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_projects\bioc_course\data\"/>
    </mc:Choice>
  </mc:AlternateContent>
  <xr:revisionPtr revIDLastSave="0" documentId="13_ncr:40009_{901BAB48-E6A7-4709-873A-74440A15BB71}" xr6:coauthVersionLast="40" xr6:coauthVersionMax="40" xr10:uidLastSave="{00000000-0000-0000-0000-000000000000}"/>
  <bookViews>
    <workbookView xWindow="-110" yWindow="-110" windowWidth="19420" windowHeight="10420" activeTab="2"/>
  </bookViews>
  <sheets>
    <sheet name="original_data" sheetId="2" r:id="rId1"/>
    <sheet name="featureData" sheetId="4" r:id="rId2"/>
    <sheet name="phenoData" sheetId="3" r:id="rId3"/>
    <sheet name="counts" sheetId="1" r:id="rId4"/>
  </sheets>
  <definedNames>
    <definedName name="ExterneGegevens_1" localSheetId="0" hidden="1">original_data!$A$1:$J$47078</definedName>
  </definedNames>
  <calcPr calcId="0"/>
</workbook>
</file>

<file path=xl/connections.xml><?xml version="1.0" encoding="utf-8"?>
<connections xmlns="http://schemas.openxmlformats.org/spreadsheetml/2006/main">
  <connection id="1" keepAlive="1" name="Query - jp_06022017_rnaseq" description="Verbinding maken met de query jp_06022017_rnaseq in de werkmap." type="5" refreshedVersion="6" background="1" saveData="1">
    <dbPr connection="Provider=Microsoft.Mashup.OleDb.1;Data Source=$Workbook$;Location=jp_06022017_rnaseq;Extended Properties=&quot;&quot;" command="SELECT * FROM [jp_06022017_rnaseq]"/>
  </connection>
</connections>
</file>

<file path=xl/sharedStrings.xml><?xml version="1.0" encoding="utf-8"?>
<sst xmlns="http://schemas.openxmlformats.org/spreadsheetml/2006/main" count="988568" uniqueCount="9539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__no_feature</t>
  </si>
  <si>
    <t/>
  </si>
  <si>
    <t>867229</t>
  </si>
  <si>
    <t>854633</t>
  </si>
  <si>
    <t>819744</t>
  </si>
  <si>
    <t>806704</t>
  </si>
  <si>
    <t>856626</t>
  </si>
  <si>
    <t>843615</t>
  </si>
  <si>
    <t>892609</t>
  </si>
  <si>
    <t>873879</t>
  </si>
  <si>
    <t>__ambiguous</t>
  </si>
  <si>
    <t>12216</t>
  </si>
  <si>
    <t>11335</t>
  </si>
  <si>
    <t>11221</t>
  </si>
  <si>
    <t>10822</t>
  </si>
  <si>
    <t>11483</t>
  </si>
  <si>
    <t>11072</t>
  </si>
  <si>
    <t>14320</t>
  </si>
  <si>
    <t>13121</t>
  </si>
  <si>
    <t>__too_low_aQual</t>
  </si>
  <si>
    <t>0</t>
  </si>
  <si>
    <t>__not_aligned</t>
  </si>
  <si>
    <t>__alignment_not_unique</t>
  </si>
  <si>
    <t>913888</t>
  </si>
  <si>
    <t>882929</t>
  </si>
  <si>
    <t>862699</t>
  </si>
  <si>
    <t>833801</t>
  </si>
  <si>
    <t>809130</t>
  </si>
  <si>
    <t>781740</t>
  </si>
  <si>
    <t>1130633</t>
  </si>
  <si>
    <t>1089375</t>
  </si>
  <si>
    <t>sum joined counts</t>
  </si>
  <si>
    <t>762540</t>
  </si>
  <si>
    <t>750451</t>
  </si>
  <si>
    <t>726859</t>
  </si>
  <si>
    <t>713900</t>
  </si>
  <si>
    <t>737025</t>
  </si>
  <si>
    <t>724508</t>
  </si>
  <si>
    <t>784406</t>
  </si>
  <si>
    <t>770492</t>
  </si>
  <si>
    <t>JAWSII untreated F</t>
  </si>
  <si>
    <t>JAWSII untreated R</t>
  </si>
  <si>
    <t>JAWSII LPS F</t>
  </si>
  <si>
    <t>JAWSII LPS R</t>
  </si>
  <si>
    <t>EL4 untreated F</t>
  </si>
  <si>
    <t>EL4 untreated R</t>
  </si>
  <si>
    <t>EL4 JAWSIILPS SUP F</t>
  </si>
  <si>
    <t>EL4 JAWSIILPS SUP R</t>
  </si>
  <si>
    <t>gene_id</t>
  </si>
  <si>
    <t>gene_name</t>
  </si>
  <si>
    <t>HU_1-NS-012-053_S53_L001_R1_001.fastq.count</t>
  </si>
  <si>
    <t>HU_1-NS-012-053_S53_L001_R2_001.fastq.count</t>
  </si>
  <si>
    <t>HU_2-NS-012-054_S54_L001_R1_001.fastq.count</t>
  </si>
  <si>
    <t>HU_2-NS-012-054_S54_L001_R2_001.fastq.count</t>
  </si>
  <si>
    <t>HU_3-NS-012-055_S55_L001_R1_001.fastq.count</t>
  </si>
  <si>
    <t>HU_3-NS-012-055_S55_L001_R2_001.fastq.count</t>
  </si>
  <si>
    <t>HU_4-NS-012-056_S56_L001_R1_001.fastq.count</t>
  </si>
  <si>
    <t>HU_4-NS-012-056_S56_L001_R2_001.fastq.count</t>
  </si>
  <si>
    <t>ENSMUSG00000000001</t>
  </si>
  <si>
    <t>Gnai3</t>
  </si>
  <si>
    <t>489</t>
  </si>
  <si>
    <t>532</t>
  </si>
  <si>
    <t>535</t>
  </si>
  <si>
    <t>465</t>
  </si>
  <si>
    <t>413</t>
  </si>
  <si>
    <t>380</t>
  </si>
  <si>
    <t>51</t>
  </si>
  <si>
    <t>56</t>
  </si>
  <si>
    <t>ENSMUSG00000000003</t>
  </si>
  <si>
    <t>Pbsn</t>
  </si>
  <si>
    <t>ENSMUSG00000000028</t>
  </si>
  <si>
    <t>Cdc45</t>
  </si>
  <si>
    <t>70</t>
  </si>
  <si>
    <t>76</t>
  </si>
  <si>
    <t>68</t>
  </si>
  <si>
    <t>81</t>
  </si>
  <si>
    <t>71</t>
  </si>
  <si>
    <t>69</t>
  </si>
  <si>
    <t>74</t>
  </si>
  <si>
    <t>80</t>
  </si>
  <si>
    <t>ENSMUSG00000000031</t>
  </si>
  <si>
    <t>H19</t>
  </si>
  <si>
    <t>ENSMUSG00000000037</t>
  </si>
  <si>
    <t>Scml2</t>
  </si>
  <si>
    <t>ENSMUSG00000000049</t>
  </si>
  <si>
    <t>Apoh</t>
  </si>
  <si>
    <t>2</t>
  </si>
  <si>
    <t>1</t>
  </si>
  <si>
    <t>3</t>
  </si>
  <si>
    <t>ENSMUSG00000000056</t>
  </si>
  <si>
    <t>Narf</t>
  </si>
  <si>
    <t>59</t>
  </si>
  <si>
    <t>53</t>
  </si>
  <si>
    <t>38</t>
  </si>
  <si>
    <t>31</t>
  </si>
  <si>
    <t>44</t>
  </si>
  <si>
    <t>8</t>
  </si>
  <si>
    <t>5</t>
  </si>
  <si>
    <t>ENSMUSG00000000058</t>
  </si>
  <si>
    <t>Cav2</t>
  </si>
  <si>
    <t>ENSMUSG00000000078</t>
  </si>
  <si>
    <t>Klf6</t>
  </si>
  <si>
    <t>36</t>
  </si>
  <si>
    <t>30</t>
  </si>
  <si>
    <t>17</t>
  </si>
  <si>
    <t>10</t>
  </si>
  <si>
    <t>25</t>
  </si>
  <si>
    <t>23</t>
  </si>
  <si>
    <t>43</t>
  </si>
  <si>
    <t>42</t>
  </si>
  <si>
    <t>ENSMUSG00000000085</t>
  </si>
  <si>
    <t>Scmh1</t>
  </si>
  <si>
    <t>ENSMUSG00000000088</t>
  </si>
  <si>
    <t>Cox5a</t>
  </si>
  <si>
    <t>318</t>
  </si>
  <si>
    <t>210</t>
  </si>
  <si>
    <t>268</t>
  </si>
  <si>
    <t>258</t>
  </si>
  <si>
    <t>246</t>
  </si>
  <si>
    <t>248</t>
  </si>
  <si>
    <t>377</t>
  </si>
  <si>
    <t>339</t>
  </si>
  <si>
    <t>ENSMUSG00000000093</t>
  </si>
  <si>
    <t>Tbx2</t>
  </si>
  <si>
    <t>ENSMUSG00000000094</t>
  </si>
  <si>
    <t>Tbx4</t>
  </si>
  <si>
    <t>ENSMUSG00000000103</t>
  </si>
  <si>
    <t>Zfy2</t>
  </si>
  <si>
    <t>ENSMUSG00000000120</t>
  </si>
  <si>
    <t>Ngfr</t>
  </si>
  <si>
    <t>ENSMUSG00000000125</t>
  </si>
  <si>
    <t>Wnt3</t>
  </si>
  <si>
    <t>ENSMUSG00000000126</t>
  </si>
  <si>
    <t>Wnt9a</t>
  </si>
  <si>
    <t>ENSMUSG00000000127</t>
  </si>
  <si>
    <t>Fer</t>
  </si>
  <si>
    <t>ENSMUSG00000000131</t>
  </si>
  <si>
    <t>Xpo6</t>
  </si>
  <si>
    <t>41</t>
  </si>
  <si>
    <t>27</t>
  </si>
  <si>
    <t>33</t>
  </si>
  <si>
    <t>32</t>
  </si>
  <si>
    <t>12</t>
  </si>
  <si>
    <t>ENSMUSG00000000134</t>
  </si>
  <si>
    <t>Tfe3</t>
  </si>
  <si>
    <t>7</t>
  </si>
  <si>
    <t>6</t>
  </si>
  <si>
    <t>ENSMUSG00000000142</t>
  </si>
  <si>
    <t>Axin2</t>
  </si>
  <si>
    <t>4</t>
  </si>
  <si>
    <t>ENSMUSG00000000148</t>
  </si>
  <si>
    <t>Brat1</t>
  </si>
  <si>
    <t>22</t>
  </si>
  <si>
    <t>28</t>
  </si>
  <si>
    <t>29</t>
  </si>
  <si>
    <t>18</t>
  </si>
  <si>
    <t>21</t>
  </si>
  <si>
    <t>13</t>
  </si>
  <si>
    <t>ENSMUSG00000000149</t>
  </si>
  <si>
    <t>Gna12</t>
  </si>
  <si>
    <t>ENSMUSG00000000154</t>
  </si>
  <si>
    <t>Slc22a18</t>
  </si>
  <si>
    <t>ENSMUSG00000000157</t>
  </si>
  <si>
    <t>Itgb2l</t>
  </si>
  <si>
    <t>ENSMUSG00000000159</t>
  </si>
  <si>
    <t>Igsf5</t>
  </si>
  <si>
    <t>ENSMUSG00000000167</t>
  </si>
  <si>
    <t>Pih1d2</t>
  </si>
  <si>
    <t>ENSMUSG00000000168</t>
  </si>
  <si>
    <t>Dlat</t>
  </si>
  <si>
    <t>247</t>
  </si>
  <si>
    <t>274</t>
  </si>
  <si>
    <t>212</t>
  </si>
  <si>
    <t>239</t>
  </si>
  <si>
    <t>257</t>
  </si>
  <si>
    <t>251</t>
  </si>
  <si>
    <t>72</t>
  </si>
  <si>
    <t>73</t>
  </si>
  <si>
    <t>ENSMUSG00000000171</t>
  </si>
  <si>
    <t>Sdhd</t>
  </si>
  <si>
    <t>557</t>
  </si>
  <si>
    <t>609</t>
  </si>
  <si>
    <t>531</t>
  </si>
  <si>
    <t>539</t>
  </si>
  <si>
    <t>503</t>
  </si>
  <si>
    <t>487</t>
  </si>
  <si>
    <t>440</t>
  </si>
  <si>
    <t>411</t>
  </si>
  <si>
    <t>ENSMUSG00000000182</t>
  </si>
  <si>
    <t>Fgf23</t>
  </si>
  <si>
    <t>ENSMUSG00000000183</t>
  </si>
  <si>
    <t>Fgf6</t>
  </si>
  <si>
    <t>ENSMUSG00000000184</t>
  </si>
  <si>
    <t>Ccnd2</t>
  </si>
  <si>
    <t>707</t>
  </si>
  <si>
    <t>709</t>
  </si>
  <si>
    <t>679</t>
  </si>
  <si>
    <t>590</t>
  </si>
  <si>
    <t>493</t>
  </si>
  <si>
    <t>502</t>
  </si>
  <si>
    <t>889</t>
  </si>
  <si>
    <t>848</t>
  </si>
  <si>
    <t>ENSMUSG00000000194</t>
  </si>
  <si>
    <t>Gpr107</t>
  </si>
  <si>
    <t>40</t>
  </si>
  <si>
    <t>26</t>
  </si>
  <si>
    <t>46</t>
  </si>
  <si>
    <t>63</t>
  </si>
  <si>
    <t>ENSMUSG00000000197</t>
  </si>
  <si>
    <t>Nalcn</t>
  </si>
  <si>
    <t>ENSMUSG00000000202</t>
  </si>
  <si>
    <t>Btbd17</t>
  </si>
  <si>
    <t>ENSMUSG00000000204</t>
  </si>
  <si>
    <t>Slfn4</t>
  </si>
  <si>
    <t>ENSMUSG00000000214</t>
  </si>
  <si>
    <t>Th</t>
  </si>
  <si>
    <t>ENSMUSG00000000215</t>
  </si>
  <si>
    <t>Ins2</t>
  </si>
  <si>
    <t>ENSMUSG00000000216</t>
  </si>
  <si>
    <t>Scnn1g</t>
  </si>
  <si>
    <t>ENSMUSG00000000223</t>
  </si>
  <si>
    <t>Drp2</t>
  </si>
  <si>
    <t>ENSMUSG00000000244</t>
  </si>
  <si>
    <t>Tspan32</t>
  </si>
  <si>
    <t>308</t>
  </si>
  <si>
    <t>305</t>
  </si>
  <si>
    <t>315</t>
  </si>
  <si>
    <t>286</t>
  </si>
  <si>
    <t>255</t>
  </si>
  <si>
    <t>484</t>
  </si>
  <si>
    <t>ENSMUSG00000000247</t>
  </si>
  <si>
    <t>Lhx2</t>
  </si>
  <si>
    <t>ENSMUSG00000000248</t>
  </si>
  <si>
    <t>Clec2g</t>
  </si>
  <si>
    <t>ENSMUSG00000000253</t>
  </si>
  <si>
    <t>Gmpr</t>
  </si>
  <si>
    <t>ENSMUSG00000000263</t>
  </si>
  <si>
    <t>Glra1</t>
  </si>
  <si>
    <t>ENSMUSG00000000266</t>
  </si>
  <si>
    <t>Mid2</t>
  </si>
  <si>
    <t>ENSMUSG00000000275</t>
  </si>
  <si>
    <t>Trim25</t>
  </si>
  <si>
    <t>16</t>
  </si>
  <si>
    <t>39</t>
  </si>
  <si>
    <t>48</t>
  </si>
  <si>
    <t>20</t>
  </si>
  <si>
    <t>ENSMUSG00000000276</t>
  </si>
  <si>
    <t>Dgke</t>
  </si>
  <si>
    <t>24</t>
  </si>
  <si>
    <t>19</t>
  </si>
  <si>
    <t>11</t>
  </si>
  <si>
    <t>15</t>
  </si>
  <si>
    <t>ENSMUSG00000000278</t>
  </si>
  <si>
    <t>Scpep1</t>
  </si>
  <si>
    <t>61</t>
  </si>
  <si>
    <t>98</t>
  </si>
  <si>
    <t>37</t>
  </si>
  <si>
    <t>ENSMUSG00000000282</t>
  </si>
  <si>
    <t>Mnt</t>
  </si>
  <si>
    <t>ENSMUSG00000000290</t>
  </si>
  <si>
    <t>Itgb2</t>
  </si>
  <si>
    <t>189</t>
  </si>
  <si>
    <t>193</t>
  </si>
  <si>
    <t>311</t>
  </si>
  <si>
    <t>250</t>
  </si>
  <si>
    <t>235</t>
  </si>
  <si>
    <t>236</t>
  </si>
  <si>
    <t>52</t>
  </si>
  <si>
    <t>ENSMUSG00000000295</t>
  </si>
  <si>
    <t>Hddc2</t>
  </si>
  <si>
    <t>125</t>
  </si>
  <si>
    <t>122</t>
  </si>
  <si>
    <t>130</t>
  </si>
  <si>
    <t>115</t>
  </si>
  <si>
    <t>104</t>
  </si>
  <si>
    <t>111</t>
  </si>
  <si>
    <t>181</t>
  </si>
  <si>
    <t>194</t>
  </si>
  <si>
    <t>ENSMUSG00000000296</t>
  </si>
  <si>
    <t>Tpd52l1</t>
  </si>
  <si>
    <t>ENSMUSG00000000301</t>
  </si>
  <si>
    <t>Pemt</t>
  </si>
  <si>
    <t>9</t>
  </si>
  <si>
    <t>ENSMUSG00000000303</t>
  </si>
  <si>
    <t>Cdh1</t>
  </si>
  <si>
    <t>ENSMUSG00000000305</t>
  </si>
  <si>
    <t>Cdh4</t>
  </si>
  <si>
    <t>ENSMUSG00000000308</t>
  </si>
  <si>
    <t>Ckmt1</t>
  </si>
  <si>
    <t>ENSMUSG00000000317</t>
  </si>
  <si>
    <t>Bcl6b</t>
  </si>
  <si>
    <t>ENSMUSG00000000318</t>
  </si>
  <si>
    <t>Clec10a</t>
  </si>
  <si>
    <t>ENSMUSG00000000320</t>
  </si>
  <si>
    <t>Alox12</t>
  </si>
  <si>
    <t>ENSMUSG00000000325</t>
  </si>
  <si>
    <t>Arvcf</t>
  </si>
  <si>
    <t>ENSMUSG00000000326</t>
  </si>
  <si>
    <t>Comt</t>
  </si>
  <si>
    <t>54</t>
  </si>
  <si>
    <t>57</t>
  </si>
  <si>
    <t>148</t>
  </si>
  <si>
    <t>124</t>
  </si>
  <si>
    <t>ENSMUSG00000000339</t>
  </si>
  <si>
    <t>Rtca</t>
  </si>
  <si>
    <t>101</t>
  </si>
  <si>
    <t>88</t>
  </si>
  <si>
    <t>79</t>
  </si>
  <si>
    <t>96</t>
  </si>
  <si>
    <t>86</t>
  </si>
  <si>
    <t>ENSMUSG00000000340</t>
  </si>
  <si>
    <t>Dbt</t>
  </si>
  <si>
    <t>14</t>
  </si>
  <si>
    <t>34</t>
  </si>
  <si>
    <t>ENSMUSG00000000346</t>
  </si>
  <si>
    <t>Dazap2</t>
  </si>
  <si>
    <t>971</t>
  </si>
  <si>
    <t>992</t>
  </si>
  <si>
    <t>982</t>
  </si>
  <si>
    <t>989</t>
  </si>
  <si>
    <t>927</t>
  </si>
  <si>
    <t>913</t>
  </si>
  <si>
    <t>1606</t>
  </si>
  <si>
    <t>1593</t>
  </si>
  <si>
    <t>ENSMUSG00000000355</t>
  </si>
  <si>
    <t>Mcts1</t>
  </si>
  <si>
    <t>35</t>
  </si>
  <si>
    <t>75</t>
  </si>
  <si>
    <t>ENSMUSG00000000359</t>
  </si>
  <si>
    <t>Rem1</t>
  </si>
  <si>
    <t>ENSMUSG00000000365</t>
  </si>
  <si>
    <t>Rnf17</t>
  </si>
  <si>
    <t>ENSMUSG00000000374</t>
  </si>
  <si>
    <t>Trappc10</t>
  </si>
  <si>
    <t>ENSMUSG00000000378</t>
  </si>
  <si>
    <t>Ccm2</t>
  </si>
  <si>
    <t>84</t>
  </si>
  <si>
    <t>100</t>
  </si>
  <si>
    <t>186</t>
  </si>
  <si>
    <t>187</t>
  </si>
  <si>
    <t>ENSMUSG00000000381</t>
  </si>
  <si>
    <t>Wap</t>
  </si>
  <si>
    <t>ENSMUSG00000000384</t>
  </si>
  <si>
    <t>Tbrg4</t>
  </si>
  <si>
    <t>107</t>
  </si>
  <si>
    <t>93</t>
  </si>
  <si>
    <t>127</t>
  </si>
  <si>
    <t>102</t>
  </si>
  <si>
    <t>139</t>
  </si>
  <si>
    <t>110</t>
  </si>
  <si>
    <t>ENSMUSG00000000385</t>
  </si>
  <si>
    <t>Tmprss2</t>
  </si>
  <si>
    <t>ENSMUSG00000000386</t>
  </si>
  <si>
    <t>Mx1</t>
  </si>
  <si>
    <t>ENSMUSG00000000392</t>
  </si>
  <si>
    <t>Fap</t>
  </si>
  <si>
    <t>ENSMUSG00000000394</t>
  </si>
  <si>
    <t>Gcg</t>
  </si>
  <si>
    <t>ENSMUSG00000000399</t>
  </si>
  <si>
    <t>Ndufa9</t>
  </si>
  <si>
    <t>291</t>
  </si>
  <si>
    <t>304</t>
  </si>
  <si>
    <t>279</t>
  </si>
  <si>
    <t>347</t>
  </si>
  <si>
    <t>295</t>
  </si>
  <si>
    <t>492</t>
  </si>
  <si>
    <t>ENSMUSG00000000402</t>
  </si>
  <si>
    <t>Egfl6</t>
  </si>
  <si>
    <t>ENSMUSG00000000409</t>
  </si>
  <si>
    <t>Lck</t>
  </si>
  <si>
    <t>579</t>
  </si>
  <si>
    <t>534</t>
  </si>
  <si>
    <t>519</t>
  </si>
  <si>
    <t>572</t>
  </si>
  <si>
    <t>570</t>
  </si>
  <si>
    <t>658</t>
  </si>
  <si>
    <t>678</t>
  </si>
  <si>
    <t>ENSMUSG00000000411</t>
  </si>
  <si>
    <t>Tssk3</t>
  </si>
  <si>
    <t>ENSMUSG00000000416</t>
  </si>
  <si>
    <t>Cttnbp2</t>
  </si>
  <si>
    <t>ENSMUSG00000000420</t>
  </si>
  <si>
    <t>Galnt1</t>
  </si>
  <si>
    <t>47</t>
  </si>
  <si>
    <t>ENSMUSG00000000435</t>
  </si>
  <si>
    <t>Myf5</t>
  </si>
  <si>
    <t>ENSMUSG00000000439</t>
  </si>
  <si>
    <t>Mkrn2</t>
  </si>
  <si>
    <t>97</t>
  </si>
  <si>
    <t>121</t>
  </si>
  <si>
    <t>105</t>
  </si>
  <si>
    <t>109</t>
  </si>
  <si>
    <t>49</t>
  </si>
  <si>
    <t>ENSMUSG00000000440</t>
  </si>
  <si>
    <t>Pparg</t>
  </si>
  <si>
    <t>ENSMUSG00000000441</t>
  </si>
  <si>
    <t>Raf1</t>
  </si>
  <si>
    <t>131</t>
  </si>
  <si>
    <t>134</t>
  </si>
  <si>
    <t>168</t>
  </si>
  <si>
    <t>146</t>
  </si>
  <si>
    <t>164</t>
  </si>
  <si>
    <t>138</t>
  </si>
  <si>
    <t>ENSMUSG00000000486</t>
  </si>
  <si>
    <t>37135</t>
  </si>
  <si>
    <t>64</t>
  </si>
  <si>
    <t>55</t>
  </si>
  <si>
    <t>ENSMUSG00000000489</t>
  </si>
  <si>
    <t>Pdgfb</t>
  </si>
  <si>
    <t>ENSMUSG00000000530</t>
  </si>
  <si>
    <t>Acvrl1</t>
  </si>
  <si>
    <t>ENSMUSG00000000531</t>
  </si>
  <si>
    <t>Grasp</t>
  </si>
  <si>
    <t>ENSMUSG00000000532</t>
  </si>
  <si>
    <t>Acvr1b</t>
  </si>
  <si>
    <t>ENSMUSG00000000538</t>
  </si>
  <si>
    <t>Tom1l2</t>
  </si>
  <si>
    <t>ENSMUSG00000000544</t>
  </si>
  <si>
    <t>Gpa33</t>
  </si>
  <si>
    <t>ENSMUSG00000000552</t>
  </si>
  <si>
    <t>Zfp385a</t>
  </si>
  <si>
    <t>ENSMUSG00000000555</t>
  </si>
  <si>
    <t>Itga5</t>
  </si>
  <si>
    <t>ENSMUSG00000000560</t>
  </si>
  <si>
    <t>Gabra2</t>
  </si>
  <si>
    <t>ENSMUSG00000000561</t>
  </si>
  <si>
    <t>Wdr77</t>
  </si>
  <si>
    <t>89</t>
  </si>
  <si>
    <t>58</t>
  </si>
  <si>
    <t>119</t>
  </si>
  <si>
    <t>ENSMUSG00000000562</t>
  </si>
  <si>
    <t>Adora3</t>
  </si>
  <si>
    <t>ENSMUSG00000000563</t>
  </si>
  <si>
    <t>Atp5f1</t>
  </si>
  <si>
    <t>656</t>
  </si>
  <si>
    <t>627</t>
  </si>
  <si>
    <t>588</t>
  </si>
  <si>
    <t>541</t>
  </si>
  <si>
    <t>739</t>
  </si>
  <si>
    <t>714</t>
  </si>
  <si>
    <t>950</t>
  </si>
  <si>
    <t>920</t>
  </si>
  <si>
    <t>ENSMUSG00000000567</t>
  </si>
  <si>
    <t>Sox9</t>
  </si>
  <si>
    <t>ENSMUSG00000000568</t>
  </si>
  <si>
    <t>Hnrnpd</t>
  </si>
  <si>
    <t>ENSMUSG00000000579</t>
  </si>
  <si>
    <t>Dynlt1c</t>
  </si>
  <si>
    <t>ENSMUSG00000000581</t>
  </si>
  <si>
    <t>C1d</t>
  </si>
  <si>
    <t>234</t>
  </si>
  <si>
    <t>198</t>
  </si>
  <si>
    <t>149</t>
  </si>
  <si>
    <t>151</t>
  </si>
  <si>
    <t>322</t>
  </si>
  <si>
    <t>ENSMUSG00000000594</t>
  </si>
  <si>
    <t>Gm2a</t>
  </si>
  <si>
    <t>ENSMUSG00000000600</t>
  </si>
  <si>
    <t>Krit1</t>
  </si>
  <si>
    <t>82</t>
  </si>
  <si>
    <t>ENSMUSG00000000605</t>
  </si>
  <si>
    <t>Clcn4</t>
  </si>
  <si>
    <t>95</t>
  </si>
  <si>
    <t>45</t>
  </si>
  <si>
    <t>ENSMUSG00000000606</t>
  </si>
  <si>
    <t>Vmn2r88</t>
  </si>
  <si>
    <t>ENSMUSG00000000617</t>
  </si>
  <si>
    <t>Grm6</t>
  </si>
  <si>
    <t>ENSMUSG00000000627</t>
  </si>
  <si>
    <t>Sema4f</t>
  </si>
  <si>
    <t>ENSMUSG00000000628</t>
  </si>
  <si>
    <t>Hk2</t>
  </si>
  <si>
    <t>67</t>
  </si>
  <si>
    <t>50</t>
  </si>
  <si>
    <t>ENSMUSG00000000631</t>
  </si>
  <si>
    <t>Myo18a</t>
  </si>
  <si>
    <t>ENSMUSG00000000632</t>
  </si>
  <si>
    <t>Sez6</t>
  </si>
  <si>
    <t>ENSMUSG00000000673</t>
  </si>
  <si>
    <t>Haao</t>
  </si>
  <si>
    <t>ENSMUSG00000000682</t>
  </si>
  <si>
    <t>Cd52</t>
  </si>
  <si>
    <t>65</t>
  </si>
  <si>
    <t>118</t>
  </si>
  <si>
    <t>ENSMUSG00000000686</t>
  </si>
  <si>
    <t>Abhd15</t>
  </si>
  <si>
    <t>ENSMUSG00000000690</t>
  </si>
  <si>
    <t>Hoxb6</t>
  </si>
  <si>
    <t>ENSMUSG00000000693</t>
  </si>
  <si>
    <t>Loxl3</t>
  </si>
  <si>
    <t>ENSMUSG00000000701</t>
  </si>
  <si>
    <t>Tcl1b5</t>
  </si>
  <si>
    <t>ENSMUSG00000000706</t>
  </si>
  <si>
    <t>Btn1a1</t>
  </si>
  <si>
    <t>ENSMUSG00000000708</t>
  </si>
  <si>
    <t>Kat2b</t>
  </si>
  <si>
    <t>ENSMUSG00000000711</t>
  </si>
  <si>
    <t>Rab5b</t>
  </si>
  <si>
    <t>ENSMUSG00000000724</t>
  </si>
  <si>
    <t>Cryba1</t>
  </si>
  <si>
    <t>ENSMUSG00000000730</t>
  </si>
  <si>
    <t>Dnmt3l</t>
  </si>
  <si>
    <t>ENSMUSG00000000731</t>
  </si>
  <si>
    <t>Aire</t>
  </si>
  <si>
    <t>ENSMUSG00000000732</t>
  </si>
  <si>
    <t>Icosl</t>
  </si>
  <si>
    <t>ENSMUSG00000000738</t>
  </si>
  <si>
    <t>Spg7</t>
  </si>
  <si>
    <t>ENSMUSG00000000739</t>
  </si>
  <si>
    <t>Sult5a1</t>
  </si>
  <si>
    <t>ENSMUSG00000000740</t>
  </si>
  <si>
    <t>Rpl13</t>
  </si>
  <si>
    <t>331</t>
  </si>
  <si>
    <t>299</t>
  </si>
  <si>
    <t>326</t>
  </si>
  <si>
    <t>256</t>
  </si>
  <si>
    <t>439</t>
  </si>
  <si>
    <t>442</t>
  </si>
  <si>
    <t>ENSMUSG00000000743</t>
  </si>
  <si>
    <t>Chmp1a</t>
  </si>
  <si>
    <t>128</t>
  </si>
  <si>
    <t>157</t>
  </si>
  <si>
    <t>153</t>
  </si>
  <si>
    <t>143</t>
  </si>
  <si>
    <t>147</t>
  </si>
  <si>
    <t>142</t>
  </si>
  <si>
    <t>ENSMUSG00000000751</t>
  </si>
  <si>
    <t>Rpa1</t>
  </si>
  <si>
    <t>710</t>
  </si>
  <si>
    <t>653</t>
  </si>
  <si>
    <t>634</t>
  </si>
  <si>
    <t>593</t>
  </si>
  <si>
    <t>482</t>
  </si>
  <si>
    <t>498</t>
  </si>
  <si>
    <t>ENSMUSG00000000753</t>
  </si>
  <si>
    <t>Serpinf1</t>
  </si>
  <si>
    <t>ENSMUSG00000000759</t>
  </si>
  <si>
    <t>Tubgcp3</t>
  </si>
  <si>
    <t>87</t>
  </si>
  <si>
    <t>ENSMUSG00000000766</t>
  </si>
  <si>
    <t>Oprm1</t>
  </si>
  <si>
    <t>ENSMUSG00000000776</t>
  </si>
  <si>
    <t>Polr3d</t>
  </si>
  <si>
    <t>ENSMUSG00000000782</t>
  </si>
  <si>
    <t>Tcf7</t>
  </si>
  <si>
    <t>1151</t>
  </si>
  <si>
    <t>1194</t>
  </si>
  <si>
    <t>921</t>
  </si>
  <si>
    <t>909</t>
  </si>
  <si>
    <t>1060</t>
  </si>
  <si>
    <t>1085</t>
  </si>
  <si>
    <t>785</t>
  </si>
  <si>
    <t>716</t>
  </si>
  <si>
    <t>ENSMUSG00000000787</t>
  </si>
  <si>
    <t>Ddx3x</t>
  </si>
  <si>
    <t>294</t>
  </si>
  <si>
    <t>221</t>
  </si>
  <si>
    <t>263</t>
  </si>
  <si>
    <t>225</t>
  </si>
  <si>
    <t>ENSMUSG00000000791</t>
  </si>
  <si>
    <t>Il12rb1</t>
  </si>
  <si>
    <t>ENSMUSG00000000792</t>
  </si>
  <si>
    <t>Slc5a5</t>
  </si>
  <si>
    <t>ENSMUSG00000000794</t>
  </si>
  <si>
    <t>Kcnn3</t>
  </si>
  <si>
    <t>ENSMUSG00000000804</t>
  </si>
  <si>
    <t>Usp32</t>
  </si>
  <si>
    <t>ENSMUSG00000000805</t>
  </si>
  <si>
    <t>Car4</t>
  </si>
  <si>
    <t>ENSMUSG00000000811</t>
  </si>
  <si>
    <t>Txnrd3</t>
  </si>
  <si>
    <t>ENSMUSG00000000817</t>
  </si>
  <si>
    <t>Fasl</t>
  </si>
  <si>
    <t>ENSMUSG00000000823</t>
  </si>
  <si>
    <t>Znf512b</t>
  </si>
  <si>
    <t>ENSMUSG00000000826</t>
  </si>
  <si>
    <t>Dnajc5</t>
  </si>
  <si>
    <t>ENSMUSG00000000827</t>
  </si>
  <si>
    <t>Tpd52l2</t>
  </si>
  <si>
    <t>174</t>
  </si>
  <si>
    <t>160</t>
  </si>
  <si>
    <t>177</t>
  </si>
  <si>
    <t>169</t>
  </si>
  <si>
    <t>133</t>
  </si>
  <si>
    <t>ENSMUSG00000000838</t>
  </si>
  <si>
    <t>Fmr1</t>
  </si>
  <si>
    <t>ENSMUSG00000000861</t>
  </si>
  <si>
    <t>Bcl11a</t>
  </si>
  <si>
    <t>ENSMUSG00000000869</t>
  </si>
  <si>
    <t>Il4</t>
  </si>
  <si>
    <t>ENSMUSG00000000876</t>
  </si>
  <si>
    <t>Pxmp4</t>
  </si>
  <si>
    <t>ENSMUSG00000000881</t>
  </si>
  <si>
    <t>Dlg3</t>
  </si>
  <si>
    <t>ENSMUSG00000000884</t>
  </si>
  <si>
    <t>Gnb1l</t>
  </si>
  <si>
    <t>ENSMUSG00000000889</t>
  </si>
  <si>
    <t>Dbh</t>
  </si>
  <si>
    <t>ENSMUSG00000000901</t>
  </si>
  <si>
    <t>Mmp11</t>
  </si>
  <si>
    <t>ENSMUSG00000000902</t>
  </si>
  <si>
    <t>Smarcb1</t>
  </si>
  <si>
    <t>108</t>
  </si>
  <si>
    <t>78</t>
  </si>
  <si>
    <t>126</t>
  </si>
  <si>
    <t>ENSMUSG00000000903</t>
  </si>
  <si>
    <t>Vpreb3</t>
  </si>
  <si>
    <t>ENSMUSG00000000915</t>
  </si>
  <si>
    <t>Hip1r</t>
  </si>
  <si>
    <t>ENSMUSG00000000916</t>
  </si>
  <si>
    <t>Nsun5</t>
  </si>
  <si>
    <t>103</t>
  </si>
  <si>
    <t>ENSMUSG00000000934</t>
  </si>
  <si>
    <t>Top1mt</t>
  </si>
  <si>
    <t>ENSMUSG00000000938</t>
  </si>
  <si>
    <t>Hoxa10</t>
  </si>
  <si>
    <t>ENSMUSG00000000942</t>
  </si>
  <si>
    <t>Hoxa4</t>
  </si>
  <si>
    <t>ENSMUSG00000000948</t>
  </si>
  <si>
    <t>Gm38393</t>
  </si>
  <si>
    <t>ENSMUSG00000000957</t>
  </si>
  <si>
    <t>Mmp14</t>
  </si>
  <si>
    <t>ENSMUSG00000000958</t>
  </si>
  <si>
    <t>Slc7a7</t>
  </si>
  <si>
    <t>ENSMUSG00000000959</t>
  </si>
  <si>
    <t>Oxa1l</t>
  </si>
  <si>
    <t>ENSMUSG00000000976</t>
  </si>
  <si>
    <t>Heatr6</t>
  </si>
  <si>
    <t>ENSMUSG00000000982</t>
  </si>
  <si>
    <t>Ccl3</t>
  </si>
  <si>
    <t>ENSMUSG00000000983</t>
  </si>
  <si>
    <t>Wfdc18</t>
  </si>
  <si>
    <t>ENSMUSG00000001014</t>
  </si>
  <si>
    <t>Icam4</t>
  </si>
  <si>
    <t>ENSMUSG00000001016</t>
  </si>
  <si>
    <t>Ilf2</t>
  </si>
  <si>
    <t>199</t>
  </si>
  <si>
    <t>228</t>
  </si>
  <si>
    <t>176</t>
  </si>
  <si>
    <t>196</t>
  </si>
  <si>
    <t>ENSMUSG00000001017</t>
  </si>
  <si>
    <t>Chtop</t>
  </si>
  <si>
    <t>170</t>
  </si>
  <si>
    <t>136</t>
  </si>
  <si>
    <t>132</t>
  </si>
  <si>
    <t>90</t>
  </si>
  <si>
    <t>77</t>
  </si>
  <si>
    <t>ENSMUSG00000001018</t>
  </si>
  <si>
    <t>Snapin</t>
  </si>
  <si>
    <t>ENSMUSG00000001020</t>
  </si>
  <si>
    <t>S100a4</t>
  </si>
  <si>
    <t>ENSMUSG00000001021</t>
  </si>
  <si>
    <t>S100a3</t>
  </si>
  <si>
    <t>ENSMUSG00000001023</t>
  </si>
  <si>
    <t>S100a5</t>
  </si>
  <si>
    <t>ENSMUSG00000001025</t>
  </si>
  <si>
    <t>S100a6</t>
  </si>
  <si>
    <t>91</t>
  </si>
  <si>
    <t>ENSMUSG00000001027</t>
  </si>
  <si>
    <t>Scn4a</t>
  </si>
  <si>
    <t>ENSMUSG00000001029</t>
  </si>
  <si>
    <t>Icam2</t>
  </si>
  <si>
    <t>ENSMUSG00000001034</t>
  </si>
  <si>
    <t>Mapk7</t>
  </si>
  <si>
    <t>ENSMUSG00000001036</t>
  </si>
  <si>
    <t>Epn2</t>
  </si>
  <si>
    <t>ENSMUSG00000001039</t>
  </si>
  <si>
    <t>B9d1</t>
  </si>
  <si>
    <t>ENSMUSG00000001052</t>
  </si>
  <si>
    <t>Sec24b</t>
  </si>
  <si>
    <t>ENSMUSG00000001053</t>
  </si>
  <si>
    <t>N4bp3</t>
  </si>
  <si>
    <t>ENSMUSG00000001054</t>
  </si>
  <si>
    <t>Rmnd5b</t>
  </si>
  <si>
    <t>144</t>
  </si>
  <si>
    <t>ENSMUSG00000001056</t>
  </si>
  <si>
    <t>Nhp2</t>
  </si>
  <si>
    <t>334</t>
  </si>
  <si>
    <t>336</t>
  </si>
  <si>
    <t>328</t>
  </si>
  <si>
    <t>341</t>
  </si>
  <si>
    <t>418</t>
  </si>
  <si>
    <t>471</t>
  </si>
  <si>
    <t>ENSMUSG00000001062</t>
  </si>
  <si>
    <t>Vps9d1</t>
  </si>
  <si>
    <t>ENSMUSG00000001065</t>
  </si>
  <si>
    <t>Zfp276</t>
  </si>
  <si>
    <t>ENSMUSG00000001076</t>
  </si>
  <si>
    <t>C1ql4</t>
  </si>
  <si>
    <t>ENSMUSG00000001082</t>
  </si>
  <si>
    <t>Mfsd10</t>
  </si>
  <si>
    <t>ENSMUSG00000001089</t>
  </si>
  <si>
    <t>Luzp1</t>
  </si>
  <si>
    <t>85</t>
  </si>
  <si>
    <t>ENSMUSG00000001095</t>
  </si>
  <si>
    <t>Slc13a2</t>
  </si>
  <si>
    <t>ENSMUSG00000001098</t>
  </si>
  <si>
    <t>Kctd10</t>
  </si>
  <si>
    <t>60</t>
  </si>
  <si>
    <t>ENSMUSG00000001100</t>
  </si>
  <si>
    <t>Poldip2</t>
  </si>
  <si>
    <t>158</t>
  </si>
  <si>
    <t>161</t>
  </si>
  <si>
    <t>140</t>
  </si>
  <si>
    <t>113</t>
  </si>
  <si>
    <t>162</t>
  </si>
  <si>
    <t>163</t>
  </si>
  <si>
    <t>ENSMUSG00000001103</t>
  </si>
  <si>
    <t>Sebox</t>
  </si>
  <si>
    <t>ENSMUSG00000001105</t>
  </si>
  <si>
    <t>Ift20</t>
  </si>
  <si>
    <t>ENSMUSG00000001119</t>
  </si>
  <si>
    <t>Col6a1</t>
  </si>
  <si>
    <t>ENSMUSG00000001120</t>
  </si>
  <si>
    <t>Pcbp3</t>
  </si>
  <si>
    <t>ENSMUSG00000001123</t>
  </si>
  <si>
    <t>Lgals9</t>
  </si>
  <si>
    <t>391</t>
  </si>
  <si>
    <t>357</t>
  </si>
  <si>
    <t>323</t>
  </si>
  <si>
    <t>344</t>
  </si>
  <si>
    <t>802</t>
  </si>
  <si>
    <t>776</t>
  </si>
  <si>
    <t>1459</t>
  </si>
  <si>
    <t>1478</t>
  </si>
  <si>
    <t>ENSMUSG00000001127</t>
  </si>
  <si>
    <t>Araf</t>
  </si>
  <si>
    <t>ENSMUSG00000001128</t>
  </si>
  <si>
    <t>Cfp</t>
  </si>
  <si>
    <t>ENSMUSG00000001131</t>
  </si>
  <si>
    <t>Timp1</t>
  </si>
  <si>
    <t>ENSMUSG00000001134</t>
  </si>
  <si>
    <t>Uxt</t>
  </si>
  <si>
    <t>ENSMUSG00000001138</t>
  </si>
  <si>
    <t>Cnnm3</t>
  </si>
  <si>
    <t>ENSMUSG00000001143</t>
  </si>
  <si>
    <t>Lman2l</t>
  </si>
  <si>
    <t>ENSMUSG00000001150</t>
  </si>
  <si>
    <t>Mcm3ap</t>
  </si>
  <si>
    <t>ENSMUSG00000001151</t>
  </si>
  <si>
    <t>Pcnt</t>
  </si>
  <si>
    <t>66</t>
  </si>
  <si>
    <t>ENSMUSG00000001155</t>
  </si>
  <si>
    <t>Ftcd</t>
  </si>
  <si>
    <t>ENSMUSG00000001156</t>
  </si>
  <si>
    <t>Mxd1</t>
  </si>
  <si>
    <t>ENSMUSG00000001157</t>
  </si>
  <si>
    <t>Gmcl1</t>
  </si>
  <si>
    <t>ENSMUSG00000001158</t>
  </si>
  <si>
    <t>Snrnp27</t>
  </si>
  <si>
    <t>224</t>
  </si>
  <si>
    <t>ENSMUSG00000001166</t>
  </si>
  <si>
    <t>Oas1c</t>
  </si>
  <si>
    <t>ENSMUSG00000001168</t>
  </si>
  <si>
    <t>Oas1h</t>
  </si>
  <si>
    <t>ENSMUSG00000001173</t>
  </si>
  <si>
    <t>Ocrl</t>
  </si>
  <si>
    <t>ENSMUSG00000001175</t>
  </si>
  <si>
    <t>Calm1</t>
  </si>
  <si>
    <t>1281</t>
  </si>
  <si>
    <t>1206</t>
  </si>
  <si>
    <t>1207</t>
  </si>
  <si>
    <t>1258</t>
  </si>
  <si>
    <t>1064</t>
  </si>
  <si>
    <t>1051</t>
  </si>
  <si>
    <t>1889</t>
  </si>
  <si>
    <t>1921</t>
  </si>
  <si>
    <t>ENSMUSG00000001211</t>
  </si>
  <si>
    <t>Agpat3</t>
  </si>
  <si>
    <t>ENSMUSG00000001225</t>
  </si>
  <si>
    <t>Slc26a3</t>
  </si>
  <si>
    <t>ENSMUSG00000001227</t>
  </si>
  <si>
    <t>Sema6b</t>
  </si>
  <si>
    <t>ENSMUSG00000001228</t>
  </si>
  <si>
    <t>Uhrf1</t>
  </si>
  <si>
    <t>159</t>
  </si>
  <si>
    <t>150</t>
  </si>
  <si>
    <t>137</t>
  </si>
  <si>
    <t>ENSMUSG00000001229</t>
  </si>
  <si>
    <t>Dpp9</t>
  </si>
  <si>
    <t>ENSMUSG00000001240</t>
  </si>
  <si>
    <t>Ramp2</t>
  </si>
  <si>
    <t>ENSMUSG00000001247</t>
  </si>
  <si>
    <t>Lsr</t>
  </si>
  <si>
    <t>ENSMUSG00000001248</t>
  </si>
  <si>
    <t>Gramd1a</t>
  </si>
  <si>
    <t>ENSMUSG00000001249</t>
  </si>
  <si>
    <t>Hpn</t>
  </si>
  <si>
    <t>ENSMUSG00000001260</t>
  </si>
  <si>
    <t>Gabrg1</t>
  </si>
  <si>
    <t>ENSMUSG00000001270</t>
  </si>
  <si>
    <t>Ckb</t>
  </si>
  <si>
    <t>ENSMUSG00000001280</t>
  </si>
  <si>
    <t>Sp1</t>
  </si>
  <si>
    <t>ENSMUSG00000001281</t>
  </si>
  <si>
    <t>Itgb7</t>
  </si>
  <si>
    <t>ENSMUSG00000001285</t>
  </si>
  <si>
    <t>Myg1</t>
  </si>
  <si>
    <t>135</t>
  </si>
  <si>
    <t>ENSMUSG00000001288</t>
  </si>
  <si>
    <t>Rarg</t>
  </si>
  <si>
    <t>ENSMUSG00000001289</t>
  </si>
  <si>
    <t>Pfdn5</t>
  </si>
  <si>
    <t>129</t>
  </si>
  <si>
    <t>ENSMUSG00000001300</t>
  </si>
  <si>
    <t>Efnb2</t>
  </si>
  <si>
    <t>ENSMUSG00000001305</t>
  </si>
  <si>
    <t>Rrp15</t>
  </si>
  <si>
    <t>214</t>
  </si>
  <si>
    <t>ENSMUSG00000001313</t>
  </si>
  <si>
    <t>Rnd2</t>
  </si>
  <si>
    <t>ENSMUSG00000001323</t>
  </si>
  <si>
    <t>Srr</t>
  </si>
  <si>
    <t>83</t>
  </si>
  <si>
    <t>ENSMUSG00000001333</t>
  </si>
  <si>
    <t>Sync</t>
  </si>
  <si>
    <t>ENSMUSG00000001334</t>
  </si>
  <si>
    <t>Fndc5</t>
  </si>
  <si>
    <t>ENSMUSG00000001348</t>
  </si>
  <si>
    <t>Acp5</t>
  </si>
  <si>
    <t>ENSMUSG00000001349</t>
  </si>
  <si>
    <t>Cnn1</t>
  </si>
  <si>
    <t>ENSMUSG00000001366</t>
  </si>
  <si>
    <t>Fbxo9</t>
  </si>
  <si>
    <t>ENSMUSG00000001376</t>
  </si>
  <si>
    <t>Ccdc132</t>
  </si>
  <si>
    <t>ENSMUSG00000001380</t>
  </si>
  <si>
    <t>Hars</t>
  </si>
  <si>
    <t>191</t>
  </si>
  <si>
    <t>167</t>
  </si>
  <si>
    <t>165</t>
  </si>
  <si>
    <t>287</t>
  </si>
  <si>
    <t>265</t>
  </si>
  <si>
    <t>ENSMUSG00000001383</t>
  </si>
  <si>
    <t>Zmat2</t>
  </si>
  <si>
    <t>ENSMUSG00000001403</t>
  </si>
  <si>
    <t>Ube2c</t>
  </si>
  <si>
    <t>141</t>
  </si>
  <si>
    <t>117</t>
  </si>
  <si>
    <t>264</t>
  </si>
  <si>
    <t>ENSMUSG00000001415</t>
  </si>
  <si>
    <t>Smg5</t>
  </si>
  <si>
    <t>ENSMUSG00000001416</t>
  </si>
  <si>
    <t>Cct3</t>
  </si>
  <si>
    <t>731</t>
  </si>
  <si>
    <t>720</t>
  </si>
  <si>
    <t>810</t>
  </si>
  <si>
    <t>746</t>
  </si>
  <si>
    <t>704</t>
  </si>
  <si>
    <t>715</t>
  </si>
  <si>
    <t>1000</t>
  </si>
  <si>
    <t>1037</t>
  </si>
  <si>
    <t>ENSMUSG00000001418</t>
  </si>
  <si>
    <t>Glmp</t>
  </si>
  <si>
    <t>ENSMUSG00000001419</t>
  </si>
  <si>
    <t>Mef2d</t>
  </si>
  <si>
    <t>ENSMUSG00000001420</t>
  </si>
  <si>
    <t>Tmem79</t>
  </si>
  <si>
    <t>ENSMUSG00000001424</t>
  </si>
  <si>
    <t>Snd1</t>
  </si>
  <si>
    <t>213</t>
  </si>
  <si>
    <t>179</t>
  </si>
  <si>
    <t>156</t>
  </si>
  <si>
    <t>200</t>
  </si>
  <si>
    <t>ENSMUSG00000001435</t>
  </si>
  <si>
    <t>Col18a1</t>
  </si>
  <si>
    <t>ENSMUSG00000001436</t>
  </si>
  <si>
    <t>Slc19a1</t>
  </si>
  <si>
    <t>ENSMUSG00000001440</t>
  </si>
  <si>
    <t>Kpnb1</t>
  </si>
  <si>
    <t>166</t>
  </si>
  <si>
    <t>218</t>
  </si>
  <si>
    <t>215</t>
  </si>
  <si>
    <t>180</t>
  </si>
  <si>
    <t>ENSMUSG00000001441</t>
  </si>
  <si>
    <t>Npepps</t>
  </si>
  <si>
    <t>ENSMUSG00000001444</t>
  </si>
  <si>
    <t>Tbx21</t>
  </si>
  <si>
    <t>ENSMUSG00000001445</t>
  </si>
  <si>
    <t>Mrpl10</t>
  </si>
  <si>
    <t>ENSMUSG00000001467</t>
  </si>
  <si>
    <t>Cyp51</t>
  </si>
  <si>
    <t>172</t>
  </si>
  <si>
    <t>ENSMUSG00000001472</t>
  </si>
  <si>
    <t>Tcf25</t>
  </si>
  <si>
    <t>188</t>
  </si>
  <si>
    <t>155</t>
  </si>
  <si>
    <t>182</t>
  </si>
  <si>
    <t>267</t>
  </si>
  <si>
    <t>ENSMUSG00000001473</t>
  </si>
  <si>
    <t>Tubb6</t>
  </si>
  <si>
    <t>ENSMUSG00000001482</t>
  </si>
  <si>
    <t>Def8</t>
  </si>
  <si>
    <t>ENSMUSG00000001493</t>
  </si>
  <si>
    <t>Meox1</t>
  </si>
  <si>
    <t>ENSMUSG00000001494</t>
  </si>
  <si>
    <t>Sost</t>
  </si>
  <si>
    <t>ENSMUSG00000001496</t>
  </si>
  <si>
    <t>Nkx2-1</t>
  </si>
  <si>
    <t>ENSMUSG00000001497</t>
  </si>
  <si>
    <t>Pax9</t>
  </si>
  <si>
    <t>ENSMUSG00000001504</t>
  </si>
  <si>
    <t>Irx2</t>
  </si>
  <si>
    <t>ENSMUSG00000001506</t>
  </si>
  <si>
    <t>Col1a1</t>
  </si>
  <si>
    <t>ENSMUSG00000001507</t>
  </si>
  <si>
    <t>Itga3</t>
  </si>
  <si>
    <t>ENSMUSG00000001508</t>
  </si>
  <si>
    <t>Sgca</t>
  </si>
  <si>
    <t>ENSMUSG00000001510</t>
  </si>
  <si>
    <t>Dlx3</t>
  </si>
  <si>
    <t>ENSMUSG00000001517</t>
  </si>
  <si>
    <t>Foxm1</t>
  </si>
  <si>
    <t>ENSMUSG00000001518</t>
  </si>
  <si>
    <t>Itfg2</t>
  </si>
  <si>
    <t>ENSMUSG00000001520</t>
  </si>
  <si>
    <t>Nrip2</t>
  </si>
  <si>
    <t>ENSMUSG00000001521</t>
  </si>
  <si>
    <t>Tulp3</t>
  </si>
  <si>
    <t>ENSMUSG00000001524</t>
  </si>
  <si>
    <t>Gtf2h4</t>
  </si>
  <si>
    <t>ENSMUSG00000001525</t>
  </si>
  <si>
    <t>Tubb5</t>
  </si>
  <si>
    <t>1033</t>
  </si>
  <si>
    <t>904</t>
  </si>
  <si>
    <t>952</t>
  </si>
  <si>
    <t>804</t>
  </si>
  <si>
    <t>794</t>
  </si>
  <si>
    <t>1039</t>
  </si>
  <si>
    <t>1007</t>
  </si>
  <si>
    <t>ENSMUSG00000001542</t>
  </si>
  <si>
    <t>Ell2</t>
  </si>
  <si>
    <t>ENSMUSG00000001552</t>
  </si>
  <si>
    <t>Jup</t>
  </si>
  <si>
    <t>ENSMUSG00000001555</t>
  </si>
  <si>
    <t>Fkbp10</t>
  </si>
  <si>
    <t>ENSMUSG00000001558</t>
  </si>
  <si>
    <t>Klhl10</t>
  </si>
  <si>
    <t>ENSMUSG00000001566</t>
  </si>
  <si>
    <t>Mnx1</t>
  </si>
  <si>
    <t>ENSMUSG00000001569</t>
  </si>
  <si>
    <t>Nom1</t>
  </si>
  <si>
    <t>ENSMUSG00000001576</t>
  </si>
  <si>
    <t>Ergic1</t>
  </si>
  <si>
    <t>152</t>
  </si>
  <si>
    <t>ENSMUSG00000001583</t>
  </si>
  <si>
    <t>Tnk1</t>
  </si>
  <si>
    <t>ENSMUSG00000001588</t>
  </si>
  <si>
    <t>Acap1</t>
  </si>
  <si>
    <t>94</t>
  </si>
  <si>
    <t>99</t>
  </si>
  <si>
    <t>ENSMUSG00000001604</t>
  </si>
  <si>
    <t>Tcea3</t>
  </si>
  <si>
    <t>ENSMUSG00000001622</t>
  </si>
  <si>
    <t>Csn3</t>
  </si>
  <si>
    <t>ENSMUSG00000001627</t>
  </si>
  <si>
    <t>Ifrd1</t>
  </si>
  <si>
    <t>ENSMUSG00000001630</t>
  </si>
  <si>
    <t>Stk38l</t>
  </si>
  <si>
    <t>ENSMUSG00000001632</t>
  </si>
  <si>
    <t>Brpf1</t>
  </si>
  <si>
    <t>ENSMUSG00000001642</t>
  </si>
  <si>
    <t>Akr1b3</t>
  </si>
  <si>
    <t>120</t>
  </si>
  <si>
    <t>106</t>
  </si>
  <si>
    <t>ENSMUSG00000001655</t>
  </si>
  <si>
    <t>Hoxc13</t>
  </si>
  <si>
    <t>ENSMUSG00000001656</t>
  </si>
  <si>
    <t>Hoxc11</t>
  </si>
  <si>
    <t>ENSMUSG00000001657</t>
  </si>
  <si>
    <t>Hoxc8</t>
  </si>
  <si>
    <t>ENSMUSG00000001661</t>
  </si>
  <si>
    <t>Hoxc6</t>
  </si>
  <si>
    <t>ENSMUSG00000001663</t>
  </si>
  <si>
    <t>Gstt1</t>
  </si>
  <si>
    <t>ENSMUSG00000001665</t>
  </si>
  <si>
    <t>Gstt3</t>
  </si>
  <si>
    <t>ENSMUSG00000001666</t>
  </si>
  <si>
    <t>Ddt</t>
  </si>
  <si>
    <t>ENSMUSG00000001670</t>
  </si>
  <si>
    <t>Tat</t>
  </si>
  <si>
    <t>ENSMUSG00000001672</t>
  </si>
  <si>
    <t>Marveld3</t>
  </si>
  <si>
    <t>ENSMUSG00000001674</t>
  </si>
  <si>
    <t>Ddx18</t>
  </si>
  <si>
    <t>ENSMUSG00000001687</t>
  </si>
  <si>
    <t>Ubl3</t>
  </si>
  <si>
    <t>ENSMUSG00000001700</t>
  </si>
  <si>
    <t>Gramd3</t>
  </si>
  <si>
    <t>ENSMUSG00000001707</t>
  </si>
  <si>
    <t>Eef1e1</t>
  </si>
  <si>
    <t>123</t>
  </si>
  <si>
    <t>ENSMUSG00000001729</t>
  </si>
  <si>
    <t>Akt1</t>
  </si>
  <si>
    <t>ENSMUSG00000001739</t>
  </si>
  <si>
    <t>Cldn15</t>
  </si>
  <si>
    <t>ENSMUSG00000001741</t>
  </si>
  <si>
    <t>Il16</t>
  </si>
  <si>
    <t>ENSMUSG00000001750</t>
  </si>
  <si>
    <t>Tcirg1</t>
  </si>
  <si>
    <t>ENSMUSG00000001751</t>
  </si>
  <si>
    <t>Naglu</t>
  </si>
  <si>
    <t>ENSMUSG00000001755</t>
  </si>
  <si>
    <t>Coasy</t>
  </si>
  <si>
    <t>ENSMUSG00000001761</t>
  </si>
  <si>
    <t>Smo</t>
  </si>
  <si>
    <t>ENSMUSG00000001763</t>
  </si>
  <si>
    <t>Tspan33</t>
  </si>
  <si>
    <t>ENSMUSG00000001767</t>
  </si>
  <si>
    <t>Crnkl1</t>
  </si>
  <si>
    <t>ENSMUSG00000001768</t>
  </si>
  <si>
    <t>Rin2</t>
  </si>
  <si>
    <t>ENSMUSG00000001773</t>
  </si>
  <si>
    <t>Folh1</t>
  </si>
  <si>
    <t>ENSMUSG00000001774</t>
  </si>
  <si>
    <t>Chordc1</t>
  </si>
  <si>
    <t>ENSMUSG00000001783</t>
  </si>
  <si>
    <t>Rtcb</t>
  </si>
  <si>
    <t>364</t>
  </si>
  <si>
    <t>330</t>
  </si>
  <si>
    <t>346</t>
  </si>
  <si>
    <t>292</t>
  </si>
  <si>
    <t>ENSMUSG00000001785</t>
  </si>
  <si>
    <t>Pwp1</t>
  </si>
  <si>
    <t>ENSMUSG00000001786</t>
  </si>
  <si>
    <t>Fbxo7</t>
  </si>
  <si>
    <t>ENSMUSG00000001794</t>
  </si>
  <si>
    <t>Capns1</t>
  </si>
  <si>
    <t>ENSMUSG00000001802</t>
  </si>
  <si>
    <t>Lrp3</t>
  </si>
  <si>
    <t>ENSMUSG00000001804</t>
  </si>
  <si>
    <t>Dsg4</t>
  </si>
  <si>
    <t>ENSMUSG00000001815</t>
  </si>
  <si>
    <t>Evx2</t>
  </si>
  <si>
    <t>ENSMUSG00000001819</t>
  </si>
  <si>
    <t>Hoxd13</t>
  </si>
  <si>
    <t>ENSMUSG00000001823</t>
  </si>
  <si>
    <t>Hoxd12</t>
  </si>
  <si>
    <t>ENSMUSG00000001827</t>
  </si>
  <si>
    <t>Folr1</t>
  </si>
  <si>
    <t>ENSMUSG00000001829</t>
  </si>
  <si>
    <t>Clpb</t>
  </si>
  <si>
    <t>116</t>
  </si>
  <si>
    <t>ENSMUSG00000001833</t>
  </si>
  <si>
    <t>39326</t>
  </si>
  <si>
    <t>478</t>
  </si>
  <si>
    <t>461</t>
  </si>
  <si>
    <t>437</t>
  </si>
  <si>
    <t>450</t>
  </si>
  <si>
    <t>457</t>
  </si>
  <si>
    <t>ENSMUSG00000001844</t>
  </si>
  <si>
    <t>Zdhhc4</t>
  </si>
  <si>
    <t>ENSMUSG00000001847</t>
  </si>
  <si>
    <t>Rac1</t>
  </si>
  <si>
    <t>238</t>
  </si>
  <si>
    <t>232</t>
  </si>
  <si>
    <t>223</t>
  </si>
  <si>
    <t>245</t>
  </si>
  <si>
    <t>ENSMUSG00000001855</t>
  </si>
  <si>
    <t>Nup214</t>
  </si>
  <si>
    <t>ENSMUSG00000001864</t>
  </si>
  <si>
    <t>Aif1l</t>
  </si>
  <si>
    <t>ENSMUSG00000001865</t>
  </si>
  <si>
    <t>Cpa3</t>
  </si>
  <si>
    <t>1654</t>
  </si>
  <si>
    <t>1501</t>
  </si>
  <si>
    <t>1725</t>
  </si>
  <si>
    <t>1390</t>
  </si>
  <si>
    <t>1092</t>
  </si>
  <si>
    <t>1040</t>
  </si>
  <si>
    <t>1533</t>
  </si>
  <si>
    <t>1335</t>
  </si>
  <si>
    <t>ENSMUSG00000001870</t>
  </si>
  <si>
    <t>Ltbp1</t>
  </si>
  <si>
    <t>ENSMUSG00000001891</t>
  </si>
  <si>
    <t>Ugp2</t>
  </si>
  <si>
    <t>ENSMUSG00000001901</t>
  </si>
  <si>
    <t>Kcnh6</t>
  </si>
  <si>
    <t>ENSMUSG00000001909</t>
  </si>
  <si>
    <t>Trmt1</t>
  </si>
  <si>
    <t>ENSMUSG00000001910</t>
  </si>
  <si>
    <t>Nacc1</t>
  </si>
  <si>
    <t>ENSMUSG00000001911</t>
  </si>
  <si>
    <t>Nfix</t>
  </si>
  <si>
    <t>ENSMUSG00000001918</t>
  </si>
  <si>
    <t>Slc1a5</t>
  </si>
  <si>
    <t>207</t>
  </si>
  <si>
    <t>201</t>
  </si>
  <si>
    <t>175</t>
  </si>
  <si>
    <t>ENSMUSG00000001924</t>
  </si>
  <si>
    <t>Uba1</t>
  </si>
  <si>
    <t>ENSMUSG00000001930</t>
  </si>
  <si>
    <t>Vwf</t>
  </si>
  <si>
    <t>ENSMUSG00000001942</t>
  </si>
  <si>
    <t>Siae</t>
  </si>
  <si>
    <t>ENSMUSG00000001943</t>
  </si>
  <si>
    <t>Vsig2</t>
  </si>
  <si>
    <t>ENSMUSG00000001946</t>
  </si>
  <si>
    <t>Esam</t>
  </si>
  <si>
    <t>ENSMUSG00000001948</t>
  </si>
  <si>
    <t>Spa17</t>
  </si>
  <si>
    <t>ENSMUSG00000001962</t>
  </si>
  <si>
    <t>Fam50a</t>
  </si>
  <si>
    <t>ENSMUSG00000001964</t>
  </si>
  <si>
    <t>Emd</t>
  </si>
  <si>
    <t>62</t>
  </si>
  <si>
    <t>ENSMUSG00000001983</t>
  </si>
  <si>
    <t>Taco1</t>
  </si>
  <si>
    <t>ENSMUSG00000001985</t>
  </si>
  <si>
    <t>Grik3</t>
  </si>
  <si>
    <t>ENSMUSG00000001986</t>
  </si>
  <si>
    <t>Gria3</t>
  </si>
  <si>
    <t>ENSMUSG00000001988</t>
  </si>
  <si>
    <t>Npas1</t>
  </si>
  <si>
    <t>ENSMUSG00000001995</t>
  </si>
  <si>
    <t>Sipa1l2</t>
  </si>
  <si>
    <t>ENSMUSG00000001998</t>
  </si>
  <si>
    <t>Ap4e1</t>
  </si>
  <si>
    <t>ENSMUSG00000001999</t>
  </si>
  <si>
    <t>Blvra</t>
  </si>
  <si>
    <t>ENSMUSG00000002006</t>
  </si>
  <si>
    <t>Pdzd4</t>
  </si>
  <si>
    <t>ENSMUSG00000002007</t>
  </si>
  <si>
    <t>Srpk3</t>
  </si>
  <si>
    <t>ENSMUSG00000002010</t>
  </si>
  <si>
    <t>Idh3g</t>
  </si>
  <si>
    <t>317</t>
  </si>
  <si>
    <t>242</t>
  </si>
  <si>
    <t>241</t>
  </si>
  <si>
    <t>355</t>
  </si>
  <si>
    <t>ENSMUSG00000002012</t>
  </si>
  <si>
    <t>Pnck</t>
  </si>
  <si>
    <t>ENSMUSG00000002014</t>
  </si>
  <si>
    <t>Ssr4</t>
  </si>
  <si>
    <t>ENSMUSG00000002015</t>
  </si>
  <si>
    <t>Bcap31</t>
  </si>
  <si>
    <t>348</t>
  </si>
  <si>
    <t>253</t>
  </si>
  <si>
    <t>259</t>
  </si>
  <si>
    <t>314</t>
  </si>
  <si>
    <t>577</t>
  </si>
  <si>
    <t>586</t>
  </si>
  <si>
    <t>ENSMUSG00000002017</t>
  </si>
  <si>
    <t>Fam98a</t>
  </si>
  <si>
    <t>ENSMUSG00000002020</t>
  </si>
  <si>
    <t>Ltbp2</t>
  </si>
  <si>
    <t>ENSMUSG00000002028</t>
  </si>
  <si>
    <t>Kmt2a</t>
  </si>
  <si>
    <t>ENSMUSG00000002031</t>
  </si>
  <si>
    <t>Ift46</t>
  </si>
  <si>
    <t>ENSMUSG00000002032</t>
  </si>
  <si>
    <t>Tmem25</t>
  </si>
  <si>
    <t>ENSMUSG00000002033</t>
  </si>
  <si>
    <t>Cd3g</t>
  </si>
  <si>
    <t>342</t>
  </si>
  <si>
    <t>320</t>
  </si>
  <si>
    <t>302</t>
  </si>
  <si>
    <t>303</t>
  </si>
  <si>
    <t>515</t>
  </si>
  <si>
    <t>473</t>
  </si>
  <si>
    <t>ENSMUSG00000002043</t>
  </si>
  <si>
    <t>Trappc6a</t>
  </si>
  <si>
    <t>ENSMUSG00000002052</t>
  </si>
  <si>
    <t>Supt6</t>
  </si>
  <si>
    <t>ENSMUSG00000002055</t>
  </si>
  <si>
    <t>Spag5</t>
  </si>
  <si>
    <t>ENSMUSG00000002057</t>
  </si>
  <si>
    <t>Foxn1</t>
  </si>
  <si>
    <t>ENSMUSG00000002058</t>
  </si>
  <si>
    <t>Unc119</t>
  </si>
  <si>
    <t>ENSMUSG00000002059</t>
  </si>
  <si>
    <t>Rab34</t>
  </si>
  <si>
    <t>ENSMUSG00000002064</t>
  </si>
  <si>
    <t>Sdf2</t>
  </si>
  <si>
    <t>ENSMUSG00000002068</t>
  </si>
  <si>
    <t>Ccne1</t>
  </si>
  <si>
    <t>ENSMUSG00000002076</t>
  </si>
  <si>
    <t>Hsf2bp</t>
  </si>
  <si>
    <t>ENSMUSG00000002083</t>
  </si>
  <si>
    <t>Bbc3</t>
  </si>
  <si>
    <t>ENSMUSG00000002100</t>
  </si>
  <si>
    <t>Mybpc3</t>
  </si>
  <si>
    <t>ENSMUSG00000002102</t>
  </si>
  <si>
    <t>Psmc3</t>
  </si>
  <si>
    <t>436</t>
  </si>
  <si>
    <t>441</t>
  </si>
  <si>
    <t>455</t>
  </si>
  <si>
    <t>343</t>
  </si>
  <si>
    <t>353</t>
  </si>
  <si>
    <t>661</t>
  </si>
  <si>
    <t>688</t>
  </si>
  <si>
    <t>ENSMUSG00000002103</t>
  </si>
  <si>
    <t>Acp2</t>
  </si>
  <si>
    <t>ENSMUSG00000002104</t>
  </si>
  <si>
    <t>Rapsn</t>
  </si>
  <si>
    <t>ENSMUSG00000002105</t>
  </si>
  <si>
    <t>Slc39a13</t>
  </si>
  <si>
    <t>ENSMUSG00000002107</t>
  </si>
  <si>
    <t>Celf2</t>
  </si>
  <si>
    <t>195</t>
  </si>
  <si>
    <t>ENSMUSG00000002108</t>
  </si>
  <si>
    <t>Nr1h3</t>
  </si>
  <si>
    <t>ENSMUSG00000002109</t>
  </si>
  <si>
    <t>Ddb2</t>
  </si>
  <si>
    <t>ENSMUSG00000002111</t>
  </si>
  <si>
    <t>Spi1</t>
  </si>
  <si>
    <t>ENSMUSG00000002129</t>
  </si>
  <si>
    <t>Sf3a1</t>
  </si>
  <si>
    <t>ENSMUSG00000002147</t>
  </si>
  <si>
    <t>Stat6</t>
  </si>
  <si>
    <t>ENSMUSG00000002190</t>
  </si>
  <si>
    <t>Clgn</t>
  </si>
  <si>
    <t>ENSMUSG00000002204</t>
  </si>
  <si>
    <t>Napsa</t>
  </si>
  <si>
    <t>216</t>
  </si>
  <si>
    <t>ENSMUSG00000002205</t>
  </si>
  <si>
    <t>Vrk3</t>
  </si>
  <si>
    <t>ENSMUSG00000002210</t>
  </si>
  <si>
    <t>Smg9</t>
  </si>
  <si>
    <t>ENSMUSG00000002221</t>
  </si>
  <si>
    <t>Paxip1</t>
  </si>
  <si>
    <t>ENSMUSG00000002222</t>
  </si>
  <si>
    <t>Rmnd5a</t>
  </si>
  <si>
    <t>ENSMUSG00000002227</t>
  </si>
  <si>
    <t>Mov10</t>
  </si>
  <si>
    <t>ENSMUSG00000002228</t>
  </si>
  <si>
    <t>Ppm1j</t>
  </si>
  <si>
    <t>ENSMUSG00000002233</t>
  </si>
  <si>
    <t>Rhoc</t>
  </si>
  <si>
    <t>ENSMUSG00000002240</t>
  </si>
  <si>
    <t>Prr27</t>
  </si>
  <si>
    <t>ENSMUSG00000002249</t>
  </si>
  <si>
    <t>Tead3</t>
  </si>
  <si>
    <t>ENSMUSG00000002250</t>
  </si>
  <si>
    <t>Ppard</t>
  </si>
  <si>
    <t>ENSMUSG00000002257</t>
  </si>
  <si>
    <t>Def6</t>
  </si>
  <si>
    <t>ENSMUSG00000002265</t>
  </si>
  <si>
    <t>Peg3</t>
  </si>
  <si>
    <t>ENSMUSG00000002266</t>
  </si>
  <si>
    <t>Zim1</t>
  </si>
  <si>
    <t>ENSMUSG00000002274</t>
  </si>
  <si>
    <t>Metrn</t>
  </si>
  <si>
    <t>ENSMUSG00000002279</t>
  </si>
  <si>
    <t>Lmf1</t>
  </si>
  <si>
    <t>ENSMUSG00000002280</t>
  </si>
  <si>
    <t>Narfl</t>
  </si>
  <si>
    <t>ENSMUSG00000002289</t>
  </si>
  <si>
    <t>Angptl4</t>
  </si>
  <si>
    <t>ENSMUSG00000002297</t>
  </si>
  <si>
    <t>Dbf4</t>
  </si>
  <si>
    <t>ENSMUSG00000002307</t>
  </si>
  <si>
    <t>Daxx</t>
  </si>
  <si>
    <t>ENSMUSG00000002308</t>
  </si>
  <si>
    <t>Cd320</t>
  </si>
  <si>
    <t>ENSMUSG00000002319</t>
  </si>
  <si>
    <t>Ipo4</t>
  </si>
  <si>
    <t>ENSMUSG00000002320</t>
  </si>
  <si>
    <t>Tm9sf1</t>
  </si>
  <si>
    <t>ENSMUSG00000002324</t>
  </si>
  <si>
    <t>Rec8</t>
  </si>
  <si>
    <t>ENSMUSG00000002325</t>
  </si>
  <si>
    <t>Irf9</t>
  </si>
  <si>
    <t>ENSMUSG00000002326</t>
  </si>
  <si>
    <t>Gmpr2</t>
  </si>
  <si>
    <t>ENSMUSG00000002329</t>
  </si>
  <si>
    <t>Mdp1</t>
  </si>
  <si>
    <t>ENSMUSG00000002332</t>
  </si>
  <si>
    <t>Dhrs1</t>
  </si>
  <si>
    <t>ENSMUSG00000002341</t>
  </si>
  <si>
    <t>Ncan</t>
  </si>
  <si>
    <t>ENSMUSG00000002342</t>
  </si>
  <si>
    <t>Tmem161a</t>
  </si>
  <si>
    <t>ENSMUSG00000002343</t>
  </si>
  <si>
    <t>Armc6</t>
  </si>
  <si>
    <t>ENSMUSG00000002345</t>
  </si>
  <si>
    <t>Borcs8</t>
  </si>
  <si>
    <t>ENSMUSG00000002346</t>
  </si>
  <si>
    <t>Slc25a42</t>
  </si>
  <si>
    <t>ENSMUSG00000002365</t>
  </si>
  <si>
    <t>Snx9</t>
  </si>
  <si>
    <t>ENSMUSG00000002372</t>
  </si>
  <si>
    <t>Ranbp3</t>
  </si>
  <si>
    <t>185</t>
  </si>
  <si>
    <t>ENSMUSG00000002379</t>
  </si>
  <si>
    <t>Ndufa11</t>
  </si>
  <si>
    <t>154</t>
  </si>
  <si>
    <t>ENSMUSG00000002384</t>
  </si>
  <si>
    <t>Bmp8b</t>
  </si>
  <si>
    <t>ENSMUSG00000002393</t>
  </si>
  <si>
    <t>Nr2f6</t>
  </si>
  <si>
    <t>ENSMUSG00000002395</t>
  </si>
  <si>
    <t>Use1</t>
  </si>
  <si>
    <t>ENSMUSG00000002396</t>
  </si>
  <si>
    <t>Ocel1</t>
  </si>
  <si>
    <t>ENSMUSG00000002409</t>
  </si>
  <si>
    <t>Dyrk1b</t>
  </si>
  <si>
    <t>ENSMUSG00000002413</t>
  </si>
  <si>
    <t>Braf</t>
  </si>
  <si>
    <t>ENSMUSG00000002416</t>
  </si>
  <si>
    <t>Ndufb2</t>
  </si>
  <si>
    <t>ENSMUSG00000002428</t>
  </si>
  <si>
    <t>Hltf</t>
  </si>
  <si>
    <t>ENSMUSG00000002455</t>
  </si>
  <si>
    <t>Prpf6</t>
  </si>
  <si>
    <t>ENSMUSG00000002458</t>
  </si>
  <si>
    <t>Rgs19</t>
  </si>
  <si>
    <t>112</t>
  </si>
  <si>
    <t>ENSMUSG00000002459</t>
  </si>
  <si>
    <t>Rgs20</t>
  </si>
  <si>
    <t>ENSMUSG00000002475</t>
  </si>
  <si>
    <t>Abhd3</t>
  </si>
  <si>
    <t>ENSMUSG00000002477</t>
  </si>
  <si>
    <t>Snrpd1</t>
  </si>
  <si>
    <t>220</t>
  </si>
  <si>
    <t>ENSMUSG00000002486</t>
  </si>
  <si>
    <t>Tchp</t>
  </si>
  <si>
    <t>ENSMUSG00000002489</t>
  </si>
  <si>
    <t>Tiam1</t>
  </si>
  <si>
    <t>ENSMUSG00000002496</t>
  </si>
  <si>
    <t>Tsc2</t>
  </si>
  <si>
    <t>ENSMUSG00000002500</t>
  </si>
  <si>
    <t>Rpl3l</t>
  </si>
  <si>
    <t>ENSMUSG00000002504</t>
  </si>
  <si>
    <t>Slc9a3r2</t>
  </si>
  <si>
    <t>ENSMUSG00000002524</t>
  </si>
  <si>
    <t>Puf60</t>
  </si>
  <si>
    <t>293</t>
  </si>
  <si>
    <t>349</t>
  </si>
  <si>
    <t>312</t>
  </si>
  <si>
    <t>356</t>
  </si>
  <si>
    <t>371</t>
  </si>
  <si>
    <t>ENSMUSG00000002546</t>
  </si>
  <si>
    <t>Golga2</t>
  </si>
  <si>
    <t>ENSMUSG00000002550</t>
  </si>
  <si>
    <t>Uck1</t>
  </si>
  <si>
    <t>ENSMUSG00000002565</t>
  </si>
  <si>
    <t>Scin</t>
  </si>
  <si>
    <t>ENSMUSG00000002578</t>
  </si>
  <si>
    <t>Ikzf4</t>
  </si>
  <si>
    <t>ENSMUSG00000002580</t>
  </si>
  <si>
    <t>Mien1</t>
  </si>
  <si>
    <t>ENSMUSG00000002588</t>
  </si>
  <si>
    <t>Pon1</t>
  </si>
  <si>
    <t>ENSMUSG00000002602</t>
  </si>
  <si>
    <t>Axl</t>
  </si>
  <si>
    <t>ENSMUSG00000002603</t>
  </si>
  <si>
    <t>Tgfb1</t>
  </si>
  <si>
    <t>ENSMUSG00000002608</t>
  </si>
  <si>
    <t>Ccdc97</t>
  </si>
  <si>
    <t>ENSMUSG00000002617</t>
  </si>
  <si>
    <t>Zfp40</t>
  </si>
  <si>
    <t>ENSMUSG00000002625</t>
  </si>
  <si>
    <t>Akap8l</t>
  </si>
  <si>
    <t>ENSMUSG00000002633</t>
  </si>
  <si>
    <t>Shh</t>
  </si>
  <si>
    <t>ENSMUSG00000002635</t>
  </si>
  <si>
    <t>Pdcd2l</t>
  </si>
  <si>
    <t>ENSMUSG00000002658</t>
  </si>
  <si>
    <t>Gtf2f1</t>
  </si>
  <si>
    <t>ENSMUSG00000002660</t>
  </si>
  <si>
    <t>Clpp</t>
  </si>
  <si>
    <t>ENSMUSG00000002661</t>
  </si>
  <si>
    <t>Alkbh7</t>
  </si>
  <si>
    <t>ENSMUSG00000002664</t>
  </si>
  <si>
    <t>Pspn</t>
  </si>
  <si>
    <t>ENSMUSG00000002668</t>
  </si>
  <si>
    <t>Dennd1c</t>
  </si>
  <si>
    <t>ENSMUSG00000002679</t>
  </si>
  <si>
    <t>Med6</t>
  </si>
  <si>
    <t>ENSMUSG00000002688</t>
  </si>
  <si>
    <t>Prkd1</t>
  </si>
  <si>
    <t>ENSMUSG00000002699</t>
  </si>
  <si>
    <t>Lcp2</t>
  </si>
  <si>
    <t>ENSMUSG00000002718</t>
  </si>
  <si>
    <t>Cse1l</t>
  </si>
  <si>
    <t>464</t>
  </si>
  <si>
    <t>467</t>
  </si>
  <si>
    <t>447</t>
  </si>
  <si>
    <t>462</t>
  </si>
  <si>
    <t>396</t>
  </si>
  <si>
    <t>421</t>
  </si>
  <si>
    <t>ENSMUSG00000002728</t>
  </si>
  <si>
    <t>Naa20</t>
  </si>
  <si>
    <t>243</t>
  </si>
  <si>
    <t>226</t>
  </si>
  <si>
    <t>173</t>
  </si>
  <si>
    <t>ENSMUSG00000002731</t>
  </si>
  <si>
    <t>Prkra</t>
  </si>
  <si>
    <t>ENSMUSG00000002732</t>
  </si>
  <si>
    <t>Fkbp7</t>
  </si>
  <si>
    <t>ENSMUSG00000002733</t>
  </si>
  <si>
    <t>Plekha3</t>
  </si>
  <si>
    <t>ENSMUSG00000002741</t>
  </si>
  <si>
    <t>Ykt6</t>
  </si>
  <si>
    <t>ENSMUSG00000002748</t>
  </si>
  <si>
    <t>Baz1b</t>
  </si>
  <si>
    <t>ENSMUSG00000002763</t>
  </si>
  <si>
    <t>Pex6</t>
  </si>
  <si>
    <t>ENSMUSG00000002767</t>
  </si>
  <si>
    <t>Mrpl2</t>
  </si>
  <si>
    <t>ENSMUSG00000002768</t>
  </si>
  <si>
    <t>Mea1</t>
  </si>
  <si>
    <t>ENSMUSG00000002769</t>
  </si>
  <si>
    <t>Gnmt</t>
  </si>
  <si>
    <t>ENSMUSG00000002771</t>
  </si>
  <si>
    <t>Grin2d</t>
  </si>
  <si>
    <t>ENSMUSG00000002778</t>
  </si>
  <si>
    <t>Kdelr1</t>
  </si>
  <si>
    <t>ENSMUSG00000002781</t>
  </si>
  <si>
    <t>Tmem143</t>
  </si>
  <si>
    <t>ENSMUSG00000002791</t>
  </si>
  <si>
    <t>Pdxk-ps</t>
  </si>
  <si>
    <t>ENSMUSG00000002797</t>
  </si>
  <si>
    <t>Ggct</t>
  </si>
  <si>
    <t>ENSMUSG00000002799</t>
  </si>
  <si>
    <t>Jag2</t>
  </si>
  <si>
    <t>ENSMUSG00000002803</t>
  </si>
  <si>
    <t>Btbd6</t>
  </si>
  <si>
    <t>ENSMUSG00000002804</t>
  </si>
  <si>
    <t>Nudt14</t>
  </si>
  <si>
    <t>ENSMUSG00000002808</t>
  </si>
  <si>
    <t>Epdr1</t>
  </si>
  <si>
    <t>ENSMUSG00000002812</t>
  </si>
  <si>
    <t>Flii</t>
  </si>
  <si>
    <t>ENSMUSG00000002814</t>
  </si>
  <si>
    <t>Top3a</t>
  </si>
  <si>
    <t>ENSMUSG00000002820</t>
  </si>
  <si>
    <t>Atg4d</t>
  </si>
  <si>
    <t>ENSMUSG00000002825</t>
  </si>
  <si>
    <t>Qtrt1</t>
  </si>
  <si>
    <t>ENSMUSG00000002831</t>
  </si>
  <si>
    <t>Plin4</t>
  </si>
  <si>
    <t>ENSMUSG00000002833</t>
  </si>
  <si>
    <t>Hdgfrp2</t>
  </si>
  <si>
    <t>ENSMUSG00000002835</t>
  </si>
  <si>
    <t>Chaf1a</t>
  </si>
  <si>
    <t>92</t>
  </si>
  <si>
    <t>ENSMUSG00000002844</t>
  </si>
  <si>
    <t>Adprh</t>
  </si>
  <si>
    <t>ENSMUSG00000002845</t>
  </si>
  <si>
    <t>Tmem39a</t>
  </si>
  <si>
    <t>ENSMUSG00000002846</t>
  </si>
  <si>
    <t>Timmdc1</t>
  </si>
  <si>
    <t>ENSMUSG00000002847</t>
  </si>
  <si>
    <t>Pla1a</t>
  </si>
  <si>
    <t>ENSMUSG00000002870</t>
  </si>
  <si>
    <t>Mcm2</t>
  </si>
  <si>
    <t>680</t>
  </si>
  <si>
    <t>734</t>
  </si>
  <si>
    <t>643</t>
  </si>
  <si>
    <t>562</t>
  </si>
  <si>
    <t>619</t>
  </si>
  <si>
    <t>596</t>
  </si>
  <si>
    <t>ENSMUSG00000002871</t>
  </si>
  <si>
    <t>Tpra1</t>
  </si>
  <si>
    <t>ENSMUSG00000002881</t>
  </si>
  <si>
    <t>Nab1</t>
  </si>
  <si>
    <t>ENSMUSG00000002885</t>
  </si>
  <si>
    <t>Adgre5</t>
  </si>
  <si>
    <t>ENSMUSG00000002897</t>
  </si>
  <si>
    <t>Il17ra</t>
  </si>
  <si>
    <t>ENSMUSG00000002900</t>
  </si>
  <si>
    <t>Lamb1</t>
  </si>
  <si>
    <t>ENSMUSG00000002908</t>
  </si>
  <si>
    <t>Kcnn1</t>
  </si>
  <si>
    <t>ENSMUSG00000002910</t>
  </si>
  <si>
    <t>Arrdc2</t>
  </si>
  <si>
    <t>ENSMUSG00000002930</t>
  </si>
  <si>
    <t>Ppp1r17</t>
  </si>
  <si>
    <t>ENSMUSG00000002944</t>
  </si>
  <si>
    <t>Cd36</t>
  </si>
  <si>
    <t>ENSMUSG00000002948</t>
  </si>
  <si>
    <t>Map2k7</t>
  </si>
  <si>
    <t>ENSMUSG00000002949</t>
  </si>
  <si>
    <t>Timm44</t>
  </si>
  <si>
    <t>ENSMUSG00000002957</t>
  </si>
  <si>
    <t>Ap2a2</t>
  </si>
  <si>
    <t>ENSMUSG00000002963</t>
  </si>
  <si>
    <t>Pnkp</t>
  </si>
  <si>
    <t>ENSMUSG00000002968</t>
  </si>
  <si>
    <t>Med25</t>
  </si>
  <si>
    <t>ENSMUSG00000002980</t>
  </si>
  <si>
    <t>Bcam</t>
  </si>
  <si>
    <t>ENSMUSG00000002981</t>
  </si>
  <si>
    <t>Clptm1</t>
  </si>
  <si>
    <t>171</t>
  </si>
  <si>
    <t>ENSMUSG00000002983</t>
  </si>
  <si>
    <t>Relb</t>
  </si>
  <si>
    <t>ENSMUSG00000002984</t>
  </si>
  <si>
    <t>Tomm40</t>
  </si>
  <si>
    <t>266</t>
  </si>
  <si>
    <t>230</t>
  </si>
  <si>
    <t>192</t>
  </si>
  <si>
    <t>254</t>
  </si>
  <si>
    <t>361</t>
  </si>
  <si>
    <t>ENSMUSG00000002985</t>
  </si>
  <si>
    <t>Apoe</t>
  </si>
  <si>
    <t>ENSMUSG00000002992</t>
  </si>
  <si>
    <t>Apoc2</t>
  </si>
  <si>
    <t>ENSMUSG00000002996</t>
  </si>
  <si>
    <t>Hbp1</t>
  </si>
  <si>
    <t>ENSMUSG00000002997</t>
  </si>
  <si>
    <t>Prkar2b</t>
  </si>
  <si>
    <t>ENSMUSG00000003031</t>
  </si>
  <si>
    <t>Cdkn1b</t>
  </si>
  <si>
    <t>ENSMUSG00000003032</t>
  </si>
  <si>
    <t>Klf4</t>
  </si>
  <si>
    <t>ENSMUSG00000003033</t>
  </si>
  <si>
    <t>Ap1m1</t>
  </si>
  <si>
    <t>145</t>
  </si>
  <si>
    <t>202</t>
  </si>
  <si>
    <t>ENSMUSG00000003037</t>
  </si>
  <si>
    <t>Rab8a</t>
  </si>
  <si>
    <t>280</t>
  </si>
  <si>
    <t>ENSMUSG00000003038</t>
  </si>
  <si>
    <t>Hmgn2</t>
  </si>
  <si>
    <t>582</t>
  </si>
  <si>
    <t>561</t>
  </si>
  <si>
    <t>538</t>
  </si>
  <si>
    <t>511</t>
  </si>
  <si>
    <t>938</t>
  </si>
  <si>
    <t>796</t>
  </si>
  <si>
    <t>ENSMUSG00000003039</t>
  </si>
  <si>
    <t>Fam32a</t>
  </si>
  <si>
    <t>ENSMUSG00000003051</t>
  </si>
  <si>
    <t>Elf3</t>
  </si>
  <si>
    <t>ENSMUSG00000003053</t>
  </si>
  <si>
    <t>Cyp2c29</t>
  </si>
  <si>
    <t>ENSMUSG00000003062</t>
  </si>
  <si>
    <t>Stard3nl</t>
  </si>
  <si>
    <t>ENSMUSG00000003068</t>
  </si>
  <si>
    <t>Stk11</t>
  </si>
  <si>
    <t>ENSMUSG00000003070</t>
  </si>
  <si>
    <t>Efna2</t>
  </si>
  <si>
    <t>ENSMUSG00000003072</t>
  </si>
  <si>
    <t>Atp5d</t>
  </si>
  <si>
    <t>282</t>
  </si>
  <si>
    <t>ENSMUSG00000003099</t>
  </si>
  <si>
    <t>Ppp5c</t>
  </si>
  <si>
    <t>ENSMUSG00000003119</t>
  </si>
  <si>
    <t>Cdk12</t>
  </si>
  <si>
    <t>ENSMUSG00000003123</t>
  </si>
  <si>
    <t>Lipe</t>
  </si>
  <si>
    <t>ENSMUSG00000003131</t>
  </si>
  <si>
    <t>Pafah1b2</t>
  </si>
  <si>
    <t>ENSMUSG00000003134</t>
  </si>
  <si>
    <t>Tbc1d8</t>
  </si>
  <si>
    <t>ENSMUSG00000003135</t>
  </si>
  <si>
    <t>Cnot11</t>
  </si>
  <si>
    <t>ENSMUSG00000003153</t>
  </si>
  <si>
    <t>Slc2a3</t>
  </si>
  <si>
    <t>209</t>
  </si>
  <si>
    <t>184</t>
  </si>
  <si>
    <t>ENSMUSG00000003154</t>
  </si>
  <si>
    <t>Foxj2</t>
  </si>
  <si>
    <t>ENSMUSG00000003161</t>
  </si>
  <si>
    <t>Sri</t>
  </si>
  <si>
    <t>306</t>
  </si>
  <si>
    <t>309</t>
  </si>
  <si>
    <t>378</t>
  </si>
  <si>
    <t>319</t>
  </si>
  <si>
    <t>622</t>
  </si>
  <si>
    <t>ENSMUSG00000003166</t>
  </si>
  <si>
    <t>Dgcr2</t>
  </si>
  <si>
    <t>ENSMUSG00000003184</t>
  </si>
  <si>
    <t>Irf3</t>
  </si>
  <si>
    <t>ENSMUSG00000003190</t>
  </si>
  <si>
    <t>Bcl2l12</t>
  </si>
  <si>
    <t>ENSMUSG00000003198</t>
  </si>
  <si>
    <t>Zfp959</t>
  </si>
  <si>
    <t>ENSMUSG00000003199</t>
  </si>
  <si>
    <t>Mpnd</t>
  </si>
  <si>
    <t>ENSMUSG00000003200</t>
  </si>
  <si>
    <t>Sh3gl1</t>
  </si>
  <si>
    <t>114</t>
  </si>
  <si>
    <t>ENSMUSG00000003206</t>
  </si>
  <si>
    <t>Ebi3</t>
  </si>
  <si>
    <t>ENSMUSG00000003208</t>
  </si>
  <si>
    <t>Ccdc94</t>
  </si>
  <si>
    <t>ENSMUSG00000003226</t>
  </si>
  <si>
    <t>Ranbp2</t>
  </si>
  <si>
    <t>ENSMUSG00000003227</t>
  </si>
  <si>
    <t>Edar</t>
  </si>
  <si>
    <t>ENSMUSG00000003228</t>
  </si>
  <si>
    <t>Grk5</t>
  </si>
  <si>
    <t>ENSMUSG00000003233</t>
  </si>
  <si>
    <t>Dvl3</t>
  </si>
  <si>
    <t>ENSMUSG00000003234</t>
  </si>
  <si>
    <t>Abcf3</t>
  </si>
  <si>
    <t>ENSMUSG00000003235</t>
  </si>
  <si>
    <t>Eif2b5</t>
  </si>
  <si>
    <t>ENSMUSG00000003269</t>
  </si>
  <si>
    <t>Cyth2</t>
  </si>
  <si>
    <t>ENSMUSG00000003271</t>
  </si>
  <si>
    <t>Sult2b1</t>
  </si>
  <si>
    <t>ENSMUSG00000003273</t>
  </si>
  <si>
    <t>Car11</t>
  </si>
  <si>
    <t>ENSMUSG00000003279</t>
  </si>
  <si>
    <t>Dlgap1</t>
  </si>
  <si>
    <t>ENSMUSG00000003282</t>
  </si>
  <si>
    <t>Plag1</t>
  </si>
  <si>
    <t>ENSMUSG00000003283</t>
  </si>
  <si>
    <t>Hck</t>
  </si>
  <si>
    <t>ENSMUSG00000003299</t>
  </si>
  <si>
    <t>Mrpl4</t>
  </si>
  <si>
    <t>204</t>
  </si>
  <si>
    <t>ENSMUSG00000003308</t>
  </si>
  <si>
    <t>Keap1</t>
  </si>
  <si>
    <t>ENSMUSG00000003309</t>
  </si>
  <si>
    <t>Ap1m2</t>
  </si>
  <si>
    <t>ENSMUSG00000003316</t>
  </si>
  <si>
    <t>Glg1</t>
  </si>
  <si>
    <t>ENSMUSG00000003341</t>
  </si>
  <si>
    <t>Atp8b3</t>
  </si>
  <si>
    <t>ENSMUSG00000003344</t>
  </si>
  <si>
    <t>Btbd2</t>
  </si>
  <si>
    <t>ENSMUSG00000003345</t>
  </si>
  <si>
    <t>Csnk1g2</t>
  </si>
  <si>
    <t>ENSMUSG00000003346</t>
  </si>
  <si>
    <t>Abhd17a</t>
  </si>
  <si>
    <t>ENSMUSG00000003348</t>
  </si>
  <si>
    <t>Mob3a</t>
  </si>
  <si>
    <t>ENSMUSG00000003352</t>
  </si>
  <si>
    <t>Cacnb3</t>
  </si>
  <si>
    <t>ENSMUSG00000003354</t>
  </si>
  <si>
    <t>Ccdc65</t>
  </si>
  <si>
    <t>ENSMUSG00000003355</t>
  </si>
  <si>
    <t>Fkbp11</t>
  </si>
  <si>
    <t>ENSMUSG00000003360</t>
  </si>
  <si>
    <t>Ddx23</t>
  </si>
  <si>
    <t>ENSMUSG00000003363</t>
  </si>
  <si>
    <t>Pld3</t>
  </si>
  <si>
    <t>ENSMUSG00000003378</t>
  </si>
  <si>
    <t>Grik5</t>
  </si>
  <si>
    <t>ENSMUSG00000003379</t>
  </si>
  <si>
    <t>Cd79a</t>
  </si>
  <si>
    <t>ENSMUSG00000003380</t>
  </si>
  <si>
    <t>Rabac1</t>
  </si>
  <si>
    <t>ENSMUSG00000003382</t>
  </si>
  <si>
    <t>Etv3</t>
  </si>
  <si>
    <t>ENSMUSG00000003402</t>
  </si>
  <si>
    <t>Prkcsh</t>
  </si>
  <si>
    <t>ENSMUSG00000003410</t>
  </si>
  <si>
    <t>Elavl3</t>
  </si>
  <si>
    <t>ENSMUSG00000003411</t>
  </si>
  <si>
    <t>Rab3b</t>
  </si>
  <si>
    <t>ENSMUSG00000003418</t>
  </si>
  <si>
    <t>St8sia6</t>
  </si>
  <si>
    <t>ENSMUSG00000003420</t>
  </si>
  <si>
    <t>Fcgrt</t>
  </si>
  <si>
    <t>ENSMUSG00000003421</t>
  </si>
  <si>
    <t>Nosip</t>
  </si>
  <si>
    <t>ENSMUSG00000003423</t>
  </si>
  <si>
    <t>Pih1d1</t>
  </si>
  <si>
    <t>ENSMUSG00000003429</t>
  </si>
  <si>
    <t>Rps11</t>
  </si>
  <si>
    <t>517</t>
  </si>
  <si>
    <t>491</t>
  </si>
  <si>
    <t>453</t>
  </si>
  <si>
    <t>475</t>
  </si>
  <si>
    <t>744</t>
  </si>
  <si>
    <t>ENSMUSG00000003435</t>
  </si>
  <si>
    <t>Supt5</t>
  </si>
  <si>
    <t>ENSMUSG00000003436</t>
  </si>
  <si>
    <t>Dll3</t>
  </si>
  <si>
    <t>ENSMUSG00000003437</t>
  </si>
  <si>
    <t>Paf1</t>
  </si>
  <si>
    <t>ENSMUSG00000003438</t>
  </si>
  <si>
    <t>Timm50</t>
  </si>
  <si>
    <t>240</t>
  </si>
  <si>
    <t>ENSMUSG00000003444</t>
  </si>
  <si>
    <t>Med29</t>
  </si>
  <si>
    <t>ENSMUSG00000003452</t>
  </si>
  <si>
    <t>Bicd1</t>
  </si>
  <si>
    <t>ENSMUSG00000003458</t>
  </si>
  <si>
    <t>Ncstn</t>
  </si>
  <si>
    <t>ENSMUSG00000003464</t>
  </si>
  <si>
    <t>Pex19</t>
  </si>
  <si>
    <t>ENSMUSG00000003469</t>
  </si>
  <si>
    <t>Phyhip</t>
  </si>
  <si>
    <t>ENSMUSG00000003476</t>
  </si>
  <si>
    <t>Crhr2</t>
  </si>
  <si>
    <t>ENSMUSG00000003477</t>
  </si>
  <si>
    <t>Inmt</t>
  </si>
  <si>
    <t>ENSMUSG00000003484</t>
  </si>
  <si>
    <t>Cyp4f18</t>
  </si>
  <si>
    <t>ENSMUSG00000003500</t>
  </si>
  <si>
    <t>Impdh1</t>
  </si>
  <si>
    <t>ENSMUSG00000003505</t>
  </si>
  <si>
    <t>Psg18</t>
  </si>
  <si>
    <t>ENSMUSG00000003518</t>
  </si>
  <si>
    <t>Dusp3</t>
  </si>
  <si>
    <t>ENSMUSG00000003526</t>
  </si>
  <si>
    <t>Prodh</t>
  </si>
  <si>
    <t>ENSMUSG00000003527</t>
  </si>
  <si>
    <t>Dgcr14</t>
  </si>
  <si>
    <t>ENSMUSG00000003528</t>
  </si>
  <si>
    <t>Slc25a1</t>
  </si>
  <si>
    <t>ENSMUSG00000003531</t>
  </si>
  <si>
    <t>Dgcr6</t>
  </si>
  <si>
    <t>ENSMUSG00000003534</t>
  </si>
  <si>
    <t>Ddr1</t>
  </si>
  <si>
    <t>ENSMUSG00000003541</t>
  </si>
  <si>
    <t>Ier3</t>
  </si>
  <si>
    <t>ENSMUSG00000003545</t>
  </si>
  <si>
    <t>Fosb</t>
  </si>
  <si>
    <t>ENSMUSG00000003546</t>
  </si>
  <si>
    <t>Klc4</t>
  </si>
  <si>
    <t>ENSMUSG00000003549</t>
  </si>
  <si>
    <t>Ercc1</t>
  </si>
  <si>
    <t>ENSMUSG00000003555</t>
  </si>
  <si>
    <t>Cyp17a1</t>
  </si>
  <si>
    <t>ENSMUSG00000003559</t>
  </si>
  <si>
    <t>As3mt</t>
  </si>
  <si>
    <t>ENSMUSG00000003573</t>
  </si>
  <si>
    <t>Homer3</t>
  </si>
  <si>
    <t>ENSMUSG00000003575</t>
  </si>
  <si>
    <t>Crtc1</t>
  </si>
  <si>
    <t>ENSMUSG00000003581</t>
  </si>
  <si>
    <t>Rnf215</t>
  </si>
  <si>
    <t>ENSMUSG00000003585</t>
  </si>
  <si>
    <t>Sec14l2</t>
  </si>
  <si>
    <t>ENSMUSG00000003604</t>
  </si>
  <si>
    <t>Aven</t>
  </si>
  <si>
    <t>ENSMUSG00000003617</t>
  </si>
  <si>
    <t>Cp</t>
  </si>
  <si>
    <t>ENSMUSG00000003623</t>
  </si>
  <si>
    <t>Crot</t>
  </si>
  <si>
    <t>ENSMUSG00000003644</t>
  </si>
  <si>
    <t>Rps6ka1</t>
  </si>
  <si>
    <t>ENSMUSG00000003657</t>
  </si>
  <si>
    <t>Calb2</t>
  </si>
  <si>
    <t>ENSMUSG00000003660</t>
  </si>
  <si>
    <t>Snrnp200</t>
  </si>
  <si>
    <t>ENSMUSG00000003662</t>
  </si>
  <si>
    <t>Ciao1</t>
  </si>
  <si>
    <t>ENSMUSG00000003665</t>
  </si>
  <si>
    <t>Has1</t>
  </si>
  <si>
    <t>ENSMUSG00000003680</t>
  </si>
  <si>
    <t>Taf6l</t>
  </si>
  <si>
    <t>ENSMUSG00000003721</t>
  </si>
  <si>
    <t>Insig2</t>
  </si>
  <si>
    <t>ENSMUSG00000003731</t>
  </si>
  <si>
    <t>Kpna6</t>
  </si>
  <si>
    <t>ENSMUSG00000003746</t>
  </si>
  <si>
    <t>Man1a</t>
  </si>
  <si>
    <t>ENSMUSG00000003752</t>
  </si>
  <si>
    <t>Itpkc</t>
  </si>
  <si>
    <t>ENSMUSG00000003762</t>
  </si>
  <si>
    <t>Adck4</t>
  </si>
  <si>
    <t>ENSMUSG00000003778</t>
  </si>
  <si>
    <t>Brd8</t>
  </si>
  <si>
    <t>208</t>
  </si>
  <si>
    <t>ENSMUSG00000003779</t>
  </si>
  <si>
    <t>Kif20a</t>
  </si>
  <si>
    <t>ENSMUSG00000003808</t>
  </si>
  <si>
    <t>Farsa</t>
  </si>
  <si>
    <t>206</t>
  </si>
  <si>
    <t>ENSMUSG00000003809</t>
  </si>
  <si>
    <t>Gcdh</t>
  </si>
  <si>
    <t>ENSMUSG00000003810</t>
  </si>
  <si>
    <t>Mast2</t>
  </si>
  <si>
    <t>ENSMUSG00000003812</t>
  </si>
  <si>
    <t>Dnase2a</t>
  </si>
  <si>
    <t>ENSMUSG00000003813</t>
  </si>
  <si>
    <t>Rad23a</t>
  </si>
  <si>
    <t>197</t>
  </si>
  <si>
    <t>ENSMUSG00000003814</t>
  </si>
  <si>
    <t>Calr</t>
  </si>
  <si>
    <t>271</t>
  </si>
  <si>
    <t>327</t>
  </si>
  <si>
    <t>417</t>
  </si>
  <si>
    <t>393</t>
  </si>
  <si>
    <t>ENSMUSG00000003824</t>
  </si>
  <si>
    <t>Syce2</t>
  </si>
  <si>
    <t>ENSMUSG00000003847</t>
  </si>
  <si>
    <t>Nfat5</t>
  </si>
  <si>
    <t>ENSMUSG00000003848</t>
  </si>
  <si>
    <t>Nob1</t>
  </si>
  <si>
    <t>ENSMUSG00000003849</t>
  </si>
  <si>
    <t>Nqo1</t>
  </si>
  <si>
    <t>ENSMUSG00000003863</t>
  </si>
  <si>
    <t>Ppfia3</t>
  </si>
  <si>
    <t>ENSMUSG00000003865</t>
  </si>
  <si>
    <t>Gys1</t>
  </si>
  <si>
    <t>ENSMUSG00000003868</t>
  </si>
  <si>
    <t>Ruvbl2</t>
  </si>
  <si>
    <t>828</t>
  </si>
  <si>
    <t>747</t>
  </si>
  <si>
    <t>819</t>
  </si>
  <si>
    <t>849</t>
  </si>
  <si>
    <t>863</t>
  </si>
  <si>
    <t>800</t>
  </si>
  <si>
    <t>1267</t>
  </si>
  <si>
    <t>1219</t>
  </si>
  <si>
    <t>ENSMUSG00000003872</t>
  </si>
  <si>
    <t>Lin7b</t>
  </si>
  <si>
    <t>ENSMUSG00000003873</t>
  </si>
  <si>
    <t>Bax</t>
  </si>
  <si>
    <t>313</t>
  </si>
  <si>
    <t>290</t>
  </si>
  <si>
    <t>229</t>
  </si>
  <si>
    <t>252</t>
  </si>
  <si>
    <t>365</t>
  </si>
  <si>
    <t>ENSMUSG00000003882</t>
  </si>
  <si>
    <t>Il7r</t>
  </si>
  <si>
    <t>ENSMUSG00000003923</t>
  </si>
  <si>
    <t>Tfam</t>
  </si>
  <si>
    <t>ENSMUSG00000003929</t>
  </si>
  <si>
    <t>Zfp81</t>
  </si>
  <si>
    <t>ENSMUSG00000003934</t>
  </si>
  <si>
    <t>Efnb3</t>
  </si>
  <si>
    <t>ENSMUSG00000003948</t>
  </si>
  <si>
    <t>Mmd</t>
  </si>
  <si>
    <t>ENSMUSG00000003949</t>
  </si>
  <si>
    <t>Hlf</t>
  </si>
  <si>
    <t>ENSMUSG00000003955</t>
  </si>
  <si>
    <t>Fam162a</t>
  </si>
  <si>
    <t>217</t>
  </si>
  <si>
    <t>281</t>
  </si>
  <si>
    <t>ENSMUSG00000003970</t>
  </si>
  <si>
    <t>Rpl8</t>
  </si>
  <si>
    <t>233</t>
  </si>
  <si>
    <t>332</t>
  </si>
  <si>
    <t>ENSMUSG00000003974</t>
  </si>
  <si>
    <t>Grm3</t>
  </si>
  <si>
    <t>ENSMUSG00000003992</t>
  </si>
  <si>
    <t>Ssbp2</t>
  </si>
  <si>
    <t>ENSMUSG00000004018</t>
  </si>
  <si>
    <t>Fancl</t>
  </si>
  <si>
    <t>ENSMUSG00000004031</t>
  </si>
  <si>
    <t>Brinp2</t>
  </si>
  <si>
    <t>ENSMUSG00000004032</t>
  </si>
  <si>
    <t>Gstm5</t>
  </si>
  <si>
    <t>ENSMUSG00000004035</t>
  </si>
  <si>
    <t>Gstm7</t>
  </si>
  <si>
    <t>ENSMUSG00000004038</t>
  </si>
  <si>
    <t>Gstm3</t>
  </si>
  <si>
    <t>ENSMUSG00000004040</t>
  </si>
  <si>
    <t>Stat3</t>
  </si>
  <si>
    <t>211</t>
  </si>
  <si>
    <t>ENSMUSG00000004043</t>
  </si>
  <si>
    <t>Stat5a</t>
  </si>
  <si>
    <t>ENSMUSG00000004044</t>
  </si>
  <si>
    <t>Ptrf</t>
  </si>
  <si>
    <t>ENSMUSG00000004054</t>
  </si>
  <si>
    <t>Map3k11</t>
  </si>
  <si>
    <t>ENSMUSG00000004056</t>
  </si>
  <si>
    <t>Akt2</t>
  </si>
  <si>
    <t>ENSMUSG00000004069</t>
  </si>
  <si>
    <t>Dnaja3</t>
  </si>
  <si>
    <t>ENSMUSG00000004070</t>
  </si>
  <si>
    <t>Hmox2</t>
  </si>
  <si>
    <t>ENSMUSG00000004071</t>
  </si>
  <si>
    <t>Cdip1</t>
  </si>
  <si>
    <t>ENSMUSG00000004085</t>
  </si>
  <si>
    <t>Zak</t>
  </si>
  <si>
    <t>ENSMUSG00000004096</t>
  </si>
  <si>
    <t>Cwc15</t>
  </si>
  <si>
    <t>ENSMUSG00000004098</t>
  </si>
  <si>
    <t>Col5a3</t>
  </si>
  <si>
    <t>ENSMUSG00000004099</t>
  </si>
  <si>
    <t>Dnmt1</t>
  </si>
  <si>
    <t>222</t>
  </si>
  <si>
    <t>ENSMUSG00000004100</t>
  </si>
  <si>
    <t>Ppan</t>
  </si>
  <si>
    <t>183</t>
  </si>
  <si>
    <t>ENSMUSG00000004105</t>
  </si>
  <si>
    <t>Angptl2</t>
  </si>
  <si>
    <t>ENSMUSG00000004110</t>
  </si>
  <si>
    <t>Cacna1e</t>
  </si>
  <si>
    <t>ENSMUSG00000004113</t>
  </si>
  <si>
    <t>Cacna1b</t>
  </si>
  <si>
    <t>ENSMUSG00000004127</t>
  </si>
  <si>
    <t>Trmt10a</t>
  </si>
  <si>
    <t>ENSMUSG00000004151</t>
  </si>
  <si>
    <t>Etv1</t>
  </si>
  <si>
    <t>ENSMUSG00000004187</t>
  </si>
  <si>
    <t>Kifc2</t>
  </si>
  <si>
    <t>ENSMUSG00000004207</t>
  </si>
  <si>
    <t>Psap</t>
  </si>
  <si>
    <t>300</t>
  </si>
  <si>
    <t>ENSMUSG00000004221</t>
  </si>
  <si>
    <t>Ikbkg</t>
  </si>
  <si>
    <t>ENSMUSG00000004231</t>
  </si>
  <si>
    <t>Pax2</t>
  </si>
  <si>
    <t>ENSMUSG00000004233</t>
  </si>
  <si>
    <t>Wars2</t>
  </si>
  <si>
    <t>ENSMUSG00000004263</t>
  </si>
  <si>
    <t>Atn1</t>
  </si>
  <si>
    <t>ENSMUSG00000004264</t>
  </si>
  <si>
    <t>Phb2</t>
  </si>
  <si>
    <t>552</t>
  </si>
  <si>
    <t>460</t>
  </si>
  <si>
    <t>514</t>
  </si>
  <si>
    <t>527</t>
  </si>
  <si>
    <t>466</t>
  </si>
  <si>
    <t>449</t>
  </si>
  <si>
    <t>836</t>
  </si>
  <si>
    <t>822</t>
  </si>
  <si>
    <t>ENSMUSG00000004266</t>
  </si>
  <si>
    <t>Ptpn6</t>
  </si>
  <si>
    <t>728</t>
  </si>
  <si>
    <t>1008</t>
  </si>
  <si>
    <t>1065</t>
  </si>
  <si>
    <t>759</t>
  </si>
  <si>
    <t>799</t>
  </si>
  <si>
    <t>ENSMUSG00000004267</t>
  </si>
  <si>
    <t>Eno2</t>
  </si>
  <si>
    <t>ENSMUSG00000004268</t>
  </si>
  <si>
    <t>Emg1</t>
  </si>
  <si>
    <t>178</t>
  </si>
  <si>
    <t>ENSMUSG00000004270</t>
  </si>
  <si>
    <t>Lpcat3</t>
  </si>
  <si>
    <t>363</t>
  </si>
  <si>
    <t>372</t>
  </si>
  <si>
    <t>383</t>
  </si>
  <si>
    <t>470</t>
  </si>
  <si>
    <t>ENSMUSG00000004285</t>
  </si>
  <si>
    <t>Atp6v1f</t>
  </si>
  <si>
    <t>ENSMUSG00000004296</t>
  </si>
  <si>
    <t>Il12b</t>
  </si>
  <si>
    <t>ENSMUSG00000004317</t>
  </si>
  <si>
    <t>Clcn5</t>
  </si>
  <si>
    <t>ENSMUSG00000004319</t>
  </si>
  <si>
    <t>Clcn3</t>
  </si>
  <si>
    <t>ENSMUSG00000004328</t>
  </si>
  <si>
    <t>Hif3a</t>
  </si>
  <si>
    <t>ENSMUSG00000004341</t>
  </si>
  <si>
    <t>Gpx6</t>
  </si>
  <si>
    <t>ENSMUSG00000004344</t>
  </si>
  <si>
    <t>Gpx5</t>
  </si>
  <si>
    <t>ENSMUSG00000004347</t>
  </si>
  <si>
    <t>Pde1c</t>
  </si>
  <si>
    <t>ENSMUSG00000004356</t>
  </si>
  <si>
    <t>Utp20</t>
  </si>
  <si>
    <t>ENSMUSG00000004359</t>
  </si>
  <si>
    <t>Spic</t>
  </si>
  <si>
    <t>ENSMUSG00000004360</t>
  </si>
  <si>
    <t>9330159F19Rik</t>
  </si>
  <si>
    <t>ENSMUSG00000004364</t>
  </si>
  <si>
    <t>Cul3</t>
  </si>
  <si>
    <t>ENSMUSG00000004366</t>
  </si>
  <si>
    <t>Sst</t>
  </si>
  <si>
    <t>ENSMUSG00000004371</t>
  </si>
  <si>
    <t>Il11</t>
  </si>
  <si>
    <t>ENSMUSG00000004383</t>
  </si>
  <si>
    <t>Large</t>
  </si>
  <si>
    <t>ENSMUSG00000004393</t>
  </si>
  <si>
    <t>Ddx56</t>
  </si>
  <si>
    <t>276</t>
  </si>
  <si>
    <t>388</t>
  </si>
  <si>
    <t>354</t>
  </si>
  <si>
    <t>ENSMUSG00000004394</t>
  </si>
  <si>
    <t>Tmed4</t>
  </si>
  <si>
    <t>ENSMUSG00000004415</t>
  </si>
  <si>
    <t>Col26a1</t>
  </si>
  <si>
    <t>ENSMUSG00000004446</t>
  </si>
  <si>
    <t>Bid</t>
  </si>
  <si>
    <t>ENSMUSG00000004451</t>
  </si>
  <si>
    <t>Ralb</t>
  </si>
  <si>
    <t>ENSMUSG00000004455</t>
  </si>
  <si>
    <t>Ppp1cc</t>
  </si>
  <si>
    <t>ENSMUSG00000004460</t>
  </si>
  <si>
    <t>Dnajb11</t>
  </si>
  <si>
    <t>ENSMUSG00000004462</t>
  </si>
  <si>
    <t>Tbccd1</t>
  </si>
  <si>
    <t>ENSMUSG00000004473</t>
  </si>
  <si>
    <t>Clec11a</t>
  </si>
  <si>
    <t>ENSMUSG00000004500</t>
  </si>
  <si>
    <t>Zfp324</t>
  </si>
  <si>
    <t>ENSMUSG00000004508</t>
  </si>
  <si>
    <t>Gab2</t>
  </si>
  <si>
    <t>ENSMUSG00000004530</t>
  </si>
  <si>
    <t>Coro1c</t>
  </si>
  <si>
    <t>ENSMUSG00000004535</t>
  </si>
  <si>
    <t>Tax1bp1</t>
  </si>
  <si>
    <t>ENSMUSG00000004540</t>
  </si>
  <si>
    <t>Psg17</t>
  </si>
  <si>
    <t>ENSMUSG00000004542</t>
  </si>
  <si>
    <t>Psg19</t>
  </si>
  <si>
    <t>ENSMUSG00000004552</t>
  </si>
  <si>
    <t>Ctse</t>
  </si>
  <si>
    <t>ENSMUSG00000004558</t>
  </si>
  <si>
    <t>Ndrg2</t>
  </si>
  <si>
    <t>ENSMUSG00000004561</t>
  </si>
  <si>
    <t>Mettl17</t>
  </si>
  <si>
    <t>ENSMUSG00000004562</t>
  </si>
  <si>
    <t>Arhgef40</t>
  </si>
  <si>
    <t>ENSMUSG00000004565</t>
  </si>
  <si>
    <t>Pnpla6</t>
  </si>
  <si>
    <t>ENSMUSG00000004567</t>
  </si>
  <si>
    <t>Mcoln1</t>
  </si>
  <si>
    <t>ENSMUSG00000004568</t>
  </si>
  <si>
    <t>Arhgef18</t>
  </si>
  <si>
    <t>ENSMUSG00000004591</t>
  </si>
  <si>
    <t>Pkn2</t>
  </si>
  <si>
    <t>ENSMUSG00000004609</t>
  </si>
  <si>
    <t>Cd33</t>
  </si>
  <si>
    <t>ENSMUSG00000004610</t>
  </si>
  <si>
    <t>Etfb</t>
  </si>
  <si>
    <t>ENSMUSG00000004612</t>
  </si>
  <si>
    <t>Nkg7</t>
  </si>
  <si>
    <t>ENSMUSG00000004613</t>
  </si>
  <si>
    <t>Lim2</t>
  </si>
  <si>
    <t>ENSMUSG00000004626</t>
  </si>
  <si>
    <t>Stxbp2</t>
  </si>
  <si>
    <t>ENSMUSG00000004630</t>
  </si>
  <si>
    <t>Pcp2</t>
  </si>
  <si>
    <t>ENSMUSG00000004631</t>
  </si>
  <si>
    <t>Sgce</t>
  </si>
  <si>
    <t>ENSMUSG00000004633</t>
  </si>
  <si>
    <t>Chn2</t>
  </si>
  <si>
    <t>ENSMUSG00000004637</t>
  </si>
  <si>
    <t>Wwox</t>
  </si>
  <si>
    <t>ENSMUSG00000004642</t>
  </si>
  <si>
    <t>Slbp</t>
  </si>
  <si>
    <t>374</t>
  </si>
  <si>
    <t>352</t>
  </si>
  <si>
    <t>521</t>
  </si>
  <si>
    <t>518</t>
  </si>
  <si>
    <t>ENSMUSG00000004651</t>
  </si>
  <si>
    <t>Tyr</t>
  </si>
  <si>
    <t>ENSMUSG00000004654</t>
  </si>
  <si>
    <t>Ghrhr</t>
  </si>
  <si>
    <t>ENSMUSG00000004655</t>
  </si>
  <si>
    <t>Aqp1</t>
  </si>
  <si>
    <t>ENSMUSG00000004661</t>
  </si>
  <si>
    <t>Arid3b</t>
  </si>
  <si>
    <t>ENSMUSG00000004665</t>
  </si>
  <si>
    <t>Cnn2</t>
  </si>
  <si>
    <t>ENSMUSG00000004667</t>
  </si>
  <si>
    <t>Polr2e</t>
  </si>
  <si>
    <t>227</t>
  </si>
  <si>
    <t>203</t>
  </si>
  <si>
    <t>ENSMUSG00000004668</t>
  </si>
  <si>
    <t>Abca13</t>
  </si>
  <si>
    <t>ENSMUSG00000004677</t>
  </si>
  <si>
    <t>Myo9b</t>
  </si>
  <si>
    <t>ENSMUSG00000004698</t>
  </si>
  <si>
    <t>Hdac9</t>
  </si>
  <si>
    <t>ENSMUSG00000004707</t>
  </si>
  <si>
    <t>Ly9</t>
  </si>
  <si>
    <t>219</t>
  </si>
  <si>
    <t>205</t>
  </si>
  <si>
    <t>ENSMUSG00000004709</t>
  </si>
  <si>
    <t>Cd244</t>
  </si>
  <si>
    <t>ENSMUSG00000004730</t>
  </si>
  <si>
    <t>Adgre1</t>
  </si>
  <si>
    <t>ENSMUSG00000004748</t>
  </si>
  <si>
    <t>Mtfp1</t>
  </si>
  <si>
    <t>ENSMUSG00000004768</t>
  </si>
  <si>
    <t>Rab23</t>
  </si>
  <si>
    <t>ENSMUSG00000004771</t>
  </si>
  <si>
    <t>Rab11a</t>
  </si>
  <si>
    <t>ENSMUSG00000004788</t>
  </si>
  <si>
    <t>Eif2b2</t>
  </si>
  <si>
    <t>ENSMUSG00000004789</t>
  </si>
  <si>
    <t>Dlst</t>
  </si>
  <si>
    <t>ENSMUSG00000004791</t>
  </si>
  <si>
    <t>Pgf</t>
  </si>
  <si>
    <t>ENSMUSG00000004798</t>
  </si>
  <si>
    <t>Ulk2</t>
  </si>
  <si>
    <t>ENSMUSG00000004814</t>
  </si>
  <si>
    <t>Ccl24</t>
  </si>
  <si>
    <t>ENSMUSG00000004815</t>
  </si>
  <si>
    <t>Dgkq</t>
  </si>
  <si>
    <t>ENSMUSG00000004821</t>
  </si>
  <si>
    <t>Tmed11</t>
  </si>
  <si>
    <t>ENSMUSG00000004837</t>
  </si>
  <si>
    <t>Grap</t>
  </si>
  <si>
    <t>ENSMUSG00000004842</t>
  </si>
  <si>
    <t>Pou1f1</t>
  </si>
  <si>
    <t>ENSMUSG00000004843</t>
  </si>
  <si>
    <t>Chmp2b</t>
  </si>
  <si>
    <t>ENSMUSG00000004846</t>
  </si>
  <si>
    <t>Plod3</t>
  </si>
  <si>
    <t>ENSMUSG00000004849</t>
  </si>
  <si>
    <t>Ap1s1</t>
  </si>
  <si>
    <t>ENSMUSG00000004864</t>
  </si>
  <si>
    <t>Mapk13</t>
  </si>
  <si>
    <t>ENSMUSG00000004865</t>
  </si>
  <si>
    <t>Srpk1</t>
  </si>
  <si>
    <t>ENSMUSG00000004872</t>
  </si>
  <si>
    <t>Pax3</t>
  </si>
  <si>
    <t>ENSMUSG00000004880</t>
  </si>
  <si>
    <t>Lbr</t>
  </si>
  <si>
    <t>472</t>
  </si>
  <si>
    <t>480</t>
  </si>
  <si>
    <t>405</t>
  </si>
  <si>
    <t>459</t>
  </si>
  <si>
    <t>558</t>
  </si>
  <si>
    <t>ENSMUSG00000004885</t>
  </si>
  <si>
    <t>Crabp2</t>
  </si>
  <si>
    <t>ENSMUSG00000004891</t>
  </si>
  <si>
    <t>Nes</t>
  </si>
  <si>
    <t>ENSMUSG00000004892</t>
  </si>
  <si>
    <t>Bcan</t>
  </si>
  <si>
    <t>ENSMUSG00000004894</t>
  </si>
  <si>
    <t>Hapln2</t>
  </si>
  <si>
    <t>ENSMUSG00000004895</t>
  </si>
  <si>
    <t>Prcc</t>
  </si>
  <si>
    <t>ENSMUSG00000004896</t>
  </si>
  <si>
    <t>Rrnad1</t>
  </si>
  <si>
    <t>ENSMUSG00000004897</t>
  </si>
  <si>
    <t>Hdgf</t>
  </si>
  <si>
    <t>ENSMUSG00000004902</t>
  </si>
  <si>
    <t>Slc25a18</t>
  </si>
  <si>
    <t>ENSMUSG00000004929</t>
  </si>
  <si>
    <t>Thop1</t>
  </si>
  <si>
    <t>ENSMUSG00000004931</t>
  </si>
  <si>
    <t>Apba3</t>
  </si>
  <si>
    <t>ENSMUSG00000004933</t>
  </si>
  <si>
    <t>Matk</t>
  </si>
  <si>
    <t>ENSMUSG00000004934</t>
  </si>
  <si>
    <t>Pias4</t>
  </si>
  <si>
    <t>ENSMUSG00000004936</t>
  </si>
  <si>
    <t>Map2k1</t>
  </si>
  <si>
    <t>190</t>
  </si>
  <si>
    <t>ENSMUSG00000004937</t>
  </si>
  <si>
    <t>Sgta</t>
  </si>
  <si>
    <t>ENSMUSG00000004939</t>
  </si>
  <si>
    <t>Nmrk2</t>
  </si>
  <si>
    <t>ENSMUSG00000004945</t>
  </si>
  <si>
    <t>Tmem242</t>
  </si>
  <si>
    <t>ENSMUSG00000004947</t>
  </si>
  <si>
    <t>Dtx2</t>
  </si>
  <si>
    <t>ENSMUSG00000004948</t>
  </si>
  <si>
    <t>Zp3</t>
  </si>
  <si>
    <t>ENSMUSG00000004951</t>
  </si>
  <si>
    <t>Hspb1</t>
  </si>
  <si>
    <t>ENSMUSG00000004952</t>
  </si>
  <si>
    <t>Rasa4</t>
  </si>
  <si>
    <t>ENSMUSG00000004961</t>
  </si>
  <si>
    <t>Syt5</t>
  </si>
  <si>
    <t>ENSMUSG00000004980</t>
  </si>
  <si>
    <t>Hnrnpa2b1</t>
  </si>
  <si>
    <t>918</t>
  </si>
  <si>
    <t>961</t>
  </si>
  <si>
    <t>917</t>
  </si>
  <si>
    <t>967</t>
  </si>
  <si>
    <t>852</t>
  </si>
  <si>
    <t>1526</t>
  </si>
  <si>
    <t>1419</t>
  </si>
  <si>
    <t>ENSMUSG00000004988</t>
  </si>
  <si>
    <t>Fxyd4</t>
  </si>
  <si>
    <t>ENSMUSG00000004994</t>
  </si>
  <si>
    <t>Ccdc130</t>
  </si>
  <si>
    <t>ENSMUSG00000004996</t>
  </si>
  <si>
    <t>Mri1</t>
  </si>
  <si>
    <t>ENSMUSG00000005034</t>
  </si>
  <si>
    <t>Prkacb</t>
  </si>
  <si>
    <t>ENSMUSG00000005043</t>
  </si>
  <si>
    <t>Sgsh</t>
  </si>
  <si>
    <t>ENSMUSG00000005045</t>
  </si>
  <si>
    <t>Chd5</t>
  </si>
  <si>
    <t>ENSMUSG00000005054</t>
  </si>
  <si>
    <t>Cstb</t>
  </si>
  <si>
    <t>ENSMUSG00000005057</t>
  </si>
  <si>
    <t>Sh2b2</t>
  </si>
  <si>
    <t>ENSMUSG00000005069</t>
  </si>
  <si>
    <t>Pex5</t>
  </si>
  <si>
    <t>ENSMUSG00000005078</t>
  </si>
  <si>
    <t>Jkamp</t>
  </si>
  <si>
    <t>ENSMUSG00000005087</t>
  </si>
  <si>
    <t>Cd44</t>
  </si>
  <si>
    <t>ENSMUSG00000005089</t>
  </si>
  <si>
    <t>Slc1a2</t>
  </si>
  <si>
    <t>ENSMUSG00000005102</t>
  </si>
  <si>
    <t>Eif2ak4</t>
  </si>
  <si>
    <t>ENSMUSG00000005103</t>
  </si>
  <si>
    <t>Wdr1</t>
  </si>
  <si>
    <t>451</t>
  </si>
  <si>
    <t>424</t>
  </si>
  <si>
    <t>477</t>
  </si>
  <si>
    <t>ENSMUSG00000005107</t>
  </si>
  <si>
    <t>Slc2a9</t>
  </si>
  <si>
    <t>ENSMUSG00000005124</t>
  </si>
  <si>
    <t>Wisp1</t>
  </si>
  <si>
    <t>ENSMUSG00000005125</t>
  </si>
  <si>
    <t>Ndrg1</t>
  </si>
  <si>
    <t>ENSMUSG00000005131</t>
  </si>
  <si>
    <t>4930550C14Rik</t>
  </si>
  <si>
    <t>ENSMUSG00000005142</t>
  </si>
  <si>
    <t>Man2b1</t>
  </si>
  <si>
    <t>ENSMUSG00000005148</t>
  </si>
  <si>
    <t>Klf5</t>
  </si>
  <si>
    <t>ENSMUSG00000005150</t>
  </si>
  <si>
    <t>Wdr83</t>
  </si>
  <si>
    <t>ENSMUSG00000005161</t>
  </si>
  <si>
    <t>Prdx2</t>
  </si>
  <si>
    <t>ENSMUSG00000005198</t>
  </si>
  <si>
    <t>Polr2a</t>
  </si>
  <si>
    <t>ENSMUSG00000005202</t>
  </si>
  <si>
    <t>Shbg</t>
  </si>
  <si>
    <t>ENSMUSG00000005204</t>
  </si>
  <si>
    <t>Senp3</t>
  </si>
  <si>
    <t>ENSMUSG00000005220</t>
  </si>
  <si>
    <t>Corin</t>
  </si>
  <si>
    <t>ENSMUSG00000005225</t>
  </si>
  <si>
    <t>Plekha8</t>
  </si>
  <si>
    <t>ENSMUSG00000005232</t>
  </si>
  <si>
    <t>G6pc2</t>
  </si>
  <si>
    <t>ENSMUSG00000005233</t>
  </si>
  <si>
    <t>Spc25</t>
  </si>
  <si>
    <t>ENSMUSG00000005237</t>
  </si>
  <si>
    <t>Dnah2</t>
  </si>
  <si>
    <t>ENSMUSG00000005251</t>
  </si>
  <si>
    <t>Ripk4</t>
  </si>
  <si>
    <t>ENSMUSG00000005262</t>
  </si>
  <si>
    <t>Ufd1l</t>
  </si>
  <si>
    <t>ENSMUSG00000005267</t>
  </si>
  <si>
    <t>Zfp287</t>
  </si>
  <si>
    <t>ENSMUSG00000005268</t>
  </si>
  <si>
    <t>Prlr</t>
  </si>
  <si>
    <t>ENSMUSG00000005299</t>
  </si>
  <si>
    <t>Letm1</t>
  </si>
  <si>
    <t>285</t>
  </si>
  <si>
    <t>ENSMUSG00000005312</t>
  </si>
  <si>
    <t>Ubqln1</t>
  </si>
  <si>
    <t>ENSMUSG00000005320</t>
  </si>
  <si>
    <t>Fgfr4</t>
  </si>
  <si>
    <t>ENSMUSG00000005338</t>
  </si>
  <si>
    <t>Cadm3</t>
  </si>
  <si>
    <t>ENSMUSG00000005339</t>
  </si>
  <si>
    <t>Fcer1a</t>
  </si>
  <si>
    <t>ENSMUSG00000005354</t>
  </si>
  <si>
    <t>Txn2</t>
  </si>
  <si>
    <t>270</t>
  </si>
  <si>
    <t>386</t>
  </si>
  <si>
    <t>404</t>
  </si>
  <si>
    <t>ENSMUSG00000005355</t>
  </si>
  <si>
    <t>Casp14</t>
  </si>
  <si>
    <t>ENSMUSG00000005357</t>
  </si>
  <si>
    <t>Slc1a6</t>
  </si>
  <si>
    <t>ENSMUSG00000005360</t>
  </si>
  <si>
    <t>Slc1a3</t>
  </si>
  <si>
    <t>ENSMUSG00000005362</t>
  </si>
  <si>
    <t>Crbn</t>
  </si>
  <si>
    <t>231</t>
  </si>
  <si>
    <t>ENSMUSG00000005364</t>
  </si>
  <si>
    <t>Il5ra</t>
  </si>
  <si>
    <t>ENSMUSG00000005370</t>
  </si>
  <si>
    <t>Msh6</t>
  </si>
  <si>
    <t>ENSMUSG00000005371</t>
  </si>
  <si>
    <t>Fbxo11</t>
  </si>
  <si>
    <t>ENSMUSG00000005373</t>
  </si>
  <si>
    <t>Mlxipl</t>
  </si>
  <si>
    <t>ENSMUSG00000005374</t>
  </si>
  <si>
    <t>Tbl2</t>
  </si>
  <si>
    <t>ENSMUSG00000005378</t>
  </si>
  <si>
    <t>Wbscr22</t>
  </si>
  <si>
    <t>379</t>
  </si>
  <si>
    <t>337</t>
  </si>
  <si>
    <t>ENSMUSG00000005397</t>
  </si>
  <si>
    <t>Nid1</t>
  </si>
  <si>
    <t>ENSMUSG00000005410</t>
  </si>
  <si>
    <t>Mcm5</t>
  </si>
  <si>
    <t>637</t>
  </si>
  <si>
    <t>422</t>
  </si>
  <si>
    <t>506</t>
  </si>
  <si>
    <t>485</t>
  </si>
  <si>
    <t>ENSMUSG00000005413</t>
  </si>
  <si>
    <t>Hmox1</t>
  </si>
  <si>
    <t>ENSMUSG00000005417</t>
  </si>
  <si>
    <t>Mprip</t>
  </si>
  <si>
    <t>ENSMUSG00000005442</t>
  </si>
  <si>
    <t>Cic</t>
  </si>
  <si>
    <t>ENSMUSG00000005447</t>
  </si>
  <si>
    <t>Pafah1b3</t>
  </si>
  <si>
    <t>ENSMUSG00000005465</t>
  </si>
  <si>
    <t>Il27ra</t>
  </si>
  <si>
    <t>ENSMUSG00000005469</t>
  </si>
  <si>
    <t>Prkaca</t>
  </si>
  <si>
    <t>ENSMUSG00000005470</t>
  </si>
  <si>
    <t>Asf1b</t>
  </si>
  <si>
    <t>520</t>
  </si>
  <si>
    <t>883</t>
  </si>
  <si>
    <t>890</t>
  </si>
  <si>
    <t>ENSMUSG00000005474</t>
  </si>
  <si>
    <t>Myl10</t>
  </si>
  <si>
    <t>ENSMUSG00000005481</t>
  </si>
  <si>
    <t>Ddx39</t>
  </si>
  <si>
    <t>726</t>
  </si>
  <si>
    <t>672</t>
  </si>
  <si>
    <t>693</t>
  </si>
  <si>
    <t>808</t>
  </si>
  <si>
    <t>1243</t>
  </si>
  <si>
    <t>1325</t>
  </si>
  <si>
    <t>ENSMUSG00000005483</t>
  </si>
  <si>
    <t>Dnajb1</t>
  </si>
  <si>
    <t>ENSMUSG00000005493</t>
  </si>
  <si>
    <t>Msh4</t>
  </si>
  <si>
    <t>ENSMUSG00000005501</t>
  </si>
  <si>
    <t>Usp40</t>
  </si>
  <si>
    <t>ENSMUSG00000005503</t>
  </si>
  <si>
    <t>Evx1</t>
  </si>
  <si>
    <t>ENSMUSG00000005505</t>
  </si>
  <si>
    <t>Kbtbd4</t>
  </si>
  <si>
    <t>ENSMUSG00000005506</t>
  </si>
  <si>
    <t>Celf1</t>
  </si>
  <si>
    <t>ENSMUSG00000005510</t>
  </si>
  <si>
    <t>Ndufs3</t>
  </si>
  <si>
    <t>ENSMUSG00000005514</t>
  </si>
  <si>
    <t>Por</t>
  </si>
  <si>
    <t>ENSMUSG00000005533</t>
  </si>
  <si>
    <t>Igf1r</t>
  </si>
  <si>
    <t>ENSMUSG00000005534</t>
  </si>
  <si>
    <t>Insr</t>
  </si>
  <si>
    <t>ENSMUSG00000005540</t>
  </si>
  <si>
    <t>Fcer2a</t>
  </si>
  <si>
    <t>ENSMUSG00000005547</t>
  </si>
  <si>
    <t>Cyp2a5</t>
  </si>
  <si>
    <t>ENSMUSG00000005553</t>
  </si>
  <si>
    <t>Atp4a</t>
  </si>
  <si>
    <t>ENSMUSG00000005566</t>
  </si>
  <si>
    <t>Trim28</t>
  </si>
  <si>
    <t>ENSMUSG00000005575</t>
  </si>
  <si>
    <t>Ube2m</t>
  </si>
  <si>
    <t>ENSMUSG00000005580</t>
  </si>
  <si>
    <t>Adcy9</t>
  </si>
  <si>
    <t>ENSMUSG00000005583</t>
  </si>
  <si>
    <t>Mef2c</t>
  </si>
  <si>
    <t>ENSMUSG00000005609</t>
  </si>
  <si>
    <t>Ctr9</t>
  </si>
  <si>
    <t>ENSMUSG00000005610</t>
  </si>
  <si>
    <t>Eif4g2</t>
  </si>
  <si>
    <t>ENSMUSG00000005611</t>
  </si>
  <si>
    <t>Mrvi1</t>
  </si>
  <si>
    <t>ENSMUSG00000005615</t>
  </si>
  <si>
    <t>Pcyt1a</t>
  </si>
  <si>
    <t>ENSMUSG00000005621</t>
  </si>
  <si>
    <t>Zfp592</t>
  </si>
  <si>
    <t>ENSMUSG00000005625</t>
  </si>
  <si>
    <t>Psmd4</t>
  </si>
  <si>
    <t>412</t>
  </si>
  <si>
    <t>394</t>
  </si>
  <si>
    <t>ENSMUSG00000005628</t>
  </si>
  <si>
    <t>Tmod4</t>
  </si>
  <si>
    <t>ENSMUSG00000005640</t>
  </si>
  <si>
    <t>Insrr</t>
  </si>
  <si>
    <t>ENSMUSG00000005649</t>
  </si>
  <si>
    <t>Cabp5</t>
  </si>
  <si>
    <t>ENSMUSG00000005656</t>
  </si>
  <si>
    <t>Snx6</t>
  </si>
  <si>
    <t>ENSMUSG00000005667</t>
  </si>
  <si>
    <t>Mthfd2</t>
  </si>
  <si>
    <t>ENSMUSG00000005672</t>
  </si>
  <si>
    <t>Kit</t>
  </si>
  <si>
    <t>ENSMUSG00000005674</t>
  </si>
  <si>
    <t>Tomm40l</t>
  </si>
  <si>
    <t>ENSMUSG00000005677</t>
  </si>
  <si>
    <t>Nr1i3</t>
  </si>
  <si>
    <t>ENSMUSG00000005681</t>
  </si>
  <si>
    <t>Apoa2</t>
  </si>
  <si>
    <t>ENSMUSG00000005682</t>
  </si>
  <si>
    <t>Pan2</t>
  </si>
  <si>
    <t>ENSMUSG00000005683</t>
  </si>
  <si>
    <t>Cs</t>
  </si>
  <si>
    <t>272</t>
  </si>
  <si>
    <t>ENSMUSG00000005686</t>
  </si>
  <si>
    <t>Ampd3</t>
  </si>
  <si>
    <t>ENSMUSG00000005687</t>
  </si>
  <si>
    <t>Bcas2</t>
  </si>
  <si>
    <t>ENSMUSG00000005696</t>
  </si>
  <si>
    <t>Sh2d1a</t>
  </si>
  <si>
    <t>ENSMUSG00000005698</t>
  </si>
  <si>
    <t>Ctcf</t>
  </si>
  <si>
    <t>ENSMUSG00000005699</t>
  </si>
  <si>
    <t>Pard6a</t>
  </si>
  <si>
    <t>ENSMUSG00000005705</t>
  </si>
  <si>
    <t>Agrp</t>
  </si>
  <si>
    <t>ENSMUSG00000005716</t>
  </si>
  <si>
    <t>Pvalb</t>
  </si>
  <si>
    <t>ENSMUSG00000005718</t>
  </si>
  <si>
    <t>Tfap4</t>
  </si>
  <si>
    <t>ENSMUSG00000005732</t>
  </si>
  <si>
    <t>Ranbp1</t>
  </si>
  <si>
    <t>608</t>
  </si>
  <si>
    <t>612</t>
  </si>
  <si>
    <t>501</t>
  </si>
  <si>
    <t>878</t>
  </si>
  <si>
    <t>902</t>
  </si>
  <si>
    <t>ENSMUSG00000005763</t>
  </si>
  <si>
    <t>Cd247</t>
  </si>
  <si>
    <t>ENSMUSG00000005774</t>
  </si>
  <si>
    <t>Rfx5</t>
  </si>
  <si>
    <t>ENSMUSG00000005779</t>
  </si>
  <si>
    <t>Psmb4</t>
  </si>
  <si>
    <t>ENSMUSG00000005800</t>
  </si>
  <si>
    <t>Mmp8</t>
  </si>
  <si>
    <t>ENSMUSG00000005802</t>
  </si>
  <si>
    <t>Slc30a4</t>
  </si>
  <si>
    <t>ENSMUSG00000005803</t>
  </si>
  <si>
    <t>Sqrdl</t>
  </si>
  <si>
    <t>ENSMUSG00000005804</t>
  </si>
  <si>
    <t>Bloc1s6</t>
  </si>
  <si>
    <t>ENSMUSG00000005813</t>
  </si>
  <si>
    <t>Metap1</t>
  </si>
  <si>
    <t>ENSMUSG00000005823</t>
  </si>
  <si>
    <t>Gpr108</t>
  </si>
  <si>
    <t>ENSMUSG00000005824</t>
  </si>
  <si>
    <t>Tnfsf14</t>
  </si>
  <si>
    <t>ENSMUSG00000005836</t>
  </si>
  <si>
    <t>Gata6</t>
  </si>
  <si>
    <t>ENSMUSG00000005846</t>
  </si>
  <si>
    <t>Rsl1d1</t>
  </si>
  <si>
    <t>298</t>
  </si>
  <si>
    <t>277</t>
  </si>
  <si>
    <t>284</t>
  </si>
  <si>
    <t>ENSMUSG00000005864</t>
  </si>
  <si>
    <t>Cnga2</t>
  </si>
  <si>
    <t>ENSMUSG00000005871</t>
  </si>
  <si>
    <t>Apc</t>
  </si>
  <si>
    <t>ENSMUSG00000005873</t>
  </si>
  <si>
    <t>Reep5</t>
  </si>
  <si>
    <t>ENSMUSG00000005881</t>
  </si>
  <si>
    <t>Ergic3</t>
  </si>
  <si>
    <t>ENSMUSG00000005882</t>
  </si>
  <si>
    <t>Uqcc1</t>
  </si>
  <si>
    <t>ENSMUSG00000005883</t>
  </si>
  <si>
    <t>Spo11</t>
  </si>
  <si>
    <t>ENSMUSG00000005886</t>
  </si>
  <si>
    <t>Ncoa2</t>
  </si>
  <si>
    <t>ENSMUSG00000005891</t>
  </si>
  <si>
    <t>Prl4a1</t>
  </si>
  <si>
    <t>ENSMUSG00000005892</t>
  </si>
  <si>
    <t>Trh</t>
  </si>
  <si>
    <t>ENSMUSG00000005893</t>
  </si>
  <si>
    <t>Nr2c2</t>
  </si>
  <si>
    <t>ENSMUSG00000005897</t>
  </si>
  <si>
    <t>Nr2c1</t>
  </si>
  <si>
    <t>ENSMUSG00000005899</t>
  </si>
  <si>
    <t>Smpd4</t>
  </si>
  <si>
    <t>ENSMUSG00000005907</t>
  </si>
  <si>
    <t>Pex1</t>
  </si>
  <si>
    <t>ENSMUSG00000005917</t>
  </si>
  <si>
    <t>Otx1</t>
  </si>
  <si>
    <t>ENSMUSG00000005936</t>
  </si>
  <si>
    <t>Kctd20</t>
  </si>
  <si>
    <t>ENSMUSG00000005947</t>
  </si>
  <si>
    <t>Itgae</t>
  </si>
  <si>
    <t>ENSMUSG00000005949</t>
  </si>
  <si>
    <t>Ctns</t>
  </si>
  <si>
    <t>ENSMUSG00000005950</t>
  </si>
  <si>
    <t>P2rx5</t>
  </si>
  <si>
    <t>ENSMUSG00000005951</t>
  </si>
  <si>
    <t>Shpk</t>
  </si>
  <si>
    <t>ENSMUSG00000005952</t>
  </si>
  <si>
    <t>Trpv1</t>
  </si>
  <si>
    <t>ENSMUSG00000005958</t>
  </si>
  <si>
    <t>Ephb3</t>
  </si>
  <si>
    <t>ENSMUSG00000005968</t>
  </si>
  <si>
    <t>Tuft1</t>
  </si>
  <si>
    <t>ENSMUSG00000005973</t>
  </si>
  <si>
    <t>Rcn1</t>
  </si>
  <si>
    <t>ENSMUSG00000005980</t>
  </si>
  <si>
    <t>Dnase1</t>
  </si>
  <si>
    <t>ENSMUSG00000005981</t>
  </si>
  <si>
    <t>Trap1</t>
  </si>
  <si>
    <t>522</t>
  </si>
  <si>
    <t>542</t>
  </si>
  <si>
    <t>444</t>
  </si>
  <si>
    <t>468</t>
  </si>
  <si>
    <t>423</t>
  </si>
  <si>
    <t>ENSMUSG00000005982</t>
  </si>
  <si>
    <t>Naa60</t>
  </si>
  <si>
    <t>ENSMUSG00000005983</t>
  </si>
  <si>
    <t>1700037C18Rik</t>
  </si>
  <si>
    <t>ENSMUSG00000005986</t>
  </si>
  <si>
    <t>Ankrd13d</t>
  </si>
  <si>
    <t>ENSMUSG00000005994</t>
  </si>
  <si>
    <t>Tyrp1</t>
  </si>
  <si>
    <t>ENSMUSG00000006005</t>
  </si>
  <si>
    <t>Tpr</t>
  </si>
  <si>
    <t>ENSMUSG00000006007</t>
  </si>
  <si>
    <t>Pdc</t>
  </si>
  <si>
    <t>ENSMUSG00000006010</t>
  </si>
  <si>
    <t>BC003331</t>
  </si>
  <si>
    <t>ENSMUSG00000006014</t>
  </si>
  <si>
    <t>Prg4</t>
  </si>
  <si>
    <t>ENSMUSG00000006019</t>
  </si>
  <si>
    <t>Dhx34</t>
  </si>
  <si>
    <t>ENSMUSG00000006021</t>
  </si>
  <si>
    <t>Kptn</t>
  </si>
  <si>
    <t>ENSMUSG00000006024</t>
  </si>
  <si>
    <t>Napa</t>
  </si>
  <si>
    <t>ENSMUSG00000006050</t>
  </si>
  <si>
    <t>Sra1</t>
  </si>
  <si>
    <t>ENSMUSG00000006056</t>
  </si>
  <si>
    <t>Calcoco2</t>
  </si>
  <si>
    <t>ENSMUSG00000006057</t>
  </si>
  <si>
    <t>Atp5g1</t>
  </si>
  <si>
    <t>261</t>
  </si>
  <si>
    <t>362</t>
  </si>
  <si>
    <t>ENSMUSG00000006058</t>
  </si>
  <si>
    <t>Snf8</t>
  </si>
  <si>
    <t>ENSMUSG00000006095</t>
  </si>
  <si>
    <t>Tbcb</t>
  </si>
  <si>
    <t>ENSMUSG00000006127</t>
  </si>
  <si>
    <t>Inpp5k</t>
  </si>
  <si>
    <t>ENSMUSG00000006134</t>
  </si>
  <si>
    <t>Crkl</t>
  </si>
  <si>
    <t>ENSMUSG00000006143</t>
  </si>
  <si>
    <t>Upk3bl</t>
  </si>
  <si>
    <t>ENSMUSG00000006154</t>
  </si>
  <si>
    <t>Eps8l1</t>
  </si>
  <si>
    <t>ENSMUSG00000006169</t>
  </si>
  <si>
    <t>Clint1</t>
  </si>
  <si>
    <t>ENSMUSG00000006179</t>
  </si>
  <si>
    <t>Prss16</t>
  </si>
  <si>
    <t>ENSMUSG00000006191</t>
  </si>
  <si>
    <t>Cdkal1</t>
  </si>
  <si>
    <t>ENSMUSG00000006200</t>
  </si>
  <si>
    <t>Rhox6</t>
  </si>
  <si>
    <t>ENSMUSG00000006204</t>
  </si>
  <si>
    <t>5430419D17Rik</t>
  </si>
  <si>
    <t>ENSMUSG00000006205</t>
  </si>
  <si>
    <t>Htra1</t>
  </si>
  <si>
    <t>ENSMUSG00000006215</t>
  </si>
  <si>
    <t>Zbtb17</t>
  </si>
  <si>
    <t>ENSMUSG00000006216</t>
  </si>
  <si>
    <t>Clcnkb</t>
  </si>
  <si>
    <t>ENSMUSG00000006218</t>
  </si>
  <si>
    <t>Fam131c</t>
  </si>
  <si>
    <t>ENSMUSG00000006219</t>
  </si>
  <si>
    <t>Fblim1</t>
  </si>
  <si>
    <t>ENSMUSG00000006221</t>
  </si>
  <si>
    <t>Hspb7</t>
  </si>
  <si>
    <t>ENSMUSG00000006235</t>
  </si>
  <si>
    <t>Epor</t>
  </si>
  <si>
    <t>ENSMUSG00000006241</t>
  </si>
  <si>
    <t>Ccdc159</t>
  </si>
  <si>
    <t>ENSMUSG00000006262</t>
  </si>
  <si>
    <t>Mob1b</t>
  </si>
  <si>
    <t>ENSMUSG00000006269</t>
  </si>
  <si>
    <t>Atp6v1b1</t>
  </si>
  <si>
    <t>ENSMUSG00000006270</t>
  </si>
  <si>
    <t>Vax1</t>
  </si>
  <si>
    <t>ENSMUSG00000006273</t>
  </si>
  <si>
    <t>Atp6v1b2</t>
  </si>
  <si>
    <t>ENSMUSG00000006276</t>
  </si>
  <si>
    <t>Eps15l1</t>
  </si>
  <si>
    <t>ENSMUSG00000006281</t>
  </si>
  <si>
    <t>Tep1</t>
  </si>
  <si>
    <t>ENSMUSG00000006288</t>
  </si>
  <si>
    <t>Ttc5</t>
  </si>
  <si>
    <t>ENSMUSG00000006289</t>
  </si>
  <si>
    <t>Osgep</t>
  </si>
  <si>
    <t>ENSMUSG00000006299</t>
  </si>
  <si>
    <t>Aamp</t>
  </si>
  <si>
    <t>262</t>
  </si>
  <si>
    <t>249</t>
  </si>
  <si>
    <t>387</t>
  </si>
  <si>
    <t>351</t>
  </si>
  <si>
    <t>ENSMUSG00000006301</t>
  </si>
  <si>
    <t>Tmbim1</t>
  </si>
  <si>
    <t>ENSMUSG00000006304</t>
  </si>
  <si>
    <t>Arpc2</t>
  </si>
  <si>
    <t>666</t>
  </si>
  <si>
    <t>708</t>
  </si>
  <si>
    <t>681</t>
  </si>
  <si>
    <t>686</t>
  </si>
  <si>
    <t>647</t>
  </si>
  <si>
    <t>894</t>
  </si>
  <si>
    <t>ENSMUSG00000006307</t>
  </si>
  <si>
    <t>Kmt2b</t>
  </si>
  <si>
    <t>ENSMUSG00000006310</t>
  </si>
  <si>
    <t>Zbtb32</t>
  </si>
  <si>
    <t>ENSMUSG00000006311</t>
  </si>
  <si>
    <t>Etv2</t>
  </si>
  <si>
    <t>ENSMUSG00000006313</t>
  </si>
  <si>
    <t>Upk1a</t>
  </si>
  <si>
    <t>ENSMUSG00000006315</t>
  </si>
  <si>
    <t>Tmem147</t>
  </si>
  <si>
    <t>ENSMUSG00000006333</t>
  </si>
  <si>
    <t>Rps9</t>
  </si>
  <si>
    <t>333</t>
  </si>
  <si>
    <t>301</t>
  </si>
  <si>
    <t>427</t>
  </si>
  <si>
    <t>ENSMUSG00000006335</t>
  </si>
  <si>
    <t>Tfpt</t>
  </si>
  <si>
    <t>ENSMUSG00000006342</t>
  </si>
  <si>
    <t>Susd2</t>
  </si>
  <si>
    <t>ENSMUSG00000006344</t>
  </si>
  <si>
    <t>Ggt5</t>
  </si>
  <si>
    <t>ENSMUSG00000006345</t>
  </si>
  <si>
    <t>Ggt1</t>
  </si>
  <si>
    <t>ENSMUSG00000006356</t>
  </si>
  <si>
    <t>Crip2</t>
  </si>
  <si>
    <t>ENSMUSG00000006360</t>
  </si>
  <si>
    <t>Crip1</t>
  </si>
  <si>
    <t>ENSMUSG00000006362</t>
  </si>
  <si>
    <t>Cbfa2t3</t>
  </si>
  <si>
    <t>ENSMUSG00000006369</t>
  </si>
  <si>
    <t>Fbln1</t>
  </si>
  <si>
    <t>ENSMUSG00000006373</t>
  </si>
  <si>
    <t>Pgrmc1</t>
  </si>
  <si>
    <t>ENSMUSG00000006378</t>
  </si>
  <si>
    <t>Gcat</t>
  </si>
  <si>
    <t>ENSMUSG00000006386</t>
  </si>
  <si>
    <t>Tek</t>
  </si>
  <si>
    <t>ENSMUSG00000006389</t>
  </si>
  <si>
    <t>Mpl</t>
  </si>
  <si>
    <t>ENSMUSG00000006390</t>
  </si>
  <si>
    <t>Elovl1</t>
  </si>
  <si>
    <t>ENSMUSG00000006392</t>
  </si>
  <si>
    <t>Med8</t>
  </si>
  <si>
    <t>ENSMUSG00000006395</t>
  </si>
  <si>
    <t>Hyi</t>
  </si>
  <si>
    <t>ENSMUSG00000006398</t>
  </si>
  <si>
    <t>Cdc20</t>
  </si>
  <si>
    <t>635</t>
  </si>
  <si>
    <t>641</t>
  </si>
  <si>
    <t>664</t>
  </si>
  <si>
    <t>705</t>
  </si>
  <si>
    <t>554</t>
  </si>
  <si>
    <t>741</t>
  </si>
  <si>
    <t>727</t>
  </si>
  <si>
    <t>ENSMUSG00000006403</t>
  </si>
  <si>
    <t>Adamts4</t>
  </si>
  <si>
    <t>ENSMUSG00000006411</t>
  </si>
  <si>
    <t>Pvrl4</t>
  </si>
  <si>
    <t>ENSMUSG00000006412</t>
  </si>
  <si>
    <t>Pfdn2</t>
  </si>
  <si>
    <t>ENSMUSG00000006418</t>
  </si>
  <si>
    <t>Rnf114</t>
  </si>
  <si>
    <t>ENSMUSG00000006423</t>
  </si>
  <si>
    <t>C330007P06Rik</t>
  </si>
  <si>
    <t>ENSMUSG00000006435</t>
  </si>
  <si>
    <t>Neurl1a</t>
  </si>
  <si>
    <t>ENSMUSG00000006442</t>
  </si>
  <si>
    <t>Srm</t>
  </si>
  <si>
    <t>584</t>
  </si>
  <si>
    <t>566</t>
  </si>
  <si>
    <t>528</t>
  </si>
  <si>
    <t>956</t>
  </si>
  <si>
    <t>972</t>
  </si>
  <si>
    <t>ENSMUSG00000006445</t>
  </si>
  <si>
    <t>Epha2</t>
  </si>
  <si>
    <t>ENSMUSG00000006456</t>
  </si>
  <si>
    <t>Rbm14</t>
  </si>
  <si>
    <t>ENSMUSG00000006457</t>
  </si>
  <si>
    <t>Actn3</t>
  </si>
  <si>
    <t>ENSMUSG00000006462</t>
  </si>
  <si>
    <t>A530013C23Rik</t>
  </si>
  <si>
    <t>ENSMUSG00000006463</t>
  </si>
  <si>
    <t>Zdhhc24</t>
  </si>
  <si>
    <t>ENSMUSG00000006464</t>
  </si>
  <si>
    <t>Bbs1</t>
  </si>
  <si>
    <t>ENSMUSG00000006469</t>
  </si>
  <si>
    <t>Slc34a3</t>
  </si>
  <si>
    <t>ENSMUSG00000006471</t>
  </si>
  <si>
    <t>Ndor1</t>
  </si>
  <si>
    <t>ENSMUSG00000006476</t>
  </si>
  <si>
    <t>Nsmf</t>
  </si>
  <si>
    <t>ENSMUSG00000006488</t>
  </si>
  <si>
    <t>Prl7a1</t>
  </si>
  <si>
    <t>ENSMUSG00000006490</t>
  </si>
  <si>
    <t>Prl8a9</t>
  </si>
  <si>
    <t>ENSMUSG00000006494</t>
  </si>
  <si>
    <t>Pdk1</t>
  </si>
  <si>
    <t>ENSMUSG00000006498</t>
  </si>
  <si>
    <t>Ptbp1</t>
  </si>
  <si>
    <t>ENSMUSG00000006517</t>
  </si>
  <si>
    <t>Mvd</t>
  </si>
  <si>
    <t>ENSMUSG00000006519</t>
  </si>
  <si>
    <t>Cyba</t>
  </si>
  <si>
    <t>366</t>
  </si>
  <si>
    <t>463</t>
  </si>
  <si>
    <t>793</t>
  </si>
  <si>
    <t>ENSMUSG00000006522</t>
  </si>
  <si>
    <t>Itih3</t>
  </si>
  <si>
    <t>ENSMUSG00000006526</t>
  </si>
  <si>
    <t>Tmem110</t>
  </si>
  <si>
    <t>ENSMUSG00000006527</t>
  </si>
  <si>
    <t>Sfmbt1</t>
  </si>
  <si>
    <t>ENSMUSG00000006529</t>
  </si>
  <si>
    <t>Itih1</t>
  </si>
  <si>
    <t>ENSMUSG00000006538</t>
  </si>
  <si>
    <t>Ihh</t>
  </si>
  <si>
    <t>ENSMUSG00000006542</t>
  </si>
  <si>
    <t>Prkag3</t>
  </si>
  <si>
    <t>ENSMUSG00000006546</t>
  </si>
  <si>
    <t>Cryba2</t>
  </si>
  <si>
    <t>ENSMUSG00000006567</t>
  </si>
  <si>
    <t>Atp7b</t>
  </si>
  <si>
    <t>ENSMUSG00000006570</t>
  </si>
  <si>
    <t>Defb2</t>
  </si>
  <si>
    <t>ENSMUSG00000006574</t>
  </si>
  <si>
    <t>Slc4a1</t>
  </si>
  <si>
    <t>ENSMUSG00000006575</t>
  </si>
  <si>
    <t>Rundc3a</t>
  </si>
  <si>
    <t>ENSMUSG00000006576</t>
  </si>
  <si>
    <t>Slc4a3</t>
  </si>
  <si>
    <t>ENSMUSG00000006585</t>
  </si>
  <si>
    <t>Cdt1</t>
  </si>
  <si>
    <t>ENSMUSG00000006586</t>
  </si>
  <si>
    <t>Runx1t1</t>
  </si>
  <si>
    <t>ENSMUSG00000006587</t>
  </si>
  <si>
    <t>Snai3</t>
  </si>
  <si>
    <t>ENSMUSG00000006589</t>
  </si>
  <si>
    <t>Aprt</t>
  </si>
  <si>
    <t>ENSMUSG00000006599</t>
  </si>
  <si>
    <t>Gtf2h1</t>
  </si>
  <si>
    <t>237</t>
  </si>
  <si>
    <t>ENSMUSG00000006611</t>
  </si>
  <si>
    <t>Hfe</t>
  </si>
  <si>
    <t>ENSMUSG00000006638</t>
  </si>
  <si>
    <t>Abhd1</t>
  </si>
  <si>
    <t>ENSMUSG00000006641</t>
  </si>
  <si>
    <t>Slc5a6</t>
  </si>
  <si>
    <t>ENSMUSG00000006642</t>
  </si>
  <si>
    <t>Tcf23</t>
  </si>
  <si>
    <t>ENSMUSG00000006649</t>
  </si>
  <si>
    <t>Nphs1</t>
  </si>
  <si>
    <t>ENSMUSG00000006651</t>
  </si>
  <si>
    <t>Aplp1</t>
  </si>
  <si>
    <t>ENSMUSG00000006673</t>
  </si>
  <si>
    <t>Qrich1</t>
  </si>
  <si>
    <t>ENSMUSG00000006675</t>
  </si>
  <si>
    <t>P4htm</t>
  </si>
  <si>
    <t>ENSMUSG00000006676</t>
  </si>
  <si>
    <t>Usp19</t>
  </si>
  <si>
    <t>ENSMUSG00000006678</t>
  </si>
  <si>
    <t>Pola1</t>
  </si>
  <si>
    <t>ENSMUSG00000006699</t>
  </si>
  <si>
    <t>Cdc42</t>
  </si>
  <si>
    <t>504</t>
  </si>
  <si>
    <t>526</t>
  </si>
  <si>
    <t>530</t>
  </si>
  <si>
    <t>426</t>
  </si>
  <si>
    <t>ENSMUSG00000006705</t>
  </si>
  <si>
    <t>Pknox1</t>
  </si>
  <si>
    <t>ENSMUSG00000006711</t>
  </si>
  <si>
    <t>D130043K22Rik</t>
  </si>
  <si>
    <t>ENSMUSG00000006715</t>
  </si>
  <si>
    <t>Gmnn</t>
  </si>
  <si>
    <t>ENSMUSG00000006717</t>
  </si>
  <si>
    <t>Acot13</t>
  </si>
  <si>
    <t>ENSMUSG00000006720</t>
  </si>
  <si>
    <t>Zfp184</t>
  </si>
  <si>
    <t>ENSMUSG00000006724</t>
  </si>
  <si>
    <t>Cyp27b1</t>
  </si>
  <si>
    <t>ENSMUSG00000006728</t>
  </si>
  <si>
    <t>Cdk4</t>
  </si>
  <si>
    <t>375</t>
  </si>
  <si>
    <t>401</t>
  </si>
  <si>
    <t>ENSMUSG00000006731</t>
  </si>
  <si>
    <t>B4galnt1</t>
  </si>
  <si>
    <t>ENSMUSG00000006732</t>
  </si>
  <si>
    <t>Mettl1</t>
  </si>
  <si>
    <t>ENSMUSG00000006736</t>
  </si>
  <si>
    <t>Tspan31</t>
  </si>
  <si>
    <t>ENSMUSG00000006740</t>
  </si>
  <si>
    <t>Kif5b</t>
  </si>
  <si>
    <t>350</t>
  </si>
  <si>
    <t>307</t>
  </si>
  <si>
    <t>ENSMUSG00000006763</t>
  </si>
  <si>
    <t>Saal1</t>
  </si>
  <si>
    <t>ENSMUSG00000006764</t>
  </si>
  <si>
    <t>Tph2</t>
  </si>
  <si>
    <t>ENSMUSG00000006777</t>
  </si>
  <si>
    <t>Krt23</t>
  </si>
  <si>
    <t>ENSMUSG00000006782</t>
  </si>
  <si>
    <t>Cnp</t>
  </si>
  <si>
    <t>ENSMUSG00000006784</t>
  </si>
  <si>
    <t>Ttc25</t>
  </si>
  <si>
    <t>ENSMUSG00000006800</t>
  </si>
  <si>
    <t>Sulf2</t>
  </si>
  <si>
    <t>ENSMUSG00000006818</t>
  </si>
  <si>
    <t>Sod2</t>
  </si>
  <si>
    <t>ENSMUSG00000006850</t>
  </si>
  <si>
    <t>Tmco6</t>
  </si>
  <si>
    <t>ENSMUSG00000006906</t>
  </si>
  <si>
    <t>Stambp</t>
  </si>
  <si>
    <t>ENSMUSG00000006920</t>
  </si>
  <si>
    <t>Ezh1</t>
  </si>
  <si>
    <t>ENSMUSG00000006930</t>
  </si>
  <si>
    <t>Hap1</t>
  </si>
  <si>
    <t>ENSMUSG00000006931</t>
  </si>
  <si>
    <t>P3h4</t>
  </si>
  <si>
    <t>ENSMUSG00000006932</t>
  </si>
  <si>
    <t>Ctnnb1</t>
  </si>
  <si>
    <t>ENSMUSG00000006941</t>
  </si>
  <si>
    <t>Eif1b</t>
  </si>
  <si>
    <t>ENSMUSG00000006948</t>
  </si>
  <si>
    <t>Klk4</t>
  </si>
  <si>
    <t>ENSMUSG00000006958</t>
  </si>
  <si>
    <t>Chrd</t>
  </si>
  <si>
    <t>ENSMUSG00000006998</t>
  </si>
  <si>
    <t>Psmd2</t>
  </si>
  <si>
    <t>630</t>
  </si>
  <si>
    <t>529</t>
  </si>
  <si>
    <t>631</t>
  </si>
  <si>
    <t>617</t>
  </si>
  <si>
    <t>ENSMUSG00000007021</t>
  </si>
  <si>
    <t>Syngr3</t>
  </si>
  <si>
    <t>ENSMUSG00000007029</t>
  </si>
  <si>
    <t>Vars</t>
  </si>
  <si>
    <t>ENSMUSG00000007030</t>
  </si>
  <si>
    <t>Vwa7</t>
  </si>
  <si>
    <t>ENSMUSG00000007033</t>
  </si>
  <si>
    <t>Hspa1l</t>
  </si>
  <si>
    <t>ENSMUSG00000007034</t>
  </si>
  <si>
    <t>Slc44a4</t>
  </si>
  <si>
    <t>ENSMUSG00000007035</t>
  </si>
  <si>
    <t>Msh5</t>
  </si>
  <si>
    <t>ENSMUSG00000007036</t>
  </si>
  <si>
    <t>Abhd16a</t>
  </si>
  <si>
    <t>ENSMUSG00000007038</t>
  </si>
  <si>
    <t>Neu1</t>
  </si>
  <si>
    <t>ENSMUSG00000007039</t>
  </si>
  <si>
    <t>Ddah2</t>
  </si>
  <si>
    <t>ENSMUSG00000007041</t>
  </si>
  <si>
    <t>Clic1</t>
  </si>
  <si>
    <t>432</t>
  </si>
  <si>
    <t>657</t>
  </si>
  <si>
    <t>671</t>
  </si>
  <si>
    <t>ENSMUSG00000007050</t>
  </si>
  <si>
    <t>Lsm2</t>
  </si>
  <si>
    <t>ENSMUSG00000007080</t>
  </si>
  <si>
    <t>Pole</t>
  </si>
  <si>
    <t>ENSMUSG00000007097</t>
  </si>
  <si>
    <t>Atp1a2</t>
  </si>
  <si>
    <t>ENSMUSG00000007107</t>
  </si>
  <si>
    <t>Atp1a4</t>
  </si>
  <si>
    <t>ENSMUSG00000007122</t>
  </si>
  <si>
    <t>Casq1</t>
  </si>
  <si>
    <t>ENSMUSG00000007207</t>
  </si>
  <si>
    <t>Stx1a</t>
  </si>
  <si>
    <t>ENSMUSG00000007209</t>
  </si>
  <si>
    <t>Ceacam9</t>
  </si>
  <si>
    <t>ENSMUSG00000007216</t>
  </si>
  <si>
    <t>Zfp775</t>
  </si>
  <si>
    <t>ENSMUSG00000007279</t>
  </si>
  <si>
    <t>Scube2</t>
  </si>
  <si>
    <t>ENSMUSG00000007338</t>
  </si>
  <si>
    <t>Mrpl49</t>
  </si>
  <si>
    <t>ENSMUSG00000007379</t>
  </si>
  <si>
    <t>Dennd2c</t>
  </si>
  <si>
    <t>ENSMUSG00000007411</t>
  </si>
  <si>
    <t>Mark3</t>
  </si>
  <si>
    <t>ENSMUSG00000007415</t>
  </si>
  <si>
    <t>Gatad1</t>
  </si>
  <si>
    <t>ENSMUSG00000007440</t>
  </si>
  <si>
    <t>Pcdha11</t>
  </si>
  <si>
    <t>ENSMUSG00000007457</t>
  </si>
  <si>
    <t>2310003L06Rik</t>
  </si>
  <si>
    <t>ENSMUSG00000007458</t>
  </si>
  <si>
    <t>M6pr</t>
  </si>
  <si>
    <t>269</t>
  </si>
  <si>
    <t>ENSMUSG00000007476</t>
  </si>
  <si>
    <t>Lrrc8a</t>
  </si>
  <si>
    <t>ENSMUSG00000007480</t>
  </si>
  <si>
    <t>Mc5r</t>
  </si>
  <si>
    <t>ENSMUSG00000007564</t>
  </si>
  <si>
    <t>Ppp2r1a</t>
  </si>
  <si>
    <t>ENSMUSG00000007570</t>
  </si>
  <si>
    <t>Fance</t>
  </si>
  <si>
    <t>ENSMUSG00000007589</t>
  </si>
  <si>
    <t>Tinf2</t>
  </si>
  <si>
    <t>ENSMUSG00000007591</t>
  </si>
  <si>
    <t>Tssk4</t>
  </si>
  <si>
    <t>ENSMUSG00000007594</t>
  </si>
  <si>
    <t>Hapln4</t>
  </si>
  <si>
    <t>ENSMUSG00000007603</t>
  </si>
  <si>
    <t>Dus3l</t>
  </si>
  <si>
    <t>ENSMUSG00000007610</t>
  </si>
  <si>
    <t>Gtpbp3</t>
  </si>
  <si>
    <t>ENSMUSG00000007613</t>
  </si>
  <si>
    <t>Tgfbr1</t>
  </si>
  <si>
    <t>ENSMUSG00000007617</t>
  </si>
  <si>
    <t>Homer1</t>
  </si>
  <si>
    <t>ENSMUSG00000007646</t>
  </si>
  <si>
    <t>Rad51c</t>
  </si>
  <si>
    <t>ENSMUSG00000007653</t>
  </si>
  <si>
    <t>Gabrb2</t>
  </si>
  <si>
    <t>ENSMUSG00000007655</t>
  </si>
  <si>
    <t>Cav1</t>
  </si>
  <si>
    <t>ENSMUSG00000007656</t>
  </si>
  <si>
    <t>Arpp19</t>
  </si>
  <si>
    <t>ENSMUSG00000007659</t>
  </si>
  <si>
    <t>Bcl2l1</t>
  </si>
  <si>
    <t>ENSMUSG00000007670</t>
  </si>
  <si>
    <t>Khsrp</t>
  </si>
  <si>
    <t>ENSMUSG00000007682</t>
  </si>
  <si>
    <t>Dio2</t>
  </si>
  <si>
    <t>ENSMUSG00000007721</t>
  </si>
  <si>
    <t>Ccdc124</t>
  </si>
  <si>
    <t>ENSMUSG00000007739</t>
  </si>
  <si>
    <t>Cct4</t>
  </si>
  <si>
    <t>507</t>
  </si>
  <si>
    <t>571</t>
  </si>
  <si>
    <t>600</t>
  </si>
  <si>
    <t>592</t>
  </si>
  <si>
    <t>414</t>
  </si>
  <si>
    <t>425</t>
  </si>
  <si>
    <t>ENSMUSG00000007777</t>
  </si>
  <si>
    <t>0610009B22Rik</t>
  </si>
  <si>
    <t>ENSMUSG00000007783</t>
  </si>
  <si>
    <t>Cpt1c</t>
  </si>
  <si>
    <t>ENSMUSG00000007805</t>
  </si>
  <si>
    <t>Twist2</t>
  </si>
  <si>
    <t>ENSMUSG00000007812</t>
  </si>
  <si>
    <t>Zfp655</t>
  </si>
  <si>
    <t>ENSMUSG00000007815</t>
  </si>
  <si>
    <t>Rhoa</t>
  </si>
  <si>
    <t>ENSMUSG00000007817</t>
  </si>
  <si>
    <t>Zmiz1</t>
  </si>
  <si>
    <t>ENSMUSG00000007827</t>
  </si>
  <si>
    <t>Ankrd26</t>
  </si>
  <si>
    <t>ENSMUSG00000007833</t>
  </si>
  <si>
    <t>Aldh16a1</t>
  </si>
  <si>
    <t>ENSMUSG00000007836</t>
  </si>
  <si>
    <t>Hnrnpa0</t>
  </si>
  <si>
    <t>ENSMUSG00000007837</t>
  </si>
  <si>
    <t>Prrg2</t>
  </si>
  <si>
    <t>ENSMUSG00000007850</t>
  </si>
  <si>
    <t>Hnrnph1</t>
  </si>
  <si>
    <t>ENSMUSG00000007867</t>
  </si>
  <si>
    <t>Ift43</t>
  </si>
  <si>
    <t>ENSMUSG00000007872</t>
  </si>
  <si>
    <t>Id3</t>
  </si>
  <si>
    <t>ENSMUSG00000007877</t>
  </si>
  <si>
    <t>Tcap</t>
  </si>
  <si>
    <t>ENSMUSG00000007880</t>
  </si>
  <si>
    <t>Arid1a</t>
  </si>
  <si>
    <t>ENSMUSG00000007888</t>
  </si>
  <si>
    <t>Crlf1</t>
  </si>
  <si>
    <t>ENSMUSG00000007891</t>
  </si>
  <si>
    <t>Ctsd</t>
  </si>
  <si>
    <t>ENSMUSG00000007892</t>
  </si>
  <si>
    <t>Rplp1</t>
  </si>
  <si>
    <t>ENSMUSG00000007907</t>
  </si>
  <si>
    <t>Cabs1</t>
  </si>
  <si>
    <t>ENSMUSG00000007908</t>
  </si>
  <si>
    <t>Hmgcll1</t>
  </si>
  <si>
    <t>ENSMUSG00000007944</t>
  </si>
  <si>
    <t>Ttc9b</t>
  </si>
  <si>
    <t>ENSMUSG00000007946</t>
  </si>
  <si>
    <t>Phox2a</t>
  </si>
  <si>
    <t>ENSMUSG00000007950</t>
  </si>
  <si>
    <t>Abhd8</t>
  </si>
  <si>
    <t>ENSMUSG00000007987</t>
  </si>
  <si>
    <t>Ift22</t>
  </si>
  <si>
    <t>ENSMUSG00000007989</t>
  </si>
  <si>
    <t>Fzd3</t>
  </si>
  <si>
    <t>ENSMUSG00000008028</t>
  </si>
  <si>
    <t>1700008O03Rik</t>
  </si>
  <si>
    <t>ENSMUSG00000008035</t>
  </si>
  <si>
    <t>Mid1ip1</t>
  </si>
  <si>
    <t>ENSMUSG00000008036</t>
  </si>
  <si>
    <t>Ap2s1</t>
  </si>
  <si>
    <t>ENSMUSG00000008090</t>
  </si>
  <si>
    <t>Fgfrl1</t>
  </si>
  <si>
    <t>ENSMUSG00000008129</t>
  </si>
  <si>
    <t>4930432K21Rik</t>
  </si>
  <si>
    <t>ENSMUSG00000008136</t>
  </si>
  <si>
    <t>Fhl2</t>
  </si>
  <si>
    <t>ENSMUSG00000008140</t>
  </si>
  <si>
    <t>Emc10</t>
  </si>
  <si>
    <t>ENSMUSG00000008153</t>
  </si>
  <si>
    <t>Clstn3</t>
  </si>
  <si>
    <t>ENSMUSG00000008167</t>
  </si>
  <si>
    <t>Fbxw9</t>
  </si>
  <si>
    <t>ENSMUSG00000008193</t>
  </si>
  <si>
    <t>Spib</t>
  </si>
  <si>
    <t>ENSMUSG00000008200</t>
  </si>
  <si>
    <t>Fnbp4</t>
  </si>
  <si>
    <t>ENSMUSG00000008206</t>
  </si>
  <si>
    <t>Cers4</t>
  </si>
  <si>
    <t>ENSMUSG00000008226</t>
  </si>
  <si>
    <t>Scrn3</t>
  </si>
  <si>
    <t>ENSMUSG00000008301</t>
  </si>
  <si>
    <t>Phax</t>
  </si>
  <si>
    <t>ENSMUSG00000008305</t>
  </si>
  <si>
    <t>Tle1</t>
  </si>
  <si>
    <t>ENSMUSG00000008307</t>
  </si>
  <si>
    <t>1700109H08Rik</t>
  </si>
  <si>
    <t>ENSMUSG00000008318</t>
  </si>
  <si>
    <t>Relt</t>
  </si>
  <si>
    <t>ENSMUSG00000008333</t>
  </si>
  <si>
    <t>Snrpb2</t>
  </si>
  <si>
    <t>ENSMUSG00000008348</t>
  </si>
  <si>
    <t>Ubc</t>
  </si>
  <si>
    <t>ENSMUSG00000008373</t>
  </si>
  <si>
    <t>Prpf31</t>
  </si>
  <si>
    <t>369</t>
  </si>
  <si>
    <t>ENSMUSG00000008384</t>
  </si>
  <si>
    <t>Sertad1</t>
  </si>
  <si>
    <t>ENSMUSG00000008393</t>
  </si>
  <si>
    <t>Carhsp1</t>
  </si>
  <si>
    <t>ENSMUSG00000008398</t>
  </si>
  <si>
    <t>Elk3</t>
  </si>
  <si>
    <t>ENSMUSG00000008429</t>
  </si>
  <si>
    <t>Herpud2</t>
  </si>
  <si>
    <t>ENSMUSG00000008435</t>
  </si>
  <si>
    <t>Rdh13</t>
  </si>
  <si>
    <t>ENSMUSG00000008438</t>
  </si>
  <si>
    <t>Adam21</t>
  </si>
  <si>
    <t>ENSMUSG00000008450</t>
  </si>
  <si>
    <t>Nutf2</t>
  </si>
  <si>
    <t>ENSMUSG00000008461</t>
  </si>
  <si>
    <t>Fut1</t>
  </si>
  <si>
    <t>ENSMUSG00000008475</t>
  </si>
  <si>
    <t>Arpc5</t>
  </si>
  <si>
    <t>390</t>
  </si>
  <si>
    <t>410</t>
  </si>
  <si>
    <t>399</t>
  </si>
  <si>
    <t>ENSMUSG00000008482</t>
  </si>
  <si>
    <t>Rnf151</t>
  </si>
  <si>
    <t>ENSMUSG00000008489</t>
  </si>
  <si>
    <t>Elavl2</t>
  </si>
  <si>
    <t>ENSMUSG00000008496</t>
  </si>
  <si>
    <t>Pou2f2</t>
  </si>
  <si>
    <t>ENSMUSG00000008540</t>
  </si>
  <si>
    <t>Mgst1</t>
  </si>
  <si>
    <t>ENSMUSG00000008575</t>
  </si>
  <si>
    <t>Nfib</t>
  </si>
  <si>
    <t>ENSMUSG00000008590</t>
  </si>
  <si>
    <t>Htr3b</t>
  </si>
  <si>
    <t>ENSMUSG00000008601</t>
  </si>
  <si>
    <t>Rab25</t>
  </si>
  <si>
    <t>ENSMUSG00000008604</t>
  </si>
  <si>
    <t>Ubqln4</t>
  </si>
  <si>
    <t>ENSMUSG00000008658</t>
  </si>
  <si>
    <t>Rbfox1</t>
  </si>
  <si>
    <t>ENSMUSG00000008668</t>
  </si>
  <si>
    <t>Rps18</t>
  </si>
  <si>
    <t>345</t>
  </si>
  <si>
    <t>359</t>
  </si>
  <si>
    <t>289</t>
  </si>
  <si>
    <t>ENSMUSG00000008682</t>
  </si>
  <si>
    <t>Rpl10</t>
  </si>
  <si>
    <t>ENSMUSG00000008683</t>
  </si>
  <si>
    <t>Rps15a</t>
  </si>
  <si>
    <t>ENSMUSG00000008690</t>
  </si>
  <si>
    <t>Ncaph2</t>
  </si>
  <si>
    <t>392</t>
  </si>
  <si>
    <t>406</t>
  </si>
  <si>
    <t>395</t>
  </si>
  <si>
    <t>384</t>
  </si>
  <si>
    <t>ENSMUSG00000008730</t>
  </si>
  <si>
    <t>Hipk1</t>
  </si>
  <si>
    <t>ENSMUSG00000008734</t>
  </si>
  <si>
    <t>Gprc5b</t>
  </si>
  <si>
    <t>ENSMUSG00000008763</t>
  </si>
  <si>
    <t>Man1a2</t>
  </si>
  <si>
    <t>ENSMUSG00000008789</t>
  </si>
  <si>
    <t>Ceacam5</t>
  </si>
  <si>
    <t>ENSMUSG00000008813</t>
  </si>
  <si>
    <t>Tppp2</t>
  </si>
  <si>
    <t>ENSMUSG00000008822</t>
  </si>
  <si>
    <t>Acyp1</t>
  </si>
  <si>
    <t>ENSMUSG00000008843</t>
  </si>
  <si>
    <t>Cldn13</t>
  </si>
  <si>
    <t>ENSMUSG00000008845</t>
  </si>
  <si>
    <t>Cd163</t>
  </si>
  <si>
    <t>ENSMUSG00000008855</t>
  </si>
  <si>
    <t>Hdac5</t>
  </si>
  <si>
    <t>ENSMUSG00000008859</t>
  </si>
  <si>
    <t>Rala</t>
  </si>
  <si>
    <t>ENSMUSG00000008874</t>
  </si>
  <si>
    <t>Clec3a</t>
  </si>
  <si>
    <t>ENSMUSG00000008892</t>
  </si>
  <si>
    <t>Vdac3</t>
  </si>
  <si>
    <t>ENSMUSG00000008932</t>
  </si>
  <si>
    <t>Slc1a7</t>
  </si>
  <si>
    <t>ENSMUSG00000008958</t>
  </si>
  <si>
    <t>Vps72</t>
  </si>
  <si>
    <t>ENSMUSG00000008976</t>
  </si>
  <si>
    <t>Gabpa</t>
  </si>
  <si>
    <t>ENSMUSG00000008999</t>
  </si>
  <si>
    <t>Bmp7</t>
  </si>
  <si>
    <t>ENSMUSG00000009013</t>
  </si>
  <si>
    <t>Dynll1</t>
  </si>
  <si>
    <t>ENSMUSG00000009030</t>
  </si>
  <si>
    <t>Pdcl</t>
  </si>
  <si>
    <t>ENSMUSG00000009035</t>
  </si>
  <si>
    <t>Tmem184b</t>
  </si>
  <si>
    <t>ENSMUSG00000009047</t>
  </si>
  <si>
    <t>Gm5965</t>
  </si>
  <si>
    <t>ENSMUSG00000009070</t>
  </si>
  <si>
    <t>Rsph14</t>
  </si>
  <si>
    <t>ENSMUSG00000009073</t>
  </si>
  <si>
    <t>Nf2</t>
  </si>
  <si>
    <t>ENSMUSG00000009075</t>
  </si>
  <si>
    <t>Cabp7</t>
  </si>
  <si>
    <t>ENSMUSG00000009076</t>
  </si>
  <si>
    <t>Zmat5</t>
  </si>
  <si>
    <t>ENSMUSG00000009079</t>
  </si>
  <si>
    <t>Ewsr1</t>
  </si>
  <si>
    <t>857</t>
  </si>
  <si>
    <t>767</t>
  </si>
  <si>
    <t>752</t>
  </si>
  <si>
    <t>806</t>
  </si>
  <si>
    <t>774</t>
  </si>
  <si>
    <t>646</t>
  </si>
  <si>
    <t>648</t>
  </si>
  <si>
    <t>ENSMUSG00000009090</t>
  </si>
  <si>
    <t>Ap1b1</t>
  </si>
  <si>
    <t>ENSMUSG00000009092</t>
  </si>
  <si>
    <t>Derl3</t>
  </si>
  <si>
    <t>ENSMUSG00000009093</t>
  </si>
  <si>
    <t>Gstt4</t>
  </si>
  <si>
    <t>ENSMUSG00000009097</t>
  </si>
  <si>
    <t>Tbx1</t>
  </si>
  <si>
    <t>ENSMUSG00000009108</t>
  </si>
  <si>
    <t>Gnat2</t>
  </si>
  <si>
    <t>ENSMUSG00000009112</t>
  </si>
  <si>
    <t>Bcl2l13</t>
  </si>
  <si>
    <t>ENSMUSG00000009114</t>
  </si>
  <si>
    <t>2610028H24Rik</t>
  </si>
  <si>
    <t>ENSMUSG00000009115</t>
  </si>
  <si>
    <t>Spatc1l</t>
  </si>
  <si>
    <t>ENSMUSG00000009145</t>
  </si>
  <si>
    <t>Dqx1</t>
  </si>
  <si>
    <t>ENSMUSG00000009185</t>
  </si>
  <si>
    <t>Ccl8</t>
  </si>
  <si>
    <t>ENSMUSG00000009207</t>
  </si>
  <si>
    <t>Lnp</t>
  </si>
  <si>
    <t>ENSMUSG00000009210</t>
  </si>
  <si>
    <t>Prr29</t>
  </si>
  <si>
    <t>ENSMUSG00000009214</t>
  </si>
  <si>
    <t>Tmem8c</t>
  </si>
  <si>
    <t>ENSMUSG00000009216</t>
  </si>
  <si>
    <t>Fam163b</t>
  </si>
  <si>
    <t>ENSMUSG00000009246</t>
  </si>
  <si>
    <t>Trpm5</t>
  </si>
  <si>
    <t>ENSMUSG00000009248</t>
  </si>
  <si>
    <t>Ascl2</t>
  </si>
  <si>
    <t>ENSMUSG00000009281</t>
  </si>
  <si>
    <t>Rarres2</t>
  </si>
  <si>
    <t>ENSMUSG00000009291</t>
  </si>
  <si>
    <t>Pttg1ip</t>
  </si>
  <si>
    <t>ENSMUSG00000009292</t>
  </si>
  <si>
    <t>Trpm2</t>
  </si>
  <si>
    <t>ENSMUSG00000009293</t>
  </si>
  <si>
    <t>Ube2g2</t>
  </si>
  <si>
    <t>ENSMUSG00000009350</t>
  </si>
  <si>
    <t>Mpo</t>
  </si>
  <si>
    <t>ENSMUSG00000009356</t>
  </si>
  <si>
    <t>Lpo</t>
  </si>
  <si>
    <t>ENSMUSG00000009376</t>
  </si>
  <si>
    <t>Met</t>
  </si>
  <si>
    <t>ENSMUSG00000009378</t>
  </si>
  <si>
    <t>Slc16a12</t>
  </si>
  <si>
    <t>ENSMUSG00000009394</t>
  </si>
  <si>
    <t>Syn2</t>
  </si>
  <si>
    <t>ENSMUSG00000009406</t>
  </si>
  <si>
    <t>Elk1</t>
  </si>
  <si>
    <t>ENSMUSG00000009418</t>
  </si>
  <si>
    <t>Nav1</t>
  </si>
  <si>
    <t>ENSMUSG00000009470</t>
  </si>
  <si>
    <t>Tnpo1</t>
  </si>
  <si>
    <t>ENSMUSG00000009471</t>
  </si>
  <si>
    <t>Myod1</t>
  </si>
  <si>
    <t>ENSMUSG00000009487</t>
  </si>
  <si>
    <t>Otog</t>
  </si>
  <si>
    <t>ENSMUSG00000009535</t>
  </si>
  <si>
    <t>Rnmt</t>
  </si>
  <si>
    <t>ENSMUSG00000009545</t>
  </si>
  <si>
    <t>Kcnq1</t>
  </si>
  <si>
    <t>ENSMUSG00000009549</t>
  </si>
  <si>
    <t>Srp14</t>
  </si>
  <si>
    <t>ENSMUSG00000009551</t>
  </si>
  <si>
    <t>6330409D20Rik</t>
  </si>
  <si>
    <t>ENSMUSG00000009555</t>
  </si>
  <si>
    <t>Cdk9</t>
  </si>
  <si>
    <t>ENSMUSG00000009563</t>
  </si>
  <si>
    <t>Tor2a</t>
  </si>
  <si>
    <t>ENSMUSG00000009566</t>
  </si>
  <si>
    <t>Fpgs</t>
  </si>
  <si>
    <t>ENSMUSG00000009569</t>
  </si>
  <si>
    <t>Mkl2</t>
  </si>
  <si>
    <t>ENSMUSG00000009575</t>
  </si>
  <si>
    <t>Cbx5</t>
  </si>
  <si>
    <t>335</t>
  </si>
  <si>
    <t>244</t>
  </si>
  <si>
    <t>ENSMUSG00000009580</t>
  </si>
  <si>
    <t>Odam</t>
  </si>
  <si>
    <t>ENSMUSG00000009585</t>
  </si>
  <si>
    <t>Apobec3</t>
  </si>
  <si>
    <t>ENSMUSG00000009588</t>
  </si>
  <si>
    <t>St6galnac1</t>
  </si>
  <si>
    <t>ENSMUSG00000009596</t>
  </si>
  <si>
    <t>Taf7l</t>
  </si>
  <si>
    <t>ENSMUSG00000009614</t>
  </si>
  <si>
    <t>Sardh</t>
  </si>
  <si>
    <t>ENSMUSG00000009621</t>
  </si>
  <si>
    <t>Vav2</t>
  </si>
  <si>
    <t>ENSMUSG00000009628</t>
  </si>
  <si>
    <t>Tex15</t>
  </si>
  <si>
    <t>ENSMUSG00000009630</t>
  </si>
  <si>
    <t>Ppp2cb</t>
  </si>
  <si>
    <t>ENSMUSG00000009633</t>
  </si>
  <si>
    <t>G0s2</t>
  </si>
  <si>
    <t>ENSMUSG00000009640</t>
  </si>
  <si>
    <t>Dmap1</t>
  </si>
  <si>
    <t>ENSMUSG00000009646</t>
  </si>
  <si>
    <t>Pla2g12b</t>
  </si>
  <si>
    <t>ENSMUSG00000009647</t>
  </si>
  <si>
    <t>Mcu</t>
  </si>
  <si>
    <t>ENSMUSG00000009654</t>
  </si>
  <si>
    <t>Oit3</t>
  </si>
  <si>
    <t>ENSMUSG00000009670</t>
  </si>
  <si>
    <t>Tex11</t>
  </si>
  <si>
    <t>ENSMUSG00000009681</t>
  </si>
  <si>
    <t>Bcr</t>
  </si>
  <si>
    <t>ENSMUSG00000009687</t>
  </si>
  <si>
    <t>Fxyd5</t>
  </si>
  <si>
    <t>ENSMUSG00000009731</t>
  </si>
  <si>
    <t>Kcnd1</t>
  </si>
  <si>
    <t>ENSMUSG00000009733</t>
  </si>
  <si>
    <t>Tfcp2</t>
  </si>
  <si>
    <t>ENSMUSG00000009734</t>
  </si>
  <si>
    <t>Pou6f2</t>
  </si>
  <si>
    <t>ENSMUSG00000009739</t>
  </si>
  <si>
    <t>Pou6f1</t>
  </si>
  <si>
    <t>ENSMUSG00000009741</t>
  </si>
  <si>
    <t>Ubp1</t>
  </si>
  <si>
    <t>ENSMUSG00000009772</t>
  </si>
  <si>
    <t>Nuak2</t>
  </si>
  <si>
    <t>ENSMUSG00000009828</t>
  </si>
  <si>
    <t>Ick</t>
  </si>
  <si>
    <t>ENSMUSG00000009863</t>
  </si>
  <si>
    <t>Sdhb</t>
  </si>
  <si>
    <t>858</t>
  </si>
  <si>
    <t>723</t>
  </si>
  <si>
    <t>834</t>
  </si>
  <si>
    <t>682</t>
  </si>
  <si>
    <t>754</t>
  </si>
  <si>
    <t>1241</t>
  </si>
  <si>
    <t>1240</t>
  </si>
  <si>
    <t>ENSMUSG00000009876</t>
  </si>
  <si>
    <t>Cox4i2</t>
  </si>
  <si>
    <t>ENSMUSG00000009894</t>
  </si>
  <si>
    <t>Snap47</t>
  </si>
  <si>
    <t>ENSMUSG00000009900</t>
  </si>
  <si>
    <t>Wnt3a</t>
  </si>
  <si>
    <t>ENSMUSG00000009905</t>
  </si>
  <si>
    <t>Kdsr</t>
  </si>
  <si>
    <t>ENSMUSG00000009907</t>
  </si>
  <si>
    <t>Vps4b</t>
  </si>
  <si>
    <t>ENSMUSG00000009927</t>
  </si>
  <si>
    <t>Rps25</t>
  </si>
  <si>
    <t>ENSMUSG00000009941</t>
  </si>
  <si>
    <t>Nxf2</t>
  </si>
  <si>
    <t>ENSMUSG00000009995</t>
  </si>
  <si>
    <t>Taz</t>
  </si>
  <si>
    <t>ENSMUSG00000010021</t>
  </si>
  <si>
    <t>Kif19a</t>
  </si>
  <si>
    <t>ENSMUSG00000010025</t>
  </si>
  <si>
    <t>Aldh3a2</t>
  </si>
  <si>
    <t>ENSMUSG00000010044</t>
  </si>
  <si>
    <t>Zmynd10</t>
  </si>
  <si>
    <t>ENSMUSG00000010045</t>
  </si>
  <si>
    <t>Tmem115</t>
  </si>
  <si>
    <t>ENSMUSG00000010047</t>
  </si>
  <si>
    <t>Hyal2</t>
  </si>
  <si>
    <t>ENSMUSG00000010048</t>
  </si>
  <si>
    <t>Ifrd2</t>
  </si>
  <si>
    <t>ENSMUSG00000010051</t>
  </si>
  <si>
    <t>Hyal1</t>
  </si>
  <si>
    <t>ENSMUSG00000010054</t>
  </si>
  <si>
    <t>Tusc2</t>
  </si>
  <si>
    <t>ENSMUSG00000010057</t>
  </si>
  <si>
    <t>Nprl2</t>
  </si>
  <si>
    <t>ENSMUSG00000010064</t>
  </si>
  <si>
    <t>Slc38a3</t>
  </si>
  <si>
    <t>ENSMUSG00000010066</t>
  </si>
  <si>
    <t>Cacna2d2</t>
  </si>
  <si>
    <t>ENSMUSG00000010067</t>
  </si>
  <si>
    <t>Rassf1</t>
  </si>
  <si>
    <t>ENSMUSG00000010080</t>
  </si>
  <si>
    <t>Epn3</t>
  </si>
  <si>
    <t>ENSMUSG00000010086</t>
  </si>
  <si>
    <t>Rnf112</t>
  </si>
  <si>
    <t>ENSMUSG00000010095</t>
  </si>
  <si>
    <t>Slc3a2</t>
  </si>
  <si>
    <t>ENSMUSG00000010097</t>
  </si>
  <si>
    <t>Nxf1</t>
  </si>
  <si>
    <t>ENSMUSG00000010110</t>
  </si>
  <si>
    <t>Stx5a</t>
  </si>
  <si>
    <t>ENSMUSG00000010122</t>
  </si>
  <si>
    <t>Slc47a1</t>
  </si>
  <si>
    <t>ENSMUSG00000010136</t>
  </si>
  <si>
    <t>Pifo</t>
  </si>
  <si>
    <t>ENSMUSG00000010142</t>
  </si>
  <si>
    <t>Tnfrsf13b</t>
  </si>
  <si>
    <t>ENSMUSG00000010154</t>
  </si>
  <si>
    <t>Spire2</t>
  </si>
  <si>
    <t>ENSMUSG00000010175</t>
  </si>
  <si>
    <t>Prox1</t>
  </si>
  <si>
    <t>ENSMUSG00000010205</t>
  </si>
  <si>
    <t>Raver1</t>
  </si>
  <si>
    <t>ENSMUSG00000010277</t>
  </si>
  <si>
    <t>2610507B11Rik</t>
  </si>
  <si>
    <t>ENSMUSG00000010290</t>
  </si>
  <si>
    <t>AI597479</t>
  </si>
  <si>
    <t>ENSMUSG00000010307</t>
  </si>
  <si>
    <t>Tmem86a</t>
  </si>
  <si>
    <t>ENSMUSG00000010311</t>
  </si>
  <si>
    <t>Optc</t>
  </si>
  <si>
    <t>ENSMUSG00000010342</t>
  </si>
  <si>
    <t>Tex14</t>
  </si>
  <si>
    <t>ENSMUSG00000010358</t>
  </si>
  <si>
    <t>Ifi35</t>
  </si>
  <si>
    <t>ENSMUSG00000010362</t>
  </si>
  <si>
    <t>Rdm1</t>
  </si>
  <si>
    <t>ENSMUSG00000010376</t>
  </si>
  <si>
    <t>Nedd8</t>
  </si>
  <si>
    <t>321</t>
  </si>
  <si>
    <t>ENSMUSG00000010392</t>
  </si>
  <si>
    <t>Gosr1</t>
  </si>
  <si>
    <t>ENSMUSG00000010406</t>
  </si>
  <si>
    <t>Mrpl52</t>
  </si>
  <si>
    <t>ENSMUSG00000010435</t>
  </si>
  <si>
    <t>Spaca7</t>
  </si>
  <si>
    <t>ENSMUSG00000010453</t>
  </si>
  <si>
    <t>Kansl3</t>
  </si>
  <si>
    <t>ENSMUSG00000010461</t>
  </si>
  <si>
    <t>Eya4</t>
  </si>
  <si>
    <t>ENSMUSG00000010476</t>
  </si>
  <si>
    <t>Ebf3</t>
  </si>
  <si>
    <t>ENSMUSG00000010492</t>
  </si>
  <si>
    <t>Uckl1os</t>
  </si>
  <si>
    <t>ENSMUSG00000010505</t>
  </si>
  <si>
    <t>Myt1</t>
  </si>
  <si>
    <t>ENSMUSG00000010517</t>
  </si>
  <si>
    <t>Faf1</t>
  </si>
  <si>
    <t>ENSMUSG00000010529</t>
  </si>
  <si>
    <t>Gm266</t>
  </si>
  <si>
    <t>ENSMUSG00000010538</t>
  </si>
  <si>
    <t>Tsacc</t>
  </si>
  <si>
    <t>ENSMUSG00000010554</t>
  </si>
  <si>
    <t>Mettl16</t>
  </si>
  <si>
    <t>ENSMUSG00000010592</t>
  </si>
  <si>
    <t>Dazl</t>
  </si>
  <si>
    <t>ENSMUSG00000010601</t>
  </si>
  <si>
    <t>Apol7a</t>
  </si>
  <si>
    <t>ENSMUSG00000010607</t>
  </si>
  <si>
    <t>Pigyl</t>
  </si>
  <si>
    <t>ENSMUSG00000010608</t>
  </si>
  <si>
    <t>Rbm25</t>
  </si>
  <si>
    <t>ENSMUSG00000010609</t>
  </si>
  <si>
    <t>Psen2</t>
  </si>
  <si>
    <t>ENSMUSG00000010651</t>
  </si>
  <si>
    <t>Acaa1b</t>
  </si>
  <si>
    <t>ENSMUSG00000010660</t>
  </si>
  <si>
    <t>Plcd1</t>
  </si>
  <si>
    <t>ENSMUSG00000010663</t>
  </si>
  <si>
    <t>Fads1</t>
  </si>
  <si>
    <t>ENSMUSG00000010721</t>
  </si>
  <si>
    <t>Lmbr1</t>
  </si>
  <si>
    <t>ENSMUSG00000010751</t>
  </si>
  <si>
    <t>Tnfrsf22</t>
  </si>
  <si>
    <t>ENSMUSG00000010755</t>
  </si>
  <si>
    <t>Cars</t>
  </si>
  <si>
    <t>ENSMUSG00000010760</t>
  </si>
  <si>
    <t>Phlda2</t>
  </si>
  <si>
    <t>ENSMUSG00000010796</t>
  </si>
  <si>
    <t>Asz1</t>
  </si>
  <si>
    <t>ENSMUSG00000010797</t>
  </si>
  <si>
    <t>Wnt2</t>
  </si>
  <si>
    <t>ENSMUSG00000010803</t>
  </si>
  <si>
    <t>Gabra1</t>
  </si>
  <si>
    <t>ENSMUSG00000010825</t>
  </si>
  <si>
    <t>Grid2ip</t>
  </si>
  <si>
    <t>ENSMUSG00000010830</t>
  </si>
  <si>
    <t>Kdelr3</t>
  </si>
  <si>
    <t>ENSMUSG00000010841</t>
  </si>
  <si>
    <t>1700006E09Rik</t>
  </si>
  <si>
    <t>ENSMUSG00000010911</t>
  </si>
  <si>
    <t>Apip</t>
  </si>
  <si>
    <t>ENSMUSG00000010914</t>
  </si>
  <si>
    <t>Pdhx</t>
  </si>
  <si>
    <t>ENSMUSG00000010936</t>
  </si>
  <si>
    <t>Vac14</t>
  </si>
  <si>
    <t>ENSMUSG00000011008</t>
  </si>
  <si>
    <t>Mcoln2</t>
  </si>
  <si>
    <t>ENSMUSG00000011034</t>
  </si>
  <si>
    <t>Slc5a1</t>
  </si>
  <si>
    <t>ENSMUSG00000011052</t>
  </si>
  <si>
    <t>1700049J03Rik</t>
  </si>
  <si>
    <t>ENSMUSG00000011096</t>
  </si>
  <si>
    <t>Akt1s1</t>
  </si>
  <si>
    <t>ENSMUSG00000011114</t>
  </si>
  <si>
    <t>Tbrg1</t>
  </si>
  <si>
    <t>382</t>
  </si>
  <si>
    <t>ENSMUSG00000011118</t>
  </si>
  <si>
    <t>Panx3</t>
  </si>
  <si>
    <t>ENSMUSG00000011148</t>
  </si>
  <si>
    <t>Adssl1</t>
  </si>
  <si>
    <t>ENSMUSG00000011154</t>
  </si>
  <si>
    <t>1700026D08Rik</t>
  </si>
  <si>
    <t>ENSMUSG00000011158</t>
  </si>
  <si>
    <t>Brf1</t>
  </si>
  <si>
    <t>ENSMUSG00000011171</t>
  </si>
  <si>
    <t>Vipr2</t>
  </si>
  <si>
    <t>ENSMUSG00000011179</t>
  </si>
  <si>
    <t>Odc1</t>
  </si>
  <si>
    <t>ENSMUSG00000011254</t>
  </si>
  <si>
    <t>Thg1l</t>
  </si>
  <si>
    <t>ENSMUSG00000011256</t>
  </si>
  <si>
    <t>Adam19</t>
  </si>
  <si>
    <t>ENSMUSG00000011257</t>
  </si>
  <si>
    <t>Pabpc4</t>
  </si>
  <si>
    <t>ENSMUSG00000011263</t>
  </si>
  <si>
    <t>Exoc3l2</t>
  </si>
  <si>
    <t>ENSMUSG00000011267</t>
  </si>
  <si>
    <t>Zfp296</t>
  </si>
  <si>
    <t>ENSMUSG00000011305</t>
  </si>
  <si>
    <t>Plin5</t>
  </si>
  <si>
    <t>ENSMUSG00000011306</t>
  </si>
  <si>
    <t>Sugp1</t>
  </si>
  <si>
    <t>ENSMUSG00000011349</t>
  </si>
  <si>
    <t>Dmrtc2</t>
  </si>
  <si>
    <t>ENSMUSG00000011350</t>
  </si>
  <si>
    <t>Gm5893</t>
  </si>
  <si>
    <t>ENSMUSG00000011382</t>
  </si>
  <si>
    <t>Dhdh</t>
  </si>
  <si>
    <t>ENSMUSG00000011427</t>
  </si>
  <si>
    <t>Zfp790</t>
  </si>
  <si>
    <t>ENSMUSG00000011463</t>
  </si>
  <si>
    <t>Cpb1</t>
  </si>
  <si>
    <t>ENSMUSG00000011486</t>
  </si>
  <si>
    <t>Slc25a41</t>
  </si>
  <si>
    <t>ENSMUSG00000011589</t>
  </si>
  <si>
    <t>Fsd1</t>
  </si>
  <si>
    <t>ENSMUSG00000011632</t>
  </si>
  <si>
    <t>Pinlyp</t>
  </si>
  <si>
    <t>ENSMUSG00000011658</t>
  </si>
  <si>
    <t>Fuz</t>
  </si>
  <si>
    <t>ENSMUSG00000011751</t>
  </si>
  <si>
    <t>Sptbn4</t>
  </si>
  <si>
    <t>ENSMUSG00000011752</t>
  </si>
  <si>
    <t>Pgam1</t>
  </si>
  <si>
    <t>ENSMUSG00000011831</t>
  </si>
  <si>
    <t>Evi5</t>
  </si>
  <si>
    <t>ENSMUSG00000011832</t>
  </si>
  <si>
    <t>Evi5l</t>
  </si>
  <si>
    <t>ENSMUSG00000011837</t>
  </si>
  <si>
    <t>Snapc2</t>
  </si>
  <si>
    <t>ENSMUSG00000011877</t>
  </si>
  <si>
    <t>Git1</t>
  </si>
  <si>
    <t>ENSMUSG00000011884</t>
  </si>
  <si>
    <t>Gltp</t>
  </si>
  <si>
    <t>ENSMUSG00000011958</t>
  </si>
  <si>
    <t>Bnip2</t>
  </si>
  <si>
    <t>ENSMUSG00000011960</t>
  </si>
  <si>
    <t>Ccnt1</t>
  </si>
  <si>
    <t>ENSMUSG00000012017</t>
  </si>
  <si>
    <t>Scarf2</t>
  </si>
  <si>
    <t>ENSMUSG00000012042</t>
  </si>
  <si>
    <t>4930579F01Rik</t>
  </si>
  <si>
    <t>ENSMUSG00000012076</t>
  </si>
  <si>
    <t>Brms1l</t>
  </si>
  <si>
    <t>ENSMUSG00000012114</t>
  </si>
  <si>
    <t>Med15</t>
  </si>
  <si>
    <t>ENSMUSG00000012117</t>
  </si>
  <si>
    <t>Dhdds</t>
  </si>
  <si>
    <t>ENSMUSG00000012123</t>
  </si>
  <si>
    <t>Aim1l</t>
  </si>
  <si>
    <t>ENSMUSG00000012126</t>
  </si>
  <si>
    <t>Ubxn11</t>
  </si>
  <si>
    <t>ENSMUSG00000012187</t>
  </si>
  <si>
    <t>Mogat1</t>
  </si>
  <si>
    <t>ENSMUSG00000012211</t>
  </si>
  <si>
    <t>Tex22</t>
  </si>
  <si>
    <t>ENSMUSG00000012282</t>
  </si>
  <si>
    <t>Wnt8a</t>
  </si>
  <si>
    <t>ENSMUSG00000012296</t>
  </si>
  <si>
    <t>Tjap1</t>
  </si>
  <si>
    <t>ENSMUSG00000012350</t>
  </si>
  <si>
    <t>Ehf</t>
  </si>
  <si>
    <t>ENSMUSG00000012396</t>
  </si>
  <si>
    <t>Nanog</t>
  </si>
  <si>
    <t>ENSMUSG00000012405</t>
  </si>
  <si>
    <t>Rpl15</t>
  </si>
  <si>
    <t>ENSMUSG00000012422</t>
  </si>
  <si>
    <t>Tmem167</t>
  </si>
  <si>
    <t>ENSMUSG00000012428</t>
  </si>
  <si>
    <t>Steap4</t>
  </si>
  <si>
    <t>ENSMUSG00000012429</t>
  </si>
  <si>
    <t>Mplkip</t>
  </si>
  <si>
    <t>ENSMUSG00000012443</t>
  </si>
  <si>
    <t>Kif11</t>
  </si>
  <si>
    <t>ENSMUSG00000012483</t>
  </si>
  <si>
    <t>Rpa3</t>
  </si>
  <si>
    <t>ENSMUSG00000012519</t>
  </si>
  <si>
    <t>Mlkl</t>
  </si>
  <si>
    <t>ENSMUSG00000012520</t>
  </si>
  <si>
    <t>Phox2b</t>
  </si>
  <si>
    <t>ENSMUSG00000012535</t>
  </si>
  <si>
    <t>Tnpo3</t>
  </si>
  <si>
    <t>ENSMUSG00000012609</t>
  </si>
  <si>
    <t>Ttll5</t>
  </si>
  <si>
    <t>ENSMUSG00000012640</t>
  </si>
  <si>
    <t>Zfp715</t>
  </si>
  <si>
    <t>ENSMUSG00000012705</t>
  </si>
  <si>
    <t>Retn</t>
  </si>
  <si>
    <t>ENSMUSG00000012777</t>
  </si>
  <si>
    <t>Acpt</t>
  </si>
  <si>
    <t>ENSMUSG00000012819</t>
  </si>
  <si>
    <t>Cdh23</t>
  </si>
  <si>
    <t>ENSMUSG00000012848</t>
  </si>
  <si>
    <t>Rps5</t>
  </si>
  <si>
    <t>683</t>
  </si>
  <si>
    <t>665</t>
  </si>
  <si>
    <t>548</t>
  </si>
  <si>
    <t>573</t>
  </si>
  <si>
    <t>1061</t>
  </si>
  <si>
    <t>969</t>
  </si>
  <si>
    <t>ENSMUSG00000012889</t>
  </si>
  <si>
    <t>Podnl1</t>
  </si>
  <si>
    <t>ENSMUSG00000013033</t>
  </si>
  <si>
    <t>Adgrl1</t>
  </si>
  <si>
    <t>ENSMUSG00000013076</t>
  </si>
  <si>
    <t>Amotl1</t>
  </si>
  <si>
    <t>ENSMUSG00000013083</t>
  </si>
  <si>
    <t>2200002J24Rik</t>
  </si>
  <si>
    <t>ENSMUSG00000013089</t>
  </si>
  <si>
    <t>Etv5</t>
  </si>
  <si>
    <t>ENSMUSG00000013091</t>
  </si>
  <si>
    <t>Tmem190</t>
  </si>
  <si>
    <t>ENSMUSG00000013150</t>
  </si>
  <si>
    <t>Gfod2</t>
  </si>
  <si>
    <t>ENSMUSG00000013155</t>
  </si>
  <si>
    <t>Enkd1</t>
  </si>
  <si>
    <t>ENSMUSG00000013158</t>
  </si>
  <si>
    <t>4933405L10Rik</t>
  </si>
  <si>
    <t>ENSMUSG00000013160</t>
  </si>
  <si>
    <t>Atp6v0d1</t>
  </si>
  <si>
    <t>ENSMUSG00000013236</t>
  </si>
  <si>
    <t>Ptprs</t>
  </si>
  <si>
    <t>ENSMUSG00000013275</t>
  </si>
  <si>
    <t>Slc41a1</t>
  </si>
  <si>
    <t>ENSMUSG00000013338</t>
  </si>
  <si>
    <t>Fer1l4</t>
  </si>
  <si>
    <t>ENSMUSG00000013353</t>
  </si>
  <si>
    <t>4931406B18Rik</t>
  </si>
  <si>
    <t>ENSMUSG00000013367</t>
  </si>
  <si>
    <t>Iglon5</t>
  </si>
  <si>
    <t>ENSMUSG00000013415</t>
  </si>
  <si>
    <t>Igf2bp1</t>
  </si>
  <si>
    <t>ENSMUSG00000013418</t>
  </si>
  <si>
    <t>B4galnt2</t>
  </si>
  <si>
    <t>ENSMUSG00000013419</t>
  </si>
  <si>
    <t>Zfp651</t>
  </si>
  <si>
    <t>ENSMUSG00000013465</t>
  </si>
  <si>
    <t>Nelfb</t>
  </si>
  <si>
    <t>ENSMUSG00000013483</t>
  </si>
  <si>
    <t>Card14</t>
  </si>
  <si>
    <t>ENSMUSG00000013495</t>
  </si>
  <si>
    <t>Tmem175</t>
  </si>
  <si>
    <t>ENSMUSG00000013523</t>
  </si>
  <si>
    <t>Bcas1</t>
  </si>
  <si>
    <t>ENSMUSG00000013539</t>
  </si>
  <si>
    <t>Tango2</t>
  </si>
  <si>
    <t>ENSMUSG00000013562</t>
  </si>
  <si>
    <t>4833413E03Rik</t>
  </si>
  <si>
    <t>ENSMUSG00000013584</t>
  </si>
  <si>
    <t>Aldh1a2</t>
  </si>
  <si>
    <t>ENSMUSG00000013593</t>
  </si>
  <si>
    <t>Ndufs2</t>
  </si>
  <si>
    <t>373</t>
  </si>
  <si>
    <t>ENSMUSG00000013611</t>
  </si>
  <si>
    <t>Snx31</t>
  </si>
  <si>
    <t>ENSMUSG00000013622</t>
  </si>
  <si>
    <t>Atraid</t>
  </si>
  <si>
    <t>ENSMUSG00000013629</t>
  </si>
  <si>
    <t>Cad</t>
  </si>
  <si>
    <t>ENSMUSG00000013643</t>
  </si>
  <si>
    <t>Lypd8</t>
  </si>
  <si>
    <t>ENSMUSG00000013646</t>
  </si>
  <si>
    <t>Sh3bp5l</t>
  </si>
  <si>
    <t>ENSMUSG00000013653</t>
  </si>
  <si>
    <t>1810065E05Rik</t>
  </si>
  <si>
    <t>ENSMUSG00000013662</t>
  </si>
  <si>
    <t>Atad1</t>
  </si>
  <si>
    <t>ENSMUSG00000013663</t>
  </si>
  <si>
    <t>Pten</t>
  </si>
  <si>
    <t>ENSMUSG00000013668</t>
  </si>
  <si>
    <t>4933402N03Rik</t>
  </si>
  <si>
    <t>ENSMUSG00000013698</t>
  </si>
  <si>
    <t>Pea15a</t>
  </si>
  <si>
    <t>ENSMUSG00000013701</t>
  </si>
  <si>
    <t>Timm23</t>
  </si>
  <si>
    <t>ENSMUSG00000013707</t>
  </si>
  <si>
    <t>Tnfaip8l2</t>
  </si>
  <si>
    <t>ENSMUSG00000013736</t>
  </si>
  <si>
    <t>Trnt1</t>
  </si>
  <si>
    <t>ENSMUSG00000013766</t>
  </si>
  <si>
    <t>Ly6g6e</t>
  </si>
  <si>
    <t>ENSMUSG00000013787</t>
  </si>
  <si>
    <t>Ehmt2</t>
  </si>
  <si>
    <t>ENSMUSG00000013822</t>
  </si>
  <si>
    <t>Elof1</t>
  </si>
  <si>
    <t>ENSMUSG00000013833</t>
  </si>
  <si>
    <t>Med16</t>
  </si>
  <si>
    <t>ENSMUSG00000013846</t>
  </si>
  <si>
    <t>St3gal1</t>
  </si>
  <si>
    <t>ENSMUSG00000013858</t>
  </si>
  <si>
    <t>Tmem259</t>
  </si>
  <si>
    <t>ENSMUSG00000013878</t>
  </si>
  <si>
    <t>Rnf170</t>
  </si>
  <si>
    <t>ENSMUSG00000013921</t>
  </si>
  <si>
    <t>Clip3</t>
  </si>
  <si>
    <t>ENSMUSG00000013928</t>
  </si>
  <si>
    <t>Thap8</t>
  </si>
  <si>
    <t>ENSMUSG00000013936</t>
  </si>
  <si>
    <t>Myl2</t>
  </si>
  <si>
    <t>ENSMUSG00000013973</t>
  </si>
  <si>
    <t>Dedd</t>
  </si>
  <si>
    <t>ENSMUSG00000013974</t>
  </si>
  <si>
    <t>Mcemp1</t>
  </si>
  <si>
    <t>ENSMUSG00000013997</t>
  </si>
  <si>
    <t>Nit1</t>
  </si>
  <si>
    <t>ENSMUSG00000014030</t>
  </si>
  <si>
    <t>Pax5</t>
  </si>
  <si>
    <t>ENSMUSG00000014039</t>
  </si>
  <si>
    <t>Prdm15</t>
  </si>
  <si>
    <t>ENSMUSG00000014074</t>
  </si>
  <si>
    <t>Rnf168</t>
  </si>
  <si>
    <t>ENSMUSG00000014075</t>
  </si>
  <si>
    <t>Tctex1d2</t>
  </si>
  <si>
    <t>ENSMUSG00000014077</t>
  </si>
  <si>
    <t>Chp1</t>
  </si>
  <si>
    <t>ENSMUSG00000014104</t>
  </si>
  <si>
    <t>Sval2</t>
  </si>
  <si>
    <t>ENSMUSG00000014158</t>
  </si>
  <si>
    <t>Trpv4</t>
  </si>
  <si>
    <t>ENSMUSG00000014164</t>
  </si>
  <si>
    <t>Klhl3</t>
  </si>
  <si>
    <t>ENSMUSG00000014177</t>
  </si>
  <si>
    <t>Tvp23b</t>
  </si>
  <si>
    <t>ENSMUSG00000014195</t>
  </si>
  <si>
    <t>Dnajc7</t>
  </si>
  <si>
    <t>ENSMUSG00000014198</t>
  </si>
  <si>
    <t>Zfp385c</t>
  </si>
  <si>
    <t>ENSMUSG00000014226</t>
  </si>
  <si>
    <t>Cacybp</t>
  </si>
  <si>
    <t>783</t>
  </si>
  <si>
    <t>780</t>
  </si>
  <si>
    <t>690</t>
  </si>
  <si>
    <t>786</t>
  </si>
  <si>
    <t>587</t>
  </si>
  <si>
    <t>603</t>
  </si>
  <si>
    <t>930</t>
  </si>
  <si>
    <t>ENSMUSG00000014232</t>
  </si>
  <si>
    <t>Cluap1</t>
  </si>
  <si>
    <t>ENSMUSG00000014243</t>
  </si>
  <si>
    <t>Zswim7</t>
  </si>
  <si>
    <t>ENSMUSG00000014245</t>
  </si>
  <si>
    <t>Pigl</t>
  </si>
  <si>
    <t>ENSMUSG00000014294</t>
  </si>
  <si>
    <t>Ndufa2</t>
  </si>
  <si>
    <t>ENSMUSG00000014301</t>
  </si>
  <si>
    <t>Pam16</t>
  </si>
  <si>
    <t>ENSMUSG00000014303</t>
  </si>
  <si>
    <t>Glis2</t>
  </si>
  <si>
    <t>ENSMUSG00000014313</t>
  </si>
  <si>
    <t>Cox6c</t>
  </si>
  <si>
    <t>420</t>
  </si>
  <si>
    <t>ENSMUSG00000014329</t>
  </si>
  <si>
    <t>Bicc1</t>
  </si>
  <si>
    <t>ENSMUSG00000014349</t>
  </si>
  <si>
    <t>Ube2z</t>
  </si>
  <si>
    <t>ENSMUSG00000014351</t>
  </si>
  <si>
    <t>Gip</t>
  </si>
  <si>
    <t>ENSMUSG00000014353</t>
  </si>
  <si>
    <t>Tmem87b</t>
  </si>
  <si>
    <t>ENSMUSG00000014355</t>
  </si>
  <si>
    <t>Anapc1</t>
  </si>
  <si>
    <t>ENSMUSG00000014361</t>
  </si>
  <si>
    <t>Mertk</t>
  </si>
  <si>
    <t>ENSMUSG00000014402</t>
  </si>
  <si>
    <t>Tsg101</t>
  </si>
  <si>
    <t>ENSMUSG00000014418</t>
  </si>
  <si>
    <t>Hps5</t>
  </si>
  <si>
    <t>ENSMUSG00000014426</t>
  </si>
  <si>
    <t>Map3k4</t>
  </si>
  <si>
    <t>ENSMUSG00000014444</t>
  </si>
  <si>
    <t>Piezo1</t>
  </si>
  <si>
    <t>ENSMUSG00000014453</t>
  </si>
  <si>
    <t>Blk</t>
  </si>
  <si>
    <t>ENSMUSG00000014470</t>
  </si>
  <si>
    <t>Rnf166</t>
  </si>
  <si>
    <t>ENSMUSG00000014496</t>
  </si>
  <si>
    <t>Ankrd28</t>
  </si>
  <si>
    <t>ENSMUSG00000014498</t>
  </si>
  <si>
    <t>Ankrd52</t>
  </si>
  <si>
    <t>ENSMUSG00000014503</t>
  </si>
  <si>
    <t>Pkd2l2</t>
  </si>
  <si>
    <t>ENSMUSG00000014504</t>
  </si>
  <si>
    <t>Srp19</t>
  </si>
  <si>
    <t>ENSMUSG00000014529</t>
  </si>
  <si>
    <t>Tmbim7</t>
  </si>
  <si>
    <t>ENSMUSG00000014542</t>
  </si>
  <si>
    <t>Clec4f</t>
  </si>
  <si>
    <t>ENSMUSG00000014543</t>
  </si>
  <si>
    <t>Klra17</t>
  </si>
  <si>
    <t>ENSMUSG00000014547</t>
  </si>
  <si>
    <t>Wdfy2</t>
  </si>
  <si>
    <t>ENSMUSG00000014550</t>
  </si>
  <si>
    <t>Rbsn</t>
  </si>
  <si>
    <t>ENSMUSG00000014551</t>
  </si>
  <si>
    <t>Mrps25</t>
  </si>
  <si>
    <t>ENSMUSG00000014554</t>
  </si>
  <si>
    <t>Dguok</t>
  </si>
  <si>
    <t>ENSMUSG00000014592</t>
  </si>
  <si>
    <t>Camta1</t>
  </si>
  <si>
    <t>ENSMUSG00000014599</t>
  </si>
  <si>
    <t>Csf1</t>
  </si>
  <si>
    <t>ENSMUSG00000014601</t>
  </si>
  <si>
    <t>Strip1</t>
  </si>
  <si>
    <t>ENSMUSG00000014602</t>
  </si>
  <si>
    <t>Kif1a</t>
  </si>
  <si>
    <t>ENSMUSG00000014603</t>
  </si>
  <si>
    <t>Alx3</t>
  </si>
  <si>
    <t>ENSMUSG00000014606</t>
  </si>
  <si>
    <t>Slc25a11</t>
  </si>
  <si>
    <t>ENSMUSG00000014609</t>
  </si>
  <si>
    <t>Chrne</t>
  </si>
  <si>
    <t>ENSMUSG00000014633</t>
  </si>
  <si>
    <t>Cmc2</t>
  </si>
  <si>
    <t>ENSMUSG00000014668</t>
  </si>
  <si>
    <t>Chfr</t>
  </si>
  <si>
    <t>ENSMUSG00000014686</t>
  </si>
  <si>
    <t>Ceacam16</t>
  </si>
  <si>
    <t>ENSMUSG00000014704</t>
  </si>
  <si>
    <t>Hoxa2</t>
  </si>
  <si>
    <t>ENSMUSG00000014725</t>
  </si>
  <si>
    <t>Adam28</t>
  </si>
  <si>
    <t>ENSMUSG00000014747</t>
  </si>
  <si>
    <t>Ankrd53</t>
  </si>
  <si>
    <t>ENSMUSG00000014748</t>
  </si>
  <si>
    <t>Tex261</t>
  </si>
  <si>
    <t>ENSMUSG00000014763</t>
  </si>
  <si>
    <t>Fam120b</t>
  </si>
  <si>
    <t>ENSMUSG00000014767</t>
  </si>
  <si>
    <t>Tbp</t>
  </si>
  <si>
    <t>ENSMUSG00000014769</t>
  </si>
  <si>
    <t>Psmb1</t>
  </si>
  <si>
    <t>296</t>
  </si>
  <si>
    <t>615</t>
  </si>
  <si>
    <t>ENSMUSG00000014771</t>
  </si>
  <si>
    <t>Pdcd2</t>
  </si>
  <si>
    <t>ENSMUSG00000014773</t>
  </si>
  <si>
    <t>Dll1</t>
  </si>
  <si>
    <t>ENSMUSG00000014776</t>
  </si>
  <si>
    <t>Nol3</t>
  </si>
  <si>
    <t>ENSMUSG00000014778</t>
  </si>
  <si>
    <t>Fhod1</t>
  </si>
  <si>
    <t>ENSMUSG00000014782</t>
  </si>
  <si>
    <t>Plekhg4</t>
  </si>
  <si>
    <t>ENSMUSG00000014786</t>
  </si>
  <si>
    <t>Slc9a5</t>
  </si>
  <si>
    <t>ENSMUSG00000014791</t>
  </si>
  <si>
    <t>Elmo3</t>
  </si>
  <si>
    <t>ENSMUSG00000014813</t>
  </si>
  <si>
    <t>Stc1</t>
  </si>
  <si>
    <t>ENSMUSG00000014837</t>
  </si>
  <si>
    <t>4931428F04Rik</t>
  </si>
  <si>
    <t>ENSMUSG00000014846</t>
  </si>
  <si>
    <t>Tppp3</t>
  </si>
  <si>
    <t>ENSMUSG00000014850</t>
  </si>
  <si>
    <t>Msh3</t>
  </si>
  <si>
    <t>ENSMUSG00000014852</t>
  </si>
  <si>
    <t>Adamts13</t>
  </si>
  <si>
    <t>ENSMUSG00000014856</t>
  </si>
  <si>
    <t>Tmem208</t>
  </si>
  <si>
    <t>ENSMUSG00000014859</t>
  </si>
  <si>
    <t>E2f4</t>
  </si>
  <si>
    <t>ENSMUSG00000014867</t>
  </si>
  <si>
    <t>Surf4</t>
  </si>
  <si>
    <t>ENSMUSG00000014873</t>
  </si>
  <si>
    <t>Surf2</t>
  </si>
  <si>
    <t>ENSMUSG00000014905</t>
  </si>
  <si>
    <t>Dnajb9</t>
  </si>
  <si>
    <t>ENSMUSG00000014907</t>
  </si>
  <si>
    <t>Naf1</t>
  </si>
  <si>
    <t>ENSMUSG00000014932</t>
  </si>
  <si>
    <t>Yes1</t>
  </si>
  <si>
    <t>ENSMUSG00000014956</t>
  </si>
  <si>
    <t>Ppp1cb</t>
  </si>
  <si>
    <t>560</t>
  </si>
  <si>
    <t>575</t>
  </si>
  <si>
    <t>ENSMUSG00000014959</t>
  </si>
  <si>
    <t>Gorasp2</t>
  </si>
  <si>
    <t>ENSMUSG00000014980</t>
  </si>
  <si>
    <t>Tsen15</t>
  </si>
  <si>
    <t>ENSMUSG00000015001</t>
  </si>
  <si>
    <t>Oc90</t>
  </si>
  <si>
    <t>ENSMUSG00000015002</t>
  </si>
  <si>
    <t>Efr3a</t>
  </si>
  <si>
    <t>ENSMUSG00000015013</t>
  </si>
  <si>
    <t>Trappc2l</t>
  </si>
  <si>
    <t>ENSMUSG00000015016</t>
  </si>
  <si>
    <t>Acsf3</t>
  </si>
  <si>
    <t>ENSMUSG00000015023</t>
  </si>
  <si>
    <t>Ddx19a</t>
  </si>
  <si>
    <t>ENSMUSG00000015027</t>
  </si>
  <si>
    <t>Galns</t>
  </si>
  <si>
    <t>ENSMUSG00000015053</t>
  </si>
  <si>
    <t>Gata2</t>
  </si>
  <si>
    <t>ENSMUSG00000015083</t>
  </si>
  <si>
    <t>C8g</t>
  </si>
  <si>
    <t>ENSMUSG00000015085</t>
  </si>
  <si>
    <t>Entpd2</t>
  </si>
  <si>
    <t>ENSMUSG00000015087</t>
  </si>
  <si>
    <t>Rabl6</t>
  </si>
  <si>
    <t>ENSMUSG00000015090</t>
  </si>
  <si>
    <t>Ptgds</t>
  </si>
  <si>
    <t>ENSMUSG00000015092</t>
  </si>
  <si>
    <t>Edf1</t>
  </si>
  <si>
    <t>ENSMUSG00000015093</t>
  </si>
  <si>
    <t>Clic3</t>
  </si>
  <si>
    <t>ENSMUSG00000015094</t>
  </si>
  <si>
    <t>Npdc1</t>
  </si>
  <si>
    <t>ENSMUSG00000015095</t>
  </si>
  <si>
    <t>Fbxw5</t>
  </si>
  <si>
    <t>ENSMUSG00000015112</t>
  </si>
  <si>
    <t>Slc25a13</t>
  </si>
  <si>
    <t>ENSMUSG00000015120</t>
  </si>
  <si>
    <t>Ube2i</t>
  </si>
  <si>
    <t>ENSMUSG00000015126</t>
  </si>
  <si>
    <t>Tsr3</t>
  </si>
  <si>
    <t>ENSMUSG00000015127</t>
  </si>
  <si>
    <t>Unkl</t>
  </si>
  <si>
    <t>ENSMUSG00000015133</t>
  </si>
  <si>
    <t>Lrrk1</t>
  </si>
  <si>
    <t>ENSMUSG00000015134</t>
  </si>
  <si>
    <t>Aldh1a3</t>
  </si>
  <si>
    <t>ENSMUSG00000015143</t>
  </si>
  <si>
    <t>Actn1</t>
  </si>
  <si>
    <t>ENSMUSG00000015149</t>
  </si>
  <si>
    <t>Sirt2</t>
  </si>
  <si>
    <t>ENSMUSG00000015165</t>
  </si>
  <si>
    <t>Hnrnpl</t>
  </si>
  <si>
    <t>ENSMUSG00000015176</t>
  </si>
  <si>
    <t>Nolc1</t>
  </si>
  <si>
    <t>273</t>
  </si>
  <si>
    <t>260</t>
  </si>
  <si>
    <t>ENSMUSG00000015189</t>
  </si>
  <si>
    <t>Casd1</t>
  </si>
  <si>
    <t>ENSMUSG00000015202</t>
  </si>
  <si>
    <t>Cnksr3</t>
  </si>
  <si>
    <t>ENSMUSG00000015214</t>
  </si>
  <si>
    <t>Mtmr1</t>
  </si>
  <si>
    <t>ENSMUSG00000015217</t>
  </si>
  <si>
    <t>Hmgb3</t>
  </si>
  <si>
    <t>ENSMUSG00000015222</t>
  </si>
  <si>
    <t>Map2</t>
  </si>
  <si>
    <t>ENSMUSG00000015224</t>
  </si>
  <si>
    <t>Cyp2j9</t>
  </si>
  <si>
    <t>ENSMUSG00000015242</t>
  </si>
  <si>
    <t>Nipsnap3a</t>
  </si>
  <si>
    <t>ENSMUSG00000015243</t>
  </si>
  <si>
    <t>Abca1</t>
  </si>
  <si>
    <t>ENSMUSG00000015247</t>
  </si>
  <si>
    <t>Nipsnap3b</t>
  </si>
  <si>
    <t>ENSMUSG00000015289</t>
  </si>
  <si>
    <t>Lage3</t>
  </si>
  <si>
    <t>ENSMUSG00000015290</t>
  </si>
  <si>
    <t>Ubl4a</t>
  </si>
  <si>
    <t>ENSMUSG00000015291</t>
  </si>
  <si>
    <t>Gdi1</t>
  </si>
  <si>
    <t>ENSMUSG00000015305</t>
  </si>
  <si>
    <t>Sash1</t>
  </si>
  <si>
    <t>ENSMUSG00000015312</t>
  </si>
  <si>
    <t>Gadd45b</t>
  </si>
  <si>
    <t>ENSMUSG00000015314</t>
  </si>
  <si>
    <t>Slamf6</t>
  </si>
  <si>
    <t>ENSMUSG00000015316</t>
  </si>
  <si>
    <t>Slamf1</t>
  </si>
  <si>
    <t>ENSMUSG00000015335</t>
  </si>
  <si>
    <t>Zdhhc12</t>
  </si>
  <si>
    <t>ENSMUSG00000015337</t>
  </si>
  <si>
    <t>Endog</t>
  </si>
  <si>
    <t>ENSMUSG00000015340</t>
  </si>
  <si>
    <t>Cybb</t>
  </si>
  <si>
    <t>ENSMUSG00000015341</t>
  </si>
  <si>
    <t>Golga7</t>
  </si>
  <si>
    <t>ENSMUSG00000015342</t>
  </si>
  <si>
    <t>Xk</t>
  </si>
  <si>
    <t>ENSMUSG00000015354</t>
  </si>
  <si>
    <t>Pcolce2</t>
  </si>
  <si>
    <t>ENSMUSG00000015355</t>
  </si>
  <si>
    <t>Cd48</t>
  </si>
  <si>
    <t>ENSMUSG00000015357</t>
  </si>
  <si>
    <t>Clpx</t>
  </si>
  <si>
    <t>ENSMUSG00000015363</t>
  </si>
  <si>
    <t>Trabd</t>
  </si>
  <si>
    <t>ENSMUSG00000015365</t>
  </si>
  <si>
    <t>Mov10l1</t>
  </si>
  <si>
    <t>ENSMUSG00000015377</t>
  </si>
  <si>
    <t>Dennd6b</t>
  </si>
  <si>
    <t>ENSMUSG00000015396</t>
  </si>
  <si>
    <t>Cd83</t>
  </si>
  <si>
    <t>ENSMUSG00000015401</t>
  </si>
  <si>
    <t>Tmem27</t>
  </si>
  <si>
    <t>ENSMUSG00000015405</t>
  </si>
  <si>
    <t>Ace2</t>
  </si>
  <si>
    <t>ENSMUSG00000015437</t>
  </si>
  <si>
    <t>Gzmb</t>
  </si>
  <si>
    <t>ENSMUSG00000015441</t>
  </si>
  <si>
    <t>Gzmf</t>
  </si>
  <si>
    <t>ENSMUSG00000015443</t>
  </si>
  <si>
    <t>Gzmn</t>
  </si>
  <si>
    <t>ENSMUSG00000015451</t>
  </si>
  <si>
    <t>C4a</t>
  </si>
  <si>
    <t>ENSMUSG00000015452</t>
  </si>
  <si>
    <t>Ager</t>
  </si>
  <si>
    <t>ENSMUSG00000015461</t>
  </si>
  <si>
    <t>Atf6b</t>
  </si>
  <si>
    <t>ENSMUSG00000015467</t>
  </si>
  <si>
    <t>Egfl8</t>
  </si>
  <si>
    <t>ENSMUSG00000015468</t>
  </si>
  <si>
    <t>Notch4</t>
  </si>
  <si>
    <t>ENSMUSG00000015474</t>
  </si>
  <si>
    <t>Ppt2</t>
  </si>
  <si>
    <t>ENSMUSG00000015476</t>
  </si>
  <si>
    <t>Prrt1</t>
  </si>
  <si>
    <t>ENSMUSG00000015478</t>
  </si>
  <si>
    <t>Rnf5</t>
  </si>
  <si>
    <t>ENSMUSG00000015484</t>
  </si>
  <si>
    <t>Fam163a</t>
  </si>
  <si>
    <t>ENSMUSG00000015488</t>
  </si>
  <si>
    <t>Cacfd1</t>
  </si>
  <si>
    <t>ENSMUSG00000015501</t>
  </si>
  <si>
    <t>Hivep2</t>
  </si>
  <si>
    <t>ENSMUSG00000015519</t>
  </si>
  <si>
    <t>2310057J18Rik</t>
  </si>
  <si>
    <t>ENSMUSG00000015522</t>
  </si>
  <si>
    <t>Arnt</t>
  </si>
  <si>
    <t>ENSMUSG00000015533</t>
  </si>
  <si>
    <t>Itga2</t>
  </si>
  <si>
    <t>ENSMUSG00000015536</t>
  </si>
  <si>
    <t>Mocs2</t>
  </si>
  <si>
    <t>ENSMUSG00000015542</t>
  </si>
  <si>
    <t>Nat9</t>
  </si>
  <si>
    <t>ENSMUSG00000015568</t>
  </si>
  <si>
    <t>Lpl</t>
  </si>
  <si>
    <t>ENSMUSG00000015575</t>
  </si>
  <si>
    <t>Atp6v0e</t>
  </si>
  <si>
    <t>ENSMUSG00000015579</t>
  </si>
  <si>
    <t>Nkx2-5</t>
  </si>
  <si>
    <t>ENSMUSG00000015597</t>
  </si>
  <si>
    <t>Zfp318</t>
  </si>
  <si>
    <t>ENSMUSG00000015599</t>
  </si>
  <si>
    <t>Ttbk1</t>
  </si>
  <si>
    <t>ENSMUSG00000015605</t>
  </si>
  <si>
    <t>Srf</t>
  </si>
  <si>
    <t>ENSMUSG00000015619</t>
  </si>
  <si>
    <t>Gata3</t>
  </si>
  <si>
    <t>430</t>
  </si>
  <si>
    <t>490</t>
  </si>
  <si>
    <t>ENSMUSG00000015627</t>
  </si>
  <si>
    <t>Gata5</t>
  </si>
  <si>
    <t>ENSMUSG00000015647</t>
  </si>
  <si>
    <t>Lama5</t>
  </si>
  <si>
    <t>ENSMUSG00000015652</t>
  </si>
  <si>
    <t>Steap1</t>
  </si>
  <si>
    <t>ENSMUSG00000015653</t>
  </si>
  <si>
    <t>Steap2</t>
  </si>
  <si>
    <t>ENSMUSG00000015656</t>
  </si>
  <si>
    <t>Hspa8</t>
  </si>
  <si>
    <t>1760</t>
  </si>
  <si>
    <t>1799</t>
  </si>
  <si>
    <t>1832</t>
  </si>
  <si>
    <t>1631</t>
  </si>
  <si>
    <t>1653</t>
  </si>
  <si>
    <t>1567</t>
  </si>
  <si>
    <t>1377</t>
  </si>
  <si>
    <t>1333</t>
  </si>
  <si>
    <t>ENSMUSG00000015659</t>
  </si>
  <si>
    <t>Serac1</t>
  </si>
  <si>
    <t>ENSMUSG00000015665</t>
  </si>
  <si>
    <t>Awat1</t>
  </si>
  <si>
    <t>ENSMUSG00000015668</t>
  </si>
  <si>
    <t>Pdzd11</t>
  </si>
  <si>
    <t>ENSMUSG00000015671</t>
  </si>
  <si>
    <t>Psma2</t>
  </si>
  <si>
    <t>546</t>
  </si>
  <si>
    <t>975</t>
  </si>
  <si>
    <t>ENSMUSG00000015672</t>
  </si>
  <si>
    <t>Mrpl32</t>
  </si>
  <si>
    <t>ENSMUSG00000015697</t>
  </si>
  <si>
    <t>Setdb1</t>
  </si>
  <si>
    <t>ENSMUSG00000015702</t>
  </si>
  <si>
    <t>Anxa9</t>
  </si>
  <si>
    <t>ENSMUSG00000015709</t>
  </si>
  <si>
    <t>Arnt2</t>
  </si>
  <si>
    <t>ENSMUSG00000015711</t>
  </si>
  <si>
    <t>Prune</t>
  </si>
  <si>
    <t>ENSMUSG00000015714</t>
  </si>
  <si>
    <t>Cers2</t>
  </si>
  <si>
    <t>ENSMUSG00000015721</t>
  </si>
  <si>
    <t>Nlrp5</t>
  </si>
  <si>
    <t>ENSMUSG00000015733</t>
  </si>
  <si>
    <t>Capza2</t>
  </si>
  <si>
    <t>316</t>
  </si>
  <si>
    <t>ENSMUSG00000015745</t>
  </si>
  <si>
    <t>Plekho1</t>
  </si>
  <si>
    <t>ENSMUSG00000015747</t>
  </si>
  <si>
    <t>Vps45</t>
  </si>
  <si>
    <t>ENSMUSG00000015748</t>
  </si>
  <si>
    <t>Prpf3</t>
  </si>
  <si>
    <t>ENSMUSG00000015749</t>
  </si>
  <si>
    <t>Anp32e</t>
  </si>
  <si>
    <t>397</t>
  </si>
  <si>
    <t>389</t>
  </si>
  <si>
    <t>ENSMUSG00000015750</t>
  </si>
  <si>
    <t>Aph1a</t>
  </si>
  <si>
    <t>ENSMUSG00000015755</t>
  </si>
  <si>
    <t>Tab2</t>
  </si>
  <si>
    <t>ENSMUSG00000015757</t>
  </si>
  <si>
    <t>Ppil4</t>
  </si>
  <si>
    <t>ENSMUSG00000015759</t>
  </si>
  <si>
    <t>Cnih1</t>
  </si>
  <si>
    <t>ENSMUSG00000015766</t>
  </si>
  <si>
    <t>Eps8</t>
  </si>
  <si>
    <t>ENSMUSG00000015776</t>
  </si>
  <si>
    <t>Med22</t>
  </si>
  <si>
    <t>ENSMUSG00000015787</t>
  </si>
  <si>
    <t>Abo</t>
  </si>
  <si>
    <t>ENSMUSG00000015790</t>
  </si>
  <si>
    <t>Surf1</t>
  </si>
  <si>
    <t>ENSMUSG00000015804</t>
  </si>
  <si>
    <t>Med28</t>
  </si>
  <si>
    <t>297</t>
  </si>
  <si>
    <t>486</t>
  </si>
  <si>
    <t>ENSMUSG00000015806</t>
  </si>
  <si>
    <t>Qdpr</t>
  </si>
  <si>
    <t>ENSMUSG00000015812</t>
  </si>
  <si>
    <t>Gnrh1</t>
  </si>
  <si>
    <t>ENSMUSG00000015829</t>
  </si>
  <si>
    <t>Tnr</t>
  </si>
  <si>
    <t>ENSMUSG00000015837</t>
  </si>
  <si>
    <t>Sqstm1</t>
  </si>
  <si>
    <t>ENSMUSG00000015839</t>
  </si>
  <si>
    <t>Nfe2l2</t>
  </si>
  <si>
    <t>ENSMUSG00000015843</t>
  </si>
  <si>
    <t>Rxrg</t>
  </si>
  <si>
    <t>ENSMUSG00000015846</t>
  </si>
  <si>
    <t>Rxra</t>
  </si>
  <si>
    <t>ENSMUSG00000015850</t>
  </si>
  <si>
    <t>Adamtsl4</t>
  </si>
  <si>
    <t>ENSMUSG00000015852</t>
  </si>
  <si>
    <t>Fcrls</t>
  </si>
  <si>
    <t>ENSMUSG00000015854</t>
  </si>
  <si>
    <t>Cd5l</t>
  </si>
  <si>
    <t>ENSMUSG00000015869</t>
  </si>
  <si>
    <t>Prpsap1</t>
  </si>
  <si>
    <t>ENSMUSG00000015879</t>
  </si>
  <si>
    <t>Fam184b</t>
  </si>
  <si>
    <t>ENSMUSG00000015880</t>
  </si>
  <si>
    <t>Ncapg</t>
  </si>
  <si>
    <t>ENSMUSG00000015882</t>
  </si>
  <si>
    <t>Lcorl</t>
  </si>
  <si>
    <t>ENSMUSG00000015889</t>
  </si>
  <si>
    <t>Lta4h</t>
  </si>
  <si>
    <t>409</t>
  </si>
  <si>
    <t>494</t>
  </si>
  <si>
    <t>458</t>
  </si>
  <si>
    <t>559</t>
  </si>
  <si>
    <t>523</t>
  </si>
  <si>
    <t>ENSMUSG00000015890</t>
  </si>
  <si>
    <t>Amdhd1</t>
  </si>
  <si>
    <t>ENSMUSG00000015932</t>
  </si>
  <si>
    <t>Dstn</t>
  </si>
  <si>
    <t>ENSMUSG00000015937</t>
  </si>
  <si>
    <t>H2afy</t>
  </si>
  <si>
    <t>ENSMUSG00000015942</t>
  </si>
  <si>
    <t>Gtf2ird2</t>
  </si>
  <si>
    <t>ENSMUSG00000015943</t>
  </si>
  <si>
    <t>Bola1</t>
  </si>
  <si>
    <t>ENSMUSG00000015944</t>
  </si>
  <si>
    <t>Gatsl2</t>
  </si>
  <si>
    <t>ENSMUSG00000015947</t>
  </si>
  <si>
    <t>Fcgr1</t>
  </si>
  <si>
    <t>ENSMUSG00000015950</t>
  </si>
  <si>
    <t>Ncf1</t>
  </si>
  <si>
    <t>ENSMUSG00000015957</t>
  </si>
  <si>
    <t>Wnt11</t>
  </si>
  <si>
    <t>ENSMUSG00000015961</t>
  </si>
  <si>
    <t>Adss</t>
  </si>
  <si>
    <t>ENSMUSG00000015962</t>
  </si>
  <si>
    <t>1700016C15Rik</t>
  </si>
  <si>
    <t>ENSMUSG00000015966</t>
  </si>
  <si>
    <t>Il17rb</t>
  </si>
  <si>
    <t>ENSMUSG00000015968</t>
  </si>
  <si>
    <t>Cacna1d</t>
  </si>
  <si>
    <t>ENSMUSG00000015970</t>
  </si>
  <si>
    <t>Chdh</t>
  </si>
  <si>
    <t>ENSMUSG00000015971</t>
  </si>
  <si>
    <t>Actr8</t>
  </si>
  <si>
    <t>ENSMUSG00000015980</t>
  </si>
  <si>
    <t>Lrrc27</t>
  </si>
  <si>
    <t>ENSMUSG00000015981</t>
  </si>
  <si>
    <t>Stk32c</t>
  </si>
  <si>
    <t>ENSMUSG00000015994</t>
  </si>
  <si>
    <t>Fnta</t>
  </si>
  <si>
    <t>ENSMUSG00000016018</t>
  </si>
  <si>
    <t>Skiv2l2</t>
  </si>
  <si>
    <t>ENSMUSG00000016024</t>
  </si>
  <si>
    <t>Lbp</t>
  </si>
  <si>
    <t>ENSMUSG00000016028</t>
  </si>
  <si>
    <t>Celsr1</t>
  </si>
  <si>
    <t>ENSMUSG00000016087</t>
  </si>
  <si>
    <t>Fli1</t>
  </si>
  <si>
    <t>ENSMUSG00000016128</t>
  </si>
  <si>
    <t>Stard13</t>
  </si>
  <si>
    <t>ENSMUSG00000016150</t>
  </si>
  <si>
    <t>Tenm1</t>
  </si>
  <si>
    <t>ENSMUSG00000016179</t>
  </si>
  <si>
    <t>Camk1g</t>
  </si>
  <si>
    <t>ENSMUSG00000016181</t>
  </si>
  <si>
    <t>Diexf</t>
  </si>
  <si>
    <t>ENSMUSG00000016194</t>
  </si>
  <si>
    <t>Hsd11b1</t>
  </si>
  <si>
    <t>ENSMUSG00000016200</t>
  </si>
  <si>
    <t>Syt14</t>
  </si>
  <si>
    <t>ENSMUSG00000016206</t>
  </si>
  <si>
    <t>H2-M3</t>
  </si>
  <si>
    <t>ENSMUSG00000016239</t>
  </si>
  <si>
    <t>Lonrf3</t>
  </si>
  <si>
    <t>ENSMUSG00000016252</t>
  </si>
  <si>
    <t>Atp5e</t>
  </si>
  <si>
    <t>ENSMUSG00000016253</t>
  </si>
  <si>
    <t>Nelfcd</t>
  </si>
  <si>
    <t>ENSMUSG00000016255</t>
  </si>
  <si>
    <t>Tubb1</t>
  </si>
  <si>
    <t>ENSMUSG00000016256</t>
  </si>
  <si>
    <t>Ctsz</t>
  </si>
  <si>
    <t>ENSMUSG00000016257</t>
  </si>
  <si>
    <t>Slmo2</t>
  </si>
  <si>
    <t>ENSMUSG00000016262</t>
  </si>
  <si>
    <t>Sertad4</t>
  </si>
  <si>
    <t>ENSMUSG00000016283</t>
  </si>
  <si>
    <t>H2-M2</t>
  </si>
  <si>
    <t>ENSMUSG00000016308</t>
  </si>
  <si>
    <t>Ube2a</t>
  </si>
  <si>
    <t>ENSMUSG00000016319</t>
  </si>
  <si>
    <t>Slc25a5</t>
  </si>
  <si>
    <t>874</t>
  </si>
  <si>
    <t>778</t>
  </si>
  <si>
    <t>892</t>
  </si>
  <si>
    <t>851</t>
  </si>
  <si>
    <t>745</t>
  </si>
  <si>
    <t>771</t>
  </si>
  <si>
    <t>1509</t>
  </si>
  <si>
    <t>1521</t>
  </si>
  <si>
    <t>ENSMUSG00000016327</t>
  </si>
  <si>
    <t>Atp1b4</t>
  </si>
  <si>
    <t>ENSMUSG00000016344</t>
  </si>
  <si>
    <t>Ppdpf</t>
  </si>
  <si>
    <t>ENSMUSG00000016346</t>
  </si>
  <si>
    <t>Kcnq2</t>
  </si>
  <si>
    <t>ENSMUSG00000016349</t>
  </si>
  <si>
    <t>Eef1a2</t>
  </si>
  <si>
    <t>ENSMUSG00000016356</t>
  </si>
  <si>
    <t>Col20a1</t>
  </si>
  <si>
    <t>ENSMUSG00000016382</t>
  </si>
  <si>
    <t>Pls3</t>
  </si>
  <si>
    <t>ENSMUSG00000016386</t>
  </si>
  <si>
    <t>Mpped2</t>
  </si>
  <si>
    <t>ENSMUSG00000016409</t>
  </si>
  <si>
    <t>Nkap</t>
  </si>
  <si>
    <t>ENSMUSG00000016427</t>
  </si>
  <si>
    <t>Ndufa1</t>
  </si>
  <si>
    <t>ENSMUSG00000016458</t>
  </si>
  <si>
    <t>Wt1</t>
  </si>
  <si>
    <t>ENSMUSG00000016477</t>
  </si>
  <si>
    <t>E2f3</t>
  </si>
  <si>
    <t>ENSMUSG00000016481</t>
  </si>
  <si>
    <t>Cr1l</t>
  </si>
  <si>
    <t>ENSMUSG00000016487</t>
  </si>
  <si>
    <t>Ppfibp1</t>
  </si>
  <si>
    <t>ENSMUSG00000016493</t>
  </si>
  <si>
    <t>Cd46</t>
  </si>
  <si>
    <t>ENSMUSG00000016494</t>
  </si>
  <si>
    <t>Cd34</t>
  </si>
  <si>
    <t>ENSMUSG00000016495</t>
  </si>
  <si>
    <t>Plgrkt</t>
  </si>
  <si>
    <t>ENSMUSG00000016496</t>
  </si>
  <si>
    <t>Cd274</t>
  </si>
  <si>
    <t>ENSMUSG00000016498</t>
  </si>
  <si>
    <t>Pdcd1lg2</t>
  </si>
  <si>
    <t>ENSMUSG00000016503</t>
  </si>
  <si>
    <t>Gtf3a</t>
  </si>
  <si>
    <t>ENSMUSG00000016510</t>
  </si>
  <si>
    <t>Mtif3</t>
  </si>
  <si>
    <t>ENSMUSG00000016520</t>
  </si>
  <si>
    <t>Lnx2</t>
  </si>
  <si>
    <t>ENSMUSG00000016524</t>
  </si>
  <si>
    <t>Il19</t>
  </si>
  <si>
    <t>ENSMUSG00000016526</t>
  </si>
  <si>
    <t>Dyrk3</t>
  </si>
  <si>
    <t>ENSMUSG00000016528</t>
  </si>
  <si>
    <t>Mapkapk2</t>
  </si>
  <si>
    <t>ENSMUSG00000016529</t>
  </si>
  <si>
    <t>Il10</t>
  </si>
  <si>
    <t>ENSMUSG00000016534</t>
  </si>
  <si>
    <t>Lamp2</t>
  </si>
  <si>
    <t>ENSMUSG00000016541</t>
  </si>
  <si>
    <t>Atxn10</t>
  </si>
  <si>
    <t>ENSMUSG00000016552</t>
  </si>
  <si>
    <t>Foxred2</t>
  </si>
  <si>
    <t>ENSMUSG00000016554</t>
  </si>
  <si>
    <t>Eif3d</t>
  </si>
  <si>
    <t>ENSMUSG00000016559</t>
  </si>
  <si>
    <t>H3f3b</t>
  </si>
  <si>
    <t>1671</t>
  </si>
  <si>
    <t>1605</t>
  </si>
  <si>
    <t>1611</t>
  </si>
  <si>
    <t>1488</t>
  </si>
  <si>
    <t>1688</t>
  </si>
  <si>
    <t>1573</t>
  </si>
  <si>
    <t>1817</t>
  </si>
  <si>
    <t>1791</t>
  </si>
  <si>
    <t>ENSMUSG00000016619</t>
  </si>
  <si>
    <t>Nup50</t>
  </si>
  <si>
    <t>ENSMUSG00000016624</t>
  </si>
  <si>
    <t>Phf21b</t>
  </si>
  <si>
    <t>ENSMUSG00000016626</t>
  </si>
  <si>
    <t>Nlrp14</t>
  </si>
  <si>
    <t>ENSMUSG00000016637</t>
  </si>
  <si>
    <t>Ift27</t>
  </si>
  <si>
    <t>ENSMUSG00000016664</t>
  </si>
  <si>
    <t>Pacsin2</t>
  </si>
  <si>
    <t>ENSMUSG00000016756</t>
  </si>
  <si>
    <t>Cmah</t>
  </si>
  <si>
    <t>ENSMUSG00000016757</t>
  </si>
  <si>
    <t>Ttll12</t>
  </si>
  <si>
    <t>ENSMUSG00000016758</t>
  </si>
  <si>
    <t>Bik</t>
  </si>
  <si>
    <t>ENSMUSG00000016763</t>
  </si>
  <si>
    <t>Scube1</t>
  </si>
  <si>
    <t>ENSMUSG00000016831</t>
  </si>
  <si>
    <t>Tox4</t>
  </si>
  <si>
    <t>ENSMUSG00000016833</t>
  </si>
  <si>
    <t>Mrps18c</t>
  </si>
  <si>
    <t>ENSMUSG00000016918</t>
  </si>
  <si>
    <t>Sulf1</t>
  </si>
  <si>
    <t>ENSMUSG00000016921</t>
  </si>
  <si>
    <t>Srsf6</t>
  </si>
  <si>
    <t>329</t>
  </si>
  <si>
    <t>ENSMUSG00000016933</t>
  </si>
  <si>
    <t>Plcg1</t>
  </si>
  <si>
    <t>ENSMUSG00000016940</t>
  </si>
  <si>
    <t>Kctd2</t>
  </si>
  <si>
    <t>ENSMUSG00000016942</t>
  </si>
  <si>
    <t>Tmprss6</t>
  </si>
  <si>
    <t>ENSMUSG00000016946</t>
  </si>
  <si>
    <t>Kctd5</t>
  </si>
  <si>
    <t>ENSMUSG00000016982</t>
  </si>
  <si>
    <t>Pom121l2</t>
  </si>
  <si>
    <t>ENSMUSG00000016984</t>
  </si>
  <si>
    <t>Etaa1</t>
  </si>
  <si>
    <t>ENSMUSG00000016995</t>
  </si>
  <si>
    <t>Matn4</t>
  </si>
  <si>
    <t>ENSMUSG00000016998</t>
  </si>
  <si>
    <t>Svs4</t>
  </si>
  <si>
    <t>ENSMUSG00000017000</t>
  </si>
  <si>
    <t>Svs6</t>
  </si>
  <si>
    <t>ENSMUSG00000017002</t>
  </si>
  <si>
    <t>Slpi</t>
  </si>
  <si>
    <t>ENSMUSG00000017003</t>
  </si>
  <si>
    <t>Svs3a</t>
  </si>
  <si>
    <t>ENSMUSG00000017004</t>
  </si>
  <si>
    <t>Svs5</t>
  </si>
  <si>
    <t>ENSMUSG00000017007</t>
  </si>
  <si>
    <t>Rbpjl</t>
  </si>
  <si>
    <t>ENSMUSG00000017009</t>
  </si>
  <si>
    <t>Sdc4</t>
  </si>
  <si>
    <t>ENSMUSG00000017049</t>
  </si>
  <si>
    <t>Ccdc70</t>
  </si>
  <si>
    <t>ENSMUSG00000017057</t>
  </si>
  <si>
    <t>Il13ra1</t>
  </si>
  <si>
    <t>ENSMUSG00000017064</t>
  </si>
  <si>
    <t>Prl5a1</t>
  </si>
  <si>
    <t>ENSMUSG00000017119</t>
  </si>
  <si>
    <t>Nbr1</t>
  </si>
  <si>
    <t>ENSMUSG00000017132</t>
  </si>
  <si>
    <t>Cyth1</t>
  </si>
  <si>
    <t>ENSMUSG00000017144</t>
  </si>
  <si>
    <t>Rnd3</t>
  </si>
  <si>
    <t>ENSMUSG00000017146</t>
  </si>
  <si>
    <t>Brca1</t>
  </si>
  <si>
    <t>ENSMUSG00000017165</t>
  </si>
  <si>
    <t>Gast</t>
  </si>
  <si>
    <t>ENSMUSG00000017167</t>
  </si>
  <si>
    <t>Cntnap1</t>
  </si>
  <si>
    <t>ENSMUSG00000017176</t>
  </si>
  <si>
    <t>Nt5c3b</t>
  </si>
  <si>
    <t>ENSMUSG00000017188</t>
  </si>
  <si>
    <t>Coa3</t>
  </si>
  <si>
    <t>ENSMUSG00000017195</t>
  </si>
  <si>
    <t>Zpbp2</t>
  </si>
  <si>
    <t>ENSMUSG00000017204</t>
  </si>
  <si>
    <t>Gsdma</t>
  </si>
  <si>
    <t>ENSMUSG00000017210</t>
  </si>
  <si>
    <t>Med24</t>
  </si>
  <si>
    <t>ENSMUSG00000017211</t>
  </si>
  <si>
    <t>Gsdma2</t>
  </si>
  <si>
    <t>ENSMUSG00000017221</t>
  </si>
  <si>
    <t>Psmd3</t>
  </si>
  <si>
    <t>ENSMUSG00000017264</t>
  </si>
  <si>
    <t>Exosc10</t>
  </si>
  <si>
    <t>ENSMUSG00000017286</t>
  </si>
  <si>
    <t>Glod4</t>
  </si>
  <si>
    <t>ENSMUSG00000017288</t>
  </si>
  <si>
    <t>Vps53</t>
  </si>
  <si>
    <t>ENSMUSG00000017291</t>
  </si>
  <si>
    <t>Taok1</t>
  </si>
  <si>
    <t>ENSMUSG00000017299</t>
  </si>
  <si>
    <t>Dnttip1</t>
  </si>
  <si>
    <t>ENSMUSG00000017300</t>
  </si>
  <si>
    <t>Tnnc2</t>
  </si>
  <si>
    <t>ENSMUSG00000017307</t>
  </si>
  <si>
    <t>Acot8</t>
  </si>
  <si>
    <t>ENSMUSG00000017309</t>
  </si>
  <si>
    <t>Cd300lg</t>
  </si>
  <si>
    <t>ENSMUSG00000017310</t>
  </si>
  <si>
    <t>Spint4</t>
  </si>
  <si>
    <t>ENSMUSG00000017311</t>
  </si>
  <si>
    <t>Pyy</t>
  </si>
  <si>
    <t>ENSMUSG00000017314</t>
  </si>
  <si>
    <t>Mpp2</t>
  </si>
  <si>
    <t>ENSMUSG00000017316</t>
  </si>
  <si>
    <t>Ppy</t>
  </si>
  <si>
    <t>ENSMUSG00000017344</t>
  </si>
  <si>
    <t>Vtn</t>
  </si>
  <si>
    <t>ENSMUSG00000017376</t>
  </si>
  <si>
    <t>Nlk</t>
  </si>
  <si>
    <t>ENSMUSG00000017386</t>
  </si>
  <si>
    <t>Traf4</t>
  </si>
  <si>
    <t>ENSMUSG00000017390</t>
  </si>
  <si>
    <t>Aldoc</t>
  </si>
  <si>
    <t>ENSMUSG00000017400</t>
  </si>
  <si>
    <t>Stac2</t>
  </si>
  <si>
    <t>ENSMUSG00000017404</t>
  </si>
  <si>
    <t>Rpl19</t>
  </si>
  <si>
    <t>ENSMUSG00000017405</t>
  </si>
  <si>
    <t>Nek8</t>
  </si>
  <si>
    <t>ENSMUSG00000017412</t>
  </si>
  <si>
    <t>Cacnb4</t>
  </si>
  <si>
    <t>ENSMUSG00000017417</t>
  </si>
  <si>
    <t>Plxdc1</t>
  </si>
  <si>
    <t>ENSMUSG00000017418</t>
  </si>
  <si>
    <t>Arl5b</t>
  </si>
  <si>
    <t>ENSMUSG00000017421</t>
  </si>
  <si>
    <t>Zfp207</t>
  </si>
  <si>
    <t>ENSMUSG00000017428</t>
  </si>
  <si>
    <t>Psmd11</t>
  </si>
  <si>
    <t>340</t>
  </si>
  <si>
    <t>524</t>
  </si>
  <si>
    <t>ENSMUSG00000017446</t>
  </si>
  <si>
    <t>C1qtnf1</t>
  </si>
  <si>
    <t>ENSMUSG00000017453</t>
  </si>
  <si>
    <t>Pipox</t>
  </si>
  <si>
    <t>ENSMUSG00000017466</t>
  </si>
  <si>
    <t>Timp2</t>
  </si>
  <si>
    <t>ENSMUSG00000017478</t>
  </si>
  <si>
    <t>Zc3h18</t>
  </si>
  <si>
    <t>ENSMUSG00000017485</t>
  </si>
  <si>
    <t>Top2b</t>
  </si>
  <si>
    <t>ENSMUSG00000017491</t>
  </si>
  <si>
    <t>Rarb</t>
  </si>
  <si>
    <t>ENSMUSG00000017493</t>
  </si>
  <si>
    <t>Igfbp4</t>
  </si>
  <si>
    <t>ENSMUSG00000017499</t>
  </si>
  <si>
    <t>Cdc6</t>
  </si>
  <si>
    <t>ENSMUSG00000017548</t>
  </si>
  <si>
    <t>Suz12</t>
  </si>
  <si>
    <t>ENSMUSG00000017550</t>
  </si>
  <si>
    <t>Atad5</t>
  </si>
  <si>
    <t>ENSMUSG00000017561</t>
  </si>
  <si>
    <t>Crlf3</t>
  </si>
  <si>
    <t>ENSMUSG00000017588</t>
  </si>
  <si>
    <t>Krt27</t>
  </si>
  <si>
    <t>ENSMUSG00000017607</t>
  </si>
  <si>
    <t>Tns4</t>
  </si>
  <si>
    <t>ENSMUSG00000017615</t>
  </si>
  <si>
    <t>Tnfaip1</t>
  </si>
  <si>
    <t>ENSMUSG00000017631</t>
  </si>
  <si>
    <t>Abr</t>
  </si>
  <si>
    <t>ENSMUSG00000017639</t>
  </si>
  <si>
    <t>Rab11fip4</t>
  </si>
  <si>
    <t>ENSMUSG00000017652</t>
  </si>
  <si>
    <t>Cd40</t>
  </si>
  <si>
    <t>ENSMUSG00000017664</t>
  </si>
  <si>
    <t>Slc35c2</t>
  </si>
  <si>
    <t>ENSMUSG00000017667</t>
  </si>
  <si>
    <t>Zfp334</t>
  </si>
  <si>
    <t>ENSMUSG00000017670</t>
  </si>
  <si>
    <t>Elmo2</t>
  </si>
  <si>
    <t>ENSMUSG00000017677</t>
  </si>
  <si>
    <t>Wsb1</t>
  </si>
  <si>
    <t>ENSMUSG00000017679</t>
  </si>
  <si>
    <t>Ttpal</t>
  </si>
  <si>
    <t>ENSMUSG00000017686</t>
  </si>
  <si>
    <t>Rhot1</t>
  </si>
  <si>
    <t>ENSMUSG00000017688</t>
  </si>
  <si>
    <t>Hnf4g</t>
  </si>
  <si>
    <t>ENSMUSG00000017692</t>
  </si>
  <si>
    <t>Rhbdl3</t>
  </si>
  <si>
    <t>ENSMUSG00000017697</t>
  </si>
  <si>
    <t>Ada</t>
  </si>
  <si>
    <t>338</t>
  </si>
  <si>
    <t>324</t>
  </si>
  <si>
    <t>408</t>
  </si>
  <si>
    <t>ENSMUSG00000017707</t>
  </si>
  <si>
    <t>Serinc3</t>
  </si>
  <si>
    <t>499</t>
  </si>
  <si>
    <t>525</t>
  </si>
  <si>
    <t>551</t>
  </si>
  <si>
    <t>ENSMUSG00000017713</t>
  </si>
  <si>
    <t>Tha1</t>
  </si>
  <si>
    <t>ENSMUSG00000017715</t>
  </si>
  <si>
    <t>Pgs1</t>
  </si>
  <si>
    <t>ENSMUSG00000017716</t>
  </si>
  <si>
    <t>Birc5</t>
  </si>
  <si>
    <t>ENSMUSG00000017718</t>
  </si>
  <si>
    <t>Afmid</t>
  </si>
  <si>
    <t>ENSMUSG00000017720</t>
  </si>
  <si>
    <t>Trp53tg5</t>
  </si>
  <si>
    <t>ENSMUSG00000017721</t>
  </si>
  <si>
    <t>Pigt</t>
  </si>
  <si>
    <t>ENSMUSG00000017723</t>
  </si>
  <si>
    <t>Wfdc2</t>
  </si>
  <si>
    <t>ENSMUSG00000017724</t>
  </si>
  <si>
    <t>Etv4</t>
  </si>
  <si>
    <t>ENSMUSG00000017733</t>
  </si>
  <si>
    <t>Eppin</t>
  </si>
  <si>
    <t>ENSMUSG00000017734</t>
  </si>
  <si>
    <t>Dbndd2</t>
  </si>
  <si>
    <t>ENSMUSG00000017737</t>
  </si>
  <si>
    <t>Mmp9</t>
  </si>
  <si>
    <t>ENSMUSG00000017740</t>
  </si>
  <si>
    <t>Slc12a5</t>
  </si>
  <si>
    <t>ENSMUSG00000017747</t>
  </si>
  <si>
    <t>Ghdc</t>
  </si>
  <si>
    <t>ENSMUSG00000017754</t>
  </si>
  <si>
    <t>Pltp</t>
  </si>
  <si>
    <t>ENSMUSG00000017756</t>
  </si>
  <si>
    <t>Slc12a7</t>
  </si>
  <si>
    <t>ENSMUSG00000017760</t>
  </si>
  <si>
    <t>Ctsa</t>
  </si>
  <si>
    <t>ENSMUSG00000017764</t>
  </si>
  <si>
    <t>Zswim1</t>
  </si>
  <si>
    <t>ENSMUSG00000017765</t>
  </si>
  <si>
    <t>Slc12a4</t>
  </si>
  <si>
    <t>ENSMUSG00000017767</t>
  </si>
  <si>
    <t>Spata25</t>
  </si>
  <si>
    <t>ENSMUSG00000017774</t>
  </si>
  <si>
    <t>Myo1c</t>
  </si>
  <si>
    <t>ENSMUSG00000017776</t>
  </si>
  <si>
    <t>Crk</t>
  </si>
  <si>
    <t>ENSMUSG00000017778</t>
  </si>
  <si>
    <t>Cox7c</t>
  </si>
  <si>
    <t>ENSMUSG00000017781</t>
  </si>
  <si>
    <t>Pitpna</t>
  </si>
  <si>
    <t>ENSMUSG00000017801</t>
  </si>
  <si>
    <t>Mlx</t>
  </si>
  <si>
    <t>ENSMUSG00000017802</t>
  </si>
  <si>
    <t>Fam134c</t>
  </si>
  <si>
    <t>ENSMUSG00000017817</t>
  </si>
  <si>
    <t>Jph2</t>
  </si>
  <si>
    <t>ENSMUSG00000017830</t>
  </si>
  <si>
    <t>Dhx58</t>
  </si>
  <si>
    <t>ENSMUSG00000017831</t>
  </si>
  <si>
    <t>Rab5a</t>
  </si>
  <si>
    <t>ENSMUSG00000017832</t>
  </si>
  <si>
    <t>Hspb9</t>
  </si>
  <si>
    <t>ENSMUSG00000017837</t>
  </si>
  <si>
    <t>Nkiras2</t>
  </si>
  <si>
    <t>ENSMUSG00000017843</t>
  </si>
  <si>
    <t>Ppp2r5c</t>
  </si>
  <si>
    <t>278</t>
  </si>
  <si>
    <t>ENSMUSG00000017858</t>
  </si>
  <si>
    <t>Ift52</t>
  </si>
  <si>
    <t>ENSMUSG00000017861</t>
  </si>
  <si>
    <t>Mybl2</t>
  </si>
  <si>
    <t>ENSMUSG00000017868</t>
  </si>
  <si>
    <t>Sgk2</t>
  </si>
  <si>
    <t>ENSMUSG00000017897</t>
  </si>
  <si>
    <t>Eya2</t>
  </si>
  <si>
    <t>ENSMUSG00000017922</t>
  </si>
  <si>
    <t>Prl3c1</t>
  </si>
  <si>
    <t>ENSMUSG00000017929</t>
  </si>
  <si>
    <t>B4galt5</t>
  </si>
  <si>
    <t>ENSMUSG00000017943</t>
  </si>
  <si>
    <t>Gdap1l1</t>
  </si>
  <si>
    <t>ENSMUSG00000017950</t>
  </si>
  <si>
    <t>Hnf4a</t>
  </si>
  <si>
    <t>ENSMUSG00000017969</t>
  </si>
  <si>
    <t>Ptgis</t>
  </si>
  <si>
    <t>ENSMUSG00000017978</t>
  </si>
  <si>
    <t>Cadps2</t>
  </si>
  <si>
    <t>ENSMUSG00000017999</t>
  </si>
  <si>
    <t>Ddx27</t>
  </si>
  <si>
    <t>ENSMUSG00000018001</t>
  </si>
  <si>
    <t>Cyth3</t>
  </si>
  <si>
    <t>ENSMUSG00000018008</t>
  </si>
  <si>
    <t>Cyth4</t>
  </si>
  <si>
    <t>ENSMUSG00000018012</t>
  </si>
  <si>
    <t>Rac3</t>
  </si>
  <si>
    <t>ENSMUSG00000018040</t>
  </si>
  <si>
    <t>Rrp7a</t>
  </si>
  <si>
    <t>ENSMUSG00000018042</t>
  </si>
  <si>
    <t>Cyb5r3</t>
  </si>
  <si>
    <t>ENSMUSG00000018068</t>
  </si>
  <si>
    <t>Ints2</t>
  </si>
  <si>
    <t>ENSMUSG00000018076</t>
  </si>
  <si>
    <t>Med13l</t>
  </si>
  <si>
    <t>ENSMUSG00000018102</t>
  </si>
  <si>
    <t>Hist1h2bc</t>
  </si>
  <si>
    <t>ENSMUSG00000018126</t>
  </si>
  <si>
    <t>Baiap2l2</t>
  </si>
  <si>
    <t>ENSMUSG00000018143</t>
  </si>
  <si>
    <t>Mafk</t>
  </si>
  <si>
    <t>ENSMUSG00000018160</t>
  </si>
  <si>
    <t>Med1</t>
  </si>
  <si>
    <t>ENSMUSG00000018166</t>
  </si>
  <si>
    <t>Erbb3</t>
  </si>
  <si>
    <t>ENSMUSG00000018167</t>
  </si>
  <si>
    <t>Stard3</t>
  </si>
  <si>
    <t>ENSMUSG00000018168</t>
  </si>
  <si>
    <t>Ikzf3</t>
  </si>
  <si>
    <t>ENSMUSG00000018169</t>
  </si>
  <si>
    <t>Mfng</t>
  </si>
  <si>
    <t>ENSMUSG00000018171</t>
  </si>
  <si>
    <t>Vmp1</t>
  </si>
  <si>
    <t>438</t>
  </si>
  <si>
    <t>ENSMUSG00000018189</t>
  </si>
  <si>
    <t>Uchl5</t>
  </si>
  <si>
    <t>283</t>
  </si>
  <si>
    <t>ENSMUSG00000018196</t>
  </si>
  <si>
    <t>Glrx2</t>
  </si>
  <si>
    <t>ENSMUSG00000018199</t>
  </si>
  <si>
    <t>Trove2</t>
  </si>
  <si>
    <t>ENSMUSG00000018209</t>
  </si>
  <si>
    <t>Stk4</t>
  </si>
  <si>
    <t>ENSMUSG00000018211</t>
  </si>
  <si>
    <t>Wfdc15b</t>
  </si>
  <si>
    <t>ENSMUSG00000018217</t>
  </si>
  <si>
    <t>Pmp22</t>
  </si>
  <si>
    <t>ENSMUSG00000018238</t>
  </si>
  <si>
    <t>Gdf9</t>
  </si>
  <si>
    <t>ENSMUSG00000018239</t>
  </si>
  <si>
    <t>Zcchc10</t>
  </si>
  <si>
    <t>ENSMUSG00000018259</t>
  </si>
  <si>
    <t>Prl8a2</t>
  </si>
  <si>
    <t>ENSMUSG00000018263</t>
  </si>
  <si>
    <t>Tbx5</t>
  </si>
  <si>
    <t>ENSMUSG00000018286</t>
  </si>
  <si>
    <t>Psmb6</t>
  </si>
  <si>
    <t>544</t>
  </si>
  <si>
    <t>925</t>
  </si>
  <si>
    <t>893</t>
  </si>
  <si>
    <t>ENSMUSG00000018287</t>
  </si>
  <si>
    <t>Spag7</t>
  </si>
  <si>
    <t>ENSMUSG00000018293</t>
  </si>
  <si>
    <t>Pfn1</t>
  </si>
  <si>
    <t>1518</t>
  </si>
  <si>
    <t>1599</t>
  </si>
  <si>
    <t>1299</t>
  </si>
  <si>
    <t>1462</t>
  </si>
  <si>
    <t>1304</t>
  </si>
  <si>
    <t>1484</t>
  </si>
  <si>
    <t>2313</t>
  </si>
  <si>
    <t>2402</t>
  </si>
  <si>
    <t>ENSMUSG00000018322</t>
  </si>
  <si>
    <t>Tomm34</t>
  </si>
  <si>
    <t>ENSMUSG00000018326</t>
  </si>
  <si>
    <t>Ywhab</t>
  </si>
  <si>
    <t>ENSMUSG00000018334</t>
  </si>
  <si>
    <t>Ksr1</t>
  </si>
  <si>
    <t>ENSMUSG00000018339</t>
  </si>
  <si>
    <t>Gpx3</t>
  </si>
  <si>
    <t>ENSMUSG00000018340</t>
  </si>
  <si>
    <t>Anxa6</t>
  </si>
  <si>
    <t>ENSMUSG00000018341</t>
  </si>
  <si>
    <t>Il12rb2</t>
  </si>
  <si>
    <t>ENSMUSG00000018347</t>
  </si>
  <si>
    <t>Zkscan6</t>
  </si>
  <si>
    <t>ENSMUSG00000018362</t>
  </si>
  <si>
    <t>Kpna2</t>
  </si>
  <si>
    <t>ENSMUSG00000018363</t>
  </si>
  <si>
    <t>Smurf2</t>
  </si>
  <si>
    <t>ENSMUSG00000018372</t>
  </si>
  <si>
    <t>Cep95</t>
  </si>
  <si>
    <t>ENSMUSG00000018377</t>
  </si>
  <si>
    <t>Vezf1</t>
  </si>
  <si>
    <t>ENSMUSG00000018378</t>
  </si>
  <si>
    <t>Cuedc1</t>
  </si>
  <si>
    <t>ENSMUSG00000018379</t>
  </si>
  <si>
    <t>Srsf1</t>
  </si>
  <si>
    <t>ENSMUSG00000018381</t>
  </si>
  <si>
    <t>Abi3</t>
  </si>
  <si>
    <t>ENSMUSG00000018387</t>
  </si>
  <si>
    <t>Shroom1</t>
  </si>
  <si>
    <t>ENSMUSG00000018395</t>
  </si>
  <si>
    <t>Kif3a</t>
  </si>
  <si>
    <t>ENSMUSG00000018398</t>
  </si>
  <si>
    <t>39692</t>
  </si>
  <si>
    <t>ENSMUSG00000018401</t>
  </si>
  <si>
    <t>Mtmr4</t>
  </si>
  <si>
    <t>ENSMUSG00000018405</t>
  </si>
  <si>
    <t>Mrm1</t>
  </si>
  <si>
    <t>ENSMUSG00000018411</t>
  </si>
  <si>
    <t>Mapt</t>
  </si>
  <si>
    <t>ENSMUSG00000018412</t>
  </si>
  <si>
    <t>Kansl1</t>
  </si>
  <si>
    <t>ENSMUSG00000018415</t>
  </si>
  <si>
    <t>Gid4</t>
  </si>
  <si>
    <t>ENSMUSG00000018417</t>
  </si>
  <si>
    <t>Myo1b</t>
  </si>
  <si>
    <t>ENSMUSG00000018425</t>
  </si>
  <si>
    <t>Dhx40</t>
  </si>
  <si>
    <t>ENSMUSG00000018427</t>
  </si>
  <si>
    <t>Ypel2</t>
  </si>
  <si>
    <t>ENSMUSG00000018428</t>
  </si>
  <si>
    <t>Akap1</t>
  </si>
  <si>
    <t>ENSMUSG00000018433</t>
  </si>
  <si>
    <t>Nol11</t>
  </si>
  <si>
    <t>ENSMUSG00000018442</t>
  </si>
  <si>
    <t>Derl2</t>
  </si>
  <si>
    <t>ENSMUSG00000018446</t>
  </si>
  <si>
    <t>C1qbp</t>
  </si>
  <si>
    <t>398</t>
  </si>
  <si>
    <t>367</t>
  </si>
  <si>
    <t>614</t>
  </si>
  <si>
    <t>ENSMUSG00000018449</t>
  </si>
  <si>
    <t>Rpain</t>
  </si>
  <si>
    <t>ENSMUSG00000018451</t>
  </si>
  <si>
    <t>6330403K07Rik</t>
  </si>
  <si>
    <t>ENSMUSG00000018459</t>
  </si>
  <si>
    <t>Slc13a3</t>
  </si>
  <si>
    <t>ENSMUSG00000018470</t>
  </si>
  <si>
    <t>Kcnab3</t>
  </si>
  <si>
    <t>ENSMUSG00000018474</t>
  </si>
  <si>
    <t>Chd3</t>
  </si>
  <si>
    <t>ENSMUSG00000018476</t>
  </si>
  <si>
    <t>Kdm6b</t>
  </si>
  <si>
    <t>ENSMUSG00000018479</t>
  </si>
  <si>
    <t>1700125H20Rik</t>
  </si>
  <si>
    <t>ENSMUSG00000018481</t>
  </si>
  <si>
    <t>Appbp2</t>
  </si>
  <si>
    <t>ENSMUSG00000018486</t>
  </si>
  <si>
    <t>Wnt9b</t>
  </si>
  <si>
    <t>ENSMUSG00000018500</t>
  </si>
  <si>
    <t>Adora2b</t>
  </si>
  <si>
    <t>ENSMUSG00000018501</t>
  </si>
  <si>
    <t>Ncor1</t>
  </si>
  <si>
    <t>ENSMUSG00000018507</t>
  </si>
  <si>
    <t>Trpv2</t>
  </si>
  <si>
    <t>ENSMUSG00000018509</t>
  </si>
  <si>
    <t>Cenpv</t>
  </si>
  <si>
    <t>ENSMUSG00000018537</t>
  </si>
  <si>
    <t>Pcgf2</t>
  </si>
  <si>
    <t>ENSMUSG00000018541</t>
  </si>
  <si>
    <t>Cwc25</t>
  </si>
  <si>
    <t>ENSMUSG00000018543</t>
  </si>
  <si>
    <t>1700001P01Rik</t>
  </si>
  <si>
    <t>ENSMUSG00000018547</t>
  </si>
  <si>
    <t>Pip4k2b</t>
  </si>
  <si>
    <t>ENSMUSG00000018548</t>
  </si>
  <si>
    <t>Trim37</t>
  </si>
  <si>
    <t>ENSMUSG00000018554</t>
  </si>
  <si>
    <t>Ybx2</t>
  </si>
  <si>
    <t>ENSMUSG00000018559</t>
  </si>
  <si>
    <t>Ctdnep1</t>
  </si>
  <si>
    <t>ENSMUSG00000018565</t>
  </si>
  <si>
    <t>Elp5</t>
  </si>
  <si>
    <t>ENSMUSG00000018566</t>
  </si>
  <si>
    <t>Slc2a4</t>
  </si>
  <si>
    <t>ENSMUSG00000018567</t>
  </si>
  <si>
    <t>Gabarap</t>
  </si>
  <si>
    <t>ENSMUSG00000018569</t>
  </si>
  <si>
    <t>Cldn7</t>
  </si>
  <si>
    <t>ENSMUSG00000018570</t>
  </si>
  <si>
    <t>2810408A11Rik</t>
  </si>
  <si>
    <t>ENSMUSG00000018572</t>
  </si>
  <si>
    <t>Phf23</t>
  </si>
  <si>
    <t>ENSMUSG00000018574</t>
  </si>
  <si>
    <t>Acadvl</t>
  </si>
  <si>
    <t>ENSMUSG00000018581</t>
  </si>
  <si>
    <t>Dnah11</t>
  </si>
  <si>
    <t>ENSMUSG00000018583</t>
  </si>
  <si>
    <t>G3bp1</t>
  </si>
  <si>
    <t>358</t>
  </si>
  <si>
    <t>ENSMUSG00000018585</t>
  </si>
  <si>
    <t>Atox1</t>
  </si>
  <si>
    <t>ENSMUSG00000018589</t>
  </si>
  <si>
    <t>Glra2</t>
  </si>
  <si>
    <t>ENSMUSG00000018593</t>
  </si>
  <si>
    <t>Sparc</t>
  </si>
  <si>
    <t>ENSMUSG00000018595</t>
  </si>
  <si>
    <t>Glra4</t>
  </si>
  <si>
    <t>ENSMUSG00000018599</t>
  </si>
  <si>
    <t>Mief2</t>
  </si>
  <si>
    <t>ENSMUSG00000018604</t>
  </si>
  <si>
    <t>Tbx3</t>
  </si>
  <si>
    <t>ENSMUSG00000018620</t>
  </si>
  <si>
    <t>Mmp20</t>
  </si>
  <si>
    <t>ENSMUSG00000018623</t>
  </si>
  <si>
    <t>Mmp7</t>
  </si>
  <si>
    <t>ENSMUSG00000018634</t>
  </si>
  <si>
    <t>Crhr1</t>
  </si>
  <si>
    <t>ENSMUSG00000018648</t>
  </si>
  <si>
    <t>Dusp14</t>
  </si>
  <si>
    <t>ENSMUSG00000018651</t>
  </si>
  <si>
    <t>Tada2a</t>
  </si>
  <si>
    <t>ENSMUSG00000018654</t>
  </si>
  <si>
    <t>Ikzf1</t>
  </si>
  <si>
    <t>500</t>
  </si>
  <si>
    <t>533</t>
  </si>
  <si>
    <t>667</t>
  </si>
  <si>
    <t>722</t>
  </si>
  <si>
    <t>ENSMUSG00000018656</t>
  </si>
  <si>
    <t>Tcaf3</t>
  </si>
  <si>
    <t>ENSMUSG00000018659</t>
  </si>
  <si>
    <t>Pnpo</t>
  </si>
  <si>
    <t>ENSMUSG00000018661</t>
  </si>
  <si>
    <t>Cog1</t>
  </si>
  <si>
    <t>ENSMUSG00000018666</t>
  </si>
  <si>
    <t>Cbx1</t>
  </si>
  <si>
    <t>ENSMUSG00000018669</t>
  </si>
  <si>
    <t>Cdk5rap3</t>
  </si>
  <si>
    <t>ENSMUSG00000018672</t>
  </si>
  <si>
    <t>Copz2</t>
  </si>
  <si>
    <t>ENSMUSG00000018677</t>
  </si>
  <si>
    <t>Slc25a39</t>
  </si>
  <si>
    <t>376</t>
  </si>
  <si>
    <t>429</t>
  </si>
  <si>
    <t>ENSMUSG00000018678</t>
  </si>
  <si>
    <t>Sp2</t>
  </si>
  <si>
    <t>ENSMUSG00000018697</t>
  </si>
  <si>
    <t>Aatf</t>
  </si>
  <si>
    <t>ENSMUSG00000018698</t>
  </si>
  <si>
    <t>Lhx1</t>
  </si>
  <si>
    <t>ENSMUSG00000018707</t>
  </si>
  <si>
    <t>Dync1h1</t>
  </si>
  <si>
    <t>ENSMUSG00000018727</t>
  </si>
  <si>
    <t>Cpsf4l</t>
  </si>
  <si>
    <t>ENSMUSG00000018733</t>
  </si>
  <si>
    <t>Pex12</t>
  </si>
  <si>
    <t>ENSMUSG00000018736</t>
  </si>
  <si>
    <t>Ndel1</t>
  </si>
  <si>
    <t>ENSMUSG00000018740</t>
  </si>
  <si>
    <t>Slc25a35</t>
  </si>
  <si>
    <t>ENSMUSG00000018750</t>
  </si>
  <si>
    <t>Zbtb4</t>
  </si>
  <si>
    <t>ENSMUSG00000018752</t>
  </si>
  <si>
    <t>Tnfsfm13</t>
  </si>
  <si>
    <t>ENSMUSG00000018761</t>
  </si>
  <si>
    <t>Mpdu1</t>
  </si>
  <si>
    <t>ENSMUSG00000018765</t>
  </si>
  <si>
    <t>Fxr2</t>
  </si>
  <si>
    <t>ENSMUSG00000018770</t>
  </si>
  <si>
    <t>Atp5g3</t>
  </si>
  <si>
    <t>ENSMUSG00000018774</t>
  </si>
  <si>
    <t>Cd68</t>
  </si>
  <si>
    <t>ENSMUSG00000018776</t>
  </si>
  <si>
    <t>Slc35g3</t>
  </si>
  <si>
    <t>ENSMUSG00000018796</t>
  </si>
  <si>
    <t>Acsl1</t>
  </si>
  <si>
    <t>ENSMUSG00000018800</t>
  </si>
  <si>
    <t>Abca5</t>
  </si>
  <si>
    <t>ENSMUSG00000018809</t>
  </si>
  <si>
    <t>Smyd4</t>
  </si>
  <si>
    <t>ENSMUSG00000018819</t>
  </si>
  <si>
    <t>Lsp1</t>
  </si>
  <si>
    <t>ENSMUSG00000018820</t>
  </si>
  <si>
    <t>Zfyve27</t>
  </si>
  <si>
    <t>ENSMUSG00000018821</t>
  </si>
  <si>
    <t>Avpi1</t>
  </si>
  <si>
    <t>ENSMUSG00000018822</t>
  </si>
  <si>
    <t>Sfrp5</t>
  </si>
  <si>
    <t>ENSMUSG00000018830</t>
  </si>
  <si>
    <t>Myh11</t>
  </si>
  <si>
    <t>ENSMUSG00000018841</t>
  </si>
  <si>
    <t>Rad51d</t>
  </si>
  <si>
    <t>ENSMUSG00000018844</t>
  </si>
  <si>
    <t>Fndc8</t>
  </si>
  <si>
    <t>ENSMUSG00000018845</t>
  </si>
  <si>
    <t>Unc45b</t>
  </si>
  <si>
    <t>ENSMUSG00000018846</t>
  </si>
  <si>
    <t>Pank3</t>
  </si>
  <si>
    <t>ENSMUSG00000018848</t>
  </si>
  <si>
    <t>Rars</t>
  </si>
  <si>
    <t>ENSMUSG00000018849</t>
  </si>
  <si>
    <t>Wwc1</t>
  </si>
  <si>
    <t>ENSMUSG00000018858</t>
  </si>
  <si>
    <t>Ict1</t>
  </si>
  <si>
    <t>ENSMUSG00000018861</t>
  </si>
  <si>
    <t>Fdxr</t>
  </si>
  <si>
    <t>ENSMUSG00000018862</t>
  </si>
  <si>
    <t>Otop3</t>
  </si>
  <si>
    <t>ENSMUSG00000018865</t>
  </si>
  <si>
    <t>Sult4a1</t>
  </si>
  <si>
    <t>ENSMUSG00000018868</t>
  </si>
  <si>
    <t>Pnpla5</t>
  </si>
  <si>
    <t>ENSMUSG00000018882</t>
  </si>
  <si>
    <t>Mrpl45</t>
  </si>
  <si>
    <t>ENSMUSG00000018893</t>
  </si>
  <si>
    <t>Mb</t>
  </si>
  <si>
    <t>ENSMUSG00000018899</t>
  </si>
  <si>
    <t>Irf1</t>
  </si>
  <si>
    <t>ENSMUSG00000018900</t>
  </si>
  <si>
    <t>Slc22a5</t>
  </si>
  <si>
    <t>ENSMUSG00000018906</t>
  </si>
  <si>
    <t>P4ha2</t>
  </si>
  <si>
    <t>ENSMUSG00000018907</t>
  </si>
  <si>
    <t>Alox12e</t>
  </si>
  <si>
    <t>ENSMUSG00000018909</t>
  </si>
  <si>
    <t>Arrb1</t>
  </si>
  <si>
    <t>ENSMUSG00000018914</t>
  </si>
  <si>
    <t>Il3</t>
  </si>
  <si>
    <t>ENSMUSG00000018916</t>
  </si>
  <si>
    <t>Csf2</t>
  </si>
  <si>
    <t>ENSMUSG00000018919</t>
  </si>
  <si>
    <t>Tm4sf5</t>
  </si>
  <si>
    <t>ENSMUSG00000018920</t>
  </si>
  <si>
    <t>Cxcl16</t>
  </si>
  <si>
    <t>ENSMUSG00000018921</t>
  </si>
  <si>
    <t>Pelp1</t>
  </si>
  <si>
    <t>ENSMUSG00000018923</t>
  </si>
  <si>
    <t>Med11</t>
  </si>
  <si>
    <t>ENSMUSG00000018924</t>
  </si>
  <si>
    <t>Alox15</t>
  </si>
  <si>
    <t>ENSMUSG00000018925</t>
  </si>
  <si>
    <t>Heatr9</t>
  </si>
  <si>
    <t>ENSMUSG00000018927</t>
  </si>
  <si>
    <t>Ccl6</t>
  </si>
  <si>
    <t>ENSMUSG00000018930</t>
  </si>
  <si>
    <t>Ccl4</t>
  </si>
  <si>
    <t>ENSMUSG00000018931</t>
  </si>
  <si>
    <t>Natd1</t>
  </si>
  <si>
    <t>ENSMUSG00000018932</t>
  </si>
  <si>
    <t>Map2k3</t>
  </si>
  <si>
    <t>ENSMUSG00000018965</t>
  </si>
  <si>
    <t>Ywhah</t>
  </si>
  <si>
    <t>ENSMUSG00000018973</t>
  </si>
  <si>
    <t>Hoxb1</t>
  </si>
  <si>
    <t>ENSMUSG00000018974</t>
  </si>
  <si>
    <t>Sart3</t>
  </si>
  <si>
    <t>ENSMUSG00000018983</t>
  </si>
  <si>
    <t>E2f2</t>
  </si>
  <si>
    <t>ENSMUSG00000018986</t>
  </si>
  <si>
    <t>Slfn3</t>
  </si>
  <si>
    <t>ENSMUSG00000018995</t>
  </si>
  <si>
    <t>Nars2</t>
  </si>
  <si>
    <t>ENSMUSG00000018999</t>
  </si>
  <si>
    <t>Slc35b4</t>
  </si>
  <si>
    <t>ENSMUSG00000019027</t>
  </si>
  <si>
    <t>Dnah1</t>
  </si>
  <si>
    <t>ENSMUSG00000019039</t>
  </si>
  <si>
    <t>Dalrd3</t>
  </si>
  <si>
    <t>ENSMUSG00000019054</t>
  </si>
  <si>
    <t>Fis1</t>
  </si>
  <si>
    <t>ENSMUSG00000019055</t>
  </si>
  <si>
    <t>Plod1</t>
  </si>
  <si>
    <t>ENSMUSG00000019066</t>
  </si>
  <si>
    <t>Rab3d</t>
  </si>
  <si>
    <t>ENSMUSG00000019080</t>
  </si>
  <si>
    <t>Mfsd3</t>
  </si>
  <si>
    <t>ENSMUSG00000019082</t>
  </si>
  <si>
    <t>Slc25a22</t>
  </si>
  <si>
    <t>ENSMUSG00000019087</t>
  </si>
  <si>
    <t>Atp6ap1</t>
  </si>
  <si>
    <t>ENSMUSG00000019088</t>
  </si>
  <si>
    <t>Dnase1l1</t>
  </si>
  <si>
    <t>ENSMUSG00000019102</t>
  </si>
  <si>
    <t>Aldh3a1</t>
  </si>
  <si>
    <t>ENSMUSG00000019122</t>
  </si>
  <si>
    <t>Ccl9</t>
  </si>
  <si>
    <t>ENSMUSG00000019124</t>
  </si>
  <si>
    <t>Scrn1</t>
  </si>
  <si>
    <t>ENSMUSG00000019132</t>
  </si>
  <si>
    <t>BC005537</t>
  </si>
  <si>
    <t>ENSMUSG00000019139</t>
  </si>
  <si>
    <t>Isyna1</t>
  </si>
  <si>
    <t>ENSMUSG00000019143</t>
  </si>
  <si>
    <t>Hars2</t>
  </si>
  <si>
    <t>ENSMUSG00000019146</t>
  </si>
  <si>
    <t>Cacng2</t>
  </si>
  <si>
    <t>ENSMUSG00000019158</t>
  </si>
  <si>
    <t>Tmem160</t>
  </si>
  <si>
    <t>ENSMUSG00000019173</t>
  </si>
  <si>
    <t>Rab5c</t>
  </si>
  <si>
    <t>ENSMUSG00000019178</t>
  </si>
  <si>
    <t>Styxl1</t>
  </si>
  <si>
    <t>ENSMUSG00000019179</t>
  </si>
  <si>
    <t>Mdh2</t>
  </si>
  <si>
    <t>1486</t>
  </si>
  <si>
    <t>1491</t>
  </si>
  <si>
    <t>1427</t>
  </si>
  <si>
    <t>1414</t>
  </si>
  <si>
    <t>1408</t>
  </si>
  <si>
    <t>1431</t>
  </si>
  <si>
    <t>2325</t>
  </si>
  <si>
    <t>2345</t>
  </si>
  <si>
    <t>ENSMUSG00000019188</t>
  </si>
  <si>
    <t>H13</t>
  </si>
  <si>
    <t>ENSMUSG00000019189</t>
  </si>
  <si>
    <t>Rnf145</t>
  </si>
  <si>
    <t>ENSMUSG00000019194</t>
  </si>
  <si>
    <t>Scn1b</t>
  </si>
  <si>
    <t>ENSMUSG00000019210</t>
  </si>
  <si>
    <t>Atp6v1e1</t>
  </si>
  <si>
    <t>ENSMUSG00000019214</t>
  </si>
  <si>
    <t>Chtf18</t>
  </si>
  <si>
    <t>ENSMUSG00000019230</t>
  </si>
  <si>
    <t>Lhx9</t>
  </si>
  <si>
    <t>ENSMUSG00000019232</t>
  </si>
  <si>
    <t>Etnppl</t>
  </si>
  <si>
    <t>ENSMUSG00000019235</t>
  </si>
  <si>
    <t>Rps6kl1</t>
  </si>
  <si>
    <t>ENSMUSG00000019254</t>
  </si>
  <si>
    <t>Ppp1r12c</t>
  </si>
  <si>
    <t>ENSMUSG00000019256</t>
  </si>
  <si>
    <t>Ahr</t>
  </si>
  <si>
    <t>ENSMUSG00000019261</t>
  </si>
  <si>
    <t>Map1s</t>
  </si>
  <si>
    <t>ENSMUSG00000019278</t>
  </si>
  <si>
    <t>Dpep1</t>
  </si>
  <si>
    <t>ENSMUSG00000019295</t>
  </si>
  <si>
    <t>Tmem129</t>
  </si>
  <si>
    <t>ENSMUSG00000019297</t>
  </si>
  <si>
    <t>Nop9</t>
  </si>
  <si>
    <t>ENSMUSG00000019301</t>
  </si>
  <si>
    <t>Hsd17b1</t>
  </si>
  <si>
    <t>ENSMUSG00000019302</t>
  </si>
  <si>
    <t>Atp6v0a1</t>
  </si>
  <si>
    <t>ENSMUSG00000019303</t>
  </si>
  <si>
    <t>Psmc3ip</t>
  </si>
  <si>
    <t>ENSMUSG00000019312</t>
  </si>
  <si>
    <t>Grb7</t>
  </si>
  <si>
    <t>ENSMUSG00000019320</t>
  </si>
  <si>
    <t>Noxo1</t>
  </si>
  <si>
    <t>ENSMUSG00000019326</t>
  </si>
  <si>
    <t>Aoc3</t>
  </si>
  <si>
    <t>ENSMUSG00000019338</t>
  </si>
  <si>
    <t>Zfp687</t>
  </si>
  <si>
    <t>ENSMUSG00000019359</t>
  </si>
  <si>
    <t>Gdpd2</t>
  </si>
  <si>
    <t>ENSMUSG00000019362</t>
  </si>
  <si>
    <t>D8Ertd738e</t>
  </si>
  <si>
    <t>ENSMUSG00000019368</t>
  </si>
  <si>
    <t>Sec14l4</t>
  </si>
  <si>
    <t>ENSMUSG00000019370</t>
  </si>
  <si>
    <t>Calm3</t>
  </si>
  <si>
    <t>ENSMUSG00000019373</t>
  </si>
  <si>
    <t>Cops3</t>
  </si>
  <si>
    <t>415</t>
  </si>
  <si>
    <t>325</t>
  </si>
  <si>
    <t>ENSMUSG00000019428</t>
  </si>
  <si>
    <t>Fkbp8</t>
  </si>
  <si>
    <t>ENSMUSG00000019429</t>
  </si>
  <si>
    <t>Ffar3</t>
  </si>
  <si>
    <t>ENSMUSG00000019432</t>
  </si>
  <si>
    <t>Ddx39b</t>
  </si>
  <si>
    <t>ENSMUSG00000019433</t>
  </si>
  <si>
    <t>Gipc1</t>
  </si>
  <si>
    <t>ENSMUSG00000019437</t>
  </si>
  <si>
    <t>Tlcd1</t>
  </si>
  <si>
    <t>ENSMUSG00000019461</t>
  </si>
  <si>
    <t>Plscr3</t>
  </si>
  <si>
    <t>ENSMUSG00000019464</t>
  </si>
  <si>
    <t>Ptger1</t>
  </si>
  <si>
    <t>ENSMUSG00000019467</t>
  </si>
  <si>
    <t>Arhgef25</t>
  </si>
  <si>
    <t>ENSMUSG00000019470</t>
  </si>
  <si>
    <t>Xab2</t>
  </si>
  <si>
    <t>ENSMUSG00000019471</t>
  </si>
  <si>
    <t>Cdc37</t>
  </si>
  <si>
    <t>ENSMUSG00000019478</t>
  </si>
  <si>
    <t>Rab4a</t>
  </si>
  <si>
    <t>ENSMUSG00000019487</t>
  </si>
  <si>
    <t>Trip10</t>
  </si>
  <si>
    <t>ENSMUSG00000019489</t>
  </si>
  <si>
    <t>Cd70</t>
  </si>
  <si>
    <t>ENSMUSG00000019494</t>
  </si>
  <si>
    <t>Cops6</t>
  </si>
  <si>
    <t>ENSMUSG00000019505</t>
  </si>
  <si>
    <t>Ubb</t>
  </si>
  <si>
    <t>976</t>
  </si>
  <si>
    <t>846</t>
  </si>
  <si>
    <t>833</t>
  </si>
  <si>
    <t>981</t>
  </si>
  <si>
    <t>970</t>
  </si>
  <si>
    <t>1909</t>
  </si>
  <si>
    <t>1955</t>
  </si>
  <si>
    <t>ENSMUSG00000019518</t>
  </si>
  <si>
    <t>Ap4m1</t>
  </si>
  <si>
    <t>ENSMUSG00000019528</t>
  </si>
  <si>
    <t>Gyg</t>
  </si>
  <si>
    <t>ENSMUSG00000019539</t>
  </si>
  <si>
    <t>Rcn3</t>
  </si>
  <si>
    <t>ENSMUSG00000019558</t>
  </si>
  <si>
    <t>Slc6a8</t>
  </si>
  <si>
    <t>ENSMUSG00000019564</t>
  </si>
  <si>
    <t>Arid3a</t>
  </si>
  <si>
    <t>ENSMUSG00000019577</t>
  </si>
  <si>
    <t>Pdk4</t>
  </si>
  <si>
    <t>ENSMUSG00000019578</t>
  </si>
  <si>
    <t>Ubxn6</t>
  </si>
  <si>
    <t>ENSMUSG00000019579</t>
  </si>
  <si>
    <t>Mydgf</t>
  </si>
  <si>
    <t>ENSMUSG00000019590</t>
  </si>
  <si>
    <t>Cyb561</t>
  </si>
  <si>
    <t>ENSMUSG00000019647</t>
  </si>
  <si>
    <t>Sema6a</t>
  </si>
  <si>
    <t>ENSMUSG00000019659</t>
  </si>
  <si>
    <t>Ccdc12</t>
  </si>
  <si>
    <t>ENSMUSG00000019689</t>
  </si>
  <si>
    <t>1110001J03Rik</t>
  </si>
  <si>
    <t>ENSMUSG00000019699</t>
  </si>
  <si>
    <t>Akt3</t>
  </si>
  <si>
    <t>ENSMUSG00000019710</t>
  </si>
  <si>
    <t>Mrpl24</t>
  </si>
  <si>
    <t>ENSMUSG00000019715</t>
  </si>
  <si>
    <t>Gle1</t>
  </si>
  <si>
    <t>ENSMUSG00000019718</t>
  </si>
  <si>
    <t>L3hypdh</t>
  </si>
  <si>
    <t>ENSMUSG00000019726</t>
  </si>
  <si>
    <t>Lyst</t>
  </si>
  <si>
    <t>ENSMUSG00000019731</t>
  </si>
  <si>
    <t>Slc35e1</t>
  </si>
  <si>
    <t>ENSMUSG00000019732</t>
  </si>
  <si>
    <t>Calr3</t>
  </si>
  <si>
    <t>ENSMUSG00000019734</t>
  </si>
  <si>
    <t>Tmc4</t>
  </si>
  <si>
    <t>ENSMUSG00000019737</t>
  </si>
  <si>
    <t>Syne4</t>
  </si>
  <si>
    <t>ENSMUSG00000019738</t>
  </si>
  <si>
    <t>Polr2i</t>
  </si>
  <si>
    <t>ENSMUSG00000019756</t>
  </si>
  <si>
    <t>Prl8a1</t>
  </si>
  <si>
    <t>ENSMUSG00000019761</t>
  </si>
  <si>
    <t>Krt10</t>
  </si>
  <si>
    <t>ENSMUSG00000019762</t>
  </si>
  <si>
    <t>Iyd</t>
  </si>
  <si>
    <t>ENSMUSG00000019763</t>
  </si>
  <si>
    <t>Rmnd1</t>
  </si>
  <si>
    <t>ENSMUSG00000019767</t>
  </si>
  <si>
    <t>Ccdc170</t>
  </si>
  <si>
    <t>ENSMUSG00000019768</t>
  </si>
  <si>
    <t>Esr1</t>
  </si>
  <si>
    <t>ENSMUSG00000019772</t>
  </si>
  <si>
    <t>Vip</t>
  </si>
  <si>
    <t>ENSMUSG00000019773</t>
  </si>
  <si>
    <t>Fbxo5</t>
  </si>
  <si>
    <t>ENSMUSG00000019774</t>
  </si>
  <si>
    <t>Mtrf1l</t>
  </si>
  <si>
    <t>ENSMUSG00000019775</t>
  </si>
  <si>
    <t>Rgs17</t>
  </si>
  <si>
    <t>ENSMUSG00000019777</t>
  </si>
  <si>
    <t>Hdac2</t>
  </si>
  <si>
    <t>ENSMUSG00000019779</t>
  </si>
  <si>
    <t>Frk</t>
  </si>
  <si>
    <t>ENSMUSG00000019782</t>
  </si>
  <si>
    <t>Rwdd1</t>
  </si>
  <si>
    <t>ENSMUSG00000019785</t>
  </si>
  <si>
    <t>Clvs2</t>
  </si>
  <si>
    <t>ENSMUSG00000019787</t>
  </si>
  <si>
    <t>Trdn</t>
  </si>
  <si>
    <t>ENSMUSG00000019789</t>
  </si>
  <si>
    <t>Hey2</t>
  </si>
  <si>
    <t>ENSMUSG00000019790</t>
  </si>
  <si>
    <t>Stxbp5</t>
  </si>
  <si>
    <t>ENSMUSG00000019791</t>
  </si>
  <si>
    <t>Hint3</t>
  </si>
  <si>
    <t>ENSMUSG00000019792</t>
  </si>
  <si>
    <t>Trmt11</t>
  </si>
  <si>
    <t>ENSMUSG00000019794</t>
  </si>
  <si>
    <t>Katna1</t>
  </si>
  <si>
    <t>ENSMUSG00000019795</t>
  </si>
  <si>
    <t>Pcmt1</t>
  </si>
  <si>
    <t>ENSMUSG00000019796</t>
  </si>
  <si>
    <t>Lrp11</t>
  </si>
  <si>
    <t>ENSMUSG00000019797</t>
  </si>
  <si>
    <t>1700021F05Rik</t>
  </si>
  <si>
    <t>ENSMUSG00000019802</t>
  </si>
  <si>
    <t>Sec63</t>
  </si>
  <si>
    <t>ENSMUSG00000019803</t>
  </si>
  <si>
    <t>Nr2e1</t>
  </si>
  <si>
    <t>ENSMUSG00000019804</t>
  </si>
  <si>
    <t>Snx3</t>
  </si>
  <si>
    <t>368</t>
  </si>
  <si>
    <t>550</t>
  </si>
  <si>
    <t>512</t>
  </si>
  <si>
    <t>ENSMUSG00000019806</t>
  </si>
  <si>
    <t>Aig1</t>
  </si>
  <si>
    <t>ENSMUSG00000019808</t>
  </si>
  <si>
    <t>Adat2</t>
  </si>
  <si>
    <t>ENSMUSG00000019809</t>
  </si>
  <si>
    <t>Pex3</t>
  </si>
  <si>
    <t>ENSMUSG00000019810</t>
  </si>
  <si>
    <t>Fuca2</t>
  </si>
  <si>
    <t>ENSMUSG00000019813</t>
  </si>
  <si>
    <t>Cep57l1</t>
  </si>
  <si>
    <t>ENSMUSG00000019814</t>
  </si>
  <si>
    <t>Ltv1</t>
  </si>
  <si>
    <t>ENSMUSG00000019815</t>
  </si>
  <si>
    <t>Zc2hc1b</t>
  </si>
  <si>
    <t>ENSMUSG00000019817</t>
  </si>
  <si>
    <t>Plagl1</t>
  </si>
  <si>
    <t>ENSMUSG00000019818</t>
  </si>
  <si>
    <t>Cd164</t>
  </si>
  <si>
    <t>ENSMUSG00000019820</t>
  </si>
  <si>
    <t>Utrn</t>
  </si>
  <si>
    <t>ENSMUSG00000019822</t>
  </si>
  <si>
    <t>Smpd2</t>
  </si>
  <si>
    <t>ENSMUSG00000019823</t>
  </si>
  <si>
    <t>Mical1</t>
  </si>
  <si>
    <t>ENSMUSG00000019826</t>
  </si>
  <si>
    <t>Zbtb24</t>
  </si>
  <si>
    <t>ENSMUSG00000019828</t>
  </si>
  <si>
    <t>Grm1</t>
  </si>
  <si>
    <t>ENSMUSG00000019831</t>
  </si>
  <si>
    <t>Wasf1</t>
  </si>
  <si>
    <t>ENSMUSG00000019832</t>
  </si>
  <si>
    <t>Rab32</t>
  </si>
  <si>
    <t>ENSMUSG00000019834</t>
  </si>
  <si>
    <t>Slc22a16</t>
  </si>
  <si>
    <t>ENSMUSG00000019836</t>
  </si>
  <si>
    <t>Amd-ps4</t>
  </si>
  <si>
    <t>ENSMUSG00000019837</t>
  </si>
  <si>
    <t>Gtf3c6</t>
  </si>
  <si>
    <t>ENSMUSG00000019838</t>
  </si>
  <si>
    <t>Slc16a10</t>
  </si>
  <si>
    <t>ENSMUSG00000019841</t>
  </si>
  <si>
    <t>Rev3l</t>
  </si>
  <si>
    <t>ENSMUSG00000019842</t>
  </si>
  <si>
    <t>Traf3ip2</t>
  </si>
  <si>
    <t>ENSMUSG00000019843</t>
  </si>
  <si>
    <t>Fyn</t>
  </si>
  <si>
    <t>ENSMUSG00000019845</t>
  </si>
  <si>
    <t>Tube1</t>
  </si>
  <si>
    <t>ENSMUSG00000019846</t>
  </si>
  <si>
    <t>Lama4</t>
  </si>
  <si>
    <t>ENSMUSG00000019848</t>
  </si>
  <si>
    <t>Popdc3</t>
  </si>
  <si>
    <t>ENSMUSG00000019849</t>
  </si>
  <si>
    <t>Prep</t>
  </si>
  <si>
    <t>ENSMUSG00000019850</t>
  </si>
  <si>
    <t>Tnfaip3</t>
  </si>
  <si>
    <t>ENSMUSG00000019851</t>
  </si>
  <si>
    <t>Perp</t>
  </si>
  <si>
    <t>ENSMUSG00000019852</t>
  </si>
  <si>
    <t>Arfgef3</t>
  </si>
  <si>
    <t>ENSMUSG00000019853</t>
  </si>
  <si>
    <t>Hebp2</t>
  </si>
  <si>
    <t>ENSMUSG00000019854</t>
  </si>
  <si>
    <t>Reps1</t>
  </si>
  <si>
    <t>ENSMUSG00000019856</t>
  </si>
  <si>
    <t>Fam184a</t>
  </si>
  <si>
    <t>ENSMUSG00000019857</t>
  </si>
  <si>
    <t>Asf1a</t>
  </si>
  <si>
    <t>275</t>
  </si>
  <si>
    <t>ENSMUSG00000019861</t>
  </si>
  <si>
    <t>Gopc</t>
  </si>
  <si>
    <t>ENSMUSG00000019863</t>
  </si>
  <si>
    <t>Qrsl1</t>
  </si>
  <si>
    <t>ENSMUSG00000019864</t>
  </si>
  <si>
    <t>Rtn4ip1</t>
  </si>
  <si>
    <t>ENSMUSG00000019865</t>
  </si>
  <si>
    <t>Nmbr</t>
  </si>
  <si>
    <t>ENSMUSG00000019866</t>
  </si>
  <si>
    <t>Aim1</t>
  </si>
  <si>
    <t>ENSMUSG00000019867</t>
  </si>
  <si>
    <t>Gje1</t>
  </si>
  <si>
    <t>ENSMUSG00000019868</t>
  </si>
  <si>
    <t>Vta1</t>
  </si>
  <si>
    <t>ENSMUSG00000019872</t>
  </si>
  <si>
    <t>Smpdl3a</t>
  </si>
  <si>
    <t>ENSMUSG00000019873</t>
  </si>
  <si>
    <t>Reep3</t>
  </si>
  <si>
    <t>ENSMUSG00000019874</t>
  </si>
  <si>
    <t>Fabp7</t>
  </si>
  <si>
    <t>ENSMUSG00000019876</t>
  </si>
  <si>
    <t>Pkib</t>
  </si>
  <si>
    <t>ENSMUSG00000019877</t>
  </si>
  <si>
    <t>Serinc1</t>
  </si>
  <si>
    <t>ENSMUSG00000019878</t>
  </si>
  <si>
    <t>Hsf2</t>
  </si>
  <si>
    <t>ENSMUSG00000019880</t>
  </si>
  <si>
    <t>Rspo3</t>
  </si>
  <si>
    <t>ENSMUSG00000019883</t>
  </si>
  <si>
    <t>Echdc1</t>
  </si>
  <si>
    <t>ENSMUSG00000019888</t>
  </si>
  <si>
    <t>Mgat4c</t>
  </si>
  <si>
    <t>ENSMUSG00000019889</t>
  </si>
  <si>
    <t>Ptprk</t>
  </si>
  <si>
    <t>ENSMUSG00000019890</t>
  </si>
  <si>
    <t>Nts</t>
  </si>
  <si>
    <t>ENSMUSG00000019891</t>
  </si>
  <si>
    <t>Dcbld1</t>
  </si>
  <si>
    <t>ENSMUSG00000019892</t>
  </si>
  <si>
    <t>Lrriq1</t>
  </si>
  <si>
    <t>ENSMUSG00000019893</t>
  </si>
  <si>
    <t>Ros1</t>
  </si>
  <si>
    <t>ENSMUSG00000019894</t>
  </si>
  <si>
    <t>Slc6a15</t>
  </si>
  <si>
    <t>ENSMUSG00000019897</t>
  </si>
  <si>
    <t>Ccdc59</t>
  </si>
  <si>
    <t>ENSMUSG00000019899</t>
  </si>
  <si>
    <t>Lama2</t>
  </si>
  <si>
    <t>ENSMUSG00000019900</t>
  </si>
  <si>
    <t>Rfx6</t>
  </si>
  <si>
    <t>ENSMUSG00000019905</t>
  </si>
  <si>
    <t>Gprc6a</t>
  </si>
  <si>
    <t>ENSMUSG00000019906</t>
  </si>
  <si>
    <t>Lin7a</t>
  </si>
  <si>
    <t>ENSMUSG00000019907</t>
  </si>
  <si>
    <t>Ppp1r12a</t>
  </si>
  <si>
    <t>ENSMUSG00000019909</t>
  </si>
  <si>
    <t>Fam162b</t>
  </si>
  <si>
    <t>ENSMUSG00000019913</t>
  </si>
  <si>
    <t>Sim1</t>
  </si>
  <si>
    <t>ENSMUSG00000019916</t>
  </si>
  <si>
    <t>P4ha1</t>
  </si>
  <si>
    <t>ENSMUSG00000019917</t>
  </si>
  <si>
    <t>40422</t>
  </si>
  <si>
    <t>ENSMUSG00000019920</t>
  </si>
  <si>
    <t>Lims1</t>
  </si>
  <si>
    <t>ENSMUSG00000019923</t>
  </si>
  <si>
    <t>Zwint</t>
  </si>
  <si>
    <t>621</t>
  </si>
  <si>
    <t>581</t>
  </si>
  <si>
    <t>565</t>
  </si>
  <si>
    <t>1070</t>
  </si>
  <si>
    <t>1005</t>
  </si>
  <si>
    <t>ENSMUSG00000019927</t>
  </si>
  <si>
    <t>Ube2d1</t>
  </si>
  <si>
    <t>ENSMUSG00000019929</t>
  </si>
  <si>
    <t>Dcn</t>
  </si>
  <si>
    <t>ENSMUSG00000019932</t>
  </si>
  <si>
    <t>Kera</t>
  </si>
  <si>
    <t>ENSMUSG00000019933</t>
  </si>
  <si>
    <t>Mrln</t>
  </si>
  <si>
    <t>ENSMUSG00000019935</t>
  </si>
  <si>
    <t>Slc17a8</t>
  </si>
  <si>
    <t>ENSMUSG00000019936</t>
  </si>
  <si>
    <t>Epyc</t>
  </si>
  <si>
    <t>ENSMUSG00000019942</t>
  </si>
  <si>
    <t>Cdk1</t>
  </si>
  <si>
    <t>454</t>
  </si>
  <si>
    <t>403</t>
  </si>
  <si>
    <t>ENSMUSG00000019943</t>
  </si>
  <si>
    <t>Atp2b1</t>
  </si>
  <si>
    <t>ENSMUSG00000019944</t>
  </si>
  <si>
    <t>Rhobtb1</t>
  </si>
  <si>
    <t>ENSMUSG00000019945</t>
  </si>
  <si>
    <t>1700040L02Rik</t>
  </si>
  <si>
    <t>ENSMUSG00000019947</t>
  </si>
  <si>
    <t>Arid5b</t>
  </si>
  <si>
    <t>ENSMUSG00000019948</t>
  </si>
  <si>
    <t>Actr6</t>
  </si>
  <si>
    <t>ENSMUSG00000019951</t>
  </si>
  <si>
    <t>Uhrf1bp1l</t>
  </si>
  <si>
    <t>ENSMUSG00000019952</t>
  </si>
  <si>
    <t>Poc1b</t>
  </si>
  <si>
    <t>ENSMUSG00000019960</t>
  </si>
  <si>
    <t>Dusp6</t>
  </si>
  <si>
    <t>ENSMUSG00000019961</t>
  </si>
  <si>
    <t>Tmpo</t>
  </si>
  <si>
    <t>ENSMUSG00000019966</t>
  </si>
  <si>
    <t>Kitl</t>
  </si>
  <si>
    <t>ENSMUSG00000019969</t>
  </si>
  <si>
    <t>Psen1</t>
  </si>
  <si>
    <t>ENSMUSG00000019970</t>
  </si>
  <si>
    <t>Sgk1</t>
  </si>
  <si>
    <t>ENSMUSG00000019971</t>
  </si>
  <si>
    <t>Cep290</t>
  </si>
  <si>
    <t>ENSMUSG00000019975</t>
  </si>
  <si>
    <t>Ikbip</t>
  </si>
  <si>
    <t>ENSMUSG00000019977</t>
  </si>
  <si>
    <t>Hbs1l</t>
  </si>
  <si>
    <t>ENSMUSG00000019978</t>
  </si>
  <si>
    <t>Epb41l2</t>
  </si>
  <si>
    <t>ENSMUSG00000019979</t>
  </si>
  <si>
    <t>Apaf1</t>
  </si>
  <si>
    <t>ENSMUSG00000019982</t>
  </si>
  <si>
    <t>Myb</t>
  </si>
  <si>
    <t>ENSMUSG00000019984</t>
  </si>
  <si>
    <t>Med23</t>
  </si>
  <si>
    <t>ENSMUSG00000019986</t>
  </si>
  <si>
    <t>Ahi1</t>
  </si>
  <si>
    <t>ENSMUSG00000019987</t>
  </si>
  <si>
    <t>Arg1</t>
  </si>
  <si>
    <t>ENSMUSG00000019988</t>
  </si>
  <si>
    <t>Nedd1</t>
  </si>
  <si>
    <t>ENSMUSG00000019989</t>
  </si>
  <si>
    <t>Enpp3</t>
  </si>
  <si>
    <t>ENSMUSG00000019990</t>
  </si>
  <si>
    <t>Pde7b</t>
  </si>
  <si>
    <t>ENSMUSG00000019992</t>
  </si>
  <si>
    <t>Mtfr2</t>
  </si>
  <si>
    <t>ENSMUSG00000019996</t>
  </si>
  <si>
    <t>Map7</t>
  </si>
  <si>
    <t>ENSMUSG00000019997</t>
  </si>
  <si>
    <t>Ctgf</t>
  </si>
  <si>
    <t>ENSMUSG00000019998</t>
  </si>
  <si>
    <t>Stx7</t>
  </si>
  <si>
    <t>ENSMUSG00000020000</t>
  </si>
  <si>
    <t>Moxd1</t>
  </si>
  <si>
    <t>ENSMUSG00000020003</t>
  </si>
  <si>
    <t>Pex7</t>
  </si>
  <si>
    <t>ENSMUSG00000020007</t>
  </si>
  <si>
    <t>Il20ra</t>
  </si>
  <si>
    <t>ENSMUSG00000020009</t>
  </si>
  <si>
    <t>Ifngr1</t>
  </si>
  <si>
    <t>ENSMUSG00000020010</t>
  </si>
  <si>
    <t>Vnn3</t>
  </si>
  <si>
    <t>ENSMUSG00000020014</t>
  </si>
  <si>
    <t>Cfap54</t>
  </si>
  <si>
    <t>ENSMUSG00000020015</t>
  </si>
  <si>
    <t>Cdk17</t>
  </si>
  <si>
    <t>ENSMUSG00000020017</t>
  </si>
  <si>
    <t>Hal</t>
  </si>
  <si>
    <t>ENSMUSG00000020018</t>
  </si>
  <si>
    <t>Snrpf</t>
  </si>
  <si>
    <t>ENSMUSG00000020019</t>
  </si>
  <si>
    <t>Ntn4</t>
  </si>
  <si>
    <t>ENSMUSG00000020020</t>
  </si>
  <si>
    <t>Usp44</t>
  </si>
  <si>
    <t>ENSMUSG00000020021</t>
  </si>
  <si>
    <t>Fgd6</t>
  </si>
  <si>
    <t>ENSMUSG00000020022</t>
  </si>
  <si>
    <t>Ndufa12</t>
  </si>
  <si>
    <t>ENSMUSG00000020023</t>
  </si>
  <si>
    <t>Tmcc3</t>
  </si>
  <si>
    <t>ENSMUSG00000020024</t>
  </si>
  <si>
    <t>Cep83</t>
  </si>
  <si>
    <t>ENSMUSG00000020027</t>
  </si>
  <si>
    <t>Socs2</t>
  </si>
  <si>
    <t>ENSMUSG00000020029</t>
  </si>
  <si>
    <t>Nudt4</t>
  </si>
  <si>
    <t>ENSMUSG00000020032</t>
  </si>
  <si>
    <t>Nuak1</t>
  </si>
  <si>
    <t>ENSMUSG00000020033</t>
  </si>
  <si>
    <t>4930463O16Rik</t>
  </si>
  <si>
    <t>ENSMUSG00000020034</t>
  </si>
  <si>
    <t>Tcp11l2</t>
  </si>
  <si>
    <t>ENSMUSG00000020037</t>
  </si>
  <si>
    <t>Rfx4</t>
  </si>
  <si>
    <t>ENSMUSG00000020038</t>
  </si>
  <si>
    <t>Cry1</t>
  </si>
  <si>
    <t>ENSMUSG00000020042</t>
  </si>
  <si>
    <t>Btbd11</t>
  </si>
  <si>
    <t>ENSMUSG00000020044</t>
  </si>
  <si>
    <t>Timp3</t>
  </si>
  <si>
    <t>ENSMUSG00000020048</t>
  </si>
  <si>
    <t>Hsp90b1</t>
  </si>
  <si>
    <t>838</t>
  </si>
  <si>
    <t>900</t>
  </si>
  <si>
    <t>872</t>
  </si>
  <si>
    <t>912</t>
  </si>
  <si>
    <t>721</t>
  </si>
  <si>
    <t>ENSMUSG00000020051</t>
  </si>
  <si>
    <t>Pah</t>
  </si>
  <si>
    <t>ENSMUSG00000020052</t>
  </si>
  <si>
    <t>Ascl1</t>
  </si>
  <si>
    <t>ENSMUSG00000020053</t>
  </si>
  <si>
    <t>Igf1</t>
  </si>
  <si>
    <t>ENSMUSG00000020056</t>
  </si>
  <si>
    <t>Ccdc53</t>
  </si>
  <si>
    <t>ENSMUSG00000020057</t>
  </si>
  <si>
    <t>Dram1</t>
  </si>
  <si>
    <t>ENSMUSG00000020059</t>
  </si>
  <si>
    <t>Sycp3</t>
  </si>
  <si>
    <t>ENSMUSG00000020061</t>
  </si>
  <si>
    <t>Mybpc1</t>
  </si>
  <si>
    <t>ENSMUSG00000020062</t>
  </si>
  <si>
    <t>Slc5a8</t>
  </si>
  <si>
    <t>ENSMUSG00000020063</t>
  </si>
  <si>
    <t>Sirt1</t>
  </si>
  <si>
    <t>ENSMUSG00000020064</t>
  </si>
  <si>
    <t>Herc4</t>
  </si>
  <si>
    <t>ENSMUSG00000020067</t>
  </si>
  <si>
    <t>Mypn</t>
  </si>
  <si>
    <t>ENSMUSG00000020069</t>
  </si>
  <si>
    <t>Hnrnph3</t>
  </si>
  <si>
    <t>ENSMUSG00000020070</t>
  </si>
  <si>
    <t>Rufy2</t>
  </si>
  <si>
    <t>ENSMUSG00000020072</t>
  </si>
  <si>
    <t>Pbld2</t>
  </si>
  <si>
    <t>ENSMUSG00000020074</t>
  </si>
  <si>
    <t>Ccar1</t>
  </si>
  <si>
    <t>ENSMUSG00000020075</t>
  </si>
  <si>
    <t>Ddx21</t>
  </si>
  <si>
    <t>ENSMUSG00000020076</t>
  </si>
  <si>
    <t>Ddx50</t>
  </si>
  <si>
    <t>ENSMUSG00000020077</t>
  </si>
  <si>
    <t>Srgn</t>
  </si>
  <si>
    <t>ENSMUSG00000020078</t>
  </si>
  <si>
    <t>Vps26a</t>
  </si>
  <si>
    <t>ENSMUSG00000020079</t>
  </si>
  <si>
    <t>Supv3l1</t>
  </si>
  <si>
    <t>ENSMUSG00000020080</t>
  </si>
  <si>
    <t>Hkdc1</t>
  </si>
  <si>
    <t>ENSMUSG00000020081</t>
  </si>
  <si>
    <t>Tacr2</t>
  </si>
  <si>
    <t>ENSMUSG00000020083</t>
  </si>
  <si>
    <t>2010107G23Rik</t>
  </si>
  <si>
    <t>ENSMUSG00000020085</t>
  </si>
  <si>
    <t>Aifm2</t>
  </si>
  <si>
    <t>ENSMUSG00000020086</t>
  </si>
  <si>
    <t>H2afy2</t>
  </si>
  <si>
    <t>ENSMUSG00000020087</t>
  </si>
  <si>
    <t>Tysnd1</t>
  </si>
  <si>
    <t>ENSMUSG00000020088</t>
  </si>
  <si>
    <t>Sar1a</t>
  </si>
  <si>
    <t>ENSMUSG00000020089</t>
  </si>
  <si>
    <t>Ppa1</t>
  </si>
  <si>
    <t>597</t>
  </si>
  <si>
    <t>626</t>
  </si>
  <si>
    <t>ENSMUSG00000020090</t>
  </si>
  <si>
    <t>Npffr1</t>
  </si>
  <si>
    <t>ENSMUSG00000020091</t>
  </si>
  <si>
    <t>Eif4ebp2</t>
  </si>
  <si>
    <t>ENSMUSG00000020092</t>
  </si>
  <si>
    <t>Pald1</t>
  </si>
  <si>
    <t>ENSMUSG00000020096</t>
  </si>
  <si>
    <t>Tbata</t>
  </si>
  <si>
    <t>ENSMUSG00000020097</t>
  </si>
  <si>
    <t>Sgpl1</t>
  </si>
  <si>
    <t>ENSMUSG00000020098</t>
  </si>
  <si>
    <t>Pcbd1</t>
  </si>
  <si>
    <t>ENSMUSG00000020099</t>
  </si>
  <si>
    <t>Unc5b</t>
  </si>
  <si>
    <t>ENSMUSG00000020100</t>
  </si>
  <si>
    <t>Slc29a3</t>
  </si>
  <si>
    <t>ENSMUSG00000020101</t>
  </si>
  <si>
    <t>4632428N05Rik</t>
  </si>
  <si>
    <t>ENSMUSG00000020102</t>
  </si>
  <si>
    <t>Slc16a7</t>
  </si>
  <si>
    <t>ENSMUSG00000020105</t>
  </si>
  <si>
    <t>Lrig3</t>
  </si>
  <si>
    <t>ENSMUSG00000020107</t>
  </si>
  <si>
    <t>Anapc16</t>
  </si>
  <si>
    <t>ENSMUSG00000020108</t>
  </si>
  <si>
    <t>Ddit4</t>
  </si>
  <si>
    <t>ENSMUSG00000020109</t>
  </si>
  <si>
    <t>Dnajb12</t>
  </si>
  <si>
    <t>ENSMUSG00000020111</t>
  </si>
  <si>
    <t>Micu1</t>
  </si>
  <si>
    <t>ENSMUSG00000020114</t>
  </si>
  <si>
    <t>Cand1</t>
  </si>
  <si>
    <t>ENSMUSG00000020115</t>
  </si>
  <si>
    <t>Tbk1</t>
  </si>
  <si>
    <t>ENSMUSG00000020116</t>
  </si>
  <si>
    <t>Pno1</t>
  </si>
  <si>
    <t>ENSMUSG00000020120</t>
  </si>
  <si>
    <t>Plek</t>
  </si>
  <si>
    <t>ENSMUSG00000020121</t>
  </si>
  <si>
    <t>Srgap1</t>
  </si>
  <si>
    <t>ENSMUSG00000020122</t>
  </si>
  <si>
    <t>Egfr</t>
  </si>
  <si>
    <t>ENSMUSG00000020123</t>
  </si>
  <si>
    <t>Avpr1a</t>
  </si>
  <si>
    <t>ENSMUSG00000020124</t>
  </si>
  <si>
    <t>Usp15</t>
  </si>
  <si>
    <t>ENSMUSG00000020125</t>
  </si>
  <si>
    <t>Elane</t>
  </si>
  <si>
    <t>ENSMUSG00000020128</t>
  </si>
  <si>
    <t>Vps54</t>
  </si>
  <si>
    <t>ENSMUSG00000020130</t>
  </si>
  <si>
    <t>Tbc1d15</t>
  </si>
  <si>
    <t>ENSMUSG00000020131</t>
  </si>
  <si>
    <t>Pcsk4</t>
  </si>
  <si>
    <t>ENSMUSG00000020132</t>
  </si>
  <si>
    <t>Rab21</t>
  </si>
  <si>
    <t>ENSMUSG00000020133</t>
  </si>
  <si>
    <t>2310011J03Rik</t>
  </si>
  <si>
    <t>ENSMUSG00000020134</t>
  </si>
  <si>
    <t>Peli1</t>
  </si>
  <si>
    <t>ENSMUSG00000020135</t>
  </si>
  <si>
    <t>Apc2</t>
  </si>
  <si>
    <t>ENSMUSG00000020137</t>
  </si>
  <si>
    <t>Thap2</t>
  </si>
  <si>
    <t>ENSMUSG00000020140</t>
  </si>
  <si>
    <t>Lgr5</t>
  </si>
  <si>
    <t>ENSMUSG00000020142</t>
  </si>
  <si>
    <t>Slc1a4</t>
  </si>
  <si>
    <t>ENSMUSG00000020143</t>
  </si>
  <si>
    <t>Dock2</t>
  </si>
  <si>
    <t>ENSMUSG00000020149</t>
  </si>
  <si>
    <t>Rab1a</t>
  </si>
  <si>
    <t>ENSMUSG00000020150</t>
  </si>
  <si>
    <t>Gamt</t>
  </si>
  <si>
    <t>ENSMUSG00000020151</t>
  </si>
  <si>
    <t>Ptprr</t>
  </si>
  <si>
    <t>ENSMUSG00000020152</t>
  </si>
  <si>
    <t>Actr2</t>
  </si>
  <si>
    <t>433</t>
  </si>
  <si>
    <t>474</t>
  </si>
  <si>
    <t>456</t>
  </si>
  <si>
    <t>448</t>
  </si>
  <si>
    <t>ENSMUSG00000020153</t>
  </si>
  <si>
    <t>Ndufs7</t>
  </si>
  <si>
    <t>ENSMUSG00000020154</t>
  </si>
  <si>
    <t>Ptprb</t>
  </si>
  <si>
    <t>ENSMUSG00000020155</t>
  </si>
  <si>
    <t>Kcnmb1</t>
  </si>
  <si>
    <t>ENSMUSG00000020156</t>
  </si>
  <si>
    <t>Mum1</t>
  </si>
  <si>
    <t>ENSMUSG00000020159</t>
  </si>
  <si>
    <t>Gabrp</t>
  </si>
  <si>
    <t>ENSMUSG00000020160</t>
  </si>
  <si>
    <t>Meis1</t>
  </si>
  <si>
    <t>ENSMUSG00000020163</t>
  </si>
  <si>
    <t>Uqcr11</t>
  </si>
  <si>
    <t>385</t>
  </si>
  <si>
    <t>496</t>
  </si>
  <si>
    <t>ENSMUSG00000020164</t>
  </si>
  <si>
    <t>Kcnmb4os1</t>
  </si>
  <si>
    <t>ENSMUSG00000020166</t>
  </si>
  <si>
    <t>Cnot2</t>
  </si>
  <si>
    <t>ENSMUSG00000020167</t>
  </si>
  <si>
    <t>Tcf3</t>
  </si>
  <si>
    <t>ENSMUSG00000020168</t>
  </si>
  <si>
    <t>Olfr299</t>
  </si>
  <si>
    <t>ENSMUSG00000020169</t>
  </si>
  <si>
    <t>Best3</t>
  </si>
  <si>
    <t>ENSMUSG00000020170</t>
  </si>
  <si>
    <t>Frs2</t>
  </si>
  <si>
    <t>ENSMUSG00000020171</t>
  </si>
  <si>
    <t>Yeats4</t>
  </si>
  <si>
    <t>ENSMUSG00000020173</t>
  </si>
  <si>
    <t>Cobl</t>
  </si>
  <si>
    <t>ENSMUSG00000020175</t>
  </si>
  <si>
    <t>Rab36</t>
  </si>
  <si>
    <t>ENSMUSG00000020176</t>
  </si>
  <si>
    <t>Grb10</t>
  </si>
  <si>
    <t>ENSMUSG00000020177</t>
  </si>
  <si>
    <t>9530003J23Rik</t>
  </si>
  <si>
    <t>ENSMUSG00000020178</t>
  </si>
  <si>
    <t>Adora2a</t>
  </si>
  <si>
    <t>ENSMUSG00000020180</t>
  </si>
  <si>
    <t>Snrpd3</t>
  </si>
  <si>
    <t>ENSMUSG00000020181</t>
  </si>
  <si>
    <t>Nav3</t>
  </si>
  <si>
    <t>ENSMUSG00000020182</t>
  </si>
  <si>
    <t>Ddc</t>
  </si>
  <si>
    <t>ENSMUSG00000020183</t>
  </si>
  <si>
    <t>Cpm</t>
  </si>
  <si>
    <t>ENSMUSG00000020184</t>
  </si>
  <si>
    <t>Mdm2</t>
  </si>
  <si>
    <t>ENSMUSG00000020185</t>
  </si>
  <si>
    <t>E2f7</t>
  </si>
  <si>
    <t>ENSMUSG00000020186</t>
  </si>
  <si>
    <t>Csrp2</t>
  </si>
  <si>
    <t>ENSMUSG00000020189</t>
  </si>
  <si>
    <t>Osbpl8</t>
  </si>
  <si>
    <t>ENSMUSG00000020190</t>
  </si>
  <si>
    <t>Mknk2</t>
  </si>
  <si>
    <t>ENSMUSG00000020191</t>
  </si>
  <si>
    <t>4930415F15Rik</t>
  </si>
  <si>
    <t>ENSMUSG00000020193</t>
  </si>
  <si>
    <t>Zpbp</t>
  </si>
  <si>
    <t>ENSMUSG00000020196</t>
  </si>
  <si>
    <t>Cabin1</t>
  </si>
  <si>
    <t>ENSMUSG00000020198</t>
  </si>
  <si>
    <t>Ap3d1</t>
  </si>
  <si>
    <t>ENSMUSG00000020205</t>
  </si>
  <si>
    <t>Phlda1</t>
  </si>
  <si>
    <t>ENSMUSG00000020211</t>
  </si>
  <si>
    <t>Sf3a2</t>
  </si>
  <si>
    <t>ENSMUSG00000020212</t>
  </si>
  <si>
    <t>Mdm1</t>
  </si>
  <si>
    <t>ENSMUSG00000020213</t>
  </si>
  <si>
    <t>Glipr1l1</t>
  </si>
  <si>
    <t>ENSMUSG00000020214</t>
  </si>
  <si>
    <t>Glipr1l2</t>
  </si>
  <si>
    <t>ENSMUSG00000020216</t>
  </si>
  <si>
    <t>Jsrp1</t>
  </si>
  <si>
    <t>ENSMUSG00000020218</t>
  </si>
  <si>
    <t>Wif1</t>
  </si>
  <si>
    <t>ENSMUSG00000020219</t>
  </si>
  <si>
    <t>Timm13</t>
  </si>
  <si>
    <t>ENSMUSG00000020220</t>
  </si>
  <si>
    <t>Vps13d</t>
  </si>
  <si>
    <t>ENSMUSG00000020224</t>
  </si>
  <si>
    <t>Llph</t>
  </si>
  <si>
    <t>ENSMUSG00000020225</t>
  </si>
  <si>
    <t>Tmbim4</t>
  </si>
  <si>
    <t>ENSMUSG00000020226</t>
  </si>
  <si>
    <t>Slc5a4b</t>
  </si>
  <si>
    <t>ENSMUSG00000020227</t>
  </si>
  <si>
    <t>Irak3</t>
  </si>
  <si>
    <t>ENSMUSG00000020228</t>
  </si>
  <si>
    <t>Helb</t>
  </si>
  <si>
    <t>ENSMUSG00000020229</t>
  </si>
  <si>
    <t>Slc5a4a</t>
  </si>
  <si>
    <t>ENSMUSG00000020230</t>
  </si>
  <si>
    <t>Prmt2</t>
  </si>
  <si>
    <t>ENSMUSG00000020231</t>
  </si>
  <si>
    <t>Dip2a</t>
  </si>
  <si>
    <t>ENSMUSG00000020232</t>
  </si>
  <si>
    <t>Hmg20b</t>
  </si>
  <si>
    <t>ENSMUSG00000020234</t>
  </si>
  <si>
    <t>4930404N11Rik</t>
  </si>
  <si>
    <t>ENSMUSG00000020235</t>
  </si>
  <si>
    <t>Fzr1</t>
  </si>
  <si>
    <t>ENSMUSG00000020238</t>
  </si>
  <si>
    <t>Ncln</t>
  </si>
  <si>
    <t>ENSMUSG00000020241</t>
  </si>
  <si>
    <t>Col6a2</t>
  </si>
  <si>
    <t>ENSMUSG00000020246</t>
  </si>
  <si>
    <t>Hcfc2</t>
  </si>
  <si>
    <t>ENSMUSG00000020248</t>
  </si>
  <si>
    <t>Nfyb</t>
  </si>
  <si>
    <t>ENSMUSG00000020250</t>
  </si>
  <si>
    <t>Txnrd1</t>
  </si>
  <si>
    <t>ENSMUSG00000020251</t>
  </si>
  <si>
    <t>Glt8d2</t>
  </si>
  <si>
    <t>ENSMUSG00000020253</t>
  </si>
  <si>
    <t>Ppm1m</t>
  </si>
  <si>
    <t>ENSMUSG00000020255</t>
  </si>
  <si>
    <t>D10Wsu102e</t>
  </si>
  <si>
    <t>ENSMUSG00000020256</t>
  </si>
  <si>
    <t>Aldh1l2</t>
  </si>
  <si>
    <t>ENSMUSG00000020257</t>
  </si>
  <si>
    <t>Wdr82</t>
  </si>
  <si>
    <t>ENSMUSG00000020258</t>
  </si>
  <si>
    <t>Glyctk</t>
  </si>
  <si>
    <t>ENSMUSG00000020260</t>
  </si>
  <si>
    <t>Pofut2</t>
  </si>
  <si>
    <t>ENSMUSG00000020261</t>
  </si>
  <si>
    <t>Slc36a1</t>
  </si>
  <si>
    <t>ENSMUSG00000020262</t>
  </si>
  <si>
    <t>Adarb1</t>
  </si>
  <si>
    <t>ENSMUSG00000020263</t>
  </si>
  <si>
    <t>Appl2</t>
  </si>
  <si>
    <t>ENSMUSG00000020264</t>
  </si>
  <si>
    <t>Slc36a2</t>
  </si>
  <si>
    <t>ENSMUSG00000020265</t>
  </si>
  <si>
    <t>Sumo3</t>
  </si>
  <si>
    <t>431</t>
  </si>
  <si>
    <t>ENSMUSG00000020267</t>
  </si>
  <si>
    <t>Hint1</t>
  </si>
  <si>
    <t>ENSMUSG00000020268</t>
  </si>
  <si>
    <t>Lyrm7</t>
  </si>
  <si>
    <t>ENSMUSG00000020270</t>
  </si>
  <si>
    <t>Smim23</t>
  </si>
  <si>
    <t>ENSMUSG00000020271</t>
  </si>
  <si>
    <t>Fbxw11</t>
  </si>
  <si>
    <t>ENSMUSG00000020272</t>
  </si>
  <si>
    <t>Stk10</t>
  </si>
  <si>
    <t>ENSMUSG00000020273</t>
  </si>
  <si>
    <t>Papolg</t>
  </si>
  <si>
    <t>ENSMUSG00000020275</t>
  </si>
  <si>
    <t>Rel</t>
  </si>
  <si>
    <t>ENSMUSG00000020277</t>
  </si>
  <si>
    <t>Pfkl</t>
  </si>
  <si>
    <t>784</t>
  </si>
  <si>
    <t>694</t>
  </si>
  <si>
    <t>850</t>
  </si>
  <si>
    <t>845</t>
  </si>
  <si>
    <t>ENSMUSG00000020279</t>
  </si>
  <si>
    <t>Il9r</t>
  </si>
  <si>
    <t>ENSMUSG00000020280</t>
  </si>
  <si>
    <t>Pus10</t>
  </si>
  <si>
    <t>ENSMUSG00000020282</t>
  </si>
  <si>
    <t>Rhbdf1</t>
  </si>
  <si>
    <t>ENSMUSG00000020283</t>
  </si>
  <si>
    <t>Pex13</t>
  </si>
  <si>
    <t>ENSMUSG00000020284</t>
  </si>
  <si>
    <t>1810043G02Rik</t>
  </si>
  <si>
    <t>ENSMUSG00000020286</t>
  </si>
  <si>
    <t>1700093K21Rik</t>
  </si>
  <si>
    <t>ENSMUSG00000020287</t>
  </si>
  <si>
    <t>Mpg</t>
  </si>
  <si>
    <t>ENSMUSG00000020288</t>
  </si>
  <si>
    <t>Ahsa2</t>
  </si>
  <si>
    <t>ENSMUSG00000020289</t>
  </si>
  <si>
    <t>Nprl3</t>
  </si>
  <si>
    <t>ENSMUSG00000020290</t>
  </si>
  <si>
    <t>Xpo1</t>
  </si>
  <si>
    <t>ENSMUSG00000020295</t>
  </si>
  <si>
    <t>Hbq1a</t>
  </si>
  <si>
    <t>ENSMUSG00000020297</t>
  </si>
  <si>
    <t>Nsg2</t>
  </si>
  <si>
    <t>ENSMUSG00000020299</t>
  </si>
  <si>
    <t>4930524B15Rik</t>
  </si>
  <si>
    <t>ENSMUSG00000020300</t>
  </si>
  <si>
    <t>Cpeb4</t>
  </si>
  <si>
    <t>ENSMUSG00000020303</t>
  </si>
  <si>
    <t>Stc2</t>
  </si>
  <si>
    <t>ENSMUSG00000020305</t>
  </si>
  <si>
    <t>Asb3</t>
  </si>
  <si>
    <t>ENSMUSG00000020307</t>
  </si>
  <si>
    <t>Cdc34</t>
  </si>
  <si>
    <t>ENSMUSG00000020308</t>
  </si>
  <si>
    <t>Tpgs1</t>
  </si>
  <si>
    <t>ENSMUSG00000020309</t>
  </si>
  <si>
    <t>Chac2</t>
  </si>
  <si>
    <t>ENSMUSG00000020310</t>
  </si>
  <si>
    <t>Madcam1</t>
  </si>
  <si>
    <t>ENSMUSG00000020311</t>
  </si>
  <si>
    <t>Erlec1</t>
  </si>
  <si>
    <t>ENSMUSG00000020312</t>
  </si>
  <si>
    <t>Shc2</t>
  </si>
  <si>
    <t>ENSMUSG00000020315</t>
  </si>
  <si>
    <t>Sptbn1</t>
  </si>
  <si>
    <t>ENSMUSG00000020317</t>
  </si>
  <si>
    <t>Theg</t>
  </si>
  <si>
    <t>ENSMUSG00000020319</t>
  </si>
  <si>
    <t>Wdpcp</t>
  </si>
  <si>
    <t>ENSMUSG00000020321</t>
  </si>
  <si>
    <t>Mdh1</t>
  </si>
  <si>
    <t>996</t>
  </si>
  <si>
    <t>953</t>
  </si>
  <si>
    <t>1003</t>
  </si>
  <si>
    <t>611</t>
  </si>
  <si>
    <t>1195</t>
  </si>
  <si>
    <t>1161</t>
  </si>
  <si>
    <t>ENSMUSG00000020323</t>
  </si>
  <si>
    <t>Prss57</t>
  </si>
  <si>
    <t>ENSMUSG00000020325</t>
  </si>
  <si>
    <t>Fstl3</t>
  </si>
  <si>
    <t>ENSMUSG00000020326</t>
  </si>
  <si>
    <t>Ccng1</t>
  </si>
  <si>
    <t>ENSMUSG00000020327</t>
  </si>
  <si>
    <t>Fgf22</t>
  </si>
  <si>
    <t>ENSMUSG00000020328</t>
  </si>
  <si>
    <t>Nudcd2</t>
  </si>
  <si>
    <t>402</t>
  </si>
  <si>
    <t>ENSMUSG00000020329</t>
  </si>
  <si>
    <t>Polrmt</t>
  </si>
  <si>
    <t>ENSMUSG00000020330</t>
  </si>
  <si>
    <t>Hmmr</t>
  </si>
  <si>
    <t>ENSMUSG00000020331</t>
  </si>
  <si>
    <t>Hcn2</t>
  </si>
  <si>
    <t>ENSMUSG00000020332</t>
  </si>
  <si>
    <t>Meikin</t>
  </si>
  <si>
    <t>ENSMUSG00000020333</t>
  </si>
  <si>
    <t>Acsl6</t>
  </si>
  <si>
    <t>ENSMUSG00000020334</t>
  </si>
  <si>
    <t>Slc22a4</t>
  </si>
  <si>
    <t>ENSMUSG00000020335</t>
  </si>
  <si>
    <t>Zfp354b</t>
  </si>
  <si>
    <t>ENSMUSG00000020340</t>
  </si>
  <si>
    <t>Cyfip2</t>
  </si>
  <si>
    <t>ENSMUSG00000020346</t>
  </si>
  <si>
    <t>Mgat1</t>
  </si>
  <si>
    <t>ENSMUSG00000020349</t>
  </si>
  <si>
    <t>Ppp2ca</t>
  </si>
  <si>
    <t>ENSMUSG00000020354</t>
  </si>
  <si>
    <t>Sgcd</t>
  </si>
  <si>
    <t>ENSMUSG00000020357</t>
  </si>
  <si>
    <t>Flt4</t>
  </si>
  <si>
    <t>ENSMUSG00000020358</t>
  </si>
  <si>
    <t>Hnrnpab</t>
  </si>
  <si>
    <t>ENSMUSG00000020359</t>
  </si>
  <si>
    <t>Phykpl</t>
  </si>
  <si>
    <t>ENSMUSG00000020361</t>
  </si>
  <si>
    <t>Hspa4</t>
  </si>
  <si>
    <t>443</t>
  </si>
  <si>
    <t>ENSMUSG00000020362</t>
  </si>
  <si>
    <t>Cnot6</t>
  </si>
  <si>
    <t>ENSMUSG00000020363</t>
  </si>
  <si>
    <t>Gfpt2</t>
  </si>
  <si>
    <t>ENSMUSG00000020364</t>
  </si>
  <si>
    <t>Zfp354a</t>
  </si>
  <si>
    <t>ENSMUSG00000020366</t>
  </si>
  <si>
    <t>Mapk9</t>
  </si>
  <si>
    <t>ENSMUSG00000020368</t>
  </si>
  <si>
    <t>Canx</t>
  </si>
  <si>
    <t>788</t>
  </si>
  <si>
    <t>795</t>
  </si>
  <si>
    <t>763</t>
  </si>
  <si>
    <t>712</t>
  </si>
  <si>
    <t>692</t>
  </si>
  <si>
    <t>ENSMUSG00000020372</t>
  </si>
  <si>
    <t>Gnb2l1</t>
  </si>
  <si>
    <t>830</t>
  </si>
  <si>
    <t>837</t>
  </si>
  <si>
    <t>779</t>
  </si>
  <si>
    <t>1115</t>
  </si>
  <si>
    <t>1019</t>
  </si>
  <si>
    <t>ENSMUSG00000020374</t>
  </si>
  <si>
    <t>Rasgef1c</t>
  </si>
  <si>
    <t>ENSMUSG00000020375</t>
  </si>
  <si>
    <t>Rufy1</t>
  </si>
  <si>
    <t>ENSMUSG00000020376</t>
  </si>
  <si>
    <t>Rnf130</t>
  </si>
  <si>
    <t>ENSMUSG00000020377</t>
  </si>
  <si>
    <t>Ltc4s</t>
  </si>
  <si>
    <t>ENSMUSG00000020380</t>
  </si>
  <si>
    <t>Rad50</t>
  </si>
  <si>
    <t>ENSMUSG00000020381</t>
  </si>
  <si>
    <t>3010026O09Rik</t>
  </si>
  <si>
    <t>ENSMUSG00000020383</t>
  </si>
  <si>
    <t>Il13</t>
  </si>
  <si>
    <t>ENSMUSG00000020385</t>
  </si>
  <si>
    <t>Clk4</t>
  </si>
  <si>
    <t>ENSMUSG00000020386</t>
  </si>
  <si>
    <t>Sar1b</t>
  </si>
  <si>
    <t>ENSMUSG00000020387</t>
  </si>
  <si>
    <t>Jade2</t>
  </si>
  <si>
    <t>ENSMUSG00000020388</t>
  </si>
  <si>
    <t>Pdlim4</t>
  </si>
  <si>
    <t>ENSMUSG00000020389</t>
  </si>
  <si>
    <t>Cdkl3</t>
  </si>
  <si>
    <t>ENSMUSG00000020390</t>
  </si>
  <si>
    <t>Ube2b</t>
  </si>
  <si>
    <t>ENSMUSG00000020392</t>
  </si>
  <si>
    <t>Cdkn2aipnl</t>
  </si>
  <si>
    <t>ENSMUSG00000020393</t>
  </si>
  <si>
    <t>Kremen1</t>
  </si>
  <si>
    <t>ENSMUSG00000020395</t>
  </si>
  <si>
    <t>Itk</t>
  </si>
  <si>
    <t>ENSMUSG00000020396</t>
  </si>
  <si>
    <t>Nefh</t>
  </si>
  <si>
    <t>ENSMUSG00000020397</t>
  </si>
  <si>
    <t>Med7</t>
  </si>
  <si>
    <t>ENSMUSG00000020399</t>
  </si>
  <si>
    <t>Havcr2</t>
  </si>
  <si>
    <t>ENSMUSG00000020400</t>
  </si>
  <si>
    <t>Tnip1</t>
  </si>
  <si>
    <t>ENSMUSG00000020401</t>
  </si>
  <si>
    <t>Fam71b</t>
  </si>
  <si>
    <t>ENSMUSG00000020402</t>
  </si>
  <si>
    <t>Vdac1</t>
  </si>
  <si>
    <t>ENSMUSG00000020405</t>
  </si>
  <si>
    <t>Fabp6</t>
  </si>
  <si>
    <t>ENSMUSG00000020407</t>
  </si>
  <si>
    <t>Upp1</t>
  </si>
  <si>
    <t>ENSMUSG00000020409</t>
  </si>
  <si>
    <t>Slu7</t>
  </si>
  <si>
    <t>ENSMUSG00000020411</t>
  </si>
  <si>
    <t>Nipal4</t>
  </si>
  <si>
    <t>ENSMUSG00000020412</t>
  </si>
  <si>
    <t>Ascc2</t>
  </si>
  <si>
    <t>ENSMUSG00000020413</t>
  </si>
  <si>
    <t>Hus1</t>
  </si>
  <si>
    <t>ENSMUSG00000020415</t>
  </si>
  <si>
    <t>Pttg1</t>
  </si>
  <si>
    <t>ENSMUSG00000020419</t>
  </si>
  <si>
    <t>Hormad2</t>
  </si>
  <si>
    <t>ENSMUSG00000020420</t>
  </si>
  <si>
    <t>Zfp607</t>
  </si>
  <si>
    <t>ENSMUSG00000020422</t>
  </si>
  <si>
    <t>Tns3</t>
  </si>
  <si>
    <t>ENSMUSG00000020423</t>
  </si>
  <si>
    <t>Btg2</t>
  </si>
  <si>
    <t>ENSMUSG00000020424</t>
  </si>
  <si>
    <t>Gatsl3</t>
  </si>
  <si>
    <t>ENSMUSG00000020427</t>
  </si>
  <si>
    <t>Igfbp3</t>
  </si>
  <si>
    <t>ENSMUSG00000020428</t>
  </si>
  <si>
    <t>Gabra6</t>
  </si>
  <si>
    <t>ENSMUSG00000020429</t>
  </si>
  <si>
    <t>Igfbp1</t>
  </si>
  <si>
    <t>ENSMUSG00000020430</t>
  </si>
  <si>
    <t>Pes1</t>
  </si>
  <si>
    <t>ENSMUSG00000020431</t>
  </si>
  <si>
    <t>Adcy1</t>
  </si>
  <si>
    <t>ENSMUSG00000020432</t>
  </si>
  <si>
    <t>Tcn2</t>
  </si>
  <si>
    <t>ENSMUSG00000020434</t>
  </si>
  <si>
    <t>4921536K21Rik</t>
  </si>
  <si>
    <t>ENSMUSG00000020435</t>
  </si>
  <si>
    <t>Osbp2</t>
  </si>
  <si>
    <t>ENSMUSG00000020436</t>
  </si>
  <si>
    <t>Gabrg2</t>
  </si>
  <si>
    <t>ENSMUSG00000020437</t>
  </si>
  <si>
    <t>Myo1g</t>
  </si>
  <si>
    <t>ENSMUSG00000020439</t>
  </si>
  <si>
    <t>Smtn</t>
  </si>
  <si>
    <t>ENSMUSG00000020440</t>
  </si>
  <si>
    <t>Arf5</t>
  </si>
  <si>
    <t>ENSMUSG00000020441</t>
  </si>
  <si>
    <t>2310033P09Rik</t>
  </si>
  <si>
    <t>ENSMUSG00000020444</t>
  </si>
  <si>
    <t>Guk1</t>
  </si>
  <si>
    <t>ENSMUSG00000020447</t>
  </si>
  <si>
    <t>Npc1l1</t>
  </si>
  <si>
    <t>ENSMUSG00000020448</t>
  </si>
  <si>
    <t>Rnf185</t>
  </si>
  <si>
    <t>ENSMUSG00000020451</t>
  </si>
  <si>
    <t>Limk2</t>
  </si>
  <si>
    <t>ENSMUSG00000020453</t>
  </si>
  <si>
    <t>Patz1</t>
  </si>
  <si>
    <t>ENSMUSG00000020454</t>
  </si>
  <si>
    <t>Eif4enif1</t>
  </si>
  <si>
    <t>ENSMUSG00000020455</t>
  </si>
  <si>
    <t>Trim11</t>
  </si>
  <si>
    <t>ENSMUSG00000020456</t>
  </si>
  <si>
    <t>Ogdh</t>
  </si>
  <si>
    <t>488</t>
  </si>
  <si>
    <t>ENSMUSG00000020457</t>
  </si>
  <si>
    <t>Drg1</t>
  </si>
  <si>
    <t>416</t>
  </si>
  <si>
    <t>ENSMUSG00000020458</t>
  </si>
  <si>
    <t>Rtn4</t>
  </si>
  <si>
    <t>ENSMUSG00000020459</t>
  </si>
  <si>
    <t>Mtif2</t>
  </si>
  <si>
    <t>ENSMUSG00000020460</t>
  </si>
  <si>
    <t>Rps27a</t>
  </si>
  <si>
    <t>ENSMUSG00000020461</t>
  </si>
  <si>
    <t>Clhc1</t>
  </si>
  <si>
    <t>ENSMUSG00000020462</t>
  </si>
  <si>
    <t>Cfap36</t>
  </si>
  <si>
    <t>ENSMUSG00000020463</t>
  </si>
  <si>
    <t>Smek2</t>
  </si>
  <si>
    <t>ENSMUSG00000020464</t>
  </si>
  <si>
    <t>Pnpt1</t>
  </si>
  <si>
    <t>ENSMUSG00000020467</t>
  </si>
  <si>
    <t>Efemp1</t>
  </si>
  <si>
    <t>ENSMUSG00000020469</t>
  </si>
  <si>
    <t>Myl7</t>
  </si>
  <si>
    <t>ENSMUSG00000020471</t>
  </si>
  <si>
    <t>Pold2</t>
  </si>
  <si>
    <t>ENSMUSG00000020472</t>
  </si>
  <si>
    <t>Zkscan17</t>
  </si>
  <si>
    <t>ENSMUSG00000020473</t>
  </si>
  <si>
    <t>Aebp1</t>
  </si>
  <si>
    <t>ENSMUSG00000020474</t>
  </si>
  <si>
    <t>Polm</t>
  </si>
  <si>
    <t>ENSMUSG00000020475</t>
  </si>
  <si>
    <t>Pgam2</t>
  </si>
  <si>
    <t>ENSMUSG00000020476</t>
  </si>
  <si>
    <t>Dbnl</t>
  </si>
  <si>
    <t>ENSMUSG00000020477</t>
  </si>
  <si>
    <t>Mrps24</t>
  </si>
  <si>
    <t>ENSMUSG00000020481</t>
  </si>
  <si>
    <t>Ankrd36</t>
  </si>
  <si>
    <t>ENSMUSG00000020482</t>
  </si>
  <si>
    <t>Ccdc117</t>
  </si>
  <si>
    <t>ENSMUSG00000020483</t>
  </si>
  <si>
    <t>Dynll2</t>
  </si>
  <si>
    <t>ENSMUSG00000020484</t>
  </si>
  <si>
    <t>Xbp1</t>
  </si>
  <si>
    <t>ENSMUSG00000020485</t>
  </si>
  <si>
    <t>Supt4a</t>
  </si>
  <si>
    <t>ENSMUSG00000020486</t>
  </si>
  <si>
    <t>38231</t>
  </si>
  <si>
    <t>ENSMUSG00000020490</t>
  </si>
  <si>
    <t>Btnl10</t>
  </si>
  <si>
    <t>ENSMUSG00000020491</t>
  </si>
  <si>
    <t>2810021J22Rik</t>
  </si>
  <si>
    <t>ENSMUSG00000020492</t>
  </si>
  <si>
    <t>Ska2</t>
  </si>
  <si>
    <t>ENSMUSG00000020493</t>
  </si>
  <si>
    <t>Prr11</t>
  </si>
  <si>
    <t>ENSMUSG00000020495</t>
  </si>
  <si>
    <t>Smg8</t>
  </si>
  <si>
    <t>ENSMUSG00000020496</t>
  </si>
  <si>
    <t>Rnf187</t>
  </si>
  <si>
    <t>ENSMUSG00000020513</t>
  </si>
  <si>
    <t>Tubd1</t>
  </si>
  <si>
    <t>ENSMUSG00000020514</t>
  </si>
  <si>
    <t>Mrpl22</t>
  </si>
  <si>
    <t>ENSMUSG00000020515</t>
  </si>
  <si>
    <t>Cnot8</t>
  </si>
  <si>
    <t>ENSMUSG00000020516</t>
  </si>
  <si>
    <t>Rps6kb1</t>
  </si>
  <si>
    <t>ENSMUSG00000020519</t>
  </si>
  <si>
    <t>Sap30l</t>
  </si>
  <si>
    <t>ENSMUSG00000020520</t>
  </si>
  <si>
    <t>Galnt10</t>
  </si>
  <si>
    <t>ENSMUSG00000020521</t>
  </si>
  <si>
    <t>Rnft1</t>
  </si>
  <si>
    <t>ENSMUSG00000020522</t>
  </si>
  <si>
    <t>Mfap3</t>
  </si>
  <si>
    <t>ENSMUSG00000020523</t>
  </si>
  <si>
    <t>Fam114a2</t>
  </si>
  <si>
    <t>ENSMUSG00000020524</t>
  </si>
  <si>
    <t>Gria1</t>
  </si>
  <si>
    <t>ENSMUSG00000020525</t>
  </si>
  <si>
    <t>Ppm1d</t>
  </si>
  <si>
    <t>ENSMUSG00000020526</t>
  </si>
  <si>
    <t>Znhit3</t>
  </si>
  <si>
    <t>ENSMUSG00000020527</t>
  </si>
  <si>
    <t>Myo19</t>
  </si>
  <si>
    <t>ENSMUSG00000020528</t>
  </si>
  <si>
    <t>Prpsap2</t>
  </si>
  <si>
    <t>ENSMUSG00000020530</t>
  </si>
  <si>
    <t>Ggnbp2</t>
  </si>
  <si>
    <t>ENSMUSG00000020532</t>
  </si>
  <si>
    <t>Acaca</t>
  </si>
  <si>
    <t>ENSMUSG00000020534</t>
  </si>
  <si>
    <t>Shmt1</t>
  </si>
  <si>
    <t>ENSMUSG00000020536</t>
  </si>
  <si>
    <t>Llgl1</t>
  </si>
  <si>
    <t>ENSMUSG00000020537</t>
  </si>
  <si>
    <t>Drg2</t>
  </si>
  <si>
    <t>ENSMUSG00000020538</t>
  </si>
  <si>
    <t>Srebf1</t>
  </si>
  <si>
    <t>ENSMUSG00000020541</t>
  </si>
  <si>
    <t>Tom1l1</t>
  </si>
  <si>
    <t>ENSMUSG00000020542</t>
  </si>
  <si>
    <t>Myocd</t>
  </si>
  <si>
    <t>ENSMUSG00000020544</t>
  </si>
  <si>
    <t>Cox11</t>
  </si>
  <si>
    <t>ENSMUSG00000020545</t>
  </si>
  <si>
    <t>Lrrc72</t>
  </si>
  <si>
    <t>ENSMUSG00000020546</t>
  </si>
  <si>
    <t>Stxbp4</t>
  </si>
  <si>
    <t>ENSMUSG00000020547</t>
  </si>
  <si>
    <t>Bzw2</t>
  </si>
  <si>
    <t>ENSMUSG00000020548</t>
  </si>
  <si>
    <t>1700086D15Rik</t>
  </si>
  <si>
    <t>ENSMUSG00000020549</t>
  </si>
  <si>
    <t>Elac2</t>
  </si>
  <si>
    <t>ENSMUSG00000020553</t>
  </si>
  <si>
    <t>Pctp</t>
  </si>
  <si>
    <t>ENSMUSG00000020561</t>
  </si>
  <si>
    <t>Twistnb</t>
  </si>
  <si>
    <t>ENSMUSG00000020562</t>
  </si>
  <si>
    <t>Efcab10</t>
  </si>
  <si>
    <t>ENSMUSG00000020564</t>
  </si>
  <si>
    <t>Atxn7l1</t>
  </si>
  <si>
    <t>ENSMUSG00000020566</t>
  </si>
  <si>
    <t>Atp6v1c2</t>
  </si>
  <si>
    <t>ENSMUSG00000020570</t>
  </si>
  <si>
    <t>Sypl</t>
  </si>
  <si>
    <t>ENSMUSG00000020571</t>
  </si>
  <si>
    <t>Pdia6</t>
  </si>
  <si>
    <t>632</t>
  </si>
  <si>
    <t>659</t>
  </si>
  <si>
    <t>695</t>
  </si>
  <si>
    <t>691</t>
  </si>
  <si>
    <t>1176</t>
  </si>
  <si>
    <t>1159</t>
  </si>
  <si>
    <t>ENSMUSG00000020572</t>
  </si>
  <si>
    <t>Nampt</t>
  </si>
  <si>
    <t>ENSMUSG00000020573</t>
  </si>
  <si>
    <t>Pik3cg</t>
  </si>
  <si>
    <t>ENSMUSG00000020576</t>
  </si>
  <si>
    <t>Nbas</t>
  </si>
  <si>
    <t>ENSMUSG00000020577</t>
  </si>
  <si>
    <t>Tspan13</t>
  </si>
  <si>
    <t>ENSMUSG00000020580</t>
  </si>
  <si>
    <t>Rock2</t>
  </si>
  <si>
    <t>ENSMUSG00000020581</t>
  </si>
  <si>
    <t>Agr2</t>
  </si>
  <si>
    <t>ENSMUSG00000020583</t>
  </si>
  <si>
    <t>Matn3</t>
  </si>
  <si>
    <t>ENSMUSG00000020585</t>
  </si>
  <si>
    <t>Laptm4a</t>
  </si>
  <si>
    <t>ENSMUSG00000020589</t>
  </si>
  <si>
    <t>Fam49a</t>
  </si>
  <si>
    <t>ENSMUSG00000020590</t>
  </si>
  <si>
    <t>Snx13</t>
  </si>
  <si>
    <t>ENSMUSG00000020591</t>
  </si>
  <si>
    <t>Ntsr2</t>
  </si>
  <si>
    <t>ENSMUSG00000020592</t>
  </si>
  <si>
    <t>Sdc1</t>
  </si>
  <si>
    <t>ENSMUSG00000020593</t>
  </si>
  <si>
    <t>Lpin1</t>
  </si>
  <si>
    <t>ENSMUSG00000020594</t>
  </si>
  <si>
    <t>Pum2</t>
  </si>
  <si>
    <t>ENSMUSG00000020598</t>
  </si>
  <si>
    <t>Nrcam</t>
  </si>
  <si>
    <t>ENSMUSG00000020599</t>
  </si>
  <si>
    <t>Rgs9</t>
  </si>
  <si>
    <t>ENSMUSG00000020600</t>
  </si>
  <si>
    <t>Slc7a15</t>
  </si>
  <si>
    <t>ENSMUSG00000020601</t>
  </si>
  <si>
    <t>Trib2</t>
  </si>
  <si>
    <t>ENSMUSG00000020604</t>
  </si>
  <si>
    <t>Arsg</t>
  </si>
  <si>
    <t>ENSMUSG00000020605</t>
  </si>
  <si>
    <t>Hs1bp3</t>
  </si>
  <si>
    <t>ENSMUSG00000020607</t>
  </si>
  <si>
    <t>Fam84a</t>
  </si>
  <si>
    <t>ENSMUSG00000020608</t>
  </si>
  <si>
    <t>Smc6</t>
  </si>
  <si>
    <t>ENSMUSG00000020609</t>
  </si>
  <si>
    <t>Apob</t>
  </si>
  <si>
    <t>ENSMUSG00000020610</t>
  </si>
  <si>
    <t>Amz2</t>
  </si>
  <si>
    <t>ENSMUSG00000020611</t>
  </si>
  <si>
    <t>Gna13</t>
  </si>
  <si>
    <t>ENSMUSG00000020612</t>
  </si>
  <si>
    <t>Prkar1a</t>
  </si>
  <si>
    <t>687</t>
  </si>
  <si>
    <t>675</t>
  </si>
  <si>
    <t>676</t>
  </si>
  <si>
    <t>607</t>
  </si>
  <si>
    <t>ENSMUSG00000020614</t>
  </si>
  <si>
    <t>Fam20a</t>
  </si>
  <si>
    <t>ENSMUSG00000020617</t>
  </si>
  <si>
    <t>1700012B07Rik</t>
  </si>
  <si>
    <t>ENSMUSG00000020620</t>
  </si>
  <si>
    <t>Abca8b</t>
  </si>
  <si>
    <t>ENSMUSG00000020621</t>
  </si>
  <si>
    <t>Rdh14</t>
  </si>
  <si>
    <t>ENSMUSG00000020622</t>
  </si>
  <si>
    <t>Nt5c1b</t>
  </si>
  <si>
    <t>ENSMUSG00000020623</t>
  </si>
  <si>
    <t>Map2k6</t>
  </si>
  <si>
    <t>ENSMUSG00000020624</t>
  </si>
  <si>
    <t>4933434M16Rik</t>
  </si>
  <si>
    <t>ENSMUSG00000020627</t>
  </si>
  <si>
    <t>Klhl29</t>
  </si>
  <si>
    <t>ENSMUSG00000020628</t>
  </si>
  <si>
    <t>Trappc12</t>
  </si>
  <si>
    <t>ENSMUSG00000020629</t>
  </si>
  <si>
    <t>Adi1</t>
  </si>
  <si>
    <t>ENSMUSG00000020630</t>
  </si>
  <si>
    <t>Rnaseh1</t>
  </si>
  <si>
    <t>ENSMUSG00000020633</t>
  </si>
  <si>
    <t>Dcdc2c</t>
  </si>
  <si>
    <t>ENSMUSG00000020634</t>
  </si>
  <si>
    <t>Ubxn2a</t>
  </si>
  <si>
    <t>ENSMUSG00000020635</t>
  </si>
  <si>
    <t>Fkbp1b</t>
  </si>
  <si>
    <t>ENSMUSG00000020636</t>
  </si>
  <si>
    <t>Allc</t>
  </si>
  <si>
    <t>ENSMUSG00000020638</t>
  </si>
  <si>
    <t>Cmpk2</t>
  </si>
  <si>
    <t>ENSMUSG00000020639</t>
  </si>
  <si>
    <t>Pfn4</t>
  </si>
  <si>
    <t>ENSMUSG00000020640</t>
  </si>
  <si>
    <t>Itsn2</t>
  </si>
  <si>
    <t>ENSMUSG00000020641</t>
  </si>
  <si>
    <t>Rsad2</t>
  </si>
  <si>
    <t>ENSMUSG00000020642</t>
  </si>
  <si>
    <t>Rnf144a</t>
  </si>
  <si>
    <t>ENSMUSG00000020644</t>
  </si>
  <si>
    <t>Id2</t>
  </si>
  <si>
    <t>ENSMUSG00000020646</t>
  </si>
  <si>
    <t>Mboat2</t>
  </si>
  <si>
    <t>ENSMUSG00000020647</t>
  </si>
  <si>
    <t>Ncoa1</t>
  </si>
  <si>
    <t>ENSMUSG00000020648</t>
  </si>
  <si>
    <t>Dus4l</t>
  </si>
  <si>
    <t>ENSMUSG00000020649</t>
  </si>
  <si>
    <t>Rrm2</t>
  </si>
  <si>
    <t>876</t>
  </si>
  <si>
    <t>807</t>
  </si>
  <si>
    <t>370</t>
  </si>
  <si>
    <t>ENSMUSG00000020650</t>
  </si>
  <si>
    <t>Bcap29</t>
  </si>
  <si>
    <t>ENSMUSG00000020651</t>
  </si>
  <si>
    <t>Slc26a4</t>
  </si>
  <si>
    <t>ENSMUSG00000020652</t>
  </si>
  <si>
    <t>Cenpo</t>
  </si>
  <si>
    <t>ENSMUSG00000020653</t>
  </si>
  <si>
    <t>Klf11</t>
  </si>
  <si>
    <t>ENSMUSG00000020654</t>
  </si>
  <si>
    <t>Adcy3</t>
  </si>
  <si>
    <t>ENSMUSG00000020656</t>
  </si>
  <si>
    <t>Grhl1</t>
  </si>
  <si>
    <t>ENSMUSG00000020657</t>
  </si>
  <si>
    <t>Dnajc27</t>
  </si>
  <si>
    <t>ENSMUSG00000020658</t>
  </si>
  <si>
    <t>Efr3b</t>
  </si>
  <si>
    <t>ENSMUSG00000020659</t>
  </si>
  <si>
    <t>Cbll1</t>
  </si>
  <si>
    <t>ENSMUSG00000020660</t>
  </si>
  <si>
    <t>Pomc</t>
  </si>
  <si>
    <t>ENSMUSG00000020661</t>
  </si>
  <si>
    <t>Dnmt3a</t>
  </si>
  <si>
    <t>ENSMUSG00000020664</t>
  </si>
  <si>
    <t>Dld</t>
  </si>
  <si>
    <t>ENSMUSG00000020668</t>
  </si>
  <si>
    <t>Kif3c</t>
  </si>
  <si>
    <t>ENSMUSG00000020669</t>
  </si>
  <si>
    <t>Sh3yl1</t>
  </si>
  <si>
    <t>ENSMUSG00000020671</t>
  </si>
  <si>
    <t>Rab10</t>
  </si>
  <si>
    <t>ENSMUSG00000020672</t>
  </si>
  <si>
    <t>Sntg2</t>
  </si>
  <si>
    <t>ENSMUSG00000020673</t>
  </si>
  <si>
    <t>Tpo</t>
  </si>
  <si>
    <t>ENSMUSG00000020674</t>
  </si>
  <si>
    <t>Pxdn</t>
  </si>
  <si>
    <t>ENSMUSG00000020676</t>
  </si>
  <si>
    <t>Ccl11</t>
  </si>
  <si>
    <t>ENSMUSG00000020677</t>
  </si>
  <si>
    <t>Ddx52</t>
  </si>
  <si>
    <t>ENSMUSG00000020679</t>
  </si>
  <si>
    <t>Hnf1b</t>
  </si>
  <si>
    <t>ENSMUSG00000020680</t>
  </si>
  <si>
    <t>Taf15</t>
  </si>
  <si>
    <t>ENSMUSG00000020681</t>
  </si>
  <si>
    <t>Ace</t>
  </si>
  <si>
    <t>ENSMUSG00000020682</t>
  </si>
  <si>
    <t>Mmp28</t>
  </si>
  <si>
    <t>ENSMUSG00000020684</t>
  </si>
  <si>
    <t>Rasl10b</t>
  </si>
  <si>
    <t>ENSMUSG00000020686</t>
  </si>
  <si>
    <t>Gas2l2</t>
  </si>
  <si>
    <t>ENSMUSG00000020687</t>
  </si>
  <si>
    <t>Cdc27</t>
  </si>
  <si>
    <t>ENSMUSG00000020689</t>
  </si>
  <si>
    <t>Itgb3</t>
  </si>
  <si>
    <t>ENSMUSG00000020690</t>
  </si>
  <si>
    <t>Efcab3</t>
  </si>
  <si>
    <t>ENSMUSG00000020691</t>
  </si>
  <si>
    <t>Mettl2</t>
  </si>
  <si>
    <t>ENSMUSG00000020692</t>
  </si>
  <si>
    <t>Nle1</t>
  </si>
  <si>
    <t>ENSMUSG00000020694</t>
  </si>
  <si>
    <t>Tlk2</t>
  </si>
  <si>
    <t>ENSMUSG00000020695</t>
  </si>
  <si>
    <t>Mrc2</t>
  </si>
  <si>
    <t>ENSMUSG00000020696</t>
  </si>
  <si>
    <t>Rffl</t>
  </si>
  <si>
    <t>ENSMUSG00000020697</t>
  </si>
  <si>
    <t>Lig3</t>
  </si>
  <si>
    <t>ENSMUSG00000020698</t>
  </si>
  <si>
    <t>Cct6b</t>
  </si>
  <si>
    <t>ENSMUSG00000020700</t>
  </si>
  <si>
    <t>Map3k3</t>
  </si>
  <si>
    <t>ENSMUSG00000020701</t>
  </si>
  <si>
    <t>Tmem132e</t>
  </si>
  <si>
    <t>ENSMUSG00000020702</t>
  </si>
  <si>
    <t>Ccl1</t>
  </si>
  <si>
    <t>ENSMUSG00000020703</t>
  </si>
  <si>
    <t>5530401A14Rik</t>
  </si>
  <si>
    <t>ENSMUSG00000020704</t>
  </si>
  <si>
    <t>Asic2</t>
  </si>
  <si>
    <t>ENSMUSG00000020705</t>
  </si>
  <si>
    <t>Ddx42</t>
  </si>
  <si>
    <t>ENSMUSG00000020706</t>
  </si>
  <si>
    <t>Ftsj3</t>
  </si>
  <si>
    <t>ENSMUSG00000020707</t>
  </si>
  <si>
    <t>Rnf135</t>
  </si>
  <si>
    <t>ENSMUSG00000020708</t>
  </si>
  <si>
    <t>Psmc5</t>
  </si>
  <si>
    <t>ENSMUSG00000020709</t>
  </si>
  <si>
    <t>Adap2</t>
  </si>
  <si>
    <t>ENSMUSG00000020712</t>
  </si>
  <si>
    <t>Tcam1</t>
  </si>
  <si>
    <t>ENSMUSG00000020713</t>
  </si>
  <si>
    <t>Gh</t>
  </si>
  <si>
    <t>ENSMUSG00000020715</t>
  </si>
  <si>
    <t>Ern1</t>
  </si>
  <si>
    <t>ENSMUSG00000020716</t>
  </si>
  <si>
    <t>Nf1</t>
  </si>
  <si>
    <t>ENSMUSG00000020717</t>
  </si>
  <si>
    <t>Pecam1</t>
  </si>
  <si>
    <t>ENSMUSG00000020718</t>
  </si>
  <si>
    <t>Polg2</t>
  </si>
  <si>
    <t>ENSMUSG00000020719</t>
  </si>
  <si>
    <t>Ddx5</t>
  </si>
  <si>
    <t>719</t>
  </si>
  <si>
    <t>801</t>
  </si>
  <si>
    <t>954</t>
  </si>
  <si>
    <t>978</t>
  </si>
  <si>
    <t>ENSMUSG00000020720</t>
  </si>
  <si>
    <t>Psmd12</t>
  </si>
  <si>
    <t>400</t>
  </si>
  <si>
    <t>669</t>
  </si>
  <si>
    <t>ENSMUSG00000020721</t>
  </si>
  <si>
    <t>Helz</t>
  </si>
  <si>
    <t>ENSMUSG00000020722</t>
  </si>
  <si>
    <t>Cacng1</t>
  </si>
  <si>
    <t>ENSMUSG00000020723</t>
  </si>
  <si>
    <t>Cacng4</t>
  </si>
  <si>
    <t>ENSMUSG00000020728</t>
  </si>
  <si>
    <t>Cep112</t>
  </si>
  <si>
    <t>ENSMUSG00000020732</t>
  </si>
  <si>
    <t>Rab37</t>
  </si>
  <si>
    <t>ENSMUSG00000020733</t>
  </si>
  <si>
    <t>Slc9a3r1</t>
  </si>
  <si>
    <t>ENSMUSG00000020734</t>
  </si>
  <si>
    <t>Grin2c</t>
  </si>
  <si>
    <t>ENSMUSG00000020736</t>
  </si>
  <si>
    <t>Nt5c</t>
  </si>
  <si>
    <t>ENSMUSG00000020737</t>
  </si>
  <si>
    <t>Hn1</t>
  </si>
  <si>
    <t>ENSMUSG00000020738</t>
  </si>
  <si>
    <t>Sumo2</t>
  </si>
  <si>
    <t>ENSMUSG00000020739</t>
  </si>
  <si>
    <t>Nup85</t>
  </si>
  <si>
    <t>288</t>
  </si>
  <si>
    <t>310</t>
  </si>
  <si>
    <t>ENSMUSG00000020740</t>
  </si>
  <si>
    <t>Gga3</t>
  </si>
  <si>
    <t>ENSMUSG00000020741</t>
  </si>
  <si>
    <t>Cluh</t>
  </si>
  <si>
    <t>ENSMUSG00000020743</t>
  </si>
  <si>
    <t>Mif4gd</t>
  </si>
  <si>
    <t>ENSMUSG00000020744</t>
  </si>
  <si>
    <t>Slc25a19</t>
  </si>
  <si>
    <t>ENSMUSG00000020745</t>
  </si>
  <si>
    <t>Pafah1b1</t>
  </si>
  <si>
    <t>ENSMUSG00000020747</t>
  </si>
  <si>
    <t>2310067B10Rik</t>
  </si>
  <si>
    <t>ENSMUSG00000020752</t>
  </si>
  <si>
    <t>Recql5</t>
  </si>
  <si>
    <t>ENSMUSG00000020755</t>
  </si>
  <si>
    <t>Sap30bp</t>
  </si>
  <si>
    <t>ENSMUSG00000020758</t>
  </si>
  <si>
    <t>Itgb4</t>
  </si>
  <si>
    <t>ENSMUSG00000020766</t>
  </si>
  <si>
    <t>Galk1</t>
  </si>
  <si>
    <t>ENSMUSG00000020770</t>
  </si>
  <si>
    <t>Unk</t>
  </si>
  <si>
    <t>ENSMUSG00000020773</t>
  </si>
  <si>
    <t>Trim47</t>
  </si>
  <si>
    <t>ENSMUSG00000020774</t>
  </si>
  <si>
    <t>Aspa</t>
  </si>
  <si>
    <t>ENSMUSG00000020775</t>
  </si>
  <si>
    <t>Mrpl38</t>
  </si>
  <si>
    <t>ENSMUSG00000020776</t>
  </si>
  <si>
    <t>Fbf1</t>
  </si>
  <si>
    <t>ENSMUSG00000020777</t>
  </si>
  <si>
    <t>Acox1</t>
  </si>
  <si>
    <t>ENSMUSG00000020778</t>
  </si>
  <si>
    <t>Ten1</t>
  </si>
  <si>
    <t>ENSMUSG00000020780</t>
  </si>
  <si>
    <t>Srp68</t>
  </si>
  <si>
    <t>ENSMUSG00000020781</t>
  </si>
  <si>
    <t>Tsen54</t>
  </si>
  <si>
    <t>ENSMUSG00000020782</t>
  </si>
  <si>
    <t>Llgl2</t>
  </si>
  <si>
    <t>ENSMUSG00000020783</t>
  </si>
  <si>
    <t>1200014J11Rik</t>
  </si>
  <si>
    <t>ENSMUSG00000020785</t>
  </si>
  <si>
    <t>Camkk1</t>
  </si>
  <si>
    <t>ENSMUSG00000020787</t>
  </si>
  <si>
    <t>P2rx1</t>
  </si>
  <si>
    <t>ENSMUSG00000020788</t>
  </si>
  <si>
    <t>Atp2a3</t>
  </si>
  <si>
    <t>ENSMUSG00000020790</t>
  </si>
  <si>
    <t>Ankfy1</t>
  </si>
  <si>
    <t>ENSMUSG00000020792</t>
  </si>
  <si>
    <t>Exoc7</t>
  </si>
  <si>
    <t>ENSMUSG00000020793</t>
  </si>
  <si>
    <t>Galr2</t>
  </si>
  <si>
    <t>ENSMUSG00000020794</t>
  </si>
  <si>
    <t>Ube2g1</t>
  </si>
  <si>
    <t>ENSMUSG00000020798</t>
  </si>
  <si>
    <t>Spns3</t>
  </si>
  <si>
    <t>ENSMUSG00000020799</t>
  </si>
  <si>
    <t>Tekt1</t>
  </si>
  <si>
    <t>ENSMUSG00000020801</t>
  </si>
  <si>
    <t>Med31</t>
  </si>
  <si>
    <t>ENSMUSG00000020802</t>
  </si>
  <si>
    <t>Ube2o</t>
  </si>
  <si>
    <t>ENSMUSG00000020803</t>
  </si>
  <si>
    <t>Txndc17</t>
  </si>
  <si>
    <t>ENSMUSG00000020804</t>
  </si>
  <si>
    <t>Aanat</t>
  </si>
  <si>
    <t>ENSMUSG00000020805</t>
  </si>
  <si>
    <t>Slc13a5</t>
  </si>
  <si>
    <t>ENSMUSG00000020806</t>
  </si>
  <si>
    <t>Rhbdf2</t>
  </si>
  <si>
    <t>ENSMUSG00000020807</t>
  </si>
  <si>
    <t>4933427D14Rik</t>
  </si>
  <si>
    <t>ENSMUSG00000020808</t>
  </si>
  <si>
    <t>Fam64a</t>
  </si>
  <si>
    <t>ENSMUSG00000020810</t>
  </si>
  <si>
    <t>Cygb</t>
  </si>
  <si>
    <t>ENSMUSG00000020811</t>
  </si>
  <si>
    <t>Wscd1</t>
  </si>
  <si>
    <t>ENSMUSG00000020812</t>
  </si>
  <si>
    <t>1810032O08Rik</t>
  </si>
  <si>
    <t>ENSMUSG00000020814</t>
  </si>
  <si>
    <t>Mxra7</t>
  </si>
  <si>
    <t>ENSMUSG00000020817</t>
  </si>
  <si>
    <t>Rabep1</t>
  </si>
  <si>
    <t>ENSMUSG00000020818</t>
  </si>
  <si>
    <t>Mfsd11</t>
  </si>
  <si>
    <t>ENSMUSG00000020821</t>
  </si>
  <si>
    <t>Kif1c</t>
  </si>
  <si>
    <t>ENSMUSG00000020823</t>
  </si>
  <si>
    <t>Sec14l1</t>
  </si>
  <si>
    <t>ENSMUSG00000020826</t>
  </si>
  <si>
    <t>Nos2</t>
  </si>
  <si>
    <t>ENSMUSG00000020827</t>
  </si>
  <si>
    <t>Mink1</t>
  </si>
  <si>
    <t>ENSMUSG00000020828</t>
  </si>
  <si>
    <t>Pld2</t>
  </si>
  <si>
    <t>ENSMUSG00000020829</t>
  </si>
  <si>
    <t>Slc46a1</t>
  </si>
  <si>
    <t>ENSMUSG00000020830</t>
  </si>
  <si>
    <t>Vmo1</t>
  </si>
  <si>
    <t>ENSMUSG00000020831</t>
  </si>
  <si>
    <t>0610010K14Rik</t>
  </si>
  <si>
    <t>ENSMUSG00000020832</t>
  </si>
  <si>
    <t>Eral1</t>
  </si>
  <si>
    <t>ENSMUSG00000020834</t>
  </si>
  <si>
    <t>Dhrs13</t>
  </si>
  <si>
    <t>ENSMUSG00000020836</t>
  </si>
  <si>
    <t>Coro6</t>
  </si>
  <si>
    <t>ENSMUSG00000020838</t>
  </si>
  <si>
    <t>Slc6a4</t>
  </si>
  <si>
    <t>ENSMUSG00000020839</t>
  </si>
  <si>
    <t>Tmigd1</t>
  </si>
  <si>
    <t>ENSMUSG00000020840</t>
  </si>
  <si>
    <t>Blmh</t>
  </si>
  <si>
    <t>ENSMUSG00000020841</t>
  </si>
  <si>
    <t>Cpd</t>
  </si>
  <si>
    <t>ENSMUSG00000020843</t>
  </si>
  <si>
    <t>Timm22</t>
  </si>
  <si>
    <t>ENSMUSG00000020844</t>
  </si>
  <si>
    <t>Nxn</t>
  </si>
  <si>
    <t>ENSMUSG00000020846</t>
  </si>
  <si>
    <t>Fam101b</t>
  </si>
  <si>
    <t>ENSMUSG00000020847</t>
  </si>
  <si>
    <t>Rph3al</t>
  </si>
  <si>
    <t>ENSMUSG00000020848</t>
  </si>
  <si>
    <t>Doc2b</t>
  </si>
  <si>
    <t>ENSMUSG00000020849</t>
  </si>
  <si>
    <t>Ywhae</t>
  </si>
  <si>
    <t>668</t>
  </si>
  <si>
    <t>625</t>
  </si>
  <si>
    <t>ENSMUSG00000020850</t>
  </si>
  <si>
    <t>Prpf8</t>
  </si>
  <si>
    <t>ENSMUSG00000020857</t>
  </si>
  <si>
    <t>Nme2</t>
  </si>
  <si>
    <t>ENSMUSG00000020859</t>
  </si>
  <si>
    <t>Spag9</t>
  </si>
  <si>
    <t>ENSMUSG00000020863</t>
  </si>
  <si>
    <t>Luc7l3</t>
  </si>
  <si>
    <t>ENSMUSG00000020864</t>
  </si>
  <si>
    <t>Ankrd40</t>
  </si>
  <si>
    <t>ENSMUSG00000020865</t>
  </si>
  <si>
    <t>Abcc3</t>
  </si>
  <si>
    <t>ENSMUSG00000020866</t>
  </si>
  <si>
    <t>Cacna1g</t>
  </si>
  <si>
    <t>ENSMUSG00000020867</t>
  </si>
  <si>
    <t>Spata20</t>
  </si>
  <si>
    <t>ENSMUSG00000020868</t>
  </si>
  <si>
    <t>Xylt2</t>
  </si>
  <si>
    <t>ENSMUSG00000020869</t>
  </si>
  <si>
    <t>Lrrc59</t>
  </si>
  <si>
    <t>ENSMUSG00000020870</t>
  </si>
  <si>
    <t>Cdc34-ps</t>
  </si>
  <si>
    <t>ENSMUSG00000020871</t>
  </si>
  <si>
    <t>Dlx4</t>
  </si>
  <si>
    <t>ENSMUSG00000020872</t>
  </si>
  <si>
    <t>Tac4</t>
  </si>
  <si>
    <t>ENSMUSG00000020873</t>
  </si>
  <si>
    <t>Slc35b1</t>
  </si>
  <si>
    <t>ENSMUSG00000020875</t>
  </si>
  <si>
    <t>Hoxb9</t>
  </si>
  <si>
    <t>ENSMUSG00000020876</t>
  </si>
  <si>
    <t>Snx11</t>
  </si>
  <si>
    <t>ENSMUSG00000020877</t>
  </si>
  <si>
    <t>Scrn2</t>
  </si>
  <si>
    <t>ENSMUSG00000020878</t>
  </si>
  <si>
    <t>Lrrc46</t>
  </si>
  <si>
    <t>ENSMUSG00000020882</t>
  </si>
  <si>
    <t>Cacnb1</t>
  </si>
  <si>
    <t>ENSMUSG00000020883</t>
  </si>
  <si>
    <t>Fbxl20</t>
  </si>
  <si>
    <t>ENSMUSG00000020884</t>
  </si>
  <si>
    <t>Asgr1</t>
  </si>
  <si>
    <t>ENSMUSG00000020886</t>
  </si>
  <si>
    <t>Dlg4</t>
  </si>
  <si>
    <t>ENSMUSG00000020887</t>
  </si>
  <si>
    <t>A230052G05Rik</t>
  </si>
  <si>
    <t>ENSMUSG00000020888</t>
  </si>
  <si>
    <t>Dvl2</t>
  </si>
  <si>
    <t>ENSMUSG00000020889</t>
  </si>
  <si>
    <t>Nr1d1</t>
  </si>
  <si>
    <t>ENSMUSG00000020890</t>
  </si>
  <si>
    <t>Gucy2e</t>
  </si>
  <si>
    <t>ENSMUSG00000020891</t>
  </si>
  <si>
    <t>Alox8</t>
  </si>
  <si>
    <t>ENSMUSG00000020892</t>
  </si>
  <si>
    <t>Aloxe3</t>
  </si>
  <si>
    <t>ENSMUSG00000020893</t>
  </si>
  <si>
    <t>Per1</t>
  </si>
  <si>
    <t>ENSMUSG00000020894</t>
  </si>
  <si>
    <t>Vamp2</t>
  </si>
  <si>
    <t>ENSMUSG00000020895</t>
  </si>
  <si>
    <t>Tmem107</t>
  </si>
  <si>
    <t>ENSMUSG00000020897</t>
  </si>
  <si>
    <t>Aurkb</t>
  </si>
  <si>
    <t>ENSMUSG00000020898</t>
  </si>
  <si>
    <t>Ctc1</t>
  </si>
  <si>
    <t>ENSMUSG00000020899</t>
  </si>
  <si>
    <t>Pfas</t>
  </si>
  <si>
    <t>ENSMUSG00000020900</t>
  </si>
  <si>
    <t>Myh10</t>
  </si>
  <si>
    <t>ENSMUSG00000020901</t>
  </si>
  <si>
    <t>Pik3r5</t>
  </si>
  <si>
    <t>ENSMUSG00000020902</t>
  </si>
  <si>
    <t>Ntn1</t>
  </si>
  <si>
    <t>ENSMUSG00000020903</t>
  </si>
  <si>
    <t>Stx8</t>
  </si>
  <si>
    <t>ENSMUSG00000020904</t>
  </si>
  <si>
    <t>Cfap52</t>
  </si>
  <si>
    <t>ENSMUSG00000020905</t>
  </si>
  <si>
    <t>Usp43</t>
  </si>
  <si>
    <t>ENSMUSG00000020907</t>
  </si>
  <si>
    <t>Rcvrn</t>
  </si>
  <si>
    <t>ENSMUSG00000020908</t>
  </si>
  <si>
    <t>Myh3</t>
  </si>
  <si>
    <t>ENSMUSG00000020910</t>
  </si>
  <si>
    <t>Adprm</t>
  </si>
  <si>
    <t>ENSMUSG00000020911</t>
  </si>
  <si>
    <t>Krt19</t>
  </si>
  <si>
    <t>ENSMUSG00000020912</t>
  </si>
  <si>
    <t>Krt12</t>
  </si>
  <si>
    <t>ENSMUSG00000020913</t>
  </si>
  <si>
    <t>Krt24</t>
  </si>
  <si>
    <t>ENSMUSG00000020914</t>
  </si>
  <si>
    <t>Top2a</t>
  </si>
  <si>
    <t>360</t>
  </si>
  <si>
    <t>419</t>
  </si>
  <si>
    <t>ENSMUSG00000020916</t>
  </si>
  <si>
    <t>Krt36</t>
  </si>
  <si>
    <t>ENSMUSG00000020917</t>
  </si>
  <si>
    <t>Acly</t>
  </si>
  <si>
    <t>ENSMUSG00000020918</t>
  </si>
  <si>
    <t>Kat2a</t>
  </si>
  <si>
    <t>ENSMUSG00000020919</t>
  </si>
  <si>
    <t>Stat5b</t>
  </si>
  <si>
    <t>ENSMUSG00000020921</t>
  </si>
  <si>
    <t>Tmem101</t>
  </si>
  <si>
    <t>ENSMUSG00000020922</t>
  </si>
  <si>
    <t>Lsm12</t>
  </si>
  <si>
    <t>ENSMUSG00000020923</t>
  </si>
  <si>
    <t>Ubtf</t>
  </si>
  <si>
    <t>ENSMUSG00000020925</t>
  </si>
  <si>
    <t>Ccdc43</t>
  </si>
  <si>
    <t>ENSMUSG00000020926</t>
  </si>
  <si>
    <t>Adam11</t>
  </si>
  <si>
    <t>ENSMUSG00000020928</t>
  </si>
  <si>
    <t>Higd1b</t>
  </si>
  <si>
    <t>ENSMUSG00000020929</t>
  </si>
  <si>
    <t>Eftud2</t>
  </si>
  <si>
    <t>ENSMUSG00000020930</t>
  </si>
  <si>
    <t>Ccdc103</t>
  </si>
  <si>
    <t>ENSMUSG00000020932</t>
  </si>
  <si>
    <t>Gfap</t>
  </si>
  <si>
    <t>ENSMUSG00000020935</t>
  </si>
  <si>
    <t>Dcakd</t>
  </si>
  <si>
    <t>ENSMUSG00000020936</t>
  </si>
  <si>
    <t>Nmt1</t>
  </si>
  <si>
    <t>ENSMUSG00000020937</t>
  </si>
  <si>
    <t>Plcd3</t>
  </si>
  <si>
    <t>ENSMUSG00000020940</t>
  </si>
  <si>
    <t>1700023F06Rik</t>
  </si>
  <si>
    <t>ENSMUSG00000020941</t>
  </si>
  <si>
    <t>Map3k14</t>
  </si>
  <si>
    <t>ENSMUSG00000020945</t>
  </si>
  <si>
    <t>Lyzl6</t>
  </si>
  <si>
    <t>ENSMUSG00000020946</t>
  </si>
  <si>
    <t>Gosr2</t>
  </si>
  <si>
    <t>ENSMUSG00000020948</t>
  </si>
  <si>
    <t>Klhl28</t>
  </si>
  <si>
    <t>ENSMUSG00000020949</t>
  </si>
  <si>
    <t>Fkbp3</t>
  </si>
  <si>
    <t>735</t>
  </si>
  <si>
    <t>655</t>
  </si>
  <si>
    <t>476</t>
  </si>
  <si>
    <t>931</t>
  </si>
  <si>
    <t>ENSMUSG00000020950</t>
  </si>
  <si>
    <t>Foxg1</t>
  </si>
  <si>
    <t>ENSMUSG00000020952</t>
  </si>
  <si>
    <t>Scfd1</t>
  </si>
  <si>
    <t>ENSMUSG00000020953</t>
  </si>
  <si>
    <t>Coch</t>
  </si>
  <si>
    <t>ENSMUSG00000020954</t>
  </si>
  <si>
    <t>Strn3</t>
  </si>
  <si>
    <t>ENSMUSG00000020955</t>
  </si>
  <si>
    <t>Ap4s1</t>
  </si>
  <si>
    <t>ENSMUSG00000020956</t>
  </si>
  <si>
    <t>Dtd2</t>
  </si>
  <si>
    <t>ENSMUSG00000020961</t>
  </si>
  <si>
    <t>Ston2</t>
  </si>
  <si>
    <t>ENSMUSG00000020962</t>
  </si>
  <si>
    <t>Gtf2a1</t>
  </si>
  <si>
    <t>ENSMUSG00000020963</t>
  </si>
  <si>
    <t>Tshr</t>
  </si>
  <si>
    <t>ENSMUSG00000020964</t>
  </si>
  <si>
    <t>Sel1l</t>
  </si>
  <si>
    <t>ENSMUSG00000020973</t>
  </si>
  <si>
    <t>Dnaaf2</t>
  </si>
  <si>
    <t>ENSMUSG00000020974</t>
  </si>
  <si>
    <t>Pole2</t>
  </si>
  <si>
    <t>ENSMUSG00000020978</t>
  </si>
  <si>
    <t>Klhdc2</t>
  </si>
  <si>
    <t>ENSMUSG00000020982</t>
  </si>
  <si>
    <t>Nemf</t>
  </si>
  <si>
    <t>ENSMUSG00000020986</t>
  </si>
  <si>
    <t>Sec23a</t>
  </si>
  <si>
    <t>ENSMUSG00000020988</t>
  </si>
  <si>
    <t>L2hgdh</t>
  </si>
  <si>
    <t>ENSMUSG00000020990</t>
  </si>
  <si>
    <t>Cdkl1</t>
  </si>
  <si>
    <t>ENSMUSG00000020992</t>
  </si>
  <si>
    <t>4930512B01Rik</t>
  </si>
  <si>
    <t>ENSMUSG00000020993</t>
  </si>
  <si>
    <t>Trappc6b</t>
  </si>
  <si>
    <t>ENSMUSG00000020994</t>
  </si>
  <si>
    <t>Pnn</t>
  </si>
  <si>
    <t>ENSMUSG00000021000</t>
  </si>
  <si>
    <t>Ctage5</t>
  </si>
  <si>
    <t>ENSMUSG00000021003</t>
  </si>
  <si>
    <t>Galc</t>
  </si>
  <si>
    <t>ENSMUSG00000021007</t>
  </si>
  <si>
    <t>Spata7</t>
  </si>
  <si>
    <t>ENSMUSG00000021009</t>
  </si>
  <si>
    <t>Ptpn21</t>
  </si>
  <si>
    <t>ENSMUSG00000021010</t>
  </si>
  <si>
    <t>Npas3</t>
  </si>
  <si>
    <t>ENSMUSG00000021012</t>
  </si>
  <si>
    <t>Zc3h14</t>
  </si>
  <si>
    <t>ENSMUSG00000021013</t>
  </si>
  <si>
    <t>Ttc8</t>
  </si>
  <si>
    <t>ENSMUSG00000021018</t>
  </si>
  <si>
    <t>Polr2h</t>
  </si>
  <si>
    <t>ENSMUSG00000021022</t>
  </si>
  <si>
    <t>Ppp2r3c</t>
  </si>
  <si>
    <t>ENSMUSG00000021023</t>
  </si>
  <si>
    <t>1110008L16Rik</t>
  </si>
  <si>
    <t>ENSMUSG00000021024</t>
  </si>
  <si>
    <t>Psma6</t>
  </si>
  <si>
    <t>536</t>
  </si>
  <si>
    <t>ENSMUSG00000021025</t>
  </si>
  <si>
    <t>Nfkbia</t>
  </si>
  <si>
    <t>ENSMUSG00000021027</t>
  </si>
  <si>
    <t>Ralgapa1</t>
  </si>
  <si>
    <t>ENSMUSG00000021028</t>
  </si>
  <si>
    <t>Mbip</t>
  </si>
  <si>
    <t>ENSMUSG00000021032</t>
  </si>
  <si>
    <t>Ngb</t>
  </si>
  <si>
    <t>ENSMUSG00000021033</t>
  </si>
  <si>
    <t>Gstz1</t>
  </si>
  <si>
    <t>ENSMUSG00000021036</t>
  </si>
  <si>
    <t>Sptlc2</t>
  </si>
  <si>
    <t>ENSMUSG00000021037</t>
  </si>
  <si>
    <t>Ahsa1</t>
  </si>
  <si>
    <t>ENSMUSG00000021038</t>
  </si>
  <si>
    <t>Vipas39</t>
  </si>
  <si>
    <t>ENSMUSG00000021039</t>
  </si>
  <si>
    <t>Snw1</t>
  </si>
  <si>
    <t>ENSMUSG00000021040</t>
  </si>
  <si>
    <t>Slirp</t>
  </si>
  <si>
    <t>ENSMUSG00000021044</t>
  </si>
  <si>
    <t>Adck1</t>
  </si>
  <si>
    <t>ENSMUSG00000021047</t>
  </si>
  <si>
    <t>Nova1</t>
  </si>
  <si>
    <t>ENSMUSG00000021048</t>
  </si>
  <si>
    <t>Mthfd1</t>
  </si>
  <si>
    <t>ENSMUSG00000021051</t>
  </si>
  <si>
    <t>Ppp2r5e</t>
  </si>
  <si>
    <t>ENSMUSG00000021054</t>
  </si>
  <si>
    <t>Sgpp1</t>
  </si>
  <si>
    <t>ENSMUSG00000021055</t>
  </si>
  <si>
    <t>Esr2</t>
  </si>
  <si>
    <t>ENSMUSG00000021056</t>
  </si>
  <si>
    <t>Tex21</t>
  </si>
  <si>
    <t>ENSMUSG00000021057</t>
  </si>
  <si>
    <t>Akap5</t>
  </si>
  <si>
    <t>ENSMUSG00000021061</t>
  </si>
  <si>
    <t>Sptb</t>
  </si>
  <si>
    <t>ENSMUSG00000021062</t>
  </si>
  <si>
    <t>Rab15</t>
  </si>
  <si>
    <t>ENSMUSG00000021065</t>
  </si>
  <si>
    <t>Fut8</t>
  </si>
  <si>
    <t>ENSMUSG00000021066</t>
  </si>
  <si>
    <t>Atl1</t>
  </si>
  <si>
    <t>ENSMUSG00000021067</t>
  </si>
  <si>
    <t>Sav1</t>
  </si>
  <si>
    <t>ENSMUSG00000021068</t>
  </si>
  <si>
    <t>Nin</t>
  </si>
  <si>
    <t>ENSMUSG00000021069</t>
  </si>
  <si>
    <t>Pygl</t>
  </si>
  <si>
    <t>ENSMUSG00000021070</t>
  </si>
  <si>
    <t>Bdkrb2</t>
  </si>
  <si>
    <t>ENSMUSG00000021071</t>
  </si>
  <si>
    <t>Trim9</t>
  </si>
  <si>
    <t>ENSMUSG00000021072</t>
  </si>
  <si>
    <t>Tmx1</t>
  </si>
  <si>
    <t>ENSMUSG00000021076</t>
  </si>
  <si>
    <t>Actr10</t>
  </si>
  <si>
    <t>ENSMUSG00000021078</t>
  </si>
  <si>
    <t>Tomm20l</t>
  </si>
  <si>
    <t>ENSMUSG00000021079</t>
  </si>
  <si>
    <t>Timm9</t>
  </si>
  <si>
    <t>ENSMUSG00000021081</t>
  </si>
  <si>
    <t>Serpina1f</t>
  </si>
  <si>
    <t>ENSMUSG00000021086</t>
  </si>
  <si>
    <t>Ccdc175</t>
  </si>
  <si>
    <t>ENSMUSG00000021087</t>
  </si>
  <si>
    <t>Rtn1</t>
  </si>
  <si>
    <t>ENSMUSG00000021090</t>
  </si>
  <si>
    <t>Lrrc9</t>
  </si>
  <si>
    <t>ENSMUSG00000021091</t>
  </si>
  <si>
    <t>Serpina3n</t>
  </si>
  <si>
    <t>ENSMUSG00000021094</t>
  </si>
  <si>
    <t>Dhrs7</t>
  </si>
  <si>
    <t>ENSMUSG00000021095</t>
  </si>
  <si>
    <t>Gsc</t>
  </si>
  <si>
    <t>ENSMUSG00000021096</t>
  </si>
  <si>
    <t>Ppm1a</t>
  </si>
  <si>
    <t>ENSMUSG00000021097</t>
  </si>
  <si>
    <t>Clmn</t>
  </si>
  <si>
    <t>ENSMUSG00000021098</t>
  </si>
  <si>
    <t>4930447C04Rik</t>
  </si>
  <si>
    <t>ENSMUSG00000021099</t>
  </si>
  <si>
    <t>Six6</t>
  </si>
  <si>
    <t>ENSMUSG00000021101</t>
  </si>
  <si>
    <t>4930408O17Rik</t>
  </si>
  <si>
    <t>ENSMUSG00000021102</t>
  </si>
  <si>
    <t>Glrx5</t>
  </si>
  <si>
    <t>ENSMUSG00000021103</t>
  </si>
  <si>
    <t>Mnat1</t>
  </si>
  <si>
    <t>ENSMUSG00000021108</t>
  </si>
  <si>
    <t>Prkch</t>
  </si>
  <si>
    <t>ENSMUSG00000021109</t>
  </si>
  <si>
    <t>Hif1a</t>
  </si>
  <si>
    <t>ENSMUSG00000021111</t>
  </si>
  <si>
    <t>Papola</t>
  </si>
  <si>
    <t>469</t>
  </si>
  <si>
    <t>428</t>
  </si>
  <si>
    <t>ENSMUSG00000021112</t>
  </si>
  <si>
    <t>Mpp5</t>
  </si>
  <si>
    <t>ENSMUSG00000021113</t>
  </si>
  <si>
    <t>Snapc1</t>
  </si>
  <si>
    <t>ENSMUSG00000021114</t>
  </si>
  <si>
    <t>Atp6v1d</t>
  </si>
  <si>
    <t>ENSMUSG00000021115</t>
  </si>
  <si>
    <t>Vrk1</t>
  </si>
  <si>
    <t>ENSMUSG00000021116</t>
  </si>
  <si>
    <t>Eif2s1</t>
  </si>
  <si>
    <t>ENSMUSG00000021118</t>
  </si>
  <si>
    <t>Plek2</t>
  </si>
  <si>
    <t>ENSMUSG00000021120</t>
  </si>
  <si>
    <t>Pigh</t>
  </si>
  <si>
    <t>ENSMUSG00000021123</t>
  </si>
  <si>
    <t>Rdh12</t>
  </si>
  <si>
    <t>ENSMUSG00000021124</t>
  </si>
  <si>
    <t>Vti1b</t>
  </si>
  <si>
    <t>ENSMUSG00000021125</t>
  </si>
  <si>
    <t>Arg2</t>
  </si>
  <si>
    <t>ENSMUSG00000021127</t>
  </si>
  <si>
    <t>Zfp36l1</t>
  </si>
  <si>
    <t>ENSMUSG00000021130</t>
  </si>
  <si>
    <t>Galnt16</t>
  </si>
  <si>
    <t>ENSMUSG00000021131</t>
  </si>
  <si>
    <t>Erh</t>
  </si>
  <si>
    <t>ENSMUSG00000021133</t>
  </si>
  <si>
    <t>Susd6</t>
  </si>
  <si>
    <t>ENSMUSG00000021134</t>
  </si>
  <si>
    <t>Srsf5</t>
  </si>
  <si>
    <t>ENSMUSG00000021135</t>
  </si>
  <si>
    <t>Slc10a1</t>
  </si>
  <si>
    <t>ENSMUSG00000021136</t>
  </si>
  <si>
    <t>Smoc1</t>
  </si>
  <si>
    <t>ENSMUSG00000021139</t>
  </si>
  <si>
    <t>Gm20498</t>
  </si>
  <si>
    <t>ENSMUSG00000021140</t>
  </si>
  <si>
    <t>Pcnx</t>
  </si>
  <si>
    <t>ENSMUSG00000021143</t>
  </si>
  <si>
    <t>Pacs2</t>
  </si>
  <si>
    <t>ENSMUSG00000021144</t>
  </si>
  <si>
    <t>Mta1</t>
  </si>
  <si>
    <t>ENSMUSG00000021147</t>
  </si>
  <si>
    <t>Wdr37</t>
  </si>
  <si>
    <t>ENSMUSG00000021148</t>
  </si>
  <si>
    <t>Gm9745</t>
  </si>
  <si>
    <t>ENSMUSG00000021149</t>
  </si>
  <si>
    <t>Gtpbp4</t>
  </si>
  <si>
    <t>ENSMUSG00000021156</t>
  </si>
  <si>
    <t>Zmynd11</t>
  </si>
  <si>
    <t>ENSMUSG00000021171</t>
  </si>
  <si>
    <t>Esyt2</t>
  </si>
  <si>
    <t>ENSMUSG00000021175</t>
  </si>
  <si>
    <t>Cdca7l</t>
  </si>
  <si>
    <t>ENSMUSG00000021176</t>
  </si>
  <si>
    <t>Efcab11</t>
  </si>
  <si>
    <t>ENSMUSG00000021177</t>
  </si>
  <si>
    <t>Tdp1</t>
  </si>
  <si>
    <t>ENSMUSG00000021178</t>
  </si>
  <si>
    <t>Psmc1</t>
  </si>
  <si>
    <t>660</t>
  </si>
  <si>
    <t>599</t>
  </si>
  <si>
    <t>740</t>
  </si>
  <si>
    <t>ENSMUSG00000021179</t>
  </si>
  <si>
    <t>Nrde2</t>
  </si>
  <si>
    <t>ENSMUSG00000021180</t>
  </si>
  <si>
    <t>Rps6ka5</t>
  </si>
  <si>
    <t>ENSMUSG00000021182</t>
  </si>
  <si>
    <t>Ccdc88c</t>
  </si>
  <si>
    <t>ENSMUSG00000021185</t>
  </si>
  <si>
    <t>9030617O03Rik</t>
  </si>
  <si>
    <t>ENSMUSG00000021186</t>
  </si>
  <si>
    <t>Fbln5</t>
  </si>
  <si>
    <t>ENSMUSG00000021187</t>
  </si>
  <si>
    <t>Tc2n</t>
  </si>
  <si>
    <t>ENSMUSG00000021188</t>
  </si>
  <si>
    <t>Trip11</t>
  </si>
  <si>
    <t>ENSMUSG00000021189</t>
  </si>
  <si>
    <t>Atxn3</t>
  </si>
  <si>
    <t>ENSMUSG00000021190</t>
  </si>
  <si>
    <t>Lgmn</t>
  </si>
  <si>
    <t>ENSMUSG00000021192</t>
  </si>
  <si>
    <t>Golga5</t>
  </si>
  <si>
    <t>ENSMUSG00000021193</t>
  </si>
  <si>
    <t>Pitrm1</t>
  </si>
  <si>
    <t>ENSMUSG00000021194</t>
  </si>
  <si>
    <t>Chga</t>
  </si>
  <si>
    <t>ENSMUSG00000021196</t>
  </si>
  <si>
    <t>Pfkp</t>
  </si>
  <si>
    <t>758</t>
  </si>
  <si>
    <t>826</t>
  </si>
  <si>
    <t>843</t>
  </si>
  <si>
    <t>ENSMUSG00000021198</t>
  </si>
  <si>
    <t>Unc79</t>
  </si>
  <si>
    <t>ENSMUSG00000021200</t>
  </si>
  <si>
    <t>Asb2</t>
  </si>
  <si>
    <t>ENSMUSG00000021203</t>
  </si>
  <si>
    <t>Otub2</t>
  </si>
  <si>
    <t>ENSMUSG00000021207</t>
  </si>
  <si>
    <t>Akr1c21</t>
  </si>
  <si>
    <t>ENSMUSG00000021208</t>
  </si>
  <si>
    <t>Ifi27l2b</t>
  </si>
  <si>
    <t>ENSMUSG00000021209</t>
  </si>
  <si>
    <t>Ppp4r4</t>
  </si>
  <si>
    <t>ENSMUSG00000021210</t>
  </si>
  <si>
    <t>Akr1c6</t>
  </si>
  <si>
    <t>ENSMUSG00000021211</t>
  </si>
  <si>
    <t>Akr1c12</t>
  </si>
  <si>
    <t>ENSMUSG00000021213</t>
  </si>
  <si>
    <t>Akr1c13</t>
  </si>
  <si>
    <t>ENSMUSG00000021214</t>
  </si>
  <si>
    <t>Akr1c18</t>
  </si>
  <si>
    <t>ENSMUSG00000021215</t>
  </si>
  <si>
    <t>Net1</t>
  </si>
  <si>
    <t>ENSMUSG00000021216</t>
  </si>
  <si>
    <t>Tubal3</t>
  </si>
  <si>
    <t>ENSMUSG00000021217</t>
  </si>
  <si>
    <t>Tshz3</t>
  </si>
  <si>
    <t>ENSMUSG00000021218</t>
  </si>
  <si>
    <t>Gdi2</t>
  </si>
  <si>
    <t>ENSMUSG00000021219</t>
  </si>
  <si>
    <t>Rgs6</t>
  </si>
  <si>
    <t>ENSMUSG00000021221</t>
  </si>
  <si>
    <t>Dpf3</t>
  </si>
  <si>
    <t>ENSMUSG00000021222</t>
  </si>
  <si>
    <t>Dcaf4</t>
  </si>
  <si>
    <t>ENSMUSG00000021223</t>
  </si>
  <si>
    <t>Papln</t>
  </si>
  <si>
    <t>ENSMUSG00000021224</t>
  </si>
  <si>
    <t>Numb</t>
  </si>
  <si>
    <t>ENSMUSG00000021226</t>
  </si>
  <si>
    <t>Acot2</t>
  </si>
  <si>
    <t>ENSMUSG00000021228</t>
  </si>
  <si>
    <t>Acot3</t>
  </si>
  <si>
    <t>ENSMUSG00000021234</t>
  </si>
  <si>
    <t>Fam161b</t>
  </si>
  <si>
    <t>ENSMUSG00000021235</t>
  </si>
  <si>
    <t>Coq6</t>
  </si>
  <si>
    <t>ENSMUSG00000021236</t>
  </si>
  <si>
    <t>Entpd5</t>
  </si>
  <si>
    <t>ENSMUSG00000021238</t>
  </si>
  <si>
    <t>Aldh6a1</t>
  </si>
  <si>
    <t>ENSMUSG00000021239</t>
  </si>
  <si>
    <t>Vsx2</t>
  </si>
  <si>
    <t>ENSMUSG00000021240</t>
  </si>
  <si>
    <t>Abcd4</t>
  </si>
  <si>
    <t>ENSMUSG00000021241</t>
  </si>
  <si>
    <t>Isca2</t>
  </si>
  <si>
    <t>ENSMUSG00000021242</t>
  </si>
  <si>
    <t>Npc2</t>
  </si>
  <si>
    <t>ENSMUSG00000021243</t>
  </si>
  <si>
    <t>Fcf1</t>
  </si>
  <si>
    <t>ENSMUSG00000021244</t>
  </si>
  <si>
    <t>Ylpm1</t>
  </si>
  <si>
    <t>ENSMUSG00000021245</t>
  </si>
  <si>
    <t>Mlh3</t>
  </si>
  <si>
    <t>ENSMUSG00000021248</t>
  </si>
  <si>
    <t>Tmed10</t>
  </si>
  <si>
    <t>ENSMUSG00000021250</t>
  </si>
  <si>
    <t>Fos</t>
  </si>
  <si>
    <t>ENSMUSG00000021252</t>
  </si>
  <si>
    <t>0610007P14Rik</t>
  </si>
  <si>
    <t>ENSMUSG00000021253</t>
  </si>
  <si>
    <t>Tgfb3</t>
  </si>
  <si>
    <t>ENSMUSG00000021254</t>
  </si>
  <si>
    <t>Gpatch2l</t>
  </si>
  <si>
    <t>ENSMUSG00000021255</t>
  </si>
  <si>
    <t>Esrrb</t>
  </si>
  <si>
    <t>ENSMUSG00000021256</t>
  </si>
  <si>
    <t>Vash1</t>
  </si>
  <si>
    <t>ENSMUSG00000021257</t>
  </si>
  <si>
    <t>Angel1</t>
  </si>
  <si>
    <t>ENSMUSG00000021258</t>
  </si>
  <si>
    <t>Ccnk</t>
  </si>
  <si>
    <t>ENSMUSG00000021259</t>
  </si>
  <si>
    <t>Cyp46a1</t>
  </si>
  <si>
    <t>ENSMUSG00000021260</t>
  </si>
  <si>
    <t>Hhipl1</t>
  </si>
  <si>
    <t>ENSMUSG00000021262</t>
  </si>
  <si>
    <t>Evl</t>
  </si>
  <si>
    <t>ENSMUSG00000021263</t>
  </si>
  <si>
    <t>Degs2</t>
  </si>
  <si>
    <t>ENSMUSG00000021264</t>
  </si>
  <si>
    <t>Yy1</t>
  </si>
  <si>
    <t>ENSMUSG00000021265</t>
  </si>
  <si>
    <t>Slc25a29</t>
  </si>
  <si>
    <t>ENSMUSG00000021266</t>
  </si>
  <si>
    <t>Wars</t>
  </si>
  <si>
    <t>ENSMUSG00000021268</t>
  </si>
  <si>
    <t>Meg3</t>
  </si>
  <si>
    <t>ENSMUSG00000021270</t>
  </si>
  <si>
    <t>Hsp90aa1</t>
  </si>
  <si>
    <t>818</t>
  </si>
  <si>
    <t>738</t>
  </si>
  <si>
    <t>ENSMUSG00000021271</t>
  </si>
  <si>
    <t>Zfp839</t>
  </si>
  <si>
    <t>ENSMUSG00000021273</t>
  </si>
  <si>
    <t>Fdft1</t>
  </si>
  <si>
    <t>ENSMUSG00000021275</t>
  </si>
  <si>
    <t>Tecpr2</t>
  </si>
  <si>
    <t>ENSMUSG00000021276</t>
  </si>
  <si>
    <t>Cinp</t>
  </si>
  <si>
    <t>ENSMUSG00000021277</t>
  </si>
  <si>
    <t>Traf3</t>
  </si>
  <si>
    <t>ENSMUSG00000021278</t>
  </si>
  <si>
    <t>Amn</t>
  </si>
  <si>
    <t>ENSMUSG00000021279</t>
  </si>
  <si>
    <t>Cdc42bpb</t>
  </si>
  <si>
    <t>ENSMUSG00000021280</t>
  </si>
  <si>
    <t>Exoc3l4</t>
  </si>
  <si>
    <t>ENSMUSG00000021281</t>
  </si>
  <si>
    <t>Tnfaip2</t>
  </si>
  <si>
    <t>ENSMUSG00000021282</t>
  </si>
  <si>
    <t>Eif5</t>
  </si>
  <si>
    <t>639</t>
  </si>
  <si>
    <t>629</t>
  </si>
  <si>
    <t>825</t>
  </si>
  <si>
    <t>ENSMUSG00000021285</t>
  </si>
  <si>
    <t>Ppp1r13b</t>
  </si>
  <si>
    <t>ENSMUSG00000021286</t>
  </si>
  <si>
    <t>Zfyve21</t>
  </si>
  <si>
    <t>ENSMUSG00000021287</t>
  </si>
  <si>
    <t>Xrcc3</t>
  </si>
  <si>
    <t>ENSMUSG00000021288</t>
  </si>
  <si>
    <t>Klc1</t>
  </si>
  <si>
    <t>ENSMUSG00000021290</t>
  </si>
  <si>
    <t>2010107E04Rik</t>
  </si>
  <si>
    <t>ENSMUSG00000021294</t>
  </si>
  <si>
    <t>Kif26a</t>
  </si>
  <si>
    <t>ENSMUSG00000021298</t>
  </si>
  <si>
    <t>Gpr132</t>
  </si>
  <si>
    <t>ENSMUSG00000021301</t>
  </si>
  <si>
    <t>Hecw1</t>
  </si>
  <si>
    <t>ENSMUSG00000021302</t>
  </si>
  <si>
    <t>Ggps1</t>
  </si>
  <si>
    <t>ENSMUSG00000021303</t>
  </si>
  <si>
    <t>Gng4</t>
  </si>
  <si>
    <t>ENSMUSG00000021306</t>
  </si>
  <si>
    <t>Gpr137b</t>
  </si>
  <si>
    <t>ENSMUSG00000021311</t>
  </si>
  <si>
    <t>Mtr</t>
  </si>
  <si>
    <t>ENSMUSG00000021313</t>
  </si>
  <si>
    <t>Ryr2</t>
  </si>
  <si>
    <t>ENSMUSG00000021314</t>
  </si>
  <si>
    <t>Amph</t>
  </si>
  <si>
    <t>ENSMUSG00000021318</t>
  </si>
  <si>
    <t>Gli3</t>
  </si>
  <si>
    <t>ENSMUSG00000021319</t>
  </si>
  <si>
    <t>Sfrp4</t>
  </si>
  <si>
    <t>ENSMUSG00000021322</t>
  </si>
  <si>
    <t>Aoah</t>
  </si>
  <si>
    <t>ENSMUSG00000021326</t>
  </si>
  <si>
    <t>Trim27</t>
  </si>
  <si>
    <t>ENSMUSG00000021327</t>
  </si>
  <si>
    <t>Zkscan3</t>
  </si>
  <si>
    <t>ENSMUSG00000021335</t>
  </si>
  <si>
    <t>Slc17a1</t>
  </si>
  <si>
    <t>ENSMUSG00000021336</t>
  </si>
  <si>
    <t>Slc17a4</t>
  </si>
  <si>
    <t>ENSMUSG00000021337</t>
  </si>
  <si>
    <t>Scgn</t>
  </si>
  <si>
    <t>ENSMUSG00000021338</t>
  </si>
  <si>
    <t>Lrrc16a</t>
  </si>
  <si>
    <t>ENSMUSG00000021339</t>
  </si>
  <si>
    <t>Mrs2</t>
  </si>
  <si>
    <t>ENSMUSG00000021340</t>
  </si>
  <si>
    <t>Gpld1</t>
  </si>
  <si>
    <t>ENSMUSG00000021342</t>
  </si>
  <si>
    <t>Prl</t>
  </si>
  <si>
    <t>ENSMUSG00000021345</t>
  </si>
  <si>
    <t>Prl8a6</t>
  </si>
  <si>
    <t>ENSMUSG00000021346</t>
  </si>
  <si>
    <t>Prl8a8</t>
  </si>
  <si>
    <t>ENSMUSG00000021347</t>
  </si>
  <si>
    <t>Prl7b1</t>
  </si>
  <si>
    <t>ENSMUSG00000021348</t>
  </si>
  <si>
    <t>Prl7d1</t>
  </si>
  <si>
    <t>ENSMUSG00000021356</t>
  </si>
  <si>
    <t>Irf4</t>
  </si>
  <si>
    <t>ENSMUSG00000021357</t>
  </si>
  <si>
    <t>Exoc2</t>
  </si>
  <si>
    <t>ENSMUSG00000021359</t>
  </si>
  <si>
    <t>Tfap2a</t>
  </si>
  <si>
    <t>ENSMUSG00000021360</t>
  </si>
  <si>
    <t>Gcnt2</t>
  </si>
  <si>
    <t>ENSMUSG00000021361</t>
  </si>
  <si>
    <t>Tmem14c</t>
  </si>
  <si>
    <t>ENSMUSG00000021362</t>
  </si>
  <si>
    <t>Gcm2</t>
  </si>
  <si>
    <t>ENSMUSG00000021363</t>
  </si>
  <si>
    <t>Mak</t>
  </si>
  <si>
    <t>ENSMUSG00000021364</t>
  </si>
  <si>
    <t>Elovl2</t>
  </si>
  <si>
    <t>ENSMUSG00000021365</t>
  </si>
  <si>
    <t>Nedd9</t>
  </si>
  <si>
    <t>ENSMUSG00000021366</t>
  </si>
  <si>
    <t>Hivep1</t>
  </si>
  <si>
    <t>ENSMUSG00000021367</t>
  </si>
  <si>
    <t>Edn1</t>
  </si>
  <si>
    <t>ENSMUSG00000021368</t>
  </si>
  <si>
    <t>Tbc1d7</t>
  </si>
  <si>
    <t>ENSMUSG00000021371</t>
  </si>
  <si>
    <t>Mcur1</t>
  </si>
  <si>
    <t>ENSMUSG00000021373</t>
  </si>
  <si>
    <t>Cap2</t>
  </si>
  <si>
    <t>ENSMUSG00000021374</t>
  </si>
  <si>
    <t>Nup153</t>
  </si>
  <si>
    <t>ENSMUSG00000021375</t>
  </si>
  <si>
    <t>Kif13a</t>
  </si>
  <si>
    <t>ENSMUSG00000021376</t>
  </si>
  <si>
    <t>Tpmt</t>
  </si>
  <si>
    <t>ENSMUSG00000021377</t>
  </si>
  <si>
    <t>Dek</t>
  </si>
  <si>
    <t>ENSMUSG00000021379</t>
  </si>
  <si>
    <t>Id4</t>
  </si>
  <si>
    <t>ENSMUSG00000021381</t>
  </si>
  <si>
    <t>Barx1</t>
  </si>
  <si>
    <t>ENSMUSG00000021384</t>
  </si>
  <si>
    <t>Susd3</t>
  </si>
  <si>
    <t>ENSMUSG00000021385</t>
  </si>
  <si>
    <t>Ippk</t>
  </si>
  <si>
    <t>ENSMUSG00000021388</t>
  </si>
  <si>
    <t>Aspn</t>
  </si>
  <si>
    <t>ENSMUSG00000021390</t>
  </si>
  <si>
    <t>Ogn</t>
  </si>
  <si>
    <t>ENSMUSG00000021391</t>
  </si>
  <si>
    <t>Cenpp</t>
  </si>
  <si>
    <t>ENSMUSG00000021392</t>
  </si>
  <si>
    <t>Nol8</t>
  </si>
  <si>
    <t>ENSMUSG00000021395</t>
  </si>
  <si>
    <t>Spin1</t>
  </si>
  <si>
    <t>ENSMUSG00000021396</t>
  </si>
  <si>
    <t>Nxnl2</t>
  </si>
  <si>
    <t>ENSMUSG00000021400</t>
  </si>
  <si>
    <t>Wrnip1</t>
  </si>
  <si>
    <t>ENSMUSG00000021403</t>
  </si>
  <si>
    <t>Serpinb9b</t>
  </si>
  <si>
    <t>ENSMUSG00000021404</t>
  </si>
  <si>
    <t>Serpinb9c</t>
  </si>
  <si>
    <t>ENSMUSG00000021408</t>
  </si>
  <si>
    <t>Ripk1</t>
  </si>
  <si>
    <t>ENSMUSG00000021411</t>
  </si>
  <si>
    <t>Pxdc1</t>
  </si>
  <si>
    <t>ENSMUSG00000021413</t>
  </si>
  <si>
    <t>Prpf4b</t>
  </si>
  <si>
    <t>ENSMUSG00000021414</t>
  </si>
  <si>
    <t>Fam217a</t>
  </si>
  <si>
    <t>ENSMUSG00000021415</t>
  </si>
  <si>
    <t>4933417A18Rik</t>
  </si>
  <si>
    <t>ENSMUSG00000021416</t>
  </si>
  <si>
    <t>Eci3</t>
  </si>
  <si>
    <t>ENSMUSG00000021417</t>
  </si>
  <si>
    <t>Eci2</t>
  </si>
  <si>
    <t>ENSMUSG00000021418</t>
  </si>
  <si>
    <t>Rpp40</t>
  </si>
  <si>
    <t>ENSMUSG00000021420</t>
  </si>
  <si>
    <t>Fars2</t>
  </si>
  <si>
    <t>ENSMUSG00000021423</t>
  </si>
  <si>
    <t>Ly86</t>
  </si>
  <si>
    <t>ENSMUSG00000021427</t>
  </si>
  <si>
    <t>Ssr1</t>
  </si>
  <si>
    <t>ENSMUSG00000021428</t>
  </si>
  <si>
    <t>Riok1</t>
  </si>
  <si>
    <t>ENSMUSG00000021431</t>
  </si>
  <si>
    <t>Snrnp48</t>
  </si>
  <si>
    <t>ENSMUSG00000021432</t>
  </si>
  <si>
    <t>Slc35b3</t>
  </si>
  <si>
    <t>ENSMUSG00000021439</t>
  </si>
  <si>
    <t>Ctsq</t>
  </si>
  <si>
    <t>ENSMUSG00000021440</t>
  </si>
  <si>
    <t>Cts7</t>
  </si>
  <si>
    <t>ENSMUSG00000021441</t>
  </si>
  <si>
    <t>Cts6</t>
  </si>
  <si>
    <t>ENSMUSG00000021448</t>
  </si>
  <si>
    <t>Shc3</t>
  </si>
  <si>
    <t>ENSMUSG00000021451</t>
  </si>
  <si>
    <t>Sema4d</t>
  </si>
  <si>
    <t>ENSMUSG00000021453</t>
  </si>
  <si>
    <t>Gadd45g</t>
  </si>
  <si>
    <t>ENSMUSG00000021456</t>
  </si>
  <si>
    <t>Fbp2</t>
  </si>
  <si>
    <t>ENSMUSG00000021457</t>
  </si>
  <si>
    <t>Syk</t>
  </si>
  <si>
    <t>ENSMUSG00000021458</t>
  </si>
  <si>
    <t>2010111I01Rik</t>
  </si>
  <si>
    <t>ENSMUSG00000021460</t>
  </si>
  <si>
    <t>Auh</t>
  </si>
  <si>
    <t>ENSMUSG00000021461</t>
  </si>
  <si>
    <t>Fancc</t>
  </si>
  <si>
    <t>ENSMUSG00000021464</t>
  </si>
  <si>
    <t>Ror2</t>
  </si>
  <si>
    <t>ENSMUSG00000021466</t>
  </si>
  <si>
    <t>Ptch1</t>
  </si>
  <si>
    <t>ENSMUSG00000021468</t>
  </si>
  <si>
    <t>Sptlc1</t>
  </si>
  <si>
    <t>ENSMUSG00000021469</t>
  </si>
  <si>
    <t>Msx2</t>
  </si>
  <si>
    <t>ENSMUSG00000021470</t>
  </si>
  <si>
    <t>Ercc6l2</t>
  </si>
  <si>
    <t>ENSMUSG00000021474</t>
  </si>
  <si>
    <t>Sfxn1</t>
  </si>
  <si>
    <t>495</t>
  </si>
  <si>
    <t>ENSMUSG00000021476</t>
  </si>
  <si>
    <t>Habp4</t>
  </si>
  <si>
    <t>ENSMUSG00000021477</t>
  </si>
  <si>
    <t>Ctsl</t>
  </si>
  <si>
    <t>ENSMUSG00000021478</t>
  </si>
  <si>
    <t>Drd1</t>
  </si>
  <si>
    <t>ENSMUSG00000021481</t>
  </si>
  <si>
    <t>Zfp346</t>
  </si>
  <si>
    <t>ENSMUSG00000021482</t>
  </si>
  <si>
    <t>Aaed1</t>
  </si>
  <si>
    <t>ENSMUSG00000021483</t>
  </si>
  <si>
    <t>Cdk20</t>
  </si>
  <si>
    <t>ENSMUSG00000021484</t>
  </si>
  <si>
    <t>Lman2</t>
  </si>
  <si>
    <t>768</t>
  </si>
  <si>
    <t>854</t>
  </si>
  <si>
    <t>733</t>
  </si>
  <si>
    <t>737</t>
  </si>
  <si>
    <t>1041</t>
  </si>
  <si>
    <t>1147</t>
  </si>
  <si>
    <t>ENSMUSG00000021485</t>
  </si>
  <si>
    <t>Mxd3</t>
  </si>
  <si>
    <t>ENSMUSG00000021486</t>
  </si>
  <si>
    <t>Prelid1</t>
  </si>
  <si>
    <t>ENSMUSG00000021488</t>
  </si>
  <si>
    <t>Nsd1</t>
  </si>
  <si>
    <t>ENSMUSG00000021490</t>
  </si>
  <si>
    <t>Slc34a1</t>
  </si>
  <si>
    <t>ENSMUSG00000021492</t>
  </si>
  <si>
    <t>F12</t>
  </si>
  <si>
    <t>ENSMUSG00000021493</t>
  </si>
  <si>
    <t>Pdlim7</t>
  </si>
  <si>
    <t>ENSMUSG00000021494</t>
  </si>
  <si>
    <t>Ddx41</t>
  </si>
  <si>
    <t>ENSMUSG00000021495</t>
  </si>
  <si>
    <t>Fam193b</t>
  </si>
  <si>
    <t>ENSMUSG00000021496</t>
  </si>
  <si>
    <t>Pcbd2</t>
  </si>
  <si>
    <t>ENSMUSG00000021497</t>
  </si>
  <si>
    <t>Txndc15</t>
  </si>
  <si>
    <t>ENSMUSG00000021499</t>
  </si>
  <si>
    <t>Catsper3</t>
  </si>
  <si>
    <t>ENSMUSG00000021500</t>
  </si>
  <si>
    <t>Ddx46</t>
  </si>
  <si>
    <t>ENSMUSG00000021501</t>
  </si>
  <si>
    <t>Caml</t>
  </si>
  <si>
    <t>ENSMUSG00000021504</t>
  </si>
  <si>
    <t>B4galt7</t>
  </si>
  <si>
    <t>ENSMUSG00000021506</t>
  </si>
  <si>
    <t>Pitx1</t>
  </si>
  <si>
    <t>ENSMUSG00000021508</t>
  </si>
  <si>
    <t>Cxcl14</t>
  </si>
  <si>
    <t>ENSMUSG00000021509</t>
  </si>
  <si>
    <t>Slc25a48</t>
  </si>
  <si>
    <t>ENSMUSG00000021510</t>
  </si>
  <si>
    <t>Zfp729a</t>
  </si>
  <si>
    <t>ENSMUSG00000021514</t>
  </si>
  <si>
    <t>Zfp369</t>
  </si>
  <si>
    <t>ENSMUSG00000021518</t>
  </si>
  <si>
    <t>Ptdss1</t>
  </si>
  <si>
    <t>ENSMUSG00000021519</t>
  </si>
  <si>
    <t>Mterf3</t>
  </si>
  <si>
    <t>ENSMUSG00000021520</t>
  </si>
  <si>
    <t>Uqcrb</t>
  </si>
  <si>
    <t>ENSMUSG00000021532</t>
  </si>
  <si>
    <t>Fastkd3</t>
  </si>
  <si>
    <t>ENSMUSG00000021534</t>
  </si>
  <si>
    <t>1700001L19Rik</t>
  </si>
  <si>
    <t>ENSMUSG00000021536</t>
  </si>
  <si>
    <t>Adcy2</t>
  </si>
  <si>
    <t>ENSMUSG00000021537</t>
  </si>
  <si>
    <t>Cetn3</t>
  </si>
  <si>
    <t>ENSMUSG00000021538</t>
  </si>
  <si>
    <t>Il9</t>
  </si>
  <si>
    <t>ENSMUSG00000021539</t>
  </si>
  <si>
    <t>Lect2</t>
  </si>
  <si>
    <t>ENSMUSG00000021540</t>
  </si>
  <si>
    <t>Smad5</t>
  </si>
  <si>
    <t>ENSMUSG00000021541</t>
  </si>
  <si>
    <t>Trpc7</t>
  </si>
  <si>
    <t>ENSMUSG00000021545</t>
  </si>
  <si>
    <t>1700067P10Rik</t>
  </si>
  <si>
    <t>ENSMUSG00000021546</t>
  </si>
  <si>
    <t>Hnrnpk</t>
  </si>
  <si>
    <t>1709</t>
  </si>
  <si>
    <t>1617</t>
  </si>
  <si>
    <t>1493</t>
  </si>
  <si>
    <t>1442</t>
  </si>
  <si>
    <t>1452</t>
  </si>
  <si>
    <t>1474</t>
  </si>
  <si>
    <t>1021</t>
  </si>
  <si>
    <t>1020</t>
  </si>
  <si>
    <t>ENSMUSG00000021548</t>
  </si>
  <si>
    <t>Ccnh</t>
  </si>
  <si>
    <t>ENSMUSG00000021549</t>
  </si>
  <si>
    <t>Rasa1</t>
  </si>
  <si>
    <t>ENSMUSG00000021550</t>
  </si>
  <si>
    <t>2210016F16Rik</t>
  </si>
  <si>
    <t>ENSMUSG00000021552</t>
  </si>
  <si>
    <t>Gkap1</t>
  </si>
  <si>
    <t>ENSMUSG00000021553</t>
  </si>
  <si>
    <t>Slc28a3</t>
  </si>
  <si>
    <t>ENSMUSG00000021555</t>
  </si>
  <si>
    <t>Naa35</t>
  </si>
  <si>
    <t>ENSMUSG00000021556</t>
  </si>
  <si>
    <t>Golm1</t>
  </si>
  <si>
    <t>ENSMUSG00000021557</t>
  </si>
  <si>
    <t>Agtpbp1</t>
  </si>
  <si>
    <t>ENSMUSG00000021559</t>
  </si>
  <si>
    <t>Dapk1</t>
  </si>
  <si>
    <t>ENSMUSG00000021565</t>
  </si>
  <si>
    <t>Slc6a19</t>
  </si>
  <si>
    <t>ENSMUSG00000021566</t>
  </si>
  <si>
    <t>Slc6a19os</t>
  </si>
  <si>
    <t>ENSMUSG00000021567</t>
  </si>
  <si>
    <t>Nkd2</t>
  </si>
  <si>
    <t>ENSMUSG00000021569</t>
  </si>
  <si>
    <t>Trip13</t>
  </si>
  <si>
    <t>ENSMUSG00000021572</t>
  </si>
  <si>
    <t>Cep72</t>
  </si>
  <si>
    <t>ENSMUSG00000021573</t>
  </si>
  <si>
    <t>Tppp</t>
  </si>
  <si>
    <t>ENSMUSG00000021575</t>
  </si>
  <si>
    <t>Ahrr</t>
  </si>
  <si>
    <t>ENSMUSG00000021576</t>
  </si>
  <si>
    <t>Pdcd6</t>
  </si>
  <si>
    <t>434</t>
  </si>
  <si>
    <t>ENSMUSG00000021577</t>
  </si>
  <si>
    <t>Sdha</t>
  </si>
  <si>
    <t>823</t>
  </si>
  <si>
    <t>743</t>
  </si>
  <si>
    <t>ENSMUSG00000021578</t>
  </si>
  <si>
    <t>Ccdc127</t>
  </si>
  <si>
    <t>ENSMUSG00000021579</t>
  </si>
  <si>
    <t>Lrrc14b</t>
  </si>
  <si>
    <t>ENSMUSG00000021583</t>
  </si>
  <si>
    <t>Erap1</t>
  </si>
  <si>
    <t>ENSMUSG00000021585</t>
  </si>
  <si>
    <t>Cast</t>
  </si>
  <si>
    <t>ENSMUSG00000021587</t>
  </si>
  <si>
    <t>Pcsk1</t>
  </si>
  <si>
    <t>ENSMUSG00000021589</t>
  </si>
  <si>
    <t>Rhobtb3</t>
  </si>
  <si>
    <t>ENSMUSG00000021590</t>
  </si>
  <si>
    <t>Spata9</t>
  </si>
  <si>
    <t>ENSMUSG00000021591</t>
  </si>
  <si>
    <t>Glrx</t>
  </si>
  <si>
    <t>ENSMUSG00000021592</t>
  </si>
  <si>
    <t>Arsk</t>
  </si>
  <si>
    <t>ENSMUSG00000021594</t>
  </si>
  <si>
    <t>Srd5a1</t>
  </si>
  <si>
    <t>ENSMUSG00000021595</t>
  </si>
  <si>
    <t>Nsun2</t>
  </si>
  <si>
    <t>805</t>
  </si>
  <si>
    <t>706</t>
  </si>
  <si>
    <t>652</t>
  </si>
  <si>
    <t>702</t>
  </si>
  <si>
    <t>730</t>
  </si>
  <si>
    <t>ENSMUSG00000021596</t>
  </si>
  <si>
    <t>Mctp1</t>
  </si>
  <si>
    <t>ENSMUSG00000021597</t>
  </si>
  <si>
    <t>Slf1</t>
  </si>
  <si>
    <t>ENSMUSG00000021598</t>
  </si>
  <si>
    <t>Med10</t>
  </si>
  <si>
    <t>ENSMUSG00000021600</t>
  </si>
  <si>
    <t>8030423J24Rik</t>
  </si>
  <si>
    <t>ENSMUSG00000021604</t>
  </si>
  <si>
    <t>Irx4</t>
  </si>
  <si>
    <t>ENSMUSG00000021606</t>
  </si>
  <si>
    <t>Ndufs6</t>
  </si>
  <si>
    <t>ENSMUSG00000021607</t>
  </si>
  <si>
    <t>Mrpl36</t>
  </si>
  <si>
    <t>ENSMUSG00000021608</t>
  </si>
  <si>
    <t>Lpcat1</t>
  </si>
  <si>
    <t>ENSMUSG00000021609</t>
  </si>
  <si>
    <t>Slc6a3</t>
  </si>
  <si>
    <t>ENSMUSG00000021610</t>
  </si>
  <si>
    <t>Clptm1l</t>
  </si>
  <si>
    <t>ENSMUSG00000021611</t>
  </si>
  <si>
    <t>Tert</t>
  </si>
  <si>
    <t>ENSMUSG00000021612</t>
  </si>
  <si>
    <t>Slc6a18</t>
  </si>
  <si>
    <t>ENSMUSG00000021613</t>
  </si>
  <si>
    <t>Hapln1</t>
  </si>
  <si>
    <t>ENSMUSG00000021614</t>
  </si>
  <si>
    <t>Vcan</t>
  </si>
  <si>
    <t>ENSMUSG00000021615</t>
  </si>
  <si>
    <t>Xrcc4</t>
  </si>
  <si>
    <t>ENSMUSG00000021619</t>
  </si>
  <si>
    <t>Atg10</t>
  </si>
  <si>
    <t>ENSMUSG00000021620</t>
  </si>
  <si>
    <t>Acot12</t>
  </si>
  <si>
    <t>ENSMUSG00000021621</t>
  </si>
  <si>
    <t>Zcchc9</t>
  </si>
  <si>
    <t>ENSMUSG00000021622</t>
  </si>
  <si>
    <t>Ckmt2</t>
  </si>
  <si>
    <t>ENSMUSG00000021624</t>
  </si>
  <si>
    <t>Cd180</t>
  </si>
  <si>
    <t>ENSMUSG00000021629</t>
  </si>
  <si>
    <t>Slc30a5</t>
  </si>
  <si>
    <t>ENSMUSG00000021631</t>
  </si>
  <si>
    <t>Mrps36-ps1</t>
  </si>
  <si>
    <t>ENSMUSG00000021635</t>
  </si>
  <si>
    <t>Rad17</t>
  </si>
  <si>
    <t>ENSMUSG00000021636</t>
  </si>
  <si>
    <t>Marveld2</t>
  </si>
  <si>
    <t>ENSMUSG00000021638</t>
  </si>
  <si>
    <t>Ocln</t>
  </si>
  <si>
    <t>ENSMUSG00000021639</t>
  </si>
  <si>
    <t>Gtf2h2</t>
  </si>
  <si>
    <t>ENSMUSG00000021640</t>
  </si>
  <si>
    <t>Naip1</t>
  </si>
  <si>
    <t>ENSMUSG00000021643</t>
  </si>
  <si>
    <t>Serf1</t>
  </si>
  <si>
    <t>ENSMUSG00000021645</t>
  </si>
  <si>
    <t>Smn1</t>
  </si>
  <si>
    <t>ENSMUSG00000021646</t>
  </si>
  <si>
    <t>Mccc2</t>
  </si>
  <si>
    <t>ENSMUSG00000021647</t>
  </si>
  <si>
    <t>Cartpt</t>
  </si>
  <si>
    <t>ENSMUSG00000021650</t>
  </si>
  <si>
    <t>Ptcd2</t>
  </si>
  <si>
    <t>ENSMUSG00000021660</t>
  </si>
  <si>
    <t>Btf3</t>
  </si>
  <si>
    <t>ENSMUSG00000021661</t>
  </si>
  <si>
    <t>Ankra2</t>
  </si>
  <si>
    <t>ENSMUSG00000021662</t>
  </si>
  <si>
    <t>Arhgef28</t>
  </si>
  <si>
    <t>ENSMUSG00000021665</t>
  </si>
  <si>
    <t>Hexb</t>
  </si>
  <si>
    <t>ENSMUSG00000021666</t>
  </si>
  <si>
    <t>Gfm2</t>
  </si>
  <si>
    <t>ENSMUSG00000021668</t>
  </si>
  <si>
    <t>Polk</t>
  </si>
  <si>
    <t>ENSMUSG00000021669</t>
  </si>
  <si>
    <t>Col4a3bp</t>
  </si>
  <si>
    <t>ENSMUSG00000021670</t>
  </si>
  <si>
    <t>Hmgcr</t>
  </si>
  <si>
    <t>ENSMUSG00000021671</t>
  </si>
  <si>
    <t>Poc5</t>
  </si>
  <si>
    <t>ENSMUSG00000021675</t>
  </si>
  <si>
    <t>F2rl2</t>
  </si>
  <si>
    <t>ENSMUSG00000021676</t>
  </si>
  <si>
    <t>Iqgap2</t>
  </si>
  <si>
    <t>ENSMUSG00000021678</t>
  </si>
  <si>
    <t>F2rl1</t>
  </si>
  <si>
    <t>ENSMUSG00000021679</t>
  </si>
  <si>
    <t>S100z</t>
  </si>
  <si>
    <t>ENSMUSG00000021680</t>
  </si>
  <si>
    <t>Crhbp</t>
  </si>
  <si>
    <t>ENSMUSG00000021681</t>
  </si>
  <si>
    <t>Aggf1</t>
  </si>
  <si>
    <t>ENSMUSG00000021684</t>
  </si>
  <si>
    <t>Pde8b</t>
  </si>
  <si>
    <t>ENSMUSG00000021685</t>
  </si>
  <si>
    <t>Otp</t>
  </si>
  <si>
    <t>ENSMUSG00000021686</t>
  </si>
  <si>
    <t>Ap3b1</t>
  </si>
  <si>
    <t>ENSMUSG00000021687</t>
  </si>
  <si>
    <t>Scamp1</t>
  </si>
  <si>
    <t>ENSMUSG00000021690</t>
  </si>
  <si>
    <t>Jmy</t>
  </si>
  <si>
    <t>ENSMUSG00000021692</t>
  </si>
  <si>
    <t>Dimt1</t>
  </si>
  <si>
    <t>ENSMUSG00000021693</t>
  </si>
  <si>
    <t>Kif2a</t>
  </si>
  <si>
    <t>ENSMUSG00000021694</t>
  </si>
  <si>
    <t>Ercc8</t>
  </si>
  <si>
    <t>ENSMUSG00000021696</t>
  </si>
  <si>
    <t>Elovl7</t>
  </si>
  <si>
    <t>ENSMUSG00000021697</t>
  </si>
  <si>
    <t>Depdc1b</t>
  </si>
  <si>
    <t>ENSMUSG00000021699</t>
  </si>
  <si>
    <t>Pde4d</t>
  </si>
  <si>
    <t>ENSMUSG00000021700</t>
  </si>
  <si>
    <t>Rab3c</t>
  </si>
  <si>
    <t>ENSMUSG00000021701</t>
  </si>
  <si>
    <t>Plk2</t>
  </si>
  <si>
    <t>ENSMUSG00000021702</t>
  </si>
  <si>
    <t>Thbs4</t>
  </si>
  <si>
    <t>ENSMUSG00000021703</t>
  </si>
  <si>
    <t>Serinc5</t>
  </si>
  <si>
    <t>ENSMUSG00000021704</t>
  </si>
  <si>
    <t>Mtx3</t>
  </si>
  <si>
    <t>ENSMUSG00000021706</t>
  </si>
  <si>
    <t>Zfyve16</t>
  </si>
  <si>
    <t>ENSMUSG00000021707</t>
  </si>
  <si>
    <t>Dhfr</t>
  </si>
  <si>
    <t>ENSMUSG00000021708</t>
  </si>
  <si>
    <t>Rasgrf2</t>
  </si>
  <si>
    <t>ENSMUSG00000021709</t>
  </si>
  <si>
    <t>Erbb2ip</t>
  </si>
  <si>
    <t>ENSMUSG00000021710</t>
  </si>
  <si>
    <t>Nln</t>
  </si>
  <si>
    <t>ENSMUSG00000021711</t>
  </si>
  <si>
    <t>Trappc13</t>
  </si>
  <si>
    <t>ENSMUSG00000021712</t>
  </si>
  <si>
    <t>Trim23</t>
  </si>
  <si>
    <t>ENSMUSG00000021713</t>
  </si>
  <si>
    <t>Ppwd1</t>
  </si>
  <si>
    <t>ENSMUSG00000021714</t>
  </si>
  <si>
    <t>Cenpk</t>
  </si>
  <si>
    <t>ENSMUSG00000021715</t>
  </si>
  <si>
    <t>Cwc27</t>
  </si>
  <si>
    <t>ENSMUSG00000021716</t>
  </si>
  <si>
    <t>Srek1ip1</t>
  </si>
  <si>
    <t>ENSMUSG00000021718</t>
  </si>
  <si>
    <t>4933425L06Rik</t>
  </si>
  <si>
    <t>ENSMUSG00000021719</t>
  </si>
  <si>
    <t>Rgs7bp</t>
  </si>
  <si>
    <t>ENSMUSG00000021720</t>
  </si>
  <si>
    <t>Rnf180</t>
  </si>
  <si>
    <t>ENSMUSG00000021721</t>
  </si>
  <si>
    <t>Htr1a</t>
  </si>
  <si>
    <t>ENSMUSG00000021725</t>
  </si>
  <si>
    <t>Parp8</t>
  </si>
  <si>
    <t>ENSMUSG00000021728</t>
  </si>
  <si>
    <t>Emb</t>
  </si>
  <si>
    <t>ENSMUSG00000021730</t>
  </si>
  <si>
    <t>Hcn1</t>
  </si>
  <si>
    <t>ENSMUSG00000021731</t>
  </si>
  <si>
    <t>Mrps30</t>
  </si>
  <si>
    <t>ENSMUSG00000021732</t>
  </si>
  <si>
    <t>Fgf10</t>
  </si>
  <si>
    <t>ENSMUSG00000021733</t>
  </si>
  <si>
    <t>Slc4a7</t>
  </si>
  <si>
    <t>ENSMUSG00000021737</t>
  </si>
  <si>
    <t>Psmd6</t>
  </si>
  <si>
    <t>ENSMUSG00000021738</t>
  </si>
  <si>
    <t>Atxn7</t>
  </si>
  <si>
    <t>ENSMUSG00000021741</t>
  </si>
  <si>
    <t>Gm5457</t>
  </si>
  <si>
    <t>ENSMUSG00000021743</t>
  </si>
  <si>
    <t>Fezf2</t>
  </si>
  <si>
    <t>ENSMUSG00000021745</t>
  </si>
  <si>
    <t>Ptprg</t>
  </si>
  <si>
    <t>ENSMUSG00000021747</t>
  </si>
  <si>
    <t>4930452B06Rik</t>
  </si>
  <si>
    <t>ENSMUSG00000021748</t>
  </si>
  <si>
    <t>Pdhb</t>
  </si>
  <si>
    <t>742</t>
  </si>
  <si>
    <t>775</t>
  </si>
  <si>
    <t>574</t>
  </si>
  <si>
    <t>1157</t>
  </si>
  <si>
    <t>1144</t>
  </si>
  <si>
    <t>ENSMUSG00000021749</t>
  </si>
  <si>
    <t>Oit1</t>
  </si>
  <si>
    <t>ENSMUSG00000021750</t>
  </si>
  <si>
    <t>Fam107a</t>
  </si>
  <si>
    <t>ENSMUSG00000021751</t>
  </si>
  <si>
    <t>Acox2</t>
  </si>
  <si>
    <t>ENSMUSG00000021752</t>
  </si>
  <si>
    <t>Kctd6</t>
  </si>
  <si>
    <t>ENSMUSG00000021754</t>
  </si>
  <si>
    <t>Map3k1</t>
  </si>
  <si>
    <t>ENSMUSG00000021756</t>
  </si>
  <si>
    <t>Il6st</t>
  </si>
  <si>
    <t>ENSMUSG00000021758</t>
  </si>
  <si>
    <t>Ddx4</t>
  </si>
  <si>
    <t>ENSMUSG00000021759</t>
  </si>
  <si>
    <t>Ppap2a</t>
  </si>
  <si>
    <t>ENSMUSG00000021760</t>
  </si>
  <si>
    <t>Gpx8</t>
  </si>
  <si>
    <t>ENSMUSG00000021763</t>
  </si>
  <si>
    <t>BC067074</t>
  </si>
  <si>
    <t>ENSMUSG00000021764</t>
  </si>
  <si>
    <t>Ndufs4</t>
  </si>
  <si>
    <t>ENSMUSG00000021765</t>
  </si>
  <si>
    <t>Fst</t>
  </si>
  <si>
    <t>ENSMUSG00000021767</t>
  </si>
  <si>
    <t>Kat6b</t>
  </si>
  <si>
    <t>ENSMUSG00000021768</t>
  </si>
  <si>
    <t>Dusp13</t>
  </si>
  <si>
    <t>ENSMUSG00000021770</t>
  </si>
  <si>
    <t>Samd8</t>
  </si>
  <si>
    <t>ENSMUSG00000021771</t>
  </si>
  <si>
    <t>Vdac2</t>
  </si>
  <si>
    <t>ENSMUSG00000021772</t>
  </si>
  <si>
    <t>Nkiras1</t>
  </si>
  <si>
    <t>ENSMUSG00000021773</t>
  </si>
  <si>
    <t>Comtd1</t>
  </si>
  <si>
    <t>ENSMUSG00000021774</t>
  </si>
  <si>
    <t>Ube2e1</t>
  </si>
  <si>
    <t>ENSMUSG00000021775</t>
  </si>
  <si>
    <t>Nr1d2</t>
  </si>
  <si>
    <t>ENSMUSG00000021779</t>
  </si>
  <si>
    <t>Thrb</t>
  </si>
  <si>
    <t>ENSMUSG00000021782</t>
  </si>
  <si>
    <t>Dlg5</t>
  </si>
  <si>
    <t>ENSMUSG00000021785</t>
  </si>
  <si>
    <t>Ngly1</t>
  </si>
  <si>
    <t>ENSMUSG00000021786</t>
  </si>
  <si>
    <t>Oxsm</t>
  </si>
  <si>
    <t>ENSMUSG00000021789</t>
  </si>
  <si>
    <t>Sftpa1</t>
  </si>
  <si>
    <t>ENSMUSG00000021790</t>
  </si>
  <si>
    <t>Dydc1</t>
  </si>
  <si>
    <t>ENSMUSG00000021791</t>
  </si>
  <si>
    <t>Dydc2</t>
  </si>
  <si>
    <t>ENSMUSG00000021792</t>
  </si>
  <si>
    <t>Fam213a</t>
  </si>
  <si>
    <t>ENSMUSG00000021794</t>
  </si>
  <si>
    <t>Glud1</t>
  </si>
  <si>
    <t>ENSMUSG00000021795</t>
  </si>
  <si>
    <t>Sftpd</t>
  </si>
  <si>
    <t>ENSMUSG00000021796</t>
  </si>
  <si>
    <t>Bmpr1a</t>
  </si>
  <si>
    <t>ENSMUSG00000021797</t>
  </si>
  <si>
    <t>9230112D13Rik</t>
  </si>
  <si>
    <t>ENSMUSG00000021798</t>
  </si>
  <si>
    <t>Ldb3</t>
  </si>
  <si>
    <t>ENSMUSG00000021799</t>
  </si>
  <si>
    <t>Opn4</t>
  </si>
  <si>
    <t>ENSMUSG00000021803</t>
  </si>
  <si>
    <t>Cdhr1</t>
  </si>
  <si>
    <t>ENSMUSG00000021804</t>
  </si>
  <si>
    <t>Rgr</t>
  </si>
  <si>
    <t>ENSMUSG00000021806</t>
  </si>
  <si>
    <t>Nid2</t>
  </si>
  <si>
    <t>ENSMUSG00000021807</t>
  </si>
  <si>
    <t>2700060E02Rik</t>
  </si>
  <si>
    <t>ENSMUSG00000021809</t>
  </si>
  <si>
    <t>Nudt13</t>
  </si>
  <si>
    <t>ENSMUSG00000021810</t>
  </si>
  <si>
    <t>Ecd</t>
  </si>
  <si>
    <t>ENSMUSG00000021811</t>
  </si>
  <si>
    <t>Dnajc9</t>
  </si>
  <si>
    <t>ENSMUSG00000021814</t>
  </si>
  <si>
    <t>Anxa7</t>
  </si>
  <si>
    <t>ENSMUSG00000021815</t>
  </si>
  <si>
    <t>Mss51</t>
  </si>
  <si>
    <t>ENSMUSG00000021816</t>
  </si>
  <si>
    <t>Ppp3cb</t>
  </si>
  <si>
    <t>ENSMUSG00000021819</t>
  </si>
  <si>
    <t>Zswim8</t>
  </si>
  <si>
    <t>ENSMUSG00000021820</t>
  </si>
  <si>
    <t>Camk2g</t>
  </si>
  <si>
    <t>ENSMUSG00000021822</t>
  </si>
  <si>
    <t>Plau</t>
  </si>
  <si>
    <t>ENSMUSG00000021823</t>
  </si>
  <si>
    <t>Vcl</t>
  </si>
  <si>
    <t>ENSMUSG00000021824</t>
  </si>
  <si>
    <t>Ap3m1</t>
  </si>
  <si>
    <t>ENSMUSG00000021830</t>
  </si>
  <si>
    <t>Txndc16</t>
  </si>
  <si>
    <t>ENSMUSG00000021831</t>
  </si>
  <si>
    <t>Ero1l</t>
  </si>
  <si>
    <t>821</t>
  </si>
  <si>
    <t>663</t>
  </si>
  <si>
    <t>1192</t>
  </si>
  <si>
    <t>1334</t>
  </si>
  <si>
    <t>1223</t>
  </si>
  <si>
    <t>ENSMUSG00000021832</t>
  </si>
  <si>
    <t>Psmc6</t>
  </si>
  <si>
    <t>ENSMUSG00000021835</t>
  </si>
  <si>
    <t>Bmp4</t>
  </si>
  <si>
    <t>ENSMUSG00000021838</t>
  </si>
  <si>
    <t>Samd4</t>
  </si>
  <si>
    <t>ENSMUSG00000021840</t>
  </si>
  <si>
    <t>Mapk1ip1l</t>
  </si>
  <si>
    <t>ENSMUSG00000021843</t>
  </si>
  <si>
    <t>Ktn1</t>
  </si>
  <si>
    <t>ENSMUSG00000021846</t>
  </si>
  <si>
    <t>Peli2</t>
  </si>
  <si>
    <t>ENSMUSG00000021848</t>
  </si>
  <si>
    <t>Otx2</t>
  </si>
  <si>
    <t>ENSMUSG00000021850</t>
  </si>
  <si>
    <t>1700011H14Rik</t>
  </si>
  <si>
    <t>ENSMUSG00000021852</t>
  </si>
  <si>
    <t>Slc35f4</t>
  </si>
  <si>
    <t>ENSMUSG00000021866</t>
  </si>
  <si>
    <t>Anxa11</t>
  </si>
  <si>
    <t>ENSMUSG00000021867</t>
  </si>
  <si>
    <t>Tmem254b</t>
  </si>
  <si>
    <t>ENSMUSG00000021868</t>
  </si>
  <si>
    <t>Ppif</t>
  </si>
  <si>
    <t>ENSMUSG00000021870</t>
  </si>
  <si>
    <t>Slmap</t>
  </si>
  <si>
    <t>ENSMUSG00000021871</t>
  </si>
  <si>
    <t>Pnp</t>
  </si>
  <si>
    <t>ENSMUSG00000021872</t>
  </si>
  <si>
    <t>Rnase10</t>
  </si>
  <si>
    <t>ENSMUSG00000021874</t>
  </si>
  <si>
    <t>4933413J09Rik</t>
  </si>
  <si>
    <t>ENSMUSG00000021876</t>
  </si>
  <si>
    <t>Rnase4</t>
  </si>
  <si>
    <t>ENSMUSG00000021877</t>
  </si>
  <si>
    <t>Arf4</t>
  </si>
  <si>
    <t>ENSMUSG00000021879</t>
  </si>
  <si>
    <t>Dnah12</t>
  </si>
  <si>
    <t>ENSMUSG00000021880</t>
  </si>
  <si>
    <t>Rnase6</t>
  </si>
  <si>
    <t>ENSMUSG00000021884</t>
  </si>
  <si>
    <t>Hacl1</t>
  </si>
  <si>
    <t>ENSMUSG00000021886</t>
  </si>
  <si>
    <t>Gpr65</t>
  </si>
  <si>
    <t>ENSMUSG00000021890</t>
  </si>
  <si>
    <t>Eaf1</t>
  </si>
  <si>
    <t>ENSMUSG00000021891</t>
  </si>
  <si>
    <t>Mettl6</t>
  </si>
  <si>
    <t>ENSMUSG00000021892</t>
  </si>
  <si>
    <t>Sh3bp5</t>
  </si>
  <si>
    <t>ENSMUSG00000021893</t>
  </si>
  <si>
    <t>Capn7</t>
  </si>
  <si>
    <t>ENSMUSG00000021895</t>
  </si>
  <si>
    <t>Arhgef3</t>
  </si>
  <si>
    <t>ENSMUSG00000021898</t>
  </si>
  <si>
    <t>Asb14</t>
  </si>
  <si>
    <t>ENSMUSG00000021900</t>
  </si>
  <si>
    <t>Btd</t>
  </si>
  <si>
    <t>ENSMUSG00000021901</t>
  </si>
  <si>
    <t>Bap1</t>
  </si>
  <si>
    <t>ENSMUSG00000021902</t>
  </si>
  <si>
    <t>Phf7</t>
  </si>
  <si>
    <t>ENSMUSG00000021903</t>
  </si>
  <si>
    <t>Galnt15</t>
  </si>
  <si>
    <t>ENSMUSG00000021904</t>
  </si>
  <si>
    <t>Sema3g</t>
  </si>
  <si>
    <t>ENSMUSG00000021905</t>
  </si>
  <si>
    <t>Dph3</t>
  </si>
  <si>
    <t>ENSMUSG00000021906</t>
  </si>
  <si>
    <t>Oxnad1</t>
  </si>
  <si>
    <t>ENSMUSG00000021907</t>
  </si>
  <si>
    <t>Msmb</t>
  </si>
  <si>
    <t>ENSMUSG00000021908</t>
  </si>
  <si>
    <t>Gm6768</t>
  </si>
  <si>
    <t>ENSMUSG00000021910</t>
  </si>
  <si>
    <t>Nisch</t>
  </si>
  <si>
    <t>ENSMUSG00000021911</t>
  </si>
  <si>
    <t>Parg</t>
  </si>
  <si>
    <t>ENSMUSG00000021913</t>
  </si>
  <si>
    <t>Ogdhl</t>
  </si>
  <si>
    <t>ENSMUSG00000021916</t>
  </si>
  <si>
    <t>Glt8d1</t>
  </si>
  <si>
    <t>ENSMUSG00000021917</t>
  </si>
  <si>
    <t>Spcs1</t>
  </si>
  <si>
    <t>ENSMUSG00000021918</t>
  </si>
  <si>
    <t>Nek4</t>
  </si>
  <si>
    <t>ENSMUSG00000021919</t>
  </si>
  <si>
    <t>Chat</t>
  </si>
  <si>
    <t>ENSMUSG00000021922</t>
  </si>
  <si>
    <t>Itih4</t>
  </si>
  <si>
    <t>ENSMUSG00000021927</t>
  </si>
  <si>
    <t>Gm5803</t>
  </si>
  <si>
    <t>ENSMUSG00000021928</t>
  </si>
  <si>
    <t>Ebpl</t>
  </si>
  <si>
    <t>ENSMUSG00000021929</t>
  </si>
  <si>
    <t>Kpna3</t>
  </si>
  <si>
    <t>ENSMUSG00000021930</t>
  </si>
  <si>
    <t>Spryd7</t>
  </si>
  <si>
    <t>ENSMUSG00000021932</t>
  </si>
  <si>
    <t>Rnaseh2b</t>
  </si>
  <si>
    <t>ENSMUSG00000021933</t>
  </si>
  <si>
    <t>Gucy1b2</t>
  </si>
  <si>
    <t>ENSMUSG00000021936</t>
  </si>
  <si>
    <t>Mapk8</t>
  </si>
  <si>
    <t>ENSMUSG00000021938</t>
  </si>
  <si>
    <t>Pspc1</t>
  </si>
  <si>
    <t>ENSMUSG00000021939</t>
  </si>
  <si>
    <t>Ctsb</t>
  </si>
  <si>
    <t>ENSMUSG00000021940</t>
  </si>
  <si>
    <t>Ptpn20</t>
  </si>
  <si>
    <t>ENSMUSG00000021943</t>
  </si>
  <si>
    <t>Gdf10</t>
  </si>
  <si>
    <t>ENSMUSG00000021944</t>
  </si>
  <si>
    <t>Gata4</t>
  </si>
  <si>
    <t>ENSMUSG00000021945</t>
  </si>
  <si>
    <t>Zmym2</t>
  </si>
  <si>
    <t>ENSMUSG00000021947</t>
  </si>
  <si>
    <t>Cryl1</t>
  </si>
  <si>
    <t>ENSMUSG00000021948</t>
  </si>
  <si>
    <t>Prkcd</t>
  </si>
  <si>
    <t>ENSMUSG00000021950</t>
  </si>
  <si>
    <t>Anxa8</t>
  </si>
  <si>
    <t>ENSMUSG00000021951</t>
  </si>
  <si>
    <t>N6amt2</t>
  </si>
  <si>
    <t>ENSMUSG00000021952</t>
  </si>
  <si>
    <t>Xpo4</t>
  </si>
  <si>
    <t>ENSMUSG00000021953</t>
  </si>
  <si>
    <t>Tdh</t>
  </si>
  <si>
    <t>ENSMUSG00000021957</t>
  </si>
  <si>
    <t>Tkt</t>
  </si>
  <si>
    <t>ENSMUSG00000021958</t>
  </si>
  <si>
    <t>Pinx1</t>
  </si>
  <si>
    <t>ENSMUSG00000021959</t>
  </si>
  <si>
    <t>Lats2</t>
  </si>
  <si>
    <t>ENSMUSG00000021961</t>
  </si>
  <si>
    <t>4930578I06Rik</t>
  </si>
  <si>
    <t>ENSMUSG00000021962</t>
  </si>
  <si>
    <t>Dcp1a</t>
  </si>
  <si>
    <t>ENSMUSG00000021963</t>
  </si>
  <si>
    <t>Sap18</t>
  </si>
  <si>
    <t>ENSMUSG00000021965</t>
  </si>
  <si>
    <t>Ska3</t>
  </si>
  <si>
    <t>ENSMUSG00000021966</t>
  </si>
  <si>
    <t>Prss52</t>
  </si>
  <si>
    <t>ENSMUSG00000021967</t>
  </si>
  <si>
    <t>Mrpl57</t>
  </si>
  <si>
    <t>ENSMUSG00000021969</t>
  </si>
  <si>
    <t>Zdhhc20</t>
  </si>
  <si>
    <t>ENSMUSG00000021972</t>
  </si>
  <si>
    <t>Hmbox1</t>
  </si>
  <si>
    <t>ENSMUSG00000021973</t>
  </si>
  <si>
    <t>Micu2</t>
  </si>
  <si>
    <t>ENSMUSG00000021974</t>
  </si>
  <si>
    <t>Fgf9</t>
  </si>
  <si>
    <t>ENSMUSG00000021975</t>
  </si>
  <si>
    <t>Ints9</t>
  </si>
  <si>
    <t>ENSMUSG00000021977</t>
  </si>
  <si>
    <t>1700129C05Rik</t>
  </si>
  <si>
    <t>ENSMUSG00000021978</t>
  </si>
  <si>
    <t>Extl3</t>
  </si>
  <si>
    <t>ENSMUSG00000021981</t>
  </si>
  <si>
    <t>Cab39l</t>
  </si>
  <si>
    <t>ENSMUSG00000021982</t>
  </si>
  <si>
    <t>Cdadc1</t>
  </si>
  <si>
    <t>ENSMUSG00000021983</t>
  </si>
  <si>
    <t>Atp8a2</t>
  </si>
  <si>
    <t>ENSMUSG00000021986</t>
  </si>
  <si>
    <t>Amer2</t>
  </si>
  <si>
    <t>ENSMUSG00000021987</t>
  </si>
  <si>
    <t>Mtmr6</t>
  </si>
  <si>
    <t>ENSMUSG00000021990</t>
  </si>
  <si>
    <t>Spata13</t>
  </si>
  <si>
    <t>ENSMUSG00000021991</t>
  </si>
  <si>
    <t>Cacna2d3</t>
  </si>
  <si>
    <t>ENSMUSG00000021993</t>
  </si>
  <si>
    <t>Mipep</t>
  </si>
  <si>
    <t>ENSMUSG00000021994</t>
  </si>
  <si>
    <t>Wnt5a</t>
  </si>
  <si>
    <t>ENSMUSG00000021996</t>
  </si>
  <si>
    <t>Esd</t>
  </si>
  <si>
    <t>ENSMUSG00000021997</t>
  </si>
  <si>
    <t>Lrrc63</t>
  </si>
  <si>
    <t>ENSMUSG00000021998</t>
  </si>
  <si>
    <t>Lcp1</t>
  </si>
  <si>
    <t>1311</t>
  </si>
  <si>
    <t>1279</t>
  </si>
  <si>
    <t>1155</t>
  </si>
  <si>
    <t>1246</t>
  </si>
  <si>
    <t>1173</t>
  </si>
  <si>
    <t>1138</t>
  </si>
  <si>
    <t>ENSMUSG00000021999</t>
  </si>
  <si>
    <t>Cpb2</t>
  </si>
  <si>
    <t>ENSMUSG00000022000</t>
  </si>
  <si>
    <t>Zc3h13</t>
  </si>
  <si>
    <t>ENSMUSG00000022002</t>
  </si>
  <si>
    <t>Erich6b</t>
  </si>
  <si>
    <t>ENSMUSG00000022003</t>
  </si>
  <si>
    <t>Slc25a30</t>
  </si>
  <si>
    <t>ENSMUSG00000022008</t>
  </si>
  <si>
    <t>Gpalpp1</t>
  </si>
  <si>
    <t>ENSMUSG00000022009</t>
  </si>
  <si>
    <t>Nufip1</t>
  </si>
  <si>
    <t>ENSMUSG00000022010</t>
  </si>
  <si>
    <t>Tsc22d1</t>
  </si>
  <si>
    <t>ENSMUSG00000022012</t>
  </si>
  <si>
    <t>Enox1</t>
  </si>
  <si>
    <t>ENSMUSG00000022013</t>
  </si>
  <si>
    <t>Dnajc15</t>
  </si>
  <si>
    <t>ENSMUSG00000022014</t>
  </si>
  <si>
    <t>Epsti1</t>
  </si>
  <si>
    <t>ENSMUSG00000022015</t>
  </si>
  <si>
    <t>Tnfsf11</t>
  </si>
  <si>
    <t>ENSMUSG00000022016</t>
  </si>
  <si>
    <t>Akap11</t>
  </si>
  <si>
    <t>ENSMUSG00000022018</t>
  </si>
  <si>
    <t>Rgcc</t>
  </si>
  <si>
    <t>569</t>
  </si>
  <si>
    <t>ENSMUSG00000022019</t>
  </si>
  <si>
    <t>Tdrd3</t>
  </si>
  <si>
    <t>ENSMUSG00000022020</t>
  </si>
  <si>
    <t>Naa16</t>
  </si>
  <si>
    <t>ENSMUSG00000022021</t>
  </si>
  <si>
    <t>Diap3</t>
  </si>
  <si>
    <t>ENSMUSG00000022022</t>
  </si>
  <si>
    <t>Mtrf1</t>
  </si>
  <si>
    <t>ENSMUSG00000022023</t>
  </si>
  <si>
    <t>Wbp4</t>
  </si>
  <si>
    <t>ENSMUSG00000022024</t>
  </si>
  <si>
    <t>Sugt1</t>
  </si>
  <si>
    <t>ENSMUSG00000022025</t>
  </si>
  <si>
    <t>Lect1</t>
  </si>
  <si>
    <t>ENSMUSG00000022026</t>
  </si>
  <si>
    <t>Olfm4</t>
  </si>
  <si>
    <t>ENSMUSG00000022031</t>
  </si>
  <si>
    <t>Elp3</t>
  </si>
  <si>
    <t>ENSMUSG00000022032</t>
  </si>
  <si>
    <t>Scara5</t>
  </si>
  <si>
    <t>ENSMUSG00000022033</t>
  </si>
  <si>
    <t>Pbk</t>
  </si>
  <si>
    <t>ENSMUSG00000022034</t>
  </si>
  <si>
    <t>Esco2</t>
  </si>
  <si>
    <t>ENSMUSG00000022035</t>
  </si>
  <si>
    <t>Ccdc25</t>
  </si>
  <si>
    <t>ENSMUSG00000022037</t>
  </si>
  <si>
    <t>Clu</t>
  </si>
  <si>
    <t>ENSMUSG00000022039</t>
  </si>
  <si>
    <t>Adam2</t>
  </si>
  <si>
    <t>ENSMUSG00000022040</t>
  </si>
  <si>
    <t>Ephx2</t>
  </si>
  <si>
    <t>ENSMUSG00000022041</t>
  </si>
  <si>
    <t>Chrna2</t>
  </si>
  <si>
    <t>ENSMUSG00000022043</t>
  </si>
  <si>
    <t>Trim35</t>
  </si>
  <si>
    <t>ENSMUSG00000022044</t>
  </si>
  <si>
    <t>Stmn4</t>
  </si>
  <si>
    <t>ENSMUSG00000022048</t>
  </si>
  <si>
    <t>Dpysl2</t>
  </si>
  <si>
    <t>610</t>
  </si>
  <si>
    <t>ENSMUSG00000022051</t>
  </si>
  <si>
    <t>Bnip3l</t>
  </si>
  <si>
    <t>ENSMUSG00000022052</t>
  </si>
  <si>
    <t>Ppp2r2a</t>
  </si>
  <si>
    <t>ENSMUSG00000022053</t>
  </si>
  <si>
    <t>Ebf2</t>
  </si>
  <si>
    <t>ENSMUSG00000022054</t>
  </si>
  <si>
    <t>Nefm</t>
  </si>
  <si>
    <t>ENSMUSG00000022055</t>
  </si>
  <si>
    <t>Nefl</t>
  </si>
  <si>
    <t>ENSMUSG00000022056</t>
  </si>
  <si>
    <t>Adam7</t>
  </si>
  <si>
    <t>ENSMUSG00000022057</t>
  </si>
  <si>
    <t>Adamdec1</t>
  </si>
  <si>
    <t>ENSMUSG00000022061</t>
  </si>
  <si>
    <t>Nkx3-1</t>
  </si>
  <si>
    <t>ENSMUSG00000022064</t>
  </si>
  <si>
    <t>Pibf1</t>
  </si>
  <si>
    <t>ENSMUSG00000022066</t>
  </si>
  <si>
    <t>Gm21685</t>
  </si>
  <si>
    <t>ENSMUSG00000022070</t>
  </si>
  <si>
    <t>Bora</t>
  </si>
  <si>
    <t>ENSMUSG00000022074</t>
  </si>
  <si>
    <t>Tnfrsf10b</t>
  </si>
  <si>
    <t>ENSMUSG00000022075</t>
  </si>
  <si>
    <t>Rhobtb2</t>
  </si>
  <si>
    <t>ENSMUSG00000022076</t>
  </si>
  <si>
    <t>Klhl1</t>
  </si>
  <si>
    <t>ENSMUSG00000022085</t>
  </si>
  <si>
    <t>Pebp4</t>
  </si>
  <si>
    <t>ENSMUSG00000022089</t>
  </si>
  <si>
    <t>Bin3</t>
  </si>
  <si>
    <t>ENSMUSG00000022090</t>
  </si>
  <si>
    <t>Pdlim2</t>
  </si>
  <si>
    <t>ENSMUSG00000022091</t>
  </si>
  <si>
    <t>Sorbs3</t>
  </si>
  <si>
    <t>ENSMUSG00000022092</t>
  </si>
  <si>
    <t>Ppp3cc</t>
  </si>
  <si>
    <t>ENSMUSG00000022094</t>
  </si>
  <si>
    <t>Slc39a14</t>
  </si>
  <si>
    <t>ENSMUSG00000022095</t>
  </si>
  <si>
    <t>Fam160b2</t>
  </si>
  <si>
    <t>ENSMUSG00000022096</t>
  </si>
  <si>
    <t>Hr</t>
  </si>
  <si>
    <t>ENSMUSG00000022097</t>
  </si>
  <si>
    <t>Sftpc</t>
  </si>
  <si>
    <t>ENSMUSG00000022098</t>
  </si>
  <si>
    <t>Bmp1</t>
  </si>
  <si>
    <t>ENSMUSG00000022099</t>
  </si>
  <si>
    <t>Dmtn</t>
  </si>
  <si>
    <t>ENSMUSG00000022100</t>
  </si>
  <si>
    <t>Xpo7</t>
  </si>
  <si>
    <t>ENSMUSG00000022101</t>
  </si>
  <si>
    <t>Fgf17</t>
  </si>
  <si>
    <t>ENSMUSG00000022102</t>
  </si>
  <si>
    <t>Dok2</t>
  </si>
  <si>
    <t>ENSMUSG00000022103</t>
  </si>
  <si>
    <t>Gfra2</t>
  </si>
  <si>
    <t>ENSMUSG00000022105</t>
  </si>
  <si>
    <t>Rb1</t>
  </si>
  <si>
    <t>ENSMUSG00000022106</t>
  </si>
  <si>
    <t>Rcbtb2</t>
  </si>
  <si>
    <t>ENSMUSG00000022108</t>
  </si>
  <si>
    <t>Itm2b</t>
  </si>
  <si>
    <t>697</t>
  </si>
  <si>
    <t>701</t>
  </si>
  <si>
    <t>732</t>
  </si>
  <si>
    <t>1087</t>
  </si>
  <si>
    <t>ENSMUSG00000022109</t>
  </si>
  <si>
    <t>Med4</t>
  </si>
  <si>
    <t>ENSMUSG00000022110</t>
  </si>
  <si>
    <t>Sucla2</t>
  </si>
  <si>
    <t>ENSMUSG00000022111</t>
  </si>
  <si>
    <t>Uchl3</t>
  </si>
  <si>
    <t>ENSMUSG00000022112</t>
  </si>
  <si>
    <t>Gpc5</t>
  </si>
  <si>
    <t>ENSMUSG00000022113</t>
  </si>
  <si>
    <t>Trim52</t>
  </si>
  <si>
    <t>ENSMUSG00000022114</t>
  </si>
  <si>
    <t>Spry2</t>
  </si>
  <si>
    <t>ENSMUSG00000022116</t>
  </si>
  <si>
    <t>4930449E01Rik</t>
  </si>
  <si>
    <t>ENSMUSG00000022119</t>
  </si>
  <si>
    <t>Rbm26</t>
  </si>
  <si>
    <t>ENSMUSG00000022120</t>
  </si>
  <si>
    <t>Rnf219</t>
  </si>
  <si>
    <t>ENSMUSG00000022122</t>
  </si>
  <si>
    <t>Ednrb</t>
  </si>
  <si>
    <t>ENSMUSG00000022123</t>
  </si>
  <si>
    <t>Scel</t>
  </si>
  <si>
    <t>ENSMUSG00000022124</t>
  </si>
  <si>
    <t>Fbxl3</t>
  </si>
  <si>
    <t>ENSMUSG00000022125</t>
  </si>
  <si>
    <t>Cln5</t>
  </si>
  <si>
    <t>ENSMUSG00000022126</t>
  </si>
  <si>
    <t>Irg1</t>
  </si>
  <si>
    <t>ENSMUSG00000022129</t>
  </si>
  <si>
    <t>Dct</t>
  </si>
  <si>
    <t>ENSMUSG00000022130</t>
  </si>
  <si>
    <t>Tgds</t>
  </si>
  <si>
    <t>ENSMUSG00000022131</t>
  </si>
  <si>
    <t>Gpr180</t>
  </si>
  <si>
    <t>ENSMUSG00000022132</t>
  </si>
  <si>
    <t>Cldn10</t>
  </si>
  <si>
    <t>ENSMUSG00000022136</t>
  </si>
  <si>
    <t>Dnajc3</t>
  </si>
  <si>
    <t>ENSMUSG00000022139</t>
  </si>
  <si>
    <t>Mbnl2</t>
  </si>
  <si>
    <t>ENSMUSG00000022141</t>
  </si>
  <si>
    <t>Nipbl</t>
  </si>
  <si>
    <t>ENSMUSG00000022142</t>
  </si>
  <si>
    <t>Nup155</t>
  </si>
  <si>
    <t>ENSMUSG00000022144</t>
  </si>
  <si>
    <t>Gdnf</t>
  </si>
  <si>
    <t>ENSMUSG00000022146</t>
  </si>
  <si>
    <t>Osmr</t>
  </si>
  <si>
    <t>ENSMUSG00000022148</t>
  </si>
  <si>
    <t>Fyb</t>
  </si>
  <si>
    <t>ENSMUSG00000022149</t>
  </si>
  <si>
    <t>C9</t>
  </si>
  <si>
    <t>ENSMUSG00000022150</t>
  </si>
  <si>
    <t>Dab2</t>
  </si>
  <si>
    <t>ENSMUSG00000022151</t>
  </si>
  <si>
    <t>Ttc33</t>
  </si>
  <si>
    <t>ENSMUSG00000022155</t>
  </si>
  <si>
    <t>Mroh2b</t>
  </si>
  <si>
    <t>ENSMUSG00000022156</t>
  </si>
  <si>
    <t>Gzme</t>
  </si>
  <si>
    <t>ENSMUSG00000022157</t>
  </si>
  <si>
    <t>Mcpt8</t>
  </si>
  <si>
    <t>ENSMUSG00000022159</t>
  </si>
  <si>
    <t>Rab2b</t>
  </si>
  <si>
    <t>ENSMUSG00000022160</t>
  </si>
  <si>
    <t>Mettl3</t>
  </si>
  <si>
    <t>ENSMUSG00000022174</t>
  </si>
  <si>
    <t>Dad1</t>
  </si>
  <si>
    <t>ENSMUSG00000022175</t>
  </si>
  <si>
    <t>Lrp10</t>
  </si>
  <si>
    <t>ENSMUSG00000022176</t>
  </si>
  <si>
    <t>Rem2</t>
  </si>
  <si>
    <t>ENSMUSG00000022177</t>
  </si>
  <si>
    <t>Haus4</t>
  </si>
  <si>
    <t>ENSMUSG00000022178</t>
  </si>
  <si>
    <t>Ajuba</t>
  </si>
  <si>
    <t>ENSMUSG00000022179</t>
  </si>
  <si>
    <t>4931414P19Rik</t>
  </si>
  <si>
    <t>ENSMUSG00000022180</t>
  </si>
  <si>
    <t>Slc7a8</t>
  </si>
  <si>
    <t>ENSMUSG00000022181</t>
  </si>
  <si>
    <t>C6</t>
  </si>
  <si>
    <t>ENSMUSG00000022184</t>
  </si>
  <si>
    <t>Fbxo4</t>
  </si>
  <si>
    <t>ENSMUSG00000022185</t>
  </si>
  <si>
    <t>Acin1</t>
  </si>
  <si>
    <t>ENSMUSG00000022186</t>
  </si>
  <si>
    <t>Oxct1</t>
  </si>
  <si>
    <t>ENSMUSG00000022187</t>
  </si>
  <si>
    <t>Gm5546</t>
  </si>
  <si>
    <t>ENSMUSG00000022191</t>
  </si>
  <si>
    <t>Drosha</t>
  </si>
  <si>
    <t>ENSMUSG00000022193</t>
  </si>
  <si>
    <t>Psmb5</t>
  </si>
  <si>
    <t>ENSMUSG00000022194</t>
  </si>
  <si>
    <t>Pabpn1</t>
  </si>
  <si>
    <t>ENSMUSG00000022195</t>
  </si>
  <si>
    <t>6030458C11Rik</t>
  </si>
  <si>
    <t>ENSMUSG00000022197</t>
  </si>
  <si>
    <t>Pdzd2</t>
  </si>
  <si>
    <t>ENSMUSG00000022199</t>
  </si>
  <si>
    <t>Slc22a17</t>
  </si>
  <si>
    <t>ENSMUSG00000022200</t>
  </si>
  <si>
    <t>Golph3</t>
  </si>
  <si>
    <t>ENSMUSG00000022201</t>
  </si>
  <si>
    <t>Zfr</t>
  </si>
  <si>
    <t>ENSMUSG00000022203</t>
  </si>
  <si>
    <t>Efs</t>
  </si>
  <si>
    <t>ENSMUSG00000022204</t>
  </si>
  <si>
    <t>Ngdn</t>
  </si>
  <si>
    <t>ENSMUSG00000022205</t>
  </si>
  <si>
    <t>Sub1</t>
  </si>
  <si>
    <t>1315</t>
  </si>
  <si>
    <t>1253</t>
  </si>
  <si>
    <t>1104</t>
  </si>
  <si>
    <t>1131</t>
  </si>
  <si>
    <t>1494</t>
  </si>
  <si>
    <t>1342</t>
  </si>
  <si>
    <t>2835</t>
  </si>
  <si>
    <t>2834</t>
  </si>
  <si>
    <t>ENSMUSG00000022206</t>
  </si>
  <si>
    <t>Npr3</t>
  </si>
  <si>
    <t>ENSMUSG00000022208</t>
  </si>
  <si>
    <t>Jph4</t>
  </si>
  <si>
    <t>ENSMUSG00000022209</t>
  </si>
  <si>
    <t>Dhrs2</t>
  </si>
  <si>
    <t>ENSMUSG00000022210</t>
  </si>
  <si>
    <t>Dhrs4</t>
  </si>
  <si>
    <t>ENSMUSG00000022211</t>
  </si>
  <si>
    <t>Lrrc16b</t>
  </si>
  <si>
    <t>ENSMUSG00000022212</t>
  </si>
  <si>
    <t>Cpne6</t>
  </si>
  <si>
    <t>ENSMUSG00000022214</t>
  </si>
  <si>
    <t>Dcaf11</t>
  </si>
  <si>
    <t>ENSMUSG00000022215</t>
  </si>
  <si>
    <t>Fitm1</t>
  </si>
  <si>
    <t>ENSMUSG00000022216</t>
  </si>
  <si>
    <t>Psme1</t>
  </si>
  <si>
    <t>ENSMUSG00000022217</t>
  </si>
  <si>
    <t>Emc9</t>
  </si>
  <si>
    <t>ENSMUSG00000022218</t>
  </si>
  <si>
    <t>Tgm1</t>
  </si>
  <si>
    <t>ENSMUSG00000022219</t>
  </si>
  <si>
    <t>Cideb</t>
  </si>
  <si>
    <t>ENSMUSG00000022220</t>
  </si>
  <si>
    <t>Adcy4</t>
  </si>
  <si>
    <t>ENSMUSG00000022221</t>
  </si>
  <si>
    <t>Ripk3</t>
  </si>
  <si>
    <t>ENSMUSG00000022223</t>
  </si>
  <si>
    <t>Sdr39u1</t>
  </si>
  <si>
    <t>ENSMUSG00000022225</t>
  </si>
  <si>
    <t>Cma1</t>
  </si>
  <si>
    <t>ENSMUSG00000022226</t>
  </si>
  <si>
    <t>Mcpt2</t>
  </si>
  <si>
    <t>ENSMUSG00000022227</t>
  </si>
  <si>
    <t>Mcpt1</t>
  </si>
  <si>
    <t>ENSMUSG00000022228</t>
  </si>
  <si>
    <t>Zscan26</t>
  </si>
  <si>
    <t>ENSMUSG00000022229</t>
  </si>
  <si>
    <t>Atp12a</t>
  </si>
  <si>
    <t>ENSMUSG00000022231</t>
  </si>
  <si>
    <t>Sema5a</t>
  </si>
  <si>
    <t>ENSMUSG00000022234</t>
  </si>
  <si>
    <t>Cct5</t>
  </si>
  <si>
    <t>1375</t>
  </si>
  <si>
    <t>1426</t>
  </si>
  <si>
    <t>1398</t>
  </si>
  <si>
    <t>1326</t>
  </si>
  <si>
    <t>1292</t>
  </si>
  <si>
    <t>1263</t>
  </si>
  <si>
    <t>1644</t>
  </si>
  <si>
    <t>1638</t>
  </si>
  <si>
    <t>ENSMUSG00000022235</t>
  </si>
  <si>
    <t>Cmbl</t>
  </si>
  <si>
    <t>ENSMUSG00000022236</t>
  </si>
  <si>
    <t>Ropn1l</t>
  </si>
  <si>
    <t>ENSMUSG00000022237</t>
  </si>
  <si>
    <t>Ankrd33b</t>
  </si>
  <si>
    <t>ENSMUSG00000022240</t>
  </si>
  <si>
    <t>Ctnnd2</t>
  </si>
  <si>
    <t>ENSMUSG00000022241</t>
  </si>
  <si>
    <t>Tars</t>
  </si>
  <si>
    <t>516</t>
  </si>
  <si>
    <t>ENSMUSG00000022243</t>
  </si>
  <si>
    <t>Slc45a2</t>
  </si>
  <si>
    <t>ENSMUSG00000022244</t>
  </si>
  <si>
    <t>Amacr</t>
  </si>
  <si>
    <t>ENSMUSG00000022245</t>
  </si>
  <si>
    <t>Skor1</t>
  </si>
  <si>
    <t>ENSMUSG00000022246</t>
  </si>
  <si>
    <t>Rai14</t>
  </si>
  <si>
    <t>ENSMUSG00000022247</t>
  </si>
  <si>
    <t>Brix1</t>
  </si>
  <si>
    <t>816</t>
  </si>
  <si>
    <t>ENSMUSG00000022248</t>
  </si>
  <si>
    <t>Rad1</t>
  </si>
  <si>
    <t>ENSMUSG00000022249</t>
  </si>
  <si>
    <t>Ttc23l</t>
  </si>
  <si>
    <t>ENSMUSG00000022253</t>
  </si>
  <si>
    <t>Nadk2</t>
  </si>
  <si>
    <t>ENSMUSG00000022255</t>
  </si>
  <si>
    <t>Mtdh</t>
  </si>
  <si>
    <t>ENSMUSG00000022257</t>
  </si>
  <si>
    <t>Laptm4b</t>
  </si>
  <si>
    <t>ENSMUSG00000022261</t>
  </si>
  <si>
    <t>Sdc2</t>
  </si>
  <si>
    <t>ENSMUSG00000022262</t>
  </si>
  <si>
    <t>Dnah5</t>
  </si>
  <si>
    <t>ENSMUSG00000022263</t>
  </si>
  <si>
    <t>Trio</t>
  </si>
  <si>
    <t>ENSMUSG00000022265</t>
  </si>
  <si>
    <t>Ank</t>
  </si>
  <si>
    <t>ENSMUSG00000022269</t>
  </si>
  <si>
    <t>40603</t>
  </si>
  <si>
    <t>ENSMUSG00000022270</t>
  </si>
  <si>
    <t>Fam134b</t>
  </si>
  <si>
    <t>ENSMUSG00000022272</t>
  </si>
  <si>
    <t>Myo10</t>
  </si>
  <si>
    <t>ENSMUSG00000022280</t>
  </si>
  <si>
    <t>Rnf19a</t>
  </si>
  <si>
    <t>ENSMUSG00000022283</t>
  </si>
  <si>
    <t>Pabpc1</t>
  </si>
  <si>
    <t>ENSMUSG00000022285</t>
  </si>
  <si>
    <t>Ywhaz</t>
  </si>
  <si>
    <t>563</t>
  </si>
  <si>
    <t>ENSMUSG00000022286</t>
  </si>
  <si>
    <t>Grhl2</t>
  </si>
  <si>
    <t>ENSMUSG00000022288</t>
  </si>
  <si>
    <t>4930447A16Rik</t>
  </si>
  <si>
    <t>ENSMUSG00000022292</t>
  </si>
  <si>
    <t>Rrm2b</t>
  </si>
  <si>
    <t>ENSMUSG00000022295</t>
  </si>
  <si>
    <t>Atp6v1c1</t>
  </si>
  <si>
    <t>ENSMUSG00000022296</t>
  </si>
  <si>
    <t>Baalc</t>
  </si>
  <si>
    <t>ENSMUSG00000022297</t>
  </si>
  <si>
    <t>Fzd6</t>
  </si>
  <si>
    <t>ENSMUSG00000022299</t>
  </si>
  <si>
    <t>Slc25a32</t>
  </si>
  <si>
    <t>ENSMUSG00000022300</t>
  </si>
  <si>
    <t>Dcaf13</t>
  </si>
  <si>
    <t>ENSMUSG00000022303</t>
  </si>
  <si>
    <t>Dcstamp</t>
  </si>
  <si>
    <t>ENSMUSG00000022304</t>
  </si>
  <si>
    <t>Dpys</t>
  </si>
  <si>
    <t>ENSMUSG00000022305</t>
  </si>
  <si>
    <t>Lrp12</t>
  </si>
  <si>
    <t>ENSMUSG00000022306</t>
  </si>
  <si>
    <t>Zfpm2</t>
  </si>
  <si>
    <t>ENSMUSG00000022307</t>
  </si>
  <si>
    <t>Oxr1</t>
  </si>
  <si>
    <t>ENSMUSG00000022309</t>
  </si>
  <si>
    <t>Angpt1</t>
  </si>
  <si>
    <t>ENSMUSG00000022311</t>
  </si>
  <si>
    <t>Csmd3</t>
  </si>
  <si>
    <t>ENSMUSG00000022312</t>
  </si>
  <si>
    <t>Eif3h</t>
  </si>
  <si>
    <t>ENSMUSG00000022313</t>
  </si>
  <si>
    <t>Utp23</t>
  </si>
  <si>
    <t>ENSMUSG00000022314</t>
  </si>
  <si>
    <t>Rad21</t>
  </si>
  <si>
    <t>ENSMUSG00000022315</t>
  </si>
  <si>
    <t>Slc30a8</t>
  </si>
  <si>
    <t>ENSMUSG00000022321</t>
  </si>
  <si>
    <t>Cdh10</t>
  </si>
  <si>
    <t>ENSMUSG00000022322</t>
  </si>
  <si>
    <t>Shcbp1</t>
  </si>
  <si>
    <t>ENSMUSG00000022323</t>
  </si>
  <si>
    <t>Hrsp12</t>
  </si>
  <si>
    <t>ENSMUSG00000022324</t>
  </si>
  <si>
    <t>Matn2</t>
  </si>
  <si>
    <t>ENSMUSG00000022325</t>
  </si>
  <si>
    <t>Pop1</t>
  </si>
  <si>
    <t>ENSMUSG00000022329</t>
  </si>
  <si>
    <t>Stk3</t>
  </si>
  <si>
    <t>ENSMUSG00000022330</t>
  </si>
  <si>
    <t>Osr2</t>
  </si>
  <si>
    <t>ENSMUSG00000022332</t>
  </si>
  <si>
    <t>Khdrbs3</t>
  </si>
  <si>
    <t>ENSMUSG00000022335</t>
  </si>
  <si>
    <t>Zfat</t>
  </si>
  <si>
    <t>ENSMUSG00000022336</t>
  </si>
  <si>
    <t>Eif3e</t>
  </si>
  <si>
    <t>662</t>
  </si>
  <si>
    <t>703</t>
  </si>
  <si>
    <t>934</t>
  </si>
  <si>
    <t>827</t>
  </si>
  <si>
    <t>ENSMUSG00000022337</t>
  </si>
  <si>
    <t>Emc2</t>
  </si>
  <si>
    <t>ENSMUSG00000022338</t>
  </si>
  <si>
    <t>Eny2</t>
  </si>
  <si>
    <t>ENSMUSG00000022339</t>
  </si>
  <si>
    <t>Ebag9</t>
  </si>
  <si>
    <t>ENSMUSG00000022340</t>
  </si>
  <si>
    <t>Sybu</t>
  </si>
  <si>
    <t>ENSMUSG00000022342</t>
  </si>
  <si>
    <t>Kcnv1</t>
  </si>
  <si>
    <t>ENSMUSG00000022346</t>
  </si>
  <si>
    <t>Myc</t>
  </si>
  <si>
    <t>ENSMUSG00000022347</t>
  </si>
  <si>
    <t>A1bg</t>
  </si>
  <si>
    <t>ENSMUSG00000022350</t>
  </si>
  <si>
    <t>E430025E21Rik</t>
  </si>
  <si>
    <t>ENSMUSG00000022351</t>
  </si>
  <si>
    <t>Sqle</t>
  </si>
  <si>
    <t>ENSMUSG00000022353</t>
  </si>
  <si>
    <t>Mtss1</t>
  </si>
  <si>
    <t>ENSMUSG00000022354</t>
  </si>
  <si>
    <t>Ndufb9</t>
  </si>
  <si>
    <t>ENSMUSG00000022357</t>
  </si>
  <si>
    <t>Klhl38</t>
  </si>
  <si>
    <t>ENSMUSG00000022358</t>
  </si>
  <si>
    <t>Fbxo32</t>
  </si>
  <si>
    <t>ENSMUSG00000022359</t>
  </si>
  <si>
    <t>Wdyhv1</t>
  </si>
  <si>
    <t>ENSMUSG00000022360</t>
  </si>
  <si>
    <t>Atad2</t>
  </si>
  <si>
    <t>ENSMUSG00000022361</t>
  </si>
  <si>
    <t>Zhx1</t>
  </si>
  <si>
    <t>ENSMUSG00000022362</t>
  </si>
  <si>
    <t>Gm29394</t>
  </si>
  <si>
    <t>ENSMUSG00000022364</t>
  </si>
  <si>
    <t>Tbc1d31</t>
  </si>
  <si>
    <t>ENSMUSG00000022365</t>
  </si>
  <si>
    <t>Derl1</t>
  </si>
  <si>
    <t>ENSMUSG00000022366</t>
  </si>
  <si>
    <t>Slc22a22</t>
  </si>
  <si>
    <t>ENSMUSG00000022367</t>
  </si>
  <si>
    <t>Has2</t>
  </si>
  <si>
    <t>ENSMUSG00000022369</t>
  </si>
  <si>
    <t>Mtbp</t>
  </si>
  <si>
    <t>ENSMUSG00000022370</t>
  </si>
  <si>
    <t>Mrpl13</t>
  </si>
  <si>
    <t>ENSMUSG00000022371</t>
  </si>
  <si>
    <t>Col14a1</t>
  </si>
  <si>
    <t>ENSMUSG00000022372</t>
  </si>
  <si>
    <t>Sla</t>
  </si>
  <si>
    <t>ENSMUSG00000022375</t>
  </si>
  <si>
    <t>Lrrc6</t>
  </si>
  <si>
    <t>ENSMUSG00000022376</t>
  </si>
  <si>
    <t>Adcy8</t>
  </si>
  <si>
    <t>ENSMUSG00000022377</t>
  </si>
  <si>
    <t>Asap1</t>
  </si>
  <si>
    <t>ENSMUSG00000022378</t>
  </si>
  <si>
    <t>Fam49b</t>
  </si>
  <si>
    <t>ENSMUSG00000022382</t>
  </si>
  <si>
    <t>Wnt7b</t>
  </si>
  <si>
    <t>ENSMUSG00000022383</t>
  </si>
  <si>
    <t>Ppara</t>
  </si>
  <si>
    <t>ENSMUSG00000022385</t>
  </si>
  <si>
    <t>Gtse1</t>
  </si>
  <si>
    <t>ENSMUSG00000022386</t>
  </si>
  <si>
    <t>Trmu</t>
  </si>
  <si>
    <t>ENSMUSG00000022387</t>
  </si>
  <si>
    <t>Brd1</t>
  </si>
  <si>
    <t>ENSMUSG00000022388</t>
  </si>
  <si>
    <t>Ttll8</t>
  </si>
  <si>
    <t>ENSMUSG00000022389</t>
  </si>
  <si>
    <t>Tef</t>
  </si>
  <si>
    <t>ENSMUSG00000022390</t>
  </si>
  <si>
    <t>Zc3h7b</t>
  </si>
  <si>
    <t>ENSMUSG00000022391</t>
  </si>
  <si>
    <t>Rangap1</t>
  </si>
  <si>
    <t>ENSMUSG00000022394</t>
  </si>
  <si>
    <t>L3mbtl2</t>
  </si>
  <si>
    <t>ENSMUSG00000022400</t>
  </si>
  <si>
    <t>Rbx1</t>
  </si>
  <si>
    <t>ENSMUSG00000022401</t>
  </si>
  <si>
    <t>Xpnpep3</t>
  </si>
  <si>
    <t>ENSMUSG00000022403</t>
  </si>
  <si>
    <t>St13</t>
  </si>
  <si>
    <t>ENSMUSG00000022404</t>
  </si>
  <si>
    <t>Slc25a17</t>
  </si>
  <si>
    <t>ENSMUSG00000022407</t>
  </si>
  <si>
    <t>Adsl</t>
  </si>
  <si>
    <t>ENSMUSG00000022408</t>
  </si>
  <si>
    <t>Fam83f</t>
  </si>
  <si>
    <t>ENSMUSG00000022412</t>
  </si>
  <si>
    <t>Mief1</t>
  </si>
  <si>
    <t>ENSMUSG00000022414</t>
  </si>
  <si>
    <t>Tab1</t>
  </si>
  <si>
    <t>ENSMUSG00000022415</t>
  </si>
  <si>
    <t>Syngr1</t>
  </si>
  <si>
    <t>ENSMUSG00000022416</t>
  </si>
  <si>
    <t>Cacna1i</t>
  </si>
  <si>
    <t>ENSMUSG00000022419</t>
  </si>
  <si>
    <t>Deptor</t>
  </si>
  <si>
    <t>ENSMUSG00000022420</t>
  </si>
  <si>
    <t>Dnal4</t>
  </si>
  <si>
    <t>ENSMUSG00000022421</t>
  </si>
  <si>
    <t>Nptxr</t>
  </si>
  <si>
    <t>ENSMUSG00000022422</t>
  </si>
  <si>
    <t>Dscc1</t>
  </si>
  <si>
    <t>ENSMUSG00000022425</t>
  </si>
  <si>
    <t>Enpp2</t>
  </si>
  <si>
    <t>ENSMUSG00000022426</t>
  </si>
  <si>
    <t>Josd1</t>
  </si>
  <si>
    <t>ENSMUSG00000022427</t>
  </si>
  <si>
    <t>Tomm22</t>
  </si>
  <si>
    <t>ENSMUSG00000022428</t>
  </si>
  <si>
    <t>Cby1</t>
  </si>
  <si>
    <t>ENSMUSG00000022429</t>
  </si>
  <si>
    <t>Dmc1</t>
  </si>
  <si>
    <t>ENSMUSG00000022431</t>
  </si>
  <si>
    <t>Ribc2</t>
  </si>
  <si>
    <t>ENSMUSG00000022432</t>
  </si>
  <si>
    <t>Smc1b</t>
  </si>
  <si>
    <t>ENSMUSG00000022433</t>
  </si>
  <si>
    <t>Csnk1e</t>
  </si>
  <si>
    <t>ENSMUSG00000022434</t>
  </si>
  <si>
    <t>Fam118a</t>
  </si>
  <si>
    <t>ENSMUSG00000022435</t>
  </si>
  <si>
    <t>Upk3a</t>
  </si>
  <si>
    <t>ENSMUSG00000022436</t>
  </si>
  <si>
    <t>Sh3bp1</t>
  </si>
  <si>
    <t>ENSMUSG00000022437</t>
  </si>
  <si>
    <t>Samm50</t>
  </si>
  <si>
    <t>ENSMUSG00000022438</t>
  </si>
  <si>
    <t>Parvb</t>
  </si>
  <si>
    <t>ENSMUSG00000022439</t>
  </si>
  <si>
    <t>Parvg</t>
  </si>
  <si>
    <t>ENSMUSG00000022440</t>
  </si>
  <si>
    <t>C1qtnf6</t>
  </si>
  <si>
    <t>ENSMUSG00000022441</t>
  </si>
  <si>
    <t>Efcab6</t>
  </si>
  <si>
    <t>ENSMUSG00000022442</t>
  </si>
  <si>
    <t>Ttll1</t>
  </si>
  <si>
    <t>ENSMUSG00000022443</t>
  </si>
  <si>
    <t>Myh9</t>
  </si>
  <si>
    <t>ENSMUSG00000022445</t>
  </si>
  <si>
    <t>Cyp2d26</t>
  </si>
  <si>
    <t>ENSMUSG00000022449</t>
  </si>
  <si>
    <t>Adamts20</t>
  </si>
  <si>
    <t>ENSMUSG00000022450</t>
  </si>
  <si>
    <t>Ndufa6</t>
  </si>
  <si>
    <t>ENSMUSG00000022451</t>
  </si>
  <si>
    <t>Twf1</t>
  </si>
  <si>
    <t>ENSMUSG00000022452</t>
  </si>
  <si>
    <t>Smdt1</t>
  </si>
  <si>
    <t>ENSMUSG00000022453</t>
  </si>
  <si>
    <t>Naga</t>
  </si>
  <si>
    <t>ENSMUSG00000022454</t>
  </si>
  <si>
    <t>Nell2</t>
  </si>
  <si>
    <t>ENSMUSG00000022455</t>
  </si>
  <si>
    <t>Wbp2nl</t>
  </si>
  <si>
    <t>ENSMUSG00000022456</t>
  </si>
  <si>
    <t>37865</t>
  </si>
  <si>
    <t>ENSMUSG00000022462</t>
  </si>
  <si>
    <t>Slc38a2</t>
  </si>
  <si>
    <t>ENSMUSG00000022463</t>
  </si>
  <si>
    <t>Srebf2</t>
  </si>
  <si>
    <t>ENSMUSG00000022464</t>
  </si>
  <si>
    <t>Slc38a4</t>
  </si>
  <si>
    <t>ENSMUSG00000022466</t>
  </si>
  <si>
    <t>Rpap3</t>
  </si>
  <si>
    <t>ENSMUSG00000022468</t>
  </si>
  <si>
    <t>Endou</t>
  </si>
  <si>
    <t>ENSMUSG00000022469</t>
  </si>
  <si>
    <t>Rapgef3</t>
  </si>
  <si>
    <t>ENSMUSG00000022471</t>
  </si>
  <si>
    <t>Xrcc6</t>
  </si>
  <si>
    <t>ENSMUSG00000022472</t>
  </si>
  <si>
    <t>Desi1</t>
  </si>
  <si>
    <t>ENSMUSG00000022474</t>
  </si>
  <si>
    <t>Pmm1</t>
  </si>
  <si>
    <t>ENSMUSG00000022475</t>
  </si>
  <si>
    <t>Hdac7</t>
  </si>
  <si>
    <t>ENSMUSG00000022476</t>
  </si>
  <si>
    <t>Polr3h</t>
  </si>
  <si>
    <t>ENSMUSG00000022477</t>
  </si>
  <si>
    <t>Aco2</t>
  </si>
  <si>
    <t>481</t>
  </si>
  <si>
    <t>ENSMUSG00000022479</t>
  </si>
  <si>
    <t>Vdr</t>
  </si>
  <si>
    <t>ENSMUSG00000022483</t>
  </si>
  <si>
    <t>Col2a1</t>
  </si>
  <si>
    <t>ENSMUSG00000022484</t>
  </si>
  <si>
    <t>Hoxc10</t>
  </si>
  <si>
    <t>ENSMUSG00000022485</t>
  </si>
  <si>
    <t>Hoxc5</t>
  </si>
  <si>
    <t>ENSMUSG00000022487</t>
  </si>
  <si>
    <t>Gtsf1</t>
  </si>
  <si>
    <t>ENSMUSG00000022488</t>
  </si>
  <si>
    <t>Nckap1l</t>
  </si>
  <si>
    <t>ENSMUSG00000022489</t>
  </si>
  <si>
    <t>Pde1b</t>
  </si>
  <si>
    <t>ENSMUSG00000022490</t>
  </si>
  <si>
    <t>Ppp1r1a</t>
  </si>
  <si>
    <t>ENSMUSG00000022491</t>
  </si>
  <si>
    <t>Glycam1</t>
  </si>
  <si>
    <t>ENSMUSG00000022494</t>
  </si>
  <si>
    <t>Shisa9</t>
  </si>
  <si>
    <t>ENSMUSG00000022496</t>
  </si>
  <si>
    <t>Tnfrsf17</t>
  </si>
  <si>
    <t>ENSMUSG00000022498</t>
  </si>
  <si>
    <t>Txndc11</t>
  </si>
  <si>
    <t>ENSMUSG00000022500</t>
  </si>
  <si>
    <t>Litaf</t>
  </si>
  <si>
    <t>ENSMUSG00000022501</t>
  </si>
  <si>
    <t>Prm1</t>
  </si>
  <si>
    <t>ENSMUSG00000022503</t>
  </si>
  <si>
    <t>Nubp1</t>
  </si>
  <si>
    <t>ENSMUSG00000022504</t>
  </si>
  <si>
    <t>Ciita</t>
  </si>
  <si>
    <t>ENSMUSG00000022505</t>
  </si>
  <si>
    <t>Emp2</t>
  </si>
  <si>
    <t>ENSMUSG00000022507</t>
  </si>
  <si>
    <t>1810013L24Rik</t>
  </si>
  <si>
    <t>ENSMUSG00000022508</t>
  </si>
  <si>
    <t>Bcl6</t>
  </si>
  <si>
    <t>ENSMUSG00000022510</t>
  </si>
  <si>
    <t>Trp63</t>
  </si>
  <si>
    <t>ENSMUSG00000022512</t>
  </si>
  <si>
    <t>Cldn1</t>
  </si>
  <si>
    <t>ENSMUSG00000022514</t>
  </si>
  <si>
    <t>Il1rap</t>
  </si>
  <si>
    <t>ENSMUSG00000022515</t>
  </si>
  <si>
    <t>Anks3</t>
  </si>
  <si>
    <t>ENSMUSG00000022516</t>
  </si>
  <si>
    <t>Nudt16l1</t>
  </si>
  <si>
    <t>ENSMUSG00000022517</t>
  </si>
  <si>
    <t>Mgrn1</t>
  </si>
  <si>
    <t>ENSMUSG00000022518</t>
  </si>
  <si>
    <t>4930562C15Rik</t>
  </si>
  <si>
    <t>ENSMUSG00000022519</t>
  </si>
  <si>
    <t>Srl</t>
  </si>
  <si>
    <t>ENSMUSG00000022521</t>
  </si>
  <si>
    <t>Crebbp</t>
  </si>
  <si>
    <t>ENSMUSG00000022523</t>
  </si>
  <si>
    <t>Fgf12</t>
  </si>
  <si>
    <t>ENSMUSG00000022525</t>
  </si>
  <si>
    <t>Hrasls</t>
  </si>
  <si>
    <t>ENSMUSG00000022526</t>
  </si>
  <si>
    <t>Zfp251</t>
  </si>
  <si>
    <t>ENSMUSG00000022528</t>
  </si>
  <si>
    <t>Hes1</t>
  </si>
  <si>
    <t>ENSMUSG00000022529</t>
  </si>
  <si>
    <t>Zfp263</t>
  </si>
  <si>
    <t>ENSMUSG00000022533</t>
  </si>
  <si>
    <t>Atp13a3</t>
  </si>
  <si>
    <t>ENSMUSG00000022534</t>
  </si>
  <si>
    <t>Mefv</t>
  </si>
  <si>
    <t>ENSMUSG00000022536</t>
  </si>
  <si>
    <t>Glyr1</t>
  </si>
  <si>
    <t>ENSMUSG00000022537</t>
  </si>
  <si>
    <t>Tmem44</t>
  </si>
  <si>
    <t>ENSMUSG00000022538</t>
  </si>
  <si>
    <t>Lsg1</t>
  </si>
  <si>
    <t>ENSMUSG00000022540</t>
  </si>
  <si>
    <t>Rogdi</t>
  </si>
  <si>
    <t>ENSMUSG00000022542</t>
  </si>
  <si>
    <t>41153</t>
  </si>
  <si>
    <t>ENSMUSG00000022543</t>
  </si>
  <si>
    <t>4930451G09Rik</t>
  </si>
  <si>
    <t>ENSMUSG00000022544</t>
  </si>
  <si>
    <t>Eef2kmt</t>
  </si>
  <si>
    <t>ENSMUSG00000022545</t>
  </si>
  <si>
    <t>Ercc4</t>
  </si>
  <si>
    <t>ENSMUSG00000022546</t>
  </si>
  <si>
    <t>Gpt</t>
  </si>
  <si>
    <t>ENSMUSG00000022548</t>
  </si>
  <si>
    <t>Apod</t>
  </si>
  <si>
    <t>ENSMUSG00000022550</t>
  </si>
  <si>
    <t>Adck5</t>
  </si>
  <si>
    <t>ENSMUSG00000022551</t>
  </si>
  <si>
    <t>Cyc1</t>
  </si>
  <si>
    <t>724</t>
  </si>
  <si>
    <t>696</t>
  </si>
  <si>
    <t>998</t>
  </si>
  <si>
    <t>907</t>
  </si>
  <si>
    <t>ENSMUSG00000022552</t>
  </si>
  <si>
    <t>Sharpin</t>
  </si>
  <si>
    <t>ENSMUSG00000022553</t>
  </si>
  <si>
    <t>Maf1</t>
  </si>
  <si>
    <t>ENSMUSG00000022554</t>
  </si>
  <si>
    <t>Hgh1</t>
  </si>
  <si>
    <t>ENSMUSG00000022555</t>
  </si>
  <si>
    <t>Dgat1</t>
  </si>
  <si>
    <t>ENSMUSG00000022556</t>
  </si>
  <si>
    <t>Hsf1</t>
  </si>
  <si>
    <t>ENSMUSG00000022557</t>
  </si>
  <si>
    <t>Bop1</t>
  </si>
  <si>
    <t>ENSMUSG00000022558</t>
  </si>
  <si>
    <t>Mroh1</t>
  </si>
  <si>
    <t>ENSMUSG00000022559</t>
  </si>
  <si>
    <t>Fbxl6</t>
  </si>
  <si>
    <t>ENSMUSG00000022560</t>
  </si>
  <si>
    <t>Slc52a2</t>
  </si>
  <si>
    <t>ENSMUSG00000022561</t>
  </si>
  <si>
    <t>Gpaa1</t>
  </si>
  <si>
    <t>ENSMUSG00000022562</t>
  </si>
  <si>
    <t>Oplah</t>
  </si>
  <si>
    <t>ENSMUSG00000022564</t>
  </si>
  <si>
    <t>Grina</t>
  </si>
  <si>
    <t>ENSMUSG00000022565</t>
  </si>
  <si>
    <t>Plec</t>
  </si>
  <si>
    <t>ENSMUSG00000022568</t>
  </si>
  <si>
    <t>Scrib</t>
  </si>
  <si>
    <t>ENSMUSG00000022570</t>
  </si>
  <si>
    <t>Tsta3</t>
  </si>
  <si>
    <t>ENSMUSG00000022571</t>
  </si>
  <si>
    <t>Pycrl</t>
  </si>
  <si>
    <t>ENSMUSG00000022574</t>
  </si>
  <si>
    <t>Naprt</t>
  </si>
  <si>
    <t>ENSMUSG00000022575</t>
  </si>
  <si>
    <t>Gsdmd</t>
  </si>
  <si>
    <t>ENSMUSG00000022577</t>
  </si>
  <si>
    <t>Ly6h</t>
  </si>
  <si>
    <t>ENSMUSG00000022579</t>
  </si>
  <si>
    <t>Gpihbp1</t>
  </si>
  <si>
    <t>ENSMUSG00000022580</t>
  </si>
  <si>
    <t>Rhpn1</t>
  </si>
  <si>
    <t>ENSMUSG00000022582</t>
  </si>
  <si>
    <t>Ly6g</t>
  </si>
  <si>
    <t>ENSMUSG00000022583</t>
  </si>
  <si>
    <t>Ly6f</t>
  </si>
  <si>
    <t>ENSMUSG00000022584</t>
  </si>
  <si>
    <t>Ly6c2</t>
  </si>
  <si>
    <t>ENSMUSG00000022586</t>
  </si>
  <si>
    <t>Ly6i</t>
  </si>
  <si>
    <t>ENSMUSG00000022587</t>
  </si>
  <si>
    <t>Ly6e</t>
  </si>
  <si>
    <t>513</t>
  </si>
  <si>
    <t>ENSMUSG00000022589</t>
  </si>
  <si>
    <t>Cyp11b2</t>
  </si>
  <si>
    <t>ENSMUSG00000022591</t>
  </si>
  <si>
    <t>Gm9747</t>
  </si>
  <si>
    <t>ENSMUSG00000022594</t>
  </si>
  <si>
    <t>Lynx1</t>
  </si>
  <si>
    <t>ENSMUSG00000022595</t>
  </si>
  <si>
    <t>Lypd2</t>
  </si>
  <si>
    <t>ENSMUSG00000022596</t>
  </si>
  <si>
    <t>Slurp1</t>
  </si>
  <si>
    <t>ENSMUSG00000022598</t>
  </si>
  <si>
    <t>Psca</t>
  </si>
  <si>
    <t>ENSMUSG00000022601</t>
  </si>
  <si>
    <t>Zbtb11</t>
  </si>
  <si>
    <t>ENSMUSG00000022602</t>
  </si>
  <si>
    <t>Arc</t>
  </si>
  <si>
    <t>ENSMUSG00000022603</t>
  </si>
  <si>
    <t>Mroh4</t>
  </si>
  <si>
    <t>ENSMUSG00000022604</t>
  </si>
  <si>
    <t>Cep97</t>
  </si>
  <si>
    <t>ENSMUSG00000022607</t>
  </si>
  <si>
    <t>Ptk2</t>
  </si>
  <si>
    <t>ENSMUSG00000022610</t>
  </si>
  <si>
    <t>Mapk12</t>
  </si>
  <si>
    <t>ENSMUSG00000022613</t>
  </si>
  <si>
    <t>Miox</t>
  </si>
  <si>
    <t>ENSMUSG00000022614</t>
  </si>
  <si>
    <t>Lmf2</t>
  </si>
  <si>
    <t>ENSMUSG00000022615</t>
  </si>
  <si>
    <t>Tymp</t>
  </si>
  <si>
    <t>ENSMUSG00000022617</t>
  </si>
  <si>
    <t>Chkb</t>
  </si>
  <si>
    <t>ENSMUSG00000022619</t>
  </si>
  <si>
    <t>Mapk8ip2</t>
  </si>
  <si>
    <t>ENSMUSG00000022620</t>
  </si>
  <si>
    <t>Arsa</t>
  </si>
  <si>
    <t>ENSMUSG00000022621</t>
  </si>
  <si>
    <t>Rabl2</t>
  </si>
  <si>
    <t>ENSMUSG00000022622</t>
  </si>
  <si>
    <t>Acr</t>
  </si>
  <si>
    <t>ENSMUSG00000022623</t>
  </si>
  <si>
    <t>Shank3</t>
  </si>
  <si>
    <t>ENSMUSG00000022629</t>
  </si>
  <si>
    <t>Kif21a</t>
  </si>
  <si>
    <t>ENSMUSG00000022634</t>
  </si>
  <si>
    <t>Yaf2</t>
  </si>
  <si>
    <t>ENSMUSG00000022635</t>
  </si>
  <si>
    <t>Zcrb1</t>
  </si>
  <si>
    <t>ENSMUSG00000022636</t>
  </si>
  <si>
    <t>Alcam</t>
  </si>
  <si>
    <t>ENSMUSG00000022637</t>
  </si>
  <si>
    <t>Cblb</t>
  </si>
  <si>
    <t>ENSMUSG00000022639</t>
  </si>
  <si>
    <t>Dubr</t>
  </si>
  <si>
    <t>ENSMUSG00000022641</t>
  </si>
  <si>
    <t>Bbx</t>
  </si>
  <si>
    <t>ENSMUSG00000022650</t>
  </si>
  <si>
    <t>Retnlb</t>
  </si>
  <si>
    <t>ENSMUSG00000022651</t>
  </si>
  <si>
    <t>Retnlg</t>
  </si>
  <si>
    <t>ENSMUSG00000022652</t>
  </si>
  <si>
    <t>Morc1</t>
  </si>
  <si>
    <t>ENSMUSG00000022656</t>
  </si>
  <si>
    <t>Pvrl3</t>
  </si>
  <si>
    <t>ENSMUSG00000022657</t>
  </si>
  <si>
    <t>Cd96</t>
  </si>
  <si>
    <t>ENSMUSG00000022658</t>
  </si>
  <si>
    <t>Tagln3</t>
  </si>
  <si>
    <t>ENSMUSG00000022659</t>
  </si>
  <si>
    <t>Gcsam</t>
  </si>
  <si>
    <t>ENSMUSG00000022661</t>
  </si>
  <si>
    <t>Cd200</t>
  </si>
  <si>
    <t>ENSMUSG00000022663</t>
  </si>
  <si>
    <t>Atg3</t>
  </si>
  <si>
    <t>ENSMUSG00000022664</t>
  </si>
  <si>
    <t>Slc35a5</t>
  </si>
  <si>
    <t>ENSMUSG00000022665</t>
  </si>
  <si>
    <t>Ccdc80</t>
  </si>
  <si>
    <t>ENSMUSG00000022667</t>
  </si>
  <si>
    <t>Cd200r1</t>
  </si>
  <si>
    <t>ENSMUSG00000022668</t>
  </si>
  <si>
    <t>Gtpbp8</t>
  </si>
  <si>
    <t>ENSMUSG00000022671</t>
  </si>
  <si>
    <t>Mzt2</t>
  </si>
  <si>
    <t>ENSMUSG00000022672</t>
  </si>
  <si>
    <t>Prkdc</t>
  </si>
  <si>
    <t>ENSMUSG00000022673</t>
  </si>
  <si>
    <t>Mcm4</t>
  </si>
  <si>
    <t>ENSMUSG00000022674</t>
  </si>
  <si>
    <t>Ube2v2</t>
  </si>
  <si>
    <t>ENSMUSG00000022676</t>
  </si>
  <si>
    <t>Snai2</t>
  </si>
  <si>
    <t>ENSMUSG00000022677</t>
  </si>
  <si>
    <t>Fopnl</t>
  </si>
  <si>
    <t>ENSMUSG00000022678</t>
  </si>
  <si>
    <t>Nde1</t>
  </si>
  <si>
    <t>ENSMUSG00000022679</t>
  </si>
  <si>
    <t>Mpv17l</t>
  </si>
  <si>
    <t>ENSMUSG00000022680</t>
  </si>
  <si>
    <t>Pdxdc1</t>
  </si>
  <si>
    <t>ENSMUSG00000022681</t>
  </si>
  <si>
    <t>Ntan1</t>
  </si>
  <si>
    <t>ENSMUSG00000022682</t>
  </si>
  <si>
    <t>Rrn3</t>
  </si>
  <si>
    <t>ENSMUSG00000022683</t>
  </si>
  <si>
    <t>Pla2g10</t>
  </si>
  <si>
    <t>ENSMUSG00000022684</t>
  </si>
  <si>
    <t>Bfar</t>
  </si>
  <si>
    <t>ENSMUSG00000022685</t>
  </si>
  <si>
    <t>Parn</t>
  </si>
  <si>
    <t>ENSMUSG00000022686</t>
  </si>
  <si>
    <t>B3gnt5</t>
  </si>
  <si>
    <t>ENSMUSG00000022687</t>
  </si>
  <si>
    <t>Boc</t>
  </si>
  <si>
    <t>ENSMUSG00000022696</t>
  </si>
  <si>
    <t>Sidt1</t>
  </si>
  <si>
    <t>ENSMUSG00000022698</t>
  </si>
  <si>
    <t>Naa50</t>
  </si>
  <si>
    <t>ENSMUSG00000022701</t>
  </si>
  <si>
    <t>2610015P09Rik</t>
  </si>
  <si>
    <t>ENSMUSG00000022702</t>
  </si>
  <si>
    <t>Hira</t>
  </si>
  <si>
    <t>ENSMUSG00000022704</t>
  </si>
  <si>
    <t>Qtrtd1</t>
  </si>
  <si>
    <t>ENSMUSG00000022705</t>
  </si>
  <si>
    <t>Drd3</t>
  </si>
  <si>
    <t>ENSMUSG00000022706</t>
  </si>
  <si>
    <t>Mrpl40</t>
  </si>
  <si>
    <t>ENSMUSG00000022707</t>
  </si>
  <si>
    <t>Gbe1</t>
  </si>
  <si>
    <t>ENSMUSG00000022708</t>
  </si>
  <si>
    <t>Zbtb20</t>
  </si>
  <si>
    <t>ENSMUSG00000022710</t>
  </si>
  <si>
    <t>Usp7</t>
  </si>
  <si>
    <t>ENSMUSG00000022711</t>
  </si>
  <si>
    <t>Pmm2</t>
  </si>
  <si>
    <t>ENSMUSG00000022715</t>
  </si>
  <si>
    <t>Tmem114</t>
  </si>
  <si>
    <t>ENSMUSG00000022718</t>
  </si>
  <si>
    <t>Dgcr8</t>
  </si>
  <si>
    <t>ENSMUSG00000022721</t>
  </si>
  <si>
    <t>Trmt2a</t>
  </si>
  <si>
    <t>ENSMUSG00000022722</t>
  </si>
  <si>
    <t>Arl6</t>
  </si>
  <si>
    <t>ENSMUSG00000022723</t>
  </si>
  <si>
    <t>Crybg3</t>
  </si>
  <si>
    <t>ENSMUSG00000022724</t>
  </si>
  <si>
    <t>Mina</t>
  </si>
  <si>
    <t>ENSMUSG00000022738</t>
  </si>
  <si>
    <t>Gsc2</t>
  </si>
  <si>
    <t>ENSMUSG00000022742</t>
  </si>
  <si>
    <t>Cpox</t>
  </si>
  <si>
    <t>ENSMUSG00000022744</t>
  </si>
  <si>
    <t>Cldnd1</t>
  </si>
  <si>
    <t>ENSMUSG00000022747</t>
  </si>
  <si>
    <t>St3gal6</t>
  </si>
  <si>
    <t>ENSMUSG00000022748</t>
  </si>
  <si>
    <t>Cmss1</t>
  </si>
  <si>
    <t>ENSMUSG00000022749</t>
  </si>
  <si>
    <t>Tbc1d23</t>
  </si>
  <si>
    <t>ENSMUSG00000022750</t>
  </si>
  <si>
    <t>Klhl22</t>
  </si>
  <si>
    <t>ENSMUSG00000022751</t>
  </si>
  <si>
    <t>Nit2</t>
  </si>
  <si>
    <t>ENSMUSG00000022752</t>
  </si>
  <si>
    <t>Tomm70a</t>
  </si>
  <si>
    <t>ENSMUSG00000022753</t>
  </si>
  <si>
    <t>Tmem30c</t>
  </si>
  <si>
    <t>ENSMUSG00000022754</t>
  </si>
  <si>
    <t>Tmem45a</t>
  </si>
  <si>
    <t>ENSMUSG00000022755</t>
  </si>
  <si>
    <t>Adgrg7</t>
  </si>
  <si>
    <t>ENSMUSG00000022756</t>
  </si>
  <si>
    <t>Slc7a4</t>
  </si>
  <si>
    <t>ENSMUSG00000022757</t>
  </si>
  <si>
    <t>Tfg</t>
  </si>
  <si>
    <t>ENSMUSG00000022758</t>
  </si>
  <si>
    <t>P2rx6</t>
  </si>
  <si>
    <t>ENSMUSG00000022759</t>
  </si>
  <si>
    <t>Lrrc74b</t>
  </si>
  <si>
    <t>ENSMUSG00000022760</t>
  </si>
  <si>
    <t>Thap7</t>
  </si>
  <si>
    <t>ENSMUSG00000022761</t>
  </si>
  <si>
    <t>Lztr1</t>
  </si>
  <si>
    <t>ENSMUSG00000022762</t>
  </si>
  <si>
    <t>Ncam2</t>
  </si>
  <si>
    <t>ENSMUSG00000022763</t>
  </si>
  <si>
    <t>Aifm3</t>
  </si>
  <si>
    <t>ENSMUSG00000022765</t>
  </si>
  <si>
    <t>Snap29</t>
  </si>
  <si>
    <t>ENSMUSG00000022766</t>
  </si>
  <si>
    <t>Serpind1</t>
  </si>
  <si>
    <t>ENSMUSG00000022768</t>
  </si>
  <si>
    <t>Ccdc116</t>
  </si>
  <si>
    <t>ENSMUSG00000022769</t>
  </si>
  <si>
    <t>Sdf2l1</t>
  </si>
  <si>
    <t>ENSMUSG00000022770</t>
  </si>
  <si>
    <t>Dlg1</t>
  </si>
  <si>
    <t>ENSMUSG00000022771</t>
  </si>
  <si>
    <t>Ppil2</t>
  </si>
  <si>
    <t>ENSMUSG00000022772</t>
  </si>
  <si>
    <t>Senp5</t>
  </si>
  <si>
    <t>ENSMUSG00000022773</t>
  </si>
  <si>
    <t>Ypel1</t>
  </si>
  <si>
    <t>ENSMUSG00000022774</t>
  </si>
  <si>
    <t>Ncbp2</t>
  </si>
  <si>
    <t>ENSMUSG00000022779</t>
  </si>
  <si>
    <t>Top3b</t>
  </si>
  <si>
    <t>ENSMUSG00000022780</t>
  </si>
  <si>
    <t>Mfi2</t>
  </si>
  <si>
    <t>ENSMUSG00000022781</t>
  </si>
  <si>
    <t>Pak2</t>
  </si>
  <si>
    <t>ENSMUSG00000022783</t>
  </si>
  <si>
    <t>Spag6</t>
  </si>
  <si>
    <t>ENSMUSG00000022787</t>
  </si>
  <si>
    <t>Wdr53</t>
  </si>
  <si>
    <t>ENSMUSG00000022788</t>
  </si>
  <si>
    <t>Fgd4</t>
  </si>
  <si>
    <t>ENSMUSG00000022789</t>
  </si>
  <si>
    <t>Dnm1l</t>
  </si>
  <si>
    <t>ENSMUSG00000022790</t>
  </si>
  <si>
    <t>Igsf11</t>
  </si>
  <si>
    <t>ENSMUSG00000022791</t>
  </si>
  <si>
    <t>Tnk2</t>
  </si>
  <si>
    <t>ENSMUSG00000022792</t>
  </si>
  <si>
    <t>Yars2</t>
  </si>
  <si>
    <t>ENSMUSG00000022793</t>
  </si>
  <si>
    <t>B4galt4</t>
  </si>
  <si>
    <t>ENSMUSG00000022797</t>
  </si>
  <si>
    <t>Tfrc</t>
  </si>
  <si>
    <t>ENSMUSG00000022798</t>
  </si>
  <si>
    <t>4930435E12Rik</t>
  </si>
  <si>
    <t>ENSMUSG00000022799</t>
  </si>
  <si>
    <t>Arhgap31</t>
  </si>
  <si>
    <t>ENSMUSG00000022800</t>
  </si>
  <si>
    <t>Fyttd1</t>
  </si>
  <si>
    <t>ENSMUSG00000022801</t>
  </si>
  <si>
    <t>Lrch3</t>
  </si>
  <si>
    <t>ENSMUSG00000022802</t>
  </si>
  <si>
    <t>Lmln</t>
  </si>
  <si>
    <t>ENSMUSG00000022803</t>
  </si>
  <si>
    <t>Popdc2</t>
  </si>
  <si>
    <t>ENSMUSG00000022805</t>
  </si>
  <si>
    <t>Maats1</t>
  </si>
  <si>
    <t>ENSMUSG00000022807</t>
  </si>
  <si>
    <t>Osbpl11</t>
  </si>
  <si>
    <t>ENSMUSG00000022808</t>
  </si>
  <si>
    <t>Snx4</t>
  </si>
  <si>
    <t>ENSMUSG00000022809</t>
  </si>
  <si>
    <t>Nr1i2</t>
  </si>
  <si>
    <t>ENSMUSG00000022811</t>
  </si>
  <si>
    <t>Zfp148</t>
  </si>
  <si>
    <t>ENSMUSG00000022812</t>
  </si>
  <si>
    <t>Gsk3b</t>
  </si>
  <si>
    <t>ENSMUSG00000022814</t>
  </si>
  <si>
    <t>Umps</t>
  </si>
  <si>
    <t>ENSMUSG00000022816</t>
  </si>
  <si>
    <t>Fstl1</t>
  </si>
  <si>
    <t>ENSMUSG00000022817</t>
  </si>
  <si>
    <t>Itgb5</t>
  </si>
  <si>
    <t>ENSMUSG00000022818</t>
  </si>
  <si>
    <t>Cyp2ab1</t>
  </si>
  <si>
    <t>ENSMUSG00000022820</t>
  </si>
  <si>
    <t>Ndufb4</t>
  </si>
  <si>
    <t>ENSMUSG00000022821</t>
  </si>
  <si>
    <t>Hgd</t>
  </si>
  <si>
    <t>ENSMUSG00000022822</t>
  </si>
  <si>
    <t>Abcc5</t>
  </si>
  <si>
    <t>ENSMUSG00000022824</t>
  </si>
  <si>
    <t>Muc13</t>
  </si>
  <si>
    <t>ENSMUSG00000022827</t>
  </si>
  <si>
    <t>Rabl3</t>
  </si>
  <si>
    <t>ENSMUSG00000022828</t>
  </si>
  <si>
    <t>Gtf2e1</t>
  </si>
  <si>
    <t>ENSMUSG00000022829</t>
  </si>
  <si>
    <t>Stxbp5l</t>
  </si>
  <si>
    <t>ENSMUSG00000022831</t>
  </si>
  <si>
    <t>Hcls1</t>
  </si>
  <si>
    <t>ENSMUSG00000022832</t>
  </si>
  <si>
    <t>Ropn1</t>
  </si>
  <si>
    <t>ENSMUSG00000022833</t>
  </si>
  <si>
    <t>Ccdc14</t>
  </si>
  <si>
    <t>ENSMUSG00000022836</t>
  </si>
  <si>
    <t>Mylk</t>
  </si>
  <si>
    <t>ENSMUSG00000022837</t>
  </si>
  <si>
    <t>Iqcb1</t>
  </si>
  <si>
    <t>ENSMUSG00000022838</t>
  </si>
  <si>
    <t>Eaf2</t>
  </si>
  <si>
    <t>ENSMUSG00000022840</t>
  </si>
  <si>
    <t>Adcy5</t>
  </si>
  <si>
    <t>ENSMUSG00000022841</t>
  </si>
  <si>
    <t>Ap2m1</t>
  </si>
  <si>
    <t>ENSMUSG00000022842</t>
  </si>
  <si>
    <t>Ece2</t>
  </si>
  <si>
    <t>ENSMUSG00000022843</t>
  </si>
  <si>
    <t>Clcn2</t>
  </si>
  <si>
    <t>ENSMUSG00000022844</t>
  </si>
  <si>
    <t>Pdia5</t>
  </si>
  <si>
    <t>ENSMUSG00000022847</t>
  </si>
  <si>
    <t>Thpo</t>
  </si>
  <si>
    <t>ENSMUSG00000022848</t>
  </si>
  <si>
    <t>Dirc2</t>
  </si>
  <si>
    <t>ENSMUSG00000022849</t>
  </si>
  <si>
    <t>Hspbap1</t>
  </si>
  <si>
    <t>ENSMUSG00000022853</t>
  </si>
  <si>
    <t>Ehhadh</t>
  </si>
  <si>
    <t>ENSMUSG00000022855</t>
  </si>
  <si>
    <t>Senp2</t>
  </si>
  <si>
    <t>ENSMUSG00000022856</t>
  </si>
  <si>
    <t>Tmem41a</t>
  </si>
  <si>
    <t>ENSMUSG00000022857</t>
  </si>
  <si>
    <t>Tmprss15</t>
  </si>
  <si>
    <t>ENSMUSG00000022858</t>
  </si>
  <si>
    <t>Tra2b</t>
  </si>
  <si>
    <t>ENSMUSG00000022860</t>
  </si>
  <si>
    <t>Chodl</t>
  </si>
  <si>
    <t>ENSMUSG00000022861</t>
  </si>
  <si>
    <t>Dgkg</t>
  </si>
  <si>
    <t>ENSMUSG00000022863</t>
  </si>
  <si>
    <t>Btg3</t>
  </si>
  <si>
    <t>ENSMUSG00000022864</t>
  </si>
  <si>
    <t>D16Ertd472e</t>
  </si>
  <si>
    <t>ENSMUSG00000022865</t>
  </si>
  <si>
    <t>Cxadr</t>
  </si>
  <si>
    <t>ENSMUSG00000022867</t>
  </si>
  <si>
    <t>Usp25</t>
  </si>
  <si>
    <t>ENSMUSG00000022868</t>
  </si>
  <si>
    <t>Ahsg</t>
  </si>
  <si>
    <t>ENSMUSG00000022871</t>
  </si>
  <si>
    <t>Fetub</t>
  </si>
  <si>
    <t>ENSMUSG00000022875</t>
  </si>
  <si>
    <t>Kng1</t>
  </si>
  <si>
    <t>ENSMUSG00000022876</t>
  </si>
  <si>
    <t>Samsn1</t>
  </si>
  <si>
    <t>ENSMUSG00000022877</t>
  </si>
  <si>
    <t>Hrg</t>
  </si>
  <si>
    <t>ENSMUSG00000022878</t>
  </si>
  <si>
    <t>Adipoq</t>
  </si>
  <si>
    <t>ENSMUSG00000022881</t>
  </si>
  <si>
    <t>Rfc4</t>
  </si>
  <si>
    <t>ENSMUSG00000022883</t>
  </si>
  <si>
    <t>Robo1</t>
  </si>
  <si>
    <t>ENSMUSG00000022884</t>
  </si>
  <si>
    <t>Eif4a2</t>
  </si>
  <si>
    <t>ENSMUSG00000022885</t>
  </si>
  <si>
    <t>St6gal1</t>
  </si>
  <si>
    <t>ENSMUSG00000022886</t>
  </si>
  <si>
    <t>Prl2a1</t>
  </si>
  <si>
    <t>ENSMUSG00000022887</t>
  </si>
  <si>
    <t>Masp1</t>
  </si>
  <si>
    <t>ENSMUSG00000022889</t>
  </si>
  <si>
    <t>Mrpl39</t>
  </si>
  <si>
    <t>ENSMUSG00000022890</t>
  </si>
  <si>
    <t>Atp5j</t>
  </si>
  <si>
    <t>ENSMUSG00000022892</t>
  </si>
  <si>
    <t>App</t>
  </si>
  <si>
    <t>ENSMUSG00000022893</t>
  </si>
  <si>
    <t>Adamts1</t>
  </si>
  <si>
    <t>ENSMUSG00000022894</t>
  </si>
  <si>
    <t>Adamts5</t>
  </si>
  <si>
    <t>ENSMUSG00000022895</t>
  </si>
  <si>
    <t>Ets2</t>
  </si>
  <si>
    <t>ENSMUSG00000022897</t>
  </si>
  <si>
    <t>Dyrk1a</t>
  </si>
  <si>
    <t>ENSMUSG00000022898</t>
  </si>
  <si>
    <t>Dscr3</t>
  </si>
  <si>
    <t>ENSMUSG00000022899</t>
  </si>
  <si>
    <t>Slc15a2</t>
  </si>
  <si>
    <t>ENSMUSG00000022900</t>
  </si>
  <si>
    <t>Ildr1</t>
  </si>
  <si>
    <t>ENSMUSG00000022901</t>
  </si>
  <si>
    <t>Cd86</t>
  </si>
  <si>
    <t>ENSMUSG00000022902</t>
  </si>
  <si>
    <t>Stfa2</t>
  </si>
  <si>
    <t>ENSMUSG00000022905</t>
  </si>
  <si>
    <t>Kpna1</t>
  </si>
  <si>
    <t>ENSMUSG00000022906</t>
  </si>
  <si>
    <t>Parp9</t>
  </si>
  <si>
    <t>ENSMUSG00000022911</t>
  </si>
  <si>
    <t>Arl13b</t>
  </si>
  <si>
    <t>ENSMUSG00000022912</t>
  </si>
  <si>
    <t>Pros1</t>
  </si>
  <si>
    <t>ENSMUSG00000022913</t>
  </si>
  <si>
    <t>Psmg1</t>
  </si>
  <si>
    <t>ENSMUSG00000022914</t>
  </si>
  <si>
    <t>Brwd1</t>
  </si>
  <si>
    <t>ENSMUSG00000022915</t>
  </si>
  <si>
    <t>1700093J21Rik</t>
  </si>
  <si>
    <t>ENSMUSG00000022931</t>
  </si>
  <si>
    <t>Krtap15</t>
  </si>
  <si>
    <t>ENSMUSG00000022935</t>
  </si>
  <si>
    <t>Grik1</t>
  </si>
  <si>
    <t>ENSMUSG00000022938</t>
  </si>
  <si>
    <t>Fam3b</t>
  </si>
  <si>
    <t>ENSMUSG00000022940</t>
  </si>
  <si>
    <t>Pigp</t>
  </si>
  <si>
    <t>ENSMUSG00000022941</t>
  </si>
  <si>
    <t>Ripply3</t>
  </si>
  <si>
    <t>ENSMUSG00000022945</t>
  </si>
  <si>
    <t>Chaf1b</t>
  </si>
  <si>
    <t>ENSMUSG00000022946</t>
  </si>
  <si>
    <t>Dopey2</t>
  </si>
  <si>
    <t>ENSMUSG00000022947</t>
  </si>
  <si>
    <t>Cbr3</t>
  </si>
  <si>
    <t>ENSMUSG00000022948</t>
  </si>
  <si>
    <t>Setd4</t>
  </si>
  <si>
    <t>ENSMUSG00000022949</t>
  </si>
  <si>
    <t>Clic6</t>
  </si>
  <si>
    <t>ENSMUSG00000022951</t>
  </si>
  <si>
    <t>Rcan1</t>
  </si>
  <si>
    <t>ENSMUSG00000022952</t>
  </si>
  <si>
    <t>Runx1</t>
  </si>
  <si>
    <t>ENSMUSG00000022956</t>
  </si>
  <si>
    <t>Atp5o</t>
  </si>
  <si>
    <t>479</t>
  </si>
  <si>
    <t>ENSMUSG00000022957</t>
  </si>
  <si>
    <t>Itsn1</t>
  </si>
  <si>
    <t>ENSMUSG00000022960</t>
  </si>
  <si>
    <t>Donson</t>
  </si>
  <si>
    <t>ENSMUSG00000022961</t>
  </si>
  <si>
    <t>Son</t>
  </si>
  <si>
    <t>ENSMUSG00000022962</t>
  </si>
  <si>
    <t>Gart</t>
  </si>
  <si>
    <t>ENSMUSG00000022964</t>
  </si>
  <si>
    <t>Tmem50b</t>
  </si>
  <si>
    <t>ENSMUSG00000022965</t>
  </si>
  <si>
    <t>Ifngr2</t>
  </si>
  <si>
    <t>ENSMUSG00000022967</t>
  </si>
  <si>
    <t>Ifnar1</t>
  </si>
  <si>
    <t>ENSMUSG00000022969</t>
  </si>
  <si>
    <t>Il10rb</t>
  </si>
  <si>
    <t>ENSMUSG00000022971</t>
  </si>
  <si>
    <t>Ifnar2</t>
  </si>
  <si>
    <t>ENSMUSG00000022972</t>
  </si>
  <si>
    <t>1110004E09Rik</t>
  </si>
  <si>
    <t>ENSMUSG00000022973</t>
  </si>
  <si>
    <t>Synj1</t>
  </si>
  <si>
    <t>ENSMUSG00000022974</t>
  </si>
  <si>
    <t>Paxbp1</t>
  </si>
  <si>
    <t>ENSMUSG00000022978</t>
  </si>
  <si>
    <t>Mis18a</t>
  </si>
  <si>
    <t>ENSMUSG00000022982</t>
  </si>
  <si>
    <t>Sod1</t>
  </si>
  <si>
    <t>381</t>
  </si>
  <si>
    <t>ENSMUSG00000022983</t>
  </si>
  <si>
    <t>Scaf4</t>
  </si>
  <si>
    <t>ENSMUSG00000022986</t>
  </si>
  <si>
    <t>Krt75</t>
  </si>
  <si>
    <t>ENSMUSG00000022987</t>
  </si>
  <si>
    <t>Zfp641</t>
  </si>
  <si>
    <t>ENSMUSG00000022991</t>
  </si>
  <si>
    <t>Lalba</t>
  </si>
  <si>
    <t>ENSMUSG00000022992</t>
  </si>
  <si>
    <t>Kansl2</t>
  </si>
  <si>
    <t>ENSMUSG00000022993</t>
  </si>
  <si>
    <t>4930415O20Rik</t>
  </si>
  <si>
    <t>ENSMUSG00000022994</t>
  </si>
  <si>
    <t>Adcy6</t>
  </si>
  <si>
    <t>ENSMUSG00000022995</t>
  </si>
  <si>
    <t>Enah</t>
  </si>
  <si>
    <t>ENSMUSG00000022996</t>
  </si>
  <si>
    <t>Wnt10b</t>
  </si>
  <si>
    <t>ENSMUSG00000022997</t>
  </si>
  <si>
    <t>Wnt1</t>
  </si>
  <si>
    <t>ENSMUSG00000022999</t>
  </si>
  <si>
    <t>Lmbr1l</t>
  </si>
  <si>
    <t>ENSMUSG00000023000</t>
  </si>
  <si>
    <t>Dhh</t>
  </si>
  <si>
    <t>ENSMUSG00000023004</t>
  </si>
  <si>
    <t>Tuba1b</t>
  </si>
  <si>
    <t>445</t>
  </si>
  <si>
    <t>ENSMUSG00000023007</t>
  </si>
  <si>
    <t>Prpf40b</t>
  </si>
  <si>
    <t>ENSMUSG00000023008</t>
  </si>
  <si>
    <t>Fmnl3</t>
  </si>
  <si>
    <t>ENSMUSG00000023009</t>
  </si>
  <si>
    <t>Nckap5l</t>
  </si>
  <si>
    <t>ENSMUSG00000023010</t>
  </si>
  <si>
    <t>Tmbim6</t>
  </si>
  <si>
    <t>765</t>
  </si>
  <si>
    <t>762</t>
  </si>
  <si>
    <t>769</t>
  </si>
  <si>
    <t>677</t>
  </si>
  <si>
    <t>ENSMUSG00000023011</t>
  </si>
  <si>
    <t>Faim2</t>
  </si>
  <si>
    <t>ENSMUSG00000023013</t>
  </si>
  <si>
    <t>Aqp2</t>
  </si>
  <si>
    <t>ENSMUSG00000023015</t>
  </si>
  <si>
    <t>Racgap1</t>
  </si>
  <si>
    <t>ENSMUSG00000023017</t>
  </si>
  <si>
    <t>Asic1</t>
  </si>
  <si>
    <t>ENSMUSG00000023018</t>
  </si>
  <si>
    <t>Smarcd1</t>
  </si>
  <si>
    <t>ENSMUSG00000023019</t>
  </si>
  <si>
    <t>Gpd1</t>
  </si>
  <si>
    <t>ENSMUSG00000023020</t>
  </si>
  <si>
    <t>Cox14</t>
  </si>
  <si>
    <t>ENSMUSG00000023021</t>
  </si>
  <si>
    <t>Cers5</t>
  </si>
  <si>
    <t>ENSMUSG00000023022</t>
  </si>
  <si>
    <t>Lima1</t>
  </si>
  <si>
    <t>ENSMUSG00000023025</t>
  </si>
  <si>
    <t>Larp4</t>
  </si>
  <si>
    <t>ENSMUSG00000023026</t>
  </si>
  <si>
    <t>Dip2b</t>
  </si>
  <si>
    <t>ENSMUSG00000023027</t>
  </si>
  <si>
    <t>Atf1</t>
  </si>
  <si>
    <t>ENSMUSG00000023030</t>
  </si>
  <si>
    <t>Slc11a2</t>
  </si>
  <si>
    <t>ENSMUSG00000023031</t>
  </si>
  <si>
    <t>Cela1</t>
  </si>
  <si>
    <t>ENSMUSG00000023032</t>
  </si>
  <si>
    <t>Slc4a8</t>
  </si>
  <si>
    <t>ENSMUSG00000023033</t>
  </si>
  <si>
    <t>Scn8a</t>
  </si>
  <si>
    <t>ENSMUSG00000023034</t>
  </si>
  <si>
    <t>Nr4a1</t>
  </si>
  <si>
    <t>ENSMUSG00000023036</t>
  </si>
  <si>
    <t>Pcdhga8</t>
  </si>
  <si>
    <t>ENSMUSG00000023039</t>
  </si>
  <si>
    <t>Krt7</t>
  </si>
  <si>
    <t>ENSMUSG00000023041</t>
  </si>
  <si>
    <t>Krt6b</t>
  </si>
  <si>
    <t>ENSMUSG00000023043</t>
  </si>
  <si>
    <t>Krt18</t>
  </si>
  <si>
    <t>ENSMUSG00000023044</t>
  </si>
  <si>
    <t>Csad</t>
  </si>
  <si>
    <t>ENSMUSG00000023045</t>
  </si>
  <si>
    <t>Soat2</t>
  </si>
  <si>
    <t>ENSMUSG00000023046</t>
  </si>
  <si>
    <t>Igfbp6</t>
  </si>
  <si>
    <t>ENSMUSG00000023047</t>
  </si>
  <si>
    <t>Amhr2</t>
  </si>
  <si>
    <t>ENSMUSG00000023048</t>
  </si>
  <si>
    <t>Prr13</t>
  </si>
  <si>
    <t>ENSMUSG00000023050</t>
  </si>
  <si>
    <t>Map3k12</t>
  </si>
  <si>
    <t>ENSMUSG00000023051</t>
  </si>
  <si>
    <t>Tarbp2</t>
  </si>
  <si>
    <t>ENSMUSG00000023052</t>
  </si>
  <si>
    <t>Npff</t>
  </si>
  <si>
    <t>ENSMUSG00000023055</t>
  </si>
  <si>
    <t>Calcoco1</t>
  </si>
  <si>
    <t>ENSMUSG00000023057</t>
  </si>
  <si>
    <t>Fabp2</t>
  </si>
  <si>
    <t>ENSMUSG00000023064</t>
  </si>
  <si>
    <t>Sncg</t>
  </si>
  <si>
    <t>ENSMUSG00000023066</t>
  </si>
  <si>
    <t>Rttn</t>
  </si>
  <si>
    <t>ENSMUSG00000023067</t>
  </si>
  <si>
    <t>Cdkn1a</t>
  </si>
  <si>
    <t>ENSMUSG00000023068</t>
  </si>
  <si>
    <t>Nus1</t>
  </si>
  <si>
    <t>ENSMUSG00000023070</t>
  </si>
  <si>
    <t>Rgn</t>
  </si>
  <si>
    <t>ENSMUSG00000023072</t>
  </si>
  <si>
    <t>Cep89</t>
  </si>
  <si>
    <t>ENSMUSG00000023073</t>
  </si>
  <si>
    <t>Slc10a2</t>
  </si>
  <si>
    <t>ENSMUSG00000023074</t>
  </si>
  <si>
    <t>Mospd1</t>
  </si>
  <si>
    <t>ENSMUSG00000023075</t>
  </si>
  <si>
    <t>Akirin1</t>
  </si>
  <si>
    <t>ENSMUSG00000023078</t>
  </si>
  <si>
    <t>Cxcl13</t>
  </si>
  <si>
    <t>ENSMUSG00000023079</t>
  </si>
  <si>
    <t>Gtf2ird1</t>
  </si>
  <si>
    <t>ENSMUSG00000023083</t>
  </si>
  <si>
    <t>H2-M10.2</t>
  </si>
  <si>
    <t>ENSMUSG00000023084</t>
  </si>
  <si>
    <t>Lrrc71</t>
  </si>
  <si>
    <t>ENSMUSG00000023087</t>
  </si>
  <si>
    <t>Noct</t>
  </si>
  <si>
    <t>ENSMUSG00000023088</t>
  </si>
  <si>
    <t>Abcc1</t>
  </si>
  <si>
    <t>ENSMUSG00000023089</t>
  </si>
  <si>
    <t>Ndufa5</t>
  </si>
  <si>
    <t>ENSMUSG00000023092</t>
  </si>
  <si>
    <t>Fhl1</t>
  </si>
  <si>
    <t>ENSMUSG00000023093</t>
  </si>
  <si>
    <t>Gm7257</t>
  </si>
  <si>
    <t>ENSMUSG00000023094</t>
  </si>
  <si>
    <t>Msrb2</t>
  </si>
  <si>
    <t>ENSMUSG00000023104</t>
  </si>
  <si>
    <t>Rfc2</t>
  </si>
  <si>
    <t>ENSMUSG00000023106</t>
  </si>
  <si>
    <t>Denr</t>
  </si>
  <si>
    <t>ENSMUSG00000023110</t>
  </si>
  <si>
    <t>Prmt5</t>
  </si>
  <si>
    <t>ENSMUSG00000023118</t>
  </si>
  <si>
    <t>Sympk</t>
  </si>
  <si>
    <t>ENSMUSG00000023120</t>
  </si>
  <si>
    <t>Gm853</t>
  </si>
  <si>
    <t>ENSMUSG00000023122</t>
  </si>
  <si>
    <t>Sult1c2</t>
  </si>
  <si>
    <t>ENSMUSG00000023132</t>
  </si>
  <si>
    <t>Gzma</t>
  </si>
  <si>
    <t>613</t>
  </si>
  <si>
    <t>654</t>
  </si>
  <si>
    <t>1122</t>
  </si>
  <si>
    <t>1146</t>
  </si>
  <si>
    <t>ENSMUSG00000023140</t>
  </si>
  <si>
    <t>Reg2</t>
  </si>
  <si>
    <t>ENSMUSG00000023143</t>
  </si>
  <si>
    <t>Nagpa</t>
  </si>
  <si>
    <t>ENSMUSG00000023147</t>
  </si>
  <si>
    <t>Wrb</t>
  </si>
  <si>
    <t>ENSMUSG00000023150</t>
  </si>
  <si>
    <t>Ivns1abp</t>
  </si>
  <si>
    <t>ENSMUSG00000023151</t>
  </si>
  <si>
    <t>Lrrc69</t>
  </si>
  <si>
    <t>ENSMUSG00000023153</t>
  </si>
  <si>
    <t>Tmem52</t>
  </si>
  <si>
    <t>ENSMUSG00000023156</t>
  </si>
  <si>
    <t>Rpp14</t>
  </si>
  <si>
    <t>ENSMUSG00000023159</t>
  </si>
  <si>
    <t>Psg29</t>
  </si>
  <si>
    <t>ENSMUSG00000023165</t>
  </si>
  <si>
    <t>Ssxb2</t>
  </si>
  <si>
    <t>ENSMUSG00000023169</t>
  </si>
  <si>
    <t>Slc38a1</t>
  </si>
  <si>
    <t>ENSMUSG00000023170</t>
  </si>
  <si>
    <t>Gps2</t>
  </si>
  <si>
    <t>ENSMUSG00000023175</t>
  </si>
  <si>
    <t>Bsg</t>
  </si>
  <si>
    <t>483</t>
  </si>
  <si>
    <t>698</t>
  </si>
  <si>
    <t>ENSMUSG00000023176</t>
  </si>
  <si>
    <t>Cpn2</t>
  </si>
  <si>
    <t>ENSMUSG00000023185</t>
  </si>
  <si>
    <t>Ceacam14</t>
  </si>
  <si>
    <t>ENSMUSG00000023186</t>
  </si>
  <si>
    <t>Vwa5a</t>
  </si>
  <si>
    <t>ENSMUSG00000023191</t>
  </si>
  <si>
    <t>P3h3</t>
  </si>
  <si>
    <t>ENSMUSG00000023192</t>
  </si>
  <si>
    <t>Grm2</t>
  </si>
  <si>
    <t>ENSMUSG00000023206</t>
  </si>
  <si>
    <t>Il15ra</t>
  </si>
  <si>
    <t>ENSMUSG00000023210</t>
  </si>
  <si>
    <t>Lcn9</t>
  </si>
  <si>
    <t>ENSMUSG00000023216</t>
  </si>
  <si>
    <t>Epb42</t>
  </si>
  <si>
    <t>ENSMUSG00000023224</t>
  </si>
  <si>
    <t>Serping1</t>
  </si>
  <si>
    <t>ENSMUSG00000023232</t>
  </si>
  <si>
    <t>Serinc2</t>
  </si>
  <si>
    <t>ENSMUSG00000023235</t>
  </si>
  <si>
    <t>Ccl25</t>
  </si>
  <si>
    <t>ENSMUSG00000023236</t>
  </si>
  <si>
    <t>Scg5</t>
  </si>
  <si>
    <t>ENSMUSG00000023243</t>
  </si>
  <si>
    <t>Kcnk5</t>
  </si>
  <si>
    <t>ENSMUSG00000023247</t>
  </si>
  <si>
    <t>Guca2a</t>
  </si>
  <si>
    <t>ENSMUSG00000023249</t>
  </si>
  <si>
    <t>Parp3</t>
  </si>
  <si>
    <t>ENSMUSG00000023257</t>
  </si>
  <si>
    <t>Cypt1</t>
  </si>
  <si>
    <t>ENSMUSG00000023259</t>
  </si>
  <si>
    <t>Slc26a6</t>
  </si>
  <si>
    <t>ENSMUSG00000023262</t>
  </si>
  <si>
    <t>Acy1</t>
  </si>
  <si>
    <t>ENSMUSG00000023263</t>
  </si>
  <si>
    <t>9530002B09Rik</t>
  </si>
  <si>
    <t>ENSMUSG00000023266</t>
  </si>
  <si>
    <t>Frs3</t>
  </si>
  <si>
    <t>ENSMUSG00000023267</t>
  </si>
  <si>
    <t>Gabrr2</t>
  </si>
  <si>
    <t>ENSMUSG00000023272</t>
  </si>
  <si>
    <t>Creld2</t>
  </si>
  <si>
    <t>ENSMUSG00000023274</t>
  </si>
  <si>
    <t>Cd4</t>
  </si>
  <si>
    <t>ENSMUSG00000023277</t>
  </si>
  <si>
    <t>Twf2</t>
  </si>
  <si>
    <t>ENSMUSG00000023279</t>
  </si>
  <si>
    <t>Bmp15</t>
  </si>
  <si>
    <t>ENSMUSG00000023284</t>
  </si>
  <si>
    <t>Zfp605</t>
  </si>
  <si>
    <t>ENSMUSG00000023286</t>
  </si>
  <si>
    <t>Ube2j2</t>
  </si>
  <si>
    <t>ENSMUSG00000023289</t>
  </si>
  <si>
    <t>Sva</t>
  </si>
  <si>
    <t>ENSMUSG00000023307</t>
  </si>
  <si>
    <t>38412</t>
  </si>
  <si>
    <t>ENSMUSG00000023328</t>
  </si>
  <si>
    <t>Ache</t>
  </si>
  <si>
    <t>ENSMUSG00000023330</t>
  </si>
  <si>
    <t>Dtwd1</t>
  </si>
  <si>
    <t>ENSMUSG00000023333</t>
  </si>
  <si>
    <t>Gcm1</t>
  </si>
  <si>
    <t>ENSMUSG00000023336</t>
  </si>
  <si>
    <t>Wfdc1</t>
  </si>
  <si>
    <t>ENSMUSG00000023341</t>
  </si>
  <si>
    <t>Mx2</t>
  </si>
  <si>
    <t>ENSMUSG00000023345</t>
  </si>
  <si>
    <t>Poc1a</t>
  </si>
  <si>
    <t>ENSMUSG00000023348</t>
  </si>
  <si>
    <t>Trip6</t>
  </si>
  <si>
    <t>ENSMUSG00000023349</t>
  </si>
  <si>
    <t>Clec4n</t>
  </si>
  <si>
    <t>ENSMUSG00000023350</t>
  </si>
  <si>
    <t>4921501E09Rik</t>
  </si>
  <si>
    <t>ENSMUSG00000023353</t>
  </si>
  <si>
    <t>Agap3</t>
  </si>
  <si>
    <t>ENSMUSG00000023367</t>
  </si>
  <si>
    <t>Tmem176a</t>
  </si>
  <si>
    <t>ENSMUSG00000023387</t>
  </si>
  <si>
    <t>Kcnk16</t>
  </si>
  <si>
    <t>ENSMUSG00000023391</t>
  </si>
  <si>
    <t>Dlx2</t>
  </si>
  <si>
    <t>ENSMUSG00000023393</t>
  </si>
  <si>
    <t>Slc17a9</t>
  </si>
  <si>
    <t>ENSMUSG00000023403</t>
  </si>
  <si>
    <t>Stk31</t>
  </si>
  <si>
    <t>ENSMUSG00000023411</t>
  </si>
  <si>
    <t>Nfatc4</t>
  </si>
  <si>
    <t>ENSMUSG00000023433</t>
  </si>
  <si>
    <t>Cela3b</t>
  </si>
  <si>
    <t>ENSMUSG00000023439</t>
  </si>
  <si>
    <t>Gnb3</t>
  </si>
  <si>
    <t>ENSMUSG00000023443</t>
  </si>
  <si>
    <t>Esx1</t>
  </si>
  <si>
    <t>ENSMUSG00000023452</t>
  </si>
  <si>
    <t>Pisd</t>
  </si>
  <si>
    <t>ENSMUSG00000023456</t>
  </si>
  <si>
    <t>Tpi1</t>
  </si>
  <si>
    <t>1225</t>
  </si>
  <si>
    <t>1196</t>
  </si>
  <si>
    <t>1120</t>
  </si>
  <si>
    <t>1164</t>
  </si>
  <si>
    <t>1062</t>
  </si>
  <si>
    <t>1010</t>
  </si>
  <si>
    <t>1417</t>
  </si>
  <si>
    <t>1378</t>
  </si>
  <si>
    <t>ENSMUSG00000023460</t>
  </si>
  <si>
    <t>Rab12</t>
  </si>
  <si>
    <t>ENSMUSG00000023467</t>
  </si>
  <si>
    <t>Tulp2</t>
  </si>
  <si>
    <t>ENSMUSG00000023473</t>
  </si>
  <si>
    <t>Celsr3</t>
  </si>
  <si>
    <t>ENSMUSG00000023484</t>
  </si>
  <si>
    <t>Prph</t>
  </si>
  <si>
    <t>ENSMUSG00000023495</t>
  </si>
  <si>
    <t>Pcbp4</t>
  </si>
  <si>
    <t>ENSMUSG00000023505</t>
  </si>
  <si>
    <t>Cdca3</t>
  </si>
  <si>
    <t>ENSMUSG00000023571</t>
  </si>
  <si>
    <t>Fam132a</t>
  </si>
  <si>
    <t>ENSMUSG00000023572</t>
  </si>
  <si>
    <t>Ccndbp1</t>
  </si>
  <si>
    <t>ENSMUSG00000023577</t>
  </si>
  <si>
    <t>Iqcf3</t>
  </si>
  <si>
    <t>ENSMUSG00000023707</t>
  </si>
  <si>
    <t>Ogfod2</t>
  </si>
  <si>
    <t>ENSMUSG00000023723</t>
  </si>
  <si>
    <t>Mrps23</t>
  </si>
  <si>
    <t>ENSMUSG00000023737</t>
  </si>
  <si>
    <t>1700082M22Rik</t>
  </si>
  <si>
    <t>ENSMUSG00000023755</t>
  </si>
  <si>
    <t>Rhebl1</t>
  </si>
  <si>
    <t>ENSMUSG00000023764</t>
  </si>
  <si>
    <t>Sfi1</t>
  </si>
  <si>
    <t>ENSMUSG00000023781</t>
  </si>
  <si>
    <t>Hes7</t>
  </si>
  <si>
    <t>ENSMUSG00000023791</t>
  </si>
  <si>
    <t>Pigx</t>
  </si>
  <si>
    <t>ENSMUSG00000023795</t>
  </si>
  <si>
    <t>Pisd-ps2</t>
  </si>
  <si>
    <t>ENSMUSG00000023800</t>
  </si>
  <si>
    <t>Tiam2</t>
  </si>
  <si>
    <t>ENSMUSG00000023802</t>
  </si>
  <si>
    <t>Nox3</t>
  </si>
  <si>
    <t>ENSMUSG00000023805</t>
  </si>
  <si>
    <t>Synj2</t>
  </si>
  <si>
    <t>ENSMUSG00000023806</t>
  </si>
  <si>
    <t>Rsph3b</t>
  </si>
  <si>
    <t>ENSMUSG00000023809</t>
  </si>
  <si>
    <t>Rps6ka2</t>
  </si>
  <si>
    <t>ENSMUSG00000023826</t>
  </si>
  <si>
    <t>Park2</t>
  </si>
  <si>
    <t>ENSMUSG00000023827</t>
  </si>
  <si>
    <t>Agpat4</t>
  </si>
  <si>
    <t>ENSMUSG00000023828</t>
  </si>
  <si>
    <t>Slc22a3</t>
  </si>
  <si>
    <t>ENSMUSG00000023829</t>
  </si>
  <si>
    <t>Slc22a1</t>
  </si>
  <si>
    <t>ENSMUSG00000023830</t>
  </si>
  <si>
    <t>Igf2r</t>
  </si>
  <si>
    <t>ENSMUSG00000023832</t>
  </si>
  <si>
    <t>Acat2</t>
  </si>
  <si>
    <t>ENSMUSG00000023845</t>
  </si>
  <si>
    <t>Lnpep</t>
  </si>
  <si>
    <t>ENSMUSG00000023852</t>
  </si>
  <si>
    <t>Chd1</t>
  </si>
  <si>
    <t>ENSMUSG00000023861</t>
  </si>
  <si>
    <t>Mpc1</t>
  </si>
  <si>
    <t>ENSMUSG00000023868</t>
  </si>
  <si>
    <t>Pde10a</t>
  </si>
  <si>
    <t>ENSMUSG00000023873</t>
  </si>
  <si>
    <t>1700010I14Rik</t>
  </si>
  <si>
    <t>ENSMUSG00000023882</t>
  </si>
  <si>
    <t>Zfp54</t>
  </si>
  <si>
    <t>ENSMUSG00000023883</t>
  </si>
  <si>
    <t>Phf10</t>
  </si>
  <si>
    <t>ENSMUSG00000023885</t>
  </si>
  <si>
    <t>Thbs2</t>
  </si>
  <si>
    <t>ENSMUSG00000023886</t>
  </si>
  <si>
    <t>Smoc2</t>
  </si>
  <si>
    <t>ENSMUSG00000023892</t>
  </si>
  <si>
    <t>Zfp51</t>
  </si>
  <si>
    <t>ENSMUSG00000023902</t>
  </si>
  <si>
    <t>Zscan10</t>
  </si>
  <si>
    <t>ENSMUSG00000023903</t>
  </si>
  <si>
    <t>Mmp25</t>
  </si>
  <si>
    <t>ENSMUSG00000023904</t>
  </si>
  <si>
    <t>Hcfc1r1</t>
  </si>
  <si>
    <t>ENSMUSG00000023905</t>
  </si>
  <si>
    <t>Tnfrsf12a</t>
  </si>
  <si>
    <t>ENSMUSG00000023906</t>
  </si>
  <si>
    <t>Cldn6</t>
  </si>
  <si>
    <t>ENSMUSG00000023908</t>
  </si>
  <si>
    <t>Pkmyt1</t>
  </si>
  <si>
    <t>ENSMUSG00000023909</t>
  </si>
  <si>
    <t>Paqr4</t>
  </si>
  <si>
    <t>ENSMUSG00000023911</t>
  </si>
  <si>
    <t>Flywch2</t>
  </si>
  <si>
    <t>ENSMUSG00000023912</t>
  </si>
  <si>
    <t>Slc25a27</t>
  </si>
  <si>
    <t>ENSMUSG00000023913</t>
  </si>
  <si>
    <t>Pla2g7</t>
  </si>
  <si>
    <t>ENSMUSG00000023914</t>
  </si>
  <si>
    <t>Mep1a</t>
  </si>
  <si>
    <t>ENSMUSG00000023915</t>
  </si>
  <si>
    <t>Tnfrsf21</t>
  </si>
  <si>
    <t>ENSMUSG00000023918</t>
  </si>
  <si>
    <t>Adgrf4</t>
  </si>
  <si>
    <t>ENSMUSG00000023919</t>
  </si>
  <si>
    <t>Cenpq</t>
  </si>
  <si>
    <t>ENSMUSG00000023921</t>
  </si>
  <si>
    <t>Mut</t>
  </si>
  <si>
    <t>ENSMUSG00000023923</t>
  </si>
  <si>
    <t>Tbc1d5</t>
  </si>
  <si>
    <t>ENSMUSG00000023926</t>
  </si>
  <si>
    <t>Rhag</t>
  </si>
  <si>
    <t>ENSMUSG00000023927</t>
  </si>
  <si>
    <t>Satb1</t>
  </si>
  <si>
    <t>ENSMUSG00000023930</t>
  </si>
  <si>
    <t>Crisp2</t>
  </si>
  <si>
    <t>ENSMUSG00000023931</t>
  </si>
  <si>
    <t>Efhb</t>
  </si>
  <si>
    <t>ENSMUSG00000023932</t>
  </si>
  <si>
    <t>Cdc5l</t>
  </si>
  <si>
    <t>ENSMUSG00000023935</t>
  </si>
  <si>
    <t>Spats1</t>
  </si>
  <si>
    <t>ENSMUSG00000023938</t>
  </si>
  <si>
    <t>Aars2</t>
  </si>
  <si>
    <t>ENSMUSG00000023939</t>
  </si>
  <si>
    <t>Mrpl14</t>
  </si>
  <si>
    <t>ENSMUSG00000023940</t>
  </si>
  <si>
    <t>Sgol1</t>
  </si>
  <si>
    <t>ENSMUSG00000023942</t>
  </si>
  <si>
    <t>Slc29a1</t>
  </si>
  <si>
    <t>407</t>
  </si>
  <si>
    <t>ENSMUSG00000023943</t>
  </si>
  <si>
    <t>Sult1c1</t>
  </si>
  <si>
    <t>ENSMUSG00000023944</t>
  </si>
  <si>
    <t>Hsp90ab1</t>
  </si>
  <si>
    <t>1123</t>
  </si>
  <si>
    <t>1072</t>
  </si>
  <si>
    <t>1129</t>
  </si>
  <si>
    <t>1809</t>
  </si>
  <si>
    <t>1855</t>
  </si>
  <si>
    <t>ENSMUSG00000023945</t>
  </si>
  <si>
    <t>Slc5a7</t>
  </si>
  <si>
    <t>ENSMUSG00000023947</t>
  </si>
  <si>
    <t>Nfkbie</t>
  </si>
  <si>
    <t>ENSMUSG00000023949</t>
  </si>
  <si>
    <t>Tcte1</t>
  </si>
  <si>
    <t>ENSMUSG00000023951</t>
  </si>
  <si>
    <t>Vegfa</t>
  </si>
  <si>
    <t>ENSMUSG00000023952</t>
  </si>
  <si>
    <t>Gtpbp2</t>
  </si>
  <si>
    <t>ENSMUSG00000023953</t>
  </si>
  <si>
    <t>Polh</t>
  </si>
  <si>
    <t>ENSMUSG00000023959</t>
  </si>
  <si>
    <t>Clic5</t>
  </si>
  <si>
    <t>ENSMUSG00000023960</t>
  </si>
  <si>
    <t>Enpp5</t>
  </si>
  <si>
    <t>ENSMUSG00000023961</t>
  </si>
  <si>
    <t>Enpp4</t>
  </si>
  <si>
    <t>ENSMUSG00000023963</t>
  </si>
  <si>
    <t>Cyp39a1</t>
  </si>
  <si>
    <t>ENSMUSG00000023964</t>
  </si>
  <si>
    <t>Calcr</t>
  </si>
  <si>
    <t>ENSMUSG00000023965</t>
  </si>
  <si>
    <t>Fbxl17</t>
  </si>
  <si>
    <t>ENSMUSG00000023966</t>
  </si>
  <si>
    <t>Rsph9</t>
  </si>
  <si>
    <t>ENSMUSG00000023967</t>
  </si>
  <si>
    <t>Mrps18a</t>
  </si>
  <si>
    <t>ENSMUSG00000023968</t>
  </si>
  <si>
    <t>Crip3</t>
  </si>
  <si>
    <t>ENSMUSG00000023971</t>
  </si>
  <si>
    <t>Rrp36</t>
  </si>
  <si>
    <t>ENSMUSG00000023972</t>
  </si>
  <si>
    <t>Ptk7</t>
  </si>
  <si>
    <t>ENSMUSG00000023973</t>
  </si>
  <si>
    <t>Cnpy3</t>
  </si>
  <si>
    <t>ENSMUSG00000023977</t>
  </si>
  <si>
    <t>Ubr2</t>
  </si>
  <si>
    <t>ENSMUSG00000023978</t>
  </si>
  <si>
    <t>Prph2</t>
  </si>
  <si>
    <t>ENSMUSG00000023979</t>
  </si>
  <si>
    <t>Guca1b</t>
  </si>
  <si>
    <t>ENSMUSG00000023980</t>
  </si>
  <si>
    <t>Taf8</t>
  </si>
  <si>
    <t>ENSMUSG00000023982</t>
  </si>
  <si>
    <t>Guca1a</t>
  </si>
  <si>
    <t>ENSMUSG00000023984</t>
  </si>
  <si>
    <t>Gm20517</t>
  </si>
  <si>
    <t>ENSMUSG00000023987</t>
  </si>
  <si>
    <t>Pgc</t>
  </si>
  <si>
    <t>ENSMUSG00000023988</t>
  </si>
  <si>
    <t>Bysl</t>
  </si>
  <si>
    <t>ENSMUSG00000023990</t>
  </si>
  <si>
    <t>Tfeb</t>
  </si>
  <si>
    <t>ENSMUSG00000023991</t>
  </si>
  <si>
    <t>Foxp4</t>
  </si>
  <si>
    <t>ENSMUSG00000023992</t>
  </si>
  <si>
    <t>Trem2</t>
  </si>
  <si>
    <t>ENSMUSG00000023993</t>
  </si>
  <si>
    <t>Treml1</t>
  </si>
  <si>
    <t>ENSMUSG00000023994</t>
  </si>
  <si>
    <t>Nfya</t>
  </si>
  <si>
    <t>ENSMUSG00000023995</t>
  </si>
  <si>
    <t>Tspo2</t>
  </si>
  <si>
    <t>ENSMUSG00000023999</t>
  </si>
  <si>
    <t>Kif6</t>
  </si>
  <si>
    <t>ENSMUSG00000024002</t>
  </si>
  <si>
    <t>Brd4</t>
  </si>
  <si>
    <t>ENSMUSG00000024006</t>
  </si>
  <si>
    <t>Stk38</t>
  </si>
  <si>
    <t>ENSMUSG00000024007</t>
  </si>
  <si>
    <t>Ppil1</t>
  </si>
  <si>
    <t>ENSMUSG00000024008</t>
  </si>
  <si>
    <t>Cpne5</t>
  </si>
  <si>
    <t>ENSMUSG00000024011</t>
  </si>
  <si>
    <t>Pi16</t>
  </si>
  <si>
    <t>ENSMUSG00000024012</t>
  </si>
  <si>
    <t>Mtch1</t>
  </si>
  <si>
    <t>ENSMUSG00000024013</t>
  </si>
  <si>
    <t>Fgd2</t>
  </si>
  <si>
    <t>ENSMUSG00000024014</t>
  </si>
  <si>
    <t>Pim1</t>
  </si>
  <si>
    <t>ENSMUSG00000024018</t>
  </si>
  <si>
    <t>Ccdc167</t>
  </si>
  <si>
    <t>ENSMUSG00000024019</t>
  </si>
  <si>
    <t>Cmtr1</t>
  </si>
  <si>
    <t>ENSMUSG00000024026</t>
  </si>
  <si>
    <t>Glo1</t>
  </si>
  <si>
    <t>ENSMUSG00000024027</t>
  </si>
  <si>
    <t>Glp1r</t>
  </si>
  <si>
    <t>ENSMUSG00000024028</t>
  </si>
  <si>
    <t>Tff2</t>
  </si>
  <si>
    <t>ENSMUSG00000024029</t>
  </si>
  <si>
    <t>Tff3</t>
  </si>
  <si>
    <t>ENSMUSG00000024030</t>
  </si>
  <si>
    <t>Abcg1</t>
  </si>
  <si>
    <t>867</t>
  </si>
  <si>
    <t>ENSMUSG00000024032</t>
  </si>
  <si>
    <t>Tff1</t>
  </si>
  <si>
    <t>ENSMUSG00000024033</t>
  </si>
  <si>
    <t>Rsph1</t>
  </si>
  <si>
    <t>ENSMUSG00000024034</t>
  </si>
  <si>
    <t>Tmprss3</t>
  </si>
  <si>
    <t>ENSMUSG00000024036</t>
  </si>
  <si>
    <t>Slc37a1</t>
  </si>
  <si>
    <t>ENSMUSG00000024037</t>
  </si>
  <si>
    <t>Wdr4</t>
  </si>
  <si>
    <t>ENSMUSG00000024038</t>
  </si>
  <si>
    <t>Ndufv3</t>
  </si>
  <si>
    <t>ENSMUSG00000024039</t>
  </si>
  <si>
    <t>Cbs</t>
  </si>
  <si>
    <t>ENSMUSG00000024041</t>
  </si>
  <si>
    <t>Cryaa</t>
  </si>
  <si>
    <t>ENSMUSG00000024042</t>
  </si>
  <si>
    <t>Sik1</t>
  </si>
  <si>
    <t>ENSMUSG00000024043</t>
  </si>
  <si>
    <t>Arhgap28</t>
  </si>
  <si>
    <t>ENSMUSG00000024044</t>
  </si>
  <si>
    <t>Epb41l3</t>
  </si>
  <si>
    <t>ENSMUSG00000024045</t>
  </si>
  <si>
    <t>Akap8</t>
  </si>
  <si>
    <t>ENSMUSG00000024048</t>
  </si>
  <si>
    <t>Myl12a</t>
  </si>
  <si>
    <t>ENSMUSG00000024049</t>
  </si>
  <si>
    <t>Myom1</t>
  </si>
  <si>
    <t>ENSMUSG00000024050</t>
  </si>
  <si>
    <t>Wiz</t>
  </si>
  <si>
    <t>ENSMUSG00000024052</t>
  </si>
  <si>
    <t>Lpin2</t>
  </si>
  <si>
    <t>ENSMUSG00000024053</t>
  </si>
  <si>
    <t>Emilin2</t>
  </si>
  <si>
    <t>ENSMUSG00000024054</t>
  </si>
  <si>
    <t>Smchd1</t>
  </si>
  <si>
    <t>ENSMUSG00000024055</t>
  </si>
  <si>
    <t>Cyp4f13</t>
  </si>
  <si>
    <t>ENSMUSG00000024056</t>
  </si>
  <si>
    <t>Ndc80</t>
  </si>
  <si>
    <t>ENSMUSG00000024059</t>
  </si>
  <si>
    <t>Clip4</t>
  </si>
  <si>
    <t>ENSMUSG00000024063</t>
  </si>
  <si>
    <t>Lbh</t>
  </si>
  <si>
    <t>ENSMUSG00000024064</t>
  </si>
  <si>
    <t>Galnt14</t>
  </si>
  <si>
    <t>ENSMUSG00000024065</t>
  </si>
  <si>
    <t>Ehd3</t>
  </si>
  <si>
    <t>ENSMUSG00000024066</t>
  </si>
  <si>
    <t>Xdh</t>
  </si>
  <si>
    <t>ENSMUSG00000024067</t>
  </si>
  <si>
    <t>Dpy30</t>
  </si>
  <si>
    <t>ENSMUSG00000024068</t>
  </si>
  <si>
    <t>Spast</t>
  </si>
  <si>
    <t>ENSMUSG00000024069</t>
  </si>
  <si>
    <t>Slc30a6</t>
  </si>
  <si>
    <t>ENSMUSG00000024070</t>
  </si>
  <si>
    <t>Prkd3</t>
  </si>
  <si>
    <t>ENSMUSG00000024072</t>
  </si>
  <si>
    <t>Yipf4</t>
  </si>
  <si>
    <t>ENSMUSG00000024073</t>
  </si>
  <si>
    <t>Birc6</t>
  </si>
  <si>
    <t>ENSMUSG00000024074</t>
  </si>
  <si>
    <t>Crim1</t>
  </si>
  <si>
    <t>ENSMUSG00000024076</t>
  </si>
  <si>
    <t>Vit</t>
  </si>
  <si>
    <t>ENSMUSG00000024077</t>
  </si>
  <si>
    <t>Strn</t>
  </si>
  <si>
    <t>ENSMUSG00000024078</t>
  </si>
  <si>
    <t>Ttc27</t>
  </si>
  <si>
    <t>ENSMUSG00000024079</t>
  </si>
  <si>
    <t>Eif2ak2</t>
  </si>
  <si>
    <t>ENSMUSG00000024081</t>
  </si>
  <si>
    <t>Cebpz</t>
  </si>
  <si>
    <t>ENSMUSG00000024082</t>
  </si>
  <si>
    <t>Ndufaf7</t>
  </si>
  <si>
    <t>ENSMUSG00000024083</t>
  </si>
  <si>
    <t>Pja2</t>
  </si>
  <si>
    <t>ENSMUSG00000024084</t>
  </si>
  <si>
    <t>Qpct</t>
  </si>
  <si>
    <t>ENSMUSG00000024085</t>
  </si>
  <si>
    <t>Man2a1</t>
  </si>
  <si>
    <t>ENSMUSG00000024087</t>
  </si>
  <si>
    <t>Cyp1b1</t>
  </si>
  <si>
    <t>ENSMUSG00000024088</t>
  </si>
  <si>
    <t>4930583I09Rik</t>
  </si>
  <si>
    <t>ENSMUSG00000024091</t>
  </si>
  <si>
    <t>Vapa</t>
  </si>
  <si>
    <t>ENSMUSG00000024095</t>
  </si>
  <si>
    <t>Hnrnpll</t>
  </si>
  <si>
    <t>ENSMUSG00000024096</t>
  </si>
  <si>
    <t>Ralbp1</t>
  </si>
  <si>
    <t>ENSMUSG00000024097</t>
  </si>
  <si>
    <t>Srsf7</t>
  </si>
  <si>
    <t>576</t>
  </si>
  <si>
    <t>ENSMUSG00000024098</t>
  </si>
  <si>
    <t>Twsg1</t>
  </si>
  <si>
    <t>ENSMUSG00000024099</t>
  </si>
  <si>
    <t>Ndufv2</t>
  </si>
  <si>
    <t>ENSMUSG00000024101</t>
  </si>
  <si>
    <t>Wash1</t>
  </si>
  <si>
    <t>ENSMUSG00000024104</t>
  </si>
  <si>
    <t>Fam21</t>
  </si>
  <si>
    <t>ENSMUSG00000024105</t>
  </si>
  <si>
    <t>Themis3</t>
  </si>
  <si>
    <t>ENSMUSG00000024107</t>
  </si>
  <si>
    <t>Lhcgr</t>
  </si>
  <si>
    <t>ENSMUSG00000024109</t>
  </si>
  <si>
    <t>Nrxn1</t>
  </si>
  <si>
    <t>ENSMUSG00000024112</t>
  </si>
  <si>
    <t>Cacna1h</t>
  </si>
  <si>
    <t>ENSMUSG00000024114</t>
  </si>
  <si>
    <t>Prss41</t>
  </si>
  <si>
    <t>ENSMUSG00000024116</t>
  </si>
  <si>
    <t>Prss21</t>
  </si>
  <si>
    <t>ENSMUSG00000024118</t>
  </si>
  <si>
    <t>1600002H07Rik</t>
  </si>
  <si>
    <t>ENSMUSG00000024120</t>
  </si>
  <si>
    <t>Lrpprc</t>
  </si>
  <si>
    <t>ENSMUSG00000024121</t>
  </si>
  <si>
    <t>Atp6v0c</t>
  </si>
  <si>
    <t>ENSMUSG00000024122</t>
  </si>
  <si>
    <t>Pdpk1</t>
  </si>
  <si>
    <t>ENSMUSG00000024124</t>
  </si>
  <si>
    <t>Prss30</t>
  </si>
  <si>
    <t>ENSMUSG00000024125</t>
  </si>
  <si>
    <t>Sbpl</t>
  </si>
  <si>
    <t>ENSMUSG00000024127</t>
  </si>
  <si>
    <t>Prepl</t>
  </si>
  <si>
    <t>ENSMUSG00000024128</t>
  </si>
  <si>
    <t>Sbp</t>
  </si>
  <si>
    <t>ENSMUSG00000024130</t>
  </si>
  <si>
    <t>Abca3</t>
  </si>
  <si>
    <t>ENSMUSG00000024131</t>
  </si>
  <si>
    <t>Slc3a1</t>
  </si>
  <si>
    <t>ENSMUSG00000024132</t>
  </si>
  <si>
    <t>Eci1</t>
  </si>
  <si>
    <t>ENSMUSG00000024134</t>
  </si>
  <si>
    <t>Six2</t>
  </si>
  <si>
    <t>ENSMUSG00000024135</t>
  </si>
  <si>
    <t>Srbd1</t>
  </si>
  <si>
    <t>ENSMUSG00000024136</t>
  </si>
  <si>
    <t>Dnase1l2</t>
  </si>
  <si>
    <t>ENSMUSG00000024137</t>
  </si>
  <si>
    <t>E4f1</t>
  </si>
  <si>
    <t>ENSMUSG00000024140</t>
  </si>
  <si>
    <t>Epas1</t>
  </si>
  <si>
    <t>ENSMUSG00000024142</t>
  </si>
  <si>
    <t>Mlst8</t>
  </si>
  <si>
    <t>ENSMUSG00000024143</t>
  </si>
  <si>
    <t>Rhoq</t>
  </si>
  <si>
    <t>ENSMUSG00000024145</t>
  </si>
  <si>
    <t>Pigf</t>
  </si>
  <si>
    <t>ENSMUSG00000024146</t>
  </si>
  <si>
    <t>Cript</t>
  </si>
  <si>
    <t>ENSMUSG00000024150</t>
  </si>
  <si>
    <t>Mcfd2</t>
  </si>
  <si>
    <t>ENSMUSG00000024151</t>
  </si>
  <si>
    <t>Msh2</t>
  </si>
  <si>
    <t>ENSMUSG00000024154</t>
  </si>
  <si>
    <t>Gtf2a1l</t>
  </si>
  <si>
    <t>ENSMUSG00000024155</t>
  </si>
  <si>
    <t>Meiob</t>
  </si>
  <si>
    <t>ENSMUSG00000024158</t>
  </si>
  <si>
    <t>Hagh</t>
  </si>
  <si>
    <t>ENSMUSG00000024160</t>
  </si>
  <si>
    <t>Spsb3</t>
  </si>
  <si>
    <t>ENSMUSG00000024163</t>
  </si>
  <si>
    <t>Mapk8ip3</t>
  </si>
  <si>
    <t>ENSMUSG00000024164</t>
  </si>
  <si>
    <t>C3</t>
  </si>
  <si>
    <t>ENSMUSG00000024165</t>
  </si>
  <si>
    <t>Hn1l</t>
  </si>
  <si>
    <t>ENSMUSG00000024168</t>
  </si>
  <si>
    <t>Tmem204</t>
  </si>
  <si>
    <t>ENSMUSG00000024169</t>
  </si>
  <si>
    <t>Ift140</t>
  </si>
  <si>
    <t>ENSMUSG00000024170</t>
  </si>
  <si>
    <t>Telo2</t>
  </si>
  <si>
    <t>ENSMUSG00000024171</t>
  </si>
  <si>
    <t>Prss28</t>
  </si>
  <si>
    <t>ENSMUSG00000024172</t>
  </si>
  <si>
    <t>St6gal2</t>
  </si>
  <si>
    <t>ENSMUSG00000024173</t>
  </si>
  <si>
    <t>Tpsab1</t>
  </si>
  <si>
    <t>ENSMUSG00000024174</t>
  </si>
  <si>
    <t>Pot1b</t>
  </si>
  <si>
    <t>ENSMUSG00000024175</t>
  </si>
  <si>
    <t>Tekt4</t>
  </si>
  <si>
    <t>ENSMUSG00000024176</t>
  </si>
  <si>
    <t>Sox8</t>
  </si>
  <si>
    <t>ENSMUSG00000024177</t>
  </si>
  <si>
    <t>Nme4</t>
  </si>
  <si>
    <t>ENSMUSG00000024180</t>
  </si>
  <si>
    <t>Tmem8</t>
  </si>
  <si>
    <t>ENSMUSG00000024181</t>
  </si>
  <si>
    <t>Mrpl28</t>
  </si>
  <si>
    <t>ENSMUSG00000024182</t>
  </si>
  <si>
    <t>Axin1</t>
  </si>
  <si>
    <t>ENSMUSG00000024184</t>
  </si>
  <si>
    <t>Pdia2</t>
  </si>
  <si>
    <t>ENSMUSG00000024186</t>
  </si>
  <si>
    <t>Rgs11</t>
  </si>
  <si>
    <t>ENSMUSG00000024187</t>
  </si>
  <si>
    <t>Fam234a</t>
  </si>
  <si>
    <t>ENSMUSG00000024188</t>
  </si>
  <si>
    <t>Luc7l</t>
  </si>
  <si>
    <t>ENSMUSG00000024190</t>
  </si>
  <si>
    <t>Dusp1</t>
  </si>
  <si>
    <t>ENSMUSG00000024191</t>
  </si>
  <si>
    <t>Bnip1</t>
  </si>
  <si>
    <t>ENSMUSG00000024193</t>
  </si>
  <si>
    <t>Phf1</t>
  </si>
  <si>
    <t>ENSMUSG00000024194</t>
  </si>
  <si>
    <t>Cuta</t>
  </si>
  <si>
    <t>ENSMUSG00000024197</t>
  </si>
  <si>
    <t>Plin3</t>
  </si>
  <si>
    <t>ENSMUSG00000024201</t>
  </si>
  <si>
    <t>Kdm4b</t>
  </si>
  <si>
    <t>ENSMUSG00000024205</t>
  </si>
  <si>
    <t>Rpl36-ps2</t>
  </si>
  <si>
    <t>ENSMUSG00000024206</t>
  </si>
  <si>
    <t>Rfx2</t>
  </si>
  <si>
    <t>ENSMUSG00000024207</t>
  </si>
  <si>
    <t>Acsbg2</t>
  </si>
  <si>
    <t>ENSMUSG00000024208</t>
  </si>
  <si>
    <t>Uqcc2</t>
  </si>
  <si>
    <t>ENSMUSG00000024209</t>
  </si>
  <si>
    <t>1700061G19Rik</t>
  </si>
  <si>
    <t>ENSMUSG00000024210</t>
  </si>
  <si>
    <t>Ip6k3</t>
  </si>
  <si>
    <t>ENSMUSG00000024211</t>
  </si>
  <si>
    <t>Grm8</t>
  </si>
  <si>
    <t>ENSMUSG00000024212</t>
  </si>
  <si>
    <t>Mllt1</t>
  </si>
  <si>
    <t>ENSMUSG00000024213</t>
  </si>
  <si>
    <t>Nudt3</t>
  </si>
  <si>
    <t>ENSMUSG00000024215</t>
  </si>
  <si>
    <t>Spdef</t>
  </si>
  <si>
    <t>ENSMUSG00000024217</t>
  </si>
  <si>
    <t>Snrpc</t>
  </si>
  <si>
    <t>ENSMUSG00000024218</t>
  </si>
  <si>
    <t>Taf11</t>
  </si>
  <si>
    <t>ENSMUSG00000024219</t>
  </si>
  <si>
    <t>Anks1</t>
  </si>
  <si>
    <t>ENSMUSG00000024220</t>
  </si>
  <si>
    <t>Zfp523</t>
  </si>
  <si>
    <t>ENSMUSG00000024222</t>
  </si>
  <si>
    <t>Fkbp5</t>
  </si>
  <si>
    <t>ENSMUSG00000024223</t>
  </si>
  <si>
    <t>Armc12</t>
  </si>
  <si>
    <t>ENSMUSG00000024224</t>
  </si>
  <si>
    <t>Clpsl2</t>
  </si>
  <si>
    <t>ENSMUSG00000024225</t>
  </si>
  <si>
    <t>Clps</t>
  </si>
  <si>
    <t>ENSMUSG00000024227</t>
  </si>
  <si>
    <t>Pdzph1</t>
  </si>
  <si>
    <t>ENSMUSG00000024228</t>
  </si>
  <si>
    <t>Nudt12</t>
  </si>
  <si>
    <t>ENSMUSG00000024231</t>
  </si>
  <si>
    <t>Cul2</t>
  </si>
  <si>
    <t>ENSMUSG00000024232</t>
  </si>
  <si>
    <t>Bambi</t>
  </si>
  <si>
    <t>ENSMUSG00000024233</t>
  </si>
  <si>
    <t>Lyzl1</t>
  </si>
  <si>
    <t>ENSMUSG00000024234</t>
  </si>
  <si>
    <t>Mtpap</t>
  </si>
  <si>
    <t>ENSMUSG00000024235</t>
  </si>
  <si>
    <t>Map3k8</t>
  </si>
  <si>
    <t>ENSMUSG00000024236</t>
  </si>
  <si>
    <t>Svil</t>
  </si>
  <si>
    <t>ENSMUSG00000024238</t>
  </si>
  <si>
    <t>Zeb1</t>
  </si>
  <si>
    <t>ENSMUSG00000024240</t>
  </si>
  <si>
    <t>Epc1</t>
  </si>
  <si>
    <t>ENSMUSG00000024241</t>
  </si>
  <si>
    <t>Sos1</t>
  </si>
  <si>
    <t>ENSMUSG00000024242</t>
  </si>
  <si>
    <t>Map4k3</t>
  </si>
  <si>
    <t>ENSMUSG00000024245</t>
  </si>
  <si>
    <t>Tmem178</t>
  </si>
  <si>
    <t>ENSMUSG00000024246</t>
  </si>
  <si>
    <t>Thumpd2</t>
  </si>
  <si>
    <t>ENSMUSG00000024247</t>
  </si>
  <si>
    <t>Pkdcc</t>
  </si>
  <si>
    <t>ENSMUSG00000024248</t>
  </si>
  <si>
    <t>Cox7a2l</t>
  </si>
  <si>
    <t>ENSMUSG00000024251</t>
  </si>
  <si>
    <t>Thada</t>
  </si>
  <si>
    <t>ENSMUSG00000024253</t>
  </si>
  <si>
    <t>Dync2li1</t>
  </si>
  <si>
    <t>ENSMUSG00000024254</t>
  </si>
  <si>
    <t>Abcg8</t>
  </si>
  <si>
    <t>ENSMUSG00000024256</t>
  </si>
  <si>
    <t>Adcyap1</t>
  </si>
  <si>
    <t>ENSMUSG00000024258</t>
  </si>
  <si>
    <t>Polr2d</t>
  </si>
  <si>
    <t>ENSMUSG00000024259</t>
  </si>
  <si>
    <t>Slc25a46</t>
  </si>
  <si>
    <t>ENSMUSG00000024260</t>
  </si>
  <si>
    <t>Sap130</t>
  </si>
  <si>
    <t>ENSMUSG00000024261</t>
  </si>
  <si>
    <t>Syt4</t>
  </si>
  <si>
    <t>ENSMUSG00000024266</t>
  </si>
  <si>
    <t>Adad2</t>
  </si>
  <si>
    <t>ENSMUSG00000024268</t>
  </si>
  <si>
    <t>Celf4</t>
  </si>
  <si>
    <t>ENSMUSG00000024269</t>
  </si>
  <si>
    <t>Tpgs2</t>
  </si>
  <si>
    <t>ENSMUSG00000024270</t>
  </si>
  <si>
    <t>Slc39a6</t>
  </si>
  <si>
    <t>ENSMUSG00000024271</t>
  </si>
  <si>
    <t>Elp2</t>
  </si>
  <si>
    <t>ENSMUSG00000024273</t>
  </si>
  <si>
    <t>2700062C07Rik</t>
  </si>
  <si>
    <t>ENSMUSG00000024274</t>
  </si>
  <si>
    <t>Zscan30</t>
  </si>
  <si>
    <t>ENSMUSG00000024276</t>
  </si>
  <si>
    <t>Zfp397</t>
  </si>
  <si>
    <t>ENSMUSG00000024277</t>
  </si>
  <si>
    <t>Mapre2</t>
  </si>
  <si>
    <t>ENSMUSG00000024283</t>
  </si>
  <si>
    <t>Wac</t>
  </si>
  <si>
    <t>ENSMUSG00000024286</t>
  </si>
  <si>
    <t>Ccny</t>
  </si>
  <si>
    <t>ENSMUSG00000024287</t>
  </si>
  <si>
    <t>Thoc1</t>
  </si>
  <si>
    <t>ENSMUSG00000024290</t>
  </si>
  <si>
    <t>Rock1</t>
  </si>
  <si>
    <t>ENSMUSG00000024292</t>
  </si>
  <si>
    <t>Cyp4f14</t>
  </si>
  <si>
    <t>ENSMUSG00000024293</t>
  </si>
  <si>
    <t>Esco1</t>
  </si>
  <si>
    <t>ENSMUSG00000024294</t>
  </si>
  <si>
    <t>Mib1</t>
  </si>
  <si>
    <t>ENSMUSG00000024295</t>
  </si>
  <si>
    <t>Cyp4f41-ps</t>
  </si>
  <si>
    <t>ENSMUSG00000024298</t>
  </si>
  <si>
    <t>Zfp871</t>
  </si>
  <si>
    <t>ENSMUSG00000024299</t>
  </si>
  <si>
    <t>Adamts10</t>
  </si>
  <si>
    <t>ENSMUSG00000024300</t>
  </si>
  <si>
    <t>Myo1f</t>
  </si>
  <si>
    <t>ENSMUSG00000024301</t>
  </si>
  <si>
    <t>Kifc5b</t>
  </si>
  <si>
    <t>ENSMUSG00000024302</t>
  </si>
  <si>
    <t>Dtna</t>
  </si>
  <si>
    <t>ENSMUSG00000024304</t>
  </si>
  <si>
    <t>Cdh2</t>
  </si>
  <si>
    <t>ENSMUSG00000024306</t>
  </si>
  <si>
    <t>Ccdc178</t>
  </si>
  <si>
    <t>ENSMUSG00000024308</t>
  </si>
  <si>
    <t>Tapbp</t>
  </si>
  <si>
    <t>ENSMUSG00000024309</t>
  </si>
  <si>
    <t>Pfdn6</t>
  </si>
  <si>
    <t>ENSMUSG00000024312</t>
  </si>
  <si>
    <t>Wdr46</t>
  </si>
  <si>
    <t>ENSMUSG00000024313</t>
  </si>
  <si>
    <t>Mep1b</t>
  </si>
  <si>
    <t>ENSMUSG00000024317</t>
  </si>
  <si>
    <t>Rnf138</t>
  </si>
  <si>
    <t>ENSMUSG00000024319</t>
  </si>
  <si>
    <t>Vps52</t>
  </si>
  <si>
    <t>ENSMUSG00000024325</t>
  </si>
  <si>
    <t>Ring1</t>
  </si>
  <si>
    <t>ENSMUSG00000024327</t>
  </si>
  <si>
    <t>Slc39a7</t>
  </si>
  <si>
    <t>ENSMUSG00000024330</t>
  </si>
  <si>
    <t>Col11a2</t>
  </si>
  <si>
    <t>ENSMUSG00000024331</t>
  </si>
  <si>
    <t>Dsc2</t>
  </si>
  <si>
    <t>ENSMUSG00000024334</t>
  </si>
  <si>
    <t>H2-Oa</t>
  </si>
  <si>
    <t>ENSMUSG00000024335</t>
  </si>
  <si>
    <t>Brd2</t>
  </si>
  <si>
    <t>ENSMUSG00000024338</t>
  </si>
  <si>
    <t>Psmb8</t>
  </si>
  <si>
    <t>553</t>
  </si>
  <si>
    <t>598</t>
  </si>
  <si>
    <t>949</t>
  </si>
  <si>
    <t>1034</t>
  </si>
  <si>
    <t>ENSMUSG00000024339</t>
  </si>
  <si>
    <t>Tap2</t>
  </si>
  <si>
    <t>ENSMUSG00000024340</t>
  </si>
  <si>
    <t>Btnl2</t>
  </si>
  <si>
    <t>ENSMUSG00000024346</t>
  </si>
  <si>
    <t>Pfdn1</t>
  </si>
  <si>
    <t>ENSMUSG00000024347</t>
  </si>
  <si>
    <t>Psd2</t>
  </si>
  <si>
    <t>ENSMUSG00000024349</t>
  </si>
  <si>
    <t>Tmem173</t>
  </si>
  <si>
    <t>ENSMUSG00000024350</t>
  </si>
  <si>
    <t>Dnajc18</t>
  </si>
  <si>
    <t>ENSMUSG00000024352</t>
  </si>
  <si>
    <t>Spata24</t>
  </si>
  <si>
    <t>ENSMUSG00000024353</t>
  </si>
  <si>
    <t>Mzb1</t>
  </si>
  <si>
    <t>ENSMUSG00000024354</t>
  </si>
  <si>
    <t>Slc23a1</t>
  </si>
  <si>
    <t>ENSMUSG00000024357</t>
  </si>
  <si>
    <t>Sil1</t>
  </si>
  <si>
    <t>ENSMUSG00000024359</t>
  </si>
  <si>
    <t>Hspa9</t>
  </si>
  <si>
    <t>642</t>
  </si>
  <si>
    <t>713</t>
  </si>
  <si>
    <t>595</t>
  </si>
  <si>
    <t>ENSMUSG00000024360</t>
  </si>
  <si>
    <t>Etf1</t>
  </si>
  <si>
    <t>ENSMUSG00000024365</t>
  </si>
  <si>
    <t>Cyp21a1</t>
  </si>
  <si>
    <t>ENSMUSG00000024366</t>
  </si>
  <si>
    <t>Gfra3</t>
  </si>
  <si>
    <t>ENSMUSG00000024369</t>
  </si>
  <si>
    <t>Nelfe</t>
  </si>
  <si>
    <t>ENSMUSG00000024370</t>
  </si>
  <si>
    <t>Cdc23</t>
  </si>
  <si>
    <t>ENSMUSG00000024371</t>
  </si>
  <si>
    <t>C2</t>
  </si>
  <si>
    <t>ENSMUSG00000024376</t>
  </si>
  <si>
    <t>Epb41l4a</t>
  </si>
  <si>
    <t>ENSMUSG00000024378</t>
  </si>
  <si>
    <t>Stard4</t>
  </si>
  <si>
    <t>ENSMUSG00000024379</t>
  </si>
  <si>
    <t>Tslp</t>
  </si>
  <si>
    <t>ENSMUSG00000024381</t>
  </si>
  <si>
    <t>Bin1</t>
  </si>
  <si>
    <t>ENSMUSG00000024382</t>
  </si>
  <si>
    <t>Ercc3</t>
  </si>
  <si>
    <t>ENSMUSG00000024383</t>
  </si>
  <si>
    <t>Map3k2</t>
  </si>
  <si>
    <t>ENSMUSG00000024384</t>
  </si>
  <si>
    <t>Iws1</t>
  </si>
  <si>
    <t>ENSMUSG00000024386</t>
  </si>
  <si>
    <t>Proc</t>
  </si>
  <si>
    <t>ENSMUSG00000024387</t>
  </si>
  <si>
    <t>Csnk2b</t>
  </si>
  <si>
    <t>ENSMUSG00000024388</t>
  </si>
  <si>
    <t>Myo7b</t>
  </si>
  <si>
    <t>ENSMUSG00000024391</t>
  </si>
  <si>
    <t>Apom</t>
  </si>
  <si>
    <t>ENSMUSG00000024392</t>
  </si>
  <si>
    <t>Bag6</t>
  </si>
  <si>
    <t>ENSMUSG00000024393</t>
  </si>
  <si>
    <t>Prrc2a</t>
  </si>
  <si>
    <t>ENSMUSG00000024395</t>
  </si>
  <si>
    <t>Lims2</t>
  </si>
  <si>
    <t>ENSMUSG00000024397</t>
  </si>
  <si>
    <t>Aif1</t>
  </si>
  <si>
    <t>ENSMUSG00000024399</t>
  </si>
  <si>
    <t>Ltb</t>
  </si>
  <si>
    <t>ENSMUSG00000024400</t>
  </si>
  <si>
    <t>Wdr33</t>
  </si>
  <si>
    <t>ENSMUSG00000024401</t>
  </si>
  <si>
    <t>Tnf</t>
  </si>
  <si>
    <t>ENSMUSG00000024402</t>
  </si>
  <si>
    <t>Lta</t>
  </si>
  <si>
    <t>ENSMUSG00000024403</t>
  </si>
  <si>
    <t>Atp6v1g2</t>
  </si>
  <si>
    <t>ENSMUSG00000024404</t>
  </si>
  <si>
    <t>Riok3</t>
  </si>
  <si>
    <t>ENSMUSG00000024406</t>
  </si>
  <si>
    <t>Pou5f1</t>
  </si>
  <si>
    <t>ENSMUSG00000024409</t>
  </si>
  <si>
    <t>Psors1c2</t>
  </si>
  <si>
    <t>ENSMUSG00000024410</t>
  </si>
  <si>
    <t>3110002H16Rik</t>
  </si>
  <si>
    <t>ENSMUSG00000024411</t>
  </si>
  <si>
    <t>Aqp4</t>
  </si>
  <si>
    <t>ENSMUSG00000024413</t>
  </si>
  <si>
    <t>Npc1</t>
  </si>
  <si>
    <t>ENSMUSG00000024414</t>
  </si>
  <si>
    <t>Mrpl27</t>
  </si>
  <si>
    <t>ENSMUSG00000024420</t>
  </si>
  <si>
    <t>Zfp521</t>
  </si>
  <si>
    <t>ENSMUSG00000024421</t>
  </si>
  <si>
    <t>Lama3</t>
  </si>
  <si>
    <t>ENSMUSG00000024422</t>
  </si>
  <si>
    <t>Dhx16</t>
  </si>
  <si>
    <t>ENSMUSG00000024423</t>
  </si>
  <si>
    <t>Impact</t>
  </si>
  <si>
    <t>ENSMUSG00000024424</t>
  </si>
  <si>
    <t>Ttc39c</t>
  </si>
  <si>
    <t>ENSMUSG00000024425</t>
  </si>
  <si>
    <t>Ndfip1</t>
  </si>
  <si>
    <t>ENSMUSG00000024426</t>
  </si>
  <si>
    <t>Atat1</t>
  </si>
  <si>
    <t>ENSMUSG00000024427</t>
  </si>
  <si>
    <t>Spry4</t>
  </si>
  <si>
    <t>ENSMUSG00000024429</t>
  </si>
  <si>
    <t>Gnl1</t>
  </si>
  <si>
    <t>ENSMUSG00000024430</t>
  </si>
  <si>
    <t>Cabyr</t>
  </si>
  <si>
    <t>ENSMUSG00000024431</t>
  </si>
  <si>
    <t>Nr3c1</t>
  </si>
  <si>
    <t>ENSMUSG00000024436</t>
  </si>
  <si>
    <t>Mrps18b</t>
  </si>
  <si>
    <t>ENSMUSG00000024437</t>
  </si>
  <si>
    <t>Gm8615</t>
  </si>
  <si>
    <t>ENSMUSG00000024440</t>
  </si>
  <si>
    <t>Pcdh12</t>
  </si>
  <si>
    <t>ENSMUSG00000024442</t>
  </si>
  <si>
    <t>0610009O20Rik</t>
  </si>
  <si>
    <t>ENSMUSG00000024446</t>
  </si>
  <si>
    <t>Rpp21</t>
  </si>
  <si>
    <t>ENSMUSG00000024448</t>
  </si>
  <si>
    <t>H2-M10.1</t>
  </si>
  <si>
    <t>ENSMUSG00000024451</t>
  </si>
  <si>
    <t>Arap3</t>
  </si>
  <si>
    <t>ENSMUSG00000024454</t>
  </si>
  <si>
    <t>Hdac3</t>
  </si>
  <si>
    <t>ENSMUSG00000024456</t>
  </si>
  <si>
    <t>Diap1</t>
  </si>
  <si>
    <t>ENSMUSG00000024457</t>
  </si>
  <si>
    <t>Trim26</t>
  </si>
  <si>
    <t>ENSMUSG00000024459</t>
  </si>
  <si>
    <t>H2-M5</t>
  </si>
  <si>
    <t>ENSMUSG00000024462</t>
  </si>
  <si>
    <t>Gabbr1</t>
  </si>
  <si>
    <t>ENSMUSG00000024471</t>
  </si>
  <si>
    <t>Myot</t>
  </si>
  <si>
    <t>ENSMUSG00000024472</t>
  </si>
  <si>
    <t>Dcp2</t>
  </si>
  <si>
    <t>ENSMUSG00000024474</t>
  </si>
  <si>
    <t>Ik</t>
  </si>
  <si>
    <t>ENSMUSG00000024477</t>
  </si>
  <si>
    <t>Pggt1b</t>
  </si>
  <si>
    <t>ENSMUSG00000024479</t>
  </si>
  <si>
    <t>Mal2</t>
  </si>
  <si>
    <t>ENSMUSG00000024480</t>
  </si>
  <si>
    <t>Ap3s1</t>
  </si>
  <si>
    <t>ENSMUSG00000024481</t>
  </si>
  <si>
    <t>Lvrn</t>
  </si>
  <si>
    <t>ENSMUSG00000024483</t>
  </si>
  <si>
    <t>Ankhd1</t>
  </si>
  <si>
    <t>ENSMUSG00000024485</t>
  </si>
  <si>
    <t>Slc4a9</t>
  </si>
  <si>
    <t>ENSMUSG00000024486</t>
  </si>
  <si>
    <t>Hbegf</t>
  </si>
  <si>
    <t>ENSMUSG00000024487</t>
  </si>
  <si>
    <t>Yipf5</t>
  </si>
  <si>
    <t>ENSMUSG00000024491</t>
  </si>
  <si>
    <t>Rbm27</t>
  </si>
  <si>
    <t>ENSMUSG00000024493</t>
  </si>
  <si>
    <t>Lars</t>
  </si>
  <si>
    <t>ENSMUSG00000024497</t>
  </si>
  <si>
    <t>Pou4f3</t>
  </si>
  <si>
    <t>ENSMUSG00000024498</t>
  </si>
  <si>
    <t>Tcerg1</t>
  </si>
  <si>
    <t>ENSMUSG00000024500</t>
  </si>
  <si>
    <t>Ppp2r2b</t>
  </si>
  <si>
    <t>ENSMUSG00000024501</t>
  </si>
  <si>
    <t>Dpysl3</t>
  </si>
  <si>
    <t>ENSMUSG00000024502</t>
  </si>
  <si>
    <t>Jakmip2</t>
  </si>
  <si>
    <t>ENSMUSG00000024503</t>
  </si>
  <si>
    <t>Spink1</t>
  </si>
  <si>
    <t>ENSMUSG00000024505</t>
  </si>
  <si>
    <t>Dtwd2</t>
  </si>
  <si>
    <t>ENSMUSG00000024507</t>
  </si>
  <si>
    <t>Hsd17b4</t>
  </si>
  <si>
    <t>ENSMUSG00000024510</t>
  </si>
  <si>
    <t>Ftmt</t>
  </si>
  <si>
    <t>ENSMUSG00000024511</t>
  </si>
  <si>
    <t>Rab27b</t>
  </si>
  <si>
    <t>ENSMUSG00000024512</t>
  </si>
  <si>
    <t>Dynap</t>
  </si>
  <si>
    <t>ENSMUSG00000024513</t>
  </si>
  <si>
    <t>Mbd2</t>
  </si>
  <si>
    <t>ENSMUSG00000024515</t>
  </si>
  <si>
    <t>Smad4</t>
  </si>
  <si>
    <t>ENSMUSG00000024516</t>
  </si>
  <si>
    <t>Sec11c</t>
  </si>
  <si>
    <t>ENSMUSG00000024517</t>
  </si>
  <si>
    <t>Grp</t>
  </si>
  <si>
    <t>ENSMUSG00000024518</t>
  </si>
  <si>
    <t>Rax</t>
  </si>
  <si>
    <t>ENSMUSG00000024519</t>
  </si>
  <si>
    <t>Cplx4</t>
  </si>
  <si>
    <t>ENSMUSG00000024521</t>
  </si>
  <si>
    <t>Pmaip1</t>
  </si>
  <si>
    <t>ENSMUSG00000024524</t>
  </si>
  <si>
    <t>Gnal</t>
  </si>
  <si>
    <t>ENSMUSG00000024525</t>
  </si>
  <si>
    <t>Impa2</t>
  </si>
  <si>
    <t>ENSMUSG00000024526</t>
  </si>
  <si>
    <t>Cidea</t>
  </si>
  <si>
    <t>ENSMUSG00000024527</t>
  </si>
  <si>
    <t>Afg3l2</t>
  </si>
  <si>
    <t>ENSMUSG00000024528</t>
  </si>
  <si>
    <t>Srfbp1</t>
  </si>
  <si>
    <t>ENSMUSG00000024529</t>
  </si>
  <si>
    <t>Lox</t>
  </si>
  <si>
    <t>ENSMUSG00000024530</t>
  </si>
  <si>
    <t>Slmo1</t>
  </si>
  <si>
    <t>ENSMUSG00000024532</t>
  </si>
  <si>
    <t>1700034E13Rik</t>
  </si>
  <si>
    <t>ENSMUSG00000024533</t>
  </si>
  <si>
    <t>Spire1</t>
  </si>
  <si>
    <t>ENSMUSG00000024534</t>
  </si>
  <si>
    <t>Sncaip</t>
  </si>
  <si>
    <t>ENSMUSG00000024535</t>
  </si>
  <si>
    <t>Snx24</t>
  </si>
  <si>
    <t>ENSMUSG00000024537</t>
  </si>
  <si>
    <t>Psmg2</t>
  </si>
  <si>
    <t>ENSMUSG00000024538</t>
  </si>
  <si>
    <t>Ppic</t>
  </si>
  <si>
    <t>ENSMUSG00000024539</t>
  </si>
  <si>
    <t>Ptpn2</t>
  </si>
  <si>
    <t>ENSMUSG00000024542</t>
  </si>
  <si>
    <t>Cep192</t>
  </si>
  <si>
    <t>ENSMUSG00000024544</t>
  </si>
  <si>
    <t>Ldlrad4</t>
  </si>
  <si>
    <t>ENSMUSG00000024546</t>
  </si>
  <si>
    <t>4930546C10Rik</t>
  </si>
  <si>
    <t>ENSMUSG00000024548</t>
  </si>
  <si>
    <t>Setbp1</t>
  </si>
  <si>
    <t>ENSMUSG00000024552</t>
  </si>
  <si>
    <t>Slc14a2</t>
  </si>
  <si>
    <t>ENSMUSG00000024553</t>
  </si>
  <si>
    <t>Galr1</t>
  </si>
  <si>
    <t>ENSMUSG00000024556</t>
  </si>
  <si>
    <t>Me2</t>
  </si>
  <si>
    <t>790</t>
  </si>
  <si>
    <t>750</t>
  </si>
  <si>
    <t>ENSMUSG00000024558</t>
  </si>
  <si>
    <t>Mapk4</t>
  </si>
  <si>
    <t>ENSMUSG00000024560</t>
  </si>
  <si>
    <t>Cxxc1</t>
  </si>
  <si>
    <t>ENSMUSG00000024561</t>
  </si>
  <si>
    <t>Mbd1</t>
  </si>
  <si>
    <t>ENSMUSG00000024563</t>
  </si>
  <si>
    <t>Smad2</t>
  </si>
  <si>
    <t>ENSMUSG00000024565</t>
  </si>
  <si>
    <t>Sall3</t>
  </si>
  <si>
    <t>ENSMUSG00000024566</t>
  </si>
  <si>
    <t>Atp9b</t>
  </si>
  <si>
    <t>ENSMUSG00000024570</t>
  </si>
  <si>
    <t>Rbfa</t>
  </si>
  <si>
    <t>ENSMUSG00000024571</t>
  </si>
  <si>
    <t>Gm16286</t>
  </si>
  <si>
    <t>ENSMUSG00000024575</t>
  </si>
  <si>
    <t>Pde6a</t>
  </si>
  <si>
    <t>ENSMUSG00000024576</t>
  </si>
  <si>
    <t>Csnk1a1</t>
  </si>
  <si>
    <t>ENSMUSG00000024578</t>
  </si>
  <si>
    <t>Il17b</t>
  </si>
  <si>
    <t>ENSMUSG00000024579</t>
  </si>
  <si>
    <t>Pcyox1l</t>
  </si>
  <si>
    <t>ENSMUSG00000024580</t>
  </si>
  <si>
    <t>Grpel2</t>
  </si>
  <si>
    <t>ENSMUSG00000024581</t>
  </si>
  <si>
    <t>Napg</t>
  </si>
  <si>
    <t>ENSMUSG00000024583</t>
  </si>
  <si>
    <t>Txnl1</t>
  </si>
  <si>
    <t>ENSMUSG00000024587</t>
  </si>
  <si>
    <t>Nars</t>
  </si>
  <si>
    <t>ENSMUSG00000024588</t>
  </si>
  <si>
    <t>Fech</t>
  </si>
  <si>
    <t>ENSMUSG00000024589</t>
  </si>
  <si>
    <t>Nedd4l</t>
  </si>
  <si>
    <t>ENSMUSG00000024590</t>
  </si>
  <si>
    <t>Lmnb1</t>
  </si>
  <si>
    <t>ENSMUSG00000024592</t>
  </si>
  <si>
    <t>C330018D20Rik</t>
  </si>
  <si>
    <t>ENSMUSG00000024593</t>
  </si>
  <si>
    <t>Megf10</t>
  </si>
  <si>
    <t>ENSMUSG00000024594</t>
  </si>
  <si>
    <t>Prrc1</t>
  </si>
  <si>
    <t>ENSMUSG00000024597</t>
  </si>
  <si>
    <t>Slc12a2</t>
  </si>
  <si>
    <t>ENSMUSG00000024598</t>
  </si>
  <si>
    <t>Fbn2</t>
  </si>
  <si>
    <t>ENSMUSG00000024600</t>
  </si>
  <si>
    <t>Slc27a6</t>
  </si>
  <si>
    <t>ENSMUSG00000024601</t>
  </si>
  <si>
    <t>Isoc1</t>
  </si>
  <si>
    <t>ENSMUSG00000024603</t>
  </si>
  <si>
    <t>Dctn4</t>
  </si>
  <si>
    <t>ENSMUSG00000024604</t>
  </si>
  <si>
    <t>Rbm22</t>
  </si>
  <si>
    <t>ENSMUSG00000024608</t>
  </si>
  <si>
    <t>Rps14</t>
  </si>
  <si>
    <t>1275</t>
  </si>
  <si>
    <t>1179</t>
  </si>
  <si>
    <t>1291</t>
  </si>
  <si>
    <t>1222</t>
  </si>
  <si>
    <t>1547</t>
  </si>
  <si>
    <t>1512</t>
  </si>
  <si>
    <t>ENSMUSG00000024610</t>
  </si>
  <si>
    <t>Cd74</t>
  </si>
  <si>
    <t>ENSMUSG00000024613</t>
  </si>
  <si>
    <t>Tcof1</t>
  </si>
  <si>
    <t>ENSMUSG00000024614</t>
  </si>
  <si>
    <t>Tmx3</t>
  </si>
  <si>
    <t>ENSMUSG00000024617</t>
  </si>
  <si>
    <t>Camk2a</t>
  </si>
  <si>
    <t>ENSMUSG00000024619</t>
  </si>
  <si>
    <t>Cdx1</t>
  </si>
  <si>
    <t>ENSMUSG00000024620</t>
  </si>
  <si>
    <t>Pdgfrb</t>
  </si>
  <si>
    <t>ENSMUSG00000024621</t>
  </si>
  <si>
    <t>Csf1r</t>
  </si>
  <si>
    <t>ENSMUSG00000024622</t>
  </si>
  <si>
    <t>Hmgxb3</t>
  </si>
  <si>
    <t>ENSMUSG00000024639</t>
  </si>
  <si>
    <t>Gnaq</t>
  </si>
  <si>
    <t>ENSMUSG00000024640</t>
  </si>
  <si>
    <t>Psat1</t>
  </si>
  <si>
    <t>ENSMUSG00000024642</t>
  </si>
  <si>
    <t>Tle4</t>
  </si>
  <si>
    <t>ENSMUSG00000024644</t>
  </si>
  <si>
    <t>Cndp2</t>
  </si>
  <si>
    <t>ENSMUSG00000024645</t>
  </si>
  <si>
    <t>Timm21</t>
  </si>
  <si>
    <t>ENSMUSG00000024646</t>
  </si>
  <si>
    <t>Cyb5a</t>
  </si>
  <si>
    <t>ENSMUSG00000024647</t>
  </si>
  <si>
    <t>Cbln2</t>
  </si>
  <si>
    <t>ENSMUSG00000024650</t>
  </si>
  <si>
    <t>Slc22a6</t>
  </si>
  <si>
    <t>ENSMUSG00000024653</t>
  </si>
  <si>
    <t>Scgb1a1</t>
  </si>
  <si>
    <t>ENSMUSG00000024654</t>
  </si>
  <si>
    <t>Asrgl1</t>
  </si>
  <si>
    <t>ENSMUSG00000024658</t>
  </si>
  <si>
    <t>Gm9750</t>
  </si>
  <si>
    <t>ENSMUSG00000024659</t>
  </si>
  <si>
    <t>Anxa1</t>
  </si>
  <si>
    <t>781</t>
  </si>
  <si>
    <t>753</t>
  </si>
  <si>
    <t>ENSMUSG00000024660</t>
  </si>
  <si>
    <t>Incenp</t>
  </si>
  <si>
    <t>ENSMUSG00000024661</t>
  </si>
  <si>
    <t>Fth1</t>
  </si>
  <si>
    <t>1187</t>
  </si>
  <si>
    <t>1108</t>
  </si>
  <si>
    <t>1055</t>
  </si>
  <si>
    <t>1074</t>
  </si>
  <si>
    <t>1103</t>
  </si>
  <si>
    <t>1118</t>
  </si>
  <si>
    <t>1931</t>
  </si>
  <si>
    <t>1980</t>
  </si>
  <si>
    <t>ENSMUSG00000024663</t>
  </si>
  <si>
    <t>Rab3il1</t>
  </si>
  <si>
    <t>ENSMUSG00000024664</t>
  </si>
  <si>
    <t>Fads3</t>
  </si>
  <si>
    <t>ENSMUSG00000024665</t>
  </si>
  <si>
    <t>Fads2</t>
  </si>
  <si>
    <t>ENSMUSG00000024666</t>
  </si>
  <si>
    <t>Tmem138</t>
  </si>
  <si>
    <t>ENSMUSG00000024667</t>
  </si>
  <si>
    <t>Tmem216</t>
  </si>
  <si>
    <t>ENSMUSG00000024668</t>
  </si>
  <si>
    <t>Sdhaf2</t>
  </si>
  <si>
    <t>ENSMUSG00000024669</t>
  </si>
  <si>
    <t>Cd5</t>
  </si>
  <si>
    <t>ENSMUSG00000024670</t>
  </si>
  <si>
    <t>Cd6</t>
  </si>
  <si>
    <t>ENSMUSG00000024672</t>
  </si>
  <si>
    <t>Ms4a7</t>
  </si>
  <si>
    <t>ENSMUSG00000024673</t>
  </si>
  <si>
    <t>Ms4a1</t>
  </si>
  <si>
    <t>ENSMUSG00000024675</t>
  </si>
  <si>
    <t>Ms4a4c</t>
  </si>
  <si>
    <t>ENSMUSG00000024677</t>
  </si>
  <si>
    <t>Ms4a6b</t>
  </si>
  <si>
    <t>ENSMUSG00000024678</t>
  </si>
  <si>
    <t>Ms4a4d</t>
  </si>
  <si>
    <t>ENSMUSG00000024679</t>
  </si>
  <si>
    <t>Ms4a6d</t>
  </si>
  <si>
    <t>ENSMUSG00000024680</t>
  </si>
  <si>
    <t>Ms4a2</t>
  </si>
  <si>
    <t>ENSMUSG00000024681</t>
  </si>
  <si>
    <t>Ms4a3</t>
  </si>
  <si>
    <t>ENSMUSG00000024682</t>
  </si>
  <si>
    <t>Gif</t>
  </si>
  <si>
    <t>ENSMUSG00000024683</t>
  </si>
  <si>
    <t>Mrpl16</t>
  </si>
  <si>
    <t>ENSMUSG00000024687</t>
  </si>
  <si>
    <t>Osbp</t>
  </si>
  <si>
    <t>ENSMUSG00000024691</t>
  </si>
  <si>
    <t>Fam111a</t>
  </si>
  <si>
    <t>ENSMUSG00000024694</t>
  </si>
  <si>
    <t>Keg1</t>
  </si>
  <si>
    <t>ENSMUSG00000024695</t>
  </si>
  <si>
    <t>Zfp91</t>
  </si>
  <si>
    <t>ENSMUSG00000024696</t>
  </si>
  <si>
    <t>Lpxn</t>
  </si>
  <si>
    <t>ENSMUSG00000024697</t>
  </si>
  <si>
    <t>Gna14</t>
  </si>
  <si>
    <t>ENSMUSG00000024712</t>
  </si>
  <si>
    <t>Rfk</t>
  </si>
  <si>
    <t>ENSMUSG00000024713</t>
  </si>
  <si>
    <t>Pcsk5</t>
  </si>
  <si>
    <t>ENSMUSG00000024725</t>
  </si>
  <si>
    <t>Ostf1</t>
  </si>
  <si>
    <t>ENSMUSG00000024726</t>
  </si>
  <si>
    <t>Carnmt1</t>
  </si>
  <si>
    <t>ENSMUSG00000024727</t>
  </si>
  <si>
    <t>Trpm6</t>
  </si>
  <si>
    <t>ENSMUSG00000024728</t>
  </si>
  <si>
    <t>1700025F22Rik</t>
  </si>
  <si>
    <t>ENSMUSG00000024729</t>
  </si>
  <si>
    <t>1700017D01Rik</t>
  </si>
  <si>
    <t>ENSMUSG00000024730</t>
  </si>
  <si>
    <t>Ms4a8a</t>
  </si>
  <si>
    <t>ENSMUSG00000024731</t>
  </si>
  <si>
    <t>Ms4a10</t>
  </si>
  <si>
    <t>ENSMUSG00000024732</t>
  </si>
  <si>
    <t>Ccdc86</t>
  </si>
  <si>
    <t>ENSMUSG00000024734</t>
  </si>
  <si>
    <t>Zp1</t>
  </si>
  <si>
    <t>ENSMUSG00000024735</t>
  </si>
  <si>
    <t>Prpf19</t>
  </si>
  <si>
    <t>ENSMUSG00000024736</t>
  </si>
  <si>
    <t>Tmem132a</t>
  </si>
  <si>
    <t>ENSMUSG00000024737</t>
  </si>
  <si>
    <t>Slc15a3</t>
  </si>
  <si>
    <t>ENSMUSG00000024738</t>
  </si>
  <si>
    <t>Pga5</t>
  </si>
  <si>
    <t>ENSMUSG00000024740</t>
  </si>
  <si>
    <t>Ddb1</t>
  </si>
  <si>
    <t>ENSMUSG00000024742</t>
  </si>
  <si>
    <t>Fen1</t>
  </si>
  <si>
    <t>ENSMUSG00000024743</t>
  </si>
  <si>
    <t>Syt7</t>
  </si>
  <si>
    <t>ENSMUSG00000024747</t>
  </si>
  <si>
    <t>Aldh1a7</t>
  </si>
  <si>
    <t>ENSMUSG00000024749</t>
  </si>
  <si>
    <t>Tmc1</t>
  </si>
  <si>
    <t>ENSMUSG00000024750</t>
  </si>
  <si>
    <t>Zfand5</t>
  </si>
  <si>
    <t>ENSMUSG00000024754</t>
  </si>
  <si>
    <t>Tmem2</t>
  </si>
  <si>
    <t>ENSMUSG00000024757</t>
  </si>
  <si>
    <t>Slc22a19</t>
  </si>
  <si>
    <t>ENSMUSG00000024758</t>
  </si>
  <si>
    <t>Rtn3</t>
  </si>
  <si>
    <t>ENSMUSG00000024759</t>
  </si>
  <si>
    <t>Atl3</t>
  </si>
  <si>
    <t>ENSMUSG00000024761</t>
  </si>
  <si>
    <t>Gm16437</t>
  </si>
  <si>
    <t>ENSMUSG00000024764</t>
  </si>
  <si>
    <t>Naa40</t>
  </si>
  <si>
    <t>ENSMUSG00000024766</t>
  </si>
  <si>
    <t>Lipo1</t>
  </si>
  <si>
    <t>ENSMUSG00000024767</t>
  </si>
  <si>
    <t>Otub1</t>
  </si>
  <si>
    <t>ENSMUSG00000024768</t>
  </si>
  <si>
    <t>Lipf</t>
  </si>
  <si>
    <t>ENSMUSG00000024769</t>
  </si>
  <si>
    <t>Cdc42bpg</t>
  </si>
  <si>
    <t>ENSMUSG00000024770</t>
  </si>
  <si>
    <t>Lipn</t>
  </si>
  <si>
    <t>ENSMUSG00000024771</t>
  </si>
  <si>
    <t>Lipk</t>
  </si>
  <si>
    <t>ENSMUSG00000024772</t>
  </si>
  <si>
    <t>Ehd1</t>
  </si>
  <si>
    <t>ENSMUSG00000024773</t>
  </si>
  <si>
    <t>Atg2a</t>
  </si>
  <si>
    <t>ENSMUSG00000024774</t>
  </si>
  <si>
    <t>Ankrd22</t>
  </si>
  <si>
    <t>ENSMUSG00000024776</t>
  </si>
  <si>
    <t>Stambpl1</t>
  </si>
  <si>
    <t>ENSMUSG00000024777</t>
  </si>
  <si>
    <t>Ppp2r5b</t>
  </si>
  <si>
    <t>ENSMUSG00000024778</t>
  </si>
  <si>
    <t>Fas</t>
  </si>
  <si>
    <t>ENSMUSG00000024780</t>
  </si>
  <si>
    <t>Cdc37l1</t>
  </si>
  <si>
    <t>ENSMUSG00000024781</t>
  </si>
  <si>
    <t>Lipa</t>
  </si>
  <si>
    <t>ENSMUSG00000024782</t>
  </si>
  <si>
    <t>Ak3</t>
  </si>
  <si>
    <t>ENSMUSG00000024784</t>
  </si>
  <si>
    <t>Gpha2</t>
  </si>
  <si>
    <t>ENSMUSG00000024785</t>
  </si>
  <si>
    <t>Rcl1</t>
  </si>
  <si>
    <t>ENSMUSG00000024786</t>
  </si>
  <si>
    <t>1700123I01Rik</t>
  </si>
  <si>
    <t>ENSMUSG00000024787</t>
  </si>
  <si>
    <t>Snx15</t>
  </si>
  <si>
    <t>ENSMUSG00000024789</t>
  </si>
  <si>
    <t>Jak2</t>
  </si>
  <si>
    <t>ENSMUSG00000024790</t>
  </si>
  <si>
    <t>Sac3d1</t>
  </si>
  <si>
    <t>ENSMUSG00000024791</t>
  </si>
  <si>
    <t>Cdca5</t>
  </si>
  <si>
    <t>ENSMUSG00000024792</t>
  </si>
  <si>
    <t>Zfpl1</t>
  </si>
  <si>
    <t>ENSMUSG00000024793</t>
  </si>
  <si>
    <t>Tnfrsf25</t>
  </si>
  <si>
    <t>ENSMUSG00000024795</t>
  </si>
  <si>
    <t>Kif20b</t>
  </si>
  <si>
    <t>ENSMUSG00000024797</t>
  </si>
  <si>
    <t>Vps51</t>
  </si>
  <si>
    <t>ENSMUSG00000024798</t>
  </si>
  <si>
    <t>Htr7</t>
  </si>
  <si>
    <t>ENSMUSG00000024799</t>
  </si>
  <si>
    <t>Tm7sf2</t>
  </si>
  <si>
    <t>ENSMUSG00000024800</t>
  </si>
  <si>
    <t>Rpp30</t>
  </si>
  <si>
    <t>ENSMUSG00000024803</t>
  </si>
  <si>
    <t>Ankrd1</t>
  </si>
  <si>
    <t>ENSMUSG00000024805</t>
  </si>
  <si>
    <t>Pcgf5</t>
  </si>
  <si>
    <t>ENSMUSG00000024806</t>
  </si>
  <si>
    <t>Mlana</t>
  </si>
  <si>
    <t>ENSMUSG00000024807</t>
  </si>
  <si>
    <t>Syvn1</t>
  </si>
  <si>
    <t>ENSMUSG00000024810</t>
  </si>
  <si>
    <t>Il33</t>
  </si>
  <si>
    <t>ENSMUSG00000024811</t>
  </si>
  <si>
    <t>Tnks2</t>
  </si>
  <si>
    <t>ENSMUSG00000024812</t>
  </si>
  <si>
    <t>Tjp2</t>
  </si>
  <si>
    <t>ENSMUSG00000024815</t>
  </si>
  <si>
    <t>Trpd52l3</t>
  </si>
  <si>
    <t>ENSMUSG00000024816</t>
  </si>
  <si>
    <t>Frmd8</t>
  </si>
  <si>
    <t>ENSMUSG00000024817</t>
  </si>
  <si>
    <t>Uhrf2</t>
  </si>
  <si>
    <t>ENSMUSG00000024818</t>
  </si>
  <si>
    <t>Slc25a45</t>
  </si>
  <si>
    <t>ENSMUSG00000024824</t>
  </si>
  <si>
    <t>Rad9a</t>
  </si>
  <si>
    <t>ENSMUSG00000024826</t>
  </si>
  <si>
    <t>Dpf2</t>
  </si>
  <si>
    <t>ENSMUSG00000024827</t>
  </si>
  <si>
    <t>Gldc</t>
  </si>
  <si>
    <t>ENSMUSG00000024829</t>
  </si>
  <si>
    <t>Mrpl21</t>
  </si>
  <si>
    <t>ENSMUSG00000024830</t>
  </si>
  <si>
    <t>Rps6kb2</t>
  </si>
  <si>
    <t>ENSMUSG00000024831</t>
  </si>
  <si>
    <t>Ighmbp2</t>
  </si>
  <si>
    <t>ENSMUSG00000024833</t>
  </si>
  <si>
    <t>Pola2</t>
  </si>
  <si>
    <t>ENSMUSG00000024835</t>
  </si>
  <si>
    <t>Coro1b</t>
  </si>
  <si>
    <t>ENSMUSG00000024837</t>
  </si>
  <si>
    <t>Dmrt1</t>
  </si>
  <si>
    <t>ENSMUSG00000024841</t>
  </si>
  <si>
    <t>Eif1ad</t>
  </si>
  <si>
    <t>ENSMUSG00000024842</t>
  </si>
  <si>
    <t>Cabp4</t>
  </si>
  <si>
    <t>ENSMUSG00000024843</t>
  </si>
  <si>
    <t>Chka</t>
  </si>
  <si>
    <t>ENSMUSG00000024844</t>
  </si>
  <si>
    <t>Banf1</t>
  </si>
  <si>
    <t>ENSMUSG00000024845</t>
  </si>
  <si>
    <t>Tmem134</t>
  </si>
  <si>
    <t>ENSMUSG00000024846</t>
  </si>
  <si>
    <t>Cst6</t>
  </si>
  <si>
    <t>ENSMUSG00000024847</t>
  </si>
  <si>
    <t>Aip</t>
  </si>
  <si>
    <t>ENSMUSG00000024851</t>
  </si>
  <si>
    <t>Pitpnm1</t>
  </si>
  <si>
    <t>ENSMUSG00000024853</t>
  </si>
  <si>
    <t>Sf3b2</t>
  </si>
  <si>
    <t>ENSMUSG00000024854</t>
  </si>
  <si>
    <t>Pold4</t>
  </si>
  <si>
    <t>ENSMUSG00000024855</t>
  </si>
  <si>
    <t>Pacs1</t>
  </si>
  <si>
    <t>ENSMUSG00000024856</t>
  </si>
  <si>
    <t>Cdk2ap2</t>
  </si>
  <si>
    <t>ENSMUSG00000024857</t>
  </si>
  <si>
    <t>Cabp2</t>
  </si>
  <si>
    <t>ENSMUSG00000024858</t>
  </si>
  <si>
    <t>Adrbk1</t>
  </si>
  <si>
    <t>ENSMUSG00000024862</t>
  </si>
  <si>
    <t>Klc2</t>
  </si>
  <si>
    <t>ENSMUSG00000024863</t>
  </si>
  <si>
    <t>Mbl2</t>
  </si>
  <si>
    <t>ENSMUSG00000024866</t>
  </si>
  <si>
    <t>Acy3</t>
  </si>
  <si>
    <t>ENSMUSG00000024867</t>
  </si>
  <si>
    <t>Pip5k1b</t>
  </si>
  <si>
    <t>ENSMUSG00000024868</t>
  </si>
  <si>
    <t>Dkk1</t>
  </si>
  <si>
    <t>ENSMUSG00000024869</t>
  </si>
  <si>
    <t>Nudt8</t>
  </si>
  <si>
    <t>ENSMUSG00000024870</t>
  </si>
  <si>
    <t>Rab1b</t>
  </si>
  <si>
    <t>ENSMUSG00000024871</t>
  </si>
  <si>
    <t>Doc2g</t>
  </si>
  <si>
    <t>ENSMUSG00000024873</t>
  </si>
  <si>
    <t>Cnih2</t>
  </si>
  <si>
    <t>ENSMUSG00000024875</t>
  </si>
  <si>
    <t>Yif1a</t>
  </si>
  <si>
    <t>ENSMUSG00000024878</t>
  </si>
  <si>
    <t>Cbwd1</t>
  </si>
  <si>
    <t>ENSMUSG00000024883</t>
  </si>
  <si>
    <t>Rin1</t>
  </si>
  <si>
    <t>ENSMUSG00000024885</t>
  </si>
  <si>
    <t>Aldh3b1</t>
  </si>
  <si>
    <t>ENSMUSG00000024887</t>
  </si>
  <si>
    <t>Asah2</t>
  </si>
  <si>
    <t>ENSMUSG00000024889</t>
  </si>
  <si>
    <t>Rce1</t>
  </si>
  <si>
    <t>ENSMUSG00000024891</t>
  </si>
  <si>
    <t>Slc29a2</t>
  </si>
  <si>
    <t>ENSMUSG00000024892</t>
  </si>
  <si>
    <t>Pcx</t>
  </si>
  <si>
    <t>ENSMUSG00000024896</t>
  </si>
  <si>
    <t>Minpp1</t>
  </si>
  <si>
    <t>ENSMUSG00000024897</t>
  </si>
  <si>
    <t>Apba1</t>
  </si>
  <si>
    <t>ENSMUSG00000024899</t>
  </si>
  <si>
    <t>Papss2</t>
  </si>
  <si>
    <t>ENSMUSG00000024900</t>
  </si>
  <si>
    <t>Cpt1a</t>
  </si>
  <si>
    <t>ENSMUSG00000024901</t>
  </si>
  <si>
    <t>Peli3</t>
  </si>
  <si>
    <t>ENSMUSG00000024902</t>
  </si>
  <si>
    <t>Mrpl11</t>
  </si>
  <si>
    <t>ENSMUSG00000024903</t>
  </si>
  <si>
    <t>Lao1</t>
  </si>
  <si>
    <t>ENSMUSG00000024905</t>
  </si>
  <si>
    <t>Mtl5</t>
  </si>
  <si>
    <t>ENSMUSG00000024906</t>
  </si>
  <si>
    <t>Mus81</t>
  </si>
  <si>
    <t>ENSMUSG00000024907</t>
  </si>
  <si>
    <t>Gal</t>
  </si>
  <si>
    <t>ENSMUSG00000024908</t>
  </si>
  <si>
    <t>Ppp6r3</t>
  </si>
  <si>
    <t>ENSMUSG00000024909</t>
  </si>
  <si>
    <t>Efemp2</t>
  </si>
  <si>
    <t>ENSMUSG00000024910</t>
  </si>
  <si>
    <t>Ctsw</t>
  </si>
  <si>
    <t>ENSMUSG00000024911</t>
  </si>
  <si>
    <t>Fibp</t>
  </si>
  <si>
    <t>ENSMUSG00000024912</t>
  </si>
  <si>
    <t>Fosl1</t>
  </si>
  <si>
    <t>ENSMUSG00000024913</t>
  </si>
  <si>
    <t>Lrp5</t>
  </si>
  <si>
    <t>ENSMUSG00000024914</t>
  </si>
  <si>
    <t>Drap1</t>
  </si>
  <si>
    <t>ENSMUSG00000024921</t>
  </si>
  <si>
    <t>Smarca2</t>
  </si>
  <si>
    <t>ENSMUSG00000024922</t>
  </si>
  <si>
    <t>Ovol1</t>
  </si>
  <si>
    <t>ENSMUSG00000024924</t>
  </si>
  <si>
    <t>Vldlr</t>
  </si>
  <si>
    <t>ENSMUSG00000024925</t>
  </si>
  <si>
    <t>Rnaseh2c</t>
  </si>
  <si>
    <t>ENSMUSG00000024926</t>
  </si>
  <si>
    <t>Kat5</t>
  </si>
  <si>
    <t>ENSMUSG00000024927</t>
  </si>
  <si>
    <t>Rela</t>
  </si>
  <si>
    <t>ENSMUSG00000024935</t>
  </si>
  <si>
    <t>Slc1a1</t>
  </si>
  <si>
    <t>ENSMUSG00000024936</t>
  </si>
  <si>
    <t>Kcnk7</t>
  </si>
  <si>
    <t>ENSMUSG00000024937</t>
  </si>
  <si>
    <t>Ehbp1l1</t>
  </si>
  <si>
    <t>ENSMUSG00000024939</t>
  </si>
  <si>
    <t>Fam89b</t>
  </si>
  <si>
    <t>ENSMUSG00000024940</t>
  </si>
  <si>
    <t>Ltbp3</t>
  </si>
  <si>
    <t>ENSMUSG00000024941</t>
  </si>
  <si>
    <t>Scyl1</t>
  </si>
  <si>
    <t>ENSMUSG00000024942</t>
  </si>
  <si>
    <t>Capn1</t>
  </si>
  <si>
    <t>ENSMUSG00000024943</t>
  </si>
  <si>
    <t>Smc5</t>
  </si>
  <si>
    <t>ENSMUSG00000024944</t>
  </si>
  <si>
    <t>Arl2</t>
  </si>
  <si>
    <t>ENSMUSG00000024947</t>
  </si>
  <si>
    <t>Men1</t>
  </si>
  <si>
    <t>ENSMUSG00000024948</t>
  </si>
  <si>
    <t>Map4k2</t>
  </si>
  <si>
    <t>ENSMUSG00000024949</t>
  </si>
  <si>
    <t>Sf1</t>
  </si>
  <si>
    <t>ENSMUSG00000024952</t>
  </si>
  <si>
    <t>Rps6ka4</t>
  </si>
  <si>
    <t>ENSMUSG00000024953</t>
  </si>
  <si>
    <t>Prdx5</t>
  </si>
  <si>
    <t>ENSMUSG00000024955</t>
  </si>
  <si>
    <t>Esrra</t>
  </si>
  <si>
    <t>ENSMUSG00000024957</t>
  </si>
  <si>
    <t>Kcnk4</t>
  </si>
  <si>
    <t>ENSMUSG00000024958</t>
  </si>
  <si>
    <t>Gpr137</t>
  </si>
  <si>
    <t>ENSMUSG00000024959</t>
  </si>
  <si>
    <t>Bad</t>
  </si>
  <si>
    <t>ENSMUSG00000024960</t>
  </si>
  <si>
    <t>Plcb3</t>
  </si>
  <si>
    <t>ENSMUSG00000024962</t>
  </si>
  <si>
    <t>Vegfb</t>
  </si>
  <si>
    <t>ENSMUSG00000024963</t>
  </si>
  <si>
    <t>Dnajc4</t>
  </si>
  <si>
    <t>ENSMUSG00000024965</t>
  </si>
  <si>
    <t>Fermt3</t>
  </si>
  <si>
    <t>ENSMUSG00000024966</t>
  </si>
  <si>
    <t>Stip1</t>
  </si>
  <si>
    <t>ENSMUSG00000024968</t>
  </si>
  <si>
    <t>Rcor2</t>
  </si>
  <si>
    <t>ENSMUSG00000024969</t>
  </si>
  <si>
    <t>Mark2</t>
  </si>
  <si>
    <t>ENSMUSG00000024970</t>
  </si>
  <si>
    <t>AI846148</t>
  </si>
  <si>
    <t>ENSMUSG00000024972</t>
  </si>
  <si>
    <t>Lgals12</t>
  </si>
  <si>
    <t>ENSMUSG00000024973</t>
  </si>
  <si>
    <t>Hrasls5</t>
  </si>
  <si>
    <t>ENSMUSG00000024974</t>
  </si>
  <si>
    <t>Smc3</t>
  </si>
  <si>
    <t>ENSMUSG00000024975</t>
  </si>
  <si>
    <t>Pdcd4</t>
  </si>
  <si>
    <t>ENSMUSG00000024976</t>
  </si>
  <si>
    <t>Shoc2</t>
  </si>
  <si>
    <t>ENSMUSG00000024978</t>
  </si>
  <si>
    <t>Gpam</t>
  </si>
  <si>
    <t>ENSMUSG00000024979</t>
  </si>
  <si>
    <t>Tectb</t>
  </si>
  <si>
    <t>ENSMUSG00000024981</t>
  </si>
  <si>
    <t>Acsl5</t>
  </si>
  <si>
    <t>ENSMUSG00000024982</t>
  </si>
  <si>
    <t>Zdhhc6</t>
  </si>
  <si>
    <t>ENSMUSG00000024983</t>
  </si>
  <si>
    <t>Vti1a</t>
  </si>
  <si>
    <t>ENSMUSG00000024985</t>
  </si>
  <si>
    <t>Tcf7l2</t>
  </si>
  <si>
    <t>ENSMUSG00000024986</t>
  </si>
  <si>
    <t>Hhex</t>
  </si>
  <si>
    <t>ENSMUSG00000024987</t>
  </si>
  <si>
    <t>Cyp26a1</t>
  </si>
  <si>
    <t>ENSMUSG00000024989</t>
  </si>
  <si>
    <t>Cep55</t>
  </si>
  <si>
    <t>ENSMUSG00000024990</t>
  </si>
  <si>
    <t>Rbp4</t>
  </si>
  <si>
    <t>ENSMUSG00000024991</t>
  </si>
  <si>
    <t>Eif3a</t>
  </si>
  <si>
    <t>ENSMUSG00000024992</t>
  </si>
  <si>
    <t>Pde6c</t>
  </si>
  <si>
    <t>ENSMUSG00000024993</t>
  </si>
  <si>
    <t>Fam45a</t>
  </si>
  <si>
    <t>ENSMUSG00000024997</t>
  </si>
  <si>
    <t>Prdx3</t>
  </si>
  <si>
    <t>ENSMUSG00000024998</t>
  </si>
  <si>
    <t>Plce1</t>
  </si>
  <si>
    <t>ENSMUSG00000024999</t>
  </si>
  <si>
    <t>Noc3l</t>
  </si>
  <si>
    <t>ENSMUSG00000025001</t>
  </si>
  <si>
    <t>Hells</t>
  </si>
  <si>
    <t>ENSMUSG00000025002</t>
  </si>
  <si>
    <t>Cyp2c55</t>
  </si>
  <si>
    <t>ENSMUSG00000025003</t>
  </si>
  <si>
    <t>Cyp2c39</t>
  </si>
  <si>
    <t>ENSMUSG00000025004</t>
  </si>
  <si>
    <t>Cyp2c40</t>
  </si>
  <si>
    <t>ENSMUSG00000025006</t>
  </si>
  <si>
    <t>Sorbs1</t>
  </si>
  <si>
    <t>ENSMUSG00000025007</t>
  </si>
  <si>
    <t>Aldh18a1</t>
  </si>
  <si>
    <t>ENSMUSG00000025008</t>
  </si>
  <si>
    <t>Tctn3</t>
  </si>
  <si>
    <t>ENSMUSG00000025010</t>
  </si>
  <si>
    <t>Ccnj</t>
  </si>
  <si>
    <t>ENSMUSG00000025013</t>
  </si>
  <si>
    <t>Tll2</t>
  </si>
  <si>
    <t>ENSMUSG00000025014</t>
  </si>
  <si>
    <t>Dntt</t>
  </si>
  <si>
    <t>ENSMUSG00000025016</t>
  </si>
  <si>
    <t>Tm9sf3</t>
  </si>
  <si>
    <t>ENSMUSG00000025017</t>
  </si>
  <si>
    <t>Pik3ap1</t>
  </si>
  <si>
    <t>ENSMUSG00000025019</t>
  </si>
  <si>
    <t>Lcor</t>
  </si>
  <si>
    <t>ENSMUSG00000025020</t>
  </si>
  <si>
    <t>Slit1</t>
  </si>
  <si>
    <t>ENSMUSG00000025024</t>
  </si>
  <si>
    <t>Smndc1</t>
  </si>
  <si>
    <t>ENSMUSG00000025025</t>
  </si>
  <si>
    <t>Mxi1</t>
  </si>
  <si>
    <t>ENSMUSG00000025026</t>
  </si>
  <si>
    <t>Add3</t>
  </si>
  <si>
    <t>ENSMUSG00000025027</t>
  </si>
  <si>
    <t>Xpnpep1</t>
  </si>
  <si>
    <t>ENSMUSG00000025034</t>
  </si>
  <si>
    <t>Trim8</t>
  </si>
  <si>
    <t>ENSMUSG00000025035</t>
  </si>
  <si>
    <t>Arl3</t>
  </si>
  <si>
    <t>ENSMUSG00000025036</t>
  </si>
  <si>
    <t>Sfxn2</t>
  </si>
  <si>
    <t>ENSMUSG00000025037</t>
  </si>
  <si>
    <t>Maoa</t>
  </si>
  <si>
    <t>ENSMUSG00000025038</t>
  </si>
  <si>
    <t>Efhc2</t>
  </si>
  <si>
    <t>ENSMUSG00000025040</t>
  </si>
  <si>
    <t>Fundc1</t>
  </si>
  <si>
    <t>ENSMUSG00000025041</t>
  </si>
  <si>
    <t>Nt5c2</t>
  </si>
  <si>
    <t>ENSMUSG00000025043</t>
  </si>
  <si>
    <t>Dusp21</t>
  </si>
  <si>
    <t>ENSMUSG00000025044</t>
  </si>
  <si>
    <t>Msr1</t>
  </si>
  <si>
    <t>ENSMUSG00000025047</t>
  </si>
  <si>
    <t>Pdcd11</t>
  </si>
  <si>
    <t>ENSMUSG00000025049</t>
  </si>
  <si>
    <t>Taf5</t>
  </si>
  <si>
    <t>ENSMUSG00000025050</t>
  </si>
  <si>
    <t>Pcgf6</t>
  </si>
  <si>
    <t>ENSMUSG00000025051</t>
  </si>
  <si>
    <t>Samt4</t>
  </si>
  <si>
    <t>ENSMUSG00000025056</t>
  </si>
  <si>
    <t>Nr0b1</t>
  </si>
  <si>
    <t>ENSMUSG00000025058</t>
  </si>
  <si>
    <t>5430427O19Rik</t>
  </si>
  <si>
    <t>ENSMUSG00000025059</t>
  </si>
  <si>
    <t>Gk</t>
  </si>
  <si>
    <t>ENSMUSG00000025060</t>
  </si>
  <si>
    <t>Slk</t>
  </si>
  <si>
    <t>ENSMUSG00000025064</t>
  </si>
  <si>
    <t>Col17a1</t>
  </si>
  <si>
    <t>ENSMUSG00000025066</t>
  </si>
  <si>
    <t>Sfr1</t>
  </si>
  <si>
    <t>ENSMUSG00000025068</t>
  </si>
  <si>
    <t>Gsto1</t>
  </si>
  <si>
    <t>ENSMUSG00000025069</t>
  </si>
  <si>
    <t>Gsto2</t>
  </si>
  <si>
    <t>ENSMUSG00000025075</t>
  </si>
  <si>
    <t>Habp2</t>
  </si>
  <si>
    <t>ENSMUSG00000025076</t>
  </si>
  <si>
    <t>Casp7</t>
  </si>
  <si>
    <t>ENSMUSG00000025077</t>
  </si>
  <si>
    <t>Dclre1a</t>
  </si>
  <si>
    <t>ENSMUSG00000025078</t>
  </si>
  <si>
    <t>Nhlrc2</t>
  </si>
  <si>
    <t>ENSMUSG00000025081</t>
  </si>
  <si>
    <t>Tdrd1</t>
  </si>
  <si>
    <t>ENSMUSG00000025082</t>
  </si>
  <si>
    <t>Vwa2</t>
  </si>
  <si>
    <t>ENSMUSG00000025083</t>
  </si>
  <si>
    <t>Afap1l2</t>
  </si>
  <si>
    <t>ENSMUSG00000025085</t>
  </si>
  <si>
    <t>Ablim1</t>
  </si>
  <si>
    <t>ENSMUSG00000025086</t>
  </si>
  <si>
    <t>Trub1</t>
  </si>
  <si>
    <t>ENSMUSG00000025089</t>
  </si>
  <si>
    <t>Gfra1</t>
  </si>
  <si>
    <t>ENSMUSG00000025090</t>
  </si>
  <si>
    <t>Ccdc172</t>
  </si>
  <si>
    <t>ENSMUSG00000025091</t>
  </si>
  <si>
    <t>Pnliprp2</t>
  </si>
  <si>
    <t>ENSMUSG00000025092</t>
  </si>
  <si>
    <t>Hspa12a</t>
  </si>
  <si>
    <t>ENSMUSG00000025094</t>
  </si>
  <si>
    <t>Slc18a2</t>
  </si>
  <si>
    <t>ENSMUSG00000025102</t>
  </si>
  <si>
    <t>3110040N11Rik</t>
  </si>
  <si>
    <t>ENSMUSG00000025103</t>
  </si>
  <si>
    <t>Btbd1</t>
  </si>
  <si>
    <t>ENSMUSG00000025104</t>
  </si>
  <si>
    <t>Hdgfrp3</t>
  </si>
  <si>
    <t>ENSMUSG00000025105</t>
  </si>
  <si>
    <t>Bnc1</t>
  </si>
  <si>
    <t>ENSMUSG00000025127</t>
  </si>
  <si>
    <t>Gcgr</t>
  </si>
  <si>
    <t>ENSMUSG00000025128</t>
  </si>
  <si>
    <t>Bhlhe22</t>
  </si>
  <si>
    <t>ENSMUSG00000025129</t>
  </si>
  <si>
    <t>Ppp1r27</t>
  </si>
  <si>
    <t>ENSMUSG00000025130</t>
  </si>
  <si>
    <t>P4hb</t>
  </si>
  <si>
    <t>ENSMUSG00000025132</t>
  </si>
  <si>
    <t>Arhgdia</t>
  </si>
  <si>
    <t>ENSMUSG00000025133</t>
  </si>
  <si>
    <t>Ints4</t>
  </si>
  <si>
    <t>ENSMUSG00000025134</t>
  </si>
  <si>
    <t>Alyref</t>
  </si>
  <si>
    <t>ENSMUSG00000025135</t>
  </si>
  <si>
    <t>Anapc11</t>
  </si>
  <si>
    <t>ENSMUSG00000025137</t>
  </si>
  <si>
    <t>Pcyt2</t>
  </si>
  <si>
    <t>ENSMUSG00000025138</t>
  </si>
  <si>
    <t>Sirt7</t>
  </si>
  <si>
    <t>ENSMUSG00000025139</t>
  </si>
  <si>
    <t>Tollip</t>
  </si>
  <si>
    <t>ENSMUSG00000025140</t>
  </si>
  <si>
    <t>Pycr1</t>
  </si>
  <si>
    <t>ENSMUSG00000025141</t>
  </si>
  <si>
    <t>Myadml2</t>
  </si>
  <si>
    <t>ENSMUSG00000025142</t>
  </si>
  <si>
    <t>Aspscr1</t>
  </si>
  <si>
    <t>ENSMUSG00000025144</t>
  </si>
  <si>
    <t>Stra13</t>
  </si>
  <si>
    <t>ENSMUSG00000025145</t>
  </si>
  <si>
    <t>Lrrc45</t>
  </si>
  <si>
    <t>ENSMUSG00000025147</t>
  </si>
  <si>
    <t>Mob2</t>
  </si>
  <si>
    <t>ENSMUSG00000025150</t>
  </si>
  <si>
    <t>Cbr2</t>
  </si>
  <si>
    <t>ENSMUSG00000025151</t>
  </si>
  <si>
    <t>Maged1</t>
  </si>
  <si>
    <t>ENSMUSG00000025153</t>
  </si>
  <si>
    <t>Fasn</t>
  </si>
  <si>
    <t>ENSMUSG00000025154</t>
  </si>
  <si>
    <t>Arhgap19</t>
  </si>
  <si>
    <t>ENSMUSG00000025155</t>
  </si>
  <si>
    <t>Dus1l</t>
  </si>
  <si>
    <t>ENSMUSG00000025156</t>
  </si>
  <si>
    <t>Gps1</t>
  </si>
  <si>
    <t>ENSMUSG00000025157</t>
  </si>
  <si>
    <t>Zdhhc16</t>
  </si>
  <si>
    <t>ENSMUSG00000025158</t>
  </si>
  <si>
    <t>Rfng</t>
  </si>
  <si>
    <t>ENSMUSG00000025159</t>
  </si>
  <si>
    <t>Mms19</t>
  </si>
  <si>
    <t>ENSMUSG00000025161</t>
  </si>
  <si>
    <t>Slc16a3</t>
  </si>
  <si>
    <t>ENSMUSG00000025162</t>
  </si>
  <si>
    <t>Csnk1d</t>
  </si>
  <si>
    <t>ENSMUSG00000025163</t>
  </si>
  <si>
    <t>Cd7</t>
  </si>
  <si>
    <t>ENSMUSG00000025165</t>
  </si>
  <si>
    <t>Sectm1a</t>
  </si>
  <si>
    <t>ENSMUSG00000025169</t>
  </si>
  <si>
    <t>Ogfod3</t>
  </si>
  <si>
    <t>ENSMUSG00000025170</t>
  </si>
  <si>
    <t>Rab40b</t>
  </si>
  <si>
    <t>ENSMUSG00000025171</t>
  </si>
  <si>
    <t>Ubtd1</t>
  </si>
  <si>
    <t>ENSMUSG00000025172</t>
  </si>
  <si>
    <t>Ankrd2</t>
  </si>
  <si>
    <t>ENSMUSG00000025173</t>
  </si>
  <si>
    <t>Wdr45b</t>
  </si>
  <si>
    <t>ENSMUSG00000025175</t>
  </si>
  <si>
    <t>Fn3k</t>
  </si>
  <si>
    <t>ENSMUSG00000025176</t>
  </si>
  <si>
    <t>Hoga1</t>
  </si>
  <si>
    <t>ENSMUSG00000025178</t>
  </si>
  <si>
    <t>Pi4k2a</t>
  </si>
  <si>
    <t>ENSMUSG00000025184</t>
  </si>
  <si>
    <t>R3hcc1l</t>
  </si>
  <si>
    <t>ENSMUSG00000025185</t>
  </si>
  <si>
    <t>Loxl4</t>
  </si>
  <si>
    <t>ENSMUSG00000025188</t>
  </si>
  <si>
    <t>Hps1</t>
  </si>
  <si>
    <t>ENSMUSG00000025189</t>
  </si>
  <si>
    <t>Cnnm1</t>
  </si>
  <si>
    <t>ENSMUSG00000025190</t>
  </si>
  <si>
    <t>Got1</t>
  </si>
  <si>
    <t>ENSMUSG00000025192</t>
  </si>
  <si>
    <t>Entpd7</t>
  </si>
  <si>
    <t>ENSMUSG00000025193</t>
  </si>
  <si>
    <t>Cutc</t>
  </si>
  <si>
    <t>ENSMUSG00000025194</t>
  </si>
  <si>
    <t>Abcc2</t>
  </si>
  <si>
    <t>ENSMUSG00000025195</t>
  </si>
  <si>
    <t>Dnmbp</t>
  </si>
  <si>
    <t>ENSMUSG00000025196</t>
  </si>
  <si>
    <t>Cpn1</t>
  </si>
  <si>
    <t>ENSMUSG00000025197</t>
  </si>
  <si>
    <t>Cyp2c44</t>
  </si>
  <si>
    <t>ENSMUSG00000025198</t>
  </si>
  <si>
    <t>Erlin1</t>
  </si>
  <si>
    <t>ENSMUSG00000025199</t>
  </si>
  <si>
    <t>Chuk</t>
  </si>
  <si>
    <t>ENSMUSG00000025200</t>
  </si>
  <si>
    <t>Cwf19l1</t>
  </si>
  <si>
    <t>ENSMUSG00000025201</t>
  </si>
  <si>
    <t>Bloc1s2-ps</t>
  </si>
  <si>
    <t>ENSMUSG00000025202</t>
  </si>
  <si>
    <t>Scd3</t>
  </si>
  <si>
    <t>ENSMUSG00000025203</t>
  </si>
  <si>
    <t>Scd2</t>
  </si>
  <si>
    <t>ENSMUSG00000025204</t>
  </si>
  <si>
    <t>Ndufb8</t>
  </si>
  <si>
    <t>ENSMUSG00000025207</t>
  </si>
  <si>
    <t>Sema4g</t>
  </si>
  <si>
    <t>ENSMUSG00000025208</t>
  </si>
  <si>
    <t>Mrpl43</t>
  </si>
  <si>
    <t>ENSMUSG00000025209</t>
  </si>
  <si>
    <t>Peo1</t>
  </si>
  <si>
    <t>ENSMUSG00000025212</t>
  </si>
  <si>
    <t>Sfxn3</t>
  </si>
  <si>
    <t>ENSMUSG00000025213</t>
  </si>
  <si>
    <t>Kazald1</t>
  </si>
  <si>
    <t>ENSMUSG00000025215</t>
  </si>
  <si>
    <t>Tlx1</t>
  </si>
  <si>
    <t>ENSMUSG00000025216</t>
  </si>
  <si>
    <t>Lbx1</t>
  </si>
  <si>
    <t>ENSMUSG00000025217</t>
  </si>
  <si>
    <t>Btrc</t>
  </si>
  <si>
    <t>ENSMUSG00000025218</t>
  </si>
  <si>
    <t>Poll</t>
  </si>
  <si>
    <t>ENSMUSG00000025219</t>
  </si>
  <si>
    <t>Fgf8</t>
  </si>
  <si>
    <t>ENSMUSG00000025220</t>
  </si>
  <si>
    <t>Mgea5</t>
  </si>
  <si>
    <t>ENSMUSG00000025221</t>
  </si>
  <si>
    <t>Kcnip2</t>
  </si>
  <si>
    <t>ENSMUSG00000025223</t>
  </si>
  <si>
    <t>Ldb1</t>
  </si>
  <si>
    <t>ENSMUSG00000025224</t>
  </si>
  <si>
    <t>Gbf1</t>
  </si>
  <si>
    <t>ENSMUSG00000025225</t>
  </si>
  <si>
    <t>Nfkb2</t>
  </si>
  <si>
    <t>ENSMUSG00000025226</t>
  </si>
  <si>
    <t>Fbxl15</t>
  </si>
  <si>
    <t>ENSMUSG00000025227</t>
  </si>
  <si>
    <t>Tmem180</t>
  </si>
  <si>
    <t>ENSMUSG00000025228</t>
  </si>
  <si>
    <t>Actr1a</t>
  </si>
  <si>
    <t>ENSMUSG00000025229</t>
  </si>
  <si>
    <t>Pitx3</t>
  </si>
  <si>
    <t>ENSMUSG00000025231</t>
  </si>
  <si>
    <t>Sufu</t>
  </si>
  <si>
    <t>ENSMUSG00000025232</t>
  </si>
  <si>
    <t>Hexa</t>
  </si>
  <si>
    <t>ENSMUSG00000025234</t>
  </si>
  <si>
    <t>Arih1</t>
  </si>
  <si>
    <t>ENSMUSG00000025235</t>
  </si>
  <si>
    <t>Bbs4</t>
  </si>
  <si>
    <t>ENSMUSG00000025236</t>
  </si>
  <si>
    <t>Adpgk</t>
  </si>
  <si>
    <t>ENSMUSG00000025237</t>
  </si>
  <si>
    <t>Parp6</t>
  </si>
  <si>
    <t>ENSMUSG00000025239</t>
  </si>
  <si>
    <t>Limd1</t>
  </si>
  <si>
    <t>ENSMUSG00000025240</t>
  </si>
  <si>
    <t>Sacm1l</t>
  </si>
  <si>
    <t>ENSMUSG00000025241</t>
  </si>
  <si>
    <t>Fyco1</t>
  </si>
  <si>
    <t>ENSMUSG00000025243</t>
  </si>
  <si>
    <t>Slc6a20b</t>
  </si>
  <si>
    <t>ENSMUSG00000025245</t>
  </si>
  <si>
    <t>Lztfl1</t>
  </si>
  <si>
    <t>ENSMUSG00000025246</t>
  </si>
  <si>
    <t>Tbl1x</t>
  </si>
  <si>
    <t>ENSMUSG00000025255</t>
  </si>
  <si>
    <t>Zfhx4</t>
  </si>
  <si>
    <t>ENSMUSG00000025257</t>
  </si>
  <si>
    <t>Ribc1</t>
  </si>
  <si>
    <t>ENSMUSG00000025260</t>
  </si>
  <si>
    <t>Hsd17b10</t>
  </si>
  <si>
    <t>ENSMUSG00000025261</t>
  </si>
  <si>
    <t>Huwe1</t>
  </si>
  <si>
    <t>ENSMUSG00000025262</t>
  </si>
  <si>
    <t>Fam120c</t>
  </si>
  <si>
    <t>ENSMUSG00000025264</t>
  </si>
  <si>
    <t>Tsr2</t>
  </si>
  <si>
    <t>ENSMUSG00000025265</t>
  </si>
  <si>
    <t>Fgd1</t>
  </si>
  <si>
    <t>ENSMUSG00000025266</t>
  </si>
  <si>
    <t>Gnl3l</t>
  </si>
  <si>
    <t>ENSMUSG00000025268</t>
  </si>
  <si>
    <t>Maged2</t>
  </si>
  <si>
    <t>ENSMUSG00000025269</t>
  </si>
  <si>
    <t>Apex2</t>
  </si>
  <si>
    <t>ENSMUSG00000025270</t>
  </si>
  <si>
    <t>Alas2</t>
  </si>
  <si>
    <t>ENSMUSG00000025271</t>
  </si>
  <si>
    <t>Pfkfb1</t>
  </si>
  <si>
    <t>ENSMUSG00000025272</t>
  </si>
  <si>
    <t>Tro</t>
  </si>
  <si>
    <t>ENSMUSG00000025277</t>
  </si>
  <si>
    <t>Abhd6</t>
  </si>
  <si>
    <t>ENSMUSG00000025278</t>
  </si>
  <si>
    <t>Flnb</t>
  </si>
  <si>
    <t>ENSMUSG00000025279</t>
  </si>
  <si>
    <t>Dnase1l3</t>
  </si>
  <si>
    <t>ENSMUSG00000025280</t>
  </si>
  <si>
    <t>Polr3a</t>
  </si>
  <si>
    <t>ENSMUSG00000025283</t>
  </si>
  <si>
    <t>Sat1</t>
  </si>
  <si>
    <t>ENSMUSG00000025287</t>
  </si>
  <si>
    <t>Acot9</t>
  </si>
  <si>
    <t>ENSMUSG00000025288</t>
  </si>
  <si>
    <t>4933436I01Rik</t>
  </si>
  <si>
    <t>ENSMUSG00000025289</t>
  </si>
  <si>
    <t>Prdx4</t>
  </si>
  <si>
    <t>ENSMUSG00000025290</t>
  </si>
  <si>
    <t>Rps24</t>
  </si>
  <si>
    <t>ENSMUSG00000025314</t>
  </si>
  <si>
    <t>Ptprj</t>
  </si>
  <si>
    <t>ENSMUSG00000025316</t>
  </si>
  <si>
    <t>Banp</t>
  </si>
  <si>
    <t>ENSMUSG00000025317</t>
  </si>
  <si>
    <t>Car5a</t>
  </si>
  <si>
    <t>ENSMUSG00000025318</t>
  </si>
  <si>
    <t>Jph3</t>
  </si>
  <si>
    <t>ENSMUSG00000025321</t>
  </si>
  <si>
    <t>Itgb8</t>
  </si>
  <si>
    <t>ENSMUSG00000025323</t>
  </si>
  <si>
    <t>Sp4</t>
  </si>
  <si>
    <t>ENSMUSG00000025324</t>
  </si>
  <si>
    <t>Atp10a</t>
  </si>
  <si>
    <t>ENSMUSG00000025326</t>
  </si>
  <si>
    <t>Ube3a</t>
  </si>
  <si>
    <t>ENSMUSG00000025328</t>
  </si>
  <si>
    <t>Padi3</t>
  </si>
  <si>
    <t>ENSMUSG00000025329</t>
  </si>
  <si>
    <t>Padi1</t>
  </si>
  <si>
    <t>ENSMUSG00000025330</t>
  </si>
  <si>
    <t>Padi4</t>
  </si>
  <si>
    <t>ENSMUSG00000025332</t>
  </si>
  <si>
    <t>Kdm5c</t>
  </si>
  <si>
    <t>ENSMUSG00000025333</t>
  </si>
  <si>
    <t>Gpr143</t>
  </si>
  <si>
    <t>ENSMUSG00000025337</t>
  </si>
  <si>
    <t>Sbds</t>
  </si>
  <si>
    <t>ENSMUSG00000025340</t>
  </si>
  <si>
    <t>Rabgef1</t>
  </si>
  <si>
    <t>ENSMUSG00000025347</t>
  </si>
  <si>
    <t>Mettl7b</t>
  </si>
  <si>
    <t>ENSMUSG00000025348</t>
  </si>
  <si>
    <t>Itga7</t>
  </si>
  <si>
    <t>ENSMUSG00000025350</t>
  </si>
  <si>
    <t>Rdh5</t>
  </si>
  <si>
    <t>ENSMUSG00000025351</t>
  </si>
  <si>
    <t>Cd63</t>
  </si>
  <si>
    <t>ENSMUSG00000025352</t>
  </si>
  <si>
    <t>Gdf11</t>
  </si>
  <si>
    <t>ENSMUSG00000025353</t>
  </si>
  <si>
    <t>Ormdl2</t>
  </si>
  <si>
    <t>ENSMUSG00000025354</t>
  </si>
  <si>
    <t>Dnajc14</t>
  </si>
  <si>
    <t>ENSMUSG00000025355</t>
  </si>
  <si>
    <t>Mmp19</t>
  </si>
  <si>
    <t>ENSMUSG00000025357</t>
  </si>
  <si>
    <t>Dgka</t>
  </si>
  <si>
    <t>ENSMUSG00000025358</t>
  </si>
  <si>
    <t>Cdk2</t>
  </si>
  <si>
    <t>ENSMUSG00000025359</t>
  </si>
  <si>
    <t>Pmel</t>
  </si>
  <si>
    <t>ENSMUSG00000025362</t>
  </si>
  <si>
    <t>Rps26</t>
  </si>
  <si>
    <t>ENSMUSG00000025364</t>
  </si>
  <si>
    <t>Pa2g4</t>
  </si>
  <si>
    <t>ENSMUSG00000025366</t>
  </si>
  <si>
    <t>Esyt1</t>
  </si>
  <si>
    <t>ENSMUSG00000025369</t>
  </si>
  <si>
    <t>Smarcc2</t>
  </si>
  <si>
    <t>ENSMUSG00000025370</t>
  </si>
  <si>
    <t>Cdh9</t>
  </si>
  <si>
    <t>ENSMUSG00000025371</t>
  </si>
  <si>
    <t>Chmp6</t>
  </si>
  <si>
    <t>ENSMUSG00000025372</t>
  </si>
  <si>
    <t>Baiap2</t>
  </si>
  <si>
    <t>ENSMUSG00000025373</t>
  </si>
  <si>
    <t>Rnf41</t>
  </si>
  <si>
    <t>ENSMUSG00000025374</t>
  </si>
  <si>
    <t>Nabp2</t>
  </si>
  <si>
    <t>ENSMUSG00000025375</t>
  </si>
  <si>
    <t>Aatk</t>
  </si>
  <si>
    <t>ENSMUSG00000025377</t>
  </si>
  <si>
    <t>Enthd2</t>
  </si>
  <si>
    <t>ENSMUSG00000025380</t>
  </si>
  <si>
    <t>Fscn2</t>
  </si>
  <si>
    <t>ENSMUSG00000025381</t>
  </si>
  <si>
    <t>Cnpy2</t>
  </si>
  <si>
    <t>ENSMUSG00000025383</t>
  </si>
  <si>
    <t>Il23a</t>
  </si>
  <si>
    <t>ENSMUSG00000025384</t>
  </si>
  <si>
    <t>Faap100</t>
  </si>
  <si>
    <t>ENSMUSG00000025386</t>
  </si>
  <si>
    <t>Pde6g</t>
  </si>
  <si>
    <t>ENSMUSG00000025389</t>
  </si>
  <si>
    <t>Mip</t>
  </si>
  <si>
    <t>ENSMUSG00000025393</t>
  </si>
  <si>
    <t>Atp5b</t>
  </si>
  <si>
    <t>2181</t>
  </si>
  <si>
    <t>2072</t>
  </si>
  <si>
    <t>2026</t>
  </si>
  <si>
    <t>1940</t>
  </si>
  <si>
    <t>1996</t>
  </si>
  <si>
    <t>1852</t>
  </si>
  <si>
    <t>2697</t>
  </si>
  <si>
    <t>2748</t>
  </si>
  <si>
    <t>ENSMUSG00000025395</t>
  </si>
  <si>
    <t>Prim1</t>
  </si>
  <si>
    <t>ENSMUSG00000025396</t>
  </si>
  <si>
    <t>Hsd17b6</t>
  </si>
  <si>
    <t>ENSMUSG00000025400</t>
  </si>
  <si>
    <t>Tac2</t>
  </si>
  <si>
    <t>ENSMUSG00000025401</t>
  </si>
  <si>
    <t>Myo1a</t>
  </si>
  <si>
    <t>ENSMUSG00000025402</t>
  </si>
  <si>
    <t>Nab2</t>
  </si>
  <si>
    <t>ENSMUSG00000025403</t>
  </si>
  <si>
    <t>Shmt2</t>
  </si>
  <si>
    <t>ENSMUSG00000025404</t>
  </si>
  <si>
    <t>R3hdm2</t>
  </si>
  <si>
    <t>ENSMUSG00000025405</t>
  </si>
  <si>
    <t>Inhbc</t>
  </si>
  <si>
    <t>ENSMUSG00000025407</t>
  </si>
  <si>
    <t>Gli1</t>
  </si>
  <si>
    <t>ENSMUSG00000025408</t>
  </si>
  <si>
    <t>Ddit3</t>
  </si>
  <si>
    <t>ENSMUSG00000025409</t>
  </si>
  <si>
    <t>Mbd6</t>
  </si>
  <si>
    <t>ENSMUSG00000025410</t>
  </si>
  <si>
    <t>Dctn2</t>
  </si>
  <si>
    <t>ENSMUSG00000025413</t>
  </si>
  <si>
    <t>Ttc4</t>
  </si>
  <si>
    <t>ENSMUSG00000025417</t>
  </si>
  <si>
    <t>Pip4k2c</t>
  </si>
  <si>
    <t>ENSMUSG00000025418</t>
  </si>
  <si>
    <t>Bsnd</t>
  </si>
  <si>
    <t>ENSMUSG00000025420</t>
  </si>
  <si>
    <t>Katnal2</t>
  </si>
  <si>
    <t>ENSMUSG00000025421</t>
  </si>
  <si>
    <t>Hdhd2</t>
  </si>
  <si>
    <t>ENSMUSG00000025422</t>
  </si>
  <si>
    <t>Agap2</t>
  </si>
  <si>
    <t>ENSMUSG00000025423</t>
  </si>
  <si>
    <t>Pias2</t>
  </si>
  <si>
    <t>ENSMUSG00000025425</t>
  </si>
  <si>
    <t>St8sia5</t>
  </si>
  <si>
    <t>ENSMUSG00000025427</t>
  </si>
  <si>
    <t>Rnf165</t>
  </si>
  <si>
    <t>ENSMUSG00000025428</t>
  </si>
  <si>
    <t>Atp5a1</t>
  </si>
  <si>
    <t>1124</t>
  </si>
  <si>
    <t>1650</t>
  </si>
  <si>
    <t>1470</t>
  </si>
  <si>
    <t>1383</t>
  </si>
  <si>
    <t>1043</t>
  </si>
  <si>
    <t>ENSMUSG00000025429</t>
  </si>
  <si>
    <t>Pstpip2</t>
  </si>
  <si>
    <t>ENSMUSG00000025431</t>
  </si>
  <si>
    <t>Crisp1</t>
  </si>
  <si>
    <t>ENSMUSG00000025432</t>
  </si>
  <si>
    <t>Avil</t>
  </si>
  <si>
    <t>ENSMUSG00000025433</t>
  </si>
  <si>
    <t>Crisp3</t>
  </si>
  <si>
    <t>ENSMUSG00000025436</t>
  </si>
  <si>
    <t>Xrcc6bp1</t>
  </si>
  <si>
    <t>ENSMUSG00000025437</t>
  </si>
  <si>
    <t>Usp33</t>
  </si>
  <si>
    <t>ENSMUSG00000025439</t>
  </si>
  <si>
    <t>Clns1a</t>
  </si>
  <si>
    <t>ENSMUSG00000025450</t>
  </si>
  <si>
    <t>Gm9752</t>
  </si>
  <si>
    <t>ENSMUSG00000025451</t>
  </si>
  <si>
    <t>Paip1</t>
  </si>
  <si>
    <t>ENSMUSG00000025453</t>
  </si>
  <si>
    <t>Nnt</t>
  </si>
  <si>
    <t>ENSMUSG00000025461</t>
  </si>
  <si>
    <t>Cd163l1</t>
  </si>
  <si>
    <t>ENSMUSG00000025464</t>
  </si>
  <si>
    <t>Paox</t>
  </si>
  <si>
    <t>ENSMUSG00000025465</t>
  </si>
  <si>
    <t>Echs1</t>
  </si>
  <si>
    <t>ENSMUSG00000025466</t>
  </si>
  <si>
    <t>Fuom</t>
  </si>
  <si>
    <t>ENSMUSG00000025467</t>
  </si>
  <si>
    <t>Prap1</t>
  </si>
  <si>
    <t>ENSMUSG00000025468</t>
  </si>
  <si>
    <t>Caly</t>
  </si>
  <si>
    <t>ENSMUSG00000025469</t>
  </si>
  <si>
    <t>Msx3</t>
  </si>
  <si>
    <t>ENSMUSG00000025470</t>
  </si>
  <si>
    <t>Zfp511</t>
  </si>
  <si>
    <t>ENSMUSG00000025473</t>
  </si>
  <si>
    <t>Adam8</t>
  </si>
  <si>
    <t>ENSMUSG00000025474</t>
  </si>
  <si>
    <t>Tubgcp2</t>
  </si>
  <si>
    <t>ENSMUSG00000025475</t>
  </si>
  <si>
    <t>Adgra1</t>
  </si>
  <si>
    <t>ENSMUSG00000025477</t>
  </si>
  <si>
    <t>Inpp5a</t>
  </si>
  <si>
    <t>ENSMUSG00000025478</t>
  </si>
  <si>
    <t>Dpysl4</t>
  </si>
  <si>
    <t>ENSMUSG00000025479</t>
  </si>
  <si>
    <t>Cyp2e1</t>
  </si>
  <si>
    <t>ENSMUSG00000025480</t>
  </si>
  <si>
    <t>Syce1</t>
  </si>
  <si>
    <t>ENSMUSG00000025481</t>
  </si>
  <si>
    <t>Urah</t>
  </si>
  <si>
    <t>ENSMUSG00000025482</t>
  </si>
  <si>
    <t>Odf3</t>
  </si>
  <si>
    <t>ENSMUSG00000025484</t>
  </si>
  <si>
    <t>Bet1l</t>
  </si>
  <si>
    <t>ENSMUSG00000025485</t>
  </si>
  <si>
    <t>Ric8</t>
  </si>
  <si>
    <t>ENSMUSG00000025486</t>
  </si>
  <si>
    <t>Sirt3</t>
  </si>
  <si>
    <t>ENSMUSG00000025487</t>
  </si>
  <si>
    <t>Psmd13</t>
  </si>
  <si>
    <t>ENSMUSG00000025488</t>
  </si>
  <si>
    <t>Cox8b</t>
  </si>
  <si>
    <t>ENSMUSG00000025489</t>
  </si>
  <si>
    <t>Ifitm5</t>
  </si>
  <si>
    <t>ENSMUSG00000025491</t>
  </si>
  <si>
    <t>Ifitm1</t>
  </si>
  <si>
    <t>ENSMUSG00000025492</t>
  </si>
  <si>
    <t>Ifitm3</t>
  </si>
  <si>
    <t>ENSMUSG00000025494</t>
  </si>
  <si>
    <t>Sigirr</t>
  </si>
  <si>
    <t>ENSMUSG00000025495</t>
  </si>
  <si>
    <t>Ptdss2</t>
  </si>
  <si>
    <t>ENSMUSG00000025496</t>
  </si>
  <si>
    <t>Drd4</t>
  </si>
  <si>
    <t>ENSMUSG00000025497</t>
  </si>
  <si>
    <t>Cdhr5</t>
  </si>
  <si>
    <t>ENSMUSG00000025498</t>
  </si>
  <si>
    <t>Irf7</t>
  </si>
  <si>
    <t>ENSMUSG00000025499</t>
  </si>
  <si>
    <t>Hras</t>
  </si>
  <si>
    <t>ENSMUSG00000025500</t>
  </si>
  <si>
    <t>Lmntd2</t>
  </si>
  <si>
    <t>ENSMUSG00000025503</t>
  </si>
  <si>
    <t>Taldo1</t>
  </si>
  <si>
    <t>ENSMUSG00000025504</t>
  </si>
  <si>
    <t>Eps8l2</t>
  </si>
  <si>
    <t>ENSMUSG00000025505</t>
  </si>
  <si>
    <t>Tmem80</t>
  </si>
  <si>
    <t>ENSMUSG00000025507</t>
  </si>
  <si>
    <t>Pidd1</t>
  </si>
  <si>
    <t>ENSMUSG00000025508</t>
  </si>
  <si>
    <t>Rplp2</t>
  </si>
  <si>
    <t>ENSMUSG00000025509</t>
  </si>
  <si>
    <t>Pnpla2</t>
  </si>
  <si>
    <t>ENSMUSG00000025510</t>
  </si>
  <si>
    <t>Cd151</t>
  </si>
  <si>
    <t>ENSMUSG00000025511</t>
  </si>
  <si>
    <t>Tspan4</t>
  </si>
  <si>
    <t>ENSMUSG00000025512</t>
  </si>
  <si>
    <t>Chid1</t>
  </si>
  <si>
    <t>ENSMUSG00000025515</t>
  </si>
  <si>
    <t>Muc2</t>
  </si>
  <si>
    <t>ENSMUSG00000025519</t>
  </si>
  <si>
    <t>Tktl2</t>
  </si>
  <si>
    <t>ENSMUSG00000025521</t>
  </si>
  <si>
    <t>Tmem192</t>
  </si>
  <si>
    <t>ENSMUSG00000025525</t>
  </si>
  <si>
    <t>Apool</t>
  </si>
  <si>
    <t>ENSMUSG00000025527</t>
  </si>
  <si>
    <t>Satl1</t>
  </si>
  <si>
    <t>ENSMUSG00000025528</t>
  </si>
  <si>
    <t>2010106E10Rik</t>
  </si>
  <si>
    <t>ENSMUSG00000025529</t>
  </si>
  <si>
    <t>Zfp711</t>
  </si>
  <si>
    <t>ENSMUSG00000025531</t>
  </si>
  <si>
    <t>Chm</t>
  </si>
  <si>
    <t>ENSMUSG00000025532</t>
  </si>
  <si>
    <t>Crcp</t>
  </si>
  <si>
    <t>ENSMUSG00000025533</t>
  </si>
  <si>
    <t>Asl</t>
  </si>
  <si>
    <t>ENSMUSG00000025534</t>
  </si>
  <si>
    <t>Gusb</t>
  </si>
  <si>
    <t>ENSMUSG00000025537</t>
  </si>
  <si>
    <t>Phkg1</t>
  </si>
  <si>
    <t>ENSMUSG00000025538</t>
  </si>
  <si>
    <t>Sumf2</t>
  </si>
  <si>
    <t>ENSMUSG00000025544</t>
  </si>
  <si>
    <t>Tm9sf2</t>
  </si>
  <si>
    <t>ENSMUSG00000025545</t>
  </si>
  <si>
    <t>Clybl</t>
  </si>
  <si>
    <t>ENSMUSG00000025551</t>
  </si>
  <si>
    <t>Fgf14</t>
  </si>
  <si>
    <t>ENSMUSG00000025555</t>
  </si>
  <si>
    <t>Farp1</t>
  </si>
  <si>
    <t>ENSMUSG00000025557</t>
  </si>
  <si>
    <t>Slc15a1</t>
  </si>
  <si>
    <t>ENSMUSG00000025558</t>
  </si>
  <si>
    <t>Dock9</t>
  </si>
  <si>
    <t>ENSMUSG00000025571</t>
  </si>
  <si>
    <t>Tnrc6c</t>
  </si>
  <si>
    <t>ENSMUSG00000025572</t>
  </si>
  <si>
    <t>Tmc6</t>
  </si>
  <si>
    <t>ENSMUSG00000025573</t>
  </si>
  <si>
    <t>6030468B19Rik</t>
  </si>
  <si>
    <t>ENSMUSG00000025574</t>
  </si>
  <si>
    <t>Tk1</t>
  </si>
  <si>
    <t>ENSMUSG00000025575</t>
  </si>
  <si>
    <t>Cant1</t>
  </si>
  <si>
    <t>ENSMUSG00000025576</t>
  </si>
  <si>
    <t>Rbfox3</t>
  </si>
  <si>
    <t>ENSMUSG00000025577</t>
  </si>
  <si>
    <t>Cbx2</t>
  </si>
  <si>
    <t>ENSMUSG00000025578</t>
  </si>
  <si>
    <t>Cbx8</t>
  </si>
  <si>
    <t>ENSMUSG00000025579</t>
  </si>
  <si>
    <t>Gaa</t>
  </si>
  <si>
    <t>ENSMUSG00000025580</t>
  </si>
  <si>
    <t>Eif4a3</t>
  </si>
  <si>
    <t>ENSMUSG00000025582</t>
  </si>
  <si>
    <t>Nptx1</t>
  </si>
  <si>
    <t>ENSMUSG00000025583</t>
  </si>
  <si>
    <t>Rptor</t>
  </si>
  <si>
    <t>ENSMUSG00000025584</t>
  </si>
  <si>
    <t>Pde8a</t>
  </si>
  <si>
    <t>ENSMUSG00000025586</t>
  </si>
  <si>
    <t>Cpeb1</t>
  </si>
  <si>
    <t>ENSMUSG00000025588</t>
  </si>
  <si>
    <t>Nat1</t>
  </si>
  <si>
    <t>ENSMUSG00000025591</t>
  </si>
  <si>
    <t>Tma16</t>
  </si>
  <si>
    <t>ENSMUSG00000025592</t>
  </si>
  <si>
    <t>Dach2</t>
  </si>
  <si>
    <t>ENSMUSG00000025597</t>
  </si>
  <si>
    <t>Klhl4</t>
  </si>
  <si>
    <t>ENSMUSG00000025602</t>
  </si>
  <si>
    <t>Zfp202</t>
  </si>
  <si>
    <t>ENSMUSG00000025607</t>
  </si>
  <si>
    <t>Copg2</t>
  </si>
  <si>
    <t>ENSMUSG00000025608</t>
  </si>
  <si>
    <t>Podxl</t>
  </si>
  <si>
    <t>ENSMUSG00000025609</t>
  </si>
  <si>
    <t>Mkln1</t>
  </si>
  <si>
    <t>ENSMUSG00000025610</t>
  </si>
  <si>
    <t>Map3k7cl</t>
  </si>
  <si>
    <t>ENSMUSG00000025612</t>
  </si>
  <si>
    <t>Bach1</t>
  </si>
  <si>
    <t>ENSMUSG00000025613</t>
  </si>
  <si>
    <t>Cct8</t>
  </si>
  <si>
    <t>729</t>
  </si>
  <si>
    <t>ENSMUSG00000025616</t>
  </si>
  <si>
    <t>Usp16</t>
  </si>
  <si>
    <t>ENSMUSG00000025626</t>
  </si>
  <si>
    <t>Phf6</t>
  </si>
  <si>
    <t>ENSMUSG00000025630</t>
  </si>
  <si>
    <t>Hprt</t>
  </si>
  <si>
    <t>ENSMUSG00000025644</t>
  </si>
  <si>
    <t>Gm7628</t>
  </si>
  <si>
    <t>ENSMUSG00000025645</t>
  </si>
  <si>
    <t>Ccdc51</t>
  </si>
  <si>
    <t>ENSMUSG00000025646</t>
  </si>
  <si>
    <t>Atrip</t>
  </si>
  <si>
    <t>ENSMUSG00000025647</t>
  </si>
  <si>
    <t>Shisa5</t>
  </si>
  <si>
    <t>ENSMUSG00000025648</t>
  </si>
  <si>
    <t>Pfkfb4</t>
  </si>
  <si>
    <t>ENSMUSG00000025650</t>
  </si>
  <si>
    <t>Col7a1</t>
  </si>
  <si>
    <t>ENSMUSG00000025651</t>
  </si>
  <si>
    <t>Uqcrc1</t>
  </si>
  <si>
    <t>1534</t>
  </si>
  <si>
    <t>1570</t>
  </si>
  <si>
    <t>1393</t>
  </si>
  <si>
    <t>1359</t>
  </si>
  <si>
    <t>1210</t>
  </si>
  <si>
    <t>1228</t>
  </si>
  <si>
    <t>2093</t>
  </si>
  <si>
    <t>2125</t>
  </si>
  <si>
    <t>ENSMUSG00000025652</t>
  </si>
  <si>
    <t>Tmem89</t>
  </si>
  <si>
    <t>ENSMUSG00000025656</t>
  </si>
  <si>
    <t>Arhgef9</t>
  </si>
  <si>
    <t>ENSMUSG00000025658</t>
  </si>
  <si>
    <t>Cnksr2</t>
  </si>
  <si>
    <t>ENSMUSG00000025665</t>
  </si>
  <si>
    <t>Rps6ka6</t>
  </si>
  <si>
    <t>ENSMUSG00000025666</t>
  </si>
  <si>
    <t>Tmem47</t>
  </si>
  <si>
    <t>ENSMUSG00000025701</t>
  </si>
  <si>
    <t>Alox5</t>
  </si>
  <si>
    <t>ENSMUSG00000025702</t>
  </si>
  <si>
    <t>39508</t>
  </si>
  <si>
    <t>ENSMUSG00000025716</t>
  </si>
  <si>
    <t>Myo3a</t>
  </si>
  <si>
    <t>ENSMUSG00000025722</t>
  </si>
  <si>
    <t>Wdr73</t>
  </si>
  <si>
    <t>ENSMUSG00000025723</t>
  </si>
  <si>
    <t>Nmb</t>
  </si>
  <si>
    <t>ENSMUSG00000025724</t>
  </si>
  <si>
    <t>Sec11a</t>
  </si>
  <si>
    <t>ENSMUSG00000025726</t>
  </si>
  <si>
    <t>Slc28a1</t>
  </si>
  <si>
    <t>ENSMUSG00000025727</t>
  </si>
  <si>
    <t>A930017K11Rik</t>
  </si>
  <si>
    <t>ENSMUSG00000025728</t>
  </si>
  <si>
    <t>Pigq</t>
  </si>
  <si>
    <t>ENSMUSG00000025730</t>
  </si>
  <si>
    <t>Rab40c</t>
  </si>
  <si>
    <t>ENSMUSG00000025731</t>
  </si>
  <si>
    <t>0610011F06Rik</t>
  </si>
  <si>
    <t>ENSMUSG00000025732</t>
  </si>
  <si>
    <t>Fam195a</t>
  </si>
  <si>
    <t>ENSMUSG00000025733</t>
  </si>
  <si>
    <t>Rhot2</t>
  </si>
  <si>
    <t>ENSMUSG00000025735</t>
  </si>
  <si>
    <t>Rhbdl1</t>
  </si>
  <si>
    <t>ENSMUSG00000025736</t>
  </si>
  <si>
    <t>Jmjd8</t>
  </si>
  <si>
    <t>ENSMUSG00000025737</t>
  </si>
  <si>
    <t>Wdr24</t>
  </si>
  <si>
    <t>ENSMUSG00000025738</t>
  </si>
  <si>
    <t>Fbxl16</t>
  </si>
  <si>
    <t>ENSMUSG00000025739</t>
  </si>
  <si>
    <t>Gng13</t>
  </si>
  <si>
    <t>ENSMUSG00000025742</t>
  </si>
  <si>
    <t>Prps2</t>
  </si>
  <si>
    <t>ENSMUSG00000025743</t>
  </si>
  <si>
    <t>Sdc3</t>
  </si>
  <si>
    <t>ENSMUSG00000025745</t>
  </si>
  <si>
    <t>Hadha</t>
  </si>
  <si>
    <t>ENSMUSG00000025746</t>
  </si>
  <si>
    <t>Il6</t>
  </si>
  <si>
    <t>ENSMUSG00000025747</t>
  </si>
  <si>
    <t>Tyms</t>
  </si>
  <si>
    <t>ENSMUSG00000025754</t>
  </si>
  <si>
    <t>Agbl1</t>
  </si>
  <si>
    <t>ENSMUSG00000025757</t>
  </si>
  <si>
    <t>Hspa4l</t>
  </si>
  <si>
    <t>ENSMUSG00000025758</t>
  </si>
  <si>
    <t>Plk4</t>
  </si>
  <si>
    <t>ENSMUSG00000025759</t>
  </si>
  <si>
    <t>Mfsd8</t>
  </si>
  <si>
    <t>ENSMUSG00000025762</t>
  </si>
  <si>
    <t>Larp1b</t>
  </si>
  <si>
    <t>ENSMUSG00000025764</t>
  </si>
  <si>
    <t>Jade1</t>
  </si>
  <si>
    <t>ENSMUSG00000025766</t>
  </si>
  <si>
    <t>D3Ertd751e</t>
  </si>
  <si>
    <t>ENSMUSG00000025774</t>
  </si>
  <si>
    <t>Crisp4</t>
  </si>
  <si>
    <t>ENSMUSG00000025776</t>
  </si>
  <si>
    <t>Crispld1</t>
  </si>
  <si>
    <t>ENSMUSG00000025777</t>
  </si>
  <si>
    <t>Gdap1</t>
  </si>
  <si>
    <t>ENSMUSG00000025779</t>
  </si>
  <si>
    <t>Ly96</t>
  </si>
  <si>
    <t>ENSMUSG00000025780</t>
  </si>
  <si>
    <t>Itih5</t>
  </si>
  <si>
    <t>ENSMUSG00000025781</t>
  </si>
  <si>
    <t>Atp5c1</t>
  </si>
  <si>
    <t>840</t>
  </si>
  <si>
    <t>814</t>
  </si>
  <si>
    <t>ENSMUSG00000025782</t>
  </si>
  <si>
    <t>Taf3</t>
  </si>
  <si>
    <t>ENSMUSG00000025783</t>
  </si>
  <si>
    <t>4930412O13Rik</t>
  </si>
  <si>
    <t>ENSMUSG00000025784</t>
  </si>
  <si>
    <t>Clec3b</t>
  </si>
  <si>
    <t>ENSMUSG00000025785</t>
  </si>
  <si>
    <t>Exosc7</t>
  </si>
  <si>
    <t>ENSMUSG00000025786</t>
  </si>
  <si>
    <t>Zdhhc3</t>
  </si>
  <si>
    <t>ENSMUSG00000025787</t>
  </si>
  <si>
    <t>Tgm4</t>
  </si>
  <si>
    <t>ENSMUSG00000025789</t>
  </si>
  <si>
    <t>St8sia2</t>
  </si>
  <si>
    <t>ENSMUSG00000025790</t>
  </si>
  <si>
    <t>Slco3a1</t>
  </si>
  <si>
    <t>ENSMUSG00000025791</t>
  </si>
  <si>
    <t>Pgm2</t>
  </si>
  <si>
    <t>ENSMUSG00000025792</t>
  </si>
  <si>
    <t>Slc25a10</t>
  </si>
  <si>
    <t>ENSMUSG00000025793</t>
  </si>
  <si>
    <t>Hgs</t>
  </si>
  <si>
    <t>ENSMUSG00000025794</t>
  </si>
  <si>
    <t>Rpl14</t>
  </si>
  <si>
    <t>ENSMUSG00000025795</t>
  </si>
  <si>
    <t>Rassf3</t>
  </si>
  <si>
    <t>ENSMUSG00000025804</t>
  </si>
  <si>
    <t>Ccr1</t>
  </si>
  <si>
    <t>ENSMUSG00000025808</t>
  </si>
  <si>
    <t>Ccdc7a</t>
  </si>
  <si>
    <t>ENSMUSG00000025809</t>
  </si>
  <si>
    <t>Itgb1</t>
  </si>
  <si>
    <t>ENSMUSG00000025810</t>
  </si>
  <si>
    <t>Nrp1</t>
  </si>
  <si>
    <t>ENSMUSG00000025812</t>
  </si>
  <si>
    <t>Pard3</t>
  </si>
  <si>
    <t>ENSMUSG00000025813</t>
  </si>
  <si>
    <t>Homer2</t>
  </si>
  <si>
    <t>ENSMUSG00000025815</t>
  </si>
  <si>
    <t>Dhtkd1</t>
  </si>
  <si>
    <t>ENSMUSG00000025816</t>
  </si>
  <si>
    <t>Sec61a2</t>
  </si>
  <si>
    <t>ENSMUSG00000025817</t>
  </si>
  <si>
    <t>Nudt5</t>
  </si>
  <si>
    <t>ENSMUSG00000025821</t>
  </si>
  <si>
    <t>Zfp282</t>
  </si>
  <si>
    <t>ENSMUSG00000025823</t>
  </si>
  <si>
    <t>Pdia4</t>
  </si>
  <si>
    <t>ENSMUSG00000025825</t>
  </si>
  <si>
    <t>Iscu</t>
  </si>
  <si>
    <t>ENSMUSG00000025838</t>
  </si>
  <si>
    <t>Pramel6</t>
  </si>
  <si>
    <t>ENSMUSG00000025839</t>
  </si>
  <si>
    <t>Pramel7</t>
  </si>
  <si>
    <t>ENSMUSG00000025854</t>
  </si>
  <si>
    <t>Fam20c</t>
  </si>
  <si>
    <t>ENSMUSG00000025855</t>
  </si>
  <si>
    <t>Prkar1b</t>
  </si>
  <si>
    <t>ENSMUSG00000025856</t>
  </si>
  <si>
    <t>Pdgfa</t>
  </si>
  <si>
    <t>ENSMUSG00000025857</t>
  </si>
  <si>
    <t>Dnaaf5</t>
  </si>
  <si>
    <t>ENSMUSG00000025858</t>
  </si>
  <si>
    <t>Get4</t>
  </si>
  <si>
    <t>ENSMUSG00000025860</t>
  </si>
  <si>
    <t>Xiap</t>
  </si>
  <si>
    <t>ENSMUSG00000025862</t>
  </si>
  <si>
    <t>Stag2</t>
  </si>
  <si>
    <t>ENSMUSG00000025867</t>
  </si>
  <si>
    <t>Cplx2</t>
  </si>
  <si>
    <t>ENSMUSG00000025868</t>
  </si>
  <si>
    <t>Higd2a</t>
  </si>
  <si>
    <t>ENSMUSG00000025869</t>
  </si>
  <si>
    <t>Nop16</t>
  </si>
  <si>
    <t>ENSMUSG00000025870</t>
  </si>
  <si>
    <t>Arl10</t>
  </si>
  <si>
    <t>ENSMUSG00000025871</t>
  </si>
  <si>
    <t>4833439L19Rik</t>
  </si>
  <si>
    <t>ENSMUSG00000025872</t>
  </si>
  <si>
    <t>Thoc3</t>
  </si>
  <si>
    <t>ENSMUSG00000025873</t>
  </si>
  <si>
    <t>Faf2</t>
  </si>
  <si>
    <t>ENSMUSG00000025875</t>
  </si>
  <si>
    <t>Tspan17</t>
  </si>
  <si>
    <t>ENSMUSG00000025876</t>
  </si>
  <si>
    <t>Unc5a</t>
  </si>
  <si>
    <t>ENSMUSG00000025877</t>
  </si>
  <si>
    <t>Hk3</t>
  </si>
  <si>
    <t>ENSMUSG00000025878</t>
  </si>
  <si>
    <t>Uimc1</t>
  </si>
  <si>
    <t>ENSMUSG00000025880</t>
  </si>
  <si>
    <t>Smad7</t>
  </si>
  <si>
    <t>ENSMUSG00000025885</t>
  </si>
  <si>
    <t>Myo5b</t>
  </si>
  <si>
    <t>ENSMUSG00000025887</t>
  </si>
  <si>
    <t>Casp12</t>
  </si>
  <si>
    <t>ENSMUSG00000025888</t>
  </si>
  <si>
    <t>Casp1</t>
  </si>
  <si>
    <t>ENSMUSG00000025889</t>
  </si>
  <si>
    <t>Snca</t>
  </si>
  <si>
    <t>ENSMUSG00000025892</t>
  </si>
  <si>
    <t>Gria4</t>
  </si>
  <si>
    <t>ENSMUSG00000025893</t>
  </si>
  <si>
    <t>Kbtbd3</t>
  </si>
  <si>
    <t>ENSMUSG00000025894</t>
  </si>
  <si>
    <t>Aasdhppt</t>
  </si>
  <si>
    <t>ENSMUSG00000025898</t>
  </si>
  <si>
    <t>Cwf19l2</t>
  </si>
  <si>
    <t>ENSMUSG00000025899</t>
  </si>
  <si>
    <t>Alkbh8</t>
  </si>
  <si>
    <t>ENSMUSG00000025900</t>
  </si>
  <si>
    <t>Rp1</t>
  </si>
  <si>
    <t>ENSMUSG00000025902</t>
  </si>
  <si>
    <t>Sox17</t>
  </si>
  <si>
    <t>ENSMUSG00000025903</t>
  </si>
  <si>
    <t>Lypla1</t>
  </si>
  <si>
    <t>ENSMUSG00000025905</t>
  </si>
  <si>
    <t>Oprk1</t>
  </si>
  <si>
    <t>ENSMUSG00000025907</t>
  </si>
  <si>
    <t>Rb1cc1</t>
  </si>
  <si>
    <t>ENSMUSG00000025909</t>
  </si>
  <si>
    <t>Sntg1</t>
  </si>
  <si>
    <t>ENSMUSG00000025911</t>
  </si>
  <si>
    <t>Adhfe1</t>
  </si>
  <si>
    <t>ENSMUSG00000025912</t>
  </si>
  <si>
    <t>Mybl1</t>
  </si>
  <si>
    <t>ENSMUSG00000025915</t>
  </si>
  <si>
    <t>Sgk3</t>
  </si>
  <si>
    <t>ENSMUSG00000025916</t>
  </si>
  <si>
    <t>Ppp1r42</t>
  </si>
  <si>
    <t>ENSMUSG00000025917</t>
  </si>
  <si>
    <t>Cops5</t>
  </si>
  <si>
    <t>ENSMUSG00000025920</t>
  </si>
  <si>
    <t>Stau2</t>
  </si>
  <si>
    <t>ENSMUSG00000025921</t>
  </si>
  <si>
    <t>Rdh10</t>
  </si>
  <si>
    <t>ENSMUSG00000025922</t>
  </si>
  <si>
    <t>Gm5045</t>
  </si>
  <si>
    <t>ENSMUSG00000025925</t>
  </si>
  <si>
    <t>Terf1</t>
  </si>
  <si>
    <t>ENSMUSG00000025927</t>
  </si>
  <si>
    <t>Tfap2b</t>
  </si>
  <si>
    <t>ENSMUSG00000025929</t>
  </si>
  <si>
    <t>Il17a</t>
  </si>
  <si>
    <t>ENSMUSG00000025930</t>
  </si>
  <si>
    <t>Msc</t>
  </si>
  <si>
    <t>ENSMUSG00000025931</t>
  </si>
  <si>
    <t>Paqr8</t>
  </si>
  <si>
    <t>ENSMUSG00000025932</t>
  </si>
  <si>
    <t>Eya1</t>
  </si>
  <si>
    <t>ENSMUSG00000025933</t>
  </si>
  <si>
    <t>Tmem14a</t>
  </si>
  <si>
    <t>ENSMUSG00000025934</t>
  </si>
  <si>
    <t>Gsta3</t>
  </si>
  <si>
    <t>ENSMUSG00000025935</t>
  </si>
  <si>
    <t>Tram1</t>
  </si>
  <si>
    <t>616</t>
  </si>
  <si>
    <t>ENSMUSG00000025936</t>
  </si>
  <si>
    <t>Gm4956</t>
  </si>
  <si>
    <t>ENSMUSG00000025937</t>
  </si>
  <si>
    <t>Lactb2</t>
  </si>
  <si>
    <t>ENSMUSG00000025938</t>
  </si>
  <si>
    <t>Slco5a1</t>
  </si>
  <si>
    <t>ENSMUSG00000025939</t>
  </si>
  <si>
    <t>Ube2w</t>
  </si>
  <si>
    <t>ENSMUSG00000025940</t>
  </si>
  <si>
    <t>Tmem70</t>
  </si>
  <si>
    <t>ENSMUSG00000025945</t>
  </si>
  <si>
    <t>Crygf</t>
  </si>
  <si>
    <t>ENSMUSG00000025946</t>
  </si>
  <si>
    <t>Pth2r</t>
  </si>
  <si>
    <t>ENSMUSG00000025949</t>
  </si>
  <si>
    <t>Pikfyve</t>
  </si>
  <si>
    <t>ENSMUSG00000025950</t>
  </si>
  <si>
    <t>Idh1</t>
  </si>
  <si>
    <t>ENSMUSG00000025952</t>
  </si>
  <si>
    <t>Crygc</t>
  </si>
  <si>
    <t>ENSMUSG00000025955</t>
  </si>
  <si>
    <t>Akr1cl</t>
  </si>
  <si>
    <t>ENSMUSG00000025956</t>
  </si>
  <si>
    <t>Mettl21a</t>
  </si>
  <si>
    <t>ENSMUSG00000025958</t>
  </si>
  <si>
    <t>Creb1</t>
  </si>
  <si>
    <t>ENSMUSG00000025959</t>
  </si>
  <si>
    <t>Klf7</t>
  </si>
  <si>
    <t>ENSMUSG00000025961</t>
  </si>
  <si>
    <t>4933402D24Rik</t>
  </si>
  <si>
    <t>ENSMUSG00000025962</t>
  </si>
  <si>
    <t>Fastkd2</t>
  </si>
  <si>
    <t>ENSMUSG00000025963</t>
  </si>
  <si>
    <t>Mdh1b</t>
  </si>
  <si>
    <t>ENSMUSG00000025964</t>
  </si>
  <si>
    <t>Adam23</t>
  </si>
  <si>
    <t>ENSMUSG00000025967</t>
  </si>
  <si>
    <t>Eef1b2</t>
  </si>
  <si>
    <t>ENSMUSG00000025968</t>
  </si>
  <si>
    <t>Ndufs1</t>
  </si>
  <si>
    <t>ENSMUSG00000025969</t>
  </si>
  <si>
    <t>Nrp2</t>
  </si>
  <si>
    <t>ENSMUSG00000025971</t>
  </si>
  <si>
    <t>9430016H08Rik</t>
  </si>
  <si>
    <t>ENSMUSG00000025977</t>
  </si>
  <si>
    <t>Boll</t>
  </si>
  <si>
    <t>ENSMUSG00000025978</t>
  </si>
  <si>
    <t>Rftn2</t>
  </si>
  <si>
    <t>ENSMUSG00000025979</t>
  </si>
  <si>
    <t>Mob4</t>
  </si>
  <si>
    <t>ENSMUSG00000025980</t>
  </si>
  <si>
    <t>Hspd1</t>
  </si>
  <si>
    <t>844</t>
  </si>
  <si>
    <t>567</t>
  </si>
  <si>
    <t>ENSMUSG00000025981</t>
  </si>
  <si>
    <t>Coq10b</t>
  </si>
  <si>
    <t>ENSMUSG00000025982</t>
  </si>
  <si>
    <t>Sf3b1</t>
  </si>
  <si>
    <t>ENSMUSG00000025983</t>
  </si>
  <si>
    <t>Ccdc150</t>
  </si>
  <si>
    <t>ENSMUSG00000025986</t>
  </si>
  <si>
    <t>Slc39a10</t>
  </si>
  <si>
    <t>ENSMUSG00000025991</t>
  </si>
  <si>
    <t>Cps1</t>
  </si>
  <si>
    <t>ENSMUSG00000025993</t>
  </si>
  <si>
    <t>Slc40a1</t>
  </si>
  <si>
    <t>ENSMUSG00000025995</t>
  </si>
  <si>
    <t>Wdr75</t>
  </si>
  <si>
    <t>ENSMUSG00000025997</t>
  </si>
  <si>
    <t>Ikzf2</t>
  </si>
  <si>
    <t>ENSMUSG00000026000</t>
  </si>
  <si>
    <t>Lancl1</t>
  </si>
  <si>
    <t>ENSMUSG00000026003</t>
  </si>
  <si>
    <t>Acadl</t>
  </si>
  <si>
    <t>ENSMUSG00000026004</t>
  </si>
  <si>
    <t>Kansl1l</t>
  </si>
  <si>
    <t>ENSMUSG00000026005</t>
  </si>
  <si>
    <t>Rpe</t>
  </si>
  <si>
    <t>ENSMUSG00000026009</t>
  </si>
  <si>
    <t>Icos</t>
  </si>
  <si>
    <t>ENSMUSG00000026011</t>
  </si>
  <si>
    <t>Ctla4</t>
  </si>
  <si>
    <t>ENSMUSG00000026012</t>
  </si>
  <si>
    <t>Cd28</t>
  </si>
  <si>
    <t>ENSMUSG00000026014</t>
  </si>
  <si>
    <t>Raph1</t>
  </si>
  <si>
    <t>ENSMUSG00000026017</t>
  </si>
  <si>
    <t>Carf</t>
  </si>
  <si>
    <t>ENSMUSG00000026018</t>
  </si>
  <si>
    <t>Ica1l</t>
  </si>
  <si>
    <t>ENSMUSG00000026019</t>
  </si>
  <si>
    <t>Wdr12</t>
  </si>
  <si>
    <t>ENSMUSG00000026020</t>
  </si>
  <si>
    <t>Nop58</t>
  </si>
  <si>
    <t>ENSMUSG00000026021</t>
  </si>
  <si>
    <t>Sumo1</t>
  </si>
  <si>
    <t>ENSMUSG00000026023</t>
  </si>
  <si>
    <t>Cdk15</t>
  </si>
  <si>
    <t>ENSMUSG00000026024</t>
  </si>
  <si>
    <t>Als2</t>
  </si>
  <si>
    <t>ENSMUSG00000026027</t>
  </si>
  <si>
    <t>Stradb</t>
  </si>
  <si>
    <t>ENSMUSG00000026028</t>
  </si>
  <si>
    <t>Trak2</t>
  </si>
  <si>
    <t>ENSMUSG00000026029</t>
  </si>
  <si>
    <t>Casp8</t>
  </si>
  <si>
    <t>ENSMUSG00000026031</t>
  </si>
  <si>
    <t>Cflar</t>
  </si>
  <si>
    <t>ENSMUSG00000026032</t>
  </si>
  <si>
    <t>Ndufb3</t>
  </si>
  <si>
    <t>ENSMUSG00000026034</t>
  </si>
  <si>
    <t>Clk1</t>
  </si>
  <si>
    <t>ENSMUSG00000026035</t>
  </si>
  <si>
    <t>Ppil3</t>
  </si>
  <si>
    <t>ENSMUSG00000026036</t>
  </si>
  <si>
    <t>Nif3l1</t>
  </si>
  <si>
    <t>ENSMUSG00000026037</t>
  </si>
  <si>
    <t>Orc2</t>
  </si>
  <si>
    <t>ENSMUSG00000026039</t>
  </si>
  <si>
    <t>Sgol2a</t>
  </si>
  <si>
    <t>ENSMUSG00000026042</t>
  </si>
  <si>
    <t>Col5a2</t>
  </si>
  <si>
    <t>ENSMUSG00000026043</t>
  </si>
  <si>
    <t>Col3a1</t>
  </si>
  <si>
    <t>ENSMUSG00000026047</t>
  </si>
  <si>
    <t>Kdelc1</t>
  </si>
  <si>
    <t>ENSMUSG00000026048</t>
  </si>
  <si>
    <t>Ercc5</t>
  </si>
  <si>
    <t>ENSMUSG00000026049</t>
  </si>
  <si>
    <t>Tex30</t>
  </si>
  <si>
    <t>ENSMUSG00000026051</t>
  </si>
  <si>
    <t>1500015O10Rik</t>
  </si>
  <si>
    <t>ENSMUSG00000026058</t>
  </si>
  <si>
    <t>Khdrbs2</t>
  </si>
  <si>
    <t>ENSMUSG00000026062</t>
  </si>
  <si>
    <t>Slc9a2</t>
  </si>
  <si>
    <t>ENSMUSG00000026063</t>
  </si>
  <si>
    <t>Pih1d3</t>
  </si>
  <si>
    <t>ENSMUSG00000026064</t>
  </si>
  <si>
    <t>Ptp4a1</t>
  </si>
  <si>
    <t>ENSMUSG00000026065</t>
  </si>
  <si>
    <t>Slc9a4</t>
  </si>
  <si>
    <t>ENSMUSG00000026068</t>
  </si>
  <si>
    <t>Il18rap</t>
  </si>
  <si>
    <t>ENSMUSG00000026069</t>
  </si>
  <si>
    <t>Il1rl1</t>
  </si>
  <si>
    <t>ENSMUSG00000026070</t>
  </si>
  <si>
    <t>Il18r1</t>
  </si>
  <si>
    <t>ENSMUSG00000026072</t>
  </si>
  <si>
    <t>Il1r1</t>
  </si>
  <si>
    <t>ENSMUSG00000026073</t>
  </si>
  <si>
    <t>Il1r2</t>
  </si>
  <si>
    <t>ENSMUSG00000026074</t>
  </si>
  <si>
    <t>Map4k4</t>
  </si>
  <si>
    <t>ENSMUSG00000026077</t>
  </si>
  <si>
    <t>Npas2</t>
  </si>
  <si>
    <t>ENSMUSG00000026078</t>
  </si>
  <si>
    <t>Pdcl3</t>
  </si>
  <si>
    <t>ENSMUSG00000026080</t>
  </si>
  <si>
    <t>Chst10</t>
  </si>
  <si>
    <t>ENSMUSG00000026082</t>
  </si>
  <si>
    <t>Rev1</t>
  </si>
  <si>
    <t>ENSMUSG00000026083</t>
  </si>
  <si>
    <t>Eif5b</t>
  </si>
  <si>
    <t>ENSMUSG00000026085</t>
  </si>
  <si>
    <t>Lyg1</t>
  </si>
  <si>
    <t>ENSMUSG00000026087</t>
  </si>
  <si>
    <t>Mrpl30</t>
  </si>
  <si>
    <t>ENSMUSG00000026088</t>
  </si>
  <si>
    <t>Mitd1</t>
  </si>
  <si>
    <t>ENSMUSG00000026090</t>
  </si>
  <si>
    <t>2010300C02Rik</t>
  </si>
  <si>
    <t>ENSMUSG00000026094</t>
  </si>
  <si>
    <t>Stk17b</t>
  </si>
  <si>
    <t>ENSMUSG00000026095</t>
  </si>
  <si>
    <t>Asnsd1</t>
  </si>
  <si>
    <t>ENSMUSG00000026096</t>
  </si>
  <si>
    <t>Osgepl1</t>
  </si>
  <si>
    <t>ENSMUSG00000026097</t>
  </si>
  <si>
    <t>Ormdl1</t>
  </si>
  <si>
    <t>ENSMUSG00000026098</t>
  </si>
  <si>
    <t>Pms1</t>
  </si>
  <si>
    <t>ENSMUSG00000026100</t>
  </si>
  <si>
    <t>Mstn</t>
  </si>
  <si>
    <t>ENSMUSG00000026102</t>
  </si>
  <si>
    <t>Inpp1</t>
  </si>
  <si>
    <t>ENSMUSG00000026103</t>
  </si>
  <si>
    <t>Gls</t>
  </si>
  <si>
    <t>ENSMUSG00000026104</t>
  </si>
  <si>
    <t>Stat1</t>
  </si>
  <si>
    <t>ENSMUSG00000026107</t>
  </si>
  <si>
    <t>Nabp1</t>
  </si>
  <si>
    <t>ENSMUSG00000026109</t>
  </si>
  <si>
    <t>Tmeff2</t>
  </si>
  <si>
    <t>ENSMUSG00000026110</t>
  </si>
  <si>
    <t>Mgat4a</t>
  </si>
  <si>
    <t>ENSMUSG00000026111</t>
  </si>
  <si>
    <t>Unc50</t>
  </si>
  <si>
    <t>ENSMUSG00000026112</t>
  </si>
  <si>
    <t>Coa5</t>
  </si>
  <si>
    <t>ENSMUSG00000026113</t>
  </si>
  <si>
    <t>Inpp4a</t>
  </si>
  <si>
    <t>ENSMUSG00000026114</t>
  </si>
  <si>
    <t>Cnga3</t>
  </si>
  <si>
    <t>ENSMUSG00000026116</t>
  </si>
  <si>
    <t>Tmem131</t>
  </si>
  <si>
    <t>ENSMUSG00000026117</t>
  </si>
  <si>
    <t>Zap70</t>
  </si>
  <si>
    <t>ENSMUSG00000026121</t>
  </si>
  <si>
    <t>Sema4c</t>
  </si>
  <si>
    <t>ENSMUSG00000026123</t>
  </si>
  <si>
    <t>Plekhb2</t>
  </si>
  <si>
    <t>ENSMUSG00000026124</t>
  </si>
  <si>
    <t>Cfc1</t>
  </si>
  <si>
    <t>ENSMUSG00000026125</t>
  </si>
  <si>
    <t>Prss39</t>
  </si>
  <si>
    <t>ENSMUSG00000026126</t>
  </si>
  <si>
    <t>Ptpn18</t>
  </si>
  <si>
    <t>ENSMUSG00000026127</t>
  </si>
  <si>
    <t>Imp4</t>
  </si>
  <si>
    <t>ENSMUSG00000026131</t>
  </si>
  <si>
    <t>Dst</t>
  </si>
  <si>
    <t>ENSMUSG00000026134</t>
  </si>
  <si>
    <t>Prim2</t>
  </si>
  <si>
    <t>ENSMUSG00000026135</t>
  </si>
  <si>
    <t>Zfp142</t>
  </si>
  <si>
    <t>ENSMUSG00000026141</t>
  </si>
  <si>
    <t>Col19a1</t>
  </si>
  <si>
    <t>ENSMUSG00000026142</t>
  </si>
  <si>
    <t>Rhbdd1</t>
  </si>
  <si>
    <t>ENSMUSG00000026147</t>
  </si>
  <si>
    <t>Col9a1</t>
  </si>
  <si>
    <t>ENSMUSG00000026149</t>
  </si>
  <si>
    <t>Tm4sf20</t>
  </si>
  <si>
    <t>ENSMUSG00000026150</t>
  </si>
  <si>
    <t>Mff</t>
  </si>
  <si>
    <t>ENSMUSG00000026153</t>
  </si>
  <si>
    <t>Fam135a</t>
  </si>
  <si>
    <t>ENSMUSG00000026154</t>
  </si>
  <si>
    <t>Sdhaf4</t>
  </si>
  <si>
    <t>ENSMUSG00000026155</t>
  </si>
  <si>
    <t>Smap1</t>
  </si>
  <si>
    <t>ENSMUSG00000026156</t>
  </si>
  <si>
    <t>B3gat2</t>
  </si>
  <si>
    <t>ENSMUSG00000026158</t>
  </si>
  <si>
    <t>Ogfrl1</t>
  </si>
  <si>
    <t>ENSMUSG00000026159</t>
  </si>
  <si>
    <t>Agfg1</t>
  </si>
  <si>
    <t>ENSMUSG00000026162</t>
  </si>
  <si>
    <t>Nhej1</t>
  </si>
  <si>
    <t>ENSMUSG00000026163</t>
  </si>
  <si>
    <t>Sphkap</t>
  </si>
  <si>
    <t>ENSMUSG00000026166</t>
  </si>
  <si>
    <t>Ccl20</t>
  </si>
  <si>
    <t>ENSMUSG00000026167</t>
  </si>
  <si>
    <t>Wnt10a</t>
  </si>
  <si>
    <t>ENSMUSG00000026170</t>
  </si>
  <si>
    <t>Cyp27a1</t>
  </si>
  <si>
    <t>ENSMUSG00000026171</t>
  </si>
  <si>
    <t>Rnf25</t>
  </si>
  <si>
    <t>ENSMUSG00000026172</t>
  </si>
  <si>
    <t>Bcs1l</t>
  </si>
  <si>
    <t>ENSMUSG00000026173</t>
  </si>
  <si>
    <t>Plcd4</t>
  </si>
  <si>
    <t>ENSMUSG00000026174</t>
  </si>
  <si>
    <t>Rqcd1</t>
  </si>
  <si>
    <t>ENSMUSG00000026175</t>
  </si>
  <si>
    <t>Vil1</t>
  </si>
  <si>
    <t>ENSMUSG00000026176</t>
  </si>
  <si>
    <t>Ctdsp1</t>
  </si>
  <si>
    <t>ENSMUSG00000026177</t>
  </si>
  <si>
    <t>Slc11a1</t>
  </si>
  <si>
    <t>ENSMUSG00000026179</t>
  </si>
  <si>
    <t>Pnkd</t>
  </si>
  <si>
    <t>ENSMUSG00000026180</t>
  </si>
  <si>
    <t>Cxcr2</t>
  </si>
  <si>
    <t>ENSMUSG00000026181</t>
  </si>
  <si>
    <t>Ppm1f</t>
  </si>
  <si>
    <t>ENSMUSG00000026182</t>
  </si>
  <si>
    <t>Tnp1</t>
  </si>
  <si>
    <t>ENSMUSG00000026185</t>
  </si>
  <si>
    <t>Igfbp5</t>
  </si>
  <si>
    <t>ENSMUSG00000026187</t>
  </si>
  <si>
    <t>Xrcc5</t>
  </si>
  <si>
    <t>ENSMUSG00000026188</t>
  </si>
  <si>
    <t>Tmem169</t>
  </si>
  <si>
    <t>ENSMUSG00000026189</t>
  </si>
  <si>
    <t>Pecr</t>
  </si>
  <si>
    <t>ENSMUSG00000026192</t>
  </si>
  <si>
    <t>Atic</t>
  </si>
  <si>
    <t>ENSMUSG00000026193</t>
  </si>
  <si>
    <t>Fn1</t>
  </si>
  <si>
    <t>ENSMUSG00000026196</t>
  </si>
  <si>
    <t>Bard1</t>
  </si>
  <si>
    <t>ENSMUSG00000026197</t>
  </si>
  <si>
    <t>Zfand2b</t>
  </si>
  <si>
    <t>ENSMUSG00000026198</t>
  </si>
  <si>
    <t>Abcb6</t>
  </si>
  <si>
    <t>ENSMUSG00000026199</t>
  </si>
  <si>
    <t>Ankzf1</t>
  </si>
  <si>
    <t>ENSMUSG00000026200</t>
  </si>
  <si>
    <t>Glb1l</t>
  </si>
  <si>
    <t>ENSMUSG00000026201</t>
  </si>
  <si>
    <t>Stk16</t>
  </si>
  <si>
    <t>ENSMUSG00000026202</t>
  </si>
  <si>
    <t>Tuba4a</t>
  </si>
  <si>
    <t>ENSMUSG00000026203</t>
  </si>
  <si>
    <t>Dnajb2</t>
  </si>
  <si>
    <t>ENSMUSG00000026204</t>
  </si>
  <si>
    <t>Ptprn</t>
  </si>
  <si>
    <t>ENSMUSG00000026205</t>
  </si>
  <si>
    <t>Slc23a3</t>
  </si>
  <si>
    <t>ENSMUSG00000026207</t>
  </si>
  <si>
    <t>Speg</t>
  </si>
  <si>
    <t>ENSMUSG00000026208</t>
  </si>
  <si>
    <t>Des</t>
  </si>
  <si>
    <t>ENSMUSG00000026209</t>
  </si>
  <si>
    <t>Dnpep</t>
  </si>
  <si>
    <t>ENSMUSG00000026211</t>
  </si>
  <si>
    <t>Obsl1</t>
  </si>
  <si>
    <t>ENSMUSG00000026213</t>
  </si>
  <si>
    <t>Stk11ip</t>
  </si>
  <si>
    <t>ENSMUSG00000026219</t>
  </si>
  <si>
    <t>Trip12</t>
  </si>
  <si>
    <t>ENSMUSG00000026220</t>
  </si>
  <si>
    <t>Slc16a14</t>
  </si>
  <si>
    <t>ENSMUSG00000026222</t>
  </si>
  <si>
    <t>Sp100</t>
  </si>
  <si>
    <t>ENSMUSG00000026223</t>
  </si>
  <si>
    <t>Itm2c</t>
  </si>
  <si>
    <t>ENSMUSG00000026224</t>
  </si>
  <si>
    <t>4933407L21Rik</t>
  </si>
  <si>
    <t>ENSMUSG00000026226</t>
  </si>
  <si>
    <t>Spata3</t>
  </si>
  <si>
    <t>ENSMUSG00000026227</t>
  </si>
  <si>
    <t>2810459M11Rik</t>
  </si>
  <si>
    <t>ENSMUSG00000026228</t>
  </si>
  <si>
    <t>Htr2b</t>
  </si>
  <si>
    <t>ENSMUSG00000026229</t>
  </si>
  <si>
    <t>Psmd1</t>
  </si>
  <si>
    <t>ENSMUSG00000026234</t>
  </si>
  <si>
    <t>Ncl</t>
  </si>
  <si>
    <t>649</t>
  </si>
  <si>
    <t>ENSMUSG00000026235</t>
  </si>
  <si>
    <t>Epha4</t>
  </si>
  <si>
    <t>ENSMUSG00000026237</t>
  </si>
  <si>
    <t>Nmur1</t>
  </si>
  <si>
    <t>ENSMUSG00000026238</t>
  </si>
  <si>
    <t>Ptma</t>
  </si>
  <si>
    <t>ENSMUSG00000026239</t>
  </si>
  <si>
    <t>Pde6d</t>
  </si>
  <si>
    <t>ENSMUSG00000026240</t>
  </si>
  <si>
    <t>Cops7b</t>
  </si>
  <si>
    <t>ENSMUSG00000026241</t>
  </si>
  <si>
    <t>Nppc</t>
  </si>
  <si>
    <t>ENSMUSG00000026245</t>
  </si>
  <si>
    <t>Farsb</t>
  </si>
  <si>
    <t>ENSMUSG00000026246</t>
  </si>
  <si>
    <t>Alppl2</t>
  </si>
  <si>
    <t>ENSMUSG00000026247</t>
  </si>
  <si>
    <t>Ecel1</t>
  </si>
  <si>
    <t>ENSMUSG00000026248</t>
  </si>
  <si>
    <t>Mrpl44</t>
  </si>
  <si>
    <t>ENSMUSG00000026249</t>
  </si>
  <si>
    <t>Serpine2</t>
  </si>
  <si>
    <t>ENSMUSG00000026251</t>
  </si>
  <si>
    <t>Chrnd</t>
  </si>
  <si>
    <t>ENSMUSG00000026253</t>
  </si>
  <si>
    <t>Chrng</t>
  </si>
  <si>
    <t>ENSMUSG00000026254</t>
  </si>
  <si>
    <t>Eif4e2</t>
  </si>
  <si>
    <t>ENSMUSG00000026255</t>
  </si>
  <si>
    <t>Efhd1</t>
  </si>
  <si>
    <t>ENSMUSG00000026258</t>
  </si>
  <si>
    <t>3110079O15Rik</t>
  </si>
  <si>
    <t>ENSMUSG00000026259</t>
  </si>
  <si>
    <t>Ngef</t>
  </si>
  <si>
    <t>ENSMUSG00000026260</t>
  </si>
  <si>
    <t>Ndufa10</t>
  </si>
  <si>
    <t>ENSMUSG00000026269</t>
  </si>
  <si>
    <t>Rnpepl1</t>
  </si>
  <si>
    <t>ENSMUSG00000026270</t>
  </si>
  <si>
    <t>Capn10</t>
  </si>
  <si>
    <t>ENSMUSG00000026271</t>
  </si>
  <si>
    <t>Gpr35</t>
  </si>
  <si>
    <t>ENSMUSG00000026272</t>
  </si>
  <si>
    <t>Agxt</t>
  </si>
  <si>
    <t>ENSMUSG00000026273</t>
  </si>
  <si>
    <t>Mterf4</t>
  </si>
  <si>
    <t>ENSMUSG00000026274</t>
  </si>
  <si>
    <t>Pask</t>
  </si>
  <si>
    <t>ENSMUSG00000026275</t>
  </si>
  <si>
    <t>Ppp1r7</t>
  </si>
  <si>
    <t>ENSMUSG00000026276</t>
  </si>
  <si>
    <t>37500</t>
  </si>
  <si>
    <t>ENSMUSG00000026277</t>
  </si>
  <si>
    <t>Stk25</t>
  </si>
  <si>
    <t>ENSMUSG00000026278</t>
  </si>
  <si>
    <t>Bok</t>
  </si>
  <si>
    <t>ENSMUSG00000026279</t>
  </si>
  <si>
    <t>Thap4</t>
  </si>
  <si>
    <t>ENSMUSG00000026280</t>
  </si>
  <si>
    <t>Atg4b</t>
  </si>
  <si>
    <t>ENSMUSG00000026281</t>
  </si>
  <si>
    <t>Dtymk</t>
  </si>
  <si>
    <t>ENSMUSG00000026283</t>
  </si>
  <si>
    <t>Ing5</t>
  </si>
  <si>
    <t>ENSMUSG00000026285</t>
  </si>
  <si>
    <t>Pdcd1</t>
  </si>
  <si>
    <t>ENSMUSG00000026288</t>
  </si>
  <si>
    <t>Inpp5d</t>
  </si>
  <si>
    <t>ENSMUSG00000026289</t>
  </si>
  <si>
    <t>Atg16l1</t>
  </si>
  <si>
    <t>ENSMUSG00000026295</t>
  </si>
  <si>
    <t>Spp2</t>
  </si>
  <si>
    <t>ENSMUSG00000026301</t>
  </si>
  <si>
    <t>Iqca</t>
  </si>
  <si>
    <t>ENSMUSG00000026303</t>
  </si>
  <si>
    <t>Mlph</t>
  </si>
  <si>
    <t>ENSMUSG00000026304</t>
  </si>
  <si>
    <t>Rab17</t>
  </si>
  <si>
    <t>ENSMUSG00000026305</t>
  </si>
  <si>
    <t>Lrrfip1</t>
  </si>
  <si>
    <t>ENSMUSG00000026307</t>
  </si>
  <si>
    <t>Scly</t>
  </si>
  <si>
    <t>ENSMUSG00000026308</t>
  </si>
  <si>
    <t>Klhl30</t>
  </si>
  <si>
    <t>ENSMUSG00000026309</t>
  </si>
  <si>
    <t>Ilkap</t>
  </si>
  <si>
    <t>ENSMUSG00000026311</t>
  </si>
  <si>
    <t>Asb1</t>
  </si>
  <si>
    <t>ENSMUSG00000026312</t>
  </si>
  <si>
    <t>Cdh7</t>
  </si>
  <si>
    <t>ENSMUSG00000026313</t>
  </si>
  <si>
    <t>Hdac4</t>
  </si>
  <si>
    <t>ENSMUSG00000026315</t>
  </si>
  <si>
    <t>Serpinb8</t>
  </si>
  <si>
    <t>ENSMUSG00000026317</t>
  </si>
  <si>
    <t>Cln8</t>
  </si>
  <si>
    <t>ENSMUSG00000026319</t>
  </si>
  <si>
    <t>2310035C23Rik</t>
  </si>
  <si>
    <t>ENSMUSG00000026321</t>
  </si>
  <si>
    <t>Tnfrsf11a</t>
  </si>
  <si>
    <t>ENSMUSG00000026322</t>
  </si>
  <si>
    <t>Htr4</t>
  </si>
  <si>
    <t>ENSMUSG00000026327</t>
  </si>
  <si>
    <t>Serpinb11</t>
  </si>
  <si>
    <t>ENSMUSG00000026331</t>
  </si>
  <si>
    <t>Slco6c1</t>
  </si>
  <si>
    <t>ENSMUSG00000026333</t>
  </si>
  <si>
    <t>Gin1</t>
  </si>
  <si>
    <t>ENSMUSG00000026335</t>
  </si>
  <si>
    <t>Pam</t>
  </si>
  <si>
    <t>ENSMUSG00000026336</t>
  </si>
  <si>
    <t>Slco6d1</t>
  </si>
  <si>
    <t>ENSMUSG00000026339</t>
  </si>
  <si>
    <t>Ccdc93</t>
  </si>
  <si>
    <t>ENSMUSG00000026341</t>
  </si>
  <si>
    <t>Actr3</t>
  </si>
  <si>
    <t>ENSMUSG00000026342</t>
  </si>
  <si>
    <t>Slc35f5</t>
  </si>
  <si>
    <t>ENSMUSG00000026343</t>
  </si>
  <si>
    <t>Gpr39</t>
  </si>
  <si>
    <t>ENSMUSG00000026344</t>
  </si>
  <si>
    <t>Lypd1</t>
  </si>
  <si>
    <t>ENSMUSG00000026347</t>
  </si>
  <si>
    <t>Tmem163</t>
  </si>
  <si>
    <t>ENSMUSG00000026348</t>
  </si>
  <si>
    <t>Acmsd</t>
  </si>
  <si>
    <t>ENSMUSG00000026349</t>
  </si>
  <si>
    <t>Ccnt2</t>
  </si>
  <si>
    <t>ENSMUSG00000026353</t>
  </si>
  <si>
    <t>Ubxn4</t>
  </si>
  <si>
    <t>ENSMUSG00000026354</t>
  </si>
  <si>
    <t>Lct</t>
  </si>
  <si>
    <t>ENSMUSG00000026355</t>
  </si>
  <si>
    <t>Mcm6</t>
  </si>
  <si>
    <t>884</t>
  </si>
  <si>
    <t>817</t>
  </si>
  <si>
    <t>ENSMUSG00000026356</t>
  </si>
  <si>
    <t>Dars</t>
  </si>
  <si>
    <t>ENSMUSG00000026357</t>
  </si>
  <si>
    <t>Rgs18</t>
  </si>
  <si>
    <t>ENSMUSG00000026358</t>
  </si>
  <si>
    <t>Rgs1</t>
  </si>
  <si>
    <t>ENSMUSG00000026360</t>
  </si>
  <si>
    <t>Rgs2</t>
  </si>
  <si>
    <t>ENSMUSG00000026361</t>
  </si>
  <si>
    <t>Cdc73</t>
  </si>
  <si>
    <t>ENSMUSG00000026365</t>
  </si>
  <si>
    <t>Cfh</t>
  </si>
  <si>
    <t>ENSMUSG00000026368</t>
  </si>
  <si>
    <t>F13b</t>
  </si>
  <si>
    <t>ENSMUSG00000026374</t>
  </si>
  <si>
    <t>Tsn</t>
  </si>
  <si>
    <t>ENSMUSG00000026377</t>
  </si>
  <si>
    <t>Nifk</t>
  </si>
  <si>
    <t>ENSMUSG00000026380</t>
  </si>
  <si>
    <t>Tfcp2l1</t>
  </si>
  <si>
    <t>ENSMUSG00000026383</t>
  </si>
  <si>
    <t>Epb41l5</t>
  </si>
  <si>
    <t>ENSMUSG00000026384</t>
  </si>
  <si>
    <t>Ptpn4</t>
  </si>
  <si>
    <t>ENSMUSG00000026385</t>
  </si>
  <si>
    <t>Dbi</t>
  </si>
  <si>
    <t>ENSMUSG00000026387</t>
  </si>
  <si>
    <t>Sctr</t>
  </si>
  <si>
    <t>ENSMUSG00000026388</t>
  </si>
  <si>
    <t>3110009E18Rik</t>
  </si>
  <si>
    <t>ENSMUSG00000026389</t>
  </si>
  <si>
    <t>Steap3</t>
  </si>
  <si>
    <t>ENSMUSG00000026390</t>
  </si>
  <si>
    <t>Marco</t>
  </si>
  <si>
    <t>ENSMUSG00000026393</t>
  </si>
  <si>
    <t>Nek7</t>
  </si>
  <si>
    <t>ENSMUSG00000026394</t>
  </si>
  <si>
    <t>Atp6v1g3</t>
  </si>
  <si>
    <t>ENSMUSG00000026395</t>
  </si>
  <si>
    <t>Ptprc</t>
  </si>
  <si>
    <t>ENSMUSG00000026398</t>
  </si>
  <si>
    <t>Nr5a2</t>
  </si>
  <si>
    <t>ENSMUSG00000026399</t>
  </si>
  <si>
    <t>Cd55</t>
  </si>
  <si>
    <t>ENSMUSG00000026401</t>
  </si>
  <si>
    <t>Cd55b</t>
  </si>
  <si>
    <t>ENSMUSG00000026404</t>
  </si>
  <si>
    <t>Ddx59</t>
  </si>
  <si>
    <t>ENSMUSG00000026405</t>
  </si>
  <si>
    <t>C4bp</t>
  </si>
  <si>
    <t>ENSMUSG00000026407</t>
  </si>
  <si>
    <t>Cacna1s</t>
  </si>
  <si>
    <t>ENSMUSG00000026409</t>
  </si>
  <si>
    <t>Pfkfb2</t>
  </si>
  <si>
    <t>ENSMUSG00000026411</t>
  </si>
  <si>
    <t>Tmem9</t>
  </si>
  <si>
    <t>ENSMUSG00000026413</t>
  </si>
  <si>
    <t>Pkp1</t>
  </si>
  <si>
    <t>ENSMUSG00000026414</t>
  </si>
  <si>
    <t>Tnnt2</t>
  </si>
  <si>
    <t>ENSMUSG00000026415</t>
  </si>
  <si>
    <t>Fcamr</t>
  </si>
  <si>
    <t>ENSMUSG00000026416</t>
  </si>
  <si>
    <t>Il20</t>
  </si>
  <si>
    <t>ENSMUSG00000026417</t>
  </si>
  <si>
    <t>Pigr</t>
  </si>
  <si>
    <t>ENSMUSG00000026418</t>
  </si>
  <si>
    <t>Tnni1</t>
  </si>
  <si>
    <t>ENSMUSG00000026420</t>
  </si>
  <si>
    <t>Il24</t>
  </si>
  <si>
    <t>ENSMUSG00000026421</t>
  </si>
  <si>
    <t>Csrp1</t>
  </si>
  <si>
    <t>ENSMUSG00000026424</t>
  </si>
  <si>
    <t>Gpr37l1</t>
  </si>
  <si>
    <t>ENSMUSG00000026425</t>
  </si>
  <si>
    <t>Srgap2</t>
  </si>
  <si>
    <t>ENSMUSG00000026426</t>
  </si>
  <si>
    <t>Arl8a</t>
  </si>
  <si>
    <t>ENSMUSG00000026427</t>
  </si>
  <si>
    <t>Eif2d</t>
  </si>
  <si>
    <t>ENSMUSG00000026429</t>
  </si>
  <si>
    <t>Ube2t</t>
  </si>
  <si>
    <t>ENSMUSG00000026430</t>
  </si>
  <si>
    <t>Rassf5</t>
  </si>
  <si>
    <t>ENSMUSG00000026432</t>
  </si>
  <si>
    <t>Avpr1b</t>
  </si>
  <si>
    <t>ENSMUSG00000026433</t>
  </si>
  <si>
    <t>Rab29</t>
  </si>
  <si>
    <t>ENSMUSG00000026434</t>
  </si>
  <si>
    <t>Nucks1</t>
  </si>
  <si>
    <t>ENSMUSG00000026435</t>
  </si>
  <si>
    <t>Slc45a3</t>
  </si>
  <si>
    <t>ENSMUSG00000026436</t>
  </si>
  <si>
    <t>Elk4</t>
  </si>
  <si>
    <t>ENSMUSG00000026437</t>
  </si>
  <si>
    <t>Cdk18</t>
  </si>
  <si>
    <t>ENSMUSG00000026439</t>
  </si>
  <si>
    <t>Rbbp5</t>
  </si>
  <si>
    <t>ENSMUSG00000026442</t>
  </si>
  <si>
    <t>Nfasc</t>
  </si>
  <si>
    <t>ENSMUSG00000026443</t>
  </si>
  <si>
    <t>Lrrn2</t>
  </si>
  <si>
    <t>ENSMUSG00000026447</t>
  </si>
  <si>
    <t>Pik3c2b</t>
  </si>
  <si>
    <t>ENSMUSG00000026450</t>
  </si>
  <si>
    <t>Chit1</t>
  </si>
  <si>
    <t>ENSMUSG00000026452</t>
  </si>
  <si>
    <t>Syt2</t>
  </si>
  <si>
    <t>ENSMUSG00000026455</t>
  </si>
  <si>
    <t>Klhl12</t>
  </si>
  <si>
    <t>ENSMUSG00000026456</t>
  </si>
  <si>
    <t>Cyb5r1</t>
  </si>
  <si>
    <t>ENSMUSG00000026457</t>
  </si>
  <si>
    <t>Adipor1</t>
  </si>
  <si>
    <t>ENSMUSG00000026458</t>
  </si>
  <si>
    <t>Ppfia4</t>
  </si>
  <si>
    <t>ENSMUSG00000026459</t>
  </si>
  <si>
    <t>Myog</t>
  </si>
  <si>
    <t>ENSMUSG00000026463</t>
  </si>
  <si>
    <t>Atp2b4</t>
  </si>
  <si>
    <t>ENSMUSG00000026466</t>
  </si>
  <si>
    <t>Tor1aip1</t>
  </si>
  <si>
    <t>ENSMUSG00000026468</t>
  </si>
  <si>
    <t>Lhx4</t>
  </si>
  <si>
    <t>ENSMUSG00000026469</t>
  </si>
  <si>
    <t>Xpr1</t>
  </si>
  <si>
    <t>ENSMUSG00000026470</t>
  </si>
  <si>
    <t>Stx6</t>
  </si>
  <si>
    <t>ENSMUSG00000026471</t>
  </si>
  <si>
    <t>Mr1</t>
  </si>
  <si>
    <t>ENSMUSG00000026473</t>
  </si>
  <si>
    <t>Glul</t>
  </si>
  <si>
    <t>ENSMUSG00000026475</t>
  </si>
  <si>
    <t>Rgs16</t>
  </si>
  <si>
    <t>ENSMUSG00000026478</t>
  </si>
  <si>
    <t>Lamc1</t>
  </si>
  <si>
    <t>ENSMUSG00000026479</t>
  </si>
  <si>
    <t>Lamc2</t>
  </si>
  <si>
    <t>ENSMUSG00000026480</t>
  </si>
  <si>
    <t>Ncf2</t>
  </si>
  <si>
    <t>ENSMUSG00000026482</t>
  </si>
  <si>
    <t>Rgl1</t>
  </si>
  <si>
    <t>ENSMUSG00000026483</t>
  </si>
  <si>
    <t>Fam129a</t>
  </si>
  <si>
    <t>ENSMUSG00000026484</t>
  </si>
  <si>
    <t>Rnf2</t>
  </si>
  <si>
    <t>ENSMUSG00000026489</t>
  </si>
  <si>
    <t>Adck3</t>
  </si>
  <si>
    <t>ENSMUSG00000026490</t>
  </si>
  <si>
    <t>Cdc42bpa</t>
  </si>
  <si>
    <t>ENSMUSG00000026491</t>
  </si>
  <si>
    <t>Ahctf1</t>
  </si>
  <si>
    <t>ENSMUSG00000026492</t>
  </si>
  <si>
    <t>Tfb2m</t>
  </si>
  <si>
    <t>ENSMUSG00000026494</t>
  </si>
  <si>
    <t>Kif26b</t>
  </si>
  <si>
    <t>ENSMUSG00000026495</t>
  </si>
  <si>
    <t>Efcab2</t>
  </si>
  <si>
    <t>ENSMUSG00000026496</t>
  </si>
  <si>
    <t>Parp1</t>
  </si>
  <si>
    <t>ENSMUSG00000026497</t>
  </si>
  <si>
    <t>Mixl1</t>
  </si>
  <si>
    <t>ENSMUSG00000026499</t>
  </si>
  <si>
    <t>Acbd3</t>
  </si>
  <si>
    <t>ENSMUSG00000026500</t>
  </si>
  <si>
    <t>Cox20</t>
  </si>
  <si>
    <t>ENSMUSG00000026502</t>
  </si>
  <si>
    <t>Desi2</t>
  </si>
  <si>
    <t>ENSMUSG00000026504</t>
  </si>
  <si>
    <t>Sdccag8</t>
  </si>
  <si>
    <t>ENSMUSG00000026509</t>
  </si>
  <si>
    <t>Capn2</t>
  </si>
  <si>
    <t>ENSMUSG00000026510</t>
  </si>
  <si>
    <t>Trp53bp2</t>
  </si>
  <si>
    <t>ENSMUSG00000026511</t>
  </si>
  <si>
    <t>Srp9</t>
  </si>
  <si>
    <t>ENSMUSG00000026514</t>
  </si>
  <si>
    <t>Cnih3</t>
  </si>
  <si>
    <t>ENSMUSG00000026516</t>
  </si>
  <si>
    <t>Nvl</t>
  </si>
  <si>
    <t>ENSMUSG00000026519</t>
  </si>
  <si>
    <t>Tmem63a</t>
  </si>
  <si>
    <t>ENSMUSG00000026520</t>
  </si>
  <si>
    <t>Pycr2</t>
  </si>
  <si>
    <t>ENSMUSG00000026523</t>
  </si>
  <si>
    <t>Wdr64</t>
  </si>
  <si>
    <t>ENSMUSG00000026525</t>
  </si>
  <si>
    <t>Opn3</t>
  </si>
  <si>
    <t>ENSMUSG00000026526</t>
  </si>
  <si>
    <t>Fh1</t>
  </si>
  <si>
    <t>ENSMUSG00000026527</t>
  </si>
  <si>
    <t>Rgs7</t>
  </si>
  <si>
    <t>ENSMUSG00000026531</t>
  </si>
  <si>
    <t>Mptx1</t>
  </si>
  <si>
    <t>ENSMUSG00000026532</t>
  </si>
  <si>
    <t>Spta1</t>
  </si>
  <si>
    <t>ENSMUSG00000026535</t>
  </si>
  <si>
    <t>Ifi202b</t>
  </si>
  <si>
    <t>ENSMUSG00000026536</t>
  </si>
  <si>
    <t>Mnda</t>
  </si>
  <si>
    <t>ENSMUSG00000026542</t>
  </si>
  <si>
    <t>Apcs</t>
  </si>
  <si>
    <t>ENSMUSG00000026544</t>
  </si>
  <si>
    <t>Dusp23</t>
  </si>
  <si>
    <t>ENSMUSG00000026546</t>
  </si>
  <si>
    <t>Cfap45</t>
  </si>
  <si>
    <t>ENSMUSG00000026547</t>
  </si>
  <si>
    <t>Tagln2</t>
  </si>
  <si>
    <t>ENSMUSG00000026548</t>
  </si>
  <si>
    <t>Slamf9</t>
  </si>
  <si>
    <t>ENSMUSG00000026553</t>
  </si>
  <si>
    <t>Copa</t>
  </si>
  <si>
    <t>ENSMUSG00000026554</t>
  </si>
  <si>
    <t>Dcaf8</t>
  </si>
  <si>
    <t>ENSMUSG00000026556</t>
  </si>
  <si>
    <t>Vangl2</t>
  </si>
  <si>
    <t>ENSMUSG00000026558</t>
  </si>
  <si>
    <t>Uck2</t>
  </si>
  <si>
    <t>ENSMUSG00000026560</t>
  </si>
  <si>
    <t>Fmo9</t>
  </si>
  <si>
    <t>ENSMUSG00000026563</t>
  </si>
  <si>
    <t>Tada1</t>
  </si>
  <si>
    <t>ENSMUSG00000026564</t>
  </si>
  <si>
    <t>Dusp27</t>
  </si>
  <si>
    <t>ENSMUSG00000026565</t>
  </si>
  <si>
    <t>Pou2f1</t>
  </si>
  <si>
    <t>ENSMUSG00000026566</t>
  </si>
  <si>
    <t>Mpzl1</t>
  </si>
  <si>
    <t>ENSMUSG00000026567</t>
  </si>
  <si>
    <t>Adcy10</t>
  </si>
  <si>
    <t>ENSMUSG00000026568</t>
  </si>
  <si>
    <t>Mpc2</t>
  </si>
  <si>
    <t>ENSMUSG00000026571</t>
  </si>
  <si>
    <t>Dcaf6</t>
  </si>
  <si>
    <t>ENSMUSG00000026572</t>
  </si>
  <si>
    <t>Tbx19</t>
  </si>
  <si>
    <t>ENSMUSG00000026573</t>
  </si>
  <si>
    <t>Xcl1</t>
  </si>
  <si>
    <t>ENSMUSG00000026574</t>
  </si>
  <si>
    <t>Dpt</t>
  </si>
  <si>
    <t>ENSMUSG00000026575</t>
  </si>
  <si>
    <t>Nme7</t>
  </si>
  <si>
    <t>ENSMUSG00000026576</t>
  </si>
  <si>
    <t>Atp1b1</t>
  </si>
  <si>
    <t>ENSMUSG00000026577</t>
  </si>
  <si>
    <t>Blzf1</t>
  </si>
  <si>
    <t>ENSMUSG00000026578</t>
  </si>
  <si>
    <t>Ccdc181</t>
  </si>
  <si>
    <t>ENSMUSG00000026579</t>
  </si>
  <si>
    <t>F5</t>
  </si>
  <si>
    <t>ENSMUSG00000026580</t>
  </si>
  <si>
    <t>Selp</t>
  </si>
  <si>
    <t>ENSMUSG00000026581</t>
  </si>
  <si>
    <t>Sell</t>
  </si>
  <si>
    <t>ENSMUSG00000026582</t>
  </si>
  <si>
    <t>Sele</t>
  </si>
  <si>
    <t>ENSMUSG00000026584</t>
  </si>
  <si>
    <t>Scyl3</t>
  </si>
  <si>
    <t>ENSMUSG00000026585</t>
  </si>
  <si>
    <t>Kifap3</t>
  </si>
  <si>
    <t>ENSMUSG00000026586</t>
  </si>
  <si>
    <t>Prrx1</t>
  </si>
  <si>
    <t>ENSMUSG00000026587</t>
  </si>
  <si>
    <t>Astn1</t>
  </si>
  <si>
    <t>ENSMUSG00000026589</t>
  </si>
  <si>
    <t>Sec16b</t>
  </si>
  <si>
    <t>ENSMUSG00000026592</t>
  </si>
  <si>
    <t>Tex35</t>
  </si>
  <si>
    <t>ENSMUSG00000026594</t>
  </si>
  <si>
    <t>Ralgps2</t>
  </si>
  <si>
    <t>ENSMUSG00000026596</t>
  </si>
  <si>
    <t>Abl2</t>
  </si>
  <si>
    <t>ENSMUSG00000026600</t>
  </si>
  <si>
    <t>Soat1</t>
  </si>
  <si>
    <t>ENSMUSG00000026601</t>
  </si>
  <si>
    <t>Axdnd1</t>
  </si>
  <si>
    <t>ENSMUSG00000026602</t>
  </si>
  <si>
    <t>Nphs2</t>
  </si>
  <si>
    <t>ENSMUSG00000026603</t>
  </si>
  <si>
    <t>Smyd2</t>
  </si>
  <si>
    <t>ENSMUSG00000026604</t>
  </si>
  <si>
    <t>Ptpn14</t>
  </si>
  <si>
    <t>ENSMUSG00000026605</t>
  </si>
  <si>
    <t>Cenpf</t>
  </si>
  <si>
    <t>ENSMUSG00000026608</t>
  </si>
  <si>
    <t>Kctd3</t>
  </si>
  <si>
    <t>ENSMUSG00000026609</t>
  </si>
  <si>
    <t>Ush2a</t>
  </si>
  <si>
    <t>ENSMUSG00000026610</t>
  </si>
  <si>
    <t>Esrrg</t>
  </si>
  <si>
    <t>ENSMUSG00000026611</t>
  </si>
  <si>
    <t>Spata17</t>
  </si>
  <si>
    <t>ENSMUSG00000026614</t>
  </si>
  <si>
    <t>Slc30a10</t>
  </si>
  <si>
    <t>ENSMUSG00000026615</t>
  </si>
  <si>
    <t>Eprs</t>
  </si>
  <si>
    <t>ENSMUSG00000026616</t>
  </si>
  <si>
    <t>Cr2</t>
  </si>
  <si>
    <t>ENSMUSG00000026617</t>
  </si>
  <si>
    <t>Bpnt1</t>
  </si>
  <si>
    <t>ENSMUSG00000026618</t>
  </si>
  <si>
    <t>Iars2</t>
  </si>
  <si>
    <t>ENSMUSG00000026620</t>
  </si>
  <si>
    <t>Mark1</t>
  </si>
  <si>
    <t>ENSMUSG00000026621</t>
  </si>
  <si>
    <t>36951</t>
  </si>
  <si>
    <t>ENSMUSG00000026622</t>
  </si>
  <si>
    <t>Nek2</t>
  </si>
  <si>
    <t>ENSMUSG00000026623</t>
  </si>
  <si>
    <t>Lpgat1</t>
  </si>
  <si>
    <t>ENSMUSG00000026626</t>
  </si>
  <si>
    <t>Ppp2r5a</t>
  </si>
  <si>
    <t>ENSMUSG00000026627</t>
  </si>
  <si>
    <t>Tmem206</t>
  </si>
  <si>
    <t>ENSMUSG00000026628</t>
  </si>
  <si>
    <t>Atf3</t>
  </si>
  <si>
    <t>ENSMUSG00000026630</t>
  </si>
  <si>
    <t>Batf3</t>
  </si>
  <si>
    <t>ENSMUSG00000026632</t>
  </si>
  <si>
    <t>Tatdn3</t>
  </si>
  <si>
    <t>ENSMUSG00000026634</t>
  </si>
  <si>
    <t>Angel2</t>
  </si>
  <si>
    <t>ENSMUSG00000026637</t>
  </si>
  <si>
    <t>Traf5</t>
  </si>
  <si>
    <t>ENSMUSG00000026638</t>
  </si>
  <si>
    <t>Irf6</t>
  </si>
  <si>
    <t>ENSMUSG00000026639</t>
  </si>
  <si>
    <t>Lamb3</t>
  </si>
  <si>
    <t>ENSMUSG00000026640</t>
  </si>
  <si>
    <t>Plxna2</t>
  </si>
  <si>
    <t>ENSMUSG00000026641</t>
  </si>
  <si>
    <t>Usf1</t>
  </si>
  <si>
    <t>ENSMUSG00000026643</t>
  </si>
  <si>
    <t>Nmt2</t>
  </si>
  <si>
    <t>ENSMUSG00000026644</t>
  </si>
  <si>
    <t>Acbd7</t>
  </si>
  <si>
    <t>ENSMUSG00000026645</t>
  </si>
  <si>
    <t>Olah</t>
  </si>
  <si>
    <t>ENSMUSG00000026646</t>
  </si>
  <si>
    <t>Suv39h2</t>
  </si>
  <si>
    <t>ENSMUSG00000026648</t>
  </si>
  <si>
    <t>Dclre1c</t>
  </si>
  <si>
    <t>ENSMUSG00000026649</t>
  </si>
  <si>
    <t>Cfap126</t>
  </si>
  <si>
    <t>ENSMUSG00000026650</t>
  </si>
  <si>
    <t>Meig1</t>
  </si>
  <si>
    <t>ENSMUSG00000026655</t>
  </si>
  <si>
    <t>Fam107b</t>
  </si>
  <si>
    <t>ENSMUSG00000026656</t>
  </si>
  <si>
    <t>Fcgr2b</t>
  </si>
  <si>
    <t>ENSMUSG00000026657</t>
  </si>
  <si>
    <t>Frmd4a</t>
  </si>
  <si>
    <t>ENSMUSG00000026659</t>
  </si>
  <si>
    <t>Dusp12</t>
  </si>
  <si>
    <t>ENSMUSG00000026662</t>
  </si>
  <si>
    <t>Sephs1</t>
  </si>
  <si>
    <t>ENSMUSG00000026663</t>
  </si>
  <si>
    <t>Atf6</t>
  </si>
  <si>
    <t>ENSMUSG00000026664</t>
  </si>
  <si>
    <t>Phyh</t>
  </si>
  <si>
    <t>ENSMUSG00000026667</t>
  </si>
  <si>
    <t>Uhmk1</t>
  </si>
  <si>
    <t>ENSMUSG00000026668</t>
  </si>
  <si>
    <t>Ucma</t>
  </si>
  <si>
    <t>ENSMUSG00000026669</t>
  </si>
  <si>
    <t>Mcm10</t>
  </si>
  <si>
    <t>ENSMUSG00000026670</t>
  </si>
  <si>
    <t>Uap1</t>
  </si>
  <si>
    <t>ENSMUSG00000026672</t>
  </si>
  <si>
    <t>Optn</t>
  </si>
  <si>
    <t>ENSMUSG00000026674</t>
  </si>
  <si>
    <t>Ddr2</t>
  </si>
  <si>
    <t>ENSMUSG00000026675</t>
  </si>
  <si>
    <t>Hsd17b7</t>
  </si>
  <si>
    <t>ENSMUSG00000026676</t>
  </si>
  <si>
    <t>Ccdc3</t>
  </si>
  <si>
    <t>ENSMUSG00000026678</t>
  </si>
  <si>
    <t>Rgs5</t>
  </si>
  <si>
    <t>ENSMUSG00000026679</t>
  </si>
  <si>
    <t>Enkur</t>
  </si>
  <si>
    <t>ENSMUSG00000026683</t>
  </si>
  <si>
    <t>Nuf2</t>
  </si>
  <si>
    <t>ENSMUSG00000026686</t>
  </si>
  <si>
    <t>Lmx1a</t>
  </si>
  <si>
    <t>ENSMUSG00000026687</t>
  </si>
  <si>
    <t>Aldh9a1</t>
  </si>
  <si>
    <t>ENSMUSG00000026688</t>
  </si>
  <si>
    <t>Mgst3</t>
  </si>
  <si>
    <t>ENSMUSG00000026691</t>
  </si>
  <si>
    <t>Fmo3</t>
  </si>
  <si>
    <t>ENSMUSG00000026692</t>
  </si>
  <si>
    <t>Fmo4</t>
  </si>
  <si>
    <t>ENSMUSG00000026694</t>
  </si>
  <si>
    <t>Mettl13</t>
  </si>
  <si>
    <t>ENSMUSG00000026696</t>
  </si>
  <si>
    <t>Vamp4</t>
  </si>
  <si>
    <t>ENSMUSG00000026697</t>
  </si>
  <si>
    <t>Myoc</t>
  </si>
  <si>
    <t>ENSMUSG00000026698</t>
  </si>
  <si>
    <t>Pigc</t>
  </si>
  <si>
    <t>ENSMUSG00000026700</t>
  </si>
  <si>
    <t>Tnfsf4</t>
  </si>
  <si>
    <t>ENSMUSG00000026701</t>
  </si>
  <si>
    <t>Prdx6</t>
  </si>
  <si>
    <t>ENSMUSG00000026705</t>
  </si>
  <si>
    <t>Klhl20</t>
  </si>
  <si>
    <t>ENSMUSG00000026707</t>
  </si>
  <si>
    <t>Nsun6</t>
  </si>
  <si>
    <t>ENSMUSG00000026708</t>
  </si>
  <si>
    <t>Cenpl</t>
  </si>
  <si>
    <t>ENSMUSG00000026709</t>
  </si>
  <si>
    <t>Dars2</t>
  </si>
  <si>
    <t>ENSMUSG00000026712</t>
  </si>
  <si>
    <t>Mrc1</t>
  </si>
  <si>
    <t>ENSMUSG00000026715</t>
  </si>
  <si>
    <t>Serpinc1</t>
  </si>
  <si>
    <t>ENSMUSG00000026718</t>
  </si>
  <si>
    <t>Stam</t>
  </si>
  <si>
    <t>ENSMUSG00000026721</t>
  </si>
  <si>
    <t>Rabgap1l</t>
  </si>
  <si>
    <t>ENSMUSG00000026723</t>
  </si>
  <si>
    <t>Trdmt1</t>
  </si>
  <si>
    <t>ENSMUSG00000026725</t>
  </si>
  <si>
    <t>Tnn</t>
  </si>
  <si>
    <t>ENSMUSG00000026726</t>
  </si>
  <si>
    <t>Cubn</t>
  </si>
  <si>
    <t>ENSMUSG00000026727</t>
  </si>
  <si>
    <t>Rsu1</t>
  </si>
  <si>
    <t>ENSMUSG00000026728</t>
  </si>
  <si>
    <t>Vim</t>
  </si>
  <si>
    <t>ENSMUSG00000026729</t>
  </si>
  <si>
    <t>4930562F07Rik</t>
  </si>
  <si>
    <t>ENSMUSG00000026730</t>
  </si>
  <si>
    <t>Pter</t>
  </si>
  <si>
    <t>ENSMUSG00000026734</t>
  </si>
  <si>
    <t>4921504E06Rik</t>
  </si>
  <si>
    <t>ENSMUSG00000026735</t>
  </si>
  <si>
    <t>Ptf1a</t>
  </si>
  <si>
    <t>ENSMUSG00000026736</t>
  </si>
  <si>
    <t>4930426L09Rik</t>
  </si>
  <si>
    <t>ENSMUSG00000026737</t>
  </si>
  <si>
    <t>Pip4k2a</t>
  </si>
  <si>
    <t>ENSMUSG00000026739</t>
  </si>
  <si>
    <t>Bmi1</t>
  </si>
  <si>
    <t>ENSMUSG00000026740</t>
  </si>
  <si>
    <t>Dnajc1</t>
  </si>
  <si>
    <t>ENSMUSG00000026743</t>
  </si>
  <si>
    <t>Mllt10</t>
  </si>
  <si>
    <t>ENSMUSG00000026748</t>
  </si>
  <si>
    <t>Plxdc2</t>
  </si>
  <si>
    <t>ENSMUSG00000026749</t>
  </si>
  <si>
    <t>Nek6</t>
  </si>
  <si>
    <t>ENSMUSG00000026750</t>
  </si>
  <si>
    <t>Psmb7</t>
  </si>
  <si>
    <t>ENSMUSG00000026751</t>
  </si>
  <si>
    <t>Nr5a1</t>
  </si>
  <si>
    <t>ENSMUSG00000026753</t>
  </si>
  <si>
    <t>Ppp6c</t>
  </si>
  <si>
    <t>ENSMUSG00000026754</t>
  </si>
  <si>
    <t>Golga1</t>
  </si>
  <si>
    <t>ENSMUSG00000026755</t>
  </si>
  <si>
    <t>Arpc5l</t>
  </si>
  <si>
    <t>ENSMUSG00000026761</t>
  </si>
  <si>
    <t>Orc4</t>
  </si>
  <si>
    <t>ENSMUSG00000026764</t>
  </si>
  <si>
    <t>Kif5c</t>
  </si>
  <si>
    <t>ENSMUSG00000026765</t>
  </si>
  <si>
    <t>Lypd6b</t>
  </si>
  <si>
    <t>ENSMUSG00000026766</t>
  </si>
  <si>
    <t>Mmadhc</t>
  </si>
  <si>
    <t>ENSMUSG00000026767</t>
  </si>
  <si>
    <t>Fam188a</t>
  </si>
  <si>
    <t>ENSMUSG00000026768</t>
  </si>
  <si>
    <t>Itga8</t>
  </si>
  <si>
    <t>ENSMUSG00000026770</t>
  </si>
  <si>
    <t>Il2ra</t>
  </si>
  <si>
    <t>ENSMUSG00000026771</t>
  </si>
  <si>
    <t>Spopl</t>
  </si>
  <si>
    <t>ENSMUSG00000026773</t>
  </si>
  <si>
    <t>Pfkfb3</t>
  </si>
  <si>
    <t>ENSMUSG00000026774</t>
  </si>
  <si>
    <t>4931423N10Rik</t>
  </si>
  <si>
    <t>ENSMUSG00000026775</t>
  </si>
  <si>
    <t>Yme1l1</t>
  </si>
  <si>
    <t>ENSMUSG00000026778</t>
  </si>
  <si>
    <t>Prkcq</t>
  </si>
  <si>
    <t>ENSMUSG00000026779</t>
  </si>
  <si>
    <t>Mastl</t>
  </si>
  <si>
    <t>ENSMUSG00000026781</t>
  </si>
  <si>
    <t>Acbd5</t>
  </si>
  <si>
    <t>ENSMUSG00000026782</t>
  </si>
  <si>
    <t>Abi2</t>
  </si>
  <si>
    <t>ENSMUSG00000026784</t>
  </si>
  <si>
    <t>Pdss1</t>
  </si>
  <si>
    <t>ENSMUSG00000026785</t>
  </si>
  <si>
    <t>Pkn3</t>
  </si>
  <si>
    <t>ENSMUSG00000026786</t>
  </si>
  <si>
    <t>Apbb1ip</t>
  </si>
  <si>
    <t>ENSMUSG00000026787</t>
  </si>
  <si>
    <t>Gad2</t>
  </si>
  <si>
    <t>ENSMUSG00000026788</t>
  </si>
  <si>
    <t>Zbtb43</t>
  </si>
  <si>
    <t>ENSMUSG00000026790</t>
  </si>
  <si>
    <t>Odf2</t>
  </si>
  <si>
    <t>ENSMUSG00000026791</t>
  </si>
  <si>
    <t>Slc2a8</t>
  </si>
  <si>
    <t>ENSMUSG00000026792</t>
  </si>
  <si>
    <t>Lrsam1</t>
  </si>
  <si>
    <t>ENSMUSG00000026796</t>
  </si>
  <si>
    <t>Fam129b</t>
  </si>
  <si>
    <t>ENSMUSG00000026797</t>
  </si>
  <si>
    <t>Stxbp1</t>
  </si>
  <si>
    <t>ENSMUSG00000026798</t>
  </si>
  <si>
    <t>Coq4</t>
  </si>
  <si>
    <t>ENSMUSG00000026799</t>
  </si>
  <si>
    <t>Med27</t>
  </si>
  <si>
    <t>ENSMUSG00000026803</t>
  </si>
  <si>
    <t>Ttf1</t>
  </si>
  <si>
    <t>ENSMUSG00000026805</t>
  </si>
  <si>
    <t>Barhl1</t>
  </si>
  <si>
    <t>ENSMUSG00000026806</t>
  </si>
  <si>
    <t>Ddx31</t>
  </si>
  <si>
    <t>ENSMUSG00000026807</t>
  </si>
  <si>
    <t>Ak8</t>
  </si>
  <si>
    <t>ENSMUSG00000026809</t>
  </si>
  <si>
    <t>1700026L06Rik</t>
  </si>
  <si>
    <t>ENSMUSG00000026810</t>
  </si>
  <si>
    <t>Dpm2</t>
  </si>
  <si>
    <t>ENSMUSG00000026811</t>
  </si>
  <si>
    <t>St6galnac6</t>
  </si>
  <si>
    <t>ENSMUSG00000026812</t>
  </si>
  <si>
    <t>Tsc1</t>
  </si>
  <si>
    <t>ENSMUSG00000026814</t>
  </si>
  <si>
    <t>Eng</t>
  </si>
  <si>
    <t>ENSMUSG00000026815</t>
  </si>
  <si>
    <t>Gfi1b</t>
  </si>
  <si>
    <t>ENSMUSG00000026816</t>
  </si>
  <si>
    <t>Gtf3c5</t>
  </si>
  <si>
    <t>ENSMUSG00000026817</t>
  </si>
  <si>
    <t>Ak1</t>
  </si>
  <si>
    <t>ENSMUSG00000026818</t>
  </si>
  <si>
    <t>Cel</t>
  </si>
  <si>
    <t>ENSMUSG00000026819</t>
  </si>
  <si>
    <t>Slc25a25</t>
  </si>
  <si>
    <t>ENSMUSG00000026820</t>
  </si>
  <si>
    <t>Ptges2</t>
  </si>
  <si>
    <t>ENSMUSG00000026821</t>
  </si>
  <si>
    <t>Ralgds</t>
  </si>
  <si>
    <t>ENSMUSG00000026822</t>
  </si>
  <si>
    <t>Lcn2</t>
  </si>
  <si>
    <t>ENSMUSG00000026824</t>
  </si>
  <si>
    <t>Kcnj3</t>
  </si>
  <si>
    <t>ENSMUSG00000026825</t>
  </si>
  <si>
    <t>Dnm1</t>
  </si>
  <si>
    <t>ENSMUSG00000026826</t>
  </si>
  <si>
    <t>Nr4a2</t>
  </si>
  <si>
    <t>ENSMUSG00000026827</t>
  </si>
  <si>
    <t>Gpd2</t>
  </si>
  <si>
    <t>ENSMUSG00000026828</t>
  </si>
  <si>
    <t>Galnt5</t>
  </si>
  <si>
    <t>ENSMUSG00000026829</t>
  </si>
  <si>
    <t>Gbgt1</t>
  </si>
  <si>
    <t>ENSMUSG00000026830</t>
  </si>
  <si>
    <t>Ermn</t>
  </si>
  <si>
    <t>ENSMUSG00000026831</t>
  </si>
  <si>
    <t>1700007K13Rik</t>
  </si>
  <si>
    <t>ENSMUSG00000026832</t>
  </si>
  <si>
    <t>Cytip</t>
  </si>
  <si>
    <t>ENSMUSG00000026833</t>
  </si>
  <si>
    <t>Olfm1</t>
  </si>
  <si>
    <t>ENSMUSG00000026834</t>
  </si>
  <si>
    <t>Acvr1c</t>
  </si>
  <si>
    <t>ENSMUSG00000026835</t>
  </si>
  <si>
    <t>Fcnb</t>
  </si>
  <si>
    <t>ENSMUSG00000026836</t>
  </si>
  <si>
    <t>Acvr1</t>
  </si>
  <si>
    <t>ENSMUSG00000026837</t>
  </si>
  <si>
    <t>Col5a1</t>
  </si>
  <si>
    <t>ENSMUSG00000026839</t>
  </si>
  <si>
    <t>Upp2</t>
  </si>
  <si>
    <t>ENSMUSG00000026840</t>
  </si>
  <si>
    <t>Lamc3</t>
  </si>
  <si>
    <t>ENSMUSG00000026841</t>
  </si>
  <si>
    <t>Fibcd1</t>
  </si>
  <si>
    <t>ENSMUSG00000026842</t>
  </si>
  <si>
    <t>Abl1</t>
  </si>
  <si>
    <t>ENSMUSG00000026843</t>
  </si>
  <si>
    <t>Fubp3</t>
  </si>
  <si>
    <t>ENSMUSG00000026848</t>
  </si>
  <si>
    <t>Tor1b</t>
  </si>
  <si>
    <t>ENSMUSG00000026849</t>
  </si>
  <si>
    <t>Tor1a</t>
  </si>
  <si>
    <t>ENSMUSG00000026851</t>
  </si>
  <si>
    <t>BC005624</t>
  </si>
  <si>
    <t>ENSMUSG00000026853</t>
  </si>
  <si>
    <t>Crat</t>
  </si>
  <si>
    <t>ENSMUSG00000026854</t>
  </si>
  <si>
    <t>Usp20</t>
  </si>
  <si>
    <t>ENSMUSG00000026856</t>
  </si>
  <si>
    <t>Dolpp1</t>
  </si>
  <si>
    <t>ENSMUSG00000026857</t>
  </si>
  <si>
    <t>Ntmt1</t>
  </si>
  <si>
    <t>ENSMUSG00000026858</t>
  </si>
  <si>
    <t>Fam73b</t>
  </si>
  <si>
    <t>ENSMUSG00000026860</t>
  </si>
  <si>
    <t>Sh3glb2</t>
  </si>
  <si>
    <t>ENSMUSG00000026864</t>
  </si>
  <si>
    <t>Hspa5</t>
  </si>
  <si>
    <t>2960</t>
  </si>
  <si>
    <t>2993</t>
  </si>
  <si>
    <t>2947</t>
  </si>
  <si>
    <t>2985</t>
  </si>
  <si>
    <t>3208</t>
  </si>
  <si>
    <t>3233</t>
  </si>
  <si>
    <t>2194</t>
  </si>
  <si>
    <t>2173</t>
  </si>
  <si>
    <t>ENSMUSG00000026866</t>
  </si>
  <si>
    <t>Kynu</t>
  </si>
  <si>
    <t>ENSMUSG00000026867</t>
  </si>
  <si>
    <t>Gapvd1</t>
  </si>
  <si>
    <t>ENSMUSG00000026869</t>
  </si>
  <si>
    <t>Psmd5</t>
  </si>
  <si>
    <t>ENSMUSG00000026870</t>
  </si>
  <si>
    <t>Cutal</t>
  </si>
  <si>
    <t>ENSMUSG00000026872</t>
  </si>
  <si>
    <t>Zeb2</t>
  </si>
  <si>
    <t>ENSMUSG00000026873</t>
  </si>
  <si>
    <t>Phf19</t>
  </si>
  <si>
    <t>ENSMUSG00000026874</t>
  </si>
  <si>
    <t>Hc</t>
  </si>
  <si>
    <t>ENSMUSG00000026875</t>
  </si>
  <si>
    <t>Traf1</t>
  </si>
  <si>
    <t>ENSMUSG00000026878</t>
  </si>
  <si>
    <t>Rab14</t>
  </si>
  <si>
    <t>ENSMUSG00000026879</t>
  </si>
  <si>
    <t>Gsn</t>
  </si>
  <si>
    <t>ENSMUSG00000026880</t>
  </si>
  <si>
    <t>Stom</t>
  </si>
  <si>
    <t>ENSMUSG00000026882</t>
  </si>
  <si>
    <t>4930568D16Rik</t>
  </si>
  <si>
    <t>ENSMUSG00000026883</t>
  </si>
  <si>
    <t>Dab2ip</t>
  </si>
  <si>
    <t>ENSMUSG00000026885</t>
  </si>
  <si>
    <t>Ttll11</t>
  </si>
  <si>
    <t>ENSMUSG00000026887</t>
  </si>
  <si>
    <t>Mrrf</t>
  </si>
  <si>
    <t>ENSMUSG00000026888</t>
  </si>
  <si>
    <t>Grb14</t>
  </si>
  <si>
    <t>ENSMUSG00000026889</t>
  </si>
  <si>
    <t>Rbm18</t>
  </si>
  <si>
    <t>ENSMUSG00000026890</t>
  </si>
  <si>
    <t>Lhx6</t>
  </si>
  <si>
    <t>ENSMUSG00000026893</t>
  </si>
  <si>
    <t>Gca</t>
  </si>
  <si>
    <t>ENSMUSG00000026894</t>
  </si>
  <si>
    <t>Morn5</t>
  </si>
  <si>
    <t>ENSMUSG00000026895</t>
  </si>
  <si>
    <t>Ndufa8</t>
  </si>
  <si>
    <t>ENSMUSG00000026896</t>
  </si>
  <si>
    <t>Ifih1</t>
  </si>
  <si>
    <t>ENSMUSG00000026904</t>
  </si>
  <si>
    <t>Slc4a10</t>
  </si>
  <si>
    <t>ENSMUSG00000026914</t>
  </si>
  <si>
    <t>Psmd14</t>
  </si>
  <si>
    <t>435</t>
  </si>
  <si>
    <t>ENSMUSG00000026915</t>
  </si>
  <si>
    <t>Strbp</t>
  </si>
  <si>
    <t>ENSMUSG00000026917</t>
  </si>
  <si>
    <t>Wdr5</t>
  </si>
  <si>
    <t>ENSMUSG00000026918</t>
  </si>
  <si>
    <t>Brd3</t>
  </si>
  <si>
    <t>ENSMUSG00000026919</t>
  </si>
  <si>
    <t>Lcn4</t>
  </si>
  <si>
    <t>ENSMUSG00000026921</t>
  </si>
  <si>
    <t>Egfl7</t>
  </si>
  <si>
    <t>ENSMUSG00000026922</t>
  </si>
  <si>
    <t>Agpat2</t>
  </si>
  <si>
    <t>ENSMUSG00000026923</t>
  </si>
  <si>
    <t>Notch1</t>
  </si>
  <si>
    <t>ENSMUSG00000026924</t>
  </si>
  <si>
    <t>Sec16a</t>
  </si>
  <si>
    <t>ENSMUSG00000026925</t>
  </si>
  <si>
    <t>Inpp5e</t>
  </si>
  <si>
    <t>ENSMUSG00000026926</t>
  </si>
  <si>
    <t>Pmpca</t>
  </si>
  <si>
    <t>ENSMUSG00000026927</t>
  </si>
  <si>
    <t>Sdccag3</t>
  </si>
  <si>
    <t>ENSMUSG00000026928</t>
  </si>
  <si>
    <t>Card9</t>
  </si>
  <si>
    <t>ENSMUSG00000026930</t>
  </si>
  <si>
    <t>Gpsm1</t>
  </si>
  <si>
    <t>ENSMUSG00000026931</t>
  </si>
  <si>
    <t>1700019N19Rik</t>
  </si>
  <si>
    <t>ENSMUSG00000026932</t>
  </si>
  <si>
    <t>Nacc2</t>
  </si>
  <si>
    <t>ENSMUSG00000026933</t>
  </si>
  <si>
    <t>Camsap1</t>
  </si>
  <si>
    <t>ENSMUSG00000026934</t>
  </si>
  <si>
    <t>Lhx3</t>
  </si>
  <si>
    <t>ENSMUSG00000026936</t>
  </si>
  <si>
    <t>Lcn3</t>
  </si>
  <si>
    <t>ENSMUSG00000026937</t>
  </si>
  <si>
    <t>Lcn5</t>
  </si>
  <si>
    <t>ENSMUSG00000026938</t>
  </si>
  <si>
    <t>Fcna</t>
  </si>
  <si>
    <t>ENSMUSG00000026939</t>
  </si>
  <si>
    <t>Tmem141</t>
  </si>
  <si>
    <t>ENSMUSG00000026940</t>
  </si>
  <si>
    <t>Ccdc183</t>
  </si>
  <si>
    <t>ENSMUSG00000026941</t>
  </si>
  <si>
    <t>Mamdc4</t>
  </si>
  <si>
    <t>ENSMUSG00000026942</t>
  </si>
  <si>
    <t>Traf2</t>
  </si>
  <si>
    <t>ENSMUSG00000026943</t>
  </si>
  <si>
    <t>Lcn12</t>
  </si>
  <si>
    <t>ENSMUSG00000026944</t>
  </si>
  <si>
    <t>Abca2</t>
  </si>
  <si>
    <t>ENSMUSG00000026946</t>
  </si>
  <si>
    <t>Nmi</t>
  </si>
  <si>
    <t>ENSMUSG00000026950</t>
  </si>
  <si>
    <t>Neb</t>
  </si>
  <si>
    <t>ENSMUSG00000026955</t>
  </si>
  <si>
    <t>Sapcd2</t>
  </si>
  <si>
    <t>ENSMUSG00000026956</t>
  </si>
  <si>
    <t>Uap1l1</t>
  </si>
  <si>
    <t>ENSMUSG00000026958</t>
  </si>
  <si>
    <t>Dpp7</t>
  </si>
  <si>
    <t>ENSMUSG00000026959</t>
  </si>
  <si>
    <t>Grin1</t>
  </si>
  <si>
    <t>ENSMUSG00000026960</t>
  </si>
  <si>
    <t>Arl6ip6</t>
  </si>
  <si>
    <t>ENSMUSG00000026961</t>
  </si>
  <si>
    <t>Lrrc26</t>
  </si>
  <si>
    <t>ENSMUSG00000026963</t>
  </si>
  <si>
    <t>Tmem210</t>
  </si>
  <si>
    <t>ENSMUSG00000026965</t>
  </si>
  <si>
    <t>Anapc2</t>
  </si>
  <si>
    <t>ENSMUSG00000026966</t>
  </si>
  <si>
    <t>Ssna1</t>
  </si>
  <si>
    <t>ENSMUSG00000026969</t>
  </si>
  <si>
    <t>Fam166a</t>
  </si>
  <si>
    <t>ENSMUSG00000026970</t>
  </si>
  <si>
    <t>Rbms1</t>
  </si>
  <si>
    <t>ENSMUSG00000026971</t>
  </si>
  <si>
    <t>Itgb6</t>
  </si>
  <si>
    <t>ENSMUSG00000026972</t>
  </si>
  <si>
    <t>Arrdc1</t>
  </si>
  <si>
    <t>ENSMUSG00000026974</t>
  </si>
  <si>
    <t>Zmynd19</t>
  </si>
  <si>
    <t>ENSMUSG00000026975</t>
  </si>
  <si>
    <t>Dph7</t>
  </si>
  <si>
    <t>ENSMUSG00000026976</t>
  </si>
  <si>
    <t>Pax8</t>
  </si>
  <si>
    <t>ENSMUSG00000026977</t>
  </si>
  <si>
    <t>39142</t>
  </si>
  <si>
    <t>ENSMUSG00000026979</t>
  </si>
  <si>
    <t>Psd4</t>
  </si>
  <si>
    <t>ENSMUSG00000026980</t>
  </si>
  <si>
    <t>Ly75</t>
  </si>
  <si>
    <t>ENSMUSG00000026981</t>
  </si>
  <si>
    <t>Il1rn</t>
  </si>
  <si>
    <t>ENSMUSG00000026983</t>
  </si>
  <si>
    <t>Il1f5</t>
  </si>
  <si>
    <t>ENSMUSG00000026984</t>
  </si>
  <si>
    <t>Il1f6</t>
  </si>
  <si>
    <t>ENSMUSG00000026985</t>
  </si>
  <si>
    <t>Il1f8</t>
  </si>
  <si>
    <t>ENSMUSG00000026986</t>
  </si>
  <si>
    <t>Hnmt</t>
  </si>
  <si>
    <t>ENSMUSG00000026987</t>
  </si>
  <si>
    <t>Baz2b</t>
  </si>
  <si>
    <t>ENSMUSG00000026988</t>
  </si>
  <si>
    <t>Wdsub1</t>
  </si>
  <si>
    <t>ENSMUSG00000026989</t>
  </si>
  <si>
    <t>Dapl1</t>
  </si>
  <si>
    <t>ENSMUSG00000026991</t>
  </si>
  <si>
    <t>Pkp4</t>
  </si>
  <si>
    <t>ENSMUSG00000026994</t>
  </si>
  <si>
    <t>Galnt3</t>
  </si>
  <si>
    <t>ENSMUSG00000026999</t>
  </si>
  <si>
    <t>Nup35</t>
  </si>
  <si>
    <t>ENSMUSG00000027001</t>
  </si>
  <si>
    <t>Dusp19</t>
  </si>
  <si>
    <t>ENSMUSG00000027002</t>
  </si>
  <si>
    <t>Nckap1</t>
  </si>
  <si>
    <t>ENSMUSG00000027004</t>
  </si>
  <si>
    <t>Frzb</t>
  </si>
  <si>
    <t>ENSMUSG00000027006</t>
  </si>
  <si>
    <t>Dnajc10</t>
  </si>
  <si>
    <t>ENSMUSG00000027007</t>
  </si>
  <si>
    <t>Ssfa2</t>
  </si>
  <si>
    <t>ENSMUSG00000027009</t>
  </si>
  <si>
    <t>Itga4</t>
  </si>
  <si>
    <t>ENSMUSG00000027010</t>
  </si>
  <si>
    <t>Slc25a12</t>
  </si>
  <si>
    <t>ENSMUSG00000027011</t>
  </si>
  <si>
    <t>Ube2e3</t>
  </si>
  <si>
    <t>ENSMUSG00000027012</t>
  </si>
  <si>
    <t>Dync1i2</t>
  </si>
  <si>
    <t>ENSMUSG00000027014</t>
  </si>
  <si>
    <t>Cwc22</t>
  </si>
  <si>
    <t>ENSMUSG00000027015</t>
  </si>
  <si>
    <t>Cybrd1</t>
  </si>
  <si>
    <t>ENSMUSG00000027016</t>
  </si>
  <si>
    <t>Zfp385b</t>
  </si>
  <si>
    <t>ENSMUSG00000027018</t>
  </si>
  <si>
    <t>Hat1</t>
  </si>
  <si>
    <t>ENSMUSG00000027022</t>
  </si>
  <si>
    <t>Xirp2</t>
  </si>
  <si>
    <t>ENSMUSG00000027030</t>
  </si>
  <si>
    <t>Stk39</t>
  </si>
  <si>
    <t>ENSMUSG00000027035</t>
  </si>
  <si>
    <t>Cers6</t>
  </si>
  <si>
    <t>ENSMUSG00000027048</t>
  </si>
  <si>
    <t>Abcb11</t>
  </si>
  <si>
    <t>ENSMUSG00000027067</t>
  </si>
  <si>
    <t>Ssrp1</t>
  </si>
  <si>
    <t>ENSMUSG00000027068</t>
  </si>
  <si>
    <t>Dhrs9</t>
  </si>
  <si>
    <t>ENSMUSG00000027070</t>
  </si>
  <si>
    <t>Lrp2</t>
  </si>
  <si>
    <t>ENSMUSG00000027071</t>
  </si>
  <si>
    <t>P2rx3</t>
  </si>
  <si>
    <t>ENSMUSG00000027072</t>
  </si>
  <si>
    <t>Prg3</t>
  </si>
  <si>
    <t>ENSMUSG00000027073</t>
  </si>
  <si>
    <t>Prg2</t>
  </si>
  <si>
    <t>ENSMUSG00000027074</t>
  </si>
  <si>
    <t>Slc43a3</t>
  </si>
  <si>
    <t>ENSMUSG00000027075</t>
  </si>
  <si>
    <t>Slc43a1</t>
  </si>
  <si>
    <t>ENSMUSG00000027076</t>
  </si>
  <si>
    <t>Timm10</t>
  </si>
  <si>
    <t>ENSMUSG00000027077</t>
  </si>
  <si>
    <t>Smtnl1</t>
  </si>
  <si>
    <t>ENSMUSG00000027078</t>
  </si>
  <si>
    <t>Ube2l6</t>
  </si>
  <si>
    <t>ENSMUSG00000027079</t>
  </si>
  <si>
    <t>Clp1</t>
  </si>
  <si>
    <t>ENSMUSG00000027080</t>
  </si>
  <si>
    <t>Med19</t>
  </si>
  <si>
    <t>ENSMUSG00000027082</t>
  </si>
  <si>
    <t>Tfpi</t>
  </si>
  <si>
    <t>ENSMUSG00000027086</t>
  </si>
  <si>
    <t>Fastkd1</t>
  </si>
  <si>
    <t>ENSMUSG00000027087</t>
  </si>
  <si>
    <t>Itgav</t>
  </si>
  <si>
    <t>ENSMUSG00000027088</t>
  </si>
  <si>
    <t>Phospho2</t>
  </si>
  <si>
    <t>ENSMUSG00000027091</t>
  </si>
  <si>
    <t>Zc3h15</t>
  </si>
  <si>
    <t>ENSMUSG00000027099</t>
  </si>
  <si>
    <t>Mtx2</t>
  </si>
  <si>
    <t>ENSMUSG00000027102</t>
  </si>
  <si>
    <t>Hoxd8</t>
  </si>
  <si>
    <t>ENSMUSG00000027104</t>
  </si>
  <si>
    <t>Atf2</t>
  </si>
  <si>
    <t>ENSMUSG00000027107</t>
  </si>
  <si>
    <t>Chrna1</t>
  </si>
  <si>
    <t>ENSMUSG00000027108</t>
  </si>
  <si>
    <t>Ola1</t>
  </si>
  <si>
    <t>ENSMUSG00000027109</t>
  </si>
  <si>
    <t>Sp3</t>
  </si>
  <si>
    <t>ENSMUSG00000027111</t>
  </si>
  <si>
    <t>Itga6</t>
  </si>
  <si>
    <t>ENSMUSG00000027115</t>
  </si>
  <si>
    <t>Kif18a</t>
  </si>
  <si>
    <t>ENSMUSG00000027120</t>
  </si>
  <si>
    <t>Fshb</t>
  </si>
  <si>
    <t>ENSMUSG00000027122</t>
  </si>
  <si>
    <t>Arl14ep</t>
  </si>
  <si>
    <t>ENSMUSG00000027130</t>
  </si>
  <si>
    <t>Slc12a6</t>
  </si>
  <si>
    <t>ENSMUSG00000027131</t>
  </si>
  <si>
    <t>Emc4</t>
  </si>
  <si>
    <t>ENSMUSG00000027132</t>
  </si>
  <si>
    <t>Katnbl1</t>
  </si>
  <si>
    <t>ENSMUSG00000027133</t>
  </si>
  <si>
    <t>Nop10</t>
  </si>
  <si>
    <t>ENSMUSG00000027134</t>
  </si>
  <si>
    <t>Lpcat4</t>
  </si>
  <si>
    <t>ENSMUSG00000027157</t>
  </si>
  <si>
    <t>4930430A15Rik</t>
  </si>
  <si>
    <t>ENSMUSG00000027160</t>
  </si>
  <si>
    <t>Ccdc34</t>
  </si>
  <si>
    <t>ENSMUSG00000027162</t>
  </si>
  <si>
    <t>Lin7c</t>
  </si>
  <si>
    <t>ENSMUSG00000027163</t>
  </si>
  <si>
    <t>Commd9</t>
  </si>
  <si>
    <t>ENSMUSG00000027164</t>
  </si>
  <si>
    <t>Traf6</t>
  </si>
  <si>
    <t>ENSMUSG00000027165</t>
  </si>
  <si>
    <t>B230118H07Rik</t>
  </si>
  <si>
    <t>ENSMUSG00000027166</t>
  </si>
  <si>
    <t>Dnajc24</t>
  </si>
  <si>
    <t>ENSMUSG00000027167</t>
  </si>
  <si>
    <t>Elp4</t>
  </si>
  <si>
    <t>ENSMUSG00000027168</t>
  </si>
  <si>
    <t>Pax6</t>
  </si>
  <si>
    <t>ENSMUSG00000027170</t>
  </si>
  <si>
    <t>Eif3m</t>
  </si>
  <si>
    <t>ENSMUSG00000027171</t>
  </si>
  <si>
    <t>Prrg4</t>
  </si>
  <si>
    <t>ENSMUSG00000027173</t>
  </si>
  <si>
    <t>Depdc7</t>
  </si>
  <si>
    <t>ENSMUSG00000027175</t>
  </si>
  <si>
    <t>Tcp11l1</t>
  </si>
  <si>
    <t>ENSMUSG00000027176</t>
  </si>
  <si>
    <t>Cstf3</t>
  </si>
  <si>
    <t>ENSMUSG00000027177</t>
  </si>
  <si>
    <t>Hipk3</t>
  </si>
  <si>
    <t>ENSMUSG00000027180</t>
  </si>
  <si>
    <t>Fbxo3</t>
  </si>
  <si>
    <t>ENSMUSG00000027184</t>
  </si>
  <si>
    <t>Caprin1</t>
  </si>
  <si>
    <t>ENSMUSG00000027185</t>
  </si>
  <si>
    <t>Nat10</t>
  </si>
  <si>
    <t>ENSMUSG00000027186</t>
  </si>
  <si>
    <t>Elf5</t>
  </si>
  <si>
    <t>ENSMUSG00000027187</t>
  </si>
  <si>
    <t>Cat</t>
  </si>
  <si>
    <t>ENSMUSG00000027188</t>
  </si>
  <si>
    <t>Pamr1</t>
  </si>
  <si>
    <t>ENSMUSG00000027189</t>
  </si>
  <si>
    <t>Trim44</t>
  </si>
  <si>
    <t>ENSMUSG00000027193</t>
  </si>
  <si>
    <t>Api5</t>
  </si>
  <si>
    <t>ENSMUSG00000027194</t>
  </si>
  <si>
    <t>Ttc17</t>
  </si>
  <si>
    <t>ENSMUSG00000027195</t>
  </si>
  <si>
    <t>Hsd17b12</t>
  </si>
  <si>
    <t>ENSMUSG00000027196</t>
  </si>
  <si>
    <t>4921507L20Rik</t>
  </si>
  <si>
    <t>ENSMUSG00000027198</t>
  </si>
  <si>
    <t>Ext2</t>
  </si>
  <si>
    <t>ENSMUSG00000027199</t>
  </si>
  <si>
    <t>Gatm</t>
  </si>
  <si>
    <t>ENSMUSG00000027200</t>
  </si>
  <si>
    <t>Sema6d</t>
  </si>
  <si>
    <t>ENSMUSG00000027201</t>
  </si>
  <si>
    <t>Myef2</t>
  </si>
  <si>
    <t>ENSMUSG00000027202</t>
  </si>
  <si>
    <t>Slc12a1</t>
  </si>
  <si>
    <t>ENSMUSG00000027203</t>
  </si>
  <si>
    <t>Dut</t>
  </si>
  <si>
    <t>ENSMUSG00000027204</t>
  </si>
  <si>
    <t>Fbn1</t>
  </si>
  <si>
    <t>ENSMUSG00000027206</t>
  </si>
  <si>
    <t>Cops2</t>
  </si>
  <si>
    <t>ENSMUSG00000027207</t>
  </si>
  <si>
    <t>Galk2</t>
  </si>
  <si>
    <t>ENSMUSG00000027208</t>
  </si>
  <si>
    <t>Fgf7</t>
  </si>
  <si>
    <t>ENSMUSG00000027209</t>
  </si>
  <si>
    <t>Fam227b</t>
  </si>
  <si>
    <t>ENSMUSG00000027210</t>
  </si>
  <si>
    <t>Meis2</t>
  </si>
  <si>
    <t>ENSMUSG00000027215</t>
  </si>
  <si>
    <t>Cd82</t>
  </si>
  <si>
    <t>ENSMUSG00000027217</t>
  </si>
  <si>
    <t>Tspan18</t>
  </si>
  <si>
    <t>ENSMUSG00000027219</t>
  </si>
  <si>
    <t>Slc28a2</t>
  </si>
  <si>
    <t>ENSMUSG00000027220</t>
  </si>
  <si>
    <t>Syt13</t>
  </si>
  <si>
    <t>ENSMUSG00000027221</t>
  </si>
  <si>
    <t>Chst1</t>
  </si>
  <si>
    <t>ENSMUSG00000027222</t>
  </si>
  <si>
    <t>Pex16</t>
  </si>
  <si>
    <t>ENSMUSG00000027223</t>
  </si>
  <si>
    <t>Mapk8ip1</t>
  </si>
  <si>
    <t>ENSMUSG00000027224</t>
  </si>
  <si>
    <t>Duoxa1</t>
  </si>
  <si>
    <t>ENSMUSG00000027225</t>
  </si>
  <si>
    <t>Duoxa2</t>
  </si>
  <si>
    <t>ENSMUSG00000027227</t>
  </si>
  <si>
    <t>Sord</t>
  </si>
  <si>
    <t>ENSMUSG00000027229</t>
  </si>
  <si>
    <t>4933406J08Rik</t>
  </si>
  <si>
    <t>ENSMUSG00000027230</t>
  </si>
  <si>
    <t>Creb3l1</t>
  </si>
  <si>
    <t>ENSMUSG00000027233</t>
  </si>
  <si>
    <t>Patl2</t>
  </si>
  <si>
    <t>ENSMUSG00000027236</t>
  </si>
  <si>
    <t>Eif3j1</t>
  </si>
  <si>
    <t>ENSMUSG00000027238</t>
  </si>
  <si>
    <t>Frmd5</t>
  </si>
  <si>
    <t>ENSMUSG00000027239</t>
  </si>
  <si>
    <t>Mdk</t>
  </si>
  <si>
    <t>ENSMUSG00000027242</t>
  </si>
  <si>
    <t>Wdr76</t>
  </si>
  <si>
    <t>ENSMUSG00000027243</t>
  </si>
  <si>
    <t>Harbi1</t>
  </si>
  <si>
    <t>ENSMUSG00000027244</t>
  </si>
  <si>
    <t>Atg13</t>
  </si>
  <si>
    <t>ENSMUSG00000027245</t>
  </si>
  <si>
    <t>Hypk</t>
  </si>
  <si>
    <t>ENSMUSG00000027246</t>
  </si>
  <si>
    <t>Ell3</t>
  </si>
  <si>
    <t>ENSMUSG00000027247</t>
  </si>
  <si>
    <t>Arhgap1</t>
  </si>
  <si>
    <t>ENSMUSG00000027248</t>
  </si>
  <si>
    <t>Pdia3</t>
  </si>
  <si>
    <t>1794</t>
  </si>
  <si>
    <t>1796</t>
  </si>
  <si>
    <t>1781</t>
  </si>
  <si>
    <t>1613</t>
  </si>
  <si>
    <t>1966</t>
  </si>
  <si>
    <t>1971</t>
  </si>
  <si>
    <t>1972</t>
  </si>
  <si>
    <t>1951</t>
  </si>
  <si>
    <t>ENSMUSG00000027249</t>
  </si>
  <si>
    <t>F2</t>
  </si>
  <si>
    <t>ENSMUSG00000027253</t>
  </si>
  <si>
    <t>Lrp4</t>
  </si>
  <si>
    <t>ENSMUSG00000027254</t>
  </si>
  <si>
    <t>Map1a</t>
  </si>
  <si>
    <t>ENSMUSG00000027255</t>
  </si>
  <si>
    <t>Arfgap2</t>
  </si>
  <si>
    <t>ENSMUSG00000027257</t>
  </si>
  <si>
    <t>Pacsin3</t>
  </si>
  <si>
    <t>ENSMUSG00000027259</t>
  </si>
  <si>
    <t>Adal</t>
  </si>
  <si>
    <t>ENSMUSG00000027261</t>
  </si>
  <si>
    <t>Hao1</t>
  </si>
  <si>
    <t>ENSMUSG00000027263</t>
  </si>
  <si>
    <t>Tubgcp4</t>
  </si>
  <si>
    <t>ENSMUSG00000027270</t>
  </si>
  <si>
    <t>Lamp5</t>
  </si>
  <si>
    <t>ENSMUSG00000027272</t>
  </si>
  <si>
    <t>Ubr1</t>
  </si>
  <si>
    <t>ENSMUSG00000027273</t>
  </si>
  <si>
    <t>Snap25</t>
  </si>
  <si>
    <t>ENSMUSG00000027274</t>
  </si>
  <si>
    <t>Mkks</t>
  </si>
  <si>
    <t>ENSMUSG00000027276</t>
  </si>
  <si>
    <t>Jag1</t>
  </si>
  <si>
    <t>ENSMUSG00000027281</t>
  </si>
  <si>
    <t>Slx4ip</t>
  </si>
  <si>
    <t>ENSMUSG00000027282</t>
  </si>
  <si>
    <t>Mtch2</t>
  </si>
  <si>
    <t>ENSMUSG00000027284</t>
  </si>
  <si>
    <t>Cdan1</t>
  </si>
  <si>
    <t>ENSMUSG00000027285</t>
  </si>
  <si>
    <t>Haus2</t>
  </si>
  <si>
    <t>ENSMUSG00000027286</t>
  </si>
  <si>
    <t>Lrrc57</t>
  </si>
  <si>
    <t>ENSMUSG00000027287</t>
  </si>
  <si>
    <t>Snap23</t>
  </si>
  <si>
    <t>ENSMUSG00000027288</t>
  </si>
  <si>
    <t>Zfp106</t>
  </si>
  <si>
    <t>ENSMUSG00000027291</t>
  </si>
  <si>
    <t>Vps39</t>
  </si>
  <si>
    <t>ENSMUSG00000027293</t>
  </si>
  <si>
    <t>Ehd4</t>
  </si>
  <si>
    <t>ENSMUSG00000027296</t>
  </si>
  <si>
    <t>Itpka</t>
  </si>
  <si>
    <t>ENSMUSG00000027297</t>
  </si>
  <si>
    <t>Ltk</t>
  </si>
  <si>
    <t>ENSMUSG00000027298</t>
  </si>
  <si>
    <t>Tyro3</t>
  </si>
  <si>
    <t>ENSMUSG00000027300</t>
  </si>
  <si>
    <t>Ubox5</t>
  </si>
  <si>
    <t>ENSMUSG00000027301</t>
  </si>
  <si>
    <t>Oxt</t>
  </si>
  <si>
    <t>ENSMUSG00000027303</t>
  </si>
  <si>
    <t>Ptpra</t>
  </si>
  <si>
    <t>ENSMUSG00000027304</t>
  </si>
  <si>
    <t>Rtf1</t>
  </si>
  <si>
    <t>ENSMUSG00000027305</t>
  </si>
  <si>
    <t>Ndufaf1</t>
  </si>
  <si>
    <t>ENSMUSG00000027306</t>
  </si>
  <si>
    <t>Nusap1</t>
  </si>
  <si>
    <t>ENSMUSG00000027309</t>
  </si>
  <si>
    <t>4930402H24Rik</t>
  </si>
  <si>
    <t>ENSMUSG00000027312</t>
  </si>
  <si>
    <t>Atrn</t>
  </si>
  <si>
    <t>ENSMUSG00000027313</t>
  </si>
  <si>
    <t>Chac1</t>
  </si>
  <si>
    <t>ENSMUSG00000027314</t>
  </si>
  <si>
    <t>Dll4</t>
  </si>
  <si>
    <t>ENSMUSG00000027315</t>
  </si>
  <si>
    <t>Spint1</t>
  </si>
  <si>
    <t>ENSMUSG00000027316</t>
  </si>
  <si>
    <t>Gfra4</t>
  </si>
  <si>
    <t>ENSMUSG00000027317</t>
  </si>
  <si>
    <t>Ppp1r14d</t>
  </si>
  <si>
    <t>ENSMUSG00000027318</t>
  </si>
  <si>
    <t>Adam33</t>
  </si>
  <si>
    <t>ENSMUSG00000027322</t>
  </si>
  <si>
    <t>Siglec1</t>
  </si>
  <si>
    <t>ENSMUSG00000027323</t>
  </si>
  <si>
    <t>Rad51</t>
  </si>
  <si>
    <t>ENSMUSG00000027324</t>
  </si>
  <si>
    <t>Rpusd2</t>
  </si>
  <si>
    <t>ENSMUSG00000027326</t>
  </si>
  <si>
    <t>Casc5</t>
  </si>
  <si>
    <t>ENSMUSG00000027327</t>
  </si>
  <si>
    <t>1700037H04Rik</t>
  </si>
  <si>
    <t>ENSMUSG00000027329</t>
  </si>
  <si>
    <t>Spef1</t>
  </si>
  <si>
    <t>ENSMUSG00000027330</t>
  </si>
  <si>
    <t>Cdc25b</t>
  </si>
  <si>
    <t>ENSMUSG00000027331</t>
  </si>
  <si>
    <t>Knstrn</t>
  </si>
  <si>
    <t>ENSMUSG00000027332</t>
  </si>
  <si>
    <t>Ivd</t>
  </si>
  <si>
    <t>ENSMUSG00000027333</t>
  </si>
  <si>
    <t>Smox</t>
  </si>
  <si>
    <t>ENSMUSG00000027335</t>
  </si>
  <si>
    <t>Adra1d</t>
  </si>
  <si>
    <t>ENSMUSG00000027338</t>
  </si>
  <si>
    <t>Prnd</t>
  </si>
  <si>
    <t>ENSMUSG00000027339</t>
  </si>
  <si>
    <t>Rassf2</t>
  </si>
  <si>
    <t>ENSMUSG00000027340</t>
  </si>
  <si>
    <t>Slc23a2</t>
  </si>
  <si>
    <t>ENSMUSG00000027341</t>
  </si>
  <si>
    <t>Tmem230</t>
  </si>
  <si>
    <t>ENSMUSG00000027342</t>
  </si>
  <si>
    <t>Pcna</t>
  </si>
  <si>
    <t>446</t>
  </si>
  <si>
    <t>ENSMUSG00000027344</t>
  </si>
  <si>
    <t>Fsip1</t>
  </si>
  <si>
    <t>ENSMUSG00000027345</t>
  </si>
  <si>
    <t>4921508D12Rik</t>
  </si>
  <si>
    <t>ENSMUSG00000027346</t>
  </si>
  <si>
    <t>Gpcpd1</t>
  </si>
  <si>
    <t>ENSMUSG00000027347</t>
  </si>
  <si>
    <t>Rasgrp1</t>
  </si>
  <si>
    <t>ENSMUSG00000027349</t>
  </si>
  <si>
    <t>Fam98b</t>
  </si>
  <si>
    <t>ENSMUSG00000027350</t>
  </si>
  <si>
    <t>Chgb</t>
  </si>
  <si>
    <t>ENSMUSG00000027351</t>
  </si>
  <si>
    <t>Spred1</t>
  </si>
  <si>
    <t>ENSMUSG00000027353</t>
  </si>
  <si>
    <t>Mcm8</t>
  </si>
  <si>
    <t>ENSMUSG00000027355</t>
  </si>
  <si>
    <t>Tmco5</t>
  </si>
  <si>
    <t>ENSMUSG00000027356</t>
  </si>
  <si>
    <t>Fermt1</t>
  </si>
  <si>
    <t>ENSMUSG00000027357</t>
  </si>
  <si>
    <t>Crls1</t>
  </si>
  <si>
    <t>ENSMUSG00000027358</t>
  </si>
  <si>
    <t>Bmp2</t>
  </si>
  <si>
    <t>ENSMUSG00000027359</t>
  </si>
  <si>
    <t>Slc27a2</t>
  </si>
  <si>
    <t>ENSMUSG00000027360</t>
  </si>
  <si>
    <t>Hdc</t>
  </si>
  <si>
    <t>ENSMUSG00000027361</t>
  </si>
  <si>
    <t>Gabpb1</t>
  </si>
  <si>
    <t>ENSMUSG00000027363</t>
  </si>
  <si>
    <t>Usp8</t>
  </si>
  <si>
    <t>ENSMUSG00000027364</t>
  </si>
  <si>
    <t>Usp50</t>
  </si>
  <si>
    <t>ENSMUSG00000027365</t>
  </si>
  <si>
    <t>Trpm7</t>
  </si>
  <si>
    <t>ENSMUSG00000027366</t>
  </si>
  <si>
    <t>Sppl2a</t>
  </si>
  <si>
    <t>ENSMUSG00000027367</t>
  </si>
  <si>
    <t>Stard7</t>
  </si>
  <si>
    <t>ENSMUSG00000027368</t>
  </si>
  <si>
    <t>Dusp2</t>
  </si>
  <si>
    <t>ENSMUSG00000027371</t>
  </si>
  <si>
    <t>Fahd2a</t>
  </si>
  <si>
    <t>ENSMUSG00000027374</t>
  </si>
  <si>
    <t>Mrps5</t>
  </si>
  <si>
    <t>ENSMUSG00000027375</t>
  </si>
  <si>
    <t>Mal</t>
  </si>
  <si>
    <t>ENSMUSG00000027376</t>
  </si>
  <si>
    <t>Prom2</t>
  </si>
  <si>
    <t>ENSMUSG00000027377</t>
  </si>
  <si>
    <t>Mall</t>
  </si>
  <si>
    <t>ENSMUSG00000027378</t>
  </si>
  <si>
    <t>Nphp1</t>
  </si>
  <si>
    <t>ENSMUSG00000027379</t>
  </si>
  <si>
    <t>Bub1</t>
  </si>
  <si>
    <t>ENSMUSG00000027380</t>
  </si>
  <si>
    <t>Acoxl</t>
  </si>
  <si>
    <t>ENSMUSG00000027381</t>
  </si>
  <si>
    <t>Bcl2l11</t>
  </si>
  <si>
    <t>ENSMUSG00000027384</t>
  </si>
  <si>
    <t>Ndufaf5</t>
  </si>
  <si>
    <t>ENSMUSG00000027386</t>
  </si>
  <si>
    <t>Fbln7</t>
  </si>
  <si>
    <t>ENSMUSG00000027387</t>
  </si>
  <si>
    <t>Zc3h8</t>
  </si>
  <si>
    <t>ENSMUSG00000027394</t>
  </si>
  <si>
    <t>Ttl</t>
  </si>
  <si>
    <t>ENSMUSG00000027395</t>
  </si>
  <si>
    <t>Polr1b</t>
  </si>
  <si>
    <t>ENSMUSG00000027397</t>
  </si>
  <si>
    <t>Slc20a1</t>
  </si>
  <si>
    <t>ENSMUSG00000027398</t>
  </si>
  <si>
    <t>Il1b</t>
  </si>
  <si>
    <t>ENSMUSG00000027399</t>
  </si>
  <si>
    <t>Il1a</t>
  </si>
  <si>
    <t>ENSMUSG00000027400</t>
  </si>
  <si>
    <t>Pdyn</t>
  </si>
  <si>
    <t>ENSMUSG00000027401</t>
  </si>
  <si>
    <t>Tgm3</t>
  </si>
  <si>
    <t>ENSMUSG00000027403</t>
  </si>
  <si>
    <t>Tgm6</t>
  </si>
  <si>
    <t>ENSMUSG00000027404</t>
  </si>
  <si>
    <t>Snrpb</t>
  </si>
  <si>
    <t>555</t>
  </si>
  <si>
    <t>908</t>
  </si>
  <si>
    <t>888</t>
  </si>
  <si>
    <t>ENSMUSG00000027405</t>
  </si>
  <si>
    <t>Nop56</t>
  </si>
  <si>
    <t>537</t>
  </si>
  <si>
    <t>547</t>
  </si>
  <si>
    <t>813</t>
  </si>
  <si>
    <t>ENSMUSG00000027406</t>
  </si>
  <si>
    <t>Idh3b</t>
  </si>
  <si>
    <t>ENSMUSG00000027408</t>
  </si>
  <si>
    <t>Cpxm1</t>
  </si>
  <si>
    <t>ENSMUSG00000027409</t>
  </si>
  <si>
    <t>1700020A23Rik</t>
  </si>
  <si>
    <t>ENSMUSG00000027411</t>
  </si>
  <si>
    <t>Vps16</t>
  </si>
  <si>
    <t>ENSMUSG00000027412</t>
  </si>
  <si>
    <t>Lpin3</t>
  </si>
  <si>
    <t>ENSMUSG00000027416</t>
  </si>
  <si>
    <t>Otor</t>
  </si>
  <si>
    <t>ENSMUSG00000027419</t>
  </si>
  <si>
    <t>Pcsk2</t>
  </si>
  <si>
    <t>ENSMUSG00000027420</t>
  </si>
  <si>
    <t>Bfsp1</t>
  </si>
  <si>
    <t>ENSMUSG00000027422</t>
  </si>
  <si>
    <t>Rrbp1</t>
  </si>
  <si>
    <t>ENSMUSG00000027423</t>
  </si>
  <si>
    <t>Snx5</t>
  </si>
  <si>
    <t>ENSMUSG00000027424</t>
  </si>
  <si>
    <t>Mgme1</t>
  </si>
  <si>
    <t>ENSMUSG00000027425</t>
  </si>
  <si>
    <t>Csrp2bp</t>
  </si>
  <si>
    <t>ENSMUSG00000027427</t>
  </si>
  <si>
    <t>Polr3f</t>
  </si>
  <si>
    <t>ENSMUSG00000027428</t>
  </si>
  <si>
    <t>Rbbp9</t>
  </si>
  <si>
    <t>ENSMUSG00000027429</t>
  </si>
  <si>
    <t>Sec23b</t>
  </si>
  <si>
    <t>ENSMUSG00000027430</t>
  </si>
  <si>
    <t>Dtd1</t>
  </si>
  <si>
    <t>ENSMUSG00000027431</t>
  </si>
  <si>
    <t>Scp2d1</t>
  </si>
  <si>
    <t>ENSMUSG00000027433</t>
  </si>
  <si>
    <t>Xrn2</t>
  </si>
  <si>
    <t>ENSMUSG00000027434</t>
  </si>
  <si>
    <t>Nkx2-2</t>
  </si>
  <si>
    <t>ENSMUSG00000027435</t>
  </si>
  <si>
    <t>Cd93</t>
  </si>
  <si>
    <t>ENSMUSG00000027438</t>
  </si>
  <si>
    <t>Napb</t>
  </si>
  <si>
    <t>ENSMUSG00000027439</t>
  </si>
  <si>
    <t>Gzf1</t>
  </si>
  <si>
    <t>ENSMUSG00000027442</t>
  </si>
  <si>
    <t>Cst8</t>
  </si>
  <si>
    <t>ENSMUSG00000027443</t>
  </si>
  <si>
    <t>Cst12</t>
  </si>
  <si>
    <t>ENSMUSG00000027444</t>
  </si>
  <si>
    <t>8030411F24Rik</t>
  </si>
  <si>
    <t>ENSMUSG00000027445</t>
  </si>
  <si>
    <t>Cst9</t>
  </si>
  <si>
    <t>ENSMUSG00000027446</t>
  </si>
  <si>
    <t>9230104L09Rik</t>
  </si>
  <si>
    <t>ENSMUSG00000027447</t>
  </si>
  <si>
    <t>Cst3</t>
  </si>
  <si>
    <t>ENSMUSG00000027452</t>
  </si>
  <si>
    <t>Acss1</t>
  </si>
  <si>
    <t>ENSMUSG00000027454</t>
  </si>
  <si>
    <t>Gins1</t>
  </si>
  <si>
    <t>ENSMUSG00000027455</t>
  </si>
  <si>
    <t>Nsfl1c</t>
  </si>
  <si>
    <t>ENSMUSG00000027456</t>
  </si>
  <si>
    <t>Sdcbp2</t>
  </si>
  <si>
    <t>ENSMUSG00000027457</t>
  </si>
  <si>
    <t>Snph</t>
  </si>
  <si>
    <t>ENSMUSG00000027459</t>
  </si>
  <si>
    <t>Fam110a</t>
  </si>
  <si>
    <t>ENSMUSG00000027460</t>
  </si>
  <si>
    <t>Angpt4</t>
  </si>
  <si>
    <t>ENSMUSG00000027463</t>
  </si>
  <si>
    <t>Slc52a3</t>
  </si>
  <si>
    <t>ENSMUSG00000027465</t>
  </si>
  <si>
    <t>Tbc1d20</t>
  </si>
  <si>
    <t>ENSMUSG00000027466</t>
  </si>
  <si>
    <t>Rbck1</t>
  </si>
  <si>
    <t>ENSMUSG00000027468</t>
  </si>
  <si>
    <t>Defb22</t>
  </si>
  <si>
    <t>ENSMUSG00000027469</t>
  </si>
  <si>
    <t>Tpx2</t>
  </si>
  <si>
    <t>ENSMUSG00000027470</t>
  </si>
  <si>
    <t>Mylk2</t>
  </si>
  <si>
    <t>ENSMUSG00000027472</t>
  </si>
  <si>
    <t>Pdrg1</t>
  </si>
  <si>
    <t>ENSMUSG00000027474</t>
  </si>
  <si>
    <t>Ccm2l</t>
  </si>
  <si>
    <t>ENSMUSG00000027475</t>
  </si>
  <si>
    <t>Kif3b</t>
  </si>
  <si>
    <t>ENSMUSG00000027478</t>
  </si>
  <si>
    <t>Dnmt3b</t>
  </si>
  <si>
    <t>ENSMUSG00000027479</t>
  </si>
  <si>
    <t>Mapre1</t>
  </si>
  <si>
    <t>ENSMUSG00000027480</t>
  </si>
  <si>
    <t>Sun5</t>
  </si>
  <si>
    <t>ENSMUSG00000027481</t>
  </si>
  <si>
    <t>Bpifb2</t>
  </si>
  <si>
    <t>ENSMUSG00000027482</t>
  </si>
  <si>
    <t>Bpifa3</t>
  </si>
  <si>
    <t>ENSMUSG00000027483</t>
  </si>
  <si>
    <t>Bpifa1</t>
  </si>
  <si>
    <t>ENSMUSG00000027484</t>
  </si>
  <si>
    <t>Bpifa5</t>
  </si>
  <si>
    <t>ENSMUSG00000027485</t>
  </si>
  <si>
    <t>Bpifb1</t>
  </si>
  <si>
    <t>ENSMUSG00000027487</t>
  </si>
  <si>
    <t>Cdk5rap1</t>
  </si>
  <si>
    <t>ENSMUSG00000027488</t>
  </si>
  <si>
    <t>Snta1</t>
  </si>
  <si>
    <t>ENSMUSG00000027489</t>
  </si>
  <si>
    <t>Necab3</t>
  </si>
  <si>
    <t>ENSMUSG00000027490</t>
  </si>
  <si>
    <t>E2f1</t>
  </si>
  <si>
    <t>ENSMUSG00000027495</t>
  </si>
  <si>
    <t>Fam210b</t>
  </si>
  <si>
    <t>ENSMUSG00000027496</t>
  </si>
  <si>
    <t>Aurka</t>
  </si>
  <si>
    <t>ENSMUSG00000027498</t>
  </si>
  <si>
    <t>Cstf1</t>
  </si>
  <si>
    <t>ENSMUSG00000027499</t>
  </si>
  <si>
    <t>Pkia</t>
  </si>
  <si>
    <t>ENSMUSG00000027500</t>
  </si>
  <si>
    <t>Stmn2</t>
  </si>
  <si>
    <t>ENSMUSG00000027502</t>
  </si>
  <si>
    <t>Rtfdc1</t>
  </si>
  <si>
    <t>ENSMUSG00000027505</t>
  </si>
  <si>
    <t>Fam209</t>
  </si>
  <si>
    <t>ENSMUSG00000027506</t>
  </si>
  <si>
    <t>Tpd52</t>
  </si>
  <si>
    <t>ENSMUSG00000027508</t>
  </si>
  <si>
    <t>Pag1</t>
  </si>
  <si>
    <t>ENSMUSG00000027509</t>
  </si>
  <si>
    <t>Rae1</t>
  </si>
  <si>
    <t>ENSMUSG00000027510</t>
  </si>
  <si>
    <t>Rbm38</t>
  </si>
  <si>
    <t>ENSMUSG00000027513</t>
  </si>
  <si>
    <t>Pck1</t>
  </si>
  <si>
    <t>ENSMUSG00000027514</t>
  </si>
  <si>
    <t>Zbp1</t>
  </si>
  <si>
    <t>ENSMUSG00000027517</t>
  </si>
  <si>
    <t>Ankrd60</t>
  </si>
  <si>
    <t>ENSMUSG00000027518</t>
  </si>
  <si>
    <t>1700021F07Rik</t>
  </si>
  <si>
    <t>ENSMUSG00000027519</t>
  </si>
  <si>
    <t>Rab22a</t>
  </si>
  <si>
    <t>ENSMUSG00000027520</t>
  </si>
  <si>
    <t>Zdbf2</t>
  </si>
  <si>
    <t>ENSMUSG00000027522</t>
  </si>
  <si>
    <t>Stx16</t>
  </si>
  <si>
    <t>ENSMUSG00000027523</t>
  </si>
  <si>
    <t>Gnas</t>
  </si>
  <si>
    <t>ENSMUSG00000027524</t>
  </si>
  <si>
    <t>Edn3</t>
  </si>
  <si>
    <t>ENSMUSG00000027525</t>
  </si>
  <si>
    <t>Phactr3</t>
  </si>
  <si>
    <t>ENSMUSG00000027528</t>
  </si>
  <si>
    <t>Fabp9</t>
  </si>
  <si>
    <t>ENSMUSG00000027530</t>
  </si>
  <si>
    <t>Fabp12</t>
  </si>
  <si>
    <t>ENSMUSG00000027531</t>
  </si>
  <si>
    <t>Impa1</t>
  </si>
  <si>
    <t>ENSMUSG00000027533</t>
  </si>
  <si>
    <t>Fabp5</t>
  </si>
  <si>
    <t>ENSMUSG00000027534</t>
  </si>
  <si>
    <t>Snx16</t>
  </si>
  <si>
    <t>ENSMUSG00000027536</t>
  </si>
  <si>
    <t>Chmp4c</t>
  </si>
  <si>
    <t>ENSMUSG00000027540</t>
  </si>
  <si>
    <t>Ptpn1</t>
  </si>
  <si>
    <t>ENSMUSG00000027544</t>
  </si>
  <si>
    <t>Nfatc2</t>
  </si>
  <si>
    <t>ENSMUSG00000027546</t>
  </si>
  <si>
    <t>Atp9a</t>
  </si>
  <si>
    <t>ENSMUSG00000027547</t>
  </si>
  <si>
    <t>Sall4</t>
  </si>
  <si>
    <t>ENSMUSG00000027550</t>
  </si>
  <si>
    <t>Lrrcc1</t>
  </si>
  <si>
    <t>ENSMUSG00000027551</t>
  </si>
  <si>
    <t>Zfp64</t>
  </si>
  <si>
    <t>ENSMUSG00000027552</t>
  </si>
  <si>
    <t>E2f5</t>
  </si>
  <si>
    <t>ENSMUSG00000027555</t>
  </si>
  <si>
    <t>Car13</t>
  </si>
  <si>
    <t>ENSMUSG00000027556</t>
  </si>
  <si>
    <t>Car1</t>
  </si>
  <si>
    <t>ENSMUSG00000027559</t>
  </si>
  <si>
    <t>Car3</t>
  </si>
  <si>
    <t>ENSMUSG00000027560</t>
  </si>
  <si>
    <t>Dok5</t>
  </si>
  <si>
    <t>ENSMUSG00000027562</t>
  </si>
  <si>
    <t>Car2</t>
  </si>
  <si>
    <t>ENSMUSG00000027564</t>
  </si>
  <si>
    <t>Cypt12</t>
  </si>
  <si>
    <t>ENSMUSG00000027566</t>
  </si>
  <si>
    <t>Psma7</t>
  </si>
  <si>
    <t>1145</t>
  </si>
  <si>
    <t>ENSMUSG00000027568</t>
  </si>
  <si>
    <t>Ntsr1</t>
  </si>
  <si>
    <t>ENSMUSG00000027569</t>
  </si>
  <si>
    <t>Mrgbp</t>
  </si>
  <si>
    <t>ENSMUSG00000027570</t>
  </si>
  <si>
    <t>Col9a3</t>
  </si>
  <si>
    <t>ENSMUSG00000027573</t>
  </si>
  <si>
    <t>Gid8</t>
  </si>
  <si>
    <t>ENSMUSG00000027574</t>
  </si>
  <si>
    <t>Nkain4</t>
  </si>
  <si>
    <t>ENSMUSG00000027575</t>
  </si>
  <si>
    <t>Arfgap1</t>
  </si>
  <si>
    <t>ENSMUSG00000027577</t>
  </si>
  <si>
    <t>Chrna4</t>
  </si>
  <si>
    <t>ENSMUSG00000027579</t>
  </si>
  <si>
    <t>Srms</t>
  </si>
  <si>
    <t>ENSMUSG00000027580</t>
  </si>
  <si>
    <t>Helz2</t>
  </si>
  <si>
    <t>ENSMUSG00000027581</t>
  </si>
  <si>
    <t>Stmn3</t>
  </si>
  <si>
    <t>ENSMUSG00000027582</t>
  </si>
  <si>
    <t>Zgpat</t>
  </si>
  <si>
    <t>ENSMUSG00000027583</t>
  </si>
  <si>
    <t>Zbtb46</t>
  </si>
  <si>
    <t>ENSMUSG00000027584</t>
  </si>
  <si>
    <t>Oprl1</t>
  </si>
  <si>
    <t>ENSMUSG00000027589</t>
  </si>
  <si>
    <t>Pcmtd2</t>
  </si>
  <si>
    <t>ENSMUSG00000027593</t>
  </si>
  <si>
    <t>Raly</t>
  </si>
  <si>
    <t>ENSMUSG00000027596</t>
  </si>
  <si>
    <t>a</t>
  </si>
  <si>
    <t>ENSMUSG00000027597</t>
  </si>
  <si>
    <t>Ahcy</t>
  </si>
  <si>
    <t>ENSMUSG00000027598</t>
  </si>
  <si>
    <t>Itch</t>
  </si>
  <si>
    <t>ENSMUSG00000027599</t>
  </si>
  <si>
    <t>Armc1</t>
  </si>
  <si>
    <t>ENSMUSG00000027601</t>
  </si>
  <si>
    <t>Mtfr1</t>
  </si>
  <si>
    <t>ENSMUSG00000027602</t>
  </si>
  <si>
    <t>Map1lc3a</t>
  </si>
  <si>
    <t>ENSMUSG00000027603</t>
  </si>
  <si>
    <t>Ggt7</t>
  </si>
  <si>
    <t>ENSMUSG00000027605</t>
  </si>
  <si>
    <t>Acss2</t>
  </si>
  <si>
    <t>ENSMUSG00000027606</t>
  </si>
  <si>
    <t>Dnajc5b</t>
  </si>
  <si>
    <t>ENSMUSG00000027610</t>
  </si>
  <si>
    <t>Gss</t>
  </si>
  <si>
    <t>ENSMUSG00000027611</t>
  </si>
  <si>
    <t>Procr</t>
  </si>
  <si>
    <t>ENSMUSG00000027612</t>
  </si>
  <si>
    <t>Mmp24</t>
  </si>
  <si>
    <t>ENSMUSG00000027613</t>
  </si>
  <si>
    <t>Eif6</t>
  </si>
  <si>
    <t>674</t>
  </si>
  <si>
    <t>ENSMUSG00000027615</t>
  </si>
  <si>
    <t>Hps3</t>
  </si>
  <si>
    <t>ENSMUSG00000027618</t>
  </si>
  <si>
    <t>Nfs1</t>
  </si>
  <si>
    <t>ENSMUSG00000027620</t>
  </si>
  <si>
    <t>Rbm39</t>
  </si>
  <si>
    <t>ENSMUSG00000027624</t>
  </si>
  <si>
    <t>Epb41l1</t>
  </si>
  <si>
    <t>ENSMUSG00000027628</t>
  </si>
  <si>
    <t>Aar2</t>
  </si>
  <si>
    <t>ENSMUSG00000027630</t>
  </si>
  <si>
    <t>Tbl1xr1</t>
  </si>
  <si>
    <t>ENSMUSG00000027634</t>
  </si>
  <si>
    <t>Ndrg3</t>
  </si>
  <si>
    <t>ENSMUSG00000027635</t>
  </si>
  <si>
    <t>Dsn1</t>
  </si>
  <si>
    <t>ENSMUSG00000027636</t>
  </si>
  <si>
    <t>Sla2</t>
  </si>
  <si>
    <t>ENSMUSG00000027637</t>
  </si>
  <si>
    <t>1110008F13Rik</t>
  </si>
  <si>
    <t>ENSMUSG00000027639</t>
  </si>
  <si>
    <t>Samhd1</t>
  </si>
  <si>
    <t>ENSMUSG00000027641</t>
  </si>
  <si>
    <t>Rbl1</t>
  </si>
  <si>
    <t>ENSMUSG00000027642</t>
  </si>
  <si>
    <t>Rpn2</t>
  </si>
  <si>
    <t>ENSMUSG00000027643</t>
  </si>
  <si>
    <t>Ghrh</t>
  </si>
  <si>
    <t>ENSMUSG00000027646</t>
  </si>
  <si>
    <t>Src</t>
  </si>
  <si>
    <t>ENSMUSG00000027649</t>
  </si>
  <si>
    <t>Ctnnbl1</t>
  </si>
  <si>
    <t>ENSMUSG00000027650</t>
  </si>
  <si>
    <t>Tti1</t>
  </si>
  <si>
    <t>ENSMUSG00000027651</t>
  </si>
  <si>
    <t>Rprd1b</t>
  </si>
  <si>
    <t>ENSMUSG00000027652</t>
  </si>
  <si>
    <t>Ralgapb</t>
  </si>
  <si>
    <t>ENSMUSG00000027654</t>
  </si>
  <si>
    <t>Fam83d</t>
  </si>
  <si>
    <t>ENSMUSG00000027655</t>
  </si>
  <si>
    <t>Dhx35</t>
  </si>
  <si>
    <t>ENSMUSG00000027656</t>
  </si>
  <si>
    <t>Wisp2</t>
  </si>
  <si>
    <t>ENSMUSG00000027660</t>
  </si>
  <si>
    <t>Skil</t>
  </si>
  <si>
    <t>ENSMUSG00000027661</t>
  </si>
  <si>
    <t>Slc2a10</t>
  </si>
  <si>
    <t>ENSMUSG00000027663</t>
  </si>
  <si>
    <t>Zmat3</t>
  </si>
  <si>
    <t>ENSMUSG00000027665</t>
  </si>
  <si>
    <t>Pik3ca</t>
  </si>
  <si>
    <t>ENSMUSG00000027667</t>
  </si>
  <si>
    <t>Zfp639</t>
  </si>
  <si>
    <t>ENSMUSG00000027668</t>
  </si>
  <si>
    <t>Mfn1</t>
  </si>
  <si>
    <t>ENSMUSG00000027669</t>
  </si>
  <si>
    <t>Gnb4</t>
  </si>
  <si>
    <t>ENSMUSG00000027670</t>
  </si>
  <si>
    <t>Ocstamp</t>
  </si>
  <si>
    <t>ENSMUSG00000027671</t>
  </si>
  <si>
    <t>Actl6a</t>
  </si>
  <si>
    <t>ENSMUSG00000027673</t>
  </si>
  <si>
    <t>Ndufb5</t>
  </si>
  <si>
    <t>ENSMUSG00000027674</t>
  </si>
  <si>
    <t>Pex5l</t>
  </si>
  <si>
    <t>ENSMUSG00000027676</t>
  </si>
  <si>
    <t>Ccdc39</t>
  </si>
  <si>
    <t>ENSMUSG00000027677</t>
  </si>
  <si>
    <t>Ttc14</t>
  </si>
  <si>
    <t>ENSMUSG00000027678</t>
  </si>
  <si>
    <t>Ncoa3</t>
  </si>
  <si>
    <t>ENSMUSG00000027679</t>
  </si>
  <si>
    <t>Dnajc19</t>
  </si>
  <si>
    <t>ENSMUSG00000027680</t>
  </si>
  <si>
    <t>Fxr1</t>
  </si>
  <si>
    <t>ENSMUSG00000027684</t>
  </si>
  <si>
    <t>Mecom</t>
  </si>
  <si>
    <t>ENSMUSG00000027690</t>
  </si>
  <si>
    <t>Slc2a2</t>
  </si>
  <si>
    <t>ENSMUSG00000027692</t>
  </si>
  <si>
    <t>Tnik</t>
  </si>
  <si>
    <t>ENSMUSG00000027694</t>
  </si>
  <si>
    <t>Gm8325</t>
  </si>
  <si>
    <t>ENSMUSG00000027695</t>
  </si>
  <si>
    <t>Pld1</t>
  </si>
  <si>
    <t>ENSMUSG00000027698</t>
  </si>
  <si>
    <t>Nceh1</t>
  </si>
  <si>
    <t>ENSMUSG00000027699</t>
  </si>
  <si>
    <t>Ect2</t>
  </si>
  <si>
    <t>ENSMUSG00000027702</t>
  </si>
  <si>
    <t>Lrrc34</t>
  </si>
  <si>
    <t>ENSMUSG00000027703</t>
  </si>
  <si>
    <t>Lrriq4</t>
  </si>
  <si>
    <t>ENSMUSG00000027706</t>
  </si>
  <si>
    <t>Sec62</t>
  </si>
  <si>
    <t>ENSMUSG00000027708</t>
  </si>
  <si>
    <t>Dcun1d1</t>
  </si>
  <si>
    <t>ENSMUSG00000027709</t>
  </si>
  <si>
    <t>Mccc1</t>
  </si>
  <si>
    <t>ENSMUSG00000027710</t>
  </si>
  <si>
    <t>Acad9</t>
  </si>
  <si>
    <t>ENSMUSG00000027712</t>
  </si>
  <si>
    <t>Anxa5</t>
  </si>
  <si>
    <t>ENSMUSG00000027713</t>
  </si>
  <si>
    <t>1810062G17Rik</t>
  </si>
  <si>
    <t>ENSMUSG00000027714</t>
  </si>
  <si>
    <t>Exosc9</t>
  </si>
  <si>
    <t>ENSMUSG00000027715</t>
  </si>
  <si>
    <t>Ccna2</t>
  </si>
  <si>
    <t>ENSMUSG00000027716</t>
  </si>
  <si>
    <t>Trpc3</t>
  </si>
  <si>
    <t>ENSMUSG00000027718</t>
  </si>
  <si>
    <t>Il21</t>
  </si>
  <si>
    <t>ENSMUSG00000027719</t>
  </si>
  <si>
    <t>Adad1</t>
  </si>
  <si>
    <t>ENSMUSG00000027720</t>
  </si>
  <si>
    <t>Il2</t>
  </si>
  <si>
    <t>ENSMUSG00000027722</t>
  </si>
  <si>
    <t>Spata5</t>
  </si>
  <si>
    <t>ENSMUSG00000027737</t>
  </si>
  <si>
    <t>Slc7a11</t>
  </si>
  <si>
    <t>ENSMUSG00000027739</t>
  </si>
  <si>
    <t>Rab33b</t>
  </si>
  <si>
    <t>ENSMUSG00000027742</t>
  </si>
  <si>
    <t>Cog6</t>
  </si>
  <si>
    <t>ENSMUSG00000027744</t>
  </si>
  <si>
    <t>Stoml3</t>
  </si>
  <si>
    <t>ENSMUSG00000027746</t>
  </si>
  <si>
    <t>Ufm1</t>
  </si>
  <si>
    <t>ENSMUSG00000027748</t>
  </si>
  <si>
    <t>Trpc4</t>
  </si>
  <si>
    <t>ENSMUSG00000027750</t>
  </si>
  <si>
    <t>Postn</t>
  </si>
  <si>
    <t>ENSMUSG00000027751</t>
  </si>
  <si>
    <t>Supt20</t>
  </si>
  <si>
    <t>ENSMUSG00000027752</t>
  </si>
  <si>
    <t>Exosc8</t>
  </si>
  <si>
    <t>497</t>
  </si>
  <si>
    <t>564</t>
  </si>
  <si>
    <t>ENSMUSG00000027761</t>
  </si>
  <si>
    <t>Aadac</t>
  </si>
  <si>
    <t>ENSMUSG00000027762</t>
  </si>
  <si>
    <t>Sucnr1</t>
  </si>
  <si>
    <t>ENSMUSG00000027763</t>
  </si>
  <si>
    <t>Mbnl1</t>
  </si>
  <si>
    <t>ENSMUSG00000027765</t>
  </si>
  <si>
    <t>P2ry1</t>
  </si>
  <si>
    <t>ENSMUSG00000027770</t>
  </si>
  <si>
    <t>Dhx36</t>
  </si>
  <si>
    <t>ENSMUSG00000027774</t>
  </si>
  <si>
    <t>Gfm1</t>
  </si>
  <si>
    <t>ENSMUSG00000027775</t>
  </si>
  <si>
    <t>Mfsd1</t>
  </si>
  <si>
    <t>ENSMUSG00000027776</t>
  </si>
  <si>
    <t>Il12a</t>
  </si>
  <si>
    <t>ENSMUSG00000027777</t>
  </si>
  <si>
    <t>Schip1</t>
  </si>
  <si>
    <t>ENSMUSG00000027778</t>
  </si>
  <si>
    <t>Ift80</t>
  </si>
  <si>
    <t>ENSMUSG00000027782</t>
  </si>
  <si>
    <t>Kpna4</t>
  </si>
  <si>
    <t>ENSMUSG00000027784</t>
  </si>
  <si>
    <t>Ppm1l</t>
  </si>
  <si>
    <t>ENSMUSG00000027787</t>
  </si>
  <si>
    <t>Nmd3</t>
  </si>
  <si>
    <t>ENSMUSG00000027788</t>
  </si>
  <si>
    <t>Otol1</t>
  </si>
  <si>
    <t>ENSMUSG00000027790</t>
  </si>
  <si>
    <t>Sis</t>
  </si>
  <si>
    <t>ENSMUSG00000027792</t>
  </si>
  <si>
    <t>Bche</t>
  </si>
  <si>
    <t>ENSMUSG00000027793</t>
  </si>
  <si>
    <t>Ccna1</t>
  </si>
  <si>
    <t>ENSMUSG00000027794</t>
  </si>
  <si>
    <t>Sohlh2</t>
  </si>
  <si>
    <t>ENSMUSG00000027796</t>
  </si>
  <si>
    <t>Smad9</t>
  </si>
  <si>
    <t>ENSMUSG00000027797</t>
  </si>
  <si>
    <t>Dclk1</t>
  </si>
  <si>
    <t>ENSMUSG00000027799</t>
  </si>
  <si>
    <t>Nbea</t>
  </si>
  <si>
    <t>ENSMUSG00000027800</t>
  </si>
  <si>
    <t>Tm4sf1</t>
  </si>
  <si>
    <t>ENSMUSG00000027801</t>
  </si>
  <si>
    <t>Tm4sf4</t>
  </si>
  <si>
    <t>ENSMUSG00000027803</t>
  </si>
  <si>
    <t>Wwtr1</t>
  </si>
  <si>
    <t>ENSMUSG00000027804</t>
  </si>
  <si>
    <t>Ppid</t>
  </si>
  <si>
    <t>ENSMUSG00000027805</t>
  </si>
  <si>
    <t>Pfn2</t>
  </si>
  <si>
    <t>ENSMUSG00000027806</t>
  </si>
  <si>
    <t>Tsc22d2</t>
  </si>
  <si>
    <t>ENSMUSG00000027808</t>
  </si>
  <si>
    <t>Serp1</t>
  </si>
  <si>
    <t>1114</t>
  </si>
  <si>
    <t>1121</t>
  </si>
  <si>
    <t>1096</t>
  </si>
  <si>
    <t>1052</t>
  </si>
  <si>
    <t>1035</t>
  </si>
  <si>
    <t>ENSMUSG00000027809</t>
  </si>
  <si>
    <t>Etfdh</t>
  </si>
  <si>
    <t>ENSMUSG00000027810</t>
  </si>
  <si>
    <t>Eif2a</t>
  </si>
  <si>
    <t>ENSMUSG00000027811</t>
  </si>
  <si>
    <t>4930579G24Rik</t>
  </si>
  <si>
    <t>ENSMUSG00000027820</t>
  </si>
  <si>
    <t>Mme</t>
  </si>
  <si>
    <t>ENSMUSG00000027822</t>
  </si>
  <si>
    <t>Slc33a1</t>
  </si>
  <si>
    <t>ENSMUSG00000027823</t>
  </si>
  <si>
    <t>Gmps</t>
  </si>
  <si>
    <t>ENSMUSG00000027824</t>
  </si>
  <si>
    <t>Vmn2r1</t>
  </si>
  <si>
    <t>ENSMUSG00000027827</t>
  </si>
  <si>
    <t>Kcnab1</t>
  </si>
  <si>
    <t>ENSMUSG00000027828</t>
  </si>
  <si>
    <t>Ssr3</t>
  </si>
  <si>
    <t>ENSMUSG00000027829</t>
  </si>
  <si>
    <t>Ccnl1</t>
  </si>
  <si>
    <t>ENSMUSG00000027831</t>
  </si>
  <si>
    <t>Veph1</t>
  </si>
  <si>
    <t>ENSMUSG00000027832</t>
  </si>
  <si>
    <t>Ptx3</t>
  </si>
  <si>
    <t>ENSMUSG00000027833</t>
  </si>
  <si>
    <t>Shox2</t>
  </si>
  <si>
    <t>ENSMUSG00000027834</t>
  </si>
  <si>
    <t>Serpini1</t>
  </si>
  <si>
    <t>ENSMUSG00000027835</t>
  </si>
  <si>
    <t>Pdcd10</t>
  </si>
  <si>
    <t>ENSMUSG00000027840</t>
  </si>
  <si>
    <t>Wnt2b</t>
  </si>
  <si>
    <t>ENSMUSG00000027843</t>
  </si>
  <si>
    <t>Ptpn22</t>
  </si>
  <si>
    <t>ENSMUSG00000027845</t>
  </si>
  <si>
    <t>Dclre1b</t>
  </si>
  <si>
    <t>ENSMUSG00000027848</t>
  </si>
  <si>
    <t>Olfml3</t>
  </si>
  <si>
    <t>ENSMUSG00000027849</t>
  </si>
  <si>
    <t>Syt6</t>
  </si>
  <si>
    <t>ENSMUSG00000027852</t>
  </si>
  <si>
    <t>Nras</t>
  </si>
  <si>
    <t>ENSMUSG00000027854</t>
  </si>
  <si>
    <t>Sike1</t>
  </si>
  <si>
    <t>ENSMUSG00000027855</t>
  </si>
  <si>
    <t>Sycp1</t>
  </si>
  <si>
    <t>ENSMUSG00000027857</t>
  </si>
  <si>
    <t>Tshb</t>
  </si>
  <si>
    <t>ENSMUSG00000027858</t>
  </si>
  <si>
    <t>Tspan2</t>
  </si>
  <si>
    <t>ENSMUSG00000027859</t>
  </si>
  <si>
    <t>Ngf</t>
  </si>
  <si>
    <t>ENSMUSG00000027860</t>
  </si>
  <si>
    <t>Vangl1</t>
  </si>
  <si>
    <t>ENSMUSG00000027861</t>
  </si>
  <si>
    <t>Casq2</t>
  </si>
  <si>
    <t>ENSMUSG00000027863</t>
  </si>
  <si>
    <t>Cd2</t>
  </si>
  <si>
    <t>ENSMUSG00000027864</t>
  </si>
  <si>
    <t>Ptgfrn</t>
  </si>
  <si>
    <t>ENSMUSG00000027865</t>
  </si>
  <si>
    <t>Gdap2</t>
  </si>
  <si>
    <t>ENSMUSG00000027867</t>
  </si>
  <si>
    <t>Spag17</t>
  </si>
  <si>
    <t>ENSMUSG00000027868</t>
  </si>
  <si>
    <t>Tbx15</t>
  </si>
  <si>
    <t>ENSMUSG00000027869</t>
  </si>
  <si>
    <t>Hsd3b6</t>
  </si>
  <si>
    <t>ENSMUSG00000027870</t>
  </si>
  <si>
    <t>Hao2</t>
  </si>
  <si>
    <t>ENSMUSG00000027871</t>
  </si>
  <si>
    <t>Hsd3b1</t>
  </si>
  <si>
    <t>ENSMUSG00000027875</t>
  </si>
  <si>
    <t>Hmgcs2</t>
  </si>
  <si>
    <t>ENSMUSG00000027876</t>
  </si>
  <si>
    <t>Reg4</t>
  </si>
  <si>
    <t>ENSMUSG00000027878</t>
  </si>
  <si>
    <t>Notch2</t>
  </si>
  <si>
    <t>ENSMUSG00000027879</t>
  </si>
  <si>
    <t>Sec22b</t>
  </si>
  <si>
    <t>ENSMUSG00000027880</t>
  </si>
  <si>
    <t>Slc25a54</t>
  </si>
  <si>
    <t>ENSMUSG00000027881</t>
  </si>
  <si>
    <t>Prpf38b</t>
  </si>
  <si>
    <t>ENSMUSG00000027882</t>
  </si>
  <si>
    <t>Stxbp3</t>
  </si>
  <si>
    <t>ENSMUSG00000027883</t>
  </si>
  <si>
    <t>Gpsm2</t>
  </si>
  <si>
    <t>ENSMUSG00000027884</t>
  </si>
  <si>
    <t>Clcc1</t>
  </si>
  <si>
    <t>ENSMUSG00000027886</t>
  </si>
  <si>
    <t>1700013F07Rik</t>
  </si>
  <si>
    <t>ENSMUSG00000027887</t>
  </si>
  <si>
    <t>Sypl2</t>
  </si>
  <si>
    <t>ENSMUSG00000027889</t>
  </si>
  <si>
    <t>Ampd2</t>
  </si>
  <si>
    <t>ENSMUSG00000027890</t>
  </si>
  <si>
    <t>Gstm4</t>
  </si>
  <si>
    <t>ENSMUSG00000027893</t>
  </si>
  <si>
    <t>Ahcyl1</t>
  </si>
  <si>
    <t>ENSMUSG00000027894</t>
  </si>
  <si>
    <t>Slc6a17</t>
  </si>
  <si>
    <t>ENSMUSG00000027895</t>
  </si>
  <si>
    <t>Kcnc4</t>
  </si>
  <si>
    <t>ENSMUSG00000027896</t>
  </si>
  <si>
    <t>Slc16a4</t>
  </si>
  <si>
    <t>ENSMUSG00000027900</t>
  </si>
  <si>
    <t>Dram2</t>
  </si>
  <si>
    <t>ENSMUSG00000027901</t>
  </si>
  <si>
    <t>Dennd2d</t>
  </si>
  <si>
    <t>ENSMUSG00000027902</t>
  </si>
  <si>
    <t>Chil6</t>
  </si>
  <si>
    <t>ENSMUSG00000027905</t>
  </si>
  <si>
    <t>Ddx20</t>
  </si>
  <si>
    <t>ENSMUSG00000027907</t>
  </si>
  <si>
    <t>S100a11</t>
  </si>
  <si>
    <t>ENSMUSG00000027908</t>
  </si>
  <si>
    <t>Tchhl1</t>
  </si>
  <si>
    <t>ENSMUSG00000027912</t>
  </si>
  <si>
    <t>Lce1m</t>
  </si>
  <si>
    <t>ENSMUSG00000027913</t>
  </si>
  <si>
    <t>Crct1</t>
  </si>
  <si>
    <t>ENSMUSG00000027919</t>
  </si>
  <si>
    <t>Lce1g</t>
  </si>
  <si>
    <t>ENSMUSG00000027923</t>
  </si>
  <si>
    <t>Lce1b</t>
  </si>
  <si>
    <t>ENSMUSG00000027925</t>
  </si>
  <si>
    <t>Sprr2j-ps</t>
  </si>
  <si>
    <t>ENSMUSG00000027927</t>
  </si>
  <si>
    <t>Lelp1</t>
  </si>
  <si>
    <t>ENSMUSG00000027931</t>
  </si>
  <si>
    <t>Npr1</t>
  </si>
  <si>
    <t>ENSMUSG00000027932</t>
  </si>
  <si>
    <t>Slc27a3</t>
  </si>
  <si>
    <t>ENSMUSG00000027933</t>
  </si>
  <si>
    <t>Ints3</t>
  </si>
  <si>
    <t>ENSMUSG00000027935</t>
  </si>
  <si>
    <t>Rab13</t>
  </si>
  <si>
    <t>ENSMUSG00000027936</t>
  </si>
  <si>
    <t>Crtc2</t>
  </si>
  <si>
    <t>ENSMUSG00000027937</t>
  </si>
  <si>
    <t>Jtb</t>
  </si>
  <si>
    <t>ENSMUSG00000027938</t>
  </si>
  <si>
    <t>Creb3l4</t>
  </si>
  <si>
    <t>ENSMUSG00000027939</t>
  </si>
  <si>
    <t>Nup210l</t>
  </si>
  <si>
    <t>ENSMUSG00000027940</t>
  </si>
  <si>
    <t>Tpm3</t>
  </si>
  <si>
    <t>ENSMUSG00000027942</t>
  </si>
  <si>
    <t>4933434E20Rik</t>
  </si>
  <si>
    <t>ENSMUSG00000027944</t>
  </si>
  <si>
    <t>Hax1</t>
  </si>
  <si>
    <t>ENSMUSG00000027947</t>
  </si>
  <si>
    <t>Il6ra</t>
  </si>
  <si>
    <t>ENSMUSG00000027950</t>
  </si>
  <si>
    <t>Chrnb2</t>
  </si>
  <si>
    <t>ENSMUSG00000027951</t>
  </si>
  <si>
    <t>Adar</t>
  </si>
  <si>
    <t>ENSMUSG00000027952</t>
  </si>
  <si>
    <t>Pmvk</t>
  </si>
  <si>
    <t>ENSMUSG00000027953</t>
  </si>
  <si>
    <t>Slc50a1</t>
  </si>
  <si>
    <t>ENSMUSG00000027954</t>
  </si>
  <si>
    <t>Efna1</t>
  </si>
  <si>
    <t>ENSMUSG00000027955</t>
  </si>
  <si>
    <t>Fam198b</t>
  </si>
  <si>
    <t>ENSMUSG00000027956</t>
  </si>
  <si>
    <t>Tmem144</t>
  </si>
  <si>
    <t>ENSMUSG00000027957</t>
  </si>
  <si>
    <t>Slc35a3</t>
  </si>
  <si>
    <t>ENSMUSG00000027959</t>
  </si>
  <si>
    <t>Sass6</t>
  </si>
  <si>
    <t>ENSMUSG00000027961</t>
  </si>
  <si>
    <t>Lrrc39</t>
  </si>
  <si>
    <t>ENSMUSG00000027962</t>
  </si>
  <si>
    <t>Vcam1</t>
  </si>
  <si>
    <t>ENSMUSG00000027963</t>
  </si>
  <si>
    <t>Extl2</t>
  </si>
  <si>
    <t>ENSMUSG00000027965</t>
  </si>
  <si>
    <t>Olfm3</t>
  </si>
  <si>
    <t>ENSMUSG00000027966</t>
  </si>
  <si>
    <t>Col11a1</t>
  </si>
  <si>
    <t>ENSMUSG00000027967</t>
  </si>
  <si>
    <t>Neurog2</t>
  </si>
  <si>
    <t>ENSMUSG00000027968</t>
  </si>
  <si>
    <t>Larp7</t>
  </si>
  <si>
    <t>ENSMUSG00000027971</t>
  </si>
  <si>
    <t>Ndst4</t>
  </si>
  <si>
    <t>ENSMUSG00000027973</t>
  </si>
  <si>
    <t>1700006A11Rik</t>
  </si>
  <si>
    <t>ENSMUSG00000027977</t>
  </si>
  <si>
    <t>Ndst3</t>
  </si>
  <si>
    <t>ENSMUSG00000027978</t>
  </si>
  <si>
    <t>Prss12</t>
  </si>
  <si>
    <t>ENSMUSG00000027981</t>
  </si>
  <si>
    <t>Rnpc3</t>
  </si>
  <si>
    <t>ENSMUSG00000027983</t>
  </si>
  <si>
    <t>Cyp2u1</t>
  </si>
  <si>
    <t>ENSMUSG00000027984</t>
  </si>
  <si>
    <t>Hadh</t>
  </si>
  <si>
    <t>ENSMUSG00000027985</t>
  </si>
  <si>
    <t>Lef1</t>
  </si>
  <si>
    <t>ENSMUSG00000027993</t>
  </si>
  <si>
    <t>Trim2</t>
  </si>
  <si>
    <t>ENSMUSG00000027994</t>
  </si>
  <si>
    <t>Ccdc109b</t>
  </si>
  <si>
    <t>ENSMUSG00000027995</t>
  </si>
  <si>
    <t>Tlr2</t>
  </si>
  <si>
    <t>ENSMUSG00000027996</t>
  </si>
  <si>
    <t>Sfrp2</t>
  </si>
  <si>
    <t>ENSMUSG00000027997</t>
  </si>
  <si>
    <t>Casp6</t>
  </si>
  <si>
    <t>ENSMUSG00000027998</t>
  </si>
  <si>
    <t>Plrg1</t>
  </si>
  <si>
    <t>ENSMUSG00000027999</t>
  </si>
  <si>
    <t>Pla2g12a</t>
  </si>
  <si>
    <t>ENSMUSG00000028001</t>
  </si>
  <si>
    <t>Fga</t>
  </si>
  <si>
    <t>ENSMUSG00000028003</t>
  </si>
  <si>
    <t>Lrat</t>
  </si>
  <si>
    <t>ENSMUSG00000028004</t>
  </si>
  <si>
    <t>Npy2r</t>
  </si>
  <si>
    <t>ENSMUSG00000028005</t>
  </si>
  <si>
    <t>Gucy1b3</t>
  </si>
  <si>
    <t>ENSMUSG00000028007</t>
  </si>
  <si>
    <t>Snx7</t>
  </si>
  <si>
    <t>ENSMUSG00000028008</t>
  </si>
  <si>
    <t>Asic5</t>
  </si>
  <si>
    <t>ENSMUSG00000028009</t>
  </si>
  <si>
    <t>1700061I17Rik</t>
  </si>
  <si>
    <t>ENSMUSG00000028010</t>
  </si>
  <si>
    <t>Gar1</t>
  </si>
  <si>
    <t>ENSMUSG00000028011</t>
  </si>
  <si>
    <t>Tdo2</t>
  </si>
  <si>
    <t>ENSMUSG00000028012</t>
  </si>
  <si>
    <t>Rrh</t>
  </si>
  <si>
    <t>ENSMUSG00000028013</t>
  </si>
  <si>
    <t>Ppa2</t>
  </si>
  <si>
    <t>ENSMUSG00000028015</t>
  </si>
  <si>
    <t>Ctso</t>
  </si>
  <si>
    <t>ENSMUSG00000028016</t>
  </si>
  <si>
    <t>Ints12</t>
  </si>
  <si>
    <t>ENSMUSG00000028017</t>
  </si>
  <si>
    <t>Egf</t>
  </si>
  <si>
    <t>ENSMUSG00000028018</t>
  </si>
  <si>
    <t>Gstcd</t>
  </si>
  <si>
    <t>ENSMUSG00000028019</t>
  </si>
  <si>
    <t>Pdgfc</t>
  </si>
  <si>
    <t>ENSMUSG00000028020</t>
  </si>
  <si>
    <t>Glrb</t>
  </si>
  <si>
    <t>ENSMUSG00000028023</t>
  </si>
  <si>
    <t>Pitx2</t>
  </si>
  <si>
    <t>ENSMUSG00000028024</t>
  </si>
  <si>
    <t>Enpep</t>
  </si>
  <si>
    <t>ENSMUSG00000028028</t>
  </si>
  <si>
    <t>Alpk1</t>
  </si>
  <si>
    <t>ENSMUSG00000028029</t>
  </si>
  <si>
    <t>Aimp1</t>
  </si>
  <si>
    <t>ENSMUSG00000028030</t>
  </si>
  <si>
    <t>Tbck</t>
  </si>
  <si>
    <t>ENSMUSG00000028031</t>
  </si>
  <si>
    <t>Dkk2</t>
  </si>
  <si>
    <t>ENSMUSG00000028032</t>
  </si>
  <si>
    <t>Papss1</t>
  </si>
  <si>
    <t>ENSMUSG00000028033</t>
  </si>
  <si>
    <t>Kcnq5</t>
  </si>
  <si>
    <t>ENSMUSG00000028034</t>
  </si>
  <si>
    <t>Fubp1</t>
  </si>
  <si>
    <t>ENSMUSG00000028035</t>
  </si>
  <si>
    <t>Dnajb4</t>
  </si>
  <si>
    <t>ENSMUSG00000028036</t>
  </si>
  <si>
    <t>Ptgfr</t>
  </si>
  <si>
    <t>ENSMUSG00000028037</t>
  </si>
  <si>
    <t>Ifi44</t>
  </si>
  <si>
    <t>ENSMUSG00000028039</t>
  </si>
  <si>
    <t>Efna3</t>
  </si>
  <si>
    <t>ENSMUSG00000028040</t>
  </si>
  <si>
    <t>Efna4</t>
  </si>
  <si>
    <t>ENSMUSG00000028041</t>
  </si>
  <si>
    <t>Adam15</t>
  </si>
  <si>
    <t>ENSMUSG00000028042</t>
  </si>
  <si>
    <t>Zbtb7b</t>
  </si>
  <si>
    <t>ENSMUSG00000028044</t>
  </si>
  <si>
    <t>Cks1b</t>
  </si>
  <si>
    <t>ENSMUSG00000028047</t>
  </si>
  <si>
    <t>Thbs3</t>
  </si>
  <si>
    <t>ENSMUSG00000028048</t>
  </si>
  <si>
    <t>Gba</t>
  </si>
  <si>
    <t>ENSMUSG00000028049</t>
  </si>
  <si>
    <t>Scamp3</t>
  </si>
  <si>
    <t>556</t>
  </si>
  <si>
    <t>ENSMUSG00000028051</t>
  </si>
  <si>
    <t>Hcn3</t>
  </si>
  <si>
    <t>ENSMUSG00000028053</t>
  </si>
  <si>
    <t>Ash1l</t>
  </si>
  <si>
    <t>ENSMUSG00000028057</t>
  </si>
  <si>
    <t>Rit1</t>
  </si>
  <si>
    <t>ENSMUSG00000028059</t>
  </si>
  <si>
    <t>Arhgef2</t>
  </si>
  <si>
    <t>ENSMUSG00000028060</t>
  </si>
  <si>
    <t>2810403A07Rik</t>
  </si>
  <si>
    <t>ENSMUSG00000028062</t>
  </si>
  <si>
    <t>Lamtor2</t>
  </si>
  <si>
    <t>ENSMUSG00000028063</t>
  </si>
  <si>
    <t>Lmna</t>
  </si>
  <si>
    <t>ENSMUSG00000028064</t>
  </si>
  <si>
    <t>Sema4a</t>
  </si>
  <si>
    <t>ENSMUSG00000028066</t>
  </si>
  <si>
    <t>Pmf1</t>
  </si>
  <si>
    <t>ENSMUSG00000028068</t>
  </si>
  <si>
    <t>Iqgap3</t>
  </si>
  <si>
    <t>ENSMUSG00000028069</t>
  </si>
  <si>
    <t>Gpatch4</t>
  </si>
  <si>
    <t>ENSMUSG00000028070</t>
  </si>
  <si>
    <t>Apoa1bp</t>
  </si>
  <si>
    <t>ENSMUSG00000028071</t>
  </si>
  <si>
    <t>Sh2d2a</t>
  </si>
  <si>
    <t>ENSMUSG00000028072</t>
  </si>
  <si>
    <t>Ntrk1</t>
  </si>
  <si>
    <t>ENSMUSG00000028073</t>
  </si>
  <si>
    <t>Pear1</t>
  </si>
  <si>
    <t>ENSMUSG00000028076</t>
  </si>
  <si>
    <t>Cd1d1</t>
  </si>
  <si>
    <t>ENSMUSG00000028078</t>
  </si>
  <si>
    <t>Dclk2</t>
  </si>
  <si>
    <t>ENSMUSG00000028080</t>
  </si>
  <si>
    <t>Lrba</t>
  </si>
  <si>
    <t>ENSMUSG00000028081</t>
  </si>
  <si>
    <t>Rps3a1</t>
  </si>
  <si>
    <t>ENSMUSG00000028082</t>
  </si>
  <si>
    <t>Sh3d19</t>
  </si>
  <si>
    <t>ENSMUSG00000028085</t>
  </si>
  <si>
    <t>Gatb</t>
  </si>
  <si>
    <t>ENSMUSG00000028086</t>
  </si>
  <si>
    <t>Fbxw7</t>
  </si>
  <si>
    <t>ENSMUSG00000028088</t>
  </si>
  <si>
    <t>Fmo5</t>
  </si>
  <si>
    <t>ENSMUSG00000028089</t>
  </si>
  <si>
    <t>Chd1l</t>
  </si>
  <si>
    <t>ENSMUSG00000028093</t>
  </si>
  <si>
    <t>Acp6</t>
  </si>
  <si>
    <t>ENSMUSG00000028096</t>
  </si>
  <si>
    <t>Gpr89</t>
  </si>
  <si>
    <t>ENSMUSG00000028098</t>
  </si>
  <si>
    <t>Rnf115</t>
  </si>
  <si>
    <t>ENSMUSG00000028099</t>
  </si>
  <si>
    <t>Polr3c</t>
  </si>
  <si>
    <t>ENSMUSG00000028100</t>
  </si>
  <si>
    <t>Nudt17</t>
  </si>
  <si>
    <t>ENSMUSG00000028101</t>
  </si>
  <si>
    <t>Pias3</t>
  </si>
  <si>
    <t>ENSMUSG00000028102</t>
  </si>
  <si>
    <t>Pex11b</t>
  </si>
  <si>
    <t>ENSMUSG00000028104</t>
  </si>
  <si>
    <t>Polr3gl</t>
  </si>
  <si>
    <t>ENSMUSG00000028106</t>
  </si>
  <si>
    <t>Rprd2</t>
  </si>
  <si>
    <t>ENSMUSG00000028107</t>
  </si>
  <si>
    <t>Tars2</t>
  </si>
  <si>
    <t>ENSMUSG00000028108</t>
  </si>
  <si>
    <t>Ecm1</t>
  </si>
  <si>
    <t>ENSMUSG00000028109</t>
  </si>
  <si>
    <t>Hormad1</t>
  </si>
  <si>
    <t>ENSMUSG00000028111</t>
  </si>
  <si>
    <t>Ctsk</t>
  </si>
  <si>
    <t>ENSMUSG00000028114</t>
  </si>
  <si>
    <t>Mettl14</t>
  </si>
  <si>
    <t>ENSMUSG00000028115</t>
  </si>
  <si>
    <t>Bnipl</t>
  </si>
  <si>
    <t>ENSMUSG00000028116</t>
  </si>
  <si>
    <t>Myoz2</t>
  </si>
  <si>
    <t>ENSMUSG00000028121</t>
  </si>
  <si>
    <t>Bcar3</t>
  </si>
  <si>
    <t>ENSMUSG00000028124</t>
  </si>
  <si>
    <t>Gclm</t>
  </si>
  <si>
    <t>ENSMUSG00000028125</t>
  </si>
  <si>
    <t>Abca4</t>
  </si>
  <si>
    <t>ENSMUSG00000028126</t>
  </si>
  <si>
    <t>Pip5k1a</t>
  </si>
  <si>
    <t>ENSMUSG00000028127</t>
  </si>
  <si>
    <t>Abcd3</t>
  </si>
  <si>
    <t>ENSMUSG00000028128</t>
  </si>
  <si>
    <t>F3</t>
  </si>
  <si>
    <t>ENSMUSG00000028132</t>
  </si>
  <si>
    <t>Tmem56</t>
  </si>
  <si>
    <t>ENSMUSG00000028133</t>
  </si>
  <si>
    <t>Rwdd3</t>
  </si>
  <si>
    <t>ENSMUSG00000028134</t>
  </si>
  <si>
    <t>Ptbp2</t>
  </si>
  <si>
    <t>ENSMUSG00000028136</t>
  </si>
  <si>
    <t>Snx27</t>
  </si>
  <si>
    <t>ENSMUSG00000028137</t>
  </si>
  <si>
    <t>Celf3</t>
  </si>
  <si>
    <t>ENSMUSG00000028138</t>
  </si>
  <si>
    <t>Adh5</t>
  </si>
  <si>
    <t>ENSMUSG00000028139</t>
  </si>
  <si>
    <t>Riiad1</t>
  </si>
  <si>
    <t>ENSMUSG00000028140</t>
  </si>
  <si>
    <t>Mrpl9</t>
  </si>
  <si>
    <t>ENSMUSG00000028141</t>
  </si>
  <si>
    <t>Oaz3</t>
  </si>
  <si>
    <t>ENSMUSG00000028145</t>
  </si>
  <si>
    <t>Them4</t>
  </si>
  <si>
    <t>ENSMUSG00000028148</t>
  </si>
  <si>
    <t>Them5</t>
  </si>
  <si>
    <t>ENSMUSG00000028149</t>
  </si>
  <si>
    <t>Rap1gds1</t>
  </si>
  <si>
    <t>ENSMUSG00000028150</t>
  </si>
  <si>
    <t>Rorc</t>
  </si>
  <si>
    <t>ENSMUSG00000028152</t>
  </si>
  <si>
    <t>Tspan5</t>
  </si>
  <si>
    <t>ENSMUSG00000028156</t>
  </si>
  <si>
    <t>Eif4e</t>
  </si>
  <si>
    <t>ENSMUSG00000028158</t>
  </si>
  <si>
    <t>Mttp</t>
  </si>
  <si>
    <t>ENSMUSG00000028159</t>
  </si>
  <si>
    <t>Dapp1</t>
  </si>
  <si>
    <t>ENSMUSG00000028161</t>
  </si>
  <si>
    <t>Ppp3ca</t>
  </si>
  <si>
    <t>ENSMUSG00000028163</t>
  </si>
  <si>
    <t>Nfkb1</t>
  </si>
  <si>
    <t>ENSMUSG00000028164</t>
  </si>
  <si>
    <t>Manba</t>
  </si>
  <si>
    <t>ENSMUSG00000028165</t>
  </si>
  <si>
    <t>Cisd2</t>
  </si>
  <si>
    <t>ENSMUSG00000028167</t>
  </si>
  <si>
    <t>Bdh2</t>
  </si>
  <si>
    <t>ENSMUSG00000028172</t>
  </si>
  <si>
    <t>Tacr3</t>
  </si>
  <si>
    <t>ENSMUSG00000028173</t>
  </si>
  <si>
    <t>Wls</t>
  </si>
  <si>
    <t>ENSMUSG00000028174</t>
  </si>
  <si>
    <t>Rpe65</t>
  </si>
  <si>
    <t>ENSMUSG00000028175</t>
  </si>
  <si>
    <t>Depdc1a</t>
  </si>
  <si>
    <t>ENSMUSG00000028176</t>
  </si>
  <si>
    <t>Lrrc7</t>
  </si>
  <si>
    <t>ENSMUSG00000028177</t>
  </si>
  <si>
    <t>1810013D15Rik</t>
  </si>
  <si>
    <t>ENSMUSG00000028179</t>
  </si>
  <si>
    <t>Cth</t>
  </si>
  <si>
    <t>ENSMUSG00000028180</t>
  </si>
  <si>
    <t>Zranb2</t>
  </si>
  <si>
    <t>ENSMUSG00000028182</t>
  </si>
  <si>
    <t>Lrriq3</t>
  </si>
  <si>
    <t>ENSMUSG00000028184</t>
  </si>
  <si>
    <t>Adgrl2</t>
  </si>
  <si>
    <t>ENSMUSG00000028185</t>
  </si>
  <si>
    <t>Dnase2b</t>
  </si>
  <si>
    <t>ENSMUSG00000028186</t>
  </si>
  <si>
    <t>Uox</t>
  </si>
  <si>
    <t>ENSMUSG00000028187</t>
  </si>
  <si>
    <t>Rpf1</t>
  </si>
  <si>
    <t>ENSMUSG00000028188</t>
  </si>
  <si>
    <t>Spata1</t>
  </si>
  <si>
    <t>ENSMUSG00000028189</t>
  </si>
  <si>
    <t>Ctbs</t>
  </si>
  <si>
    <t>ENSMUSG00000028191</t>
  </si>
  <si>
    <t>Bcl10</t>
  </si>
  <si>
    <t>ENSMUSG00000028194</t>
  </si>
  <si>
    <t>Ddah1</t>
  </si>
  <si>
    <t>ENSMUSG00000028195</t>
  </si>
  <si>
    <t>Cyr61</t>
  </si>
  <si>
    <t>ENSMUSG00000028197</t>
  </si>
  <si>
    <t>Col24a1</t>
  </si>
  <si>
    <t>ENSMUSG00000028199</t>
  </si>
  <si>
    <t>Cryz</t>
  </si>
  <si>
    <t>ENSMUSG00000028207</t>
  </si>
  <si>
    <t>Asph</t>
  </si>
  <si>
    <t>ENSMUSG00000028211</t>
  </si>
  <si>
    <t>Trp53inp1</t>
  </si>
  <si>
    <t>ENSMUSG00000028212</t>
  </si>
  <si>
    <t>Ccne2</t>
  </si>
  <si>
    <t>ENSMUSG00000028214</t>
  </si>
  <si>
    <t>Gem</t>
  </si>
  <si>
    <t>ENSMUSG00000028217</t>
  </si>
  <si>
    <t>Cdh17</t>
  </si>
  <si>
    <t>ENSMUSG00000028218</t>
  </si>
  <si>
    <t>Fam92a</t>
  </si>
  <si>
    <t>ENSMUSG00000028221</t>
  </si>
  <si>
    <t>Tmem55a</t>
  </si>
  <si>
    <t>ENSMUSG00000028222</t>
  </si>
  <si>
    <t>Calb1</t>
  </si>
  <si>
    <t>ENSMUSG00000028223</t>
  </si>
  <si>
    <t>Decr1</t>
  </si>
  <si>
    <t>ENSMUSG00000028224</t>
  </si>
  <si>
    <t>Nbn</t>
  </si>
  <si>
    <t>ENSMUSG00000028226</t>
  </si>
  <si>
    <t>Mmp16</t>
  </si>
  <si>
    <t>ENSMUSG00000028228</t>
  </si>
  <si>
    <t>Cpne3</t>
  </si>
  <si>
    <t>ENSMUSG00000028229</t>
  </si>
  <si>
    <t>Rmdn1</t>
  </si>
  <si>
    <t>ENSMUSG00000028232</t>
  </si>
  <si>
    <t>Tmem68</t>
  </si>
  <si>
    <t>ENSMUSG00000028233</t>
  </si>
  <si>
    <t>Tgs1</t>
  </si>
  <si>
    <t>ENSMUSG00000028234</t>
  </si>
  <si>
    <t>Rps20</t>
  </si>
  <si>
    <t>ENSMUSG00000028236</t>
  </si>
  <si>
    <t>Sdr16c5</t>
  </si>
  <si>
    <t>ENSMUSG00000028238</t>
  </si>
  <si>
    <t>Atp6v0d2</t>
  </si>
  <si>
    <t>ENSMUSG00000028240</t>
  </si>
  <si>
    <t>Cyp7a1</t>
  </si>
  <si>
    <t>ENSMUSG00000028243</t>
  </si>
  <si>
    <t>Ubxn2b</t>
  </si>
  <si>
    <t>ENSMUSG00000028244</t>
  </si>
  <si>
    <t>1700025O08Rik</t>
  </si>
  <si>
    <t>ENSMUSG00000028245</t>
  </si>
  <si>
    <t>Nsmaf</t>
  </si>
  <si>
    <t>ENSMUSG00000028246</t>
  </si>
  <si>
    <t>Faxc</t>
  </si>
  <si>
    <t>ENSMUSG00000028247</t>
  </si>
  <si>
    <t>Coq3</t>
  </si>
  <si>
    <t>ENSMUSG00000028248</t>
  </si>
  <si>
    <t>Pnisr</t>
  </si>
  <si>
    <t>ENSMUSG00000028249</t>
  </si>
  <si>
    <t>Sdcbp</t>
  </si>
  <si>
    <t>861</t>
  </si>
  <si>
    <t>864</t>
  </si>
  <si>
    <t>ENSMUSG00000028251</t>
  </si>
  <si>
    <t>Tstd3</t>
  </si>
  <si>
    <t>ENSMUSG00000028252</t>
  </si>
  <si>
    <t>Ccnc</t>
  </si>
  <si>
    <t>ENSMUSG00000028255</t>
  </si>
  <si>
    <t>Clca1</t>
  </si>
  <si>
    <t>ENSMUSG00000028256</t>
  </si>
  <si>
    <t>Odf2l</t>
  </si>
  <si>
    <t>ENSMUSG00000028259</t>
  </si>
  <si>
    <t>Fhl5</t>
  </si>
  <si>
    <t>ENSMUSG00000028261</t>
  </si>
  <si>
    <t>Ndufaf4</t>
  </si>
  <si>
    <t>ENSMUSG00000028262</t>
  </si>
  <si>
    <t>Clca3a2</t>
  </si>
  <si>
    <t>ENSMUSG00000028264</t>
  </si>
  <si>
    <t>Spaca1</t>
  </si>
  <si>
    <t>ENSMUSG00000028266</t>
  </si>
  <si>
    <t>Lmo4</t>
  </si>
  <si>
    <t>ENSMUSG00000028268</t>
  </si>
  <si>
    <t>Gbp3</t>
  </si>
  <si>
    <t>ENSMUSG00000028270</t>
  </si>
  <si>
    <t>Gbp2</t>
  </si>
  <si>
    <t>ENSMUSG00000028271</t>
  </si>
  <si>
    <t>Gtf2b</t>
  </si>
  <si>
    <t>ENSMUSG00000028273</t>
  </si>
  <si>
    <t>Pdlim5</t>
  </si>
  <si>
    <t>ENSMUSG00000028274</t>
  </si>
  <si>
    <t>Rngtt</t>
  </si>
  <si>
    <t>ENSMUSG00000028277</t>
  </si>
  <si>
    <t>Ube2j1</t>
  </si>
  <si>
    <t>ENSMUSG00000028278</t>
  </si>
  <si>
    <t>Rragd</t>
  </si>
  <si>
    <t>ENSMUSG00000028280</t>
  </si>
  <si>
    <t>Gabrr1</t>
  </si>
  <si>
    <t>ENSMUSG00000028282</t>
  </si>
  <si>
    <t>Casp8ap2</t>
  </si>
  <si>
    <t>ENSMUSG00000028284</t>
  </si>
  <si>
    <t>Map3k7</t>
  </si>
  <si>
    <t>ENSMUSG00000028287</t>
  </si>
  <si>
    <t>1700009N14Rik</t>
  </si>
  <si>
    <t>ENSMUSG00000028289</t>
  </si>
  <si>
    <t>Epha7</t>
  </si>
  <si>
    <t>ENSMUSG00000028291</t>
  </si>
  <si>
    <t>Akirin2</t>
  </si>
  <si>
    <t>ENSMUSG00000028292</t>
  </si>
  <si>
    <t>Rars2</t>
  </si>
  <si>
    <t>ENSMUSG00000028293</t>
  </si>
  <si>
    <t>Slc35a1</t>
  </si>
  <si>
    <t>ENSMUSG00000028294</t>
  </si>
  <si>
    <t>1700003M02Rik</t>
  </si>
  <si>
    <t>ENSMUSG00000028295</t>
  </si>
  <si>
    <t>Smim8</t>
  </si>
  <si>
    <t>ENSMUSG00000028298</t>
  </si>
  <si>
    <t>Cga</t>
  </si>
  <si>
    <t>ENSMUSG00000028300</t>
  </si>
  <si>
    <t>3110043O21Rik</t>
  </si>
  <si>
    <t>ENSMUSG00000028307</t>
  </si>
  <si>
    <t>Aldob</t>
  </si>
  <si>
    <t>ENSMUSG00000028309</t>
  </si>
  <si>
    <t>Rnf20</t>
  </si>
  <si>
    <t>ENSMUSG00000028310</t>
  </si>
  <si>
    <t>Ppp3r2</t>
  </si>
  <si>
    <t>ENSMUSG00000028312</t>
  </si>
  <si>
    <t>Smc2</t>
  </si>
  <si>
    <t>ENSMUSG00000028314</t>
  </si>
  <si>
    <t>Toporsl</t>
  </si>
  <si>
    <t>ENSMUSG00000028318</t>
  </si>
  <si>
    <t>Polr1e</t>
  </si>
  <si>
    <t>ENSMUSG00000028322</t>
  </si>
  <si>
    <t>Exosc3</t>
  </si>
  <si>
    <t>ENSMUSG00000028327</t>
  </si>
  <si>
    <t>Stra6l</t>
  </si>
  <si>
    <t>ENSMUSG00000028328</t>
  </si>
  <si>
    <t>Tmod1</t>
  </si>
  <si>
    <t>ENSMUSG00000028329</t>
  </si>
  <si>
    <t>Xpa</t>
  </si>
  <si>
    <t>ENSMUSG00000028330</t>
  </si>
  <si>
    <t>Ncbp1</t>
  </si>
  <si>
    <t>ENSMUSG00000028331</t>
  </si>
  <si>
    <t>5830415F09Rik</t>
  </si>
  <si>
    <t>ENSMUSG00000028332</t>
  </si>
  <si>
    <t>Hemgn</t>
  </si>
  <si>
    <t>ENSMUSG00000028333</t>
  </si>
  <si>
    <t>Anp32b</t>
  </si>
  <si>
    <t>880</t>
  </si>
  <si>
    <t>ENSMUSG00000028334</t>
  </si>
  <si>
    <t>Nans</t>
  </si>
  <si>
    <t>ENSMUSG00000028337</t>
  </si>
  <si>
    <t>Coro2a</t>
  </si>
  <si>
    <t>ENSMUSG00000028339</t>
  </si>
  <si>
    <t>Col15a1</t>
  </si>
  <si>
    <t>ENSMUSG00000028341</t>
  </si>
  <si>
    <t>Nr4a3</t>
  </si>
  <si>
    <t>ENSMUSG00000028343</t>
  </si>
  <si>
    <t>Erp44</t>
  </si>
  <si>
    <t>ENSMUSG00000028344</t>
  </si>
  <si>
    <t>Invs</t>
  </si>
  <si>
    <t>ENSMUSG00000028345</t>
  </si>
  <si>
    <t>Tex10</t>
  </si>
  <si>
    <t>ENSMUSG00000028347</t>
  </si>
  <si>
    <t>Tmeff1</t>
  </si>
  <si>
    <t>ENSMUSG00000028348</t>
  </si>
  <si>
    <t>Murc</t>
  </si>
  <si>
    <t>ENSMUSG00000028351</t>
  </si>
  <si>
    <t>Brinp1</t>
  </si>
  <si>
    <t>ENSMUSG00000028354</t>
  </si>
  <si>
    <t>Fmn2</t>
  </si>
  <si>
    <t>ENSMUSG00000028356</t>
  </si>
  <si>
    <t>Ambp</t>
  </si>
  <si>
    <t>ENSMUSG00000028357</t>
  </si>
  <si>
    <t>Kif12</t>
  </si>
  <si>
    <t>ENSMUSG00000028358</t>
  </si>
  <si>
    <t>Zfp618</t>
  </si>
  <si>
    <t>ENSMUSG00000028359</t>
  </si>
  <si>
    <t>Orm3</t>
  </si>
  <si>
    <t>ENSMUSG00000028360</t>
  </si>
  <si>
    <t>Slc44a5</t>
  </si>
  <si>
    <t>ENSMUSG00000028362</t>
  </si>
  <si>
    <t>Tnfsf8</t>
  </si>
  <si>
    <t>ENSMUSG00000028364</t>
  </si>
  <si>
    <t>Tnc</t>
  </si>
  <si>
    <t>ENSMUSG00000028367</t>
  </si>
  <si>
    <t>Txn1</t>
  </si>
  <si>
    <t>ENSMUSG00000028369</t>
  </si>
  <si>
    <t>Svep1</t>
  </si>
  <si>
    <t>ENSMUSG00000028370</t>
  </si>
  <si>
    <t>Pappa</t>
  </si>
  <si>
    <t>ENSMUSG00000028373</t>
  </si>
  <si>
    <t>Astn2</t>
  </si>
  <si>
    <t>ENSMUSG00000028378</t>
  </si>
  <si>
    <t>Ptgr1</t>
  </si>
  <si>
    <t>ENSMUSG00000028381</t>
  </si>
  <si>
    <t>Ugcg</t>
  </si>
  <si>
    <t>ENSMUSG00000028382</t>
  </si>
  <si>
    <t>Ptbp3</t>
  </si>
  <si>
    <t>ENSMUSG00000028383</t>
  </si>
  <si>
    <t>Hsdl2</t>
  </si>
  <si>
    <t>ENSMUSG00000028385</t>
  </si>
  <si>
    <t>Snx30</t>
  </si>
  <si>
    <t>ENSMUSG00000028386</t>
  </si>
  <si>
    <t>Slc46a2</t>
  </si>
  <si>
    <t>ENSMUSG00000028389</t>
  </si>
  <si>
    <t>Zfp37</t>
  </si>
  <si>
    <t>ENSMUSG00000028391</t>
  </si>
  <si>
    <t>Wdr31</t>
  </si>
  <si>
    <t>ENSMUSG00000028392</t>
  </si>
  <si>
    <t>Bspry</t>
  </si>
  <si>
    <t>ENSMUSG00000028393</t>
  </si>
  <si>
    <t>Alad</t>
  </si>
  <si>
    <t>ENSMUSG00000028394</t>
  </si>
  <si>
    <t>Pole3</t>
  </si>
  <si>
    <t>ENSMUSG00000028396</t>
  </si>
  <si>
    <t>2310002L09Rik</t>
  </si>
  <si>
    <t>ENSMUSG00000028397</t>
  </si>
  <si>
    <t>Kdm4c</t>
  </si>
  <si>
    <t>ENSMUSG00000028398</t>
  </si>
  <si>
    <t>Tmem261</t>
  </si>
  <si>
    <t>ENSMUSG00000028399</t>
  </si>
  <si>
    <t>Ptprd</t>
  </si>
  <si>
    <t>ENSMUSG00000028402</t>
  </si>
  <si>
    <t>Mpdz</t>
  </si>
  <si>
    <t>ENSMUSG00000028403</t>
  </si>
  <si>
    <t>Zdhhc21</t>
  </si>
  <si>
    <t>ENSMUSG00000028405</t>
  </si>
  <si>
    <t>Aco1</t>
  </si>
  <si>
    <t>ENSMUSG00000028407</t>
  </si>
  <si>
    <t>Toporsos</t>
  </si>
  <si>
    <t>ENSMUSG00000028409</t>
  </si>
  <si>
    <t>Smu1</t>
  </si>
  <si>
    <t>ENSMUSG00000028410</t>
  </si>
  <si>
    <t>Dnaja1</t>
  </si>
  <si>
    <t>ENSMUSG00000028411</t>
  </si>
  <si>
    <t>Aptx</t>
  </si>
  <si>
    <t>ENSMUSG00000028412</t>
  </si>
  <si>
    <t>Slc44a1</t>
  </si>
  <si>
    <t>ENSMUSG00000028413</t>
  </si>
  <si>
    <t>B4galt1</t>
  </si>
  <si>
    <t>ENSMUSG00000028414</t>
  </si>
  <si>
    <t>Fktn</t>
  </si>
  <si>
    <t>ENSMUSG00000028415</t>
  </si>
  <si>
    <t>Spink4</t>
  </si>
  <si>
    <t>ENSMUSG00000028416</t>
  </si>
  <si>
    <t>Bag1</t>
  </si>
  <si>
    <t>ENSMUSG00000028417</t>
  </si>
  <si>
    <t>Tal2</t>
  </si>
  <si>
    <t>ENSMUSG00000028419</t>
  </si>
  <si>
    <t>Chmp5</t>
  </si>
  <si>
    <t>ENSMUSG00000028420</t>
  </si>
  <si>
    <t>Tmem38b</t>
  </si>
  <si>
    <t>ENSMUSG00000028423</t>
  </si>
  <si>
    <t>Nfx1</t>
  </si>
  <si>
    <t>ENSMUSG00000028426</t>
  </si>
  <si>
    <t>Rad23b</t>
  </si>
  <si>
    <t>ENSMUSG00000028427</t>
  </si>
  <si>
    <t>Aqp7</t>
  </si>
  <si>
    <t>ENSMUSG00000028430</t>
  </si>
  <si>
    <t>Nol6</t>
  </si>
  <si>
    <t>ENSMUSG00000028431</t>
  </si>
  <si>
    <t>Ikbkap</t>
  </si>
  <si>
    <t>ENSMUSG00000028433</t>
  </si>
  <si>
    <t>Ubap2</t>
  </si>
  <si>
    <t>ENSMUSG00000028434</t>
  </si>
  <si>
    <t>Epb41l4b</t>
  </si>
  <si>
    <t>ENSMUSG00000028435</t>
  </si>
  <si>
    <t>Aqp3</t>
  </si>
  <si>
    <t>ENSMUSG00000028436</t>
  </si>
  <si>
    <t>Dcaf12</t>
  </si>
  <si>
    <t>ENSMUSG00000028437</t>
  </si>
  <si>
    <t>Ubap1</t>
  </si>
  <si>
    <t>ENSMUSG00000028438</t>
  </si>
  <si>
    <t>Kif24</t>
  </si>
  <si>
    <t>ENSMUSG00000028439</t>
  </si>
  <si>
    <t>Fam219a</t>
  </si>
  <si>
    <t>ENSMUSG00000028441</t>
  </si>
  <si>
    <t>1110017D15Rik</t>
  </si>
  <si>
    <t>ENSMUSG00000028443</t>
  </si>
  <si>
    <t>Nudt2</t>
  </si>
  <si>
    <t>ENSMUSG00000028444</t>
  </si>
  <si>
    <t>Cntfr</t>
  </si>
  <si>
    <t>ENSMUSG00000028445</t>
  </si>
  <si>
    <t>Enho</t>
  </si>
  <si>
    <t>ENSMUSG00000028447</t>
  </si>
  <si>
    <t>Dctn3</t>
  </si>
  <si>
    <t>ENSMUSG00000028451</t>
  </si>
  <si>
    <t>1700022I11Rik</t>
  </si>
  <si>
    <t>ENSMUSG00000028452</t>
  </si>
  <si>
    <t>Vcp</t>
  </si>
  <si>
    <t>ENSMUSG00000028453</t>
  </si>
  <si>
    <t>Fancg</t>
  </si>
  <si>
    <t>ENSMUSG00000028454</t>
  </si>
  <si>
    <t>Pigo</t>
  </si>
  <si>
    <t>ENSMUSG00000028455</t>
  </si>
  <si>
    <t>Stoml2</t>
  </si>
  <si>
    <t>ENSMUSG00000028456</t>
  </si>
  <si>
    <t>Unc13b</t>
  </si>
  <si>
    <t>ENSMUSG00000028457</t>
  </si>
  <si>
    <t>Atp8b5</t>
  </si>
  <si>
    <t>ENSMUSG00000028458</t>
  </si>
  <si>
    <t>Tesk1</t>
  </si>
  <si>
    <t>ENSMUSG00000028459</t>
  </si>
  <si>
    <t>Cd72</t>
  </si>
  <si>
    <t>ENSMUSG00000028460</t>
  </si>
  <si>
    <t>Sit1</t>
  </si>
  <si>
    <t>ENSMUSG00000028461</t>
  </si>
  <si>
    <t>Ccdc107</t>
  </si>
  <si>
    <t>ENSMUSG00000028463</t>
  </si>
  <si>
    <t>Car9</t>
  </si>
  <si>
    <t>ENSMUSG00000028464</t>
  </si>
  <si>
    <t>Tpm2</t>
  </si>
  <si>
    <t>ENSMUSG00000028465</t>
  </si>
  <si>
    <t>Tln1</t>
  </si>
  <si>
    <t>ENSMUSG00000028466</t>
  </si>
  <si>
    <t>Creb3</t>
  </si>
  <si>
    <t>ENSMUSG00000028467</t>
  </si>
  <si>
    <t>Gba2</t>
  </si>
  <si>
    <t>ENSMUSG00000028468</t>
  </si>
  <si>
    <t>Rgp1</t>
  </si>
  <si>
    <t>ENSMUSG00000028469</t>
  </si>
  <si>
    <t>Npr2</t>
  </si>
  <si>
    <t>ENSMUSG00000028470</t>
  </si>
  <si>
    <t>Hint2</t>
  </si>
  <si>
    <t>ENSMUSG00000028475</t>
  </si>
  <si>
    <t>5430416O09Rik</t>
  </si>
  <si>
    <t>ENSMUSG00000028476</t>
  </si>
  <si>
    <t>Reck</t>
  </si>
  <si>
    <t>ENSMUSG00000028478</t>
  </si>
  <si>
    <t>Clta</t>
  </si>
  <si>
    <t>ENSMUSG00000028479</t>
  </si>
  <si>
    <t>Gne</t>
  </si>
  <si>
    <t>ENSMUSG00000028480</t>
  </si>
  <si>
    <t>Glipr2</t>
  </si>
  <si>
    <t>ENSMUSG00000028483</t>
  </si>
  <si>
    <t>Snapc3</t>
  </si>
  <si>
    <t>ENSMUSG00000028484</t>
  </si>
  <si>
    <t>Psip1</t>
  </si>
  <si>
    <t>ENSMUSG00000028487</t>
  </si>
  <si>
    <t>Bnc2</t>
  </si>
  <si>
    <t>ENSMUSG00000028488</t>
  </si>
  <si>
    <t>Sh3gl2</t>
  </si>
  <si>
    <t>ENSMUSG00000028492</t>
  </si>
  <si>
    <t>Saxo1</t>
  </si>
  <si>
    <t>ENSMUSG00000028494</t>
  </si>
  <si>
    <t>Plin2</t>
  </si>
  <si>
    <t>ENSMUSG00000028495</t>
  </si>
  <si>
    <t>Rps6</t>
  </si>
  <si>
    <t>ENSMUSG00000028496</t>
  </si>
  <si>
    <t>Mllt3</t>
  </si>
  <si>
    <t>ENSMUSG00000028497</t>
  </si>
  <si>
    <t>Hacd4</t>
  </si>
  <si>
    <t>ENSMUSG00000028514</t>
  </si>
  <si>
    <t>Usp24</t>
  </si>
  <si>
    <t>ENSMUSG00000028517</t>
  </si>
  <si>
    <t>Ppap2b</t>
  </si>
  <si>
    <t>ENSMUSG00000028518</t>
  </si>
  <si>
    <t>Prkaa2</t>
  </si>
  <si>
    <t>ENSMUSG00000028519</t>
  </si>
  <si>
    <t>Dab1</t>
  </si>
  <si>
    <t>ENSMUSG00000028520</t>
  </si>
  <si>
    <t>4921539E11Rik</t>
  </si>
  <si>
    <t>ENSMUSG00000028521</t>
  </si>
  <si>
    <t>Slc35d1</t>
  </si>
  <si>
    <t>ENSMUSG00000028522</t>
  </si>
  <si>
    <t>Mier1</t>
  </si>
  <si>
    <t>ENSMUSG00000028523</t>
  </si>
  <si>
    <t>Tctex1d1</t>
  </si>
  <si>
    <t>ENSMUSG00000028524</t>
  </si>
  <si>
    <t>Sgip1</t>
  </si>
  <si>
    <t>ENSMUSG00000028525</t>
  </si>
  <si>
    <t>Pde4b</t>
  </si>
  <si>
    <t>ENSMUSG00000028527</t>
  </si>
  <si>
    <t>Ak4</t>
  </si>
  <si>
    <t>ENSMUSG00000028528</t>
  </si>
  <si>
    <t>Dnajc6</t>
  </si>
  <si>
    <t>ENSMUSG00000028530</t>
  </si>
  <si>
    <t>Jak1</t>
  </si>
  <si>
    <t>ENSMUSG00000028532</t>
  </si>
  <si>
    <t>Cachd1</t>
  </si>
  <si>
    <t>ENSMUSG00000028533</t>
  </si>
  <si>
    <t>Izumo3</t>
  </si>
  <si>
    <t>ENSMUSG00000028536</t>
  </si>
  <si>
    <t>2610528J11Rik</t>
  </si>
  <si>
    <t>ENSMUSG00000028538</t>
  </si>
  <si>
    <t>St3gal3</t>
  </si>
  <si>
    <t>ENSMUSG00000028539</t>
  </si>
  <si>
    <t>Artn</t>
  </si>
  <si>
    <t>ENSMUSG00000028540</t>
  </si>
  <si>
    <t>Dph2</t>
  </si>
  <si>
    <t>ENSMUSG00000028541</t>
  </si>
  <si>
    <t>B4galt2</t>
  </si>
  <si>
    <t>ENSMUSG00000028542</t>
  </si>
  <si>
    <t>Slc6a9</t>
  </si>
  <si>
    <t>ENSMUSG00000028544</t>
  </si>
  <si>
    <t>Slc5a9</t>
  </si>
  <si>
    <t>ENSMUSG00000028545</t>
  </si>
  <si>
    <t>Bend5</t>
  </si>
  <si>
    <t>ENSMUSG00000028546</t>
  </si>
  <si>
    <t>Elavl4</t>
  </si>
  <si>
    <t>ENSMUSG00000028549</t>
  </si>
  <si>
    <t>Itgb3bp</t>
  </si>
  <si>
    <t>ENSMUSG00000028550</t>
  </si>
  <si>
    <t>Atg4c</t>
  </si>
  <si>
    <t>ENSMUSG00000028551</t>
  </si>
  <si>
    <t>Cdkn2c</t>
  </si>
  <si>
    <t>ENSMUSG00000028552</t>
  </si>
  <si>
    <t>Eps15</t>
  </si>
  <si>
    <t>ENSMUSG00000028553</t>
  </si>
  <si>
    <t>Angptl3</t>
  </si>
  <si>
    <t>ENSMUSG00000028555</t>
  </si>
  <si>
    <t>Ttc39a</t>
  </si>
  <si>
    <t>ENSMUSG00000028556</t>
  </si>
  <si>
    <t>Dock7</t>
  </si>
  <si>
    <t>ENSMUSG00000028557</t>
  </si>
  <si>
    <t>Rnf11</t>
  </si>
  <si>
    <t>ENSMUSG00000028558</t>
  </si>
  <si>
    <t>Calr4</t>
  </si>
  <si>
    <t>ENSMUSG00000028559</t>
  </si>
  <si>
    <t>Osbpl9</t>
  </si>
  <si>
    <t>ENSMUSG00000028560</t>
  </si>
  <si>
    <t>Usp1</t>
  </si>
  <si>
    <t>ENSMUSG00000028563</t>
  </si>
  <si>
    <t>Tm2d1</t>
  </si>
  <si>
    <t>ENSMUSG00000028565</t>
  </si>
  <si>
    <t>Nfia</t>
  </si>
  <si>
    <t>ENSMUSG00000028567</t>
  </si>
  <si>
    <t>Txndc12</t>
  </si>
  <si>
    <t>ENSMUSG00000028568</t>
  </si>
  <si>
    <t>Btf3l4</t>
  </si>
  <si>
    <t>ENSMUSG00000028571</t>
  </si>
  <si>
    <t>Cyp2j13</t>
  </si>
  <si>
    <t>ENSMUSG00000028572</t>
  </si>
  <si>
    <t>Hook1</t>
  </si>
  <si>
    <t>ENSMUSG00000028573</t>
  </si>
  <si>
    <t>Fggy</t>
  </si>
  <si>
    <t>ENSMUSG00000028575</t>
  </si>
  <si>
    <t>Eqtn</t>
  </si>
  <si>
    <t>ENSMUSG00000028576</t>
  </si>
  <si>
    <t>Ift74</t>
  </si>
  <si>
    <t>ENSMUSG00000028577</t>
  </si>
  <si>
    <t>Plaa</t>
  </si>
  <si>
    <t>ENSMUSG00000028578</t>
  </si>
  <si>
    <t>Caap1</t>
  </si>
  <si>
    <t>ENSMUSG00000028580</t>
  </si>
  <si>
    <t>Pum1</t>
  </si>
  <si>
    <t>ENSMUSG00000028581</t>
  </si>
  <si>
    <t>Laptm5</t>
  </si>
  <si>
    <t>ENSMUSG00000028582</t>
  </si>
  <si>
    <t>Cc2d1b</t>
  </si>
  <si>
    <t>ENSMUSG00000028583</t>
  </si>
  <si>
    <t>Pdpn</t>
  </si>
  <si>
    <t>ENSMUSG00000028584</t>
  </si>
  <si>
    <t>Lrrc38</t>
  </si>
  <si>
    <t>ENSMUSG00000028587</t>
  </si>
  <si>
    <t>Orc1</t>
  </si>
  <si>
    <t>ENSMUSG00000028589</t>
  </si>
  <si>
    <t>1700012P22Rik</t>
  </si>
  <si>
    <t>ENSMUSG00000028590</t>
  </si>
  <si>
    <t>Pramef12os</t>
  </si>
  <si>
    <t>ENSMUSG00000028591</t>
  </si>
  <si>
    <t>Pramef12</t>
  </si>
  <si>
    <t>ENSMUSG00000028593</t>
  </si>
  <si>
    <t>9430007A20Rik</t>
  </si>
  <si>
    <t>ENSMUSG00000028597</t>
  </si>
  <si>
    <t>Gpx7</t>
  </si>
  <si>
    <t>ENSMUSG00000028599</t>
  </si>
  <si>
    <t>Tnfrsf1b</t>
  </si>
  <si>
    <t>ENSMUSG00000028600</t>
  </si>
  <si>
    <t>Podn</t>
  </si>
  <si>
    <t>ENSMUSG00000028601</t>
  </si>
  <si>
    <t>Echdc2</t>
  </si>
  <si>
    <t>ENSMUSG00000028602</t>
  </si>
  <si>
    <t>Tnfrsf8</t>
  </si>
  <si>
    <t>ENSMUSG00000028603</t>
  </si>
  <si>
    <t>Scp2</t>
  </si>
  <si>
    <t>ENSMUSG00000028607</t>
  </si>
  <si>
    <t>Cpt2</t>
  </si>
  <si>
    <t>ENSMUSG00000028608</t>
  </si>
  <si>
    <t>0610037L13Rik</t>
  </si>
  <si>
    <t>ENSMUSG00000028609</t>
  </si>
  <si>
    <t>Magoh</t>
  </si>
  <si>
    <t>ENSMUSG00000028610</t>
  </si>
  <si>
    <t>Dmrtb1</t>
  </si>
  <si>
    <t>ENSMUSG00000028612</t>
  </si>
  <si>
    <t>Lrp8os1</t>
  </si>
  <si>
    <t>ENSMUSG00000028613</t>
  </si>
  <si>
    <t>Lrp8</t>
  </si>
  <si>
    <t>ENSMUSG00000028614</t>
  </si>
  <si>
    <t>Ndc1</t>
  </si>
  <si>
    <t>ENSMUSG00000028617</t>
  </si>
  <si>
    <t>Lrrc42</t>
  </si>
  <si>
    <t>ENSMUSG00000028618</t>
  </si>
  <si>
    <t>Tmem59</t>
  </si>
  <si>
    <t>ENSMUSG00000028619</t>
  </si>
  <si>
    <t>Tceanc2</t>
  </si>
  <si>
    <t>ENSMUSG00000028621</t>
  </si>
  <si>
    <t>Cyb5rl</t>
  </si>
  <si>
    <t>ENSMUSG00000028622</t>
  </si>
  <si>
    <t>Mrpl37</t>
  </si>
  <si>
    <t>508</t>
  </si>
  <si>
    <t>ENSMUSG00000028626</t>
  </si>
  <si>
    <t>Col9a2</t>
  </si>
  <si>
    <t>ENSMUSG00000028629</t>
  </si>
  <si>
    <t>Exo5</t>
  </si>
  <si>
    <t>ENSMUSG00000028630</t>
  </si>
  <si>
    <t>Dyrk2</t>
  </si>
  <si>
    <t>ENSMUSG00000028631</t>
  </si>
  <si>
    <t>Kcnq4</t>
  </si>
  <si>
    <t>ENSMUSG00000028633</t>
  </si>
  <si>
    <t>Ctps</t>
  </si>
  <si>
    <t>ENSMUSG00000028634</t>
  </si>
  <si>
    <t>Hivep3</t>
  </si>
  <si>
    <t>ENSMUSG00000028635</t>
  </si>
  <si>
    <t>Edn2</t>
  </si>
  <si>
    <t>ENSMUSG00000028636</t>
  </si>
  <si>
    <t>Ppcs</t>
  </si>
  <si>
    <t>ENSMUSG00000028637</t>
  </si>
  <si>
    <t>Ccdc30</t>
  </si>
  <si>
    <t>ENSMUSG00000028639</t>
  </si>
  <si>
    <t>Ybx1</t>
  </si>
  <si>
    <t>651</t>
  </si>
  <si>
    <t>585</t>
  </si>
  <si>
    <t>604</t>
  </si>
  <si>
    <t>2790</t>
  </si>
  <si>
    <t>2656</t>
  </si>
  <si>
    <t>ENSMUSG00000028640</t>
  </si>
  <si>
    <t>Tfap2c</t>
  </si>
  <si>
    <t>ENSMUSG00000028641</t>
  </si>
  <si>
    <t>P3h1</t>
  </si>
  <si>
    <t>ENSMUSG00000028642</t>
  </si>
  <si>
    <t>4930538K18Rik</t>
  </si>
  <si>
    <t>ENSMUSG00000028643</t>
  </si>
  <si>
    <t>Ccdc23</t>
  </si>
  <si>
    <t>ENSMUSG00000028644</t>
  </si>
  <si>
    <t>Ermap</t>
  </si>
  <si>
    <t>ENSMUSG00000028645</t>
  </si>
  <si>
    <t>Slc2a1</t>
  </si>
  <si>
    <t>ENSMUSG00000028646</t>
  </si>
  <si>
    <t>Rragc</t>
  </si>
  <si>
    <t>ENSMUSG00000028647</t>
  </si>
  <si>
    <t>Mycbp</t>
  </si>
  <si>
    <t>ENSMUSG00000028648</t>
  </si>
  <si>
    <t>Ndufs5</t>
  </si>
  <si>
    <t>ENSMUSG00000028649</t>
  </si>
  <si>
    <t>Macf1</t>
  </si>
  <si>
    <t>ENSMUSG00000028651</t>
  </si>
  <si>
    <t>Ppie</t>
  </si>
  <si>
    <t>ENSMUSG00000028653</t>
  </si>
  <si>
    <t>Trit1</t>
  </si>
  <si>
    <t>ENSMUSG00000028654</t>
  </si>
  <si>
    <t>Mycl</t>
  </si>
  <si>
    <t>ENSMUSG00000028655</t>
  </si>
  <si>
    <t>Mfsd2a</t>
  </si>
  <si>
    <t>ENSMUSG00000028656</t>
  </si>
  <si>
    <t>Cap1</t>
  </si>
  <si>
    <t>ENSMUSG00000028657</t>
  </si>
  <si>
    <t>Ppt1</t>
  </si>
  <si>
    <t>ENSMUSG00000028661</t>
  </si>
  <si>
    <t>Epha8</t>
  </si>
  <si>
    <t>ENSMUSG00000028664</t>
  </si>
  <si>
    <t>Ephb2</t>
  </si>
  <si>
    <t>ENSMUSG00000028668</t>
  </si>
  <si>
    <t>Tceb3</t>
  </si>
  <si>
    <t>ENSMUSG00000028669</t>
  </si>
  <si>
    <t>Pithd1</t>
  </si>
  <si>
    <t>ENSMUSG00000028670</t>
  </si>
  <si>
    <t>Lypla2</t>
  </si>
  <si>
    <t>ENSMUSG00000028671</t>
  </si>
  <si>
    <t>Gale</t>
  </si>
  <si>
    <t>ENSMUSG00000028672</t>
  </si>
  <si>
    <t>Hmgcl</t>
  </si>
  <si>
    <t>ENSMUSG00000028673</t>
  </si>
  <si>
    <t>Fuca1</t>
  </si>
  <si>
    <t>ENSMUSG00000028675</t>
  </si>
  <si>
    <t>Pnrc2</t>
  </si>
  <si>
    <t>ENSMUSG00000028676</t>
  </si>
  <si>
    <t>Srsf10</t>
  </si>
  <si>
    <t>ENSMUSG00000028677</t>
  </si>
  <si>
    <t>Rnf220</t>
  </si>
  <si>
    <t>ENSMUSG00000028678</t>
  </si>
  <si>
    <t>Kif2c</t>
  </si>
  <si>
    <t>ENSMUSG00000028680</t>
  </si>
  <si>
    <t>Plk3</t>
  </si>
  <si>
    <t>ENSMUSG00000028681</t>
  </si>
  <si>
    <t>Ptch2</t>
  </si>
  <si>
    <t>ENSMUSG00000028683</t>
  </si>
  <si>
    <t>Eif2b3</t>
  </si>
  <si>
    <t>ENSMUSG00000028684</t>
  </si>
  <si>
    <t>Urod</t>
  </si>
  <si>
    <t>ENSMUSG00000028687</t>
  </si>
  <si>
    <t>Mutyh</t>
  </si>
  <si>
    <t>ENSMUSG00000028688</t>
  </si>
  <si>
    <t>Toe1</t>
  </si>
  <si>
    <t>ENSMUSG00000028689</t>
  </si>
  <si>
    <t>Ccdc163</t>
  </si>
  <si>
    <t>ENSMUSG00000028690</t>
  </si>
  <si>
    <t>Mmachc</t>
  </si>
  <si>
    <t>ENSMUSG00000028691</t>
  </si>
  <si>
    <t>Prdx1</t>
  </si>
  <si>
    <t>1389</t>
  </si>
  <si>
    <t>1463</t>
  </si>
  <si>
    <t>1528</t>
  </si>
  <si>
    <t>1150</t>
  </si>
  <si>
    <t>1874</t>
  </si>
  <si>
    <t>1745</t>
  </si>
  <si>
    <t>ENSMUSG00000028692</t>
  </si>
  <si>
    <t>Akr1a1</t>
  </si>
  <si>
    <t>ENSMUSG00000028693</t>
  </si>
  <si>
    <t>Nasp</t>
  </si>
  <si>
    <t>ENSMUSG00000028696</t>
  </si>
  <si>
    <t>Ipp</t>
  </si>
  <si>
    <t>ENSMUSG00000028698</t>
  </si>
  <si>
    <t>Pik3r3</t>
  </si>
  <si>
    <t>ENSMUSG00000028699</t>
  </si>
  <si>
    <t>Tspan1</t>
  </si>
  <si>
    <t>ENSMUSG00000028700</t>
  </si>
  <si>
    <t>Pomgnt1</t>
  </si>
  <si>
    <t>ENSMUSG00000028701</t>
  </si>
  <si>
    <t>Lurap1</t>
  </si>
  <si>
    <t>ENSMUSG00000028702</t>
  </si>
  <si>
    <t>Rad54l</t>
  </si>
  <si>
    <t>ENSMUSG00000028703</t>
  </si>
  <si>
    <t>Lrrc41</t>
  </si>
  <si>
    <t>ENSMUSG00000028706</t>
  </si>
  <si>
    <t>Nsun4</t>
  </si>
  <si>
    <t>ENSMUSG00000028707</t>
  </si>
  <si>
    <t>Dmbx1</t>
  </si>
  <si>
    <t>ENSMUSG00000028708</t>
  </si>
  <si>
    <t>Mknk1</t>
  </si>
  <si>
    <t>ENSMUSG00000028709</t>
  </si>
  <si>
    <t>Mob3c</t>
  </si>
  <si>
    <t>ENSMUSG00000028710</t>
  </si>
  <si>
    <t>Atpaf1</t>
  </si>
  <si>
    <t>ENSMUSG00000028712</t>
  </si>
  <si>
    <t>Cyp4a31</t>
  </si>
  <si>
    <t>ENSMUSG00000028713</t>
  </si>
  <si>
    <t>Cyp4b1</t>
  </si>
  <si>
    <t>ENSMUSG00000028715</t>
  </si>
  <si>
    <t>Cyp4a14</t>
  </si>
  <si>
    <t>ENSMUSG00000028716</t>
  </si>
  <si>
    <t>Pdzk1ip1</t>
  </si>
  <si>
    <t>ENSMUSG00000028717</t>
  </si>
  <si>
    <t>Tal1</t>
  </si>
  <si>
    <t>ENSMUSG00000028718</t>
  </si>
  <si>
    <t>Stil</t>
  </si>
  <si>
    <t>ENSMUSG00000028719</t>
  </si>
  <si>
    <t>Cmpk1</t>
  </si>
  <si>
    <t>ENSMUSG00000028729</t>
  </si>
  <si>
    <t>Ebna1bp2</t>
  </si>
  <si>
    <t>ENSMUSG00000028730</t>
  </si>
  <si>
    <t>Cfap57</t>
  </si>
  <si>
    <t>ENSMUSG00000028736</t>
  </si>
  <si>
    <t>Pax7</t>
  </si>
  <si>
    <t>ENSMUSG00000028737</t>
  </si>
  <si>
    <t>Aldh4a1</t>
  </si>
  <si>
    <t>ENSMUSG00000028738</t>
  </si>
  <si>
    <t>Tas1r2</t>
  </si>
  <si>
    <t>ENSMUSG00000028741</t>
  </si>
  <si>
    <t>Mrto4</t>
  </si>
  <si>
    <t>ENSMUSG00000028743</t>
  </si>
  <si>
    <t>Akr7a5</t>
  </si>
  <si>
    <t>ENSMUSG00000028744</t>
  </si>
  <si>
    <t>Pqlc2</t>
  </si>
  <si>
    <t>ENSMUSG00000028745</t>
  </si>
  <si>
    <t>Capzb</t>
  </si>
  <si>
    <t>ENSMUSG00000028747</t>
  </si>
  <si>
    <t>Htr6</t>
  </si>
  <si>
    <t>ENSMUSG00000028749</t>
  </si>
  <si>
    <t>Pla2g2f</t>
  </si>
  <si>
    <t>ENSMUSG00000028750</t>
  </si>
  <si>
    <t>Pla2g2c</t>
  </si>
  <si>
    <t>ENSMUSG00000028751</t>
  </si>
  <si>
    <t>Pla2g2e</t>
  </si>
  <si>
    <t>ENSMUSG00000028753</t>
  </si>
  <si>
    <t>Vwa5b1</t>
  </si>
  <si>
    <t>ENSMUSG00000028755</t>
  </si>
  <si>
    <t>Cda</t>
  </si>
  <si>
    <t>ENSMUSG00000028756</t>
  </si>
  <si>
    <t>Pink1</t>
  </si>
  <si>
    <t>ENSMUSG00000028757</t>
  </si>
  <si>
    <t>Ddost</t>
  </si>
  <si>
    <t>640</t>
  </si>
  <si>
    <t>ENSMUSG00000028758</t>
  </si>
  <si>
    <t>Kif17</t>
  </si>
  <si>
    <t>ENSMUSG00000028759</t>
  </si>
  <si>
    <t>Hp1bp3</t>
  </si>
  <si>
    <t>ENSMUSG00000028760</t>
  </si>
  <si>
    <t>Eif4g3</t>
  </si>
  <si>
    <t>ENSMUSG00000028763</t>
  </si>
  <si>
    <t>Hspg2</t>
  </si>
  <si>
    <t>ENSMUSG00000028766</t>
  </si>
  <si>
    <t>Alpl</t>
  </si>
  <si>
    <t>ENSMUSG00000028771</t>
  </si>
  <si>
    <t>Ptpn12</t>
  </si>
  <si>
    <t>ENSMUSG00000028772</t>
  </si>
  <si>
    <t>Zcchc17</t>
  </si>
  <si>
    <t>ENSMUSG00000028773</t>
  </si>
  <si>
    <t>Fabp3</t>
  </si>
  <si>
    <t>ENSMUSG00000028776</t>
  </si>
  <si>
    <t>Tinagl1</t>
  </si>
  <si>
    <t>ENSMUSG00000028777</t>
  </si>
  <si>
    <t>Gnat3</t>
  </si>
  <si>
    <t>ENSMUSG00000028778</t>
  </si>
  <si>
    <t>Hcrtr1</t>
  </si>
  <si>
    <t>ENSMUSG00000028779</t>
  </si>
  <si>
    <t>Pef1</t>
  </si>
  <si>
    <t>ENSMUSG00000028780</t>
  </si>
  <si>
    <t>Sema3c</t>
  </si>
  <si>
    <t>ENSMUSG00000028782</t>
  </si>
  <si>
    <t>Adgrb2</t>
  </si>
  <si>
    <t>ENSMUSG00000028784</t>
  </si>
  <si>
    <t>Spocd1</t>
  </si>
  <si>
    <t>ENSMUSG00000028785</t>
  </si>
  <si>
    <t>Hpca</t>
  </si>
  <si>
    <t>ENSMUSG00000028786</t>
  </si>
  <si>
    <t>Tmem54</t>
  </si>
  <si>
    <t>ENSMUSG00000028788</t>
  </si>
  <si>
    <t>Ptp4a2</t>
  </si>
  <si>
    <t>ENSMUSG00000028789</t>
  </si>
  <si>
    <t>Azin2</t>
  </si>
  <si>
    <t>ENSMUSG00000028790</t>
  </si>
  <si>
    <t>Khdrbs1</t>
  </si>
  <si>
    <t>ENSMUSG00000028792</t>
  </si>
  <si>
    <t>Ak2</t>
  </si>
  <si>
    <t>ENSMUSG00000028793</t>
  </si>
  <si>
    <t>Rnf19b</t>
  </si>
  <si>
    <t>ENSMUSG00000028794</t>
  </si>
  <si>
    <t>A3galt2</t>
  </si>
  <si>
    <t>ENSMUSG00000028795</t>
  </si>
  <si>
    <t>Ccdc28b</t>
  </si>
  <si>
    <t>ENSMUSG00000028796</t>
  </si>
  <si>
    <t>Phc2</t>
  </si>
  <si>
    <t>ENSMUSG00000028797</t>
  </si>
  <si>
    <t>Tmem234</t>
  </si>
  <si>
    <t>ENSMUSG00000028798</t>
  </si>
  <si>
    <t>Eif3i</t>
  </si>
  <si>
    <t>ENSMUSG00000028799</t>
  </si>
  <si>
    <t>Zfp362</t>
  </si>
  <si>
    <t>ENSMUSG00000028800</t>
  </si>
  <si>
    <t>Hdac1</t>
  </si>
  <si>
    <t>ENSMUSG00000028801</t>
  </si>
  <si>
    <t>Stpg1</t>
  </si>
  <si>
    <t>ENSMUSG00000028803</t>
  </si>
  <si>
    <t>Nipal3</t>
  </si>
  <si>
    <t>ENSMUSG00000028804</t>
  </si>
  <si>
    <t>Csmd2</t>
  </si>
  <si>
    <t>ENSMUSG00000028807</t>
  </si>
  <si>
    <t>Zbtb8a</t>
  </si>
  <si>
    <t>ENSMUSG00000028809</t>
  </si>
  <si>
    <t>Srrm1</t>
  </si>
  <si>
    <t>ENSMUSG00000028811</t>
  </si>
  <si>
    <t>Yars</t>
  </si>
  <si>
    <t>ENSMUSG00000028813</t>
  </si>
  <si>
    <t>CK137956</t>
  </si>
  <si>
    <t>ENSMUSG00000028820</t>
  </si>
  <si>
    <t>Sfpq</t>
  </si>
  <si>
    <t>ENSMUSG00000028821</t>
  </si>
  <si>
    <t>Syf2</t>
  </si>
  <si>
    <t>ENSMUSG00000028822</t>
  </si>
  <si>
    <t>Tmem50a</t>
  </si>
  <si>
    <t>ENSMUSG00000028825</t>
  </si>
  <si>
    <t>Rhd</t>
  </si>
  <si>
    <t>ENSMUSG00000028826</t>
  </si>
  <si>
    <t>Tmem57</t>
  </si>
  <si>
    <t>ENSMUSG00000028830</t>
  </si>
  <si>
    <t>AU040320</t>
  </si>
  <si>
    <t>ENSMUSG00000028832</t>
  </si>
  <si>
    <t>Stmn1</t>
  </si>
  <si>
    <t>ENSMUSG00000028833</t>
  </si>
  <si>
    <t>Ncdn</t>
  </si>
  <si>
    <t>ENSMUSG00000028834</t>
  </si>
  <si>
    <t>Trim63</t>
  </si>
  <si>
    <t>ENSMUSG00000028836</t>
  </si>
  <si>
    <t>Slc30a2</t>
  </si>
  <si>
    <t>ENSMUSG00000028837</t>
  </si>
  <si>
    <t>Psmb2</t>
  </si>
  <si>
    <t>509</t>
  </si>
  <si>
    <t>1044</t>
  </si>
  <si>
    <t>943</t>
  </si>
  <si>
    <t>ENSMUSG00000028838</t>
  </si>
  <si>
    <t>Extl1</t>
  </si>
  <si>
    <t>ENSMUSG00000028840</t>
  </si>
  <si>
    <t>Zfp593</t>
  </si>
  <si>
    <t>ENSMUSG00000028841</t>
  </si>
  <si>
    <t>Cnksr1</t>
  </si>
  <si>
    <t>ENSMUSG00000028842</t>
  </si>
  <si>
    <t>Ago3</t>
  </si>
  <si>
    <t>ENSMUSG00000028843</t>
  </si>
  <si>
    <t>Sh3bgrl3</t>
  </si>
  <si>
    <t>ENSMUSG00000028845</t>
  </si>
  <si>
    <t>Tekt2</t>
  </si>
  <si>
    <t>ENSMUSG00000028847</t>
  </si>
  <si>
    <t>Trappc3</t>
  </si>
  <si>
    <t>ENSMUSG00000028848</t>
  </si>
  <si>
    <t>Gpn2</t>
  </si>
  <si>
    <t>ENSMUSG00000028849</t>
  </si>
  <si>
    <t>Map7d1</t>
  </si>
  <si>
    <t>ENSMUSG00000028850</t>
  </si>
  <si>
    <t>Gpatch3</t>
  </si>
  <si>
    <t>ENSMUSG00000028851</t>
  </si>
  <si>
    <t>Nudc</t>
  </si>
  <si>
    <t>ENSMUSG00000028854</t>
  </si>
  <si>
    <t>Slc9a1</t>
  </si>
  <si>
    <t>ENSMUSG00000028857</t>
  </si>
  <si>
    <t>Tmem222</t>
  </si>
  <si>
    <t>ENSMUSG00000028859</t>
  </si>
  <si>
    <t>Csf3r</t>
  </si>
  <si>
    <t>ENSMUSG00000028860</t>
  </si>
  <si>
    <t>Sytl1</t>
  </si>
  <si>
    <t>ENSMUSG00000028861</t>
  </si>
  <si>
    <t>Mrps15</t>
  </si>
  <si>
    <t>ENSMUSG00000028862</t>
  </si>
  <si>
    <t>Map3k6</t>
  </si>
  <si>
    <t>ENSMUSG00000028863</t>
  </si>
  <si>
    <t>Meaf6</t>
  </si>
  <si>
    <t>ENSMUSG00000028864</t>
  </si>
  <si>
    <t>Hgf</t>
  </si>
  <si>
    <t>ENSMUSG00000028865</t>
  </si>
  <si>
    <t>Cd164l2</t>
  </si>
  <si>
    <t>ENSMUSG00000028868</t>
  </si>
  <si>
    <t>Wasf2</t>
  </si>
  <si>
    <t>ENSMUSG00000028869</t>
  </si>
  <si>
    <t>Gnl2</t>
  </si>
  <si>
    <t>ENSMUSG00000028871</t>
  </si>
  <si>
    <t>Rspo1</t>
  </si>
  <si>
    <t>ENSMUSG00000028873</t>
  </si>
  <si>
    <t>Cdca8</t>
  </si>
  <si>
    <t>ENSMUSG00000028874</t>
  </si>
  <si>
    <t>Fgr</t>
  </si>
  <si>
    <t>ENSMUSG00000028876</t>
  </si>
  <si>
    <t>Epha10</t>
  </si>
  <si>
    <t>ENSMUSG00000028878</t>
  </si>
  <si>
    <t>Fam76a</t>
  </si>
  <si>
    <t>ENSMUSG00000028879</t>
  </si>
  <si>
    <t>Stx12</t>
  </si>
  <si>
    <t>ENSMUSG00000028882</t>
  </si>
  <si>
    <t>Ppp1r8</t>
  </si>
  <si>
    <t>ENSMUSG00000028883</t>
  </si>
  <si>
    <t>Sema3a</t>
  </si>
  <si>
    <t>ENSMUSG00000028884</t>
  </si>
  <si>
    <t>Rpa2</t>
  </si>
  <si>
    <t>ENSMUSG00000028885</t>
  </si>
  <si>
    <t>Smpdl3b</t>
  </si>
  <si>
    <t>ENSMUSG00000028886</t>
  </si>
  <si>
    <t>Eya3</t>
  </si>
  <si>
    <t>ENSMUSG00000028889</t>
  </si>
  <si>
    <t>Yrdc</t>
  </si>
  <si>
    <t>ENSMUSG00000028890</t>
  </si>
  <si>
    <t>Mtf1</t>
  </si>
  <si>
    <t>ENSMUSG00000028893</t>
  </si>
  <si>
    <t>Sesn2</t>
  </si>
  <si>
    <t>ENSMUSG00000028894</t>
  </si>
  <si>
    <t>Inpp5b</t>
  </si>
  <si>
    <t>ENSMUSG00000028896</t>
  </si>
  <si>
    <t>Rcc1</t>
  </si>
  <si>
    <t>ENSMUSG00000028898</t>
  </si>
  <si>
    <t>Trnau1ap</t>
  </si>
  <si>
    <t>ENSMUSG00000028899</t>
  </si>
  <si>
    <t>Taf12</t>
  </si>
  <si>
    <t>ENSMUSG00000028901</t>
  </si>
  <si>
    <t>Gmeb1</t>
  </si>
  <si>
    <t>ENSMUSG00000028902</t>
  </si>
  <si>
    <t>Sf3a3</t>
  </si>
  <si>
    <t>ENSMUSG00000028906</t>
  </si>
  <si>
    <t>Epb41</t>
  </si>
  <si>
    <t>ENSMUSG00000028907</t>
  </si>
  <si>
    <t>Utp11l</t>
  </si>
  <si>
    <t>ENSMUSG00000028909</t>
  </si>
  <si>
    <t>Ptpru</t>
  </si>
  <si>
    <t>ENSMUSG00000028910</t>
  </si>
  <si>
    <t>Mecr</t>
  </si>
  <si>
    <t>ENSMUSG00000028911</t>
  </si>
  <si>
    <t>Srsf4</t>
  </si>
  <si>
    <t>ENSMUSG00000028914</t>
  </si>
  <si>
    <t>Casp9</t>
  </si>
  <si>
    <t>ENSMUSG00000028917</t>
  </si>
  <si>
    <t>Plekhm2</t>
  </si>
  <si>
    <t>ENSMUSG00000028919</t>
  </si>
  <si>
    <t>Arhgef19</t>
  </si>
  <si>
    <t>ENSMUSG00000028920</t>
  </si>
  <si>
    <t>Fbxo42</t>
  </si>
  <si>
    <t>ENSMUSG00000028923</t>
  </si>
  <si>
    <t>Necap2</t>
  </si>
  <si>
    <t>ENSMUSG00000028926</t>
  </si>
  <si>
    <t>Cdk14</t>
  </si>
  <si>
    <t>ENSMUSG00000028927</t>
  </si>
  <si>
    <t>Padi2</t>
  </si>
  <si>
    <t>ENSMUSG00000028931</t>
  </si>
  <si>
    <t>Kcnab2</t>
  </si>
  <si>
    <t>ENSMUSG00000028932</t>
  </si>
  <si>
    <t>Psmc2</t>
  </si>
  <si>
    <t>700</t>
  </si>
  <si>
    <t>ENSMUSG00000028933</t>
  </si>
  <si>
    <t>Xrcc2</t>
  </si>
  <si>
    <t>ENSMUSG00000028936</t>
  </si>
  <si>
    <t>Rpl22</t>
  </si>
  <si>
    <t>ENSMUSG00000028937</t>
  </si>
  <si>
    <t>Acot7</t>
  </si>
  <si>
    <t>ENSMUSG00000028938</t>
  </si>
  <si>
    <t>Galntl5</t>
  </si>
  <si>
    <t>ENSMUSG00000028940</t>
  </si>
  <si>
    <t>Hes2</t>
  </si>
  <si>
    <t>ENSMUSG00000028943</t>
  </si>
  <si>
    <t>Espn</t>
  </si>
  <si>
    <t>ENSMUSG00000028944</t>
  </si>
  <si>
    <t>Prkag2</t>
  </si>
  <si>
    <t>ENSMUSG00000028945</t>
  </si>
  <si>
    <t>Rheb</t>
  </si>
  <si>
    <t>ENSMUSG00000028946</t>
  </si>
  <si>
    <t>Hes3</t>
  </si>
  <si>
    <t>ENSMUSG00000028948</t>
  </si>
  <si>
    <t>Nol9</t>
  </si>
  <si>
    <t>ENSMUSG00000028949</t>
  </si>
  <si>
    <t>Smarcd3</t>
  </si>
  <si>
    <t>ENSMUSG00000028950</t>
  </si>
  <si>
    <t>Tas1r1</t>
  </si>
  <si>
    <t>ENSMUSG00000028952</t>
  </si>
  <si>
    <t>Zbtb48</t>
  </si>
  <si>
    <t>ENSMUSG00000028953</t>
  </si>
  <si>
    <t>Abcf2</t>
  </si>
  <si>
    <t>ENSMUSG00000028954</t>
  </si>
  <si>
    <t>Nub1</t>
  </si>
  <si>
    <t>ENSMUSG00000028955</t>
  </si>
  <si>
    <t>Vamp3</t>
  </si>
  <si>
    <t>ENSMUSG00000028957</t>
  </si>
  <si>
    <t>Per3</t>
  </si>
  <si>
    <t>ENSMUSG00000028958</t>
  </si>
  <si>
    <t>Tmub1</t>
  </si>
  <si>
    <t>ENSMUSG00000028959</t>
  </si>
  <si>
    <t>Fastk</t>
  </si>
  <si>
    <t>ENSMUSG00000028960</t>
  </si>
  <si>
    <t>Ube4b</t>
  </si>
  <si>
    <t>ENSMUSG00000028961</t>
  </si>
  <si>
    <t>Pgd</t>
  </si>
  <si>
    <t>ENSMUSG00000028962</t>
  </si>
  <si>
    <t>Slc4a2</t>
  </si>
  <si>
    <t>ENSMUSG00000028963</t>
  </si>
  <si>
    <t>Uts2</t>
  </si>
  <si>
    <t>ENSMUSG00000028964</t>
  </si>
  <si>
    <t>Park7</t>
  </si>
  <si>
    <t>452</t>
  </si>
  <si>
    <t>886</t>
  </si>
  <si>
    <t>809</t>
  </si>
  <si>
    <t>ENSMUSG00000028965</t>
  </si>
  <si>
    <t>Tnfrsf9</t>
  </si>
  <si>
    <t>ENSMUSG00000028967</t>
  </si>
  <si>
    <t>Errfi1</t>
  </si>
  <si>
    <t>ENSMUSG00000028969</t>
  </si>
  <si>
    <t>Cdk5</t>
  </si>
  <si>
    <t>ENSMUSG00000028970</t>
  </si>
  <si>
    <t>Abcb1b</t>
  </si>
  <si>
    <t>ENSMUSG00000028971</t>
  </si>
  <si>
    <t>Cort</t>
  </si>
  <si>
    <t>ENSMUSG00000028972</t>
  </si>
  <si>
    <t>Car6</t>
  </si>
  <si>
    <t>ENSMUSG00000028973</t>
  </si>
  <si>
    <t>Abcb8</t>
  </si>
  <si>
    <t>ENSMUSG00000028974</t>
  </si>
  <si>
    <t>Dffa</t>
  </si>
  <si>
    <t>ENSMUSG00000028975</t>
  </si>
  <si>
    <t>Pex14</t>
  </si>
  <si>
    <t>ENSMUSG00000028976</t>
  </si>
  <si>
    <t>Slc2a5</t>
  </si>
  <si>
    <t>ENSMUSG00000028977</t>
  </si>
  <si>
    <t>Casz1</t>
  </si>
  <si>
    <t>ENSMUSG00000028978</t>
  </si>
  <si>
    <t>Nos3</t>
  </si>
  <si>
    <t>ENSMUSG00000028979</t>
  </si>
  <si>
    <t>Masp2</t>
  </si>
  <si>
    <t>ENSMUSG00000028980</t>
  </si>
  <si>
    <t>H6pd</t>
  </si>
  <si>
    <t>ENSMUSG00000028982</t>
  </si>
  <si>
    <t>Slc25a33</t>
  </si>
  <si>
    <t>ENSMUSG00000028986</t>
  </si>
  <si>
    <t>Klhl7</t>
  </si>
  <si>
    <t>ENSMUSG00000028988</t>
  </si>
  <si>
    <t>Ctnnbip1</t>
  </si>
  <si>
    <t>ENSMUSG00000028989</t>
  </si>
  <si>
    <t>Angptl7</t>
  </si>
  <si>
    <t>ENSMUSG00000028990</t>
  </si>
  <si>
    <t>Lzic</t>
  </si>
  <si>
    <t>ENSMUSG00000028991</t>
  </si>
  <si>
    <t>Mtor</t>
  </si>
  <si>
    <t>ENSMUSG00000028992</t>
  </si>
  <si>
    <t>Nmnat1</t>
  </si>
  <si>
    <t>ENSMUSG00000028995</t>
  </si>
  <si>
    <t>Fam126a</t>
  </si>
  <si>
    <t>ENSMUSG00000028996</t>
  </si>
  <si>
    <t>Rbp7</t>
  </si>
  <si>
    <t>ENSMUSG00000028998</t>
  </si>
  <si>
    <t>Tomm7</t>
  </si>
  <si>
    <t>ENSMUSG00000028999</t>
  </si>
  <si>
    <t>Rint1</t>
  </si>
  <si>
    <t>ENSMUSG00000029001</t>
  </si>
  <si>
    <t>Fbxo44</t>
  </si>
  <si>
    <t>ENSMUSG00000029003</t>
  </si>
  <si>
    <t>Mad2l2</t>
  </si>
  <si>
    <t>ENSMUSG00000029004</t>
  </si>
  <si>
    <t>Kmt2e</t>
  </si>
  <si>
    <t>ENSMUSG00000029005</t>
  </si>
  <si>
    <t>Draxin</t>
  </si>
  <si>
    <t>ENSMUSG00000029007</t>
  </si>
  <si>
    <t>Agtrap</t>
  </si>
  <si>
    <t>ENSMUSG00000029009</t>
  </si>
  <si>
    <t>Mthfr</t>
  </si>
  <si>
    <t>ENSMUSG00000029012</t>
  </si>
  <si>
    <t>Orc5</t>
  </si>
  <si>
    <t>ENSMUSG00000029014</t>
  </si>
  <si>
    <t>Dnajc2</t>
  </si>
  <si>
    <t>ENSMUSG00000029015</t>
  </si>
  <si>
    <t>Slc26a5</t>
  </si>
  <si>
    <t>ENSMUSG00000029016</t>
  </si>
  <si>
    <t>Clcn6</t>
  </si>
  <si>
    <t>ENSMUSG00000029017</t>
  </si>
  <si>
    <t>Pmpcb</t>
  </si>
  <si>
    <t>ENSMUSG00000029019</t>
  </si>
  <si>
    <t>Nppb</t>
  </si>
  <si>
    <t>ENSMUSG00000029020</t>
  </si>
  <si>
    <t>Mfn2</t>
  </si>
  <si>
    <t>ENSMUSG00000029022</t>
  </si>
  <si>
    <t>Miip</t>
  </si>
  <si>
    <t>ENSMUSG00000029026</t>
  </si>
  <si>
    <t>Trp73</t>
  </si>
  <si>
    <t>ENSMUSG00000029027</t>
  </si>
  <si>
    <t>Dffb</t>
  </si>
  <si>
    <t>ENSMUSG00000029028</t>
  </si>
  <si>
    <t>Lrrc47</t>
  </si>
  <si>
    <t>ENSMUSG00000029029</t>
  </si>
  <si>
    <t>Wrap73</t>
  </si>
  <si>
    <t>ENSMUSG00000029030</t>
  </si>
  <si>
    <t>Tprgl</t>
  </si>
  <si>
    <t>ENSMUSG00000029032</t>
  </si>
  <si>
    <t>Arhgef16</t>
  </si>
  <si>
    <t>ENSMUSG00000029033</t>
  </si>
  <si>
    <t>Acap3</t>
  </si>
  <si>
    <t>ENSMUSG00000029034</t>
  </si>
  <si>
    <t>Cpsf3l</t>
  </si>
  <si>
    <t>ENSMUSG00000029036</t>
  </si>
  <si>
    <t>Atad3a</t>
  </si>
  <si>
    <t>ENSMUSG00000029038</t>
  </si>
  <si>
    <t>Ssu72</t>
  </si>
  <si>
    <t>ENSMUSG00000029044</t>
  </si>
  <si>
    <t>4930584F24Rik</t>
  </si>
  <si>
    <t>ENSMUSG00000029047</t>
  </si>
  <si>
    <t>Pex10</t>
  </si>
  <si>
    <t>ENSMUSG00000029048</t>
  </si>
  <si>
    <t>Rer1</t>
  </si>
  <si>
    <t>ENSMUSG00000029049</t>
  </si>
  <si>
    <t>Morn1</t>
  </si>
  <si>
    <t>ENSMUSG00000029050</t>
  </si>
  <si>
    <t>Ski</t>
  </si>
  <si>
    <t>ENSMUSG00000029053</t>
  </si>
  <si>
    <t>Prkcz</t>
  </si>
  <si>
    <t>ENSMUSG00000029054</t>
  </si>
  <si>
    <t>Gabrd</t>
  </si>
  <si>
    <t>ENSMUSG00000029055</t>
  </si>
  <si>
    <t>Plch2</t>
  </si>
  <si>
    <t>ENSMUSG00000029056</t>
  </si>
  <si>
    <t>Pank4</t>
  </si>
  <si>
    <t>ENSMUSG00000029059</t>
  </si>
  <si>
    <t>Fam213b</t>
  </si>
  <si>
    <t>ENSMUSG00000029060</t>
  </si>
  <si>
    <t>Mib2</t>
  </si>
  <si>
    <t>ENSMUSG00000029061</t>
  </si>
  <si>
    <t>Mmp23</t>
  </si>
  <si>
    <t>ENSMUSG00000029062</t>
  </si>
  <si>
    <t>Cdk11b</t>
  </si>
  <si>
    <t>ENSMUSG00000029063</t>
  </si>
  <si>
    <t>Nadk</t>
  </si>
  <si>
    <t>ENSMUSG00000029064</t>
  </si>
  <si>
    <t>Gnb1</t>
  </si>
  <si>
    <t>591</t>
  </si>
  <si>
    <t>505</t>
  </si>
  <si>
    <t>856</t>
  </si>
  <si>
    <t>ENSMUSG00000029066</t>
  </si>
  <si>
    <t>Mrpl20</t>
  </si>
  <si>
    <t>ENSMUSG00000029068</t>
  </si>
  <si>
    <t>Ccnl2</t>
  </si>
  <si>
    <t>ENSMUSG00000029070</t>
  </si>
  <si>
    <t>Mxra8</t>
  </si>
  <si>
    <t>ENSMUSG00000029071</t>
  </si>
  <si>
    <t>Dvl1</t>
  </si>
  <si>
    <t>ENSMUSG00000029072</t>
  </si>
  <si>
    <t>Tas1r3</t>
  </si>
  <si>
    <t>ENSMUSG00000029073</t>
  </si>
  <si>
    <t>Cptp</t>
  </si>
  <si>
    <t>ENSMUSG00000029074</t>
  </si>
  <si>
    <t>Ttll10</t>
  </si>
  <si>
    <t>ENSMUSG00000029075</t>
  </si>
  <si>
    <t>Tnfrsf4</t>
  </si>
  <si>
    <t>ENSMUSG00000029076</t>
  </si>
  <si>
    <t>Sdf4</t>
  </si>
  <si>
    <t>ENSMUSG00000029082</t>
  </si>
  <si>
    <t>Bst1</t>
  </si>
  <si>
    <t>ENSMUSG00000029084</t>
  </si>
  <si>
    <t>Cd38</t>
  </si>
  <si>
    <t>ENSMUSG00000029086</t>
  </si>
  <si>
    <t>Prom1</t>
  </si>
  <si>
    <t>ENSMUSG00000029088</t>
  </si>
  <si>
    <t>Kcnip4</t>
  </si>
  <si>
    <t>ENSMUSG00000029089</t>
  </si>
  <si>
    <t>Pacrgl</t>
  </si>
  <si>
    <t>ENSMUSG00000029090</t>
  </si>
  <si>
    <t>Adgra3</t>
  </si>
  <si>
    <t>ENSMUSG00000029092</t>
  </si>
  <si>
    <t>D5Ertd615e</t>
  </si>
  <si>
    <t>ENSMUSG00000029093</t>
  </si>
  <si>
    <t>Sorcs2</t>
  </si>
  <si>
    <t>ENSMUSG00000029094</t>
  </si>
  <si>
    <t>Afap1</t>
  </si>
  <si>
    <t>ENSMUSG00000029095</t>
  </si>
  <si>
    <t>Ablim2</t>
  </si>
  <si>
    <t>ENSMUSG00000029096</t>
  </si>
  <si>
    <t>Htra3</t>
  </si>
  <si>
    <t>ENSMUSG00000029097</t>
  </si>
  <si>
    <t>Trmt44</t>
  </si>
  <si>
    <t>ENSMUSG00000029098</t>
  </si>
  <si>
    <t>Acox3</t>
  </si>
  <si>
    <t>ENSMUSG00000029101</t>
  </si>
  <si>
    <t>Rgs12</t>
  </si>
  <si>
    <t>ENSMUSG00000029102</t>
  </si>
  <si>
    <t>Hgfac</t>
  </si>
  <si>
    <t>ENSMUSG00000029103</t>
  </si>
  <si>
    <t>Lrpap1</t>
  </si>
  <si>
    <t>ENSMUSG00000029104</t>
  </si>
  <si>
    <t>Htt</t>
  </si>
  <si>
    <t>ENSMUSG00000029106</t>
  </si>
  <si>
    <t>Add1</t>
  </si>
  <si>
    <t>ENSMUSG00000029108</t>
  </si>
  <si>
    <t>Pcdh7</t>
  </si>
  <si>
    <t>ENSMUSG00000029110</t>
  </si>
  <si>
    <t>Rnf4</t>
  </si>
  <si>
    <t>ENSMUSG00000029111</t>
  </si>
  <si>
    <t>Nelfa</t>
  </si>
  <si>
    <t>ENSMUSG00000029112</t>
  </si>
  <si>
    <t>Nkx1-1</t>
  </si>
  <si>
    <t>ENSMUSG00000029119</t>
  </si>
  <si>
    <t>Man2b2</t>
  </si>
  <si>
    <t>ENSMUSG00000029120</t>
  </si>
  <si>
    <t>Ppp2r2c</t>
  </si>
  <si>
    <t>ENSMUSG00000029121</t>
  </si>
  <si>
    <t>Crmp1</t>
  </si>
  <si>
    <t>ENSMUSG00000029122</t>
  </si>
  <si>
    <t>Evc</t>
  </si>
  <si>
    <t>ENSMUSG00000029123</t>
  </si>
  <si>
    <t>Stk32b</t>
  </si>
  <si>
    <t>ENSMUSG00000029125</t>
  </si>
  <si>
    <t>Stx18</t>
  </si>
  <si>
    <t>ENSMUSG00000029126</t>
  </si>
  <si>
    <t>Nsg1</t>
  </si>
  <si>
    <t>ENSMUSG00000029127</t>
  </si>
  <si>
    <t>Zbtb49</t>
  </si>
  <si>
    <t>ENSMUSG00000029128</t>
  </si>
  <si>
    <t>Rab28</t>
  </si>
  <si>
    <t>ENSMUSG00000029130</t>
  </si>
  <si>
    <t>Rnf32</t>
  </si>
  <si>
    <t>ENSMUSG00000029131</t>
  </si>
  <si>
    <t>Dnajb6</t>
  </si>
  <si>
    <t>ENSMUSG00000029134</t>
  </si>
  <si>
    <t>Plb1</t>
  </si>
  <si>
    <t>ENSMUSG00000029135</t>
  </si>
  <si>
    <t>Fosl2</t>
  </si>
  <si>
    <t>ENSMUSG00000029136</t>
  </si>
  <si>
    <t>Rbks</t>
  </si>
  <si>
    <t>ENSMUSG00000029138</t>
  </si>
  <si>
    <t>4930548H24Rik</t>
  </si>
  <si>
    <t>ENSMUSG00000029141</t>
  </si>
  <si>
    <t>Slc4a1ap</t>
  </si>
  <si>
    <t>ENSMUSG00000029145</t>
  </si>
  <si>
    <t>Eif2b4</t>
  </si>
  <si>
    <t>ENSMUSG00000029146</t>
  </si>
  <si>
    <t>Snx17</t>
  </si>
  <si>
    <t>ENSMUSG00000029147</t>
  </si>
  <si>
    <t>Ppm1g</t>
  </si>
  <si>
    <t>ENSMUSG00000029148</t>
  </si>
  <si>
    <t>Nrbp1</t>
  </si>
  <si>
    <t>ENSMUSG00000029149</t>
  </si>
  <si>
    <t>Krtcap3</t>
  </si>
  <si>
    <t>ENSMUSG00000029151</t>
  </si>
  <si>
    <t>Slc30a3</t>
  </si>
  <si>
    <t>ENSMUSG00000029152</t>
  </si>
  <si>
    <t>Ociad1</t>
  </si>
  <si>
    <t>ENSMUSG00000029153</t>
  </si>
  <si>
    <t>Ociad2</t>
  </si>
  <si>
    <t>ENSMUSG00000029154</t>
  </si>
  <si>
    <t>Cwh43</t>
  </si>
  <si>
    <t>ENSMUSG00000029155</t>
  </si>
  <si>
    <t>Spata18</t>
  </si>
  <si>
    <t>ENSMUSG00000029156</t>
  </si>
  <si>
    <t>Sgcb</t>
  </si>
  <si>
    <t>ENSMUSG00000029158</t>
  </si>
  <si>
    <t>Yipf7</t>
  </si>
  <si>
    <t>ENSMUSG00000029161</t>
  </si>
  <si>
    <t>Cgref1</t>
  </si>
  <si>
    <t>ENSMUSG00000029162</t>
  </si>
  <si>
    <t>Khk</t>
  </si>
  <si>
    <t>ENSMUSG00000029163</t>
  </si>
  <si>
    <t>Emilin1</t>
  </si>
  <si>
    <t>ENSMUSG00000029165</t>
  </si>
  <si>
    <t>Agbl5</t>
  </si>
  <si>
    <t>ENSMUSG00000029166</t>
  </si>
  <si>
    <t>Mapre3</t>
  </si>
  <si>
    <t>ENSMUSG00000029167</t>
  </si>
  <si>
    <t>Ppargc1a</t>
  </si>
  <si>
    <t>ENSMUSG00000029168</t>
  </si>
  <si>
    <t>Dpysl5</t>
  </si>
  <si>
    <t>ENSMUSG00000029169</t>
  </si>
  <si>
    <t>Dhx15</t>
  </si>
  <si>
    <t>ENSMUSG00000029171</t>
  </si>
  <si>
    <t>Pgm1</t>
  </si>
  <si>
    <t>ENSMUSG00000029173</t>
  </si>
  <si>
    <t>Sepsecs</t>
  </si>
  <si>
    <t>ENSMUSG00000029174</t>
  </si>
  <si>
    <t>Tbc1d1</t>
  </si>
  <si>
    <t>ENSMUSG00000029175</t>
  </si>
  <si>
    <t>Slc35f6</t>
  </si>
  <si>
    <t>ENSMUSG00000029176</t>
  </si>
  <si>
    <t>Anapc4</t>
  </si>
  <si>
    <t>ENSMUSG00000029177</t>
  </si>
  <si>
    <t>Cenpa</t>
  </si>
  <si>
    <t>ENSMUSG00000029178</t>
  </si>
  <si>
    <t>Klf3</t>
  </si>
  <si>
    <t>ENSMUSG00000029179</t>
  </si>
  <si>
    <t>Zcchc4</t>
  </si>
  <si>
    <t>ENSMUSG00000029182</t>
  </si>
  <si>
    <t>1700001C02Rik</t>
  </si>
  <si>
    <t>ENSMUSG00000029184</t>
  </si>
  <si>
    <t>Olfr109</t>
  </si>
  <si>
    <t>ENSMUSG00000029185</t>
  </si>
  <si>
    <t>Fam114a1</t>
  </si>
  <si>
    <t>ENSMUSG00000029186</t>
  </si>
  <si>
    <t>Pi4k2b</t>
  </si>
  <si>
    <t>ENSMUSG00000029188</t>
  </si>
  <si>
    <t>Slc34a2</t>
  </si>
  <si>
    <t>ENSMUSG00000029189</t>
  </si>
  <si>
    <t>Sel1l3</t>
  </si>
  <si>
    <t>ENSMUSG00000029190</t>
  </si>
  <si>
    <t>D5Ertd579e</t>
  </si>
  <si>
    <t>ENSMUSG00000029191</t>
  </si>
  <si>
    <t>Rfc1</t>
  </si>
  <si>
    <t>ENSMUSG00000029192</t>
  </si>
  <si>
    <t>Tbc1d14</t>
  </si>
  <si>
    <t>ENSMUSG00000029193</t>
  </si>
  <si>
    <t>Cckar</t>
  </si>
  <si>
    <t>ENSMUSG00000029195</t>
  </si>
  <si>
    <t>Klb</t>
  </si>
  <si>
    <t>ENSMUSG00000029196</t>
  </si>
  <si>
    <t>Tada2b</t>
  </si>
  <si>
    <t>ENSMUSG00000029198</t>
  </si>
  <si>
    <t>Grpel1</t>
  </si>
  <si>
    <t>ENSMUSG00000029199</t>
  </si>
  <si>
    <t>Lias</t>
  </si>
  <si>
    <t>ENSMUSG00000029201</t>
  </si>
  <si>
    <t>Ugdh</t>
  </si>
  <si>
    <t>ENSMUSG00000029202</t>
  </si>
  <si>
    <t>Pds5a</t>
  </si>
  <si>
    <t>ENSMUSG00000029203</t>
  </si>
  <si>
    <t>Ube2k</t>
  </si>
  <si>
    <t>ENSMUSG00000029204</t>
  </si>
  <si>
    <t>Rhoh</t>
  </si>
  <si>
    <t>ENSMUSG00000029205</t>
  </si>
  <si>
    <t>Chrna9</t>
  </si>
  <si>
    <t>ENSMUSG00000029206</t>
  </si>
  <si>
    <t>Nsun7</t>
  </si>
  <si>
    <t>ENSMUSG00000029207</t>
  </si>
  <si>
    <t>Apbb2</t>
  </si>
  <si>
    <t>ENSMUSG00000029208</t>
  </si>
  <si>
    <t>Guf1</t>
  </si>
  <si>
    <t>ENSMUSG00000029209</t>
  </si>
  <si>
    <t>Gnpda2</t>
  </si>
  <si>
    <t>ENSMUSG00000029211</t>
  </si>
  <si>
    <t>Gabra4</t>
  </si>
  <si>
    <t>ENSMUSG00000029212</t>
  </si>
  <si>
    <t>Gabrb1</t>
  </si>
  <si>
    <t>ENSMUSG00000029213</t>
  </si>
  <si>
    <t>Commd8</t>
  </si>
  <si>
    <t>ENSMUSG00000029217</t>
  </si>
  <si>
    <t>Tec</t>
  </si>
  <si>
    <t>ENSMUSG00000029219</t>
  </si>
  <si>
    <t>Slc10a4</t>
  </si>
  <si>
    <t>ENSMUSG00000029221</t>
  </si>
  <si>
    <t>Slc30a9</t>
  </si>
  <si>
    <t>ENSMUSG00000029223</t>
  </si>
  <si>
    <t>Uchl1</t>
  </si>
  <si>
    <t>ENSMUSG00000029227</t>
  </si>
  <si>
    <t>Fip1l1</t>
  </si>
  <si>
    <t>ENSMUSG00000029228</t>
  </si>
  <si>
    <t>Lnx1</t>
  </si>
  <si>
    <t>ENSMUSG00000029229</t>
  </si>
  <si>
    <t>Chic2</t>
  </si>
  <si>
    <t>ENSMUSG00000029231</t>
  </si>
  <si>
    <t>Pdgfra</t>
  </si>
  <si>
    <t>ENSMUSG00000029233</t>
  </si>
  <si>
    <t>Srd5a3</t>
  </si>
  <si>
    <t>ENSMUSG00000029234</t>
  </si>
  <si>
    <t>Tmem165</t>
  </si>
  <si>
    <t>ENSMUSG00000029235</t>
  </si>
  <si>
    <t>Pdcl2</t>
  </si>
  <si>
    <t>ENSMUSG00000029236</t>
  </si>
  <si>
    <t>Nmu</t>
  </si>
  <si>
    <t>ENSMUSG00000029238</t>
  </si>
  <si>
    <t>Clock</t>
  </si>
  <si>
    <t>ENSMUSG00000029245</t>
  </si>
  <si>
    <t>Epha5</t>
  </si>
  <si>
    <t>ENSMUSG00000029246</t>
  </si>
  <si>
    <t>Ppat</t>
  </si>
  <si>
    <t>ENSMUSG00000029247</t>
  </si>
  <si>
    <t>Paics</t>
  </si>
  <si>
    <t>ENSMUSG00000029248</t>
  </si>
  <si>
    <t>Thegl</t>
  </si>
  <si>
    <t>ENSMUSG00000029249</t>
  </si>
  <si>
    <t>Rest</t>
  </si>
  <si>
    <t>ENSMUSG00000029250</t>
  </si>
  <si>
    <t>Polr2b</t>
  </si>
  <si>
    <t>ENSMUSG00000029253</t>
  </si>
  <si>
    <t>Cenpc1</t>
  </si>
  <si>
    <t>ENSMUSG00000029254</t>
  </si>
  <si>
    <t>Stap1</t>
  </si>
  <si>
    <t>ENSMUSG00000029255</t>
  </si>
  <si>
    <t>Gnrhr</t>
  </si>
  <si>
    <t>ENSMUSG00000029260</t>
  </si>
  <si>
    <t>Ugt2b34</t>
  </si>
  <si>
    <t>ENSMUSG00000029263</t>
  </si>
  <si>
    <t>Pigg</t>
  </si>
  <si>
    <t>ENSMUSG00000029265</t>
  </si>
  <si>
    <t>Dr1</t>
  </si>
  <si>
    <t>ENSMUSG00000029267</t>
  </si>
  <si>
    <t>Mtf2</t>
  </si>
  <si>
    <t>ENSMUSG00000029268</t>
  </si>
  <si>
    <t>Ugt2a2</t>
  </si>
  <si>
    <t>ENSMUSG00000029269</t>
  </si>
  <si>
    <t>Sult1b1</t>
  </si>
  <si>
    <t>ENSMUSG00000029270</t>
  </si>
  <si>
    <t>Fam69a</t>
  </si>
  <si>
    <t>ENSMUSG00000029272</t>
  </si>
  <si>
    <t>Sult1e1</t>
  </si>
  <si>
    <t>ENSMUSG00000029273</t>
  </si>
  <si>
    <t>Sult1d1</t>
  </si>
  <si>
    <t>ENSMUSG00000029275</t>
  </si>
  <si>
    <t>Gfi1</t>
  </si>
  <si>
    <t>ENSMUSG00000029276</t>
  </si>
  <si>
    <t>Glmn</t>
  </si>
  <si>
    <t>ENSMUSG00000029279</t>
  </si>
  <si>
    <t>Brdt</t>
  </si>
  <si>
    <t>ENSMUSG00000029280</t>
  </si>
  <si>
    <t>Smr3a</t>
  </si>
  <si>
    <t>ENSMUSG00000029281</t>
  </si>
  <si>
    <t>Smr2</t>
  </si>
  <si>
    <t>ENSMUSG00000029282</t>
  </si>
  <si>
    <t>Amtn</t>
  </si>
  <si>
    <t>ENSMUSG00000029283</t>
  </si>
  <si>
    <t>Cdc7</t>
  </si>
  <si>
    <t>ENSMUSG00000029286</t>
  </si>
  <si>
    <t>Enam</t>
  </si>
  <si>
    <t>ENSMUSG00000029287</t>
  </si>
  <si>
    <t>Tgfbr3</t>
  </si>
  <si>
    <t>ENSMUSG00000029288</t>
  </si>
  <si>
    <t>Ambn</t>
  </si>
  <si>
    <t>ENSMUSG00000029290</t>
  </si>
  <si>
    <t>Zfp326</t>
  </si>
  <si>
    <t>ENSMUSG00000029291</t>
  </si>
  <si>
    <t>Rufy3</t>
  </si>
  <si>
    <t>ENSMUSG00000029298</t>
  </si>
  <si>
    <t>Gbp9</t>
  </si>
  <si>
    <t>ENSMUSG00000029299</t>
  </si>
  <si>
    <t>Abcg3</t>
  </si>
  <si>
    <t>ENSMUSG00000029304</t>
  </si>
  <si>
    <t>Spp1</t>
  </si>
  <si>
    <t>ENSMUSG00000029306</t>
  </si>
  <si>
    <t>Ibsp</t>
  </si>
  <si>
    <t>ENSMUSG00000029307</t>
  </si>
  <si>
    <t>Dmp1</t>
  </si>
  <si>
    <t>ENSMUSG00000029309</t>
  </si>
  <si>
    <t>Sparcl1</t>
  </si>
  <si>
    <t>ENSMUSG00000029310</t>
  </si>
  <si>
    <t>Nudt9</t>
  </si>
  <si>
    <t>ENSMUSG00000029311</t>
  </si>
  <si>
    <t>Hsd17b11</t>
  </si>
  <si>
    <t>ENSMUSG00000029312</t>
  </si>
  <si>
    <t>Klhl8</t>
  </si>
  <si>
    <t>ENSMUSG00000029313</t>
  </si>
  <si>
    <t>Aff1</t>
  </si>
  <si>
    <t>ENSMUSG00000029314</t>
  </si>
  <si>
    <t>Agpat9</t>
  </si>
  <si>
    <t>ENSMUSG00000029319</t>
  </si>
  <si>
    <t>Coq2</t>
  </si>
  <si>
    <t>ENSMUSG00000029320</t>
  </si>
  <si>
    <t>1700016H13Rik</t>
  </si>
  <si>
    <t>ENSMUSG00000029321</t>
  </si>
  <si>
    <t>Slc10a6</t>
  </si>
  <si>
    <t>ENSMUSG00000029322</t>
  </si>
  <si>
    <t>Plac8</t>
  </si>
  <si>
    <t>ENSMUSG00000029326</t>
  </si>
  <si>
    <t>Enoph1</t>
  </si>
  <si>
    <t>ENSMUSG00000029328</t>
  </si>
  <si>
    <t>Hnrnpdl</t>
  </si>
  <si>
    <t>ENSMUSG00000029330</t>
  </si>
  <si>
    <t>Cds1</t>
  </si>
  <si>
    <t>ENSMUSG00000029331</t>
  </si>
  <si>
    <t>4930522N08Rik</t>
  </si>
  <si>
    <t>ENSMUSG00000029333</t>
  </si>
  <si>
    <t>Rasgef1b</t>
  </si>
  <si>
    <t>ENSMUSG00000029334</t>
  </si>
  <si>
    <t>Prkg2</t>
  </si>
  <si>
    <t>ENSMUSG00000029335</t>
  </si>
  <si>
    <t>Bmp3</t>
  </si>
  <si>
    <t>ENSMUSG00000029337</t>
  </si>
  <si>
    <t>Fgf5</t>
  </si>
  <si>
    <t>ENSMUSG00000029338</t>
  </si>
  <si>
    <t>Antxr2</t>
  </si>
  <si>
    <t>ENSMUSG00000029343</t>
  </si>
  <si>
    <t>Crybb1</t>
  </si>
  <si>
    <t>ENSMUSG00000029344</t>
  </si>
  <si>
    <t>Tpst2</t>
  </si>
  <si>
    <t>ENSMUSG00000029345</t>
  </si>
  <si>
    <t>Tfip11</t>
  </si>
  <si>
    <t>ENSMUSG00000029346</t>
  </si>
  <si>
    <t>Srrd</t>
  </si>
  <si>
    <t>ENSMUSG00000029348</t>
  </si>
  <si>
    <t>Asphd2</t>
  </si>
  <si>
    <t>ENSMUSG00000029352</t>
  </si>
  <si>
    <t>Crybb3</t>
  </si>
  <si>
    <t>ENSMUSG00000029359</t>
  </si>
  <si>
    <t>Tesc</t>
  </si>
  <si>
    <t>ENSMUSG00000029360</t>
  </si>
  <si>
    <t>Gm9754</t>
  </si>
  <si>
    <t>ENSMUSG00000029361</t>
  </si>
  <si>
    <t>Nos1</t>
  </si>
  <si>
    <t>ENSMUSG00000029363</t>
  </si>
  <si>
    <t>Rfc5</t>
  </si>
  <si>
    <t>ENSMUSG00000029364</t>
  </si>
  <si>
    <t>Wsb2</t>
  </si>
  <si>
    <t>ENSMUSG00000029366</t>
  </si>
  <si>
    <t>Dck</t>
  </si>
  <si>
    <t>ENSMUSG00000029368</t>
  </si>
  <si>
    <t>Alb</t>
  </si>
  <si>
    <t>ENSMUSG00000029369</t>
  </si>
  <si>
    <t>Afm</t>
  </si>
  <si>
    <t>ENSMUSG00000029370</t>
  </si>
  <si>
    <t>Rassf6</t>
  </si>
  <si>
    <t>ENSMUSG00000029371</t>
  </si>
  <si>
    <t>Cxcl5</t>
  </si>
  <si>
    <t>ENSMUSG00000029372</t>
  </si>
  <si>
    <t>Ppbp</t>
  </si>
  <si>
    <t>ENSMUSG00000029373</t>
  </si>
  <si>
    <t>Pf4</t>
  </si>
  <si>
    <t>ENSMUSG00000029375</t>
  </si>
  <si>
    <t>Cxcl15</t>
  </si>
  <si>
    <t>ENSMUSG00000029376</t>
  </si>
  <si>
    <t>Mthfd2l</t>
  </si>
  <si>
    <t>ENSMUSG00000029377</t>
  </si>
  <si>
    <t>Ereg</t>
  </si>
  <si>
    <t>ENSMUSG00000029378</t>
  </si>
  <si>
    <t>Areg</t>
  </si>
  <si>
    <t>ENSMUSG00000029379</t>
  </si>
  <si>
    <t>Cxcl3</t>
  </si>
  <si>
    <t>ENSMUSG00000029380</t>
  </si>
  <si>
    <t>Cxcl1</t>
  </si>
  <si>
    <t>ENSMUSG00000029381</t>
  </si>
  <si>
    <t>Shroom3</t>
  </si>
  <si>
    <t>ENSMUSG00000029384</t>
  </si>
  <si>
    <t>2010109A12Rik</t>
  </si>
  <si>
    <t>ENSMUSG00000029385</t>
  </si>
  <si>
    <t>Ccng2</t>
  </si>
  <si>
    <t>ENSMUSG00000029386</t>
  </si>
  <si>
    <t>Tctn2</t>
  </si>
  <si>
    <t>ENSMUSG00000029387</t>
  </si>
  <si>
    <t>Gtf2h3</t>
  </si>
  <si>
    <t>ENSMUSG00000029388</t>
  </si>
  <si>
    <t>Eif2b1</t>
  </si>
  <si>
    <t>ENSMUSG00000029389</t>
  </si>
  <si>
    <t>Ddx55</t>
  </si>
  <si>
    <t>ENSMUSG00000029390</t>
  </si>
  <si>
    <t>Tmed2</t>
  </si>
  <si>
    <t>ENSMUSG00000029392</t>
  </si>
  <si>
    <t>Rilpl1</t>
  </si>
  <si>
    <t>ENSMUSG00000029394</t>
  </si>
  <si>
    <t>Cdk2ap1</t>
  </si>
  <si>
    <t>ENSMUSG00000029397</t>
  </si>
  <si>
    <t>Rchy1</t>
  </si>
  <si>
    <t>ENSMUSG00000029401</t>
  </si>
  <si>
    <t>Rilpl2</t>
  </si>
  <si>
    <t>ENSMUSG00000029402</t>
  </si>
  <si>
    <t>Snrnp35</t>
  </si>
  <si>
    <t>ENSMUSG00000029403</t>
  </si>
  <si>
    <t>Cdkl2</t>
  </si>
  <si>
    <t>ENSMUSG00000029404</t>
  </si>
  <si>
    <t>Arl6ip4</t>
  </si>
  <si>
    <t>ENSMUSG00000029405</t>
  </si>
  <si>
    <t>G3bp2</t>
  </si>
  <si>
    <t>ENSMUSG00000029406</t>
  </si>
  <si>
    <t>Pitpnm2</t>
  </si>
  <si>
    <t>ENSMUSG00000029407</t>
  </si>
  <si>
    <t>Uso1</t>
  </si>
  <si>
    <t>ENSMUSG00000029408</t>
  </si>
  <si>
    <t>Abcb9</t>
  </si>
  <si>
    <t>ENSMUSG00000029409</t>
  </si>
  <si>
    <t>U90926</t>
  </si>
  <si>
    <t>ENSMUSG00000029410</t>
  </si>
  <si>
    <t>Ppef2</t>
  </si>
  <si>
    <t>ENSMUSG00000029413</t>
  </si>
  <si>
    <t>Naaa</t>
  </si>
  <si>
    <t>ENSMUSG00000029414</t>
  </si>
  <si>
    <t>Kntc1</t>
  </si>
  <si>
    <t>ENSMUSG00000029415</t>
  </si>
  <si>
    <t>Sdad1</t>
  </si>
  <si>
    <t>ENSMUSG00000029416</t>
  </si>
  <si>
    <t>Slc15a4</t>
  </si>
  <si>
    <t>ENSMUSG00000029417</t>
  </si>
  <si>
    <t>Cxcl9</t>
  </si>
  <si>
    <t>ENSMUSG00000029419</t>
  </si>
  <si>
    <t>Gm996</t>
  </si>
  <si>
    <t>ENSMUSG00000029420</t>
  </si>
  <si>
    <t>Rimbp2</t>
  </si>
  <si>
    <t>ENSMUSG00000029422</t>
  </si>
  <si>
    <t>Rsrc2</t>
  </si>
  <si>
    <t>ENSMUSG00000029423</t>
  </si>
  <si>
    <t>Piwil1</t>
  </si>
  <si>
    <t>ENSMUSG00000029426</t>
  </si>
  <si>
    <t>Scarb2</t>
  </si>
  <si>
    <t>ENSMUSG00000029427</t>
  </si>
  <si>
    <t>Zcchc8</t>
  </si>
  <si>
    <t>ENSMUSG00000029428</t>
  </si>
  <si>
    <t>Stx2</t>
  </si>
  <si>
    <t>ENSMUSG00000029430</t>
  </si>
  <si>
    <t>Ran</t>
  </si>
  <si>
    <t>995</t>
  </si>
  <si>
    <t>973</t>
  </si>
  <si>
    <t>ENSMUSG00000029431</t>
  </si>
  <si>
    <t>B3gnt4</t>
  </si>
  <si>
    <t>ENSMUSG00000029432</t>
  </si>
  <si>
    <t>Gbas</t>
  </si>
  <si>
    <t>ENSMUSG00000029433</t>
  </si>
  <si>
    <t>Diablo</t>
  </si>
  <si>
    <t>ENSMUSG00000029434</t>
  </si>
  <si>
    <t>Vps33a</t>
  </si>
  <si>
    <t>ENSMUSG00000029436</t>
  </si>
  <si>
    <t>Mmp17</t>
  </si>
  <si>
    <t>ENSMUSG00000029437</t>
  </si>
  <si>
    <t>Il31</t>
  </si>
  <si>
    <t>ENSMUSG00000029438</t>
  </si>
  <si>
    <t>Bcl7a</t>
  </si>
  <si>
    <t>ENSMUSG00000029439</t>
  </si>
  <si>
    <t>Sfswap</t>
  </si>
  <si>
    <t>ENSMUSG00000029440</t>
  </si>
  <si>
    <t>Psmd9</t>
  </si>
  <si>
    <t>ENSMUSG00000029442</t>
  </si>
  <si>
    <t>Wdr66</t>
  </si>
  <si>
    <t>ENSMUSG00000029445</t>
  </si>
  <si>
    <t>Hpd</t>
  </si>
  <si>
    <t>ENSMUSG00000029446</t>
  </si>
  <si>
    <t>Psph</t>
  </si>
  <si>
    <t>ENSMUSG00000029447</t>
  </si>
  <si>
    <t>Cct6a</t>
  </si>
  <si>
    <t>540</t>
  </si>
  <si>
    <t>ENSMUSG00000029449</t>
  </si>
  <si>
    <t>Rhof</t>
  </si>
  <si>
    <t>ENSMUSG00000029451</t>
  </si>
  <si>
    <t>Gm13103</t>
  </si>
  <si>
    <t>ENSMUSG00000029452</t>
  </si>
  <si>
    <t>Tmem116</t>
  </si>
  <si>
    <t>ENSMUSG00000029454</t>
  </si>
  <si>
    <t>Mapkapk5</t>
  </si>
  <si>
    <t>ENSMUSG00000029455</t>
  </si>
  <si>
    <t>Aldh2</t>
  </si>
  <si>
    <t>ENSMUSG00000029456</t>
  </si>
  <si>
    <t>Acad10</t>
  </si>
  <si>
    <t>ENSMUSG00000029458</t>
  </si>
  <si>
    <t>Brap</t>
  </si>
  <si>
    <t>ENSMUSG00000029461</t>
  </si>
  <si>
    <t>Fam168a</t>
  </si>
  <si>
    <t>ENSMUSG00000029462</t>
  </si>
  <si>
    <t>Vps29</t>
  </si>
  <si>
    <t>ENSMUSG00000029463</t>
  </si>
  <si>
    <t>Fam216a</t>
  </si>
  <si>
    <t>ENSMUSG00000029464</t>
  </si>
  <si>
    <t>Gpn3</t>
  </si>
  <si>
    <t>ENSMUSG00000029465</t>
  </si>
  <si>
    <t>Arpc3</t>
  </si>
  <si>
    <t>ENSMUSG00000029466</t>
  </si>
  <si>
    <t>Anapc7</t>
  </si>
  <si>
    <t>ENSMUSG00000029467</t>
  </si>
  <si>
    <t>Atp2a2</t>
  </si>
  <si>
    <t>ENSMUSG00000029468</t>
  </si>
  <si>
    <t>P2rx7</t>
  </si>
  <si>
    <t>ENSMUSG00000029469</t>
  </si>
  <si>
    <t>Ift81</t>
  </si>
  <si>
    <t>ENSMUSG00000029470</t>
  </si>
  <si>
    <t>P2rx4</t>
  </si>
  <si>
    <t>ENSMUSG00000029471</t>
  </si>
  <si>
    <t>Camkk2</t>
  </si>
  <si>
    <t>ENSMUSG00000029472</t>
  </si>
  <si>
    <t>Anapc5</t>
  </si>
  <si>
    <t>835</t>
  </si>
  <si>
    <t>773</t>
  </si>
  <si>
    <t>860</t>
  </si>
  <si>
    <t>ENSMUSG00000029474</t>
  </si>
  <si>
    <t>Rnf34</t>
  </si>
  <si>
    <t>ENSMUSG00000029475</t>
  </si>
  <si>
    <t>Kdm2b</t>
  </si>
  <si>
    <t>ENSMUSG00000029477</t>
  </si>
  <si>
    <t>Morn3</t>
  </si>
  <si>
    <t>ENSMUSG00000029478</t>
  </si>
  <si>
    <t>Ncor2</t>
  </si>
  <si>
    <t>ENSMUSG00000029480</t>
  </si>
  <si>
    <t>Dhx37</t>
  </si>
  <si>
    <t>ENSMUSG00000029482</t>
  </si>
  <si>
    <t>Aacs</t>
  </si>
  <si>
    <t>ENSMUSG00000029484</t>
  </si>
  <si>
    <t>Anxa3</t>
  </si>
  <si>
    <t>ENSMUSG00000029486</t>
  </si>
  <si>
    <t>Mrpl1</t>
  </si>
  <si>
    <t>ENSMUSG00000029490</t>
  </si>
  <si>
    <t>Mfsd7a</t>
  </si>
  <si>
    <t>ENSMUSG00000029491</t>
  </si>
  <si>
    <t>Pde6b</t>
  </si>
  <si>
    <t>ENSMUSG00000029499</t>
  </si>
  <si>
    <t>Pxmp2</t>
  </si>
  <si>
    <t>ENSMUSG00000029500</t>
  </si>
  <si>
    <t>Pgam5</t>
  </si>
  <si>
    <t>ENSMUSG00000029501</t>
  </si>
  <si>
    <t>Ankle2</t>
  </si>
  <si>
    <t>ENSMUSG00000029502</t>
  </si>
  <si>
    <t>Golga3</t>
  </si>
  <si>
    <t>ENSMUSG00000029503</t>
  </si>
  <si>
    <t>P2rx2</t>
  </si>
  <si>
    <t>ENSMUSG00000029504</t>
  </si>
  <si>
    <t>Ddx51</t>
  </si>
  <si>
    <t>ENSMUSG00000029505</t>
  </si>
  <si>
    <t>Ep400</t>
  </si>
  <si>
    <t>ENSMUSG00000029507</t>
  </si>
  <si>
    <t>Pus1</t>
  </si>
  <si>
    <t>ENSMUSG00000029510</t>
  </si>
  <si>
    <t>Gpc2</t>
  </si>
  <si>
    <t>ENSMUSG00000029512</t>
  </si>
  <si>
    <t>Ulk1</t>
  </si>
  <si>
    <t>ENSMUSG00000029513</t>
  </si>
  <si>
    <t>Prkab1</t>
  </si>
  <si>
    <t>ENSMUSG00000029516</t>
  </si>
  <si>
    <t>Cit</t>
  </si>
  <si>
    <t>ENSMUSG00000029517</t>
  </si>
  <si>
    <t>Ankrd7</t>
  </si>
  <si>
    <t>ENSMUSG00000029518</t>
  </si>
  <si>
    <t>Rab35</t>
  </si>
  <si>
    <t>ENSMUSG00000029521</t>
  </si>
  <si>
    <t>Chek2</t>
  </si>
  <si>
    <t>ENSMUSG00000029522</t>
  </si>
  <si>
    <t>Pla2g1b</t>
  </si>
  <si>
    <t>ENSMUSG00000029524</t>
  </si>
  <si>
    <t>Sirt4</t>
  </si>
  <si>
    <t>ENSMUSG00000029526</t>
  </si>
  <si>
    <t>1700123K08Rik</t>
  </si>
  <si>
    <t>ENSMUSG00000029528</t>
  </si>
  <si>
    <t>Pxn</t>
  </si>
  <si>
    <t>ENSMUSG00000029530</t>
  </si>
  <si>
    <t>Ccr9</t>
  </si>
  <si>
    <t>ENSMUSG00000029534</t>
  </si>
  <si>
    <t>St7</t>
  </si>
  <si>
    <t>ENSMUSG00000029535</t>
  </si>
  <si>
    <t>Triap1</t>
  </si>
  <si>
    <t>ENSMUSG00000029536</t>
  </si>
  <si>
    <t>Gatc</t>
  </si>
  <si>
    <t>ENSMUSG00000029538</t>
  </si>
  <si>
    <t>Srsf9</t>
  </si>
  <si>
    <t>ENSMUSG00000029541</t>
  </si>
  <si>
    <t>Cyp2w1</t>
  </si>
  <si>
    <t>ENSMUSG00000029544</t>
  </si>
  <si>
    <t>Cabp1</t>
  </si>
  <si>
    <t>ENSMUSG00000029545</t>
  </si>
  <si>
    <t>Acads</t>
  </si>
  <si>
    <t>ENSMUSG00000029546</t>
  </si>
  <si>
    <t>Uncx</t>
  </si>
  <si>
    <t>ENSMUSG00000029547</t>
  </si>
  <si>
    <t>Ints1</t>
  </si>
  <si>
    <t>ENSMUSG00000029550</t>
  </si>
  <si>
    <t>Sppl3</t>
  </si>
  <si>
    <t>ENSMUSG00000029551</t>
  </si>
  <si>
    <t>Psmg3</t>
  </si>
  <si>
    <t>ENSMUSG00000029552</t>
  </si>
  <si>
    <t>Tes</t>
  </si>
  <si>
    <t>ENSMUSG00000029553</t>
  </si>
  <si>
    <t>Tfec</t>
  </si>
  <si>
    <t>ENSMUSG00000029554</t>
  </si>
  <si>
    <t>Mad1l1</t>
  </si>
  <si>
    <t>ENSMUSG00000029556</t>
  </si>
  <si>
    <t>Hnf1a</t>
  </si>
  <si>
    <t>ENSMUSG00000029557</t>
  </si>
  <si>
    <t>Ftsj2</t>
  </si>
  <si>
    <t>ENSMUSG00000029559</t>
  </si>
  <si>
    <t>2210016L21Rik</t>
  </si>
  <si>
    <t>ENSMUSG00000029560</t>
  </si>
  <si>
    <t>Snx8</t>
  </si>
  <si>
    <t>ENSMUSG00000029561</t>
  </si>
  <si>
    <t>Oasl2</t>
  </si>
  <si>
    <t>ENSMUSG00000029563</t>
  </si>
  <si>
    <t>Foxp2</t>
  </si>
  <si>
    <t>ENSMUSG00000029564</t>
  </si>
  <si>
    <t>4930519G04Rik</t>
  </si>
  <si>
    <t>ENSMUSG00000029569</t>
  </si>
  <si>
    <t>Tmem168</t>
  </si>
  <si>
    <t>ENSMUSG00000029570</t>
  </si>
  <si>
    <t>Lfng</t>
  </si>
  <si>
    <t>ENSMUSG00000029571</t>
  </si>
  <si>
    <t>Tmem106b</t>
  </si>
  <si>
    <t>ENSMUSG00000029575</t>
  </si>
  <si>
    <t>Mmab</t>
  </si>
  <si>
    <t>ENSMUSG00000029576</t>
  </si>
  <si>
    <t>Radil</t>
  </si>
  <si>
    <t>ENSMUSG00000029577</t>
  </si>
  <si>
    <t>Ube3b</t>
  </si>
  <si>
    <t>ENSMUSG00000029578</t>
  </si>
  <si>
    <t>Wipi2</t>
  </si>
  <si>
    <t>ENSMUSG00000029580</t>
  </si>
  <si>
    <t>Actb</t>
  </si>
  <si>
    <t>5931</t>
  </si>
  <si>
    <t>5889</t>
  </si>
  <si>
    <t>5478</t>
  </si>
  <si>
    <t>5239</t>
  </si>
  <si>
    <t>5913</t>
  </si>
  <si>
    <t>5902</t>
  </si>
  <si>
    <t>9521</t>
  </si>
  <si>
    <t>9444</t>
  </si>
  <si>
    <t>ENSMUSG00000029581</t>
  </si>
  <si>
    <t>Fscn1</t>
  </si>
  <si>
    <t>ENSMUSG00000029586</t>
  </si>
  <si>
    <t>Spdye4b</t>
  </si>
  <si>
    <t>ENSMUSG00000029587</t>
  </si>
  <si>
    <t>Zfp12</t>
  </si>
  <si>
    <t>ENSMUSG00000029591</t>
  </si>
  <si>
    <t>Ung</t>
  </si>
  <si>
    <t>ENSMUSG00000029592</t>
  </si>
  <si>
    <t>Usp30</t>
  </si>
  <si>
    <t>ENSMUSG00000029594</t>
  </si>
  <si>
    <t>Rbm19</t>
  </si>
  <si>
    <t>ENSMUSG00000029595</t>
  </si>
  <si>
    <t>Lhx5</t>
  </si>
  <si>
    <t>ENSMUSG00000029596</t>
  </si>
  <si>
    <t>Sdsl</t>
  </si>
  <si>
    <t>ENSMUSG00000029597</t>
  </si>
  <si>
    <t>Sds</t>
  </si>
  <si>
    <t>ENSMUSG00000029598</t>
  </si>
  <si>
    <t>Plbd2</t>
  </si>
  <si>
    <t>ENSMUSG00000029599</t>
  </si>
  <si>
    <t>Ddx54</t>
  </si>
  <si>
    <t>ENSMUSG00000029600</t>
  </si>
  <si>
    <t>Rita1</t>
  </si>
  <si>
    <t>ENSMUSG00000029601</t>
  </si>
  <si>
    <t>Iqcd</t>
  </si>
  <si>
    <t>ENSMUSG00000029602</t>
  </si>
  <si>
    <t>Rasal1</t>
  </si>
  <si>
    <t>ENSMUSG00000029603</t>
  </si>
  <si>
    <t>Dtx1</t>
  </si>
  <si>
    <t>ENSMUSG00000029605</t>
  </si>
  <si>
    <t>Oas1b</t>
  </si>
  <si>
    <t>ENSMUSG00000029607</t>
  </si>
  <si>
    <t>Ankrd61</t>
  </si>
  <si>
    <t>ENSMUSG00000029608</t>
  </si>
  <si>
    <t>Rph3a</t>
  </si>
  <si>
    <t>ENSMUSG00000029610</t>
  </si>
  <si>
    <t>Aimp2</t>
  </si>
  <si>
    <t>ENSMUSG00000029613</t>
  </si>
  <si>
    <t>Eif2ak1</t>
  </si>
  <si>
    <t>ENSMUSG00000029614</t>
  </si>
  <si>
    <t>Rpl6</t>
  </si>
  <si>
    <t>ENSMUSG00000029616</t>
  </si>
  <si>
    <t>Erp29</t>
  </si>
  <si>
    <t>ENSMUSG00000029617</t>
  </si>
  <si>
    <t>Ccz1</t>
  </si>
  <si>
    <t>ENSMUSG00000029618</t>
  </si>
  <si>
    <t>Ocm</t>
  </si>
  <si>
    <t>ENSMUSG00000029620</t>
  </si>
  <si>
    <t>1700018F24Rik</t>
  </si>
  <si>
    <t>ENSMUSG00000029621</t>
  </si>
  <si>
    <t>Arpc1a</t>
  </si>
  <si>
    <t>ENSMUSG00000029622</t>
  </si>
  <si>
    <t>Arpc1b</t>
  </si>
  <si>
    <t>905</t>
  </si>
  <si>
    <t>977</t>
  </si>
  <si>
    <t>898</t>
  </si>
  <si>
    <t>932</t>
  </si>
  <si>
    <t>951</t>
  </si>
  <si>
    <t>1763</t>
  </si>
  <si>
    <t>1836</t>
  </si>
  <si>
    <t>ENSMUSG00000029623</t>
  </si>
  <si>
    <t>Pdap1</t>
  </si>
  <si>
    <t>ENSMUSG00000029624</t>
  </si>
  <si>
    <t>Ptcd1</t>
  </si>
  <si>
    <t>ENSMUSG00000029625</t>
  </si>
  <si>
    <t>Cpsf4</t>
  </si>
  <si>
    <t>ENSMUSG00000029627</t>
  </si>
  <si>
    <t>Zkscan14</t>
  </si>
  <si>
    <t>ENSMUSG00000029629</t>
  </si>
  <si>
    <t>Phf14</t>
  </si>
  <si>
    <t>ENSMUSG00000029630</t>
  </si>
  <si>
    <t>Cyp3a25</t>
  </si>
  <si>
    <t>ENSMUSG00000029632</t>
  </si>
  <si>
    <t>Ndufa4</t>
  </si>
  <si>
    <t>ENSMUSG00000029633</t>
  </si>
  <si>
    <t>Gm5578</t>
  </si>
  <si>
    <t>ENSMUSG00000029634</t>
  </si>
  <si>
    <t>Rnf6</t>
  </si>
  <si>
    <t>ENSMUSG00000029635</t>
  </si>
  <si>
    <t>Cdk8</t>
  </si>
  <si>
    <t>ENSMUSG00000029636</t>
  </si>
  <si>
    <t>Wasf3</t>
  </si>
  <si>
    <t>ENSMUSG00000029638</t>
  </si>
  <si>
    <t>Glcci1</t>
  </si>
  <si>
    <t>ENSMUSG00000029640</t>
  </si>
  <si>
    <t>Usp12</t>
  </si>
  <si>
    <t>ENSMUSG00000029641</t>
  </si>
  <si>
    <t>Rasl11a</t>
  </si>
  <si>
    <t>ENSMUSG00000029642</t>
  </si>
  <si>
    <t>Polr1d</t>
  </si>
  <si>
    <t>ENSMUSG00000029644</t>
  </si>
  <si>
    <t>Pdx1</t>
  </si>
  <si>
    <t>ENSMUSG00000029646</t>
  </si>
  <si>
    <t>Cdx2</t>
  </si>
  <si>
    <t>ENSMUSG00000029647</t>
  </si>
  <si>
    <t>Pan3</t>
  </si>
  <si>
    <t>ENSMUSG00000029648</t>
  </si>
  <si>
    <t>Flt1</t>
  </si>
  <si>
    <t>ENSMUSG00000029649</t>
  </si>
  <si>
    <t>Pomp</t>
  </si>
  <si>
    <t>ENSMUSG00000029650</t>
  </si>
  <si>
    <t>Slc46a3</t>
  </si>
  <si>
    <t>ENSMUSG00000029651</t>
  </si>
  <si>
    <t>Mtus2</t>
  </si>
  <si>
    <t>ENSMUSG00000029655</t>
  </si>
  <si>
    <t>N4bp2l2</t>
  </si>
  <si>
    <t>ENSMUSG00000029656</t>
  </si>
  <si>
    <t>C8b</t>
  </si>
  <si>
    <t>ENSMUSG00000029657</t>
  </si>
  <si>
    <t>Hsph1</t>
  </si>
  <si>
    <t>ENSMUSG00000029658</t>
  </si>
  <si>
    <t>Wdr95</t>
  </si>
  <si>
    <t>ENSMUSG00000029659</t>
  </si>
  <si>
    <t>Medag</t>
  </si>
  <si>
    <t>ENSMUSG00000029660</t>
  </si>
  <si>
    <t>Tex26</t>
  </si>
  <si>
    <t>ENSMUSG00000029661</t>
  </si>
  <si>
    <t>Col1a2</t>
  </si>
  <si>
    <t>ENSMUSG00000029663</t>
  </si>
  <si>
    <t>Gngt1</t>
  </si>
  <si>
    <t>ENSMUSG00000029664</t>
  </si>
  <si>
    <t>Tfpi2</t>
  </si>
  <si>
    <t>ENSMUSG00000029669</t>
  </si>
  <si>
    <t>Tspan12</t>
  </si>
  <si>
    <t>ENSMUSG00000029670</t>
  </si>
  <si>
    <t>Ing3</t>
  </si>
  <si>
    <t>ENSMUSG00000029671</t>
  </si>
  <si>
    <t>Wnt16</t>
  </si>
  <si>
    <t>ENSMUSG00000029672</t>
  </si>
  <si>
    <t>Fam3c</t>
  </si>
  <si>
    <t>ENSMUSG00000029673</t>
  </si>
  <si>
    <t>Auts2</t>
  </si>
  <si>
    <t>ENSMUSG00000029674</t>
  </si>
  <si>
    <t>Limk1</t>
  </si>
  <si>
    <t>ENSMUSG00000029675</t>
  </si>
  <si>
    <t>Eln</t>
  </si>
  <si>
    <t>ENSMUSG00000029676</t>
  </si>
  <si>
    <t>Pot1a</t>
  </si>
  <si>
    <t>ENSMUSG00000029678</t>
  </si>
  <si>
    <t>Hyal5</t>
  </si>
  <si>
    <t>ENSMUSG00000029679</t>
  </si>
  <si>
    <t>Hyal6</t>
  </si>
  <si>
    <t>ENSMUSG00000029680</t>
  </si>
  <si>
    <t>Hyal4</t>
  </si>
  <si>
    <t>ENSMUSG00000029681</t>
  </si>
  <si>
    <t>Bcl7b</t>
  </si>
  <si>
    <t>ENSMUSG00000029682</t>
  </si>
  <si>
    <t>Spam1</t>
  </si>
  <si>
    <t>ENSMUSG00000029683</t>
  </si>
  <si>
    <t>Lmod2</t>
  </si>
  <si>
    <t>ENSMUSG00000029684</t>
  </si>
  <si>
    <t>Wasl</t>
  </si>
  <si>
    <t>ENSMUSG00000029685</t>
  </si>
  <si>
    <t>Asb15</t>
  </si>
  <si>
    <t>ENSMUSG00000029686</t>
  </si>
  <si>
    <t>Cul1</t>
  </si>
  <si>
    <t>ENSMUSG00000029687</t>
  </si>
  <si>
    <t>Ezh2</t>
  </si>
  <si>
    <t>ENSMUSG00000029695</t>
  </si>
  <si>
    <t>Aass</t>
  </si>
  <si>
    <t>ENSMUSG00000029697</t>
  </si>
  <si>
    <t>Fezf1</t>
  </si>
  <si>
    <t>ENSMUSG00000029699</t>
  </si>
  <si>
    <t>Ssc4d</t>
  </si>
  <si>
    <t>ENSMUSG00000029700</t>
  </si>
  <si>
    <t>Slc13a1</t>
  </si>
  <si>
    <t>ENSMUSG00000029701</t>
  </si>
  <si>
    <t>Rbm28</t>
  </si>
  <si>
    <t>ENSMUSG00000029703</t>
  </si>
  <si>
    <t>Lrwd1</t>
  </si>
  <si>
    <t>ENSMUSG00000029705</t>
  </si>
  <si>
    <t>Cux1</t>
  </si>
  <si>
    <t>ENSMUSG00000029706</t>
  </si>
  <si>
    <t>Pax4</t>
  </si>
  <si>
    <t>ENSMUSG00000029707</t>
  </si>
  <si>
    <t>Fscn3</t>
  </si>
  <si>
    <t>ENSMUSG00000029708</t>
  </si>
  <si>
    <t>Gcc1</t>
  </si>
  <si>
    <t>ENSMUSG00000029710</t>
  </si>
  <si>
    <t>Ephb4</t>
  </si>
  <si>
    <t>ENSMUSG00000029711</t>
  </si>
  <si>
    <t>Epo</t>
  </si>
  <si>
    <t>ENSMUSG00000029712</t>
  </si>
  <si>
    <t>Actl6b</t>
  </si>
  <si>
    <t>ENSMUSG00000029713</t>
  </si>
  <si>
    <t>Gnb2</t>
  </si>
  <si>
    <t>ENSMUSG00000029714</t>
  </si>
  <si>
    <t>Gigyf1</t>
  </si>
  <si>
    <t>ENSMUSG00000029715</t>
  </si>
  <si>
    <t>Pop7</t>
  </si>
  <si>
    <t>ENSMUSG00000029716</t>
  </si>
  <si>
    <t>Tfr2</t>
  </si>
  <si>
    <t>ENSMUSG00000029718</t>
  </si>
  <si>
    <t>Pcolce</t>
  </si>
  <si>
    <t>ENSMUSG00000029720</t>
  </si>
  <si>
    <t>Gm20605</t>
  </si>
  <si>
    <t>ENSMUSG00000029722</t>
  </si>
  <si>
    <t>Agfg2</t>
  </si>
  <si>
    <t>ENSMUSG00000029723</t>
  </si>
  <si>
    <t>Tsc22d4</t>
  </si>
  <si>
    <t>ENSMUSG00000029725</t>
  </si>
  <si>
    <t>Ppp1r35</t>
  </si>
  <si>
    <t>ENSMUSG00000029726</t>
  </si>
  <si>
    <t>Mepce</t>
  </si>
  <si>
    <t>ENSMUSG00000029727</t>
  </si>
  <si>
    <t>Cyp3a13</t>
  </si>
  <si>
    <t>ENSMUSG00000029729</t>
  </si>
  <si>
    <t>Zkscan1</t>
  </si>
  <si>
    <t>ENSMUSG00000029730</t>
  </si>
  <si>
    <t>Mcm7</t>
  </si>
  <si>
    <t>ENSMUSG00000029735</t>
  </si>
  <si>
    <t>Tpk1</t>
  </si>
  <si>
    <t>ENSMUSG00000029736</t>
  </si>
  <si>
    <t>Nobox</t>
  </si>
  <si>
    <t>ENSMUSG00000029752</t>
  </si>
  <si>
    <t>Asns</t>
  </si>
  <si>
    <t>1130</t>
  </si>
  <si>
    <t>1167</t>
  </si>
  <si>
    <t>1029</t>
  </si>
  <si>
    <t>1434</t>
  </si>
  <si>
    <t>1309</t>
  </si>
  <si>
    <t>ENSMUSG00000029754</t>
  </si>
  <si>
    <t>Dlx6</t>
  </si>
  <si>
    <t>ENSMUSG00000029755</t>
  </si>
  <si>
    <t>Dlx5</t>
  </si>
  <si>
    <t>ENSMUSG00000029757</t>
  </si>
  <si>
    <t>Dync1i1</t>
  </si>
  <si>
    <t>ENSMUSG00000029759</t>
  </si>
  <si>
    <t>Pon3</t>
  </si>
  <si>
    <t>ENSMUSG00000029761</t>
  </si>
  <si>
    <t>Cald1</t>
  </si>
  <si>
    <t>ENSMUSG00000029762</t>
  </si>
  <si>
    <t>Akr1b8</t>
  </si>
  <si>
    <t>ENSMUSG00000029763</t>
  </si>
  <si>
    <t>Exoc4</t>
  </si>
  <si>
    <t>ENSMUSG00000029765</t>
  </si>
  <si>
    <t>Plxna4</t>
  </si>
  <si>
    <t>ENSMUSG00000029766</t>
  </si>
  <si>
    <t>1700012A03Rik</t>
  </si>
  <si>
    <t>ENSMUSG00000029767</t>
  </si>
  <si>
    <t>Calu</t>
  </si>
  <si>
    <t>ENSMUSG00000029769</t>
  </si>
  <si>
    <t>Ccdc136</t>
  </si>
  <si>
    <t>ENSMUSG00000029771</t>
  </si>
  <si>
    <t>Irf5</t>
  </si>
  <si>
    <t>ENSMUSG00000029772</t>
  </si>
  <si>
    <t>Ahcyl2</t>
  </si>
  <si>
    <t>ENSMUSG00000029775</t>
  </si>
  <si>
    <t>Klhdc10</t>
  </si>
  <si>
    <t>ENSMUSG00000029776</t>
  </si>
  <si>
    <t>Hibadh</t>
  </si>
  <si>
    <t>ENSMUSG00000029777</t>
  </si>
  <si>
    <t>Gars</t>
  </si>
  <si>
    <t>ENSMUSG00000029778</t>
  </si>
  <si>
    <t>Adcyap1r1</t>
  </si>
  <si>
    <t>ENSMUSG00000029780</t>
  </si>
  <si>
    <t>Nt5c3</t>
  </si>
  <si>
    <t>ENSMUSG00000029781</t>
  </si>
  <si>
    <t>Fkbp9</t>
  </si>
  <si>
    <t>ENSMUSG00000029782</t>
  </si>
  <si>
    <t>Tmem209</t>
  </si>
  <si>
    <t>ENSMUSG00000029784</t>
  </si>
  <si>
    <t>Ssmem1</t>
  </si>
  <si>
    <t>ENSMUSG00000029787</t>
  </si>
  <si>
    <t>Avl9</t>
  </si>
  <si>
    <t>ENSMUSG00000029788</t>
  </si>
  <si>
    <t>Cpa5</t>
  </si>
  <si>
    <t>ENSMUSG00000029790</t>
  </si>
  <si>
    <t>Cep41</t>
  </si>
  <si>
    <t>ENSMUSG00000029797</t>
  </si>
  <si>
    <t>Sspo</t>
  </si>
  <si>
    <t>ENSMUSG00000029798</t>
  </si>
  <si>
    <t>Herc6</t>
  </si>
  <si>
    <t>ENSMUSG00000029802</t>
  </si>
  <si>
    <t>Abcg2</t>
  </si>
  <si>
    <t>ENSMUSG00000029804</t>
  </si>
  <si>
    <t>Herc3</t>
  </si>
  <si>
    <t>ENSMUSG00000029810</t>
  </si>
  <si>
    <t>Tmem176b</t>
  </si>
  <si>
    <t>ENSMUSG00000029811</t>
  </si>
  <si>
    <t>Aoc1</t>
  </si>
  <si>
    <t>ENSMUSG00000029813</t>
  </si>
  <si>
    <t>1600015I10Rik</t>
  </si>
  <si>
    <t>ENSMUSG00000029814</t>
  </si>
  <si>
    <t>Igf2bp3</t>
  </si>
  <si>
    <t>ENSMUSG00000029815</t>
  </si>
  <si>
    <t>Malsu1</t>
  </si>
  <si>
    <t>ENSMUSG00000029816</t>
  </si>
  <si>
    <t>Gpnmb</t>
  </si>
  <si>
    <t>ENSMUSG00000029817</t>
  </si>
  <si>
    <t>Tra2a</t>
  </si>
  <si>
    <t>ENSMUSG00000029819</t>
  </si>
  <si>
    <t>Npy</t>
  </si>
  <si>
    <t>ENSMUSG00000029821</t>
  </si>
  <si>
    <t>Dfna5</t>
  </si>
  <si>
    <t>ENSMUSG00000029822</t>
  </si>
  <si>
    <t>Osbpl3</t>
  </si>
  <si>
    <t>ENSMUSG00000029823</t>
  </si>
  <si>
    <t>Luc7l2</t>
  </si>
  <si>
    <t>ENSMUSG00000029826</t>
  </si>
  <si>
    <t>Zc3hav1</t>
  </si>
  <si>
    <t>ENSMUSG00000029828</t>
  </si>
  <si>
    <t>4921507P07Rik</t>
  </si>
  <si>
    <t>ENSMUSG00000029829</t>
  </si>
  <si>
    <t>Tmem213</t>
  </si>
  <si>
    <t>ENSMUSG00000029830</t>
  </si>
  <si>
    <t>Svopl</t>
  </si>
  <si>
    <t>ENSMUSG00000029831</t>
  </si>
  <si>
    <t>Npvf</t>
  </si>
  <si>
    <t>ENSMUSG00000029832</t>
  </si>
  <si>
    <t>Nfe2l3</t>
  </si>
  <si>
    <t>ENSMUSG00000029833</t>
  </si>
  <si>
    <t>Trim24</t>
  </si>
  <si>
    <t>ENSMUSG00000029836</t>
  </si>
  <si>
    <t>Cbx3</t>
  </si>
  <si>
    <t>ENSMUSG00000029837</t>
  </si>
  <si>
    <t>1700111E14Rik</t>
  </si>
  <si>
    <t>ENSMUSG00000029838</t>
  </si>
  <si>
    <t>Ptn</t>
  </si>
  <si>
    <t>ENSMUSG00000029840</t>
  </si>
  <si>
    <t>Mtpn</t>
  </si>
  <si>
    <t>ENSMUSG00000029843</t>
  </si>
  <si>
    <t>Slc13a4</t>
  </si>
  <si>
    <t>ENSMUSG00000029844</t>
  </si>
  <si>
    <t>Hoxa1</t>
  </si>
  <si>
    <t>ENSMUSG00000029847</t>
  </si>
  <si>
    <t>2010107G12Rik</t>
  </si>
  <si>
    <t>ENSMUSG00000029848</t>
  </si>
  <si>
    <t>Stra8</t>
  </si>
  <si>
    <t>ENSMUSG00000029851</t>
  </si>
  <si>
    <t>Tcaf2</t>
  </si>
  <si>
    <t>ENSMUSG00000029859</t>
  </si>
  <si>
    <t>Epha1</t>
  </si>
  <si>
    <t>ENSMUSG00000029860</t>
  </si>
  <si>
    <t>Zyx</t>
  </si>
  <si>
    <t>ENSMUSG00000029861</t>
  </si>
  <si>
    <t>Fam131b</t>
  </si>
  <si>
    <t>ENSMUSG00000029862</t>
  </si>
  <si>
    <t>Clcn1</t>
  </si>
  <si>
    <t>ENSMUSG00000029863</t>
  </si>
  <si>
    <t>Casp2</t>
  </si>
  <si>
    <t>ENSMUSG00000029864</t>
  </si>
  <si>
    <t>Gstk1</t>
  </si>
  <si>
    <t>ENSMUSG00000029865</t>
  </si>
  <si>
    <t>Sval1</t>
  </si>
  <si>
    <t>ENSMUSG00000029866</t>
  </si>
  <si>
    <t>Kel</t>
  </si>
  <si>
    <t>ENSMUSG00000029867</t>
  </si>
  <si>
    <t>1700034O15Rik</t>
  </si>
  <si>
    <t>ENSMUSG00000029868</t>
  </si>
  <si>
    <t>Trpv6</t>
  </si>
  <si>
    <t>ENSMUSG00000029869</t>
  </si>
  <si>
    <t>Ephb6</t>
  </si>
  <si>
    <t>ENSMUSG00000029875</t>
  </si>
  <si>
    <t>Ccdc184</t>
  </si>
  <si>
    <t>ENSMUSG00000029878</t>
  </si>
  <si>
    <t>Dbpht2</t>
  </si>
  <si>
    <t>ENSMUSG00000029882</t>
  </si>
  <si>
    <t>2210010C04Rik</t>
  </si>
  <si>
    <t>ENSMUSG00000029883</t>
  </si>
  <si>
    <t>1700074P13Rik</t>
  </si>
  <si>
    <t>ENSMUSG00000029885</t>
  </si>
  <si>
    <t>Moxd2</t>
  </si>
  <si>
    <t>ENSMUSG00000029909</t>
  </si>
  <si>
    <t>Prss37</t>
  </si>
  <si>
    <t>ENSMUSG00000029910</t>
  </si>
  <si>
    <t>Mad2l1</t>
  </si>
  <si>
    <t>ENSMUSG00000029911</t>
  </si>
  <si>
    <t>Ssbp1</t>
  </si>
  <si>
    <t>ENSMUSG00000029913</t>
  </si>
  <si>
    <t>Prdm5</t>
  </si>
  <si>
    <t>ENSMUSG00000029915</t>
  </si>
  <si>
    <t>Clec5a</t>
  </si>
  <si>
    <t>ENSMUSG00000029916</t>
  </si>
  <si>
    <t>Agk</t>
  </si>
  <si>
    <t>ENSMUSG00000029917</t>
  </si>
  <si>
    <t>C130060K24Rik</t>
  </si>
  <si>
    <t>ENSMUSG00000029918</t>
  </si>
  <si>
    <t>Mrps33</t>
  </si>
  <si>
    <t>ENSMUSG00000029919</t>
  </si>
  <si>
    <t>Hpgds</t>
  </si>
  <si>
    <t>ENSMUSG00000029920</t>
  </si>
  <si>
    <t>Smarcad1</t>
  </si>
  <si>
    <t>ENSMUSG00000029922</t>
  </si>
  <si>
    <t>Mkrn1</t>
  </si>
  <si>
    <t>ENSMUSG00000029923</t>
  </si>
  <si>
    <t>Rab19</t>
  </si>
  <si>
    <t>ENSMUSG00000029924</t>
  </si>
  <si>
    <t>Slc37a3</t>
  </si>
  <si>
    <t>ENSMUSG00000029925</t>
  </si>
  <si>
    <t>Tbxas1</t>
  </si>
  <si>
    <t>ENSMUSG00000029992</t>
  </si>
  <si>
    <t>Gfpt1</t>
  </si>
  <si>
    <t>ENSMUSG00000029993</t>
  </si>
  <si>
    <t>Nfu1</t>
  </si>
  <si>
    <t>ENSMUSG00000029994</t>
  </si>
  <si>
    <t>Anxa4</t>
  </si>
  <si>
    <t>ENSMUSG00000029998</t>
  </si>
  <si>
    <t>Pcyox1</t>
  </si>
  <si>
    <t>ENSMUSG00000029999</t>
  </si>
  <si>
    <t>Tgfa</t>
  </si>
  <si>
    <t>ENSMUSG00000030000</t>
  </si>
  <si>
    <t>Add2</t>
  </si>
  <si>
    <t>ENSMUSG00000030001</t>
  </si>
  <si>
    <t>Figla</t>
  </si>
  <si>
    <t>ENSMUSG00000030002</t>
  </si>
  <si>
    <t>Dusp11</t>
  </si>
  <si>
    <t>ENSMUSG00000030004</t>
  </si>
  <si>
    <t>Nat8</t>
  </si>
  <si>
    <t>ENSMUSG00000030007</t>
  </si>
  <si>
    <t>Cct7</t>
  </si>
  <si>
    <t>1286</t>
  </si>
  <si>
    <t>1239</t>
  </si>
  <si>
    <t>1300</t>
  </si>
  <si>
    <t>1316</t>
  </si>
  <si>
    <t>1435</t>
  </si>
  <si>
    <t>1454</t>
  </si>
  <si>
    <t>1657</t>
  </si>
  <si>
    <t>ENSMUSG00000030008</t>
  </si>
  <si>
    <t>Pradc1</t>
  </si>
  <si>
    <t>ENSMUSG00000030016</t>
  </si>
  <si>
    <t>Zfp638</t>
  </si>
  <si>
    <t>ENSMUSG00000030017</t>
  </si>
  <si>
    <t>Reg3g</t>
  </si>
  <si>
    <t>ENSMUSG00000030019</t>
  </si>
  <si>
    <t>Fbxl14</t>
  </si>
  <si>
    <t>ENSMUSG00000030020</t>
  </si>
  <si>
    <t>Prickle2</t>
  </si>
  <si>
    <t>ENSMUSG00000030022</t>
  </si>
  <si>
    <t>Adamts9</t>
  </si>
  <si>
    <t>ENSMUSG00000030029</t>
  </si>
  <si>
    <t>Lrig1</t>
  </si>
  <si>
    <t>ENSMUSG00000030030</t>
  </si>
  <si>
    <t>1700003E16Rik</t>
  </si>
  <si>
    <t>ENSMUSG00000030031</t>
  </si>
  <si>
    <t>Kbtbd8</t>
  </si>
  <si>
    <t>ENSMUSG00000030032</t>
  </si>
  <si>
    <t>Wdr54</t>
  </si>
  <si>
    <t>ENSMUSG00000030034</t>
  </si>
  <si>
    <t>Ino80b</t>
  </si>
  <si>
    <t>ENSMUSG00000030035</t>
  </si>
  <si>
    <t>Wbp1</t>
  </si>
  <si>
    <t>ENSMUSG00000030036</t>
  </si>
  <si>
    <t>Mogs</t>
  </si>
  <si>
    <t>ENSMUSG00000030037</t>
  </si>
  <si>
    <t>Mrpl53</t>
  </si>
  <si>
    <t>ENSMUSG00000030041</t>
  </si>
  <si>
    <t>M1ap</t>
  </si>
  <si>
    <t>ENSMUSG00000030042</t>
  </si>
  <si>
    <t>Pole4</t>
  </si>
  <si>
    <t>ENSMUSG00000030043</t>
  </si>
  <si>
    <t>Tacr1</t>
  </si>
  <si>
    <t>ENSMUSG00000030045</t>
  </si>
  <si>
    <t>Mrpl19</t>
  </si>
  <si>
    <t>ENSMUSG00000030046</t>
  </si>
  <si>
    <t>Bmp10</t>
  </si>
  <si>
    <t>ENSMUSG00000030047</t>
  </si>
  <si>
    <t>Arhgap25</t>
  </si>
  <si>
    <t>ENSMUSG00000030048</t>
  </si>
  <si>
    <t>Gkn3</t>
  </si>
  <si>
    <t>ENSMUSG00000030049</t>
  </si>
  <si>
    <t>Gkn2</t>
  </si>
  <si>
    <t>ENSMUSG00000030050</t>
  </si>
  <si>
    <t>Gkn1</t>
  </si>
  <si>
    <t>ENSMUSG00000030051</t>
  </si>
  <si>
    <t>Aplf</t>
  </si>
  <si>
    <t>ENSMUSG00000030054</t>
  </si>
  <si>
    <t>Gp9</t>
  </si>
  <si>
    <t>ENSMUSG00000030055</t>
  </si>
  <si>
    <t>Rab43</t>
  </si>
  <si>
    <t>ENSMUSG00000030056</t>
  </si>
  <si>
    <t>Isy1</t>
  </si>
  <si>
    <t>ENSMUSG00000030057</t>
  </si>
  <si>
    <t>Cnbp</t>
  </si>
  <si>
    <t>2024</t>
  </si>
  <si>
    <t>2010</t>
  </si>
  <si>
    <t>1975</t>
  </si>
  <si>
    <t>1974</t>
  </si>
  <si>
    <t>1920</t>
  </si>
  <si>
    <t>2142</t>
  </si>
  <si>
    <t>2118</t>
  </si>
  <si>
    <t>ENSMUSG00000030058</t>
  </si>
  <si>
    <t>Copg1</t>
  </si>
  <si>
    <t>ENSMUSG00000030059</t>
  </si>
  <si>
    <t>Tmf1</t>
  </si>
  <si>
    <t>ENSMUSG00000030060</t>
  </si>
  <si>
    <t>Hmces</t>
  </si>
  <si>
    <t>ENSMUSG00000030061</t>
  </si>
  <si>
    <t>Uba3</t>
  </si>
  <si>
    <t>ENSMUSG00000030062</t>
  </si>
  <si>
    <t>Rpn1</t>
  </si>
  <si>
    <t>853</t>
  </si>
  <si>
    <t>831</t>
  </si>
  <si>
    <t>ENSMUSG00000030064</t>
  </si>
  <si>
    <t>Frmd4b</t>
  </si>
  <si>
    <t>ENSMUSG00000030067</t>
  </si>
  <si>
    <t>Foxp1</t>
  </si>
  <si>
    <t>ENSMUSG00000030068</t>
  </si>
  <si>
    <t>Gm20696</t>
  </si>
  <si>
    <t>ENSMUSG00000030069</t>
  </si>
  <si>
    <t>Prok2</t>
  </si>
  <si>
    <t>ENSMUSG00000030074</t>
  </si>
  <si>
    <t>Gxylt2</t>
  </si>
  <si>
    <t>ENSMUSG00000030075</t>
  </si>
  <si>
    <t>Cntn3</t>
  </si>
  <si>
    <t>ENSMUSG00000030077</t>
  </si>
  <si>
    <t>Chl1</t>
  </si>
  <si>
    <t>ENSMUSG00000030079</t>
  </si>
  <si>
    <t>Ruvbl1</t>
  </si>
  <si>
    <t>ENSMUSG00000030082</t>
  </si>
  <si>
    <t>Sec61a1</t>
  </si>
  <si>
    <t>ENSMUSG00000030083</t>
  </si>
  <si>
    <t>Abtb1</t>
  </si>
  <si>
    <t>ENSMUSG00000030084</t>
  </si>
  <si>
    <t>Plxna1</t>
  </si>
  <si>
    <t>ENSMUSG00000030086</t>
  </si>
  <si>
    <t>Chchd6</t>
  </si>
  <si>
    <t>ENSMUSG00000030087</t>
  </si>
  <si>
    <t>Klf15</t>
  </si>
  <si>
    <t>ENSMUSG00000030088</t>
  </si>
  <si>
    <t>Aldh1l1</t>
  </si>
  <si>
    <t>ENSMUSG00000030089</t>
  </si>
  <si>
    <t>Slc41a3</t>
  </si>
  <si>
    <t>ENSMUSG00000030091</t>
  </si>
  <si>
    <t>Nup210</t>
  </si>
  <si>
    <t>ENSMUSG00000030092</t>
  </si>
  <si>
    <t>Cntn6</t>
  </si>
  <si>
    <t>ENSMUSG00000030093</t>
  </si>
  <si>
    <t>Wnt7a</t>
  </si>
  <si>
    <t>ENSMUSG00000030094</t>
  </si>
  <si>
    <t>Xpc</t>
  </si>
  <si>
    <t>ENSMUSG00000030095</t>
  </si>
  <si>
    <t>Tmem43</t>
  </si>
  <si>
    <t>ENSMUSG00000030096</t>
  </si>
  <si>
    <t>Slc6a6</t>
  </si>
  <si>
    <t>ENSMUSG00000030098</t>
  </si>
  <si>
    <t>Grip2</t>
  </si>
  <si>
    <t>ENSMUSG00000030101</t>
  </si>
  <si>
    <t>Sumf1</t>
  </si>
  <si>
    <t>ENSMUSG00000030102</t>
  </si>
  <si>
    <t>Itpr1</t>
  </si>
  <si>
    <t>ENSMUSG00000030103</t>
  </si>
  <si>
    <t>Bhlhe40</t>
  </si>
  <si>
    <t>ENSMUSG00000030104</t>
  </si>
  <si>
    <t>Edem1</t>
  </si>
  <si>
    <t>ENSMUSG00000030105</t>
  </si>
  <si>
    <t>Arl8b</t>
  </si>
  <si>
    <t>ENSMUSG00000030107</t>
  </si>
  <si>
    <t>Usp18</t>
  </si>
  <si>
    <t>ENSMUSG00000030108</t>
  </si>
  <si>
    <t>Slc6a13</t>
  </si>
  <si>
    <t>ENSMUSG00000030109</t>
  </si>
  <si>
    <t>Slc6a12</t>
  </si>
  <si>
    <t>ENSMUSG00000030110</t>
  </si>
  <si>
    <t>Ret</t>
  </si>
  <si>
    <t>ENSMUSG00000030111</t>
  </si>
  <si>
    <t>A2m</t>
  </si>
  <si>
    <t>ENSMUSG00000030114</t>
  </si>
  <si>
    <t>Klrg1</t>
  </si>
  <si>
    <t>ENSMUSG00000030116</t>
  </si>
  <si>
    <t>Mfap5</t>
  </si>
  <si>
    <t>ENSMUSG00000030117</t>
  </si>
  <si>
    <t>Gdf3</t>
  </si>
  <si>
    <t>ENSMUSG00000030120</t>
  </si>
  <si>
    <t>Mlf2</t>
  </si>
  <si>
    <t>ENSMUSG00000030122</t>
  </si>
  <si>
    <t>Ptms</t>
  </si>
  <si>
    <t>ENSMUSG00000030123</t>
  </si>
  <si>
    <t>Plxnd1</t>
  </si>
  <si>
    <t>ENSMUSG00000030124</t>
  </si>
  <si>
    <t>Lag3</t>
  </si>
  <si>
    <t>ENSMUSG00000030125</t>
  </si>
  <si>
    <t>Lrrc23</t>
  </si>
  <si>
    <t>ENSMUSG00000030126</t>
  </si>
  <si>
    <t>Tmcc1</t>
  </si>
  <si>
    <t>ENSMUSG00000030127</t>
  </si>
  <si>
    <t>Cops7a</t>
  </si>
  <si>
    <t>ENSMUSG00000030131</t>
  </si>
  <si>
    <t>Mug2</t>
  </si>
  <si>
    <t>ENSMUSG00000030134</t>
  </si>
  <si>
    <t>Rasgef1a</t>
  </si>
  <si>
    <t>ENSMUSG00000030137</t>
  </si>
  <si>
    <t>Tuba8</t>
  </si>
  <si>
    <t>ENSMUSG00000030138</t>
  </si>
  <si>
    <t>Bms1</t>
  </si>
  <si>
    <t>ENSMUSG00000030142</t>
  </si>
  <si>
    <t>Clec4e</t>
  </si>
  <si>
    <t>ENSMUSG00000030143</t>
  </si>
  <si>
    <t>Gm8882</t>
  </si>
  <si>
    <t>ENSMUSG00000030144</t>
  </si>
  <si>
    <t>Clec4d</t>
  </si>
  <si>
    <t>ENSMUSG00000030145</t>
  </si>
  <si>
    <t>Zfp248</t>
  </si>
  <si>
    <t>ENSMUSG00000030147</t>
  </si>
  <si>
    <t>Clec4b1</t>
  </si>
  <si>
    <t>ENSMUSG00000030148</t>
  </si>
  <si>
    <t>Clec4a2</t>
  </si>
  <si>
    <t>ENSMUSG00000030149</t>
  </si>
  <si>
    <t>Klrk1</t>
  </si>
  <si>
    <t>ENSMUSG00000030154</t>
  </si>
  <si>
    <t>Klrb1f</t>
  </si>
  <si>
    <t>ENSMUSG00000030155</t>
  </si>
  <si>
    <t>Clec2e</t>
  </si>
  <si>
    <t>ENSMUSG00000030156</t>
  </si>
  <si>
    <t>Cd69</t>
  </si>
  <si>
    <t>ENSMUSG00000030157</t>
  </si>
  <si>
    <t>Clec2d</t>
  </si>
  <si>
    <t>ENSMUSG00000030158</t>
  </si>
  <si>
    <t>Clec12b</t>
  </si>
  <si>
    <t>ENSMUSG00000030159</t>
  </si>
  <si>
    <t>Clec1b</t>
  </si>
  <si>
    <t>ENSMUSG00000030160</t>
  </si>
  <si>
    <t>Tmem52b</t>
  </si>
  <si>
    <t>ENSMUSG00000030161</t>
  </si>
  <si>
    <t>Gabarapl1</t>
  </si>
  <si>
    <t>ENSMUSG00000030162</t>
  </si>
  <si>
    <t>Olr1</t>
  </si>
  <si>
    <t>ENSMUSG00000030165</t>
  </si>
  <si>
    <t>Klrd1</t>
  </si>
  <si>
    <t>ENSMUSG00000030166</t>
  </si>
  <si>
    <t>Rad52</t>
  </si>
  <si>
    <t>ENSMUSG00000030167</t>
  </si>
  <si>
    <t>Klrc1</t>
  </si>
  <si>
    <t>ENSMUSG00000030168</t>
  </si>
  <si>
    <t>Adipor2</t>
  </si>
  <si>
    <t>ENSMUSG00000030170</t>
  </si>
  <si>
    <t>Wnt5b</t>
  </si>
  <si>
    <t>ENSMUSG00000030172</t>
  </si>
  <si>
    <t>Erc1</t>
  </si>
  <si>
    <t>ENSMUSG00000030173</t>
  </si>
  <si>
    <t>Klra5</t>
  </si>
  <si>
    <t>ENSMUSG00000030177</t>
  </si>
  <si>
    <t>Ccdc77</t>
  </si>
  <si>
    <t>ENSMUSG00000030178</t>
  </si>
  <si>
    <t>Klra13-ps</t>
  </si>
  <si>
    <t>ENSMUSG00000030180</t>
  </si>
  <si>
    <t>Kdm5a</t>
  </si>
  <si>
    <t>ENSMUSG00000030187</t>
  </si>
  <si>
    <t>Klra2</t>
  </si>
  <si>
    <t>ENSMUSG00000030188</t>
  </si>
  <si>
    <t>Magohb</t>
  </si>
  <si>
    <t>ENSMUSG00000030189</t>
  </si>
  <si>
    <t>Ybx3</t>
  </si>
  <si>
    <t>ENSMUSG00000030194</t>
  </si>
  <si>
    <t>Tas2r116</t>
  </si>
  <si>
    <t>ENSMUSG00000030196</t>
  </si>
  <si>
    <t>Tas2r103</t>
  </si>
  <si>
    <t>ENSMUSG00000030199</t>
  </si>
  <si>
    <t>Etv6</t>
  </si>
  <si>
    <t>ENSMUSG00000030200</t>
  </si>
  <si>
    <t>Bcl2l14</t>
  </si>
  <si>
    <t>ENSMUSG00000030201</t>
  </si>
  <si>
    <t>Lrp6</t>
  </si>
  <si>
    <t>ENSMUSG00000030203</t>
  </si>
  <si>
    <t>Dusp16</t>
  </si>
  <si>
    <t>ENSMUSG00000030204</t>
  </si>
  <si>
    <t>Ddx47</t>
  </si>
  <si>
    <t>ENSMUSG00000030205</t>
  </si>
  <si>
    <t>Gprc5d</t>
  </si>
  <si>
    <t>ENSMUSG00000030206</t>
  </si>
  <si>
    <t>Gsg1</t>
  </si>
  <si>
    <t>ENSMUSG00000030207</t>
  </si>
  <si>
    <t>Fam234b</t>
  </si>
  <si>
    <t>ENSMUSG00000030208</t>
  </si>
  <si>
    <t>Emp1</t>
  </si>
  <si>
    <t>ENSMUSG00000030209</t>
  </si>
  <si>
    <t>Grin2b</t>
  </si>
  <si>
    <t>ENSMUSG00000030213</t>
  </si>
  <si>
    <t>Atf7ip</t>
  </si>
  <si>
    <t>ENSMUSG00000030214</t>
  </si>
  <si>
    <t>Plbd1</t>
  </si>
  <si>
    <t>ENSMUSG00000030216</t>
  </si>
  <si>
    <t>Wbp11</t>
  </si>
  <si>
    <t>ENSMUSG00000030217</t>
  </si>
  <si>
    <t>Art4</t>
  </si>
  <si>
    <t>ENSMUSG00000030218</t>
  </si>
  <si>
    <t>Mgp</t>
  </si>
  <si>
    <t>ENSMUSG00000030219</t>
  </si>
  <si>
    <t>Erp27</t>
  </si>
  <si>
    <t>ENSMUSG00000030220</t>
  </si>
  <si>
    <t>Arhgdib</t>
  </si>
  <si>
    <t>1112</t>
  </si>
  <si>
    <t>ENSMUSG00000030222</t>
  </si>
  <si>
    <t>Rerg</t>
  </si>
  <si>
    <t>ENSMUSG00000030223</t>
  </si>
  <si>
    <t>Ptpro</t>
  </si>
  <si>
    <t>ENSMUSG00000030224</t>
  </si>
  <si>
    <t>Strap</t>
  </si>
  <si>
    <t>873</t>
  </si>
  <si>
    <t>842</t>
  </si>
  <si>
    <t>855</t>
  </si>
  <si>
    <t>510</t>
  </si>
  <si>
    <t>ENSMUSG00000030225</t>
  </si>
  <si>
    <t>Dera</t>
  </si>
  <si>
    <t>ENSMUSG00000030226</t>
  </si>
  <si>
    <t>Lmo3</t>
  </si>
  <si>
    <t>ENSMUSG00000030228</t>
  </si>
  <si>
    <t>Pik3c2g</t>
  </si>
  <si>
    <t>ENSMUSG00000030230</t>
  </si>
  <si>
    <t>Plcz1</t>
  </si>
  <si>
    <t>ENSMUSG00000030231</t>
  </si>
  <si>
    <t>Plekha5</t>
  </si>
  <si>
    <t>ENSMUSG00000030232</t>
  </si>
  <si>
    <t>Aebp2</t>
  </si>
  <si>
    <t>ENSMUSG00000030235</t>
  </si>
  <si>
    <t>Slco1c1</t>
  </si>
  <si>
    <t>ENSMUSG00000030236</t>
  </si>
  <si>
    <t>Slco1b2</t>
  </si>
  <si>
    <t>ENSMUSG00000030237</t>
  </si>
  <si>
    <t>Slco1a4</t>
  </si>
  <si>
    <t>ENSMUSG00000030243</t>
  </si>
  <si>
    <t>Recql</t>
  </si>
  <si>
    <t>ENSMUSG00000030244</t>
  </si>
  <si>
    <t>Gys2</t>
  </si>
  <si>
    <t>ENSMUSG00000030245</t>
  </si>
  <si>
    <t>Golt1b</t>
  </si>
  <si>
    <t>ENSMUSG00000030246</t>
  </si>
  <si>
    <t>Ldhb</t>
  </si>
  <si>
    <t>ENSMUSG00000030247</t>
  </si>
  <si>
    <t>Kcnj8</t>
  </si>
  <si>
    <t>ENSMUSG00000030249</t>
  </si>
  <si>
    <t>Abcc9</t>
  </si>
  <si>
    <t>ENSMUSG00000030254</t>
  </si>
  <si>
    <t>Rad18</t>
  </si>
  <si>
    <t>ENSMUSG00000030255</t>
  </si>
  <si>
    <t>Sspn</t>
  </si>
  <si>
    <t>ENSMUSG00000030256</t>
  </si>
  <si>
    <t>Bhlhe41</t>
  </si>
  <si>
    <t>ENSMUSG00000030257</t>
  </si>
  <si>
    <t>Srgap3</t>
  </si>
  <si>
    <t>ENSMUSG00000030259</t>
  </si>
  <si>
    <t>Rassf8</t>
  </si>
  <si>
    <t>ENSMUSG00000030263</t>
  </si>
  <si>
    <t>Lrmp</t>
  </si>
  <si>
    <t>ENSMUSG00000030264</t>
  </si>
  <si>
    <t>Thumpd3</t>
  </si>
  <si>
    <t>ENSMUSG00000030265</t>
  </si>
  <si>
    <t>Kras</t>
  </si>
  <si>
    <t>ENSMUSG00000030268</t>
  </si>
  <si>
    <t>Bcat1</t>
  </si>
  <si>
    <t>ENSMUSG00000030269</t>
  </si>
  <si>
    <t>Mtmr14</t>
  </si>
  <si>
    <t>ENSMUSG00000030270</t>
  </si>
  <si>
    <t>Cpne9</t>
  </si>
  <si>
    <t>ENSMUSG00000030271</t>
  </si>
  <si>
    <t>Ogg1</t>
  </si>
  <si>
    <t>ENSMUSG00000030272</t>
  </si>
  <si>
    <t>Camk1</t>
  </si>
  <si>
    <t>ENSMUSG00000030275</t>
  </si>
  <si>
    <t>Etnk1</t>
  </si>
  <si>
    <t>ENSMUSG00000030276</t>
  </si>
  <si>
    <t>Ttll3</t>
  </si>
  <si>
    <t>ENSMUSG00000030278</t>
  </si>
  <si>
    <t>Cidec</t>
  </si>
  <si>
    <t>ENSMUSG00000030279</t>
  </si>
  <si>
    <t>C2cd5</t>
  </si>
  <si>
    <t>ENSMUSG00000030281</t>
  </si>
  <si>
    <t>Il17rc</t>
  </si>
  <si>
    <t>ENSMUSG00000030282</t>
  </si>
  <si>
    <t>Cmas</t>
  </si>
  <si>
    <t>ENSMUSG00000030283</t>
  </si>
  <si>
    <t>St8sia1</t>
  </si>
  <si>
    <t>ENSMUSG00000030284</t>
  </si>
  <si>
    <t>Creld1</t>
  </si>
  <si>
    <t>ENSMUSG00000030286</t>
  </si>
  <si>
    <t>Emc3</t>
  </si>
  <si>
    <t>ENSMUSG00000030287</t>
  </si>
  <si>
    <t>Itpr2</t>
  </si>
  <si>
    <t>ENSMUSG00000030291</t>
  </si>
  <si>
    <t>Med21</t>
  </si>
  <si>
    <t>ENSMUSG00000030292</t>
  </si>
  <si>
    <t>Smco2</t>
  </si>
  <si>
    <t>ENSMUSG00000030298</t>
  </si>
  <si>
    <t>Sec13</t>
  </si>
  <si>
    <t>ENSMUSG00000030301</t>
  </si>
  <si>
    <t>Ccdc91</t>
  </si>
  <si>
    <t>ENSMUSG00000030302</t>
  </si>
  <si>
    <t>Atp2b2</t>
  </si>
  <si>
    <t>ENSMUSG00000030303</t>
  </si>
  <si>
    <t>Far2</t>
  </si>
  <si>
    <t>ENSMUSG00000030304</t>
  </si>
  <si>
    <t>Ergic2</t>
  </si>
  <si>
    <t>ENSMUSG00000030306</t>
  </si>
  <si>
    <t>Tmtc1</t>
  </si>
  <si>
    <t>ENSMUSG00000030307</t>
  </si>
  <si>
    <t>Slc6a11</t>
  </si>
  <si>
    <t>ENSMUSG00000030309</t>
  </si>
  <si>
    <t>Caprin2</t>
  </si>
  <si>
    <t>ENSMUSG00000030310</t>
  </si>
  <si>
    <t>Slc6a1</t>
  </si>
  <si>
    <t>ENSMUSG00000030313</t>
  </si>
  <si>
    <t>Dennd5b</t>
  </si>
  <si>
    <t>ENSMUSG00000030314</t>
  </si>
  <si>
    <t>Atg7</t>
  </si>
  <si>
    <t>ENSMUSG00000030315</t>
  </si>
  <si>
    <t>Vgll4</t>
  </si>
  <si>
    <t>ENSMUSG00000030316</t>
  </si>
  <si>
    <t>Tamm41</t>
  </si>
  <si>
    <t>ENSMUSG00000030317</t>
  </si>
  <si>
    <t>Timp4</t>
  </si>
  <si>
    <t>ENSMUSG00000030319</t>
  </si>
  <si>
    <t>Cand2</t>
  </si>
  <si>
    <t>ENSMUSG00000030321</t>
  </si>
  <si>
    <t>Efcab12</t>
  </si>
  <si>
    <t>ENSMUSG00000030322</t>
  </si>
  <si>
    <t>Mbd4</t>
  </si>
  <si>
    <t>ENSMUSG00000030323</t>
  </si>
  <si>
    <t>Ift122</t>
  </si>
  <si>
    <t>ENSMUSG00000030324</t>
  </si>
  <si>
    <t>Rho</t>
  </si>
  <si>
    <t>ENSMUSG00000030325</t>
  </si>
  <si>
    <t>Klrb1c</t>
  </si>
  <si>
    <t>ENSMUSG00000030327</t>
  </si>
  <si>
    <t>Necap1</t>
  </si>
  <si>
    <t>ENSMUSG00000030329</t>
  </si>
  <si>
    <t>Pianp</t>
  </si>
  <si>
    <t>ENSMUSG00000030330</t>
  </si>
  <si>
    <t>Ing4</t>
  </si>
  <si>
    <t>ENSMUSG00000030335</t>
  </si>
  <si>
    <t>Mrpl51</t>
  </si>
  <si>
    <t>ENSMUSG00000030336</t>
  </si>
  <si>
    <t>Cd27</t>
  </si>
  <si>
    <t>ENSMUSG00000030337</t>
  </si>
  <si>
    <t>Vamp1</t>
  </si>
  <si>
    <t>ENSMUSG00000030339</t>
  </si>
  <si>
    <t>Ltbr</t>
  </si>
  <si>
    <t>ENSMUSG00000030340</t>
  </si>
  <si>
    <t>Scnn1a</t>
  </si>
  <si>
    <t>ENSMUSG00000030341</t>
  </si>
  <si>
    <t>Tnfrsf1a</t>
  </si>
  <si>
    <t>ENSMUSG00000030342</t>
  </si>
  <si>
    <t>Cd9</t>
  </si>
  <si>
    <t>ENSMUSG00000030344</t>
  </si>
  <si>
    <t>Akap3</t>
  </si>
  <si>
    <t>ENSMUSG00000030345</t>
  </si>
  <si>
    <t>Dyrk4</t>
  </si>
  <si>
    <t>ENSMUSG00000030346</t>
  </si>
  <si>
    <t>Rad51ap1</t>
  </si>
  <si>
    <t>ENSMUSG00000030347</t>
  </si>
  <si>
    <t>D6Wsu163e</t>
  </si>
  <si>
    <t>ENSMUSG00000030350</t>
  </si>
  <si>
    <t>Prmt8</t>
  </si>
  <si>
    <t>ENSMUSG00000030351</t>
  </si>
  <si>
    <t>Tspan11</t>
  </si>
  <si>
    <t>ENSMUSG00000030352</t>
  </si>
  <si>
    <t>Tspan9</t>
  </si>
  <si>
    <t>ENSMUSG00000030353</t>
  </si>
  <si>
    <t>Tead4</t>
  </si>
  <si>
    <t>ENSMUSG00000030357</t>
  </si>
  <si>
    <t>Fkbp4</t>
  </si>
  <si>
    <t>1049</t>
  </si>
  <si>
    <t>1197</t>
  </si>
  <si>
    <t>1208</t>
  </si>
  <si>
    <t>ENSMUSG00000030359</t>
  </si>
  <si>
    <t>Pzp</t>
  </si>
  <si>
    <t>ENSMUSG00000030361</t>
  </si>
  <si>
    <t>Klrb1a</t>
  </si>
  <si>
    <t>ENSMUSG00000030363</t>
  </si>
  <si>
    <t>Clec2j</t>
  </si>
  <si>
    <t>ENSMUSG00000030364</t>
  </si>
  <si>
    <t>Clec2h</t>
  </si>
  <si>
    <t>ENSMUSG00000030365</t>
  </si>
  <si>
    <t>Clec2i</t>
  </si>
  <si>
    <t>ENSMUSG00000030366</t>
  </si>
  <si>
    <t>Ceacam12</t>
  </si>
  <si>
    <t>ENSMUSG00000030368</t>
  </si>
  <si>
    <t>Ceacam11</t>
  </si>
  <si>
    <t>ENSMUSG00000030373</t>
  </si>
  <si>
    <t>Psg28</t>
  </si>
  <si>
    <t>ENSMUSG00000030374</t>
  </si>
  <si>
    <t>Strn4</t>
  </si>
  <si>
    <t>ENSMUSG00000030376</t>
  </si>
  <si>
    <t>Slc8a2</t>
  </si>
  <si>
    <t>ENSMUSG00000030378</t>
  </si>
  <si>
    <t>Sult2a8</t>
  </si>
  <si>
    <t>ENSMUSG00000030380</t>
  </si>
  <si>
    <t>Mzf1</t>
  </si>
  <si>
    <t>ENSMUSG00000030382</t>
  </si>
  <si>
    <t>Slc27a5</t>
  </si>
  <si>
    <t>ENSMUSG00000030385</t>
  </si>
  <si>
    <t>2900092C05Rik</t>
  </si>
  <si>
    <t>ENSMUSG00000030386</t>
  </si>
  <si>
    <t>Zfp606</t>
  </si>
  <si>
    <t>ENSMUSG00000030393</t>
  </si>
  <si>
    <t>Zik1</t>
  </si>
  <si>
    <t>ENSMUSG00000030397</t>
  </si>
  <si>
    <t>Mark4</t>
  </si>
  <si>
    <t>ENSMUSG00000030399</t>
  </si>
  <si>
    <t>Ckm</t>
  </si>
  <si>
    <t>ENSMUSG00000030400</t>
  </si>
  <si>
    <t>Ercc2</t>
  </si>
  <si>
    <t>ENSMUSG00000030401</t>
  </si>
  <si>
    <t>Rtn2</t>
  </si>
  <si>
    <t>ENSMUSG00000030402</t>
  </si>
  <si>
    <t>Ppm1n</t>
  </si>
  <si>
    <t>ENSMUSG00000030403</t>
  </si>
  <si>
    <t>Vasp</t>
  </si>
  <si>
    <t>ENSMUSG00000030406</t>
  </si>
  <si>
    <t>Gipr</t>
  </si>
  <si>
    <t>ENSMUSG00000030407</t>
  </si>
  <si>
    <t>Qpctl</t>
  </si>
  <si>
    <t>ENSMUSG00000030409</t>
  </si>
  <si>
    <t>Dmpk</t>
  </si>
  <si>
    <t>ENSMUSG00000030410</t>
  </si>
  <si>
    <t>Dmwd</t>
  </si>
  <si>
    <t>ENSMUSG00000030411</t>
  </si>
  <si>
    <t>Nova2</t>
  </si>
  <si>
    <t>ENSMUSG00000030413</t>
  </si>
  <si>
    <t>Pglyrp1</t>
  </si>
  <si>
    <t>ENSMUSG00000030417</t>
  </si>
  <si>
    <t>Pdcd5</t>
  </si>
  <si>
    <t>ENSMUSG00000030421</t>
  </si>
  <si>
    <t>Uri1</t>
  </si>
  <si>
    <t>ENSMUSG00000030423</t>
  </si>
  <si>
    <t>Pop4</t>
  </si>
  <si>
    <t>ENSMUSG00000030424</t>
  </si>
  <si>
    <t>Zfp939</t>
  </si>
  <si>
    <t>ENSMUSG00000030427</t>
  </si>
  <si>
    <t>Lilra6</t>
  </si>
  <si>
    <t>ENSMUSG00000030428</t>
  </si>
  <si>
    <t>Ttyh1</t>
  </si>
  <si>
    <t>ENSMUSG00000030431</t>
  </si>
  <si>
    <t>Tmem238</t>
  </si>
  <si>
    <t>ENSMUSG00000030432</t>
  </si>
  <si>
    <t>Rpl28</t>
  </si>
  <si>
    <t>ENSMUSG00000030433</t>
  </si>
  <si>
    <t>Sbk2</t>
  </si>
  <si>
    <t>ENSMUSG00000030435</t>
  </si>
  <si>
    <t>U2af2</t>
  </si>
  <si>
    <t>ENSMUSG00000030443</t>
  </si>
  <si>
    <t>Zfp583</t>
  </si>
  <si>
    <t>ENSMUSG00000030446</t>
  </si>
  <si>
    <t>Zfp273</t>
  </si>
  <si>
    <t>ENSMUSG00000030447</t>
  </si>
  <si>
    <t>Cyfip1</t>
  </si>
  <si>
    <t>ENSMUSG00000030450</t>
  </si>
  <si>
    <t>Oca2</t>
  </si>
  <si>
    <t>ENSMUSG00000030451</t>
  </si>
  <si>
    <t>Herc2</t>
  </si>
  <si>
    <t>ENSMUSG00000030452</t>
  </si>
  <si>
    <t>Nipa2</t>
  </si>
  <si>
    <t>ENSMUSG00000030463</t>
  </si>
  <si>
    <t>4933421I07Rik</t>
  </si>
  <si>
    <t>ENSMUSG00000030465</t>
  </si>
  <si>
    <t>Psd3</t>
  </si>
  <si>
    <t>ENSMUSG00000030468</t>
  </si>
  <si>
    <t>Siglecg</t>
  </si>
  <si>
    <t>ENSMUSG00000030469</t>
  </si>
  <si>
    <t>Zfp719</t>
  </si>
  <si>
    <t>ENSMUSG00000030470</t>
  </si>
  <si>
    <t>Csrp3</t>
  </si>
  <si>
    <t>ENSMUSG00000030471</t>
  </si>
  <si>
    <t>Zdhhc13</t>
  </si>
  <si>
    <t>ENSMUSG00000030472</t>
  </si>
  <si>
    <t>Ceacam18</t>
  </si>
  <si>
    <t>ENSMUSG00000030474</t>
  </si>
  <si>
    <t>Siglece</t>
  </si>
  <si>
    <t>ENSMUSG00000030483</t>
  </si>
  <si>
    <t>Cyp2b10</t>
  </si>
  <si>
    <t>ENSMUSG00000030484</t>
  </si>
  <si>
    <t>Lypd5</t>
  </si>
  <si>
    <t>ENSMUSG00000030486</t>
  </si>
  <si>
    <t>Zfp108</t>
  </si>
  <si>
    <t>ENSMUSG00000030491</t>
  </si>
  <si>
    <t>Tdrd12</t>
  </si>
  <si>
    <t>ENSMUSG00000030492</t>
  </si>
  <si>
    <t>Slc7a9</t>
  </si>
  <si>
    <t>ENSMUSG00000030493</t>
  </si>
  <si>
    <t>Faap24</t>
  </si>
  <si>
    <t>ENSMUSG00000030494</t>
  </si>
  <si>
    <t>Rhpn2</t>
  </si>
  <si>
    <t>ENSMUSG00000030495</t>
  </si>
  <si>
    <t>Slc7a10</t>
  </si>
  <si>
    <t>ENSMUSG00000030498</t>
  </si>
  <si>
    <t>Gas2</t>
  </si>
  <si>
    <t>ENSMUSG00000030499</t>
  </si>
  <si>
    <t>Kctd15</t>
  </si>
  <si>
    <t>ENSMUSG00000030500</t>
  </si>
  <si>
    <t>Slc17a6</t>
  </si>
  <si>
    <t>ENSMUSG00000030505</t>
  </si>
  <si>
    <t>Prmt3</t>
  </si>
  <si>
    <t>ENSMUSG00000030507</t>
  </si>
  <si>
    <t>Dbx1</t>
  </si>
  <si>
    <t>ENSMUSG00000030509</t>
  </si>
  <si>
    <t>Asb7</t>
  </si>
  <si>
    <t>ENSMUSG00000030510</t>
  </si>
  <si>
    <t>Cers3</t>
  </si>
  <si>
    <t>ENSMUSG00000030512</t>
  </si>
  <si>
    <t>Snrpa1</t>
  </si>
  <si>
    <t>ENSMUSG00000030513</t>
  </si>
  <si>
    <t>Pcsk6</t>
  </si>
  <si>
    <t>ENSMUSG00000030515</t>
  </si>
  <si>
    <t>Tarsl2</t>
  </si>
  <si>
    <t>ENSMUSG00000030516</t>
  </si>
  <si>
    <t>Tjp1</t>
  </si>
  <si>
    <t>ENSMUSG00000030518</t>
  </si>
  <si>
    <t>Fam189a1</t>
  </si>
  <si>
    <t>ENSMUSG00000030519</t>
  </si>
  <si>
    <t>Apba2</t>
  </si>
  <si>
    <t>ENSMUSG00000030521</t>
  </si>
  <si>
    <t>Mphosph10</t>
  </si>
  <si>
    <t>ENSMUSG00000030522</t>
  </si>
  <si>
    <t>Mtmr10</t>
  </si>
  <si>
    <t>ENSMUSG00000030523</t>
  </si>
  <si>
    <t>Trpm1</t>
  </si>
  <si>
    <t>ENSMUSG00000030525</t>
  </si>
  <si>
    <t>Chrna7</t>
  </si>
  <si>
    <t>ENSMUSG00000030527</t>
  </si>
  <si>
    <t>Crtc3</t>
  </si>
  <si>
    <t>ENSMUSG00000030528</t>
  </si>
  <si>
    <t>Blm</t>
  </si>
  <si>
    <t>ENSMUSG00000030530</t>
  </si>
  <si>
    <t>Furin</t>
  </si>
  <si>
    <t>ENSMUSG00000030532</t>
  </si>
  <si>
    <t>Hddc3</t>
  </si>
  <si>
    <t>ENSMUSG00000030533</t>
  </si>
  <si>
    <t>Unc45a</t>
  </si>
  <si>
    <t>ENSMUSG00000030534</t>
  </si>
  <si>
    <t>Vps33b</t>
  </si>
  <si>
    <t>ENSMUSG00000030536</t>
  </si>
  <si>
    <t>Iqgap1</t>
  </si>
  <si>
    <t>ENSMUSG00000030538</t>
  </si>
  <si>
    <t>Cib1</t>
  </si>
  <si>
    <t>ENSMUSG00000030539</t>
  </si>
  <si>
    <t>Sema4b</t>
  </si>
  <si>
    <t>ENSMUSG00000030541</t>
  </si>
  <si>
    <t>Idh2</t>
  </si>
  <si>
    <t>ENSMUSG00000030543</t>
  </si>
  <si>
    <t>Mesp2</t>
  </si>
  <si>
    <t>ENSMUSG00000030544</t>
  </si>
  <si>
    <t>Mesp1</t>
  </si>
  <si>
    <t>ENSMUSG00000030545</t>
  </si>
  <si>
    <t>Pex11a</t>
  </si>
  <si>
    <t>ENSMUSG00000030546</t>
  </si>
  <si>
    <t>Plin1</t>
  </si>
  <si>
    <t>ENSMUSG00000030549</t>
  </si>
  <si>
    <t>Rhcg</t>
  </si>
  <si>
    <t>ENSMUSG00000030551</t>
  </si>
  <si>
    <t>Nr2f2</t>
  </si>
  <si>
    <t>ENSMUSG00000030553</t>
  </si>
  <si>
    <t>Pgpep1l</t>
  </si>
  <si>
    <t>ENSMUSG00000030554</t>
  </si>
  <si>
    <t>Synm</t>
  </si>
  <si>
    <t>ENSMUSG00000030555</t>
  </si>
  <si>
    <t>Ttc23</t>
  </si>
  <si>
    <t>ENSMUSG00000030556</t>
  </si>
  <si>
    <t>Lrrc28</t>
  </si>
  <si>
    <t>ENSMUSG00000030557</t>
  </si>
  <si>
    <t>Mef2a</t>
  </si>
  <si>
    <t>ENSMUSG00000030559</t>
  </si>
  <si>
    <t>Rab38</t>
  </si>
  <si>
    <t>ENSMUSG00000030560</t>
  </si>
  <si>
    <t>Ctsc</t>
  </si>
  <si>
    <t>ENSMUSG00000030562</t>
  </si>
  <si>
    <t>Nox4</t>
  </si>
  <si>
    <t>ENSMUSG00000030577</t>
  </si>
  <si>
    <t>Cd22</t>
  </si>
  <si>
    <t>ENSMUSG00000030579</t>
  </si>
  <si>
    <t>Tyrobp</t>
  </si>
  <si>
    <t>ENSMUSG00000030583</t>
  </si>
  <si>
    <t>Sipa1l3</t>
  </si>
  <si>
    <t>ENSMUSG00000030584</t>
  </si>
  <si>
    <t>Dpf1</t>
  </si>
  <si>
    <t>ENSMUSG00000030587</t>
  </si>
  <si>
    <t>2200002D01Rik</t>
  </si>
  <si>
    <t>ENSMUSG00000030588</t>
  </si>
  <si>
    <t>Yif1b</t>
  </si>
  <si>
    <t>ENSMUSG00000030589</t>
  </si>
  <si>
    <t>Rasgrp4</t>
  </si>
  <si>
    <t>ENSMUSG00000030590</t>
  </si>
  <si>
    <t>Fam98c</t>
  </si>
  <si>
    <t>ENSMUSG00000030591</t>
  </si>
  <si>
    <t>Psmd8</t>
  </si>
  <si>
    <t>ENSMUSG00000030592</t>
  </si>
  <si>
    <t>Ryr1</t>
  </si>
  <si>
    <t>ENSMUSG00000030595</t>
  </si>
  <si>
    <t>Nfkbib</t>
  </si>
  <si>
    <t>ENSMUSG00000030598</t>
  </si>
  <si>
    <t>Fbxo17</t>
  </si>
  <si>
    <t>ENSMUSG00000030600</t>
  </si>
  <si>
    <t>Lrfn1</t>
  </si>
  <si>
    <t>ENSMUSG00000030602</t>
  </si>
  <si>
    <t>Pak4</t>
  </si>
  <si>
    <t>ENSMUSG00000030603</t>
  </si>
  <si>
    <t>Psmc4</t>
  </si>
  <si>
    <t>ENSMUSG00000030604</t>
  </si>
  <si>
    <t>Zfp626</t>
  </si>
  <si>
    <t>ENSMUSG00000030605</t>
  </si>
  <si>
    <t>Mfge8</t>
  </si>
  <si>
    <t>ENSMUSG00000030606</t>
  </si>
  <si>
    <t>Hapln3</t>
  </si>
  <si>
    <t>ENSMUSG00000030607</t>
  </si>
  <si>
    <t>Acan</t>
  </si>
  <si>
    <t>ENSMUSG00000030609</t>
  </si>
  <si>
    <t>Aen</t>
  </si>
  <si>
    <t>ENSMUSG00000030610</t>
  </si>
  <si>
    <t>Det1</t>
  </si>
  <si>
    <t>ENSMUSG00000030611</t>
  </si>
  <si>
    <t>Mrps11</t>
  </si>
  <si>
    <t>ENSMUSG00000030612</t>
  </si>
  <si>
    <t>Mrpl46</t>
  </si>
  <si>
    <t>ENSMUSG00000030613</t>
  </si>
  <si>
    <t>Ccdc90b</t>
  </si>
  <si>
    <t>ENSMUSG00000030614</t>
  </si>
  <si>
    <t>Tmem126b</t>
  </si>
  <si>
    <t>ENSMUSG00000030615</t>
  </si>
  <si>
    <t>Tmem126a</t>
  </si>
  <si>
    <t>ENSMUSG00000030616</t>
  </si>
  <si>
    <t>Sytl2</t>
  </si>
  <si>
    <t>ENSMUSG00000030617</t>
  </si>
  <si>
    <t>Ccdc83</t>
  </si>
  <si>
    <t>ENSMUSG00000030619</t>
  </si>
  <si>
    <t>Eed</t>
  </si>
  <si>
    <t>ENSMUSG00000030621</t>
  </si>
  <si>
    <t>Me3</t>
  </si>
  <si>
    <t>ENSMUSG00000030623</t>
  </si>
  <si>
    <t>Prss23os</t>
  </si>
  <si>
    <t>ENSMUSG00000030629</t>
  </si>
  <si>
    <t>Zfand6</t>
  </si>
  <si>
    <t>ENSMUSG00000030630</t>
  </si>
  <si>
    <t>Fah</t>
  </si>
  <si>
    <t>ENSMUSG00000030636</t>
  </si>
  <si>
    <t>1700010L04Rik</t>
  </si>
  <si>
    <t>ENSMUSG00000030638</t>
  </si>
  <si>
    <t>Sh3gl3</t>
  </si>
  <si>
    <t>ENSMUSG00000030641</t>
  </si>
  <si>
    <t>Ddias</t>
  </si>
  <si>
    <t>ENSMUSG00000030643</t>
  </si>
  <si>
    <t>Rab30</t>
  </si>
  <si>
    <t>ENSMUSG00000030647</t>
  </si>
  <si>
    <t>Ndufc2</t>
  </si>
  <si>
    <t>ENSMUSG00000030649</t>
  </si>
  <si>
    <t>Anapc15</t>
  </si>
  <si>
    <t>ENSMUSG00000030650</t>
  </si>
  <si>
    <t>Tmc5</t>
  </si>
  <si>
    <t>ENSMUSG00000030651</t>
  </si>
  <si>
    <t>Art2b</t>
  </si>
  <si>
    <t>ENSMUSG00000030652</t>
  </si>
  <si>
    <t>Coq7</t>
  </si>
  <si>
    <t>ENSMUSG00000030653</t>
  </si>
  <si>
    <t>Pde2a</t>
  </si>
  <si>
    <t>ENSMUSG00000030654</t>
  </si>
  <si>
    <t>Arl6ip1</t>
  </si>
  <si>
    <t>ENSMUSG00000030655</t>
  </si>
  <si>
    <t>Smg1</t>
  </si>
  <si>
    <t>ENSMUSG00000030657</t>
  </si>
  <si>
    <t>Xylt1</t>
  </si>
  <si>
    <t>ENSMUSG00000030659</t>
  </si>
  <si>
    <t>Nucb2</t>
  </si>
  <si>
    <t>ENSMUSG00000030660</t>
  </si>
  <si>
    <t>Pik3c2a</t>
  </si>
  <si>
    <t>ENSMUSG00000030662</t>
  </si>
  <si>
    <t>Ipo5</t>
  </si>
  <si>
    <t>ENSMUSG00000030663</t>
  </si>
  <si>
    <t>1110004F10Rik</t>
  </si>
  <si>
    <t>ENSMUSG00000030664</t>
  </si>
  <si>
    <t>Sox6os</t>
  </si>
  <si>
    <t>ENSMUSG00000030666</t>
  </si>
  <si>
    <t>Calcb</t>
  </si>
  <si>
    <t>ENSMUSG00000030669</t>
  </si>
  <si>
    <t>Calca</t>
  </si>
  <si>
    <t>ENSMUSG00000030670</t>
  </si>
  <si>
    <t>Cyp2r1</t>
  </si>
  <si>
    <t>ENSMUSG00000030671</t>
  </si>
  <si>
    <t>Pde3b</t>
  </si>
  <si>
    <t>ENSMUSG00000030672</t>
  </si>
  <si>
    <t>Mylpf</t>
  </si>
  <si>
    <t>ENSMUSG00000030674</t>
  </si>
  <si>
    <t>Qprt</t>
  </si>
  <si>
    <t>ENSMUSG00000030677</t>
  </si>
  <si>
    <t>Kif22</t>
  </si>
  <si>
    <t>ENSMUSG00000030678</t>
  </si>
  <si>
    <t>Maz</t>
  </si>
  <si>
    <t>ENSMUSG00000030680</t>
  </si>
  <si>
    <t>Pagr1a</t>
  </si>
  <si>
    <t>ENSMUSG00000030681</t>
  </si>
  <si>
    <t>Mvp</t>
  </si>
  <si>
    <t>ENSMUSG00000030682</t>
  </si>
  <si>
    <t>Cdipt</t>
  </si>
  <si>
    <t>ENSMUSG00000030683</t>
  </si>
  <si>
    <t>Sez6l2</t>
  </si>
  <si>
    <t>ENSMUSG00000030685</t>
  </si>
  <si>
    <t>Kctd13</t>
  </si>
  <si>
    <t>ENSMUSG00000030688</t>
  </si>
  <si>
    <t>Stard10</t>
  </si>
  <si>
    <t>ENSMUSG00000030689</t>
  </si>
  <si>
    <t>Ino80e</t>
  </si>
  <si>
    <t>ENSMUSG00000030691</t>
  </si>
  <si>
    <t>Fchsd2</t>
  </si>
  <si>
    <t>ENSMUSG00000030693</t>
  </si>
  <si>
    <t>Klk10</t>
  </si>
  <si>
    <t>ENSMUSG00000030695</t>
  </si>
  <si>
    <t>Aldoa</t>
  </si>
  <si>
    <t>2225</t>
  </si>
  <si>
    <t>2311</t>
  </si>
  <si>
    <t>2074</t>
  </si>
  <si>
    <t>2168</t>
  </si>
  <si>
    <t>2343</t>
  </si>
  <si>
    <t>2493</t>
  </si>
  <si>
    <t>3295</t>
  </si>
  <si>
    <t>3463</t>
  </si>
  <si>
    <t>ENSMUSG00000030697</t>
  </si>
  <si>
    <t>Ppp4c</t>
  </si>
  <si>
    <t>ENSMUSG00000030699</t>
  </si>
  <si>
    <t>Tbx6</t>
  </si>
  <si>
    <t>ENSMUSG00000030701</t>
  </si>
  <si>
    <t>Plekhb1</t>
  </si>
  <si>
    <t>ENSMUSG00000030703</t>
  </si>
  <si>
    <t>Gdpd3</t>
  </si>
  <si>
    <t>ENSMUSG00000030704</t>
  </si>
  <si>
    <t>Rab6a</t>
  </si>
  <si>
    <t>ENSMUSG00000030706</t>
  </si>
  <si>
    <t>Mrpl48</t>
  </si>
  <si>
    <t>ENSMUSG00000030707</t>
  </si>
  <si>
    <t>Coro1a</t>
  </si>
  <si>
    <t>ENSMUSG00000030708</t>
  </si>
  <si>
    <t>Dnajb13</t>
  </si>
  <si>
    <t>ENSMUSG00000030711</t>
  </si>
  <si>
    <t>Sult1a1</t>
  </si>
  <si>
    <t>ENSMUSG00000030713</t>
  </si>
  <si>
    <t>Klk7</t>
  </si>
  <si>
    <t>ENSMUSG00000030714</t>
  </si>
  <si>
    <t>Ccdc101</t>
  </si>
  <si>
    <t>ENSMUSG00000030717</t>
  </si>
  <si>
    <t>Nupr1</t>
  </si>
  <si>
    <t>ENSMUSG00000030718</t>
  </si>
  <si>
    <t>Ppme1</t>
  </si>
  <si>
    <t>ENSMUSG00000030720</t>
  </si>
  <si>
    <t>Cln3</t>
  </si>
  <si>
    <t>ENSMUSG00000030722</t>
  </si>
  <si>
    <t>Nfatc2ip</t>
  </si>
  <si>
    <t>ENSMUSG00000030724</t>
  </si>
  <si>
    <t>Cd19</t>
  </si>
  <si>
    <t>ENSMUSG00000030725</t>
  </si>
  <si>
    <t>Lipt2</t>
  </si>
  <si>
    <t>ENSMUSG00000030726</t>
  </si>
  <si>
    <t>Pold3</t>
  </si>
  <si>
    <t>ENSMUSG00000030727</t>
  </si>
  <si>
    <t>Rabep2</t>
  </si>
  <si>
    <t>ENSMUSG00000030729</t>
  </si>
  <si>
    <t>Pgm2l1</t>
  </si>
  <si>
    <t>ENSMUSG00000030730</t>
  </si>
  <si>
    <t>Atp2a1</t>
  </si>
  <si>
    <t>ENSMUSG00000030731</t>
  </si>
  <si>
    <t>Syt3</t>
  </si>
  <si>
    <t>ENSMUSG00000030732</t>
  </si>
  <si>
    <t>Chrdl2</t>
  </si>
  <si>
    <t>ENSMUSG00000030733</t>
  </si>
  <si>
    <t>Sh2b1</t>
  </si>
  <si>
    <t>ENSMUSG00000030735</t>
  </si>
  <si>
    <t>Gm9755</t>
  </si>
  <si>
    <t>ENSMUSG00000030737</t>
  </si>
  <si>
    <t>Slco2b1</t>
  </si>
  <si>
    <t>ENSMUSG00000030738</t>
  </si>
  <si>
    <t>Eif3c</t>
  </si>
  <si>
    <t>ENSMUSG00000030739</t>
  </si>
  <si>
    <t>Myh14</t>
  </si>
  <si>
    <t>ENSMUSG00000030741</t>
  </si>
  <si>
    <t>Spns1</t>
  </si>
  <si>
    <t>ENSMUSG00000030742</t>
  </si>
  <si>
    <t>Lat</t>
  </si>
  <si>
    <t>1002</t>
  </si>
  <si>
    <t>ENSMUSG00000030744</t>
  </si>
  <si>
    <t>Rps3</t>
  </si>
  <si>
    <t>633</t>
  </si>
  <si>
    <t>ENSMUSG00000030745</t>
  </si>
  <si>
    <t>Il21r</t>
  </si>
  <si>
    <t>ENSMUSG00000030747</t>
  </si>
  <si>
    <t>Dgat2</t>
  </si>
  <si>
    <t>ENSMUSG00000030748</t>
  </si>
  <si>
    <t>Il4ra</t>
  </si>
  <si>
    <t>ENSMUSG00000030750</t>
  </si>
  <si>
    <t>Nsmce1</t>
  </si>
  <si>
    <t>ENSMUSG00000030751</t>
  </si>
  <si>
    <t>Psma1</t>
  </si>
  <si>
    <t>ENSMUSG00000030752</t>
  </si>
  <si>
    <t>Kdm8</t>
  </si>
  <si>
    <t>ENSMUSG00000030753</t>
  </si>
  <si>
    <t>Prkrir</t>
  </si>
  <si>
    <t>ENSMUSG00000030754</t>
  </si>
  <si>
    <t>Copb1</t>
  </si>
  <si>
    <t>ENSMUSG00000030757</t>
  </si>
  <si>
    <t>Zkscan2</t>
  </si>
  <si>
    <t>ENSMUSG00000030759</t>
  </si>
  <si>
    <t>Far1</t>
  </si>
  <si>
    <t>ENSMUSG00000030760</t>
  </si>
  <si>
    <t>Acer3</t>
  </si>
  <si>
    <t>ENSMUSG00000030761</t>
  </si>
  <si>
    <t>Myo7a</t>
  </si>
  <si>
    <t>ENSMUSG00000030762</t>
  </si>
  <si>
    <t>Aqp8</t>
  </si>
  <si>
    <t>ENSMUSG00000030763</t>
  </si>
  <si>
    <t>Lcmt1</t>
  </si>
  <si>
    <t>ENSMUSG00000030766</t>
  </si>
  <si>
    <t>Arhgap17</t>
  </si>
  <si>
    <t>ENSMUSG00000030768</t>
  </si>
  <si>
    <t>Disp1</t>
  </si>
  <si>
    <t>ENSMUSG00000030769</t>
  </si>
  <si>
    <t>Slc5a11</t>
  </si>
  <si>
    <t>ENSMUSG00000030770</t>
  </si>
  <si>
    <t>Parva</t>
  </si>
  <si>
    <t>ENSMUSG00000030771</t>
  </si>
  <si>
    <t>Micalcl</t>
  </si>
  <si>
    <t>ENSMUSG00000030772</t>
  </si>
  <si>
    <t>Dkk3</t>
  </si>
  <si>
    <t>ENSMUSG00000030774</t>
  </si>
  <si>
    <t>Pak1</t>
  </si>
  <si>
    <t>ENSMUSG00000030775</t>
  </si>
  <si>
    <t>Trat1</t>
  </si>
  <si>
    <t>ENSMUSG00000030779</t>
  </si>
  <si>
    <t>Rbbp6</t>
  </si>
  <si>
    <t>ENSMUSG00000030780</t>
  </si>
  <si>
    <t>BC017158</t>
  </si>
  <si>
    <t>ENSMUSG00000030781</t>
  </si>
  <si>
    <t>Slc5a2</t>
  </si>
  <si>
    <t>ENSMUSG00000030782</t>
  </si>
  <si>
    <t>Tgfb1i1</t>
  </si>
  <si>
    <t>ENSMUSG00000030785</t>
  </si>
  <si>
    <t>Cox6a2</t>
  </si>
  <si>
    <t>ENSMUSG00000030786</t>
  </si>
  <si>
    <t>Itgam</t>
  </si>
  <si>
    <t>ENSMUSG00000030787</t>
  </si>
  <si>
    <t>Lyve1</t>
  </si>
  <si>
    <t>ENSMUSG00000030788</t>
  </si>
  <si>
    <t>Rnf141</t>
  </si>
  <si>
    <t>ENSMUSG00000030789</t>
  </si>
  <si>
    <t>Itgax</t>
  </si>
  <si>
    <t>ENSMUSG00000030790</t>
  </si>
  <si>
    <t>Adm</t>
  </si>
  <si>
    <t>ENSMUSG00000030792</t>
  </si>
  <si>
    <t>Dkkl1</t>
  </si>
  <si>
    <t>ENSMUSG00000030793</t>
  </si>
  <si>
    <t>Pycard</t>
  </si>
  <si>
    <t>ENSMUSG00000030795</t>
  </si>
  <si>
    <t>Fus</t>
  </si>
  <si>
    <t>ENSMUSG00000030796</t>
  </si>
  <si>
    <t>Tead2</t>
  </si>
  <si>
    <t>ENSMUSG00000030798</t>
  </si>
  <si>
    <t>Cd37</t>
  </si>
  <si>
    <t>ENSMUSG00000030800</t>
  </si>
  <si>
    <t>Prss8</t>
  </si>
  <si>
    <t>ENSMUSG00000030801</t>
  </si>
  <si>
    <t>Kat8</t>
  </si>
  <si>
    <t>ENSMUSG00000030802</t>
  </si>
  <si>
    <t>Bckdk</t>
  </si>
  <si>
    <t>ENSMUSG00000030804</t>
  </si>
  <si>
    <t>Gm21974</t>
  </si>
  <si>
    <t>ENSMUSG00000030805</t>
  </si>
  <si>
    <t>Stx4a</t>
  </si>
  <si>
    <t>ENSMUSG00000030806</t>
  </si>
  <si>
    <t>Stx1b</t>
  </si>
  <si>
    <t>ENSMUSG00000030811</t>
  </si>
  <si>
    <t>Fbxl19</t>
  </si>
  <si>
    <t>ENSMUSG00000030814</t>
  </si>
  <si>
    <t>Bcl7c</t>
  </si>
  <si>
    <t>ENSMUSG00000030815</t>
  </si>
  <si>
    <t>Phkg2</t>
  </si>
  <si>
    <t>ENSMUSG00000030816</t>
  </si>
  <si>
    <t>Rnf40</t>
  </si>
  <si>
    <t>ENSMUSG00000030822</t>
  </si>
  <si>
    <t>Prr14</t>
  </si>
  <si>
    <t>ENSMUSG00000030823</t>
  </si>
  <si>
    <t>9130019O22Rik</t>
  </si>
  <si>
    <t>ENSMUSG00000030824</t>
  </si>
  <si>
    <t>Nucb1</t>
  </si>
  <si>
    <t>ENSMUSG00000030825</t>
  </si>
  <si>
    <t>Hsd17b14</t>
  </si>
  <si>
    <t>ENSMUSG00000030826</t>
  </si>
  <si>
    <t>Bcat2</t>
  </si>
  <si>
    <t>ENSMUSG00000030827</t>
  </si>
  <si>
    <t>Fgf21</t>
  </si>
  <si>
    <t>ENSMUSG00000030830</t>
  </si>
  <si>
    <t>Itgal</t>
  </si>
  <si>
    <t>ENSMUSG00000030834</t>
  </si>
  <si>
    <t>Abcc6</t>
  </si>
  <si>
    <t>ENSMUSG00000030835</t>
  </si>
  <si>
    <t>Nomo1</t>
  </si>
  <si>
    <t>ENSMUSG00000030838</t>
  </si>
  <si>
    <t>Ush1c</t>
  </si>
  <si>
    <t>ENSMUSG00000030839</t>
  </si>
  <si>
    <t>Sergef</t>
  </si>
  <si>
    <t>ENSMUSG00000030842</t>
  </si>
  <si>
    <t>Lamtor1</t>
  </si>
  <si>
    <t>ENSMUSG00000030844</t>
  </si>
  <si>
    <t>Rgs10</t>
  </si>
  <si>
    <t>ENSMUSG00000030846</t>
  </si>
  <si>
    <t>Tial1</t>
  </si>
  <si>
    <t>ENSMUSG00000030847</t>
  </si>
  <si>
    <t>Bag3</t>
  </si>
  <si>
    <t>ENSMUSG00000030849</t>
  </si>
  <si>
    <t>Fgfr2</t>
  </si>
  <si>
    <t>ENSMUSG00000030850</t>
  </si>
  <si>
    <t>Ate1</t>
  </si>
  <si>
    <t>ENSMUSG00000030851</t>
  </si>
  <si>
    <t>Ldhc</t>
  </si>
  <si>
    <t>ENSMUSG00000030852</t>
  </si>
  <si>
    <t>Tacc2</t>
  </si>
  <si>
    <t>ENSMUSG00000030854</t>
  </si>
  <si>
    <t>Ptpn5</t>
  </si>
  <si>
    <t>ENSMUSG00000030858</t>
  </si>
  <si>
    <t>1700007K09Rik</t>
  </si>
  <si>
    <t>ENSMUSG00000030859</t>
  </si>
  <si>
    <t>Fam24a</t>
  </si>
  <si>
    <t>ENSMUSG00000030861</t>
  </si>
  <si>
    <t>Acadsb</t>
  </si>
  <si>
    <t>ENSMUSG00000030862</t>
  </si>
  <si>
    <t>Cpxm2</t>
  </si>
  <si>
    <t>ENSMUSG00000030865</t>
  </si>
  <si>
    <t>Chp2</t>
  </si>
  <si>
    <t>ENSMUSG00000030866</t>
  </si>
  <si>
    <t>Ern2</t>
  </si>
  <si>
    <t>ENSMUSG00000030867</t>
  </si>
  <si>
    <t>Plk1</t>
  </si>
  <si>
    <t>ENSMUSG00000030868</t>
  </si>
  <si>
    <t>Dctn5</t>
  </si>
  <si>
    <t>ENSMUSG00000030869</t>
  </si>
  <si>
    <t>Ndufab1</t>
  </si>
  <si>
    <t>ENSMUSG00000030870</t>
  </si>
  <si>
    <t>Ubfd1</t>
  </si>
  <si>
    <t>ENSMUSG00000030871</t>
  </si>
  <si>
    <t>Ears2</t>
  </si>
  <si>
    <t>ENSMUSG00000030872</t>
  </si>
  <si>
    <t>Gga2</t>
  </si>
  <si>
    <t>ENSMUSG00000030873</t>
  </si>
  <si>
    <t>Scnn1b</t>
  </si>
  <si>
    <t>ENSMUSG00000030876</t>
  </si>
  <si>
    <t>Mettl9</t>
  </si>
  <si>
    <t>ENSMUSG00000030877</t>
  </si>
  <si>
    <t>4933427G17Rik</t>
  </si>
  <si>
    <t>ENSMUSG00000030878</t>
  </si>
  <si>
    <t>Cdr2</t>
  </si>
  <si>
    <t>ENSMUSG00000030879</t>
  </si>
  <si>
    <t>Mrpl17</t>
  </si>
  <si>
    <t>ENSMUSG00000030880</t>
  </si>
  <si>
    <t>Polr3e</t>
  </si>
  <si>
    <t>ENSMUSG00000030881</t>
  </si>
  <si>
    <t>Arfip2</t>
  </si>
  <si>
    <t>ENSMUSG00000030882</t>
  </si>
  <si>
    <t>Dnhd1</t>
  </si>
  <si>
    <t>ENSMUSG00000030884</t>
  </si>
  <si>
    <t>Uqcrc2</t>
  </si>
  <si>
    <t>ENSMUSG00000030887</t>
  </si>
  <si>
    <t>Pdzd9</t>
  </si>
  <si>
    <t>ENSMUSG00000030888</t>
  </si>
  <si>
    <t>Rrp8</t>
  </si>
  <si>
    <t>ENSMUSG00000030889</t>
  </si>
  <si>
    <t>Vwa3a</t>
  </si>
  <si>
    <t>ENSMUSG00000030890</t>
  </si>
  <si>
    <t>Ilk</t>
  </si>
  <si>
    <t>ENSMUSG00000030894</t>
  </si>
  <si>
    <t>Tpp1</t>
  </si>
  <si>
    <t>ENSMUSG00000030895</t>
  </si>
  <si>
    <t>Hpx</t>
  </si>
  <si>
    <t>ENSMUSG00000030897</t>
  </si>
  <si>
    <t>Cnga4</t>
  </si>
  <si>
    <t>ENSMUSG00000030898</t>
  </si>
  <si>
    <t>Cckbr</t>
  </si>
  <si>
    <t>ENSMUSG00000030905</t>
  </si>
  <si>
    <t>Crym</t>
  </si>
  <si>
    <t>ENSMUSG00000030909</t>
  </si>
  <si>
    <t>Anks4b</t>
  </si>
  <si>
    <t>ENSMUSG00000030911</t>
  </si>
  <si>
    <t>Zp2</t>
  </si>
  <si>
    <t>ENSMUSG00000030917</t>
  </si>
  <si>
    <t>Tmem159</t>
  </si>
  <si>
    <t>ENSMUSG00000030921</t>
  </si>
  <si>
    <t>Trim30a</t>
  </si>
  <si>
    <t>ENSMUSG00000030922</t>
  </si>
  <si>
    <t>Lyrm1</t>
  </si>
  <si>
    <t>ENSMUSG00000030924</t>
  </si>
  <si>
    <t>2610020H08Rik</t>
  </si>
  <si>
    <t>ENSMUSG00000030929</t>
  </si>
  <si>
    <t>Eri2</t>
  </si>
  <si>
    <t>ENSMUSG00000030930</t>
  </si>
  <si>
    <t>Chst15</t>
  </si>
  <si>
    <t>ENSMUSG00000030934</t>
  </si>
  <si>
    <t>Oat</t>
  </si>
  <si>
    <t>ENSMUSG00000030935</t>
  </si>
  <si>
    <t>Acsm3</t>
  </si>
  <si>
    <t>ENSMUSG00000030942</t>
  </si>
  <si>
    <t>Thumpd1</t>
  </si>
  <si>
    <t>ENSMUSG00000030945</t>
  </si>
  <si>
    <t>Acsm2</t>
  </si>
  <si>
    <t>ENSMUSG00000030946</t>
  </si>
  <si>
    <t>Lhpp</t>
  </si>
  <si>
    <t>ENSMUSG00000030954</t>
  </si>
  <si>
    <t>Gp2</t>
  </si>
  <si>
    <t>ENSMUSG00000030956</t>
  </si>
  <si>
    <t>Fam53b</t>
  </si>
  <si>
    <t>ENSMUSG00000030960</t>
  </si>
  <si>
    <t>Mettl10</t>
  </si>
  <si>
    <t>ENSMUSG00000030963</t>
  </si>
  <si>
    <t>Umod</t>
  </si>
  <si>
    <t>ENSMUSG00000030965</t>
  </si>
  <si>
    <t>Fam175b</t>
  </si>
  <si>
    <t>ENSMUSG00000030966</t>
  </si>
  <si>
    <t>Trim21</t>
  </si>
  <si>
    <t>ENSMUSG00000030967</t>
  </si>
  <si>
    <t>Zranb1</t>
  </si>
  <si>
    <t>ENSMUSG00000030968</t>
  </si>
  <si>
    <t>Pdilt</t>
  </si>
  <si>
    <t>ENSMUSG00000030970</t>
  </si>
  <si>
    <t>Ctbp2</t>
  </si>
  <si>
    <t>ENSMUSG00000030972</t>
  </si>
  <si>
    <t>Acsm5</t>
  </si>
  <si>
    <t>ENSMUSG00000030976</t>
  </si>
  <si>
    <t>Tex36</t>
  </si>
  <si>
    <t>ENSMUSG00000030978</t>
  </si>
  <si>
    <t>Rrm1</t>
  </si>
  <si>
    <t>ENSMUSG00000030979</t>
  </si>
  <si>
    <t>Uros</t>
  </si>
  <si>
    <t>ENSMUSG00000030980</t>
  </si>
  <si>
    <t>Knop1</t>
  </si>
  <si>
    <t>ENSMUSG00000030981</t>
  </si>
  <si>
    <t>Mmp21</t>
  </si>
  <si>
    <t>ENSMUSG00000030982</t>
  </si>
  <si>
    <t>9030624J02Rik</t>
  </si>
  <si>
    <t>ENSMUSG00000030983</t>
  </si>
  <si>
    <t>Bccip</t>
  </si>
  <si>
    <t>ENSMUSG00000030986</t>
  </si>
  <si>
    <t>Dhx32</t>
  </si>
  <si>
    <t>ENSMUSG00000030987</t>
  </si>
  <si>
    <t>Stim1</t>
  </si>
  <si>
    <t>ENSMUSG00000030990</t>
  </si>
  <si>
    <t>Pgap2</t>
  </si>
  <si>
    <t>ENSMUSG00000030994</t>
  </si>
  <si>
    <t>D7Ertd443e</t>
  </si>
  <si>
    <t>ENSMUSG00000030996</t>
  </si>
  <si>
    <t>Art1</t>
  </si>
  <si>
    <t>ENSMUSG00000031004</t>
  </si>
  <si>
    <t>Mki67</t>
  </si>
  <si>
    <t>ENSMUSG00000031007</t>
  </si>
  <si>
    <t>Atp6ap2</t>
  </si>
  <si>
    <t>ENSMUSG00000031010</t>
  </si>
  <si>
    <t>Usp9x</t>
  </si>
  <si>
    <t>ENSMUSG00000031012</t>
  </si>
  <si>
    <t>Cask</t>
  </si>
  <si>
    <t>ENSMUSG00000031015</t>
  </si>
  <si>
    <t>Swap70</t>
  </si>
  <si>
    <t>ENSMUSG00000031016</t>
  </si>
  <si>
    <t>Wee1</t>
  </si>
  <si>
    <t>ENSMUSG00000031021</t>
  </si>
  <si>
    <t>Tmem9b</t>
  </si>
  <si>
    <t>ENSMUSG00000031022</t>
  </si>
  <si>
    <t>BC051019</t>
  </si>
  <si>
    <t>ENSMUSG00000031023</t>
  </si>
  <si>
    <t>Akip1</t>
  </si>
  <si>
    <t>ENSMUSG00000031024</t>
  </si>
  <si>
    <t>St5</t>
  </si>
  <si>
    <t>ENSMUSG00000031026</t>
  </si>
  <si>
    <t>Trim66</t>
  </si>
  <si>
    <t>ENSMUSG00000031027</t>
  </si>
  <si>
    <t>Stk33</t>
  </si>
  <si>
    <t>ENSMUSG00000031028</t>
  </si>
  <si>
    <t>Tub</t>
  </si>
  <si>
    <t>ENSMUSG00000031029</t>
  </si>
  <si>
    <t>Eif3f</t>
  </si>
  <si>
    <t>ENSMUSG00000031059</t>
  </si>
  <si>
    <t>Ndufb11</t>
  </si>
  <si>
    <t>ENSMUSG00000031060</t>
  </si>
  <si>
    <t>Rbm10</t>
  </si>
  <si>
    <t>ENSMUSG00000031065</t>
  </si>
  <si>
    <t>Cdk16</t>
  </si>
  <si>
    <t>ENSMUSG00000031066</t>
  </si>
  <si>
    <t>Usp11</t>
  </si>
  <si>
    <t>ENSMUSG00000031068</t>
  </si>
  <si>
    <t>Glrx3</t>
  </si>
  <si>
    <t>ENSMUSG00000031070</t>
  </si>
  <si>
    <t>Mrgprf</t>
  </si>
  <si>
    <t>ENSMUSG00000031072</t>
  </si>
  <si>
    <t>Oraov1</t>
  </si>
  <si>
    <t>ENSMUSG00000031073</t>
  </si>
  <si>
    <t>Fgf15</t>
  </si>
  <si>
    <t>ENSMUSG00000031074</t>
  </si>
  <si>
    <t>Fgf3</t>
  </si>
  <si>
    <t>ENSMUSG00000031075</t>
  </si>
  <si>
    <t>Ano1</t>
  </si>
  <si>
    <t>ENSMUSG00000031077</t>
  </si>
  <si>
    <t>Fadd</t>
  </si>
  <si>
    <t>ENSMUSG00000031078</t>
  </si>
  <si>
    <t>Cttn</t>
  </si>
  <si>
    <t>ENSMUSG00000031079</t>
  </si>
  <si>
    <t>Zfp300</t>
  </si>
  <si>
    <t>ENSMUSG00000031085</t>
  </si>
  <si>
    <t>Gm498</t>
  </si>
  <si>
    <t>ENSMUSG00000031089</t>
  </si>
  <si>
    <t>Slc6a14</t>
  </si>
  <si>
    <t>ENSMUSG00000031090</t>
  </si>
  <si>
    <t>Nadsyn1</t>
  </si>
  <si>
    <t>ENSMUSG00000031093</t>
  </si>
  <si>
    <t>Dock11</t>
  </si>
  <si>
    <t>ENSMUSG00000031095</t>
  </si>
  <si>
    <t>Cul4b</t>
  </si>
  <si>
    <t>ENSMUSG00000031097</t>
  </si>
  <si>
    <t>Tnni2</t>
  </si>
  <si>
    <t>ENSMUSG00000031098</t>
  </si>
  <si>
    <t>Syt8</t>
  </si>
  <si>
    <t>ENSMUSG00000031099</t>
  </si>
  <si>
    <t>Smarca1</t>
  </si>
  <si>
    <t>ENSMUSG00000031101</t>
  </si>
  <si>
    <t>Sash3</t>
  </si>
  <si>
    <t>ENSMUSG00000031103</t>
  </si>
  <si>
    <t>Elf4</t>
  </si>
  <si>
    <t>ENSMUSG00000031104</t>
  </si>
  <si>
    <t>Rab33a</t>
  </si>
  <si>
    <t>ENSMUSG00000031105</t>
  </si>
  <si>
    <t>Slc25a14</t>
  </si>
  <si>
    <t>ENSMUSG00000031107</t>
  </si>
  <si>
    <t>Rbmx2</t>
  </si>
  <si>
    <t>ENSMUSG00000031109</t>
  </si>
  <si>
    <t>Enox2</t>
  </si>
  <si>
    <t>ENSMUSG00000031111</t>
  </si>
  <si>
    <t>Igsf1</t>
  </si>
  <si>
    <t>ENSMUSG00000031112</t>
  </si>
  <si>
    <t>Stk26</t>
  </si>
  <si>
    <t>ENSMUSG00000031118</t>
  </si>
  <si>
    <t>1700080O16Rik</t>
  </si>
  <si>
    <t>ENSMUSG00000031119</t>
  </si>
  <si>
    <t>Gpc4</t>
  </si>
  <si>
    <t>ENSMUSG00000031125</t>
  </si>
  <si>
    <t>3830403N18Rik</t>
  </si>
  <si>
    <t>ENSMUSG00000031129</t>
  </si>
  <si>
    <t>Slc9a9</t>
  </si>
  <si>
    <t>ENSMUSG00000031130</t>
  </si>
  <si>
    <t>Brs3</t>
  </si>
  <si>
    <t>ENSMUSG00000031131</t>
  </si>
  <si>
    <t>Vgll1</t>
  </si>
  <si>
    <t>ENSMUSG00000031132</t>
  </si>
  <si>
    <t>Cd40lg</t>
  </si>
  <si>
    <t>ENSMUSG00000031133</t>
  </si>
  <si>
    <t>Arhgef6</t>
  </si>
  <si>
    <t>ENSMUSG00000031134</t>
  </si>
  <si>
    <t>Rbmx</t>
  </si>
  <si>
    <t>ENSMUSG00000031137</t>
  </si>
  <si>
    <t>Fgf13</t>
  </si>
  <si>
    <t>ENSMUSG00000031138</t>
  </si>
  <si>
    <t>F9</t>
  </si>
  <si>
    <t>ENSMUSG00000031139</t>
  </si>
  <si>
    <t>Mcf2</t>
  </si>
  <si>
    <t>ENSMUSG00000031142</t>
  </si>
  <si>
    <t>Cacna1f</t>
  </si>
  <si>
    <t>ENSMUSG00000031143</t>
  </si>
  <si>
    <t>Ccdc22</t>
  </si>
  <si>
    <t>ENSMUSG00000031144</t>
  </si>
  <si>
    <t>Syp</t>
  </si>
  <si>
    <t>ENSMUSG00000031145</t>
  </si>
  <si>
    <t>Prickle3</t>
  </si>
  <si>
    <t>ENSMUSG00000031146</t>
  </si>
  <si>
    <t>Plp2</t>
  </si>
  <si>
    <t>ENSMUSG00000031147</t>
  </si>
  <si>
    <t>Magix</t>
  </si>
  <si>
    <t>ENSMUSG00000031148</t>
  </si>
  <si>
    <t>Gpkow</t>
  </si>
  <si>
    <t>ENSMUSG00000031149</t>
  </si>
  <si>
    <t>Praf2</t>
  </si>
  <si>
    <t>ENSMUSG00000031150</t>
  </si>
  <si>
    <t>Ccdc120</t>
  </si>
  <si>
    <t>ENSMUSG00000031153</t>
  </si>
  <si>
    <t>Gripap1</t>
  </si>
  <si>
    <t>ENSMUSG00000031154</t>
  </si>
  <si>
    <t>Otud5</t>
  </si>
  <si>
    <t>ENSMUSG00000031155</t>
  </si>
  <si>
    <t>Pim2</t>
  </si>
  <si>
    <t>ENSMUSG00000031156</t>
  </si>
  <si>
    <t>Slc35a2</t>
  </si>
  <si>
    <t>ENSMUSG00000031157</t>
  </si>
  <si>
    <t>Pqbp1</t>
  </si>
  <si>
    <t>ENSMUSG00000031158</t>
  </si>
  <si>
    <t>Timm17b</t>
  </si>
  <si>
    <t>ENSMUSG00000031160</t>
  </si>
  <si>
    <t>Eras</t>
  </si>
  <si>
    <t>ENSMUSG00000031161</t>
  </si>
  <si>
    <t>Hdac6</t>
  </si>
  <si>
    <t>ENSMUSG00000031162</t>
  </si>
  <si>
    <t>Gata1</t>
  </si>
  <si>
    <t>ENSMUSG00000031163</t>
  </si>
  <si>
    <t>Glod5</t>
  </si>
  <si>
    <t>ENSMUSG00000031165</t>
  </si>
  <si>
    <t>Was</t>
  </si>
  <si>
    <t>ENSMUSG00000031166</t>
  </si>
  <si>
    <t>Wdr13</t>
  </si>
  <si>
    <t>ENSMUSG00000031167</t>
  </si>
  <si>
    <t>Rbm3</t>
  </si>
  <si>
    <t>ENSMUSG00000031168</t>
  </si>
  <si>
    <t>Ebp</t>
  </si>
  <si>
    <t>ENSMUSG00000031169</t>
  </si>
  <si>
    <t>Porcn</t>
  </si>
  <si>
    <t>ENSMUSG00000031170</t>
  </si>
  <si>
    <t>Slc38a5</t>
  </si>
  <si>
    <t>ENSMUSG00000031171</t>
  </si>
  <si>
    <t>Ftsj1</t>
  </si>
  <si>
    <t>ENSMUSG00000031173</t>
  </si>
  <si>
    <t>Otc</t>
  </si>
  <si>
    <t>ENSMUSG00000031174</t>
  </si>
  <si>
    <t>Rpgr</t>
  </si>
  <si>
    <t>ENSMUSG00000031176</t>
  </si>
  <si>
    <t>Dynlt3</t>
  </si>
  <si>
    <t>ENSMUSG00000031179</t>
  </si>
  <si>
    <t>3830417A13Rik</t>
  </si>
  <si>
    <t>ENSMUSG00000031181</t>
  </si>
  <si>
    <t>Ctag2</t>
  </si>
  <si>
    <t>ENSMUSG00000031182</t>
  </si>
  <si>
    <t>4930447F04Rik</t>
  </si>
  <si>
    <t>ENSMUSG00000031189</t>
  </si>
  <si>
    <t>Aff2</t>
  </si>
  <si>
    <t>ENSMUSG00000031194</t>
  </si>
  <si>
    <t>4931400O07Rik</t>
  </si>
  <si>
    <t>ENSMUSG00000031196</t>
  </si>
  <si>
    <t>F8</t>
  </si>
  <si>
    <t>ENSMUSG00000031197</t>
  </si>
  <si>
    <t>Vbp1</t>
  </si>
  <si>
    <t>ENSMUSG00000031198</t>
  </si>
  <si>
    <t>Fundc2</t>
  </si>
  <si>
    <t>ENSMUSG00000031200</t>
  </si>
  <si>
    <t>Mtcp1</t>
  </si>
  <si>
    <t>ENSMUSG00000031201</t>
  </si>
  <si>
    <t>Brcc3</t>
  </si>
  <si>
    <t>ENSMUSG00000031202</t>
  </si>
  <si>
    <t>Rab39b</t>
  </si>
  <si>
    <t>ENSMUSG00000031204</t>
  </si>
  <si>
    <t>Asb12</t>
  </si>
  <si>
    <t>ENSMUSG00000031207</t>
  </si>
  <si>
    <t>Msn</t>
  </si>
  <si>
    <t>ENSMUSG00000031209</t>
  </si>
  <si>
    <t>Heph</t>
  </si>
  <si>
    <t>ENSMUSG00000031210</t>
  </si>
  <si>
    <t>Gpr165</t>
  </si>
  <si>
    <t>ENSMUSG00000031212</t>
  </si>
  <si>
    <t>Pgr15l</t>
  </si>
  <si>
    <t>ENSMUSG00000031214</t>
  </si>
  <si>
    <t>Ophn1</t>
  </si>
  <si>
    <t>ENSMUSG00000031216</t>
  </si>
  <si>
    <t>Stard8</t>
  </si>
  <si>
    <t>ENSMUSG00000031217</t>
  </si>
  <si>
    <t>Efnb1</t>
  </si>
  <si>
    <t>ENSMUSG00000031220</t>
  </si>
  <si>
    <t>Awat2</t>
  </si>
  <si>
    <t>ENSMUSG00000031221</t>
  </si>
  <si>
    <t>Igbp1</t>
  </si>
  <si>
    <t>ENSMUSG00000031224</t>
  </si>
  <si>
    <t>Magee2</t>
  </si>
  <si>
    <t>ENSMUSG00000031226</t>
  </si>
  <si>
    <t>Pbdc1</t>
  </si>
  <si>
    <t>ENSMUSG00000031227</t>
  </si>
  <si>
    <t>Magee1</t>
  </si>
  <si>
    <t>ENSMUSG00000031229</t>
  </si>
  <si>
    <t>Atrx</t>
  </si>
  <si>
    <t>ENSMUSG00000031230</t>
  </si>
  <si>
    <t>Fgf16</t>
  </si>
  <si>
    <t>ENSMUSG00000031231</t>
  </si>
  <si>
    <t>Cox7b</t>
  </si>
  <si>
    <t>ENSMUSG00000031232</t>
  </si>
  <si>
    <t>Magt1</t>
  </si>
  <si>
    <t>ENSMUSG00000031233</t>
  </si>
  <si>
    <t>Pgk2</t>
  </si>
  <si>
    <t>ENSMUSG00000031239</t>
  </si>
  <si>
    <t>Itm2a</t>
  </si>
  <si>
    <t>ENSMUSG00000031241</t>
  </si>
  <si>
    <t>Tbx22</t>
  </si>
  <si>
    <t>ENSMUSG00000031242</t>
  </si>
  <si>
    <t>2610002M06Rik</t>
  </si>
  <si>
    <t>ENSMUSG00000031245</t>
  </si>
  <si>
    <t>Hmgn5</t>
  </si>
  <si>
    <t>ENSMUSG00000031246</t>
  </si>
  <si>
    <t>Sh3bgrl</t>
  </si>
  <si>
    <t>ENSMUSG00000031250</t>
  </si>
  <si>
    <t>Tnmd</t>
  </si>
  <si>
    <t>ENSMUSG00000031253</t>
  </si>
  <si>
    <t>Srpx2</t>
  </si>
  <si>
    <t>ENSMUSG00000031255</t>
  </si>
  <si>
    <t>Sytl4</t>
  </si>
  <si>
    <t>ENSMUSG00000031256</t>
  </si>
  <si>
    <t>Cstf2</t>
  </si>
  <si>
    <t>ENSMUSG00000031257</t>
  </si>
  <si>
    <t>Nox1</t>
  </si>
  <si>
    <t>ENSMUSG00000031258</t>
  </si>
  <si>
    <t>Xkrx</t>
  </si>
  <si>
    <t>ENSMUSG00000031262</t>
  </si>
  <si>
    <t>Cenpi</t>
  </si>
  <si>
    <t>ENSMUSG00000031264</t>
  </si>
  <si>
    <t>Btk</t>
  </si>
  <si>
    <t>ENSMUSG00000031266</t>
  </si>
  <si>
    <t>Gla</t>
  </si>
  <si>
    <t>ENSMUSG00000031270</t>
  </si>
  <si>
    <t>4930513O06Rik</t>
  </si>
  <si>
    <t>ENSMUSG00000031271</t>
  </si>
  <si>
    <t>Serpina7</t>
  </si>
  <si>
    <t>ENSMUSG00000031273</t>
  </si>
  <si>
    <t>Col4a6</t>
  </si>
  <si>
    <t>ENSMUSG00000031274</t>
  </si>
  <si>
    <t>Col4a5</t>
  </si>
  <si>
    <t>ENSMUSG00000031278</t>
  </si>
  <si>
    <t>Acsl4</t>
  </si>
  <si>
    <t>ENSMUSG00000031283</t>
  </si>
  <si>
    <t>Chrdl1</t>
  </si>
  <si>
    <t>ENSMUSG00000031284</t>
  </si>
  <si>
    <t>Pak3</t>
  </si>
  <si>
    <t>ENSMUSG00000031285</t>
  </si>
  <si>
    <t>Dcx</t>
  </si>
  <si>
    <t>ENSMUSG00000031286</t>
  </si>
  <si>
    <t>Glt28d2</t>
  </si>
  <si>
    <t>ENSMUSG00000031289</t>
  </si>
  <si>
    <t>Il13ra2</t>
  </si>
  <si>
    <t>ENSMUSG00000031290</t>
  </si>
  <si>
    <t>Lrch2</t>
  </si>
  <si>
    <t>ENSMUSG00000031292</t>
  </si>
  <si>
    <t>Cdkl5</t>
  </si>
  <si>
    <t>ENSMUSG00000031293</t>
  </si>
  <si>
    <t>Rs1</t>
  </si>
  <si>
    <t>ENSMUSG00000031294</t>
  </si>
  <si>
    <t>D630029K05Rik</t>
  </si>
  <si>
    <t>ENSMUSG00000031295</t>
  </si>
  <si>
    <t>Phka2</t>
  </si>
  <si>
    <t>ENSMUSG00000031297</t>
  </si>
  <si>
    <t>Slc7a3</t>
  </si>
  <si>
    <t>ENSMUSG00000031298</t>
  </si>
  <si>
    <t>Adgrg2</t>
  </si>
  <si>
    <t>ENSMUSG00000031299</t>
  </si>
  <si>
    <t>Pdha1</t>
  </si>
  <si>
    <t>ENSMUSG00000031302</t>
  </si>
  <si>
    <t>Nlgn3</t>
  </si>
  <si>
    <t>ENSMUSG00000031303</t>
  </si>
  <si>
    <t>Map3k15</t>
  </si>
  <si>
    <t>ENSMUSG00000031304</t>
  </si>
  <si>
    <t>Il2rg</t>
  </si>
  <si>
    <t>ENSMUSG00000031309</t>
  </si>
  <si>
    <t>Rps6ka3</t>
  </si>
  <si>
    <t>ENSMUSG00000031310</t>
  </si>
  <si>
    <t>Zmym3</t>
  </si>
  <si>
    <t>ENSMUSG00000031311</t>
  </si>
  <si>
    <t>Nono</t>
  </si>
  <si>
    <t>ENSMUSG00000031312</t>
  </si>
  <si>
    <t>Itgb1bp2</t>
  </si>
  <si>
    <t>ENSMUSG00000031314</t>
  </si>
  <si>
    <t>Taf1</t>
  </si>
  <si>
    <t>ENSMUSG00000031320</t>
  </si>
  <si>
    <t>Rps4x</t>
  </si>
  <si>
    <t>ENSMUSG00000031323</t>
  </si>
  <si>
    <t>Dmrtc1a</t>
  </si>
  <si>
    <t>ENSMUSG00000031325</t>
  </si>
  <si>
    <t>4930519F16Rik</t>
  </si>
  <si>
    <t>ENSMUSG00000031326</t>
  </si>
  <si>
    <t>Cdx4</t>
  </si>
  <si>
    <t>ENSMUSG00000031327</t>
  </si>
  <si>
    <t>Chic1</t>
  </si>
  <si>
    <t>ENSMUSG00000031328</t>
  </si>
  <si>
    <t>Flna</t>
  </si>
  <si>
    <t>ENSMUSG00000031329</t>
  </si>
  <si>
    <t>Tsx</t>
  </si>
  <si>
    <t>ENSMUSG00000031330</t>
  </si>
  <si>
    <t>Zcchc13</t>
  </si>
  <si>
    <t>ENSMUSG00000031333</t>
  </si>
  <si>
    <t>Abcb7</t>
  </si>
  <si>
    <t>ENSMUSG00000031337</t>
  </si>
  <si>
    <t>Mtm1</t>
  </si>
  <si>
    <t>ENSMUSG00000031340</t>
  </si>
  <si>
    <t>Gabre</t>
  </si>
  <si>
    <t>ENSMUSG00000031342</t>
  </si>
  <si>
    <t>Gpm6b</t>
  </si>
  <si>
    <t>ENSMUSG00000031343</t>
  </si>
  <si>
    <t>Gabra3</t>
  </si>
  <si>
    <t>ENSMUSG00000031344</t>
  </si>
  <si>
    <t>Gabrq</t>
  </si>
  <si>
    <t>ENSMUSG00000031347</t>
  </si>
  <si>
    <t>Cetn2</t>
  </si>
  <si>
    <t>ENSMUSG00000031349</t>
  </si>
  <si>
    <t>Nsdhl</t>
  </si>
  <si>
    <t>ENSMUSG00000031351</t>
  </si>
  <si>
    <t>Zfp185</t>
  </si>
  <si>
    <t>ENSMUSG00000031352</t>
  </si>
  <si>
    <t>Hccs</t>
  </si>
  <si>
    <t>ENSMUSG00000031353</t>
  </si>
  <si>
    <t>Rbbp7</t>
  </si>
  <si>
    <t>1015</t>
  </si>
  <si>
    <t>1081</t>
  </si>
  <si>
    <t>1030</t>
  </si>
  <si>
    <t>1053</t>
  </si>
  <si>
    <t>1048</t>
  </si>
  <si>
    <t>ENSMUSG00000031354</t>
  </si>
  <si>
    <t>Amelx</t>
  </si>
  <si>
    <t>ENSMUSG00000031355</t>
  </si>
  <si>
    <t>Arhgap6</t>
  </si>
  <si>
    <t>ENSMUSG00000031357</t>
  </si>
  <si>
    <t>Syap1</t>
  </si>
  <si>
    <t>ENSMUSG00000031358</t>
  </si>
  <si>
    <t>Msl3</t>
  </si>
  <si>
    <t>ENSMUSG00000031360</t>
  </si>
  <si>
    <t>Ctps2</t>
  </si>
  <si>
    <t>ENSMUSG00000031362</t>
  </si>
  <si>
    <t>Xlr4c</t>
  </si>
  <si>
    <t>ENSMUSG00000031364</t>
  </si>
  <si>
    <t>Grpr</t>
  </si>
  <si>
    <t>ENSMUSG00000031365</t>
  </si>
  <si>
    <t>Zfp275</t>
  </si>
  <si>
    <t>ENSMUSG00000031367</t>
  </si>
  <si>
    <t>Ap1s2</t>
  </si>
  <si>
    <t>ENSMUSG00000031370</t>
  </si>
  <si>
    <t>Zrsr2</t>
  </si>
  <si>
    <t>ENSMUSG00000031371</t>
  </si>
  <si>
    <t>Haus7</t>
  </si>
  <si>
    <t>ENSMUSG00000031372</t>
  </si>
  <si>
    <t>Trex2</t>
  </si>
  <si>
    <t>ENSMUSG00000031373</t>
  </si>
  <si>
    <t>Car5b</t>
  </si>
  <si>
    <t>ENSMUSG00000031374</t>
  </si>
  <si>
    <t>Zfp92</t>
  </si>
  <si>
    <t>ENSMUSG00000031375</t>
  </si>
  <si>
    <t>Bgn</t>
  </si>
  <si>
    <t>ENSMUSG00000031376</t>
  </si>
  <si>
    <t>Atp2b3</t>
  </si>
  <si>
    <t>ENSMUSG00000031377</t>
  </si>
  <si>
    <t>Bmx</t>
  </si>
  <si>
    <t>ENSMUSG00000031378</t>
  </si>
  <si>
    <t>Abcd1</t>
  </si>
  <si>
    <t>ENSMUSG00000031379</t>
  </si>
  <si>
    <t>Pir</t>
  </si>
  <si>
    <t>ENSMUSG00000031380</t>
  </si>
  <si>
    <t>Figf</t>
  </si>
  <si>
    <t>ENSMUSG00000031381</t>
  </si>
  <si>
    <t>Piga</t>
  </si>
  <si>
    <t>ENSMUSG00000031382</t>
  </si>
  <si>
    <t>Asb11</t>
  </si>
  <si>
    <t>ENSMUSG00000031383</t>
  </si>
  <si>
    <t>Dusp9</t>
  </si>
  <si>
    <t>ENSMUSG00000031384</t>
  </si>
  <si>
    <t>Asb9</t>
  </si>
  <si>
    <t>ENSMUSG00000031385</t>
  </si>
  <si>
    <t>Plxnb3</t>
  </si>
  <si>
    <t>ENSMUSG00000031386</t>
  </si>
  <si>
    <t>Hcfc1</t>
  </si>
  <si>
    <t>ENSMUSG00000031387</t>
  </si>
  <si>
    <t>Renbp</t>
  </si>
  <si>
    <t>ENSMUSG00000031388</t>
  </si>
  <si>
    <t>Naa10</t>
  </si>
  <si>
    <t>ENSMUSG00000031389</t>
  </si>
  <si>
    <t>Arhgap4</t>
  </si>
  <si>
    <t>ENSMUSG00000031390</t>
  </si>
  <si>
    <t>Avpr2</t>
  </si>
  <si>
    <t>ENSMUSG00000031391</t>
  </si>
  <si>
    <t>L1cam</t>
  </si>
  <si>
    <t>ENSMUSG00000031392</t>
  </si>
  <si>
    <t>Irak1</t>
  </si>
  <si>
    <t>ENSMUSG00000031393</t>
  </si>
  <si>
    <t>Mecp2</t>
  </si>
  <si>
    <t>ENSMUSG00000031394</t>
  </si>
  <si>
    <t>Opn1mw</t>
  </si>
  <si>
    <t>ENSMUSG00000031397</t>
  </si>
  <si>
    <t>Tktl1</t>
  </si>
  <si>
    <t>ENSMUSG00000031398</t>
  </si>
  <si>
    <t>Plxna3</t>
  </si>
  <si>
    <t>ENSMUSG00000031399</t>
  </si>
  <si>
    <t>Fam3a</t>
  </si>
  <si>
    <t>ENSMUSG00000031400</t>
  </si>
  <si>
    <t>G6pdx</t>
  </si>
  <si>
    <t>ENSMUSG00000031402</t>
  </si>
  <si>
    <t>Mpp1</t>
  </si>
  <si>
    <t>ENSMUSG00000031403</t>
  </si>
  <si>
    <t>Dkc1</t>
  </si>
  <si>
    <t>ENSMUSG00000031409</t>
  </si>
  <si>
    <t>Tceal6</t>
  </si>
  <si>
    <t>ENSMUSG00000031410</t>
  </si>
  <si>
    <t>Nxf7</t>
  </si>
  <si>
    <t>ENSMUSG00000031411</t>
  </si>
  <si>
    <t>Prame</t>
  </si>
  <si>
    <t>ENSMUSG00000031422</t>
  </si>
  <si>
    <t>Morf4l2</t>
  </si>
  <si>
    <t>ENSMUSG00000031424</t>
  </si>
  <si>
    <t>Kir3dl1</t>
  </si>
  <si>
    <t>ENSMUSG00000031425</t>
  </si>
  <si>
    <t>Plp1</t>
  </si>
  <si>
    <t>ENSMUSG00000031428</t>
  </si>
  <si>
    <t>Zcchc18</t>
  </si>
  <si>
    <t>ENSMUSG00000031429</t>
  </si>
  <si>
    <t>Psmd10</t>
  </si>
  <si>
    <t>ENSMUSG00000031430</t>
  </si>
  <si>
    <t>Vsig1</t>
  </si>
  <si>
    <t>ENSMUSG00000031431</t>
  </si>
  <si>
    <t>Tsc22d3</t>
  </si>
  <si>
    <t>ENSMUSG00000031432</t>
  </si>
  <si>
    <t>Prps1</t>
  </si>
  <si>
    <t>549</t>
  </si>
  <si>
    <t>685</t>
  </si>
  <si>
    <t>979</t>
  </si>
  <si>
    <t>1009</t>
  </si>
  <si>
    <t>ENSMUSG00000031433</t>
  </si>
  <si>
    <t>Rbm41</t>
  </si>
  <si>
    <t>ENSMUSG00000031434</t>
  </si>
  <si>
    <t>Morc4</t>
  </si>
  <si>
    <t>ENSMUSG00000031438</t>
  </si>
  <si>
    <t>Rnf128</t>
  </si>
  <si>
    <t>ENSMUSG00000031441</t>
  </si>
  <si>
    <t>Atp11a</t>
  </si>
  <si>
    <t>ENSMUSG00000031442</t>
  </si>
  <si>
    <t>Mcf2l</t>
  </si>
  <si>
    <t>ENSMUSG00000031443</t>
  </si>
  <si>
    <t>F7</t>
  </si>
  <si>
    <t>ENSMUSG00000031444</t>
  </si>
  <si>
    <t>F10</t>
  </si>
  <si>
    <t>ENSMUSG00000031445</t>
  </si>
  <si>
    <t>Proz</t>
  </si>
  <si>
    <t>ENSMUSG00000031446</t>
  </si>
  <si>
    <t>Cul4a</t>
  </si>
  <si>
    <t>ENSMUSG00000031447</t>
  </si>
  <si>
    <t>Lamp1</t>
  </si>
  <si>
    <t>ENSMUSG00000031448</t>
  </si>
  <si>
    <t>Adprhl1</t>
  </si>
  <si>
    <t>ENSMUSG00000031449</t>
  </si>
  <si>
    <t>Atp4b</t>
  </si>
  <si>
    <t>ENSMUSG00000031450</t>
  </si>
  <si>
    <t>Grk1</t>
  </si>
  <si>
    <t>ENSMUSG00000031451</t>
  </si>
  <si>
    <t>Gas6</t>
  </si>
  <si>
    <t>ENSMUSG00000031452</t>
  </si>
  <si>
    <t>1700029H14Rik</t>
  </si>
  <si>
    <t>ENSMUSG00000031453</t>
  </si>
  <si>
    <t>Rasa3</t>
  </si>
  <si>
    <t>ENSMUSG00000031458</t>
  </si>
  <si>
    <t>Coprs</t>
  </si>
  <si>
    <t>ENSMUSG00000031461</t>
  </si>
  <si>
    <t>Myom2</t>
  </si>
  <si>
    <t>ENSMUSG00000031465</t>
  </si>
  <si>
    <t>Angpt2</t>
  </si>
  <si>
    <t>ENSMUSG00000031467</t>
  </si>
  <si>
    <t>Agpat5</t>
  </si>
  <si>
    <t>ENSMUSG00000031471</t>
  </si>
  <si>
    <t>Defb8</t>
  </si>
  <si>
    <t>ENSMUSG00000031478</t>
  </si>
  <si>
    <t>Nek3</t>
  </si>
  <si>
    <t>ENSMUSG00000031479</t>
  </si>
  <si>
    <t>Vps36</t>
  </si>
  <si>
    <t>ENSMUSG00000031480</t>
  </si>
  <si>
    <t>Thsd1</t>
  </si>
  <si>
    <t>ENSMUSG00000031481</t>
  </si>
  <si>
    <t>Tpte</t>
  </si>
  <si>
    <t>ENSMUSG00000031482</t>
  </si>
  <si>
    <t>Slc25a15</t>
  </si>
  <si>
    <t>ENSMUSG00000031483</t>
  </si>
  <si>
    <t>Erlin2</t>
  </si>
  <si>
    <t>ENSMUSG00000031485</t>
  </si>
  <si>
    <t>Prosc</t>
  </si>
  <si>
    <t>ENSMUSG00000031486</t>
  </si>
  <si>
    <t>Adgra2</t>
  </si>
  <si>
    <t>ENSMUSG00000031487</t>
  </si>
  <si>
    <t>Brf2</t>
  </si>
  <si>
    <t>ENSMUSG00000031488</t>
  </si>
  <si>
    <t>Rab11fip1</t>
  </si>
  <si>
    <t>ENSMUSG00000031489</t>
  </si>
  <si>
    <t>Adrb3</t>
  </si>
  <si>
    <t>ENSMUSG00000031490</t>
  </si>
  <si>
    <t>Eif4ebp1</t>
  </si>
  <si>
    <t>ENSMUSG00000031491</t>
  </si>
  <si>
    <t>Chrna6</t>
  </si>
  <si>
    <t>ENSMUSG00000031492</t>
  </si>
  <si>
    <t>Chrnb3</t>
  </si>
  <si>
    <t>ENSMUSG00000031493</t>
  </si>
  <si>
    <t>Ggn</t>
  </si>
  <si>
    <t>ENSMUSG00000031494</t>
  </si>
  <si>
    <t>Cd209a</t>
  </si>
  <si>
    <t>ENSMUSG00000031495</t>
  </si>
  <si>
    <t>Cd209d</t>
  </si>
  <si>
    <t>ENSMUSG00000031497</t>
  </si>
  <si>
    <t>Tnfsf13b</t>
  </si>
  <si>
    <t>ENSMUSG00000031502</t>
  </si>
  <si>
    <t>Col4a1</t>
  </si>
  <si>
    <t>ENSMUSG00000031503</t>
  </si>
  <si>
    <t>Col4a2</t>
  </si>
  <si>
    <t>ENSMUSG00000031504</t>
  </si>
  <si>
    <t>Rab20</t>
  </si>
  <si>
    <t>ENSMUSG00000031505</t>
  </si>
  <si>
    <t>Carkd</t>
  </si>
  <si>
    <t>ENSMUSG00000031506</t>
  </si>
  <si>
    <t>Ptpn7</t>
  </si>
  <si>
    <t>ENSMUSG00000031508</t>
  </si>
  <si>
    <t>Ankrd10</t>
  </si>
  <si>
    <t>ENSMUSG00000031509</t>
  </si>
  <si>
    <t>1700016D06Rik</t>
  </si>
  <si>
    <t>ENSMUSG00000031510</t>
  </si>
  <si>
    <t>1700128E19Rik</t>
  </si>
  <si>
    <t>ENSMUSG00000031511</t>
  </si>
  <si>
    <t>Arhgef7</t>
  </si>
  <si>
    <t>ENSMUSG00000031512</t>
  </si>
  <si>
    <t>Tex29</t>
  </si>
  <si>
    <t>ENSMUSG00000031513</t>
  </si>
  <si>
    <t>Leprotl1</t>
  </si>
  <si>
    <t>ENSMUSG00000031516</t>
  </si>
  <si>
    <t>Dctn6</t>
  </si>
  <si>
    <t>ENSMUSG00000031517</t>
  </si>
  <si>
    <t>Gpm6a</t>
  </si>
  <si>
    <t>ENSMUSG00000031518</t>
  </si>
  <si>
    <t>Spata4</t>
  </si>
  <si>
    <t>ENSMUSG00000031519</t>
  </si>
  <si>
    <t>Asb5</t>
  </si>
  <si>
    <t>ENSMUSG00000031520</t>
  </si>
  <si>
    <t>Vegfc</t>
  </si>
  <si>
    <t>ENSMUSG00000031521</t>
  </si>
  <si>
    <t>Aga</t>
  </si>
  <si>
    <t>ENSMUSG00000031523</t>
  </si>
  <si>
    <t>Dlc1</t>
  </si>
  <si>
    <t>ENSMUSG00000031527</t>
  </si>
  <si>
    <t>Eri1</t>
  </si>
  <si>
    <t>ENSMUSG00000031529</t>
  </si>
  <si>
    <t>Tnks</t>
  </si>
  <si>
    <t>ENSMUSG00000031530</t>
  </si>
  <si>
    <t>Dusp4</t>
  </si>
  <si>
    <t>ENSMUSG00000031532</t>
  </si>
  <si>
    <t>Saraf</t>
  </si>
  <si>
    <t>ENSMUSG00000031533</t>
  </si>
  <si>
    <t>Mrps31</t>
  </si>
  <si>
    <t>ENSMUSG00000031534</t>
  </si>
  <si>
    <t>Smim19</t>
  </si>
  <si>
    <t>ENSMUSG00000031535</t>
  </si>
  <si>
    <t>Dkk4</t>
  </si>
  <si>
    <t>ENSMUSG00000031536</t>
  </si>
  <si>
    <t>Polb</t>
  </si>
  <si>
    <t>ENSMUSG00000031537</t>
  </si>
  <si>
    <t>Ikbkb</t>
  </si>
  <si>
    <t>ENSMUSG00000031538</t>
  </si>
  <si>
    <t>Plat</t>
  </si>
  <si>
    <t>ENSMUSG00000031539</t>
  </si>
  <si>
    <t>Ap3m2</t>
  </si>
  <si>
    <t>ENSMUSG00000031540</t>
  </si>
  <si>
    <t>Kat6a</t>
  </si>
  <si>
    <t>ENSMUSG00000031543</t>
  </si>
  <si>
    <t>Ank1</t>
  </si>
  <si>
    <t>ENSMUSG00000031545</t>
  </si>
  <si>
    <t>Gpat4</t>
  </si>
  <si>
    <t>ENSMUSG00000031546</t>
  </si>
  <si>
    <t>Gins4</t>
  </si>
  <si>
    <t>ENSMUSG00000031548</t>
  </si>
  <si>
    <t>Sfrp1</t>
  </si>
  <si>
    <t>ENSMUSG00000031549</t>
  </si>
  <si>
    <t>Ido2</t>
  </si>
  <si>
    <t>ENSMUSG00000031551</t>
  </si>
  <si>
    <t>Ido1</t>
  </si>
  <si>
    <t>ENSMUSG00000031552</t>
  </si>
  <si>
    <t>Adam18</t>
  </si>
  <si>
    <t>ENSMUSG00000031553</t>
  </si>
  <si>
    <t>Adam3</t>
  </si>
  <si>
    <t>ENSMUSG00000031554</t>
  </si>
  <si>
    <t>Adam5</t>
  </si>
  <si>
    <t>ENSMUSG00000031555</t>
  </si>
  <si>
    <t>Adam9</t>
  </si>
  <si>
    <t>ENSMUSG00000031556</t>
  </si>
  <si>
    <t>Tm2d2</t>
  </si>
  <si>
    <t>ENSMUSG00000031557</t>
  </si>
  <si>
    <t>Plekha2</t>
  </si>
  <si>
    <t>ENSMUSG00000031558</t>
  </si>
  <si>
    <t>Slit2</t>
  </si>
  <si>
    <t>ENSMUSG00000031559</t>
  </si>
  <si>
    <t>4930555F03Rik</t>
  </si>
  <si>
    <t>ENSMUSG00000031561</t>
  </si>
  <si>
    <t>Tenm3</t>
  </si>
  <si>
    <t>ENSMUSG00000031562</t>
  </si>
  <si>
    <t>Dctd</t>
  </si>
  <si>
    <t>ENSMUSG00000031563</t>
  </si>
  <si>
    <t>Wwc2</t>
  </si>
  <si>
    <t>ENSMUSG00000031565</t>
  </si>
  <si>
    <t>Fgfr1</t>
  </si>
  <si>
    <t>ENSMUSG00000031568</t>
  </si>
  <si>
    <t>Rwdd4a</t>
  </si>
  <si>
    <t>ENSMUSG00000031570</t>
  </si>
  <si>
    <t>Ppapdc1b</t>
  </si>
  <si>
    <t>ENSMUSG00000031574</t>
  </si>
  <si>
    <t>Star</t>
  </si>
  <si>
    <t>ENSMUSG00000031575</t>
  </si>
  <si>
    <t>Ash2l</t>
  </si>
  <si>
    <t>ENSMUSG00000031576</t>
  </si>
  <si>
    <t>Kcnu1</t>
  </si>
  <si>
    <t>ENSMUSG00000031577</t>
  </si>
  <si>
    <t>Tti2</t>
  </si>
  <si>
    <t>ENSMUSG00000031578</t>
  </si>
  <si>
    <t>Mak16</t>
  </si>
  <si>
    <t>ENSMUSG00000031583</t>
  </si>
  <si>
    <t>Wrn</t>
  </si>
  <si>
    <t>ENSMUSG00000031584</t>
  </si>
  <si>
    <t>Gsr</t>
  </si>
  <si>
    <t>ENSMUSG00000031585</t>
  </si>
  <si>
    <t>Gtf2e2</t>
  </si>
  <si>
    <t>ENSMUSG00000031586</t>
  </si>
  <si>
    <t>Rbpms</t>
  </si>
  <si>
    <t>ENSMUSG00000031590</t>
  </si>
  <si>
    <t>Frg1</t>
  </si>
  <si>
    <t>ENSMUSG00000031591</t>
  </si>
  <si>
    <t>Asah1</t>
  </si>
  <si>
    <t>ENSMUSG00000031592</t>
  </si>
  <si>
    <t>Pcm1</t>
  </si>
  <si>
    <t>ENSMUSG00000031594</t>
  </si>
  <si>
    <t>Fgl1</t>
  </si>
  <si>
    <t>ENSMUSG00000031595</t>
  </si>
  <si>
    <t>Pdgfrl</t>
  </si>
  <si>
    <t>ENSMUSG00000031596</t>
  </si>
  <si>
    <t>Slc7a2</t>
  </si>
  <si>
    <t>ENSMUSG00000031600</t>
  </si>
  <si>
    <t>Vps37a</t>
  </si>
  <si>
    <t>ENSMUSG00000031601</t>
  </si>
  <si>
    <t>Cnot7</t>
  </si>
  <si>
    <t>ENSMUSG00000031603</t>
  </si>
  <si>
    <t>Fgf20</t>
  </si>
  <si>
    <t>ENSMUSG00000031604</t>
  </si>
  <si>
    <t>Msmo1</t>
  </si>
  <si>
    <t>ENSMUSG00000031605</t>
  </si>
  <si>
    <t>Klhl2</t>
  </si>
  <si>
    <t>ENSMUSG00000031608</t>
  </si>
  <si>
    <t>Galnt7</t>
  </si>
  <si>
    <t>ENSMUSG00000031609</t>
  </si>
  <si>
    <t>Sap30</t>
  </si>
  <si>
    <t>ENSMUSG00000031610</t>
  </si>
  <si>
    <t>Scrg1</t>
  </si>
  <si>
    <t>ENSMUSG00000031613</t>
  </si>
  <si>
    <t>Hpgd</t>
  </si>
  <si>
    <t>ENSMUSG00000031616</t>
  </si>
  <si>
    <t>Ednra</t>
  </si>
  <si>
    <t>ENSMUSG00000031617</t>
  </si>
  <si>
    <t>Tmem184c</t>
  </si>
  <si>
    <t>ENSMUSG00000031618</t>
  </si>
  <si>
    <t>Nr3c2</t>
  </si>
  <si>
    <t>ENSMUSG00000031620</t>
  </si>
  <si>
    <t>1700007B14Rik</t>
  </si>
  <si>
    <t>ENSMUSG00000031621</t>
  </si>
  <si>
    <t>Isx</t>
  </si>
  <si>
    <t>ENSMUSG00000031622</t>
  </si>
  <si>
    <t>Sin3b</t>
  </si>
  <si>
    <t>ENSMUSG00000031626</t>
  </si>
  <si>
    <t>Sorbs2</t>
  </si>
  <si>
    <t>ENSMUSG00000031627</t>
  </si>
  <si>
    <t>Irf2</t>
  </si>
  <si>
    <t>ENSMUSG00000031628</t>
  </si>
  <si>
    <t>Casp3</t>
  </si>
  <si>
    <t>ENSMUSG00000031629</t>
  </si>
  <si>
    <t>Cenpu</t>
  </si>
  <si>
    <t>ENSMUSG00000031631</t>
  </si>
  <si>
    <t>Cfap97</t>
  </si>
  <si>
    <t>ENSMUSG00000031633</t>
  </si>
  <si>
    <t>Slc25a4</t>
  </si>
  <si>
    <t>ENSMUSG00000031634</t>
  </si>
  <si>
    <t>Ufsp2</t>
  </si>
  <si>
    <t>ENSMUSG00000031635</t>
  </si>
  <si>
    <t>Anxa10</t>
  </si>
  <si>
    <t>ENSMUSG00000031636</t>
  </si>
  <si>
    <t>Pdlim3</t>
  </si>
  <si>
    <t>ENSMUSG00000031637</t>
  </si>
  <si>
    <t>Lrp2bp</t>
  </si>
  <si>
    <t>ENSMUSG00000031639</t>
  </si>
  <si>
    <t>Tlr3</t>
  </si>
  <si>
    <t>ENSMUSG00000031640</t>
  </si>
  <si>
    <t>Klkb1</t>
  </si>
  <si>
    <t>ENSMUSG00000031641</t>
  </si>
  <si>
    <t>Cbr4</t>
  </si>
  <si>
    <t>ENSMUSG00000031642</t>
  </si>
  <si>
    <t>Sh3rf1</t>
  </si>
  <si>
    <t>ENSMUSG00000031644</t>
  </si>
  <si>
    <t>Nek1</t>
  </si>
  <si>
    <t>ENSMUSG00000031645</t>
  </si>
  <si>
    <t>F11</t>
  </si>
  <si>
    <t>ENSMUSG00000031647</t>
  </si>
  <si>
    <t>Mfap3l</t>
  </si>
  <si>
    <t>ENSMUSG00000031651</t>
  </si>
  <si>
    <t>Triml1</t>
  </si>
  <si>
    <t>ENSMUSG00000031652</t>
  </si>
  <si>
    <t>N4bp1</t>
  </si>
  <si>
    <t>ENSMUSG00000031654</t>
  </si>
  <si>
    <t>Cbln1</t>
  </si>
  <si>
    <t>ENSMUSG00000031657</t>
  </si>
  <si>
    <t>Heatr3</t>
  </si>
  <si>
    <t>ENSMUSG00000031659</t>
  </si>
  <si>
    <t>Adcy7</t>
  </si>
  <si>
    <t>ENSMUSG00000031660</t>
  </si>
  <si>
    <t>Brd7</t>
  </si>
  <si>
    <t>ENSMUSG00000031661</t>
  </si>
  <si>
    <t>Nkd1</t>
  </si>
  <si>
    <t>ENSMUSG00000031662</t>
  </si>
  <si>
    <t>Snx20</t>
  </si>
  <si>
    <t>ENSMUSG00000031665</t>
  </si>
  <si>
    <t>Sall1</t>
  </si>
  <si>
    <t>ENSMUSG00000031666</t>
  </si>
  <si>
    <t>Rbl2</t>
  </si>
  <si>
    <t>ENSMUSG00000031667</t>
  </si>
  <si>
    <t>Aktip</t>
  </si>
  <si>
    <t>ENSMUSG00000031668</t>
  </si>
  <si>
    <t>Eif2ak3</t>
  </si>
  <si>
    <t>ENSMUSG00000031669</t>
  </si>
  <si>
    <t>Gins3</t>
  </si>
  <si>
    <t>ENSMUSG00000031671</t>
  </si>
  <si>
    <t>Setd6</t>
  </si>
  <si>
    <t>ENSMUSG00000031672</t>
  </si>
  <si>
    <t>Got2</t>
  </si>
  <si>
    <t>ENSMUSG00000031673</t>
  </si>
  <si>
    <t>Cdh11</t>
  </si>
  <si>
    <t>ENSMUSG00000031681</t>
  </si>
  <si>
    <t>Smad1</t>
  </si>
  <si>
    <t>ENSMUSG00000031682</t>
  </si>
  <si>
    <t>1700011L22Rik</t>
  </si>
  <si>
    <t>ENSMUSG00000031683</t>
  </si>
  <si>
    <t>Lsm6</t>
  </si>
  <si>
    <t>ENSMUSG00000031684</t>
  </si>
  <si>
    <t>Slc10a7</t>
  </si>
  <si>
    <t>ENSMUSG00000031688</t>
  </si>
  <si>
    <t>Pou4f2</t>
  </si>
  <si>
    <t>ENSMUSG00000031691</t>
  </si>
  <si>
    <t>Tnpo2</t>
  </si>
  <si>
    <t>ENSMUSG00000031696</t>
  </si>
  <si>
    <t>Vps35</t>
  </si>
  <si>
    <t>ENSMUSG00000031697</t>
  </si>
  <si>
    <t>Orc6</t>
  </si>
  <si>
    <t>ENSMUSG00000031698</t>
  </si>
  <si>
    <t>Mylk3</t>
  </si>
  <si>
    <t>ENSMUSG00000031700</t>
  </si>
  <si>
    <t>Gpt2</t>
  </si>
  <si>
    <t>ENSMUSG00000031701</t>
  </si>
  <si>
    <t>Dnaja2</t>
  </si>
  <si>
    <t>ENSMUSG00000031703</t>
  </si>
  <si>
    <t>Itfg1</t>
  </si>
  <si>
    <t>ENSMUSG00000031706</t>
  </si>
  <si>
    <t>Rfx1</t>
  </si>
  <si>
    <t>ENSMUSG00000031708</t>
  </si>
  <si>
    <t>Tecr</t>
  </si>
  <si>
    <t>ENSMUSG00000031709</t>
  </si>
  <si>
    <t>Tbc1d9</t>
  </si>
  <si>
    <t>ENSMUSG00000031710</t>
  </si>
  <si>
    <t>Ucp1</t>
  </si>
  <si>
    <t>ENSMUSG00000031711</t>
  </si>
  <si>
    <t>Zfp330</t>
  </si>
  <si>
    <t>ENSMUSG00000031712</t>
  </si>
  <si>
    <t>Il15</t>
  </si>
  <si>
    <t>ENSMUSG00000031714</t>
  </si>
  <si>
    <t>Gab1</t>
  </si>
  <si>
    <t>ENSMUSG00000031715</t>
  </si>
  <si>
    <t>Smarca5</t>
  </si>
  <si>
    <t>ENSMUSG00000031722</t>
  </si>
  <si>
    <t>Hp</t>
  </si>
  <si>
    <t>ENSMUSG00000031723</t>
  </si>
  <si>
    <t>Txnl4b</t>
  </si>
  <si>
    <t>ENSMUSG00000031725</t>
  </si>
  <si>
    <t>Ces1f</t>
  </si>
  <si>
    <t>ENSMUSG00000031727</t>
  </si>
  <si>
    <t>Pmfbp1</t>
  </si>
  <si>
    <t>ENSMUSG00000031728</t>
  </si>
  <si>
    <t>Zfp821</t>
  </si>
  <si>
    <t>ENSMUSG00000031729</t>
  </si>
  <si>
    <t>Ist1</t>
  </si>
  <si>
    <t>ENSMUSG00000031730</t>
  </si>
  <si>
    <t>Dhodh</t>
  </si>
  <si>
    <t>ENSMUSG00000031731</t>
  </si>
  <si>
    <t>Ap1g1</t>
  </si>
  <si>
    <t>ENSMUSG00000031732</t>
  </si>
  <si>
    <t>Phlpp2</t>
  </si>
  <si>
    <t>ENSMUSG00000031734</t>
  </si>
  <si>
    <t>Irx3</t>
  </si>
  <si>
    <t>ENSMUSG00000031736</t>
  </si>
  <si>
    <t>Crnde</t>
  </si>
  <si>
    <t>ENSMUSG00000031737</t>
  </si>
  <si>
    <t>Irx5</t>
  </si>
  <si>
    <t>ENSMUSG00000031738</t>
  </si>
  <si>
    <t>Irx6</t>
  </si>
  <si>
    <t>ENSMUSG00000031740</t>
  </si>
  <si>
    <t>Mmp2</t>
  </si>
  <si>
    <t>ENSMUSG00000031748</t>
  </si>
  <si>
    <t>Gnao1</t>
  </si>
  <si>
    <t>ENSMUSG00000031749</t>
  </si>
  <si>
    <t>St3gal2</t>
  </si>
  <si>
    <t>ENSMUSG00000031750</t>
  </si>
  <si>
    <t>Il34</t>
  </si>
  <si>
    <t>ENSMUSG00000031751</t>
  </si>
  <si>
    <t>Amfr</t>
  </si>
  <si>
    <t>ENSMUSG00000031753</t>
  </si>
  <si>
    <t>Cog4</t>
  </si>
  <si>
    <t>ENSMUSG00000031754</t>
  </si>
  <si>
    <t>Nudt21</t>
  </si>
  <si>
    <t>ENSMUSG00000031755</t>
  </si>
  <si>
    <t>Bbs2</t>
  </si>
  <si>
    <t>ENSMUSG00000031756</t>
  </si>
  <si>
    <t>Cenpn</t>
  </si>
  <si>
    <t>ENSMUSG00000031757</t>
  </si>
  <si>
    <t>Mt4</t>
  </si>
  <si>
    <t>ENSMUSG00000031758</t>
  </si>
  <si>
    <t>Cdyl2</t>
  </si>
  <si>
    <t>ENSMUSG00000031760</t>
  </si>
  <si>
    <t>Mt3</t>
  </si>
  <si>
    <t>ENSMUSG00000031762</t>
  </si>
  <si>
    <t>Mt2</t>
  </si>
  <si>
    <t>ENSMUSG00000031765</t>
  </si>
  <si>
    <t>Mt1</t>
  </si>
  <si>
    <t>865</t>
  </si>
  <si>
    <t>725</t>
  </si>
  <si>
    <t>787</t>
  </si>
  <si>
    <t>1520</t>
  </si>
  <si>
    <t>1303</t>
  </si>
  <si>
    <t>ENSMUSG00000031766</t>
  </si>
  <si>
    <t>Slc12a3</t>
  </si>
  <si>
    <t>ENSMUSG00000031767</t>
  </si>
  <si>
    <t>Nudt7</t>
  </si>
  <si>
    <t>ENSMUSG00000031770</t>
  </si>
  <si>
    <t>Herpud1</t>
  </si>
  <si>
    <t>ENSMUSG00000031772</t>
  </si>
  <si>
    <t>Cntnap4</t>
  </si>
  <si>
    <t>ENSMUSG00000031774</t>
  </si>
  <si>
    <t>Fam192a</t>
  </si>
  <si>
    <t>ENSMUSG00000031775</t>
  </si>
  <si>
    <t>Pllp</t>
  </si>
  <si>
    <t>ENSMUSG00000031776</t>
  </si>
  <si>
    <t>Arl2bp</t>
  </si>
  <si>
    <t>ENSMUSG00000031778</t>
  </si>
  <si>
    <t>Cx3cl1</t>
  </si>
  <si>
    <t>ENSMUSG00000031779</t>
  </si>
  <si>
    <t>Ccl22</t>
  </si>
  <si>
    <t>ENSMUSG00000031780</t>
  </si>
  <si>
    <t>Ccl17</t>
  </si>
  <si>
    <t>ENSMUSG00000031781</t>
  </si>
  <si>
    <t>Ciapin1</t>
  </si>
  <si>
    <t>ENSMUSG00000031782</t>
  </si>
  <si>
    <t>Coq9</t>
  </si>
  <si>
    <t>ENSMUSG00000031783</t>
  </si>
  <si>
    <t>Polr2c</t>
  </si>
  <si>
    <t>ENSMUSG00000031785</t>
  </si>
  <si>
    <t>Adgrg1</t>
  </si>
  <si>
    <t>ENSMUSG00000031786</t>
  </si>
  <si>
    <t>Drc7</t>
  </si>
  <si>
    <t>ENSMUSG00000031787</t>
  </si>
  <si>
    <t>Katnb1</t>
  </si>
  <si>
    <t>ENSMUSG00000031788</t>
  </si>
  <si>
    <t>Kifc3</t>
  </si>
  <si>
    <t>ENSMUSG00000031789</t>
  </si>
  <si>
    <t>Cngb1</t>
  </si>
  <si>
    <t>ENSMUSG00000031790</t>
  </si>
  <si>
    <t>Mmp15</t>
  </si>
  <si>
    <t>ENSMUSG00000031791</t>
  </si>
  <si>
    <t>Tmem38a</t>
  </si>
  <si>
    <t>ENSMUSG00000031792</t>
  </si>
  <si>
    <t>Usb1</t>
  </si>
  <si>
    <t>ENSMUSG00000031796</t>
  </si>
  <si>
    <t>Cfap20</t>
  </si>
  <si>
    <t>ENSMUSG00000031799</t>
  </si>
  <si>
    <t>Tpm4</t>
  </si>
  <si>
    <t>ENSMUSG00000031802</t>
  </si>
  <si>
    <t>Phxr4</t>
  </si>
  <si>
    <t>ENSMUSG00000031803</t>
  </si>
  <si>
    <t>B3gnt3</t>
  </si>
  <si>
    <t>ENSMUSG00000031805</t>
  </si>
  <si>
    <t>Jak3</t>
  </si>
  <si>
    <t>ENSMUSG00000031807</t>
  </si>
  <si>
    <t>Pgls</t>
  </si>
  <si>
    <t>ENSMUSG00000031808</t>
  </si>
  <si>
    <t>Slc27a1</t>
  </si>
  <si>
    <t>ENSMUSG00000031809</t>
  </si>
  <si>
    <t>1700018B08Rik</t>
  </si>
  <si>
    <t>ENSMUSG00000031812</t>
  </si>
  <si>
    <t>Map1lc3b</t>
  </si>
  <si>
    <t>ENSMUSG00000031813</t>
  </si>
  <si>
    <t>Mvb12a</t>
  </si>
  <si>
    <t>ENSMUSG00000031816</t>
  </si>
  <si>
    <t>Mthfsd</t>
  </si>
  <si>
    <t>ENSMUSG00000031818</t>
  </si>
  <si>
    <t>Cox4i1</t>
  </si>
  <si>
    <t>910</t>
  </si>
  <si>
    <t>ENSMUSG00000031819</t>
  </si>
  <si>
    <t>Emc8</t>
  </si>
  <si>
    <t>ENSMUSG00000031820</t>
  </si>
  <si>
    <t>Babam1</t>
  </si>
  <si>
    <t>ENSMUSG00000031821</t>
  </si>
  <si>
    <t>Gins2</t>
  </si>
  <si>
    <t>ENSMUSG00000031822</t>
  </si>
  <si>
    <t>Gse1</t>
  </si>
  <si>
    <t>ENSMUSG00000031823</t>
  </si>
  <si>
    <t>Zdhhc7</t>
  </si>
  <si>
    <t>ENSMUSG00000031824</t>
  </si>
  <si>
    <t>6430548M08Rik</t>
  </si>
  <si>
    <t>ENSMUSG00000031825</t>
  </si>
  <si>
    <t>Crispld2</t>
  </si>
  <si>
    <t>ENSMUSG00000031826</t>
  </si>
  <si>
    <t>Usp10</t>
  </si>
  <si>
    <t>ENSMUSG00000031827</t>
  </si>
  <si>
    <t>Cotl1</t>
  </si>
  <si>
    <t>ENSMUSG00000031828</t>
  </si>
  <si>
    <t>Klhl36</t>
  </si>
  <si>
    <t>ENSMUSG00000031831</t>
  </si>
  <si>
    <t>Dnaaf1</t>
  </si>
  <si>
    <t>ENSMUSG00000031832</t>
  </si>
  <si>
    <t>Taf1c</t>
  </si>
  <si>
    <t>ENSMUSG00000031833</t>
  </si>
  <si>
    <t>Mast3</t>
  </si>
  <si>
    <t>ENSMUSG00000031834</t>
  </si>
  <si>
    <t>Pik3r2</t>
  </si>
  <si>
    <t>ENSMUSG00000031835</t>
  </si>
  <si>
    <t>Mbtps1</t>
  </si>
  <si>
    <t>ENSMUSG00000031837</t>
  </si>
  <si>
    <t>Necab2</t>
  </si>
  <si>
    <t>ENSMUSG00000031838</t>
  </si>
  <si>
    <t>Ifi30</t>
  </si>
  <si>
    <t>ENSMUSG00000031839</t>
  </si>
  <si>
    <t>Hsbp1</t>
  </si>
  <si>
    <t>ENSMUSG00000031840</t>
  </si>
  <si>
    <t>Rab3a</t>
  </si>
  <si>
    <t>ENSMUSG00000031841</t>
  </si>
  <si>
    <t>Cdh13</t>
  </si>
  <si>
    <t>ENSMUSG00000031842</t>
  </si>
  <si>
    <t>Pde4c</t>
  </si>
  <si>
    <t>ENSMUSG00000031843</t>
  </si>
  <si>
    <t>Mphosph6</t>
  </si>
  <si>
    <t>ENSMUSG00000031844</t>
  </si>
  <si>
    <t>Hsd17b2</t>
  </si>
  <si>
    <t>ENSMUSG00000031845</t>
  </si>
  <si>
    <t>Bco1</t>
  </si>
  <si>
    <t>ENSMUSG00000031847</t>
  </si>
  <si>
    <t>1700030J22Rik</t>
  </si>
  <si>
    <t>ENSMUSG00000031848</t>
  </si>
  <si>
    <t>Lsm4</t>
  </si>
  <si>
    <t>ENSMUSG00000031849</t>
  </si>
  <si>
    <t>Comp</t>
  </si>
  <si>
    <t>ENSMUSG00000031851</t>
  </si>
  <si>
    <t>Ntpcr</t>
  </si>
  <si>
    <t>ENSMUSG00000031853</t>
  </si>
  <si>
    <t>BC021891</t>
  </si>
  <si>
    <t>ENSMUSG00000031858</t>
  </si>
  <si>
    <t>Mau2</t>
  </si>
  <si>
    <t>ENSMUSG00000031860</t>
  </si>
  <si>
    <t>Pbx4</t>
  </si>
  <si>
    <t>ENSMUSG00000031861</t>
  </si>
  <si>
    <t>Lpar2</t>
  </si>
  <si>
    <t>ENSMUSG00000031862</t>
  </si>
  <si>
    <t>Atp13a1</t>
  </si>
  <si>
    <t>ENSMUSG00000031864</t>
  </si>
  <si>
    <t>Ints10</t>
  </si>
  <si>
    <t>ENSMUSG00000031865</t>
  </si>
  <si>
    <t>Dctn1</t>
  </si>
  <si>
    <t>ENSMUSG00000031870</t>
  </si>
  <si>
    <t>Pgr</t>
  </si>
  <si>
    <t>ENSMUSG00000031871</t>
  </si>
  <si>
    <t>Cdh5</t>
  </si>
  <si>
    <t>ENSMUSG00000031872</t>
  </si>
  <si>
    <t>Bean1</t>
  </si>
  <si>
    <t>ENSMUSG00000031875</t>
  </si>
  <si>
    <t>Cmtm3</t>
  </si>
  <si>
    <t>ENSMUSG00000031876</t>
  </si>
  <si>
    <t>Cmtm1</t>
  </si>
  <si>
    <t>ENSMUSG00000031877</t>
  </si>
  <si>
    <t>Ces2g</t>
  </si>
  <si>
    <t>ENSMUSG00000031878</t>
  </si>
  <si>
    <t>Nae1</t>
  </si>
  <si>
    <t>ENSMUSG00000031879</t>
  </si>
  <si>
    <t>Fam96b</t>
  </si>
  <si>
    <t>ENSMUSG00000031880</t>
  </si>
  <si>
    <t>Rrad</t>
  </si>
  <si>
    <t>ENSMUSG00000031881</t>
  </si>
  <si>
    <t>Cdh16</t>
  </si>
  <si>
    <t>ENSMUSG00000031883</t>
  </si>
  <si>
    <t>Car7</t>
  </si>
  <si>
    <t>ENSMUSG00000031884</t>
  </si>
  <si>
    <t>Ces2d-ps</t>
  </si>
  <si>
    <t>ENSMUSG00000031885</t>
  </si>
  <si>
    <t>Cbfb</t>
  </si>
  <si>
    <t>ENSMUSG00000031886</t>
  </si>
  <si>
    <t>Ces2e</t>
  </si>
  <si>
    <t>ENSMUSG00000031887</t>
  </si>
  <si>
    <t>Tradd</t>
  </si>
  <si>
    <t>ENSMUSG00000031889</t>
  </si>
  <si>
    <t>D230025D16Rik</t>
  </si>
  <si>
    <t>ENSMUSG00000031891</t>
  </si>
  <si>
    <t>Hsd11b2</t>
  </si>
  <si>
    <t>ENSMUSG00000031893</t>
  </si>
  <si>
    <t>Tsnaxip1</t>
  </si>
  <si>
    <t>ENSMUSG00000031896</t>
  </si>
  <si>
    <t>Ctrl</t>
  </si>
  <si>
    <t>ENSMUSG00000031897</t>
  </si>
  <si>
    <t>Psmb10</t>
  </si>
  <si>
    <t>ENSMUSG00000031898</t>
  </si>
  <si>
    <t>Dpep3</t>
  </si>
  <si>
    <t>ENSMUSG00000031901</t>
  </si>
  <si>
    <t>Dus2</t>
  </si>
  <si>
    <t>ENSMUSG00000031902</t>
  </si>
  <si>
    <t>Nfatc3</t>
  </si>
  <si>
    <t>ENSMUSG00000031903</t>
  </si>
  <si>
    <t>Pla2g15</t>
  </si>
  <si>
    <t>ENSMUSG00000031904</t>
  </si>
  <si>
    <t>Slc7a6</t>
  </si>
  <si>
    <t>ENSMUSG00000031906</t>
  </si>
  <si>
    <t>Smpd3</t>
  </si>
  <si>
    <t>ENSMUSG00000031907</t>
  </si>
  <si>
    <t>Zfp90</t>
  </si>
  <si>
    <t>ENSMUSG00000031910</t>
  </si>
  <si>
    <t>Has3</t>
  </si>
  <si>
    <t>ENSMUSG00000031913</t>
  </si>
  <si>
    <t>Vps4a</t>
  </si>
  <si>
    <t>ENSMUSG00000031916</t>
  </si>
  <si>
    <t>Cog8</t>
  </si>
  <si>
    <t>ENSMUSG00000031917</t>
  </si>
  <si>
    <t>Nip7</t>
  </si>
  <si>
    <t>ENSMUSG00000031918</t>
  </si>
  <si>
    <t>Mtmr2</t>
  </si>
  <si>
    <t>ENSMUSG00000031919</t>
  </si>
  <si>
    <t>Tmed6</t>
  </si>
  <si>
    <t>ENSMUSG00000031921</t>
  </si>
  <si>
    <t>Terf2</t>
  </si>
  <si>
    <t>ENSMUSG00000031922</t>
  </si>
  <si>
    <t>Cep57</t>
  </si>
  <si>
    <t>ENSMUSG00000031924</t>
  </si>
  <si>
    <t>Cyb5b</t>
  </si>
  <si>
    <t>ENSMUSG00000031925</t>
  </si>
  <si>
    <t>Maml2</t>
  </si>
  <si>
    <t>ENSMUSG00000031927</t>
  </si>
  <si>
    <t>1700012B09Rik</t>
  </si>
  <si>
    <t>ENSMUSG00000031928</t>
  </si>
  <si>
    <t>Mre11a</t>
  </si>
  <si>
    <t>ENSMUSG00000031930</t>
  </si>
  <si>
    <t>Wwp2</t>
  </si>
  <si>
    <t>ENSMUSG00000031931</t>
  </si>
  <si>
    <t>Ankrd49</t>
  </si>
  <si>
    <t>ENSMUSG00000031932</t>
  </si>
  <si>
    <t>Gpr83</t>
  </si>
  <si>
    <t>ENSMUSG00000031933</t>
  </si>
  <si>
    <t>Izumo1r</t>
  </si>
  <si>
    <t>ENSMUSG00000031934</t>
  </si>
  <si>
    <t>Panx1</t>
  </si>
  <si>
    <t>ENSMUSG00000031935</t>
  </si>
  <si>
    <t>Med17</t>
  </si>
  <si>
    <t>ENSMUSG00000031936</t>
  </si>
  <si>
    <t>Hephl1</t>
  </si>
  <si>
    <t>ENSMUSG00000031937</t>
  </si>
  <si>
    <t>Vstm5</t>
  </si>
  <si>
    <t>ENSMUSG00000031938</t>
  </si>
  <si>
    <t>4931406C07Rik</t>
  </si>
  <si>
    <t>ENSMUSG00000031939</t>
  </si>
  <si>
    <t>Taf1d</t>
  </si>
  <si>
    <t>ENSMUSG00000031948</t>
  </si>
  <si>
    <t>Kars</t>
  </si>
  <si>
    <t>594</t>
  </si>
  <si>
    <t>ENSMUSG00000031949</t>
  </si>
  <si>
    <t>Adat1</t>
  </si>
  <si>
    <t>ENSMUSG00000031950</t>
  </si>
  <si>
    <t>Gabarapl2</t>
  </si>
  <si>
    <t>ENSMUSG00000031951</t>
  </si>
  <si>
    <t>Tmem231</t>
  </si>
  <si>
    <t>ENSMUSG00000031952</t>
  </si>
  <si>
    <t>Chst5</t>
  </si>
  <si>
    <t>ENSMUSG00000031953</t>
  </si>
  <si>
    <t>Tmem170</t>
  </si>
  <si>
    <t>ENSMUSG00000031954</t>
  </si>
  <si>
    <t>Cfdp1</t>
  </si>
  <si>
    <t>ENSMUSG00000031955</t>
  </si>
  <si>
    <t>Bcar1</t>
  </si>
  <si>
    <t>ENSMUSG00000031957</t>
  </si>
  <si>
    <t>Ctrb1</t>
  </si>
  <si>
    <t>ENSMUSG00000031958</t>
  </si>
  <si>
    <t>Ldhd</t>
  </si>
  <si>
    <t>ENSMUSG00000031959</t>
  </si>
  <si>
    <t>Wdr59</t>
  </si>
  <si>
    <t>ENSMUSG00000031960</t>
  </si>
  <si>
    <t>Aars</t>
  </si>
  <si>
    <t>ENSMUSG00000031962</t>
  </si>
  <si>
    <t>Cdh15</t>
  </si>
  <si>
    <t>ENSMUSG00000031963</t>
  </si>
  <si>
    <t>Bmper</t>
  </si>
  <si>
    <t>ENSMUSG00000031965</t>
  </si>
  <si>
    <t>Tbx20</t>
  </si>
  <si>
    <t>ENSMUSG00000031966</t>
  </si>
  <si>
    <t>Glb1l3</t>
  </si>
  <si>
    <t>ENSMUSG00000031967</t>
  </si>
  <si>
    <t>Afg3l1</t>
  </si>
  <si>
    <t>ENSMUSG00000031969</t>
  </si>
  <si>
    <t>Acad8</t>
  </si>
  <si>
    <t>ENSMUSG00000031970</t>
  </si>
  <si>
    <t>Dbndd1</t>
  </si>
  <si>
    <t>ENSMUSG00000031971</t>
  </si>
  <si>
    <t>Ccsap</t>
  </si>
  <si>
    <t>ENSMUSG00000031972</t>
  </si>
  <si>
    <t>Acta1</t>
  </si>
  <si>
    <t>ENSMUSG00000031974</t>
  </si>
  <si>
    <t>Abcb10</t>
  </si>
  <si>
    <t>ENSMUSG00000031976</t>
  </si>
  <si>
    <t>Urb2</t>
  </si>
  <si>
    <t>ENSMUSG00000031979</t>
  </si>
  <si>
    <t>Cog2</t>
  </si>
  <si>
    <t>ENSMUSG00000031980</t>
  </si>
  <si>
    <t>Agt</t>
  </si>
  <si>
    <t>ENSMUSG00000031981</t>
  </si>
  <si>
    <t>Capn9</t>
  </si>
  <si>
    <t>ENSMUSG00000031982</t>
  </si>
  <si>
    <t>Arv1</t>
  </si>
  <si>
    <t>ENSMUSG00000031983</t>
  </si>
  <si>
    <t>2310022B05Rik</t>
  </si>
  <si>
    <t>ENSMUSG00000031984</t>
  </si>
  <si>
    <t>2810004N23Rik</t>
  </si>
  <si>
    <t>ENSMUSG00000031985</t>
  </si>
  <si>
    <t>Gnpat</t>
  </si>
  <si>
    <t>ENSMUSG00000031986</t>
  </si>
  <si>
    <t>Sprtn</t>
  </si>
  <si>
    <t>ENSMUSG00000031987</t>
  </si>
  <si>
    <t>Egln1</t>
  </si>
  <si>
    <t>ENSMUSG00000031988</t>
  </si>
  <si>
    <t>Vps26b</t>
  </si>
  <si>
    <t>ENSMUSG00000031990</t>
  </si>
  <si>
    <t>Jam3</t>
  </si>
  <si>
    <t>ENSMUSG00000031991</t>
  </si>
  <si>
    <t>Spata19</t>
  </si>
  <si>
    <t>ENSMUSG00000031993</t>
  </si>
  <si>
    <t>Snx19</t>
  </si>
  <si>
    <t>ENSMUSG00000031994</t>
  </si>
  <si>
    <t>Adamts8</t>
  </si>
  <si>
    <t>ENSMUSG00000031995</t>
  </si>
  <si>
    <t>St14</t>
  </si>
  <si>
    <t>ENSMUSG00000031996</t>
  </si>
  <si>
    <t>Aplp2</t>
  </si>
  <si>
    <t>ENSMUSG00000031997</t>
  </si>
  <si>
    <t>Trpc6</t>
  </si>
  <si>
    <t>ENSMUSG00000031998</t>
  </si>
  <si>
    <t>1700128F08Rik</t>
  </si>
  <si>
    <t>ENSMUSG00000032000</t>
  </si>
  <si>
    <t>Birc3</t>
  </si>
  <si>
    <t>ENSMUSG00000032002</t>
  </si>
  <si>
    <t>Dcun1d5</t>
  </si>
  <si>
    <t>ENSMUSG00000032006</t>
  </si>
  <si>
    <t>Pdgfd</t>
  </si>
  <si>
    <t>ENSMUSG00000032009</t>
  </si>
  <si>
    <t>Sesn3</t>
  </si>
  <si>
    <t>ENSMUSG00000032010</t>
  </si>
  <si>
    <t>Usp2</t>
  </si>
  <si>
    <t>ENSMUSG00000032011</t>
  </si>
  <si>
    <t>Thy1</t>
  </si>
  <si>
    <t>ENSMUSG00000032012</t>
  </si>
  <si>
    <t>Pvrl1</t>
  </si>
  <si>
    <t>ENSMUSG00000032013</t>
  </si>
  <si>
    <t>Trim29</t>
  </si>
  <si>
    <t>ENSMUSG00000032014</t>
  </si>
  <si>
    <t>Oaf</t>
  </si>
  <si>
    <t>ENSMUSG00000032015</t>
  </si>
  <si>
    <t>Pou2f3</t>
  </si>
  <si>
    <t>ENSMUSG00000032017</t>
  </si>
  <si>
    <t>Grik4</t>
  </si>
  <si>
    <t>ENSMUSG00000032018</t>
  </si>
  <si>
    <t>Sc5d</t>
  </si>
  <si>
    <t>ENSMUSG00000032020</t>
  </si>
  <si>
    <t>Ubash3b</t>
  </si>
  <si>
    <t>ENSMUSG00000032021</t>
  </si>
  <si>
    <t>Crtam</t>
  </si>
  <si>
    <t>ENSMUSG00000032023</t>
  </si>
  <si>
    <t>4931429I11Rik</t>
  </si>
  <si>
    <t>ENSMUSG00000032024</t>
  </si>
  <si>
    <t>Clmp</t>
  </si>
  <si>
    <t>ENSMUSG00000032026</t>
  </si>
  <si>
    <t>Rexo2</t>
  </si>
  <si>
    <t>ENSMUSG00000032028</t>
  </si>
  <si>
    <t>Nxpe2</t>
  </si>
  <si>
    <t>ENSMUSG00000032030</t>
  </si>
  <si>
    <t>Cul5</t>
  </si>
  <si>
    <t>ENSMUSG00000032033</t>
  </si>
  <si>
    <t>Barx2</t>
  </si>
  <si>
    <t>ENSMUSG00000032034</t>
  </si>
  <si>
    <t>Kcnj5</t>
  </si>
  <si>
    <t>ENSMUSG00000032035</t>
  </si>
  <si>
    <t>Ets1</t>
  </si>
  <si>
    <t>ENSMUSG00000032036</t>
  </si>
  <si>
    <t>Kirrel3</t>
  </si>
  <si>
    <t>ENSMUSG00000032038</t>
  </si>
  <si>
    <t>St3gal4</t>
  </si>
  <si>
    <t>ENSMUSG00000032040</t>
  </si>
  <si>
    <t>Dcps</t>
  </si>
  <si>
    <t>ENSMUSG00000032041</t>
  </si>
  <si>
    <t>Tirap</t>
  </si>
  <si>
    <t>ENSMUSG00000032042</t>
  </si>
  <si>
    <t>Srpr</t>
  </si>
  <si>
    <t>ENSMUSG00000032044</t>
  </si>
  <si>
    <t>Rpusd4</t>
  </si>
  <si>
    <t>ENSMUSG00000032046</t>
  </si>
  <si>
    <t>Abhd12</t>
  </si>
  <si>
    <t>ENSMUSG00000032047</t>
  </si>
  <si>
    <t>Acat1</t>
  </si>
  <si>
    <t>ENSMUSG00000032048</t>
  </si>
  <si>
    <t>4930510E17Rik</t>
  </si>
  <si>
    <t>ENSMUSG00000032050</t>
  </si>
  <si>
    <t>Rdx</t>
  </si>
  <si>
    <t>ENSMUSG00000032051</t>
  </si>
  <si>
    <t>Fdx1</t>
  </si>
  <si>
    <t>ENSMUSG00000032053</t>
  </si>
  <si>
    <t>Pou2af1</t>
  </si>
  <si>
    <t>ENSMUSG00000032056</t>
  </si>
  <si>
    <t>Btg4</t>
  </si>
  <si>
    <t>ENSMUSG00000032057</t>
  </si>
  <si>
    <t>4833427G06Rik</t>
  </si>
  <si>
    <t>ENSMUSG00000032058</t>
  </si>
  <si>
    <t>Ppp2r1b</t>
  </si>
  <si>
    <t>ENSMUSG00000032059</t>
  </si>
  <si>
    <t>Alg9</t>
  </si>
  <si>
    <t>ENSMUSG00000032060</t>
  </si>
  <si>
    <t>Cryab</t>
  </si>
  <si>
    <t>ENSMUSG00000032062</t>
  </si>
  <si>
    <t>2310030G06Rik</t>
  </si>
  <si>
    <t>ENSMUSG00000032064</t>
  </si>
  <si>
    <t>Dixdc1</t>
  </si>
  <si>
    <t>ENSMUSG00000032065</t>
  </si>
  <si>
    <t>Tex12</t>
  </si>
  <si>
    <t>ENSMUSG00000032066</t>
  </si>
  <si>
    <t>Bco2</t>
  </si>
  <si>
    <t>ENSMUSG00000032067</t>
  </si>
  <si>
    <t>Pts</t>
  </si>
  <si>
    <t>ENSMUSG00000032068</t>
  </si>
  <si>
    <t>Plet1</t>
  </si>
  <si>
    <t>ENSMUSG00000032076</t>
  </si>
  <si>
    <t>Cadm1</t>
  </si>
  <si>
    <t>ENSMUSG00000032077</t>
  </si>
  <si>
    <t>Bud13</t>
  </si>
  <si>
    <t>ENSMUSG00000032078</t>
  </si>
  <si>
    <t>Zpr1</t>
  </si>
  <si>
    <t>ENSMUSG00000032079</t>
  </si>
  <si>
    <t>Apoa5</t>
  </si>
  <si>
    <t>ENSMUSG00000032080</t>
  </si>
  <si>
    <t>Apoa4</t>
  </si>
  <si>
    <t>ENSMUSG00000032081</t>
  </si>
  <si>
    <t>Apoc3</t>
  </si>
  <si>
    <t>ENSMUSG00000032083</t>
  </si>
  <si>
    <t>Apoa1</t>
  </si>
  <si>
    <t>ENSMUSG00000032085</t>
  </si>
  <si>
    <t>Tagln</t>
  </si>
  <si>
    <t>ENSMUSG00000032086</t>
  </si>
  <si>
    <t>Bace1</t>
  </si>
  <si>
    <t>ENSMUSG00000032087</t>
  </si>
  <si>
    <t>Dscaml1</t>
  </si>
  <si>
    <t>ENSMUSG00000032089</t>
  </si>
  <si>
    <t>Il10ra</t>
  </si>
  <si>
    <t>ENSMUSG00000032091</t>
  </si>
  <si>
    <t>Tmprss4</t>
  </si>
  <si>
    <t>ENSMUSG00000032092</t>
  </si>
  <si>
    <t>Mpzl2</t>
  </si>
  <si>
    <t>ENSMUSG00000032093</t>
  </si>
  <si>
    <t>Cd3e</t>
  </si>
  <si>
    <t>ENSMUSG00000032094</t>
  </si>
  <si>
    <t>Cd3d</t>
  </si>
  <si>
    <t>ENSMUSG00000032096</t>
  </si>
  <si>
    <t>Arcn1</t>
  </si>
  <si>
    <t>ENSMUSG00000032097</t>
  </si>
  <si>
    <t>Ddx6</t>
  </si>
  <si>
    <t>ENSMUSG00000032098</t>
  </si>
  <si>
    <t>Treh</t>
  </si>
  <si>
    <t>ENSMUSG00000032099</t>
  </si>
  <si>
    <t>Pate4</t>
  </si>
  <si>
    <t>ENSMUSG00000032101</t>
  </si>
  <si>
    <t>Ddx25</t>
  </si>
  <si>
    <t>ENSMUSG00000032103</t>
  </si>
  <si>
    <t>Pus3</t>
  </si>
  <si>
    <t>ENSMUSG00000032105</t>
  </si>
  <si>
    <t>Pdzd3</t>
  </si>
  <si>
    <t>ENSMUSG00000032108</t>
  </si>
  <si>
    <t>D730048I06Rik</t>
  </si>
  <si>
    <t>ENSMUSG00000032109</t>
  </si>
  <si>
    <t>Nlrx1</t>
  </si>
  <si>
    <t>ENSMUSG00000032110</t>
  </si>
  <si>
    <t>Acrv1</t>
  </si>
  <si>
    <t>ENSMUSG00000032112</t>
  </si>
  <si>
    <t>Trappc4</t>
  </si>
  <si>
    <t>ENSMUSG00000032113</t>
  </si>
  <si>
    <t>Chek1</t>
  </si>
  <si>
    <t>ENSMUSG00000032114</t>
  </si>
  <si>
    <t>Slc37a4</t>
  </si>
  <si>
    <t>ENSMUSG00000032115</t>
  </si>
  <si>
    <t>Hyou1</t>
  </si>
  <si>
    <t>ENSMUSG00000032116</t>
  </si>
  <si>
    <t>Stt3a</t>
  </si>
  <si>
    <t>ENSMUSG00000032118</t>
  </si>
  <si>
    <t>Fez1</t>
  </si>
  <si>
    <t>ENSMUSG00000032119</t>
  </si>
  <si>
    <t>Hinfp</t>
  </si>
  <si>
    <t>ENSMUSG00000032120</t>
  </si>
  <si>
    <t>C2cd2l</t>
  </si>
  <si>
    <t>ENSMUSG00000032121</t>
  </si>
  <si>
    <t>Tmem218</t>
  </si>
  <si>
    <t>ENSMUSG00000032122</t>
  </si>
  <si>
    <t>Slc37a2</t>
  </si>
  <si>
    <t>ENSMUSG00000032123</t>
  </si>
  <si>
    <t>Dpagt1</t>
  </si>
  <si>
    <t>ENSMUSG00000032125</t>
  </si>
  <si>
    <t>Robo4</t>
  </si>
  <si>
    <t>ENSMUSG00000032126</t>
  </si>
  <si>
    <t>Hmbs</t>
  </si>
  <si>
    <t>ENSMUSG00000032127</t>
  </si>
  <si>
    <t>Vps11</t>
  </si>
  <si>
    <t>ENSMUSG00000032128</t>
  </si>
  <si>
    <t>Robo3</t>
  </si>
  <si>
    <t>ENSMUSG00000032131</t>
  </si>
  <si>
    <t>Abcg4</t>
  </si>
  <si>
    <t>ENSMUSG00000032134</t>
  </si>
  <si>
    <t>Muc16</t>
  </si>
  <si>
    <t>ENSMUSG00000032135</t>
  </si>
  <si>
    <t>Mcam</t>
  </si>
  <si>
    <t>ENSMUSG00000032171</t>
  </si>
  <si>
    <t>Pin1</t>
  </si>
  <si>
    <t>ENSMUSG00000032172</t>
  </si>
  <si>
    <t>Olfm2</t>
  </si>
  <si>
    <t>ENSMUSG00000032174</t>
  </si>
  <si>
    <t>Icam5</t>
  </si>
  <si>
    <t>ENSMUSG00000032175</t>
  </si>
  <si>
    <t>Tyk2</t>
  </si>
  <si>
    <t>ENSMUSG00000032177</t>
  </si>
  <si>
    <t>Pde4a</t>
  </si>
  <si>
    <t>ENSMUSG00000032178</t>
  </si>
  <si>
    <t>Ilf3</t>
  </si>
  <si>
    <t>ENSMUSG00000032179</t>
  </si>
  <si>
    <t>Bmp5</t>
  </si>
  <si>
    <t>ENSMUSG00000032180</t>
  </si>
  <si>
    <t>Tmed1</t>
  </si>
  <si>
    <t>ENSMUSG00000032181</t>
  </si>
  <si>
    <t>Scg3</t>
  </si>
  <si>
    <t>ENSMUSG00000032182</t>
  </si>
  <si>
    <t>Yipf2</t>
  </si>
  <si>
    <t>ENSMUSG00000032184</t>
  </si>
  <si>
    <t>Lysmd2</t>
  </si>
  <si>
    <t>ENSMUSG00000032185</t>
  </si>
  <si>
    <t>Carm1</t>
  </si>
  <si>
    <t>ENSMUSG00000032186</t>
  </si>
  <si>
    <t>Tmod2</t>
  </si>
  <si>
    <t>ENSMUSG00000032187</t>
  </si>
  <si>
    <t>Smarca4</t>
  </si>
  <si>
    <t>ENSMUSG00000032191</t>
  </si>
  <si>
    <t>Bcl2l10</t>
  </si>
  <si>
    <t>ENSMUSG00000032192</t>
  </si>
  <si>
    <t>Gnb5</t>
  </si>
  <si>
    <t>ENSMUSG00000032193</t>
  </si>
  <si>
    <t>Ldlr</t>
  </si>
  <si>
    <t>ENSMUSG00000032194</t>
  </si>
  <si>
    <t>Kank2</t>
  </si>
  <si>
    <t>ENSMUSG00000032198</t>
  </si>
  <si>
    <t>Dock6</t>
  </si>
  <si>
    <t>ENSMUSG00000032199</t>
  </si>
  <si>
    <t>Polr2m</t>
  </si>
  <si>
    <t>ENSMUSG00000032202</t>
  </si>
  <si>
    <t>Rab27a</t>
  </si>
  <si>
    <t>ENSMUSG00000032204</t>
  </si>
  <si>
    <t>Aqp9</t>
  </si>
  <si>
    <t>ENSMUSG00000032207</t>
  </si>
  <si>
    <t>Lipc</t>
  </si>
  <si>
    <t>ENSMUSG00000032212</t>
  </si>
  <si>
    <t>Sltm</t>
  </si>
  <si>
    <t>ENSMUSG00000032215</t>
  </si>
  <si>
    <t>Rsl24d1</t>
  </si>
  <si>
    <t>ENSMUSG00000032216</t>
  </si>
  <si>
    <t>Nedd4</t>
  </si>
  <si>
    <t>ENSMUSG00000032217</t>
  </si>
  <si>
    <t>Rnf111</t>
  </si>
  <si>
    <t>ENSMUSG00000032218</t>
  </si>
  <si>
    <t>Ccnb2</t>
  </si>
  <si>
    <t>ENSMUSG00000032220</t>
  </si>
  <si>
    <t>Myo1e</t>
  </si>
  <si>
    <t>ENSMUSG00000032221</t>
  </si>
  <si>
    <t>Mns1</t>
  </si>
  <si>
    <t>ENSMUSG00000032224</t>
  </si>
  <si>
    <t>Fam81a</t>
  </si>
  <si>
    <t>ENSMUSG00000032226</t>
  </si>
  <si>
    <t>Gcnt3</t>
  </si>
  <si>
    <t>ENSMUSG00000032228</t>
  </si>
  <si>
    <t>Tcf12</t>
  </si>
  <si>
    <t>ENSMUSG00000032231</t>
  </si>
  <si>
    <t>Anxa2</t>
  </si>
  <si>
    <t>991</t>
  </si>
  <si>
    <t>881</t>
  </si>
  <si>
    <t>1036</t>
  </si>
  <si>
    <t>990</t>
  </si>
  <si>
    <t>601</t>
  </si>
  <si>
    <t>ENSMUSG00000032232</t>
  </si>
  <si>
    <t>Cgnl1</t>
  </si>
  <si>
    <t>ENSMUSG00000032235</t>
  </si>
  <si>
    <t>Ice2</t>
  </si>
  <si>
    <t>ENSMUSG00000032238</t>
  </si>
  <si>
    <t>Rora</t>
  </si>
  <si>
    <t>ENSMUSG00000032239</t>
  </si>
  <si>
    <t>Rp9</t>
  </si>
  <si>
    <t>ENSMUSG00000032243</t>
  </si>
  <si>
    <t>Itga11</t>
  </si>
  <si>
    <t>ENSMUSG00000032244</t>
  </si>
  <si>
    <t>Fem1b</t>
  </si>
  <si>
    <t>ENSMUSG00000032245</t>
  </si>
  <si>
    <t>Cln6</t>
  </si>
  <si>
    <t>ENSMUSG00000032246</t>
  </si>
  <si>
    <t>Calml4</t>
  </si>
  <si>
    <t>ENSMUSG00000032249</t>
  </si>
  <si>
    <t>Anp32a</t>
  </si>
  <si>
    <t>ENSMUSG00000032251</t>
  </si>
  <si>
    <t>Irak1bp1</t>
  </si>
  <si>
    <t>ENSMUSG00000032252</t>
  </si>
  <si>
    <t>Glce</t>
  </si>
  <si>
    <t>ENSMUSG00000032253</t>
  </si>
  <si>
    <t>Phip</t>
  </si>
  <si>
    <t>ENSMUSG00000032254</t>
  </si>
  <si>
    <t>Kif23</t>
  </si>
  <si>
    <t>ENSMUSG00000032257</t>
  </si>
  <si>
    <t>Ankk1</t>
  </si>
  <si>
    <t>ENSMUSG00000032258</t>
  </si>
  <si>
    <t>Lca5</t>
  </si>
  <si>
    <t>ENSMUSG00000032259</t>
  </si>
  <si>
    <t>Drd2</t>
  </si>
  <si>
    <t>ENSMUSG00000032261</t>
  </si>
  <si>
    <t>Sh3bgrl2</t>
  </si>
  <si>
    <t>ENSMUSG00000032262</t>
  </si>
  <si>
    <t>Elovl4</t>
  </si>
  <si>
    <t>ENSMUSG00000032263</t>
  </si>
  <si>
    <t>Bckdhb</t>
  </si>
  <si>
    <t>ENSMUSG00000032264</t>
  </si>
  <si>
    <t>Zw10</t>
  </si>
  <si>
    <t>ENSMUSG00000032265</t>
  </si>
  <si>
    <t>Fam46a</t>
  </si>
  <si>
    <t>ENSMUSG00000032267</t>
  </si>
  <si>
    <t>Usp28</t>
  </si>
  <si>
    <t>ENSMUSG00000032268</t>
  </si>
  <si>
    <t>Tmprss5</t>
  </si>
  <si>
    <t>ENSMUSG00000032269</t>
  </si>
  <si>
    <t>Htr3a</t>
  </si>
  <si>
    <t>ENSMUSG00000032271</t>
  </si>
  <si>
    <t>Nnmt</t>
  </si>
  <si>
    <t>ENSMUSG00000032274</t>
  </si>
  <si>
    <t>Cyp19a1</t>
  </si>
  <si>
    <t>ENSMUSG00000032278</t>
  </si>
  <si>
    <t>Paqr5</t>
  </si>
  <si>
    <t>ENSMUSG00000032279</t>
  </si>
  <si>
    <t>Idh3a</t>
  </si>
  <si>
    <t>ENSMUSG00000032280</t>
  </si>
  <si>
    <t>Tle3</t>
  </si>
  <si>
    <t>ENSMUSG00000032281</t>
  </si>
  <si>
    <t>Acsbg1</t>
  </si>
  <si>
    <t>ENSMUSG00000032285</t>
  </si>
  <si>
    <t>Dnaja4</t>
  </si>
  <si>
    <t>ENSMUSG00000032288</t>
  </si>
  <si>
    <t>Imp3</t>
  </si>
  <si>
    <t>ENSMUSG00000032289</t>
  </si>
  <si>
    <t>Thsd4</t>
  </si>
  <si>
    <t>ENSMUSG00000032290</t>
  </si>
  <si>
    <t>Ptpn9</t>
  </si>
  <si>
    <t>ENSMUSG00000032291</t>
  </si>
  <si>
    <t>Crabp1</t>
  </si>
  <si>
    <t>ENSMUSG00000032292</t>
  </si>
  <si>
    <t>Nr2e3</t>
  </si>
  <si>
    <t>ENSMUSG00000032293</t>
  </si>
  <si>
    <t>Ireb2</t>
  </si>
  <si>
    <t>ENSMUSG00000032294</t>
  </si>
  <si>
    <t>Pkm</t>
  </si>
  <si>
    <t>3644</t>
  </si>
  <si>
    <t>3639</t>
  </si>
  <si>
    <t>3512</t>
  </si>
  <si>
    <t>3476</t>
  </si>
  <si>
    <t>3650</t>
  </si>
  <si>
    <t>3550</t>
  </si>
  <si>
    <t>3693</t>
  </si>
  <si>
    <t>3662</t>
  </si>
  <si>
    <t>ENSMUSG00000032295</t>
  </si>
  <si>
    <t>Man2c1</t>
  </si>
  <si>
    <t>ENSMUSG00000032297</t>
  </si>
  <si>
    <t>Celf6</t>
  </si>
  <si>
    <t>ENSMUSG00000032298</t>
  </si>
  <si>
    <t>Neil1</t>
  </si>
  <si>
    <t>ENSMUSG00000032299</t>
  </si>
  <si>
    <t>Commd4</t>
  </si>
  <si>
    <t>ENSMUSG00000032300</t>
  </si>
  <si>
    <t>1700017B05Rik</t>
  </si>
  <si>
    <t>ENSMUSG00000032301</t>
  </si>
  <si>
    <t>Psma4</t>
  </si>
  <si>
    <t>ENSMUSG00000032303</t>
  </si>
  <si>
    <t>Chrna3</t>
  </si>
  <si>
    <t>ENSMUSG00000032305</t>
  </si>
  <si>
    <t>Fam219b</t>
  </si>
  <si>
    <t>ENSMUSG00000032306</t>
  </si>
  <si>
    <t>Mpi</t>
  </si>
  <si>
    <t>ENSMUSG00000032307</t>
  </si>
  <si>
    <t>Ube2q2</t>
  </si>
  <si>
    <t>ENSMUSG00000032308</t>
  </si>
  <si>
    <t>Ulk3</t>
  </si>
  <si>
    <t>ENSMUSG00000032309</t>
  </si>
  <si>
    <t>Fbxo22</t>
  </si>
  <si>
    <t>ENSMUSG00000032310</t>
  </si>
  <si>
    <t>Cyp1a2</t>
  </si>
  <si>
    <t>ENSMUSG00000032311</t>
  </si>
  <si>
    <t>Nrg4</t>
  </si>
  <si>
    <t>ENSMUSG00000032312</t>
  </si>
  <si>
    <t>Csk</t>
  </si>
  <si>
    <t>ENSMUSG00000032313</t>
  </si>
  <si>
    <t>AI118078</t>
  </si>
  <si>
    <t>ENSMUSG00000032314</t>
  </si>
  <si>
    <t>Etfa</t>
  </si>
  <si>
    <t>628</t>
  </si>
  <si>
    <t>ENSMUSG00000032315</t>
  </si>
  <si>
    <t>Cyp1a1</t>
  </si>
  <si>
    <t>ENSMUSG00000032316</t>
  </si>
  <si>
    <t>Clk3</t>
  </si>
  <si>
    <t>ENSMUSG00000032318</t>
  </si>
  <si>
    <t>Isl2</t>
  </si>
  <si>
    <t>ENSMUSG00000032320</t>
  </si>
  <si>
    <t>Rcn2</t>
  </si>
  <si>
    <t>ENSMUSG00000032322</t>
  </si>
  <si>
    <t>Pstpip1</t>
  </si>
  <si>
    <t>ENSMUSG00000032323</t>
  </si>
  <si>
    <t>Cyp11a1</t>
  </si>
  <si>
    <t>ENSMUSG00000032324</t>
  </si>
  <si>
    <t>Tspan3</t>
  </si>
  <si>
    <t>ENSMUSG00000032327</t>
  </si>
  <si>
    <t>Stra6</t>
  </si>
  <si>
    <t>ENSMUSG00000032328</t>
  </si>
  <si>
    <t>Tmem30a</t>
  </si>
  <si>
    <t>ENSMUSG00000032329</t>
  </si>
  <si>
    <t>Hmg20a</t>
  </si>
  <si>
    <t>ENSMUSG00000032330</t>
  </si>
  <si>
    <t>Cox7a2</t>
  </si>
  <si>
    <t>ENSMUSG00000032332</t>
  </si>
  <si>
    <t>Col12a1</t>
  </si>
  <si>
    <t>ENSMUSG00000032333</t>
  </si>
  <si>
    <t>Stoml1</t>
  </si>
  <si>
    <t>ENSMUSG00000032334</t>
  </si>
  <si>
    <t>Loxl1</t>
  </si>
  <si>
    <t>ENSMUSG00000032336</t>
  </si>
  <si>
    <t>Nptn</t>
  </si>
  <si>
    <t>ENSMUSG00000032338</t>
  </si>
  <si>
    <t>Hcn4</t>
  </si>
  <si>
    <t>ENSMUSG00000032340</t>
  </si>
  <si>
    <t>Neo1</t>
  </si>
  <si>
    <t>ENSMUSG00000032342</t>
  </si>
  <si>
    <t>Mto1</t>
  </si>
  <si>
    <t>ENSMUSG00000032343</t>
  </si>
  <si>
    <t>Impg1</t>
  </si>
  <si>
    <t>ENSMUSG00000032344</t>
  </si>
  <si>
    <t>Mb21d1</t>
  </si>
  <si>
    <t>ENSMUSG00000032346</t>
  </si>
  <si>
    <t>Ooep</t>
  </si>
  <si>
    <t>ENSMUSG00000032348</t>
  </si>
  <si>
    <t>Gsta4</t>
  </si>
  <si>
    <t>ENSMUSG00000032349</t>
  </si>
  <si>
    <t>Elovl5</t>
  </si>
  <si>
    <t>ENSMUSG00000032350</t>
  </si>
  <si>
    <t>Gclc</t>
  </si>
  <si>
    <t>ENSMUSG00000032352</t>
  </si>
  <si>
    <t>Lrrc1</t>
  </si>
  <si>
    <t>ENSMUSG00000032353</t>
  </si>
  <si>
    <t>Tmed3</t>
  </si>
  <si>
    <t>ENSMUSG00000032355</t>
  </si>
  <si>
    <t>Mlip</t>
  </si>
  <si>
    <t>ENSMUSG00000032356</t>
  </si>
  <si>
    <t>Rasgrf1</t>
  </si>
  <si>
    <t>ENSMUSG00000032357</t>
  </si>
  <si>
    <t>Tinag</t>
  </si>
  <si>
    <t>ENSMUSG00000032358</t>
  </si>
  <si>
    <t>Fam83b</t>
  </si>
  <si>
    <t>ENSMUSG00000032359</t>
  </si>
  <si>
    <t>Ctsh</t>
  </si>
  <si>
    <t>ENSMUSG00000032360</t>
  </si>
  <si>
    <t>Hcrtr2</t>
  </si>
  <si>
    <t>ENSMUSG00000032363</t>
  </si>
  <si>
    <t>Adamts7</t>
  </si>
  <si>
    <t>ENSMUSG00000032366</t>
  </si>
  <si>
    <t>Tpm1</t>
  </si>
  <si>
    <t>ENSMUSG00000032368</t>
  </si>
  <si>
    <t>Zic1</t>
  </si>
  <si>
    <t>ENSMUSG00000032369</t>
  </si>
  <si>
    <t>Plscr1</t>
  </si>
  <si>
    <t>ENSMUSG00000032370</t>
  </si>
  <si>
    <t>Lactb</t>
  </si>
  <si>
    <t>ENSMUSG00000032372</t>
  </si>
  <si>
    <t>Plscr2</t>
  </si>
  <si>
    <t>ENSMUSG00000032373</t>
  </si>
  <si>
    <t>Car12</t>
  </si>
  <si>
    <t>ENSMUSG00000032374</t>
  </si>
  <si>
    <t>Plod2</t>
  </si>
  <si>
    <t>ENSMUSG00000032375</t>
  </si>
  <si>
    <t>Aph1b</t>
  </si>
  <si>
    <t>ENSMUSG00000032376</t>
  </si>
  <si>
    <t>Usp3</t>
  </si>
  <si>
    <t>ENSMUSG00000032377</t>
  </si>
  <si>
    <t>Plscr4</t>
  </si>
  <si>
    <t>ENSMUSG00000032380</t>
  </si>
  <si>
    <t>Dapk2</t>
  </si>
  <si>
    <t>ENSMUSG00000032381</t>
  </si>
  <si>
    <t>Fam96a</t>
  </si>
  <si>
    <t>ENSMUSG00000032382</t>
  </si>
  <si>
    <t>Snx1</t>
  </si>
  <si>
    <t>ENSMUSG00000032383</t>
  </si>
  <si>
    <t>Ppib</t>
  </si>
  <si>
    <t>ENSMUSG00000032384</t>
  </si>
  <si>
    <t>Csnk1g1</t>
  </si>
  <si>
    <t>ENSMUSG00000032386</t>
  </si>
  <si>
    <t>Trip4</t>
  </si>
  <si>
    <t>ENSMUSG00000032387</t>
  </si>
  <si>
    <t>Rbpms2</t>
  </si>
  <si>
    <t>ENSMUSG00000032388</t>
  </si>
  <si>
    <t>Spg21</t>
  </si>
  <si>
    <t>ENSMUSG00000032392</t>
  </si>
  <si>
    <t>Parp16</t>
  </si>
  <si>
    <t>ENSMUSG00000032393</t>
  </si>
  <si>
    <t>Dpp8</t>
  </si>
  <si>
    <t>ENSMUSG00000032394</t>
  </si>
  <si>
    <t>Igdcc3</t>
  </si>
  <si>
    <t>ENSMUSG00000032396</t>
  </si>
  <si>
    <t>Dis3l</t>
  </si>
  <si>
    <t>ENSMUSG00000032397</t>
  </si>
  <si>
    <t>Tipin</t>
  </si>
  <si>
    <t>ENSMUSG00000032398</t>
  </si>
  <si>
    <t>Snapc5</t>
  </si>
  <si>
    <t>ENSMUSG00000032399</t>
  </si>
  <si>
    <t>Rpl4</t>
  </si>
  <si>
    <t>1585</t>
  </si>
  <si>
    <t>1596</t>
  </si>
  <si>
    <t>1530</t>
  </si>
  <si>
    <t>1558</t>
  </si>
  <si>
    <t>1460</t>
  </si>
  <si>
    <t>2057</t>
  </si>
  <si>
    <t>2111</t>
  </si>
  <si>
    <t>ENSMUSG00000032400</t>
  </si>
  <si>
    <t>Zwilch</t>
  </si>
  <si>
    <t>ENSMUSG00000032401</t>
  </si>
  <si>
    <t>Lctl</t>
  </si>
  <si>
    <t>ENSMUSG00000032402</t>
  </si>
  <si>
    <t>Smad3</t>
  </si>
  <si>
    <t>ENSMUSG00000032403</t>
  </si>
  <si>
    <t>2300009A05Rik</t>
  </si>
  <si>
    <t>ENSMUSG00000032405</t>
  </si>
  <si>
    <t>Pias1</t>
  </si>
  <si>
    <t>ENSMUSG00000032407</t>
  </si>
  <si>
    <t>U2surp</t>
  </si>
  <si>
    <t>ENSMUSG00000032409</t>
  </si>
  <si>
    <t>Atr</t>
  </si>
  <si>
    <t>ENSMUSG00000032410</t>
  </si>
  <si>
    <t>Xrn1</t>
  </si>
  <si>
    <t>ENSMUSG00000032411</t>
  </si>
  <si>
    <t>Tfdp2</t>
  </si>
  <si>
    <t>ENSMUSG00000032412</t>
  </si>
  <si>
    <t>Atp1b3</t>
  </si>
  <si>
    <t>ENSMUSG00000032413</t>
  </si>
  <si>
    <t>Rasa2</t>
  </si>
  <si>
    <t>ENSMUSG00000032415</t>
  </si>
  <si>
    <t>Ube2cbp</t>
  </si>
  <si>
    <t>ENSMUSG00000032417</t>
  </si>
  <si>
    <t>Rwdd2a</t>
  </si>
  <si>
    <t>ENSMUSG00000032418</t>
  </si>
  <si>
    <t>Me1</t>
  </si>
  <si>
    <t>ENSMUSG00000032419</t>
  </si>
  <si>
    <t>Tbx18</t>
  </si>
  <si>
    <t>ENSMUSG00000032420</t>
  </si>
  <si>
    <t>Nt5e</t>
  </si>
  <si>
    <t>ENSMUSG00000032422</t>
  </si>
  <si>
    <t>Snx14</t>
  </si>
  <si>
    <t>ENSMUSG00000032423</t>
  </si>
  <si>
    <t>Syncrip</t>
  </si>
  <si>
    <t>ENSMUSG00000032425</t>
  </si>
  <si>
    <t>Zfp949</t>
  </si>
  <si>
    <t>ENSMUSG00000032431</t>
  </si>
  <si>
    <t>Crtap</t>
  </si>
  <si>
    <t>ENSMUSG00000032434</t>
  </si>
  <si>
    <t>Cmtm6</t>
  </si>
  <si>
    <t>ENSMUSG00000032435</t>
  </si>
  <si>
    <t>Dync1li1</t>
  </si>
  <si>
    <t>ENSMUSG00000032436</t>
  </si>
  <si>
    <t>Cmtm7</t>
  </si>
  <si>
    <t>ENSMUSG00000032437</t>
  </si>
  <si>
    <t>Stt3b</t>
  </si>
  <si>
    <t>ENSMUSG00000032440</t>
  </si>
  <si>
    <t>Tgfbr2</t>
  </si>
  <si>
    <t>ENSMUSG00000032443</t>
  </si>
  <si>
    <t>Zcwpw2</t>
  </si>
  <si>
    <t>ENSMUSG00000032446</t>
  </si>
  <si>
    <t>Eomes</t>
  </si>
  <si>
    <t>ENSMUSG00000032449</t>
  </si>
  <si>
    <t>Slc25a36</t>
  </si>
  <si>
    <t>ENSMUSG00000032451</t>
  </si>
  <si>
    <t>Trim42</t>
  </si>
  <si>
    <t>ENSMUSG00000032452</t>
  </si>
  <si>
    <t>Clstn2</t>
  </si>
  <si>
    <t>ENSMUSG00000032454</t>
  </si>
  <si>
    <t>Rbp2</t>
  </si>
  <si>
    <t>ENSMUSG00000032456</t>
  </si>
  <si>
    <t>Nmnat3</t>
  </si>
  <si>
    <t>ENSMUSG00000032458</t>
  </si>
  <si>
    <t>Copb2</t>
  </si>
  <si>
    <t>ENSMUSG00000032459</t>
  </si>
  <si>
    <t>Mrps22</t>
  </si>
  <si>
    <t>ENSMUSG00000032462</t>
  </si>
  <si>
    <t>Pik3cb</t>
  </si>
  <si>
    <t>ENSMUSG00000032463</t>
  </si>
  <si>
    <t>Faim</t>
  </si>
  <si>
    <t>ENSMUSG00000032468</t>
  </si>
  <si>
    <t>Armc8</t>
  </si>
  <si>
    <t>ENSMUSG00000032469</t>
  </si>
  <si>
    <t>Dbr1</t>
  </si>
  <si>
    <t>ENSMUSG00000032470</t>
  </si>
  <si>
    <t>Mras</t>
  </si>
  <si>
    <t>ENSMUSG00000032473</t>
  </si>
  <si>
    <t>Cldn18</t>
  </si>
  <si>
    <t>ENSMUSG00000032475</t>
  </si>
  <si>
    <t>Nck1</t>
  </si>
  <si>
    <t>ENSMUSG00000032477</t>
  </si>
  <si>
    <t>Cdc25a</t>
  </si>
  <si>
    <t>ENSMUSG00000032478</t>
  </si>
  <si>
    <t>Nme6</t>
  </si>
  <si>
    <t>ENSMUSG00000032479</t>
  </si>
  <si>
    <t>Map4</t>
  </si>
  <si>
    <t>ENSMUSG00000032480</t>
  </si>
  <si>
    <t>Dhx30</t>
  </si>
  <si>
    <t>ENSMUSG00000032481</t>
  </si>
  <si>
    <t>Smarcc1</t>
  </si>
  <si>
    <t>ENSMUSG00000032482</t>
  </si>
  <si>
    <t>Cspg5</t>
  </si>
  <si>
    <t>ENSMUSG00000032484</t>
  </si>
  <si>
    <t>Ngp</t>
  </si>
  <si>
    <t>ENSMUSG00000032485</t>
  </si>
  <si>
    <t>Scap</t>
  </si>
  <si>
    <t>ENSMUSG00000032487</t>
  </si>
  <si>
    <t>Ptgs2</t>
  </si>
  <si>
    <t>ENSMUSG00000032489</t>
  </si>
  <si>
    <t>Kif9</t>
  </si>
  <si>
    <t>ENSMUSG00000032491</t>
  </si>
  <si>
    <t>Nradd</t>
  </si>
  <si>
    <t>ENSMUSG00000032492</t>
  </si>
  <si>
    <t>Pth1r</t>
  </si>
  <si>
    <t>ENSMUSG00000032493</t>
  </si>
  <si>
    <t>Prss44</t>
  </si>
  <si>
    <t>ENSMUSG00000032494</t>
  </si>
  <si>
    <t>Tdgf1</t>
  </si>
  <si>
    <t>ENSMUSG00000032495</t>
  </si>
  <si>
    <t>Lrrc2</t>
  </si>
  <si>
    <t>ENSMUSG00000032496</t>
  </si>
  <si>
    <t>Ltf</t>
  </si>
  <si>
    <t>ENSMUSG00000032497</t>
  </si>
  <si>
    <t>Lrrfip2</t>
  </si>
  <si>
    <t>ENSMUSG00000032498</t>
  </si>
  <si>
    <t>Mlh1</t>
  </si>
  <si>
    <t>ENSMUSG00000032500</t>
  </si>
  <si>
    <t>Dclk3</t>
  </si>
  <si>
    <t>ENSMUSG00000032501</t>
  </si>
  <si>
    <t>Trib1</t>
  </si>
  <si>
    <t>ENSMUSG00000032502</t>
  </si>
  <si>
    <t>Stac</t>
  </si>
  <si>
    <t>ENSMUSG00000032503</t>
  </si>
  <si>
    <t>Arpp21</t>
  </si>
  <si>
    <t>ENSMUSG00000032504</t>
  </si>
  <si>
    <t>Pdcd6ip</t>
  </si>
  <si>
    <t>ENSMUSG00000032507</t>
  </si>
  <si>
    <t>Fbxl2</t>
  </si>
  <si>
    <t>ENSMUSG00000032508</t>
  </si>
  <si>
    <t>Myd88</t>
  </si>
  <si>
    <t>ENSMUSG00000032511</t>
  </si>
  <si>
    <t>Scn5a</t>
  </si>
  <si>
    <t>ENSMUSG00000032512</t>
  </si>
  <si>
    <t>Wdr48</t>
  </si>
  <si>
    <t>ENSMUSG00000032513</t>
  </si>
  <si>
    <t>Gorasp1</t>
  </si>
  <si>
    <t>ENSMUSG00000032514</t>
  </si>
  <si>
    <t>Ttc21a</t>
  </si>
  <si>
    <t>ENSMUSG00000032515</t>
  </si>
  <si>
    <t>Csrnp1</t>
  </si>
  <si>
    <t>ENSMUSG00000032517</t>
  </si>
  <si>
    <t>Mobp</t>
  </si>
  <si>
    <t>ENSMUSG00000032518</t>
  </si>
  <si>
    <t>Rpsa</t>
  </si>
  <si>
    <t>ENSMUSG00000032519</t>
  </si>
  <si>
    <t>Slc25a38</t>
  </si>
  <si>
    <t>ENSMUSG00000032523</t>
  </si>
  <si>
    <t>Hhatl</t>
  </si>
  <si>
    <t>ENSMUSG00000032525</t>
  </si>
  <si>
    <t>Nktr</t>
  </si>
  <si>
    <t>ENSMUSG00000032526</t>
  </si>
  <si>
    <t>Deb1</t>
  </si>
  <si>
    <t>ENSMUSG00000032527</t>
  </si>
  <si>
    <t>Pccb</t>
  </si>
  <si>
    <t>ENSMUSG00000032528</t>
  </si>
  <si>
    <t>Vipr1</t>
  </si>
  <si>
    <t>ENSMUSG00000032530</t>
  </si>
  <si>
    <t>Lyzl4</t>
  </si>
  <si>
    <t>ENSMUSG00000032531</t>
  </si>
  <si>
    <t>Amotl2</t>
  </si>
  <si>
    <t>ENSMUSG00000032532</t>
  </si>
  <si>
    <t>Cck</t>
  </si>
  <si>
    <t>ENSMUSG00000032534</t>
  </si>
  <si>
    <t>Cep63</t>
  </si>
  <si>
    <t>ENSMUSG00000032536</t>
  </si>
  <si>
    <t>Trak1</t>
  </si>
  <si>
    <t>ENSMUSG00000032537</t>
  </si>
  <si>
    <t>Ephb1</t>
  </si>
  <si>
    <t>ENSMUSG00000032540</t>
  </si>
  <si>
    <t>Abhd5</t>
  </si>
  <si>
    <t>ENSMUSG00000032547</t>
  </si>
  <si>
    <t>Ryk</t>
  </si>
  <si>
    <t>ENSMUSG00000032548</t>
  </si>
  <si>
    <t>Slco2a1</t>
  </si>
  <si>
    <t>ENSMUSG00000032549</t>
  </si>
  <si>
    <t>Rab6b</t>
  </si>
  <si>
    <t>ENSMUSG00000032551</t>
  </si>
  <si>
    <t>1110059G10Rik</t>
  </si>
  <si>
    <t>ENSMUSG00000032553</t>
  </si>
  <si>
    <t>Srprb</t>
  </si>
  <si>
    <t>ENSMUSG00000032554</t>
  </si>
  <si>
    <t>Trf</t>
  </si>
  <si>
    <t>ENSMUSG00000032555</t>
  </si>
  <si>
    <t>Topbp1</t>
  </si>
  <si>
    <t>ENSMUSG00000032556</t>
  </si>
  <si>
    <t>Bfsp2</t>
  </si>
  <si>
    <t>ENSMUSG00000032557</t>
  </si>
  <si>
    <t>Uba5</t>
  </si>
  <si>
    <t>ENSMUSG00000032558</t>
  </si>
  <si>
    <t>Nphp3</t>
  </si>
  <si>
    <t>ENSMUSG00000032560</t>
  </si>
  <si>
    <t>Dnajc13</t>
  </si>
  <si>
    <t>ENSMUSG00000032561</t>
  </si>
  <si>
    <t>Acpp</t>
  </si>
  <si>
    <t>ENSMUSG00000032562</t>
  </si>
  <si>
    <t>Gnai2</t>
  </si>
  <si>
    <t>ENSMUSG00000032563</t>
  </si>
  <si>
    <t>Mrpl3</t>
  </si>
  <si>
    <t>ENSMUSG00000032564</t>
  </si>
  <si>
    <t>Cpne4</t>
  </si>
  <si>
    <t>ENSMUSG00000032565</t>
  </si>
  <si>
    <t>Nudt16</t>
  </si>
  <si>
    <t>ENSMUSG00000032566</t>
  </si>
  <si>
    <t>1700080E11Rik</t>
  </si>
  <si>
    <t>ENSMUSG00000032567</t>
  </si>
  <si>
    <t>Aste1</t>
  </si>
  <si>
    <t>ENSMUSG00000032570</t>
  </si>
  <si>
    <t>Atp2c1</t>
  </si>
  <si>
    <t>ENSMUSG00000032571</t>
  </si>
  <si>
    <t>Pik3r4</t>
  </si>
  <si>
    <t>ENSMUSG00000032572</t>
  </si>
  <si>
    <t>Col6a4</t>
  </si>
  <si>
    <t>ENSMUSG00000032575</t>
  </si>
  <si>
    <t>Manf</t>
  </si>
  <si>
    <t>ENSMUSG00000032577</t>
  </si>
  <si>
    <t>Mapkapk3</t>
  </si>
  <si>
    <t>ENSMUSG00000032578</t>
  </si>
  <si>
    <t>Cish</t>
  </si>
  <si>
    <t>ENSMUSG00000032579</t>
  </si>
  <si>
    <t>Hemk1</t>
  </si>
  <si>
    <t>ENSMUSG00000032580</t>
  </si>
  <si>
    <t>Rbm5</t>
  </si>
  <si>
    <t>ENSMUSG00000032582</t>
  </si>
  <si>
    <t>Rbm6</t>
  </si>
  <si>
    <t>ENSMUSG00000032583</t>
  </si>
  <si>
    <t>Mon1a</t>
  </si>
  <si>
    <t>ENSMUSG00000032584</t>
  </si>
  <si>
    <t>Mst1r</t>
  </si>
  <si>
    <t>ENSMUSG00000032586</t>
  </si>
  <si>
    <t>Traip</t>
  </si>
  <si>
    <t>ENSMUSG00000032589</t>
  </si>
  <si>
    <t>Bsn</t>
  </si>
  <si>
    <t>ENSMUSG00000032590</t>
  </si>
  <si>
    <t>Apeh</t>
  </si>
  <si>
    <t>ENSMUSG00000032591</t>
  </si>
  <si>
    <t>Mst1</t>
  </si>
  <si>
    <t>ENSMUSG00000032593</t>
  </si>
  <si>
    <t>Amigo3</t>
  </si>
  <si>
    <t>ENSMUSG00000032594</t>
  </si>
  <si>
    <t>Ip6k1</t>
  </si>
  <si>
    <t>ENSMUSG00000032595</t>
  </si>
  <si>
    <t>Cdhr4</t>
  </si>
  <si>
    <t>ENSMUSG00000032596</t>
  </si>
  <si>
    <t>Uba7</t>
  </si>
  <si>
    <t>ENSMUSG00000032598</t>
  </si>
  <si>
    <t>Nckipsd</t>
  </si>
  <si>
    <t>ENSMUSG00000032599</t>
  </si>
  <si>
    <t>Ip6k2</t>
  </si>
  <si>
    <t>ENSMUSG00000032601</t>
  </si>
  <si>
    <t>Prkar2a</t>
  </si>
  <si>
    <t>ENSMUSG00000032602</t>
  </si>
  <si>
    <t>Slc25a20</t>
  </si>
  <si>
    <t>ENSMUSG00000032604</t>
  </si>
  <si>
    <t>Qars</t>
  </si>
  <si>
    <t>ENSMUSG00000032606</t>
  </si>
  <si>
    <t>Nicn1</t>
  </si>
  <si>
    <t>ENSMUSG00000032607</t>
  </si>
  <si>
    <t>Amt</t>
  </si>
  <si>
    <t>ENSMUSG00000032609</t>
  </si>
  <si>
    <t>Klhdc8b</t>
  </si>
  <si>
    <t>ENSMUSG00000032611</t>
  </si>
  <si>
    <t>1700102P08Rik</t>
  </si>
  <si>
    <t>ENSMUSG00000032612</t>
  </si>
  <si>
    <t>Usp4</t>
  </si>
  <si>
    <t>ENSMUSG00000032615</t>
  </si>
  <si>
    <t>Nt5m</t>
  </si>
  <si>
    <t>ENSMUSG00000032621</t>
  </si>
  <si>
    <t>Srek1</t>
  </si>
  <si>
    <t>ENSMUSG00000032623</t>
  </si>
  <si>
    <t>Oas1d</t>
  </si>
  <si>
    <t>ENSMUSG00000032624</t>
  </si>
  <si>
    <t>Eml4</t>
  </si>
  <si>
    <t>ENSMUSG00000032625</t>
  </si>
  <si>
    <t>Thsd7a</t>
  </si>
  <si>
    <t>ENSMUSG00000032633</t>
  </si>
  <si>
    <t>Flcn</t>
  </si>
  <si>
    <t>ENSMUSG00000032637</t>
  </si>
  <si>
    <t>Atxn2l</t>
  </si>
  <si>
    <t>ENSMUSG00000032640</t>
  </si>
  <si>
    <t>Chsy1</t>
  </si>
  <si>
    <t>ENSMUSG00000032641</t>
  </si>
  <si>
    <t>Gpr19</t>
  </si>
  <si>
    <t>ENSMUSG00000032643</t>
  </si>
  <si>
    <t>Fhl3</t>
  </si>
  <si>
    <t>ENSMUSG00000032648</t>
  </si>
  <si>
    <t>Pygm</t>
  </si>
  <si>
    <t>ENSMUSG00000032649</t>
  </si>
  <si>
    <t>Colgalt2</t>
  </si>
  <si>
    <t>ENSMUSG00000032652</t>
  </si>
  <si>
    <t>Crebl2</t>
  </si>
  <si>
    <t>ENSMUSG00000032656</t>
  </si>
  <si>
    <t>37681</t>
  </si>
  <si>
    <t>ENSMUSG00000032657</t>
  </si>
  <si>
    <t>Fam189b</t>
  </si>
  <si>
    <t>ENSMUSG00000032661</t>
  </si>
  <si>
    <t>Oas3</t>
  </si>
  <si>
    <t>ENSMUSG00000032666</t>
  </si>
  <si>
    <t>1700025G04Rik</t>
  </si>
  <si>
    <t>ENSMUSG00000032667</t>
  </si>
  <si>
    <t>Pon2</t>
  </si>
  <si>
    <t>ENSMUSG00000032671</t>
  </si>
  <si>
    <t>A930018P22Rik</t>
  </si>
  <si>
    <t>ENSMUSG00000032673</t>
  </si>
  <si>
    <t>Prorsd1</t>
  </si>
  <si>
    <t>ENSMUSG00000032679</t>
  </si>
  <si>
    <t>Cd59a</t>
  </si>
  <si>
    <t>ENSMUSG00000032680</t>
  </si>
  <si>
    <t>6820408C15Rik</t>
  </si>
  <si>
    <t>ENSMUSG00000032688</t>
  </si>
  <si>
    <t>Malt1</t>
  </si>
  <si>
    <t>ENSMUSG00000032690</t>
  </si>
  <si>
    <t>Oas2</t>
  </si>
  <si>
    <t>ENSMUSG00000032691</t>
  </si>
  <si>
    <t>Nlrp3</t>
  </si>
  <si>
    <t>ENSMUSG00000032698</t>
  </si>
  <si>
    <t>Lmo2</t>
  </si>
  <si>
    <t>ENSMUSG00000032702</t>
  </si>
  <si>
    <t>Kank1</t>
  </si>
  <si>
    <t>ENSMUSG00000032705</t>
  </si>
  <si>
    <t>Exd2</t>
  </si>
  <si>
    <t>ENSMUSG00000032712</t>
  </si>
  <si>
    <t>2810474O19Rik</t>
  </si>
  <si>
    <t>ENSMUSG00000032714</t>
  </si>
  <si>
    <t>Syde1</t>
  </si>
  <si>
    <t>ENSMUSG00000032715</t>
  </si>
  <si>
    <t>Trib3</t>
  </si>
  <si>
    <t>ENSMUSG00000032717</t>
  </si>
  <si>
    <t>Mdfi</t>
  </si>
  <si>
    <t>ENSMUSG00000032718</t>
  </si>
  <si>
    <t>Mansc1</t>
  </si>
  <si>
    <t>ENSMUSG00000032719</t>
  </si>
  <si>
    <t>Sbspon</t>
  </si>
  <si>
    <t>ENSMUSG00000032724</t>
  </si>
  <si>
    <t>Abtb2</t>
  </si>
  <si>
    <t>ENSMUSG00000032725</t>
  </si>
  <si>
    <t>Folr2</t>
  </si>
  <si>
    <t>ENSMUSG00000032726</t>
  </si>
  <si>
    <t>Bmp8a</t>
  </si>
  <si>
    <t>ENSMUSG00000032727</t>
  </si>
  <si>
    <t>Mier3</t>
  </si>
  <si>
    <t>ENSMUSG00000032733</t>
  </si>
  <si>
    <t>Snx33</t>
  </si>
  <si>
    <t>ENSMUSG00000032735</t>
  </si>
  <si>
    <t>Ablim3</t>
  </si>
  <si>
    <t>ENSMUSG00000032737</t>
  </si>
  <si>
    <t>Inppl1</t>
  </si>
  <si>
    <t>ENSMUSG00000032739</t>
  </si>
  <si>
    <t>Pram1</t>
  </si>
  <si>
    <t>ENSMUSG00000032740</t>
  </si>
  <si>
    <t>Ccdc88a</t>
  </si>
  <si>
    <t>ENSMUSG00000032741</t>
  </si>
  <si>
    <t>Tpcn1</t>
  </si>
  <si>
    <t>ENSMUSG00000032743</t>
  </si>
  <si>
    <t>D430042O09Rik</t>
  </si>
  <si>
    <t>ENSMUSG00000032744</t>
  </si>
  <si>
    <t>Heyl</t>
  </si>
  <si>
    <t>ENSMUSG00000032745</t>
  </si>
  <si>
    <t>Gpbp1</t>
  </si>
  <si>
    <t>ENSMUSG00000032750</t>
  </si>
  <si>
    <t>Gab3</t>
  </si>
  <si>
    <t>ENSMUSG00000032754</t>
  </si>
  <si>
    <t>Slc8b1</t>
  </si>
  <si>
    <t>ENSMUSG00000032757</t>
  </si>
  <si>
    <t>Bet1</t>
  </si>
  <si>
    <t>ENSMUSG00000032758</t>
  </si>
  <si>
    <t>Kap</t>
  </si>
  <si>
    <t>ENSMUSG00000032763</t>
  </si>
  <si>
    <t>Ilvbl</t>
  </si>
  <si>
    <t>ENSMUSG00000032766</t>
  </si>
  <si>
    <t>Gng11</t>
  </si>
  <si>
    <t>ENSMUSG00000032769</t>
  </si>
  <si>
    <t>Trpa1</t>
  </si>
  <si>
    <t>ENSMUSG00000032773</t>
  </si>
  <si>
    <t>Chrm1</t>
  </si>
  <si>
    <t>ENSMUSG00000032776</t>
  </si>
  <si>
    <t>Mctp2</t>
  </si>
  <si>
    <t>ENSMUSG00000032777</t>
  </si>
  <si>
    <t>Gtf3c1</t>
  </si>
  <si>
    <t>ENSMUSG00000032782</t>
  </si>
  <si>
    <t>Cntrob</t>
  </si>
  <si>
    <t>ENSMUSG00000032783</t>
  </si>
  <si>
    <t>Troap</t>
  </si>
  <si>
    <t>ENSMUSG00000032786</t>
  </si>
  <si>
    <t>Alas1</t>
  </si>
  <si>
    <t>ENSMUSG00000032788</t>
  </si>
  <si>
    <t>Pdxk</t>
  </si>
  <si>
    <t>ENSMUSG00000032796</t>
  </si>
  <si>
    <t>Lama1</t>
  </si>
  <si>
    <t>ENSMUSG00000032802</t>
  </si>
  <si>
    <t>Srxn1</t>
  </si>
  <si>
    <t>ENSMUSG00000032803</t>
  </si>
  <si>
    <t>Cdv3</t>
  </si>
  <si>
    <t>ENSMUSG00000032806</t>
  </si>
  <si>
    <t>Slc10a3</t>
  </si>
  <si>
    <t>ENSMUSG00000032807</t>
  </si>
  <si>
    <t>Alox12b</t>
  </si>
  <si>
    <t>ENSMUSG00000032808</t>
  </si>
  <si>
    <t>Cyp2c38</t>
  </si>
  <si>
    <t>ENSMUSG00000032812</t>
  </si>
  <si>
    <t>Arap1</t>
  </si>
  <si>
    <t>ENSMUSG00000032815</t>
  </si>
  <si>
    <t>Fanca</t>
  </si>
  <si>
    <t>ENSMUSG00000032816</t>
  </si>
  <si>
    <t>Igdcc4</t>
  </si>
  <si>
    <t>ENSMUSG00000032818</t>
  </si>
  <si>
    <t>Loxhd1</t>
  </si>
  <si>
    <t>ENSMUSG00000032826</t>
  </si>
  <si>
    <t>Ank2</t>
  </si>
  <si>
    <t>ENSMUSG00000032827</t>
  </si>
  <si>
    <t>Ppp1r9a</t>
  </si>
  <si>
    <t>ENSMUSG00000032834</t>
  </si>
  <si>
    <t>Pwp2</t>
  </si>
  <si>
    <t>ENSMUSG00000032839</t>
  </si>
  <si>
    <t>Trpc1</t>
  </si>
  <si>
    <t>ENSMUSG00000032840</t>
  </si>
  <si>
    <t>2410131K14Rik</t>
  </si>
  <si>
    <t>ENSMUSG00000032841</t>
  </si>
  <si>
    <t>Prr5l</t>
  </si>
  <si>
    <t>ENSMUSG00000032842</t>
  </si>
  <si>
    <t>Abcc10</t>
  </si>
  <si>
    <t>ENSMUSG00000032845</t>
  </si>
  <si>
    <t>Alpk2</t>
  </si>
  <si>
    <t>ENSMUSG00000032846</t>
  </si>
  <si>
    <t>Zswim6</t>
  </si>
  <si>
    <t>ENSMUSG00000032849</t>
  </si>
  <si>
    <t>Abcc4</t>
  </si>
  <si>
    <t>ENSMUSG00000032850</t>
  </si>
  <si>
    <t>Rnft2</t>
  </si>
  <si>
    <t>ENSMUSG00000032852</t>
  </si>
  <si>
    <t>Rspo4</t>
  </si>
  <si>
    <t>ENSMUSG00000032854</t>
  </si>
  <si>
    <t>Ugt8a</t>
  </si>
  <si>
    <t>ENSMUSG00000032855</t>
  </si>
  <si>
    <t>Pkd1</t>
  </si>
  <si>
    <t>ENSMUSG00000032860</t>
  </si>
  <si>
    <t>P2ry2</t>
  </si>
  <si>
    <t>ENSMUSG00000032864</t>
  </si>
  <si>
    <t>Rag2</t>
  </si>
  <si>
    <t>ENSMUSG00000032867</t>
  </si>
  <si>
    <t>Fbxw8</t>
  </si>
  <si>
    <t>ENSMUSG00000032869</t>
  </si>
  <si>
    <t>Psmf1</t>
  </si>
  <si>
    <t>ENSMUSG00000032870</t>
  </si>
  <si>
    <t>Smap2</t>
  </si>
  <si>
    <t>ENSMUSG00000032872</t>
  </si>
  <si>
    <t>Cyb5r4</t>
  </si>
  <si>
    <t>ENSMUSG00000032875</t>
  </si>
  <si>
    <t>Arhgef17</t>
  </si>
  <si>
    <t>ENSMUSG00000032878</t>
  </si>
  <si>
    <t>Ccdc85a</t>
  </si>
  <si>
    <t>ENSMUSG00000032883</t>
  </si>
  <si>
    <t>Acsl3</t>
  </si>
  <si>
    <t>ENSMUSG00000032889</t>
  </si>
  <si>
    <t>Gm6685</t>
  </si>
  <si>
    <t>ENSMUSG00000032890</t>
  </si>
  <si>
    <t>Rims3</t>
  </si>
  <si>
    <t>ENSMUSG00000032892</t>
  </si>
  <si>
    <t>Rangrf</t>
  </si>
  <si>
    <t>ENSMUSG00000032894</t>
  </si>
  <si>
    <t>1700031F05Rik</t>
  </si>
  <si>
    <t>ENSMUSG00000032897</t>
  </si>
  <si>
    <t>Nfyc</t>
  </si>
  <si>
    <t>ENSMUSG00000032898</t>
  </si>
  <si>
    <t>Fbxo21</t>
  </si>
  <si>
    <t>ENSMUSG00000032899</t>
  </si>
  <si>
    <t>Styk1</t>
  </si>
  <si>
    <t>ENSMUSG00000032900</t>
  </si>
  <si>
    <t>Tex43</t>
  </si>
  <si>
    <t>ENSMUSG00000032902</t>
  </si>
  <si>
    <t>Slc16a1</t>
  </si>
  <si>
    <t>ENSMUSG00000032905</t>
  </si>
  <si>
    <t>Atg12</t>
  </si>
  <si>
    <t>ENSMUSG00000032908</t>
  </si>
  <si>
    <t>Sgpp2</t>
  </si>
  <si>
    <t>ENSMUSG00000032911</t>
  </si>
  <si>
    <t>Cspg4</t>
  </si>
  <si>
    <t>ENSMUSG00000032913</t>
  </si>
  <si>
    <t>Lrig2</t>
  </si>
  <si>
    <t>ENSMUSG00000032915</t>
  </si>
  <si>
    <t>Adgre4</t>
  </si>
  <si>
    <t>ENSMUSG00000032921</t>
  </si>
  <si>
    <t>Odf4</t>
  </si>
  <si>
    <t>ENSMUSG00000032925</t>
  </si>
  <si>
    <t>Itgbl1</t>
  </si>
  <si>
    <t>ENSMUSG00000032932</t>
  </si>
  <si>
    <t>Hspa13</t>
  </si>
  <si>
    <t>ENSMUSG00000032936</t>
  </si>
  <si>
    <t>Camkv</t>
  </si>
  <si>
    <t>ENSMUSG00000032937</t>
  </si>
  <si>
    <t>Fshr</t>
  </si>
  <si>
    <t>ENSMUSG00000032939</t>
  </si>
  <si>
    <t>Nup93</t>
  </si>
  <si>
    <t>568</t>
  </si>
  <si>
    <t>ENSMUSG00000032940</t>
  </si>
  <si>
    <t>Rbm11</t>
  </si>
  <si>
    <t>ENSMUSG00000032942</t>
  </si>
  <si>
    <t>Ucp3</t>
  </si>
  <si>
    <t>ENSMUSG00000032946</t>
  </si>
  <si>
    <t>Rasgrp2</t>
  </si>
  <si>
    <t>ENSMUSG00000032948</t>
  </si>
  <si>
    <t>Lipi</t>
  </si>
  <si>
    <t>ENSMUSG00000032952</t>
  </si>
  <si>
    <t>Ap4b1</t>
  </si>
  <si>
    <t>ENSMUSG00000032959</t>
  </si>
  <si>
    <t>Pebp1</t>
  </si>
  <si>
    <t>ENSMUSG00000032965</t>
  </si>
  <si>
    <t>Ift57</t>
  </si>
  <si>
    <t>ENSMUSG00000032966</t>
  </si>
  <si>
    <t>Fkbp1a</t>
  </si>
  <si>
    <t>ENSMUSG00000032968</t>
  </si>
  <si>
    <t>Inha</t>
  </si>
  <si>
    <t>ENSMUSG00000032977</t>
  </si>
  <si>
    <t>Fam207a</t>
  </si>
  <si>
    <t>ENSMUSG00000032978</t>
  </si>
  <si>
    <t>Guca2b</t>
  </si>
  <si>
    <t>ENSMUSG00000032985</t>
  </si>
  <si>
    <t>5730522E02Rik</t>
  </si>
  <si>
    <t>ENSMUSG00000032987</t>
  </si>
  <si>
    <t>Olfr281</t>
  </si>
  <si>
    <t>ENSMUSG00000032988</t>
  </si>
  <si>
    <t>Slc16a8</t>
  </si>
  <si>
    <t>ENSMUSG00000032997</t>
  </si>
  <si>
    <t>Chpf</t>
  </si>
  <si>
    <t>ENSMUSG00000032998</t>
  </si>
  <si>
    <t>Foxj3</t>
  </si>
  <si>
    <t>ENSMUSG00000032999</t>
  </si>
  <si>
    <t>Nlrp4f</t>
  </si>
  <si>
    <t>ENSMUSG00000033004</t>
  </si>
  <si>
    <t>Mycbp2</t>
  </si>
  <si>
    <t>ENSMUSG00000033006</t>
  </si>
  <si>
    <t>Sox10</t>
  </si>
  <si>
    <t>ENSMUSG00000033007</t>
  </si>
  <si>
    <t>Asic4</t>
  </si>
  <si>
    <t>ENSMUSG00000033009</t>
  </si>
  <si>
    <t>Ogfod1</t>
  </si>
  <si>
    <t>ENSMUSG00000033014</t>
  </si>
  <si>
    <t>Trim33</t>
  </si>
  <si>
    <t>ENSMUSG00000033015</t>
  </si>
  <si>
    <t>4933427E13Rik</t>
  </si>
  <si>
    <t>ENSMUSG00000033016</t>
  </si>
  <si>
    <t>Nfatc1</t>
  </si>
  <si>
    <t>ENSMUSG00000033020</t>
  </si>
  <si>
    <t>Polr2f</t>
  </si>
  <si>
    <t>ENSMUSG00000033021</t>
  </si>
  <si>
    <t>Gmppa</t>
  </si>
  <si>
    <t>ENSMUSG00000033022</t>
  </si>
  <si>
    <t>Cdo1</t>
  </si>
  <si>
    <t>ENSMUSG00000033024</t>
  </si>
  <si>
    <t>Klra9</t>
  </si>
  <si>
    <t>ENSMUSG00000033027</t>
  </si>
  <si>
    <t>Klrc3</t>
  </si>
  <si>
    <t>ENSMUSG00000033029</t>
  </si>
  <si>
    <t>1700088E04Rik</t>
  </si>
  <si>
    <t>ENSMUSG00000033031</t>
  </si>
  <si>
    <t>C330027C09Rik</t>
  </si>
  <si>
    <t>ENSMUSG00000033032</t>
  </si>
  <si>
    <t>Afap1l1</t>
  </si>
  <si>
    <t>ENSMUSG00000033033</t>
  </si>
  <si>
    <t>Calhm2</t>
  </si>
  <si>
    <t>ENSMUSG00000033036</t>
  </si>
  <si>
    <t>Gm7879</t>
  </si>
  <si>
    <t>ENSMUSG00000033039</t>
  </si>
  <si>
    <t>Micall1</t>
  </si>
  <si>
    <t>ENSMUSG00000033044</t>
  </si>
  <si>
    <t>Dhrs7c</t>
  </si>
  <si>
    <t>ENSMUSG00000033047</t>
  </si>
  <si>
    <t>Eif3l</t>
  </si>
  <si>
    <t>ENSMUSG00000033053</t>
  </si>
  <si>
    <t>1700028P14Rik</t>
  </si>
  <si>
    <t>ENSMUSG00000033054</t>
  </si>
  <si>
    <t>Npat</t>
  </si>
  <si>
    <t>ENSMUSG00000033055</t>
  </si>
  <si>
    <t>Ankrd54</t>
  </si>
  <si>
    <t>ENSMUSG00000033059</t>
  </si>
  <si>
    <t>Pygb</t>
  </si>
  <si>
    <t>ENSMUSG00000033060</t>
  </si>
  <si>
    <t>Lmo7</t>
  </si>
  <si>
    <t>ENSMUSG00000033061</t>
  </si>
  <si>
    <t>Resp18</t>
  </si>
  <si>
    <t>ENSMUSG00000033063</t>
  </si>
  <si>
    <t>Cntnap3</t>
  </si>
  <si>
    <t>ENSMUSG00000033065</t>
  </si>
  <si>
    <t>Pfkm</t>
  </si>
  <si>
    <t>ENSMUSG00000033066</t>
  </si>
  <si>
    <t>Gas7</t>
  </si>
  <si>
    <t>ENSMUSG00000033068</t>
  </si>
  <si>
    <t>Entpd6</t>
  </si>
  <si>
    <t>ENSMUSG00000033075</t>
  </si>
  <si>
    <t>Senp1</t>
  </si>
  <si>
    <t>ENSMUSG00000033080</t>
  </si>
  <si>
    <t>Vsx1</t>
  </si>
  <si>
    <t>ENSMUSG00000033082</t>
  </si>
  <si>
    <t>Clec1a</t>
  </si>
  <si>
    <t>ENSMUSG00000033083</t>
  </si>
  <si>
    <t>Tbc1d4</t>
  </si>
  <si>
    <t>ENSMUSG00000033088</t>
  </si>
  <si>
    <t>Triobp</t>
  </si>
  <si>
    <t>ENSMUSG00000033096</t>
  </si>
  <si>
    <t>Apmap</t>
  </si>
  <si>
    <t>ENSMUSG00000033099</t>
  </si>
  <si>
    <t>Nol12</t>
  </si>
  <si>
    <t>ENSMUSG00000033102</t>
  </si>
  <si>
    <t>Cdc14b</t>
  </si>
  <si>
    <t>ENSMUSG00000033105</t>
  </si>
  <si>
    <t>Lss</t>
  </si>
  <si>
    <t>ENSMUSG00000033106</t>
  </si>
  <si>
    <t>Slc7a6os</t>
  </si>
  <si>
    <t>ENSMUSG00000033107</t>
  </si>
  <si>
    <t>Rnf125</t>
  </si>
  <si>
    <t>ENSMUSG00000033111</t>
  </si>
  <si>
    <t>3830406C13Rik</t>
  </si>
  <si>
    <t>ENSMUSG00000033114</t>
  </si>
  <si>
    <t>Slc35d2</t>
  </si>
  <si>
    <t>ENSMUSG00000033122</t>
  </si>
  <si>
    <t>Hsd17b3</t>
  </si>
  <si>
    <t>ENSMUSG00000033124</t>
  </si>
  <si>
    <t>Atg9a</t>
  </si>
  <si>
    <t>ENSMUSG00000033126</t>
  </si>
  <si>
    <t>Ybey</t>
  </si>
  <si>
    <t>ENSMUSG00000033128</t>
  </si>
  <si>
    <t>Gga1</t>
  </si>
  <si>
    <t>ENSMUSG00000033147</t>
  </si>
  <si>
    <t>Slc22a15</t>
  </si>
  <si>
    <t>ENSMUSG00000033149</t>
  </si>
  <si>
    <t>Phldb2</t>
  </si>
  <si>
    <t>ENSMUSG00000033152</t>
  </si>
  <si>
    <t>Podxl2</t>
  </si>
  <si>
    <t>ENSMUSG00000033156</t>
  </si>
  <si>
    <t>Cst10</t>
  </si>
  <si>
    <t>ENSMUSG00000033157</t>
  </si>
  <si>
    <t>Abhd10</t>
  </si>
  <si>
    <t>ENSMUSG00000033159</t>
  </si>
  <si>
    <t>Cnppd1</t>
  </si>
  <si>
    <t>ENSMUSG00000033161</t>
  </si>
  <si>
    <t>Atp1a1</t>
  </si>
  <si>
    <t>ENSMUSG00000033166</t>
  </si>
  <si>
    <t>Dis3</t>
  </si>
  <si>
    <t>ENSMUSG00000033170</t>
  </si>
  <si>
    <t>Card10</t>
  </si>
  <si>
    <t>ENSMUSG00000033174</t>
  </si>
  <si>
    <t>Mgll</t>
  </si>
  <si>
    <t>ENSMUSG00000033177</t>
  </si>
  <si>
    <t>Tmprss7</t>
  </si>
  <si>
    <t>ENSMUSG00000033182</t>
  </si>
  <si>
    <t>Kbtbd12</t>
  </si>
  <si>
    <t>ENSMUSG00000033184</t>
  </si>
  <si>
    <t>Tmed7</t>
  </si>
  <si>
    <t>ENSMUSG00000033186</t>
  </si>
  <si>
    <t>Mzt1</t>
  </si>
  <si>
    <t>ENSMUSG00000033187</t>
  </si>
  <si>
    <t>BC016579</t>
  </si>
  <si>
    <t>ENSMUSG00000033191</t>
  </si>
  <si>
    <t>Tie1</t>
  </si>
  <si>
    <t>ENSMUSG00000033192</t>
  </si>
  <si>
    <t>Lpcat2</t>
  </si>
  <si>
    <t>ENSMUSG00000033196</t>
  </si>
  <si>
    <t>Myh2</t>
  </si>
  <si>
    <t>ENSMUSG00000033200</t>
  </si>
  <si>
    <t>Tpsg1</t>
  </si>
  <si>
    <t>ENSMUSG00000033207</t>
  </si>
  <si>
    <t>Mamdc2</t>
  </si>
  <si>
    <t>ENSMUSG00000033208</t>
  </si>
  <si>
    <t>S100b</t>
  </si>
  <si>
    <t>ENSMUSG00000033209</t>
  </si>
  <si>
    <t>Ttc28</t>
  </si>
  <si>
    <t>ENSMUSG00000033210</t>
  </si>
  <si>
    <t>Slc9c1</t>
  </si>
  <si>
    <t>ENSMUSG00000033213</t>
  </si>
  <si>
    <t>AA467197</t>
  </si>
  <si>
    <t>ENSMUSG00000033214</t>
  </si>
  <si>
    <t>Slitrk5</t>
  </si>
  <si>
    <t>ENSMUSG00000033216</t>
  </si>
  <si>
    <t>Eefsec</t>
  </si>
  <si>
    <t>ENSMUSG00000033219</t>
  </si>
  <si>
    <t>Gm9758</t>
  </si>
  <si>
    <t>ENSMUSG00000033220</t>
  </si>
  <si>
    <t>Rac2</t>
  </si>
  <si>
    <t>580</t>
  </si>
  <si>
    <t>ENSMUSG00000033222</t>
  </si>
  <si>
    <t>Ttf2</t>
  </si>
  <si>
    <t>ENSMUSG00000033227</t>
  </si>
  <si>
    <t>Wnt6</t>
  </si>
  <si>
    <t>ENSMUSG00000033228</t>
  </si>
  <si>
    <t>Scaf11</t>
  </si>
  <si>
    <t>ENSMUSG00000033233</t>
  </si>
  <si>
    <t>Trim45</t>
  </si>
  <si>
    <t>ENSMUSG00000033237</t>
  </si>
  <si>
    <t>Arid2</t>
  </si>
  <si>
    <t>ENSMUSG00000033249</t>
  </si>
  <si>
    <t>Hsf4</t>
  </si>
  <si>
    <t>ENSMUSG00000033253</t>
  </si>
  <si>
    <t>Szt2</t>
  </si>
  <si>
    <t>ENSMUSG00000033255</t>
  </si>
  <si>
    <t>Gm5134</t>
  </si>
  <si>
    <t>ENSMUSG00000033256</t>
  </si>
  <si>
    <t>Shf</t>
  </si>
  <si>
    <t>ENSMUSG00000033257</t>
  </si>
  <si>
    <t>Ttll4</t>
  </si>
  <si>
    <t>ENSMUSG00000033268</t>
  </si>
  <si>
    <t>Duox1</t>
  </si>
  <si>
    <t>ENSMUSG00000033272</t>
  </si>
  <si>
    <t>Slc35a4</t>
  </si>
  <si>
    <t>ENSMUSG00000033276</t>
  </si>
  <si>
    <t>Stk36</t>
  </si>
  <si>
    <t>ENSMUSG00000033278</t>
  </si>
  <si>
    <t>Ptprm</t>
  </si>
  <si>
    <t>ENSMUSG00000033282</t>
  </si>
  <si>
    <t>Rpgrip1l</t>
  </si>
  <si>
    <t>ENSMUSG00000033285</t>
  </si>
  <si>
    <t>Wdr3</t>
  </si>
  <si>
    <t>ENSMUSG00000033287</t>
  </si>
  <si>
    <t>Kctd17</t>
  </si>
  <si>
    <t>ENSMUSG00000033294</t>
  </si>
  <si>
    <t>Noc4l</t>
  </si>
  <si>
    <t>ENSMUSG00000033295</t>
  </si>
  <si>
    <t>Ptprf</t>
  </si>
  <si>
    <t>ENSMUSG00000033306</t>
  </si>
  <si>
    <t>Lpp</t>
  </si>
  <si>
    <t>ENSMUSG00000033307</t>
  </si>
  <si>
    <t>Mif</t>
  </si>
  <si>
    <t>ENSMUSG00000033308</t>
  </si>
  <si>
    <t>Dpyd</t>
  </si>
  <si>
    <t>ENSMUSG00000033313</t>
  </si>
  <si>
    <t>Fbxl8</t>
  </si>
  <si>
    <t>ENSMUSG00000033316</t>
  </si>
  <si>
    <t>Galnt9</t>
  </si>
  <si>
    <t>ENSMUSG00000033318</t>
  </si>
  <si>
    <t>Gstt2</t>
  </si>
  <si>
    <t>ENSMUSG00000033319</t>
  </si>
  <si>
    <t>Fem1c</t>
  </si>
  <si>
    <t>ENSMUSG00000033323</t>
  </si>
  <si>
    <t>Ctdp1</t>
  </si>
  <si>
    <t>ENSMUSG00000033326</t>
  </si>
  <si>
    <t>Kdm4a</t>
  </si>
  <si>
    <t>ENSMUSG00000033327</t>
  </si>
  <si>
    <t>Tnxb</t>
  </si>
  <si>
    <t>ENSMUSG00000033335</t>
  </si>
  <si>
    <t>Dnm2</t>
  </si>
  <si>
    <t>ENSMUSG00000033342</t>
  </si>
  <si>
    <t>Lppr5</t>
  </si>
  <si>
    <t>ENSMUSG00000033343</t>
  </si>
  <si>
    <t>Magea4</t>
  </si>
  <si>
    <t>ENSMUSG00000033350</t>
  </si>
  <si>
    <t>Chst2</t>
  </si>
  <si>
    <t>ENSMUSG00000033352</t>
  </si>
  <si>
    <t>Map2k4</t>
  </si>
  <si>
    <t>ENSMUSG00000033355</t>
  </si>
  <si>
    <t>Rtp4</t>
  </si>
  <si>
    <t>ENSMUSG00000033356</t>
  </si>
  <si>
    <t>Pus7l</t>
  </si>
  <si>
    <t>ENSMUSG00000033361</t>
  </si>
  <si>
    <t>Prrg3</t>
  </si>
  <si>
    <t>ENSMUSG00000033364</t>
  </si>
  <si>
    <t>Usp37</t>
  </si>
  <si>
    <t>ENSMUSG00000033365</t>
  </si>
  <si>
    <t>Ipo13</t>
  </si>
  <si>
    <t>ENSMUSG00000033368</t>
  </si>
  <si>
    <t>Trim69</t>
  </si>
  <si>
    <t>ENSMUSG00000033373</t>
  </si>
  <si>
    <t>Fntb</t>
  </si>
  <si>
    <t>ENSMUSG00000033377</t>
  </si>
  <si>
    <t>Palmd</t>
  </si>
  <si>
    <t>ENSMUSG00000033379</t>
  </si>
  <si>
    <t>Atp6v0b</t>
  </si>
  <si>
    <t>ENSMUSG00000033382</t>
  </si>
  <si>
    <t>Trappc8</t>
  </si>
  <si>
    <t>ENSMUSG00000033383</t>
  </si>
  <si>
    <t>Rtp1</t>
  </si>
  <si>
    <t>ENSMUSG00000033386</t>
  </si>
  <si>
    <t>Frrs1</t>
  </si>
  <si>
    <t>ENSMUSG00000033389</t>
  </si>
  <si>
    <t>Arhgap44</t>
  </si>
  <si>
    <t>ENSMUSG00000033392</t>
  </si>
  <si>
    <t>Clasp2</t>
  </si>
  <si>
    <t>ENSMUSG00000033396</t>
  </si>
  <si>
    <t>Spg11</t>
  </si>
  <si>
    <t>ENSMUSG00000033400</t>
  </si>
  <si>
    <t>Agl</t>
  </si>
  <si>
    <t>ENSMUSG00000033405</t>
  </si>
  <si>
    <t>Nudt15</t>
  </si>
  <si>
    <t>ENSMUSG00000033409</t>
  </si>
  <si>
    <t>Syce1l</t>
  </si>
  <si>
    <t>ENSMUSG00000033411</t>
  </si>
  <si>
    <t>Ctdspl2</t>
  </si>
  <si>
    <t>ENSMUSG00000033416</t>
  </si>
  <si>
    <t>Gucd1</t>
  </si>
  <si>
    <t>ENSMUSG00000033417</t>
  </si>
  <si>
    <t>Cacul1</t>
  </si>
  <si>
    <t>ENSMUSG00000033419</t>
  </si>
  <si>
    <t>Snap91</t>
  </si>
  <si>
    <t>ENSMUSG00000033420</t>
  </si>
  <si>
    <t>Antxr1</t>
  </si>
  <si>
    <t>ENSMUSG00000033423</t>
  </si>
  <si>
    <t>Eri3</t>
  </si>
  <si>
    <t>ENSMUSG00000033427</t>
  </si>
  <si>
    <t>Upb1</t>
  </si>
  <si>
    <t>ENSMUSG00000033429</t>
  </si>
  <si>
    <t>Mcee</t>
  </si>
  <si>
    <t>ENSMUSG00000033430</t>
  </si>
  <si>
    <t>Terf2ip</t>
  </si>
  <si>
    <t>ENSMUSG00000033434</t>
  </si>
  <si>
    <t>Gtpbp6</t>
  </si>
  <si>
    <t>ENSMUSG00000033436</t>
  </si>
  <si>
    <t>Armcx2</t>
  </si>
  <si>
    <t>ENSMUSG00000033439</t>
  </si>
  <si>
    <t>Trmt13</t>
  </si>
  <si>
    <t>ENSMUSG00000033444</t>
  </si>
  <si>
    <t>Specc1l</t>
  </si>
  <si>
    <t>ENSMUSG00000033446</t>
  </si>
  <si>
    <t>Lpar6</t>
  </si>
  <si>
    <t>ENSMUSG00000033450</t>
  </si>
  <si>
    <t>Tagap</t>
  </si>
  <si>
    <t>ENSMUSG00000033453</t>
  </si>
  <si>
    <t>Adamts15</t>
  </si>
  <si>
    <t>ENSMUSG00000033454</t>
  </si>
  <si>
    <t>Zbtb1</t>
  </si>
  <si>
    <t>ENSMUSG00000033458</t>
  </si>
  <si>
    <t>Fan1</t>
  </si>
  <si>
    <t>ENSMUSG00000033460</t>
  </si>
  <si>
    <t>Armcx1</t>
  </si>
  <si>
    <t>ENSMUSG00000033467</t>
  </si>
  <si>
    <t>Crlf2</t>
  </si>
  <si>
    <t>ENSMUSG00000033470</t>
  </si>
  <si>
    <t>Cysltr2</t>
  </si>
  <si>
    <t>ENSMUSG00000033475</t>
  </si>
  <si>
    <t>Tomm6</t>
  </si>
  <si>
    <t>ENSMUSG00000033478</t>
  </si>
  <si>
    <t>Fam160b1</t>
  </si>
  <si>
    <t>ENSMUSG00000033486</t>
  </si>
  <si>
    <t>Catsper2</t>
  </si>
  <si>
    <t>ENSMUSG00000033487</t>
  </si>
  <si>
    <t>Fndc3a</t>
  </si>
  <si>
    <t>ENSMUSG00000033488</t>
  </si>
  <si>
    <t>BC026585</t>
  </si>
  <si>
    <t>ENSMUSG00000033491</t>
  </si>
  <si>
    <t>Prss35</t>
  </si>
  <si>
    <t>ENSMUSG00000033498</t>
  </si>
  <si>
    <t>Strc</t>
  </si>
  <si>
    <t>ENSMUSG00000033499</t>
  </si>
  <si>
    <t>Larp4b</t>
  </si>
  <si>
    <t>ENSMUSG00000033501</t>
  </si>
  <si>
    <t>Crygs</t>
  </si>
  <si>
    <t>ENSMUSG00000033502</t>
  </si>
  <si>
    <t>Cdc14a</t>
  </si>
  <si>
    <t>ENSMUSG00000033508</t>
  </si>
  <si>
    <t>Asprv1</t>
  </si>
  <si>
    <t>ENSMUSG00000033510</t>
  </si>
  <si>
    <t>Otud7a</t>
  </si>
  <si>
    <t>ENSMUSG00000033520</t>
  </si>
  <si>
    <t>Idi2</t>
  </si>
  <si>
    <t>ENSMUSG00000033526</t>
  </si>
  <si>
    <t>Ppip5k1</t>
  </si>
  <si>
    <t>ENSMUSG00000033530</t>
  </si>
  <si>
    <t>Ttc7b</t>
  </si>
  <si>
    <t>ENSMUSG00000033533</t>
  </si>
  <si>
    <t>Acsm1</t>
  </si>
  <si>
    <t>ENSMUSG00000033538</t>
  </si>
  <si>
    <t>Casp4</t>
  </si>
  <si>
    <t>ENSMUSG00000033540</t>
  </si>
  <si>
    <t>Idua</t>
  </si>
  <si>
    <t>ENSMUSG00000033542</t>
  </si>
  <si>
    <t>Arhgef5</t>
  </si>
  <si>
    <t>ENSMUSG00000033543</t>
  </si>
  <si>
    <t>Gtf2a2</t>
  </si>
  <si>
    <t>ENSMUSG00000033544</t>
  </si>
  <si>
    <t>Angptl1</t>
  </si>
  <si>
    <t>ENSMUSG00000033545</t>
  </si>
  <si>
    <t>Znrf1</t>
  </si>
  <si>
    <t>ENSMUSG00000033554</t>
  </si>
  <si>
    <t>Dph5</t>
  </si>
  <si>
    <t>ENSMUSG00000033557</t>
  </si>
  <si>
    <t>Fam20b</t>
  </si>
  <si>
    <t>ENSMUSG00000033565</t>
  </si>
  <si>
    <t>Rbfox2</t>
  </si>
  <si>
    <t>ENSMUSG00000033569</t>
  </si>
  <si>
    <t>Adgrb3</t>
  </si>
  <si>
    <t>ENSMUSG00000033576</t>
  </si>
  <si>
    <t>Apol6</t>
  </si>
  <si>
    <t>ENSMUSG00000033577</t>
  </si>
  <si>
    <t>Myo6</t>
  </si>
  <si>
    <t>ENSMUSG00000033578</t>
  </si>
  <si>
    <t>Tmem35</t>
  </si>
  <si>
    <t>ENSMUSG00000033579</t>
  </si>
  <si>
    <t>Fa2h</t>
  </si>
  <si>
    <t>ENSMUSG00000033581</t>
  </si>
  <si>
    <t>Igf2bp2</t>
  </si>
  <si>
    <t>ENSMUSG00000033585</t>
  </si>
  <si>
    <t>Ndn</t>
  </si>
  <si>
    <t>ENSMUSG00000033589</t>
  </si>
  <si>
    <t>Reep4</t>
  </si>
  <si>
    <t>ENSMUSG00000033590</t>
  </si>
  <si>
    <t>Myo5c</t>
  </si>
  <si>
    <t>ENSMUSG00000033594</t>
  </si>
  <si>
    <t>Spata2l</t>
  </si>
  <si>
    <t>ENSMUSG00000033595</t>
  </si>
  <si>
    <t>Lgi3</t>
  </si>
  <si>
    <t>ENSMUSG00000033596</t>
  </si>
  <si>
    <t>Rfwd3</t>
  </si>
  <si>
    <t>ENSMUSG00000033597</t>
  </si>
  <si>
    <t>Caskin1</t>
  </si>
  <si>
    <t>ENSMUSG00000033610</t>
  </si>
  <si>
    <t>Pank1</t>
  </si>
  <si>
    <t>ENSMUSG00000033615</t>
  </si>
  <si>
    <t>Cplx1</t>
  </si>
  <si>
    <t>ENSMUSG00000033618</t>
  </si>
  <si>
    <t>Map3k13</t>
  </si>
  <si>
    <t>ENSMUSG00000033623</t>
  </si>
  <si>
    <t>Pcgf3</t>
  </si>
  <si>
    <t>ENSMUSG00000033624</t>
  </si>
  <si>
    <t>Pdpr</t>
  </si>
  <si>
    <t>ENSMUSG00000033628</t>
  </si>
  <si>
    <t>Pik3c3</t>
  </si>
  <si>
    <t>ENSMUSG00000033629</t>
  </si>
  <si>
    <t>Hacd3</t>
  </si>
  <si>
    <t>ENSMUSG00000033632</t>
  </si>
  <si>
    <t>AW554918</t>
  </si>
  <si>
    <t>ENSMUSG00000033633</t>
  </si>
  <si>
    <t>Clec18a</t>
  </si>
  <si>
    <t>ENSMUSG00000033634</t>
  </si>
  <si>
    <t>Cml2</t>
  </si>
  <si>
    <t>ENSMUSG00000033644</t>
  </si>
  <si>
    <t>Piwil2</t>
  </si>
  <si>
    <t>ENSMUSG00000033653</t>
  </si>
  <si>
    <t>Vps8</t>
  </si>
  <si>
    <t>ENSMUSG00000033658</t>
  </si>
  <si>
    <t>Ddx19b</t>
  </si>
  <si>
    <t>ENSMUSG00000033669</t>
  </si>
  <si>
    <t>Zfp7</t>
  </si>
  <si>
    <t>ENSMUSG00000033671</t>
  </si>
  <si>
    <t>Cep350</t>
  </si>
  <si>
    <t>ENSMUSG00000033676</t>
  </si>
  <si>
    <t>Gabrb3</t>
  </si>
  <si>
    <t>ENSMUSG00000033684</t>
  </si>
  <si>
    <t>Qsox1</t>
  </si>
  <si>
    <t>ENSMUSG00000033685</t>
  </si>
  <si>
    <t>Ucp2</t>
  </si>
  <si>
    <t>ENSMUSG00000033688</t>
  </si>
  <si>
    <t>1300017J02Rik</t>
  </si>
  <si>
    <t>ENSMUSG00000033697</t>
  </si>
  <si>
    <t>Arhgap39</t>
  </si>
  <si>
    <t>ENSMUSG00000033701</t>
  </si>
  <si>
    <t>Acbd6</t>
  </si>
  <si>
    <t>ENSMUSG00000033703</t>
  </si>
  <si>
    <t>Fuk</t>
  </si>
  <si>
    <t>ENSMUSG00000033705</t>
  </si>
  <si>
    <t>Stard9</t>
  </si>
  <si>
    <t>ENSMUSG00000033706</t>
  </si>
  <si>
    <t>Smyd5</t>
  </si>
  <si>
    <t>ENSMUSG00000033707</t>
  </si>
  <si>
    <t>Lrrc24</t>
  </si>
  <si>
    <t>ENSMUSG00000033712</t>
  </si>
  <si>
    <t>Ccar2</t>
  </si>
  <si>
    <t>ENSMUSG00000033713</t>
  </si>
  <si>
    <t>Foxn3</t>
  </si>
  <si>
    <t>ENSMUSG00000033715</t>
  </si>
  <si>
    <t>Akr1c14</t>
  </si>
  <si>
    <t>ENSMUSG00000033717</t>
  </si>
  <si>
    <t>Adra2a</t>
  </si>
  <si>
    <t>ENSMUSG00000033720</t>
  </si>
  <si>
    <t>Sfxn5</t>
  </si>
  <si>
    <t>ENSMUSG00000033721</t>
  </si>
  <si>
    <t>Vav3</t>
  </si>
  <si>
    <t>ENSMUSG00000033722</t>
  </si>
  <si>
    <t>BC034090</t>
  </si>
  <si>
    <t>ENSMUSG00000033726</t>
  </si>
  <si>
    <t>Emx1</t>
  </si>
  <si>
    <t>ENSMUSG00000033728</t>
  </si>
  <si>
    <t>Lrrc14</t>
  </si>
  <si>
    <t>ENSMUSG00000033730</t>
  </si>
  <si>
    <t>Egr3</t>
  </si>
  <si>
    <t>ENSMUSG00000033731</t>
  </si>
  <si>
    <t>3300002A11Rik</t>
  </si>
  <si>
    <t>ENSMUSG00000033732</t>
  </si>
  <si>
    <t>Sf3b3</t>
  </si>
  <si>
    <t>ENSMUSG00000033735</t>
  </si>
  <si>
    <t>Spr</t>
  </si>
  <si>
    <t>ENSMUSG00000033737</t>
  </si>
  <si>
    <t>Fndc3c1</t>
  </si>
  <si>
    <t>ENSMUSG00000033739</t>
  </si>
  <si>
    <t>Fkbpl</t>
  </si>
  <si>
    <t>ENSMUSG00000033740</t>
  </si>
  <si>
    <t>St18</t>
  </si>
  <si>
    <t>ENSMUSG00000033751</t>
  </si>
  <si>
    <t>Gadd45gip1</t>
  </si>
  <si>
    <t>ENSMUSG00000033752</t>
  </si>
  <si>
    <t>Mnd1</t>
  </si>
  <si>
    <t>ENSMUSG00000033760</t>
  </si>
  <si>
    <t>Rbm4b</t>
  </si>
  <si>
    <t>ENSMUSG00000033762</t>
  </si>
  <si>
    <t>Recql4</t>
  </si>
  <si>
    <t>ENSMUSG00000033763</t>
  </si>
  <si>
    <t>Mtss1l</t>
  </si>
  <si>
    <t>ENSMUSG00000033765</t>
  </si>
  <si>
    <t>Calm4</t>
  </si>
  <si>
    <t>ENSMUSG00000033767</t>
  </si>
  <si>
    <t>D930015E06Rik</t>
  </si>
  <si>
    <t>ENSMUSG00000033768</t>
  </si>
  <si>
    <t>Nrxn2</t>
  </si>
  <si>
    <t>ENSMUSG00000033769</t>
  </si>
  <si>
    <t>Exoc6b</t>
  </si>
  <si>
    <t>ENSMUSG00000033770</t>
  </si>
  <si>
    <t>Clcnka</t>
  </si>
  <si>
    <t>ENSMUSG00000033773</t>
  </si>
  <si>
    <t>Rpap2</t>
  </si>
  <si>
    <t>ENSMUSG00000033774</t>
  </si>
  <si>
    <t>Npbwr1</t>
  </si>
  <si>
    <t>ENSMUSG00000033777</t>
  </si>
  <si>
    <t>Tlr13</t>
  </si>
  <si>
    <t>ENSMUSG00000033781</t>
  </si>
  <si>
    <t>Asb13</t>
  </si>
  <si>
    <t>ENSMUSG00000033788</t>
  </si>
  <si>
    <t>Dysf</t>
  </si>
  <si>
    <t>ENSMUSG00000033790</t>
  </si>
  <si>
    <t>Tubgcp5</t>
  </si>
  <si>
    <t>ENSMUSG00000033792</t>
  </si>
  <si>
    <t>Atp7a</t>
  </si>
  <si>
    <t>ENSMUSG00000033793</t>
  </si>
  <si>
    <t>Atp6v1h</t>
  </si>
  <si>
    <t>ENSMUSG00000033794</t>
  </si>
  <si>
    <t>Lpcat2b</t>
  </si>
  <si>
    <t>ENSMUSG00000033799</t>
  </si>
  <si>
    <t>Fam208b</t>
  </si>
  <si>
    <t>ENSMUSG00000033805</t>
  </si>
  <si>
    <t>Ephx4</t>
  </si>
  <si>
    <t>ENSMUSG00000033808</t>
  </si>
  <si>
    <t>Tmem87a</t>
  </si>
  <si>
    <t>ENSMUSG00000033809</t>
  </si>
  <si>
    <t>Alg3</t>
  </si>
  <si>
    <t>ENSMUSG00000033813</t>
  </si>
  <si>
    <t>Tcea1</t>
  </si>
  <si>
    <t>ENSMUSG00000033819</t>
  </si>
  <si>
    <t>Ppp1r16a</t>
  </si>
  <si>
    <t>ENSMUSG00000033825</t>
  </si>
  <si>
    <t>Tpsb2</t>
  </si>
  <si>
    <t>ENSMUSG00000033826</t>
  </si>
  <si>
    <t>Dnah8</t>
  </si>
  <si>
    <t>ENSMUSG00000033831</t>
  </si>
  <si>
    <t>Fgb</t>
  </si>
  <si>
    <t>ENSMUSG00000033834</t>
  </si>
  <si>
    <t>Tpbpa</t>
  </si>
  <si>
    <t>ENSMUSG00000033837</t>
  </si>
  <si>
    <t>Foxh1</t>
  </si>
  <si>
    <t>ENSMUSG00000033845</t>
  </si>
  <si>
    <t>Mrpl15</t>
  </si>
  <si>
    <t>ENSMUSG00000033847</t>
  </si>
  <si>
    <t>Pla2g4c</t>
  </si>
  <si>
    <t>ENSMUSG00000033849</t>
  </si>
  <si>
    <t>B3galt2</t>
  </si>
  <si>
    <t>ENSMUSG00000033850</t>
  </si>
  <si>
    <t>Olfr1015</t>
  </si>
  <si>
    <t>ENSMUSG00000033852</t>
  </si>
  <si>
    <t>Gm28042</t>
  </si>
  <si>
    <t>ENSMUSG00000033854</t>
  </si>
  <si>
    <t>Kcnk10</t>
  </si>
  <si>
    <t>ENSMUSG00000033855</t>
  </si>
  <si>
    <t>Ston1</t>
  </si>
  <si>
    <t>ENSMUSG00000033857</t>
  </si>
  <si>
    <t>Engase</t>
  </si>
  <si>
    <t>ENSMUSG00000033860</t>
  </si>
  <si>
    <t>Fgg</t>
  </si>
  <si>
    <t>ENSMUSG00000033862</t>
  </si>
  <si>
    <t>Cdk10</t>
  </si>
  <si>
    <t>ENSMUSG00000033863</t>
  </si>
  <si>
    <t>Klf9</t>
  </si>
  <si>
    <t>ENSMUSG00000033871</t>
  </si>
  <si>
    <t>Ppargc1b</t>
  </si>
  <si>
    <t>ENSMUSG00000033872</t>
  </si>
  <si>
    <t>Best4-ps</t>
  </si>
  <si>
    <t>ENSMUSG00000033880</t>
  </si>
  <si>
    <t>Lgals3bp</t>
  </si>
  <si>
    <t>ENSMUSG00000033882</t>
  </si>
  <si>
    <t>Rbm46</t>
  </si>
  <si>
    <t>ENSMUSG00000033883</t>
  </si>
  <si>
    <t>D3Ertd254e</t>
  </si>
  <si>
    <t>ENSMUSG00000033885</t>
  </si>
  <si>
    <t>Pxk</t>
  </si>
  <si>
    <t>ENSMUSG00000033898</t>
  </si>
  <si>
    <t>Cfhr2</t>
  </si>
  <si>
    <t>ENSMUSG00000033900</t>
  </si>
  <si>
    <t>Map9</t>
  </si>
  <si>
    <t>ENSMUSG00000033902</t>
  </si>
  <si>
    <t>Mapkbp1</t>
  </si>
  <si>
    <t>ENSMUSG00000033904</t>
  </si>
  <si>
    <t>Ccp110</t>
  </si>
  <si>
    <t>ENSMUSG00000033906</t>
  </si>
  <si>
    <t>Zdhhc15</t>
  </si>
  <si>
    <t>ENSMUSG00000033909</t>
  </si>
  <si>
    <t>Usp36</t>
  </si>
  <si>
    <t>ENSMUSG00000033910</t>
  </si>
  <si>
    <t>Gucy1a3</t>
  </si>
  <si>
    <t>ENSMUSG00000033916</t>
  </si>
  <si>
    <t>Chmp2a</t>
  </si>
  <si>
    <t>ENSMUSG00000033917</t>
  </si>
  <si>
    <t>Gde1</t>
  </si>
  <si>
    <t>ENSMUSG00000033918</t>
  </si>
  <si>
    <t>Parl</t>
  </si>
  <si>
    <t>ENSMUSG00000033931</t>
  </si>
  <si>
    <t>Rbm34</t>
  </si>
  <si>
    <t>ENSMUSG00000033933</t>
  </si>
  <si>
    <t>Vhl</t>
  </si>
  <si>
    <t>ENSMUSG00000033938</t>
  </si>
  <si>
    <t>Ndufb7</t>
  </si>
  <si>
    <t>ENSMUSG00000033940</t>
  </si>
  <si>
    <t>Brk1</t>
  </si>
  <si>
    <t>ENSMUSG00000033943</t>
  </si>
  <si>
    <t>Mga</t>
  </si>
  <si>
    <t>ENSMUSG00000033948</t>
  </si>
  <si>
    <t>Zswim5</t>
  </si>
  <si>
    <t>ENSMUSG00000033949</t>
  </si>
  <si>
    <t>Trim36</t>
  </si>
  <si>
    <t>ENSMUSG00000033952</t>
  </si>
  <si>
    <t>Aspm</t>
  </si>
  <si>
    <t>ENSMUSG00000033953</t>
  </si>
  <si>
    <t>Ppp3r1</t>
  </si>
  <si>
    <t>ENSMUSG00000033955</t>
  </si>
  <si>
    <t>Tnks1bp1</t>
  </si>
  <si>
    <t>ENSMUSG00000033960</t>
  </si>
  <si>
    <t>9430020K01Rik</t>
  </si>
  <si>
    <t>ENSMUSG00000033961</t>
  </si>
  <si>
    <t>Zfp446</t>
  </si>
  <si>
    <t>ENSMUSG00000033963</t>
  </si>
  <si>
    <t>Fancd2os</t>
  </si>
  <si>
    <t>ENSMUSG00000033964</t>
  </si>
  <si>
    <t>Zbtb41</t>
  </si>
  <si>
    <t>ENSMUSG00000033965</t>
  </si>
  <si>
    <t>Slc16a2</t>
  </si>
  <si>
    <t>ENSMUSG00000033966</t>
  </si>
  <si>
    <t>Cdkl4</t>
  </si>
  <si>
    <t>ENSMUSG00000033967</t>
  </si>
  <si>
    <t>Rnf225</t>
  </si>
  <si>
    <t>ENSMUSG00000033970</t>
  </si>
  <si>
    <t>Rfc3</t>
  </si>
  <si>
    <t>ENSMUSG00000033972</t>
  </si>
  <si>
    <t>Zfp944</t>
  </si>
  <si>
    <t>ENSMUSG00000033981</t>
  </si>
  <si>
    <t>Gria2</t>
  </si>
  <si>
    <t>ENSMUSG00000033983</t>
  </si>
  <si>
    <t>Coil</t>
  </si>
  <si>
    <t>ENSMUSG00000033985</t>
  </si>
  <si>
    <t>Tesk2</t>
  </si>
  <si>
    <t>ENSMUSG00000033987</t>
  </si>
  <si>
    <t>Dnah17</t>
  </si>
  <si>
    <t>ENSMUSG00000033991</t>
  </si>
  <si>
    <t>Ttc37</t>
  </si>
  <si>
    <t>ENSMUSG00000033998</t>
  </si>
  <si>
    <t>Kcnk1</t>
  </si>
  <si>
    <t>ENSMUSG00000034000</t>
  </si>
  <si>
    <t>Neu4</t>
  </si>
  <si>
    <t>ENSMUSG00000034006</t>
  </si>
  <si>
    <t>Pqlc1</t>
  </si>
  <si>
    <t>ENSMUSG00000034007</t>
  </si>
  <si>
    <t>Scaper</t>
  </si>
  <si>
    <t>ENSMUSG00000034009</t>
  </si>
  <si>
    <t>Rxfp1</t>
  </si>
  <si>
    <t>ENSMUSG00000034021</t>
  </si>
  <si>
    <t>Pds5b</t>
  </si>
  <si>
    <t>ENSMUSG00000034022</t>
  </si>
  <si>
    <t>Cpsf1</t>
  </si>
  <si>
    <t>ENSMUSG00000034023</t>
  </si>
  <si>
    <t>Fancd2</t>
  </si>
  <si>
    <t>ENSMUSG00000034024</t>
  </si>
  <si>
    <t>Cct2</t>
  </si>
  <si>
    <t>ENSMUSG00000034028</t>
  </si>
  <si>
    <t>Cd226</t>
  </si>
  <si>
    <t>ENSMUSG00000034031</t>
  </si>
  <si>
    <t>Ccdc182</t>
  </si>
  <si>
    <t>ENSMUSG00000034032</t>
  </si>
  <si>
    <t>Rpap1</t>
  </si>
  <si>
    <t>ENSMUSG00000034035</t>
  </si>
  <si>
    <t>Ccdc17</t>
  </si>
  <si>
    <t>ENSMUSG00000034037</t>
  </si>
  <si>
    <t>Fgd5</t>
  </si>
  <si>
    <t>ENSMUSG00000034039</t>
  </si>
  <si>
    <t>Prss29</t>
  </si>
  <si>
    <t>ENSMUSG00000034040</t>
  </si>
  <si>
    <t>Wbscr17</t>
  </si>
  <si>
    <t>ENSMUSG00000034041</t>
  </si>
  <si>
    <t>Lyl1</t>
  </si>
  <si>
    <t>ENSMUSG00000034042</t>
  </si>
  <si>
    <t>Gpbp1l1</t>
  </si>
  <si>
    <t>ENSMUSG00000034055</t>
  </si>
  <si>
    <t>Phka1</t>
  </si>
  <si>
    <t>ENSMUSG00000034057</t>
  </si>
  <si>
    <t>Myrfl</t>
  </si>
  <si>
    <t>ENSMUSG00000034059</t>
  </si>
  <si>
    <t>Ypel4</t>
  </si>
  <si>
    <t>ENSMUSG00000034063</t>
  </si>
  <si>
    <t>4930590J08Rik</t>
  </si>
  <si>
    <t>ENSMUSG00000034064</t>
  </si>
  <si>
    <t>Poglut1</t>
  </si>
  <si>
    <t>ENSMUSG00000034066</t>
  </si>
  <si>
    <t>Farp2</t>
  </si>
  <si>
    <t>ENSMUSG00000034071</t>
  </si>
  <si>
    <t>Zfp551</t>
  </si>
  <si>
    <t>ENSMUSG00000034075</t>
  </si>
  <si>
    <t>Zdhhc5</t>
  </si>
  <si>
    <t>ENSMUSG00000034083</t>
  </si>
  <si>
    <t>Ccdc174</t>
  </si>
  <si>
    <t>ENSMUSG00000034087</t>
  </si>
  <si>
    <t>Nlrp4b</t>
  </si>
  <si>
    <t>ENSMUSG00000034088</t>
  </si>
  <si>
    <t>Hdlbp</t>
  </si>
  <si>
    <t>ENSMUSG00000034098</t>
  </si>
  <si>
    <t>Fstl5</t>
  </si>
  <si>
    <t>ENSMUSG00000034101</t>
  </si>
  <si>
    <t>Ctnnd1</t>
  </si>
  <si>
    <t>ENSMUSG00000034105</t>
  </si>
  <si>
    <t>Tldc1</t>
  </si>
  <si>
    <t>ENSMUSG00000034107</t>
  </si>
  <si>
    <t>Ano7</t>
  </si>
  <si>
    <t>ENSMUSG00000034108</t>
  </si>
  <si>
    <t>Ccs</t>
  </si>
  <si>
    <t>ENSMUSG00000034109</t>
  </si>
  <si>
    <t>Golim4</t>
  </si>
  <si>
    <t>ENSMUSG00000034110</t>
  </si>
  <si>
    <t>Kctd7</t>
  </si>
  <si>
    <t>ENSMUSG00000034111</t>
  </si>
  <si>
    <t>Tmed8</t>
  </si>
  <si>
    <t>ENSMUSG00000034112</t>
  </si>
  <si>
    <t>Atp2c2</t>
  </si>
  <si>
    <t>ENSMUSG00000034115</t>
  </si>
  <si>
    <t>Scn11a</t>
  </si>
  <si>
    <t>ENSMUSG00000034116</t>
  </si>
  <si>
    <t>Vav1</t>
  </si>
  <si>
    <t>ENSMUSG00000034117</t>
  </si>
  <si>
    <t>Ptgdr2</t>
  </si>
  <si>
    <t>ENSMUSG00000034118</t>
  </si>
  <si>
    <t>Tpst1</t>
  </si>
  <si>
    <t>ENSMUSG00000034120</t>
  </si>
  <si>
    <t>Srsf2</t>
  </si>
  <si>
    <t>ENSMUSG00000034121</t>
  </si>
  <si>
    <t>Mks1</t>
  </si>
  <si>
    <t>ENSMUSG00000034122</t>
  </si>
  <si>
    <t>Nlrp4d</t>
  </si>
  <si>
    <t>ENSMUSG00000034126</t>
  </si>
  <si>
    <t>Pomt2</t>
  </si>
  <si>
    <t>ENSMUSG00000034127</t>
  </si>
  <si>
    <t>Tspan8</t>
  </si>
  <si>
    <t>ENSMUSG00000034135</t>
  </si>
  <si>
    <t>Sik3</t>
  </si>
  <si>
    <t>ENSMUSG00000034139</t>
  </si>
  <si>
    <t>Serpini2</t>
  </si>
  <si>
    <t>ENSMUSG00000034145</t>
  </si>
  <si>
    <t>Tmem63c</t>
  </si>
  <si>
    <t>ENSMUSG00000034151</t>
  </si>
  <si>
    <t>Zbbx</t>
  </si>
  <si>
    <t>ENSMUSG00000034152</t>
  </si>
  <si>
    <t>Exoc3</t>
  </si>
  <si>
    <t>ENSMUSG00000034154</t>
  </si>
  <si>
    <t>Ino80</t>
  </si>
  <si>
    <t>ENSMUSG00000034156</t>
  </si>
  <si>
    <t>Bzrap1</t>
  </si>
  <si>
    <t>ENSMUSG00000034157</t>
  </si>
  <si>
    <t>Cipc</t>
  </si>
  <si>
    <t>ENSMUSG00000034158</t>
  </si>
  <si>
    <t>Lrrc58</t>
  </si>
  <si>
    <t>ENSMUSG00000034159</t>
  </si>
  <si>
    <t>2310007B03Rik</t>
  </si>
  <si>
    <t>ENSMUSG00000034160</t>
  </si>
  <si>
    <t>Ogt</t>
  </si>
  <si>
    <t>ENSMUSG00000034161</t>
  </si>
  <si>
    <t>Scx</t>
  </si>
  <si>
    <t>ENSMUSG00000034163</t>
  </si>
  <si>
    <t>Zfc3h1</t>
  </si>
  <si>
    <t>ENSMUSG00000034164</t>
  </si>
  <si>
    <t>Emid1</t>
  </si>
  <si>
    <t>ENSMUSG00000034165</t>
  </si>
  <si>
    <t>Ccnd3</t>
  </si>
  <si>
    <t>ENSMUSG00000034168</t>
  </si>
  <si>
    <t>Irf2bpl</t>
  </si>
  <si>
    <t>ENSMUSG00000034171</t>
  </si>
  <si>
    <t>Faah</t>
  </si>
  <si>
    <t>ENSMUSG00000034173</t>
  </si>
  <si>
    <t>Zbed5</t>
  </si>
  <si>
    <t>ENSMUSG00000034175</t>
  </si>
  <si>
    <t>Rhbdd3</t>
  </si>
  <si>
    <t>ENSMUSG00000034177</t>
  </si>
  <si>
    <t>Rnf43</t>
  </si>
  <si>
    <t>ENSMUSG00000034185</t>
  </si>
  <si>
    <t>6430628N08Rik</t>
  </si>
  <si>
    <t>ENSMUSG00000034187</t>
  </si>
  <si>
    <t>Nsf</t>
  </si>
  <si>
    <t>ENSMUSG00000034189</t>
  </si>
  <si>
    <t>Hsdl1</t>
  </si>
  <si>
    <t>ENSMUSG00000034190</t>
  </si>
  <si>
    <t>Chmp7</t>
  </si>
  <si>
    <t>ENSMUSG00000034192</t>
  </si>
  <si>
    <t>Lsm3</t>
  </si>
  <si>
    <t>ENSMUSG00000034194</t>
  </si>
  <si>
    <t>R3hcc1</t>
  </si>
  <si>
    <t>ENSMUSG00000034201</t>
  </si>
  <si>
    <t>Gas2l1</t>
  </si>
  <si>
    <t>ENSMUSG00000034203</t>
  </si>
  <si>
    <t>Chchd4</t>
  </si>
  <si>
    <t>ENSMUSG00000034205</t>
  </si>
  <si>
    <t>Loxl2</t>
  </si>
  <si>
    <t>ENSMUSG00000034206</t>
  </si>
  <si>
    <t>Polq</t>
  </si>
  <si>
    <t>ENSMUSG00000034209</t>
  </si>
  <si>
    <t>Rasl10a</t>
  </si>
  <si>
    <t>ENSMUSG00000034210</t>
  </si>
  <si>
    <t>Efcab14</t>
  </si>
  <si>
    <t>ENSMUSG00000034211</t>
  </si>
  <si>
    <t>Mrps17</t>
  </si>
  <si>
    <t>ENSMUSG00000034212</t>
  </si>
  <si>
    <t>Ankmy1</t>
  </si>
  <si>
    <t>ENSMUSG00000034216</t>
  </si>
  <si>
    <t>Vps18</t>
  </si>
  <si>
    <t>ENSMUSG00000034218</t>
  </si>
  <si>
    <t>Atm</t>
  </si>
  <si>
    <t>ENSMUSG00000034219</t>
  </si>
  <si>
    <t>41883</t>
  </si>
  <si>
    <t>ENSMUSG00000034220</t>
  </si>
  <si>
    <t>Gpc1</t>
  </si>
  <si>
    <t>ENSMUSG00000034224</t>
  </si>
  <si>
    <t>Slc38a8</t>
  </si>
  <si>
    <t>ENSMUSG00000034226</t>
  </si>
  <si>
    <t>Rhov</t>
  </si>
  <si>
    <t>ENSMUSG00000034227</t>
  </si>
  <si>
    <t>Foxj1</t>
  </si>
  <si>
    <t>ENSMUSG00000034235</t>
  </si>
  <si>
    <t>Usp54</t>
  </si>
  <si>
    <t>ENSMUSG00000034239</t>
  </si>
  <si>
    <t>Gm884</t>
  </si>
  <si>
    <t>ENSMUSG00000034243</t>
  </si>
  <si>
    <t>Golgb1</t>
  </si>
  <si>
    <t>ENSMUSG00000034245</t>
  </si>
  <si>
    <t>Hdac11</t>
  </si>
  <si>
    <t>ENSMUSG00000034247</t>
  </si>
  <si>
    <t>Plekhm1</t>
  </si>
  <si>
    <t>ENSMUSG00000034248</t>
  </si>
  <si>
    <t>Slc25a37</t>
  </si>
  <si>
    <t>ENSMUSG00000034252</t>
  </si>
  <si>
    <t>Senp6</t>
  </si>
  <si>
    <t>ENSMUSG00000034254</t>
  </si>
  <si>
    <t>Agpat1</t>
  </si>
  <si>
    <t>ENSMUSG00000034255</t>
  </si>
  <si>
    <t>Arhgap27</t>
  </si>
  <si>
    <t>ENSMUSG00000034258</t>
  </si>
  <si>
    <t>Mfsd7c</t>
  </si>
  <si>
    <t>ENSMUSG00000034259</t>
  </si>
  <si>
    <t>Exosc4</t>
  </si>
  <si>
    <t>ENSMUSG00000034263</t>
  </si>
  <si>
    <t>Vwa9</t>
  </si>
  <si>
    <t>ENSMUSG00000034265</t>
  </si>
  <si>
    <t>Zdhhc14</t>
  </si>
  <si>
    <t>ENSMUSG00000034266</t>
  </si>
  <si>
    <t>Batf</t>
  </si>
  <si>
    <t>ENSMUSG00000034269</t>
  </si>
  <si>
    <t>Setd5</t>
  </si>
  <si>
    <t>ENSMUSG00000034271</t>
  </si>
  <si>
    <t>Jdp2</t>
  </si>
  <si>
    <t>ENSMUSG00000034274</t>
  </si>
  <si>
    <t>Thoc5</t>
  </si>
  <si>
    <t>ENSMUSG00000034275</t>
  </si>
  <si>
    <t>Igsf9b</t>
  </si>
  <si>
    <t>ENSMUSG00000034278</t>
  </si>
  <si>
    <t>Dnajc17</t>
  </si>
  <si>
    <t>ENSMUSG00000034282</t>
  </si>
  <si>
    <t>Evpl</t>
  </si>
  <si>
    <t>ENSMUSG00000034285</t>
  </si>
  <si>
    <t>Nipsnap1</t>
  </si>
  <si>
    <t>ENSMUSG00000034290</t>
  </si>
  <si>
    <t>Nek9</t>
  </si>
  <si>
    <t>ENSMUSG00000034292</t>
  </si>
  <si>
    <t>Traf3ip1</t>
  </si>
  <si>
    <t>ENSMUSG00000034295</t>
  </si>
  <si>
    <t>Fhod3</t>
  </si>
  <si>
    <t>ENSMUSG00000034297</t>
  </si>
  <si>
    <t>Med13</t>
  </si>
  <si>
    <t>ENSMUSG00000034300</t>
  </si>
  <si>
    <t>Fam53c</t>
  </si>
  <si>
    <t>ENSMUSG00000034303</t>
  </si>
  <si>
    <t>Ccdc15</t>
  </si>
  <si>
    <t>ENSMUSG00000034308</t>
  </si>
  <si>
    <t>Sdr42e1</t>
  </si>
  <si>
    <t>ENSMUSG00000034310</t>
  </si>
  <si>
    <t>Tmem132d</t>
  </si>
  <si>
    <t>ENSMUSG00000034311</t>
  </si>
  <si>
    <t>Kif4</t>
  </si>
  <si>
    <t>ENSMUSG00000034312</t>
  </si>
  <si>
    <t>Iqsec1</t>
  </si>
  <si>
    <t>ENSMUSG00000034317</t>
  </si>
  <si>
    <t>Trim59</t>
  </si>
  <si>
    <t>ENSMUSG00000034320</t>
  </si>
  <si>
    <t>Slc26a2</t>
  </si>
  <si>
    <t>ENSMUSG00000034321</t>
  </si>
  <si>
    <t>Exosc1</t>
  </si>
  <si>
    <t>ENSMUSG00000034324</t>
  </si>
  <si>
    <t>Tmem132c</t>
  </si>
  <si>
    <t>ENSMUSG00000034327</t>
  </si>
  <si>
    <t>Kctd9</t>
  </si>
  <si>
    <t>ENSMUSG00000034329</t>
  </si>
  <si>
    <t>Brip1</t>
  </si>
  <si>
    <t>ENSMUSG00000034330</t>
  </si>
  <si>
    <t>Plcg2</t>
  </si>
  <si>
    <t>ENSMUSG00000034333</t>
  </si>
  <si>
    <t>Zbed4</t>
  </si>
  <si>
    <t>ENSMUSG00000034334</t>
  </si>
  <si>
    <t>Fam151b</t>
  </si>
  <si>
    <t>ENSMUSG00000034336</t>
  </si>
  <si>
    <t>Ina</t>
  </si>
  <si>
    <t>ENSMUSG00000034339</t>
  </si>
  <si>
    <t>Gm5689</t>
  </si>
  <si>
    <t>ENSMUSG00000034341</t>
  </si>
  <si>
    <t>Wbp2</t>
  </si>
  <si>
    <t>ENSMUSG00000034342</t>
  </si>
  <si>
    <t>Cbl</t>
  </si>
  <si>
    <t>ENSMUSG00000034343</t>
  </si>
  <si>
    <t>Ube2f</t>
  </si>
  <si>
    <t>ENSMUSG00000034345</t>
  </si>
  <si>
    <t>Gtf2h5</t>
  </si>
  <si>
    <t>ENSMUSG00000034349</t>
  </si>
  <si>
    <t>Smc4</t>
  </si>
  <si>
    <t>ENSMUSG00000034353</t>
  </si>
  <si>
    <t>Ramp1</t>
  </si>
  <si>
    <t>ENSMUSG00000034354</t>
  </si>
  <si>
    <t>Mtmr3</t>
  </si>
  <si>
    <t>ENSMUSG00000034359</t>
  </si>
  <si>
    <t>Skint2</t>
  </si>
  <si>
    <t>ENSMUSG00000034361</t>
  </si>
  <si>
    <t>Cpne2</t>
  </si>
  <si>
    <t>ENSMUSG00000034362</t>
  </si>
  <si>
    <t>Csta1</t>
  </si>
  <si>
    <t>ENSMUSG00000034371</t>
  </si>
  <si>
    <t>Tkfc</t>
  </si>
  <si>
    <t>ENSMUSG00000034377</t>
  </si>
  <si>
    <t>Tulp4</t>
  </si>
  <si>
    <t>ENSMUSG00000034379</t>
  </si>
  <si>
    <t>Wdr5b</t>
  </si>
  <si>
    <t>ENSMUSG00000034382</t>
  </si>
  <si>
    <t>AI661453</t>
  </si>
  <si>
    <t>ENSMUSG00000034384</t>
  </si>
  <si>
    <t>Barhl2</t>
  </si>
  <si>
    <t>ENSMUSG00000034387</t>
  </si>
  <si>
    <t>Ssu2</t>
  </si>
  <si>
    <t>ENSMUSG00000034390</t>
  </si>
  <si>
    <t>Cmip</t>
  </si>
  <si>
    <t>ENSMUSG00000034391</t>
  </si>
  <si>
    <t>Fbxo15</t>
  </si>
  <si>
    <t>ENSMUSG00000034394</t>
  </si>
  <si>
    <t>Lif</t>
  </si>
  <si>
    <t>ENSMUSG00000034401</t>
  </si>
  <si>
    <t>Spata6</t>
  </si>
  <si>
    <t>ENSMUSG00000034402</t>
  </si>
  <si>
    <t>Kcnh5</t>
  </si>
  <si>
    <t>ENSMUSG00000034403</t>
  </si>
  <si>
    <t>Pja1</t>
  </si>
  <si>
    <t>ENSMUSG00000034412</t>
  </si>
  <si>
    <t>Tbc1d10a</t>
  </si>
  <si>
    <t>ENSMUSG00000034413</t>
  </si>
  <si>
    <t>Neurl1b</t>
  </si>
  <si>
    <t>ENSMUSG00000034416</t>
  </si>
  <si>
    <t>Pkd1l2</t>
  </si>
  <si>
    <t>ENSMUSG00000034422</t>
  </si>
  <si>
    <t>Parp14</t>
  </si>
  <si>
    <t>ENSMUSG00000034424</t>
  </si>
  <si>
    <t>Gcsh</t>
  </si>
  <si>
    <t>ENSMUSG00000034427</t>
  </si>
  <si>
    <t>Myo15b</t>
  </si>
  <si>
    <t>ENSMUSG00000034429</t>
  </si>
  <si>
    <t>Zfp707</t>
  </si>
  <si>
    <t>ENSMUSG00000034430</t>
  </si>
  <si>
    <t>Zxdc</t>
  </si>
  <si>
    <t>ENSMUSG00000034432</t>
  </si>
  <si>
    <t>Cops8</t>
  </si>
  <si>
    <t>ENSMUSG00000034435</t>
  </si>
  <si>
    <t>Tmem30b</t>
  </si>
  <si>
    <t>ENSMUSG00000034437</t>
  </si>
  <si>
    <t>Gm9761</t>
  </si>
  <si>
    <t>ENSMUSG00000034438</t>
  </si>
  <si>
    <t>Gbp8</t>
  </si>
  <si>
    <t>ENSMUSG00000034442</t>
  </si>
  <si>
    <t>Trmt5</t>
  </si>
  <si>
    <t>ENSMUSG00000034445</t>
  </si>
  <si>
    <t>Cyb561a3</t>
  </si>
  <si>
    <t>ENSMUSG00000034449</t>
  </si>
  <si>
    <t>Dhrs11</t>
  </si>
  <si>
    <t>ENSMUSG00000034450</t>
  </si>
  <si>
    <t>Gulo</t>
  </si>
  <si>
    <t>ENSMUSG00000034452</t>
  </si>
  <si>
    <t>Slc24a1</t>
  </si>
  <si>
    <t>ENSMUSG00000034453</t>
  </si>
  <si>
    <t>Polr3b</t>
  </si>
  <si>
    <t>ENSMUSG00000034456</t>
  </si>
  <si>
    <t>Uroc1</t>
  </si>
  <si>
    <t>ENSMUSG00000034457</t>
  </si>
  <si>
    <t>Eda2r</t>
  </si>
  <si>
    <t>ENSMUSG00000034459</t>
  </si>
  <si>
    <t>Ifit1</t>
  </si>
  <si>
    <t>ENSMUSG00000034460</t>
  </si>
  <si>
    <t>Six4</t>
  </si>
  <si>
    <t>ENSMUSG00000034462</t>
  </si>
  <si>
    <t>Pkd2</t>
  </si>
  <si>
    <t>ENSMUSG00000034463</t>
  </si>
  <si>
    <t>Scara3</t>
  </si>
  <si>
    <t>ENSMUSG00000034467</t>
  </si>
  <si>
    <t>Dynlrb2</t>
  </si>
  <si>
    <t>ENSMUSG00000034471</t>
  </si>
  <si>
    <t>Caskin2</t>
  </si>
  <si>
    <t>ENSMUSG00000034472</t>
  </si>
  <si>
    <t>Rasd2</t>
  </si>
  <si>
    <t>ENSMUSG00000034473</t>
  </si>
  <si>
    <t>Sec22a</t>
  </si>
  <si>
    <t>ENSMUSG00000034480</t>
  </si>
  <si>
    <t>Diap2</t>
  </si>
  <si>
    <t>ENSMUSG00000034482</t>
  </si>
  <si>
    <t>Ly6g5c</t>
  </si>
  <si>
    <t>ENSMUSG00000034484</t>
  </si>
  <si>
    <t>Snx2</t>
  </si>
  <si>
    <t>ENSMUSG00000034485</t>
  </si>
  <si>
    <t>Uaca</t>
  </si>
  <si>
    <t>ENSMUSG00000034486</t>
  </si>
  <si>
    <t>Gbx2</t>
  </si>
  <si>
    <t>ENSMUSG00000034487</t>
  </si>
  <si>
    <t>Kdelc2</t>
  </si>
  <si>
    <t>ENSMUSG00000034488</t>
  </si>
  <si>
    <t>Edil3</t>
  </si>
  <si>
    <t>ENSMUSG00000034493</t>
  </si>
  <si>
    <t>4930556J24Rik</t>
  </si>
  <si>
    <t>ENSMUSG00000034501</t>
  </si>
  <si>
    <t>Pcnxl4</t>
  </si>
  <si>
    <t>ENSMUSG00000034509</t>
  </si>
  <si>
    <t>Mad2l1bp</t>
  </si>
  <si>
    <t>ENSMUSG00000034518</t>
  </si>
  <si>
    <t>Hmgxb4</t>
  </si>
  <si>
    <t>ENSMUSG00000034520</t>
  </si>
  <si>
    <t>Gjc1</t>
  </si>
  <si>
    <t>ENSMUSG00000034522</t>
  </si>
  <si>
    <t>Zfp395</t>
  </si>
  <si>
    <t>ENSMUSG00000034525</t>
  </si>
  <si>
    <t>Ice1</t>
  </si>
  <si>
    <t>ENSMUSG00000034528</t>
  </si>
  <si>
    <t>Hsd17b13</t>
  </si>
  <si>
    <t>ENSMUSG00000034532</t>
  </si>
  <si>
    <t>Fbxo16</t>
  </si>
  <si>
    <t>ENSMUSG00000034533</t>
  </si>
  <si>
    <t>Scn10a</t>
  </si>
  <si>
    <t>ENSMUSG00000034538</t>
  </si>
  <si>
    <t>Zfp418</t>
  </si>
  <si>
    <t>ENSMUSG00000034543</t>
  </si>
  <si>
    <t>Morc2a</t>
  </si>
  <si>
    <t>ENSMUSG00000034544</t>
  </si>
  <si>
    <t>Rsrc1</t>
  </si>
  <si>
    <t>ENSMUSG00000034551</t>
  </si>
  <si>
    <t>Hdx</t>
  </si>
  <si>
    <t>ENSMUSG00000034552</t>
  </si>
  <si>
    <t>Zswim2</t>
  </si>
  <si>
    <t>ENSMUSG00000034555</t>
  </si>
  <si>
    <t>Tex16</t>
  </si>
  <si>
    <t>ENSMUSG00000034557</t>
  </si>
  <si>
    <t>Zfyve9</t>
  </si>
  <si>
    <t>ENSMUSG00000034560</t>
  </si>
  <si>
    <t>A230046K03Rik</t>
  </si>
  <si>
    <t>ENSMUSG00000034563</t>
  </si>
  <si>
    <t>Ccpg1</t>
  </si>
  <si>
    <t>ENSMUSG00000034566</t>
  </si>
  <si>
    <t>Atp5h</t>
  </si>
  <si>
    <t>ENSMUSG00000034570</t>
  </si>
  <si>
    <t>Inpp5j</t>
  </si>
  <si>
    <t>ENSMUSG00000034573</t>
  </si>
  <si>
    <t>Ptpn13</t>
  </si>
  <si>
    <t>ENSMUSG00000034574</t>
  </si>
  <si>
    <t>Daam1</t>
  </si>
  <si>
    <t>ENSMUSG00000034575</t>
  </si>
  <si>
    <t>Papd7</t>
  </si>
  <si>
    <t>ENSMUSG00000034579</t>
  </si>
  <si>
    <t>Pla2g3</t>
  </si>
  <si>
    <t>ENSMUSG00000034583</t>
  </si>
  <si>
    <t>Olfr1347</t>
  </si>
  <si>
    <t>ENSMUSG00000034584</t>
  </si>
  <si>
    <t>Exph5</t>
  </si>
  <si>
    <t>ENSMUSG00000034586</t>
  </si>
  <si>
    <t>Hid1</t>
  </si>
  <si>
    <t>ENSMUSG00000034587</t>
  </si>
  <si>
    <t>8430429K09Rik</t>
  </si>
  <si>
    <t>ENSMUSG00000034591</t>
  </si>
  <si>
    <t>Slc41a2</t>
  </si>
  <si>
    <t>ENSMUSG00000034593</t>
  </si>
  <si>
    <t>Myo5a</t>
  </si>
  <si>
    <t>ENSMUSG00000034595</t>
  </si>
  <si>
    <t>Ppp1r18</t>
  </si>
  <si>
    <t>ENSMUSG00000034601</t>
  </si>
  <si>
    <t>2700049A03Rik</t>
  </si>
  <si>
    <t>ENSMUSG00000034602</t>
  </si>
  <si>
    <t>Mon2</t>
  </si>
  <si>
    <t>ENSMUSG00000034607</t>
  </si>
  <si>
    <t>Pof1b</t>
  </si>
  <si>
    <t>ENSMUSG00000034610</t>
  </si>
  <si>
    <t>Zcchc11</t>
  </si>
  <si>
    <t>ENSMUSG00000034612</t>
  </si>
  <si>
    <t>Chst11</t>
  </si>
  <si>
    <t>ENSMUSG00000034613</t>
  </si>
  <si>
    <t>Ppm1h</t>
  </si>
  <si>
    <t>ENSMUSG00000034614</t>
  </si>
  <si>
    <t>Pik3ip1</t>
  </si>
  <si>
    <t>ENSMUSG00000034616</t>
  </si>
  <si>
    <t>Ssh3</t>
  </si>
  <si>
    <t>ENSMUSG00000034617</t>
  </si>
  <si>
    <t>Mtrr</t>
  </si>
  <si>
    <t>ENSMUSG00000034620</t>
  </si>
  <si>
    <t>Tmem5</t>
  </si>
  <si>
    <t>ENSMUSG00000034621</t>
  </si>
  <si>
    <t>Gpatch8</t>
  </si>
  <si>
    <t>ENSMUSG00000034623</t>
  </si>
  <si>
    <t>Prss55</t>
  </si>
  <si>
    <t>ENSMUSG00000034634</t>
  </si>
  <si>
    <t>Ly6d</t>
  </si>
  <si>
    <t>ENSMUSG00000034636</t>
  </si>
  <si>
    <t>Zyg11b</t>
  </si>
  <si>
    <t>ENSMUSG00000034639</t>
  </si>
  <si>
    <t>Setmar</t>
  </si>
  <si>
    <t>ENSMUSG00000034640</t>
  </si>
  <si>
    <t>Tiparp</t>
  </si>
  <si>
    <t>ENSMUSG00000034641</t>
  </si>
  <si>
    <t>Cd300ld</t>
  </si>
  <si>
    <t>ENSMUSG00000034645</t>
  </si>
  <si>
    <t>Zyg11a</t>
  </si>
  <si>
    <t>ENSMUSG00000034647</t>
  </si>
  <si>
    <t>Ankrd12</t>
  </si>
  <si>
    <t>ENSMUSG00000034648</t>
  </si>
  <si>
    <t>Lrrn1</t>
  </si>
  <si>
    <t>ENSMUSG00000034652</t>
  </si>
  <si>
    <t>Cd300a</t>
  </si>
  <si>
    <t>ENSMUSG00000034653</t>
  </si>
  <si>
    <t>Ythdc2</t>
  </si>
  <si>
    <t>ENSMUSG00000034656</t>
  </si>
  <si>
    <t>Cacna1a</t>
  </si>
  <si>
    <t>ENSMUSG00000034659</t>
  </si>
  <si>
    <t>Tmem109</t>
  </si>
  <si>
    <t>ENSMUSG00000034660</t>
  </si>
  <si>
    <t>Galp</t>
  </si>
  <si>
    <t>ENSMUSG00000034663</t>
  </si>
  <si>
    <t>Bmp2k</t>
  </si>
  <si>
    <t>ENSMUSG00000034664</t>
  </si>
  <si>
    <t>Itga2b</t>
  </si>
  <si>
    <t>ENSMUSG00000034667</t>
  </si>
  <si>
    <t>Xpot</t>
  </si>
  <si>
    <t>ENSMUSG00000034673</t>
  </si>
  <si>
    <t>Pbx2</t>
  </si>
  <si>
    <t>ENSMUSG00000034674</t>
  </si>
  <si>
    <t>Tdg</t>
  </si>
  <si>
    <t>ENSMUSG00000034675</t>
  </si>
  <si>
    <t>Dbn1</t>
  </si>
  <si>
    <t>ENSMUSG00000034677</t>
  </si>
  <si>
    <t>Gpr142</t>
  </si>
  <si>
    <t>ENSMUSG00000034681</t>
  </si>
  <si>
    <t>Rnps1</t>
  </si>
  <si>
    <t>ENSMUSG00000034683</t>
  </si>
  <si>
    <t>Ppp1r1c</t>
  </si>
  <si>
    <t>ENSMUSG00000034684</t>
  </si>
  <si>
    <t>Sema3f</t>
  </si>
  <si>
    <t>ENSMUSG00000034685</t>
  </si>
  <si>
    <t>Fam171a2</t>
  </si>
  <si>
    <t>ENSMUSG00000034686</t>
  </si>
  <si>
    <t>Prr7</t>
  </si>
  <si>
    <t>ENSMUSG00000034687</t>
  </si>
  <si>
    <t>Fras1</t>
  </si>
  <si>
    <t>ENSMUSG00000034689</t>
  </si>
  <si>
    <t>4921530L21Rik</t>
  </si>
  <si>
    <t>ENSMUSG00000034690</t>
  </si>
  <si>
    <t>Nlrp4c</t>
  </si>
  <si>
    <t>ENSMUSG00000034701</t>
  </si>
  <si>
    <t>Neurod1</t>
  </si>
  <si>
    <t>ENSMUSG00000034706</t>
  </si>
  <si>
    <t>Dnaic2</t>
  </si>
  <si>
    <t>ENSMUSG00000034707</t>
  </si>
  <si>
    <t>Gns</t>
  </si>
  <si>
    <t>ENSMUSG00000034708</t>
  </si>
  <si>
    <t>Grn</t>
  </si>
  <si>
    <t>ENSMUSG00000034709</t>
  </si>
  <si>
    <t>Ppp1r21</t>
  </si>
  <si>
    <t>ENSMUSG00000034714</t>
  </si>
  <si>
    <t>Ttyh2</t>
  </si>
  <si>
    <t>ENSMUSG00000034723</t>
  </si>
  <si>
    <t>Tmx4</t>
  </si>
  <si>
    <t>ENSMUSG00000034724</t>
  </si>
  <si>
    <t>Cnot6l</t>
  </si>
  <si>
    <t>ENSMUSG00000034729</t>
  </si>
  <si>
    <t>Mrps10</t>
  </si>
  <si>
    <t>ENSMUSG00000034730</t>
  </si>
  <si>
    <t>Adgrb1</t>
  </si>
  <si>
    <t>ENSMUSG00000034731</t>
  </si>
  <si>
    <t>Dgkh</t>
  </si>
  <si>
    <t>ENSMUSG00000034732</t>
  </si>
  <si>
    <t>Pabpc5</t>
  </si>
  <si>
    <t>ENSMUSG00000034738</t>
  </si>
  <si>
    <t>Nostrin</t>
  </si>
  <si>
    <t>ENSMUSG00000034739</t>
  </si>
  <si>
    <t>Mfrp</t>
  </si>
  <si>
    <t>ENSMUSG00000034744</t>
  </si>
  <si>
    <t>Nagk</t>
  </si>
  <si>
    <t>ENSMUSG00000034748</t>
  </si>
  <si>
    <t>Sirt6</t>
  </si>
  <si>
    <t>ENSMUSG00000034751</t>
  </si>
  <si>
    <t>Mast4</t>
  </si>
  <si>
    <t>ENSMUSG00000034755</t>
  </si>
  <si>
    <t>Pcdh11x</t>
  </si>
  <si>
    <t>ENSMUSG00000034757</t>
  </si>
  <si>
    <t>Tmub2</t>
  </si>
  <si>
    <t>ENSMUSG00000034758</t>
  </si>
  <si>
    <t>Tle6</t>
  </si>
  <si>
    <t>ENSMUSG00000034761</t>
  </si>
  <si>
    <t>Map4k5</t>
  </si>
  <si>
    <t>ENSMUSG00000034762</t>
  </si>
  <si>
    <t>Glis1</t>
  </si>
  <si>
    <t>ENSMUSG00000034764</t>
  </si>
  <si>
    <t>1700006J14Rik</t>
  </si>
  <si>
    <t>ENSMUSG00000034765</t>
  </si>
  <si>
    <t>Dusp5</t>
  </si>
  <si>
    <t>ENSMUSG00000034768</t>
  </si>
  <si>
    <t>Asb16</t>
  </si>
  <si>
    <t>ENSMUSG00000034771</t>
  </si>
  <si>
    <t>Tle2</t>
  </si>
  <si>
    <t>ENSMUSG00000034773</t>
  </si>
  <si>
    <t>BC030867</t>
  </si>
  <si>
    <t>ENSMUSG00000034774</t>
  </si>
  <si>
    <t>Dsg1c</t>
  </si>
  <si>
    <t>ENSMUSG00000034777</t>
  </si>
  <si>
    <t>Vax2</t>
  </si>
  <si>
    <t>ENSMUSG00000034780</t>
  </si>
  <si>
    <t>B3galt1</t>
  </si>
  <si>
    <t>ENSMUSG00000034781</t>
  </si>
  <si>
    <t>Gna11</t>
  </si>
  <si>
    <t>ENSMUSG00000034783</t>
  </si>
  <si>
    <t>Cd207</t>
  </si>
  <si>
    <t>ENSMUSG00000034785</t>
  </si>
  <si>
    <t>Dio1</t>
  </si>
  <si>
    <t>ENSMUSG00000034786</t>
  </si>
  <si>
    <t>Gpsm3</t>
  </si>
  <si>
    <t>ENSMUSG00000034789</t>
  </si>
  <si>
    <t>Rab24</t>
  </si>
  <si>
    <t>ENSMUSG00000034792</t>
  </si>
  <si>
    <t>Gna15</t>
  </si>
  <si>
    <t>ENSMUSG00000034793</t>
  </si>
  <si>
    <t>G6pc3</t>
  </si>
  <si>
    <t>ENSMUSG00000034795</t>
  </si>
  <si>
    <t>Ccdc122</t>
  </si>
  <si>
    <t>ENSMUSG00000034796</t>
  </si>
  <si>
    <t>Cpne7</t>
  </si>
  <si>
    <t>ENSMUSG00000034799</t>
  </si>
  <si>
    <t>Unc13a</t>
  </si>
  <si>
    <t>ENSMUSG00000034800</t>
  </si>
  <si>
    <t>Zfp661</t>
  </si>
  <si>
    <t>ENSMUSG00000034801</t>
  </si>
  <si>
    <t>Sos2</t>
  </si>
  <si>
    <t>ENSMUSG00000034807</t>
  </si>
  <si>
    <t>Colgalt1</t>
  </si>
  <si>
    <t>ENSMUSG00000034810</t>
  </si>
  <si>
    <t>Scn7a</t>
  </si>
  <si>
    <t>ENSMUSG00000034813</t>
  </si>
  <si>
    <t>Grip1</t>
  </si>
  <si>
    <t>ENSMUSG00000034818</t>
  </si>
  <si>
    <t>Celf5</t>
  </si>
  <si>
    <t>ENSMUSG00000034820</t>
  </si>
  <si>
    <t>Cpsf7</t>
  </si>
  <si>
    <t>ENSMUSG00000034825</t>
  </si>
  <si>
    <t>Nrip3</t>
  </si>
  <si>
    <t>ENSMUSG00000034826</t>
  </si>
  <si>
    <t>Nup54</t>
  </si>
  <si>
    <t>ENSMUSG00000034829</t>
  </si>
  <si>
    <t>Nxnl1</t>
  </si>
  <si>
    <t>ENSMUSG00000034832</t>
  </si>
  <si>
    <t>Tet3</t>
  </si>
  <si>
    <t>ENSMUSG00000034833</t>
  </si>
  <si>
    <t>Tespa1</t>
  </si>
  <si>
    <t>ENSMUSG00000034837</t>
  </si>
  <si>
    <t>Gnat1</t>
  </si>
  <si>
    <t>ENSMUSG00000034839</t>
  </si>
  <si>
    <t>Larp6</t>
  </si>
  <si>
    <t>ENSMUSG00000034842</t>
  </si>
  <si>
    <t>Art3</t>
  </si>
  <si>
    <t>ENSMUSG00000034845</t>
  </si>
  <si>
    <t>Plvap</t>
  </si>
  <si>
    <t>ENSMUSG00000034848</t>
  </si>
  <si>
    <t>Ttc21b</t>
  </si>
  <si>
    <t>ENSMUSG00000034850</t>
  </si>
  <si>
    <t>Tmem127</t>
  </si>
  <si>
    <t>ENSMUSG00000034853</t>
  </si>
  <si>
    <t>Acot11</t>
  </si>
  <si>
    <t>ENSMUSG00000034854</t>
  </si>
  <si>
    <t>Mfsd12</t>
  </si>
  <si>
    <t>ENSMUSG00000034855</t>
  </si>
  <si>
    <t>Cxcl10</t>
  </si>
  <si>
    <t>ENSMUSG00000034858</t>
  </si>
  <si>
    <t>Fam214a</t>
  </si>
  <si>
    <t>ENSMUSG00000034863</t>
  </si>
  <si>
    <t>Ano8</t>
  </si>
  <si>
    <t>ENSMUSG00000034867</t>
  </si>
  <si>
    <t>Ankrd27</t>
  </si>
  <si>
    <t>ENSMUSG00000034868</t>
  </si>
  <si>
    <t>Myl12b</t>
  </si>
  <si>
    <t>ENSMUSG00000034871</t>
  </si>
  <si>
    <t>Fam151a</t>
  </si>
  <si>
    <t>ENSMUSG00000034872</t>
  </si>
  <si>
    <t>Gipc3</t>
  </si>
  <si>
    <t>ENSMUSG00000034875</t>
  </si>
  <si>
    <t>Nudt19</t>
  </si>
  <si>
    <t>ENSMUSG00000034880</t>
  </si>
  <si>
    <t>Mrpl34</t>
  </si>
  <si>
    <t>ENSMUSG00000034881</t>
  </si>
  <si>
    <t>Tbxa2r</t>
  </si>
  <si>
    <t>ENSMUSG00000034883</t>
  </si>
  <si>
    <t>Lrr1</t>
  </si>
  <si>
    <t>ENSMUSG00000034889</t>
  </si>
  <si>
    <t>Cactin</t>
  </si>
  <si>
    <t>ENSMUSG00000034891</t>
  </si>
  <si>
    <t>Sncb</t>
  </si>
  <si>
    <t>ENSMUSG00000034892</t>
  </si>
  <si>
    <t>Rps29</t>
  </si>
  <si>
    <t>ENSMUSG00000034893</t>
  </si>
  <si>
    <t>Cog3</t>
  </si>
  <si>
    <t>ENSMUSG00000034898</t>
  </si>
  <si>
    <t>Filip1</t>
  </si>
  <si>
    <t>ENSMUSG00000034902</t>
  </si>
  <si>
    <t>Pip5k1c</t>
  </si>
  <si>
    <t>ENSMUSG00000034903</t>
  </si>
  <si>
    <t>Cobll1</t>
  </si>
  <si>
    <t>ENSMUSG00000034906</t>
  </si>
  <si>
    <t>Ncaph</t>
  </si>
  <si>
    <t>ENSMUSG00000034908</t>
  </si>
  <si>
    <t>Sidt2</t>
  </si>
  <si>
    <t>ENSMUSG00000034910</t>
  </si>
  <si>
    <t>Pygo1</t>
  </si>
  <si>
    <t>ENSMUSG00000034911</t>
  </si>
  <si>
    <t>Ushbp1</t>
  </si>
  <si>
    <t>ENSMUSG00000034912</t>
  </si>
  <si>
    <t>Mdga2</t>
  </si>
  <si>
    <t>ENSMUSG00000034913</t>
  </si>
  <si>
    <t>Spert</t>
  </si>
  <si>
    <t>ENSMUSG00000034917</t>
  </si>
  <si>
    <t>Tjp3</t>
  </si>
  <si>
    <t>ENSMUSG00000034918</t>
  </si>
  <si>
    <t>Cdhr2</t>
  </si>
  <si>
    <t>ENSMUSG00000034919</t>
  </si>
  <si>
    <t>Ttc22</t>
  </si>
  <si>
    <t>ENSMUSG00000034923</t>
  </si>
  <si>
    <t>Ly6g6f</t>
  </si>
  <si>
    <t>ENSMUSG00000034926</t>
  </si>
  <si>
    <t>Dhcr24</t>
  </si>
  <si>
    <t>ENSMUSG00000034928</t>
  </si>
  <si>
    <t>Rnf44</t>
  </si>
  <si>
    <t>ENSMUSG00000034930</t>
  </si>
  <si>
    <t>Rtkn</t>
  </si>
  <si>
    <t>ENSMUSG00000034931</t>
  </si>
  <si>
    <t>Dhx8</t>
  </si>
  <si>
    <t>ENSMUSG00000034932</t>
  </si>
  <si>
    <t>Mrpl54</t>
  </si>
  <si>
    <t>ENSMUSG00000034936</t>
  </si>
  <si>
    <t>Arl4d</t>
  </si>
  <si>
    <t>ENSMUSG00000034940</t>
  </si>
  <si>
    <t>Synrg</t>
  </si>
  <si>
    <t>ENSMUSG00000034947</t>
  </si>
  <si>
    <t>Tmem106a</t>
  </si>
  <si>
    <t>ENSMUSG00000034949</t>
  </si>
  <si>
    <t>Zfr2</t>
  </si>
  <si>
    <t>ENSMUSG00000034951</t>
  </si>
  <si>
    <t>Cog7</t>
  </si>
  <si>
    <t>ENSMUSG00000034957</t>
  </si>
  <si>
    <t>Cebpa</t>
  </si>
  <si>
    <t>ENSMUSG00000034958</t>
  </si>
  <si>
    <t>Atcay</t>
  </si>
  <si>
    <t>ENSMUSG00000034959</t>
  </si>
  <si>
    <t>5031414D18Rik</t>
  </si>
  <si>
    <t>ENSMUSG00000034968</t>
  </si>
  <si>
    <t>Lbx2</t>
  </si>
  <si>
    <t>ENSMUSG00000034973</t>
  </si>
  <si>
    <t>Dopey1</t>
  </si>
  <si>
    <t>ENSMUSG00000034974</t>
  </si>
  <si>
    <t>Dapk3</t>
  </si>
  <si>
    <t>ENSMUSG00000034981</t>
  </si>
  <si>
    <t>Parm1</t>
  </si>
  <si>
    <t>ENSMUSG00000034987</t>
  </si>
  <si>
    <t>Hrh2</t>
  </si>
  <si>
    <t>ENSMUSG00000034990</t>
  </si>
  <si>
    <t>Otoa</t>
  </si>
  <si>
    <t>ENSMUSG00000034993</t>
  </si>
  <si>
    <t>Vat1</t>
  </si>
  <si>
    <t>ENSMUSG00000034994</t>
  </si>
  <si>
    <t>Eef2</t>
  </si>
  <si>
    <t>1226</t>
  </si>
  <si>
    <t>1047</t>
  </si>
  <si>
    <t>1177</t>
  </si>
  <si>
    <t>ENSMUSG00000034997</t>
  </si>
  <si>
    <t>Htr2a</t>
  </si>
  <si>
    <t>ENSMUSG00000034998</t>
  </si>
  <si>
    <t>Foxn2</t>
  </si>
  <si>
    <t>ENSMUSG00000035000</t>
  </si>
  <si>
    <t>Dpp4</t>
  </si>
  <si>
    <t>ENSMUSG00000035004</t>
  </si>
  <si>
    <t>Igsf6</t>
  </si>
  <si>
    <t>ENSMUSG00000035007</t>
  </si>
  <si>
    <t>Rundc1</t>
  </si>
  <si>
    <t>ENSMUSG00000035011</t>
  </si>
  <si>
    <t>Zbtb7a</t>
  </si>
  <si>
    <t>ENSMUSG00000035020</t>
  </si>
  <si>
    <t>Epgn</t>
  </si>
  <si>
    <t>ENSMUSG00000035021</t>
  </si>
  <si>
    <t>Baz1a</t>
  </si>
  <si>
    <t>ENSMUSG00000035024</t>
  </si>
  <si>
    <t>Ncapd3</t>
  </si>
  <si>
    <t>ENSMUSG00000035027</t>
  </si>
  <si>
    <t>Map2k2</t>
  </si>
  <si>
    <t>ENSMUSG00000035031</t>
  </si>
  <si>
    <t>C8a</t>
  </si>
  <si>
    <t>ENSMUSG00000035032</t>
  </si>
  <si>
    <t>Nek11</t>
  </si>
  <si>
    <t>ENSMUSG00000035033</t>
  </si>
  <si>
    <t>Tbr1</t>
  </si>
  <si>
    <t>ENSMUSG00000035041</t>
  </si>
  <si>
    <t>Creb3l3</t>
  </si>
  <si>
    <t>ENSMUSG00000035042</t>
  </si>
  <si>
    <t>Ccl5</t>
  </si>
  <si>
    <t>ENSMUSG00000035045</t>
  </si>
  <si>
    <t>Zc3h12b</t>
  </si>
  <si>
    <t>ENSMUSG00000035047</t>
  </si>
  <si>
    <t>Kri1</t>
  </si>
  <si>
    <t>ENSMUSG00000035048</t>
  </si>
  <si>
    <t>Anapc13</t>
  </si>
  <si>
    <t>ENSMUSG00000035049</t>
  </si>
  <si>
    <t>Rrp12</t>
  </si>
  <si>
    <t>ENSMUSG00000035051</t>
  </si>
  <si>
    <t>Dhx57</t>
  </si>
  <si>
    <t>ENSMUSG00000035057</t>
  </si>
  <si>
    <t>Mgat4d</t>
  </si>
  <si>
    <t>ENSMUSG00000035062</t>
  </si>
  <si>
    <t>Zc4h2</t>
  </si>
  <si>
    <t>ENSMUSG00000035064</t>
  </si>
  <si>
    <t>Eef2k</t>
  </si>
  <si>
    <t>ENSMUSG00000035067</t>
  </si>
  <si>
    <t>Xkr6</t>
  </si>
  <si>
    <t>ENSMUSG00000035069</t>
  </si>
  <si>
    <t>Oma1</t>
  </si>
  <si>
    <t>ENSMUSG00000035078</t>
  </si>
  <si>
    <t>Mtmr9</t>
  </si>
  <si>
    <t>ENSMUSG00000035085</t>
  </si>
  <si>
    <t>1700020L24Rik</t>
  </si>
  <si>
    <t>ENSMUSG00000035086</t>
  </si>
  <si>
    <t>Becn1</t>
  </si>
  <si>
    <t>ENSMUSG00000035093</t>
  </si>
  <si>
    <t>Secisbp2l</t>
  </si>
  <si>
    <t>ENSMUSG00000035095</t>
  </si>
  <si>
    <t>Fam167a</t>
  </si>
  <si>
    <t>ENSMUSG00000035104</t>
  </si>
  <si>
    <t>Eva1a</t>
  </si>
  <si>
    <t>ENSMUSG00000035105</t>
  </si>
  <si>
    <t>Egln3</t>
  </si>
  <si>
    <t>ENSMUSG00000035107</t>
  </si>
  <si>
    <t>Dcbld2</t>
  </si>
  <si>
    <t>ENSMUSG00000035109</t>
  </si>
  <si>
    <t>Shc4</t>
  </si>
  <si>
    <t>ENSMUSG00000035112</t>
  </si>
  <si>
    <t>Wnk4</t>
  </si>
  <si>
    <t>ENSMUSG00000035121</t>
  </si>
  <si>
    <t>Neil2</t>
  </si>
  <si>
    <t>ENSMUSG00000035125</t>
  </si>
  <si>
    <t>Gcfc2</t>
  </si>
  <si>
    <t>ENSMUSG00000035126</t>
  </si>
  <si>
    <t>Wdr78</t>
  </si>
  <si>
    <t>ENSMUSG00000035129</t>
  </si>
  <si>
    <t>Gm6781</t>
  </si>
  <si>
    <t>ENSMUSG00000035131</t>
  </si>
  <si>
    <t>Brinp3</t>
  </si>
  <si>
    <t>ENSMUSG00000035133</t>
  </si>
  <si>
    <t>Arhgap5</t>
  </si>
  <si>
    <t>ENSMUSG00000035139</t>
  </si>
  <si>
    <t>Secisbp2</t>
  </si>
  <si>
    <t>ENSMUSG00000035142</t>
  </si>
  <si>
    <t>Nubpl</t>
  </si>
  <si>
    <t>ENSMUSG00000035148</t>
  </si>
  <si>
    <t>Gpr33</t>
  </si>
  <si>
    <t>ENSMUSG00000035150</t>
  </si>
  <si>
    <t>Eif2s3x</t>
  </si>
  <si>
    <t>ENSMUSG00000035151</t>
  </si>
  <si>
    <t>Elmod2</t>
  </si>
  <si>
    <t>ENSMUSG00000035152</t>
  </si>
  <si>
    <t>Ap2b1</t>
  </si>
  <si>
    <t>ENSMUSG00000035158</t>
  </si>
  <si>
    <t>Mitf</t>
  </si>
  <si>
    <t>ENSMUSG00000035161</t>
  </si>
  <si>
    <t>Ints6</t>
  </si>
  <si>
    <t>ENSMUSG00000035164</t>
  </si>
  <si>
    <t>Zc3h12c</t>
  </si>
  <si>
    <t>ENSMUSG00000035165</t>
  </si>
  <si>
    <t>Kcne3</t>
  </si>
  <si>
    <t>ENSMUSG00000035168</t>
  </si>
  <si>
    <t>Tanc1</t>
  </si>
  <si>
    <t>ENSMUSG00000035171</t>
  </si>
  <si>
    <t>1110059E24Rik</t>
  </si>
  <si>
    <t>ENSMUSG00000035172</t>
  </si>
  <si>
    <t>Plekhh3</t>
  </si>
  <si>
    <t>ENSMUSG00000035173</t>
  </si>
  <si>
    <t>Ccdc186</t>
  </si>
  <si>
    <t>ENSMUSG00000035177</t>
  </si>
  <si>
    <t>Nlrp2</t>
  </si>
  <si>
    <t>ENSMUSG00000035179</t>
  </si>
  <si>
    <t>Ppp1r32</t>
  </si>
  <si>
    <t>ENSMUSG00000035181</t>
  </si>
  <si>
    <t>Heatr5a</t>
  </si>
  <si>
    <t>ENSMUSG00000035183</t>
  </si>
  <si>
    <t>Slc24a5</t>
  </si>
  <si>
    <t>ENSMUSG00000035184</t>
  </si>
  <si>
    <t>Fam124a</t>
  </si>
  <si>
    <t>ENSMUSG00000035186</t>
  </si>
  <si>
    <t>Ubd</t>
  </si>
  <si>
    <t>ENSMUSG00000035187</t>
  </si>
  <si>
    <t>Nkx6-1</t>
  </si>
  <si>
    <t>ENSMUSG00000035189</t>
  </si>
  <si>
    <t>Ano4</t>
  </si>
  <si>
    <t>ENSMUSG00000035191</t>
  </si>
  <si>
    <t>Rfpl4</t>
  </si>
  <si>
    <t>ENSMUSG00000035198</t>
  </si>
  <si>
    <t>Tubg1</t>
  </si>
  <si>
    <t>ENSMUSG00000035199</t>
  </si>
  <si>
    <t>Arl6ip5</t>
  </si>
  <si>
    <t>ENSMUSG00000035200</t>
  </si>
  <si>
    <t>Chrnb4</t>
  </si>
  <si>
    <t>ENSMUSG00000035201</t>
  </si>
  <si>
    <t>B020004J07Rik</t>
  </si>
  <si>
    <t>ENSMUSG00000035202</t>
  </si>
  <si>
    <t>Lars2</t>
  </si>
  <si>
    <t>ENSMUSG00000035203</t>
  </si>
  <si>
    <t>Epn1</t>
  </si>
  <si>
    <t>ENSMUSG00000035206</t>
  </si>
  <si>
    <t>Sppl2b</t>
  </si>
  <si>
    <t>ENSMUSG00000035208</t>
  </si>
  <si>
    <t>Slfn8</t>
  </si>
  <si>
    <t>ENSMUSG00000035211</t>
  </si>
  <si>
    <t>Xrra1</t>
  </si>
  <si>
    <t>ENSMUSG00000035212</t>
  </si>
  <si>
    <t>Leprot</t>
  </si>
  <si>
    <t>ENSMUSG00000035215</t>
  </si>
  <si>
    <t>Lsm7</t>
  </si>
  <si>
    <t>ENSMUSG00000035226</t>
  </si>
  <si>
    <t>Rims4</t>
  </si>
  <si>
    <t>ENSMUSG00000035227</t>
  </si>
  <si>
    <t>Spcs2</t>
  </si>
  <si>
    <t>ENSMUSG00000035228</t>
  </si>
  <si>
    <t>Ccdc106</t>
  </si>
  <si>
    <t>ENSMUSG00000035232</t>
  </si>
  <si>
    <t>Pdk3</t>
  </si>
  <si>
    <t>ENSMUSG00000035234</t>
  </si>
  <si>
    <t>Fam175a</t>
  </si>
  <si>
    <t>ENSMUSG00000035235</t>
  </si>
  <si>
    <t>Trim13</t>
  </si>
  <si>
    <t>ENSMUSG00000035236</t>
  </si>
  <si>
    <t>Scai</t>
  </si>
  <si>
    <t>ENSMUSG00000035237</t>
  </si>
  <si>
    <t>Lcat</t>
  </si>
  <si>
    <t>ENSMUSG00000035238</t>
  </si>
  <si>
    <t>Kcnk15</t>
  </si>
  <si>
    <t>ENSMUSG00000035239</t>
  </si>
  <si>
    <t>Neu3</t>
  </si>
  <si>
    <t>ENSMUSG00000035242</t>
  </si>
  <si>
    <t>Oaz1</t>
  </si>
  <si>
    <t>ENSMUSG00000035245</t>
  </si>
  <si>
    <t>Eogt</t>
  </si>
  <si>
    <t>ENSMUSG00000035246</t>
  </si>
  <si>
    <t>Pcyt1b</t>
  </si>
  <si>
    <t>ENSMUSG00000035247</t>
  </si>
  <si>
    <t>Hectd1</t>
  </si>
  <si>
    <t>ENSMUSG00000035248</t>
  </si>
  <si>
    <t>Zcchc6</t>
  </si>
  <si>
    <t>ENSMUSG00000035258</t>
  </si>
  <si>
    <t>Abi3bp</t>
  </si>
  <si>
    <t>ENSMUSG00000035262</t>
  </si>
  <si>
    <t>Amh</t>
  </si>
  <si>
    <t>ENSMUSG00000035266</t>
  </si>
  <si>
    <t>Helq</t>
  </si>
  <si>
    <t>ENSMUSG00000035268</t>
  </si>
  <si>
    <t>Pkig</t>
  </si>
  <si>
    <t>ENSMUSG00000035270</t>
  </si>
  <si>
    <t>Impg2</t>
  </si>
  <si>
    <t>ENSMUSG00000035273</t>
  </si>
  <si>
    <t>Hpse</t>
  </si>
  <si>
    <t>ENSMUSG00000035274</t>
  </si>
  <si>
    <t>Tpbg</t>
  </si>
  <si>
    <t>ENSMUSG00000035275</t>
  </si>
  <si>
    <t>Raver2</t>
  </si>
  <si>
    <t>ENSMUSG00000035277</t>
  </si>
  <si>
    <t>Arx</t>
  </si>
  <si>
    <t>ENSMUSG00000035278</t>
  </si>
  <si>
    <t>Plekhj1</t>
  </si>
  <si>
    <t>ENSMUSG00000035279</t>
  </si>
  <si>
    <t>Ssc5d</t>
  </si>
  <si>
    <t>ENSMUSG00000035283</t>
  </si>
  <si>
    <t>Adrb1</t>
  </si>
  <si>
    <t>ENSMUSG00000035284</t>
  </si>
  <si>
    <t>Vps13c</t>
  </si>
  <si>
    <t>ENSMUSG00000035285</t>
  </si>
  <si>
    <t>Nat14</t>
  </si>
  <si>
    <t>ENSMUSG00000035293</t>
  </si>
  <si>
    <t>G2e3</t>
  </si>
  <si>
    <t>ENSMUSG00000035295</t>
  </si>
  <si>
    <t>Wdr38</t>
  </si>
  <si>
    <t>ENSMUSG00000035296</t>
  </si>
  <si>
    <t>Sgcg</t>
  </si>
  <si>
    <t>ENSMUSG00000035297</t>
  </si>
  <si>
    <t>Cops4</t>
  </si>
  <si>
    <t>ENSMUSG00000035298</t>
  </si>
  <si>
    <t>Klhl35</t>
  </si>
  <si>
    <t>ENSMUSG00000035299</t>
  </si>
  <si>
    <t>Mid1</t>
  </si>
  <si>
    <t>ENSMUSG00000035305</t>
  </si>
  <si>
    <t>Ror1</t>
  </si>
  <si>
    <t>ENSMUSG00000035310</t>
  </si>
  <si>
    <t>Lin54</t>
  </si>
  <si>
    <t>ENSMUSG00000035311</t>
  </si>
  <si>
    <t>Gnptab</t>
  </si>
  <si>
    <t>ENSMUSG00000035314</t>
  </si>
  <si>
    <t>Gdpd5</t>
  </si>
  <si>
    <t>ENSMUSG00000035325</t>
  </si>
  <si>
    <t>Sec31a</t>
  </si>
  <si>
    <t>ENSMUSG00000035329</t>
  </si>
  <si>
    <t>Fbxo33</t>
  </si>
  <si>
    <t>ENSMUSG00000035337</t>
  </si>
  <si>
    <t>Uchl4</t>
  </si>
  <si>
    <t>ENSMUSG00000035342</t>
  </si>
  <si>
    <t>Lzts2</t>
  </si>
  <si>
    <t>ENSMUSG00000035349</t>
  </si>
  <si>
    <t>Mia2</t>
  </si>
  <si>
    <t>ENSMUSG00000035351</t>
  </si>
  <si>
    <t>Nup37</t>
  </si>
  <si>
    <t>ENSMUSG00000035352</t>
  </si>
  <si>
    <t>Ccl12</t>
  </si>
  <si>
    <t>ENSMUSG00000035354</t>
  </si>
  <si>
    <t>Uvrag</t>
  </si>
  <si>
    <t>ENSMUSG00000035355</t>
  </si>
  <si>
    <t>Kcnh4</t>
  </si>
  <si>
    <t>ENSMUSG00000035356</t>
  </si>
  <si>
    <t>Nfkbiz</t>
  </si>
  <si>
    <t>ENSMUSG00000035357</t>
  </si>
  <si>
    <t>Pdzrn3</t>
  </si>
  <si>
    <t>ENSMUSG00000035364</t>
  </si>
  <si>
    <t>4930524J08Rik</t>
  </si>
  <si>
    <t>ENSMUSG00000035365</t>
  </si>
  <si>
    <t>Parpbp</t>
  </si>
  <si>
    <t>ENSMUSG00000035367</t>
  </si>
  <si>
    <t>Rmi1</t>
  </si>
  <si>
    <t>ENSMUSG00000035370</t>
  </si>
  <si>
    <t>Adat3</t>
  </si>
  <si>
    <t>ENSMUSG00000035371</t>
  </si>
  <si>
    <t>Ssx9</t>
  </si>
  <si>
    <t>ENSMUSG00000035372</t>
  </si>
  <si>
    <t>1810055G02Rik</t>
  </si>
  <si>
    <t>ENSMUSG00000035373</t>
  </si>
  <si>
    <t>Ccl7</t>
  </si>
  <si>
    <t>ENSMUSG00000035376</t>
  </si>
  <si>
    <t>Hacd2</t>
  </si>
  <si>
    <t>ENSMUSG00000035378</t>
  </si>
  <si>
    <t>Shq1</t>
  </si>
  <si>
    <t>ENSMUSG00000035382</t>
  </si>
  <si>
    <t>Pcsk7</t>
  </si>
  <si>
    <t>ENSMUSG00000035383</t>
  </si>
  <si>
    <t>Pmch</t>
  </si>
  <si>
    <t>ENSMUSG00000035385</t>
  </si>
  <si>
    <t>Ccl2</t>
  </si>
  <si>
    <t>ENSMUSG00000035387</t>
  </si>
  <si>
    <t>4930415L06Rik</t>
  </si>
  <si>
    <t>ENSMUSG00000035390</t>
  </si>
  <si>
    <t>Brsk1</t>
  </si>
  <si>
    <t>ENSMUSG00000035392</t>
  </si>
  <si>
    <t>Dennd1a</t>
  </si>
  <si>
    <t>ENSMUSG00000035394</t>
  </si>
  <si>
    <t>Cfap53</t>
  </si>
  <si>
    <t>ENSMUSG00000035395</t>
  </si>
  <si>
    <t>Pet2</t>
  </si>
  <si>
    <t>ENSMUSG00000035397</t>
  </si>
  <si>
    <t>Klf16</t>
  </si>
  <si>
    <t>ENSMUSG00000035399</t>
  </si>
  <si>
    <t>Oser1</t>
  </si>
  <si>
    <t>ENSMUSG00000035401</t>
  </si>
  <si>
    <t>2210018M11Rik</t>
  </si>
  <si>
    <t>ENSMUSG00000035403</t>
  </si>
  <si>
    <t>Crb2</t>
  </si>
  <si>
    <t>ENSMUSG00000035407</t>
  </si>
  <si>
    <t>Kank4</t>
  </si>
  <si>
    <t>ENSMUSG00000035413</t>
  </si>
  <si>
    <t>Tmem98</t>
  </si>
  <si>
    <t>ENSMUSG00000035420</t>
  </si>
  <si>
    <t>Fam170a</t>
  </si>
  <si>
    <t>ENSMUSG00000035427</t>
  </si>
  <si>
    <t>Mageb4</t>
  </si>
  <si>
    <t>ENSMUSG00000035429</t>
  </si>
  <si>
    <t>Ptprh</t>
  </si>
  <si>
    <t>ENSMUSG00000035431</t>
  </si>
  <si>
    <t>Sstr1</t>
  </si>
  <si>
    <t>ENSMUSG00000035435</t>
  </si>
  <si>
    <t>Abca17</t>
  </si>
  <si>
    <t>ENSMUSG00000035437</t>
  </si>
  <si>
    <t>Rabgap1</t>
  </si>
  <si>
    <t>ENSMUSG00000035439</t>
  </si>
  <si>
    <t>Haus8</t>
  </si>
  <si>
    <t>ENSMUSG00000035441</t>
  </si>
  <si>
    <t>Myo1d</t>
  </si>
  <si>
    <t>ENSMUSG00000035443</t>
  </si>
  <si>
    <t>Thyn1</t>
  </si>
  <si>
    <t>ENSMUSG00000035448</t>
  </si>
  <si>
    <t>Ccr3</t>
  </si>
  <si>
    <t>ENSMUSG00000035451</t>
  </si>
  <si>
    <t>Foxa1</t>
  </si>
  <si>
    <t>ENSMUSG00000035454</t>
  </si>
  <si>
    <t>Samt3</t>
  </si>
  <si>
    <t>ENSMUSG00000035455</t>
  </si>
  <si>
    <t>Fignl1</t>
  </si>
  <si>
    <t>ENSMUSG00000035456</t>
  </si>
  <si>
    <t>Prdm8</t>
  </si>
  <si>
    <t>ENSMUSG00000035458</t>
  </si>
  <si>
    <t>Tnni3</t>
  </si>
  <si>
    <t>ENSMUSG00000035459</t>
  </si>
  <si>
    <t>Stab2</t>
  </si>
  <si>
    <t>ENSMUSG00000035469</t>
  </si>
  <si>
    <t>Rcbtb1</t>
  </si>
  <si>
    <t>ENSMUSG00000035472</t>
  </si>
  <si>
    <t>Slc25a21</t>
  </si>
  <si>
    <t>ENSMUSG00000035473</t>
  </si>
  <si>
    <t>Galm</t>
  </si>
  <si>
    <t>ENSMUSG00000035476</t>
  </si>
  <si>
    <t>Tab3</t>
  </si>
  <si>
    <t>ENSMUSG00000035478</t>
  </si>
  <si>
    <t>Mbd3</t>
  </si>
  <si>
    <t>ENSMUSG00000035486</t>
  </si>
  <si>
    <t>Plk5</t>
  </si>
  <si>
    <t>ENSMUSG00000035491</t>
  </si>
  <si>
    <t>Fthl17a</t>
  </si>
  <si>
    <t>ENSMUSG00000035493</t>
  </si>
  <si>
    <t>Tgfbi</t>
  </si>
  <si>
    <t>ENSMUSG00000035495</t>
  </si>
  <si>
    <t>Tstd2</t>
  </si>
  <si>
    <t>ENSMUSG00000035498</t>
  </si>
  <si>
    <t>Cdcp1</t>
  </si>
  <si>
    <t>ENSMUSG00000035504</t>
  </si>
  <si>
    <t>Reep6</t>
  </si>
  <si>
    <t>ENSMUSG00000035505</t>
  </si>
  <si>
    <t>Cox18</t>
  </si>
  <si>
    <t>ENSMUSG00000035506</t>
  </si>
  <si>
    <t>Slc12a8</t>
  </si>
  <si>
    <t>ENSMUSG00000035509</t>
  </si>
  <si>
    <t>Fbxl21</t>
  </si>
  <si>
    <t>ENSMUSG00000035513</t>
  </si>
  <si>
    <t>Ntng2</t>
  </si>
  <si>
    <t>ENSMUSG00000035517</t>
  </si>
  <si>
    <t>Tdrd7</t>
  </si>
  <si>
    <t>ENSMUSG00000035521</t>
  </si>
  <si>
    <t>Gnptg</t>
  </si>
  <si>
    <t>ENSMUSG00000035522</t>
  </si>
  <si>
    <t>Tsga8</t>
  </si>
  <si>
    <t>ENSMUSG00000035523</t>
  </si>
  <si>
    <t>Vmn1r172</t>
  </si>
  <si>
    <t>ENSMUSG00000035528</t>
  </si>
  <si>
    <t>Npffr2</t>
  </si>
  <si>
    <t>ENSMUSG00000035529</t>
  </si>
  <si>
    <t>Prdm4</t>
  </si>
  <si>
    <t>ENSMUSG00000035530</t>
  </si>
  <si>
    <t>Eif1</t>
  </si>
  <si>
    <t>ENSMUSG00000035539</t>
  </si>
  <si>
    <t>Ccdc180</t>
  </si>
  <si>
    <t>ENSMUSG00000035540</t>
  </si>
  <si>
    <t>Gc</t>
  </si>
  <si>
    <t>ENSMUSG00000035545</t>
  </si>
  <si>
    <t>Leng8</t>
  </si>
  <si>
    <t>ENSMUSG00000035547</t>
  </si>
  <si>
    <t>Capn5</t>
  </si>
  <si>
    <t>ENSMUSG00000035551</t>
  </si>
  <si>
    <t>Igfbpl1</t>
  </si>
  <si>
    <t>ENSMUSG00000035557</t>
  </si>
  <si>
    <t>Krt17</t>
  </si>
  <si>
    <t>ENSMUSG00000035559</t>
  </si>
  <si>
    <t>Mpv17l2</t>
  </si>
  <si>
    <t>ENSMUSG00000035560</t>
  </si>
  <si>
    <t>Wdr20rt</t>
  </si>
  <si>
    <t>ENSMUSG00000035561</t>
  </si>
  <si>
    <t>Aldh1b1</t>
  </si>
  <si>
    <t>ENSMUSG00000035566</t>
  </si>
  <si>
    <t>Pcdh17</t>
  </si>
  <si>
    <t>ENSMUSG00000035569</t>
  </si>
  <si>
    <t>Ankrd11</t>
  </si>
  <si>
    <t>ENSMUSG00000035572</t>
  </si>
  <si>
    <t>Dcaf10</t>
  </si>
  <si>
    <t>ENSMUSG00000035575</t>
  </si>
  <si>
    <t>Utp6</t>
  </si>
  <si>
    <t>ENSMUSG00000035576</t>
  </si>
  <si>
    <t>L3mbtl1</t>
  </si>
  <si>
    <t>ENSMUSG00000035578</t>
  </si>
  <si>
    <t>Iqcg</t>
  </si>
  <si>
    <t>ENSMUSG00000035580</t>
  </si>
  <si>
    <t>Kcnh8</t>
  </si>
  <si>
    <t>ENSMUSG00000035582</t>
  </si>
  <si>
    <t>Gdpd4</t>
  </si>
  <si>
    <t>ENSMUSG00000035585</t>
  </si>
  <si>
    <t>Tsen34</t>
  </si>
  <si>
    <t>ENSMUSG00000035592</t>
  </si>
  <si>
    <t>Krt33a</t>
  </si>
  <si>
    <t>ENSMUSG00000035594</t>
  </si>
  <si>
    <t>Chrna5</t>
  </si>
  <si>
    <t>ENSMUSG00000035595</t>
  </si>
  <si>
    <t>1600002K03Rik</t>
  </si>
  <si>
    <t>ENSMUSG00000035596</t>
  </si>
  <si>
    <t>Mboat7</t>
  </si>
  <si>
    <t>ENSMUSG00000035597</t>
  </si>
  <si>
    <t>Prpf39</t>
  </si>
  <si>
    <t>ENSMUSG00000035601</t>
  </si>
  <si>
    <t>Trmt10b</t>
  </si>
  <si>
    <t>ENSMUSG00000035606</t>
  </si>
  <si>
    <t>Ky</t>
  </si>
  <si>
    <t>ENSMUSG00000035614</t>
  </si>
  <si>
    <t>Fam179b</t>
  </si>
  <si>
    <t>ENSMUSG00000035615</t>
  </si>
  <si>
    <t>Frmpd1</t>
  </si>
  <si>
    <t>ENSMUSG00000035620</t>
  </si>
  <si>
    <t>Ric8b</t>
  </si>
  <si>
    <t>ENSMUSG00000035621</t>
  </si>
  <si>
    <t>Midn</t>
  </si>
  <si>
    <t>ENSMUSG00000035623</t>
  </si>
  <si>
    <t>Rsf1</t>
  </si>
  <si>
    <t>ENSMUSG00000035626</t>
  </si>
  <si>
    <t>Olfr1509</t>
  </si>
  <si>
    <t>ENSMUSG00000035629</t>
  </si>
  <si>
    <t>1700021K19Rik</t>
  </si>
  <si>
    <t>ENSMUSG00000035632</t>
  </si>
  <si>
    <t>Cnot3</t>
  </si>
  <si>
    <t>ENSMUSG00000035637</t>
  </si>
  <si>
    <t>Grhpr</t>
  </si>
  <si>
    <t>ENSMUSG00000035638</t>
  </si>
  <si>
    <t>Muc20</t>
  </si>
  <si>
    <t>ENSMUSG00000035640</t>
  </si>
  <si>
    <t>Cbarp</t>
  </si>
  <si>
    <t>ENSMUSG00000035642</t>
  </si>
  <si>
    <t>Aamdc</t>
  </si>
  <si>
    <t>ENSMUSG00000035649</t>
  </si>
  <si>
    <t>Zcchc7</t>
  </si>
  <si>
    <t>ENSMUSG00000035651</t>
  </si>
  <si>
    <t>4930480E11Rik</t>
  </si>
  <si>
    <t>ENSMUSG00000035653</t>
  </si>
  <si>
    <t>Lrfn5</t>
  </si>
  <si>
    <t>ENSMUSG00000035666</t>
  </si>
  <si>
    <t>Gtf3c4</t>
  </si>
  <si>
    <t>ENSMUSG00000035671</t>
  </si>
  <si>
    <t>Zswim4</t>
  </si>
  <si>
    <t>ENSMUSG00000035673</t>
  </si>
  <si>
    <t>Sbno2</t>
  </si>
  <si>
    <t>ENSMUSG00000035674</t>
  </si>
  <si>
    <t>Ndufa3</t>
  </si>
  <si>
    <t>ENSMUSG00000035678</t>
  </si>
  <si>
    <t>Tnfsf9</t>
  </si>
  <si>
    <t>ENSMUSG00000035681</t>
  </si>
  <si>
    <t>Kcnc2</t>
  </si>
  <si>
    <t>ENSMUSG00000035683</t>
  </si>
  <si>
    <t>Melk</t>
  </si>
  <si>
    <t>ENSMUSG00000035686</t>
  </si>
  <si>
    <t>Thrsp</t>
  </si>
  <si>
    <t>ENSMUSG00000035692</t>
  </si>
  <si>
    <t>Isg15</t>
  </si>
  <si>
    <t>ENSMUSG00000035694</t>
  </si>
  <si>
    <t>Caps2</t>
  </si>
  <si>
    <t>ENSMUSG00000035696</t>
  </si>
  <si>
    <t>Rnf38</t>
  </si>
  <si>
    <t>ENSMUSG00000035697</t>
  </si>
  <si>
    <t>Hmha1</t>
  </si>
  <si>
    <t>ENSMUSG00000035699</t>
  </si>
  <si>
    <t>Slc51a</t>
  </si>
  <si>
    <t>ENSMUSG00000035704</t>
  </si>
  <si>
    <t>Alg8</t>
  </si>
  <si>
    <t>ENSMUSG00000035711</t>
  </si>
  <si>
    <t>Dok3</t>
  </si>
  <si>
    <t>ENSMUSG00000035713</t>
  </si>
  <si>
    <t>Usp35</t>
  </si>
  <si>
    <t>ENSMUSG00000035722</t>
  </si>
  <si>
    <t>Abca7</t>
  </si>
  <si>
    <t>ENSMUSG00000035725</t>
  </si>
  <si>
    <t>Prkx</t>
  </si>
  <si>
    <t>ENSMUSG00000035726</t>
  </si>
  <si>
    <t>Supt16</t>
  </si>
  <si>
    <t>ENSMUSG00000035735</t>
  </si>
  <si>
    <t>Dagla</t>
  </si>
  <si>
    <t>ENSMUSG00000035745</t>
  </si>
  <si>
    <t>Grin3b</t>
  </si>
  <si>
    <t>ENSMUSG00000035754</t>
  </si>
  <si>
    <t>Wdr18</t>
  </si>
  <si>
    <t>ENSMUSG00000035757</t>
  </si>
  <si>
    <t>Selo</t>
  </si>
  <si>
    <t>ENSMUSG00000035759</t>
  </si>
  <si>
    <t>Bbs10</t>
  </si>
  <si>
    <t>ENSMUSG00000035762</t>
  </si>
  <si>
    <t>Tmem161b</t>
  </si>
  <si>
    <t>ENSMUSG00000035764</t>
  </si>
  <si>
    <t>Fbxo45</t>
  </si>
  <si>
    <t>ENSMUSG00000035765</t>
  </si>
  <si>
    <t>Dym</t>
  </si>
  <si>
    <t>ENSMUSG00000035769</t>
  </si>
  <si>
    <t>Xylb</t>
  </si>
  <si>
    <t>ENSMUSG00000035770</t>
  </si>
  <si>
    <t>Dync1li2</t>
  </si>
  <si>
    <t>ENSMUSG00000035772</t>
  </si>
  <si>
    <t>Mrps2</t>
  </si>
  <si>
    <t>ENSMUSG00000035773</t>
  </si>
  <si>
    <t>Kiss1r</t>
  </si>
  <si>
    <t>ENSMUSG00000035775</t>
  </si>
  <si>
    <t>Krt20</t>
  </si>
  <si>
    <t>ENSMUSG00000035776</t>
  </si>
  <si>
    <t>Cd99l2</t>
  </si>
  <si>
    <t>ENSMUSG00000035778</t>
  </si>
  <si>
    <t>Ggta1</t>
  </si>
  <si>
    <t>ENSMUSG00000035780</t>
  </si>
  <si>
    <t>Ugt2a3</t>
  </si>
  <si>
    <t>ENSMUSG00000035781</t>
  </si>
  <si>
    <t>R3hdm4</t>
  </si>
  <si>
    <t>ENSMUSG00000035783</t>
  </si>
  <si>
    <t>Acta2</t>
  </si>
  <si>
    <t>ENSMUSG00000035785</t>
  </si>
  <si>
    <t>Cmtm2b</t>
  </si>
  <si>
    <t>ENSMUSG00000035790</t>
  </si>
  <si>
    <t>Cep19</t>
  </si>
  <si>
    <t>ENSMUSG00000035798</t>
  </si>
  <si>
    <t>Zdhhc17</t>
  </si>
  <si>
    <t>ENSMUSG00000035799</t>
  </si>
  <si>
    <t>Twist1</t>
  </si>
  <si>
    <t>ENSMUSG00000035804</t>
  </si>
  <si>
    <t>Ins1</t>
  </si>
  <si>
    <t>ENSMUSG00000035805</t>
  </si>
  <si>
    <t>Mlc1</t>
  </si>
  <si>
    <t>ENSMUSG00000035811</t>
  </si>
  <si>
    <t>Ugt2b35</t>
  </si>
  <si>
    <t>ENSMUSG00000035818</t>
  </si>
  <si>
    <t>Plekhs1</t>
  </si>
  <si>
    <t>ENSMUSG00000035824</t>
  </si>
  <si>
    <t>Tk2</t>
  </si>
  <si>
    <t>ENSMUSG00000035828</t>
  </si>
  <si>
    <t>Pim3</t>
  </si>
  <si>
    <t>ENSMUSG00000035829</t>
  </si>
  <si>
    <t>Ppp1r26</t>
  </si>
  <si>
    <t>ENSMUSG00000035831</t>
  </si>
  <si>
    <t>Krt25</t>
  </si>
  <si>
    <t>ENSMUSG00000035834</t>
  </si>
  <si>
    <t>Polr3g</t>
  </si>
  <si>
    <t>ENSMUSG00000035835</t>
  </si>
  <si>
    <t>Lppr3</t>
  </si>
  <si>
    <t>ENSMUSG00000035836</t>
  </si>
  <si>
    <t>Ugt2b1</t>
  </si>
  <si>
    <t>ENSMUSG00000035840</t>
  </si>
  <si>
    <t>Lysmd3</t>
  </si>
  <si>
    <t>ENSMUSG00000035842</t>
  </si>
  <si>
    <t>Ddx11</t>
  </si>
  <si>
    <t>ENSMUSG00000035845</t>
  </si>
  <si>
    <t>Alg12</t>
  </si>
  <si>
    <t>ENSMUSG00000035847</t>
  </si>
  <si>
    <t>Ids</t>
  </si>
  <si>
    <t>ENSMUSG00000035849</t>
  </si>
  <si>
    <t>Krt222</t>
  </si>
  <si>
    <t>ENSMUSG00000035851</t>
  </si>
  <si>
    <t>Ythdc1</t>
  </si>
  <si>
    <t>ENSMUSG00000035852</t>
  </si>
  <si>
    <t>Misp</t>
  </si>
  <si>
    <t>ENSMUSG00000035860</t>
  </si>
  <si>
    <t>Cdhr3</t>
  </si>
  <si>
    <t>ENSMUSG00000035861</t>
  </si>
  <si>
    <t>Tmprss11b</t>
  </si>
  <si>
    <t>ENSMUSG00000035863</t>
  </si>
  <si>
    <t>Palm</t>
  </si>
  <si>
    <t>ENSMUSG00000035864</t>
  </si>
  <si>
    <t>Syt1</t>
  </si>
  <si>
    <t>ENSMUSG00000035868</t>
  </si>
  <si>
    <t>3110052M02Rik</t>
  </si>
  <si>
    <t>ENSMUSG00000035873</t>
  </si>
  <si>
    <t>Pawr</t>
  </si>
  <si>
    <t>ENSMUSG00000035875</t>
  </si>
  <si>
    <t>AI182371</t>
  </si>
  <si>
    <t>ENSMUSG00000035877</t>
  </si>
  <si>
    <t>Zhx3</t>
  </si>
  <si>
    <t>ENSMUSG00000035878</t>
  </si>
  <si>
    <t>Hykk</t>
  </si>
  <si>
    <t>ENSMUSG00000035885</t>
  </si>
  <si>
    <t>Cox8a</t>
  </si>
  <si>
    <t>ENSMUSG00000035890</t>
  </si>
  <si>
    <t>Rnf126</t>
  </si>
  <si>
    <t>ENSMUSG00000035891</t>
  </si>
  <si>
    <t>Cerk</t>
  </si>
  <si>
    <t>ENSMUSG00000035896</t>
  </si>
  <si>
    <t>Rnase1</t>
  </si>
  <si>
    <t>ENSMUSG00000035898</t>
  </si>
  <si>
    <t>Uba6</t>
  </si>
  <si>
    <t>ENSMUSG00000035900</t>
  </si>
  <si>
    <t>Gramd4</t>
  </si>
  <si>
    <t>ENSMUSG00000035901</t>
  </si>
  <si>
    <t>Dennd5a</t>
  </si>
  <si>
    <t>ENSMUSG00000035910</t>
  </si>
  <si>
    <t>Dcdc2a</t>
  </si>
  <si>
    <t>ENSMUSG00000035914</t>
  </si>
  <si>
    <t>Cd276</t>
  </si>
  <si>
    <t>ENSMUSG00000035916</t>
  </si>
  <si>
    <t>Ptprq</t>
  </si>
  <si>
    <t>ENSMUSG00000035919</t>
  </si>
  <si>
    <t>Bbs9</t>
  </si>
  <si>
    <t>ENSMUSG00000035923</t>
  </si>
  <si>
    <t>Myf6</t>
  </si>
  <si>
    <t>ENSMUSG00000035929</t>
  </si>
  <si>
    <t>H2-Q4</t>
  </si>
  <si>
    <t>ENSMUSG00000035930</t>
  </si>
  <si>
    <t>Chst4</t>
  </si>
  <si>
    <t>ENSMUSG00000035932</t>
  </si>
  <si>
    <t>Olfr750</t>
  </si>
  <si>
    <t>ENSMUSG00000035933</t>
  </si>
  <si>
    <t>Cog5</t>
  </si>
  <si>
    <t>ENSMUSG00000035934</t>
  </si>
  <si>
    <t>Pknox2</t>
  </si>
  <si>
    <t>ENSMUSG00000035936</t>
  </si>
  <si>
    <t>Aldh5a1</t>
  </si>
  <si>
    <t>ENSMUSG00000035941</t>
  </si>
  <si>
    <t>Ibtk</t>
  </si>
  <si>
    <t>ENSMUSG00000035944</t>
  </si>
  <si>
    <t>Ttc38</t>
  </si>
  <si>
    <t>ENSMUSG00000035946</t>
  </si>
  <si>
    <t>Gsx2</t>
  </si>
  <si>
    <t>ENSMUSG00000035948</t>
  </si>
  <si>
    <t>Acss3</t>
  </si>
  <si>
    <t>ENSMUSG00000035949</t>
  </si>
  <si>
    <t>Fbxw2</t>
  </si>
  <si>
    <t>ENSMUSG00000035951</t>
  </si>
  <si>
    <t>Ascl3</t>
  </si>
  <si>
    <t>ENSMUSG00000035953</t>
  </si>
  <si>
    <t>Tmem55b</t>
  </si>
  <si>
    <t>ENSMUSG00000035954</t>
  </si>
  <si>
    <t>Dock4</t>
  </si>
  <si>
    <t>ENSMUSG00000035958</t>
  </si>
  <si>
    <t>Tdp2</t>
  </si>
  <si>
    <t>ENSMUSG00000035960</t>
  </si>
  <si>
    <t>Apex1</t>
  </si>
  <si>
    <t>ENSMUSG00000035963</t>
  </si>
  <si>
    <t>Odf3l2</t>
  </si>
  <si>
    <t>ENSMUSG00000035964</t>
  </si>
  <si>
    <t>Tmem59l</t>
  </si>
  <si>
    <t>ENSMUSG00000035967</t>
  </si>
  <si>
    <t>Ddx26b</t>
  </si>
  <si>
    <t>ENSMUSG00000035969</t>
  </si>
  <si>
    <t>Rusc2</t>
  </si>
  <si>
    <t>ENSMUSG00000035983</t>
  </si>
  <si>
    <t>Gm7008</t>
  </si>
  <si>
    <t>ENSMUSG00000035984</t>
  </si>
  <si>
    <t>Nme5</t>
  </si>
  <si>
    <t>ENSMUSG00000035992</t>
  </si>
  <si>
    <t>Fnip1</t>
  </si>
  <si>
    <t>ENSMUSG00000036002</t>
  </si>
  <si>
    <t>Fam214b</t>
  </si>
  <si>
    <t>ENSMUSG00000036006</t>
  </si>
  <si>
    <t>Fam65b</t>
  </si>
  <si>
    <t>ENSMUSG00000036009</t>
  </si>
  <si>
    <t>Mettl25</t>
  </si>
  <si>
    <t>ENSMUSG00000036013</t>
  </si>
  <si>
    <t>Fam122c</t>
  </si>
  <si>
    <t>ENSMUSG00000036019</t>
  </si>
  <si>
    <t>Tmtc2</t>
  </si>
  <si>
    <t>ENSMUSG00000036022</t>
  </si>
  <si>
    <t>Fam122b</t>
  </si>
  <si>
    <t>ENSMUSG00000036023</t>
  </si>
  <si>
    <t>Parp2</t>
  </si>
  <si>
    <t>ENSMUSG00000036026</t>
  </si>
  <si>
    <t>Tmem63b</t>
  </si>
  <si>
    <t>ENSMUSG00000036027</t>
  </si>
  <si>
    <t>1810046K07Rik</t>
  </si>
  <si>
    <t>ENSMUSG00000036030</t>
  </si>
  <si>
    <t>Prtg</t>
  </si>
  <si>
    <t>ENSMUSG00000036036</t>
  </si>
  <si>
    <t>Zfp57</t>
  </si>
  <si>
    <t>ENSMUSG00000036040</t>
  </si>
  <si>
    <t>Adamtsl2</t>
  </si>
  <si>
    <t>ENSMUSG00000036045</t>
  </si>
  <si>
    <t>Gm12221</t>
  </si>
  <si>
    <t>ENSMUSG00000036046</t>
  </si>
  <si>
    <t>5031439G07Rik</t>
  </si>
  <si>
    <t>ENSMUSG00000036052</t>
  </si>
  <si>
    <t>Dnajb5</t>
  </si>
  <si>
    <t>ENSMUSG00000036053</t>
  </si>
  <si>
    <t>Fmnl2</t>
  </si>
  <si>
    <t>ENSMUSG00000036054</t>
  </si>
  <si>
    <t>Sugp2</t>
  </si>
  <si>
    <t>ENSMUSG00000036057</t>
  </si>
  <si>
    <t>Ptpn23</t>
  </si>
  <si>
    <t>ENSMUSG00000036061</t>
  </si>
  <si>
    <t>Smug1</t>
  </si>
  <si>
    <t>ENSMUSG00000036062</t>
  </si>
  <si>
    <t>Phf24</t>
  </si>
  <si>
    <t>ENSMUSG00000036067</t>
  </si>
  <si>
    <t>Slc2a6</t>
  </si>
  <si>
    <t>ENSMUSG00000036073</t>
  </si>
  <si>
    <t>Galt</t>
  </si>
  <si>
    <t>ENSMUSG00000036078</t>
  </si>
  <si>
    <t>Sigmar1</t>
  </si>
  <si>
    <t>ENSMUSG00000036083</t>
  </si>
  <si>
    <t>Slc17a3</t>
  </si>
  <si>
    <t>ENSMUSG00000036086</t>
  </si>
  <si>
    <t>Zranb3</t>
  </si>
  <si>
    <t>ENSMUSG00000036087</t>
  </si>
  <si>
    <t>Slain2</t>
  </si>
  <si>
    <t>ENSMUSG00000036091</t>
  </si>
  <si>
    <t>Hyal3</t>
  </si>
  <si>
    <t>ENSMUSG00000036093</t>
  </si>
  <si>
    <t>Arl5a</t>
  </si>
  <si>
    <t>ENSMUSG00000036095</t>
  </si>
  <si>
    <t>Dgkb</t>
  </si>
  <si>
    <t>ENSMUSG00000036097</t>
  </si>
  <si>
    <t>Fam178a</t>
  </si>
  <si>
    <t>ENSMUSG00000036098</t>
  </si>
  <si>
    <t>Myrf</t>
  </si>
  <si>
    <t>ENSMUSG00000036099</t>
  </si>
  <si>
    <t>Vezt</t>
  </si>
  <si>
    <t>ENSMUSG00000036103</t>
  </si>
  <si>
    <t>Colec12</t>
  </si>
  <si>
    <t>ENSMUSG00000036104</t>
  </si>
  <si>
    <t>Rab3gap1</t>
  </si>
  <si>
    <t>ENSMUSG00000036106</t>
  </si>
  <si>
    <t>Prr5</t>
  </si>
  <si>
    <t>ENSMUSG00000036109</t>
  </si>
  <si>
    <t>Mbnl3</t>
  </si>
  <si>
    <t>ENSMUSG00000036110</t>
  </si>
  <si>
    <t>Slc17a2</t>
  </si>
  <si>
    <t>ENSMUSG00000036111</t>
  </si>
  <si>
    <t>Lmo1</t>
  </si>
  <si>
    <t>ENSMUSG00000036112</t>
  </si>
  <si>
    <t>Metap2</t>
  </si>
  <si>
    <t>ENSMUSG00000036114</t>
  </si>
  <si>
    <t>Rpp25l</t>
  </si>
  <si>
    <t>ENSMUSG00000036117</t>
  </si>
  <si>
    <t>Il5</t>
  </si>
  <si>
    <t>ENSMUSG00000036120</t>
  </si>
  <si>
    <t>Rfxank</t>
  </si>
  <si>
    <t>ENSMUSG00000036123</t>
  </si>
  <si>
    <t>Slc9a3</t>
  </si>
  <si>
    <t>ENSMUSG00000036131</t>
  </si>
  <si>
    <t>Frmd7</t>
  </si>
  <si>
    <t>ENSMUSG00000036136</t>
  </si>
  <si>
    <t>Fam110c</t>
  </si>
  <si>
    <t>ENSMUSG00000036138</t>
  </si>
  <si>
    <t>Acaa1a</t>
  </si>
  <si>
    <t>ENSMUSG00000036139</t>
  </si>
  <si>
    <t>Hoxc9</t>
  </si>
  <si>
    <t>ENSMUSG00000036144</t>
  </si>
  <si>
    <t>Meox2</t>
  </si>
  <si>
    <t>ENSMUSG00000036151</t>
  </si>
  <si>
    <t>Tm6sf2</t>
  </si>
  <si>
    <t>ENSMUSG00000036155</t>
  </si>
  <si>
    <t>Mgat5</t>
  </si>
  <si>
    <t>ENSMUSG00000036158</t>
  </si>
  <si>
    <t>Prickle1</t>
  </si>
  <si>
    <t>ENSMUSG00000036160</t>
  </si>
  <si>
    <t>Surf6</t>
  </si>
  <si>
    <t>ENSMUSG00000036162</t>
  </si>
  <si>
    <t>Fam219aos</t>
  </si>
  <si>
    <t>ENSMUSG00000036167</t>
  </si>
  <si>
    <t>Pphln1</t>
  </si>
  <si>
    <t>ENSMUSG00000036168</t>
  </si>
  <si>
    <t>Ccdc38</t>
  </si>
  <si>
    <t>ENSMUSG00000036169</t>
  </si>
  <si>
    <t>Sostdc1</t>
  </si>
  <si>
    <t>ENSMUSG00000036172</t>
  </si>
  <si>
    <t>Cd200r3</t>
  </si>
  <si>
    <t>ENSMUSG00000036180</t>
  </si>
  <si>
    <t>Gatad2a</t>
  </si>
  <si>
    <t>ENSMUSG00000036181</t>
  </si>
  <si>
    <t>Hist1h1c</t>
  </si>
  <si>
    <t>ENSMUSG00000036185</t>
  </si>
  <si>
    <t>Sapcd1</t>
  </si>
  <si>
    <t>ENSMUSG00000036186</t>
  </si>
  <si>
    <t>Fam69b</t>
  </si>
  <si>
    <t>ENSMUSG00000036188</t>
  </si>
  <si>
    <t>Ankmy2</t>
  </si>
  <si>
    <t>ENSMUSG00000036192</t>
  </si>
  <si>
    <t>Rorb</t>
  </si>
  <si>
    <t>ENSMUSG00000036196</t>
  </si>
  <si>
    <t>Slc26a8</t>
  </si>
  <si>
    <t>ENSMUSG00000036197</t>
  </si>
  <si>
    <t>Gxylt1</t>
  </si>
  <si>
    <t>ENSMUSG00000036198</t>
  </si>
  <si>
    <t>Arhgap36</t>
  </si>
  <si>
    <t>ENSMUSG00000036199</t>
  </si>
  <si>
    <t>Ndufa13</t>
  </si>
  <si>
    <t>ENSMUSG00000036202</t>
  </si>
  <si>
    <t>Rif1</t>
  </si>
  <si>
    <t>ENSMUSG00000036206</t>
  </si>
  <si>
    <t>Sh3bp4</t>
  </si>
  <si>
    <t>ENSMUSG00000036208</t>
  </si>
  <si>
    <t>BC027231</t>
  </si>
  <si>
    <t>ENSMUSG00000036211</t>
  </si>
  <si>
    <t>Hist1h1t</t>
  </si>
  <si>
    <t>ENSMUSG00000036214</t>
  </si>
  <si>
    <t>Znrd1as</t>
  </si>
  <si>
    <t>ENSMUSG00000036216</t>
  </si>
  <si>
    <t>Leap2</t>
  </si>
  <si>
    <t>ENSMUSG00000036218</t>
  </si>
  <si>
    <t>Pdzrn4</t>
  </si>
  <si>
    <t>ENSMUSG00000036223</t>
  </si>
  <si>
    <t>Ska1</t>
  </si>
  <si>
    <t>ENSMUSG00000036225</t>
  </si>
  <si>
    <t>Kctd1</t>
  </si>
  <si>
    <t>ENSMUSG00000036231</t>
  </si>
  <si>
    <t>Agr3</t>
  </si>
  <si>
    <t>ENSMUSG00000036241</t>
  </si>
  <si>
    <t>Ube2r2</t>
  </si>
  <si>
    <t>ENSMUSG00000036242</t>
  </si>
  <si>
    <t>3632451O06Rik</t>
  </si>
  <si>
    <t>ENSMUSG00000036244</t>
  </si>
  <si>
    <t>Tbc1d21</t>
  </si>
  <si>
    <t>ENSMUSG00000036246</t>
  </si>
  <si>
    <t>Gmip</t>
  </si>
  <si>
    <t>ENSMUSG00000036249</t>
  </si>
  <si>
    <t>Rbm43</t>
  </si>
  <si>
    <t>ENSMUSG00000036251</t>
  </si>
  <si>
    <t>Trpm8</t>
  </si>
  <si>
    <t>ENSMUSG00000036256</t>
  </si>
  <si>
    <t>Igfbp7</t>
  </si>
  <si>
    <t>ENSMUSG00000036257</t>
  </si>
  <si>
    <t>Pnpla8</t>
  </si>
  <si>
    <t>ENSMUSG00000036264</t>
  </si>
  <si>
    <t>Fstl4</t>
  </si>
  <si>
    <t>ENSMUSG00000036270</t>
  </si>
  <si>
    <t>Edc4</t>
  </si>
  <si>
    <t>ENSMUSG00000036273</t>
  </si>
  <si>
    <t>Lrrk2</t>
  </si>
  <si>
    <t>ENSMUSG00000036275</t>
  </si>
  <si>
    <t>9530068E07Rik</t>
  </si>
  <si>
    <t>ENSMUSG00000036278</t>
  </si>
  <si>
    <t>Macrod1</t>
  </si>
  <si>
    <t>ENSMUSG00000036281</t>
  </si>
  <si>
    <t>Snapc4</t>
  </si>
  <si>
    <t>ENSMUSG00000036282</t>
  </si>
  <si>
    <t>Naa30</t>
  </si>
  <si>
    <t>ENSMUSG00000036285</t>
  </si>
  <si>
    <t>Noa1</t>
  </si>
  <si>
    <t>ENSMUSG00000036291</t>
  </si>
  <si>
    <t>Ap5m1</t>
  </si>
  <si>
    <t>ENSMUSG00000036292</t>
  </si>
  <si>
    <t>Gramd1c</t>
  </si>
  <si>
    <t>ENSMUSG00000036295</t>
  </si>
  <si>
    <t>Lrrn3</t>
  </si>
  <si>
    <t>ENSMUSG00000036298</t>
  </si>
  <si>
    <t>Slc2a13</t>
  </si>
  <si>
    <t>ENSMUSG00000036299</t>
  </si>
  <si>
    <t>BC031181</t>
  </si>
  <si>
    <t>ENSMUSG00000036304</t>
  </si>
  <si>
    <t>Zdhhc23</t>
  </si>
  <si>
    <t>ENSMUSG00000036305</t>
  </si>
  <si>
    <t>Rpl39-ps</t>
  </si>
  <si>
    <t>ENSMUSG00000036306</t>
  </si>
  <si>
    <t>Lzts1</t>
  </si>
  <si>
    <t>ENSMUSG00000036309</t>
  </si>
  <si>
    <t>Skp1a</t>
  </si>
  <si>
    <t>877</t>
  </si>
  <si>
    <t>1555</t>
  </si>
  <si>
    <t>ENSMUSG00000036315</t>
  </si>
  <si>
    <t>Znrd1</t>
  </si>
  <si>
    <t>ENSMUSG00000036322</t>
  </si>
  <si>
    <t>H2-Ea-ps</t>
  </si>
  <si>
    <t>ENSMUSG00000036323</t>
  </si>
  <si>
    <t>Srp72</t>
  </si>
  <si>
    <t>ENSMUSG00000036327</t>
  </si>
  <si>
    <t>Qsox2</t>
  </si>
  <si>
    <t>ENSMUSG00000036330</t>
  </si>
  <si>
    <t>Slc18a1</t>
  </si>
  <si>
    <t>ENSMUSG00000036333</t>
  </si>
  <si>
    <t>Kidins220</t>
  </si>
  <si>
    <t>ENSMUSG00000036334</t>
  </si>
  <si>
    <t>Igsf10</t>
  </si>
  <si>
    <t>ENSMUSG00000036339</t>
  </si>
  <si>
    <t>Tmem260</t>
  </si>
  <si>
    <t>ENSMUSG00000036352</t>
  </si>
  <si>
    <t>Ubac1</t>
  </si>
  <si>
    <t>ENSMUSG00000036353</t>
  </si>
  <si>
    <t>P2ry12</t>
  </si>
  <si>
    <t>ENSMUSG00000036356</t>
  </si>
  <si>
    <t>Csgalnact1</t>
  </si>
  <si>
    <t>ENSMUSG00000036357</t>
  </si>
  <si>
    <t>Gpr101</t>
  </si>
  <si>
    <t>ENSMUSG00000036362</t>
  </si>
  <si>
    <t>P2ry13</t>
  </si>
  <si>
    <t>ENSMUSG00000036368</t>
  </si>
  <si>
    <t>Rmdn2</t>
  </si>
  <si>
    <t>ENSMUSG00000036371</t>
  </si>
  <si>
    <t>Serbp1</t>
  </si>
  <si>
    <t>862</t>
  </si>
  <si>
    <t>962</t>
  </si>
  <si>
    <t>1180</t>
  </si>
  <si>
    <t>ENSMUSG00000036372</t>
  </si>
  <si>
    <t>Tmem258</t>
  </si>
  <si>
    <t>ENSMUSG00000036376</t>
  </si>
  <si>
    <t>Abt1</t>
  </si>
  <si>
    <t>ENSMUSG00000036377</t>
  </si>
  <si>
    <t>C530008M17Rik</t>
  </si>
  <si>
    <t>ENSMUSG00000036381</t>
  </si>
  <si>
    <t>P2ry14</t>
  </si>
  <si>
    <t>ENSMUSG00000036390</t>
  </si>
  <si>
    <t>Gadd45a</t>
  </si>
  <si>
    <t>ENSMUSG00000036391</t>
  </si>
  <si>
    <t>Sec24a</t>
  </si>
  <si>
    <t>ENSMUSG00000036395</t>
  </si>
  <si>
    <t>Glb1l2</t>
  </si>
  <si>
    <t>ENSMUSG00000036398</t>
  </si>
  <si>
    <t>Ppp1r11</t>
  </si>
  <si>
    <t>ENSMUSG00000036401</t>
  </si>
  <si>
    <t>Glt6d1</t>
  </si>
  <si>
    <t>ENSMUSG00000036402</t>
  </si>
  <si>
    <t>Gng12</t>
  </si>
  <si>
    <t>ENSMUSG00000036403</t>
  </si>
  <si>
    <t>Cep135</t>
  </si>
  <si>
    <t>ENSMUSG00000036411</t>
  </si>
  <si>
    <t>9530077C05Rik</t>
  </si>
  <si>
    <t>ENSMUSG00000036412</t>
  </si>
  <si>
    <t>Arsi</t>
  </si>
  <si>
    <t>ENSMUSG00000036422</t>
  </si>
  <si>
    <t>Pcdh8</t>
  </si>
  <si>
    <t>ENSMUSG00000036427</t>
  </si>
  <si>
    <t>Gpi1</t>
  </si>
  <si>
    <t>589</t>
  </si>
  <si>
    <t>ENSMUSG00000036430</t>
  </si>
  <si>
    <t>Tbcc</t>
  </si>
  <si>
    <t>ENSMUSG00000036432</t>
  </si>
  <si>
    <t>Siah2</t>
  </si>
  <si>
    <t>ENSMUSG00000036435</t>
  </si>
  <si>
    <t>Exoc1</t>
  </si>
  <si>
    <t>ENSMUSG00000036437</t>
  </si>
  <si>
    <t>Npy1r</t>
  </si>
  <si>
    <t>ENSMUSG00000036438</t>
  </si>
  <si>
    <t>Calm2</t>
  </si>
  <si>
    <t>957</t>
  </si>
  <si>
    <t>ENSMUSG00000036442</t>
  </si>
  <si>
    <t>Thap11</t>
  </si>
  <si>
    <t>ENSMUSG00000036446</t>
  </si>
  <si>
    <t>Lum</t>
  </si>
  <si>
    <t>ENSMUSG00000036449</t>
  </si>
  <si>
    <t>Lcn8</t>
  </si>
  <si>
    <t>ENSMUSG00000036450</t>
  </si>
  <si>
    <t>Hif1an</t>
  </si>
  <si>
    <t>ENSMUSG00000036452</t>
  </si>
  <si>
    <t>Arhgap26</t>
  </si>
  <si>
    <t>ENSMUSG00000036459</t>
  </si>
  <si>
    <t>Wtip</t>
  </si>
  <si>
    <t>ENSMUSG00000036461</t>
  </si>
  <si>
    <t>Elf1</t>
  </si>
  <si>
    <t>ENSMUSG00000036463</t>
  </si>
  <si>
    <t>4930544G11Rik</t>
  </si>
  <si>
    <t>ENSMUSG00000036466</t>
  </si>
  <si>
    <t>Megf11</t>
  </si>
  <si>
    <t>ENSMUSG00000036469</t>
  </si>
  <si>
    <t>ENSMUSG00000036473</t>
  </si>
  <si>
    <t>Tbc1d24</t>
  </si>
  <si>
    <t>ENSMUSG00000036478</t>
  </si>
  <si>
    <t>Btg1</t>
  </si>
  <si>
    <t>ENSMUSG00000036480</t>
  </si>
  <si>
    <t>Prss56</t>
  </si>
  <si>
    <t>ENSMUSG00000036492</t>
  </si>
  <si>
    <t>Rnf39</t>
  </si>
  <si>
    <t>ENSMUSG00000036499</t>
  </si>
  <si>
    <t>Eea1</t>
  </si>
  <si>
    <t>ENSMUSG00000036500</t>
  </si>
  <si>
    <t>Akp3</t>
  </si>
  <si>
    <t>ENSMUSG00000036501</t>
  </si>
  <si>
    <t>Fam13b</t>
  </si>
  <si>
    <t>ENSMUSG00000036502</t>
  </si>
  <si>
    <t>Tmem255a</t>
  </si>
  <si>
    <t>ENSMUSG00000036503</t>
  </si>
  <si>
    <t>Rnf13</t>
  </si>
  <si>
    <t>ENSMUSG00000036504</t>
  </si>
  <si>
    <t>Phpt1</t>
  </si>
  <si>
    <t>ENSMUSG00000036510</t>
  </si>
  <si>
    <t>Cdh8</t>
  </si>
  <si>
    <t>ENSMUSG00000036513</t>
  </si>
  <si>
    <t>Commd2</t>
  </si>
  <si>
    <t>ENSMUSG00000036521</t>
  </si>
  <si>
    <t>Scgb2b2</t>
  </si>
  <si>
    <t>ENSMUSG00000036523</t>
  </si>
  <si>
    <t>Greb1</t>
  </si>
  <si>
    <t>ENSMUSG00000036526</t>
  </si>
  <si>
    <t>Card11</t>
  </si>
  <si>
    <t>ENSMUSG00000036528</t>
  </si>
  <si>
    <t>Ppfibp2</t>
  </si>
  <si>
    <t>ENSMUSG00000036529</t>
  </si>
  <si>
    <t>Sbf1</t>
  </si>
  <si>
    <t>ENSMUSG00000036533</t>
  </si>
  <si>
    <t>Cdc42ep3</t>
  </si>
  <si>
    <t>ENSMUSG00000036534</t>
  </si>
  <si>
    <t>Slc38a7</t>
  </si>
  <si>
    <t>ENSMUSG00000036537</t>
  </si>
  <si>
    <t>Rnf113a1</t>
  </si>
  <si>
    <t>ENSMUSG00000036545</t>
  </si>
  <si>
    <t>Adamts2</t>
  </si>
  <si>
    <t>ENSMUSG00000036550</t>
  </si>
  <si>
    <t>Cnot1</t>
  </si>
  <si>
    <t>ENSMUSG00000036551</t>
  </si>
  <si>
    <t>Akap14</t>
  </si>
  <si>
    <t>ENSMUSG00000036552</t>
  </si>
  <si>
    <t>Ermard</t>
  </si>
  <si>
    <t>ENSMUSG00000036553</t>
  </si>
  <si>
    <t>Sh3tc1</t>
  </si>
  <si>
    <t>ENSMUSG00000036555</t>
  </si>
  <si>
    <t>Iqce</t>
  </si>
  <si>
    <t>ENSMUSG00000036557</t>
  </si>
  <si>
    <t>1700011E24Rik</t>
  </si>
  <si>
    <t>ENSMUSG00000036560</t>
  </si>
  <si>
    <t>Lgi4</t>
  </si>
  <si>
    <t>ENSMUSG00000036561</t>
  </si>
  <si>
    <t>Ppp6r2</t>
  </si>
  <si>
    <t>ENSMUSG00000036564</t>
  </si>
  <si>
    <t>Ndrg4</t>
  </si>
  <si>
    <t>ENSMUSG00000036565</t>
  </si>
  <si>
    <t>Ttyh3</t>
  </si>
  <si>
    <t>ENSMUSG00000036568</t>
  </si>
  <si>
    <t>Gltscr1l</t>
  </si>
  <si>
    <t>ENSMUSG00000036570</t>
  </si>
  <si>
    <t>Fxyd1</t>
  </si>
  <si>
    <t>ENSMUSG00000036572</t>
  </si>
  <si>
    <t>Upf3b</t>
  </si>
  <si>
    <t>ENSMUSG00000036574</t>
  </si>
  <si>
    <t>1700019O17Rik</t>
  </si>
  <si>
    <t>ENSMUSG00000036578</t>
  </si>
  <si>
    <t>Fxyd7</t>
  </si>
  <si>
    <t>ENSMUSG00000036580</t>
  </si>
  <si>
    <t>Spg20</t>
  </si>
  <si>
    <t>ENSMUSG00000036585</t>
  </si>
  <si>
    <t>Fgf1</t>
  </si>
  <si>
    <t>ENSMUSG00000036586</t>
  </si>
  <si>
    <t>Grifin</t>
  </si>
  <si>
    <t>ENSMUSG00000036587</t>
  </si>
  <si>
    <t>Fut7</t>
  </si>
  <si>
    <t>ENSMUSG00000036591</t>
  </si>
  <si>
    <t>Arhgap21</t>
  </si>
  <si>
    <t>ENSMUSG00000036594</t>
  </si>
  <si>
    <t>H2-Aa</t>
  </si>
  <si>
    <t>ENSMUSG00000036596</t>
  </si>
  <si>
    <t>Cpz</t>
  </si>
  <si>
    <t>ENSMUSG00000036598</t>
  </si>
  <si>
    <t>Ccdc113</t>
  </si>
  <si>
    <t>ENSMUSG00000036599</t>
  </si>
  <si>
    <t>Chst12</t>
  </si>
  <si>
    <t>ENSMUSG00000036602</t>
  </si>
  <si>
    <t>Alx1</t>
  </si>
  <si>
    <t>ENSMUSG00000036606</t>
  </si>
  <si>
    <t>Plxnb2</t>
  </si>
  <si>
    <t>ENSMUSG00000036611</t>
  </si>
  <si>
    <t>Eepd1</t>
  </si>
  <si>
    <t>ENSMUSG00000036613</t>
  </si>
  <si>
    <t>Tssc1</t>
  </si>
  <si>
    <t>ENSMUSG00000036615</t>
  </si>
  <si>
    <t>Rfxap</t>
  </si>
  <si>
    <t>ENSMUSG00000036617</t>
  </si>
  <si>
    <t>Etl4</t>
  </si>
  <si>
    <t>ENSMUSG00000036620</t>
  </si>
  <si>
    <t>Mgat4b</t>
  </si>
  <si>
    <t>ENSMUSG00000036622</t>
  </si>
  <si>
    <t>Atp13a2</t>
  </si>
  <si>
    <t>ENSMUSG00000036632</t>
  </si>
  <si>
    <t>Alg5</t>
  </si>
  <si>
    <t>ENSMUSG00000036634</t>
  </si>
  <si>
    <t>Mag</t>
  </si>
  <si>
    <t>ENSMUSG00000036636</t>
  </si>
  <si>
    <t>Clcn7</t>
  </si>
  <si>
    <t>ENSMUSG00000036639</t>
  </si>
  <si>
    <t>Nudt1</t>
  </si>
  <si>
    <t>ENSMUSG00000036641</t>
  </si>
  <si>
    <t>Ccdc148</t>
  </si>
  <si>
    <t>ENSMUSG00000036644</t>
  </si>
  <si>
    <t>Tbc1d9b</t>
  </si>
  <si>
    <t>ENSMUSG00000036646</t>
  </si>
  <si>
    <t>Man1b1</t>
  </si>
  <si>
    <t>ENSMUSG00000036647</t>
  </si>
  <si>
    <t>Olfr6</t>
  </si>
  <si>
    <t>ENSMUSG00000036655</t>
  </si>
  <si>
    <t>Colec11</t>
  </si>
  <si>
    <t>ENSMUSG00000036658</t>
  </si>
  <si>
    <t>Olfr11</t>
  </si>
  <si>
    <t>ENSMUSG00000036661</t>
  </si>
  <si>
    <t>Dennd3</t>
  </si>
  <si>
    <t>ENSMUSG00000036667</t>
  </si>
  <si>
    <t>Tcaf1</t>
  </si>
  <si>
    <t>ENSMUSG00000036672</t>
  </si>
  <si>
    <t>Cenpt</t>
  </si>
  <si>
    <t>ENSMUSG00000036676</t>
  </si>
  <si>
    <t>Tmtc3</t>
  </si>
  <si>
    <t>ENSMUSG00000036678</t>
  </si>
  <si>
    <t>Aaas</t>
  </si>
  <si>
    <t>ENSMUSG00000036686</t>
  </si>
  <si>
    <t>Cc2d1a</t>
  </si>
  <si>
    <t>ENSMUSG00000036687</t>
  </si>
  <si>
    <t>Tmem184a</t>
  </si>
  <si>
    <t>ENSMUSG00000036693</t>
  </si>
  <si>
    <t>Nop14</t>
  </si>
  <si>
    <t>ENSMUSG00000036698</t>
  </si>
  <si>
    <t>Ago2</t>
  </si>
  <si>
    <t>ENSMUSG00000036699</t>
  </si>
  <si>
    <t>Zcchc12</t>
  </si>
  <si>
    <t>ENSMUSG00000036707</t>
  </si>
  <si>
    <t>Cab39</t>
  </si>
  <si>
    <t>ENSMUSG00000036712</t>
  </si>
  <si>
    <t>Cyld</t>
  </si>
  <si>
    <t>ENSMUSG00000036718</t>
  </si>
  <si>
    <t>Micall2</t>
  </si>
  <si>
    <t>ENSMUSG00000036721</t>
  </si>
  <si>
    <t>Zscan12</t>
  </si>
  <si>
    <t>ENSMUSG00000036731</t>
  </si>
  <si>
    <t>Cysrt1</t>
  </si>
  <si>
    <t>ENSMUSG00000036733</t>
  </si>
  <si>
    <t>Rbm42</t>
  </si>
  <si>
    <t>ENSMUSG00000036737</t>
  </si>
  <si>
    <t>Oxsr1</t>
  </si>
  <si>
    <t>ENSMUSG00000036743</t>
  </si>
  <si>
    <t>Psma8</t>
  </si>
  <si>
    <t>ENSMUSG00000036744</t>
  </si>
  <si>
    <t>Olfr701</t>
  </si>
  <si>
    <t>ENSMUSG00000036745</t>
  </si>
  <si>
    <t>Ttll7</t>
  </si>
  <si>
    <t>ENSMUSG00000036748</t>
  </si>
  <si>
    <t>Cuedc2</t>
  </si>
  <si>
    <t>ENSMUSG00000036749</t>
  </si>
  <si>
    <t>Pramel5</t>
  </si>
  <si>
    <t>ENSMUSG00000036751</t>
  </si>
  <si>
    <t>Cox6b1</t>
  </si>
  <si>
    <t>ENSMUSG00000036752</t>
  </si>
  <si>
    <t>Tubb4b</t>
  </si>
  <si>
    <t>ENSMUSG00000036760</t>
  </si>
  <si>
    <t>Kcnk9</t>
  </si>
  <si>
    <t>ENSMUSG00000036764</t>
  </si>
  <si>
    <t>Dnajc12</t>
  </si>
  <si>
    <t>ENSMUSG00000036766</t>
  </si>
  <si>
    <t>Dner</t>
  </si>
  <si>
    <t>ENSMUSG00000036768</t>
  </si>
  <si>
    <t>Kif15</t>
  </si>
  <si>
    <t>ENSMUSG00000036769</t>
  </si>
  <si>
    <t>Wdr44</t>
  </si>
  <si>
    <t>ENSMUSG00000036770</t>
  </si>
  <si>
    <t>4933433C11Rik</t>
  </si>
  <si>
    <t>ENSMUSG00000036775</t>
  </si>
  <si>
    <t>Decr2</t>
  </si>
  <si>
    <t>ENSMUSG00000036777</t>
  </si>
  <si>
    <t>Anln</t>
  </si>
  <si>
    <t>ENSMUSG00000036779</t>
  </si>
  <si>
    <t>Papd5</t>
  </si>
  <si>
    <t>ENSMUSG00000036781</t>
  </si>
  <si>
    <t>Rps27l</t>
  </si>
  <si>
    <t>749</t>
  </si>
  <si>
    <t>751</t>
  </si>
  <si>
    <t>748</t>
  </si>
  <si>
    <t>ENSMUSG00000036782</t>
  </si>
  <si>
    <t>Klhl13</t>
  </si>
  <si>
    <t>ENSMUSG00000036790</t>
  </si>
  <si>
    <t>Slitrk2</t>
  </si>
  <si>
    <t>ENSMUSG00000036792</t>
  </si>
  <si>
    <t>Mbd5</t>
  </si>
  <si>
    <t>ENSMUSG00000036800</t>
  </si>
  <si>
    <t>Fam135b</t>
  </si>
  <si>
    <t>ENSMUSG00000036805</t>
  </si>
  <si>
    <t>Noxa1</t>
  </si>
  <si>
    <t>ENSMUSG00000036810</t>
  </si>
  <si>
    <t>Cnep1r1</t>
  </si>
  <si>
    <t>ENSMUSG00000036813</t>
  </si>
  <si>
    <t>Entpd8</t>
  </si>
  <si>
    <t>ENSMUSG00000036814</t>
  </si>
  <si>
    <t>Slc6a20a</t>
  </si>
  <si>
    <t>ENSMUSG00000036815</t>
  </si>
  <si>
    <t>Dpp10</t>
  </si>
  <si>
    <t>ENSMUSG00000036816</t>
  </si>
  <si>
    <t>Atoh7</t>
  </si>
  <si>
    <t>ENSMUSG00000036817</t>
  </si>
  <si>
    <t>Sun1</t>
  </si>
  <si>
    <t>ENSMUSG00000036819</t>
  </si>
  <si>
    <t>Jmjd4</t>
  </si>
  <si>
    <t>ENSMUSG00000036820</t>
  </si>
  <si>
    <t>Amdhd2</t>
  </si>
  <si>
    <t>ENSMUSG00000036822</t>
  </si>
  <si>
    <t>Topors</t>
  </si>
  <si>
    <t>ENSMUSG00000036825</t>
  </si>
  <si>
    <t>Ssx2ip</t>
  </si>
  <si>
    <t>ENSMUSG00000036826</t>
  </si>
  <si>
    <t>Igflr1</t>
  </si>
  <si>
    <t>ENSMUSG00000036832</t>
  </si>
  <si>
    <t>Lpar3</t>
  </si>
  <si>
    <t>ENSMUSG00000036833</t>
  </si>
  <si>
    <t>Pnpla7</t>
  </si>
  <si>
    <t>ENSMUSG00000036834</t>
  </si>
  <si>
    <t>Plch1</t>
  </si>
  <si>
    <t>ENSMUSG00000036835</t>
  </si>
  <si>
    <t>Psenen</t>
  </si>
  <si>
    <t>ENSMUSG00000036840</t>
  </si>
  <si>
    <t>Siah1a</t>
  </si>
  <si>
    <t>ENSMUSG00000036845</t>
  </si>
  <si>
    <t>Lin37</t>
  </si>
  <si>
    <t>ENSMUSG00000036850</t>
  </si>
  <si>
    <t>Mrpl41</t>
  </si>
  <si>
    <t>ENSMUSG00000036853</t>
  </si>
  <si>
    <t>Mcoln3</t>
  </si>
  <si>
    <t>ENSMUSG00000036854</t>
  </si>
  <si>
    <t>Hspb6</t>
  </si>
  <si>
    <t>ENSMUSG00000036855</t>
  </si>
  <si>
    <t>Gjd4</t>
  </si>
  <si>
    <t>ENSMUSG00000036856</t>
  </si>
  <si>
    <t>Wnt4</t>
  </si>
  <si>
    <t>ENSMUSG00000036858</t>
  </si>
  <si>
    <t>Ptcra</t>
  </si>
  <si>
    <t>ENSMUSG00000036860</t>
  </si>
  <si>
    <t>Mrpl55</t>
  </si>
  <si>
    <t>ENSMUSG00000036862</t>
  </si>
  <si>
    <t>Dchs1</t>
  </si>
  <si>
    <t>ENSMUSG00000036863</t>
  </si>
  <si>
    <t>Syde2</t>
  </si>
  <si>
    <t>ENSMUSG00000036864</t>
  </si>
  <si>
    <t>Proser3</t>
  </si>
  <si>
    <t>ENSMUSG00000036867</t>
  </si>
  <si>
    <t>Smad6</t>
  </si>
  <si>
    <t>ENSMUSG00000036872</t>
  </si>
  <si>
    <t>Abcc12</t>
  </si>
  <si>
    <t>ENSMUSG00000036873</t>
  </si>
  <si>
    <t>2410004B18Rik</t>
  </si>
  <si>
    <t>ENSMUSG00000036875</t>
  </si>
  <si>
    <t>Dna2</t>
  </si>
  <si>
    <t>ENSMUSG00000036879</t>
  </si>
  <si>
    <t>Phkb</t>
  </si>
  <si>
    <t>ENSMUSG00000036880</t>
  </si>
  <si>
    <t>Acaa2</t>
  </si>
  <si>
    <t>ENSMUSG00000036882</t>
  </si>
  <si>
    <t>Arhgap33</t>
  </si>
  <si>
    <t>ENSMUSG00000036885</t>
  </si>
  <si>
    <t>Arhgef26</t>
  </si>
  <si>
    <t>ENSMUSG00000036887</t>
  </si>
  <si>
    <t>C1qa</t>
  </si>
  <si>
    <t>ENSMUSG00000036890</t>
  </si>
  <si>
    <t>Gtdc1</t>
  </si>
  <si>
    <t>ENSMUSG00000036892</t>
  </si>
  <si>
    <t>Prodh2</t>
  </si>
  <si>
    <t>ENSMUSG00000036893</t>
  </si>
  <si>
    <t>Ehmt1</t>
  </si>
  <si>
    <t>ENSMUSG00000036894</t>
  </si>
  <si>
    <t>Rap2b</t>
  </si>
  <si>
    <t>ENSMUSG00000036896</t>
  </si>
  <si>
    <t>C1qc</t>
  </si>
  <si>
    <t>ENSMUSG00000036898</t>
  </si>
  <si>
    <t>Zfp157</t>
  </si>
  <si>
    <t>ENSMUSG00000036899</t>
  </si>
  <si>
    <t>Trpv5</t>
  </si>
  <si>
    <t>ENSMUSG00000036902</t>
  </si>
  <si>
    <t>Neto2</t>
  </si>
  <si>
    <t>ENSMUSG00000036904</t>
  </si>
  <si>
    <t>Fzd8</t>
  </si>
  <si>
    <t>ENSMUSG00000036905</t>
  </si>
  <si>
    <t>C1qb</t>
  </si>
  <si>
    <t>ENSMUSG00000036907</t>
  </si>
  <si>
    <t>C1ql2</t>
  </si>
  <si>
    <t>ENSMUSG00000036908</t>
  </si>
  <si>
    <t>Unc93b1</t>
  </si>
  <si>
    <t>ENSMUSG00000036912</t>
  </si>
  <si>
    <t>Piwil4</t>
  </si>
  <si>
    <t>ENSMUSG00000036913</t>
  </si>
  <si>
    <t>Trim67</t>
  </si>
  <si>
    <t>ENSMUSG00000036915</t>
  </si>
  <si>
    <t>Kirrel2</t>
  </si>
  <si>
    <t>ENSMUSG00000036916</t>
  </si>
  <si>
    <t>Zfp280c</t>
  </si>
  <si>
    <t>ENSMUSG00000036918</t>
  </si>
  <si>
    <t>Ttc7</t>
  </si>
  <si>
    <t>ENSMUSG00000036921</t>
  </si>
  <si>
    <t>4930549C01Rik</t>
  </si>
  <si>
    <t>ENSMUSG00000036923</t>
  </si>
  <si>
    <t>Stox1</t>
  </si>
  <si>
    <t>ENSMUSG00000036924</t>
  </si>
  <si>
    <t>Cst13</t>
  </si>
  <si>
    <t>ENSMUSG00000036925</t>
  </si>
  <si>
    <t>Mucl2</t>
  </si>
  <si>
    <t>ENSMUSG00000036928</t>
  </si>
  <si>
    <t>Stag3</t>
  </si>
  <si>
    <t>ENSMUSG00000036931</t>
  </si>
  <si>
    <t>Nfkbid</t>
  </si>
  <si>
    <t>ENSMUSG00000036932</t>
  </si>
  <si>
    <t>Aifm1</t>
  </si>
  <si>
    <t>ENSMUSG00000036934</t>
  </si>
  <si>
    <t>4921524J17Rik</t>
  </si>
  <si>
    <t>ENSMUSG00000036938</t>
  </si>
  <si>
    <t>Try5</t>
  </si>
  <si>
    <t>ENSMUSG00000036940</t>
  </si>
  <si>
    <t>Kdm1a</t>
  </si>
  <si>
    <t>ENSMUSG00000036941</t>
  </si>
  <si>
    <t>Elac1</t>
  </si>
  <si>
    <t>ENSMUSG00000036943</t>
  </si>
  <si>
    <t>Rab8b</t>
  </si>
  <si>
    <t>ENSMUSG00000036944</t>
  </si>
  <si>
    <t>Tmem71</t>
  </si>
  <si>
    <t>ENSMUSG00000036948</t>
  </si>
  <si>
    <t>BC037034</t>
  </si>
  <si>
    <t>ENSMUSG00000036949</t>
  </si>
  <si>
    <t>Slc39a12</t>
  </si>
  <si>
    <t>ENSMUSG00000036951</t>
  </si>
  <si>
    <t>C130079G13Rik</t>
  </si>
  <si>
    <t>ENSMUSG00000036955</t>
  </si>
  <si>
    <t>Kif1bp</t>
  </si>
  <si>
    <t>ENSMUSG00000036957</t>
  </si>
  <si>
    <t>Lrfn3</t>
  </si>
  <si>
    <t>ENSMUSG00000036958</t>
  </si>
  <si>
    <t>Cst11</t>
  </si>
  <si>
    <t>ENSMUSG00000036959</t>
  </si>
  <si>
    <t>Bcorl1</t>
  </si>
  <si>
    <t>ENSMUSG00000036960</t>
  </si>
  <si>
    <t>Clca2</t>
  </si>
  <si>
    <t>ENSMUSG00000036961</t>
  </si>
  <si>
    <t>Wnt8b</t>
  </si>
  <si>
    <t>ENSMUSG00000036962</t>
  </si>
  <si>
    <t>Cfap221</t>
  </si>
  <si>
    <t>ENSMUSG00000036964</t>
  </si>
  <si>
    <t>Trim17</t>
  </si>
  <si>
    <t>ENSMUSG00000036966</t>
  </si>
  <si>
    <t>Spryd3</t>
  </si>
  <si>
    <t>ENSMUSG00000036968</t>
  </si>
  <si>
    <t>Cnpy4</t>
  </si>
  <si>
    <t>ENSMUSG00000036972</t>
  </si>
  <si>
    <t>Zic4</t>
  </si>
  <si>
    <t>ENSMUSG00000036975</t>
  </si>
  <si>
    <t>Tmem177</t>
  </si>
  <si>
    <t>ENSMUSG00000036977</t>
  </si>
  <si>
    <t>Anapc10</t>
  </si>
  <si>
    <t>ENSMUSG00000036980</t>
  </si>
  <si>
    <t>Taf6</t>
  </si>
  <si>
    <t>ENSMUSG00000036983</t>
  </si>
  <si>
    <t>Tfb1m</t>
  </si>
  <si>
    <t>ENSMUSG00000036985</t>
  </si>
  <si>
    <t>Zdhhc9</t>
  </si>
  <si>
    <t>ENSMUSG00000036986</t>
  </si>
  <si>
    <t>Pml</t>
  </si>
  <si>
    <t>ENSMUSG00000036989</t>
  </si>
  <si>
    <t>Trim3</t>
  </si>
  <si>
    <t>ENSMUSG00000036990</t>
  </si>
  <si>
    <t>Otud4</t>
  </si>
  <si>
    <t>ENSMUSG00000036992</t>
  </si>
  <si>
    <t>Nxt1</t>
  </si>
  <si>
    <t>ENSMUSG00000036995</t>
  </si>
  <si>
    <t>Asap3</t>
  </si>
  <si>
    <t>ENSMUSG00000037001</t>
  </si>
  <si>
    <t>Zfp39</t>
  </si>
  <si>
    <t>ENSMUSG00000037003</t>
  </si>
  <si>
    <t>Tns2</t>
  </si>
  <si>
    <t>ENSMUSG00000037005</t>
  </si>
  <si>
    <t>Xpnpep2</t>
  </si>
  <si>
    <t>ENSMUSG00000037007</t>
  </si>
  <si>
    <t>Zfp113</t>
  </si>
  <si>
    <t>ENSMUSG00000037010</t>
  </si>
  <si>
    <t>Apln</t>
  </si>
  <si>
    <t>ENSMUSG00000037012</t>
  </si>
  <si>
    <t>Hk1</t>
  </si>
  <si>
    <t>ENSMUSG00000037013</t>
  </si>
  <si>
    <t>Ss18</t>
  </si>
  <si>
    <t>ENSMUSG00000037014</t>
  </si>
  <si>
    <t>Sstr4</t>
  </si>
  <si>
    <t>ENSMUSG00000037016</t>
  </si>
  <si>
    <t>Frem2</t>
  </si>
  <si>
    <t>ENSMUSG00000037017</t>
  </si>
  <si>
    <t>Zscan21</t>
  </si>
  <si>
    <t>ENSMUSG00000037020</t>
  </si>
  <si>
    <t>Wdr62</t>
  </si>
  <si>
    <t>ENSMUSG00000037022</t>
  </si>
  <si>
    <t>Mmaa</t>
  </si>
  <si>
    <t>ENSMUSG00000037025</t>
  </si>
  <si>
    <t>Foxa2</t>
  </si>
  <si>
    <t>ENSMUSG00000037028</t>
  </si>
  <si>
    <t>Gm12800</t>
  </si>
  <si>
    <t>ENSMUSG00000037029</t>
  </si>
  <si>
    <t>Zfp146</t>
  </si>
  <si>
    <t>ENSMUSG00000037031</t>
  </si>
  <si>
    <t>Tspan15</t>
  </si>
  <si>
    <t>ENSMUSG00000037032</t>
  </si>
  <si>
    <t>Apbb1</t>
  </si>
  <si>
    <t>ENSMUSG00000037033</t>
  </si>
  <si>
    <t>Clca3b</t>
  </si>
  <si>
    <t>ENSMUSG00000037034</t>
  </si>
  <si>
    <t>Pax1</t>
  </si>
  <si>
    <t>ENSMUSG00000037035</t>
  </si>
  <si>
    <t>Inhbb</t>
  </si>
  <si>
    <t>ENSMUSG00000037049</t>
  </si>
  <si>
    <t>Smpd1</t>
  </si>
  <si>
    <t>ENSMUSG00000037053</t>
  </si>
  <si>
    <t>Azgp1</t>
  </si>
  <si>
    <t>ENSMUSG00000037058</t>
  </si>
  <si>
    <t>Paip2</t>
  </si>
  <si>
    <t>ENSMUSG00000037060</t>
  </si>
  <si>
    <t>Prkcdbp</t>
  </si>
  <si>
    <t>ENSMUSG00000037062</t>
  </si>
  <si>
    <t>Sh3glb1</t>
  </si>
  <si>
    <t>ENSMUSG00000037064</t>
  </si>
  <si>
    <t>Gm5229</t>
  </si>
  <si>
    <t>ENSMUSG00000037070</t>
  </si>
  <si>
    <t>Rbmxl1</t>
  </si>
  <si>
    <t>ENSMUSG00000037071</t>
  </si>
  <si>
    <t>Scd1</t>
  </si>
  <si>
    <t>ENSMUSG00000037072</t>
  </si>
  <si>
    <t>42248</t>
  </si>
  <si>
    <t>1268</t>
  </si>
  <si>
    <t>1314</t>
  </si>
  <si>
    <t>ENSMUSG00000037075</t>
  </si>
  <si>
    <t>Rnf139</t>
  </si>
  <si>
    <t>ENSMUSG00000037085</t>
  </si>
  <si>
    <t>Trmt12</t>
  </si>
  <si>
    <t>ENSMUSG00000037086</t>
  </si>
  <si>
    <t>Prr32</t>
  </si>
  <si>
    <t>ENSMUSG00000037089</t>
  </si>
  <si>
    <t>Slc35b2</t>
  </si>
  <si>
    <t>ENSMUSG00000037095</t>
  </si>
  <si>
    <t>Lrg1</t>
  </si>
  <si>
    <t>ENSMUSG00000037096</t>
  </si>
  <si>
    <t>Gm9762</t>
  </si>
  <si>
    <t>ENSMUSG00000037098</t>
  </si>
  <si>
    <t>Rab11fip3</t>
  </si>
  <si>
    <t>ENSMUSG00000037101</t>
  </si>
  <si>
    <t>Ttc29</t>
  </si>
  <si>
    <t>ENSMUSG00000037103</t>
  </si>
  <si>
    <t>Dcaf15</t>
  </si>
  <si>
    <t>ENSMUSG00000037104</t>
  </si>
  <si>
    <t>Socs5</t>
  </si>
  <si>
    <t>ENSMUSG00000037106</t>
  </si>
  <si>
    <t>Fer1l6</t>
  </si>
  <si>
    <t>ENSMUSG00000037108</t>
  </si>
  <si>
    <t>Zcwpw1</t>
  </si>
  <si>
    <t>ENSMUSG00000037110</t>
  </si>
  <si>
    <t>Ralgapa2</t>
  </si>
  <si>
    <t>ENSMUSG00000037111</t>
  </si>
  <si>
    <t>Setd7</t>
  </si>
  <si>
    <t>ENSMUSG00000037112</t>
  </si>
  <si>
    <t>Sik2</t>
  </si>
  <si>
    <t>ENSMUSG00000037119</t>
  </si>
  <si>
    <t>D15Ertd621e</t>
  </si>
  <si>
    <t>ENSMUSG00000037124</t>
  </si>
  <si>
    <t>Trim58</t>
  </si>
  <si>
    <t>ENSMUSG00000037126</t>
  </si>
  <si>
    <t>Psd</t>
  </si>
  <si>
    <t>ENSMUSG00000037129</t>
  </si>
  <si>
    <t>Tmprss13</t>
  </si>
  <si>
    <t>ENSMUSG00000037130</t>
  </si>
  <si>
    <t>H2-M10.6</t>
  </si>
  <si>
    <t>ENSMUSG00000037134</t>
  </si>
  <si>
    <t>Prmt10</t>
  </si>
  <si>
    <t>ENSMUSG00000037138</t>
  </si>
  <si>
    <t>Aff3</t>
  </si>
  <si>
    <t>ENSMUSG00000037139</t>
  </si>
  <si>
    <t>Myom3</t>
  </si>
  <si>
    <t>ENSMUSG00000037140</t>
  </si>
  <si>
    <t>Tas2r108</t>
  </si>
  <si>
    <t>ENSMUSG00000037143</t>
  </si>
  <si>
    <t>Cfap61</t>
  </si>
  <si>
    <t>ENSMUSG00000037145</t>
  </si>
  <si>
    <t>2210407C18Rik</t>
  </si>
  <si>
    <t>ENSMUSG00000037148</t>
  </si>
  <si>
    <t>Arhgap10</t>
  </si>
  <si>
    <t>ENSMUSG00000037149</t>
  </si>
  <si>
    <t>Ddx1</t>
  </si>
  <si>
    <t>ENSMUSG00000037151</t>
  </si>
  <si>
    <t>Lrrc20</t>
  </si>
  <si>
    <t>ENSMUSG00000037152</t>
  </si>
  <si>
    <t>Ndufc1</t>
  </si>
  <si>
    <t>ENSMUSG00000037157</t>
  </si>
  <si>
    <t>Il22ra1</t>
  </si>
  <si>
    <t>ENSMUSG00000037159</t>
  </si>
  <si>
    <t>Wee2</t>
  </si>
  <si>
    <t>ENSMUSG00000037161</t>
  </si>
  <si>
    <t>Mgarp</t>
  </si>
  <si>
    <t>ENSMUSG00000037166</t>
  </si>
  <si>
    <t>Ppp1r14a</t>
  </si>
  <si>
    <t>ENSMUSG00000037167</t>
  </si>
  <si>
    <t>Spaca5</t>
  </si>
  <si>
    <t>ENSMUSG00000037169</t>
  </si>
  <si>
    <t>Mycn</t>
  </si>
  <si>
    <t>ENSMUSG00000037171</t>
  </si>
  <si>
    <t>Nodal</t>
  </si>
  <si>
    <t>ENSMUSG00000037172</t>
  </si>
  <si>
    <t>E330009J07Rik</t>
  </si>
  <si>
    <t>ENSMUSG00000037174</t>
  </si>
  <si>
    <t>Elf2</t>
  </si>
  <si>
    <t>ENSMUSG00000037185</t>
  </si>
  <si>
    <t>Krt80</t>
  </si>
  <si>
    <t>ENSMUSG00000037188</t>
  </si>
  <si>
    <t>Grhl3</t>
  </si>
  <si>
    <t>ENSMUSG00000037190</t>
  </si>
  <si>
    <t>Cyb561d2</t>
  </si>
  <si>
    <t>ENSMUSG00000037196</t>
  </si>
  <si>
    <t>Pacrg</t>
  </si>
  <si>
    <t>ENSMUSG00000037197</t>
  </si>
  <si>
    <t>Rbm17</t>
  </si>
  <si>
    <t>ENSMUSG00000037202</t>
  </si>
  <si>
    <t>Prf1</t>
  </si>
  <si>
    <t>ENSMUSG00000037204</t>
  </si>
  <si>
    <t>Atg101</t>
  </si>
  <si>
    <t>ENSMUSG00000037206</t>
  </si>
  <si>
    <t>Islr</t>
  </si>
  <si>
    <t>ENSMUSG00000037210</t>
  </si>
  <si>
    <t>Fam193a</t>
  </si>
  <si>
    <t>ENSMUSG00000037211</t>
  </si>
  <si>
    <t>Spry1</t>
  </si>
  <si>
    <t>ENSMUSG00000037214</t>
  </si>
  <si>
    <t>Thap1</t>
  </si>
  <si>
    <t>ENSMUSG00000037216</t>
  </si>
  <si>
    <t>Lipt1</t>
  </si>
  <si>
    <t>ENSMUSG00000037217</t>
  </si>
  <si>
    <t>Syn1</t>
  </si>
  <si>
    <t>ENSMUSG00000037221</t>
  </si>
  <si>
    <t>Mospd3</t>
  </si>
  <si>
    <t>ENSMUSG00000037224</t>
  </si>
  <si>
    <t>Zfyve28</t>
  </si>
  <si>
    <t>ENSMUSG00000037225</t>
  </si>
  <si>
    <t>Fgf2</t>
  </si>
  <si>
    <t>ENSMUSG00000037234</t>
  </si>
  <si>
    <t>Hook3</t>
  </si>
  <si>
    <t>ENSMUSG00000037235</t>
  </si>
  <si>
    <t>Mxd4</t>
  </si>
  <si>
    <t>ENSMUSG00000037236</t>
  </si>
  <si>
    <t>Matr3</t>
  </si>
  <si>
    <t>ENSMUSG00000037239</t>
  </si>
  <si>
    <t>Spred3</t>
  </si>
  <si>
    <t>ENSMUSG00000037242</t>
  </si>
  <si>
    <t>Clic4</t>
  </si>
  <si>
    <t>ENSMUSG00000037243</t>
  </si>
  <si>
    <t>Zfp692</t>
  </si>
  <si>
    <t>ENSMUSG00000037246</t>
  </si>
  <si>
    <t>H2-M10.5</t>
  </si>
  <si>
    <t>ENSMUSG00000037247</t>
  </si>
  <si>
    <t>Pldi</t>
  </si>
  <si>
    <t>ENSMUSG00000037251</t>
  </si>
  <si>
    <t>Pomk</t>
  </si>
  <si>
    <t>ENSMUSG00000037253</t>
  </si>
  <si>
    <t>Mex3c</t>
  </si>
  <si>
    <t>ENSMUSG00000037254</t>
  </si>
  <si>
    <t>Itih2</t>
  </si>
  <si>
    <t>ENSMUSG00000037257</t>
  </si>
  <si>
    <t>Aagab</t>
  </si>
  <si>
    <t>ENSMUSG00000037259</t>
  </si>
  <si>
    <t>Dzank1</t>
  </si>
  <si>
    <t>ENSMUSG00000037260</t>
  </si>
  <si>
    <t>Hgsnat</t>
  </si>
  <si>
    <t>ENSMUSG00000037262</t>
  </si>
  <si>
    <t>Kin</t>
  </si>
  <si>
    <t>ENSMUSG00000037263</t>
  </si>
  <si>
    <t>Aldh3b3</t>
  </si>
  <si>
    <t>ENSMUSG00000037266</t>
  </si>
  <si>
    <t>Rsrp1</t>
  </si>
  <si>
    <t>ENSMUSG00000037270</t>
  </si>
  <si>
    <t>4932438A13Rik</t>
  </si>
  <si>
    <t>ENSMUSG00000037275</t>
  </si>
  <si>
    <t>Gemin5</t>
  </si>
  <si>
    <t>ENSMUSG00000037278</t>
  </si>
  <si>
    <t>Tmem97</t>
  </si>
  <si>
    <t>ENSMUSG00000037279</t>
  </si>
  <si>
    <t>Ovol2</t>
  </si>
  <si>
    <t>ENSMUSG00000037280</t>
  </si>
  <si>
    <t>Galnt6</t>
  </si>
  <si>
    <t>ENSMUSG00000037286</t>
  </si>
  <si>
    <t>Stag1</t>
  </si>
  <si>
    <t>ENSMUSG00000037287</t>
  </si>
  <si>
    <t>Tbcel</t>
  </si>
  <si>
    <t>ENSMUSG00000037295</t>
  </si>
  <si>
    <t>Ldlrap1</t>
  </si>
  <si>
    <t>ENSMUSG00000037296</t>
  </si>
  <si>
    <t>Lsm1</t>
  </si>
  <si>
    <t>ENSMUSG00000037300</t>
  </si>
  <si>
    <t>Ttc13</t>
  </si>
  <si>
    <t>ENSMUSG00000037306</t>
  </si>
  <si>
    <t>Man1c1</t>
  </si>
  <si>
    <t>ENSMUSG00000037307</t>
  </si>
  <si>
    <t>Banf2</t>
  </si>
  <si>
    <t>ENSMUSG00000037313</t>
  </si>
  <si>
    <t>Tacc3</t>
  </si>
  <si>
    <t>ENSMUSG00000037315</t>
  </si>
  <si>
    <t>Jade3</t>
  </si>
  <si>
    <t>ENSMUSG00000037316</t>
  </si>
  <si>
    <t>Bag4</t>
  </si>
  <si>
    <t>ENSMUSG00000037318</t>
  </si>
  <si>
    <t>Traf3ip3</t>
  </si>
  <si>
    <t>ENSMUSG00000037321</t>
  </si>
  <si>
    <t>Tap1</t>
  </si>
  <si>
    <t>ENSMUSG00000037325</t>
  </si>
  <si>
    <t>Bbs7</t>
  </si>
  <si>
    <t>ENSMUSG00000037326</t>
  </si>
  <si>
    <t>Capn15</t>
  </si>
  <si>
    <t>ENSMUSG00000037331</t>
  </si>
  <si>
    <t>Larp1</t>
  </si>
  <si>
    <t>ENSMUSG00000037334</t>
  </si>
  <si>
    <t>H2-M1</t>
  </si>
  <si>
    <t>ENSMUSG00000037335</t>
  </si>
  <si>
    <t>Hand1</t>
  </si>
  <si>
    <t>ENSMUSG00000037336</t>
  </si>
  <si>
    <t>Mfsd2b</t>
  </si>
  <si>
    <t>ENSMUSG00000037337</t>
  </si>
  <si>
    <t>Map4k1</t>
  </si>
  <si>
    <t>ENSMUSG00000037339</t>
  </si>
  <si>
    <t>Fam53a</t>
  </si>
  <si>
    <t>ENSMUSG00000037341</t>
  </si>
  <si>
    <t>Slc9a7</t>
  </si>
  <si>
    <t>ENSMUSG00000037343</t>
  </si>
  <si>
    <t>Taf2</t>
  </si>
  <si>
    <t>ENSMUSG00000037344</t>
  </si>
  <si>
    <t>Slc12a9</t>
  </si>
  <si>
    <t>ENSMUSG00000037346</t>
  </si>
  <si>
    <t>Hrh4</t>
  </si>
  <si>
    <t>ENSMUSG00000037347</t>
  </si>
  <si>
    <t>Chst7</t>
  </si>
  <si>
    <t>ENSMUSG00000037348</t>
  </si>
  <si>
    <t>Paqr7</t>
  </si>
  <si>
    <t>ENSMUSG00000037349</t>
  </si>
  <si>
    <t>Nudt22</t>
  </si>
  <si>
    <t>ENSMUSG00000037351</t>
  </si>
  <si>
    <t>Actr1b</t>
  </si>
  <si>
    <t>ENSMUSG00000037353</t>
  </si>
  <si>
    <t>Letmd1</t>
  </si>
  <si>
    <t>ENSMUSG00000037355</t>
  </si>
  <si>
    <t>Uvssa</t>
  </si>
  <si>
    <t>ENSMUSG00000037358</t>
  </si>
  <si>
    <t>4930578C19Rik</t>
  </si>
  <si>
    <t>ENSMUSG00000037361</t>
  </si>
  <si>
    <t>Sf3b6</t>
  </si>
  <si>
    <t>ENSMUSG00000037362</t>
  </si>
  <si>
    <t>Nov</t>
  </si>
  <si>
    <t>ENSMUSG00000037363</t>
  </si>
  <si>
    <t>Letm2</t>
  </si>
  <si>
    <t>ENSMUSG00000037364</t>
  </si>
  <si>
    <t>Srrt</t>
  </si>
  <si>
    <t>ENSMUSG00000037366</t>
  </si>
  <si>
    <t>Pafah2</t>
  </si>
  <si>
    <t>ENSMUSG00000037369</t>
  </si>
  <si>
    <t>Kdm6a</t>
  </si>
  <si>
    <t>ENSMUSG00000037370</t>
  </si>
  <si>
    <t>Enpp1</t>
  </si>
  <si>
    <t>ENSMUSG00000037373</t>
  </si>
  <si>
    <t>Ctbp1</t>
  </si>
  <si>
    <t>ENSMUSG00000037375</t>
  </si>
  <si>
    <t>Hhat</t>
  </si>
  <si>
    <t>ENSMUSG00000037376</t>
  </si>
  <si>
    <t>Trmt6</t>
  </si>
  <si>
    <t>ENSMUSG00000037379</t>
  </si>
  <si>
    <t>Spon2</t>
  </si>
  <si>
    <t>ENSMUSG00000037386</t>
  </si>
  <si>
    <t>Rims2</t>
  </si>
  <si>
    <t>ENSMUSG00000037390</t>
  </si>
  <si>
    <t>Muc3</t>
  </si>
  <si>
    <t>ENSMUSG00000037393</t>
  </si>
  <si>
    <t>Nmur2</t>
  </si>
  <si>
    <t>ENSMUSG00000037395</t>
  </si>
  <si>
    <t>Rcor3</t>
  </si>
  <si>
    <t>ENSMUSG00000037400</t>
  </si>
  <si>
    <t>Atp11b</t>
  </si>
  <si>
    <t>ENSMUSG00000037405</t>
  </si>
  <si>
    <t>Icam1</t>
  </si>
  <si>
    <t>ENSMUSG00000037406</t>
  </si>
  <si>
    <t>Htra4</t>
  </si>
  <si>
    <t>ENSMUSG00000037408</t>
  </si>
  <si>
    <t>Cnnm4</t>
  </si>
  <si>
    <t>ENSMUSG00000037410</t>
  </si>
  <si>
    <t>Tbc1d2b</t>
  </si>
  <si>
    <t>ENSMUSG00000037411</t>
  </si>
  <si>
    <t>Serpine1</t>
  </si>
  <si>
    <t>ENSMUSG00000037415</t>
  </si>
  <si>
    <t>Ranbp10</t>
  </si>
  <si>
    <t>ENSMUSG00000037416</t>
  </si>
  <si>
    <t>Dmxl1</t>
  </si>
  <si>
    <t>ENSMUSG00000037418</t>
  </si>
  <si>
    <t>Best1</t>
  </si>
  <si>
    <t>ENSMUSG00000037419</t>
  </si>
  <si>
    <t>Endod1</t>
  </si>
  <si>
    <t>ENSMUSG00000037424</t>
  </si>
  <si>
    <t>Taar9</t>
  </si>
  <si>
    <t>ENSMUSG00000037426</t>
  </si>
  <si>
    <t>Depdc5</t>
  </si>
  <si>
    <t>ENSMUSG00000037428</t>
  </si>
  <si>
    <t>Vgf</t>
  </si>
  <si>
    <t>ENSMUSG00000037432</t>
  </si>
  <si>
    <t>Fer1l5</t>
  </si>
  <si>
    <t>ENSMUSG00000037434</t>
  </si>
  <si>
    <t>Slc30a1</t>
  </si>
  <si>
    <t>ENSMUSG00000037437</t>
  </si>
  <si>
    <t>Adam32</t>
  </si>
  <si>
    <t>ENSMUSG00000037438</t>
  </si>
  <si>
    <t>Gm9763</t>
  </si>
  <si>
    <t>ENSMUSG00000037440</t>
  </si>
  <si>
    <t>Vnn1</t>
  </si>
  <si>
    <t>ENSMUSG00000037443</t>
  </si>
  <si>
    <t>Cep85</t>
  </si>
  <si>
    <t>ENSMUSG00000037446</t>
  </si>
  <si>
    <t>Tulp1</t>
  </si>
  <si>
    <t>ENSMUSG00000037447</t>
  </si>
  <si>
    <t>Arid5a</t>
  </si>
  <si>
    <t>ENSMUSG00000037451</t>
  </si>
  <si>
    <t>Slc22a20</t>
  </si>
  <si>
    <t>ENSMUSG00000037455</t>
  </si>
  <si>
    <t>Slc18b1</t>
  </si>
  <si>
    <t>ENSMUSG00000037458</t>
  </si>
  <si>
    <t>Azin1</t>
  </si>
  <si>
    <t>ENSMUSG00000037461</t>
  </si>
  <si>
    <t>Ints7</t>
  </si>
  <si>
    <t>ENSMUSG00000037463</t>
  </si>
  <si>
    <t>Fbxo27</t>
  </si>
  <si>
    <t>ENSMUSG00000037465</t>
  </si>
  <si>
    <t>Klf10</t>
  </si>
  <si>
    <t>ENSMUSG00000037466</t>
  </si>
  <si>
    <t>4930427A07Rik</t>
  </si>
  <si>
    <t>ENSMUSG00000037469</t>
  </si>
  <si>
    <t>Papl</t>
  </si>
  <si>
    <t>ENSMUSG00000037470</t>
  </si>
  <si>
    <t>Uggt1</t>
  </si>
  <si>
    <t>ENSMUSG00000037474</t>
  </si>
  <si>
    <t>Dtl</t>
  </si>
  <si>
    <t>ENSMUSG00000037475</t>
  </si>
  <si>
    <t>Thoc2</t>
  </si>
  <si>
    <t>ENSMUSG00000037477</t>
  </si>
  <si>
    <t>Tbx10</t>
  </si>
  <si>
    <t>ENSMUSG00000037482</t>
  </si>
  <si>
    <t>Erv3</t>
  </si>
  <si>
    <t>ENSMUSG00000037486</t>
  </si>
  <si>
    <t>Asxl2</t>
  </si>
  <si>
    <t>ENSMUSG00000037487</t>
  </si>
  <si>
    <t>Ubr5</t>
  </si>
  <si>
    <t>ENSMUSG00000037490</t>
  </si>
  <si>
    <t>Slc2a12</t>
  </si>
  <si>
    <t>ENSMUSG00000037492</t>
  </si>
  <si>
    <t>Zmat4</t>
  </si>
  <si>
    <t>ENSMUSG00000037493</t>
  </si>
  <si>
    <t>Cib2</t>
  </si>
  <si>
    <t>ENSMUSG00000037499</t>
  </si>
  <si>
    <t>Nenf</t>
  </si>
  <si>
    <t>ENSMUSG00000037503</t>
  </si>
  <si>
    <t>Fam168b</t>
  </si>
  <si>
    <t>ENSMUSG00000037509</t>
  </si>
  <si>
    <t>Arhgef4</t>
  </si>
  <si>
    <t>ENSMUSG00000037514</t>
  </si>
  <si>
    <t>Pank2</t>
  </si>
  <si>
    <t>ENSMUSG00000037519</t>
  </si>
  <si>
    <t>Ppfia1</t>
  </si>
  <si>
    <t>ENSMUSG00000037523</t>
  </si>
  <si>
    <t>Mavs</t>
  </si>
  <si>
    <t>ENSMUSG00000037525</t>
  </si>
  <si>
    <t>Bcdin3d</t>
  </si>
  <si>
    <t>ENSMUSG00000037526</t>
  </si>
  <si>
    <t>Atg14</t>
  </si>
  <si>
    <t>ENSMUSG00000037529</t>
  </si>
  <si>
    <t>Prss40</t>
  </si>
  <si>
    <t>ENSMUSG00000037531</t>
  </si>
  <si>
    <t>Mrpl47</t>
  </si>
  <si>
    <t>ENSMUSG00000037533</t>
  </si>
  <si>
    <t>Rapgef6</t>
  </si>
  <si>
    <t>ENSMUSG00000037535</t>
  </si>
  <si>
    <t>1700021A07Rik</t>
  </si>
  <si>
    <t>ENSMUSG00000037536</t>
  </si>
  <si>
    <t>Fbxo34</t>
  </si>
  <si>
    <t>ENSMUSG00000037537</t>
  </si>
  <si>
    <t>H2-M11</t>
  </si>
  <si>
    <t>ENSMUSG00000037541</t>
  </si>
  <si>
    <t>Shank2</t>
  </si>
  <si>
    <t>ENSMUSG00000037542</t>
  </si>
  <si>
    <t>Aldh8a1</t>
  </si>
  <si>
    <t>ENSMUSG00000037544</t>
  </si>
  <si>
    <t>Dlgap5</t>
  </si>
  <si>
    <t>ENSMUSG00000037548</t>
  </si>
  <si>
    <t>H2-DMb2</t>
  </si>
  <si>
    <t>ENSMUSG00000037552</t>
  </si>
  <si>
    <t>Plekhg2</t>
  </si>
  <si>
    <t>ENSMUSG00000037553</t>
  </si>
  <si>
    <t>Zdhhc18</t>
  </si>
  <si>
    <t>ENSMUSG00000037563</t>
  </si>
  <si>
    <t>Rps16</t>
  </si>
  <si>
    <t>ENSMUSG00000037568</t>
  </si>
  <si>
    <t>Vash2</t>
  </si>
  <si>
    <t>ENSMUSG00000037570</t>
  </si>
  <si>
    <t>Mcrs1</t>
  </si>
  <si>
    <t>ENSMUSG00000037572</t>
  </si>
  <si>
    <t>Wdhd1</t>
  </si>
  <si>
    <t>ENSMUSG00000037573</t>
  </si>
  <si>
    <t>Tob1</t>
  </si>
  <si>
    <t>ENSMUSG00000037577</t>
  </si>
  <si>
    <t>Ephx3</t>
  </si>
  <si>
    <t>ENSMUSG00000037578</t>
  </si>
  <si>
    <t>Pkd2l1</t>
  </si>
  <si>
    <t>ENSMUSG00000037579</t>
  </si>
  <si>
    <t>Kcnh3</t>
  </si>
  <si>
    <t>ENSMUSG00000037580</t>
  </si>
  <si>
    <t>Gch1</t>
  </si>
  <si>
    <t>ENSMUSG00000037583</t>
  </si>
  <si>
    <t>Nr0b2</t>
  </si>
  <si>
    <t>ENSMUSG00000037593</t>
  </si>
  <si>
    <t>BC030499</t>
  </si>
  <si>
    <t>ENSMUSG00000037594</t>
  </si>
  <si>
    <t>BC022687</t>
  </si>
  <si>
    <t>ENSMUSG00000037600</t>
  </si>
  <si>
    <t>Kdf1</t>
  </si>
  <si>
    <t>ENSMUSG00000037601</t>
  </si>
  <si>
    <t>Nme1</t>
  </si>
  <si>
    <t>812</t>
  </si>
  <si>
    <t>792</t>
  </si>
  <si>
    <t>ENSMUSG00000037603</t>
  </si>
  <si>
    <t>Gm5519</t>
  </si>
  <si>
    <t>ENSMUSG00000037605</t>
  </si>
  <si>
    <t>Adgrl3</t>
  </si>
  <si>
    <t>ENSMUSG00000037606</t>
  </si>
  <si>
    <t>Osbpl5</t>
  </si>
  <si>
    <t>ENSMUSG00000037608</t>
  </si>
  <si>
    <t>Bclaf1</t>
  </si>
  <si>
    <t>ENSMUSG00000037610</t>
  </si>
  <si>
    <t>Kcnmb2</t>
  </si>
  <si>
    <t>ENSMUSG00000037613</t>
  </si>
  <si>
    <t>Tnfrsf23</t>
  </si>
  <si>
    <t>ENSMUSG00000037617</t>
  </si>
  <si>
    <t>Spag1</t>
  </si>
  <si>
    <t>ENSMUSG00000037621</t>
  </si>
  <si>
    <t>Atoh8</t>
  </si>
  <si>
    <t>ENSMUSG00000037622</t>
  </si>
  <si>
    <t>Wdtc1</t>
  </si>
  <si>
    <t>ENSMUSG00000037624</t>
  </si>
  <si>
    <t>Kcnk2</t>
  </si>
  <si>
    <t>ENSMUSG00000037625</t>
  </si>
  <si>
    <t>Cldn11</t>
  </si>
  <si>
    <t>ENSMUSG00000037627</t>
  </si>
  <si>
    <t>Rgs22</t>
  </si>
  <si>
    <t>ENSMUSG00000037628</t>
  </si>
  <si>
    <t>Cdkn3</t>
  </si>
  <si>
    <t>ENSMUSG00000037636</t>
  </si>
  <si>
    <t>Slc25a43</t>
  </si>
  <si>
    <t>ENSMUSG00000037638</t>
  </si>
  <si>
    <t>Zbtb42</t>
  </si>
  <si>
    <t>ENSMUSG00000037640</t>
  </si>
  <si>
    <t>Zfp60</t>
  </si>
  <si>
    <t>ENSMUSG00000037643</t>
  </si>
  <si>
    <t>Prkci</t>
  </si>
  <si>
    <t>ENSMUSG00000037646</t>
  </si>
  <si>
    <t>Vps13b</t>
  </si>
  <si>
    <t>ENSMUSG00000037649</t>
  </si>
  <si>
    <t>H2-DMa</t>
  </si>
  <si>
    <t>ENSMUSG00000037652</t>
  </si>
  <si>
    <t>Phc3</t>
  </si>
  <si>
    <t>ENSMUSG00000037653</t>
  </si>
  <si>
    <t>Kctd8</t>
  </si>
  <si>
    <t>ENSMUSG00000037656</t>
  </si>
  <si>
    <t>Slc20a2</t>
  </si>
  <si>
    <t>ENSMUSG00000037660</t>
  </si>
  <si>
    <t>Gdf7</t>
  </si>
  <si>
    <t>ENSMUSG00000037661</t>
  </si>
  <si>
    <t>Gpr160</t>
  </si>
  <si>
    <t>ENSMUSG00000037664</t>
  </si>
  <si>
    <t>Cdkn1c</t>
  </si>
  <si>
    <t>ENSMUSG00000037669</t>
  </si>
  <si>
    <t>Ldah</t>
  </si>
  <si>
    <t>ENSMUSG00000037674</t>
  </si>
  <si>
    <t>Rfx7</t>
  </si>
  <si>
    <t>ENSMUSG00000037679</t>
  </si>
  <si>
    <t>Inf2</t>
  </si>
  <si>
    <t>ENSMUSG00000037681</t>
  </si>
  <si>
    <t>Esyt3</t>
  </si>
  <si>
    <t>ENSMUSG00000037683</t>
  </si>
  <si>
    <t>Armc3</t>
  </si>
  <si>
    <t>ENSMUSG00000037685</t>
  </si>
  <si>
    <t>Atp8a1</t>
  </si>
  <si>
    <t>ENSMUSG00000037686</t>
  </si>
  <si>
    <t>Aspg</t>
  </si>
  <si>
    <t>ENSMUSG00000037689</t>
  </si>
  <si>
    <t>Tmem247</t>
  </si>
  <si>
    <t>ENSMUSG00000037692</t>
  </si>
  <si>
    <t>Ahdc1</t>
  </si>
  <si>
    <t>ENSMUSG00000037697</t>
  </si>
  <si>
    <t>Ddhd1</t>
  </si>
  <si>
    <t>ENSMUSG00000037703</t>
  </si>
  <si>
    <t>Lzts3</t>
  </si>
  <si>
    <t>ENSMUSG00000037705</t>
  </si>
  <si>
    <t>Tecta</t>
  </si>
  <si>
    <t>ENSMUSG00000037706</t>
  </si>
  <si>
    <t>Cd81</t>
  </si>
  <si>
    <t>ENSMUSG00000037708</t>
  </si>
  <si>
    <t>Spag6l</t>
  </si>
  <si>
    <t>ENSMUSG00000037709</t>
  </si>
  <si>
    <t>Fam13a</t>
  </si>
  <si>
    <t>ENSMUSG00000037710</t>
  </si>
  <si>
    <t>Cisd1</t>
  </si>
  <si>
    <t>ENSMUSG00000037712</t>
  </si>
  <si>
    <t>Fermt2</t>
  </si>
  <si>
    <t>ENSMUSG00000037716</t>
  </si>
  <si>
    <t>Ccdc33</t>
  </si>
  <si>
    <t>ENSMUSG00000037720</t>
  </si>
  <si>
    <t>Tmem33</t>
  </si>
  <si>
    <t>ENSMUSG00000037722</t>
  </si>
  <si>
    <t>Gnpnat1</t>
  </si>
  <si>
    <t>ENSMUSG00000037725</t>
  </si>
  <si>
    <t>Ckap2</t>
  </si>
  <si>
    <t>ENSMUSG00000037727</t>
  </si>
  <si>
    <t>Avp</t>
  </si>
  <si>
    <t>ENSMUSG00000037730</t>
  </si>
  <si>
    <t>Mynn</t>
  </si>
  <si>
    <t>ENSMUSG00000037731</t>
  </si>
  <si>
    <t>Themis2</t>
  </si>
  <si>
    <t>ENSMUSG00000037735</t>
  </si>
  <si>
    <t>2810032G03Rik</t>
  </si>
  <si>
    <t>ENSMUSG00000037736</t>
  </si>
  <si>
    <t>Limch1</t>
  </si>
  <si>
    <t>ENSMUSG00000037737</t>
  </si>
  <si>
    <t>Actrt3</t>
  </si>
  <si>
    <t>ENSMUSG00000037738</t>
  </si>
  <si>
    <t>Nek5</t>
  </si>
  <si>
    <t>ENSMUSG00000037740</t>
  </si>
  <si>
    <t>Mrps26</t>
  </si>
  <si>
    <t>ENSMUSG00000037742</t>
  </si>
  <si>
    <t>Eef1a1</t>
  </si>
  <si>
    <t>983</t>
  </si>
  <si>
    <t>916</t>
  </si>
  <si>
    <t>882</t>
  </si>
  <si>
    <t>ENSMUSG00000037747</t>
  </si>
  <si>
    <t>Phyhipl</t>
  </si>
  <si>
    <t>ENSMUSG00000037750</t>
  </si>
  <si>
    <t>Fam222b</t>
  </si>
  <si>
    <t>ENSMUSG00000037752</t>
  </si>
  <si>
    <t>Xkr8</t>
  </si>
  <si>
    <t>ENSMUSG00000037754</t>
  </si>
  <si>
    <t>Ppp1r16b</t>
  </si>
  <si>
    <t>ENSMUSG00000037759</t>
  </si>
  <si>
    <t>Ptger2</t>
  </si>
  <si>
    <t>ENSMUSG00000037761</t>
  </si>
  <si>
    <t>Actr5</t>
  </si>
  <si>
    <t>ENSMUSG00000037762</t>
  </si>
  <si>
    <t>Slc16a9</t>
  </si>
  <si>
    <t>ENSMUSG00000037771</t>
  </si>
  <si>
    <t>Slc32a1</t>
  </si>
  <si>
    <t>ENSMUSG00000037772</t>
  </si>
  <si>
    <t>Mrpl23</t>
  </si>
  <si>
    <t>ENSMUSG00000037773</t>
  </si>
  <si>
    <t>Pced1a</t>
  </si>
  <si>
    <t>ENSMUSG00000037780</t>
  </si>
  <si>
    <t>Mbl1</t>
  </si>
  <si>
    <t>ENSMUSG00000037784</t>
  </si>
  <si>
    <t>Dzip1l</t>
  </si>
  <si>
    <t>ENSMUSG00000037787</t>
  </si>
  <si>
    <t>Apopt1</t>
  </si>
  <si>
    <t>ENSMUSG00000037788</t>
  </si>
  <si>
    <t>Vopp1</t>
  </si>
  <si>
    <t>ENSMUSG00000037790</t>
  </si>
  <si>
    <t>Defb7</t>
  </si>
  <si>
    <t>ENSMUSG00000037791</t>
  </si>
  <si>
    <t>Phf12</t>
  </si>
  <si>
    <t>ENSMUSG00000037795</t>
  </si>
  <si>
    <t>N4bp2</t>
  </si>
  <si>
    <t>ENSMUSG00000037797</t>
  </si>
  <si>
    <t>Adh4</t>
  </si>
  <si>
    <t>ENSMUSG00000037798</t>
  </si>
  <si>
    <t>Mat1a</t>
  </si>
  <si>
    <t>ENSMUSG00000037801</t>
  </si>
  <si>
    <t>Iqch</t>
  </si>
  <si>
    <t>ENSMUSG00000037805</t>
  </si>
  <si>
    <t>Rpl10a</t>
  </si>
  <si>
    <t>ENSMUSG00000037808</t>
  </si>
  <si>
    <t>Fam76b</t>
  </si>
  <si>
    <t>ENSMUSG00000037813</t>
  </si>
  <si>
    <t>D630003M21Rik</t>
  </si>
  <si>
    <t>ENSMUSG00000037815</t>
  </si>
  <si>
    <t>Ctnna1</t>
  </si>
  <si>
    <t>ENSMUSG00000037816</t>
  </si>
  <si>
    <t>Fbxw17</t>
  </si>
  <si>
    <t>ENSMUSG00000037818</t>
  </si>
  <si>
    <t>3110057O12Rik</t>
  </si>
  <si>
    <t>ENSMUSG00000037820</t>
  </si>
  <si>
    <t>Tgm2</t>
  </si>
  <si>
    <t>ENSMUSG00000037822</t>
  </si>
  <si>
    <t>Smim14</t>
  </si>
  <si>
    <t>ENSMUSG00000037824</t>
  </si>
  <si>
    <t>Tspan14</t>
  </si>
  <si>
    <t>ENSMUSG00000037826</t>
  </si>
  <si>
    <t>Ppm1k</t>
  </si>
  <si>
    <t>ENSMUSG00000037827</t>
  </si>
  <si>
    <t>Gm5884</t>
  </si>
  <si>
    <t>ENSMUSG00000037833</t>
  </si>
  <si>
    <t>Sh2d4b</t>
  </si>
  <si>
    <t>ENSMUSG00000037843</t>
  </si>
  <si>
    <t>Vstm2l</t>
  </si>
  <si>
    <t>ENSMUSG00000037845</t>
  </si>
  <si>
    <t>Fdxacb1</t>
  </si>
  <si>
    <t>ENSMUSG00000037846</t>
  </si>
  <si>
    <t>Rtkn2</t>
  </si>
  <si>
    <t>ENSMUSG00000037847</t>
  </si>
  <si>
    <t>Nmrk1</t>
  </si>
  <si>
    <t>ENSMUSG00000037849</t>
  </si>
  <si>
    <t>Gm4955</t>
  </si>
  <si>
    <t>ENSMUSG00000037851</t>
  </si>
  <si>
    <t>Iars</t>
  </si>
  <si>
    <t>ENSMUSG00000037852</t>
  </si>
  <si>
    <t>Cpe</t>
  </si>
  <si>
    <t>ENSMUSG00000037855</t>
  </si>
  <si>
    <t>Zfp365</t>
  </si>
  <si>
    <t>ENSMUSG00000037857</t>
  </si>
  <si>
    <t>Nufip2</t>
  </si>
  <si>
    <t>ENSMUSG00000037860</t>
  </si>
  <si>
    <t>Aim2</t>
  </si>
  <si>
    <t>ENSMUSG00000037868</t>
  </si>
  <si>
    <t>Egr2</t>
  </si>
  <si>
    <t>ENSMUSG00000037872</t>
  </si>
  <si>
    <t>Ackr1</t>
  </si>
  <si>
    <t>ENSMUSG00000037876</t>
  </si>
  <si>
    <t>Jmjd1c</t>
  </si>
  <si>
    <t>ENSMUSG00000037884</t>
  </si>
  <si>
    <t>1700017G19Rik</t>
  </si>
  <si>
    <t>ENSMUSG00000037885</t>
  </si>
  <si>
    <t>Stk35</t>
  </si>
  <si>
    <t>ENSMUSG00000037887</t>
  </si>
  <si>
    <t>Dusp8</t>
  </si>
  <si>
    <t>ENSMUSG00000037890</t>
  </si>
  <si>
    <t>Wdr19</t>
  </si>
  <si>
    <t>ENSMUSG00000037892</t>
  </si>
  <si>
    <t>Pcdh18</t>
  </si>
  <si>
    <t>ENSMUSG00000037894</t>
  </si>
  <si>
    <t>H2afz</t>
  </si>
  <si>
    <t>1058</t>
  </si>
  <si>
    <t>1101</t>
  </si>
  <si>
    <t>1451</t>
  </si>
  <si>
    <t>1553</t>
  </si>
  <si>
    <t>ENSMUSG00000037896</t>
  </si>
  <si>
    <t>Rcor1</t>
  </si>
  <si>
    <t>ENSMUSG00000037902</t>
  </si>
  <si>
    <t>Sirpa</t>
  </si>
  <si>
    <t>ENSMUSG00000037904</t>
  </si>
  <si>
    <t>Ankrd9</t>
  </si>
  <si>
    <t>ENSMUSG00000037905</t>
  </si>
  <si>
    <t>Bri3bp</t>
  </si>
  <si>
    <t>ENSMUSG00000037907</t>
  </si>
  <si>
    <t>Ankrd13b</t>
  </si>
  <si>
    <t>ENSMUSG00000037910</t>
  </si>
  <si>
    <t>1700018B24Rik</t>
  </si>
  <si>
    <t>ENSMUSG00000037913</t>
  </si>
  <si>
    <t>Tmem156</t>
  </si>
  <si>
    <t>ENSMUSG00000037916</t>
  </si>
  <si>
    <t>Ndufv1</t>
  </si>
  <si>
    <t>ENSMUSG00000037921</t>
  </si>
  <si>
    <t>Ddx60</t>
  </si>
  <si>
    <t>ENSMUSG00000037922</t>
  </si>
  <si>
    <t>Bank1</t>
  </si>
  <si>
    <t>ENSMUSG00000037924</t>
  </si>
  <si>
    <t>Olfr16</t>
  </si>
  <si>
    <t>ENSMUSG00000037926</t>
  </si>
  <si>
    <t>Ssh2</t>
  </si>
  <si>
    <t>ENSMUSG00000037933</t>
  </si>
  <si>
    <t>Bicd2</t>
  </si>
  <si>
    <t>ENSMUSG00000037935</t>
  </si>
  <si>
    <t>Smarce1</t>
  </si>
  <si>
    <t>ENSMUSG00000037936</t>
  </si>
  <si>
    <t>Scarb1</t>
  </si>
  <si>
    <t>ENSMUSG00000037938</t>
  </si>
  <si>
    <t>Chchd5</t>
  </si>
  <si>
    <t>ENSMUSG00000037940</t>
  </si>
  <si>
    <t>Inpp4b</t>
  </si>
  <si>
    <t>ENSMUSG00000037942</t>
  </si>
  <si>
    <t>Crp</t>
  </si>
  <si>
    <t>ENSMUSG00000037944</t>
  </si>
  <si>
    <t>Ccr7</t>
  </si>
  <si>
    <t>ENSMUSG00000037946</t>
  </si>
  <si>
    <t>Fgd3</t>
  </si>
  <si>
    <t>ENSMUSG00000037949</t>
  </si>
  <si>
    <t>Ano10</t>
  </si>
  <si>
    <t>ENSMUSG00000037953</t>
  </si>
  <si>
    <t>A4gnt</t>
  </si>
  <si>
    <t>ENSMUSG00000037957</t>
  </si>
  <si>
    <t>Wdr20</t>
  </si>
  <si>
    <t>ENSMUSG00000037958</t>
  </si>
  <si>
    <t>Ccdc55</t>
  </si>
  <si>
    <t>ENSMUSG00000037960</t>
  </si>
  <si>
    <t>1110007C09Rik</t>
  </si>
  <si>
    <t>ENSMUSG00000037962</t>
  </si>
  <si>
    <t>Fam101a</t>
  </si>
  <si>
    <t>ENSMUSG00000037965</t>
  </si>
  <si>
    <t>Zc3h7a</t>
  </si>
  <si>
    <t>ENSMUSG00000037966</t>
  </si>
  <si>
    <t>Ninj1</t>
  </si>
  <si>
    <t>ENSMUSG00000037971</t>
  </si>
  <si>
    <t>1110032A03Rik</t>
  </si>
  <si>
    <t>ENSMUSG00000037972</t>
  </si>
  <si>
    <t>Snn</t>
  </si>
  <si>
    <t>ENSMUSG00000037973</t>
  </si>
  <si>
    <t>Ccdc129</t>
  </si>
  <si>
    <t>ENSMUSG00000037974</t>
  </si>
  <si>
    <t>Muc5ac</t>
  </si>
  <si>
    <t>ENSMUSG00000037977</t>
  </si>
  <si>
    <t>6430571L13Rik</t>
  </si>
  <si>
    <t>ENSMUSG00000037979</t>
  </si>
  <si>
    <t>Ccdc92</t>
  </si>
  <si>
    <t>ENSMUSG00000037982</t>
  </si>
  <si>
    <t>Gm9725</t>
  </si>
  <si>
    <t>ENSMUSG00000037984</t>
  </si>
  <si>
    <t>Neurod6</t>
  </si>
  <si>
    <t>ENSMUSG00000037989</t>
  </si>
  <si>
    <t>Wnk2</t>
  </si>
  <si>
    <t>ENSMUSG00000037990</t>
  </si>
  <si>
    <t>Sh3rf3</t>
  </si>
  <si>
    <t>ENSMUSG00000037991</t>
  </si>
  <si>
    <t>Rmi2</t>
  </si>
  <si>
    <t>ENSMUSG00000037992</t>
  </si>
  <si>
    <t>Rara</t>
  </si>
  <si>
    <t>ENSMUSG00000037993</t>
  </si>
  <si>
    <t>Dhx38</t>
  </si>
  <si>
    <t>ENSMUSG00000037994</t>
  </si>
  <si>
    <t>Slc9b2</t>
  </si>
  <si>
    <t>ENSMUSG00000037995</t>
  </si>
  <si>
    <t>Igsf9</t>
  </si>
  <si>
    <t>ENSMUSG00000037996</t>
  </si>
  <si>
    <t>Slc24a2</t>
  </si>
  <si>
    <t>ENSMUSG00000037997</t>
  </si>
  <si>
    <t>Parp11</t>
  </si>
  <si>
    <t>ENSMUSG00000037999</t>
  </si>
  <si>
    <t>Arap2</t>
  </si>
  <si>
    <t>ENSMUSG00000038000</t>
  </si>
  <si>
    <t>Acd</t>
  </si>
  <si>
    <t>ENSMUSG00000038002</t>
  </si>
  <si>
    <t>Cramp1l</t>
  </si>
  <si>
    <t>ENSMUSG00000038005</t>
  </si>
  <si>
    <t>2700029M09Rik</t>
  </si>
  <si>
    <t>ENSMUSG00000038007</t>
  </si>
  <si>
    <t>Acer2</t>
  </si>
  <si>
    <t>ENSMUSG00000038009</t>
  </si>
  <si>
    <t>Dnajc22</t>
  </si>
  <si>
    <t>ENSMUSG00000038010</t>
  </si>
  <si>
    <t>Ccdc138</t>
  </si>
  <si>
    <t>ENSMUSG00000038011</t>
  </si>
  <si>
    <t>Dnah10</t>
  </si>
  <si>
    <t>ENSMUSG00000038013</t>
  </si>
  <si>
    <t>Wipf2</t>
  </si>
  <si>
    <t>ENSMUSG00000038014</t>
  </si>
  <si>
    <t>Fam120a</t>
  </si>
  <si>
    <t>ENSMUSG00000038015</t>
  </si>
  <si>
    <t>Prm2</t>
  </si>
  <si>
    <t>ENSMUSG00000038020</t>
  </si>
  <si>
    <t>Rapgefl1</t>
  </si>
  <si>
    <t>ENSMUSG00000038022</t>
  </si>
  <si>
    <t>Fam188b</t>
  </si>
  <si>
    <t>ENSMUSG00000038023</t>
  </si>
  <si>
    <t>Atp6v0a2</t>
  </si>
  <si>
    <t>ENSMUSG00000038024</t>
  </si>
  <si>
    <t>Dennd4c</t>
  </si>
  <si>
    <t>ENSMUSG00000038025</t>
  </si>
  <si>
    <t>Phf2</t>
  </si>
  <si>
    <t>ENSMUSG00000038026</t>
  </si>
  <si>
    <t>Kcnj9</t>
  </si>
  <si>
    <t>ENSMUSG00000038028</t>
  </si>
  <si>
    <t>Tigar</t>
  </si>
  <si>
    <t>ENSMUSG00000038034</t>
  </si>
  <si>
    <t>Igsf8</t>
  </si>
  <si>
    <t>ENSMUSG00000038037</t>
  </si>
  <si>
    <t>Socs1</t>
  </si>
  <si>
    <t>ENSMUSG00000038039</t>
  </si>
  <si>
    <t>Gcc2</t>
  </si>
  <si>
    <t>ENSMUSG00000038042</t>
  </si>
  <si>
    <t>Ptpdc1</t>
  </si>
  <si>
    <t>ENSMUSG00000038044</t>
  </si>
  <si>
    <t>Cct8l1</t>
  </si>
  <si>
    <t>ENSMUSG00000038045</t>
  </si>
  <si>
    <t>Sult6b1</t>
  </si>
  <si>
    <t>ENSMUSG00000038046</t>
  </si>
  <si>
    <t>Rnmtl1</t>
  </si>
  <si>
    <t>ENSMUSG00000038047</t>
  </si>
  <si>
    <t>Haus6</t>
  </si>
  <si>
    <t>ENSMUSG00000038048</t>
  </si>
  <si>
    <t>Cntnap5c</t>
  </si>
  <si>
    <t>ENSMUSG00000038055</t>
  </si>
  <si>
    <t>Dexi</t>
  </si>
  <si>
    <t>ENSMUSG00000038056</t>
  </si>
  <si>
    <t>Kmt2c</t>
  </si>
  <si>
    <t>ENSMUSG00000038057</t>
  </si>
  <si>
    <t>Dbil5</t>
  </si>
  <si>
    <t>ENSMUSG00000038058</t>
  </si>
  <si>
    <t>Nod1</t>
  </si>
  <si>
    <t>ENSMUSG00000038059</t>
  </si>
  <si>
    <t>Smim3</t>
  </si>
  <si>
    <t>ENSMUSG00000038060</t>
  </si>
  <si>
    <t>Dlec1</t>
  </si>
  <si>
    <t>ENSMUSG00000038064</t>
  </si>
  <si>
    <t>Cldn22</t>
  </si>
  <si>
    <t>ENSMUSG00000038065</t>
  </si>
  <si>
    <t>Mturn</t>
  </si>
  <si>
    <t>ENSMUSG00000038067</t>
  </si>
  <si>
    <t>Csf3</t>
  </si>
  <si>
    <t>ENSMUSG00000038068</t>
  </si>
  <si>
    <t>Rnf144b</t>
  </si>
  <si>
    <t>ENSMUSG00000038069</t>
  </si>
  <si>
    <t>Cdkn2aip</t>
  </si>
  <si>
    <t>ENSMUSG00000038070</t>
  </si>
  <si>
    <t>Cntln</t>
  </si>
  <si>
    <t>ENSMUSG00000038071</t>
  </si>
  <si>
    <t>Npy6r</t>
  </si>
  <si>
    <t>ENSMUSG00000038072</t>
  </si>
  <si>
    <t>Galnt11</t>
  </si>
  <si>
    <t>ENSMUSG00000038074</t>
  </si>
  <si>
    <t>Fkbp14</t>
  </si>
  <si>
    <t>ENSMUSG00000038077</t>
  </si>
  <si>
    <t>Kcna6</t>
  </si>
  <si>
    <t>ENSMUSG00000038079</t>
  </si>
  <si>
    <t>Tmem237</t>
  </si>
  <si>
    <t>ENSMUSG00000038080</t>
  </si>
  <si>
    <t>Kdm1b</t>
  </si>
  <si>
    <t>ENSMUSG00000038084</t>
  </si>
  <si>
    <t>Opa1</t>
  </si>
  <si>
    <t>ENSMUSG00000038085</t>
  </si>
  <si>
    <t>Cnbd2</t>
  </si>
  <si>
    <t>ENSMUSG00000038086</t>
  </si>
  <si>
    <t>Hspb2</t>
  </si>
  <si>
    <t>ENSMUSG00000038092</t>
  </si>
  <si>
    <t>Hsd3b5</t>
  </si>
  <si>
    <t>ENSMUSG00000038094</t>
  </si>
  <si>
    <t>Atp13a4</t>
  </si>
  <si>
    <t>ENSMUSG00000038095</t>
  </si>
  <si>
    <t>Sbno1</t>
  </si>
  <si>
    <t>ENSMUSG00000038102</t>
  </si>
  <si>
    <t>Trappc11</t>
  </si>
  <si>
    <t>ENSMUSG00000038112</t>
  </si>
  <si>
    <t>AW551984</t>
  </si>
  <si>
    <t>ENSMUSG00000038115</t>
  </si>
  <si>
    <t>Ano2</t>
  </si>
  <si>
    <t>ENSMUSG00000038116</t>
  </si>
  <si>
    <t>Phf20</t>
  </si>
  <si>
    <t>ENSMUSG00000038119</t>
  </si>
  <si>
    <t>Cdon</t>
  </si>
  <si>
    <t>ENSMUSG00000038121</t>
  </si>
  <si>
    <t>Fam210a</t>
  </si>
  <si>
    <t>ENSMUSG00000038122</t>
  </si>
  <si>
    <t>Tbc1d32</t>
  </si>
  <si>
    <t>ENSMUSG00000038126</t>
  </si>
  <si>
    <t>Mphosph9</t>
  </si>
  <si>
    <t>ENSMUSG00000038127</t>
  </si>
  <si>
    <t>Ccdc50</t>
  </si>
  <si>
    <t>ENSMUSG00000038128</t>
  </si>
  <si>
    <t>Camk4</t>
  </si>
  <si>
    <t>ENSMUSG00000038132</t>
  </si>
  <si>
    <t>Rbm24</t>
  </si>
  <si>
    <t>ENSMUSG00000038135</t>
  </si>
  <si>
    <t>Crygn</t>
  </si>
  <si>
    <t>ENSMUSG00000038141</t>
  </si>
  <si>
    <t>Tmem181a</t>
  </si>
  <si>
    <t>ENSMUSG00000038143</t>
  </si>
  <si>
    <t>Stox2</t>
  </si>
  <si>
    <t>ENSMUSG00000038145</t>
  </si>
  <si>
    <t>Snrk</t>
  </si>
  <si>
    <t>ENSMUSG00000038146</t>
  </si>
  <si>
    <t>Notch3</t>
  </si>
  <si>
    <t>ENSMUSG00000038147</t>
  </si>
  <si>
    <t>Cd84</t>
  </si>
  <si>
    <t>ENSMUSG00000038148</t>
  </si>
  <si>
    <t>Cldn16</t>
  </si>
  <si>
    <t>ENSMUSG00000038150</t>
  </si>
  <si>
    <t>Ormdl3</t>
  </si>
  <si>
    <t>ENSMUSG00000038151</t>
  </si>
  <si>
    <t>Prdm1</t>
  </si>
  <si>
    <t>ENSMUSG00000038152</t>
  </si>
  <si>
    <t>5033430I15Rik</t>
  </si>
  <si>
    <t>ENSMUSG00000038155</t>
  </si>
  <si>
    <t>Gstp2</t>
  </si>
  <si>
    <t>ENSMUSG00000038156</t>
  </si>
  <si>
    <t>Spon1</t>
  </si>
  <si>
    <t>ENSMUSG00000038160</t>
  </si>
  <si>
    <t>Atg5</t>
  </si>
  <si>
    <t>ENSMUSG00000038165</t>
  </si>
  <si>
    <t>1700022A21Rik</t>
  </si>
  <si>
    <t>ENSMUSG00000038167</t>
  </si>
  <si>
    <t>Plekhg6</t>
  </si>
  <si>
    <t>ENSMUSG00000038168</t>
  </si>
  <si>
    <t>P3h2</t>
  </si>
  <si>
    <t>ENSMUSG00000038170</t>
  </si>
  <si>
    <t>Pde4dip</t>
  </si>
  <si>
    <t>ENSMUSG00000038172</t>
  </si>
  <si>
    <t>Ttc39b</t>
  </si>
  <si>
    <t>ENSMUSG00000038173</t>
  </si>
  <si>
    <t>Enpp6</t>
  </si>
  <si>
    <t>ENSMUSG00000038174</t>
  </si>
  <si>
    <t>Fam126b</t>
  </si>
  <si>
    <t>ENSMUSG00000038175</t>
  </si>
  <si>
    <t>Mylip</t>
  </si>
  <si>
    <t>ENSMUSG00000038178</t>
  </si>
  <si>
    <t>Slc43a2</t>
  </si>
  <si>
    <t>ENSMUSG00000038179</t>
  </si>
  <si>
    <t>Slamf7</t>
  </si>
  <si>
    <t>ENSMUSG00000038180</t>
  </si>
  <si>
    <t>Spag4</t>
  </si>
  <si>
    <t>ENSMUSG00000038181</t>
  </si>
  <si>
    <t>Chpf2</t>
  </si>
  <si>
    <t>ENSMUSG00000038187</t>
  </si>
  <si>
    <t>Btbd10</t>
  </si>
  <si>
    <t>ENSMUSG00000038188</t>
  </si>
  <si>
    <t>Scarf1</t>
  </si>
  <si>
    <t>ENSMUSG00000038192</t>
  </si>
  <si>
    <t>Cer1</t>
  </si>
  <si>
    <t>ENSMUSG00000038193</t>
  </si>
  <si>
    <t>Hand2</t>
  </si>
  <si>
    <t>ENSMUSG00000038195</t>
  </si>
  <si>
    <t>Rilp</t>
  </si>
  <si>
    <t>ENSMUSG00000038199</t>
  </si>
  <si>
    <t>4931409K22Rik</t>
  </si>
  <si>
    <t>ENSMUSG00000038201</t>
  </si>
  <si>
    <t>Kcna7</t>
  </si>
  <si>
    <t>ENSMUSG00000038203</t>
  </si>
  <si>
    <t>Hoxa13</t>
  </si>
  <si>
    <t>ENSMUSG00000038204</t>
  </si>
  <si>
    <t>Asb10</t>
  </si>
  <si>
    <t>ENSMUSG00000038205</t>
  </si>
  <si>
    <t>Prkab2</t>
  </si>
  <si>
    <t>ENSMUSG00000038206</t>
  </si>
  <si>
    <t>Fbxo8</t>
  </si>
  <si>
    <t>ENSMUSG00000038208</t>
  </si>
  <si>
    <t>Pgap3</t>
  </si>
  <si>
    <t>ENSMUSG00000038209</t>
  </si>
  <si>
    <t>Itln1</t>
  </si>
  <si>
    <t>ENSMUSG00000038210</t>
  </si>
  <si>
    <t>Hoxa11</t>
  </si>
  <si>
    <t>ENSMUSG00000038212</t>
  </si>
  <si>
    <t>Hiatl1</t>
  </si>
  <si>
    <t>ENSMUSG00000038213</t>
  </si>
  <si>
    <t>Tapbpl</t>
  </si>
  <si>
    <t>ENSMUSG00000038214</t>
  </si>
  <si>
    <t>Bend3</t>
  </si>
  <si>
    <t>ENSMUSG00000038215</t>
  </si>
  <si>
    <t>Cep44</t>
  </si>
  <si>
    <t>ENSMUSG00000038216</t>
  </si>
  <si>
    <t>Pnmt</t>
  </si>
  <si>
    <t>ENSMUSG00000038217</t>
  </si>
  <si>
    <t>Tlcd2</t>
  </si>
  <si>
    <t>ENSMUSG00000038218</t>
  </si>
  <si>
    <t>Gm9765</t>
  </si>
  <si>
    <t>ENSMUSG00000038224</t>
  </si>
  <si>
    <t>Serpinf2</t>
  </si>
  <si>
    <t>ENSMUSG00000038225</t>
  </si>
  <si>
    <t>Primpol</t>
  </si>
  <si>
    <t>ENSMUSG00000038227</t>
  </si>
  <si>
    <t>Hoxa9</t>
  </si>
  <si>
    <t>ENSMUSG00000038233</t>
  </si>
  <si>
    <t>Fam198a</t>
  </si>
  <si>
    <t>ENSMUSG00000038235</t>
  </si>
  <si>
    <t>F11r</t>
  </si>
  <si>
    <t>ENSMUSG00000038236</t>
  </si>
  <si>
    <t>Hoxa7</t>
  </si>
  <si>
    <t>ENSMUSG00000038239</t>
  </si>
  <si>
    <t>Hrc</t>
  </si>
  <si>
    <t>ENSMUSG00000038240</t>
  </si>
  <si>
    <t>Pdss2</t>
  </si>
  <si>
    <t>ENSMUSG00000038241</t>
  </si>
  <si>
    <t>Cep250</t>
  </si>
  <si>
    <t>ENSMUSG00000038242</t>
  </si>
  <si>
    <t>Aox4</t>
  </si>
  <si>
    <t>ENSMUSG00000038244</t>
  </si>
  <si>
    <t>Mical2</t>
  </si>
  <si>
    <t>ENSMUSG00000038246</t>
  </si>
  <si>
    <t>Fam50b</t>
  </si>
  <si>
    <t>ENSMUSG00000038248</t>
  </si>
  <si>
    <t>Sobp</t>
  </si>
  <si>
    <t>ENSMUSG00000038250</t>
  </si>
  <si>
    <t>Usp38</t>
  </si>
  <si>
    <t>ENSMUSG00000038252</t>
  </si>
  <si>
    <t>Ncapd2</t>
  </si>
  <si>
    <t>ENSMUSG00000038253</t>
  </si>
  <si>
    <t>Hoxa5</t>
  </si>
  <si>
    <t>ENSMUSG00000038255</t>
  </si>
  <si>
    <t>Neurod2</t>
  </si>
  <si>
    <t>ENSMUSG00000038256</t>
  </si>
  <si>
    <t>Bcl9</t>
  </si>
  <si>
    <t>ENSMUSG00000038257</t>
  </si>
  <si>
    <t>Glra3</t>
  </si>
  <si>
    <t>ENSMUSG00000038259</t>
  </si>
  <si>
    <t>Gdf5</t>
  </si>
  <si>
    <t>ENSMUSG00000038260</t>
  </si>
  <si>
    <t>Trpm4</t>
  </si>
  <si>
    <t>ENSMUSG00000038264</t>
  </si>
  <si>
    <t>Sema7a</t>
  </si>
  <si>
    <t>ENSMUSG00000038267</t>
  </si>
  <si>
    <t>Slc22a23</t>
  </si>
  <si>
    <t>ENSMUSG00000038268</t>
  </si>
  <si>
    <t>Ovca2</t>
  </si>
  <si>
    <t>ENSMUSG00000038271</t>
  </si>
  <si>
    <t>Iffo1</t>
  </si>
  <si>
    <t>ENSMUSG00000038274</t>
  </si>
  <si>
    <t>Fau</t>
  </si>
  <si>
    <t>ENSMUSG00000038276</t>
  </si>
  <si>
    <t>Asic3</t>
  </si>
  <si>
    <t>ENSMUSG00000038279</t>
  </si>
  <si>
    <t>Nop2</t>
  </si>
  <si>
    <t>ENSMUSG00000038280</t>
  </si>
  <si>
    <t>Ostm1</t>
  </si>
  <si>
    <t>ENSMUSG00000038286</t>
  </si>
  <si>
    <t>Bphl</t>
  </si>
  <si>
    <t>ENSMUSG00000038290</t>
  </si>
  <si>
    <t>Smg6</t>
  </si>
  <si>
    <t>ENSMUSG00000038291</t>
  </si>
  <si>
    <t>Snx25</t>
  </si>
  <si>
    <t>ENSMUSG00000038292</t>
  </si>
  <si>
    <t>Ccdc155</t>
  </si>
  <si>
    <t>ENSMUSG00000038295</t>
  </si>
  <si>
    <t>Atg9b</t>
  </si>
  <si>
    <t>ENSMUSG00000038296</t>
  </si>
  <si>
    <t>Galnt18</t>
  </si>
  <si>
    <t>ENSMUSG00000038298</t>
  </si>
  <si>
    <t>Pdzk1</t>
  </si>
  <si>
    <t>ENSMUSG00000038299</t>
  </si>
  <si>
    <t>Wdr36</t>
  </si>
  <si>
    <t>ENSMUSG00000038300</t>
  </si>
  <si>
    <t>Pth2</t>
  </si>
  <si>
    <t>ENSMUSG00000038301</t>
  </si>
  <si>
    <t>Snx10</t>
  </si>
  <si>
    <t>ENSMUSG00000038302</t>
  </si>
  <si>
    <t>Lace1</t>
  </si>
  <si>
    <t>ENSMUSG00000038304</t>
  </si>
  <si>
    <t>Cd160</t>
  </si>
  <si>
    <t>ENSMUSG00000038305</t>
  </si>
  <si>
    <t>Spats2l</t>
  </si>
  <si>
    <t>ENSMUSG00000038311</t>
  </si>
  <si>
    <t>2410017I17Rik</t>
  </si>
  <si>
    <t>ENSMUSG00000038312</t>
  </si>
  <si>
    <t>Edem2</t>
  </si>
  <si>
    <t>ENSMUSG00000038319</t>
  </si>
  <si>
    <t>Kcnh2</t>
  </si>
  <si>
    <t>ENSMUSG00000038323</t>
  </si>
  <si>
    <t>1700066M21Rik</t>
  </si>
  <si>
    <t>ENSMUSG00000038324</t>
  </si>
  <si>
    <t>Trpc4ap</t>
  </si>
  <si>
    <t>ENSMUSG00000038327</t>
  </si>
  <si>
    <t>Serpinb9f</t>
  </si>
  <si>
    <t>ENSMUSG00000038330</t>
  </si>
  <si>
    <t>C87499</t>
  </si>
  <si>
    <t>ENSMUSG00000038331</t>
  </si>
  <si>
    <t>Satb2</t>
  </si>
  <si>
    <t>ENSMUSG00000038332</t>
  </si>
  <si>
    <t>Sesn1</t>
  </si>
  <si>
    <t>ENSMUSG00000038335</t>
  </si>
  <si>
    <t>Tsr1</t>
  </si>
  <si>
    <t>ENSMUSG00000038342</t>
  </si>
  <si>
    <t>Mlxip</t>
  </si>
  <si>
    <t>ENSMUSG00000038344</t>
  </si>
  <si>
    <t>Txlng</t>
  </si>
  <si>
    <t>ENSMUSG00000038346</t>
  </si>
  <si>
    <t>Zfp384</t>
  </si>
  <si>
    <t>ENSMUSG00000038347</t>
  </si>
  <si>
    <t>Tcte2</t>
  </si>
  <si>
    <t>ENSMUSG00000038349</t>
  </si>
  <si>
    <t>Plcl1</t>
  </si>
  <si>
    <t>ENSMUSG00000038351</t>
  </si>
  <si>
    <t>Sgsm2</t>
  </si>
  <si>
    <t>ENSMUSG00000038352</t>
  </si>
  <si>
    <t>Arl5c</t>
  </si>
  <si>
    <t>ENSMUSG00000038354</t>
  </si>
  <si>
    <t>Ankrd35</t>
  </si>
  <si>
    <t>ENSMUSG00000038357</t>
  </si>
  <si>
    <t>Camp</t>
  </si>
  <si>
    <t>ENSMUSG00000038365</t>
  </si>
  <si>
    <t>Fbxo25</t>
  </si>
  <si>
    <t>ENSMUSG00000038366</t>
  </si>
  <si>
    <t>Lasp1</t>
  </si>
  <si>
    <t>ENSMUSG00000038368</t>
  </si>
  <si>
    <t>Focad</t>
  </si>
  <si>
    <t>ENSMUSG00000038369</t>
  </si>
  <si>
    <t>Ncoa6</t>
  </si>
  <si>
    <t>ENSMUSG00000038370</t>
  </si>
  <si>
    <t>Pcp4l1</t>
  </si>
  <si>
    <t>ENSMUSG00000038371</t>
  </si>
  <si>
    <t>Sbf2</t>
  </si>
  <si>
    <t>ENSMUSG00000038372</t>
  </si>
  <si>
    <t>Gmds</t>
  </si>
  <si>
    <t>ENSMUSG00000038374</t>
  </si>
  <si>
    <t>Rbm8a</t>
  </si>
  <si>
    <t>ENSMUSG00000038375</t>
  </si>
  <si>
    <t>Trp53inp2</t>
  </si>
  <si>
    <t>ENSMUSG00000038379</t>
  </si>
  <si>
    <t>Ttk</t>
  </si>
  <si>
    <t>ENSMUSG00000038383</t>
  </si>
  <si>
    <t>Pigu</t>
  </si>
  <si>
    <t>ENSMUSG00000038384</t>
  </si>
  <si>
    <t>Setd1b</t>
  </si>
  <si>
    <t>ENSMUSG00000038387</t>
  </si>
  <si>
    <t>Rras</t>
  </si>
  <si>
    <t>ENSMUSG00000038388</t>
  </si>
  <si>
    <t>Mpp6</t>
  </si>
  <si>
    <t>ENSMUSG00000038390</t>
  </si>
  <si>
    <t>Gpr162</t>
  </si>
  <si>
    <t>ENSMUSG00000038393</t>
  </si>
  <si>
    <t>Txnip</t>
  </si>
  <si>
    <t>ENSMUSG00000038398</t>
  </si>
  <si>
    <t>Upf3a</t>
  </si>
  <si>
    <t>ENSMUSG00000038400</t>
  </si>
  <si>
    <t>Pmepa1</t>
  </si>
  <si>
    <t>ENSMUSG00000038402</t>
  </si>
  <si>
    <t>Foxf2</t>
  </si>
  <si>
    <t>ENSMUSG00000038403</t>
  </si>
  <si>
    <t>Hfe2</t>
  </si>
  <si>
    <t>ENSMUSG00000038406</t>
  </si>
  <si>
    <t>Scaf1</t>
  </si>
  <si>
    <t>ENSMUSG00000038408</t>
  </si>
  <si>
    <t>1700018A04Rik</t>
  </si>
  <si>
    <t>ENSMUSG00000038412</t>
  </si>
  <si>
    <t>Higd1a</t>
  </si>
  <si>
    <t>ENSMUSG00000038415</t>
  </si>
  <si>
    <t>Foxq1</t>
  </si>
  <si>
    <t>ENSMUSG00000038416</t>
  </si>
  <si>
    <t>Cdc16</t>
  </si>
  <si>
    <t>ENSMUSG00000038417</t>
  </si>
  <si>
    <t>Fig4</t>
  </si>
  <si>
    <t>ENSMUSG00000038418</t>
  </si>
  <si>
    <t>Egr1</t>
  </si>
  <si>
    <t>ENSMUSG00000038421</t>
  </si>
  <si>
    <t>Fcrla</t>
  </si>
  <si>
    <t>ENSMUSG00000038422</t>
  </si>
  <si>
    <t>Hdhd3</t>
  </si>
  <si>
    <t>ENSMUSG00000038425</t>
  </si>
  <si>
    <t>Poli</t>
  </si>
  <si>
    <t>ENSMUSG00000038429</t>
  </si>
  <si>
    <t>Usp5</t>
  </si>
  <si>
    <t>ENSMUSG00000038437</t>
  </si>
  <si>
    <t>Mllt6</t>
  </si>
  <si>
    <t>ENSMUSG00000038446</t>
  </si>
  <si>
    <t>Cdc40</t>
  </si>
  <si>
    <t>ENSMUSG00000038451</t>
  </si>
  <si>
    <t>Spsb2</t>
  </si>
  <si>
    <t>ENSMUSG00000038453</t>
  </si>
  <si>
    <t>Srcin1</t>
  </si>
  <si>
    <t>ENSMUSG00000038456</t>
  </si>
  <si>
    <t>Dennd2a</t>
  </si>
  <si>
    <t>ENSMUSG00000038457</t>
  </si>
  <si>
    <t>Tmem255b</t>
  </si>
  <si>
    <t>ENSMUSG00000038459</t>
  </si>
  <si>
    <t>Abhd17c</t>
  </si>
  <si>
    <t>ENSMUSG00000038462</t>
  </si>
  <si>
    <t>Uqcrfs1</t>
  </si>
  <si>
    <t>ENSMUSG00000038463</t>
  </si>
  <si>
    <t>Olfml2b</t>
  </si>
  <si>
    <t>ENSMUSG00000038467</t>
  </si>
  <si>
    <t>Chmp4b</t>
  </si>
  <si>
    <t>ENSMUSG00000038473</t>
  </si>
  <si>
    <t>Nos1ap</t>
  </si>
  <si>
    <t>ENSMUSG00000038481</t>
  </si>
  <si>
    <t>Cdk19</t>
  </si>
  <si>
    <t>ENSMUSG00000038482</t>
  </si>
  <si>
    <t>Tfdp1</t>
  </si>
  <si>
    <t>ENSMUSG00000038485</t>
  </si>
  <si>
    <t>Socs7</t>
  </si>
  <si>
    <t>ENSMUSG00000038486</t>
  </si>
  <si>
    <t>Sv2a</t>
  </si>
  <si>
    <t>ENSMUSG00000038489</t>
  </si>
  <si>
    <t>Polr2l</t>
  </si>
  <si>
    <t>ENSMUSG00000038491</t>
  </si>
  <si>
    <t>Cdk19os</t>
  </si>
  <si>
    <t>ENSMUSG00000038495</t>
  </si>
  <si>
    <t>Otud7b</t>
  </si>
  <si>
    <t>ENSMUSG00000038496</t>
  </si>
  <si>
    <t>Slc19a3</t>
  </si>
  <si>
    <t>ENSMUSG00000038497</t>
  </si>
  <si>
    <t>Tmco3</t>
  </si>
  <si>
    <t>ENSMUSG00000038498</t>
  </si>
  <si>
    <t>Catsper1</t>
  </si>
  <si>
    <t>ENSMUSG00000038500</t>
  </si>
  <si>
    <t>Prr3</t>
  </si>
  <si>
    <t>ENSMUSG00000038502</t>
  </si>
  <si>
    <t>Ptov1</t>
  </si>
  <si>
    <t>ENSMUSG00000038503</t>
  </si>
  <si>
    <t>Mesdc2</t>
  </si>
  <si>
    <t>ENSMUSG00000038506</t>
  </si>
  <si>
    <t>Dcun1d2</t>
  </si>
  <si>
    <t>ENSMUSG00000038507</t>
  </si>
  <si>
    <t>Parp12</t>
  </si>
  <si>
    <t>ENSMUSG00000038508</t>
  </si>
  <si>
    <t>Gdf15</t>
  </si>
  <si>
    <t>ENSMUSG00000038510</t>
  </si>
  <si>
    <t>Rpf2</t>
  </si>
  <si>
    <t>ENSMUSG00000038515</t>
  </si>
  <si>
    <t>Grtp1</t>
  </si>
  <si>
    <t>ENSMUSG00000038517</t>
  </si>
  <si>
    <t>Tbkbp1</t>
  </si>
  <si>
    <t>ENSMUSG00000038518</t>
  </si>
  <si>
    <t>Jarid2</t>
  </si>
  <si>
    <t>ENSMUSG00000038520</t>
  </si>
  <si>
    <t>Tbc1d17</t>
  </si>
  <si>
    <t>ENSMUSG00000038521</t>
  </si>
  <si>
    <t>C1s1</t>
  </si>
  <si>
    <t>ENSMUSG00000038522</t>
  </si>
  <si>
    <t>AI317395</t>
  </si>
  <si>
    <t>ENSMUSG00000038523</t>
  </si>
  <si>
    <t>1700003F12Rik</t>
  </si>
  <si>
    <t>ENSMUSG00000038524</t>
  </si>
  <si>
    <t>Fchsd1</t>
  </si>
  <si>
    <t>ENSMUSG00000038525</t>
  </si>
  <si>
    <t>Armc10</t>
  </si>
  <si>
    <t>ENSMUSG00000038526</t>
  </si>
  <si>
    <t>Car14</t>
  </si>
  <si>
    <t>ENSMUSG00000038527</t>
  </si>
  <si>
    <t>C1rl</t>
  </si>
  <si>
    <t>ENSMUSG00000038528</t>
  </si>
  <si>
    <t>BC021785</t>
  </si>
  <si>
    <t>ENSMUSG00000038530</t>
  </si>
  <si>
    <t>Rgs4</t>
  </si>
  <si>
    <t>ENSMUSG00000038533</t>
  </si>
  <si>
    <t>Cbfa2t2</t>
  </si>
  <si>
    <t>ENSMUSG00000038534</t>
  </si>
  <si>
    <t>Osbpl7</t>
  </si>
  <si>
    <t>ENSMUSG00000038535</t>
  </si>
  <si>
    <t>Zfp280d</t>
  </si>
  <si>
    <t>ENSMUSG00000038537</t>
  </si>
  <si>
    <t>Mc3r</t>
  </si>
  <si>
    <t>ENSMUSG00000038538</t>
  </si>
  <si>
    <t>Ubn2</t>
  </si>
  <si>
    <t>ENSMUSG00000038539</t>
  </si>
  <si>
    <t>Atf5</t>
  </si>
  <si>
    <t>ENSMUSG00000038540</t>
  </si>
  <si>
    <t>Tmc3</t>
  </si>
  <si>
    <t>ENSMUSG00000038541</t>
  </si>
  <si>
    <t>Srd5a2</t>
  </si>
  <si>
    <t>ENSMUSG00000038542</t>
  </si>
  <si>
    <t>Pcid2</t>
  </si>
  <si>
    <t>ENSMUSG00000038543</t>
  </si>
  <si>
    <t>BC028528</t>
  </si>
  <si>
    <t>ENSMUSG00000038544</t>
  </si>
  <si>
    <t>Inip</t>
  </si>
  <si>
    <t>ENSMUSG00000038545</t>
  </si>
  <si>
    <t>Cul7</t>
  </si>
  <si>
    <t>ENSMUSG00000038546</t>
  </si>
  <si>
    <t>Ranbp9</t>
  </si>
  <si>
    <t>ENSMUSG00000038550</t>
  </si>
  <si>
    <t>Ciart</t>
  </si>
  <si>
    <t>ENSMUSG00000038552</t>
  </si>
  <si>
    <t>Fndc4</t>
  </si>
  <si>
    <t>ENSMUSG00000038555</t>
  </si>
  <si>
    <t>Reep2</t>
  </si>
  <si>
    <t>ENSMUSG00000038560</t>
  </si>
  <si>
    <t>Sp6</t>
  </si>
  <si>
    <t>ENSMUSG00000038563</t>
  </si>
  <si>
    <t>Eftud1</t>
  </si>
  <si>
    <t>ENSMUSG00000038564</t>
  </si>
  <si>
    <t>Ift172</t>
  </si>
  <si>
    <t>ENSMUSG00000038567</t>
  </si>
  <si>
    <t>Cyp24a1</t>
  </si>
  <si>
    <t>ENSMUSG00000038569</t>
  </si>
  <si>
    <t>Rad9b</t>
  </si>
  <si>
    <t>ENSMUSG00000038570</t>
  </si>
  <si>
    <t>Saxo2</t>
  </si>
  <si>
    <t>ENSMUSG00000038572</t>
  </si>
  <si>
    <t>Bpifb5</t>
  </si>
  <si>
    <t>ENSMUSG00000038576</t>
  </si>
  <si>
    <t>Susd4</t>
  </si>
  <si>
    <t>ENSMUSG00000038578</t>
  </si>
  <si>
    <t>Susd1</t>
  </si>
  <si>
    <t>ENSMUSG00000038580</t>
  </si>
  <si>
    <t>Sct</t>
  </si>
  <si>
    <t>ENSMUSG00000038582</t>
  </si>
  <si>
    <t>Pptc7</t>
  </si>
  <si>
    <t>ENSMUSG00000038583</t>
  </si>
  <si>
    <t>Pln</t>
  </si>
  <si>
    <t>ENSMUSG00000038587</t>
  </si>
  <si>
    <t>Akap12</t>
  </si>
  <si>
    <t>ENSMUSG00000038591</t>
  </si>
  <si>
    <t>Colec10</t>
  </si>
  <si>
    <t>ENSMUSG00000038593</t>
  </si>
  <si>
    <t>Tctn1</t>
  </si>
  <si>
    <t>ENSMUSG00000038594</t>
  </si>
  <si>
    <t>Cep85l</t>
  </si>
  <si>
    <t>ENSMUSG00000038598</t>
  </si>
  <si>
    <t>AI481877</t>
  </si>
  <si>
    <t>ENSMUSG00000038599</t>
  </si>
  <si>
    <t>Capn8</t>
  </si>
  <si>
    <t>ENSMUSG00000038600</t>
  </si>
  <si>
    <t>Atp6v0a4</t>
  </si>
  <si>
    <t>ENSMUSG00000038602</t>
  </si>
  <si>
    <t>Slc35f1</t>
  </si>
  <si>
    <t>ENSMUSG00000038604</t>
  </si>
  <si>
    <t>Fam65a</t>
  </si>
  <si>
    <t>ENSMUSG00000038605</t>
  </si>
  <si>
    <t>Samd10</t>
  </si>
  <si>
    <t>ENSMUSG00000038607</t>
  </si>
  <si>
    <t>Gng10</t>
  </si>
  <si>
    <t>ENSMUSG00000038608</t>
  </si>
  <si>
    <t>Dock10</t>
  </si>
  <si>
    <t>ENSMUSG00000038611</t>
  </si>
  <si>
    <t>Phrf1</t>
  </si>
  <si>
    <t>ENSMUSG00000038612</t>
  </si>
  <si>
    <t>Mcl1</t>
  </si>
  <si>
    <t>ENSMUSG00000038615</t>
  </si>
  <si>
    <t>Nfe2l1</t>
  </si>
  <si>
    <t>ENSMUSG00000038618</t>
  </si>
  <si>
    <t>Rassf7</t>
  </si>
  <si>
    <t>ENSMUSG00000038619</t>
  </si>
  <si>
    <t>Ensa</t>
  </si>
  <si>
    <t>ENSMUSG00000038622</t>
  </si>
  <si>
    <t>Med30</t>
  </si>
  <si>
    <t>ENSMUSG00000038623</t>
  </si>
  <si>
    <t>Tm6sf1</t>
  </si>
  <si>
    <t>ENSMUSG00000038624</t>
  </si>
  <si>
    <t>Nepn</t>
  </si>
  <si>
    <t>ENSMUSG00000038628</t>
  </si>
  <si>
    <t>Polr3k</t>
  </si>
  <si>
    <t>ENSMUSG00000038630</t>
  </si>
  <si>
    <t>Zkscan16</t>
  </si>
  <si>
    <t>ENSMUSG00000038633</t>
  </si>
  <si>
    <t>Degs1</t>
  </si>
  <si>
    <t>ENSMUSG00000038637</t>
  </si>
  <si>
    <t>Lrrc56</t>
  </si>
  <si>
    <t>ENSMUSG00000038641</t>
  </si>
  <si>
    <t>Akr1d1</t>
  </si>
  <si>
    <t>ENSMUSG00000038642</t>
  </si>
  <si>
    <t>Ctss</t>
  </si>
  <si>
    <t>ENSMUSG00000038644</t>
  </si>
  <si>
    <t>Pold1</t>
  </si>
  <si>
    <t>ENSMUSG00000038646</t>
  </si>
  <si>
    <t>Fam103a1</t>
  </si>
  <si>
    <t>ENSMUSG00000038648</t>
  </si>
  <si>
    <t>Creb3l2</t>
  </si>
  <si>
    <t>ENSMUSG00000038650</t>
  </si>
  <si>
    <t>Rnh1</t>
  </si>
  <si>
    <t>ENSMUSG00000038651</t>
  </si>
  <si>
    <t>Sycp2l</t>
  </si>
  <si>
    <t>ENSMUSG00000038656</t>
  </si>
  <si>
    <t>Cyp3a16</t>
  </si>
  <si>
    <t>ENSMUSG00000038658</t>
  </si>
  <si>
    <t>Ric1</t>
  </si>
  <si>
    <t>ENSMUSG00000038663</t>
  </si>
  <si>
    <t>Fsd2</t>
  </si>
  <si>
    <t>ENSMUSG00000038664</t>
  </si>
  <si>
    <t>Herc1</t>
  </si>
  <si>
    <t>ENSMUSG00000038665</t>
  </si>
  <si>
    <t>Dgki</t>
  </si>
  <si>
    <t>ENSMUSG00000038668</t>
  </si>
  <si>
    <t>Lpar1</t>
  </si>
  <si>
    <t>ENSMUSG00000038670</t>
  </si>
  <si>
    <t>Mybpc2</t>
  </si>
  <si>
    <t>ENSMUSG00000038671</t>
  </si>
  <si>
    <t>Arfrp1</t>
  </si>
  <si>
    <t>ENSMUSG00000038676</t>
  </si>
  <si>
    <t>Ucn</t>
  </si>
  <si>
    <t>ENSMUSG00000038677</t>
  </si>
  <si>
    <t>Scube3</t>
  </si>
  <si>
    <t>ENSMUSG00000038679</t>
  </si>
  <si>
    <t>Trps1</t>
  </si>
  <si>
    <t>ENSMUSG00000038683</t>
  </si>
  <si>
    <t>Pak1ip1</t>
  </si>
  <si>
    <t>ENSMUSG00000038685</t>
  </si>
  <si>
    <t>Rtel1</t>
  </si>
  <si>
    <t>ENSMUSG00000038690</t>
  </si>
  <si>
    <t>Atp5j2</t>
  </si>
  <si>
    <t>ENSMUSG00000038691</t>
  </si>
  <si>
    <t>Mbd3l1</t>
  </si>
  <si>
    <t>ENSMUSG00000038692</t>
  </si>
  <si>
    <t>Hoxb4</t>
  </si>
  <si>
    <t>ENSMUSG00000038695</t>
  </si>
  <si>
    <t>Josd2</t>
  </si>
  <si>
    <t>ENSMUSG00000038696</t>
  </si>
  <si>
    <t>Mapkap1</t>
  </si>
  <si>
    <t>ENSMUSG00000038697</t>
  </si>
  <si>
    <t>Taf5l</t>
  </si>
  <si>
    <t>ENSMUSG00000038700</t>
  </si>
  <si>
    <t>Hoxb5</t>
  </si>
  <si>
    <t>ENSMUSG00000038702</t>
  </si>
  <si>
    <t>Dsel</t>
  </si>
  <si>
    <t>ENSMUSG00000038704</t>
  </si>
  <si>
    <t>Aspdh</t>
  </si>
  <si>
    <t>ENSMUSG00000038705</t>
  </si>
  <si>
    <t>Gmeb2</t>
  </si>
  <si>
    <t>ENSMUSG00000038708</t>
  </si>
  <si>
    <t>Golga4</t>
  </si>
  <si>
    <t>ENSMUSG00000038709</t>
  </si>
  <si>
    <t>Txndc8</t>
  </si>
  <si>
    <t>ENSMUSG00000038712</t>
  </si>
  <si>
    <t>Fam63a</t>
  </si>
  <si>
    <t>ENSMUSG00000038717</t>
  </si>
  <si>
    <t>Atp5l</t>
  </si>
  <si>
    <t>ENSMUSG00000038718</t>
  </si>
  <si>
    <t>Pbx3</t>
  </si>
  <si>
    <t>ENSMUSG00000038721</t>
  </si>
  <si>
    <t>Hoxb7</t>
  </si>
  <si>
    <t>ENSMUSG00000038722</t>
  </si>
  <si>
    <t>Bud31</t>
  </si>
  <si>
    <t>ENSMUSG00000038725</t>
  </si>
  <si>
    <t>Pkhd1l1</t>
  </si>
  <si>
    <t>ENSMUSG00000038729</t>
  </si>
  <si>
    <t>Akap2</t>
  </si>
  <si>
    <t>ENSMUSG00000038732</t>
  </si>
  <si>
    <t>Mboat1</t>
  </si>
  <si>
    <t>ENSMUSG00000038733</t>
  </si>
  <si>
    <t>Wdr26</t>
  </si>
  <si>
    <t>ENSMUSG00000038736</t>
  </si>
  <si>
    <t>Nudcd1</t>
  </si>
  <si>
    <t>ENSMUSG00000038738</t>
  </si>
  <si>
    <t>Shank1</t>
  </si>
  <si>
    <t>ENSMUSG00000038740</t>
  </si>
  <si>
    <t>Mvb12b</t>
  </si>
  <si>
    <t>ENSMUSG00000038742</t>
  </si>
  <si>
    <t>Angptl6</t>
  </si>
  <si>
    <t>ENSMUSG00000038745</t>
  </si>
  <si>
    <t>Nlrp6</t>
  </si>
  <si>
    <t>ENSMUSG00000038750</t>
  </si>
  <si>
    <t>Omt2b</t>
  </si>
  <si>
    <t>ENSMUSG00000038751</t>
  </si>
  <si>
    <t>Ptk6</t>
  </si>
  <si>
    <t>ENSMUSG00000038754</t>
  </si>
  <si>
    <t>Elovl3</t>
  </si>
  <si>
    <t>ENSMUSG00000038756</t>
  </si>
  <si>
    <t>Ttll6</t>
  </si>
  <si>
    <t>ENSMUSG00000038759</t>
  </si>
  <si>
    <t>Nup205</t>
  </si>
  <si>
    <t>ENSMUSG00000038760</t>
  </si>
  <si>
    <t>Trhr</t>
  </si>
  <si>
    <t>ENSMUSG00000038762</t>
  </si>
  <si>
    <t>Abcf1</t>
  </si>
  <si>
    <t>ENSMUSG00000038763</t>
  </si>
  <si>
    <t>Alpk3</t>
  </si>
  <si>
    <t>ENSMUSG00000038764</t>
  </si>
  <si>
    <t>Ptpn3</t>
  </si>
  <si>
    <t>ENSMUSG00000038765</t>
  </si>
  <si>
    <t>Lmx1b</t>
  </si>
  <si>
    <t>ENSMUSG00000038766</t>
  </si>
  <si>
    <t>Gabpb2</t>
  </si>
  <si>
    <t>ENSMUSG00000038768</t>
  </si>
  <si>
    <t>9130409I23Rik</t>
  </si>
  <si>
    <t>ENSMUSG00000038770</t>
  </si>
  <si>
    <t>Kpna7</t>
  </si>
  <si>
    <t>ENSMUSG00000038773</t>
  </si>
  <si>
    <t>Kdm3b</t>
  </si>
  <si>
    <t>ENSMUSG00000038774</t>
  </si>
  <si>
    <t>Ascc3</t>
  </si>
  <si>
    <t>ENSMUSG00000038775</t>
  </si>
  <si>
    <t>Vill</t>
  </si>
  <si>
    <t>ENSMUSG00000038776</t>
  </si>
  <si>
    <t>Ephx1</t>
  </si>
  <si>
    <t>ENSMUSG00000038777</t>
  </si>
  <si>
    <t>Sema6c</t>
  </si>
  <si>
    <t>ENSMUSG00000038780</t>
  </si>
  <si>
    <t>Smurf1</t>
  </si>
  <si>
    <t>ENSMUSG00000038781</t>
  </si>
  <si>
    <t>Stap2</t>
  </si>
  <si>
    <t>ENSMUSG00000038782</t>
  </si>
  <si>
    <t>1700028J19Rik</t>
  </si>
  <si>
    <t>ENSMUSG00000038784</t>
  </si>
  <si>
    <t>Cnot4</t>
  </si>
  <si>
    <t>ENSMUSG00000038791</t>
  </si>
  <si>
    <t>Scgb3a2</t>
  </si>
  <si>
    <t>ENSMUSG00000038792</t>
  </si>
  <si>
    <t>4931403M11Rik</t>
  </si>
  <si>
    <t>ENSMUSG00000038793</t>
  </si>
  <si>
    <t>Lefty1</t>
  </si>
  <si>
    <t>ENSMUSG00000038797</t>
  </si>
  <si>
    <t>Zscan2</t>
  </si>
  <si>
    <t>ENSMUSG00000038801</t>
  </si>
  <si>
    <t>Scgb1c1</t>
  </si>
  <si>
    <t>ENSMUSG00000038803</t>
  </si>
  <si>
    <t>Ost4</t>
  </si>
  <si>
    <t>ENSMUSG00000038805</t>
  </si>
  <si>
    <t>Six3</t>
  </si>
  <si>
    <t>ENSMUSG00000038806</t>
  </si>
  <si>
    <t>Sde2</t>
  </si>
  <si>
    <t>ENSMUSG00000038807</t>
  </si>
  <si>
    <t>Rap1gap2</t>
  </si>
  <si>
    <t>ENSMUSG00000038811</t>
  </si>
  <si>
    <t>Gngt2</t>
  </si>
  <si>
    <t>ENSMUSG00000038812</t>
  </si>
  <si>
    <t>Trmt112</t>
  </si>
  <si>
    <t>ENSMUSG00000038816</t>
  </si>
  <si>
    <t>Ctnnal1</t>
  </si>
  <si>
    <t>ENSMUSG00000038822</t>
  </si>
  <si>
    <t>Hace1</t>
  </si>
  <si>
    <t>ENSMUSG00000038827</t>
  </si>
  <si>
    <t>Fam206a</t>
  </si>
  <si>
    <t>ENSMUSG00000038828</t>
  </si>
  <si>
    <t>Tmem214</t>
  </si>
  <si>
    <t>ENSMUSG00000038831</t>
  </si>
  <si>
    <t>Ralgps1</t>
  </si>
  <si>
    <t>ENSMUSG00000038836</t>
  </si>
  <si>
    <t>Agbl3</t>
  </si>
  <si>
    <t>ENSMUSG00000038838</t>
  </si>
  <si>
    <t>Vars2</t>
  </si>
  <si>
    <t>ENSMUSG00000038840</t>
  </si>
  <si>
    <t>Birc7</t>
  </si>
  <si>
    <t>ENSMUSG00000038843</t>
  </si>
  <si>
    <t>Gcnt1</t>
  </si>
  <si>
    <t>ENSMUSG00000038844</t>
  </si>
  <si>
    <t>Kif16b</t>
  </si>
  <si>
    <t>ENSMUSG00000038845</t>
  </si>
  <si>
    <t>Phb</t>
  </si>
  <si>
    <t>ENSMUSG00000038848</t>
  </si>
  <si>
    <t>Ythdf1</t>
  </si>
  <si>
    <t>ENSMUSG00000038855</t>
  </si>
  <si>
    <t>Itpkb</t>
  </si>
  <si>
    <t>ENSMUSG00000038859</t>
  </si>
  <si>
    <t>Baiap2l1</t>
  </si>
  <si>
    <t>ENSMUSG00000038860</t>
  </si>
  <si>
    <t>Garnl3</t>
  </si>
  <si>
    <t>ENSMUSG00000038861</t>
  </si>
  <si>
    <t>Pi4kb</t>
  </si>
  <si>
    <t>ENSMUSG00000038866</t>
  </si>
  <si>
    <t>Zcchc2</t>
  </si>
  <si>
    <t>ENSMUSG00000038871</t>
  </si>
  <si>
    <t>Bpgm</t>
  </si>
  <si>
    <t>ENSMUSG00000038872</t>
  </si>
  <si>
    <t>Zfhx3</t>
  </si>
  <si>
    <t>ENSMUSG00000038876</t>
  </si>
  <si>
    <t>Rnf146</t>
  </si>
  <si>
    <t>ENSMUSG00000038879</t>
  </si>
  <si>
    <t>Nipal2</t>
  </si>
  <si>
    <t>ENSMUSG00000038880</t>
  </si>
  <si>
    <t>Mrps34</t>
  </si>
  <si>
    <t>ENSMUSG00000038883</t>
  </si>
  <si>
    <t>Prl3a1</t>
  </si>
  <si>
    <t>ENSMUSG00000038884</t>
  </si>
  <si>
    <t>A230050P20Rik</t>
  </si>
  <si>
    <t>ENSMUSG00000038886</t>
  </si>
  <si>
    <t>Man2a2</t>
  </si>
  <si>
    <t>ENSMUSG00000038888</t>
  </si>
  <si>
    <t>Ctu1</t>
  </si>
  <si>
    <t>ENSMUSG00000038891</t>
  </si>
  <si>
    <t>Prl3b1</t>
  </si>
  <si>
    <t>ENSMUSG00000038893</t>
  </si>
  <si>
    <t>Fam117a</t>
  </si>
  <si>
    <t>ENSMUSG00000038894</t>
  </si>
  <si>
    <t>Irs2</t>
  </si>
  <si>
    <t>ENSMUSG00000038895</t>
  </si>
  <si>
    <t>Zfp653</t>
  </si>
  <si>
    <t>ENSMUSG00000038900</t>
  </si>
  <si>
    <t>Rpl12</t>
  </si>
  <si>
    <t>ENSMUSG00000038902</t>
  </si>
  <si>
    <t>Pogz</t>
  </si>
  <si>
    <t>ENSMUSG00000038903</t>
  </si>
  <si>
    <t>Ccdc68</t>
  </si>
  <si>
    <t>ENSMUSG00000038909</t>
  </si>
  <si>
    <t>Kat7</t>
  </si>
  <si>
    <t>ENSMUSG00000038910</t>
  </si>
  <si>
    <t>Plcl2</t>
  </si>
  <si>
    <t>ENSMUSG00000038914</t>
  </si>
  <si>
    <t>Dido1</t>
  </si>
  <si>
    <t>ENSMUSG00000038916</t>
  </si>
  <si>
    <t>Soga3</t>
  </si>
  <si>
    <t>ENSMUSG00000038917</t>
  </si>
  <si>
    <t>3930402G23Rik</t>
  </si>
  <si>
    <t>ENSMUSG00000038925</t>
  </si>
  <si>
    <t>E330034G19Rik</t>
  </si>
  <si>
    <t>ENSMUSG00000038930</t>
  </si>
  <si>
    <t>Rccd1</t>
  </si>
  <si>
    <t>ENSMUSG00000038932</t>
  </si>
  <si>
    <t>Tcfl5</t>
  </si>
  <si>
    <t>ENSMUSG00000038936</t>
  </si>
  <si>
    <t>Sccpdh</t>
  </si>
  <si>
    <t>ENSMUSG00000038943</t>
  </si>
  <si>
    <t>Prc1</t>
  </si>
  <si>
    <t>ENSMUSG00000038949</t>
  </si>
  <si>
    <t>Cnst</t>
  </si>
  <si>
    <t>ENSMUSG00000038954</t>
  </si>
  <si>
    <t>Supt3</t>
  </si>
  <si>
    <t>ENSMUSG00000038957</t>
  </si>
  <si>
    <t>Edc3</t>
  </si>
  <si>
    <t>ENSMUSG00000038963</t>
  </si>
  <si>
    <t>Slco4a1</t>
  </si>
  <si>
    <t>ENSMUSG00000038965</t>
  </si>
  <si>
    <t>Ube2l3</t>
  </si>
  <si>
    <t>ENSMUSG00000038967</t>
  </si>
  <si>
    <t>Pdk2</t>
  </si>
  <si>
    <t>ENSMUSG00000038968</t>
  </si>
  <si>
    <t>Klk1b16</t>
  </si>
  <si>
    <t>ENSMUSG00000038970</t>
  </si>
  <si>
    <t>Lmtk2</t>
  </si>
  <si>
    <t>ENSMUSG00000038973</t>
  </si>
  <si>
    <t>Cldnd2</t>
  </si>
  <si>
    <t>ENSMUSG00000038975</t>
  </si>
  <si>
    <t>Rabggtb</t>
  </si>
  <si>
    <t>ENSMUSG00000038976</t>
  </si>
  <si>
    <t>Ppp1r9b</t>
  </si>
  <si>
    <t>ENSMUSG00000038980</t>
  </si>
  <si>
    <t>Rbbp8nl</t>
  </si>
  <si>
    <t>ENSMUSG00000038982</t>
  </si>
  <si>
    <t>Bloc1s5</t>
  </si>
  <si>
    <t>ENSMUSG00000038984</t>
  </si>
  <si>
    <t>Tspyl5</t>
  </si>
  <si>
    <t>ENSMUSG00000038987</t>
  </si>
  <si>
    <t>1700019L03Rik</t>
  </si>
  <si>
    <t>ENSMUSG00000038990</t>
  </si>
  <si>
    <t>Cables2</t>
  </si>
  <si>
    <t>ENSMUSG00000038991</t>
  </si>
  <si>
    <t>Txndc5</t>
  </si>
  <si>
    <t>ENSMUSG00000038994</t>
  </si>
  <si>
    <t>Hils1</t>
  </si>
  <si>
    <t>ENSMUSG00000038997</t>
  </si>
  <si>
    <t>Asb17</t>
  </si>
  <si>
    <t>ENSMUSG00000039000</t>
  </si>
  <si>
    <t>Ube3c</t>
  </si>
  <si>
    <t>ENSMUSG00000039001</t>
  </si>
  <si>
    <t>Rps21</t>
  </si>
  <si>
    <t>ENSMUSG00000039004</t>
  </si>
  <si>
    <t>Bmp6</t>
  </si>
  <si>
    <t>ENSMUSG00000039005</t>
  </si>
  <si>
    <t>Tlr4</t>
  </si>
  <si>
    <t>ENSMUSG00000039007</t>
  </si>
  <si>
    <t>Cpq</t>
  </si>
  <si>
    <t>ENSMUSG00000039013</t>
  </si>
  <si>
    <t>Siglecf</t>
  </si>
  <si>
    <t>ENSMUSG00000039016</t>
  </si>
  <si>
    <t>Timm8b</t>
  </si>
  <si>
    <t>ENSMUSG00000039018</t>
  </si>
  <si>
    <t>Mtg1</t>
  </si>
  <si>
    <t>ENSMUSG00000039021</t>
  </si>
  <si>
    <t>Ttc16</t>
  </si>
  <si>
    <t>ENSMUSG00000039031</t>
  </si>
  <si>
    <t>Arhgap18</t>
  </si>
  <si>
    <t>ENSMUSG00000039032</t>
  </si>
  <si>
    <t>Tsga13</t>
  </si>
  <si>
    <t>ENSMUSG00000039033</t>
  </si>
  <si>
    <t>Tasp1</t>
  </si>
  <si>
    <t>ENSMUSG00000039037</t>
  </si>
  <si>
    <t>St6galnac5</t>
  </si>
  <si>
    <t>ENSMUSG00000039041</t>
  </si>
  <si>
    <t>Adrm1</t>
  </si>
  <si>
    <t>ENSMUSG00000039043</t>
  </si>
  <si>
    <t>Arpin</t>
  </si>
  <si>
    <t>ENSMUSG00000039046</t>
  </si>
  <si>
    <t>Usp6nl</t>
  </si>
  <si>
    <t>ENSMUSG00000039047</t>
  </si>
  <si>
    <t>Pigk</t>
  </si>
  <si>
    <t>ENSMUSG00000039048</t>
  </si>
  <si>
    <t>Foxred1</t>
  </si>
  <si>
    <t>ENSMUSG00000039050</t>
  </si>
  <si>
    <t>Osbpl2</t>
  </si>
  <si>
    <t>ENSMUSG00000039055</t>
  </si>
  <si>
    <t>Eme1</t>
  </si>
  <si>
    <t>ENSMUSG00000039057</t>
  </si>
  <si>
    <t>Myo16</t>
  </si>
  <si>
    <t>ENSMUSG00000039058</t>
  </si>
  <si>
    <t>Ak5</t>
  </si>
  <si>
    <t>ENSMUSG00000039059</t>
  </si>
  <si>
    <t>Hrh3</t>
  </si>
  <si>
    <t>ENSMUSG00000039062</t>
  </si>
  <si>
    <t>Anpep</t>
  </si>
  <si>
    <t>ENSMUSG00000039063</t>
  </si>
  <si>
    <t>Echdc3</t>
  </si>
  <si>
    <t>ENSMUSG00000039065</t>
  </si>
  <si>
    <t>Fam173b</t>
  </si>
  <si>
    <t>ENSMUSG00000039067</t>
  </si>
  <si>
    <t>Psmd7</t>
  </si>
  <si>
    <t>636</t>
  </si>
  <si>
    <t>ENSMUSG00000039068</t>
  </si>
  <si>
    <t>Zzz3</t>
  </si>
  <si>
    <t>ENSMUSG00000039069</t>
  </si>
  <si>
    <t>Mtg2</t>
  </si>
  <si>
    <t>ENSMUSG00000039070</t>
  </si>
  <si>
    <t>Cpa4</t>
  </si>
  <si>
    <t>ENSMUSG00000039079</t>
  </si>
  <si>
    <t>Trhr2</t>
  </si>
  <si>
    <t>ENSMUSG00000039081</t>
  </si>
  <si>
    <t>Zfp503</t>
  </si>
  <si>
    <t>ENSMUSG00000039084</t>
  </si>
  <si>
    <t>Chad</t>
  </si>
  <si>
    <t>ENSMUSG00000039086</t>
  </si>
  <si>
    <t>Ss18l1</t>
  </si>
  <si>
    <t>ENSMUSG00000039087</t>
  </si>
  <si>
    <t>Rreb1</t>
  </si>
  <si>
    <t>ENSMUSG00000039089</t>
  </si>
  <si>
    <t>L3mbtl3</t>
  </si>
  <si>
    <t>ENSMUSG00000039092</t>
  </si>
  <si>
    <t>Sptlc3</t>
  </si>
  <si>
    <t>ENSMUSG00000039095</t>
  </si>
  <si>
    <t>En2</t>
  </si>
  <si>
    <t>ENSMUSG00000039096</t>
  </si>
  <si>
    <t>Rsad1</t>
  </si>
  <si>
    <t>ENSMUSG00000039097</t>
  </si>
  <si>
    <t>Rln1</t>
  </si>
  <si>
    <t>ENSMUSG00000039098</t>
  </si>
  <si>
    <t>Gm9767</t>
  </si>
  <si>
    <t>ENSMUSG00000039099</t>
  </si>
  <si>
    <t>Wdr93</t>
  </si>
  <si>
    <t>ENSMUSG00000039100</t>
  </si>
  <si>
    <t>38777</t>
  </si>
  <si>
    <t>ENSMUSG00000039103</t>
  </si>
  <si>
    <t>Nexn</t>
  </si>
  <si>
    <t>ENSMUSG00000039105</t>
  </si>
  <si>
    <t>Atp6v1g1</t>
  </si>
  <si>
    <t>ENSMUSG00000039106</t>
  </si>
  <si>
    <t>Htr5a</t>
  </si>
  <si>
    <t>ENSMUSG00000039108</t>
  </si>
  <si>
    <t>Lsm14b</t>
  </si>
  <si>
    <t>ENSMUSG00000039109</t>
  </si>
  <si>
    <t>F13a1</t>
  </si>
  <si>
    <t>ENSMUSG00000039110</t>
  </si>
  <si>
    <t>Mycbpap</t>
  </si>
  <si>
    <t>ENSMUSG00000039114</t>
  </si>
  <si>
    <t>Nrn1</t>
  </si>
  <si>
    <t>ENSMUSG00000039115</t>
  </si>
  <si>
    <t>Itga9</t>
  </si>
  <si>
    <t>ENSMUSG00000039116</t>
  </si>
  <si>
    <t>Adgrg6</t>
  </si>
  <si>
    <t>ENSMUSG00000039117</t>
  </si>
  <si>
    <t>Taf4a</t>
  </si>
  <si>
    <t>ENSMUSG00000039126</t>
  </si>
  <si>
    <t>Prune2</t>
  </si>
  <si>
    <t>ENSMUSG00000039128</t>
  </si>
  <si>
    <t>Cdc123</t>
  </si>
  <si>
    <t>ENSMUSG00000039130</t>
  </si>
  <si>
    <t>Zc3hc1</t>
  </si>
  <si>
    <t>ENSMUSG00000039131</t>
  </si>
  <si>
    <t>Gipc2</t>
  </si>
  <si>
    <t>ENSMUSG00000039133</t>
  </si>
  <si>
    <t>9330171B17Rik</t>
  </si>
  <si>
    <t>ENSMUSG00000039137</t>
  </si>
  <si>
    <t>Whrn</t>
  </si>
  <si>
    <t>ENSMUSG00000039138</t>
  </si>
  <si>
    <t>4930591A17Rik</t>
  </si>
  <si>
    <t>ENSMUSG00000039145</t>
  </si>
  <si>
    <t>Camk1d</t>
  </si>
  <si>
    <t>ENSMUSG00000039146</t>
  </si>
  <si>
    <t>Ifi44l</t>
  </si>
  <si>
    <t>ENSMUSG00000039148</t>
  </si>
  <si>
    <t>Sart1</t>
  </si>
  <si>
    <t>ENSMUSG00000039153</t>
  </si>
  <si>
    <t>Runx2</t>
  </si>
  <si>
    <t>ENSMUSG00000039154</t>
  </si>
  <si>
    <t>Shd</t>
  </si>
  <si>
    <t>ENSMUSG00000039155</t>
  </si>
  <si>
    <t>Cdh26</t>
  </si>
  <si>
    <t>ENSMUSG00000039156</t>
  </si>
  <si>
    <t>Stim2</t>
  </si>
  <si>
    <t>ENSMUSG00000039157</t>
  </si>
  <si>
    <t>Fam102a</t>
  </si>
  <si>
    <t>ENSMUSG00000039158</t>
  </si>
  <si>
    <t>Akna</t>
  </si>
  <si>
    <t>ENSMUSG00000039159</t>
  </si>
  <si>
    <t>Ube2h</t>
  </si>
  <si>
    <t>ENSMUSG00000039163</t>
  </si>
  <si>
    <t>Cmc1</t>
  </si>
  <si>
    <t>ENSMUSG00000039164</t>
  </si>
  <si>
    <t>Naif1</t>
  </si>
  <si>
    <t>ENSMUSG00000039166</t>
  </si>
  <si>
    <t>Akap7</t>
  </si>
  <si>
    <t>ENSMUSG00000039167</t>
  </si>
  <si>
    <t>Adgrl4</t>
  </si>
  <si>
    <t>ENSMUSG00000039168</t>
  </si>
  <si>
    <t>Dap</t>
  </si>
  <si>
    <t>ENSMUSG00000039174</t>
  </si>
  <si>
    <t>1700003H04Rik</t>
  </si>
  <si>
    <t>ENSMUSG00000039176</t>
  </si>
  <si>
    <t>Polg</t>
  </si>
  <si>
    <t>ENSMUSG00000039178</t>
  </si>
  <si>
    <t>Tbc1d19</t>
  </si>
  <si>
    <t>ENSMUSG00000039179</t>
  </si>
  <si>
    <t>Tekt5</t>
  </si>
  <si>
    <t>ENSMUSG00000039182</t>
  </si>
  <si>
    <t>AW209491</t>
  </si>
  <si>
    <t>ENSMUSG00000039183</t>
  </si>
  <si>
    <t>Nubp2</t>
  </si>
  <si>
    <t>ENSMUSG00000039187</t>
  </si>
  <si>
    <t>Fanci</t>
  </si>
  <si>
    <t>ENSMUSG00000039191</t>
  </si>
  <si>
    <t>Rbpj</t>
  </si>
  <si>
    <t>ENSMUSG00000039193</t>
  </si>
  <si>
    <t>Nlrc4</t>
  </si>
  <si>
    <t>ENSMUSG00000039194</t>
  </si>
  <si>
    <t>Rlbp1</t>
  </si>
  <si>
    <t>ENSMUSG00000039195</t>
  </si>
  <si>
    <t>1110008P14Rik</t>
  </si>
  <si>
    <t>ENSMUSG00000039196</t>
  </si>
  <si>
    <t>Orm1</t>
  </si>
  <si>
    <t>ENSMUSG00000039197</t>
  </si>
  <si>
    <t>Adk</t>
  </si>
  <si>
    <t>ENSMUSG00000039198</t>
  </si>
  <si>
    <t>Ptchd3</t>
  </si>
  <si>
    <t>ENSMUSG00000039199</t>
  </si>
  <si>
    <t>Zdhhc1</t>
  </si>
  <si>
    <t>ENSMUSG00000039200</t>
  </si>
  <si>
    <t>Atf7ip2</t>
  </si>
  <si>
    <t>ENSMUSG00000039201</t>
  </si>
  <si>
    <t>Tbc1d25</t>
  </si>
  <si>
    <t>ENSMUSG00000039202</t>
  </si>
  <si>
    <t>Abhd2</t>
  </si>
  <si>
    <t>ENSMUSG00000039205</t>
  </si>
  <si>
    <t>Ciz1</t>
  </si>
  <si>
    <t>ENSMUSG00000039206</t>
  </si>
  <si>
    <t>Daglb</t>
  </si>
  <si>
    <t>ENSMUSG00000039208</t>
  </si>
  <si>
    <t>Metrnl</t>
  </si>
  <si>
    <t>ENSMUSG00000039209</t>
  </si>
  <si>
    <t>Rpl39l</t>
  </si>
  <si>
    <t>ENSMUSG00000039210</t>
  </si>
  <si>
    <t>Gpatch2</t>
  </si>
  <si>
    <t>ENSMUSG00000039215</t>
  </si>
  <si>
    <t>Svs1</t>
  </si>
  <si>
    <t>ENSMUSG00000039217</t>
  </si>
  <si>
    <t>Il18</t>
  </si>
  <si>
    <t>ENSMUSG00000039218</t>
  </si>
  <si>
    <t>Srrm2</t>
  </si>
  <si>
    <t>ENSMUSG00000039219</t>
  </si>
  <si>
    <t>Arid4b</t>
  </si>
  <si>
    <t>ENSMUSG00000039220</t>
  </si>
  <si>
    <t>Ppp1r10</t>
  </si>
  <si>
    <t>ENSMUSG00000039221</t>
  </si>
  <si>
    <t>Rpl22l1</t>
  </si>
  <si>
    <t>ENSMUSG00000039224</t>
  </si>
  <si>
    <t>D1Pas1</t>
  </si>
  <si>
    <t>ENSMUSG00000039230</t>
  </si>
  <si>
    <t>Tbcd</t>
  </si>
  <si>
    <t>ENSMUSG00000039231</t>
  </si>
  <si>
    <t>Suv39h1</t>
  </si>
  <si>
    <t>ENSMUSG00000039232</t>
  </si>
  <si>
    <t>Stx11</t>
  </si>
  <si>
    <t>ENSMUSG00000039233</t>
  </si>
  <si>
    <t>Tbce</t>
  </si>
  <si>
    <t>ENSMUSG00000039234</t>
  </si>
  <si>
    <t>Sec24d</t>
  </si>
  <si>
    <t>ENSMUSG00000039236</t>
  </si>
  <si>
    <t>Isg20</t>
  </si>
  <si>
    <t>ENSMUSG00000039238</t>
  </si>
  <si>
    <t>Zfp750</t>
  </si>
  <si>
    <t>ENSMUSG00000039239</t>
  </si>
  <si>
    <t>Tgfb2</t>
  </si>
  <si>
    <t>ENSMUSG00000039242</t>
  </si>
  <si>
    <t>B3galnt2</t>
  </si>
  <si>
    <t>ENSMUSG00000039244</t>
  </si>
  <si>
    <t>E130309D02Rik</t>
  </si>
  <si>
    <t>ENSMUSG00000039246</t>
  </si>
  <si>
    <t>Lyplal1</t>
  </si>
  <si>
    <t>ENSMUSG00000039252</t>
  </si>
  <si>
    <t>Lgi2</t>
  </si>
  <si>
    <t>ENSMUSG00000039253</t>
  </si>
  <si>
    <t>Fn3krp</t>
  </si>
  <si>
    <t>ENSMUSG00000039254</t>
  </si>
  <si>
    <t>Pomt1</t>
  </si>
  <si>
    <t>ENSMUSG00000039257</t>
  </si>
  <si>
    <t>Vstm2b</t>
  </si>
  <si>
    <t>ENSMUSG00000039262</t>
  </si>
  <si>
    <t>Prrc2b</t>
  </si>
  <si>
    <t>ENSMUSG00000039263</t>
  </si>
  <si>
    <t>Npepl1</t>
  </si>
  <si>
    <t>ENSMUSG00000039264</t>
  </si>
  <si>
    <t>Gimap3</t>
  </si>
  <si>
    <t>ENSMUSG00000039269</t>
  </si>
  <si>
    <t>2300002M23Rik</t>
  </si>
  <si>
    <t>ENSMUSG00000039270</t>
  </si>
  <si>
    <t>Megf9</t>
  </si>
  <si>
    <t>ENSMUSG00000039275</t>
  </si>
  <si>
    <t>Foxk2</t>
  </si>
  <si>
    <t>ENSMUSG00000039278</t>
  </si>
  <si>
    <t>Pcsk1n</t>
  </si>
  <si>
    <t>ENSMUSG00000039285</t>
  </si>
  <si>
    <t>Azi2</t>
  </si>
  <si>
    <t>ENSMUSG00000039286</t>
  </si>
  <si>
    <t>Fndc3b</t>
  </si>
  <si>
    <t>ENSMUSG00000039294</t>
  </si>
  <si>
    <t>BC017643</t>
  </si>
  <si>
    <t>ENSMUSG00000039296</t>
  </si>
  <si>
    <t>Spdye4a</t>
  </si>
  <si>
    <t>ENSMUSG00000039298</t>
  </si>
  <si>
    <t>Cdk5rap2</t>
  </si>
  <si>
    <t>ENSMUSG00000039304</t>
  </si>
  <si>
    <t>Tnfsf10</t>
  </si>
  <si>
    <t>ENSMUSG00000039307</t>
  </si>
  <si>
    <t>Hexdc</t>
  </si>
  <si>
    <t>ENSMUSG00000039308</t>
  </si>
  <si>
    <t>Ndst2</t>
  </si>
  <si>
    <t>ENSMUSG00000039313</t>
  </si>
  <si>
    <t>AF529169</t>
  </si>
  <si>
    <t>ENSMUSG00000039315</t>
  </si>
  <si>
    <t>Clnk</t>
  </si>
  <si>
    <t>ENSMUSG00000039316</t>
  </si>
  <si>
    <t>Rftn1</t>
  </si>
  <si>
    <t>ENSMUSG00000039318</t>
  </si>
  <si>
    <t>Rab3gap2</t>
  </si>
  <si>
    <t>ENSMUSG00000039321</t>
  </si>
  <si>
    <t>Uts2r</t>
  </si>
  <si>
    <t>ENSMUSG00000039323</t>
  </si>
  <si>
    <t>Igfbp2</t>
  </si>
  <si>
    <t>ENSMUSG00000039328</t>
  </si>
  <si>
    <t>Rnf122</t>
  </si>
  <si>
    <t>ENSMUSG00000039329</t>
  </si>
  <si>
    <t>Tex19.1</t>
  </si>
  <si>
    <t>ENSMUSG00000039330</t>
  </si>
  <si>
    <t>Tsga10ip</t>
  </si>
  <si>
    <t>ENSMUSG00000039335</t>
  </si>
  <si>
    <t>Spata16</t>
  </si>
  <si>
    <t>ENSMUSG00000039337</t>
  </si>
  <si>
    <t>Tex19.2</t>
  </si>
  <si>
    <t>ENSMUSG00000039339</t>
  </si>
  <si>
    <t>2010001E11Rik</t>
  </si>
  <si>
    <t>ENSMUSG00000039342</t>
  </si>
  <si>
    <t>Ankar</t>
  </si>
  <si>
    <t>ENSMUSG00000039345</t>
  </si>
  <si>
    <t>Mettl22</t>
  </si>
  <si>
    <t>ENSMUSG00000039347</t>
  </si>
  <si>
    <t>Atp6v0e2</t>
  </si>
  <si>
    <t>ENSMUSG00000039349</t>
  </si>
  <si>
    <t>C130074G19Rik</t>
  </si>
  <si>
    <t>ENSMUSG00000039354</t>
  </si>
  <si>
    <t>Smarcal1</t>
  </si>
  <si>
    <t>ENSMUSG00000039356</t>
  </si>
  <si>
    <t>Exosc2</t>
  </si>
  <si>
    <t>ENSMUSG00000039357</t>
  </si>
  <si>
    <t>Fut11</t>
  </si>
  <si>
    <t>ENSMUSG00000039358</t>
  </si>
  <si>
    <t>Drd5</t>
  </si>
  <si>
    <t>ENSMUSG00000039361</t>
  </si>
  <si>
    <t>Picalm</t>
  </si>
  <si>
    <t>ENSMUSG00000039364</t>
  </si>
  <si>
    <t>Sectm1b</t>
  </si>
  <si>
    <t>ENSMUSG00000039367</t>
  </si>
  <si>
    <t>Sec24c</t>
  </si>
  <si>
    <t>ENSMUSG00000039372</t>
  </si>
  <si>
    <t>38047</t>
  </si>
  <si>
    <t>ENSMUSG00000039375</t>
  </si>
  <si>
    <t>Wdr17</t>
  </si>
  <si>
    <t>ENSMUSG00000039376</t>
  </si>
  <si>
    <t>Synpo2l</t>
  </si>
  <si>
    <t>ENSMUSG00000039377</t>
  </si>
  <si>
    <t>Hlx</t>
  </si>
  <si>
    <t>ENSMUSG00000039382</t>
  </si>
  <si>
    <t>Wdr45</t>
  </si>
  <si>
    <t>ENSMUSG00000039384</t>
  </si>
  <si>
    <t>Dusp10</t>
  </si>
  <si>
    <t>ENSMUSG00000039385</t>
  </si>
  <si>
    <t>Cdh6</t>
  </si>
  <si>
    <t>ENSMUSG00000039391</t>
  </si>
  <si>
    <t>Ccdc81</t>
  </si>
  <si>
    <t>ENSMUSG00000039395</t>
  </si>
  <si>
    <t>Mreg</t>
  </si>
  <si>
    <t>ENSMUSG00000039396</t>
  </si>
  <si>
    <t>Neil3</t>
  </si>
  <si>
    <t>ENSMUSG00000039405</t>
  </si>
  <si>
    <t>Prss23</t>
  </si>
  <si>
    <t>ENSMUSG00000039410</t>
  </si>
  <si>
    <t>Prdm16</t>
  </si>
  <si>
    <t>ENSMUSG00000039414</t>
  </si>
  <si>
    <t>Heatr5b</t>
  </si>
  <si>
    <t>ENSMUSG00000039419</t>
  </si>
  <si>
    <t>Cntnap2</t>
  </si>
  <si>
    <t>ENSMUSG00000039427</t>
  </si>
  <si>
    <t>Alg1</t>
  </si>
  <si>
    <t>ENSMUSG00000039428</t>
  </si>
  <si>
    <t>Tmem135</t>
  </si>
  <si>
    <t>ENSMUSG00000039431</t>
  </si>
  <si>
    <t>Mtmr7</t>
  </si>
  <si>
    <t>ENSMUSG00000039438</t>
  </si>
  <si>
    <t>Ttc36</t>
  </si>
  <si>
    <t>ENSMUSG00000039449</t>
  </si>
  <si>
    <t>Prpf18</t>
  </si>
  <si>
    <t>ENSMUSG00000039450</t>
  </si>
  <si>
    <t>Dcxr</t>
  </si>
  <si>
    <t>ENSMUSG00000039452</t>
  </si>
  <si>
    <t>Snx22</t>
  </si>
  <si>
    <t>ENSMUSG00000039456</t>
  </si>
  <si>
    <t>Morc3</t>
  </si>
  <si>
    <t>ENSMUSG00000039457</t>
  </si>
  <si>
    <t>Ppl</t>
  </si>
  <si>
    <t>ENSMUSG00000039458</t>
  </si>
  <si>
    <t>Mtmr12</t>
  </si>
  <si>
    <t>ENSMUSG00000039461</t>
  </si>
  <si>
    <t>Tcta</t>
  </si>
  <si>
    <t>ENSMUSG00000039462</t>
  </si>
  <si>
    <t>Col10a1</t>
  </si>
  <si>
    <t>ENSMUSG00000039463</t>
  </si>
  <si>
    <t>Slc9a8</t>
  </si>
  <si>
    <t>ENSMUSG00000039470</t>
  </si>
  <si>
    <t>Zdhhc2</t>
  </si>
  <si>
    <t>ENSMUSG00000039473</t>
  </si>
  <si>
    <t>Ubn1</t>
  </si>
  <si>
    <t>ENSMUSG00000039474</t>
  </si>
  <si>
    <t>Wfs1</t>
  </si>
  <si>
    <t>ENSMUSG00000039476</t>
  </si>
  <si>
    <t>Prrx2</t>
  </si>
  <si>
    <t>ENSMUSG00000039477</t>
  </si>
  <si>
    <t>Tnrc18</t>
  </si>
  <si>
    <t>ENSMUSG00000039478</t>
  </si>
  <si>
    <t>Micu3</t>
  </si>
  <si>
    <t>ENSMUSG00000039480</t>
  </si>
  <si>
    <t>Nt5dc1</t>
  </si>
  <si>
    <t>ENSMUSG00000039481</t>
  </si>
  <si>
    <t>Nrtn</t>
  </si>
  <si>
    <t>ENSMUSG00000039483</t>
  </si>
  <si>
    <t>Asb6</t>
  </si>
  <si>
    <t>ENSMUSG00000039485</t>
  </si>
  <si>
    <t>Tspyl4</t>
  </si>
  <si>
    <t>ENSMUSG00000039488</t>
  </si>
  <si>
    <t>Cntn5</t>
  </si>
  <si>
    <t>ENSMUSG00000039492</t>
  </si>
  <si>
    <t>Ccdc27</t>
  </si>
  <si>
    <t>ENSMUSG00000039496</t>
  </si>
  <si>
    <t>Cdnf</t>
  </si>
  <si>
    <t>ENSMUSG00000039497</t>
  </si>
  <si>
    <t>Dse</t>
  </si>
  <si>
    <t>ENSMUSG00000039501</t>
  </si>
  <si>
    <t>Znfx1</t>
  </si>
  <si>
    <t>ENSMUSG00000039508</t>
  </si>
  <si>
    <t>Fam26d</t>
  </si>
  <si>
    <t>ENSMUSG00000039509</t>
  </si>
  <si>
    <t>Nup133</t>
  </si>
  <si>
    <t>ENSMUSG00000039512</t>
  </si>
  <si>
    <t>Uhrf1bp1</t>
  </si>
  <si>
    <t>ENSMUSG00000039515</t>
  </si>
  <si>
    <t>Ppp2r4</t>
  </si>
  <si>
    <t>ENSMUSG00000039518</t>
  </si>
  <si>
    <t>Cdsn</t>
  </si>
  <si>
    <t>ENSMUSG00000039519</t>
  </si>
  <si>
    <t>Cyp7b1</t>
  </si>
  <si>
    <t>ENSMUSG00000039521</t>
  </si>
  <si>
    <t>Foxp3</t>
  </si>
  <si>
    <t>ENSMUSG00000039523</t>
  </si>
  <si>
    <t>Cep104</t>
  </si>
  <si>
    <t>ENSMUSG00000039529</t>
  </si>
  <si>
    <t>Atp8b1</t>
  </si>
  <si>
    <t>ENSMUSG00000039530</t>
  </si>
  <si>
    <t>Tusc3</t>
  </si>
  <si>
    <t>ENSMUSG00000039531</t>
  </si>
  <si>
    <t>Zufsp</t>
  </si>
  <si>
    <t>ENSMUSG00000039533</t>
  </si>
  <si>
    <t>Mmd2</t>
  </si>
  <si>
    <t>ENSMUSG00000039536</t>
  </si>
  <si>
    <t>Stau1</t>
  </si>
  <si>
    <t>ENSMUSG00000039539</t>
  </si>
  <si>
    <t>Sgcz</t>
  </si>
  <si>
    <t>ENSMUSG00000039540</t>
  </si>
  <si>
    <t>4921524L21Rik</t>
  </si>
  <si>
    <t>ENSMUSG00000039542</t>
  </si>
  <si>
    <t>Ncam1</t>
  </si>
  <si>
    <t>ENSMUSG00000039543</t>
  </si>
  <si>
    <t>Cfap70</t>
  </si>
  <si>
    <t>ENSMUSG00000039545</t>
  </si>
  <si>
    <t>Ppp1r3fos</t>
  </si>
  <si>
    <t>ENSMUSG00000039546</t>
  </si>
  <si>
    <t>Ajap1</t>
  </si>
  <si>
    <t>ENSMUSG00000039552</t>
  </si>
  <si>
    <t>Rsph4a</t>
  </si>
  <si>
    <t>ENSMUSG00000039555</t>
  </si>
  <si>
    <t>Cylc2</t>
  </si>
  <si>
    <t>ENSMUSG00000039556</t>
  </si>
  <si>
    <t>Ppp1r3f</t>
  </si>
  <si>
    <t>ENSMUSG00000039563</t>
  </si>
  <si>
    <t>2210406O10Rik</t>
  </si>
  <si>
    <t>ENSMUSG00000039568</t>
  </si>
  <si>
    <t>Ubald1</t>
  </si>
  <si>
    <t>ENSMUSG00000039577</t>
  </si>
  <si>
    <t>Nphp4</t>
  </si>
  <si>
    <t>ENSMUSG00000039578</t>
  </si>
  <si>
    <t>Ccser1</t>
  </si>
  <si>
    <t>ENSMUSG00000039579</t>
  </si>
  <si>
    <t>Grin3a</t>
  </si>
  <si>
    <t>ENSMUSG00000039585</t>
  </si>
  <si>
    <t>Myo9a</t>
  </si>
  <si>
    <t>ENSMUSG00000039599</t>
  </si>
  <si>
    <t>Fam149b</t>
  </si>
  <si>
    <t>ENSMUSG00000039601</t>
  </si>
  <si>
    <t>Rcan2</t>
  </si>
  <si>
    <t>ENSMUSG00000039607</t>
  </si>
  <si>
    <t>Rbms3</t>
  </si>
  <si>
    <t>ENSMUSG00000039608</t>
  </si>
  <si>
    <t>Olfr303</t>
  </si>
  <si>
    <t>ENSMUSG00000039611</t>
  </si>
  <si>
    <t>Tmem246</t>
  </si>
  <si>
    <t>ENSMUSG00000039615</t>
  </si>
  <si>
    <t>Stub1</t>
  </si>
  <si>
    <t>ENSMUSG00000039616</t>
  </si>
  <si>
    <t>Mocos</t>
  </si>
  <si>
    <t>ENSMUSG00000039617</t>
  </si>
  <si>
    <t>Gm7488</t>
  </si>
  <si>
    <t>ENSMUSG00000039620</t>
  </si>
  <si>
    <t>6430573F11Rik</t>
  </si>
  <si>
    <t>ENSMUSG00000039621</t>
  </si>
  <si>
    <t>Prex1</t>
  </si>
  <si>
    <t>ENSMUSG00000039623</t>
  </si>
  <si>
    <t>Ap5z1</t>
  </si>
  <si>
    <t>ENSMUSG00000039628</t>
  </si>
  <si>
    <t>Hs3st6</t>
  </si>
  <si>
    <t>ENSMUSG00000039629</t>
  </si>
  <si>
    <t>Strip2</t>
  </si>
  <si>
    <t>ENSMUSG00000039630</t>
  </si>
  <si>
    <t>Hnrnpu</t>
  </si>
  <si>
    <t>ENSMUSG00000039632</t>
  </si>
  <si>
    <t>Ccdc151</t>
  </si>
  <si>
    <t>ENSMUSG00000039633</t>
  </si>
  <si>
    <t>Lonrf1</t>
  </si>
  <si>
    <t>ENSMUSG00000039634</t>
  </si>
  <si>
    <t>Zfp189</t>
  </si>
  <si>
    <t>ENSMUSG00000039637</t>
  </si>
  <si>
    <t>Coro7</t>
  </si>
  <si>
    <t>ENSMUSG00000039639</t>
  </si>
  <si>
    <t>Kcne1</t>
  </si>
  <si>
    <t>ENSMUSG00000039640</t>
  </si>
  <si>
    <t>Mrpl12</t>
  </si>
  <si>
    <t>ENSMUSG00000039646</t>
  </si>
  <si>
    <t>Vasn</t>
  </si>
  <si>
    <t>ENSMUSG00000039648</t>
  </si>
  <si>
    <t>Ccbl1</t>
  </si>
  <si>
    <t>ENSMUSG00000039652</t>
  </si>
  <si>
    <t>Cpeb3</t>
  </si>
  <si>
    <t>ENSMUSG00000039653</t>
  </si>
  <si>
    <t>Baat</t>
  </si>
  <si>
    <t>ENSMUSG00000039656</t>
  </si>
  <si>
    <t>Rxrb</t>
  </si>
  <si>
    <t>ENSMUSG00000039660</t>
  </si>
  <si>
    <t>D2Wsu81e</t>
  </si>
  <si>
    <t>ENSMUSG00000039661</t>
  </si>
  <si>
    <t>Dusp26</t>
  </si>
  <si>
    <t>ENSMUSG00000039662</t>
  </si>
  <si>
    <t>Icmt</t>
  </si>
  <si>
    <t>ENSMUSG00000039670</t>
  </si>
  <si>
    <t>Oxld1</t>
  </si>
  <si>
    <t>ENSMUSG00000039671</t>
  </si>
  <si>
    <t>Zmynd8</t>
  </si>
  <si>
    <t>ENSMUSG00000039672</t>
  </si>
  <si>
    <t>Kcne2</t>
  </si>
  <si>
    <t>ENSMUSG00000039676</t>
  </si>
  <si>
    <t>Capsl</t>
  </si>
  <si>
    <t>ENSMUSG00000039678</t>
  </si>
  <si>
    <t>Tbc1d13</t>
  </si>
  <si>
    <t>ENSMUSG00000039680</t>
  </si>
  <si>
    <t>Mrps6</t>
  </si>
  <si>
    <t>ENSMUSG00000039682</t>
  </si>
  <si>
    <t>Lap3</t>
  </si>
  <si>
    <t>ENSMUSG00000039683</t>
  </si>
  <si>
    <t>Sdk1</t>
  </si>
  <si>
    <t>ENSMUSG00000039684</t>
  </si>
  <si>
    <t>Gm5422</t>
  </si>
  <si>
    <t>ENSMUSG00000039686</t>
  </si>
  <si>
    <t>Zer1</t>
  </si>
  <si>
    <t>ENSMUSG00000039691</t>
  </si>
  <si>
    <t>Tspan10</t>
  </si>
  <si>
    <t>ENSMUSG00000039693</t>
  </si>
  <si>
    <t>Msantd3</t>
  </si>
  <si>
    <t>ENSMUSG00000039697</t>
  </si>
  <si>
    <t>Ncoa7</t>
  </si>
  <si>
    <t>ENSMUSG00000039699</t>
  </si>
  <si>
    <t>Batf2</t>
  </si>
  <si>
    <t>ENSMUSG00000039701</t>
  </si>
  <si>
    <t>Usp53</t>
  </si>
  <si>
    <t>ENSMUSG00000039703</t>
  </si>
  <si>
    <t>Nploc4</t>
  </si>
  <si>
    <t>ENSMUSG00000039704</t>
  </si>
  <si>
    <t>Lmbrd2</t>
  </si>
  <si>
    <t>ENSMUSG00000039706</t>
  </si>
  <si>
    <t>Ldb2</t>
  </si>
  <si>
    <t>ENSMUSG00000039710</t>
  </si>
  <si>
    <t>Slc7a12</t>
  </si>
  <si>
    <t>ENSMUSG00000039713</t>
  </si>
  <si>
    <t>Plekhg5</t>
  </si>
  <si>
    <t>ENSMUSG00000039714</t>
  </si>
  <si>
    <t>Cplx3</t>
  </si>
  <si>
    <t>ENSMUSG00000039715</t>
  </si>
  <si>
    <t>Wdr34</t>
  </si>
  <si>
    <t>ENSMUSG00000039716</t>
  </si>
  <si>
    <t>Dock3</t>
  </si>
  <si>
    <t>ENSMUSG00000039717</t>
  </si>
  <si>
    <t>Ralyl</t>
  </si>
  <si>
    <t>ENSMUSG00000039720</t>
  </si>
  <si>
    <t>Got1l1</t>
  </si>
  <si>
    <t>ENSMUSG00000039725</t>
  </si>
  <si>
    <t>Trp53rka</t>
  </si>
  <si>
    <t>ENSMUSG00000039728</t>
  </si>
  <si>
    <t>Slc6a5</t>
  </si>
  <si>
    <t>ENSMUSG00000039735</t>
  </si>
  <si>
    <t>Fnbp1l</t>
  </si>
  <si>
    <t>ENSMUSG00000039737</t>
  </si>
  <si>
    <t>Prkrip1</t>
  </si>
  <si>
    <t>ENSMUSG00000039738</t>
  </si>
  <si>
    <t>Slx4</t>
  </si>
  <si>
    <t>ENSMUSG00000039740</t>
  </si>
  <si>
    <t>Alg2</t>
  </si>
  <si>
    <t>ENSMUSG00000039741</t>
  </si>
  <si>
    <t>Bahcc1</t>
  </si>
  <si>
    <t>ENSMUSG00000039742</t>
  </si>
  <si>
    <t>Fam71f1</t>
  </si>
  <si>
    <t>ENSMUSG00000039745</t>
  </si>
  <si>
    <t>Htatip2</t>
  </si>
  <si>
    <t>ENSMUSG00000039747</t>
  </si>
  <si>
    <t>Orai2</t>
  </si>
  <si>
    <t>ENSMUSG00000039748</t>
  </si>
  <si>
    <t>Exo1</t>
  </si>
  <si>
    <t>ENSMUSG00000039753</t>
  </si>
  <si>
    <t>Fbxl5</t>
  </si>
  <si>
    <t>ENSMUSG00000039754</t>
  </si>
  <si>
    <t>Alkbh4</t>
  </si>
  <si>
    <t>ENSMUSG00000039756</t>
  </si>
  <si>
    <t>Dnttip2</t>
  </si>
  <si>
    <t>ENSMUSG00000039759</t>
  </si>
  <si>
    <t>Thap3</t>
  </si>
  <si>
    <t>ENSMUSG00000039760</t>
  </si>
  <si>
    <t>Il22ra2</t>
  </si>
  <si>
    <t>ENSMUSG00000039763</t>
  </si>
  <si>
    <t>Dnajc28</t>
  </si>
  <si>
    <t>ENSMUSG00000039765</t>
  </si>
  <si>
    <t>Cc2d2a</t>
  </si>
  <si>
    <t>ENSMUSG00000039768</t>
  </si>
  <si>
    <t>Dnajc11</t>
  </si>
  <si>
    <t>ENSMUSG00000039770</t>
  </si>
  <si>
    <t>Ypel5</t>
  </si>
  <si>
    <t>ENSMUSG00000039771</t>
  </si>
  <si>
    <t>Polr2j</t>
  </si>
  <si>
    <t>ENSMUSG00000039774</t>
  </si>
  <si>
    <t>Galnt12</t>
  </si>
  <si>
    <t>ENSMUSG00000039775</t>
  </si>
  <si>
    <t>Defb3</t>
  </si>
  <si>
    <t>ENSMUSG00000039781</t>
  </si>
  <si>
    <t>Cep131</t>
  </si>
  <si>
    <t>ENSMUSG00000039782</t>
  </si>
  <si>
    <t>Cpeb2</t>
  </si>
  <si>
    <t>ENSMUSG00000039783</t>
  </si>
  <si>
    <t>Kmo</t>
  </si>
  <si>
    <t>ENSMUSG00000039785</t>
  </si>
  <si>
    <t>Defb5</t>
  </si>
  <si>
    <t>ENSMUSG00000039787</t>
  </si>
  <si>
    <t>Cercam</t>
  </si>
  <si>
    <t>ENSMUSG00000039789</t>
  </si>
  <si>
    <t>Zfp597</t>
  </si>
  <si>
    <t>ENSMUSG00000039795</t>
  </si>
  <si>
    <t>Zfand1</t>
  </si>
  <si>
    <t>ENSMUSG00000039798</t>
  </si>
  <si>
    <t>2600006K01Rik</t>
  </si>
  <si>
    <t>ENSMUSG00000039801</t>
  </si>
  <si>
    <t>2410089E03Rik</t>
  </si>
  <si>
    <t>ENSMUSG00000039804</t>
  </si>
  <si>
    <t>Ncoa5</t>
  </si>
  <si>
    <t>ENSMUSG00000039809</t>
  </si>
  <si>
    <t>Gabbr2</t>
  </si>
  <si>
    <t>ENSMUSG00000039810</t>
  </si>
  <si>
    <t>Zc3h10</t>
  </si>
  <si>
    <t>ENSMUSG00000039813</t>
  </si>
  <si>
    <t>Tbc1d2</t>
  </si>
  <si>
    <t>ENSMUSG00000039814</t>
  </si>
  <si>
    <t>Xkr5</t>
  </si>
  <si>
    <t>ENSMUSG00000039824</t>
  </si>
  <si>
    <t>Myl6b</t>
  </si>
  <si>
    <t>ENSMUSG00000039826</t>
  </si>
  <si>
    <t>Trub2</t>
  </si>
  <si>
    <t>ENSMUSG00000039828</t>
  </si>
  <si>
    <t>Wdr70</t>
  </si>
  <si>
    <t>ENSMUSG00000039830</t>
  </si>
  <si>
    <t>Olig2</t>
  </si>
  <si>
    <t>ENSMUSG00000039831</t>
  </si>
  <si>
    <t>Arhgap29</t>
  </si>
  <si>
    <t>ENSMUSG00000039834</t>
  </si>
  <si>
    <t>Zfp335</t>
  </si>
  <si>
    <t>ENSMUSG00000039835</t>
  </si>
  <si>
    <t>Nhsl1</t>
  </si>
  <si>
    <t>ENSMUSG00000039838</t>
  </si>
  <si>
    <t>Slc45a1</t>
  </si>
  <si>
    <t>ENSMUSG00000039840</t>
  </si>
  <si>
    <t>Epg5</t>
  </si>
  <si>
    <t>ENSMUSG00000039841</t>
  </si>
  <si>
    <t>Zfp800</t>
  </si>
  <si>
    <t>ENSMUSG00000039842</t>
  </si>
  <si>
    <t>Mcph1</t>
  </si>
  <si>
    <t>ENSMUSG00000039844</t>
  </si>
  <si>
    <t>Rapgef1</t>
  </si>
  <si>
    <t>ENSMUSG00000039849</t>
  </si>
  <si>
    <t>Pcif1</t>
  </si>
  <si>
    <t>ENSMUSG00000039850</t>
  </si>
  <si>
    <t>Endov</t>
  </si>
  <si>
    <t>ENSMUSG00000039851</t>
  </si>
  <si>
    <t>4932438H23Rik</t>
  </si>
  <si>
    <t>ENSMUSG00000039852</t>
  </si>
  <si>
    <t>Rere</t>
  </si>
  <si>
    <t>ENSMUSG00000039853</t>
  </si>
  <si>
    <t>Trim14</t>
  </si>
  <si>
    <t>ENSMUSG00000039860</t>
  </si>
  <si>
    <t>Srrm3</t>
  </si>
  <si>
    <t>ENSMUSG00000039865</t>
  </si>
  <si>
    <t>Slc44a3</t>
  </si>
  <si>
    <t>ENSMUSG00000039873</t>
  </si>
  <si>
    <t>Neurl2</t>
  </si>
  <si>
    <t>ENSMUSG00000039878</t>
  </si>
  <si>
    <t>Slc39a5</t>
  </si>
  <si>
    <t>ENSMUSG00000039879</t>
  </si>
  <si>
    <t>Heca</t>
  </si>
  <si>
    <t>ENSMUSG00000039883</t>
  </si>
  <si>
    <t>Lrrc17</t>
  </si>
  <si>
    <t>ENSMUSG00000039886</t>
  </si>
  <si>
    <t>Tmem120a</t>
  </si>
  <si>
    <t>ENSMUSG00000039887</t>
  </si>
  <si>
    <t>Alg14</t>
  </si>
  <si>
    <t>ENSMUSG00000039891</t>
  </si>
  <si>
    <t>Txlnb</t>
  </si>
  <si>
    <t>ENSMUSG00000039899</t>
  </si>
  <si>
    <t>Fgl2</t>
  </si>
  <si>
    <t>ENSMUSG00000039901</t>
  </si>
  <si>
    <t>9130011E15Rik</t>
  </si>
  <si>
    <t>ENSMUSG00000039903</t>
  </si>
  <si>
    <t>Eva1c</t>
  </si>
  <si>
    <t>ENSMUSG00000039904</t>
  </si>
  <si>
    <t>Gpr37</t>
  </si>
  <si>
    <t>ENSMUSG00000039908</t>
  </si>
  <si>
    <t>Slc26a11</t>
  </si>
  <si>
    <t>ENSMUSG00000039910</t>
  </si>
  <si>
    <t>Cited2</t>
  </si>
  <si>
    <t>ENSMUSG00000039911</t>
  </si>
  <si>
    <t>Spsb1</t>
  </si>
  <si>
    <t>ENSMUSG00000039913</t>
  </si>
  <si>
    <t>Pak7</t>
  </si>
  <si>
    <t>ENSMUSG00000039914</t>
  </si>
  <si>
    <t>Coq10a</t>
  </si>
  <si>
    <t>ENSMUSG00000039917</t>
  </si>
  <si>
    <t>Rhbdd2</t>
  </si>
  <si>
    <t>ENSMUSG00000039929</t>
  </si>
  <si>
    <t>Urb1</t>
  </si>
  <si>
    <t>ENSMUSG00000039934</t>
  </si>
  <si>
    <t>Gsap</t>
  </si>
  <si>
    <t>ENSMUSG00000039936</t>
  </si>
  <si>
    <t>Pik3cd</t>
  </si>
  <si>
    <t>ENSMUSG00000039942</t>
  </si>
  <si>
    <t>Ptger4</t>
  </si>
  <si>
    <t>ENSMUSG00000039943</t>
  </si>
  <si>
    <t>Plcb4</t>
  </si>
  <si>
    <t>ENSMUSG00000039952</t>
  </si>
  <si>
    <t>Dag1</t>
  </si>
  <si>
    <t>ENSMUSG00000039953</t>
  </si>
  <si>
    <t>Clstn1</t>
  </si>
  <si>
    <t>ENSMUSG00000039954</t>
  </si>
  <si>
    <t>Stk32a</t>
  </si>
  <si>
    <t>ENSMUSG00000039956</t>
  </si>
  <si>
    <t>Mrap</t>
  </si>
  <si>
    <t>ENSMUSG00000039958</t>
  </si>
  <si>
    <t>Mettl20</t>
  </si>
  <si>
    <t>ENSMUSG00000039959</t>
  </si>
  <si>
    <t>Hip1</t>
  </si>
  <si>
    <t>ENSMUSG00000039960</t>
  </si>
  <si>
    <t>Rhou</t>
  </si>
  <si>
    <t>ENSMUSG00000039962</t>
  </si>
  <si>
    <t>Olfr906</t>
  </si>
  <si>
    <t>ENSMUSG00000039963</t>
  </si>
  <si>
    <t>Ccdc40</t>
  </si>
  <si>
    <t>ENSMUSG00000039967</t>
  </si>
  <si>
    <t>Zfp292</t>
  </si>
  <si>
    <t>ENSMUSG00000039968</t>
  </si>
  <si>
    <t>Rsbn1l</t>
  </si>
  <si>
    <t>ENSMUSG00000039976</t>
  </si>
  <si>
    <t>Tbc1d16</t>
  </si>
  <si>
    <t>ENSMUSG00000039977</t>
  </si>
  <si>
    <t>Ccdc67</t>
  </si>
  <si>
    <t>ENSMUSG00000039981</t>
  </si>
  <si>
    <t>Zc3h12d</t>
  </si>
  <si>
    <t>ENSMUSG00000039982</t>
  </si>
  <si>
    <t>Dtx4</t>
  </si>
  <si>
    <t>ENSMUSG00000039983</t>
  </si>
  <si>
    <t>Ccdc32</t>
  </si>
  <si>
    <t>ENSMUSG00000039985</t>
  </si>
  <si>
    <t>Fam60a</t>
  </si>
  <si>
    <t>ENSMUSG00000039987</t>
  </si>
  <si>
    <t>Phtf2</t>
  </si>
  <si>
    <t>ENSMUSG00000039988</t>
  </si>
  <si>
    <t>Ankrd13c</t>
  </si>
  <si>
    <t>ENSMUSG00000039989</t>
  </si>
  <si>
    <t>Cbx4</t>
  </si>
  <si>
    <t>ENSMUSG00000039990</t>
  </si>
  <si>
    <t>Edrf1</t>
  </si>
  <si>
    <t>ENSMUSG00000039994</t>
  </si>
  <si>
    <t>Timeless</t>
  </si>
  <si>
    <t>ENSMUSG00000039997</t>
  </si>
  <si>
    <t>Ifi203</t>
  </si>
  <si>
    <t>ENSMUSG00000040003</t>
  </si>
  <si>
    <t>Magi2</t>
  </si>
  <si>
    <t>ENSMUSG00000040006</t>
  </si>
  <si>
    <t>Ginm1</t>
  </si>
  <si>
    <t>ENSMUSG00000040007</t>
  </si>
  <si>
    <t>Bahd1</t>
  </si>
  <si>
    <t>ENSMUSG00000040009</t>
  </si>
  <si>
    <t>Gnaz</t>
  </si>
  <si>
    <t>ENSMUSG00000040010</t>
  </si>
  <si>
    <t>Slc7a5</t>
  </si>
  <si>
    <t>ENSMUSG00000040013</t>
  </si>
  <si>
    <t>Fkbp6</t>
  </si>
  <si>
    <t>ENSMUSG00000040016</t>
  </si>
  <si>
    <t>Ptger3</t>
  </si>
  <si>
    <t>ENSMUSG00000040017</t>
  </si>
  <si>
    <t>Saa4</t>
  </si>
  <si>
    <t>ENSMUSG00000040018</t>
  </si>
  <si>
    <t>Cox15</t>
  </si>
  <si>
    <t>ENSMUSG00000040021</t>
  </si>
  <si>
    <t>Lats1</t>
  </si>
  <si>
    <t>ENSMUSG00000040022</t>
  </si>
  <si>
    <t>Rab11fip2</t>
  </si>
  <si>
    <t>ENSMUSG00000040025</t>
  </si>
  <si>
    <t>Ythdf2</t>
  </si>
  <si>
    <t>ENSMUSG00000040026</t>
  </si>
  <si>
    <t>Saa3</t>
  </si>
  <si>
    <t>ENSMUSG00000040028</t>
  </si>
  <si>
    <t>Elavl1</t>
  </si>
  <si>
    <t>ENSMUSG00000040029</t>
  </si>
  <si>
    <t>Ipo8</t>
  </si>
  <si>
    <t>ENSMUSG00000040033</t>
  </si>
  <si>
    <t>Stat2</t>
  </si>
  <si>
    <t>ENSMUSG00000040034</t>
  </si>
  <si>
    <t>Nup43</t>
  </si>
  <si>
    <t>ENSMUSG00000040035</t>
  </si>
  <si>
    <t>Disp2</t>
  </si>
  <si>
    <t>ENSMUSG00000040037</t>
  </si>
  <si>
    <t>Negr1</t>
  </si>
  <si>
    <t>ENSMUSG00000040040</t>
  </si>
  <si>
    <t>Ift88</t>
  </si>
  <si>
    <t>ENSMUSG00000040043</t>
  </si>
  <si>
    <t>Rbms2</t>
  </si>
  <si>
    <t>ENSMUSG00000040044</t>
  </si>
  <si>
    <t>Orc3</t>
  </si>
  <si>
    <t>ENSMUSG00000040046</t>
  </si>
  <si>
    <t>Tph1</t>
  </si>
  <si>
    <t>ENSMUSG00000040048</t>
  </si>
  <si>
    <t>Ndufb10</t>
  </si>
  <si>
    <t>ENSMUSG00000040054</t>
  </si>
  <si>
    <t>Baz2a</t>
  </si>
  <si>
    <t>ENSMUSG00000040055</t>
  </si>
  <si>
    <t>Gjb6</t>
  </si>
  <si>
    <t>ENSMUSG00000040061</t>
  </si>
  <si>
    <t>Plcb2</t>
  </si>
  <si>
    <t>ENSMUSG00000040065</t>
  </si>
  <si>
    <t>Pfpl</t>
  </si>
  <si>
    <t>ENSMUSG00000040078</t>
  </si>
  <si>
    <t>Gm9769</t>
  </si>
  <si>
    <t>ENSMUSG00000040084</t>
  </si>
  <si>
    <t>Bub1b</t>
  </si>
  <si>
    <t>ENSMUSG00000040086</t>
  </si>
  <si>
    <t>Tnni3k</t>
  </si>
  <si>
    <t>ENSMUSG00000040093</t>
  </si>
  <si>
    <t>Bmf</t>
  </si>
  <si>
    <t>ENSMUSG00000040097</t>
  </si>
  <si>
    <t>Flywch1</t>
  </si>
  <si>
    <t>ENSMUSG00000040102</t>
  </si>
  <si>
    <t>Klhl42</t>
  </si>
  <si>
    <t>ENSMUSG00000040105</t>
  </si>
  <si>
    <t>Ppapdc2</t>
  </si>
  <si>
    <t>ENSMUSG00000040111</t>
  </si>
  <si>
    <t>Gramd1b</t>
  </si>
  <si>
    <t>ENSMUSG00000040112</t>
  </si>
  <si>
    <t>Mrps35</t>
  </si>
  <si>
    <t>ENSMUSG00000040113</t>
  </si>
  <si>
    <t>Mettl11b</t>
  </si>
  <si>
    <t>ENSMUSG00000040118</t>
  </si>
  <si>
    <t>Cacna2d1</t>
  </si>
  <si>
    <t>ENSMUSG00000040121</t>
  </si>
  <si>
    <t>Rep15</t>
  </si>
  <si>
    <t>ENSMUSG00000040123</t>
  </si>
  <si>
    <t>Zmym5</t>
  </si>
  <si>
    <t>ENSMUSG00000040124</t>
  </si>
  <si>
    <t>Gorab</t>
  </si>
  <si>
    <t>ENSMUSG00000040125</t>
  </si>
  <si>
    <t>Gpr26</t>
  </si>
  <si>
    <t>ENSMUSG00000040127</t>
  </si>
  <si>
    <t>Sdr9c7</t>
  </si>
  <si>
    <t>ENSMUSG00000040128</t>
  </si>
  <si>
    <t>Pnrc1</t>
  </si>
  <si>
    <t>ENSMUSG00000040132</t>
  </si>
  <si>
    <t>Svs2</t>
  </si>
  <si>
    <t>ENSMUSG00000040133</t>
  </si>
  <si>
    <t>Gpr176</t>
  </si>
  <si>
    <t>ENSMUSG00000040134</t>
  </si>
  <si>
    <t>Rdh7</t>
  </si>
  <si>
    <t>ENSMUSG00000040136</t>
  </si>
  <si>
    <t>Abcc8</t>
  </si>
  <si>
    <t>ENSMUSG00000040138</t>
  </si>
  <si>
    <t>Ndp</t>
  </si>
  <si>
    <t>ENSMUSG00000040139</t>
  </si>
  <si>
    <t>9430038I01Rik</t>
  </si>
  <si>
    <t>ENSMUSG00000040140</t>
  </si>
  <si>
    <t>Tdrd6</t>
  </si>
  <si>
    <t>ENSMUSG00000040146</t>
  </si>
  <si>
    <t>Rgl3</t>
  </si>
  <si>
    <t>ENSMUSG00000040147</t>
  </si>
  <si>
    <t>Maob</t>
  </si>
  <si>
    <t>ENSMUSG00000040148</t>
  </si>
  <si>
    <t>Hmx3</t>
  </si>
  <si>
    <t>ENSMUSG00000040151</t>
  </si>
  <si>
    <t>Hs2st1</t>
  </si>
  <si>
    <t>ENSMUSG00000040152</t>
  </si>
  <si>
    <t>Thbs1</t>
  </si>
  <si>
    <t>ENSMUSG00000040154</t>
  </si>
  <si>
    <t>Wfdc5</t>
  </si>
  <si>
    <t>ENSMUSG00000040158</t>
  </si>
  <si>
    <t>Tax1bp3</t>
  </si>
  <si>
    <t>ENSMUSG00000040163</t>
  </si>
  <si>
    <t>1700034J05Rik</t>
  </si>
  <si>
    <t>ENSMUSG00000040164</t>
  </si>
  <si>
    <t>Kcns1</t>
  </si>
  <si>
    <t>ENSMUSG00000040165</t>
  </si>
  <si>
    <t>Cd209c</t>
  </si>
  <si>
    <t>ENSMUSG00000040167</t>
  </si>
  <si>
    <t>Ikzf5</t>
  </si>
  <si>
    <t>ENSMUSG00000040170</t>
  </si>
  <si>
    <t>Fmo2</t>
  </si>
  <si>
    <t>ENSMUSG00000040174</t>
  </si>
  <si>
    <t>Alkbh3</t>
  </si>
  <si>
    <t>ENSMUSG00000040177</t>
  </si>
  <si>
    <t>2310057M21Rik</t>
  </si>
  <si>
    <t>ENSMUSG00000040181</t>
  </si>
  <si>
    <t>Fmo1</t>
  </si>
  <si>
    <t>ENSMUSG00000040183</t>
  </si>
  <si>
    <t>Ankrd6</t>
  </si>
  <si>
    <t>ENSMUSG00000040187</t>
  </si>
  <si>
    <t>Arntl2</t>
  </si>
  <si>
    <t>ENSMUSG00000040188</t>
  </si>
  <si>
    <t>Scamp2</t>
  </si>
  <si>
    <t>ENSMUSG00000040189</t>
  </si>
  <si>
    <t>Ccdc114</t>
  </si>
  <si>
    <t>ENSMUSG00000040195</t>
  </si>
  <si>
    <t>Tmem194</t>
  </si>
  <si>
    <t>ENSMUSG00000040197</t>
  </si>
  <si>
    <t>Cd209e</t>
  </si>
  <si>
    <t>ENSMUSG00000040204</t>
  </si>
  <si>
    <t>2810417H13Rik</t>
  </si>
  <si>
    <t>ENSMUSG00000040205</t>
  </si>
  <si>
    <t>Cuzd1</t>
  </si>
  <si>
    <t>ENSMUSG00000040209</t>
  </si>
  <si>
    <t>Zfp704</t>
  </si>
  <si>
    <t>ENSMUSG00000040212</t>
  </si>
  <si>
    <t>Emp3</t>
  </si>
  <si>
    <t>ENSMUSG00000040213</t>
  </si>
  <si>
    <t>Ccbl2</t>
  </si>
  <si>
    <t>ENSMUSG00000040217</t>
  </si>
  <si>
    <t>Gm6369</t>
  </si>
  <si>
    <t>ENSMUSG00000040219</t>
  </si>
  <si>
    <t>Ttc12</t>
  </si>
  <si>
    <t>ENSMUSG00000040220</t>
  </si>
  <si>
    <t>Gas8</t>
  </si>
  <si>
    <t>ENSMUSG00000040225</t>
  </si>
  <si>
    <t>Prrc2c</t>
  </si>
  <si>
    <t>ENSMUSG00000040229</t>
  </si>
  <si>
    <t>Gpr34</t>
  </si>
  <si>
    <t>ENSMUSG00000040231</t>
  </si>
  <si>
    <t>Syngr4</t>
  </si>
  <si>
    <t>ENSMUSG00000040234</t>
  </si>
  <si>
    <t>Tm7sf3</t>
  </si>
  <si>
    <t>ENSMUSG00000040236</t>
  </si>
  <si>
    <t>Trappc5</t>
  </si>
  <si>
    <t>ENSMUSG00000040242</t>
  </si>
  <si>
    <t>Fgfr1op2</t>
  </si>
  <si>
    <t>ENSMUSG00000040247</t>
  </si>
  <si>
    <t>Tbc1d10c</t>
  </si>
  <si>
    <t>ENSMUSG00000040249</t>
  </si>
  <si>
    <t>Lrp1</t>
  </si>
  <si>
    <t>ENSMUSG00000040250</t>
  </si>
  <si>
    <t>Asun</t>
  </si>
  <si>
    <t>ENSMUSG00000040253</t>
  </si>
  <si>
    <t>Gbp7</t>
  </si>
  <si>
    <t>ENSMUSG00000040254</t>
  </si>
  <si>
    <t>Sema3d</t>
  </si>
  <si>
    <t>ENSMUSG00000040258</t>
  </si>
  <si>
    <t>Nxph4</t>
  </si>
  <si>
    <t>ENSMUSG00000040260</t>
  </si>
  <si>
    <t>Daam2</t>
  </si>
  <si>
    <t>ENSMUSG00000040263</t>
  </si>
  <si>
    <t>Klhdc4</t>
  </si>
  <si>
    <t>ENSMUSG00000040264</t>
  </si>
  <si>
    <t>Gbp2b</t>
  </si>
  <si>
    <t>ENSMUSG00000040265</t>
  </si>
  <si>
    <t>Dnm3</t>
  </si>
  <si>
    <t>ENSMUSG00000040268</t>
  </si>
  <si>
    <t>Plekha1</t>
  </si>
  <si>
    <t>ENSMUSG00000040269</t>
  </si>
  <si>
    <t>Mrps28</t>
  </si>
  <si>
    <t>ENSMUSG00000040270</t>
  </si>
  <si>
    <t>Bach2</t>
  </si>
  <si>
    <t>ENSMUSG00000040272</t>
  </si>
  <si>
    <t>Accs</t>
  </si>
  <si>
    <t>ENSMUSG00000040274</t>
  </si>
  <si>
    <t>Cdk6</t>
  </si>
  <si>
    <t>699</t>
  </si>
  <si>
    <t>ENSMUSG00000040276</t>
  </si>
  <si>
    <t>Pacsin1</t>
  </si>
  <si>
    <t>ENSMUSG00000040280</t>
  </si>
  <si>
    <t>Ndufa4l2</t>
  </si>
  <si>
    <t>ENSMUSG00000040282</t>
  </si>
  <si>
    <t>BC052040</t>
  </si>
  <si>
    <t>ENSMUSG00000040283</t>
  </si>
  <si>
    <t>Btnl9</t>
  </si>
  <si>
    <t>ENSMUSG00000040284</t>
  </si>
  <si>
    <t>Gzmg</t>
  </si>
  <si>
    <t>ENSMUSG00000040287</t>
  </si>
  <si>
    <t>Stac3</t>
  </si>
  <si>
    <t>ENSMUSG00000040289</t>
  </si>
  <si>
    <t>Hey1</t>
  </si>
  <si>
    <t>ENSMUSG00000040296</t>
  </si>
  <si>
    <t>Ddx58</t>
  </si>
  <si>
    <t>ENSMUSG00000040297</t>
  </si>
  <si>
    <t>Suco</t>
  </si>
  <si>
    <t>ENSMUSG00000040298</t>
  </si>
  <si>
    <t>Btbd16</t>
  </si>
  <si>
    <t>ENSMUSG00000040302</t>
  </si>
  <si>
    <t>Rbm48</t>
  </si>
  <si>
    <t>ENSMUSG00000040310</t>
  </si>
  <si>
    <t>Alx4</t>
  </si>
  <si>
    <t>ENSMUSG00000040312</t>
  </si>
  <si>
    <t>Cchcr1</t>
  </si>
  <si>
    <t>ENSMUSG00000040314</t>
  </si>
  <si>
    <t>Ctsg</t>
  </si>
  <si>
    <t>ENSMUSG00000040321</t>
  </si>
  <si>
    <t>Zfp770</t>
  </si>
  <si>
    <t>ENSMUSG00000040322</t>
  </si>
  <si>
    <t>Slc25a24</t>
  </si>
  <si>
    <t>ENSMUSG00000040323</t>
  </si>
  <si>
    <t>Gm15429</t>
  </si>
  <si>
    <t>ENSMUSG00000040325</t>
  </si>
  <si>
    <t>Vprbp</t>
  </si>
  <si>
    <t>ENSMUSG00000040327</t>
  </si>
  <si>
    <t>Cul9</t>
  </si>
  <si>
    <t>ENSMUSG00000040328</t>
  </si>
  <si>
    <t>Olfr56</t>
  </si>
  <si>
    <t>ENSMUSG00000040329</t>
  </si>
  <si>
    <t>Il7</t>
  </si>
  <si>
    <t>ENSMUSG00000040331</t>
  </si>
  <si>
    <t>Nsmce4a</t>
  </si>
  <si>
    <t>ENSMUSG00000040339</t>
  </si>
  <si>
    <t>Fam102b</t>
  </si>
  <si>
    <t>ENSMUSG00000040340</t>
  </si>
  <si>
    <t>1700019B03Rik</t>
  </si>
  <si>
    <t>ENSMUSG00000040345</t>
  </si>
  <si>
    <t>Arhgap9</t>
  </si>
  <si>
    <t>ENSMUSG00000040350</t>
  </si>
  <si>
    <t>Trim7</t>
  </si>
  <si>
    <t>ENSMUSG00000040351</t>
  </si>
  <si>
    <t>Ankib1</t>
  </si>
  <si>
    <t>ENSMUSG00000040354</t>
  </si>
  <si>
    <t>Mars</t>
  </si>
  <si>
    <t>ENSMUSG00000040356</t>
  </si>
  <si>
    <t>Skiv2l</t>
  </si>
  <si>
    <t>ENSMUSG00000040359</t>
  </si>
  <si>
    <t>Ufl1</t>
  </si>
  <si>
    <t>ENSMUSG00000040363</t>
  </si>
  <si>
    <t>Bcor</t>
  </si>
  <si>
    <t>ENSMUSG00000040364</t>
  </si>
  <si>
    <t>Sec1</t>
  </si>
  <si>
    <t>ENSMUSG00000040365</t>
  </si>
  <si>
    <t>Trim41</t>
  </si>
  <si>
    <t>ENSMUSG00000040367</t>
  </si>
  <si>
    <t>Lrrd1</t>
  </si>
  <si>
    <t>ENSMUSG00000040370</t>
  </si>
  <si>
    <t>Lyrm5</t>
  </si>
  <si>
    <t>ENSMUSG00000040372</t>
  </si>
  <si>
    <t>Gpr63</t>
  </si>
  <si>
    <t>ENSMUSG00000040373</t>
  </si>
  <si>
    <t>Cacng5</t>
  </si>
  <si>
    <t>ENSMUSG00000040374</t>
  </si>
  <si>
    <t>Pex2</t>
  </si>
  <si>
    <t>ENSMUSG00000040380</t>
  </si>
  <si>
    <t>Cbln3</t>
  </si>
  <si>
    <t>ENSMUSG00000040383</t>
  </si>
  <si>
    <t>Aqr</t>
  </si>
  <si>
    <t>ENSMUSG00000040385</t>
  </si>
  <si>
    <t>Ppp1ca</t>
  </si>
  <si>
    <t>1249</t>
  </si>
  <si>
    <t>1185</t>
  </si>
  <si>
    <t>1232</t>
  </si>
  <si>
    <t>1297</t>
  </si>
  <si>
    <t>1057</t>
  </si>
  <si>
    <t>1686</t>
  </si>
  <si>
    <t>ENSMUSG00000040387</t>
  </si>
  <si>
    <t>Klhl32</t>
  </si>
  <si>
    <t>ENSMUSG00000040389</t>
  </si>
  <si>
    <t>Wdr47</t>
  </si>
  <si>
    <t>ENSMUSG00000040390</t>
  </si>
  <si>
    <t>Map3k10</t>
  </si>
  <si>
    <t>ENSMUSG00000040396</t>
  </si>
  <si>
    <t>Abhd13</t>
  </si>
  <si>
    <t>ENSMUSG00000040405</t>
  </si>
  <si>
    <t>Havcr1</t>
  </si>
  <si>
    <t>ENSMUSG00000040407</t>
  </si>
  <si>
    <t>Akap9</t>
  </si>
  <si>
    <t>ENSMUSG00000040410</t>
  </si>
  <si>
    <t>Fbxl4</t>
  </si>
  <si>
    <t>ENSMUSG00000040412</t>
  </si>
  <si>
    <t>5330417C22Rik</t>
  </si>
  <si>
    <t>ENSMUSG00000040413</t>
  </si>
  <si>
    <t>Timd2</t>
  </si>
  <si>
    <t>ENSMUSG00000040414</t>
  </si>
  <si>
    <t>Slc25a28</t>
  </si>
  <si>
    <t>ENSMUSG00000040415</t>
  </si>
  <si>
    <t>Dtx3</t>
  </si>
  <si>
    <t>ENSMUSG00000040420</t>
  </si>
  <si>
    <t>Cdh18</t>
  </si>
  <si>
    <t>ENSMUSG00000040423</t>
  </si>
  <si>
    <t>Rc3h1</t>
  </si>
  <si>
    <t>ENSMUSG00000040424</t>
  </si>
  <si>
    <t>Hipk4</t>
  </si>
  <si>
    <t>ENSMUSG00000040428</t>
  </si>
  <si>
    <t>Plekha4</t>
  </si>
  <si>
    <t>ENSMUSG00000040429</t>
  </si>
  <si>
    <t>Mterf1a</t>
  </si>
  <si>
    <t>ENSMUSG00000040430</t>
  </si>
  <si>
    <t>Pitpnc1</t>
  </si>
  <si>
    <t>ENSMUSG00000040432</t>
  </si>
  <si>
    <t>Ltb4r2</t>
  </si>
  <si>
    <t>ENSMUSG00000040433</t>
  </si>
  <si>
    <t>Zbtb38</t>
  </si>
  <si>
    <t>ENSMUSG00000040434</t>
  </si>
  <si>
    <t>Gyltl1b</t>
  </si>
  <si>
    <t>ENSMUSG00000040435</t>
  </si>
  <si>
    <t>Ppp1r15a</t>
  </si>
  <si>
    <t>ENSMUSG00000040441</t>
  </si>
  <si>
    <t>Slc26a10</t>
  </si>
  <si>
    <t>ENSMUSG00000040446</t>
  </si>
  <si>
    <t>Rprd1a</t>
  </si>
  <si>
    <t>ENSMUSG00000040447</t>
  </si>
  <si>
    <t>Spns2</t>
  </si>
  <si>
    <t>ENSMUSG00000040451</t>
  </si>
  <si>
    <t>Sgms1</t>
  </si>
  <si>
    <t>ENSMUSG00000040452</t>
  </si>
  <si>
    <t>Cdh12</t>
  </si>
  <si>
    <t>ENSMUSG00000040455</t>
  </si>
  <si>
    <t>Usp45</t>
  </si>
  <si>
    <t>ENSMUSG00000040456</t>
  </si>
  <si>
    <t>Hypm</t>
  </si>
  <si>
    <t>ENSMUSG00000040459</t>
  </si>
  <si>
    <t>Arglu1</t>
  </si>
  <si>
    <t>ENSMUSG00000040462</t>
  </si>
  <si>
    <t>Os9</t>
  </si>
  <si>
    <t>ENSMUSG00000040463</t>
  </si>
  <si>
    <t>Mybbp1a</t>
  </si>
  <si>
    <t>ENSMUSG00000040464</t>
  </si>
  <si>
    <t>Gtpbp10</t>
  </si>
  <si>
    <t>ENSMUSG00000040466</t>
  </si>
  <si>
    <t>Blvrb</t>
  </si>
  <si>
    <t>ENSMUSG00000040467</t>
  </si>
  <si>
    <t>4921522P10Rik</t>
  </si>
  <si>
    <t>ENSMUSG00000040471</t>
  </si>
  <si>
    <t>Ggt6</t>
  </si>
  <si>
    <t>ENSMUSG00000040472</t>
  </si>
  <si>
    <t>Rabggta</t>
  </si>
  <si>
    <t>ENSMUSG00000040473</t>
  </si>
  <si>
    <t>Cfap69</t>
  </si>
  <si>
    <t>ENSMUSG00000040478</t>
  </si>
  <si>
    <t>Prdm13</t>
  </si>
  <si>
    <t>ENSMUSG00000040479</t>
  </si>
  <si>
    <t>Dgkz</t>
  </si>
  <si>
    <t>ENSMUSG00000040481</t>
  </si>
  <si>
    <t>Bptf</t>
  </si>
  <si>
    <t>ENSMUSG00000040482</t>
  </si>
  <si>
    <t>Dxo</t>
  </si>
  <si>
    <t>ENSMUSG00000040483</t>
  </si>
  <si>
    <t>Xaf1</t>
  </si>
  <si>
    <t>ENSMUSG00000040485</t>
  </si>
  <si>
    <t>Lrrc52</t>
  </si>
  <si>
    <t>ENSMUSG00000040488</t>
  </si>
  <si>
    <t>Ltbp4</t>
  </si>
  <si>
    <t>ENSMUSG00000040489</t>
  </si>
  <si>
    <t>Sox30</t>
  </si>
  <si>
    <t>ENSMUSG00000040490</t>
  </si>
  <si>
    <t>Lrfn2</t>
  </si>
  <si>
    <t>ENSMUSG00000040495</t>
  </si>
  <si>
    <t>Chrm4</t>
  </si>
  <si>
    <t>ENSMUSG00000040498</t>
  </si>
  <si>
    <t>Igsf23</t>
  </si>
  <si>
    <t>ENSMUSG00000040502</t>
  </si>
  <si>
    <t>39873</t>
  </si>
  <si>
    <t>ENSMUSG00000040505</t>
  </si>
  <si>
    <t>Abcg5</t>
  </si>
  <si>
    <t>ENSMUSG00000040506</t>
  </si>
  <si>
    <t>Ambra1</t>
  </si>
  <si>
    <t>ENSMUSG00000040511</t>
  </si>
  <si>
    <t>Pvr</t>
  </si>
  <si>
    <t>ENSMUSG00000040514</t>
  </si>
  <si>
    <t>4921511H03Rik</t>
  </si>
  <si>
    <t>ENSMUSG00000040520</t>
  </si>
  <si>
    <t>Manea</t>
  </si>
  <si>
    <t>ENSMUSG00000040521</t>
  </si>
  <si>
    <t>Tsfm</t>
  </si>
  <si>
    <t>ENSMUSG00000040522</t>
  </si>
  <si>
    <t>Tlr8</t>
  </si>
  <si>
    <t>ENSMUSG00000040524</t>
  </si>
  <si>
    <t>Zfp609</t>
  </si>
  <si>
    <t>ENSMUSG00000040525</t>
  </si>
  <si>
    <t>Cblc</t>
  </si>
  <si>
    <t>ENSMUSG00000040528</t>
  </si>
  <si>
    <t>Milr1</t>
  </si>
  <si>
    <t>ENSMUSG00000040532</t>
  </si>
  <si>
    <t>Abhd11</t>
  </si>
  <si>
    <t>ENSMUSG00000040533</t>
  </si>
  <si>
    <t>Matn1</t>
  </si>
  <si>
    <t>ENSMUSG00000040536</t>
  </si>
  <si>
    <t>Necab1</t>
  </si>
  <si>
    <t>ENSMUSG00000040537</t>
  </si>
  <si>
    <t>Adam22</t>
  </si>
  <si>
    <t>ENSMUSG00000040540</t>
  </si>
  <si>
    <t>Gm9770</t>
  </si>
  <si>
    <t>ENSMUSG00000040541</t>
  </si>
  <si>
    <t>Tmem225</t>
  </si>
  <si>
    <t>ENSMUSG00000040543</t>
  </si>
  <si>
    <t>Pitpnm3</t>
  </si>
  <si>
    <t>ENSMUSG00000040548</t>
  </si>
  <si>
    <t>Tex2</t>
  </si>
  <si>
    <t>ENSMUSG00000040549</t>
  </si>
  <si>
    <t>Ckap5</t>
  </si>
  <si>
    <t>ENSMUSG00000040550</t>
  </si>
  <si>
    <t>Otud6b</t>
  </si>
  <si>
    <t>ENSMUSG00000040552</t>
  </si>
  <si>
    <t>C3ar1</t>
  </si>
  <si>
    <t>ENSMUSG00000040554</t>
  </si>
  <si>
    <t>Aipl1</t>
  </si>
  <si>
    <t>ENSMUSG00000040557</t>
  </si>
  <si>
    <t>Wbscr27</t>
  </si>
  <si>
    <t>ENSMUSG00000040560</t>
  </si>
  <si>
    <t>Wdr7</t>
  </si>
  <si>
    <t>ENSMUSG00000040562</t>
  </si>
  <si>
    <t>Gstm2</t>
  </si>
  <si>
    <t>ENSMUSG00000040563</t>
  </si>
  <si>
    <t>Lppr2</t>
  </si>
  <si>
    <t>ENSMUSG00000040564</t>
  </si>
  <si>
    <t>Apoc1</t>
  </si>
  <si>
    <t>ENSMUSG00000040565</t>
  </si>
  <si>
    <t>Btaf1</t>
  </si>
  <si>
    <t>ENSMUSG00000040569</t>
  </si>
  <si>
    <t>Slc26a7</t>
  </si>
  <si>
    <t>ENSMUSG00000040570</t>
  </si>
  <si>
    <t>Rundc3b</t>
  </si>
  <si>
    <t>ENSMUSG00000040576</t>
  </si>
  <si>
    <t>Wbscr28</t>
  </si>
  <si>
    <t>ENSMUSG00000040583</t>
  </si>
  <si>
    <t>Cyp2b13</t>
  </si>
  <si>
    <t>ENSMUSG00000040584</t>
  </si>
  <si>
    <t>Abcb1a</t>
  </si>
  <si>
    <t>ENSMUSG00000040586</t>
  </si>
  <si>
    <t>Ofd1</t>
  </si>
  <si>
    <t>ENSMUSG00000040591</t>
  </si>
  <si>
    <t>1110051M20Rik</t>
  </si>
  <si>
    <t>ENSMUSG00000040592</t>
  </si>
  <si>
    <t>Cd79b</t>
  </si>
  <si>
    <t>ENSMUSG00000040594</t>
  </si>
  <si>
    <t>Ranbp17</t>
  </si>
  <si>
    <t>ENSMUSG00000040596</t>
  </si>
  <si>
    <t>Pogk</t>
  </si>
  <si>
    <t>ENSMUSG00000040599</t>
  </si>
  <si>
    <t>Mis12</t>
  </si>
  <si>
    <t>ENSMUSG00000040600</t>
  </si>
  <si>
    <t>Eps8l3</t>
  </si>
  <si>
    <t>ENSMUSG00000040601</t>
  </si>
  <si>
    <t>Nlrp4a</t>
  </si>
  <si>
    <t>ENSMUSG00000040605</t>
  </si>
  <si>
    <t>Bace2</t>
  </si>
  <si>
    <t>ENSMUSG00000040606</t>
  </si>
  <si>
    <t>Kazn</t>
  </si>
  <si>
    <t>ENSMUSG00000040610</t>
  </si>
  <si>
    <t>Tlx3</t>
  </si>
  <si>
    <t>ENSMUSG00000040612</t>
  </si>
  <si>
    <t>Ildr2</t>
  </si>
  <si>
    <t>ENSMUSG00000040613</t>
  </si>
  <si>
    <t>Apobec1</t>
  </si>
  <si>
    <t>ENSMUSG00000040614</t>
  </si>
  <si>
    <t>Nlrp9c</t>
  </si>
  <si>
    <t>ENSMUSG00000040616</t>
  </si>
  <si>
    <t>Tmem51</t>
  </si>
  <si>
    <t>ENSMUSG00000040618</t>
  </si>
  <si>
    <t>Pck2</t>
  </si>
  <si>
    <t>ENSMUSG00000040620</t>
  </si>
  <si>
    <t>Dhx33</t>
  </si>
  <si>
    <t>ENSMUSG00000040621</t>
  </si>
  <si>
    <t>Gemin8</t>
  </si>
  <si>
    <t>ENSMUSG00000040624</t>
  </si>
  <si>
    <t>Plekhg1</t>
  </si>
  <si>
    <t>ENSMUSG00000040627</t>
  </si>
  <si>
    <t>Aicda</t>
  </si>
  <si>
    <t>ENSMUSG00000040629</t>
  </si>
  <si>
    <t>Mael</t>
  </si>
  <si>
    <t>ENSMUSG00000040631</t>
  </si>
  <si>
    <t>Dok4</t>
  </si>
  <si>
    <t>ENSMUSG00000040632</t>
  </si>
  <si>
    <t>Nrl</t>
  </si>
  <si>
    <t>ENSMUSG00000040640</t>
  </si>
  <si>
    <t>Erc2</t>
  </si>
  <si>
    <t>ENSMUSG00000040648</t>
  </si>
  <si>
    <t>Ppip5k2</t>
  </si>
  <si>
    <t>ENSMUSG00000040649</t>
  </si>
  <si>
    <t>Rimklb</t>
  </si>
  <si>
    <t>ENSMUSG00000040650</t>
  </si>
  <si>
    <t>Cyp2b23</t>
  </si>
  <si>
    <t>ENSMUSG00000040651</t>
  </si>
  <si>
    <t>Fam208a</t>
  </si>
  <si>
    <t>ENSMUSG00000040652</t>
  </si>
  <si>
    <t>Oaz2</t>
  </si>
  <si>
    <t>ENSMUSG00000040653</t>
  </si>
  <si>
    <t>Ppp1r14c</t>
  </si>
  <si>
    <t>ENSMUSG00000040657</t>
  </si>
  <si>
    <t>1700063H04Rik</t>
  </si>
  <si>
    <t>ENSMUSG00000040658</t>
  </si>
  <si>
    <t>Dnph1</t>
  </si>
  <si>
    <t>ENSMUSG00000040659</t>
  </si>
  <si>
    <t>Efhd2</t>
  </si>
  <si>
    <t>ENSMUSG00000040660</t>
  </si>
  <si>
    <t>Cyp2b9</t>
  </si>
  <si>
    <t>ENSMUSG00000040661</t>
  </si>
  <si>
    <t>Rad54l2</t>
  </si>
  <si>
    <t>ENSMUSG00000040663</t>
  </si>
  <si>
    <t>Clcf1</t>
  </si>
  <si>
    <t>ENSMUSG00000040666</t>
  </si>
  <si>
    <t>Sh3bgr</t>
  </si>
  <si>
    <t>ENSMUSG00000040667</t>
  </si>
  <si>
    <t>Nup88</t>
  </si>
  <si>
    <t>ENSMUSG00000040669</t>
  </si>
  <si>
    <t>Phc1</t>
  </si>
  <si>
    <t>ENSMUSG00000040675</t>
  </si>
  <si>
    <t>Mthfd1l</t>
  </si>
  <si>
    <t>ENSMUSG00000040680</t>
  </si>
  <si>
    <t>Kremen2</t>
  </si>
  <si>
    <t>ENSMUSG00000040681</t>
  </si>
  <si>
    <t>Hmgn1</t>
  </si>
  <si>
    <t>ENSMUSG00000040687</t>
  </si>
  <si>
    <t>Madd</t>
  </si>
  <si>
    <t>ENSMUSG00000040688</t>
  </si>
  <si>
    <t>Tbl3</t>
  </si>
  <si>
    <t>ENSMUSG00000040690</t>
  </si>
  <si>
    <t>Col16a1</t>
  </si>
  <si>
    <t>ENSMUSG00000040693</t>
  </si>
  <si>
    <t>Slco4c1</t>
  </si>
  <si>
    <t>ENSMUSG00000040694</t>
  </si>
  <si>
    <t>Apobec2</t>
  </si>
  <si>
    <t>ENSMUSG00000040697</t>
  </si>
  <si>
    <t>Dnajc16</t>
  </si>
  <si>
    <t>ENSMUSG00000040699</t>
  </si>
  <si>
    <t>Limd2</t>
  </si>
  <si>
    <t>ENSMUSG00000040701</t>
  </si>
  <si>
    <t>Ap1g2</t>
  </si>
  <si>
    <t>ENSMUSG00000040703</t>
  </si>
  <si>
    <t>Cyp2s1</t>
  </si>
  <si>
    <t>ENSMUSG00000040705</t>
  </si>
  <si>
    <t>A930016O22Rik</t>
  </si>
  <si>
    <t>ENSMUSG00000040706</t>
  </si>
  <si>
    <t>Agmat</t>
  </si>
  <si>
    <t>ENSMUSG00000040710</t>
  </si>
  <si>
    <t>St8sia4</t>
  </si>
  <si>
    <t>ENSMUSG00000040711</t>
  </si>
  <si>
    <t>Sh3pxd2b</t>
  </si>
  <si>
    <t>ENSMUSG00000040712</t>
  </si>
  <si>
    <t>Camta2</t>
  </si>
  <si>
    <t>ENSMUSG00000040713</t>
  </si>
  <si>
    <t>Creg1</t>
  </si>
  <si>
    <t>ENSMUSG00000040714</t>
  </si>
  <si>
    <t>Klc3</t>
  </si>
  <si>
    <t>ENSMUSG00000040715</t>
  </si>
  <si>
    <t>Rsc1a1</t>
  </si>
  <si>
    <t>ENSMUSG00000040717</t>
  </si>
  <si>
    <t>Il17rd</t>
  </si>
  <si>
    <t>ENSMUSG00000040720</t>
  </si>
  <si>
    <t>1110037F02Rik</t>
  </si>
  <si>
    <t>ENSMUSG00000040721</t>
  </si>
  <si>
    <t>Zfhx2</t>
  </si>
  <si>
    <t>ENSMUSG00000040722</t>
  </si>
  <si>
    <t>Scamp5</t>
  </si>
  <si>
    <t>ENSMUSG00000040723</t>
  </si>
  <si>
    <t>Rcsd1</t>
  </si>
  <si>
    <t>ENSMUSG00000040724</t>
  </si>
  <si>
    <t>Kcna2</t>
  </si>
  <si>
    <t>ENSMUSG00000040725</t>
  </si>
  <si>
    <t>Hnrnpul1</t>
  </si>
  <si>
    <t>ENSMUSG00000040726</t>
  </si>
  <si>
    <t>Hesx1</t>
  </si>
  <si>
    <t>ENSMUSG00000040728</t>
  </si>
  <si>
    <t>Esrp1</t>
  </si>
  <si>
    <t>ENSMUSG00000040729</t>
  </si>
  <si>
    <t>Cep126</t>
  </si>
  <si>
    <t>ENSMUSG00000040731</t>
  </si>
  <si>
    <t>Eif4h</t>
  </si>
  <si>
    <t>ENSMUSG00000040732</t>
  </si>
  <si>
    <t>Erg</t>
  </si>
  <si>
    <t>ENSMUSG00000040734</t>
  </si>
  <si>
    <t>Ppp1r13l</t>
  </si>
  <si>
    <t>ENSMUSG00000040738</t>
  </si>
  <si>
    <t>Ints8</t>
  </si>
  <si>
    <t>ENSMUSG00000040740</t>
  </si>
  <si>
    <t>Slc25a34</t>
  </si>
  <si>
    <t>ENSMUSG00000040746</t>
  </si>
  <si>
    <t>Rnf167</t>
  </si>
  <si>
    <t>ENSMUSG00000040747</t>
  </si>
  <si>
    <t>Cd53</t>
  </si>
  <si>
    <t>ENSMUSG00000040749</t>
  </si>
  <si>
    <t>Siah1b</t>
  </si>
  <si>
    <t>ENSMUSG00000040751</t>
  </si>
  <si>
    <t>Lat2</t>
  </si>
  <si>
    <t>ENSMUSG00000040752</t>
  </si>
  <si>
    <t>Myh6</t>
  </si>
  <si>
    <t>ENSMUSG00000040759</t>
  </si>
  <si>
    <t>Cmtm5</t>
  </si>
  <si>
    <t>ENSMUSG00000040760</t>
  </si>
  <si>
    <t>Appl1</t>
  </si>
  <si>
    <t>ENSMUSG00000040761</t>
  </si>
  <si>
    <t>Spen</t>
  </si>
  <si>
    <t>ENSMUSG00000040767</t>
  </si>
  <si>
    <t>Snrnp25</t>
  </si>
  <si>
    <t>ENSMUSG00000040770</t>
  </si>
  <si>
    <t>Il25</t>
  </si>
  <si>
    <t>ENSMUSG00000040771</t>
  </si>
  <si>
    <t>Oard1</t>
  </si>
  <si>
    <t>ENSMUSG00000040774</t>
  </si>
  <si>
    <t>Cept1</t>
  </si>
  <si>
    <t>ENSMUSG00000040775</t>
  </si>
  <si>
    <t>Gm9772</t>
  </si>
  <si>
    <t>ENSMUSG00000040782</t>
  </si>
  <si>
    <t>Rfwd2</t>
  </si>
  <si>
    <t>ENSMUSG00000040785</t>
  </si>
  <si>
    <t>Ttc3</t>
  </si>
  <si>
    <t>ENSMUSG00000040794</t>
  </si>
  <si>
    <t>C1qtnf4</t>
  </si>
  <si>
    <t>ENSMUSG00000040795</t>
  </si>
  <si>
    <t>Iqcc</t>
  </si>
  <si>
    <t>ENSMUSG00000040797</t>
  </si>
  <si>
    <t>Iqsec3</t>
  </si>
  <si>
    <t>ENSMUSG00000040808</t>
  </si>
  <si>
    <t>S100g</t>
  </si>
  <si>
    <t>ENSMUSG00000040809</t>
  </si>
  <si>
    <t>Chil3</t>
  </si>
  <si>
    <t>ENSMUSG00000040811</t>
  </si>
  <si>
    <t>Eml2</t>
  </si>
  <si>
    <t>ENSMUSG00000040812</t>
  </si>
  <si>
    <t>Agbl2</t>
  </si>
  <si>
    <t>ENSMUSG00000040813</t>
  </si>
  <si>
    <t>Tex264</t>
  </si>
  <si>
    <t>ENSMUSG00000040818</t>
  </si>
  <si>
    <t>Dennd6a</t>
  </si>
  <si>
    <t>ENSMUSG00000040820</t>
  </si>
  <si>
    <t>Hlcs</t>
  </si>
  <si>
    <t>ENSMUSG00000040822</t>
  </si>
  <si>
    <t>1700123O20Rik</t>
  </si>
  <si>
    <t>ENSMUSG00000040824</t>
  </si>
  <si>
    <t>Snrpd2</t>
  </si>
  <si>
    <t>ENSMUSG00000040828</t>
  </si>
  <si>
    <t>Catsperd</t>
  </si>
  <si>
    <t>ENSMUSG00000040829</t>
  </si>
  <si>
    <t>Zmynd15</t>
  </si>
  <si>
    <t>ENSMUSG00000040836</t>
  </si>
  <si>
    <t>Gpr161</t>
  </si>
  <si>
    <t>ENSMUSG00000040838</t>
  </si>
  <si>
    <t>Gm11639</t>
  </si>
  <si>
    <t>ENSMUSG00000040840</t>
  </si>
  <si>
    <t>4930579G18Rik</t>
  </si>
  <si>
    <t>ENSMUSG00000040841</t>
  </si>
  <si>
    <t>Six5</t>
  </si>
  <si>
    <t>ENSMUSG00000040842</t>
  </si>
  <si>
    <t>Szrd1</t>
  </si>
  <si>
    <t>ENSMUSG00000040843</t>
  </si>
  <si>
    <t>Tiprl</t>
  </si>
  <si>
    <t>ENSMUSG00000040848</t>
  </si>
  <si>
    <t>Sft2d2</t>
  </si>
  <si>
    <t>ENSMUSG00000040850</t>
  </si>
  <si>
    <t>Psme4</t>
  </si>
  <si>
    <t>ENSMUSG00000040852</t>
  </si>
  <si>
    <t>Plekhh2</t>
  </si>
  <si>
    <t>ENSMUSG00000040855</t>
  </si>
  <si>
    <t>Reps2</t>
  </si>
  <si>
    <t>ENSMUSG00000040856</t>
  </si>
  <si>
    <t>Dlk1</t>
  </si>
  <si>
    <t>ENSMUSG00000040857</t>
  </si>
  <si>
    <t>Erf</t>
  </si>
  <si>
    <t>ENSMUSG00000040859</t>
  </si>
  <si>
    <t>Bsdc1</t>
  </si>
  <si>
    <t>ENSMUSG00000040860</t>
  </si>
  <si>
    <t>Crocc</t>
  </si>
  <si>
    <t>ENSMUSG00000040865</t>
  </si>
  <si>
    <t>Ino80d</t>
  </si>
  <si>
    <t>ENSMUSG00000040866</t>
  </si>
  <si>
    <t>Rsph6a</t>
  </si>
  <si>
    <t>ENSMUSG00000040867</t>
  </si>
  <si>
    <t>Begain</t>
  </si>
  <si>
    <t>ENSMUSG00000040875</t>
  </si>
  <si>
    <t>Osbpl10</t>
  </si>
  <si>
    <t>ENSMUSG00000040877</t>
  </si>
  <si>
    <t>Wdr25</t>
  </si>
  <si>
    <t>ENSMUSG00000040883</t>
  </si>
  <si>
    <t>Tmem205</t>
  </si>
  <si>
    <t>ENSMUSG00000040888</t>
  </si>
  <si>
    <t>Gfer</t>
  </si>
  <si>
    <t>ENSMUSG00000040891</t>
  </si>
  <si>
    <t>Foxa3</t>
  </si>
  <si>
    <t>ENSMUSG00000040896</t>
  </si>
  <si>
    <t>Kcnd3</t>
  </si>
  <si>
    <t>ENSMUSG00000040899</t>
  </si>
  <si>
    <t>Ccr6</t>
  </si>
  <si>
    <t>ENSMUSG00000040901</t>
  </si>
  <si>
    <t>Kcnk18</t>
  </si>
  <si>
    <t>ENSMUSG00000040904</t>
  </si>
  <si>
    <t>Gm21988</t>
  </si>
  <si>
    <t>ENSMUSG00000040907</t>
  </si>
  <si>
    <t>Atp1a3</t>
  </si>
  <si>
    <t>ENSMUSG00000040913</t>
  </si>
  <si>
    <t>Fbxw4</t>
  </si>
  <si>
    <t>ENSMUSG00000040918</t>
  </si>
  <si>
    <t>Slc19a2</t>
  </si>
  <si>
    <t>ENSMUSG00000040919</t>
  </si>
  <si>
    <t>4930505A04Rik</t>
  </si>
  <si>
    <t>ENSMUSG00000040928</t>
  </si>
  <si>
    <t>S100pbp</t>
  </si>
  <si>
    <t>ENSMUSG00000040929</t>
  </si>
  <si>
    <t>Rfx3</t>
  </si>
  <si>
    <t>ENSMUSG00000040935</t>
  </si>
  <si>
    <t>Padi6</t>
  </si>
  <si>
    <t>ENSMUSG00000040936</t>
  </si>
  <si>
    <t>Ulk4</t>
  </si>
  <si>
    <t>ENSMUSG00000040938</t>
  </si>
  <si>
    <t>Slc16a11</t>
  </si>
  <si>
    <t>ENSMUSG00000040940</t>
  </si>
  <si>
    <t>Arhgef1</t>
  </si>
  <si>
    <t>ENSMUSG00000040943</t>
  </si>
  <si>
    <t>Tet2</t>
  </si>
  <si>
    <t>ENSMUSG00000040945</t>
  </si>
  <si>
    <t>Rcc2</t>
  </si>
  <si>
    <t>ENSMUSG00000040950</t>
  </si>
  <si>
    <t>Mgl2</t>
  </si>
  <si>
    <t>ENSMUSG00000040952</t>
  </si>
  <si>
    <t>Rps19</t>
  </si>
  <si>
    <t>ENSMUSG00000040957</t>
  </si>
  <si>
    <t>Cables1</t>
  </si>
  <si>
    <t>ENSMUSG00000040963</t>
  </si>
  <si>
    <t>Asgr2</t>
  </si>
  <si>
    <t>ENSMUSG00000040964</t>
  </si>
  <si>
    <t>Arhgef10l</t>
  </si>
  <si>
    <t>ENSMUSG00000040966</t>
  </si>
  <si>
    <t>Slc22a2</t>
  </si>
  <si>
    <t>ENSMUSG00000040969</t>
  </si>
  <si>
    <t>Arhgef38</t>
  </si>
  <si>
    <t>ENSMUSG00000040972</t>
  </si>
  <si>
    <t>Igsf21</t>
  </si>
  <si>
    <t>ENSMUSG00000040978</t>
  </si>
  <si>
    <t>Gm11992</t>
  </si>
  <si>
    <t>ENSMUSG00000040985</t>
  </si>
  <si>
    <t>Sun3</t>
  </si>
  <si>
    <t>ENSMUSG00000040987</t>
  </si>
  <si>
    <t>Mill2</t>
  </si>
  <si>
    <t>ENSMUSG00000040990</t>
  </si>
  <si>
    <t>Sh3kbp1</t>
  </si>
  <si>
    <t>ENSMUSG00000040997</t>
  </si>
  <si>
    <t>Abhd4</t>
  </si>
  <si>
    <t>ENSMUSG00000040998</t>
  </si>
  <si>
    <t>Npnt</t>
  </si>
  <si>
    <t>ENSMUSG00000041000</t>
  </si>
  <si>
    <t>Trim62</t>
  </si>
  <si>
    <t>ENSMUSG00000041009</t>
  </si>
  <si>
    <t>Iqcf4</t>
  </si>
  <si>
    <t>ENSMUSG00000041012</t>
  </si>
  <si>
    <t>Cmtm8</t>
  </si>
  <si>
    <t>ENSMUSG00000041014</t>
  </si>
  <si>
    <t>Nrg3</t>
  </si>
  <si>
    <t>ENSMUSG00000041020</t>
  </si>
  <si>
    <t>Map7d2</t>
  </si>
  <si>
    <t>ENSMUSG00000041025</t>
  </si>
  <si>
    <t>Iffo2</t>
  </si>
  <si>
    <t>ENSMUSG00000041028</t>
  </si>
  <si>
    <t>Ghitm</t>
  </si>
  <si>
    <t>1358</t>
  </si>
  <si>
    <t>1367</t>
  </si>
  <si>
    <t>1221</t>
  </si>
  <si>
    <t>1227</t>
  </si>
  <si>
    <t>ENSMUSG00000041035</t>
  </si>
  <si>
    <t>Dpcd</t>
  </si>
  <si>
    <t>ENSMUSG00000041037</t>
  </si>
  <si>
    <t>Irgq</t>
  </si>
  <si>
    <t>ENSMUSG00000041040</t>
  </si>
  <si>
    <t>Fam117b</t>
  </si>
  <si>
    <t>ENSMUSG00000041044</t>
  </si>
  <si>
    <t>Lrit1</t>
  </si>
  <si>
    <t>ENSMUSG00000041046</t>
  </si>
  <si>
    <t>Ramp3</t>
  </si>
  <si>
    <t>ENSMUSG00000041052</t>
  </si>
  <si>
    <t>Slc7a13</t>
  </si>
  <si>
    <t>ENSMUSG00000041057</t>
  </si>
  <si>
    <t>Wdr43</t>
  </si>
  <si>
    <t>ENSMUSG00000041058</t>
  </si>
  <si>
    <t>Wwp1</t>
  </si>
  <si>
    <t>ENSMUSG00000041062</t>
  </si>
  <si>
    <t>Mslnl</t>
  </si>
  <si>
    <t>ENSMUSG00000041064</t>
  </si>
  <si>
    <t>Pif1</t>
  </si>
  <si>
    <t>ENSMUSG00000041068</t>
  </si>
  <si>
    <t>4930596D02Rik</t>
  </si>
  <si>
    <t>ENSMUSG00000041073</t>
  </si>
  <si>
    <t>Nacad</t>
  </si>
  <si>
    <t>ENSMUSG00000041075</t>
  </si>
  <si>
    <t>Fzd7</t>
  </si>
  <si>
    <t>ENSMUSG00000041078</t>
  </si>
  <si>
    <t>Grid1</t>
  </si>
  <si>
    <t>ENSMUSG00000041079</t>
  </si>
  <si>
    <t>Rwdd2b</t>
  </si>
  <si>
    <t>ENSMUSG00000041084</t>
  </si>
  <si>
    <t>Ostc</t>
  </si>
  <si>
    <t>ENSMUSG00000041096</t>
  </si>
  <si>
    <t>Tspyl2</t>
  </si>
  <si>
    <t>ENSMUSG00000041112</t>
  </si>
  <si>
    <t>Elmo1</t>
  </si>
  <si>
    <t>ENSMUSG00000041115</t>
  </si>
  <si>
    <t>Iqsec2</t>
  </si>
  <si>
    <t>ENSMUSG00000041117</t>
  </si>
  <si>
    <t>Ccdc8</t>
  </si>
  <si>
    <t>ENSMUSG00000041119</t>
  </si>
  <si>
    <t>Pde9a</t>
  </si>
  <si>
    <t>ENSMUSG00000041120</t>
  </si>
  <si>
    <t>Nbl1</t>
  </si>
  <si>
    <t>ENSMUSG00000041124</t>
  </si>
  <si>
    <t>Msantd4</t>
  </si>
  <si>
    <t>ENSMUSG00000041126</t>
  </si>
  <si>
    <t>H2afv</t>
  </si>
  <si>
    <t>ENSMUSG00000041130</t>
  </si>
  <si>
    <t>Zfp598</t>
  </si>
  <si>
    <t>ENSMUSG00000041132</t>
  </si>
  <si>
    <t>N4bp2l1</t>
  </si>
  <si>
    <t>ENSMUSG00000041133</t>
  </si>
  <si>
    <t>Smc1a</t>
  </si>
  <si>
    <t>ENSMUSG00000041134</t>
  </si>
  <si>
    <t>Cyyr1</t>
  </si>
  <si>
    <t>ENSMUSG00000041135</t>
  </si>
  <si>
    <t>Ripk2</t>
  </si>
  <si>
    <t>ENSMUSG00000041138</t>
  </si>
  <si>
    <t>Nme8</t>
  </si>
  <si>
    <t>ENSMUSG00000041141</t>
  </si>
  <si>
    <t>Pnmal1</t>
  </si>
  <si>
    <t>ENSMUSG00000041143</t>
  </si>
  <si>
    <t>Tmco4</t>
  </si>
  <si>
    <t>ENSMUSG00000041144</t>
  </si>
  <si>
    <t>Dnah7b</t>
  </si>
  <si>
    <t>ENSMUSG00000041147</t>
  </si>
  <si>
    <t>Brca2</t>
  </si>
  <si>
    <t>ENSMUSG00000041153</t>
  </si>
  <si>
    <t>Osgin2</t>
  </si>
  <si>
    <t>ENSMUSG00000041161</t>
  </si>
  <si>
    <t>Otud3</t>
  </si>
  <si>
    <t>ENSMUSG00000041164</t>
  </si>
  <si>
    <t>Zmiz2</t>
  </si>
  <si>
    <t>ENSMUSG00000041165</t>
  </si>
  <si>
    <t>Spem1</t>
  </si>
  <si>
    <t>ENSMUSG00000041168</t>
  </si>
  <si>
    <t>Lonp1</t>
  </si>
  <si>
    <t>ENSMUSG00000041180</t>
  </si>
  <si>
    <t>Hectd2</t>
  </si>
  <si>
    <t>ENSMUSG00000041187</t>
  </si>
  <si>
    <t>Prkd2</t>
  </si>
  <si>
    <t>ENSMUSG00000041189</t>
  </si>
  <si>
    <t>Chrnb1</t>
  </si>
  <si>
    <t>ENSMUSG00000041193</t>
  </si>
  <si>
    <t>Pla2g5</t>
  </si>
  <si>
    <t>ENSMUSG00000041199</t>
  </si>
  <si>
    <t>Rpusd1</t>
  </si>
  <si>
    <t>ENSMUSG00000041202</t>
  </si>
  <si>
    <t>Pla2g2d</t>
  </si>
  <si>
    <t>ENSMUSG00000041203</t>
  </si>
  <si>
    <t>2310036O22Rik</t>
  </si>
  <si>
    <t>ENSMUSG00000041205</t>
  </si>
  <si>
    <t>Map6d1</t>
  </si>
  <si>
    <t>ENSMUSG00000041215</t>
  </si>
  <si>
    <t>Yeats2</t>
  </si>
  <si>
    <t>ENSMUSG00000041216</t>
  </si>
  <si>
    <t>Clvs1</t>
  </si>
  <si>
    <t>ENSMUSG00000041219</t>
  </si>
  <si>
    <t>Arhgap11a</t>
  </si>
  <si>
    <t>ENSMUSG00000041220</t>
  </si>
  <si>
    <t>Elovl6</t>
  </si>
  <si>
    <t>ENSMUSG00000041225</t>
  </si>
  <si>
    <t>Arhgap12</t>
  </si>
  <si>
    <t>ENSMUSG00000041229</t>
  </si>
  <si>
    <t>Phf8</t>
  </si>
  <si>
    <t>ENSMUSG00000041231</t>
  </si>
  <si>
    <t>Ublcp1</t>
  </si>
  <si>
    <t>ENSMUSG00000041235</t>
  </si>
  <si>
    <t>Chd7</t>
  </si>
  <si>
    <t>ENSMUSG00000041236</t>
  </si>
  <si>
    <t>Vps41</t>
  </si>
  <si>
    <t>ENSMUSG00000041237</t>
  </si>
  <si>
    <t>Pklr</t>
  </si>
  <si>
    <t>ENSMUSG00000041238</t>
  </si>
  <si>
    <t>Rbbp8</t>
  </si>
  <si>
    <t>ENSMUSG00000041241</t>
  </si>
  <si>
    <t>Mul1</t>
  </si>
  <si>
    <t>ENSMUSG00000041245</t>
  </si>
  <si>
    <t>Wnk3</t>
  </si>
  <si>
    <t>ENSMUSG00000041247</t>
  </si>
  <si>
    <t>Lamp3</t>
  </si>
  <si>
    <t>ENSMUSG00000041248</t>
  </si>
  <si>
    <t>Kcnj1</t>
  </si>
  <si>
    <t>ENSMUSG00000041255</t>
  </si>
  <si>
    <t>Tmco5b</t>
  </si>
  <si>
    <t>ENSMUSG00000041258</t>
  </si>
  <si>
    <t>Zfp236</t>
  </si>
  <si>
    <t>ENSMUSG00000041261</t>
  </si>
  <si>
    <t>Car8</t>
  </si>
  <si>
    <t>ENSMUSG00000041263</t>
  </si>
  <si>
    <t>Rusc1</t>
  </si>
  <si>
    <t>ENSMUSG00000041264</t>
  </si>
  <si>
    <t>Uspl1</t>
  </si>
  <si>
    <t>ENSMUSG00000041268</t>
  </si>
  <si>
    <t>Dmxl2</t>
  </si>
  <si>
    <t>ENSMUSG00000041272</t>
  </si>
  <si>
    <t>Tox</t>
  </si>
  <si>
    <t>ENSMUSG00000041278</t>
  </si>
  <si>
    <t>Ttc1</t>
  </si>
  <si>
    <t>ENSMUSG00000041287</t>
  </si>
  <si>
    <t>Sox15</t>
  </si>
  <si>
    <t>ENSMUSG00000041293</t>
  </si>
  <si>
    <t>Adgrf1</t>
  </si>
  <si>
    <t>ENSMUSG00000041297</t>
  </si>
  <si>
    <t>Cdk13</t>
  </si>
  <si>
    <t>ENSMUSG00000041298</t>
  </si>
  <si>
    <t>Katnal1</t>
  </si>
  <si>
    <t>ENSMUSG00000041301</t>
  </si>
  <si>
    <t>Cftr</t>
  </si>
  <si>
    <t>ENSMUSG00000041303</t>
  </si>
  <si>
    <t>Gtf3c3</t>
  </si>
  <si>
    <t>ENSMUSG00000041308</t>
  </si>
  <si>
    <t>Sntb2</t>
  </si>
  <si>
    <t>ENSMUSG00000041309</t>
  </si>
  <si>
    <t>Nkx6-2</t>
  </si>
  <si>
    <t>ENSMUSG00000041313</t>
  </si>
  <si>
    <t>Slc7a1</t>
  </si>
  <si>
    <t>ENSMUSG00000041319</t>
  </si>
  <si>
    <t>Thoc6</t>
  </si>
  <si>
    <t>ENSMUSG00000041323</t>
  </si>
  <si>
    <t>Ak7</t>
  </si>
  <si>
    <t>ENSMUSG00000041324</t>
  </si>
  <si>
    <t>Inhba</t>
  </si>
  <si>
    <t>ENSMUSG00000041328</t>
  </si>
  <si>
    <t>Pcf11</t>
  </si>
  <si>
    <t>ENSMUSG00000041329</t>
  </si>
  <si>
    <t>Atp1b2</t>
  </si>
  <si>
    <t>ENSMUSG00000041333</t>
  </si>
  <si>
    <t>Mup4</t>
  </si>
  <si>
    <t>ENSMUSG00000041341</t>
  </si>
  <si>
    <t>Atg2b</t>
  </si>
  <si>
    <t>ENSMUSG00000041343</t>
  </si>
  <si>
    <t>Ankrd42</t>
  </si>
  <si>
    <t>ENSMUSG00000041346</t>
  </si>
  <si>
    <t>Wrap53</t>
  </si>
  <si>
    <t>ENSMUSG00000041347</t>
  </si>
  <si>
    <t>Bdkrb1</t>
  </si>
  <si>
    <t>ENSMUSG00000041351</t>
  </si>
  <si>
    <t>Rap1gap</t>
  </si>
  <si>
    <t>ENSMUSG00000041353</t>
  </si>
  <si>
    <t>Tmem29</t>
  </si>
  <si>
    <t>ENSMUSG00000041354</t>
  </si>
  <si>
    <t>Rgl2</t>
  </si>
  <si>
    <t>ENSMUSG00000041355</t>
  </si>
  <si>
    <t>Ssr2</t>
  </si>
  <si>
    <t>ENSMUSG00000041358</t>
  </si>
  <si>
    <t>Nutm1</t>
  </si>
  <si>
    <t>ENSMUSG00000041359</t>
  </si>
  <si>
    <t>Tcl1</t>
  </si>
  <si>
    <t>ENSMUSG00000041360</t>
  </si>
  <si>
    <t>Pum3</t>
  </si>
  <si>
    <t>ENSMUSG00000041361</t>
  </si>
  <si>
    <t>Myzap</t>
  </si>
  <si>
    <t>ENSMUSG00000041362</t>
  </si>
  <si>
    <t>Shtn1</t>
  </si>
  <si>
    <t>ENSMUSG00000041372</t>
  </si>
  <si>
    <t>B4galnt3</t>
  </si>
  <si>
    <t>ENSMUSG00000041375</t>
  </si>
  <si>
    <t>Ccdc9</t>
  </si>
  <si>
    <t>ENSMUSG00000041377</t>
  </si>
  <si>
    <t>Ninj2</t>
  </si>
  <si>
    <t>ENSMUSG00000041378</t>
  </si>
  <si>
    <t>Cldn5</t>
  </si>
  <si>
    <t>ENSMUSG00000041380</t>
  </si>
  <si>
    <t>Htr2c</t>
  </si>
  <si>
    <t>ENSMUSG00000041390</t>
  </si>
  <si>
    <t>Mdfic</t>
  </si>
  <si>
    <t>ENSMUSG00000041396</t>
  </si>
  <si>
    <t>Mettl18</t>
  </si>
  <si>
    <t>ENSMUSG00000041399</t>
  </si>
  <si>
    <t>1700013G24Rik</t>
  </si>
  <si>
    <t>ENSMUSG00000041406</t>
  </si>
  <si>
    <t>BC055324</t>
  </si>
  <si>
    <t>ENSMUSG00000041408</t>
  </si>
  <si>
    <t>Wapl</t>
  </si>
  <si>
    <t>ENSMUSG00000041415</t>
  </si>
  <si>
    <t>Dicer1</t>
  </si>
  <si>
    <t>ENSMUSG00000041417</t>
  </si>
  <si>
    <t>Pik3r1</t>
  </si>
  <si>
    <t>ENSMUSG00000041420</t>
  </si>
  <si>
    <t>Meis3</t>
  </si>
  <si>
    <t>ENSMUSG00000041423</t>
  </si>
  <si>
    <t>Paqr6</t>
  </si>
  <si>
    <t>ENSMUSG00000041426</t>
  </si>
  <si>
    <t>Hibch</t>
  </si>
  <si>
    <t>ENSMUSG00000041429</t>
  </si>
  <si>
    <t>Nthl1</t>
  </si>
  <si>
    <t>ENSMUSG00000041431</t>
  </si>
  <si>
    <t>Ccnb1</t>
  </si>
  <si>
    <t>ENSMUSG00000041438</t>
  </si>
  <si>
    <t>Cirh1a</t>
  </si>
  <si>
    <t>ENSMUSG00000041439</t>
  </si>
  <si>
    <t>Mfsd6</t>
  </si>
  <si>
    <t>ENSMUSG00000041440</t>
  </si>
  <si>
    <t>Gk5</t>
  </si>
  <si>
    <t>ENSMUSG00000041444</t>
  </si>
  <si>
    <t>Arhgap32</t>
  </si>
  <si>
    <t>ENSMUSG00000041445</t>
  </si>
  <si>
    <t>Mmrn2</t>
  </si>
  <si>
    <t>ENSMUSG00000041449</t>
  </si>
  <si>
    <t>Serpina3h</t>
  </si>
  <si>
    <t>ENSMUSG00000041453</t>
  </si>
  <si>
    <t>Rpl21</t>
  </si>
  <si>
    <t>ENSMUSG00000041459</t>
  </si>
  <si>
    <t>Tardbp</t>
  </si>
  <si>
    <t>ENSMUSG00000041460</t>
  </si>
  <si>
    <t>Cacna2d4</t>
  </si>
  <si>
    <t>ENSMUSG00000041468</t>
  </si>
  <si>
    <t>Gpr12</t>
  </si>
  <si>
    <t>ENSMUSG00000041471</t>
  </si>
  <si>
    <t>Fam35a</t>
  </si>
  <si>
    <t>ENSMUSG00000041476</t>
  </si>
  <si>
    <t>Smpx</t>
  </si>
  <si>
    <t>ENSMUSG00000041477</t>
  </si>
  <si>
    <t>Dcp1b</t>
  </si>
  <si>
    <t>ENSMUSG00000041479</t>
  </si>
  <si>
    <t>Syt15</t>
  </si>
  <si>
    <t>ENSMUSG00000041481</t>
  </si>
  <si>
    <t>Serpina3g</t>
  </si>
  <si>
    <t>ENSMUSG00000041482</t>
  </si>
  <si>
    <t>Piezo2</t>
  </si>
  <si>
    <t>ENSMUSG00000041483</t>
  </si>
  <si>
    <t>Zfp281</t>
  </si>
  <si>
    <t>ENSMUSG00000041488</t>
  </si>
  <si>
    <t>Stx3</t>
  </si>
  <si>
    <t>ENSMUSG00000041491</t>
  </si>
  <si>
    <t>Cep78</t>
  </si>
  <si>
    <t>ENSMUSG00000041498</t>
  </si>
  <si>
    <t>Kif14</t>
  </si>
  <si>
    <t>ENSMUSG00000041505</t>
  </si>
  <si>
    <t>Gm3402</t>
  </si>
  <si>
    <t>ENSMUSG00000041506</t>
  </si>
  <si>
    <t>Rrp9</t>
  </si>
  <si>
    <t>ENSMUSG00000041512</t>
  </si>
  <si>
    <t>4930569F06Rik</t>
  </si>
  <si>
    <t>ENSMUSG00000041515</t>
  </si>
  <si>
    <t>Irf8</t>
  </si>
  <si>
    <t>ENSMUSG00000041523</t>
  </si>
  <si>
    <t>Upk2</t>
  </si>
  <si>
    <t>ENSMUSG00000041528</t>
  </si>
  <si>
    <t>Rnf123</t>
  </si>
  <si>
    <t>ENSMUSG00000041530</t>
  </si>
  <si>
    <t>Ago1</t>
  </si>
  <si>
    <t>ENSMUSG00000041534</t>
  </si>
  <si>
    <t>Rbp3</t>
  </si>
  <si>
    <t>ENSMUSG00000041536</t>
  </si>
  <si>
    <t>Serpina3a</t>
  </si>
  <si>
    <t>ENSMUSG00000041538</t>
  </si>
  <si>
    <t>H2-Ob</t>
  </si>
  <si>
    <t>ENSMUSG00000041540</t>
  </si>
  <si>
    <t>Sox5</t>
  </si>
  <si>
    <t>ENSMUSG00000041544</t>
  </si>
  <si>
    <t>Ptchd2</t>
  </si>
  <si>
    <t>ENSMUSG00000041548</t>
  </si>
  <si>
    <t>Hspb8</t>
  </si>
  <si>
    <t>ENSMUSG00000041550</t>
  </si>
  <si>
    <t>Serpina5</t>
  </si>
  <si>
    <t>ENSMUSG00000041552</t>
  </si>
  <si>
    <t>Ptchd1</t>
  </si>
  <si>
    <t>ENSMUSG00000041556</t>
  </si>
  <si>
    <t>Fbxo2</t>
  </si>
  <si>
    <t>ENSMUSG00000041559</t>
  </si>
  <si>
    <t>Fmod</t>
  </si>
  <si>
    <t>ENSMUSG00000041560</t>
  </si>
  <si>
    <t>Gltscr2</t>
  </si>
  <si>
    <t>ENSMUSG00000041565</t>
  </si>
  <si>
    <t>L3mbtl4</t>
  </si>
  <si>
    <t>ENSMUSG00000041566</t>
  </si>
  <si>
    <t>Tssk1</t>
  </si>
  <si>
    <t>ENSMUSG00000041567</t>
  </si>
  <si>
    <t>Serpina12</t>
  </si>
  <si>
    <t>ENSMUSG00000041570</t>
  </si>
  <si>
    <t>Camsap2</t>
  </si>
  <si>
    <t>ENSMUSG00000041571</t>
  </si>
  <si>
    <t>Sepw1</t>
  </si>
  <si>
    <t>ENSMUSG00000041577</t>
  </si>
  <si>
    <t>Prelp</t>
  </si>
  <si>
    <t>ENSMUSG00000041578</t>
  </si>
  <si>
    <t>Crx</t>
  </si>
  <si>
    <t>ENSMUSG00000041583</t>
  </si>
  <si>
    <t>Obox6</t>
  </si>
  <si>
    <t>ENSMUSG00000041592</t>
  </si>
  <si>
    <t>Sdk2</t>
  </si>
  <si>
    <t>ENSMUSG00000041594</t>
  </si>
  <si>
    <t>Tmtc4</t>
  </si>
  <si>
    <t>ENSMUSG00000041596</t>
  </si>
  <si>
    <t>Nlrp5-ps</t>
  </si>
  <si>
    <t>ENSMUSG00000041598</t>
  </si>
  <si>
    <t>Cdc42ep4</t>
  </si>
  <si>
    <t>ENSMUSG00000041605</t>
  </si>
  <si>
    <t>5730559C18Rik</t>
  </si>
  <si>
    <t>ENSMUSG00000041607</t>
  </si>
  <si>
    <t>Mbp</t>
  </si>
  <si>
    <t>ENSMUSG00000041608</t>
  </si>
  <si>
    <t>Entpd3</t>
  </si>
  <si>
    <t>ENSMUSG00000041609</t>
  </si>
  <si>
    <t>Ccdc64</t>
  </si>
  <si>
    <t>ENSMUSG00000041616</t>
  </si>
  <si>
    <t>Nppa</t>
  </si>
  <si>
    <t>ENSMUSG00000041617</t>
  </si>
  <si>
    <t>Ccdc74a</t>
  </si>
  <si>
    <t>ENSMUSG00000041620</t>
  </si>
  <si>
    <t>Mmp1b</t>
  </si>
  <si>
    <t>ENSMUSG00000041623</t>
  </si>
  <si>
    <t>D11Wsu47e</t>
  </si>
  <si>
    <t>ENSMUSG00000041624</t>
  </si>
  <si>
    <t>Gucy1a2</t>
  </si>
  <si>
    <t>ENSMUSG00000041625</t>
  </si>
  <si>
    <t>Ggact</t>
  </si>
  <si>
    <t>ENSMUSG00000041629</t>
  </si>
  <si>
    <t>Fam104a</t>
  </si>
  <si>
    <t>ENSMUSG00000041632</t>
  </si>
  <si>
    <t>Mrps27</t>
  </si>
  <si>
    <t>ENSMUSG00000041633</t>
  </si>
  <si>
    <t>Kctd12b</t>
  </si>
  <si>
    <t>ENSMUSG00000041638</t>
  </si>
  <si>
    <t>Gcn1l1</t>
  </si>
  <si>
    <t>ENSMUSG00000041642</t>
  </si>
  <si>
    <t>Kif21b</t>
  </si>
  <si>
    <t>ENSMUSG00000041644</t>
  </si>
  <si>
    <t>Slc5a12</t>
  </si>
  <si>
    <t>ENSMUSG00000041645</t>
  </si>
  <si>
    <t>Ddx24</t>
  </si>
  <si>
    <t>ENSMUSG00000041649</t>
  </si>
  <si>
    <t>Klf8</t>
  </si>
  <si>
    <t>ENSMUSG00000041650</t>
  </si>
  <si>
    <t>Pcca</t>
  </si>
  <si>
    <t>ENSMUSG00000041653</t>
  </si>
  <si>
    <t>Pnpla3</t>
  </si>
  <si>
    <t>ENSMUSG00000041654</t>
  </si>
  <si>
    <t>Slc39a11</t>
  </si>
  <si>
    <t>ENSMUSG00000041658</t>
  </si>
  <si>
    <t>Rragb</t>
  </si>
  <si>
    <t>ENSMUSG00000041660</t>
  </si>
  <si>
    <t>Bbox1</t>
  </si>
  <si>
    <t>ENSMUSG00000041669</t>
  </si>
  <si>
    <t>Prima1</t>
  </si>
  <si>
    <t>ENSMUSG00000041670</t>
  </si>
  <si>
    <t>Rims1</t>
  </si>
  <si>
    <t>ENSMUSG00000041671</t>
  </si>
  <si>
    <t>Pyroxd1</t>
  </si>
  <si>
    <t>ENSMUSG00000041673</t>
  </si>
  <si>
    <t>Lrrc18</t>
  </si>
  <si>
    <t>ENSMUSG00000041674</t>
  </si>
  <si>
    <t>BC006965</t>
  </si>
  <si>
    <t>ENSMUSG00000041679</t>
  </si>
  <si>
    <t>Lrrc29</t>
  </si>
  <si>
    <t>ENSMUSG00000041681</t>
  </si>
  <si>
    <t>Iapp</t>
  </si>
  <si>
    <t>ENSMUSG00000041684</t>
  </si>
  <si>
    <t>Bivm</t>
  </si>
  <si>
    <t>ENSMUSG00000041685</t>
  </si>
  <si>
    <t>Fcho2</t>
  </si>
  <si>
    <t>ENSMUSG00000041688</t>
  </si>
  <si>
    <t>Amot</t>
  </si>
  <si>
    <t>ENSMUSG00000041695</t>
  </si>
  <si>
    <t>Kcnj2</t>
  </si>
  <si>
    <t>ENSMUSG00000041696</t>
  </si>
  <si>
    <t>Rasl12</t>
  </si>
  <si>
    <t>ENSMUSG00000041697</t>
  </si>
  <si>
    <t>Cox6a1</t>
  </si>
  <si>
    <t>ENSMUSG00000041698</t>
  </si>
  <si>
    <t>Slco1a1</t>
  </si>
  <si>
    <t>ENSMUSG00000041700</t>
  </si>
  <si>
    <t>Lhfpl1</t>
  </si>
  <si>
    <t>ENSMUSG00000041702</t>
  </si>
  <si>
    <t>Btbd7</t>
  </si>
  <si>
    <t>ENSMUSG00000041703</t>
  </si>
  <si>
    <t>Zic5</t>
  </si>
  <si>
    <t>ENSMUSG00000041707</t>
  </si>
  <si>
    <t>1810011H11Rik</t>
  </si>
  <si>
    <t>ENSMUSG00000041708</t>
  </si>
  <si>
    <t>Mpped1</t>
  </si>
  <si>
    <t>ENSMUSG00000041710</t>
  </si>
  <si>
    <t>Trpc5</t>
  </si>
  <si>
    <t>ENSMUSG00000041712</t>
  </si>
  <si>
    <t>Ubr7</t>
  </si>
  <si>
    <t>ENSMUSG00000041716</t>
  </si>
  <si>
    <t>Gm20604</t>
  </si>
  <si>
    <t>ENSMUSG00000041718</t>
  </si>
  <si>
    <t>Alg13</t>
  </si>
  <si>
    <t>ENSMUSG00000041720</t>
  </si>
  <si>
    <t>Pi4ka</t>
  </si>
  <si>
    <t>ENSMUSG00000041722</t>
  </si>
  <si>
    <t>Khdc1c</t>
  </si>
  <si>
    <t>ENSMUSG00000041729</t>
  </si>
  <si>
    <t>Coro2b</t>
  </si>
  <si>
    <t>ENSMUSG00000041730</t>
  </si>
  <si>
    <t>Prrxl1</t>
  </si>
  <si>
    <t>ENSMUSG00000041731</t>
  </si>
  <si>
    <t>Pgm5</t>
  </si>
  <si>
    <t>ENSMUSG00000041733</t>
  </si>
  <si>
    <t>Coq5</t>
  </si>
  <si>
    <t>ENSMUSG00000041734</t>
  </si>
  <si>
    <t>Kirrel</t>
  </si>
  <si>
    <t>ENSMUSG00000041735</t>
  </si>
  <si>
    <t>Gm13178</t>
  </si>
  <si>
    <t>ENSMUSG00000041736</t>
  </si>
  <si>
    <t>Tspo</t>
  </si>
  <si>
    <t>ENSMUSG00000041737</t>
  </si>
  <si>
    <t>Tmem45b</t>
  </si>
  <si>
    <t>ENSMUSG00000041740</t>
  </si>
  <si>
    <t>Rnf10</t>
  </si>
  <si>
    <t>ENSMUSG00000041741</t>
  </si>
  <si>
    <t>Pde3a</t>
  </si>
  <si>
    <t>ENSMUSG00000041747</t>
  </si>
  <si>
    <t>Utp15</t>
  </si>
  <si>
    <t>ENSMUSG00000041750</t>
  </si>
  <si>
    <t>Cd1d2</t>
  </si>
  <si>
    <t>ENSMUSG00000041754</t>
  </si>
  <si>
    <t>Trem3</t>
  </si>
  <si>
    <t>ENSMUSG00000041757</t>
  </si>
  <si>
    <t>Plekha6</t>
  </si>
  <si>
    <t>ENSMUSG00000041762</t>
  </si>
  <si>
    <t>Gpr155</t>
  </si>
  <si>
    <t>ENSMUSG00000041763</t>
  </si>
  <si>
    <t>Tpp2</t>
  </si>
  <si>
    <t>ENSMUSG00000041765</t>
  </si>
  <si>
    <t>Ubac2</t>
  </si>
  <si>
    <t>ENSMUSG00000041769</t>
  </si>
  <si>
    <t>Ppp2r2d</t>
  </si>
  <si>
    <t>ENSMUSG00000041771</t>
  </si>
  <si>
    <t>Slc24a4</t>
  </si>
  <si>
    <t>ENSMUSG00000041773</t>
  </si>
  <si>
    <t>Enc1</t>
  </si>
  <si>
    <t>ENSMUSG00000041774</t>
  </si>
  <si>
    <t>Ydjc</t>
  </si>
  <si>
    <t>ENSMUSG00000041775</t>
  </si>
  <si>
    <t>Mapk1ip1</t>
  </si>
  <si>
    <t>ENSMUSG00000041777</t>
  </si>
  <si>
    <t>Cir1</t>
  </si>
  <si>
    <t>ENSMUSG00000041779</t>
  </si>
  <si>
    <t>Tram2</t>
  </si>
  <si>
    <t>ENSMUSG00000041781</t>
  </si>
  <si>
    <t>Cpsf2</t>
  </si>
  <si>
    <t>ENSMUSG00000041782</t>
  </si>
  <si>
    <t>Lad1</t>
  </si>
  <si>
    <t>ENSMUSG00000041789</t>
  </si>
  <si>
    <t>2700046A07Rik</t>
  </si>
  <si>
    <t>ENSMUSG00000041791</t>
  </si>
  <si>
    <t>Capza3</t>
  </si>
  <si>
    <t>ENSMUSG00000041794</t>
  </si>
  <si>
    <t>Myrip</t>
  </si>
  <si>
    <t>ENSMUSG00000041797</t>
  </si>
  <si>
    <t>Abca9</t>
  </si>
  <si>
    <t>ENSMUSG00000041798</t>
  </si>
  <si>
    <t>Gck</t>
  </si>
  <si>
    <t>ENSMUSG00000041801</t>
  </si>
  <si>
    <t>Phlda3</t>
  </si>
  <si>
    <t>ENSMUSG00000041805</t>
  </si>
  <si>
    <t>Pramel1</t>
  </si>
  <si>
    <t>ENSMUSG00000041809</t>
  </si>
  <si>
    <t>Efhc1</t>
  </si>
  <si>
    <t>ENSMUSG00000041815</t>
  </si>
  <si>
    <t>Poldip3</t>
  </si>
  <si>
    <t>ENSMUSG00000041817</t>
  </si>
  <si>
    <t>Fam169a</t>
  </si>
  <si>
    <t>ENSMUSG00000041827</t>
  </si>
  <si>
    <t>Oasl1</t>
  </si>
  <si>
    <t>ENSMUSG00000041828</t>
  </si>
  <si>
    <t>Abca8a</t>
  </si>
  <si>
    <t>ENSMUSG00000041831</t>
  </si>
  <si>
    <t>Sytl3</t>
  </si>
  <si>
    <t>ENSMUSG00000041836</t>
  </si>
  <si>
    <t>Ptpre</t>
  </si>
  <si>
    <t>ENSMUSG00000041837</t>
  </si>
  <si>
    <t>Pdcd7</t>
  </si>
  <si>
    <t>ENSMUSG00000041840</t>
  </si>
  <si>
    <t>Haus1</t>
  </si>
  <si>
    <t>ENSMUSG00000041841</t>
  </si>
  <si>
    <t>Rpl37</t>
  </si>
  <si>
    <t>ENSMUSG00000041842</t>
  </si>
  <si>
    <t>Fhdc1</t>
  </si>
  <si>
    <t>ENSMUSG00000041845</t>
  </si>
  <si>
    <t>Rhod</t>
  </si>
  <si>
    <t>ENSMUSG00000041846</t>
  </si>
  <si>
    <t>Smek1</t>
  </si>
  <si>
    <t>ENSMUSG00000041849</t>
  </si>
  <si>
    <t>Card6</t>
  </si>
  <si>
    <t>ENSMUSG00000041852</t>
  </si>
  <si>
    <t>Tcf20</t>
  </si>
  <si>
    <t>ENSMUSG00000041857</t>
  </si>
  <si>
    <t>Oosp1</t>
  </si>
  <si>
    <t>ENSMUSG00000041859</t>
  </si>
  <si>
    <t>Mcm3</t>
  </si>
  <si>
    <t>ENSMUSG00000041870</t>
  </si>
  <si>
    <t>Ankrd13a</t>
  </si>
  <si>
    <t>ENSMUSG00000041872</t>
  </si>
  <si>
    <t>Il17f</t>
  </si>
  <si>
    <t>ENSMUSG00000041878</t>
  </si>
  <si>
    <t>8430432A02Rik</t>
  </si>
  <si>
    <t>ENSMUSG00000041879</t>
  </si>
  <si>
    <t>Ipo9</t>
  </si>
  <si>
    <t>ENSMUSG00000041881</t>
  </si>
  <si>
    <t>Ndufa7</t>
  </si>
  <si>
    <t>ENSMUSG00000041885</t>
  </si>
  <si>
    <t>Olfr680-ps1</t>
  </si>
  <si>
    <t>ENSMUSG00000041886</t>
  </si>
  <si>
    <t>Macc1</t>
  </si>
  <si>
    <t>ENSMUSG00000041889</t>
  </si>
  <si>
    <t>Shisa4</t>
  </si>
  <si>
    <t>ENSMUSG00000041890</t>
  </si>
  <si>
    <t>Git2</t>
  </si>
  <si>
    <t>ENSMUSG00000041891</t>
  </si>
  <si>
    <t>Lman1</t>
  </si>
  <si>
    <t>ENSMUSG00000041895</t>
  </si>
  <si>
    <t>Wipi1</t>
  </si>
  <si>
    <t>ENSMUSG00000041907</t>
  </si>
  <si>
    <t>Gpr45</t>
  </si>
  <si>
    <t>ENSMUSG00000041911</t>
  </si>
  <si>
    <t>Dlx1</t>
  </si>
  <si>
    <t>ENSMUSG00000041912</t>
  </si>
  <si>
    <t>Tdrkh</t>
  </si>
  <si>
    <t>ENSMUSG00000041915</t>
  </si>
  <si>
    <t>Ammecr1l</t>
  </si>
  <si>
    <t>ENSMUSG00000041920</t>
  </si>
  <si>
    <t>Slc16a6</t>
  </si>
  <si>
    <t>ENSMUSG00000041921</t>
  </si>
  <si>
    <t>Metap1d</t>
  </si>
  <si>
    <t>ENSMUSG00000041923</t>
  </si>
  <si>
    <t>Nol4</t>
  </si>
  <si>
    <t>ENSMUSG00000041926</t>
  </si>
  <si>
    <t>Rnpep</t>
  </si>
  <si>
    <t>ENSMUSG00000041930</t>
  </si>
  <si>
    <t>Fam222a</t>
  </si>
  <si>
    <t>ENSMUSG00000041935</t>
  </si>
  <si>
    <t>AW549877</t>
  </si>
  <si>
    <t>ENSMUSG00000041936</t>
  </si>
  <si>
    <t>Agrn</t>
  </si>
  <si>
    <t>ENSMUSG00000041939</t>
  </si>
  <si>
    <t>Mvk</t>
  </si>
  <si>
    <t>ENSMUSG00000041945</t>
  </si>
  <si>
    <t>Mfsd9</t>
  </si>
  <si>
    <t>ENSMUSG00000041949</t>
  </si>
  <si>
    <t>Tango6</t>
  </si>
  <si>
    <t>ENSMUSG00000041954</t>
  </si>
  <si>
    <t>Tnfrsf18</t>
  </si>
  <si>
    <t>ENSMUSG00000041957</t>
  </si>
  <si>
    <t>Pkp2</t>
  </si>
  <si>
    <t>ENSMUSG00000041958</t>
  </si>
  <si>
    <t>Pigs</t>
  </si>
  <si>
    <t>ENSMUSG00000041959</t>
  </si>
  <si>
    <t>S100a10</t>
  </si>
  <si>
    <t>ENSMUSG00000041961</t>
  </si>
  <si>
    <t>Znrf3</t>
  </si>
  <si>
    <t>ENSMUSG00000041966</t>
  </si>
  <si>
    <t>Dcaf17</t>
  </si>
  <si>
    <t>ENSMUSG00000041974</t>
  </si>
  <si>
    <t>Spidr</t>
  </si>
  <si>
    <t>ENSMUSG00000041975</t>
  </si>
  <si>
    <t>Mettl8</t>
  </si>
  <si>
    <t>ENSMUSG00000041977</t>
  </si>
  <si>
    <t>Arhgef11</t>
  </si>
  <si>
    <t>ENSMUSG00000041984</t>
  </si>
  <si>
    <t>Rptn</t>
  </si>
  <si>
    <t>ENSMUSG00000041986</t>
  </si>
  <si>
    <t>Elmod1</t>
  </si>
  <si>
    <t>ENSMUSG00000041991</t>
  </si>
  <si>
    <t>Hrnr</t>
  </si>
  <si>
    <t>ENSMUSG00000041992</t>
  </si>
  <si>
    <t>Rapgef5</t>
  </si>
  <si>
    <t>ENSMUSG00000041995</t>
  </si>
  <si>
    <t>Zbed3</t>
  </si>
  <si>
    <t>ENSMUSG00000041997</t>
  </si>
  <si>
    <t>Tlk1</t>
  </si>
  <si>
    <t>ENSMUSG00000042002</t>
  </si>
  <si>
    <t>Foxn4</t>
  </si>
  <si>
    <t>ENSMUSG00000042010</t>
  </si>
  <si>
    <t>Acacb</t>
  </si>
  <si>
    <t>ENSMUSG00000042015</t>
  </si>
  <si>
    <t>Wdr41</t>
  </si>
  <si>
    <t>ENSMUSG00000042029</t>
  </si>
  <si>
    <t>Ncapg2</t>
  </si>
  <si>
    <t>ENSMUSG00000042031</t>
  </si>
  <si>
    <t>Lce3b</t>
  </si>
  <si>
    <t>ENSMUSG00000042032</t>
  </si>
  <si>
    <t>Mat2b</t>
  </si>
  <si>
    <t>ENSMUSG00000042035</t>
  </si>
  <si>
    <t>Igsf3</t>
  </si>
  <si>
    <t>ENSMUSG00000042041</t>
  </si>
  <si>
    <t>2010003K11Rik</t>
  </si>
  <si>
    <t>ENSMUSG00000042042</t>
  </si>
  <si>
    <t>Csgalnact2</t>
  </si>
  <si>
    <t>ENSMUSG00000042043</t>
  </si>
  <si>
    <t>Tbca</t>
  </si>
  <si>
    <t>ENSMUSG00000042045</t>
  </si>
  <si>
    <t>Sln</t>
  </si>
  <si>
    <t>ENSMUSG00000042046</t>
  </si>
  <si>
    <t>Dstyk</t>
  </si>
  <si>
    <t>ENSMUSG00000042050</t>
  </si>
  <si>
    <t>Wdr60</t>
  </si>
  <si>
    <t>ENSMUSG00000042055</t>
  </si>
  <si>
    <t>Wdr11</t>
  </si>
  <si>
    <t>ENSMUSG00000042063</t>
  </si>
  <si>
    <t>Zfp386</t>
  </si>
  <si>
    <t>ENSMUSG00000042064</t>
  </si>
  <si>
    <t>Myo3b</t>
  </si>
  <si>
    <t>ENSMUSG00000042066</t>
  </si>
  <si>
    <t>Tmcc2</t>
  </si>
  <si>
    <t>ENSMUSG00000042073</t>
  </si>
  <si>
    <t>Abhd14b</t>
  </si>
  <si>
    <t>ENSMUSG00000042078</t>
  </si>
  <si>
    <t>Svop</t>
  </si>
  <si>
    <t>ENSMUSG00000042079</t>
  </si>
  <si>
    <t>Hnrnpf</t>
  </si>
  <si>
    <t>ENSMUSG00000042082</t>
  </si>
  <si>
    <t>Arsb</t>
  </si>
  <si>
    <t>ENSMUSG00000042087</t>
  </si>
  <si>
    <t>4933440N22Rik</t>
  </si>
  <si>
    <t>ENSMUSG00000042092</t>
  </si>
  <si>
    <t>Lce1c</t>
  </si>
  <si>
    <t>ENSMUSG00000042096</t>
  </si>
  <si>
    <t>Dao</t>
  </si>
  <si>
    <t>ENSMUSG00000042097</t>
  </si>
  <si>
    <t>Zfp239</t>
  </si>
  <si>
    <t>ENSMUSG00000042099</t>
  </si>
  <si>
    <t>Kank3</t>
  </si>
  <si>
    <t>ENSMUSG00000042102</t>
  </si>
  <si>
    <t>Dmgdh</t>
  </si>
  <si>
    <t>ENSMUSG00000042104</t>
  </si>
  <si>
    <t>Uggt2</t>
  </si>
  <si>
    <t>ENSMUSG00000042105</t>
  </si>
  <si>
    <t>Inpp5f</t>
  </si>
  <si>
    <t>ENSMUSG00000042106</t>
  </si>
  <si>
    <t>Fam212a</t>
  </si>
  <si>
    <t>ENSMUSG00000042109</t>
  </si>
  <si>
    <t>Csdc2</t>
  </si>
  <si>
    <t>ENSMUSG00000042111</t>
  </si>
  <si>
    <t>Ccdc115</t>
  </si>
  <si>
    <t>ENSMUSG00000042115</t>
  </si>
  <si>
    <t>Klhdc8a</t>
  </si>
  <si>
    <t>ENSMUSG00000042116</t>
  </si>
  <si>
    <t>Vwa1</t>
  </si>
  <si>
    <t>ENSMUSG00000042118</t>
  </si>
  <si>
    <t>Bhmt2</t>
  </si>
  <si>
    <t>ENSMUSG00000042121</t>
  </si>
  <si>
    <t>Ssh1</t>
  </si>
  <si>
    <t>ENSMUSG00000042124</t>
  </si>
  <si>
    <t>Lce1f</t>
  </si>
  <si>
    <t>ENSMUSG00000042129</t>
  </si>
  <si>
    <t>Rassf4</t>
  </si>
  <si>
    <t>ENSMUSG00000042133</t>
  </si>
  <si>
    <t>Ppig</t>
  </si>
  <si>
    <t>ENSMUSG00000042138</t>
  </si>
  <si>
    <t>Msantd2</t>
  </si>
  <si>
    <t>ENSMUSG00000042148</t>
  </si>
  <si>
    <t>Cox10</t>
  </si>
  <si>
    <t>ENSMUSG00000042155</t>
  </si>
  <si>
    <t>Klhl23</t>
  </si>
  <si>
    <t>ENSMUSG00000042156</t>
  </si>
  <si>
    <t>Dzip1</t>
  </si>
  <si>
    <t>ENSMUSG00000042157</t>
  </si>
  <si>
    <t>Sprr2i</t>
  </si>
  <si>
    <t>ENSMUSG00000042165</t>
  </si>
  <si>
    <t>Gm9774</t>
  </si>
  <si>
    <t>ENSMUSG00000042167</t>
  </si>
  <si>
    <t>Papd4</t>
  </si>
  <si>
    <t>ENSMUSG00000042178</t>
  </si>
  <si>
    <t>Armc5</t>
  </si>
  <si>
    <t>ENSMUSG00000042179</t>
  </si>
  <si>
    <t>Pnliprp1</t>
  </si>
  <si>
    <t>ENSMUSG00000042182</t>
  </si>
  <si>
    <t>Bend6</t>
  </si>
  <si>
    <t>ENSMUSG00000042184</t>
  </si>
  <si>
    <t>1700069L16Rik</t>
  </si>
  <si>
    <t>ENSMUSG00000042185</t>
  </si>
  <si>
    <t>Nfrkb</t>
  </si>
  <si>
    <t>ENSMUSG00000042189</t>
  </si>
  <si>
    <t>Tekt3</t>
  </si>
  <si>
    <t>ENSMUSG00000042190</t>
  </si>
  <si>
    <t>Cmklr1</t>
  </si>
  <si>
    <t>ENSMUSG00000042195</t>
  </si>
  <si>
    <t>Slc35f2</t>
  </si>
  <si>
    <t>ENSMUSG00000042197</t>
  </si>
  <si>
    <t>Zfp451</t>
  </si>
  <si>
    <t>ENSMUSG00000042198</t>
  </si>
  <si>
    <t>Chchd7</t>
  </si>
  <si>
    <t>ENSMUSG00000042200</t>
  </si>
  <si>
    <t>Cdrt4</t>
  </si>
  <si>
    <t>ENSMUSG00000042202</t>
  </si>
  <si>
    <t>Slc35e2</t>
  </si>
  <si>
    <t>ENSMUSG00000042203</t>
  </si>
  <si>
    <t>Tbc1d22b</t>
  </si>
  <si>
    <t>ENSMUSG00000042207</t>
  </si>
  <si>
    <t>Kdm5b</t>
  </si>
  <si>
    <t>ENSMUSG00000042208</t>
  </si>
  <si>
    <t>0610010F05Rik</t>
  </si>
  <si>
    <t>ENSMUSG00000042210</t>
  </si>
  <si>
    <t>Abhd14a</t>
  </si>
  <si>
    <t>ENSMUSG00000042211</t>
  </si>
  <si>
    <t>Fbxo38</t>
  </si>
  <si>
    <t>ENSMUSG00000042212</t>
  </si>
  <si>
    <t>Sprr2d</t>
  </si>
  <si>
    <t>ENSMUSG00000042213</t>
  </si>
  <si>
    <t>Zfand4</t>
  </si>
  <si>
    <t>ENSMUSG00000042215</t>
  </si>
  <si>
    <t>Bag2</t>
  </si>
  <si>
    <t>ENSMUSG00000042216</t>
  </si>
  <si>
    <t>Sgsm1</t>
  </si>
  <si>
    <t>ENSMUSG00000042219</t>
  </si>
  <si>
    <t>Olfr631</t>
  </si>
  <si>
    <t>ENSMUSG00000042225</t>
  </si>
  <si>
    <t>Ammecr1</t>
  </si>
  <si>
    <t>ENSMUSG00000042228</t>
  </si>
  <si>
    <t>Lyn</t>
  </si>
  <si>
    <t>ENSMUSG00000042229</t>
  </si>
  <si>
    <t>Rabif</t>
  </si>
  <si>
    <t>ENSMUSG00000042240</t>
  </si>
  <si>
    <t>Crybb2</t>
  </si>
  <si>
    <t>ENSMUSG00000042243</t>
  </si>
  <si>
    <t>BC051665</t>
  </si>
  <si>
    <t>ENSMUSG00000042244</t>
  </si>
  <si>
    <t>Pglyrp3</t>
  </si>
  <si>
    <t>ENSMUSG00000042246</t>
  </si>
  <si>
    <t>Tmc7</t>
  </si>
  <si>
    <t>ENSMUSG00000042248</t>
  </si>
  <si>
    <t>Cyp2c37</t>
  </si>
  <si>
    <t>ENSMUSG00000042249</t>
  </si>
  <si>
    <t>Adrbk2</t>
  </si>
  <si>
    <t>ENSMUSG00000042250</t>
  </si>
  <si>
    <t>Pglyrp4</t>
  </si>
  <si>
    <t>ENSMUSG00000042251</t>
  </si>
  <si>
    <t>Pm20d1</t>
  </si>
  <si>
    <t>ENSMUSG00000042254</t>
  </si>
  <si>
    <t>Cilp</t>
  </si>
  <si>
    <t>ENSMUSG00000042256</t>
  </si>
  <si>
    <t>Ptchd4</t>
  </si>
  <si>
    <t>ENSMUSG00000042258</t>
  </si>
  <si>
    <t>Isl1</t>
  </si>
  <si>
    <t>ENSMUSG00000042262</t>
  </si>
  <si>
    <t>Ccr8</t>
  </si>
  <si>
    <t>ENSMUSG00000042265</t>
  </si>
  <si>
    <t>Trem1</t>
  </si>
  <si>
    <t>ENSMUSG00000042268</t>
  </si>
  <si>
    <t>Slc26a9</t>
  </si>
  <si>
    <t>ENSMUSG00000042269</t>
  </si>
  <si>
    <t>Fam92b</t>
  </si>
  <si>
    <t>ENSMUSG00000042271</t>
  </si>
  <si>
    <t>Nxt2</t>
  </si>
  <si>
    <t>ENSMUSG00000042272</t>
  </si>
  <si>
    <t>Sestd1</t>
  </si>
  <si>
    <t>ENSMUSG00000042275</t>
  </si>
  <si>
    <t>Pelo</t>
  </si>
  <si>
    <t>ENSMUSG00000042279</t>
  </si>
  <si>
    <t>H1foo</t>
  </si>
  <si>
    <t>ENSMUSG00000042282</t>
  </si>
  <si>
    <t>Gucy2f</t>
  </si>
  <si>
    <t>ENSMUSG00000042284</t>
  </si>
  <si>
    <t>Itga1</t>
  </si>
  <si>
    <t>ENSMUSG00000042286</t>
  </si>
  <si>
    <t>Stab1</t>
  </si>
  <si>
    <t>ENSMUSG00000042289</t>
  </si>
  <si>
    <t>Hsd3b7</t>
  </si>
  <si>
    <t>ENSMUSG00000042292</t>
  </si>
  <si>
    <t>Mkl1</t>
  </si>
  <si>
    <t>ENSMUSG00000042293</t>
  </si>
  <si>
    <t>Gm5617</t>
  </si>
  <si>
    <t>ENSMUSG00000042298</t>
  </si>
  <si>
    <t>Ttc19</t>
  </si>
  <si>
    <t>ENSMUSG00000042302</t>
  </si>
  <si>
    <t>Ehbp1</t>
  </si>
  <si>
    <t>ENSMUSG00000042303</t>
  </si>
  <si>
    <t>Sgsm3</t>
  </si>
  <si>
    <t>ENSMUSG00000042305</t>
  </si>
  <si>
    <t>Tmem183a</t>
  </si>
  <si>
    <t>ENSMUSG00000042306</t>
  </si>
  <si>
    <t>S100a14</t>
  </si>
  <si>
    <t>ENSMUSG00000042308</t>
  </si>
  <si>
    <t>Setd1a</t>
  </si>
  <si>
    <t>ENSMUSG00000042312</t>
  </si>
  <si>
    <t>S100a13</t>
  </si>
  <si>
    <t>ENSMUSG00000042320</t>
  </si>
  <si>
    <t>Prox2</t>
  </si>
  <si>
    <t>ENSMUSG00000042323</t>
  </si>
  <si>
    <t>Pbrm1</t>
  </si>
  <si>
    <t>ENSMUSG00000042328</t>
  </si>
  <si>
    <t>Hps4</t>
  </si>
  <si>
    <t>ENSMUSG00000042331</t>
  </si>
  <si>
    <t>Specc1</t>
  </si>
  <si>
    <t>ENSMUSG00000042333</t>
  </si>
  <si>
    <t>Tnfrsf14</t>
  </si>
  <si>
    <t>ENSMUSG00000042340</t>
  </si>
  <si>
    <t>Ctf1</t>
  </si>
  <si>
    <t>ENSMUSG00000042345</t>
  </si>
  <si>
    <t>Ubash3a</t>
  </si>
  <si>
    <t>ENSMUSG00000042348</t>
  </si>
  <si>
    <t>Arl15</t>
  </si>
  <si>
    <t>ENSMUSG00000042349</t>
  </si>
  <si>
    <t>Ikbke</t>
  </si>
  <si>
    <t>ENSMUSG00000042350</t>
  </si>
  <si>
    <t>Arel1</t>
  </si>
  <si>
    <t>ENSMUSG00000042351</t>
  </si>
  <si>
    <t>Grap2</t>
  </si>
  <si>
    <t>ENSMUSG00000042353</t>
  </si>
  <si>
    <t>Frem3</t>
  </si>
  <si>
    <t>ENSMUSG00000042354</t>
  </si>
  <si>
    <t>Gnl3</t>
  </si>
  <si>
    <t>ENSMUSG00000042357</t>
  </si>
  <si>
    <t>Gjb5</t>
  </si>
  <si>
    <t>ENSMUSG00000042359</t>
  </si>
  <si>
    <t>Osbpl6</t>
  </si>
  <si>
    <t>ENSMUSG00000042360</t>
  </si>
  <si>
    <t>4930433N12Rik</t>
  </si>
  <si>
    <t>ENSMUSG00000042363</t>
  </si>
  <si>
    <t>Lgalsl</t>
  </si>
  <si>
    <t>ENSMUSG00000042364</t>
  </si>
  <si>
    <t>Snx18</t>
  </si>
  <si>
    <t>ENSMUSG00000042367</t>
  </si>
  <si>
    <t>Gjb3</t>
  </si>
  <si>
    <t>ENSMUSG00000042369</t>
  </si>
  <si>
    <t>Rbm45</t>
  </si>
  <si>
    <t>ENSMUSG00000042371</t>
  </si>
  <si>
    <t>Slc5a10</t>
  </si>
  <si>
    <t>ENSMUSG00000042372</t>
  </si>
  <si>
    <t>Dmrt3</t>
  </si>
  <si>
    <t>ENSMUSG00000042377</t>
  </si>
  <si>
    <t>Fam83g</t>
  </si>
  <si>
    <t>ENSMUSG00000042379</t>
  </si>
  <si>
    <t>Esm1</t>
  </si>
  <si>
    <t>ENSMUSG00000042380</t>
  </si>
  <si>
    <t>Smim12</t>
  </si>
  <si>
    <t>ENSMUSG00000042385</t>
  </si>
  <si>
    <t>Gzmk</t>
  </si>
  <si>
    <t>ENSMUSG00000042386</t>
  </si>
  <si>
    <t>Tex13</t>
  </si>
  <si>
    <t>ENSMUSG00000042388</t>
  </si>
  <si>
    <t>Dlgap3</t>
  </si>
  <si>
    <t>ENSMUSG00000042389</t>
  </si>
  <si>
    <t>Tsen2</t>
  </si>
  <si>
    <t>ENSMUSG00000042390</t>
  </si>
  <si>
    <t>Gatad2b</t>
  </si>
  <si>
    <t>ENSMUSG00000042396</t>
  </si>
  <si>
    <t>Rbm7</t>
  </si>
  <si>
    <t>ENSMUSG00000042401</t>
  </si>
  <si>
    <t>Crtac1</t>
  </si>
  <si>
    <t>ENSMUSG00000042402</t>
  </si>
  <si>
    <t>Olfr607</t>
  </si>
  <si>
    <t>ENSMUSG00000042404</t>
  </si>
  <si>
    <t>Dennd4b</t>
  </si>
  <si>
    <t>ENSMUSG00000042406</t>
  </si>
  <si>
    <t>Atf4</t>
  </si>
  <si>
    <t>ENSMUSG00000042408</t>
  </si>
  <si>
    <t>Zmym6</t>
  </si>
  <si>
    <t>ENSMUSG00000042410</t>
  </si>
  <si>
    <t>Agps</t>
  </si>
  <si>
    <t>ENSMUSG00000042414</t>
  </si>
  <si>
    <t>Prdm14</t>
  </si>
  <si>
    <t>ENSMUSG00000042417</t>
  </si>
  <si>
    <t>Ccno</t>
  </si>
  <si>
    <t>ENSMUSG00000042419</t>
  </si>
  <si>
    <t>Nfkbil1</t>
  </si>
  <si>
    <t>ENSMUSG00000042423</t>
  </si>
  <si>
    <t>Fbrs</t>
  </si>
  <si>
    <t>ENSMUSG00000042425</t>
  </si>
  <si>
    <t>Frmpd3</t>
  </si>
  <si>
    <t>ENSMUSG00000042426</t>
  </si>
  <si>
    <t>Dhx29</t>
  </si>
  <si>
    <t>ENSMUSG00000042428</t>
  </si>
  <si>
    <t>Mgat3</t>
  </si>
  <si>
    <t>ENSMUSG00000042429</t>
  </si>
  <si>
    <t>Adora1</t>
  </si>
  <si>
    <t>ENSMUSG00000042433</t>
  </si>
  <si>
    <t>Pih1h3b</t>
  </si>
  <si>
    <t>ENSMUSG00000042436</t>
  </si>
  <si>
    <t>Mfap4</t>
  </si>
  <si>
    <t>ENSMUSG00000042439</t>
  </si>
  <si>
    <t>Zfp532</t>
  </si>
  <si>
    <t>ENSMUSG00000042444</t>
  </si>
  <si>
    <t>Fam63b</t>
  </si>
  <si>
    <t>ENSMUSG00000042446</t>
  </si>
  <si>
    <t>Zmym4</t>
  </si>
  <si>
    <t>ENSMUSG00000042447</t>
  </si>
  <si>
    <t>Mios</t>
  </si>
  <si>
    <t>ENSMUSG00000042448</t>
  </si>
  <si>
    <t>Hoxd1</t>
  </si>
  <si>
    <t>ENSMUSG00000042451</t>
  </si>
  <si>
    <t>Mybph</t>
  </si>
  <si>
    <t>ENSMUSG00000042453</t>
  </si>
  <si>
    <t>Reln</t>
  </si>
  <si>
    <t>ENSMUSG00000042459</t>
  </si>
  <si>
    <t>Bpifa2</t>
  </si>
  <si>
    <t>ENSMUSG00000042460</t>
  </si>
  <si>
    <t>C1galt1</t>
  </si>
  <si>
    <t>ENSMUSG00000042462</t>
  </si>
  <si>
    <t>Dctpp1</t>
  </si>
  <si>
    <t>ENSMUSG00000042472</t>
  </si>
  <si>
    <t>Zfp410</t>
  </si>
  <si>
    <t>ENSMUSG00000042473</t>
  </si>
  <si>
    <t>Tbc1d8b</t>
  </si>
  <si>
    <t>ENSMUSG00000042474</t>
  </si>
  <si>
    <t>Fcmr</t>
  </si>
  <si>
    <t>ENSMUSG00000042476</t>
  </si>
  <si>
    <t>Abcb4</t>
  </si>
  <si>
    <t>ENSMUSG00000042477</t>
  </si>
  <si>
    <t>Tfap2e</t>
  </si>
  <si>
    <t>ENSMUSG00000042485</t>
  </si>
  <si>
    <t>Mustn1</t>
  </si>
  <si>
    <t>ENSMUSG00000042487</t>
  </si>
  <si>
    <t>Leo1</t>
  </si>
  <si>
    <t>ENSMUSG00000042489</t>
  </si>
  <si>
    <t>Clspn</t>
  </si>
  <si>
    <t>ENSMUSG00000042492</t>
  </si>
  <si>
    <t>Tbc1d10b</t>
  </si>
  <si>
    <t>ENSMUSG00000042496</t>
  </si>
  <si>
    <t>Prdm10</t>
  </si>
  <si>
    <t>ENSMUSG00000042498</t>
  </si>
  <si>
    <t>D330045A20Rik</t>
  </si>
  <si>
    <t>ENSMUSG00000042499</t>
  </si>
  <si>
    <t>Hoxd11</t>
  </si>
  <si>
    <t>ENSMUSG00000042500</t>
  </si>
  <si>
    <t>Ago4</t>
  </si>
  <si>
    <t>ENSMUSG00000042501</t>
  </si>
  <si>
    <t>Cpa6</t>
  </si>
  <si>
    <t>ENSMUSG00000042502</t>
  </si>
  <si>
    <t>Cd2bp2</t>
  </si>
  <si>
    <t>ENSMUSG00000042505</t>
  </si>
  <si>
    <t>Sdhaf3</t>
  </si>
  <si>
    <t>ENSMUSG00000042506</t>
  </si>
  <si>
    <t>Usp22</t>
  </si>
  <si>
    <t>ENSMUSG00000042507</t>
  </si>
  <si>
    <t>Elmsan1</t>
  </si>
  <si>
    <t>ENSMUSG00000042508</t>
  </si>
  <si>
    <t>Dmtf1</t>
  </si>
  <si>
    <t>ENSMUSG00000042510</t>
  </si>
  <si>
    <t>AA986860</t>
  </si>
  <si>
    <t>ENSMUSG00000042514</t>
  </si>
  <si>
    <t>Klhl14</t>
  </si>
  <si>
    <t>ENSMUSG00000042515</t>
  </si>
  <si>
    <t>Mum1l1</t>
  </si>
  <si>
    <t>ENSMUSG00000042520</t>
  </si>
  <si>
    <t>Ubap2l</t>
  </si>
  <si>
    <t>ENSMUSG00000042523</t>
  </si>
  <si>
    <t>Dnal1</t>
  </si>
  <si>
    <t>ENSMUSG00000042524</t>
  </si>
  <si>
    <t>Sun2</t>
  </si>
  <si>
    <t>ENSMUSG00000042525</t>
  </si>
  <si>
    <t>4933428M09Rik</t>
  </si>
  <si>
    <t>ENSMUSG00000042529</t>
  </si>
  <si>
    <t>Kcnj12</t>
  </si>
  <si>
    <t>ENSMUSG00000042532</t>
  </si>
  <si>
    <t>Golga7b</t>
  </si>
  <si>
    <t>ENSMUSG00000042535</t>
  </si>
  <si>
    <t>Gtpbp1</t>
  </si>
  <si>
    <t>ENSMUSG00000042540</t>
  </si>
  <si>
    <t>Acot5</t>
  </si>
  <si>
    <t>ENSMUSG00000042541</t>
  </si>
  <si>
    <t>Shfm1</t>
  </si>
  <si>
    <t>ENSMUSG00000042548</t>
  </si>
  <si>
    <t>Asxl1</t>
  </si>
  <si>
    <t>ENSMUSG00000042549</t>
  </si>
  <si>
    <t>Map2k3os</t>
  </si>
  <si>
    <t>ENSMUSG00000042554</t>
  </si>
  <si>
    <t>Zp3r</t>
  </si>
  <si>
    <t>ENSMUSG00000042557</t>
  </si>
  <si>
    <t>Sin3a</t>
  </si>
  <si>
    <t>ENSMUSG00000042558</t>
  </si>
  <si>
    <t>Adprhl2</t>
  </si>
  <si>
    <t>ENSMUSG00000042564</t>
  </si>
  <si>
    <t>Fam227a</t>
  </si>
  <si>
    <t>ENSMUSG00000042567</t>
  </si>
  <si>
    <t>Nek10</t>
  </si>
  <si>
    <t>ENSMUSG00000042569</t>
  </si>
  <si>
    <t>Dhrs7b</t>
  </si>
  <si>
    <t>ENSMUSG00000042570</t>
  </si>
  <si>
    <t>Mier2</t>
  </si>
  <si>
    <t>ENSMUSG00000042572</t>
  </si>
  <si>
    <t>Ube2q1</t>
  </si>
  <si>
    <t>ENSMUSG00000042579</t>
  </si>
  <si>
    <t>4632404H12Rik</t>
  </si>
  <si>
    <t>ENSMUSG00000042581</t>
  </si>
  <si>
    <t>Thsd7b</t>
  </si>
  <si>
    <t>ENSMUSG00000042589</t>
  </si>
  <si>
    <t>Cux2</t>
  </si>
  <si>
    <t>ENSMUSG00000042590</t>
  </si>
  <si>
    <t>Ipo11</t>
  </si>
  <si>
    <t>ENSMUSG00000042594</t>
  </si>
  <si>
    <t>Sh2b3</t>
  </si>
  <si>
    <t>ENSMUSG00000042595</t>
  </si>
  <si>
    <t>Fam199x</t>
  </si>
  <si>
    <t>ENSMUSG00000042596</t>
  </si>
  <si>
    <t>Tfap2d</t>
  </si>
  <si>
    <t>ENSMUSG00000042599</t>
  </si>
  <si>
    <t>Kdm7a</t>
  </si>
  <si>
    <t>ENSMUSG00000042604</t>
  </si>
  <si>
    <t>Kcna4</t>
  </si>
  <si>
    <t>ENSMUSG00000042605</t>
  </si>
  <si>
    <t>Atxn2</t>
  </si>
  <si>
    <t>ENSMUSG00000042606</t>
  </si>
  <si>
    <t>Hirip3</t>
  </si>
  <si>
    <t>ENSMUSG00000042607</t>
  </si>
  <si>
    <t>Asb4</t>
  </si>
  <si>
    <t>ENSMUSG00000042608</t>
  </si>
  <si>
    <t>Stk40</t>
  </si>
  <si>
    <t>ENSMUSG00000042613</t>
  </si>
  <si>
    <t>Pbxip1</t>
  </si>
  <si>
    <t>ENSMUSG00000042616</t>
  </si>
  <si>
    <t>Oscp1</t>
  </si>
  <si>
    <t>ENSMUSG00000042622</t>
  </si>
  <si>
    <t>Maff</t>
  </si>
  <si>
    <t>ENSMUSG00000042625</t>
  </si>
  <si>
    <t>Safb2</t>
  </si>
  <si>
    <t>ENSMUSG00000042626</t>
  </si>
  <si>
    <t>Shc1</t>
  </si>
  <si>
    <t>ENSMUSG00000042628</t>
  </si>
  <si>
    <t>Zfyve1</t>
  </si>
  <si>
    <t>ENSMUSG00000042631</t>
  </si>
  <si>
    <t>Xkr7</t>
  </si>
  <si>
    <t>ENSMUSG00000042632</t>
  </si>
  <si>
    <t>Pla2g6</t>
  </si>
  <si>
    <t>ENSMUSG00000042638</t>
  </si>
  <si>
    <t>Gucy2c</t>
  </si>
  <si>
    <t>ENSMUSG00000042641</t>
  </si>
  <si>
    <t>Rgsl1</t>
  </si>
  <si>
    <t>ENSMUSG00000042642</t>
  </si>
  <si>
    <t>Flad1</t>
  </si>
  <si>
    <t>ENSMUSG00000042644</t>
  </si>
  <si>
    <t>Itpr3</t>
  </si>
  <si>
    <t>ENSMUSG00000042647</t>
  </si>
  <si>
    <t>Acad12</t>
  </si>
  <si>
    <t>ENSMUSG00000042650</t>
  </si>
  <si>
    <t>Alkbh5</t>
  </si>
  <si>
    <t>ENSMUSG00000042655</t>
  </si>
  <si>
    <t>Fam159b</t>
  </si>
  <si>
    <t>ENSMUSG00000042659</t>
  </si>
  <si>
    <t>Arrdc4</t>
  </si>
  <si>
    <t>ENSMUSG00000042660</t>
  </si>
  <si>
    <t>Wdr55</t>
  </si>
  <si>
    <t>ENSMUSG00000042662</t>
  </si>
  <si>
    <t>Dusp15</t>
  </si>
  <si>
    <t>ENSMUSG00000042670</t>
  </si>
  <si>
    <t>Immp1l</t>
  </si>
  <si>
    <t>ENSMUSG00000042671</t>
  </si>
  <si>
    <t>Rgs8</t>
  </si>
  <si>
    <t>ENSMUSG00000042672</t>
  </si>
  <si>
    <t>Dcst1</t>
  </si>
  <si>
    <t>ENSMUSG00000042675</t>
  </si>
  <si>
    <t>Ypel3</t>
  </si>
  <si>
    <t>ENSMUSG00000042677</t>
  </si>
  <si>
    <t>Zc3h12a</t>
  </si>
  <si>
    <t>ENSMUSG00000042678</t>
  </si>
  <si>
    <t>Myo15</t>
  </si>
  <si>
    <t>ENSMUSG00000042680</t>
  </si>
  <si>
    <t>Garem</t>
  </si>
  <si>
    <t>ENSMUSG00000042682</t>
  </si>
  <si>
    <t>Selk</t>
  </si>
  <si>
    <t>ENSMUSG00000042684</t>
  </si>
  <si>
    <t>Npl</t>
  </si>
  <si>
    <t>ENSMUSG00000042686</t>
  </si>
  <si>
    <t>Jph1</t>
  </si>
  <si>
    <t>ENSMUSG00000042688</t>
  </si>
  <si>
    <t>Mapk6</t>
  </si>
  <si>
    <t>ENSMUSG00000042694</t>
  </si>
  <si>
    <t>Obfc1</t>
  </si>
  <si>
    <t>ENSMUSG00000042699</t>
  </si>
  <si>
    <t>Dhx9</t>
  </si>
  <si>
    <t>ENSMUSG00000042700</t>
  </si>
  <si>
    <t>Sipa1l1</t>
  </si>
  <si>
    <t>ENSMUSG00000042705</t>
  </si>
  <si>
    <t>Commd10</t>
  </si>
  <si>
    <t>ENSMUSG00000042707</t>
  </si>
  <si>
    <t>Dnali1</t>
  </si>
  <si>
    <t>ENSMUSG00000042708</t>
  </si>
  <si>
    <t>Shcbp1l</t>
  </si>
  <si>
    <t>ENSMUSG00000042709</t>
  </si>
  <si>
    <t>Atpaf2</t>
  </si>
  <si>
    <t>ENSMUSG00000042712</t>
  </si>
  <si>
    <t>Wbp5</t>
  </si>
  <si>
    <t>ENSMUSG00000042717</t>
  </si>
  <si>
    <t>Ppp1r3a</t>
  </si>
  <si>
    <t>ENSMUSG00000042719</t>
  </si>
  <si>
    <t>Naa25</t>
  </si>
  <si>
    <t>ENSMUSG00000042724</t>
  </si>
  <si>
    <t>Map3k9</t>
  </si>
  <si>
    <t>ENSMUSG00000042726</t>
  </si>
  <si>
    <t>Trafd1</t>
  </si>
  <si>
    <t>ENSMUSG00000042729</t>
  </si>
  <si>
    <t>Wdr74</t>
  </si>
  <si>
    <t>ENSMUSG00000042734</t>
  </si>
  <si>
    <t>Ttc9</t>
  </si>
  <si>
    <t>ENSMUSG00000042737</t>
  </si>
  <si>
    <t>Dpm3</t>
  </si>
  <si>
    <t>ENSMUSG00000042742</t>
  </si>
  <si>
    <t>B630005N14Rik</t>
  </si>
  <si>
    <t>ENSMUSG00000042743</t>
  </si>
  <si>
    <t>Sgtb</t>
  </si>
  <si>
    <t>ENSMUSG00000042744</t>
  </si>
  <si>
    <t>Gm15800</t>
  </si>
  <si>
    <t>ENSMUSG00000042745</t>
  </si>
  <si>
    <t>Id1</t>
  </si>
  <si>
    <t>ENSMUSG00000042747</t>
  </si>
  <si>
    <t>Krtcap2</t>
  </si>
  <si>
    <t>ENSMUSG00000042750</t>
  </si>
  <si>
    <t>Bex2</t>
  </si>
  <si>
    <t>ENSMUSG00000042751</t>
  </si>
  <si>
    <t>Nmnat2</t>
  </si>
  <si>
    <t>ENSMUSG00000042757</t>
  </si>
  <si>
    <t>Tmem108</t>
  </si>
  <si>
    <t>ENSMUSG00000042759</t>
  </si>
  <si>
    <t>Apobr</t>
  </si>
  <si>
    <t>ENSMUSG00000042761</t>
  </si>
  <si>
    <t>Mrap2</t>
  </si>
  <si>
    <t>ENSMUSG00000042763</t>
  </si>
  <si>
    <t>Maneal</t>
  </si>
  <si>
    <t>ENSMUSG00000042766</t>
  </si>
  <si>
    <t>Trim46</t>
  </si>
  <si>
    <t>ENSMUSG00000042770</t>
  </si>
  <si>
    <t>Hebp1</t>
  </si>
  <si>
    <t>ENSMUSG00000042772</t>
  </si>
  <si>
    <t>Smg7</t>
  </si>
  <si>
    <t>ENSMUSG00000042774</t>
  </si>
  <si>
    <t>Olfr1353</t>
  </si>
  <si>
    <t>ENSMUSG00000042784</t>
  </si>
  <si>
    <t>Muc1</t>
  </si>
  <si>
    <t>ENSMUSG00000042787</t>
  </si>
  <si>
    <t>Exog</t>
  </si>
  <si>
    <t>ENSMUSG00000042788</t>
  </si>
  <si>
    <t>Fam166b</t>
  </si>
  <si>
    <t>ENSMUSG00000042790</t>
  </si>
  <si>
    <t>Rnf214</t>
  </si>
  <si>
    <t>ENSMUSG00000042793</t>
  </si>
  <si>
    <t>Lgr6</t>
  </si>
  <si>
    <t>ENSMUSG00000042796</t>
  </si>
  <si>
    <t>Olfr1032</t>
  </si>
  <si>
    <t>ENSMUSG00000042797</t>
  </si>
  <si>
    <t>Aqp11</t>
  </si>
  <si>
    <t>ENSMUSG00000042800</t>
  </si>
  <si>
    <t>1700015E13Rik</t>
  </si>
  <si>
    <t>ENSMUSG00000042801</t>
  </si>
  <si>
    <t>Olfr769</t>
  </si>
  <si>
    <t>ENSMUSG00000042804</t>
  </si>
  <si>
    <t>Gpr153</t>
  </si>
  <si>
    <t>ENSMUSG00000042807</t>
  </si>
  <si>
    <t>Hecw2</t>
  </si>
  <si>
    <t>ENSMUSG00000042808</t>
  </si>
  <si>
    <t>Gpx2</t>
  </si>
  <si>
    <t>ENSMUSG00000042810</t>
  </si>
  <si>
    <t>Krba1</t>
  </si>
  <si>
    <t>ENSMUSG00000042812</t>
  </si>
  <si>
    <t>Foxf1</t>
  </si>
  <si>
    <t>ENSMUSG00000042814</t>
  </si>
  <si>
    <t>Mcts2</t>
  </si>
  <si>
    <t>ENSMUSG00000042816</t>
  </si>
  <si>
    <t>Gpr151</t>
  </si>
  <si>
    <t>ENSMUSG00000042817</t>
  </si>
  <si>
    <t>Flt3</t>
  </si>
  <si>
    <t>ENSMUSG00000042821</t>
  </si>
  <si>
    <t>Snai1</t>
  </si>
  <si>
    <t>ENSMUSG00000042826</t>
  </si>
  <si>
    <t>Fgf11</t>
  </si>
  <si>
    <t>ENSMUSG00000042828</t>
  </si>
  <si>
    <t>Trim72</t>
  </si>
  <si>
    <t>ENSMUSG00000042831</t>
  </si>
  <si>
    <t>Alkbh6</t>
  </si>
  <si>
    <t>ENSMUSG00000042834</t>
  </si>
  <si>
    <t>Nrep</t>
  </si>
  <si>
    <t>ENSMUSG00000042842</t>
  </si>
  <si>
    <t>Serpinb6b</t>
  </si>
  <si>
    <t>ENSMUSG00000042845</t>
  </si>
  <si>
    <t>Wfdc12</t>
  </si>
  <si>
    <t>ENSMUSG00000042846</t>
  </si>
  <si>
    <t>Lrrtm3</t>
  </si>
  <si>
    <t>ENSMUSG00000042848</t>
  </si>
  <si>
    <t>Vmn1r226</t>
  </si>
  <si>
    <t>ENSMUSG00000042849</t>
  </si>
  <si>
    <t>Olfr1414</t>
  </si>
  <si>
    <t>ENSMUSG00000042851</t>
  </si>
  <si>
    <t>Zc3h6</t>
  </si>
  <si>
    <t>ENSMUSG00000042854</t>
  </si>
  <si>
    <t>Trp53rkb</t>
  </si>
  <si>
    <t>ENSMUSG00000042857</t>
  </si>
  <si>
    <t>Gm9776</t>
  </si>
  <si>
    <t>ENSMUSG00000042861</t>
  </si>
  <si>
    <t>Kcna10</t>
  </si>
  <si>
    <t>ENSMUSG00000042863</t>
  </si>
  <si>
    <t>Olfr1026</t>
  </si>
  <si>
    <t>ENSMUSG00000042869</t>
  </si>
  <si>
    <t>Olfr1370</t>
  </si>
  <si>
    <t>ENSMUSG00000042870</t>
  </si>
  <si>
    <t>Tom1</t>
  </si>
  <si>
    <t>ENSMUSG00000042873</t>
  </si>
  <si>
    <t>Lhfpl4</t>
  </si>
  <si>
    <t>ENSMUSG00000042874</t>
  </si>
  <si>
    <t>D930007J09Rik</t>
  </si>
  <si>
    <t>ENSMUSG00000042888</t>
  </si>
  <si>
    <t>Prr30</t>
  </si>
  <si>
    <t>ENSMUSG00000042894</t>
  </si>
  <si>
    <t>Olfr1260</t>
  </si>
  <si>
    <t>ENSMUSG00000042895</t>
  </si>
  <si>
    <t>Abra</t>
  </si>
  <si>
    <t>ENSMUSG00000042901</t>
  </si>
  <si>
    <t>Aida</t>
  </si>
  <si>
    <t>ENSMUSG00000042903</t>
  </si>
  <si>
    <t>Foxo4</t>
  </si>
  <si>
    <t>ENSMUSG00000042909</t>
  </si>
  <si>
    <t>Olfr648</t>
  </si>
  <si>
    <t>ENSMUSG00000042918</t>
  </si>
  <si>
    <t>Mamstr</t>
  </si>
  <si>
    <t>ENSMUSG00000042938</t>
  </si>
  <si>
    <t>Gm14117</t>
  </si>
  <si>
    <t>ENSMUSG00000042940</t>
  </si>
  <si>
    <t>9230106D20Rik</t>
  </si>
  <si>
    <t>ENSMUSG00000042942</t>
  </si>
  <si>
    <t>Greb1l</t>
  </si>
  <si>
    <t>ENSMUSG00000042961</t>
  </si>
  <si>
    <t>Egflam</t>
  </si>
  <si>
    <t>ENSMUSG00000042962</t>
  </si>
  <si>
    <t>Gm5436</t>
  </si>
  <si>
    <t>ENSMUSG00000042976</t>
  </si>
  <si>
    <t>9930038B18Rik</t>
  </si>
  <si>
    <t>ENSMUSG00000042978</t>
  </si>
  <si>
    <t>Sbk1</t>
  </si>
  <si>
    <t>ENSMUSG00000042985</t>
  </si>
  <si>
    <t>Upk3b</t>
  </si>
  <si>
    <t>ENSMUSG00000042988</t>
  </si>
  <si>
    <t>Notum</t>
  </si>
  <si>
    <t>ENSMUSG00000042992</t>
  </si>
  <si>
    <t>Borcs5</t>
  </si>
  <si>
    <t>ENSMUSG00000042993</t>
  </si>
  <si>
    <t>Ifnk</t>
  </si>
  <si>
    <t>ENSMUSG00000042997</t>
  </si>
  <si>
    <t>Nhlrc3</t>
  </si>
  <si>
    <t>ENSMUSG00000043003</t>
  </si>
  <si>
    <t>Rasef</t>
  </si>
  <si>
    <t>ENSMUSG00000043004</t>
  </si>
  <si>
    <t>Gng2</t>
  </si>
  <si>
    <t>ENSMUSG00000043008</t>
  </si>
  <si>
    <t>Klhl6</t>
  </si>
  <si>
    <t>ENSMUSG00000043013</t>
  </si>
  <si>
    <t>Onecut1</t>
  </si>
  <si>
    <t>ENSMUSG00000043015</t>
  </si>
  <si>
    <t>Tmem194b</t>
  </si>
  <si>
    <t>ENSMUSG00000043017</t>
  </si>
  <si>
    <t>Ptgir</t>
  </si>
  <si>
    <t>ENSMUSG00000043019</t>
  </si>
  <si>
    <t>Edem3</t>
  </si>
  <si>
    <t>ENSMUSG00000043020</t>
  </si>
  <si>
    <t>Wdr63</t>
  </si>
  <si>
    <t>ENSMUSG00000043024</t>
  </si>
  <si>
    <t>Gm16433</t>
  </si>
  <si>
    <t>ENSMUSG00000043029</t>
  </si>
  <si>
    <t>Trpv3</t>
  </si>
  <si>
    <t>ENSMUSG00000043036</t>
  </si>
  <si>
    <t>Ccdc63</t>
  </si>
  <si>
    <t>ENSMUSG00000043050</t>
  </si>
  <si>
    <t>Tnp2</t>
  </si>
  <si>
    <t>ENSMUSG00000043051</t>
  </si>
  <si>
    <t>Disc1</t>
  </si>
  <si>
    <t>ENSMUSG00000043059</t>
  </si>
  <si>
    <t>Zfp513</t>
  </si>
  <si>
    <t>ENSMUSG00000043060</t>
  </si>
  <si>
    <t>Fscb</t>
  </si>
  <si>
    <t>ENSMUSG00000043061</t>
  </si>
  <si>
    <t>Tmem18</t>
  </si>
  <si>
    <t>ENSMUSG00000043065</t>
  </si>
  <si>
    <t>Spice1</t>
  </si>
  <si>
    <t>ENSMUSG00000043066</t>
  </si>
  <si>
    <t>Vmn1r66</t>
  </si>
  <si>
    <t>ENSMUSG00000043067</t>
  </si>
  <si>
    <t>Dpy19l1</t>
  </si>
  <si>
    <t>ENSMUSG00000043068</t>
  </si>
  <si>
    <t>Fam89a</t>
  </si>
  <si>
    <t>ENSMUSG00000043073</t>
  </si>
  <si>
    <t>Usp17le</t>
  </si>
  <si>
    <t>ENSMUSG00000043079</t>
  </si>
  <si>
    <t>Synpo</t>
  </si>
  <si>
    <t>ENSMUSG00000043085</t>
  </si>
  <si>
    <t>Tmem82</t>
  </si>
  <si>
    <t>ENSMUSG00000043087</t>
  </si>
  <si>
    <t>Olfr855</t>
  </si>
  <si>
    <t>ENSMUSG00000043088</t>
  </si>
  <si>
    <t>Il17re</t>
  </si>
  <si>
    <t>ENSMUSG00000043089</t>
  </si>
  <si>
    <t>Mmp1a</t>
  </si>
  <si>
    <t>ENSMUSG00000043090</t>
  </si>
  <si>
    <t>Zfp866</t>
  </si>
  <si>
    <t>ENSMUSG00000043091</t>
  </si>
  <si>
    <t>Tuba1c</t>
  </si>
  <si>
    <t>ENSMUSG00000043099</t>
  </si>
  <si>
    <t>Hic1</t>
  </si>
  <si>
    <t>ENSMUSG00000043102</t>
  </si>
  <si>
    <t>Qrfp</t>
  </si>
  <si>
    <t>ENSMUSG00000043110</t>
  </si>
  <si>
    <t>Lrrn4</t>
  </si>
  <si>
    <t>ENSMUSG00000043119</t>
  </si>
  <si>
    <t>Olfr448</t>
  </si>
  <si>
    <t>ENSMUSG00000043122</t>
  </si>
  <si>
    <t>A530016L24Rik</t>
  </si>
  <si>
    <t>ENSMUSG00000043126</t>
  </si>
  <si>
    <t>D830039M14Rik</t>
  </si>
  <si>
    <t>ENSMUSG00000043131</t>
  </si>
  <si>
    <t>Mob1a</t>
  </si>
  <si>
    <t>ENSMUSG00000043140</t>
  </si>
  <si>
    <t>Tmem186</t>
  </si>
  <si>
    <t>ENSMUSG00000043144</t>
  </si>
  <si>
    <t>Aqp6</t>
  </si>
  <si>
    <t>ENSMUSG00000043145</t>
  </si>
  <si>
    <t>Gm11292</t>
  </si>
  <si>
    <t>ENSMUSG00000043153</t>
  </si>
  <si>
    <t>Ispd</t>
  </si>
  <si>
    <t>ENSMUSG00000043154</t>
  </si>
  <si>
    <t>Ppp2r3a</t>
  </si>
  <si>
    <t>ENSMUSG00000043155</t>
  </si>
  <si>
    <t>Hpdl</t>
  </si>
  <si>
    <t>ENSMUSG00000043157</t>
  </si>
  <si>
    <t>Arl11</t>
  </si>
  <si>
    <t>ENSMUSG00000043162</t>
  </si>
  <si>
    <t>Pyurf</t>
  </si>
  <si>
    <t>ENSMUSG00000043164</t>
  </si>
  <si>
    <t>Tmem212</t>
  </si>
  <si>
    <t>ENSMUSG00000043165</t>
  </si>
  <si>
    <t>Lor</t>
  </si>
  <si>
    <t>ENSMUSG00000043168</t>
  </si>
  <si>
    <t>4930426D05Rik</t>
  </si>
  <si>
    <t>ENSMUSG00000043183</t>
  </si>
  <si>
    <t>Simc1</t>
  </si>
  <si>
    <t>ENSMUSG00000043190</t>
  </si>
  <si>
    <t>Rfesd</t>
  </si>
  <si>
    <t>ENSMUSG00000043192</t>
  </si>
  <si>
    <t>Gm1840</t>
  </si>
  <si>
    <t>ENSMUSG00000043207</t>
  </si>
  <si>
    <t>Zmpste24</t>
  </si>
  <si>
    <t>ENSMUSG00000043219</t>
  </si>
  <si>
    <t>Hoxa6</t>
  </si>
  <si>
    <t>ENSMUSG00000043223</t>
  </si>
  <si>
    <t>Gm4835</t>
  </si>
  <si>
    <t>ENSMUSG00000043226</t>
  </si>
  <si>
    <t>Olfr1009</t>
  </si>
  <si>
    <t>ENSMUSG00000043230</t>
  </si>
  <si>
    <t>Fam124b</t>
  </si>
  <si>
    <t>ENSMUSG00000043241</t>
  </si>
  <si>
    <t>Upf2</t>
  </si>
  <si>
    <t>ENSMUSG00000043243</t>
  </si>
  <si>
    <t>Fam129c</t>
  </si>
  <si>
    <t>ENSMUSG00000043251</t>
  </si>
  <si>
    <t>Exoc3l</t>
  </si>
  <si>
    <t>ENSMUSG00000043252</t>
  </si>
  <si>
    <t>Tmem64</t>
  </si>
  <si>
    <t>ENSMUSG00000043257</t>
  </si>
  <si>
    <t>Pigv</t>
  </si>
  <si>
    <t>ENSMUSG00000043259</t>
  </si>
  <si>
    <t>Fam13c</t>
  </si>
  <si>
    <t>ENSMUSG00000043262</t>
  </si>
  <si>
    <t>Uevld</t>
  </si>
  <si>
    <t>ENSMUSG00000043263</t>
  </si>
  <si>
    <t>Pyhin1</t>
  </si>
  <si>
    <t>ENSMUSG00000043267</t>
  </si>
  <si>
    <t>Olfr1031</t>
  </si>
  <si>
    <t>ENSMUSG00000043274</t>
  </si>
  <si>
    <t>Olfr1123</t>
  </si>
  <si>
    <t>ENSMUSG00000043279</t>
  </si>
  <si>
    <t>Trim56</t>
  </si>
  <si>
    <t>ENSMUSG00000043282</t>
  </si>
  <si>
    <t>Teddm1b</t>
  </si>
  <si>
    <t>ENSMUSG00000043284</t>
  </si>
  <si>
    <t>Tmem11</t>
  </si>
  <si>
    <t>ENSMUSG00000043286</t>
  </si>
  <si>
    <t>Pnpla1</t>
  </si>
  <si>
    <t>ENSMUSG00000043289</t>
  </si>
  <si>
    <t>Mei4</t>
  </si>
  <si>
    <t>ENSMUSG00000043290</t>
  </si>
  <si>
    <t>Zfp784</t>
  </si>
  <si>
    <t>ENSMUSG00000043295</t>
  </si>
  <si>
    <t>Gm16373</t>
  </si>
  <si>
    <t>ENSMUSG00000043298</t>
  </si>
  <si>
    <t>Smco3</t>
  </si>
  <si>
    <t>ENSMUSG00000043300</t>
  </si>
  <si>
    <t>B3galnt1</t>
  </si>
  <si>
    <t>ENSMUSG00000043301</t>
  </si>
  <si>
    <t>Kcnj6</t>
  </si>
  <si>
    <t>ENSMUSG00000043308</t>
  </si>
  <si>
    <t>Vmn1r75</t>
  </si>
  <si>
    <t>ENSMUSG00000043310</t>
  </si>
  <si>
    <t>Olfr571</t>
  </si>
  <si>
    <t>ENSMUSG00000043311</t>
  </si>
  <si>
    <t>D17H6S53E</t>
  </si>
  <si>
    <t>ENSMUSG00000043312</t>
  </si>
  <si>
    <t>Olfr131</t>
  </si>
  <si>
    <t>ENSMUSG00000043313</t>
  </si>
  <si>
    <t>Pcdhb19</t>
  </si>
  <si>
    <t>ENSMUSG00000043314</t>
  </si>
  <si>
    <t>Olfr30</t>
  </si>
  <si>
    <t>ENSMUSG00000043319</t>
  </si>
  <si>
    <t>Cox8c</t>
  </si>
  <si>
    <t>ENSMUSG00000043323</t>
  </si>
  <si>
    <t>Fbrsl1</t>
  </si>
  <si>
    <t>ENSMUSG00000043329</t>
  </si>
  <si>
    <t>Gm8849</t>
  </si>
  <si>
    <t>ENSMUSG00000043331</t>
  </si>
  <si>
    <t>Olfr975</t>
  </si>
  <si>
    <t>ENSMUSG00000043333</t>
  </si>
  <si>
    <t>Rhbdl2</t>
  </si>
  <si>
    <t>ENSMUSG00000043336</t>
  </si>
  <si>
    <t>Filip1l</t>
  </si>
  <si>
    <t>ENSMUSG00000043340</t>
  </si>
  <si>
    <t>6530409C15Rik</t>
  </si>
  <si>
    <t>ENSMUSG00000043342</t>
  </si>
  <si>
    <t>Hoxd9</t>
  </si>
  <si>
    <t>ENSMUSG00000043346</t>
  </si>
  <si>
    <t>Gm6741</t>
  </si>
  <si>
    <t>ENSMUSG00000043354</t>
  </si>
  <si>
    <t>Olfr577</t>
  </si>
  <si>
    <t>ENSMUSG00000043357</t>
  </si>
  <si>
    <t>Olfr187</t>
  </si>
  <si>
    <t>ENSMUSG00000043366</t>
  </si>
  <si>
    <t>Olfr78</t>
  </si>
  <si>
    <t>ENSMUSG00000043372</t>
  </si>
  <si>
    <t>Hexim2</t>
  </si>
  <si>
    <t>ENSMUSG00000043383</t>
  </si>
  <si>
    <t>Olfr1342</t>
  </si>
  <si>
    <t>ENSMUSG00000043384</t>
  </si>
  <si>
    <t>Gprasp1</t>
  </si>
  <si>
    <t>ENSMUSG00000043385</t>
  </si>
  <si>
    <t>Olfr267</t>
  </si>
  <si>
    <t>ENSMUSG00000043388</t>
  </si>
  <si>
    <t>Tmem130</t>
  </si>
  <si>
    <t>ENSMUSG00000043391</t>
  </si>
  <si>
    <t>2510009E07Rik</t>
  </si>
  <si>
    <t>ENSMUSG00000043398</t>
  </si>
  <si>
    <t>Gpr135</t>
  </si>
  <si>
    <t>ENSMUSG00000043410</t>
  </si>
  <si>
    <t>Hfm1</t>
  </si>
  <si>
    <t>ENSMUSG00000043411</t>
  </si>
  <si>
    <t>Usp48</t>
  </si>
  <si>
    <t>ENSMUSG00000043415</t>
  </si>
  <si>
    <t>Otud1</t>
  </si>
  <si>
    <t>ENSMUSG00000043418</t>
  </si>
  <si>
    <t>Lrit2</t>
  </si>
  <si>
    <t>ENSMUSG00000043419</t>
  </si>
  <si>
    <t>Chd3os</t>
  </si>
  <si>
    <t>ENSMUSG00000043421</t>
  </si>
  <si>
    <t>Hilpda</t>
  </si>
  <si>
    <t>ENSMUSG00000043424</t>
  </si>
  <si>
    <t>Eif3j2</t>
  </si>
  <si>
    <t>ENSMUSG00000043429</t>
  </si>
  <si>
    <t>Ccdc185</t>
  </si>
  <si>
    <t>ENSMUSG00000043430</t>
  </si>
  <si>
    <t>Psapl1</t>
  </si>
  <si>
    <t>ENSMUSG00000043432</t>
  </si>
  <si>
    <t>Leng9</t>
  </si>
  <si>
    <t>ENSMUSG00000043439</t>
  </si>
  <si>
    <t>E130012A19Rik</t>
  </si>
  <si>
    <t>ENSMUSG00000043441</t>
  </si>
  <si>
    <t>Gpr149</t>
  </si>
  <si>
    <t>ENSMUSG00000043445</t>
  </si>
  <si>
    <t>Pgp</t>
  </si>
  <si>
    <t>ENSMUSG00000043448</t>
  </si>
  <si>
    <t>Gjc2</t>
  </si>
  <si>
    <t>ENSMUSG00000043453</t>
  </si>
  <si>
    <t>Magea10</t>
  </si>
  <si>
    <t>ENSMUSG00000043456</t>
  </si>
  <si>
    <t>Zfp536</t>
  </si>
  <si>
    <t>ENSMUSG00000043458</t>
  </si>
  <si>
    <t>Pcdhb12</t>
  </si>
  <si>
    <t>ENSMUSG00000043460</t>
  </si>
  <si>
    <t>Elfn2</t>
  </si>
  <si>
    <t>ENSMUSG00000043461</t>
  </si>
  <si>
    <t>Sptssb</t>
  </si>
  <si>
    <t>ENSMUSG00000043463</t>
  </si>
  <si>
    <t>Rab9b</t>
  </si>
  <si>
    <t>ENSMUSG00000043467</t>
  </si>
  <si>
    <t>Zbtb37</t>
  </si>
  <si>
    <t>ENSMUSG00000043468</t>
  </si>
  <si>
    <t>Adam30</t>
  </si>
  <si>
    <t>ENSMUSG00000043472</t>
  </si>
  <si>
    <t>Lce3d</t>
  </si>
  <si>
    <t>ENSMUSG00000043483</t>
  </si>
  <si>
    <t>Gm6863</t>
  </si>
  <si>
    <t>ENSMUSG00000043484</t>
  </si>
  <si>
    <t>Gm5867</t>
  </si>
  <si>
    <t>ENSMUSG00000043485</t>
  </si>
  <si>
    <t>Krt34</t>
  </si>
  <si>
    <t>ENSMUSG00000043487</t>
  </si>
  <si>
    <t>Acot6</t>
  </si>
  <si>
    <t>ENSMUSG00000043488</t>
  </si>
  <si>
    <t>Frmd8os</t>
  </si>
  <si>
    <t>ENSMUSG00000043496</t>
  </si>
  <si>
    <t>Tril</t>
  </si>
  <si>
    <t>ENSMUSG00000043498</t>
  </si>
  <si>
    <t>9330132A10Rik</t>
  </si>
  <si>
    <t>ENSMUSG00000043501</t>
  </si>
  <si>
    <t>Lgals2</t>
  </si>
  <si>
    <t>ENSMUSG00000043505</t>
  </si>
  <si>
    <t>Gimap5</t>
  </si>
  <si>
    <t>ENSMUSG00000043510</t>
  </si>
  <si>
    <t>Hscb</t>
  </si>
  <si>
    <t>ENSMUSG00000043518</t>
  </si>
  <si>
    <t>Rai2</t>
  </si>
  <si>
    <t>ENSMUSG00000043522</t>
  </si>
  <si>
    <t>A430060F13Rik</t>
  </si>
  <si>
    <t>ENSMUSG00000043529</t>
  </si>
  <si>
    <t>Olfr266</t>
  </si>
  <si>
    <t>ENSMUSG00000043531</t>
  </si>
  <si>
    <t>Sorcs1</t>
  </si>
  <si>
    <t>ENSMUSG00000043535</t>
  </si>
  <si>
    <t>Setx</t>
  </si>
  <si>
    <t>ENSMUSG00000043537</t>
  </si>
  <si>
    <t>Vmn1r225</t>
  </si>
  <si>
    <t>ENSMUSG00000043541</t>
  </si>
  <si>
    <t>Casc1</t>
  </si>
  <si>
    <t>ENSMUSG00000043542</t>
  </si>
  <si>
    <t>Zc2hc1a</t>
  </si>
  <si>
    <t>ENSMUSG00000043549</t>
  </si>
  <si>
    <t>Fam90a1b</t>
  </si>
  <si>
    <t>ENSMUSG00000043556</t>
  </si>
  <si>
    <t>Fbxl7</t>
  </si>
  <si>
    <t>ENSMUSG00000043557</t>
  </si>
  <si>
    <t>Mdga1</t>
  </si>
  <si>
    <t>ENSMUSG00000043569</t>
  </si>
  <si>
    <t>Cldn34c4</t>
  </si>
  <si>
    <t>ENSMUSG00000043572</t>
  </si>
  <si>
    <t>Pars2</t>
  </si>
  <si>
    <t>ENSMUSG00000043583</t>
  </si>
  <si>
    <t>4930470P17Rik</t>
  </si>
  <si>
    <t>ENSMUSG00000043587</t>
  </si>
  <si>
    <t>Pxylp1</t>
  </si>
  <si>
    <t>ENSMUSG00000043592</t>
  </si>
  <si>
    <t>Unc5cl</t>
  </si>
  <si>
    <t>ENSMUSG00000043602</t>
  </si>
  <si>
    <t>Zfp3</t>
  </si>
  <si>
    <t>ENSMUSG00000043605</t>
  </si>
  <si>
    <t>Olfr13</t>
  </si>
  <si>
    <t>ENSMUSG00000043613</t>
  </si>
  <si>
    <t>Mmp3</t>
  </si>
  <si>
    <t>ENSMUSG00000043614</t>
  </si>
  <si>
    <t>Vps37d</t>
  </si>
  <si>
    <t>ENSMUSG00000043618</t>
  </si>
  <si>
    <t>Eif5al3-ps</t>
  </si>
  <si>
    <t>ENSMUSG00000043621</t>
  </si>
  <si>
    <t>Ubxn10</t>
  </si>
  <si>
    <t>ENSMUSG00000043623</t>
  </si>
  <si>
    <t>4933412A08Rik</t>
  </si>
  <si>
    <t>ENSMUSG00000043629</t>
  </si>
  <si>
    <t>1700019D03Rik</t>
  </si>
  <si>
    <t>ENSMUSG00000043631</t>
  </si>
  <si>
    <t>Ecm2</t>
  </si>
  <si>
    <t>ENSMUSG00000043633</t>
  </si>
  <si>
    <t>Fam221b</t>
  </si>
  <si>
    <t>ENSMUSG00000043635</t>
  </si>
  <si>
    <t>Adamts3</t>
  </si>
  <si>
    <t>ENSMUSG00000043639</t>
  </si>
  <si>
    <t>Rbm20</t>
  </si>
  <si>
    <t>ENSMUSG00000043644</t>
  </si>
  <si>
    <t>0610009L18Rik</t>
  </si>
  <si>
    <t>ENSMUSG00000043648</t>
  </si>
  <si>
    <t>Pld6</t>
  </si>
  <si>
    <t>ENSMUSG00000043659</t>
  </si>
  <si>
    <t>Npsr1</t>
  </si>
  <si>
    <t>ENSMUSG00000043661</t>
  </si>
  <si>
    <t>Gm9785</t>
  </si>
  <si>
    <t>ENSMUSG00000043664</t>
  </si>
  <si>
    <t>Tmem221</t>
  </si>
  <si>
    <t>ENSMUSG00000043668</t>
  </si>
  <si>
    <t>Tox3</t>
  </si>
  <si>
    <t>ENSMUSG00000043670</t>
  </si>
  <si>
    <t>Diras1</t>
  </si>
  <si>
    <t>ENSMUSG00000043671</t>
  </si>
  <si>
    <t>Dpy19l3</t>
  </si>
  <si>
    <t>ENSMUSG00000043673</t>
  </si>
  <si>
    <t>Kcns3</t>
  </si>
  <si>
    <t>ENSMUSG00000043681</t>
  </si>
  <si>
    <t>Fam25c</t>
  </si>
  <si>
    <t>ENSMUSG00000043683</t>
  </si>
  <si>
    <t>Fem1a</t>
  </si>
  <si>
    <t>ENSMUSG00000043687</t>
  </si>
  <si>
    <t>1190005I06Rik</t>
  </si>
  <si>
    <t>ENSMUSG00000043692</t>
  </si>
  <si>
    <t>Olfr399</t>
  </si>
  <si>
    <t>ENSMUSG00000043698</t>
  </si>
  <si>
    <t>Olfr62</t>
  </si>
  <si>
    <t>ENSMUSG00000043702</t>
  </si>
  <si>
    <t>Pde12</t>
  </si>
  <si>
    <t>ENSMUSG00000043705</t>
  </si>
  <si>
    <t>Capn13</t>
  </si>
  <si>
    <t>ENSMUSG00000043715</t>
  </si>
  <si>
    <t>Olfr1326-ps1</t>
  </si>
  <si>
    <t>ENSMUSG00000043716</t>
  </si>
  <si>
    <t>Rpl7</t>
  </si>
  <si>
    <t>ENSMUSG00000043719</t>
  </si>
  <si>
    <t>Col6a6</t>
  </si>
  <si>
    <t>ENSMUSG00000043727</t>
  </si>
  <si>
    <t>F830045P16Rik</t>
  </si>
  <si>
    <t>ENSMUSG00000043733</t>
  </si>
  <si>
    <t>Ptpn11</t>
  </si>
  <si>
    <t>ENSMUSG00000043740</t>
  </si>
  <si>
    <t>B430306N03Rik</t>
  </si>
  <si>
    <t>ENSMUSG00000043747</t>
  </si>
  <si>
    <t>1520401A03Rik</t>
  </si>
  <si>
    <t>ENSMUSG00000043753</t>
  </si>
  <si>
    <t>Dmrta1</t>
  </si>
  <si>
    <t>ENSMUSG00000043760</t>
  </si>
  <si>
    <t>Pkhd1</t>
  </si>
  <si>
    <t>ENSMUSG00000043770</t>
  </si>
  <si>
    <t>Gm12481</t>
  </si>
  <si>
    <t>ENSMUSG00000043773</t>
  </si>
  <si>
    <t>1700048O20Rik</t>
  </si>
  <si>
    <t>ENSMUSG00000043782</t>
  </si>
  <si>
    <t>Ccdc64b</t>
  </si>
  <si>
    <t>ENSMUSG00000043787</t>
  </si>
  <si>
    <t>Defb12</t>
  </si>
  <si>
    <t>ENSMUSG00000043789</t>
  </si>
  <si>
    <t>Vwce</t>
  </si>
  <si>
    <t>ENSMUSG00000043794</t>
  </si>
  <si>
    <t>D830025C05Rik</t>
  </si>
  <si>
    <t>ENSMUSG00000043795</t>
  </si>
  <si>
    <t>Prr33</t>
  </si>
  <si>
    <t>ENSMUSG00000043800</t>
  </si>
  <si>
    <t>Kifc5c-ps</t>
  </si>
  <si>
    <t>ENSMUSG00000043801</t>
  </si>
  <si>
    <t>Oaz1-ps</t>
  </si>
  <si>
    <t>ENSMUSG00000043807</t>
  </si>
  <si>
    <t>Ly6g5b</t>
  </si>
  <si>
    <t>ENSMUSG00000043811</t>
  </si>
  <si>
    <t>Rtn4r</t>
  </si>
  <si>
    <t>ENSMUSG00000043822</t>
  </si>
  <si>
    <t>Adamtsl5</t>
  </si>
  <si>
    <t>ENSMUSG00000043827</t>
  </si>
  <si>
    <t>Olfr94</t>
  </si>
  <si>
    <t>ENSMUSG00000043831</t>
  </si>
  <si>
    <t>Lysmd4</t>
  </si>
  <si>
    <t>ENSMUSG00000043832</t>
  </si>
  <si>
    <t>Clec4a3</t>
  </si>
  <si>
    <t>ENSMUSG00000043833</t>
  </si>
  <si>
    <t>2900005J15Rik</t>
  </si>
  <si>
    <t>ENSMUSG00000043843</t>
  </si>
  <si>
    <t>Tmem145</t>
  </si>
  <si>
    <t>ENSMUSG00000043850</t>
  </si>
  <si>
    <t>Clrn1</t>
  </si>
  <si>
    <t>ENSMUSG00000043855</t>
  </si>
  <si>
    <t>Olfr479</t>
  </si>
  <si>
    <t>ENSMUSG00000043857</t>
  </si>
  <si>
    <t>Mgat5b</t>
  </si>
  <si>
    <t>ENSMUSG00000043859</t>
  </si>
  <si>
    <t>1700049L16Rik</t>
  </si>
  <si>
    <t>ENSMUSG00000043865</t>
  </si>
  <si>
    <t>Tas2r118</t>
  </si>
  <si>
    <t>ENSMUSG00000043866</t>
  </si>
  <si>
    <t>Taf10</t>
  </si>
  <si>
    <t>ENSMUSG00000043870</t>
  </si>
  <si>
    <t>Gm5809</t>
  </si>
  <si>
    <t>ENSMUSG00000043872</t>
  </si>
  <si>
    <t>Zmym1</t>
  </si>
  <si>
    <t>ENSMUSG00000043873</t>
  </si>
  <si>
    <t>Chil5</t>
  </si>
  <si>
    <t>ENSMUSG00000043880</t>
  </si>
  <si>
    <t>Olfr323</t>
  </si>
  <si>
    <t>ENSMUSG00000043881</t>
  </si>
  <si>
    <t>Kbtbd7</t>
  </si>
  <si>
    <t>ENSMUSG00000043885</t>
  </si>
  <si>
    <t>Slc36a4</t>
  </si>
  <si>
    <t>ENSMUSG00000043889</t>
  </si>
  <si>
    <t>Gm8399</t>
  </si>
  <si>
    <t>ENSMUSG00000043892</t>
  </si>
  <si>
    <t>Olfr1018</t>
  </si>
  <si>
    <t>ENSMUSG00000043895</t>
  </si>
  <si>
    <t>S1pr2</t>
  </si>
  <si>
    <t>ENSMUSG00000043897</t>
  </si>
  <si>
    <t>Vmn2r2</t>
  </si>
  <si>
    <t>ENSMUSG00000043903</t>
  </si>
  <si>
    <t>Gm22</t>
  </si>
  <si>
    <t>ENSMUSG00000043909</t>
  </si>
  <si>
    <t>Trp53bp1</t>
  </si>
  <si>
    <t>ENSMUSG00000043911</t>
  </si>
  <si>
    <t>Olfr922</t>
  </si>
  <si>
    <t>ENSMUSG00000043913</t>
  </si>
  <si>
    <t>Ccdc60</t>
  </si>
  <si>
    <t>ENSMUSG00000043923</t>
  </si>
  <si>
    <t>Ccdc84</t>
  </si>
  <si>
    <t>ENSMUSG00000043924</t>
  </si>
  <si>
    <t>Ncmap</t>
  </si>
  <si>
    <t>ENSMUSG00000043925</t>
  </si>
  <si>
    <t>Olfr544</t>
  </si>
  <si>
    <t>ENSMUSG00000043929</t>
  </si>
  <si>
    <t>Klhl15</t>
  </si>
  <si>
    <t>ENSMUSG00000043931</t>
  </si>
  <si>
    <t>Gimap7</t>
  </si>
  <si>
    <t>ENSMUSG00000043932</t>
  </si>
  <si>
    <t>Klri2</t>
  </si>
  <si>
    <t>ENSMUSG00000043939</t>
  </si>
  <si>
    <t>A530064D06Rik</t>
  </si>
  <si>
    <t>ENSMUSG00000043940</t>
  </si>
  <si>
    <t>Wdfy3</t>
  </si>
  <si>
    <t>ENSMUSG00000043943</t>
  </si>
  <si>
    <t>Naalad2</t>
  </si>
  <si>
    <t>ENSMUSG00000043945</t>
  </si>
  <si>
    <t>Adam6a</t>
  </si>
  <si>
    <t>ENSMUSG00000043948</t>
  </si>
  <si>
    <t>Olfr691</t>
  </si>
  <si>
    <t>ENSMUSG00000043953</t>
  </si>
  <si>
    <t>Ccrl2</t>
  </si>
  <si>
    <t>ENSMUSG00000043962</t>
  </si>
  <si>
    <t>Thrap3</t>
  </si>
  <si>
    <t>ENSMUSG00000043964</t>
  </si>
  <si>
    <t>Orai3</t>
  </si>
  <si>
    <t>ENSMUSG00000043969</t>
  </si>
  <si>
    <t>Emx2</t>
  </si>
  <si>
    <t>ENSMUSG00000043972</t>
  </si>
  <si>
    <t>Opn5</t>
  </si>
  <si>
    <t>ENSMUSG00000043982</t>
  </si>
  <si>
    <t>Krtap19-4</t>
  </si>
  <si>
    <t>ENSMUSG00000043986</t>
  </si>
  <si>
    <t>Spata31d1d</t>
  </si>
  <si>
    <t>ENSMUSG00000043987</t>
  </si>
  <si>
    <t>Cep164</t>
  </si>
  <si>
    <t>ENSMUSG00000043991</t>
  </si>
  <si>
    <t>Pura</t>
  </si>
  <si>
    <t>ENSMUSG00000043993</t>
  </si>
  <si>
    <t>2900052L18Rik</t>
  </si>
  <si>
    <t>ENSMUSG00000043998</t>
  </si>
  <si>
    <t>Mgat2</t>
  </si>
  <si>
    <t>ENSMUSG00000043999</t>
  </si>
  <si>
    <t>Gpr75</t>
  </si>
  <si>
    <t>ENSMUSG00000044005</t>
  </si>
  <si>
    <t>Gls2</t>
  </si>
  <si>
    <t>ENSMUSG00000044006</t>
  </si>
  <si>
    <t>Cilp2</t>
  </si>
  <si>
    <t>ENSMUSG00000044014</t>
  </si>
  <si>
    <t>Npy5r</t>
  </si>
  <si>
    <t>ENSMUSG00000044017</t>
  </si>
  <si>
    <t>Adgrd1</t>
  </si>
  <si>
    <t>ENSMUSG00000044018</t>
  </si>
  <si>
    <t>Mrpl50</t>
  </si>
  <si>
    <t>ENSMUSG00000044021</t>
  </si>
  <si>
    <t>Muc19</t>
  </si>
  <si>
    <t>ENSMUSG00000044022</t>
  </si>
  <si>
    <t>Pcdhb21</t>
  </si>
  <si>
    <t>ENSMUSG00000044024</t>
  </si>
  <si>
    <t>Rell2</t>
  </si>
  <si>
    <t>ENSMUSG00000044025</t>
  </si>
  <si>
    <t>Olfr790</t>
  </si>
  <si>
    <t>ENSMUSG00000044026</t>
  </si>
  <si>
    <t>Slc35g1</t>
  </si>
  <si>
    <t>ENSMUSG00000044029</t>
  </si>
  <si>
    <t>Olfr178</t>
  </si>
  <si>
    <t>ENSMUSG00000044030</t>
  </si>
  <si>
    <t>Irf2bp1</t>
  </si>
  <si>
    <t>ENSMUSG00000044033</t>
  </si>
  <si>
    <t>Ccdc141</t>
  </si>
  <si>
    <t>ENSMUSG00000044034</t>
  </si>
  <si>
    <t>Npb</t>
  </si>
  <si>
    <t>ENSMUSG00000044037</t>
  </si>
  <si>
    <t>Als2cl</t>
  </si>
  <si>
    <t>ENSMUSG00000044039</t>
  </si>
  <si>
    <t>Olfr1288</t>
  </si>
  <si>
    <t>ENSMUSG00000044040</t>
  </si>
  <si>
    <t>Olfr1497</t>
  </si>
  <si>
    <t>ENSMUSG00000044041</t>
  </si>
  <si>
    <t>Krt13</t>
  </si>
  <si>
    <t>ENSMUSG00000044042</t>
  </si>
  <si>
    <t>Fmn1</t>
  </si>
  <si>
    <t>ENSMUSG00000044043</t>
  </si>
  <si>
    <t>Pcdhb14</t>
  </si>
  <si>
    <t>ENSMUSG00000044052</t>
  </si>
  <si>
    <t>Ccr10</t>
  </si>
  <si>
    <t>ENSMUSG00000044055</t>
  </si>
  <si>
    <t>Otos</t>
  </si>
  <si>
    <t>ENSMUSG00000044056</t>
  </si>
  <si>
    <t>Efcab9</t>
  </si>
  <si>
    <t>ENSMUSG00000044058</t>
  </si>
  <si>
    <t>Mthfr-ps1</t>
  </si>
  <si>
    <t>ENSMUSG00000044060</t>
  </si>
  <si>
    <t>A830010M20Rik</t>
  </si>
  <si>
    <t>ENSMUSG00000044061</t>
  </si>
  <si>
    <t>Olfr225</t>
  </si>
  <si>
    <t>ENSMUSG00000044062</t>
  </si>
  <si>
    <t>Plekhd1os</t>
  </si>
  <si>
    <t>ENSMUSG00000044065</t>
  </si>
  <si>
    <t>Gm9788</t>
  </si>
  <si>
    <t>ENSMUSG00000044066</t>
  </si>
  <si>
    <t>Cep68</t>
  </si>
  <si>
    <t>ENSMUSG00000044067</t>
  </si>
  <si>
    <t>Gpr22</t>
  </si>
  <si>
    <t>ENSMUSG00000044068</t>
  </si>
  <si>
    <t>Zrsr1</t>
  </si>
  <si>
    <t>ENSMUSG00000044071</t>
  </si>
  <si>
    <t>Fam19a2</t>
  </si>
  <si>
    <t>ENSMUSG00000044072</t>
  </si>
  <si>
    <t>Eml6</t>
  </si>
  <si>
    <t>ENSMUSG00000044080</t>
  </si>
  <si>
    <t>S100a1</t>
  </si>
  <si>
    <t>ENSMUSG00000044081</t>
  </si>
  <si>
    <t>Zfp85os</t>
  </si>
  <si>
    <t>ENSMUSG00000044083</t>
  </si>
  <si>
    <t>Efcab8</t>
  </si>
  <si>
    <t>ENSMUSG00000044084</t>
  </si>
  <si>
    <t>4933402P03Rik</t>
  </si>
  <si>
    <t>ENSMUSG00000044086</t>
  </si>
  <si>
    <t>Lmod3</t>
  </si>
  <si>
    <t>ENSMUSG00000044092</t>
  </si>
  <si>
    <t>C130050O18Rik</t>
  </si>
  <si>
    <t>ENSMUSG00000044098</t>
  </si>
  <si>
    <t>Rsbn1</t>
  </si>
  <si>
    <t>ENSMUSG00000044103</t>
  </si>
  <si>
    <t>Il1f9</t>
  </si>
  <si>
    <t>ENSMUSG00000044106</t>
  </si>
  <si>
    <t>Olfr868</t>
  </si>
  <si>
    <t>ENSMUSG00000044107</t>
  </si>
  <si>
    <t>Olfr964-ps1</t>
  </si>
  <si>
    <t>ENSMUSG00000044117</t>
  </si>
  <si>
    <t>2900011O08Rik</t>
  </si>
  <si>
    <t>ENSMUSG00000044120</t>
  </si>
  <si>
    <t>Olfr683</t>
  </si>
  <si>
    <t>ENSMUSG00000044121</t>
  </si>
  <si>
    <t>5430402E10Rik</t>
  </si>
  <si>
    <t>ENSMUSG00000044122</t>
  </si>
  <si>
    <t>Proca1</t>
  </si>
  <si>
    <t>ENSMUSG00000044125</t>
  </si>
  <si>
    <t>9530080O11Rik</t>
  </si>
  <si>
    <t>ENSMUSG00000044134</t>
  </si>
  <si>
    <t>Fam109a</t>
  </si>
  <si>
    <t>ENSMUSG00000044139</t>
  </si>
  <si>
    <t>Prss53</t>
  </si>
  <si>
    <t>ENSMUSG00000044141</t>
  </si>
  <si>
    <t>E130201H02Rik</t>
  </si>
  <si>
    <t>ENSMUSG00000044145</t>
  </si>
  <si>
    <t>1810024B03Rik</t>
  </si>
  <si>
    <t>ENSMUSG00000044147</t>
  </si>
  <si>
    <t>Arf6</t>
  </si>
  <si>
    <t>ENSMUSG00000044148</t>
  </si>
  <si>
    <t>1810030O07Rik</t>
  </si>
  <si>
    <t>ENSMUSG00000044149</t>
  </si>
  <si>
    <t>Nkrf</t>
  </si>
  <si>
    <t>ENSMUSG00000044150</t>
  </si>
  <si>
    <t>A830080D01Rik</t>
  </si>
  <si>
    <t>ENSMUSG00000044155</t>
  </si>
  <si>
    <t>Lsm8</t>
  </si>
  <si>
    <t>ENSMUSG00000044156</t>
  </si>
  <si>
    <t>Hepacam2</t>
  </si>
  <si>
    <t>ENSMUSG00000044162</t>
  </si>
  <si>
    <t>Tnip3</t>
  </si>
  <si>
    <t>ENSMUSG00000044164</t>
  </si>
  <si>
    <t>Rnf182</t>
  </si>
  <si>
    <t>ENSMUSG00000044165</t>
  </si>
  <si>
    <t>Bcl2l15</t>
  </si>
  <si>
    <t>ENSMUSG00000044167</t>
  </si>
  <si>
    <t>Foxo1</t>
  </si>
  <si>
    <t>ENSMUSG00000044170</t>
  </si>
  <si>
    <t>Olfr1384</t>
  </si>
  <si>
    <t>ENSMUSG00000044172</t>
  </si>
  <si>
    <t>Ptx4</t>
  </si>
  <si>
    <t>ENSMUSG00000044176</t>
  </si>
  <si>
    <t>Spink10</t>
  </si>
  <si>
    <t>ENSMUSG00000044177</t>
  </si>
  <si>
    <t>Wfikkn2</t>
  </si>
  <si>
    <t>ENSMUSG00000044186</t>
  </si>
  <si>
    <t>Nkx2-6</t>
  </si>
  <si>
    <t>ENSMUSG00000044197</t>
  </si>
  <si>
    <t>Gpr146</t>
  </si>
  <si>
    <t>ENSMUSG00000044199</t>
  </si>
  <si>
    <t>S1pr4</t>
  </si>
  <si>
    <t>ENSMUSG00000044201</t>
  </si>
  <si>
    <t>Cdc25c</t>
  </si>
  <si>
    <t>ENSMUSG00000044205</t>
  </si>
  <si>
    <t>Olfr983</t>
  </si>
  <si>
    <t>ENSMUSG00000044206</t>
  </si>
  <si>
    <t>Vsig4</t>
  </si>
  <si>
    <t>ENSMUSG00000044211</t>
  </si>
  <si>
    <t>Gm7887</t>
  </si>
  <si>
    <t>ENSMUSG00000044213</t>
  </si>
  <si>
    <t>Olfr1094</t>
  </si>
  <si>
    <t>ENSMUSG00000044216</t>
  </si>
  <si>
    <t>Kcnj4</t>
  </si>
  <si>
    <t>ENSMUSG00000044217</t>
  </si>
  <si>
    <t>Aqp5</t>
  </si>
  <si>
    <t>ENSMUSG00000044220</t>
  </si>
  <si>
    <t>Nkx2-3</t>
  </si>
  <si>
    <t>ENSMUSG00000044221</t>
  </si>
  <si>
    <t>Grsf1</t>
  </si>
  <si>
    <t>ENSMUSG00000044222</t>
  </si>
  <si>
    <t>Defb13</t>
  </si>
  <si>
    <t>ENSMUSG00000044224</t>
  </si>
  <si>
    <t>Dnajc21</t>
  </si>
  <si>
    <t>ENSMUSG00000044227</t>
  </si>
  <si>
    <t>Gm9789</t>
  </si>
  <si>
    <t>ENSMUSG00000044229</t>
  </si>
  <si>
    <t>Nxpe4</t>
  </si>
  <si>
    <t>ENSMUSG00000044231</t>
  </si>
  <si>
    <t>Nhlrc1</t>
  </si>
  <si>
    <t>ENSMUSG00000044243</t>
  </si>
  <si>
    <t>Bhlha9</t>
  </si>
  <si>
    <t>ENSMUSG00000044244</t>
  </si>
  <si>
    <t>Il20rb</t>
  </si>
  <si>
    <t>ENSMUSG00000044248</t>
  </si>
  <si>
    <t>Vmn1r45</t>
  </si>
  <si>
    <t>ENSMUSG00000044249</t>
  </si>
  <si>
    <t>Defb29</t>
  </si>
  <si>
    <t>ENSMUSG00000044250</t>
  </si>
  <si>
    <t>Pced1b</t>
  </si>
  <si>
    <t>ENSMUSG00000044252</t>
  </si>
  <si>
    <t>Osbpl1a</t>
  </si>
  <si>
    <t>ENSMUSG00000044254</t>
  </si>
  <si>
    <t>Pcsk9</t>
  </si>
  <si>
    <t>ENSMUSG00000044258</t>
  </si>
  <si>
    <t>Ctla2a</t>
  </si>
  <si>
    <t>ENSMUSG00000044265</t>
  </si>
  <si>
    <t>E030002O03Rik</t>
  </si>
  <si>
    <t>ENSMUSG00000044268</t>
  </si>
  <si>
    <t>Gm4895</t>
  </si>
  <si>
    <t>ENSMUSG00000044276</t>
  </si>
  <si>
    <t>4933427E11Rik</t>
  </si>
  <si>
    <t>ENSMUSG00000044279</t>
  </si>
  <si>
    <t>Crb3</t>
  </si>
  <si>
    <t>ENSMUSG00000044285</t>
  </si>
  <si>
    <t>Gm1821</t>
  </si>
  <si>
    <t>ENSMUSG00000044286</t>
  </si>
  <si>
    <t>Olfr221</t>
  </si>
  <si>
    <t>ENSMUSG00000044287</t>
  </si>
  <si>
    <t>Nrn1l</t>
  </si>
  <si>
    <t>ENSMUSG00000044288</t>
  </si>
  <si>
    <t>Cnr1</t>
  </si>
  <si>
    <t>ENSMUSG00000044292</t>
  </si>
  <si>
    <t>Olfr978</t>
  </si>
  <si>
    <t>ENSMUSG00000044293</t>
  </si>
  <si>
    <t>Olfr794</t>
  </si>
  <si>
    <t>ENSMUSG00000044294</t>
  </si>
  <si>
    <t>Krt84</t>
  </si>
  <si>
    <t>ENSMUSG00000044296</t>
  </si>
  <si>
    <t>Zfp879</t>
  </si>
  <si>
    <t>ENSMUSG00000044303</t>
  </si>
  <si>
    <t>Cdkn2a</t>
  </si>
  <si>
    <t>ENSMUSG00000044306</t>
  </si>
  <si>
    <t>4930500M09Rik</t>
  </si>
  <si>
    <t>ENSMUSG00000044308</t>
  </si>
  <si>
    <t>Ubr3</t>
  </si>
  <si>
    <t>ENSMUSG00000044309</t>
  </si>
  <si>
    <t>Apol7c</t>
  </si>
  <si>
    <t>ENSMUSG00000044312</t>
  </si>
  <si>
    <t>Neurog3</t>
  </si>
  <si>
    <t>ENSMUSG00000044313</t>
  </si>
  <si>
    <t>Mab21l3</t>
  </si>
  <si>
    <t>ENSMUSG00000044317</t>
  </si>
  <si>
    <t>Gpr4</t>
  </si>
  <si>
    <t>ENSMUSG00000044320</t>
  </si>
  <si>
    <t>1700001O22Rik</t>
  </si>
  <si>
    <t>ENSMUSG00000044322</t>
  </si>
  <si>
    <t>Dsc1</t>
  </si>
  <si>
    <t>ENSMUSG00000044328</t>
  </si>
  <si>
    <t>Trp53i13</t>
  </si>
  <si>
    <t>ENSMUSG00000044330</t>
  </si>
  <si>
    <t>Gm9790</t>
  </si>
  <si>
    <t>ENSMUSG00000044337</t>
  </si>
  <si>
    <t>Ackr3</t>
  </si>
  <si>
    <t>ENSMUSG00000044338</t>
  </si>
  <si>
    <t>Aplnr</t>
  </si>
  <si>
    <t>ENSMUSG00000044339</t>
  </si>
  <si>
    <t>Alkbh2</t>
  </si>
  <si>
    <t>ENSMUSG00000044340</t>
  </si>
  <si>
    <t>Phlpp1</t>
  </si>
  <si>
    <t>ENSMUSG00000044345</t>
  </si>
  <si>
    <t>Marveld1</t>
  </si>
  <si>
    <t>ENSMUSG00000044348</t>
  </si>
  <si>
    <t>Slc25a53</t>
  </si>
  <si>
    <t>ENSMUSG00000044349</t>
  </si>
  <si>
    <t>Snhg11</t>
  </si>
  <si>
    <t>ENSMUSG00000044350</t>
  </si>
  <si>
    <t>Lacc1</t>
  </si>
  <si>
    <t>ENSMUSG00000044352</t>
  </si>
  <si>
    <t>Sowaha</t>
  </si>
  <si>
    <t>ENSMUSG00000044359</t>
  </si>
  <si>
    <t>P2ry4</t>
  </si>
  <si>
    <t>ENSMUSG00000044361</t>
  </si>
  <si>
    <t>BC024139</t>
  </si>
  <si>
    <t>ENSMUSG00000044362</t>
  </si>
  <si>
    <t>Ccdc89</t>
  </si>
  <si>
    <t>ENSMUSG00000044364</t>
  </si>
  <si>
    <t>Tmem74b</t>
  </si>
  <si>
    <t>ENSMUSG00000044365</t>
  </si>
  <si>
    <t>Cxxc4</t>
  </si>
  <si>
    <t>ENSMUSG00000044367</t>
  </si>
  <si>
    <t>Slc16a13</t>
  </si>
  <si>
    <t>ENSMUSG00000044375</t>
  </si>
  <si>
    <t>BC027072</t>
  </si>
  <si>
    <t>ENSMUSG00000044377</t>
  </si>
  <si>
    <t>Gm13080</t>
  </si>
  <si>
    <t>ENSMUSG00000044378</t>
  </si>
  <si>
    <t>Slc15a5</t>
  </si>
  <si>
    <t>ENSMUSG00000044387</t>
  </si>
  <si>
    <t>2410080I02Rik</t>
  </si>
  <si>
    <t>ENSMUSG00000044390</t>
  </si>
  <si>
    <t>Tigd3</t>
  </si>
  <si>
    <t>ENSMUSG00000044393</t>
  </si>
  <si>
    <t>Dsg2</t>
  </si>
  <si>
    <t>ENSMUSG00000044400</t>
  </si>
  <si>
    <t>Sowahd</t>
  </si>
  <si>
    <t>ENSMUSG00000044405</t>
  </si>
  <si>
    <t>Adig</t>
  </si>
  <si>
    <t>ENSMUSG00000044408</t>
  </si>
  <si>
    <t>Sptssa</t>
  </si>
  <si>
    <t>ENSMUSG00000044424</t>
  </si>
  <si>
    <t>Gm9493</t>
  </si>
  <si>
    <t>ENSMUSG00000044429</t>
  </si>
  <si>
    <t>Cryga</t>
  </si>
  <si>
    <t>ENSMUSG00000044430</t>
  </si>
  <si>
    <t>Klk12</t>
  </si>
  <si>
    <t>ENSMUSG00000044433</t>
  </si>
  <si>
    <t>Camsap3</t>
  </si>
  <si>
    <t>ENSMUSG00000044434</t>
  </si>
  <si>
    <t>Gm9791</t>
  </si>
  <si>
    <t>ENSMUSG00000044441</t>
  </si>
  <si>
    <t>Olfr1442</t>
  </si>
  <si>
    <t>ENSMUSG00000044442</t>
  </si>
  <si>
    <t>N6amt1</t>
  </si>
  <si>
    <t>ENSMUSG00000044444</t>
  </si>
  <si>
    <t>Pfn3</t>
  </si>
  <si>
    <t>ENSMUSG00000044447</t>
  </si>
  <si>
    <t>Dock5</t>
  </si>
  <si>
    <t>ENSMUSG00000044452</t>
  </si>
  <si>
    <t>Zfp507</t>
  </si>
  <si>
    <t>ENSMUSG00000044453</t>
  </si>
  <si>
    <t>Ffar1</t>
  </si>
  <si>
    <t>ENSMUSG00000044454</t>
  </si>
  <si>
    <t>Olfr867</t>
  </si>
  <si>
    <t>ENSMUSG00000044456</t>
  </si>
  <si>
    <t>Rin3</t>
  </si>
  <si>
    <t>ENSMUSG00000044457</t>
  </si>
  <si>
    <t>Stk-ps2</t>
  </si>
  <si>
    <t>ENSMUSG00000044461</t>
  </si>
  <si>
    <t>Shisa2</t>
  </si>
  <si>
    <t>ENSMUSG00000044465</t>
  </si>
  <si>
    <t>Fam160a2</t>
  </si>
  <si>
    <t>ENSMUSG00000044468</t>
  </si>
  <si>
    <t>Fam46c</t>
  </si>
  <si>
    <t>ENSMUSG00000044469</t>
  </si>
  <si>
    <t>Tnfaip8l1</t>
  </si>
  <si>
    <t>ENSMUSG00000044471</t>
  </si>
  <si>
    <t>Lincpint</t>
  </si>
  <si>
    <t>ENSMUSG00000044475</t>
  </si>
  <si>
    <t>Ascc1</t>
  </si>
  <si>
    <t>ENSMUSG00000044477</t>
  </si>
  <si>
    <t>Zfand3</t>
  </si>
  <si>
    <t>ENSMUSG00000044485</t>
  </si>
  <si>
    <t>Klk1b11</t>
  </si>
  <si>
    <t>ENSMUSG00000044487</t>
  </si>
  <si>
    <t>Olfr1112</t>
  </si>
  <si>
    <t>ENSMUSG00000044496</t>
  </si>
  <si>
    <t>2510039O18Rik</t>
  </si>
  <si>
    <t>ENSMUSG00000044499</t>
  </si>
  <si>
    <t>Hs3st5</t>
  </si>
  <si>
    <t>ENSMUSG00000044501</t>
  </si>
  <si>
    <t>Zfp758</t>
  </si>
  <si>
    <t>ENSMUSG00000044502</t>
  </si>
  <si>
    <t>Bod1</t>
  </si>
  <si>
    <t>ENSMUSG00000044505</t>
  </si>
  <si>
    <t>Lingo4</t>
  </si>
  <si>
    <t>ENSMUSG00000044515</t>
  </si>
  <si>
    <t>Gm8385</t>
  </si>
  <si>
    <t>ENSMUSG00000044518</t>
  </si>
  <si>
    <t>Foxe3</t>
  </si>
  <si>
    <t>ENSMUSG00000044519</t>
  </si>
  <si>
    <t>Zfp488</t>
  </si>
  <si>
    <t>ENSMUSG00000044522</t>
  </si>
  <si>
    <t>A730020M07Rik</t>
  </si>
  <si>
    <t>ENSMUSG00000044526</t>
  </si>
  <si>
    <t>Znrf4</t>
  </si>
  <si>
    <t>ENSMUSG00000044528</t>
  </si>
  <si>
    <t>Tram1l1</t>
  </si>
  <si>
    <t>ENSMUSG00000044533</t>
  </si>
  <si>
    <t>Rps2</t>
  </si>
  <si>
    <t>ENSMUSG00000044534</t>
  </si>
  <si>
    <t>Ackr2</t>
  </si>
  <si>
    <t>ENSMUSG00000044537</t>
  </si>
  <si>
    <t>Olfr779</t>
  </si>
  <si>
    <t>ENSMUSG00000044538</t>
  </si>
  <si>
    <t>Obox3-ps8</t>
  </si>
  <si>
    <t>ENSMUSG00000044542</t>
  </si>
  <si>
    <t>Prop1</t>
  </si>
  <si>
    <t>ENSMUSG00000044544</t>
  </si>
  <si>
    <t>4921513I03Rik</t>
  </si>
  <si>
    <t>ENSMUSG00000044548</t>
  </si>
  <si>
    <t>Dact1</t>
  </si>
  <si>
    <t>ENSMUSG00000044550</t>
  </si>
  <si>
    <t>Tceal3</t>
  </si>
  <si>
    <t>ENSMUSG00000044551</t>
  </si>
  <si>
    <t>9930012K11Rik</t>
  </si>
  <si>
    <t>ENSMUSG00000044556</t>
  </si>
  <si>
    <t>Tex38</t>
  </si>
  <si>
    <t>ENSMUSG00000044560</t>
  </si>
  <si>
    <t>Olfr1302</t>
  </si>
  <si>
    <t>ENSMUSG00000044562</t>
  </si>
  <si>
    <t>Rasip1</t>
  </si>
  <si>
    <t>ENSMUSG00000044566</t>
  </si>
  <si>
    <t>Cage1</t>
  </si>
  <si>
    <t>ENSMUSG00000044573</t>
  </si>
  <si>
    <t>Acp1</t>
  </si>
  <si>
    <t>ENSMUSG00000044574</t>
  </si>
  <si>
    <t>5031434C07Rik</t>
  </si>
  <si>
    <t>ENSMUSG00000044576</t>
  </si>
  <si>
    <t>Gareml</t>
  </si>
  <si>
    <t>ENSMUSG00000044581</t>
  </si>
  <si>
    <t>4932415D10Rik</t>
  </si>
  <si>
    <t>ENSMUSG00000044583</t>
  </si>
  <si>
    <t>Tlr7</t>
  </si>
  <si>
    <t>ENSMUSG00000044594</t>
  </si>
  <si>
    <t>Serpinb3a</t>
  </si>
  <si>
    <t>ENSMUSG00000044595</t>
  </si>
  <si>
    <t>Dnd1</t>
  </si>
  <si>
    <t>ENSMUSG00000044597</t>
  </si>
  <si>
    <t>Mycs</t>
  </si>
  <si>
    <t>ENSMUSG00000044600</t>
  </si>
  <si>
    <t>Smim7</t>
  </si>
  <si>
    <t>ENSMUSG00000044609</t>
  </si>
  <si>
    <t>Gm9294</t>
  </si>
  <si>
    <t>ENSMUSG00000044617</t>
  </si>
  <si>
    <t>Zbtb39</t>
  </si>
  <si>
    <t>ENSMUSG00000044624</t>
  </si>
  <si>
    <t>Gm4922</t>
  </si>
  <si>
    <t>ENSMUSG00000044626</t>
  </si>
  <si>
    <t>Liph</t>
  </si>
  <si>
    <t>ENSMUSG00000044627</t>
  </si>
  <si>
    <t>Swi5</t>
  </si>
  <si>
    <t>ENSMUSG00000044628</t>
  </si>
  <si>
    <t>Rnf208</t>
  </si>
  <si>
    <t>ENSMUSG00000044629</t>
  </si>
  <si>
    <t>Cnrip1</t>
  </si>
  <si>
    <t>ENSMUSG00000044633</t>
  </si>
  <si>
    <t>B530045E10Rik</t>
  </si>
  <si>
    <t>ENSMUSG00000044636</t>
  </si>
  <si>
    <t>Csrnp2</t>
  </si>
  <si>
    <t>ENSMUSG00000044639</t>
  </si>
  <si>
    <t>Gm11507</t>
  </si>
  <si>
    <t>ENSMUSG00000044641</t>
  </si>
  <si>
    <t>Pard6b</t>
  </si>
  <si>
    <t>ENSMUSG00000044645</t>
  </si>
  <si>
    <t>Gm7334</t>
  </si>
  <si>
    <t>ENSMUSG00000044646</t>
  </si>
  <si>
    <t>Zbtb7c</t>
  </si>
  <si>
    <t>ENSMUSG00000044647</t>
  </si>
  <si>
    <t>Csrnp3</t>
  </si>
  <si>
    <t>ENSMUSG00000044649</t>
  </si>
  <si>
    <t>Krtap4-2</t>
  </si>
  <si>
    <t>ENSMUSG00000044664</t>
  </si>
  <si>
    <t>Prss42</t>
  </si>
  <si>
    <t>ENSMUSG00000044667</t>
  </si>
  <si>
    <t>Lppr4</t>
  </si>
  <si>
    <t>ENSMUSG00000044674</t>
  </si>
  <si>
    <t>Fzd1</t>
  </si>
  <si>
    <t>ENSMUSG00000044676</t>
  </si>
  <si>
    <t>Zfp612</t>
  </si>
  <si>
    <t>ENSMUSG00000044678</t>
  </si>
  <si>
    <t>Ly6k</t>
  </si>
  <si>
    <t>ENSMUSG00000044681</t>
  </si>
  <si>
    <t>Cnpy1</t>
  </si>
  <si>
    <t>ENSMUSG00000044689</t>
  </si>
  <si>
    <t>Gm13749</t>
  </si>
  <si>
    <t>ENSMUSG00000044694</t>
  </si>
  <si>
    <t>2010007H06Rik</t>
  </si>
  <si>
    <t>ENSMUSG00000044697</t>
  </si>
  <si>
    <t>Gm5479</t>
  </si>
  <si>
    <t>ENSMUSG00000044700</t>
  </si>
  <si>
    <t>Tmem201</t>
  </si>
  <si>
    <t>ENSMUSG00000044701</t>
  </si>
  <si>
    <t>Il27</t>
  </si>
  <si>
    <t>ENSMUSG00000044702</t>
  </si>
  <si>
    <t>Palb2</t>
  </si>
  <si>
    <t>ENSMUSG00000044703</t>
  </si>
  <si>
    <t>Phf11a</t>
  </si>
  <si>
    <t>ENSMUSG00000044705</t>
  </si>
  <si>
    <t>Olfr670</t>
  </si>
  <si>
    <t>ENSMUSG00000044707</t>
  </si>
  <si>
    <t>Ccnjl</t>
  </si>
  <si>
    <t>ENSMUSG00000044708</t>
  </si>
  <si>
    <t>Kcnj10</t>
  </si>
  <si>
    <t>ENSMUSG00000044709</t>
  </si>
  <si>
    <t>Gemin7</t>
  </si>
  <si>
    <t>ENSMUSG00000044712</t>
  </si>
  <si>
    <t>Slc38a6</t>
  </si>
  <si>
    <t>ENSMUSG00000044715</t>
  </si>
  <si>
    <t>Gskip</t>
  </si>
  <si>
    <t>ENSMUSG00000044716</t>
  </si>
  <si>
    <t>Dok7</t>
  </si>
  <si>
    <t>ENSMUSG00000044719</t>
  </si>
  <si>
    <t>E230025N22Rik</t>
  </si>
  <si>
    <t>ENSMUSG00000044724</t>
  </si>
  <si>
    <t>Gpr152</t>
  </si>
  <si>
    <t>ENSMUSG00000044726</t>
  </si>
  <si>
    <t>Erich5</t>
  </si>
  <si>
    <t>ENSMUSG00000044730</t>
  </si>
  <si>
    <t>9930104L06Rik</t>
  </si>
  <si>
    <t>ENSMUSG00000044734</t>
  </si>
  <si>
    <t>Serpinb1a</t>
  </si>
  <si>
    <t>583</t>
  </si>
  <si>
    <t>906</t>
  </si>
  <si>
    <t>1719</t>
  </si>
  <si>
    <t>1720</t>
  </si>
  <si>
    <t>ENSMUSG00000044737</t>
  </si>
  <si>
    <t>Klk14</t>
  </si>
  <si>
    <t>ENSMUSG00000044743</t>
  </si>
  <si>
    <t>Defb10</t>
  </si>
  <si>
    <t>ENSMUSG00000044748</t>
  </si>
  <si>
    <t>Defb1</t>
  </si>
  <si>
    <t>ENSMUSG00000044749</t>
  </si>
  <si>
    <t>Abca6</t>
  </si>
  <si>
    <t>ENSMUSG00000044751</t>
  </si>
  <si>
    <t>Gm12231</t>
  </si>
  <si>
    <t>ENSMUSG00000044757</t>
  </si>
  <si>
    <t>Gm6430</t>
  </si>
  <si>
    <t>ENSMUSG00000044763</t>
  </si>
  <si>
    <t>Trmt10c</t>
  </si>
  <si>
    <t>ENSMUSG00000044768</t>
  </si>
  <si>
    <t>D1Ertd622e</t>
  </si>
  <si>
    <t>ENSMUSG00000044770</t>
  </si>
  <si>
    <t>Scml4</t>
  </si>
  <si>
    <t>ENSMUSG00000044772</t>
  </si>
  <si>
    <t>Sntn</t>
  </si>
  <si>
    <t>ENSMUSG00000044783</t>
  </si>
  <si>
    <t>Hjurp</t>
  </si>
  <si>
    <t>ENSMUSG00000044786</t>
  </si>
  <si>
    <t>Zfp36</t>
  </si>
  <si>
    <t>ENSMUSG00000044787</t>
  </si>
  <si>
    <t>Spata32</t>
  </si>
  <si>
    <t>ENSMUSG00000044788</t>
  </si>
  <si>
    <t>Fads6</t>
  </si>
  <si>
    <t>ENSMUSG00000044791</t>
  </si>
  <si>
    <t>Setd2</t>
  </si>
  <si>
    <t>ENSMUSG00000044792</t>
  </si>
  <si>
    <t>Isca1</t>
  </si>
  <si>
    <t>ENSMUSG00000044795</t>
  </si>
  <si>
    <t>Cyb5d1</t>
  </si>
  <si>
    <t>ENSMUSG00000044798</t>
  </si>
  <si>
    <t>Olfr923</t>
  </si>
  <si>
    <t>ENSMUSG00000044801</t>
  </si>
  <si>
    <t>Olfr159</t>
  </si>
  <si>
    <t>ENSMUSG00000044807</t>
  </si>
  <si>
    <t>Zfp354c</t>
  </si>
  <si>
    <t>ENSMUSG00000044811</t>
  </si>
  <si>
    <t>AF251705</t>
  </si>
  <si>
    <t>ENSMUSG00000044813</t>
  </si>
  <si>
    <t>Shb</t>
  </si>
  <si>
    <t>ENSMUSG00000044814</t>
  </si>
  <si>
    <t>Olfr543</t>
  </si>
  <si>
    <t>ENSMUSG00000044816</t>
  </si>
  <si>
    <t>D630023F18Rik</t>
  </si>
  <si>
    <t>ENSMUSG00000044819</t>
  </si>
  <si>
    <t>Oxgr1</t>
  </si>
  <si>
    <t>ENSMUSG00000044820</t>
  </si>
  <si>
    <t>AY074887</t>
  </si>
  <si>
    <t>ENSMUSG00000044824</t>
  </si>
  <si>
    <t>Olfr545</t>
  </si>
  <si>
    <t>ENSMUSG00000044827</t>
  </si>
  <si>
    <t>Tlr1</t>
  </si>
  <si>
    <t>ENSMUSG00000044835</t>
  </si>
  <si>
    <t>Ankrd45</t>
  </si>
  <si>
    <t>ENSMUSG00000044847</t>
  </si>
  <si>
    <t>Lsm11</t>
  </si>
  <si>
    <t>ENSMUSG00000044854</t>
  </si>
  <si>
    <t>1700056E22Rik</t>
  </si>
  <si>
    <t>ENSMUSG00000044857</t>
  </si>
  <si>
    <t>Lemd2</t>
  </si>
  <si>
    <t>ENSMUSG00000044860</t>
  </si>
  <si>
    <t>Gm1123</t>
  </si>
  <si>
    <t>ENSMUSG00000044863</t>
  </si>
  <si>
    <t>Defb36</t>
  </si>
  <si>
    <t>ENSMUSG00000044864</t>
  </si>
  <si>
    <t>Ankrd50</t>
  </si>
  <si>
    <t>ENSMUSG00000044867</t>
  </si>
  <si>
    <t>Gimap1os</t>
  </si>
  <si>
    <t>ENSMUSG00000044876</t>
  </si>
  <si>
    <t>Zfp444</t>
  </si>
  <si>
    <t>ENSMUSG00000044881</t>
  </si>
  <si>
    <t>Coa4</t>
  </si>
  <si>
    <t>ENSMUSG00000044894</t>
  </si>
  <si>
    <t>Uqcrq</t>
  </si>
  <si>
    <t>ENSMUSG00000044897</t>
  </si>
  <si>
    <t>Olfr821</t>
  </si>
  <si>
    <t>ENSMUSG00000044899</t>
  </si>
  <si>
    <t>Olfr649</t>
  </si>
  <si>
    <t>ENSMUSG00000044903</t>
  </si>
  <si>
    <t>Psg22</t>
  </si>
  <si>
    <t>ENSMUSG00000044906</t>
  </si>
  <si>
    <t>4930503L19Rik</t>
  </si>
  <si>
    <t>ENSMUSG00000044912</t>
  </si>
  <si>
    <t>Syt16</t>
  </si>
  <si>
    <t>ENSMUSG00000044916</t>
  </si>
  <si>
    <t>1700029I15Rik</t>
  </si>
  <si>
    <t>ENSMUSG00000044921</t>
  </si>
  <si>
    <t>Rassf9</t>
  </si>
  <si>
    <t>ENSMUSG00000044923</t>
  </si>
  <si>
    <t>Olfr1030</t>
  </si>
  <si>
    <t>ENSMUSG00000044927</t>
  </si>
  <si>
    <t>H1fx</t>
  </si>
  <si>
    <t>ENSMUSG00000044933</t>
  </si>
  <si>
    <t>Sstr3</t>
  </si>
  <si>
    <t>ENSMUSG00000044934</t>
  </si>
  <si>
    <t>Zfp367</t>
  </si>
  <si>
    <t>ENSMUSG00000044937</t>
  </si>
  <si>
    <t>Ttc41</t>
  </si>
  <si>
    <t>ENSMUSG00000044938</t>
  </si>
  <si>
    <t>Klhl31</t>
  </si>
  <si>
    <t>ENSMUSG00000044948</t>
  </si>
  <si>
    <t>Cfap43</t>
  </si>
  <si>
    <t>ENSMUSG00000044949</t>
  </si>
  <si>
    <t>Ubtd2</t>
  </si>
  <si>
    <t>ENSMUSG00000044950</t>
  </si>
  <si>
    <t>Pwwp2a</t>
  </si>
  <si>
    <t>ENSMUSG00000044951</t>
  </si>
  <si>
    <t>Mylk4</t>
  </si>
  <si>
    <t>ENSMUSG00000044952</t>
  </si>
  <si>
    <t>Kctd21</t>
  </si>
  <si>
    <t>ENSMUSG00000044957</t>
  </si>
  <si>
    <t>Pp2d1</t>
  </si>
  <si>
    <t>ENSMUSG00000044966</t>
  </si>
  <si>
    <t>Fbxo48</t>
  </si>
  <si>
    <t>ENSMUSG00000044968</t>
  </si>
  <si>
    <t>Napepld</t>
  </si>
  <si>
    <t>ENSMUSG00000044976</t>
  </si>
  <si>
    <t>Wdr72</t>
  </si>
  <si>
    <t>ENSMUSG00000044982</t>
  </si>
  <si>
    <t>Sft2d3</t>
  </si>
  <si>
    <t>ENSMUSG00000044985</t>
  </si>
  <si>
    <t>Olfr124</t>
  </si>
  <si>
    <t>ENSMUSG00000044986</t>
  </si>
  <si>
    <t>Tst</t>
  </si>
  <si>
    <t>ENSMUSG00000044988</t>
  </si>
  <si>
    <t>Ucn3</t>
  </si>
  <si>
    <t>ENSMUSG00000044991</t>
  </si>
  <si>
    <t>1110034G24Rik</t>
  </si>
  <si>
    <t>ENSMUSG00000044994</t>
  </si>
  <si>
    <t>Olfr1426</t>
  </si>
  <si>
    <t>ENSMUSG00000044997</t>
  </si>
  <si>
    <t>E130304I02Rik</t>
  </si>
  <si>
    <t>ENSMUSG00000045004</t>
  </si>
  <si>
    <t>Spata21</t>
  </si>
  <si>
    <t>ENSMUSG00000045005</t>
  </si>
  <si>
    <t>Fzd5</t>
  </si>
  <si>
    <t>ENSMUSG00000045007</t>
  </si>
  <si>
    <t>Tubg2</t>
  </si>
  <si>
    <t>ENSMUSG00000045008</t>
  </si>
  <si>
    <t>9030612E09Rik</t>
  </si>
  <si>
    <t>ENSMUSG00000045009</t>
  </si>
  <si>
    <t>Prrt3</t>
  </si>
  <si>
    <t>ENSMUSG00000045010</t>
  </si>
  <si>
    <t>Gm4779</t>
  </si>
  <si>
    <t>ENSMUSG00000045013</t>
  </si>
  <si>
    <t>Olfr711</t>
  </si>
  <si>
    <t>ENSMUSG00000045019</t>
  </si>
  <si>
    <t>Acer1</t>
  </si>
  <si>
    <t>ENSMUSG00000045022</t>
  </si>
  <si>
    <t>1700024P04Rik</t>
  </si>
  <si>
    <t>ENSMUSG00000045027</t>
  </si>
  <si>
    <t>Prss22</t>
  </si>
  <si>
    <t>ENSMUSG00000045030</t>
  </si>
  <si>
    <t>Olfr1443</t>
  </si>
  <si>
    <t>ENSMUSG00000045031</t>
  </si>
  <si>
    <t>Cetn4</t>
  </si>
  <si>
    <t>ENSMUSG00000045034</t>
  </si>
  <si>
    <t>Ankrd34b</t>
  </si>
  <si>
    <t>ENSMUSG00000045036</t>
  </si>
  <si>
    <t>Tmem232</t>
  </si>
  <si>
    <t>ENSMUSG00000045038</t>
  </si>
  <si>
    <t>Prkce</t>
  </si>
  <si>
    <t>ENSMUSG00000045039</t>
  </si>
  <si>
    <t>Megf8</t>
  </si>
  <si>
    <t>ENSMUSG00000045045</t>
  </si>
  <si>
    <t>Lrfn4</t>
  </si>
  <si>
    <t>ENSMUSG00000045048</t>
  </si>
  <si>
    <t>Gm9795</t>
  </si>
  <si>
    <t>ENSMUSG00000045052</t>
  </si>
  <si>
    <t>Prlhr</t>
  </si>
  <si>
    <t>ENSMUSG00000045053</t>
  </si>
  <si>
    <t>Kcng3</t>
  </si>
  <si>
    <t>ENSMUSG00000045055</t>
  </si>
  <si>
    <t>Rpsa-ps2</t>
  </si>
  <si>
    <t>ENSMUSG00000045062</t>
  </si>
  <si>
    <t>Pcdhb7</t>
  </si>
  <si>
    <t>ENSMUSG00000045064</t>
  </si>
  <si>
    <t>Zc2hc1c</t>
  </si>
  <si>
    <t>ENSMUSG00000045065</t>
  </si>
  <si>
    <t>9930022D16Rik</t>
  </si>
  <si>
    <t>ENSMUSG00000045071</t>
  </si>
  <si>
    <t>E130308A19Rik</t>
  </si>
  <si>
    <t>ENSMUSG00000045075</t>
  </si>
  <si>
    <t>Gm9796</t>
  </si>
  <si>
    <t>ENSMUSG00000045078</t>
  </si>
  <si>
    <t>Rnf216</t>
  </si>
  <si>
    <t>ENSMUSG00000045083</t>
  </si>
  <si>
    <t>Lingo2</t>
  </si>
  <si>
    <t>ENSMUSG00000045087</t>
  </si>
  <si>
    <t>S1pr5</t>
  </si>
  <si>
    <t>ENSMUSG00000045091</t>
  </si>
  <si>
    <t>Aqp12</t>
  </si>
  <si>
    <t>ENSMUSG00000045092</t>
  </si>
  <si>
    <t>S1pr1</t>
  </si>
  <si>
    <t>ENSMUSG00000045094</t>
  </si>
  <si>
    <t>Arhgef37</t>
  </si>
  <si>
    <t>ENSMUSG00000045095</t>
  </si>
  <si>
    <t>Magi1</t>
  </si>
  <si>
    <t>ENSMUSG00000045098</t>
  </si>
  <si>
    <t>Suv420h1</t>
  </si>
  <si>
    <t>ENSMUSG00000045100</t>
  </si>
  <si>
    <t>Slc25a26</t>
  </si>
  <si>
    <t>ENSMUSG00000045102</t>
  </si>
  <si>
    <t>Poln</t>
  </si>
  <si>
    <t>ENSMUSG00000045103</t>
  </si>
  <si>
    <t>Dmd</t>
  </si>
  <si>
    <t>ENSMUSG00000045104</t>
  </si>
  <si>
    <t>Gm5514</t>
  </si>
  <si>
    <t>ENSMUSG00000045106</t>
  </si>
  <si>
    <t>Ccdc73</t>
  </si>
  <si>
    <t>ENSMUSG00000045107</t>
  </si>
  <si>
    <t>Saysd1</t>
  </si>
  <si>
    <t>ENSMUSG00000045109</t>
  </si>
  <si>
    <t>Krtap4-7</t>
  </si>
  <si>
    <t>ENSMUSG00000045111</t>
  </si>
  <si>
    <t>Taar6</t>
  </si>
  <si>
    <t>ENSMUSG00000045114</t>
  </si>
  <si>
    <t>Prrt2</t>
  </si>
  <si>
    <t>ENSMUSG00000045126</t>
  </si>
  <si>
    <t>Olfr1445</t>
  </si>
  <si>
    <t>ENSMUSG00000045128</t>
  </si>
  <si>
    <t>Rpl18a</t>
  </si>
  <si>
    <t>ENSMUSG00000045132</t>
  </si>
  <si>
    <t>Olfr620</t>
  </si>
  <si>
    <t>ENSMUSG00000045136</t>
  </si>
  <si>
    <t>Tubb2b</t>
  </si>
  <si>
    <t>ENSMUSG00000045140</t>
  </si>
  <si>
    <t>Pigw</t>
  </si>
  <si>
    <t>ENSMUSG00000045148</t>
  </si>
  <si>
    <t>Olfr1255</t>
  </si>
  <si>
    <t>ENSMUSG00000045150</t>
  </si>
  <si>
    <t>Olfr1161</t>
  </si>
  <si>
    <t>ENSMUSG00000045160</t>
  </si>
  <si>
    <t>Bola3</t>
  </si>
  <si>
    <t>ENSMUSG00000045165</t>
  </si>
  <si>
    <t>AI467606</t>
  </si>
  <si>
    <t>ENSMUSG00000045174</t>
  </si>
  <si>
    <t>Amer3</t>
  </si>
  <si>
    <t>ENSMUSG00000045176</t>
  </si>
  <si>
    <t>Borcs6</t>
  </si>
  <si>
    <t>ENSMUSG00000045178</t>
  </si>
  <si>
    <t>4933411O13Rik</t>
  </si>
  <si>
    <t>ENSMUSG00000045179</t>
  </si>
  <si>
    <t>Sox3</t>
  </si>
  <si>
    <t>ENSMUSG00000045180</t>
  </si>
  <si>
    <t>Shroom2</t>
  </si>
  <si>
    <t>ENSMUSG00000045193</t>
  </si>
  <si>
    <t>Cirbp</t>
  </si>
  <si>
    <t>ENSMUSG00000045201</t>
  </si>
  <si>
    <t>Lrrc3b</t>
  </si>
  <si>
    <t>ENSMUSG00000045202</t>
  </si>
  <si>
    <t>Olfr123</t>
  </si>
  <si>
    <t>ENSMUSG00000045204</t>
  </si>
  <si>
    <t>Olfr835</t>
  </si>
  <si>
    <t>ENSMUSG00000045205</t>
  </si>
  <si>
    <t>Dpy19l4</t>
  </si>
  <si>
    <t>ENSMUSG00000045210</t>
  </si>
  <si>
    <t>Vcpip1</t>
  </si>
  <si>
    <t>ENSMUSG00000045211</t>
  </si>
  <si>
    <t>Nudt18</t>
  </si>
  <si>
    <t>ENSMUSG00000045215</t>
  </si>
  <si>
    <t>Asxl3</t>
  </si>
  <si>
    <t>ENSMUSG00000045216</t>
  </si>
  <si>
    <t>Hs6st1</t>
  </si>
  <si>
    <t>ENSMUSG00000045217</t>
  </si>
  <si>
    <t>Ppp1r2-ps9</t>
  </si>
  <si>
    <t>ENSMUSG00000045225</t>
  </si>
  <si>
    <t>Olfr1152</t>
  </si>
  <si>
    <t>ENSMUSG00000045231</t>
  </si>
  <si>
    <t>BC106179</t>
  </si>
  <si>
    <t>ENSMUSG00000045232</t>
  </si>
  <si>
    <t>Rln3</t>
  </si>
  <si>
    <t>ENSMUSG00000045236</t>
  </si>
  <si>
    <t>Krtap5-4</t>
  </si>
  <si>
    <t>ENSMUSG00000045237</t>
  </si>
  <si>
    <t>1110012L19Rik</t>
  </si>
  <si>
    <t>ENSMUSG00000045238</t>
  </si>
  <si>
    <t>A730035I17Rik</t>
  </si>
  <si>
    <t>ENSMUSG00000045246</t>
  </si>
  <si>
    <t>Kcng4</t>
  </si>
  <si>
    <t>ENSMUSG00000045248</t>
  </si>
  <si>
    <t>Med26</t>
  </si>
  <si>
    <t>ENSMUSG00000045251</t>
  </si>
  <si>
    <t>Zfp688</t>
  </si>
  <si>
    <t>ENSMUSG00000045252</t>
  </si>
  <si>
    <t>Zfp574</t>
  </si>
  <si>
    <t>ENSMUSG00000045257</t>
  </si>
  <si>
    <t>Morn2</t>
  </si>
  <si>
    <t>ENSMUSG00000045259</t>
  </si>
  <si>
    <t>Klhdc9</t>
  </si>
  <si>
    <t>ENSMUSG00000045267</t>
  </si>
  <si>
    <t>Tas2r119</t>
  </si>
  <si>
    <t>ENSMUSG00000045268</t>
  </si>
  <si>
    <t>Zfp691</t>
  </si>
  <si>
    <t>ENSMUSG00000045273</t>
  </si>
  <si>
    <t>Cenph</t>
  </si>
  <si>
    <t>ENSMUSG00000045275</t>
  </si>
  <si>
    <t>Lca5l</t>
  </si>
  <si>
    <t>ENSMUSG00000045281</t>
  </si>
  <si>
    <t>Gpr20</t>
  </si>
  <si>
    <t>ENSMUSG00000045282</t>
  </si>
  <si>
    <t>Tmem86b</t>
  </si>
  <si>
    <t>ENSMUSG00000045284</t>
  </si>
  <si>
    <t>Dcaf12l1</t>
  </si>
  <si>
    <t>ENSMUSG00000045287</t>
  </si>
  <si>
    <t>Rtn4rl1</t>
  </si>
  <si>
    <t>ENSMUSG00000045288</t>
  </si>
  <si>
    <t>Ush1g</t>
  </si>
  <si>
    <t>ENSMUSG00000045291</t>
  </si>
  <si>
    <t>E330021D16Rik</t>
  </si>
  <si>
    <t>ENSMUSG00000045294</t>
  </si>
  <si>
    <t>Insig1</t>
  </si>
  <si>
    <t>ENSMUSG00000045302</t>
  </si>
  <si>
    <t>Preb</t>
  </si>
  <si>
    <t>ENSMUSG00000045306</t>
  </si>
  <si>
    <t>Olfr734</t>
  </si>
  <si>
    <t>ENSMUSG00000045312</t>
  </si>
  <si>
    <t>Lhfpl2</t>
  </si>
  <si>
    <t>ENSMUSG00000045314</t>
  </si>
  <si>
    <t>Sowahb</t>
  </si>
  <si>
    <t>ENSMUSG00000045316</t>
  </si>
  <si>
    <t>Fahd1</t>
  </si>
  <si>
    <t>ENSMUSG00000045318</t>
  </si>
  <si>
    <t>Adra2c</t>
  </si>
  <si>
    <t>ENSMUSG00000045319</t>
  </si>
  <si>
    <t>Proser2</t>
  </si>
  <si>
    <t>ENSMUSG00000045322</t>
  </si>
  <si>
    <t>Tlr9</t>
  </si>
  <si>
    <t>ENSMUSG00000045326</t>
  </si>
  <si>
    <t>Fndc7</t>
  </si>
  <si>
    <t>ENSMUSG00000045327</t>
  </si>
  <si>
    <t>6330549D23Rik</t>
  </si>
  <si>
    <t>ENSMUSG00000045328</t>
  </si>
  <si>
    <t>Cenpe</t>
  </si>
  <si>
    <t>ENSMUSG00000045330</t>
  </si>
  <si>
    <t>4933402E13Rik</t>
  </si>
  <si>
    <t>ENSMUSG00000045331</t>
  </si>
  <si>
    <t>2310079G19Rik</t>
  </si>
  <si>
    <t>ENSMUSG00000045333</t>
  </si>
  <si>
    <t>Zfp423</t>
  </si>
  <si>
    <t>ENSMUSG00000045336</t>
  </si>
  <si>
    <t>Hsfy2</t>
  </si>
  <si>
    <t>ENSMUSG00000045337</t>
  </si>
  <si>
    <t>Defb11</t>
  </si>
  <si>
    <t>ENSMUSG00000045339</t>
  </si>
  <si>
    <t>A930104D05Rik</t>
  </si>
  <si>
    <t>ENSMUSG00000045340</t>
  </si>
  <si>
    <t>Vmn1r70</t>
  </si>
  <si>
    <t>ENSMUSG00000045341</t>
  </si>
  <si>
    <t>Olfr167</t>
  </si>
  <si>
    <t>ENSMUSG00000045345</t>
  </si>
  <si>
    <t>9530056K15Rik</t>
  </si>
  <si>
    <t>ENSMUSG00000045348</t>
  </si>
  <si>
    <t>Nyap1</t>
  </si>
  <si>
    <t>ENSMUSG00000045349</t>
  </si>
  <si>
    <t>Sh2d5</t>
  </si>
  <si>
    <t>ENSMUSG00000045350</t>
  </si>
  <si>
    <t>Fam186a</t>
  </si>
  <si>
    <t>ENSMUSG00000045362</t>
  </si>
  <si>
    <t>Tnfrsf26</t>
  </si>
  <si>
    <t>ENSMUSG00000045364</t>
  </si>
  <si>
    <t>Ifne</t>
  </si>
  <si>
    <t>ENSMUSG00000045374</t>
  </si>
  <si>
    <t>Wdr81</t>
  </si>
  <si>
    <t>ENSMUSG00000045377</t>
  </si>
  <si>
    <t>Tmem88</t>
  </si>
  <si>
    <t>ENSMUSG00000045378</t>
  </si>
  <si>
    <t>Pxt1</t>
  </si>
  <si>
    <t>ENSMUSG00000045381</t>
  </si>
  <si>
    <t>Olfr433</t>
  </si>
  <si>
    <t>ENSMUSG00000045382</t>
  </si>
  <si>
    <t>Cxcr4</t>
  </si>
  <si>
    <t>ENSMUSG00000045391</t>
  </si>
  <si>
    <t>1700120B22Rik</t>
  </si>
  <si>
    <t>ENSMUSG00000045392</t>
  </si>
  <si>
    <t>Olfr1033</t>
  </si>
  <si>
    <t>ENSMUSG00000045394</t>
  </si>
  <si>
    <t>Epcam</t>
  </si>
  <si>
    <t>ENSMUSG00000045395</t>
  </si>
  <si>
    <t>Olfr1499</t>
  </si>
  <si>
    <t>ENSMUSG00000045404</t>
  </si>
  <si>
    <t>Kcnk13</t>
  </si>
  <si>
    <t>ENSMUSG00000045409</t>
  </si>
  <si>
    <t>Trim39</t>
  </si>
  <si>
    <t>ENSMUSG00000045410</t>
  </si>
  <si>
    <t>Akr1e1</t>
  </si>
  <si>
    <t>ENSMUSG00000045411</t>
  </si>
  <si>
    <t>2410002F23Rik</t>
  </si>
  <si>
    <t>ENSMUSG00000045414</t>
  </si>
  <si>
    <t>1190002N15Rik</t>
  </si>
  <si>
    <t>ENSMUSG00000045417</t>
  </si>
  <si>
    <t>Vmn1r230</t>
  </si>
  <si>
    <t>ENSMUSG00000045421</t>
  </si>
  <si>
    <t>Olfr1390</t>
  </si>
  <si>
    <t>ENSMUSG00000045427</t>
  </si>
  <si>
    <t>Hnrnph2</t>
  </si>
  <si>
    <t>ENSMUSG00000045435</t>
  </si>
  <si>
    <t>Tmem60</t>
  </si>
  <si>
    <t>ENSMUSG00000045438</t>
  </si>
  <si>
    <t>Cox19</t>
  </si>
  <si>
    <t>ENSMUSG00000045440</t>
  </si>
  <si>
    <t>Insm2</t>
  </si>
  <si>
    <t>ENSMUSG00000045441</t>
  </si>
  <si>
    <t>Gprin3</t>
  </si>
  <si>
    <t>ENSMUSG00000045455</t>
  </si>
  <si>
    <t>Gm9797</t>
  </si>
  <si>
    <t>ENSMUSG00000045463</t>
  </si>
  <si>
    <t>Slco6b1</t>
  </si>
  <si>
    <t>ENSMUSG00000045464</t>
  </si>
  <si>
    <t>2810002D19Rik</t>
  </si>
  <si>
    <t>ENSMUSG00000045466</t>
  </si>
  <si>
    <t>Zfp956</t>
  </si>
  <si>
    <t>ENSMUSG00000045467</t>
  </si>
  <si>
    <t>Ttll13</t>
  </si>
  <si>
    <t>ENSMUSG00000045471</t>
  </si>
  <si>
    <t>Hcrt</t>
  </si>
  <si>
    <t>ENSMUSG00000045474</t>
  </si>
  <si>
    <t>Olfr1368</t>
  </si>
  <si>
    <t>ENSMUSG00000045475</t>
  </si>
  <si>
    <t>Lce3c</t>
  </si>
  <si>
    <t>ENSMUSG00000045479</t>
  </si>
  <si>
    <t>Olfr459</t>
  </si>
  <si>
    <t>ENSMUSG00000045482</t>
  </si>
  <si>
    <t>Trrap</t>
  </si>
  <si>
    <t>ENSMUSG00000045493</t>
  </si>
  <si>
    <t>Bhlhe23</t>
  </si>
  <si>
    <t>ENSMUSG00000045498</t>
  </si>
  <si>
    <t>Pcdhb3</t>
  </si>
  <si>
    <t>ENSMUSG00000045502</t>
  </si>
  <si>
    <t>Hcar2</t>
  </si>
  <si>
    <t>ENSMUSG00000045503</t>
  </si>
  <si>
    <t>Sys1</t>
  </si>
  <si>
    <t>ENSMUSG00000045506</t>
  </si>
  <si>
    <t>A930002H24Rik</t>
  </si>
  <si>
    <t>ENSMUSG00000045508</t>
  </si>
  <si>
    <t>Olfr1367</t>
  </si>
  <si>
    <t>ENSMUSG00000045509</t>
  </si>
  <si>
    <t>Gpr150</t>
  </si>
  <si>
    <t>ENSMUSG00000045514</t>
  </si>
  <si>
    <t>Olfr460</t>
  </si>
  <si>
    <t>ENSMUSG00000045515</t>
  </si>
  <si>
    <t>Pou3f3</t>
  </si>
  <si>
    <t>ENSMUSG00000045518</t>
  </si>
  <si>
    <t>Onecut3</t>
  </si>
  <si>
    <t>ENSMUSG00000045519</t>
  </si>
  <si>
    <t>Zfp560</t>
  </si>
  <si>
    <t>ENSMUSG00000045521</t>
  </si>
  <si>
    <t>Tssk2</t>
  </si>
  <si>
    <t>ENSMUSG00000045528</t>
  </si>
  <si>
    <t>Olfr891</t>
  </si>
  <si>
    <t>ENSMUSG00000045532</t>
  </si>
  <si>
    <t>C1ql1</t>
  </si>
  <si>
    <t>ENSMUSG00000045534</t>
  </si>
  <si>
    <t>Kcna5</t>
  </si>
  <si>
    <t>ENSMUSG00000045538</t>
  </si>
  <si>
    <t>Ddx28</t>
  </si>
  <si>
    <t>ENSMUSG00000045539</t>
  </si>
  <si>
    <t>Sprr3</t>
  </si>
  <si>
    <t>ENSMUSG00000045540</t>
  </si>
  <si>
    <t>Olfr600</t>
  </si>
  <si>
    <t>ENSMUSG00000045545</t>
  </si>
  <si>
    <t>Krt14</t>
  </si>
  <si>
    <t>ENSMUSG00000045551</t>
  </si>
  <si>
    <t>Fpr1</t>
  </si>
  <si>
    <t>ENSMUSG00000045555</t>
  </si>
  <si>
    <t>Mettl24</t>
  </si>
  <si>
    <t>ENSMUSG00000045559</t>
  </si>
  <si>
    <t>Olfr827</t>
  </si>
  <si>
    <t>ENSMUSG00000045566</t>
  </si>
  <si>
    <t>Sprr4</t>
  </si>
  <si>
    <t>ENSMUSG00000045569</t>
  </si>
  <si>
    <t>Mc2r</t>
  </si>
  <si>
    <t>ENSMUSG00000045573</t>
  </si>
  <si>
    <t>Penk</t>
  </si>
  <si>
    <t>ENSMUSG00000045575</t>
  </si>
  <si>
    <t>Vmn1r233</t>
  </si>
  <si>
    <t>ENSMUSG00000045576</t>
  </si>
  <si>
    <t>St7l</t>
  </si>
  <si>
    <t>ENSMUSG00000045581</t>
  </si>
  <si>
    <t>Olfr710</t>
  </si>
  <si>
    <t>ENSMUSG00000045584</t>
  </si>
  <si>
    <t>Olfr610</t>
  </si>
  <si>
    <t>ENSMUSG00000045587</t>
  </si>
  <si>
    <t>BC049730</t>
  </si>
  <si>
    <t>ENSMUSG00000045589</t>
  </si>
  <si>
    <t>Frrs1l</t>
  </si>
  <si>
    <t>ENSMUSG00000045591</t>
  </si>
  <si>
    <t>Olig3</t>
  </si>
  <si>
    <t>ENSMUSG00000045594</t>
  </si>
  <si>
    <t>Glb1</t>
  </si>
  <si>
    <t>ENSMUSG00000045598</t>
  </si>
  <si>
    <t>Zfp553</t>
  </si>
  <si>
    <t>ENSMUSG00000045608</t>
  </si>
  <si>
    <t>Dbx2</t>
  </si>
  <si>
    <t>ENSMUSG00000045609</t>
  </si>
  <si>
    <t>Gm5455</t>
  </si>
  <si>
    <t>ENSMUSG00000045613</t>
  </si>
  <si>
    <t>Chrm2</t>
  </si>
  <si>
    <t>ENSMUSG00000045620</t>
  </si>
  <si>
    <t>Odf3l1</t>
  </si>
  <si>
    <t>ENSMUSG00000045624</t>
  </si>
  <si>
    <t>Esf1</t>
  </si>
  <si>
    <t>ENSMUSG00000045625</t>
  </si>
  <si>
    <t>Pigz</t>
  </si>
  <si>
    <t>ENSMUSG00000045629</t>
  </si>
  <si>
    <t>Sh3tc2</t>
  </si>
  <si>
    <t>ENSMUSG00000045631</t>
  </si>
  <si>
    <t>Tmprss12</t>
  </si>
  <si>
    <t>ENSMUSG00000045636</t>
  </si>
  <si>
    <t>Mtus1</t>
  </si>
  <si>
    <t>ENSMUSG00000045639</t>
  </si>
  <si>
    <t>Zfp629</t>
  </si>
  <si>
    <t>ENSMUSG00000045648</t>
  </si>
  <si>
    <t>Vwc2l</t>
  </si>
  <si>
    <t>ENSMUSG00000045655</t>
  </si>
  <si>
    <t>Fam216b</t>
  </si>
  <si>
    <t>ENSMUSG00000045657</t>
  </si>
  <si>
    <t>Pcdhb10</t>
  </si>
  <si>
    <t>ENSMUSG00000045658</t>
  </si>
  <si>
    <t>Pid1</t>
  </si>
  <si>
    <t>ENSMUSG00000045659</t>
  </si>
  <si>
    <t>Plekha7</t>
  </si>
  <si>
    <t>ENSMUSG00000045662</t>
  </si>
  <si>
    <t>Henmt1</t>
  </si>
  <si>
    <t>ENSMUSG00000045664</t>
  </si>
  <si>
    <t>Cdc42ep2</t>
  </si>
  <si>
    <t>ENSMUSG00000045665</t>
  </si>
  <si>
    <t>Mfsd5</t>
  </si>
  <si>
    <t>ENSMUSG00000045667</t>
  </si>
  <si>
    <t>Smtnl2</t>
  </si>
  <si>
    <t>ENSMUSG00000045671</t>
  </si>
  <si>
    <t>Spred2</t>
  </si>
  <si>
    <t>ENSMUSG00000045672</t>
  </si>
  <si>
    <t>Col27a1</t>
  </si>
  <si>
    <t>ENSMUSG00000045678</t>
  </si>
  <si>
    <t>Olfr1489</t>
  </si>
  <si>
    <t>ENSMUSG00000045679</t>
  </si>
  <si>
    <t>Pqlc3</t>
  </si>
  <si>
    <t>ENSMUSG00000045680</t>
  </si>
  <si>
    <t>Tcf21</t>
  </si>
  <si>
    <t>ENSMUSG00000045684</t>
  </si>
  <si>
    <t>Lcn6</t>
  </si>
  <si>
    <t>ENSMUSG00000045689</t>
  </si>
  <si>
    <t>Pcdhb4</t>
  </si>
  <si>
    <t>ENSMUSG00000045690</t>
  </si>
  <si>
    <t>Wdr89</t>
  </si>
  <si>
    <t>ENSMUSG00000045691</t>
  </si>
  <si>
    <t>Thtpa</t>
  </si>
  <si>
    <t>ENSMUSG00000045693</t>
  </si>
  <si>
    <t>Nlrp4e</t>
  </si>
  <si>
    <t>ENSMUSG00000045694</t>
  </si>
  <si>
    <t>Gm4997</t>
  </si>
  <si>
    <t>ENSMUSG00000045699</t>
  </si>
  <si>
    <t>Gm21411</t>
  </si>
  <si>
    <t>ENSMUSG00000045708</t>
  </si>
  <si>
    <t>Olfr447</t>
  </si>
  <si>
    <t>ENSMUSG00000045709</t>
  </si>
  <si>
    <t>Smkr-ps</t>
  </si>
  <si>
    <t>ENSMUSG00000045713</t>
  </si>
  <si>
    <t>Vmn1r76</t>
  </si>
  <si>
    <t>ENSMUSG00000045725</t>
  </si>
  <si>
    <t>Prr15</t>
  </si>
  <si>
    <t>ENSMUSG00000045730</t>
  </si>
  <si>
    <t>Adrb2</t>
  </si>
  <si>
    <t>ENSMUSG00000045731</t>
  </si>
  <si>
    <t>Pnoc</t>
  </si>
  <si>
    <t>ENSMUSG00000045733</t>
  </si>
  <si>
    <t>Sprn</t>
  </si>
  <si>
    <t>ENSMUSG00000045744</t>
  </si>
  <si>
    <t>Bricd5</t>
  </si>
  <si>
    <t>ENSMUSG00000045746</t>
  </si>
  <si>
    <t>B230317F23Rik</t>
  </si>
  <si>
    <t>ENSMUSG00000045751</t>
  </si>
  <si>
    <t>Mms22l</t>
  </si>
  <si>
    <t>ENSMUSG00000045752</t>
  </si>
  <si>
    <t>Tssc4</t>
  </si>
  <si>
    <t>ENSMUSG00000045757</t>
  </si>
  <si>
    <t>Zfp764</t>
  </si>
  <si>
    <t>ENSMUSG00000045761</t>
  </si>
  <si>
    <t>Fam179a</t>
  </si>
  <si>
    <t>ENSMUSG00000045763</t>
  </si>
  <si>
    <t>Basp1</t>
  </si>
  <si>
    <t>ENSMUSG00000045767</t>
  </si>
  <si>
    <t>B230219D22Rik</t>
  </si>
  <si>
    <t>ENSMUSG00000045775</t>
  </si>
  <si>
    <t>Slc16a5</t>
  </si>
  <si>
    <t>ENSMUSG00000045776</t>
  </si>
  <si>
    <t>Lrtm1</t>
  </si>
  <si>
    <t>ENSMUSG00000045777</t>
  </si>
  <si>
    <t>Ifitm10</t>
  </si>
  <si>
    <t>ENSMUSG00000045780</t>
  </si>
  <si>
    <t>Olfr624</t>
  </si>
  <si>
    <t>ENSMUSG00000045790</t>
  </si>
  <si>
    <t>Ccdc149</t>
  </si>
  <si>
    <t>ENSMUSG00000045792</t>
  </si>
  <si>
    <t>Olfr578</t>
  </si>
  <si>
    <t>ENSMUSG00000045794</t>
  </si>
  <si>
    <t>Lkaaear1</t>
  </si>
  <si>
    <t>ENSMUSG00000045795</t>
  </si>
  <si>
    <t>Whamm</t>
  </si>
  <si>
    <t>ENSMUSG00000045797</t>
  </si>
  <si>
    <t>4930402K13Rik</t>
  </si>
  <si>
    <t>ENSMUSG00000045799</t>
  </si>
  <si>
    <t>Gm9800</t>
  </si>
  <si>
    <t>ENSMUSG00000045802</t>
  </si>
  <si>
    <t>Hsf3</t>
  </si>
  <si>
    <t>ENSMUSG00000045812</t>
  </si>
  <si>
    <t>Olfr984</t>
  </si>
  <si>
    <t>ENSMUSG00000045813</t>
  </si>
  <si>
    <t>Gm9801</t>
  </si>
  <si>
    <t>ENSMUSG00000045815</t>
  </si>
  <si>
    <t>1700101I19Rik</t>
  </si>
  <si>
    <t>ENSMUSG00000045817</t>
  </si>
  <si>
    <t>Zfp36l2</t>
  </si>
  <si>
    <t>ENSMUSG00000045822</t>
  </si>
  <si>
    <t>Zswim3</t>
  </si>
  <si>
    <t>ENSMUSG00000045824</t>
  </si>
  <si>
    <t>Olfr574</t>
  </si>
  <si>
    <t>ENSMUSG00000045826</t>
  </si>
  <si>
    <t>Ptprcap</t>
  </si>
  <si>
    <t>ENSMUSG00000045827</t>
  </si>
  <si>
    <t>Serpinb9</t>
  </si>
  <si>
    <t>ENSMUSG00000045835</t>
  </si>
  <si>
    <t>Hdgfl1</t>
  </si>
  <si>
    <t>ENSMUSG00000045838</t>
  </si>
  <si>
    <t>A430105I19Rik</t>
  </si>
  <si>
    <t>ENSMUSG00000045842</t>
  </si>
  <si>
    <t>Tgif2-ps2</t>
  </si>
  <si>
    <t>ENSMUSG00000045854</t>
  </si>
  <si>
    <t>Lyrm2</t>
  </si>
  <si>
    <t>ENSMUSG00000045867</t>
  </si>
  <si>
    <t>Cradd</t>
  </si>
  <si>
    <t>ENSMUSG00000045868</t>
  </si>
  <si>
    <t>Gvin1</t>
  </si>
  <si>
    <t>ENSMUSG00000045871</t>
  </si>
  <si>
    <t>Slitrk6</t>
  </si>
  <si>
    <t>ENSMUSG00000045875</t>
  </si>
  <si>
    <t>Adra1a</t>
  </si>
  <si>
    <t>ENSMUSG00000045876</t>
  </si>
  <si>
    <t>Pcdhb8</t>
  </si>
  <si>
    <t>ENSMUSG00000045877</t>
  </si>
  <si>
    <t>4933415A04Rik</t>
  </si>
  <si>
    <t>ENSMUSG00000045883</t>
  </si>
  <si>
    <t>Olfr1461</t>
  </si>
  <si>
    <t>ENSMUSG00000045886</t>
  </si>
  <si>
    <t>Gm9803</t>
  </si>
  <si>
    <t>ENSMUSG00000045896</t>
  </si>
  <si>
    <t>Paip2b</t>
  </si>
  <si>
    <t>ENSMUSG00000045903</t>
  </si>
  <si>
    <t>Npas4</t>
  </si>
  <si>
    <t>ENSMUSG00000045912</t>
  </si>
  <si>
    <t>C2cd4c</t>
  </si>
  <si>
    <t>ENSMUSG00000045915</t>
  </si>
  <si>
    <t>Ccdc42</t>
  </si>
  <si>
    <t>ENSMUSG00000045917</t>
  </si>
  <si>
    <t>6330416G13Rik</t>
  </si>
  <si>
    <t>ENSMUSG00000045928</t>
  </si>
  <si>
    <t>4933440M02Rik</t>
  </si>
  <si>
    <t>ENSMUSG00000045929</t>
  </si>
  <si>
    <t>Gm20715</t>
  </si>
  <si>
    <t>ENSMUSG00000045930</t>
  </si>
  <si>
    <t>Clec14a</t>
  </si>
  <si>
    <t>ENSMUSG00000045932</t>
  </si>
  <si>
    <t>Ifit2</t>
  </si>
  <si>
    <t>ENSMUSG00000045934</t>
  </si>
  <si>
    <t>Mtmr11</t>
  </si>
  <si>
    <t>ENSMUSG00000045942</t>
  </si>
  <si>
    <t>BC049762</t>
  </si>
  <si>
    <t>ENSMUSG00000045946</t>
  </si>
  <si>
    <t>Gm9804</t>
  </si>
  <si>
    <t>ENSMUSG00000045948</t>
  </si>
  <si>
    <t>Mrps12</t>
  </si>
  <si>
    <t>ENSMUSG00000045952</t>
  </si>
  <si>
    <t>Gm5548</t>
  </si>
  <si>
    <t>ENSMUSG00000045954</t>
  </si>
  <si>
    <t>Sdpr</t>
  </si>
  <si>
    <t>ENSMUSG00000045962</t>
  </si>
  <si>
    <t>Wnk1</t>
  </si>
  <si>
    <t>ENSMUSG00000045967</t>
  </si>
  <si>
    <t>Gpr158</t>
  </si>
  <si>
    <t>ENSMUSG00000045968</t>
  </si>
  <si>
    <t>Teddm2</t>
  </si>
  <si>
    <t>ENSMUSG00000045969</t>
  </si>
  <si>
    <t>Ing1</t>
  </si>
  <si>
    <t>ENSMUSG00000045973</t>
  </si>
  <si>
    <t>Slc25a51</t>
  </si>
  <si>
    <t>ENSMUSG00000045975</t>
  </si>
  <si>
    <t>C2cd2</t>
  </si>
  <si>
    <t>ENSMUSG00000045980</t>
  </si>
  <si>
    <t>Tmem104</t>
  </si>
  <si>
    <t>ENSMUSG00000045983</t>
  </si>
  <si>
    <t>Eif4g1</t>
  </si>
  <si>
    <t>ENSMUSG00000045989</t>
  </si>
  <si>
    <t>4930451I11Rik</t>
  </si>
  <si>
    <t>ENSMUSG00000045991</t>
  </si>
  <si>
    <t>Onecut2</t>
  </si>
  <si>
    <t>ENSMUSG00000045994</t>
  </si>
  <si>
    <t>B3gat1</t>
  </si>
  <si>
    <t>ENSMUSG00000045996</t>
  </si>
  <si>
    <t>Polr2k</t>
  </si>
  <si>
    <t>ENSMUSG00000046000</t>
  </si>
  <si>
    <t>Naa11</t>
  </si>
  <si>
    <t>ENSMUSG00000046005</t>
  </si>
  <si>
    <t>D830044D21Rik</t>
  </si>
  <si>
    <t>ENSMUSG00000046006</t>
  </si>
  <si>
    <t>Gapt</t>
  </si>
  <si>
    <t>ENSMUSG00000046008</t>
  </si>
  <si>
    <t>Pnlip</t>
  </si>
  <si>
    <t>ENSMUSG00000046010</t>
  </si>
  <si>
    <t>Zfp830</t>
  </si>
  <si>
    <t>ENSMUSG00000046016</t>
  </si>
  <si>
    <t>Olfr1364</t>
  </si>
  <si>
    <t>ENSMUSG00000046020</t>
  </si>
  <si>
    <t>Pofut1</t>
  </si>
  <si>
    <t>ENSMUSG00000046027</t>
  </si>
  <si>
    <t>Stard5</t>
  </si>
  <si>
    <t>ENSMUSG00000046031</t>
  </si>
  <si>
    <t>Fam26f</t>
  </si>
  <si>
    <t>ENSMUSG00000046032</t>
  </si>
  <si>
    <t>Snx12</t>
  </si>
  <si>
    <t>ENSMUSG00000046034</t>
  </si>
  <si>
    <t>Otulin</t>
  </si>
  <si>
    <t>ENSMUSG00000046041</t>
  </si>
  <si>
    <t>Olfr803</t>
  </si>
  <si>
    <t>ENSMUSG00000046049</t>
  </si>
  <si>
    <t>Rp1l1</t>
  </si>
  <si>
    <t>ENSMUSG00000046056</t>
  </si>
  <si>
    <t>Sbsn</t>
  </si>
  <si>
    <t>ENSMUSG00000046057</t>
  </si>
  <si>
    <t>Gm15428</t>
  </si>
  <si>
    <t>ENSMUSG00000046058</t>
  </si>
  <si>
    <t>Eid2</t>
  </si>
  <si>
    <t>ENSMUSG00000046062</t>
  </si>
  <si>
    <t>Ppp1r15b</t>
  </si>
  <si>
    <t>ENSMUSG00000046070</t>
  </si>
  <si>
    <t>Igfals</t>
  </si>
  <si>
    <t>ENSMUSG00000046079</t>
  </si>
  <si>
    <t>Lrrc8d</t>
  </si>
  <si>
    <t>ENSMUSG00000046080</t>
  </si>
  <si>
    <t>Clec9a</t>
  </si>
  <si>
    <t>ENSMUSG00000046082</t>
  </si>
  <si>
    <t>Tmem174</t>
  </si>
  <si>
    <t>ENSMUSG00000046085</t>
  </si>
  <si>
    <t>4931422A03Rik</t>
  </si>
  <si>
    <t>ENSMUSG00000046088</t>
  </si>
  <si>
    <t>Gm9805</t>
  </si>
  <si>
    <t>ENSMUSG00000046093</t>
  </si>
  <si>
    <t>Hpcal4</t>
  </si>
  <si>
    <t>ENSMUSG00000046095</t>
  </si>
  <si>
    <t>Krt32</t>
  </si>
  <si>
    <t>ENSMUSG00000046096</t>
  </si>
  <si>
    <t>BC030336</t>
  </si>
  <si>
    <t>ENSMUSG00000046101</t>
  </si>
  <si>
    <t>Mcmdc2</t>
  </si>
  <si>
    <t>ENSMUSG00000046108</t>
  </si>
  <si>
    <t>Il17c</t>
  </si>
  <si>
    <t>ENSMUSG00000046109</t>
  </si>
  <si>
    <t>AB041806</t>
  </si>
  <si>
    <t>ENSMUSG00000046110</t>
  </si>
  <si>
    <t>Serinc4</t>
  </si>
  <si>
    <t>ENSMUSG00000046111</t>
  </si>
  <si>
    <t>Cep295</t>
  </si>
  <si>
    <t>ENSMUSG00000046119</t>
  </si>
  <si>
    <t>1110008E08Rik</t>
  </si>
  <si>
    <t>ENSMUSG00000046130</t>
  </si>
  <si>
    <t>Vmn1r184</t>
  </si>
  <si>
    <t>ENSMUSG00000046133</t>
  </si>
  <si>
    <t>C130073F10Rik</t>
  </si>
  <si>
    <t>ENSMUSG00000046138</t>
  </si>
  <si>
    <t>9930021J03Rik</t>
  </si>
  <si>
    <t>ENSMUSG00000046139</t>
  </si>
  <si>
    <t>Patl1</t>
  </si>
  <si>
    <t>ENSMUSG00000046145</t>
  </si>
  <si>
    <t>1700018M17Rik</t>
  </si>
  <si>
    <t>ENSMUSG00000046150</t>
  </si>
  <si>
    <t>Olfr918</t>
  </si>
  <si>
    <t>ENSMUSG00000046152</t>
  </si>
  <si>
    <t>Fut10</t>
  </si>
  <si>
    <t>ENSMUSG00000046157</t>
  </si>
  <si>
    <t>Tmem229b</t>
  </si>
  <si>
    <t>ENSMUSG00000046159</t>
  </si>
  <si>
    <t>Chrm3</t>
  </si>
  <si>
    <t>ENSMUSG00000046160</t>
  </si>
  <si>
    <t>Olig1</t>
  </si>
  <si>
    <t>ENSMUSG00000046167</t>
  </si>
  <si>
    <t>Gldn</t>
  </si>
  <si>
    <t>ENSMUSG00000046168</t>
  </si>
  <si>
    <t>Kcnrg</t>
  </si>
  <si>
    <t>ENSMUSG00000046169</t>
  </si>
  <si>
    <t>Adamts6</t>
  </si>
  <si>
    <t>ENSMUSG00000046173</t>
  </si>
  <si>
    <t>Pabpc6</t>
  </si>
  <si>
    <t>ENSMUSG00000046178</t>
  </si>
  <si>
    <t>Nxph1</t>
  </si>
  <si>
    <t>ENSMUSG00000046179</t>
  </si>
  <si>
    <t>E2f8</t>
  </si>
  <si>
    <t>ENSMUSG00000046180</t>
  </si>
  <si>
    <t>4930550L24Rik</t>
  </si>
  <si>
    <t>ENSMUSG00000046182</t>
  </si>
  <si>
    <t>Gsg1l</t>
  </si>
  <si>
    <t>ENSMUSG00000046185</t>
  </si>
  <si>
    <t>Zfp84</t>
  </si>
  <si>
    <t>ENSMUSG00000046186</t>
  </si>
  <si>
    <t>Cd109</t>
  </si>
  <si>
    <t>ENSMUSG00000046191</t>
  </si>
  <si>
    <t>Pcdhb20</t>
  </si>
  <si>
    <t>ENSMUSG00000046192</t>
  </si>
  <si>
    <t>Iqub</t>
  </si>
  <si>
    <t>ENSMUSG00000046196</t>
  </si>
  <si>
    <t>Ttc39d</t>
  </si>
  <si>
    <t>ENSMUSG00000046201</t>
  </si>
  <si>
    <t>Scaf8</t>
  </si>
  <si>
    <t>ENSMUSG00000046203</t>
  </si>
  <si>
    <t>Sprr2g</t>
  </si>
  <si>
    <t>ENSMUSG00000046204</t>
  </si>
  <si>
    <t>Pnma2</t>
  </si>
  <si>
    <t>ENSMUSG00000046207</t>
  </si>
  <si>
    <t>Pik3r6</t>
  </si>
  <si>
    <t>ENSMUSG00000046210</t>
  </si>
  <si>
    <t>Olfr735</t>
  </si>
  <si>
    <t>ENSMUSG00000046213</t>
  </si>
  <si>
    <t>Cym</t>
  </si>
  <si>
    <t>ENSMUSG00000046215</t>
  </si>
  <si>
    <t>Rprml</t>
  </si>
  <si>
    <t>ENSMUSG00000046219</t>
  </si>
  <si>
    <t>C230012O17Rik</t>
  </si>
  <si>
    <t>ENSMUSG00000046223</t>
  </si>
  <si>
    <t>Plaur</t>
  </si>
  <si>
    <t>ENSMUSG00000046229</t>
  </si>
  <si>
    <t>Scand1</t>
  </si>
  <si>
    <t>ENSMUSG00000046230</t>
  </si>
  <si>
    <t>Vps13a</t>
  </si>
  <si>
    <t>ENSMUSG00000046240</t>
  </si>
  <si>
    <t>Hepacam</t>
  </si>
  <si>
    <t>ENSMUSG00000046242</t>
  </si>
  <si>
    <t>Nme9</t>
  </si>
  <si>
    <t>ENSMUSG00000046245</t>
  </si>
  <si>
    <t>Pilra</t>
  </si>
  <si>
    <t>ENSMUSG00000046248</t>
  </si>
  <si>
    <t>Krtap5-3</t>
  </si>
  <si>
    <t>ENSMUSG00000046258</t>
  </si>
  <si>
    <t>Adam29</t>
  </si>
  <si>
    <t>ENSMUSG00000046259</t>
  </si>
  <si>
    <t>Sprr2h</t>
  </si>
  <si>
    <t>ENSMUSG00000046262</t>
  </si>
  <si>
    <t>C87977</t>
  </si>
  <si>
    <t>ENSMUSG00000046269</t>
  </si>
  <si>
    <t>Usp27x</t>
  </si>
  <si>
    <t>ENSMUSG00000046272</t>
  </si>
  <si>
    <t>Olfr1444</t>
  </si>
  <si>
    <t>ENSMUSG00000046275</t>
  </si>
  <si>
    <t>Tusc5</t>
  </si>
  <si>
    <t>ENSMUSG00000046280</t>
  </si>
  <si>
    <t>She</t>
  </si>
  <si>
    <t>ENSMUSG00000046282</t>
  </si>
  <si>
    <t>Adam20</t>
  </si>
  <si>
    <t>ENSMUSG00000046287</t>
  </si>
  <si>
    <t>Pnma3</t>
  </si>
  <si>
    <t>ENSMUSG00000046295</t>
  </si>
  <si>
    <t>Ankle1</t>
  </si>
  <si>
    <t>ENSMUSG00000046300</t>
  </si>
  <si>
    <t>Olfr1412</t>
  </si>
  <si>
    <t>ENSMUSG00000046311</t>
  </si>
  <si>
    <t>Zfp62</t>
  </si>
  <si>
    <t>ENSMUSG00000046312</t>
  </si>
  <si>
    <t>AI464131</t>
  </si>
  <si>
    <t>ENSMUSG00000046314</t>
  </si>
  <si>
    <t>Stxbp6</t>
  </si>
  <si>
    <t>ENSMUSG00000046317</t>
  </si>
  <si>
    <t>BC107364</t>
  </si>
  <si>
    <t>ENSMUSG00000046318</t>
  </si>
  <si>
    <t>Ccbe1</t>
  </si>
  <si>
    <t>ENSMUSG00000046321</t>
  </si>
  <si>
    <t>Hs3st2</t>
  </si>
  <si>
    <t>ENSMUSG00000046323</t>
  </si>
  <si>
    <t>Dppa3</t>
  </si>
  <si>
    <t>ENSMUSG00000046324</t>
  </si>
  <si>
    <t>Ermp1</t>
  </si>
  <si>
    <t>ENSMUSG00000046329</t>
  </si>
  <si>
    <t>Slc25a23</t>
  </si>
  <si>
    <t>ENSMUSG00000046330</t>
  </si>
  <si>
    <t>Rpl37a</t>
  </si>
  <si>
    <t>ENSMUSG00000046334</t>
  </si>
  <si>
    <t>Gm6195</t>
  </si>
  <si>
    <t>ENSMUSG00000046337</t>
  </si>
  <si>
    <t>Fam178b</t>
  </si>
  <si>
    <t>ENSMUSG00000046338</t>
  </si>
  <si>
    <t>Gpat2</t>
  </si>
  <si>
    <t>ENSMUSG00000046341</t>
  </si>
  <si>
    <t>Gm11223</t>
  </si>
  <si>
    <t>ENSMUSG00000046345</t>
  </si>
  <si>
    <t>Smco1</t>
  </si>
  <si>
    <t>ENSMUSG00000046351</t>
  </si>
  <si>
    <t>Zfp322a</t>
  </si>
  <si>
    <t>ENSMUSG00000046352</t>
  </si>
  <si>
    <t>Gjb2</t>
  </si>
  <si>
    <t>ENSMUSG00000046354</t>
  </si>
  <si>
    <t>Defb14</t>
  </si>
  <si>
    <t>ENSMUSG00000046364</t>
  </si>
  <si>
    <t>Rpl27a</t>
  </si>
  <si>
    <t>ENSMUSG00000046367</t>
  </si>
  <si>
    <t>Mgat4e</t>
  </si>
  <si>
    <t>ENSMUSG00000046372</t>
  </si>
  <si>
    <t>Gm5590</t>
  </si>
  <si>
    <t>ENSMUSG00000046378</t>
  </si>
  <si>
    <t>Asphd1</t>
  </si>
  <si>
    <t>ENSMUSG00000046380</t>
  </si>
  <si>
    <t>Jrk</t>
  </si>
  <si>
    <t>ENSMUSG00000046387</t>
  </si>
  <si>
    <t>Pcdhb17</t>
  </si>
  <si>
    <t>ENSMUSG00000046388</t>
  </si>
  <si>
    <t>Gm9806</t>
  </si>
  <si>
    <t>ENSMUSG00000046396</t>
  </si>
  <si>
    <t>Olfr609</t>
  </si>
  <si>
    <t>ENSMUSG00000046402</t>
  </si>
  <si>
    <t>Rbp1</t>
  </si>
  <si>
    <t>ENSMUSG00000046404</t>
  </si>
  <si>
    <t>Yod1</t>
  </si>
  <si>
    <t>ENSMUSG00000046408</t>
  </si>
  <si>
    <t>1700067K01Rik</t>
  </si>
  <si>
    <t>ENSMUSG00000046410</t>
  </si>
  <si>
    <t>Kcnk6</t>
  </si>
  <si>
    <t>ENSMUSG00000046411</t>
  </si>
  <si>
    <t>Rps4l-ps</t>
  </si>
  <si>
    <t>ENSMUSG00000046413</t>
  </si>
  <si>
    <t>Irx3os</t>
  </si>
  <si>
    <t>ENSMUSG00000046415</t>
  </si>
  <si>
    <t>B430212C06Rik</t>
  </si>
  <si>
    <t>ENSMUSG00000046417</t>
  </si>
  <si>
    <t>Lrrc75a</t>
  </si>
  <si>
    <t>ENSMUSG00000046431</t>
  </si>
  <si>
    <t>Olfr518</t>
  </si>
  <si>
    <t>ENSMUSG00000046432</t>
  </si>
  <si>
    <t>Ngfrap1</t>
  </si>
  <si>
    <t>ENSMUSG00000046434</t>
  </si>
  <si>
    <t>Hnrnpa1</t>
  </si>
  <si>
    <t>ENSMUSG00000046435</t>
  </si>
  <si>
    <t>Gm13078</t>
  </si>
  <si>
    <t>ENSMUSG00000046438</t>
  </si>
  <si>
    <t>Scgb2b24</t>
  </si>
  <si>
    <t>ENSMUSG00000046440</t>
  </si>
  <si>
    <t>Gm5564</t>
  </si>
  <si>
    <t>ENSMUSG00000046441</t>
  </si>
  <si>
    <t>Cmtr2</t>
  </si>
  <si>
    <t>ENSMUSG00000046442</t>
  </si>
  <si>
    <t>Ppm1e</t>
  </si>
  <si>
    <t>ENSMUSG00000046447</t>
  </si>
  <si>
    <t>Camk2n1</t>
  </si>
  <si>
    <t>ENSMUSG00000046449</t>
  </si>
  <si>
    <t>C77370</t>
  </si>
  <si>
    <t>ENSMUSG00000046450</t>
  </si>
  <si>
    <t>Olfr71</t>
  </si>
  <si>
    <t>ENSMUSG00000046456</t>
  </si>
  <si>
    <t>Tmem150b</t>
  </si>
  <si>
    <t>ENSMUSG00000046460</t>
  </si>
  <si>
    <t>Sh2d7</t>
  </si>
  <si>
    <t>ENSMUSG00000046463</t>
  </si>
  <si>
    <t>5930403N24Rik</t>
  </si>
  <si>
    <t>ENSMUSG00000046470</t>
  </si>
  <si>
    <t>Sox18</t>
  </si>
  <si>
    <t>ENSMUSG00000046474</t>
  </si>
  <si>
    <t>Krtap4-16</t>
  </si>
  <si>
    <t>ENSMUSG00000046480</t>
  </si>
  <si>
    <t>Scn4b</t>
  </si>
  <si>
    <t>ENSMUSG00000046486</t>
  </si>
  <si>
    <t>Olfr231</t>
  </si>
  <si>
    <t>ENSMUSG00000046487</t>
  </si>
  <si>
    <t>Mospd4</t>
  </si>
  <si>
    <t>ENSMUSG00000046490</t>
  </si>
  <si>
    <t>Rnf222</t>
  </si>
  <si>
    <t>ENSMUSG00000046491</t>
  </si>
  <si>
    <t>C1qtnf2</t>
  </si>
  <si>
    <t>ENSMUSG00000046493</t>
  </si>
  <si>
    <t>Olfr1352</t>
  </si>
  <si>
    <t>ENSMUSG00000046500</t>
  </si>
  <si>
    <t>Fam19a4</t>
  </si>
  <si>
    <t>ENSMUSG00000046516</t>
  </si>
  <si>
    <t>Cox17</t>
  </si>
  <si>
    <t>ENSMUSG00000046518</t>
  </si>
  <si>
    <t>Ferd3l</t>
  </si>
  <si>
    <t>ENSMUSG00000046519</t>
  </si>
  <si>
    <t>Golph3l</t>
  </si>
  <si>
    <t>ENSMUSG00000046523</t>
  </si>
  <si>
    <t>Kctd4</t>
  </si>
  <si>
    <t>ENSMUSG00000046532</t>
  </si>
  <si>
    <t>Ar</t>
  </si>
  <si>
    <t>ENSMUSG00000046541</t>
  </si>
  <si>
    <t>Zfp526</t>
  </si>
  <si>
    <t>ENSMUSG00000046546</t>
  </si>
  <si>
    <t>Fam43a</t>
  </si>
  <si>
    <t>ENSMUSG00000046550</t>
  </si>
  <si>
    <t>Spin2c</t>
  </si>
  <si>
    <t>ENSMUSG00000046556</t>
  </si>
  <si>
    <t>Zfp319</t>
  </si>
  <si>
    <t>ENSMUSG00000046561</t>
  </si>
  <si>
    <t>Arsj</t>
  </si>
  <si>
    <t>ENSMUSG00000046562</t>
  </si>
  <si>
    <t>Unc119b</t>
  </si>
  <si>
    <t>ENSMUSG00000046567</t>
  </si>
  <si>
    <t>4930430F08Rik</t>
  </si>
  <si>
    <t>ENSMUSG00000046572</t>
  </si>
  <si>
    <t>Zfp518b</t>
  </si>
  <si>
    <t>ENSMUSG00000046573</t>
  </si>
  <si>
    <t>Lyrm4</t>
  </si>
  <si>
    <t>ENSMUSG00000046574</t>
  </si>
  <si>
    <t>Prr12</t>
  </si>
  <si>
    <t>ENSMUSG00000046580</t>
  </si>
  <si>
    <t>Gm7862</t>
  </si>
  <si>
    <t>ENSMUSG00000046585</t>
  </si>
  <si>
    <t>Cfap58</t>
  </si>
  <si>
    <t>ENSMUSG00000046589</t>
  </si>
  <si>
    <t>Lrrc8e</t>
  </si>
  <si>
    <t>ENSMUSG00000046590</t>
  </si>
  <si>
    <t>Olfr1165-ps</t>
  </si>
  <si>
    <t>ENSMUSG00000046591</t>
  </si>
  <si>
    <t>Ticrr</t>
  </si>
  <si>
    <t>ENSMUSG00000046593</t>
  </si>
  <si>
    <t>Tmem215</t>
  </si>
  <si>
    <t>ENSMUSG00000046598</t>
  </si>
  <si>
    <t>Bdh1</t>
  </si>
  <si>
    <t>ENSMUSG00000046603</t>
  </si>
  <si>
    <t>Tcaim</t>
  </si>
  <si>
    <t>ENSMUSG00000046605</t>
  </si>
  <si>
    <t>B3gntl1</t>
  </si>
  <si>
    <t>ENSMUSG00000046607</t>
  </si>
  <si>
    <t>Hrk</t>
  </si>
  <si>
    <t>ENSMUSG00000046610</t>
  </si>
  <si>
    <t>Oacyl</t>
  </si>
  <si>
    <t>ENSMUSG00000046613</t>
  </si>
  <si>
    <t>Vwa5b2</t>
  </si>
  <si>
    <t>ENSMUSG00000046615</t>
  </si>
  <si>
    <t>Actrt1</t>
  </si>
  <si>
    <t>ENSMUSG00000046618</t>
  </si>
  <si>
    <t>Olfml2a</t>
  </si>
  <si>
    <t>ENSMUSG00000046620</t>
  </si>
  <si>
    <t>Rps11-ps4</t>
  </si>
  <si>
    <t>ENSMUSG00000046623</t>
  </si>
  <si>
    <t>Gjb4</t>
  </si>
  <si>
    <t>ENSMUSG00000046634</t>
  </si>
  <si>
    <t>Pkd1l1</t>
  </si>
  <si>
    <t>ENSMUSG00000046636</t>
  </si>
  <si>
    <t>Gm7729</t>
  </si>
  <si>
    <t>ENSMUSG00000046637</t>
  </si>
  <si>
    <t>Ttc34</t>
  </si>
  <si>
    <t>ENSMUSG00000046643</t>
  </si>
  <si>
    <t>Olfr218</t>
  </si>
  <si>
    <t>ENSMUSG00000046650</t>
  </si>
  <si>
    <t>Olfr1440</t>
  </si>
  <si>
    <t>ENSMUSG00000046652</t>
  </si>
  <si>
    <t>Tas2r143</t>
  </si>
  <si>
    <t>ENSMUSG00000046658</t>
  </si>
  <si>
    <t>Zfp316</t>
  </si>
  <si>
    <t>ENSMUSG00000046667</t>
  </si>
  <si>
    <t>Rbm12b1</t>
  </si>
  <si>
    <t>ENSMUSG00000046668</t>
  </si>
  <si>
    <t>Cxxc5</t>
  </si>
  <si>
    <t>ENSMUSG00000046671</t>
  </si>
  <si>
    <t>Mtfr1l</t>
  </si>
  <si>
    <t>ENSMUSG00000046675</t>
  </si>
  <si>
    <t>Tmem251</t>
  </si>
  <si>
    <t>ENSMUSG00000046676</t>
  </si>
  <si>
    <t>Lce1l</t>
  </si>
  <si>
    <t>ENSMUSG00000046678</t>
  </si>
  <si>
    <t>Olfr981</t>
  </si>
  <si>
    <t>ENSMUSG00000046679</t>
  </si>
  <si>
    <t>C87436</t>
  </si>
  <si>
    <t>ENSMUSG00000046683</t>
  </si>
  <si>
    <t>0610025J13Rik</t>
  </si>
  <si>
    <t>ENSMUSG00000046687</t>
  </si>
  <si>
    <t>Gm5424</t>
  </si>
  <si>
    <t>ENSMUSG00000046688</t>
  </si>
  <si>
    <t>Tifa</t>
  </si>
  <si>
    <t>ENSMUSG00000046691</t>
  </si>
  <si>
    <t>Chtf8</t>
  </si>
  <si>
    <t>ENSMUSG00000046694</t>
  </si>
  <si>
    <t>Fam46b</t>
  </si>
  <si>
    <t>ENSMUSG00000046697</t>
  </si>
  <si>
    <t>Enpp7</t>
  </si>
  <si>
    <t>ENSMUSG00000046699</t>
  </si>
  <si>
    <t>Slitrk4</t>
  </si>
  <si>
    <t>ENSMUSG00000046707</t>
  </si>
  <si>
    <t>Csnk2a2</t>
  </si>
  <si>
    <t>ENSMUSG00000046709</t>
  </si>
  <si>
    <t>Mapk10</t>
  </si>
  <si>
    <t>ENSMUSG00000046711</t>
  </si>
  <si>
    <t>Hmga1</t>
  </si>
  <si>
    <t>ENSMUSG00000046714</t>
  </si>
  <si>
    <t>Foxc2</t>
  </si>
  <si>
    <t>ENSMUSG00000046716</t>
  </si>
  <si>
    <t>Vmn1r67</t>
  </si>
  <si>
    <t>ENSMUSG00000046717</t>
  </si>
  <si>
    <t>Igbp1b</t>
  </si>
  <si>
    <t>ENSMUSG00000046718</t>
  </si>
  <si>
    <t>Bst2</t>
  </si>
  <si>
    <t>ENSMUSG00000046719</t>
  </si>
  <si>
    <t>Nxph3</t>
  </si>
  <si>
    <t>ENSMUSG00000046721</t>
  </si>
  <si>
    <t>Rpl14-ps1</t>
  </si>
  <si>
    <t>ENSMUSG00000046722</t>
  </si>
  <si>
    <t>Cdc42se1</t>
  </si>
  <si>
    <t>ENSMUSG00000046723</t>
  </si>
  <si>
    <t>Adam24</t>
  </si>
  <si>
    <t>ENSMUSG00000046727</t>
  </si>
  <si>
    <t>Cystm1</t>
  </si>
  <si>
    <t>ENSMUSG00000046731</t>
  </si>
  <si>
    <t>Kctd11</t>
  </si>
  <si>
    <t>ENSMUSG00000046733</t>
  </si>
  <si>
    <t>Gprc5a</t>
  </si>
  <si>
    <t>ENSMUSG00000046743</t>
  </si>
  <si>
    <t>Fat4</t>
  </si>
  <si>
    <t>ENSMUSG00000046747</t>
  </si>
  <si>
    <t>Gm9812</t>
  </si>
  <si>
    <t>ENSMUSG00000046748</t>
  </si>
  <si>
    <t>Tmem45a2</t>
  </si>
  <si>
    <t>ENSMUSG00000046750</t>
  </si>
  <si>
    <t>BC089491</t>
  </si>
  <si>
    <t>ENSMUSG00000046753</t>
  </si>
  <si>
    <t>Ccdc66</t>
  </si>
  <si>
    <t>ENSMUSG00000046755</t>
  </si>
  <si>
    <t>Kif2b</t>
  </si>
  <si>
    <t>ENSMUSG00000046756</t>
  </si>
  <si>
    <t>Mrps7</t>
  </si>
  <si>
    <t>ENSMUSG00000046761</t>
  </si>
  <si>
    <t>Fam83h</t>
  </si>
  <si>
    <t>ENSMUSG00000046764</t>
  </si>
  <si>
    <t>A530053G22Rik</t>
  </si>
  <si>
    <t>ENSMUSG00000046768</t>
  </si>
  <si>
    <t>Rhoj</t>
  </si>
  <si>
    <t>ENSMUSG00000046774</t>
  </si>
  <si>
    <t>8030474K03Rik</t>
  </si>
  <si>
    <t>ENSMUSG00000046782</t>
  </si>
  <si>
    <t>4921506M07Rik</t>
  </si>
  <si>
    <t>ENSMUSG00000046785</t>
  </si>
  <si>
    <t>Epm2aip1</t>
  </si>
  <si>
    <t>ENSMUSG00000046790</t>
  </si>
  <si>
    <t>Olfr1341</t>
  </si>
  <si>
    <t>ENSMUSG00000046791</t>
  </si>
  <si>
    <t>2410016O06Rik</t>
  </si>
  <si>
    <t>ENSMUSG00000046792</t>
  </si>
  <si>
    <t>Zfp787</t>
  </si>
  <si>
    <t>ENSMUSG00000046793</t>
  </si>
  <si>
    <t>Gpr61</t>
  </si>
  <si>
    <t>ENSMUSG00000046794</t>
  </si>
  <si>
    <t>Ppp1r3b</t>
  </si>
  <si>
    <t>ENSMUSG00000046798</t>
  </si>
  <si>
    <t>Cldn12</t>
  </si>
  <si>
    <t>ENSMUSG00000046804</t>
  </si>
  <si>
    <t>Phgr1</t>
  </si>
  <si>
    <t>ENSMUSG00000046805</t>
  </si>
  <si>
    <t>Mpeg1</t>
  </si>
  <si>
    <t>ENSMUSG00000046806</t>
  </si>
  <si>
    <t>3110062M04Rik</t>
  </si>
  <si>
    <t>ENSMUSG00000046807</t>
  </si>
  <si>
    <t>Lrrc75b</t>
  </si>
  <si>
    <t>ENSMUSG00000046808</t>
  </si>
  <si>
    <t>Atp10d</t>
  </si>
  <si>
    <t>ENSMUSG00000046811</t>
  </si>
  <si>
    <t>Gltpd2</t>
  </si>
  <si>
    <t>ENSMUSG00000046814</t>
  </si>
  <si>
    <t>Gchfr</t>
  </si>
  <si>
    <t>ENSMUSG00000046818</t>
  </si>
  <si>
    <t>Ddit4l</t>
  </si>
  <si>
    <t>ENSMUSG00000046822</t>
  </si>
  <si>
    <t>Slc39a3</t>
  </si>
  <si>
    <t>ENSMUSG00000046826</t>
  </si>
  <si>
    <t>Fam187b</t>
  </si>
  <si>
    <t>ENSMUSG00000046828</t>
  </si>
  <si>
    <t>Mettl21e</t>
  </si>
  <si>
    <t>ENSMUSG00000046834</t>
  </si>
  <si>
    <t>Krt1</t>
  </si>
  <si>
    <t>ENSMUSG00000046836</t>
  </si>
  <si>
    <t>Brox</t>
  </si>
  <si>
    <t>ENSMUSG00000046840</t>
  </si>
  <si>
    <t>Hnf4aos</t>
  </si>
  <si>
    <t>ENSMUSG00000046841</t>
  </si>
  <si>
    <t>Ckap4</t>
  </si>
  <si>
    <t>ENSMUSG00000046844</t>
  </si>
  <si>
    <t>Vat1l</t>
  </si>
  <si>
    <t>ENSMUSG00000046845</t>
  </si>
  <si>
    <t>Il1f10</t>
  </si>
  <si>
    <t>ENSMUSG00000046846</t>
  </si>
  <si>
    <t>Spesp1</t>
  </si>
  <si>
    <t>ENSMUSG00000046854</t>
  </si>
  <si>
    <t>Pip5kl1</t>
  </si>
  <si>
    <t>ENSMUSG00000046856</t>
  </si>
  <si>
    <t>Gpr1</t>
  </si>
  <si>
    <t>ENSMUSG00000046861</t>
  </si>
  <si>
    <t>Hectd3</t>
  </si>
  <si>
    <t>ENSMUSG00000046862</t>
  </si>
  <si>
    <t>Pramef8</t>
  </si>
  <si>
    <t>ENSMUSG00000046865</t>
  </si>
  <si>
    <t>Fbl</t>
  </si>
  <si>
    <t>ENSMUSG00000046873</t>
  </si>
  <si>
    <t>Mbtps2</t>
  </si>
  <si>
    <t>ENSMUSG00000046876</t>
  </si>
  <si>
    <t>Atxn1</t>
  </si>
  <si>
    <t>ENSMUSG00000046879</t>
  </si>
  <si>
    <t>Irgm1</t>
  </si>
  <si>
    <t>ENSMUSG00000046881</t>
  </si>
  <si>
    <t>Olfr374</t>
  </si>
  <si>
    <t>ENSMUSG00000046886</t>
  </si>
  <si>
    <t>Zfp474</t>
  </si>
  <si>
    <t>ENSMUSG00000046897</t>
  </si>
  <si>
    <t>Zfp740</t>
  </si>
  <si>
    <t>ENSMUSG00000046899</t>
  </si>
  <si>
    <t>Prl7a2</t>
  </si>
  <si>
    <t>ENSMUSG00000046908</t>
  </si>
  <si>
    <t>Ltb4r1</t>
  </si>
  <si>
    <t>ENSMUSG00000046909</t>
  </si>
  <si>
    <t>Tefm</t>
  </si>
  <si>
    <t>ENSMUSG00000046913</t>
  </si>
  <si>
    <t>Olfr1451</t>
  </si>
  <si>
    <t>ENSMUSG00000046916</t>
  </si>
  <si>
    <t>Myct1</t>
  </si>
  <si>
    <t>ENSMUSG00000046922</t>
  </si>
  <si>
    <t>Gpr6</t>
  </si>
  <si>
    <t>ENSMUSG00000046924</t>
  </si>
  <si>
    <t>Vmn1r179</t>
  </si>
  <si>
    <t>ENSMUSG00000046932</t>
  </si>
  <si>
    <t>Vmn1r193</t>
  </si>
  <si>
    <t>ENSMUSG00000046934</t>
  </si>
  <si>
    <t>Csl</t>
  </si>
  <si>
    <t>ENSMUSG00000046942</t>
  </si>
  <si>
    <t>Mageb16</t>
  </si>
  <si>
    <t>ENSMUSG00000046947</t>
  </si>
  <si>
    <t>Adck2</t>
  </si>
  <si>
    <t>ENSMUSG00000046949</t>
  </si>
  <si>
    <t>Nqo2</t>
  </si>
  <si>
    <t>ENSMUSG00000046952</t>
  </si>
  <si>
    <t>Gm5815</t>
  </si>
  <si>
    <t>ENSMUSG00000046957</t>
  </si>
  <si>
    <t>Spz1</t>
  </si>
  <si>
    <t>ENSMUSG00000046958</t>
  </si>
  <si>
    <t>4930432E11Rik</t>
  </si>
  <si>
    <t>ENSMUSG00000046959</t>
  </si>
  <si>
    <t>Slc26a1</t>
  </si>
  <si>
    <t>ENSMUSG00000046961</t>
  </si>
  <si>
    <t>Gpr156</t>
  </si>
  <si>
    <t>ENSMUSG00000046962</t>
  </si>
  <si>
    <t>Zbtb21</t>
  </si>
  <si>
    <t>ENSMUSG00000046971</t>
  </si>
  <si>
    <t>Pla2g4f</t>
  </si>
  <si>
    <t>ENSMUSG00000046974</t>
  </si>
  <si>
    <t>BC053393</t>
  </si>
  <si>
    <t>ENSMUSG00000046975</t>
  </si>
  <si>
    <t>Olfr1020</t>
  </si>
  <si>
    <t>ENSMUSG00000046982</t>
  </si>
  <si>
    <t>Tshz1</t>
  </si>
  <si>
    <t>ENSMUSG00000046985</t>
  </si>
  <si>
    <t>Tapt1</t>
  </si>
  <si>
    <t>ENSMUSG00000046991</t>
  </si>
  <si>
    <t>Wdr27</t>
  </si>
  <si>
    <t>ENSMUSG00000046993</t>
  </si>
  <si>
    <t>Gm5637</t>
  </si>
  <si>
    <t>ENSMUSG00000046994</t>
  </si>
  <si>
    <t>Mars2</t>
  </si>
  <si>
    <t>ENSMUSG00000046995</t>
  </si>
  <si>
    <t>2610303G11Rik</t>
  </si>
  <si>
    <t>ENSMUSG00000046997</t>
  </si>
  <si>
    <t>Spsb4</t>
  </si>
  <si>
    <t>ENSMUSG00000046999</t>
  </si>
  <si>
    <t>1110032F04Rik</t>
  </si>
  <si>
    <t>ENSMUSG00000047002</t>
  </si>
  <si>
    <t>Msgn1</t>
  </si>
  <si>
    <t>ENSMUSG00000047003</t>
  </si>
  <si>
    <t>Zfp41</t>
  </si>
  <si>
    <t>ENSMUSG00000047013</t>
  </si>
  <si>
    <t>Fbxo41</t>
  </si>
  <si>
    <t>ENSMUSG00000047014</t>
  </si>
  <si>
    <t>Catsperb</t>
  </si>
  <si>
    <t>ENSMUSG00000047021</t>
  </si>
  <si>
    <t>Ccdc108</t>
  </si>
  <si>
    <t>ENSMUSG00000047022</t>
  </si>
  <si>
    <t>Mipol1</t>
  </si>
  <si>
    <t>ENSMUSG00000047025</t>
  </si>
  <si>
    <t>Ccer1</t>
  </si>
  <si>
    <t>ENSMUSG00000047026</t>
  </si>
  <si>
    <t>Acsm4</t>
  </si>
  <si>
    <t>ENSMUSG00000047030</t>
  </si>
  <si>
    <t>Spata2</t>
  </si>
  <si>
    <t>ENSMUSG00000047031</t>
  </si>
  <si>
    <t>Vmn1r68</t>
  </si>
  <si>
    <t>ENSMUSG00000047033</t>
  </si>
  <si>
    <t>Pcdhb15</t>
  </si>
  <si>
    <t>ENSMUSG00000047034</t>
  </si>
  <si>
    <t>Ankrd33</t>
  </si>
  <si>
    <t>ENSMUSG00000047036</t>
  </si>
  <si>
    <t>Zfp445</t>
  </si>
  <si>
    <t>ENSMUSG00000047037</t>
  </si>
  <si>
    <t>Nipa1</t>
  </si>
  <si>
    <t>ENSMUSG00000047039</t>
  </si>
  <si>
    <t>Olfr1151</t>
  </si>
  <si>
    <t>ENSMUSG00000047040</t>
  </si>
  <si>
    <t>Prr15l</t>
  </si>
  <si>
    <t>ENSMUSG00000047044</t>
  </si>
  <si>
    <t>D030056L22Rik</t>
  </si>
  <si>
    <t>ENSMUSG00000047045</t>
  </si>
  <si>
    <t>Tmem164</t>
  </si>
  <si>
    <t>ENSMUSG00000047046</t>
  </si>
  <si>
    <t>1700031F10Rik</t>
  </si>
  <si>
    <t>ENSMUSG00000047048</t>
  </si>
  <si>
    <t>Olfr432</t>
  </si>
  <si>
    <t>ENSMUSG00000047050</t>
  </si>
  <si>
    <t>Olfr914</t>
  </si>
  <si>
    <t>ENSMUSG00000047053</t>
  </si>
  <si>
    <t>Teddm1a</t>
  </si>
  <si>
    <t>ENSMUSG00000047061</t>
  </si>
  <si>
    <t>Gm9817</t>
  </si>
  <si>
    <t>ENSMUSG00000047067</t>
  </si>
  <si>
    <t>Dusp28</t>
  </si>
  <si>
    <t>ENSMUSG00000047079</t>
  </si>
  <si>
    <t>Ube2dnl2</t>
  </si>
  <si>
    <t>ENSMUSG00000047084</t>
  </si>
  <si>
    <t>Ngrn</t>
  </si>
  <si>
    <t>ENSMUSG00000047085</t>
  </si>
  <si>
    <t>Lrrc4b</t>
  </si>
  <si>
    <t>ENSMUSG00000047090</t>
  </si>
  <si>
    <t>Tmem198b</t>
  </si>
  <si>
    <t>ENSMUSG00000047094</t>
  </si>
  <si>
    <t>Ofcc1</t>
  </si>
  <si>
    <t>ENSMUSG00000047098</t>
  </si>
  <si>
    <t>Rnf31</t>
  </si>
  <si>
    <t>ENSMUSG00000047102</t>
  </si>
  <si>
    <t>Tas2r139</t>
  </si>
  <si>
    <t>ENSMUSG00000047104</t>
  </si>
  <si>
    <t>Pbp2</t>
  </si>
  <si>
    <t>ENSMUSG00000047108</t>
  </si>
  <si>
    <t>Dnajb7</t>
  </si>
  <si>
    <t>ENSMUSG00000047109</t>
  </si>
  <si>
    <t>Cldn14</t>
  </si>
  <si>
    <t>ENSMUSG00000047115</t>
  </si>
  <si>
    <t>Fam221a</t>
  </si>
  <si>
    <t>ENSMUSG00000047117</t>
  </si>
  <si>
    <t>Ankdd1b</t>
  </si>
  <si>
    <t>ENSMUSG00000047123</t>
  </si>
  <si>
    <t>Ticam1</t>
  </si>
  <si>
    <t>ENSMUSG00000047126</t>
  </si>
  <si>
    <t>Cltc</t>
  </si>
  <si>
    <t>ENSMUSG00000047129</t>
  </si>
  <si>
    <t>1700113H08Rik</t>
  </si>
  <si>
    <t>ENSMUSG00000047139</t>
  </si>
  <si>
    <t>Cd24a</t>
  </si>
  <si>
    <t>ENSMUSG00000047141</t>
  </si>
  <si>
    <t>Zfp654</t>
  </si>
  <si>
    <t>ENSMUSG00000047143</t>
  </si>
  <si>
    <t>Dmrta2</t>
  </si>
  <si>
    <t>ENSMUSG00000047146</t>
  </si>
  <si>
    <t>Tet1</t>
  </si>
  <si>
    <t>ENSMUSG00000047149</t>
  </si>
  <si>
    <t>Olfr1052</t>
  </si>
  <si>
    <t>ENSMUSG00000047150</t>
  </si>
  <si>
    <t>1700001C19Rik</t>
  </si>
  <si>
    <t>ENSMUSG00000047153</t>
  </si>
  <si>
    <t>Khnyn</t>
  </si>
  <si>
    <t>ENSMUSG00000047155</t>
  </si>
  <si>
    <t>Cyp4x1</t>
  </si>
  <si>
    <t>ENSMUSG00000047161</t>
  </si>
  <si>
    <t>Chst9</t>
  </si>
  <si>
    <t>ENSMUSG00000047168</t>
  </si>
  <si>
    <t>Gm6684</t>
  </si>
  <si>
    <t>ENSMUSG00000047171</t>
  </si>
  <si>
    <t>Helt</t>
  </si>
  <si>
    <t>ENSMUSG00000047180</t>
  </si>
  <si>
    <t>Neurl3</t>
  </si>
  <si>
    <t>ENSMUSG00000047181</t>
  </si>
  <si>
    <t>Samd14</t>
  </si>
  <si>
    <t>ENSMUSG00000047182</t>
  </si>
  <si>
    <t>Irs3</t>
  </si>
  <si>
    <t>ENSMUSG00000047187</t>
  </si>
  <si>
    <t>Rab2a</t>
  </si>
  <si>
    <t>ENSMUSG00000047189</t>
  </si>
  <si>
    <t>Gm9818</t>
  </si>
  <si>
    <t>ENSMUSG00000047193</t>
  </si>
  <si>
    <t>Dync2h1</t>
  </si>
  <si>
    <t>ENSMUSG00000047197</t>
  </si>
  <si>
    <t>Gjd3</t>
  </si>
  <si>
    <t>ENSMUSG00000047203</t>
  </si>
  <si>
    <t>Vmn1r54</t>
  </si>
  <si>
    <t>ENSMUSG00000047205</t>
  </si>
  <si>
    <t>Dusp18</t>
  </si>
  <si>
    <t>ENSMUSG00000047207</t>
  </si>
  <si>
    <t>Olfr1495</t>
  </si>
  <si>
    <t>ENSMUSG00000047213</t>
  </si>
  <si>
    <t>Ythdf3</t>
  </si>
  <si>
    <t>ENSMUSG00000047215</t>
  </si>
  <si>
    <t>Rpl9</t>
  </si>
  <si>
    <t>ENSMUSG00000047216</t>
  </si>
  <si>
    <t>Cdh19</t>
  </si>
  <si>
    <t>ENSMUSG00000047220</t>
  </si>
  <si>
    <t>Ccdc36</t>
  </si>
  <si>
    <t>ENSMUSG00000047221</t>
  </si>
  <si>
    <t>Fam185a</t>
  </si>
  <si>
    <t>ENSMUSG00000047222</t>
  </si>
  <si>
    <t>Rnase2a</t>
  </si>
  <si>
    <t>ENSMUSG00000047225</t>
  </si>
  <si>
    <t>Olfr684</t>
  </si>
  <si>
    <t>ENSMUSG00000047227</t>
  </si>
  <si>
    <t>Gm527</t>
  </si>
  <si>
    <t>ENSMUSG00000047228</t>
  </si>
  <si>
    <t>BC048546</t>
  </si>
  <si>
    <t>ENSMUSG00000047230</t>
  </si>
  <si>
    <t>Cldn2</t>
  </si>
  <si>
    <t>ENSMUSG00000047237</t>
  </si>
  <si>
    <t>Fbxw21</t>
  </si>
  <si>
    <t>ENSMUSG00000047238</t>
  </si>
  <si>
    <t>Mageh1</t>
  </si>
  <si>
    <t>ENSMUSG00000047242</t>
  </si>
  <si>
    <t>Taf9b</t>
  </si>
  <si>
    <t>ENSMUSG00000047246</t>
  </si>
  <si>
    <t>Hist1h2be</t>
  </si>
  <si>
    <t>ENSMUSG00000047248</t>
  </si>
  <si>
    <t>C2cd3</t>
  </si>
  <si>
    <t>ENSMUSG00000047250</t>
  </si>
  <si>
    <t>Ptgs1</t>
  </si>
  <si>
    <t>ENSMUSG00000047253</t>
  </si>
  <si>
    <t>Krtap1-5</t>
  </si>
  <si>
    <t>ENSMUSG00000047257</t>
  </si>
  <si>
    <t>Prss45</t>
  </si>
  <si>
    <t>ENSMUSG00000047259</t>
  </si>
  <si>
    <t>Mc4r</t>
  </si>
  <si>
    <t>ENSMUSG00000047260</t>
  </si>
  <si>
    <t>Emc6</t>
  </si>
  <si>
    <t>ENSMUSG00000047261</t>
  </si>
  <si>
    <t>Gap43</t>
  </si>
  <si>
    <t>ENSMUSG00000047264</t>
  </si>
  <si>
    <t>Zfp358</t>
  </si>
  <si>
    <t>ENSMUSG00000047281</t>
  </si>
  <si>
    <t>Sfn</t>
  </si>
  <si>
    <t>ENSMUSG00000047284</t>
  </si>
  <si>
    <t>Neurl4</t>
  </si>
  <si>
    <t>ENSMUSG00000047286</t>
  </si>
  <si>
    <t>Olfr370</t>
  </si>
  <si>
    <t>ENSMUSG00000047293</t>
  </si>
  <si>
    <t>Gpr15</t>
  </si>
  <si>
    <t>ENSMUSG00000047295</t>
  </si>
  <si>
    <t>Smgc</t>
  </si>
  <si>
    <t>ENSMUSG00000047298</t>
  </si>
  <si>
    <t>Kcnv2</t>
  </si>
  <si>
    <t>ENSMUSG00000047307</t>
  </si>
  <si>
    <t>Pcdhb13</t>
  </si>
  <si>
    <t>ENSMUSG00000047324</t>
  </si>
  <si>
    <t>4931429P17Rik</t>
  </si>
  <si>
    <t>ENSMUSG00000047330</t>
  </si>
  <si>
    <t>Kcne4</t>
  </si>
  <si>
    <t>ENSMUSG00000047342</t>
  </si>
  <si>
    <t>Zfp286</t>
  </si>
  <si>
    <t>ENSMUSG00000047343</t>
  </si>
  <si>
    <t>Mettl21c</t>
  </si>
  <si>
    <t>ENSMUSG00000047344</t>
  </si>
  <si>
    <t>Lancl3</t>
  </si>
  <si>
    <t>ENSMUSG00000047347</t>
  </si>
  <si>
    <t>Tdg-ps</t>
  </si>
  <si>
    <t>ENSMUSG00000047352</t>
  </si>
  <si>
    <t>Olfr976</t>
  </si>
  <si>
    <t>ENSMUSG00000047356</t>
  </si>
  <si>
    <t>Lcn10</t>
  </si>
  <si>
    <t>ENSMUSG00000047361</t>
  </si>
  <si>
    <t>Gm973</t>
  </si>
  <si>
    <t>ENSMUSG00000047363</t>
  </si>
  <si>
    <t>Cstad</t>
  </si>
  <si>
    <t>ENSMUSG00000047368</t>
  </si>
  <si>
    <t>Abhd17b</t>
  </si>
  <si>
    <t>ENSMUSG00000047369</t>
  </si>
  <si>
    <t>Dnah14</t>
  </si>
  <si>
    <t>ENSMUSG00000047370</t>
  </si>
  <si>
    <t>Gm7367</t>
  </si>
  <si>
    <t>ENSMUSG00000047371</t>
  </si>
  <si>
    <t>Zfp768</t>
  </si>
  <si>
    <t>ENSMUSG00000047379</t>
  </si>
  <si>
    <t>B4gat1</t>
  </si>
  <si>
    <t>ENSMUSG00000047383</t>
  </si>
  <si>
    <t>Als2cr11b</t>
  </si>
  <si>
    <t>ENSMUSG00000047384</t>
  </si>
  <si>
    <t>A730013G03Rik</t>
  </si>
  <si>
    <t>ENSMUSG00000047388</t>
  </si>
  <si>
    <t>Atmin</t>
  </si>
  <si>
    <t>ENSMUSG00000047390</t>
  </si>
  <si>
    <t>Defb9</t>
  </si>
  <si>
    <t>ENSMUSG00000047394</t>
  </si>
  <si>
    <t>Odf3b</t>
  </si>
  <si>
    <t>ENSMUSG00000047407</t>
  </si>
  <si>
    <t>Tgif1</t>
  </si>
  <si>
    <t>ENSMUSG00000047409</t>
  </si>
  <si>
    <t>Ctdspl</t>
  </si>
  <si>
    <t>ENSMUSG00000047412</t>
  </si>
  <si>
    <t>Zbtb44</t>
  </si>
  <si>
    <t>ENSMUSG00000047414</t>
  </si>
  <si>
    <t>Flrt2</t>
  </si>
  <si>
    <t>ENSMUSG00000047415</t>
  </si>
  <si>
    <t>Gpr68</t>
  </si>
  <si>
    <t>ENSMUSG00000047417</t>
  </si>
  <si>
    <t>Rexo1</t>
  </si>
  <si>
    <t>ENSMUSG00000047419</t>
  </si>
  <si>
    <t>Cmya5</t>
  </si>
  <si>
    <t>ENSMUSG00000047420</t>
  </si>
  <si>
    <t>Fam180a</t>
  </si>
  <si>
    <t>ENSMUSG00000047423</t>
  </si>
  <si>
    <t>AI837181</t>
  </si>
  <si>
    <t>ENSMUSG00000047428</t>
  </si>
  <si>
    <t>Dlk2</t>
  </si>
  <si>
    <t>ENSMUSG00000047434</t>
  </si>
  <si>
    <t>Xxylt1</t>
  </si>
  <si>
    <t>ENSMUSG00000047441</t>
  </si>
  <si>
    <t>Antxrl</t>
  </si>
  <si>
    <t>ENSMUSG00000047443</t>
  </si>
  <si>
    <t>Fam132b</t>
  </si>
  <si>
    <t>ENSMUSG00000047444</t>
  </si>
  <si>
    <t>Olfr139</t>
  </si>
  <si>
    <t>ENSMUSG00000047446</t>
  </si>
  <si>
    <t>Arl4a</t>
  </si>
  <si>
    <t>ENSMUSG00000047454</t>
  </si>
  <si>
    <t>Gphn</t>
  </si>
  <si>
    <t>ENSMUSG00000047459</t>
  </si>
  <si>
    <t>Dynlrb1</t>
  </si>
  <si>
    <t>ENSMUSG00000047462</t>
  </si>
  <si>
    <t>A530099J19Rik</t>
  </si>
  <si>
    <t>ENSMUSG00000047466</t>
  </si>
  <si>
    <t>8030462N17Rik</t>
  </si>
  <si>
    <t>ENSMUSG00000047473</t>
  </si>
  <si>
    <t>Zfp30</t>
  </si>
  <si>
    <t>ENSMUSG00000047485</t>
  </si>
  <si>
    <t>Klhl34</t>
  </si>
  <si>
    <t>ENSMUSG00000047490</t>
  </si>
  <si>
    <t>4932411E22Rik</t>
  </si>
  <si>
    <t>ENSMUSG00000047492</t>
  </si>
  <si>
    <t>Inhbe</t>
  </si>
  <si>
    <t>ENSMUSG00000047495</t>
  </si>
  <si>
    <t>Dlgap2</t>
  </si>
  <si>
    <t>ENSMUSG00000047496</t>
  </si>
  <si>
    <t>Rnf152</t>
  </si>
  <si>
    <t>ENSMUSG00000047497</t>
  </si>
  <si>
    <t>Adamts12</t>
  </si>
  <si>
    <t>ENSMUSG00000047501</t>
  </si>
  <si>
    <t>Cldn4</t>
  </si>
  <si>
    <t>ENSMUSG00000047502</t>
  </si>
  <si>
    <t>Mroh7</t>
  </si>
  <si>
    <t>ENSMUSG00000047507</t>
  </si>
  <si>
    <t>Baiap3</t>
  </si>
  <si>
    <t>ENSMUSG00000047508</t>
  </si>
  <si>
    <t>Mbd3l2</t>
  </si>
  <si>
    <t>ENSMUSG00000047509</t>
  </si>
  <si>
    <t>Gm6776</t>
  </si>
  <si>
    <t>ENSMUSG00000047511</t>
  </si>
  <si>
    <t>Olfr1396</t>
  </si>
  <si>
    <t>ENSMUSG00000047514</t>
  </si>
  <si>
    <t>Tspyl1</t>
  </si>
  <si>
    <t>ENSMUSG00000047515</t>
  </si>
  <si>
    <t>BC049715</t>
  </si>
  <si>
    <t>ENSMUSG00000047517</t>
  </si>
  <si>
    <t>Dmbt1</t>
  </si>
  <si>
    <t>ENSMUSG00000047518</t>
  </si>
  <si>
    <t>Slfnl1</t>
  </si>
  <si>
    <t>ENSMUSG00000047528</t>
  </si>
  <si>
    <t>Als2cr12</t>
  </si>
  <si>
    <t>ENSMUSG00000047531</t>
  </si>
  <si>
    <t>Rtp2</t>
  </si>
  <si>
    <t>ENSMUSG00000047534</t>
  </si>
  <si>
    <t>Mis18bp1</t>
  </si>
  <si>
    <t>ENSMUSG00000047535</t>
  </si>
  <si>
    <t>Olfr67</t>
  </si>
  <si>
    <t>ENSMUSG00000047539</t>
  </si>
  <si>
    <t>Fbxo28</t>
  </si>
  <si>
    <t>ENSMUSG00000047544</t>
  </si>
  <si>
    <t>Olfr616</t>
  </si>
  <si>
    <t>ENSMUSG00000047545</t>
  </si>
  <si>
    <t>Olfr629</t>
  </si>
  <si>
    <t>ENSMUSG00000047547</t>
  </si>
  <si>
    <t>Cltb</t>
  </si>
  <si>
    <t>ENSMUSG00000047554</t>
  </si>
  <si>
    <t>Tmem41b</t>
  </si>
  <si>
    <t>ENSMUSG00000047557</t>
  </si>
  <si>
    <t>Lxn</t>
  </si>
  <si>
    <t>ENSMUSG00000047562</t>
  </si>
  <si>
    <t>Mmp10</t>
  </si>
  <si>
    <t>ENSMUSG00000047564</t>
  </si>
  <si>
    <t>Krtap3-1</t>
  </si>
  <si>
    <t>ENSMUSG00000047565</t>
  </si>
  <si>
    <t>Acot10</t>
  </si>
  <si>
    <t>ENSMUSG00000047583</t>
  </si>
  <si>
    <t>Tyw3</t>
  </si>
  <si>
    <t>ENSMUSG00000047586</t>
  </si>
  <si>
    <t>Nccrp1</t>
  </si>
  <si>
    <t>ENSMUSG00000047591</t>
  </si>
  <si>
    <t>Mafa</t>
  </si>
  <si>
    <t>ENSMUSG00000047592</t>
  </si>
  <si>
    <t>Nxpe5</t>
  </si>
  <si>
    <t>ENSMUSG00000047594</t>
  </si>
  <si>
    <t>Olfr1122</t>
  </si>
  <si>
    <t>ENSMUSG00000047603</t>
  </si>
  <si>
    <t>Zfp235</t>
  </si>
  <si>
    <t>ENSMUSG00000047604</t>
  </si>
  <si>
    <t>Frat2</t>
  </si>
  <si>
    <t>ENSMUSG00000047606</t>
  </si>
  <si>
    <t>Ankrd34c</t>
  </si>
  <si>
    <t>ENSMUSG00000047613</t>
  </si>
  <si>
    <t>A430005L14Rik</t>
  </si>
  <si>
    <t>ENSMUSG00000047617</t>
  </si>
  <si>
    <t>BC029214</t>
  </si>
  <si>
    <t>ENSMUSG00000047619</t>
  </si>
  <si>
    <t>Ddi1</t>
  </si>
  <si>
    <t>ENSMUSG00000047626</t>
  </si>
  <si>
    <t>Olfr791</t>
  </si>
  <si>
    <t>ENSMUSG00000047631</t>
  </si>
  <si>
    <t>Apof</t>
  </si>
  <si>
    <t>ENSMUSG00000047632</t>
  </si>
  <si>
    <t>Fgfbp3</t>
  </si>
  <si>
    <t>ENSMUSG00000047635</t>
  </si>
  <si>
    <t>2810006K23Rik</t>
  </si>
  <si>
    <t>ENSMUSG00000047636</t>
  </si>
  <si>
    <t>Cdcp2</t>
  </si>
  <si>
    <t>ENSMUSG00000047638</t>
  </si>
  <si>
    <t>Nr1h4</t>
  </si>
  <si>
    <t>ENSMUSG00000047641</t>
  </si>
  <si>
    <t>Krt83</t>
  </si>
  <si>
    <t>ENSMUSG00000047642</t>
  </si>
  <si>
    <t>D930020B18Rik</t>
  </si>
  <si>
    <t>ENSMUSG00000047643</t>
  </si>
  <si>
    <t>Gm5454</t>
  </si>
  <si>
    <t>ENSMUSG00000047648</t>
  </si>
  <si>
    <t>Fbxo30</t>
  </si>
  <si>
    <t>ENSMUSG00000047649</t>
  </si>
  <si>
    <t>Cd3eap</t>
  </si>
  <si>
    <t>ENSMUSG00000047652</t>
  </si>
  <si>
    <t>Pea15b</t>
  </si>
  <si>
    <t>ENSMUSG00000047654</t>
  </si>
  <si>
    <t>Tssk6</t>
  </si>
  <si>
    <t>ENSMUSG00000047655</t>
  </si>
  <si>
    <t>Vmn1r74</t>
  </si>
  <si>
    <t>ENSMUSG00000047656</t>
  </si>
  <si>
    <t>Trpt1</t>
  </si>
  <si>
    <t>ENSMUSG00000047657</t>
  </si>
  <si>
    <t>Crry-ps</t>
  </si>
  <si>
    <t>ENSMUSG00000047658</t>
  </si>
  <si>
    <t>Gal3st3</t>
  </si>
  <si>
    <t>ENSMUSG00000047661</t>
  </si>
  <si>
    <t>1600012P17Rik</t>
  </si>
  <si>
    <t>ENSMUSG00000047667</t>
  </si>
  <si>
    <t>Olfr26</t>
  </si>
  <si>
    <t>ENSMUSG00000047669</t>
  </si>
  <si>
    <t>Msl3l2</t>
  </si>
  <si>
    <t>ENSMUSG00000047671</t>
  </si>
  <si>
    <t>Tctex1d4</t>
  </si>
  <si>
    <t>ENSMUSG00000047674</t>
  </si>
  <si>
    <t>Pdha2</t>
  </si>
  <si>
    <t>ENSMUSG00000047675</t>
  </si>
  <si>
    <t>Rps8</t>
  </si>
  <si>
    <t>ENSMUSG00000047676</t>
  </si>
  <si>
    <t>Rpsa-ps10</t>
  </si>
  <si>
    <t>ENSMUSG00000047678</t>
  </si>
  <si>
    <t>Gpr82</t>
  </si>
  <si>
    <t>ENSMUSG00000047686</t>
  </si>
  <si>
    <t>Zcchc5</t>
  </si>
  <si>
    <t>ENSMUSG00000047692</t>
  </si>
  <si>
    <t>4930533K18Rik</t>
  </si>
  <si>
    <t>ENSMUSG00000047694</t>
  </si>
  <si>
    <t>Yipf6</t>
  </si>
  <si>
    <t>ENSMUSG00000047696</t>
  </si>
  <si>
    <t>Ccdc144b</t>
  </si>
  <si>
    <t>ENSMUSG00000047702</t>
  </si>
  <si>
    <t>Olfr1388</t>
  </si>
  <si>
    <t>ENSMUSG00000047710</t>
  </si>
  <si>
    <t>Champ1</t>
  </si>
  <si>
    <t>ENSMUSG00000047712</t>
  </si>
  <si>
    <t>Ust</t>
  </si>
  <si>
    <t>ENSMUSG00000047714</t>
  </si>
  <si>
    <t>Ppp1r2</t>
  </si>
  <si>
    <t>ENSMUSG00000047716</t>
  </si>
  <si>
    <t>Olfr736</t>
  </si>
  <si>
    <t>ENSMUSG00000047719</t>
  </si>
  <si>
    <t>Ubiad1</t>
  </si>
  <si>
    <t>ENSMUSG00000047720</t>
  </si>
  <si>
    <t>4922502D21Rik</t>
  </si>
  <si>
    <t>ENSMUSG00000047721</t>
  </si>
  <si>
    <t>Bola2</t>
  </si>
  <si>
    <t>ENSMUSG00000047728</t>
  </si>
  <si>
    <t>BC025446</t>
  </si>
  <si>
    <t>ENSMUSG00000047730</t>
  </si>
  <si>
    <t>Fcgbp</t>
  </si>
  <si>
    <t>ENSMUSG00000047731</t>
  </si>
  <si>
    <t>Wbp1l</t>
  </si>
  <si>
    <t>ENSMUSG00000047733</t>
  </si>
  <si>
    <t>BC048609</t>
  </si>
  <si>
    <t>ENSMUSG00000047735</t>
  </si>
  <si>
    <t>Samd9l</t>
  </si>
  <si>
    <t>ENSMUSG00000047746</t>
  </si>
  <si>
    <t>Fbxo40</t>
  </si>
  <si>
    <t>ENSMUSG00000047747</t>
  </si>
  <si>
    <t>Rnf150</t>
  </si>
  <si>
    <t>ENSMUSG00000047749</t>
  </si>
  <si>
    <t>Zc3hav1l</t>
  </si>
  <si>
    <t>ENSMUSG00000047751</t>
  </si>
  <si>
    <t>Utf1</t>
  </si>
  <si>
    <t>ENSMUSG00000047757</t>
  </si>
  <si>
    <t>Fancb</t>
  </si>
  <si>
    <t>ENSMUSG00000047759</t>
  </si>
  <si>
    <t>Hs3st3a1</t>
  </si>
  <si>
    <t>ENSMUSG00000047766</t>
  </si>
  <si>
    <t>Lrrc49</t>
  </si>
  <si>
    <t>ENSMUSG00000047767</t>
  </si>
  <si>
    <t>Atg16l2</t>
  </si>
  <si>
    <t>ENSMUSG00000047773</t>
  </si>
  <si>
    <t>Ankfn1</t>
  </si>
  <si>
    <t>ENSMUSG00000047777</t>
  </si>
  <si>
    <t>Phf13</t>
  </si>
  <si>
    <t>ENSMUSG00000047786</t>
  </si>
  <si>
    <t>Lix1</t>
  </si>
  <si>
    <t>ENSMUSG00000047787</t>
  </si>
  <si>
    <t>Flrt1</t>
  </si>
  <si>
    <t>ENSMUSG00000047789</t>
  </si>
  <si>
    <t>Slc38a9</t>
  </si>
  <si>
    <t>ENSMUSG00000047793</t>
  </si>
  <si>
    <t>Sned1</t>
  </si>
  <si>
    <t>ENSMUSG00000047794</t>
  </si>
  <si>
    <t>Olfr685</t>
  </si>
  <si>
    <t>ENSMUSG00000047797</t>
  </si>
  <si>
    <t>Gjb1</t>
  </si>
  <si>
    <t>ENSMUSG00000047798</t>
  </si>
  <si>
    <t>Cd300lf</t>
  </si>
  <si>
    <t>ENSMUSG00000047799</t>
  </si>
  <si>
    <t>Oog4</t>
  </si>
  <si>
    <t>ENSMUSG00000047804</t>
  </si>
  <si>
    <t>Akap10</t>
  </si>
  <si>
    <t>ENSMUSG00000047807</t>
  </si>
  <si>
    <t>9330154K18Rik</t>
  </si>
  <si>
    <t>ENSMUSG00000047810</t>
  </si>
  <si>
    <t>Ccdc88b</t>
  </si>
  <si>
    <t>ENSMUSG00000047819</t>
  </si>
  <si>
    <t>Tigd4</t>
  </si>
  <si>
    <t>ENSMUSG00000047821</t>
  </si>
  <si>
    <t>Trim16</t>
  </si>
  <si>
    <t>ENSMUSG00000047822</t>
  </si>
  <si>
    <t>Gm6484</t>
  </si>
  <si>
    <t>ENSMUSG00000047824</t>
  </si>
  <si>
    <t>Pygo2</t>
  </si>
  <si>
    <t>ENSMUSG00000047828</t>
  </si>
  <si>
    <t>A730018C14Rik</t>
  </si>
  <si>
    <t>ENSMUSG00000047832</t>
  </si>
  <si>
    <t>Cdca4</t>
  </si>
  <si>
    <t>ENSMUSG00000047841</t>
  </si>
  <si>
    <t>BC051628</t>
  </si>
  <si>
    <t>ENSMUSG00000047842</t>
  </si>
  <si>
    <t>Diras2</t>
  </si>
  <si>
    <t>ENSMUSG00000047843</t>
  </si>
  <si>
    <t>Bri3</t>
  </si>
  <si>
    <t>ENSMUSG00000047844</t>
  </si>
  <si>
    <t>Bex4</t>
  </si>
  <si>
    <t>ENSMUSG00000047854</t>
  </si>
  <si>
    <t>Stx19</t>
  </si>
  <si>
    <t>ENSMUSG00000047861</t>
  </si>
  <si>
    <t>Foxi1</t>
  </si>
  <si>
    <t>ENSMUSG00000047866</t>
  </si>
  <si>
    <t>Lonp2</t>
  </si>
  <si>
    <t>ENSMUSG00000047867</t>
  </si>
  <si>
    <t>Gimap6</t>
  </si>
  <si>
    <t>ENSMUSG00000047868</t>
  </si>
  <si>
    <t>Olfr770</t>
  </si>
  <si>
    <t>ENSMUSG00000047875</t>
  </si>
  <si>
    <t>Gpr157</t>
  </si>
  <si>
    <t>ENSMUSG00000047878</t>
  </si>
  <si>
    <t>A4galt</t>
  </si>
  <si>
    <t>ENSMUSG00000047879</t>
  </si>
  <si>
    <t>Usp14</t>
  </si>
  <si>
    <t>ENSMUSG00000047880</t>
  </si>
  <si>
    <t>Cxcr5</t>
  </si>
  <si>
    <t>ENSMUSG00000047881</t>
  </si>
  <si>
    <t>Rell1</t>
  </si>
  <si>
    <t>ENSMUSG00000047884</t>
  </si>
  <si>
    <t>Klk9</t>
  </si>
  <si>
    <t>ENSMUSG00000047888</t>
  </si>
  <si>
    <t>Tnrc6b</t>
  </si>
  <si>
    <t>ENSMUSG00000047889</t>
  </si>
  <si>
    <t>Serpinb6d</t>
  </si>
  <si>
    <t>ENSMUSG00000047894</t>
  </si>
  <si>
    <t>Ang2</t>
  </si>
  <si>
    <t>ENSMUSG00000047897</t>
  </si>
  <si>
    <t>Ripply2</t>
  </si>
  <si>
    <t>ENSMUSG00000047898</t>
  </si>
  <si>
    <t>Ccr4</t>
  </si>
  <si>
    <t>ENSMUSG00000047904</t>
  </si>
  <si>
    <t>Sstr2</t>
  </si>
  <si>
    <t>ENSMUSG00000047905</t>
  </si>
  <si>
    <t>Gm8566</t>
  </si>
  <si>
    <t>ENSMUSG00000047907</t>
  </si>
  <si>
    <t>Tshz2</t>
  </si>
  <si>
    <t>ENSMUSG00000047909</t>
  </si>
  <si>
    <t>Ankrd16</t>
  </si>
  <si>
    <t>ENSMUSG00000047910</t>
  </si>
  <si>
    <t>Pcdhb16</t>
  </si>
  <si>
    <t>ENSMUSG00000047911</t>
  </si>
  <si>
    <t>Npm2</t>
  </si>
  <si>
    <t>ENSMUSG00000047921</t>
  </si>
  <si>
    <t>Trappc9</t>
  </si>
  <si>
    <t>ENSMUSG00000047935</t>
  </si>
  <si>
    <t>Gm5607</t>
  </si>
  <si>
    <t>ENSMUSG00000047938</t>
  </si>
  <si>
    <t>4930483J18Rik</t>
  </si>
  <si>
    <t>ENSMUSG00000047940</t>
  </si>
  <si>
    <t>Stpg2</t>
  </si>
  <si>
    <t>ENSMUSG00000047945</t>
  </si>
  <si>
    <t>Marcksl1</t>
  </si>
  <si>
    <t>ENSMUSG00000047953</t>
  </si>
  <si>
    <t>Gp5</t>
  </si>
  <si>
    <t>ENSMUSG00000047959</t>
  </si>
  <si>
    <t>Kcna3</t>
  </si>
  <si>
    <t>ENSMUSG00000047960</t>
  </si>
  <si>
    <t>Olfr186</t>
  </si>
  <si>
    <t>ENSMUSG00000047963</t>
  </si>
  <si>
    <t>Stbd1</t>
  </si>
  <si>
    <t>ENSMUSG00000047965</t>
  </si>
  <si>
    <t>Rpl9-ps7</t>
  </si>
  <si>
    <t>ENSMUSG00000047969</t>
  </si>
  <si>
    <t>Olfr1093</t>
  </si>
  <si>
    <t>ENSMUSG00000047976</t>
  </si>
  <si>
    <t>Kcna1</t>
  </si>
  <si>
    <t>ENSMUSG00000047977</t>
  </si>
  <si>
    <t>Synb</t>
  </si>
  <si>
    <t>ENSMUSG00000047980</t>
  </si>
  <si>
    <t>9230110F15Rik</t>
  </si>
  <si>
    <t>ENSMUSG00000047986</t>
  </si>
  <si>
    <t>Palm3</t>
  </si>
  <si>
    <t>ENSMUSG00000047988</t>
  </si>
  <si>
    <t>4933428G20Rik</t>
  </si>
  <si>
    <t>ENSMUSG00000047989</t>
  </si>
  <si>
    <t>Ino80c</t>
  </si>
  <si>
    <t>ENSMUSG00000047990</t>
  </si>
  <si>
    <t>C2cd4a</t>
  </si>
  <si>
    <t>ENSMUSG00000047992</t>
  </si>
  <si>
    <t>Fam69c</t>
  </si>
  <si>
    <t>ENSMUSG00000047995</t>
  </si>
  <si>
    <t>Cypt4</t>
  </si>
  <si>
    <t>ENSMUSG00000047996</t>
  </si>
  <si>
    <t>Prrg1</t>
  </si>
  <si>
    <t>ENSMUSG00000048000</t>
  </si>
  <si>
    <t>Gigyf2</t>
  </si>
  <si>
    <t>ENSMUSG00000048001</t>
  </si>
  <si>
    <t>Hes5</t>
  </si>
  <si>
    <t>ENSMUSG00000048003</t>
  </si>
  <si>
    <t>Catsper4</t>
  </si>
  <si>
    <t>ENSMUSG00000048004</t>
  </si>
  <si>
    <t>Tmem196</t>
  </si>
  <si>
    <t>ENSMUSG00000048007</t>
  </si>
  <si>
    <t>Timm8a1</t>
  </si>
  <si>
    <t>ENSMUSG00000048012</t>
  </si>
  <si>
    <t>Zfp473</t>
  </si>
  <si>
    <t>ENSMUSG00000048013</t>
  </si>
  <si>
    <t>Krt35</t>
  </si>
  <si>
    <t>ENSMUSG00000048015</t>
  </si>
  <si>
    <t>Neurod4</t>
  </si>
  <si>
    <t>ENSMUSG00000048022</t>
  </si>
  <si>
    <t>Tmem229a</t>
  </si>
  <si>
    <t>ENSMUSG00000048027</t>
  </si>
  <si>
    <t>Rgmb</t>
  </si>
  <si>
    <t>ENSMUSG00000048029</t>
  </si>
  <si>
    <t>Eno4</t>
  </si>
  <si>
    <t>ENSMUSG00000048031</t>
  </si>
  <si>
    <t>Fcrl5</t>
  </si>
  <si>
    <t>ENSMUSG00000048038</t>
  </si>
  <si>
    <t>4932418E24Rik</t>
  </si>
  <si>
    <t>ENSMUSG00000048039</t>
  </si>
  <si>
    <t>Isg20l2</t>
  </si>
  <si>
    <t>ENSMUSG00000048040</t>
  </si>
  <si>
    <t>Arxes2</t>
  </si>
  <si>
    <t>ENSMUSG00000048047</t>
  </si>
  <si>
    <t>Zbtb33</t>
  </si>
  <si>
    <t>ENSMUSG00000048058</t>
  </si>
  <si>
    <t>Ldlrad3</t>
  </si>
  <si>
    <t>ENSMUSG00000048062</t>
  </si>
  <si>
    <t>Fpr-rs4</t>
  </si>
  <si>
    <t>ENSMUSG00000048065</t>
  </si>
  <si>
    <t>Cyb5r2</t>
  </si>
  <si>
    <t>ENSMUSG00000048067</t>
  </si>
  <si>
    <t>Olfr1349</t>
  </si>
  <si>
    <t>ENSMUSG00000048070</t>
  </si>
  <si>
    <t>Pirt</t>
  </si>
  <si>
    <t>ENSMUSG00000048076</t>
  </si>
  <si>
    <t>Arf1</t>
  </si>
  <si>
    <t>ENSMUSG00000048077</t>
  </si>
  <si>
    <t>H1fnt</t>
  </si>
  <si>
    <t>ENSMUSG00000048078</t>
  </si>
  <si>
    <t>Tenm4</t>
  </si>
  <si>
    <t>ENSMUSG00000048080</t>
  </si>
  <si>
    <t>Olfr731</t>
  </si>
  <si>
    <t>ENSMUSG00000048087</t>
  </si>
  <si>
    <t>Gm4737</t>
  </si>
  <si>
    <t>ENSMUSG00000048096</t>
  </si>
  <si>
    <t>Lmod1</t>
  </si>
  <si>
    <t>ENSMUSG00000048100</t>
  </si>
  <si>
    <t>Taf13</t>
  </si>
  <si>
    <t>ENSMUSG00000048101</t>
  </si>
  <si>
    <t>Olfr19</t>
  </si>
  <si>
    <t>ENSMUSG00000048106</t>
  </si>
  <si>
    <t>4632415L05Rik</t>
  </si>
  <si>
    <t>ENSMUSG00000048108</t>
  </si>
  <si>
    <t>Tmem72</t>
  </si>
  <si>
    <t>ENSMUSG00000048109</t>
  </si>
  <si>
    <t>Rbm15</t>
  </si>
  <si>
    <t>ENSMUSG00000048118</t>
  </si>
  <si>
    <t>Arid4a</t>
  </si>
  <si>
    <t>ENSMUSG00000048120</t>
  </si>
  <si>
    <t>Entpd1</t>
  </si>
  <si>
    <t>ENSMUSG00000048126</t>
  </si>
  <si>
    <t>Col6a3</t>
  </si>
  <si>
    <t>ENSMUSG00000048138</t>
  </si>
  <si>
    <t>Dmrt2</t>
  </si>
  <si>
    <t>ENSMUSG00000048142</t>
  </si>
  <si>
    <t>Nat8l</t>
  </si>
  <si>
    <t>ENSMUSG00000048148</t>
  </si>
  <si>
    <t>Nwd1</t>
  </si>
  <si>
    <t>ENSMUSG00000048153</t>
  </si>
  <si>
    <t>Olfr49</t>
  </si>
  <si>
    <t>ENSMUSG00000048154</t>
  </si>
  <si>
    <t>Kmt2d</t>
  </si>
  <si>
    <t>ENSMUSG00000048155</t>
  </si>
  <si>
    <t>H2bfm</t>
  </si>
  <si>
    <t>ENSMUSG00000048163</t>
  </si>
  <si>
    <t>Selplg</t>
  </si>
  <si>
    <t>ENSMUSG00000048164</t>
  </si>
  <si>
    <t>Gm7204</t>
  </si>
  <si>
    <t>ENSMUSG00000048170</t>
  </si>
  <si>
    <t>Mcmbp</t>
  </si>
  <si>
    <t>ENSMUSG00000048173</t>
  </si>
  <si>
    <t>Olfr1324</t>
  </si>
  <si>
    <t>ENSMUSG00000048174</t>
  </si>
  <si>
    <t>Tmem81</t>
  </si>
  <si>
    <t>ENSMUSG00000048175</t>
  </si>
  <si>
    <t>Asb8</t>
  </si>
  <si>
    <t>ENSMUSG00000048185</t>
  </si>
  <si>
    <t>Gm7075</t>
  </si>
  <si>
    <t>ENSMUSG00000048186</t>
  </si>
  <si>
    <t>Bend7</t>
  </si>
  <si>
    <t>ENSMUSG00000048188</t>
  </si>
  <si>
    <t>Gm8181</t>
  </si>
  <si>
    <t>ENSMUSG00000048191</t>
  </si>
  <si>
    <t>Muc6</t>
  </si>
  <si>
    <t>ENSMUSG00000048197</t>
  </si>
  <si>
    <t>Olfr1153</t>
  </si>
  <si>
    <t>ENSMUSG00000048200</t>
  </si>
  <si>
    <t>Cracr2b</t>
  </si>
  <si>
    <t>ENSMUSG00000048206</t>
  </si>
  <si>
    <t>Dnajb8</t>
  </si>
  <si>
    <t>ENSMUSG00000048215</t>
  </si>
  <si>
    <t>A630023P12Rik</t>
  </si>
  <si>
    <t>ENSMUSG00000048216</t>
  </si>
  <si>
    <t>Gpr85</t>
  </si>
  <si>
    <t>ENSMUSG00000048217</t>
  </si>
  <si>
    <t>Nags</t>
  </si>
  <si>
    <t>ENSMUSG00000048218</t>
  </si>
  <si>
    <t>Amigo2</t>
  </si>
  <si>
    <t>ENSMUSG00000048222</t>
  </si>
  <si>
    <t>Mfap1b</t>
  </si>
  <si>
    <t>ENSMUSG00000048226</t>
  </si>
  <si>
    <t>Olfr1212</t>
  </si>
  <si>
    <t>ENSMUSG00000048230</t>
  </si>
  <si>
    <t>Fbxo43</t>
  </si>
  <si>
    <t>ENSMUSG00000048231</t>
  </si>
  <si>
    <t>H2-M10.4</t>
  </si>
  <si>
    <t>ENSMUSG00000048232</t>
  </si>
  <si>
    <t>Fbxo10</t>
  </si>
  <si>
    <t>ENSMUSG00000048234</t>
  </si>
  <si>
    <t>Rnf149</t>
  </si>
  <si>
    <t>ENSMUSG00000048236</t>
  </si>
  <si>
    <t>Ovch2</t>
  </si>
  <si>
    <t>ENSMUSG00000048240</t>
  </si>
  <si>
    <t>Gng7</t>
  </si>
  <si>
    <t>ENSMUSG00000048249</t>
  </si>
  <si>
    <t>Crebrf</t>
  </si>
  <si>
    <t>ENSMUSG00000048251</t>
  </si>
  <si>
    <t>Bcl11b</t>
  </si>
  <si>
    <t>ENSMUSG00000048261</t>
  </si>
  <si>
    <t>Gm4879</t>
  </si>
  <si>
    <t>ENSMUSG00000048264</t>
  </si>
  <si>
    <t>Dip2c</t>
  </si>
  <si>
    <t>ENSMUSG00000048271</t>
  </si>
  <si>
    <t>Rbm33</t>
  </si>
  <si>
    <t>ENSMUSG00000048277</t>
  </si>
  <si>
    <t>Syngr2</t>
  </si>
  <si>
    <t>ENSMUSG00000048279</t>
  </si>
  <si>
    <t>Sacs</t>
  </si>
  <si>
    <t>ENSMUSG00000048280</t>
  </si>
  <si>
    <t>Zfp738</t>
  </si>
  <si>
    <t>ENSMUSG00000048281</t>
  </si>
  <si>
    <t>Dleu7</t>
  </si>
  <si>
    <t>ENSMUSG00000048284</t>
  </si>
  <si>
    <t>Tas2r126</t>
  </si>
  <si>
    <t>ENSMUSG00000048285</t>
  </si>
  <si>
    <t>Frmd6</t>
  </si>
  <si>
    <t>ENSMUSG00000048292</t>
  </si>
  <si>
    <t>Olfr1417</t>
  </si>
  <si>
    <t>ENSMUSG00000048294</t>
  </si>
  <si>
    <t>Krtap4-13</t>
  </si>
  <si>
    <t>ENSMUSG00000048299</t>
  </si>
  <si>
    <t>Olfr148</t>
  </si>
  <si>
    <t>ENSMUSG00000048304</t>
  </si>
  <si>
    <t>Slitrk3</t>
  </si>
  <si>
    <t>ENSMUSG00000048307</t>
  </si>
  <si>
    <t>Ankrd46</t>
  </si>
  <si>
    <t>ENSMUSG00000048310</t>
  </si>
  <si>
    <t>Pskh1</t>
  </si>
  <si>
    <t>ENSMUSG00000048312</t>
  </si>
  <si>
    <t>Gm4884</t>
  </si>
  <si>
    <t>ENSMUSG00000048316</t>
  </si>
  <si>
    <t>Gm9823</t>
  </si>
  <si>
    <t>ENSMUSG00000048327</t>
  </si>
  <si>
    <t>Ckap2l</t>
  </si>
  <si>
    <t>ENSMUSG00000048329</t>
  </si>
  <si>
    <t>Mfsd6l</t>
  </si>
  <si>
    <t>ENSMUSG00000048330</t>
  </si>
  <si>
    <t>Ric3</t>
  </si>
  <si>
    <t>ENSMUSG00000048332</t>
  </si>
  <si>
    <t>Lhfp</t>
  </si>
  <si>
    <t>ENSMUSG00000048334</t>
  </si>
  <si>
    <t>Gm8258</t>
  </si>
  <si>
    <t>ENSMUSG00000048337</t>
  </si>
  <si>
    <t>Npy4r</t>
  </si>
  <si>
    <t>ENSMUSG00000048347</t>
  </si>
  <si>
    <t>Pcdhb18</t>
  </si>
  <si>
    <t>ENSMUSG00000048349</t>
  </si>
  <si>
    <t>Pou4f1</t>
  </si>
  <si>
    <t>ENSMUSG00000048351</t>
  </si>
  <si>
    <t>Coa7</t>
  </si>
  <si>
    <t>ENSMUSG00000048355</t>
  </si>
  <si>
    <t>Arxes1</t>
  </si>
  <si>
    <t>ENSMUSG00000048356</t>
  </si>
  <si>
    <t>Olfr1496</t>
  </si>
  <si>
    <t>ENSMUSG00000048368</t>
  </si>
  <si>
    <t>Omd</t>
  </si>
  <si>
    <t>ENSMUSG00000048371</t>
  </si>
  <si>
    <t>Pdp2</t>
  </si>
  <si>
    <t>ENSMUSG00000048373</t>
  </si>
  <si>
    <t>Fgfbp1</t>
  </si>
  <si>
    <t>ENSMUSG00000048376</t>
  </si>
  <si>
    <t>F2r</t>
  </si>
  <si>
    <t>ENSMUSG00000048377</t>
  </si>
  <si>
    <t>Foxi2</t>
  </si>
  <si>
    <t>ENSMUSG00000048378</t>
  </si>
  <si>
    <t>Olfr1394</t>
  </si>
  <si>
    <t>ENSMUSG00000048379</t>
  </si>
  <si>
    <t>Socs4</t>
  </si>
  <si>
    <t>ENSMUSG00000048385</t>
  </si>
  <si>
    <t>Scrt1</t>
  </si>
  <si>
    <t>ENSMUSG00000048387</t>
  </si>
  <si>
    <t>Osr1</t>
  </si>
  <si>
    <t>ENSMUSG00000048388</t>
  </si>
  <si>
    <t>Fam171b</t>
  </si>
  <si>
    <t>ENSMUSG00000048391</t>
  </si>
  <si>
    <t>Olfr843</t>
  </si>
  <si>
    <t>ENSMUSG00000048398</t>
  </si>
  <si>
    <t>Gm5065</t>
  </si>
  <si>
    <t>ENSMUSG00000048399</t>
  </si>
  <si>
    <t>Tprg</t>
  </si>
  <si>
    <t>ENSMUSG00000048400</t>
  </si>
  <si>
    <t>Prss54</t>
  </si>
  <si>
    <t>ENSMUSG00000048402</t>
  </si>
  <si>
    <t>Gli2</t>
  </si>
  <si>
    <t>ENSMUSG00000048406</t>
  </si>
  <si>
    <t>B330016D10Rik</t>
  </si>
  <si>
    <t>ENSMUSG00000048410</t>
  </si>
  <si>
    <t>Zfp407</t>
  </si>
  <si>
    <t>ENSMUSG00000048411</t>
  </si>
  <si>
    <t>Gm597</t>
  </si>
  <si>
    <t>ENSMUSG00000048416</t>
  </si>
  <si>
    <t>Mlf1</t>
  </si>
  <si>
    <t>ENSMUSG00000048424</t>
  </si>
  <si>
    <t>Ranbp3l</t>
  </si>
  <si>
    <t>ENSMUSG00000048425</t>
  </si>
  <si>
    <t>Olfr686</t>
  </si>
  <si>
    <t>ENSMUSG00000048429</t>
  </si>
  <si>
    <t>1810026J23Rik</t>
  </si>
  <si>
    <t>ENSMUSG00000048439</t>
  </si>
  <si>
    <t>Nupl2</t>
  </si>
  <si>
    <t>ENSMUSG00000048440</t>
  </si>
  <si>
    <t>Cyp4f16</t>
  </si>
  <si>
    <t>ENSMUSG00000048442</t>
  </si>
  <si>
    <t>Smim5</t>
  </si>
  <si>
    <t>ENSMUSG00000048445</t>
  </si>
  <si>
    <t>Ccdc57</t>
  </si>
  <si>
    <t>ENSMUSG00000048450</t>
  </si>
  <si>
    <t>Msx1</t>
  </si>
  <si>
    <t>ENSMUSG00000048455</t>
  </si>
  <si>
    <t>Sprr1b</t>
  </si>
  <si>
    <t>ENSMUSG00000048456</t>
  </si>
  <si>
    <t>Olfr1448</t>
  </si>
  <si>
    <t>ENSMUSG00000048458</t>
  </si>
  <si>
    <t>Fam212b</t>
  </si>
  <si>
    <t>ENSMUSG00000048469</t>
  </si>
  <si>
    <t>Olfr564</t>
  </si>
  <si>
    <t>ENSMUSG00000048473</t>
  </si>
  <si>
    <t>Gm766</t>
  </si>
  <si>
    <t>ENSMUSG00000048478</t>
  </si>
  <si>
    <t>Spata33</t>
  </si>
  <si>
    <t>ENSMUSG00000048480</t>
  </si>
  <si>
    <t>Cxcr1</t>
  </si>
  <si>
    <t>ENSMUSG00000048481</t>
  </si>
  <si>
    <t>Mypop</t>
  </si>
  <si>
    <t>ENSMUSG00000048482</t>
  </si>
  <si>
    <t>Bdnf</t>
  </si>
  <si>
    <t>ENSMUSG00000048483</t>
  </si>
  <si>
    <t>Zdhhc22</t>
  </si>
  <si>
    <t>ENSMUSG00000048484</t>
  </si>
  <si>
    <t>Gm7461</t>
  </si>
  <si>
    <t>ENSMUSG00000048485</t>
  </si>
  <si>
    <t>Zbtb8b</t>
  </si>
  <si>
    <t>ENSMUSG00000048486</t>
  </si>
  <si>
    <t>Fitm2</t>
  </si>
  <si>
    <t>ENSMUSG00000048489</t>
  </si>
  <si>
    <t>8430408G22Rik</t>
  </si>
  <si>
    <t>ENSMUSG00000048490</t>
  </si>
  <si>
    <t>Nrip1</t>
  </si>
  <si>
    <t>ENSMUSG00000048495</t>
  </si>
  <si>
    <t>Tyw5</t>
  </si>
  <si>
    <t>ENSMUSG00000048497</t>
  </si>
  <si>
    <t>Mmgt2</t>
  </si>
  <si>
    <t>ENSMUSG00000048498</t>
  </si>
  <si>
    <t>Cd300e</t>
  </si>
  <si>
    <t>ENSMUSG00000048500</t>
  </si>
  <si>
    <t>Defb15</t>
  </si>
  <si>
    <t>ENSMUSG00000048501</t>
  </si>
  <si>
    <t>Olfr938</t>
  </si>
  <si>
    <t>ENSMUSG00000048502</t>
  </si>
  <si>
    <t>Duxbl1</t>
  </si>
  <si>
    <t>ENSMUSG00000048503</t>
  </si>
  <si>
    <t>Tmem136</t>
  </si>
  <si>
    <t>ENSMUSG00000048516</t>
  </si>
  <si>
    <t>Adam26a</t>
  </si>
  <si>
    <t>ENSMUSG00000048520</t>
  </si>
  <si>
    <t>Fbxl13</t>
  </si>
  <si>
    <t>ENSMUSG00000048521</t>
  </si>
  <si>
    <t>Cxcr6</t>
  </si>
  <si>
    <t>ENSMUSG00000048528</t>
  </si>
  <si>
    <t>Nkx1-2</t>
  </si>
  <si>
    <t>ENSMUSG00000048534</t>
  </si>
  <si>
    <t>Amica1</t>
  </si>
  <si>
    <t>ENSMUSG00000048537</t>
  </si>
  <si>
    <t>Phldb1</t>
  </si>
  <si>
    <t>ENSMUSG00000048538</t>
  </si>
  <si>
    <t>Gm9826</t>
  </si>
  <si>
    <t>ENSMUSG00000048540</t>
  </si>
  <si>
    <t>Nhlh2</t>
  </si>
  <si>
    <t>ENSMUSG00000048544</t>
  </si>
  <si>
    <t>5930422O12Rik</t>
  </si>
  <si>
    <t>ENSMUSG00000048546</t>
  </si>
  <si>
    <t>Tob2</t>
  </si>
  <si>
    <t>ENSMUSG00000048550</t>
  </si>
  <si>
    <t>Thnsl1</t>
  </si>
  <si>
    <t>ENSMUSG00000048559</t>
  </si>
  <si>
    <t>4930555K19Rik</t>
  </si>
  <si>
    <t>ENSMUSG00000048562</t>
  </si>
  <si>
    <t>Sp8</t>
  </si>
  <si>
    <t>ENSMUSG00000048572</t>
  </si>
  <si>
    <t>Tmem252</t>
  </si>
  <si>
    <t>ENSMUSG00000048573</t>
  </si>
  <si>
    <t>Cypt3</t>
  </si>
  <si>
    <t>ENSMUSG00000048574</t>
  </si>
  <si>
    <t>Gm5593</t>
  </si>
  <si>
    <t>ENSMUSG00000048578</t>
  </si>
  <si>
    <t>Mlec</t>
  </si>
  <si>
    <t>ENSMUSG00000048581</t>
  </si>
  <si>
    <t>E130311K13Rik</t>
  </si>
  <si>
    <t>ENSMUSG00000048582</t>
  </si>
  <si>
    <t>Gja3</t>
  </si>
  <si>
    <t>ENSMUSG00000048583</t>
  </si>
  <si>
    <t>Igf2</t>
  </si>
  <si>
    <t>ENSMUSG00000048592</t>
  </si>
  <si>
    <t>Gm5946</t>
  </si>
  <si>
    <t>ENSMUSG00000048600</t>
  </si>
  <si>
    <t>Gm5763</t>
  </si>
  <si>
    <t>ENSMUSG00000048602</t>
  </si>
  <si>
    <t>Morc2b</t>
  </si>
  <si>
    <t>ENSMUSG00000048603</t>
  </si>
  <si>
    <t>Gm9828</t>
  </si>
  <si>
    <t>ENSMUSG00000048612</t>
  </si>
  <si>
    <t>Myof</t>
  </si>
  <si>
    <t>ENSMUSG00000048616</t>
  </si>
  <si>
    <t>Nog</t>
  </si>
  <si>
    <t>ENSMUSG00000048617</t>
  </si>
  <si>
    <t>Rtbdn</t>
  </si>
  <si>
    <t>ENSMUSG00000048620</t>
  </si>
  <si>
    <t>Olfr1336</t>
  </si>
  <si>
    <t>ENSMUSG00000048621</t>
  </si>
  <si>
    <t>Gm6377</t>
  </si>
  <si>
    <t>ENSMUSG00000048626</t>
  </si>
  <si>
    <t>Klf17</t>
  </si>
  <si>
    <t>ENSMUSG00000048628</t>
  </si>
  <si>
    <t>4930542C16Rik</t>
  </si>
  <si>
    <t>ENSMUSG00000048636</t>
  </si>
  <si>
    <t>A730049H05Rik</t>
  </si>
  <si>
    <t>ENSMUSG00000048643</t>
  </si>
  <si>
    <t>Krtap19-9a</t>
  </si>
  <si>
    <t>ENSMUSG00000048644</t>
  </si>
  <si>
    <t>Ctxn1</t>
  </si>
  <si>
    <t>ENSMUSG00000048647</t>
  </si>
  <si>
    <t>Exd1</t>
  </si>
  <si>
    <t>ENSMUSG00000048652</t>
  </si>
  <si>
    <t>Samd13</t>
  </si>
  <si>
    <t>ENSMUSG00000048655</t>
  </si>
  <si>
    <t>Ccdc169</t>
  </si>
  <si>
    <t>ENSMUSG00000048661</t>
  </si>
  <si>
    <t>Lemd3</t>
  </si>
  <si>
    <t>ENSMUSG00000048668</t>
  </si>
  <si>
    <t>Rhno1</t>
  </si>
  <si>
    <t>ENSMUSG00000048677</t>
  </si>
  <si>
    <t>Tpcn2</t>
  </si>
  <si>
    <t>ENSMUSG00000048686</t>
  </si>
  <si>
    <t>Hmgb4</t>
  </si>
  <si>
    <t>ENSMUSG00000048693</t>
  </si>
  <si>
    <t>Olfr435</t>
  </si>
  <si>
    <t>ENSMUSG00000048696</t>
  </si>
  <si>
    <t>Mex3d</t>
  </si>
  <si>
    <t>ENSMUSG00000048697</t>
  </si>
  <si>
    <t>Vmn1r26</t>
  </si>
  <si>
    <t>ENSMUSG00000048699</t>
  </si>
  <si>
    <t>4732456N10Rik</t>
  </si>
  <si>
    <t>ENSMUSG00000048701</t>
  </si>
  <si>
    <t>Ccdc6</t>
  </si>
  <si>
    <t>ENSMUSG00000048703</t>
  </si>
  <si>
    <t>Speer4b</t>
  </si>
  <si>
    <t>ENSMUSG00000048706</t>
  </si>
  <si>
    <t>Lurap1l</t>
  </si>
  <si>
    <t>ENSMUSG00000048707</t>
  </si>
  <si>
    <t>Tprn</t>
  </si>
  <si>
    <t>ENSMUSG00000048709</t>
  </si>
  <si>
    <t>Gm8666</t>
  </si>
  <si>
    <t>ENSMUSG00000048720</t>
  </si>
  <si>
    <t>Tbc1d12</t>
  </si>
  <si>
    <t>ENSMUSG00000048721</t>
  </si>
  <si>
    <t>Fndc9</t>
  </si>
  <si>
    <t>ENSMUSG00000048728</t>
  </si>
  <si>
    <t>Zfp454</t>
  </si>
  <si>
    <t>ENSMUSG00000048731</t>
  </si>
  <si>
    <t>Ggnbp1</t>
  </si>
  <si>
    <t>ENSMUSG00000048732</t>
  </si>
  <si>
    <t>Klhl11</t>
  </si>
  <si>
    <t>ENSMUSG00000048745</t>
  </si>
  <si>
    <t>Olfr820</t>
  </si>
  <si>
    <t>ENSMUSG00000048747</t>
  </si>
  <si>
    <t>E130114P18Rik</t>
  </si>
  <si>
    <t>ENSMUSG00000048752</t>
  </si>
  <si>
    <t>Prss50</t>
  </si>
  <si>
    <t>ENSMUSG00000048755</t>
  </si>
  <si>
    <t>Mcat</t>
  </si>
  <si>
    <t>ENSMUSG00000048756</t>
  </si>
  <si>
    <t>Foxo3</t>
  </si>
  <si>
    <t>ENSMUSG00000048758</t>
  </si>
  <si>
    <t>Rpl29</t>
  </si>
  <si>
    <t>ENSMUSG00000048763</t>
  </si>
  <si>
    <t>Hoxb3</t>
  </si>
  <si>
    <t>ENSMUSG00000048764</t>
  </si>
  <si>
    <t>Tmprss11f</t>
  </si>
  <si>
    <t>ENSMUSG00000048766</t>
  </si>
  <si>
    <t>Skint10</t>
  </si>
  <si>
    <t>ENSMUSG00000048772</t>
  </si>
  <si>
    <t>Tmem53</t>
  </si>
  <si>
    <t>ENSMUSG00000048775</t>
  </si>
  <si>
    <t>Serpinb13</t>
  </si>
  <si>
    <t>ENSMUSG00000048776</t>
  </si>
  <si>
    <t>Pthlh</t>
  </si>
  <si>
    <t>ENSMUSG00000048779</t>
  </si>
  <si>
    <t>P2ry6</t>
  </si>
  <si>
    <t>ENSMUSG00000048782</t>
  </si>
  <si>
    <t>Insc</t>
  </si>
  <si>
    <t>ENSMUSG00000048787</t>
  </si>
  <si>
    <t>Dcun1d3</t>
  </si>
  <si>
    <t>ENSMUSG00000048794</t>
  </si>
  <si>
    <t>Ccdc37</t>
  </si>
  <si>
    <t>ENSMUSG00000048796</t>
  </si>
  <si>
    <t>Cyb561d1</t>
  </si>
  <si>
    <t>ENSMUSG00000048799</t>
  </si>
  <si>
    <t>Cep120</t>
  </si>
  <si>
    <t>ENSMUSG00000048806</t>
  </si>
  <si>
    <t>Ifnb1</t>
  </si>
  <si>
    <t>ENSMUSG00000048807</t>
  </si>
  <si>
    <t>Slc35e4</t>
  </si>
  <si>
    <t>ENSMUSG00000048810</t>
  </si>
  <si>
    <t>Olfr202</t>
  </si>
  <si>
    <t>ENSMUSG00000048814</t>
  </si>
  <si>
    <t>Lonrf2</t>
  </si>
  <si>
    <t>ENSMUSG00000048824</t>
  </si>
  <si>
    <t>Gm568</t>
  </si>
  <si>
    <t>ENSMUSG00000048826</t>
  </si>
  <si>
    <t>Dact2</t>
  </si>
  <si>
    <t>ENSMUSG00000048827</t>
  </si>
  <si>
    <t>Pkd1l3</t>
  </si>
  <si>
    <t>ENSMUSG00000048830</t>
  </si>
  <si>
    <t>2310057N15Rik</t>
  </si>
  <si>
    <t>ENSMUSG00000048832</t>
  </si>
  <si>
    <t>Vps37c</t>
  </si>
  <si>
    <t>ENSMUSG00000048833</t>
  </si>
  <si>
    <t>Slc39a9</t>
  </si>
  <si>
    <t>ENSMUSG00000048834</t>
  </si>
  <si>
    <t>Vstm2a</t>
  </si>
  <si>
    <t>ENSMUSG00000048852</t>
  </si>
  <si>
    <t>Gm12185</t>
  </si>
  <si>
    <t>ENSMUSG00000048856</t>
  </si>
  <si>
    <t>Slc25a47</t>
  </si>
  <si>
    <t>ENSMUSG00000048865</t>
  </si>
  <si>
    <t>Arhgap30</t>
  </si>
  <si>
    <t>ENSMUSG00000048874</t>
  </si>
  <si>
    <t>Phf3</t>
  </si>
  <si>
    <t>ENSMUSG00000048875</t>
  </si>
  <si>
    <t>Hdhd1a</t>
  </si>
  <si>
    <t>ENSMUSG00000048878</t>
  </si>
  <si>
    <t>Hexim1</t>
  </si>
  <si>
    <t>ENSMUSG00000048895</t>
  </si>
  <si>
    <t>Cdk5r1</t>
  </si>
  <si>
    <t>ENSMUSG00000048897</t>
  </si>
  <si>
    <t>Zfp710</t>
  </si>
  <si>
    <t>ENSMUSG00000048899</t>
  </si>
  <si>
    <t>Rimkla</t>
  </si>
  <si>
    <t>ENSMUSG00000048904</t>
  </si>
  <si>
    <t>Neurog1</t>
  </si>
  <si>
    <t>ENSMUSG00000048905</t>
  </si>
  <si>
    <t>4930539E08Rik</t>
  </si>
  <si>
    <t>ENSMUSG00000048911</t>
  </si>
  <si>
    <t>Rnf24</t>
  </si>
  <si>
    <t>ENSMUSG00000048915</t>
  </si>
  <si>
    <t>Efna5</t>
  </si>
  <si>
    <t>ENSMUSG00000048916</t>
  </si>
  <si>
    <t>Gm5540</t>
  </si>
  <si>
    <t>ENSMUSG00000048919</t>
  </si>
  <si>
    <t>Olfr223</t>
  </si>
  <si>
    <t>ENSMUSG00000048920</t>
  </si>
  <si>
    <t>Fkrp</t>
  </si>
  <si>
    <t>ENSMUSG00000048921</t>
  </si>
  <si>
    <t>Zfp689</t>
  </si>
  <si>
    <t>ENSMUSG00000048922</t>
  </si>
  <si>
    <t>Cdca2</t>
  </si>
  <si>
    <t>ENSMUSG00000048924</t>
  </si>
  <si>
    <t>Ccdc125</t>
  </si>
  <si>
    <t>ENSMUSG00000048930</t>
  </si>
  <si>
    <t>Tada3</t>
  </si>
  <si>
    <t>ENSMUSG00000048933</t>
  </si>
  <si>
    <t>Olfr722</t>
  </si>
  <si>
    <t>ENSMUSG00000048938</t>
  </si>
  <si>
    <t>Nr1h5</t>
  </si>
  <si>
    <t>ENSMUSG00000048939</t>
  </si>
  <si>
    <t>Atp13a5</t>
  </si>
  <si>
    <t>ENSMUSG00000048949</t>
  </si>
  <si>
    <t>Gm6206</t>
  </si>
  <si>
    <t>ENSMUSG00000048960</t>
  </si>
  <si>
    <t>Prex2</t>
  </si>
  <si>
    <t>ENSMUSG00000048965</t>
  </si>
  <si>
    <t>Mrgpre</t>
  </si>
  <si>
    <t>ENSMUSG00000048967</t>
  </si>
  <si>
    <t>Yjefn3</t>
  </si>
  <si>
    <t>ENSMUSG00000048970</t>
  </si>
  <si>
    <t>C1galt1c1</t>
  </si>
  <si>
    <t>ENSMUSG00000048978</t>
  </si>
  <si>
    <t>Nrsn1</t>
  </si>
  <si>
    <t>ENSMUSG00000048981</t>
  </si>
  <si>
    <t>Krt31</t>
  </si>
  <si>
    <t>ENSMUSG00000048982</t>
  </si>
  <si>
    <t>Gphb5</t>
  </si>
  <si>
    <t>ENSMUSG00000048988</t>
  </si>
  <si>
    <t>Elfn1</t>
  </si>
  <si>
    <t>ENSMUSG00000048992</t>
  </si>
  <si>
    <t>Prss32</t>
  </si>
  <si>
    <t>ENSMUSG00000048994</t>
  </si>
  <si>
    <t>4930557A04Rik</t>
  </si>
  <si>
    <t>ENSMUSG00000048996</t>
  </si>
  <si>
    <t>Olfr1366</t>
  </si>
  <si>
    <t>ENSMUSG00000048997</t>
  </si>
  <si>
    <t>Atxn7l2</t>
  </si>
  <si>
    <t>ENSMUSG00000049001</t>
  </si>
  <si>
    <t>Ndnf</t>
  </si>
  <si>
    <t>ENSMUSG00000049008</t>
  </si>
  <si>
    <t>BB014433</t>
  </si>
  <si>
    <t>ENSMUSG00000049010</t>
  </si>
  <si>
    <t>Olfr982</t>
  </si>
  <si>
    <t>ENSMUSG00000049011</t>
  </si>
  <si>
    <t>Olfr729</t>
  </si>
  <si>
    <t>ENSMUSG00000049013</t>
  </si>
  <si>
    <t>Prss48</t>
  </si>
  <si>
    <t>ENSMUSG00000049015</t>
  </si>
  <si>
    <t>Olfr1467</t>
  </si>
  <si>
    <t>ENSMUSG00000049018</t>
  </si>
  <si>
    <t>Olfr368</t>
  </si>
  <si>
    <t>ENSMUSG00000049028</t>
  </si>
  <si>
    <t>Olfr873</t>
  </si>
  <si>
    <t>ENSMUSG00000049036</t>
  </si>
  <si>
    <t>Tmem121</t>
  </si>
  <si>
    <t>ENSMUSG00000049037</t>
  </si>
  <si>
    <t>Clec4a1</t>
  </si>
  <si>
    <t>ENSMUSG00000049038</t>
  </si>
  <si>
    <t>Mterf2</t>
  </si>
  <si>
    <t>ENSMUSG00000049041</t>
  </si>
  <si>
    <t>Olfr398</t>
  </si>
  <si>
    <t>ENSMUSG00000049044</t>
  </si>
  <si>
    <t>Rapgef4</t>
  </si>
  <si>
    <t>ENSMUSG00000049047</t>
  </si>
  <si>
    <t>Armcx3</t>
  </si>
  <si>
    <t>ENSMUSG00000049052</t>
  </si>
  <si>
    <t>Olfr812</t>
  </si>
  <si>
    <t>ENSMUSG00000049057</t>
  </si>
  <si>
    <t>Olfr1257</t>
  </si>
  <si>
    <t>ENSMUSG00000049062</t>
  </si>
  <si>
    <t>Gm9244</t>
  </si>
  <si>
    <t>ENSMUSG00000049073</t>
  </si>
  <si>
    <t>Olfr985</t>
  </si>
  <si>
    <t>ENSMUSG00000049076</t>
  </si>
  <si>
    <t>Acap2</t>
  </si>
  <si>
    <t>ENSMUSG00000049086</t>
  </si>
  <si>
    <t>Bmyc</t>
  </si>
  <si>
    <t>ENSMUSG00000049090</t>
  </si>
  <si>
    <t>Zadh2</t>
  </si>
  <si>
    <t>ENSMUSG00000049091</t>
  </si>
  <si>
    <t>Sephs2</t>
  </si>
  <si>
    <t>ENSMUSG00000049092</t>
  </si>
  <si>
    <t>Gpr137c</t>
  </si>
  <si>
    <t>ENSMUSG00000049093</t>
  </si>
  <si>
    <t>Il23r</t>
  </si>
  <si>
    <t>ENSMUSG00000049094</t>
  </si>
  <si>
    <t>Olfr367-ps</t>
  </si>
  <si>
    <t>ENSMUSG00000049097</t>
  </si>
  <si>
    <t>Ankrd34a</t>
  </si>
  <si>
    <t>ENSMUSG00000049098</t>
  </si>
  <si>
    <t>Olfr147</t>
  </si>
  <si>
    <t>ENSMUSG00000049100</t>
  </si>
  <si>
    <t>Pcdh10</t>
  </si>
  <si>
    <t>ENSMUSG00000049103</t>
  </si>
  <si>
    <t>Ccr2</t>
  </si>
  <si>
    <t>ENSMUSG00000049106</t>
  </si>
  <si>
    <t>Dcaf5</t>
  </si>
  <si>
    <t>ENSMUSG00000049107</t>
  </si>
  <si>
    <t>Ntf3</t>
  </si>
  <si>
    <t>ENSMUSG00000049109</t>
  </si>
  <si>
    <t>Themis</t>
  </si>
  <si>
    <t>ENSMUSG00000049112</t>
  </si>
  <si>
    <t>Oxtr</t>
  </si>
  <si>
    <t>ENSMUSG00000049115</t>
  </si>
  <si>
    <t>Agtr1a</t>
  </si>
  <si>
    <t>ENSMUSG00000049119</t>
  </si>
  <si>
    <t>Fam110b</t>
  </si>
  <si>
    <t>ENSMUSG00000049122</t>
  </si>
  <si>
    <t>Frmd3</t>
  </si>
  <si>
    <t>ENSMUSG00000049123</t>
  </si>
  <si>
    <t>Catsperg2</t>
  </si>
  <si>
    <t>ENSMUSG00000049124</t>
  </si>
  <si>
    <t>Gm8186</t>
  </si>
  <si>
    <t>ENSMUSG00000049128</t>
  </si>
  <si>
    <t>Ivl</t>
  </si>
  <si>
    <t>ENSMUSG00000049130</t>
  </si>
  <si>
    <t>C5ar1</t>
  </si>
  <si>
    <t>ENSMUSG00000049133</t>
  </si>
  <si>
    <t>Flg2</t>
  </si>
  <si>
    <t>ENSMUSG00000049134</t>
  </si>
  <si>
    <t>Nrap</t>
  </si>
  <si>
    <t>ENSMUSG00000049148</t>
  </si>
  <si>
    <t>Plcxd3</t>
  </si>
  <si>
    <t>ENSMUSG00000049149</t>
  </si>
  <si>
    <t>Olfr1258</t>
  </si>
  <si>
    <t>ENSMUSG00000049152</t>
  </si>
  <si>
    <t>Ugt3a2</t>
  </si>
  <si>
    <t>ENSMUSG00000049154</t>
  </si>
  <si>
    <t>Fam183b</t>
  </si>
  <si>
    <t>ENSMUSG00000049160</t>
  </si>
  <si>
    <t>4930469G21Rik</t>
  </si>
  <si>
    <t>ENSMUSG00000049164</t>
  </si>
  <si>
    <t>Zfp518a</t>
  </si>
  <si>
    <t>ENSMUSG00000049168</t>
  </si>
  <si>
    <t>Olfr449</t>
  </si>
  <si>
    <t>ENSMUSG00000049173</t>
  </si>
  <si>
    <t>Myoz3</t>
  </si>
  <si>
    <t>ENSMUSG00000049176</t>
  </si>
  <si>
    <t>Frmpd4</t>
  </si>
  <si>
    <t>ENSMUSG00000049184</t>
  </si>
  <si>
    <t>Purg</t>
  </si>
  <si>
    <t>ENSMUSG00000049191</t>
  </si>
  <si>
    <t>Rgag4</t>
  </si>
  <si>
    <t>ENSMUSG00000049202</t>
  </si>
  <si>
    <t>4930515G13Rik</t>
  </si>
  <si>
    <t>ENSMUSG00000049214</t>
  </si>
  <si>
    <t>Skint7</t>
  </si>
  <si>
    <t>ENSMUSG00000049217</t>
  </si>
  <si>
    <t>Olfr788</t>
  </si>
  <si>
    <t>ENSMUSG00000049225</t>
  </si>
  <si>
    <t>Pdp1</t>
  </si>
  <si>
    <t>ENSMUSG00000049229</t>
  </si>
  <si>
    <t>Olfr844</t>
  </si>
  <si>
    <t>ENSMUSG00000049230</t>
  </si>
  <si>
    <t>Gm9833</t>
  </si>
  <si>
    <t>ENSMUSG00000049231</t>
  </si>
  <si>
    <t>Gm12497</t>
  </si>
  <si>
    <t>ENSMUSG00000049232</t>
  </si>
  <si>
    <t>Tigd2</t>
  </si>
  <si>
    <t>ENSMUSG00000049233</t>
  </si>
  <si>
    <t>Apoo-ps</t>
  </si>
  <si>
    <t>ENSMUSG00000049235</t>
  </si>
  <si>
    <t>Gm7324</t>
  </si>
  <si>
    <t>ENSMUSG00000049241</t>
  </si>
  <si>
    <t>Hcar1</t>
  </si>
  <si>
    <t>ENSMUSG00000049246</t>
  </si>
  <si>
    <t>Hspe1-ps2</t>
  </si>
  <si>
    <t>ENSMUSG00000049249</t>
  </si>
  <si>
    <t>Gm5316</t>
  </si>
  <si>
    <t>ENSMUSG00000049252</t>
  </si>
  <si>
    <t>Lrp1b</t>
  </si>
  <si>
    <t>ENSMUSG00000049265</t>
  </si>
  <si>
    <t>Kcnk3</t>
  </si>
  <si>
    <t>ENSMUSG00000049280</t>
  </si>
  <si>
    <t>Olfr509</t>
  </si>
  <si>
    <t>ENSMUSG00000049281</t>
  </si>
  <si>
    <t>Scn3b</t>
  </si>
  <si>
    <t>ENSMUSG00000049285</t>
  </si>
  <si>
    <t>Mblac1</t>
  </si>
  <si>
    <t>ENSMUSG00000049287</t>
  </si>
  <si>
    <t>Iba57</t>
  </si>
  <si>
    <t>ENSMUSG00000049288</t>
  </si>
  <si>
    <t>Lix1l</t>
  </si>
  <si>
    <t>ENSMUSG00000049291</t>
  </si>
  <si>
    <t>Prss38</t>
  </si>
  <si>
    <t>ENSMUSG00000049295</t>
  </si>
  <si>
    <t>Zfp219</t>
  </si>
  <si>
    <t>ENSMUSG00000049299</t>
  </si>
  <si>
    <t>Trappc1</t>
  </si>
  <si>
    <t>ENSMUSG00000049300</t>
  </si>
  <si>
    <t>Prmt6</t>
  </si>
  <si>
    <t>ENSMUSG00000049303</t>
  </si>
  <si>
    <t>Syt12</t>
  </si>
  <si>
    <t>ENSMUSG00000049305</t>
  </si>
  <si>
    <t>Ccdc71</t>
  </si>
  <si>
    <t>ENSMUSG00000049307</t>
  </si>
  <si>
    <t>Fut4</t>
  </si>
  <si>
    <t>ENSMUSG00000049313</t>
  </si>
  <si>
    <t>Sorl1</t>
  </si>
  <si>
    <t>ENSMUSG00000049314</t>
  </si>
  <si>
    <t>Fbxw13</t>
  </si>
  <si>
    <t>ENSMUSG00000049315</t>
  </si>
  <si>
    <t>Olfr348</t>
  </si>
  <si>
    <t>ENSMUSG00000049321</t>
  </si>
  <si>
    <t>Zfp2</t>
  </si>
  <si>
    <t>ENSMUSG00000049323</t>
  </si>
  <si>
    <t>Smcr8</t>
  </si>
  <si>
    <t>ENSMUSG00000049327</t>
  </si>
  <si>
    <t>Setd8</t>
  </si>
  <si>
    <t>ENSMUSG00000049334</t>
  </si>
  <si>
    <t>Olfr902</t>
  </si>
  <si>
    <t>ENSMUSG00000049336</t>
  </si>
  <si>
    <t>Tenm2</t>
  </si>
  <si>
    <t>ENSMUSG00000049339</t>
  </si>
  <si>
    <t>Fam134a</t>
  </si>
  <si>
    <t>ENSMUSG00000049349</t>
  </si>
  <si>
    <t>Gm5105</t>
  </si>
  <si>
    <t>ENSMUSG00000049350</t>
  </si>
  <si>
    <t>Zg16</t>
  </si>
  <si>
    <t>ENSMUSG00000049353</t>
  </si>
  <si>
    <t>Rd3</t>
  </si>
  <si>
    <t>ENSMUSG00000049354</t>
  </si>
  <si>
    <t>Dcaf7</t>
  </si>
  <si>
    <t>ENSMUSG00000049357</t>
  </si>
  <si>
    <t>4933408B17Rik</t>
  </si>
  <si>
    <t>ENSMUSG00000049362</t>
  </si>
  <si>
    <t>Olfr173</t>
  </si>
  <si>
    <t>ENSMUSG00000049372</t>
  </si>
  <si>
    <t>Olfr1183</t>
  </si>
  <si>
    <t>ENSMUSG00000049382</t>
  </si>
  <si>
    <t>Krt8</t>
  </si>
  <si>
    <t>ENSMUSG00000049387</t>
  </si>
  <si>
    <t>Cox7b2</t>
  </si>
  <si>
    <t>ENSMUSG00000049396</t>
  </si>
  <si>
    <t>Gemin4</t>
  </si>
  <si>
    <t>ENSMUSG00000049401</t>
  </si>
  <si>
    <t>Ogfr</t>
  </si>
  <si>
    <t>ENSMUSG00000049404</t>
  </si>
  <si>
    <t>Rarres1</t>
  </si>
  <si>
    <t>ENSMUSG00000049409</t>
  </si>
  <si>
    <t>Prokr1</t>
  </si>
  <si>
    <t>ENSMUSG00000049410</t>
  </si>
  <si>
    <t>Zfp683</t>
  </si>
  <si>
    <t>ENSMUSG00000049411</t>
  </si>
  <si>
    <t>Tmem241</t>
  </si>
  <si>
    <t>ENSMUSG00000049414</t>
  </si>
  <si>
    <t>Gm5417</t>
  </si>
  <si>
    <t>ENSMUSG00000049420</t>
  </si>
  <si>
    <t>Tmem200a</t>
  </si>
  <si>
    <t>ENSMUSG00000049421</t>
  </si>
  <si>
    <t>Zfp260</t>
  </si>
  <si>
    <t>ENSMUSG00000049422</t>
  </si>
  <si>
    <t>Chchd10</t>
  </si>
  <si>
    <t>ENSMUSG00000049427</t>
  </si>
  <si>
    <t>Gm9837</t>
  </si>
  <si>
    <t>ENSMUSG00000049436</t>
  </si>
  <si>
    <t>Upk1b</t>
  </si>
  <si>
    <t>ENSMUSG00000049439</t>
  </si>
  <si>
    <t>Cyp20a1</t>
  </si>
  <si>
    <t>ENSMUSG00000049456</t>
  </si>
  <si>
    <t>Olfr1404</t>
  </si>
  <si>
    <t>ENSMUSG00000049460</t>
  </si>
  <si>
    <t>Gm8396</t>
  </si>
  <si>
    <t>ENSMUSG00000049470</t>
  </si>
  <si>
    <t>Aff4</t>
  </si>
  <si>
    <t>ENSMUSG00000049476</t>
  </si>
  <si>
    <t>1700104B16Rik</t>
  </si>
  <si>
    <t>ENSMUSG00000049477</t>
  </si>
  <si>
    <t>Gm8508</t>
  </si>
  <si>
    <t>ENSMUSG00000049482</t>
  </si>
  <si>
    <t>Ctu2</t>
  </si>
  <si>
    <t>ENSMUSG00000049488</t>
  </si>
  <si>
    <t>Tmem67</t>
  </si>
  <si>
    <t>ENSMUSG00000049489</t>
  </si>
  <si>
    <t>Fam58b</t>
  </si>
  <si>
    <t>ENSMUSG00000049491</t>
  </si>
  <si>
    <t>Slc36a3</t>
  </si>
  <si>
    <t>ENSMUSG00000049493</t>
  </si>
  <si>
    <t>Pls1</t>
  </si>
  <si>
    <t>ENSMUSG00000049498</t>
  </si>
  <si>
    <t>Olfr1449</t>
  </si>
  <si>
    <t>ENSMUSG00000049502</t>
  </si>
  <si>
    <t>Dtx3l</t>
  </si>
  <si>
    <t>ENSMUSG00000049504</t>
  </si>
  <si>
    <t>Proser1</t>
  </si>
  <si>
    <t>ENSMUSG00000049506</t>
  </si>
  <si>
    <t>Sppl2c</t>
  </si>
  <si>
    <t>ENSMUSG00000049511</t>
  </si>
  <si>
    <t>Htr1b</t>
  </si>
  <si>
    <t>ENSMUSG00000049515</t>
  </si>
  <si>
    <t>Espnl</t>
  </si>
  <si>
    <t>ENSMUSG00000049516</t>
  </si>
  <si>
    <t>Spty2d1</t>
  </si>
  <si>
    <t>ENSMUSG00000049517</t>
  </si>
  <si>
    <t>Rps23</t>
  </si>
  <si>
    <t>ENSMUSG00000049521</t>
  </si>
  <si>
    <t>Cdc42ep1</t>
  </si>
  <si>
    <t>ENSMUSG00000049526</t>
  </si>
  <si>
    <t>Tmem202</t>
  </si>
  <si>
    <t>ENSMUSG00000049528</t>
  </si>
  <si>
    <t>Olfr429</t>
  </si>
  <si>
    <t>ENSMUSG00000049530</t>
  </si>
  <si>
    <t>Clrn2</t>
  </si>
  <si>
    <t>ENSMUSG00000049532</t>
  </si>
  <si>
    <t>Sall2</t>
  </si>
  <si>
    <t>ENSMUSG00000049536</t>
  </si>
  <si>
    <t>Tceal1</t>
  </si>
  <si>
    <t>ENSMUSG00000049537</t>
  </si>
  <si>
    <t>Tecrl</t>
  </si>
  <si>
    <t>ENSMUSG00000049538</t>
  </si>
  <si>
    <t>Adamts16</t>
  </si>
  <si>
    <t>ENSMUSG00000049539</t>
  </si>
  <si>
    <t>Hist1h1a</t>
  </si>
  <si>
    <t>ENSMUSG00000049548</t>
  </si>
  <si>
    <t>Krt82</t>
  </si>
  <si>
    <t>ENSMUSG00000049550</t>
  </si>
  <si>
    <t>Clip1</t>
  </si>
  <si>
    <t>ENSMUSG00000049551</t>
  </si>
  <si>
    <t>Fzd9</t>
  </si>
  <si>
    <t>ENSMUSG00000049553</t>
  </si>
  <si>
    <t>Polr1a</t>
  </si>
  <si>
    <t>ENSMUSG00000049555</t>
  </si>
  <si>
    <t>Tmie</t>
  </si>
  <si>
    <t>ENSMUSG00000049556</t>
  </si>
  <si>
    <t>Lingo1</t>
  </si>
  <si>
    <t>ENSMUSG00000049560</t>
  </si>
  <si>
    <t>Defb20</t>
  </si>
  <si>
    <t>ENSMUSG00000049561</t>
  </si>
  <si>
    <t>Olfr95</t>
  </si>
  <si>
    <t>ENSMUSG00000049562</t>
  </si>
  <si>
    <t>Ap5b1</t>
  </si>
  <si>
    <t>ENSMUSG00000049565</t>
  </si>
  <si>
    <t>Aknad1</t>
  </si>
  <si>
    <t>ENSMUSG00000049571</t>
  </si>
  <si>
    <t>Cfap46</t>
  </si>
  <si>
    <t>ENSMUSG00000049573</t>
  </si>
  <si>
    <t>Olfr780</t>
  </si>
  <si>
    <t>ENSMUSG00000049576</t>
  </si>
  <si>
    <t>Zfa-ps</t>
  </si>
  <si>
    <t>ENSMUSG00000049577</t>
  </si>
  <si>
    <t>Zfpm1</t>
  </si>
  <si>
    <t>ENSMUSG00000049580</t>
  </si>
  <si>
    <t>Tsku</t>
  </si>
  <si>
    <t>ENSMUSG00000049583</t>
  </si>
  <si>
    <t>Grm5</t>
  </si>
  <si>
    <t>ENSMUSG00000049588</t>
  </si>
  <si>
    <t>Ccdc69</t>
  </si>
  <si>
    <t>ENSMUSG00000049593</t>
  </si>
  <si>
    <t>Lce1h</t>
  </si>
  <si>
    <t>ENSMUSG00000049598</t>
  </si>
  <si>
    <t>Vsig8</t>
  </si>
  <si>
    <t>ENSMUSG00000049600</t>
  </si>
  <si>
    <t>Zbtb45</t>
  </si>
  <si>
    <t>ENSMUSG00000049604</t>
  </si>
  <si>
    <t>Hoxb13</t>
  </si>
  <si>
    <t>ENSMUSG00000049605</t>
  </si>
  <si>
    <t>Olfr418</t>
  </si>
  <si>
    <t>ENSMUSG00000049606</t>
  </si>
  <si>
    <t>Zfp644</t>
  </si>
  <si>
    <t>ENSMUSG00000049608</t>
  </si>
  <si>
    <t>Gpr55</t>
  </si>
  <si>
    <t>ENSMUSG00000049612</t>
  </si>
  <si>
    <t>Omg</t>
  </si>
  <si>
    <t>ENSMUSG00000049618</t>
  </si>
  <si>
    <t>Olfr103</t>
  </si>
  <si>
    <t>ENSMUSG00000049620</t>
  </si>
  <si>
    <t>Prss33</t>
  </si>
  <si>
    <t>ENSMUSG00000049624</t>
  </si>
  <si>
    <t>Slc17a5</t>
  </si>
  <si>
    <t>ENSMUSG00000049625</t>
  </si>
  <si>
    <t>Tifab</t>
  </si>
  <si>
    <t>ENSMUSG00000049630</t>
  </si>
  <si>
    <t>C1ql3</t>
  </si>
  <si>
    <t>ENSMUSG00000049641</t>
  </si>
  <si>
    <t>Vgll2</t>
  </si>
  <si>
    <t>ENSMUSG00000049643</t>
  </si>
  <si>
    <t>2310022A10Rik</t>
  </si>
  <si>
    <t>ENSMUSG00000049648</t>
  </si>
  <si>
    <t>Olfr273</t>
  </si>
  <si>
    <t>ENSMUSG00000049649</t>
  </si>
  <si>
    <t>Gpr3</t>
  </si>
  <si>
    <t>ENSMUSG00000049653</t>
  </si>
  <si>
    <t>Spatc1</t>
  </si>
  <si>
    <t>ENSMUSG00000049657</t>
  </si>
  <si>
    <t>Zbtb5</t>
  </si>
  <si>
    <t>ENSMUSG00000049658</t>
  </si>
  <si>
    <t>Bdp1</t>
  </si>
  <si>
    <t>ENSMUSG00000049659</t>
  </si>
  <si>
    <t>Aftph</t>
  </si>
  <si>
    <t>ENSMUSG00000049670</t>
  </si>
  <si>
    <t>Morn4</t>
  </si>
  <si>
    <t>ENSMUSG00000049672</t>
  </si>
  <si>
    <t>Zbtb14</t>
  </si>
  <si>
    <t>ENSMUSG00000049674</t>
  </si>
  <si>
    <t>Olfr714</t>
  </si>
  <si>
    <t>ENSMUSG00000049676</t>
  </si>
  <si>
    <t>Catsperg1</t>
  </si>
  <si>
    <t>ENSMUSG00000049680</t>
  </si>
  <si>
    <t>Urgcp</t>
  </si>
  <si>
    <t>ENSMUSG00000049685</t>
  </si>
  <si>
    <t>Cyp2g1</t>
  </si>
  <si>
    <t>ENSMUSG00000049686</t>
  </si>
  <si>
    <t>Orai1</t>
  </si>
  <si>
    <t>ENSMUSG00000049687</t>
  </si>
  <si>
    <t>Fam109b</t>
  </si>
  <si>
    <t>ENSMUSG00000049690</t>
  </si>
  <si>
    <t>Nckap5</t>
  </si>
  <si>
    <t>ENSMUSG00000049691</t>
  </si>
  <si>
    <t>Nkx3-2</t>
  </si>
  <si>
    <t>ENSMUSG00000049692</t>
  </si>
  <si>
    <t>Tmem239</t>
  </si>
  <si>
    <t>ENSMUSG00000049694</t>
  </si>
  <si>
    <t>BC048671</t>
  </si>
  <si>
    <t>ENSMUSG00000049699</t>
  </si>
  <si>
    <t>Ucn2</t>
  </si>
  <si>
    <t>ENSMUSG00000049708</t>
  </si>
  <si>
    <t>Olfr27</t>
  </si>
  <si>
    <t>ENSMUSG00000049709</t>
  </si>
  <si>
    <t>Nlrp10</t>
  </si>
  <si>
    <t>ENSMUSG00000049717</t>
  </si>
  <si>
    <t>Lig4</t>
  </si>
  <si>
    <t>ENSMUSG00000049719</t>
  </si>
  <si>
    <t>Prss46</t>
  </si>
  <si>
    <t>ENSMUSG00000049721</t>
  </si>
  <si>
    <t>Gal3st1</t>
  </si>
  <si>
    <t>ENSMUSG00000049723</t>
  </si>
  <si>
    <t>Mmp12</t>
  </si>
  <si>
    <t>ENSMUSG00000049728</t>
  </si>
  <si>
    <t>Zfp668</t>
  </si>
  <si>
    <t>ENSMUSG00000049734</t>
  </si>
  <si>
    <t>Trex1</t>
  </si>
  <si>
    <t>ENSMUSG00000049737</t>
  </si>
  <si>
    <t>Olfr1361</t>
  </si>
  <si>
    <t>ENSMUSG00000049739</t>
  </si>
  <si>
    <t>Zfp646</t>
  </si>
  <si>
    <t>ENSMUSG00000049740</t>
  </si>
  <si>
    <t>5330417H12Rik</t>
  </si>
  <si>
    <t>ENSMUSG00000049741</t>
  </si>
  <si>
    <t>Rxfp4</t>
  </si>
  <si>
    <t>ENSMUSG00000049744</t>
  </si>
  <si>
    <t>Arhgap15</t>
  </si>
  <si>
    <t>ENSMUSG00000049751</t>
  </si>
  <si>
    <t>Rpl36al</t>
  </si>
  <si>
    <t>ENSMUSG00000049755</t>
  </si>
  <si>
    <t>Zfp672</t>
  </si>
  <si>
    <t>ENSMUSG00000049758</t>
  </si>
  <si>
    <t>Olfr1318</t>
  </si>
  <si>
    <t>ENSMUSG00000049760</t>
  </si>
  <si>
    <t>2410015M20Rik</t>
  </si>
  <si>
    <t>ENSMUSG00000049761</t>
  </si>
  <si>
    <t>Pmis2</t>
  </si>
  <si>
    <t>ENSMUSG00000049764</t>
  </si>
  <si>
    <t>Zfp280b</t>
  </si>
  <si>
    <t>ENSMUSG00000049775</t>
  </si>
  <si>
    <t>Tmsb4x</t>
  </si>
  <si>
    <t>ENSMUSG00000049791</t>
  </si>
  <si>
    <t>Fzd4</t>
  </si>
  <si>
    <t>ENSMUSG00000049792</t>
  </si>
  <si>
    <t>Bag5</t>
  </si>
  <si>
    <t>ENSMUSG00000049796</t>
  </si>
  <si>
    <t>Crh</t>
  </si>
  <si>
    <t>ENSMUSG00000049797</t>
  </si>
  <si>
    <t>Olfr642</t>
  </si>
  <si>
    <t>ENSMUSG00000049799</t>
  </si>
  <si>
    <t>Lrrc19</t>
  </si>
  <si>
    <t>ENSMUSG00000049800</t>
  </si>
  <si>
    <t>Sertad2</t>
  </si>
  <si>
    <t>ENSMUSG00000049804</t>
  </si>
  <si>
    <t>Armcx4</t>
  </si>
  <si>
    <t>ENSMUSG00000049806</t>
  </si>
  <si>
    <t>Olfr466</t>
  </si>
  <si>
    <t>ENSMUSG00000049807</t>
  </si>
  <si>
    <t>Arhgap23</t>
  </si>
  <si>
    <t>ENSMUSG00000049809</t>
  </si>
  <si>
    <t>Krtap9-3</t>
  </si>
  <si>
    <t>ENSMUSG00000049811</t>
  </si>
  <si>
    <t>Fam161a</t>
  </si>
  <si>
    <t>ENSMUSG00000049815</t>
  </si>
  <si>
    <t>4921511C20Rik</t>
  </si>
  <si>
    <t>ENSMUSG00000049823</t>
  </si>
  <si>
    <t>Zbtb12</t>
  </si>
  <si>
    <t>ENSMUSG00000049832</t>
  </si>
  <si>
    <t>Gm9840</t>
  </si>
  <si>
    <t>ENSMUSG00000049843</t>
  </si>
  <si>
    <t>Olfr1102</t>
  </si>
  <si>
    <t>ENSMUSG00000049848</t>
  </si>
  <si>
    <t>Ceacam19</t>
  </si>
  <si>
    <t>ENSMUSG00000049858</t>
  </si>
  <si>
    <t>Suox</t>
  </si>
  <si>
    <t>ENSMUSG00000049864</t>
  </si>
  <si>
    <t>Olfr250</t>
  </si>
  <si>
    <t>ENSMUSG00000049866</t>
  </si>
  <si>
    <t>Arl4c</t>
  </si>
  <si>
    <t>ENSMUSG00000049871</t>
  </si>
  <si>
    <t>Nlrc3</t>
  </si>
  <si>
    <t>ENSMUSG00000049872</t>
  </si>
  <si>
    <t>Fam26e</t>
  </si>
  <si>
    <t>ENSMUSG00000049878</t>
  </si>
  <si>
    <t>Rlf</t>
  </si>
  <si>
    <t>ENSMUSG00000049881</t>
  </si>
  <si>
    <t>2810025M15Rik</t>
  </si>
  <si>
    <t>ENSMUSG00000049882</t>
  </si>
  <si>
    <t>Vcpkmt</t>
  </si>
  <si>
    <t>ENSMUSG00000049891</t>
  </si>
  <si>
    <t>Gm7984</t>
  </si>
  <si>
    <t>ENSMUSG00000049892</t>
  </si>
  <si>
    <t>Rasd1</t>
  </si>
  <si>
    <t>ENSMUSG00000049894</t>
  </si>
  <si>
    <t>Olfr808</t>
  </si>
  <si>
    <t>ENSMUSG00000049897</t>
  </si>
  <si>
    <t>Stkld1</t>
  </si>
  <si>
    <t>ENSMUSG00000049902</t>
  </si>
  <si>
    <t>4921517D22Rik</t>
  </si>
  <si>
    <t>ENSMUSG00000049904</t>
  </si>
  <si>
    <t>Tmem17</t>
  </si>
  <si>
    <t>ENSMUSG00000049907</t>
  </si>
  <si>
    <t>Rasl11b</t>
  </si>
  <si>
    <t>ENSMUSG00000049908</t>
  </si>
  <si>
    <t>Gja8</t>
  </si>
  <si>
    <t>ENSMUSG00000049916</t>
  </si>
  <si>
    <t>2610318N02Rik</t>
  </si>
  <si>
    <t>ENSMUSG00000049922</t>
  </si>
  <si>
    <t>Slc35c1</t>
  </si>
  <si>
    <t>ENSMUSG00000049926</t>
  </si>
  <si>
    <t>Olfr921</t>
  </si>
  <si>
    <t>ENSMUSG00000049928</t>
  </si>
  <si>
    <t>Glp2r</t>
  </si>
  <si>
    <t>ENSMUSG00000049929</t>
  </si>
  <si>
    <t>Lpar4</t>
  </si>
  <si>
    <t>ENSMUSG00000049932</t>
  </si>
  <si>
    <t>H2afx</t>
  </si>
  <si>
    <t>ENSMUSG00000049939</t>
  </si>
  <si>
    <t>Lrrc4</t>
  </si>
  <si>
    <t>ENSMUSG00000049940</t>
  </si>
  <si>
    <t>Pgrmc2</t>
  </si>
  <si>
    <t>ENSMUSG00000049946</t>
  </si>
  <si>
    <t>BC030500</t>
  </si>
  <si>
    <t>ENSMUSG00000049950</t>
  </si>
  <si>
    <t>Rpp38</t>
  </si>
  <si>
    <t>ENSMUSG00000049957</t>
  </si>
  <si>
    <t>Ccdc137</t>
  </si>
  <si>
    <t>ENSMUSG00000049960</t>
  </si>
  <si>
    <t>Mrps16</t>
  </si>
  <si>
    <t>ENSMUSG00000049969</t>
  </si>
  <si>
    <t>Plekhf2</t>
  </si>
  <si>
    <t>ENSMUSG00000049971</t>
  </si>
  <si>
    <t>Glt1d1</t>
  </si>
  <si>
    <t>ENSMUSG00000049972</t>
  </si>
  <si>
    <t>Skint9</t>
  </si>
  <si>
    <t>ENSMUSG00000049985</t>
  </si>
  <si>
    <t>Ankrd55</t>
  </si>
  <si>
    <t>ENSMUSG00000049988</t>
  </si>
  <si>
    <t>Lrrc25</t>
  </si>
  <si>
    <t>ENSMUSG00000049999</t>
  </si>
  <si>
    <t>Ppp1r3d</t>
  </si>
  <si>
    <t>ENSMUSG00000050002</t>
  </si>
  <si>
    <t>Idnk</t>
  </si>
  <si>
    <t>ENSMUSG00000050010</t>
  </si>
  <si>
    <t>Shisa3</t>
  </si>
  <si>
    <t>ENSMUSG00000050014</t>
  </si>
  <si>
    <t>Apol10b</t>
  </si>
  <si>
    <t>ENSMUSG00000050015</t>
  </si>
  <si>
    <t>Olfr350</t>
  </si>
  <si>
    <t>ENSMUSG00000050017</t>
  </si>
  <si>
    <t>Pitpnb</t>
  </si>
  <si>
    <t>ENSMUSG00000050022</t>
  </si>
  <si>
    <t>Amz1</t>
  </si>
  <si>
    <t>ENSMUSG00000050023</t>
  </si>
  <si>
    <t>Olfr1176</t>
  </si>
  <si>
    <t>ENSMUSG00000050028</t>
  </si>
  <si>
    <t>Olfr745</t>
  </si>
  <si>
    <t>ENSMUSG00000050029</t>
  </si>
  <si>
    <t>Rap2c</t>
  </si>
  <si>
    <t>ENSMUSG00000050030</t>
  </si>
  <si>
    <t>Olfr728</t>
  </si>
  <si>
    <t>ENSMUSG00000050035</t>
  </si>
  <si>
    <t>Fhl4</t>
  </si>
  <si>
    <t>ENSMUSG00000050043</t>
  </si>
  <si>
    <t>Tmx2</t>
  </si>
  <si>
    <t>ENSMUSG00000050050</t>
  </si>
  <si>
    <t>Ccdc158</t>
  </si>
  <si>
    <t>ENSMUSG00000050052</t>
  </si>
  <si>
    <t>Tdrp</t>
  </si>
  <si>
    <t>ENSMUSG00000050058</t>
  </si>
  <si>
    <t>Prm3</t>
  </si>
  <si>
    <t>ENSMUSG00000050063</t>
  </si>
  <si>
    <t>Klk6</t>
  </si>
  <si>
    <t>ENSMUSG00000050064</t>
  </si>
  <si>
    <t>Zfp697</t>
  </si>
  <si>
    <t>ENSMUSG00000050066</t>
  </si>
  <si>
    <t>A130023I24Rik</t>
  </si>
  <si>
    <t>ENSMUSG00000050069</t>
  </si>
  <si>
    <t>Grem2</t>
  </si>
  <si>
    <t>ENSMUSG00000050071</t>
  </si>
  <si>
    <t>Bex1</t>
  </si>
  <si>
    <t>ENSMUSG00000050074</t>
  </si>
  <si>
    <t>Spink8</t>
  </si>
  <si>
    <t>ENSMUSG00000050075</t>
  </si>
  <si>
    <t>Gpr171</t>
  </si>
  <si>
    <t>ENSMUSG00000050079</t>
  </si>
  <si>
    <t>Rspry1</t>
  </si>
  <si>
    <t>ENSMUSG00000050085</t>
  </si>
  <si>
    <t>Olfr622</t>
  </si>
  <si>
    <t>ENSMUSG00000050087</t>
  </si>
  <si>
    <t>Cby3</t>
  </si>
  <si>
    <t>ENSMUSG00000050088</t>
  </si>
  <si>
    <t>1600012H06Rik</t>
  </si>
  <si>
    <t>ENSMUSG00000050089</t>
  </si>
  <si>
    <t>Akap4</t>
  </si>
  <si>
    <t>ENSMUSG00000050092</t>
  </si>
  <si>
    <t>Sprr2b</t>
  </si>
  <si>
    <t>ENSMUSG00000050097</t>
  </si>
  <si>
    <t>Ces2b</t>
  </si>
  <si>
    <t>ENSMUSG00000050100</t>
  </si>
  <si>
    <t>Hmx2</t>
  </si>
  <si>
    <t>ENSMUSG00000050102</t>
  </si>
  <si>
    <t>Vmn1r235</t>
  </si>
  <si>
    <t>ENSMUSG00000050103</t>
  </si>
  <si>
    <t>Agmo</t>
  </si>
  <si>
    <t>ENSMUSG00000050105</t>
  </si>
  <si>
    <t>Grrp1</t>
  </si>
  <si>
    <t>ENSMUSG00000050106</t>
  </si>
  <si>
    <t>Tmc8</t>
  </si>
  <si>
    <t>ENSMUSG00000050107</t>
  </si>
  <si>
    <t>Gsg2</t>
  </si>
  <si>
    <t>ENSMUSG00000050108</t>
  </si>
  <si>
    <t>Bpifc</t>
  </si>
  <si>
    <t>ENSMUSG00000050114</t>
  </si>
  <si>
    <t>Prdx6b</t>
  </si>
  <si>
    <t>ENSMUSG00000050121</t>
  </si>
  <si>
    <t>Opalin</t>
  </si>
  <si>
    <t>ENSMUSG00000050122</t>
  </si>
  <si>
    <t>Vwa3b</t>
  </si>
  <si>
    <t>ENSMUSG00000050128</t>
  </si>
  <si>
    <t>Olfr1023</t>
  </si>
  <si>
    <t>ENSMUSG00000050132</t>
  </si>
  <si>
    <t>Sarm1</t>
  </si>
  <si>
    <t>ENSMUSG00000050134</t>
  </si>
  <si>
    <t>Olfr430</t>
  </si>
  <si>
    <t>ENSMUSG00000050138</t>
  </si>
  <si>
    <t>Kcnk12</t>
  </si>
  <si>
    <t>ENSMUSG00000050141</t>
  </si>
  <si>
    <t>Fam205c</t>
  </si>
  <si>
    <t>ENSMUSG00000050144</t>
  </si>
  <si>
    <t>Slc25a44</t>
  </si>
  <si>
    <t>ENSMUSG00000050147</t>
  </si>
  <si>
    <t>F2rl3</t>
  </si>
  <si>
    <t>ENSMUSG00000050148</t>
  </si>
  <si>
    <t>Ubqln2</t>
  </si>
  <si>
    <t>ENSMUSG00000050150</t>
  </si>
  <si>
    <t>Slc9b1</t>
  </si>
  <si>
    <t>ENSMUSG00000050157</t>
  </si>
  <si>
    <t>Gm867</t>
  </si>
  <si>
    <t>ENSMUSG00000050158</t>
  </si>
  <si>
    <t>Olfr165</t>
  </si>
  <si>
    <t>ENSMUSG00000050164</t>
  </si>
  <si>
    <t>Mchr1</t>
  </si>
  <si>
    <t>ENSMUSG00000050174</t>
  </si>
  <si>
    <t>Nudt6</t>
  </si>
  <si>
    <t>ENSMUSG00000050179</t>
  </si>
  <si>
    <t>A930002I21Rik</t>
  </si>
  <si>
    <t>ENSMUSG00000050188</t>
  </si>
  <si>
    <t>Lsm10</t>
  </si>
  <si>
    <t>ENSMUSG00000050189</t>
  </si>
  <si>
    <t>Etos1</t>
  </si>
  <si>
    <t>ENSMUSG00000050190</t>
  </si>
  <si>
    <t>Gm5346</t>
  </si>
  <si>
    <t>ENSMUSG00000050192</t>
  </si>
  <si>
    <t>Eif5a2</t>
  </si>
  <si>
    <t>ENSMUSG00000050195</t>
  </si>
  <si>
    <t>Scd4</t>
  </si>
  <si>
    <t>ENSMUSG00000050197</t>
  </si>
  <si>
    <t>Rhox13</t>
  </si>
  <si>
    <t>ENSMUSG00000050198</t>
  </si>
  <si>
    <t>Olfr768</t>
  </si>
  <si>
    <t>ENSMUSG00000050199</t>
  </si>
  <si>
    <t>Lgr4</t>
  </si>
  <si>
    <t>ENSMUSG00000050201</t>
  </si>
  <si>
    <t>Otop2</t>
  </si>
  <si>
    <t>ENSMUSG00000050211</t>
  </si>
  <si>
    <t>Pla2g4e</t>
  </si>
  <si>
    <t>ENSMUSG00000050212</t>
  </si>
  <si>
    <t>Eva1b</t>
  </si>
  <si>
    <t>ENSMUSG00000050213</t>
  </si>
  <si>
    <t>Snip1</t>
  </si>
  <si>
    <t>ENSMUSG00000050215</t>
  </si>
  <si>
    <t>Olfr70</t>
  </si>
  <si>
    <t>ENSMUSG00000050217</t>
  </si>
  <si>
    <t>Lgsn</t>
  </si>
  <si>
    <t>ENSMUSG00000050222</t>
  </si>
  <si>
    <t>Il17d</t>
  </si>
  <si>
    <t>ENSMUSG00000050224</t>
  </si>
  <si>
    <t>Krtap13</t>
  </si>
  <si>
    <t>ENSMUSG00000050229</t>
  </si>
  <si>
    <t>Pigm</t>
  </si>
  <si>
    <t>ENSMUSG00000050232</t>
  </si>
  <si>
    <t>Cxcr3</t>
  </si>
  <si>
    <t>ENSMUSG00000050234</t>
  </si>
  <si>
    <t>Gja4</t>
  </si>
  <si>
    <t>ENSMUSG00000050239</t>
  </si>
  <si>
    <t>Krtap24-1</t>
  </si>
  <si>
    <t>ENSMUSG00000050240</t>
  </si>
  <si>
    <t>Hic2</t>
  </si>
  <si>
    <t>ENSMUSG00000050241</t>
  </si>
  <si>
    <t>Klre1</t>
  </si>
  <si>
    <t>ENSMUSG00000050243</t>
  </si>
  <si>
    <t>Gm5446</t>
  </si>
  <si>
    <t>ENSMUSG00000050244</t>
  </si>
  <si>
    <t>Heatr1</t>
  </si>
  <si>
    <t>ENSMUSG00000050248</t>
  </si>
  <si>
    <t>Evc2</t>
  </si>
  <si>
    <t>ENSMUSG00000050251</t>
  </si>
  <si>
    <t>Olfr809</t>
  </si>
  <si>
    <t>ENSMUSG00000050266</t>
  </si>
  <si>
    <t>Olfr690</t>
  </si>
  <si>
    <t>ENSMUSG00000050270</t>
  </si>
  <si>
    <t>Tmem220</t>
  </si>
  <si>
    <t>ENSMUSG00000050271</t>
  </si>
  <si>
    <t>D8Ertd82e</t>
  </si>
  <si>
    <t>ENSMUSG00000050272</t>
  </si>
  <si>
    <t>Dscam</t>
  </si>
  <si>
    <t>ENSMUSG00000050276</t>
  </si>
  <si>
    <t>Mrgprg</t>
  </si>
  <si>
    <t>ENSMUSG00000050281</t>
  </si>
  <si>
    <t>Olfr630</t>
  </si>
  <si>
    <t>ENSMUSG00000050288</t>
  </si>
  <si>
    <t>Fzd2</t>
  </si>
  <si>
    <t>ENSMUSG00000050295</t>
  </si>
  <si>
    <t>Foxc1</t>
  </si>
  <si>
    <t>ENSMUSG00000050296</t>
  </si>
  <si>
    <t>Abca12</t>
  </si>
  <si>
    <t>ENSMUSG00000050299</t>
  </si>
  <si>
    <t>Gm9843</t>
  </si>
  <si>
    <t>ENSMUSG00000050304</t>
  </si>
  <si>
    <t>Slc25a2</t>
  </si>
  <si>
    <t>ENSMUSG00000050310</t>
  </si>
  <si>
    <t>Rictor</t>
  </si>
  <si>
    <t>ENSMUSG00000050312</t>
  </si>
  <si>
    <t>Nsun3</t>
  </si>
  <si>
    <t>ENSMUSG00000050315</t>
  </si>
  <si>
    <t>Synpo2</t>
  </si>
  <si>
    <t>ENSMUSG00000050321</t>
  </si>
  <si>
    <t>Neto1</t>
  </si>
  <si>
    <t>ENSMUSG00000050323</t>
  </si>
  <si>
    <t>Ndufaf6</t>
  </si>
  <si>
    <t>ENSMUSG00000050328</t>
  </si>
  <si>
    <t>Hoxc12</t>
  </si>
  <si>
    <t>ENSMUSG00000050332</t>
  </si>
  <si>
    <t>Amer1</t>
  </si>
  <si>
    <t>ENSMUSG00000050334</t>
  </si>
  <si>
    <t>C130071C03Rik</t>
  </si>
  <si>
    <t>ENSMUSG00000050335</t>
  </si>
  <si>
    <t>Lgals3</t>
  </si>
  <si>
    <t>ENSMUSG00000050343</t>
  </si>
  <si>
    <t>Olfr1378</t>
  </si>
  <si>
    <t>ENSMUSG00000050345</t>
  </si>
  <si>
    <t>4930486L24Rik</t>
  </si>
  <si>
    <t>ENSMUSG00000050350</t>
  </si>
  <si>
    <t>Gpr18</t>
  </si>
  <si>
    <t>ENSMUSG00000050357</t>
  </si>
  <si>
    <t>Rltpr</t>
  </si>
  <si>
    <t>ENSMUSG00000050359</t>
  </si>
  <si>
    <t>Sprr1a</t>
  </si>
  <si>
    <t>ENSMUSG00000050366</t>
  </si>
  <si>
    <t>Olfr524</t>
  </si>
  <si>
    <t>ENSMUSG00000050368</t>
  </si>
  <si>
    <t>Hoxd10</t>
  </si>
  <si>
    <t>ENSMUSG00000050370</t>
  </si>
  <si>
    <t>Ch25h</t>
  </si>
  <si>
    <t>ENSMUSG00000050373</t>
  </si>
  <si>
    <t>Snx21</t>
  </si>
  <si>
    <t>ENSMUSG00000050377</t>
  </si>
  <si>
    <t>Il31ra</t>
  </si>
  <si>
    <t>ENSMUSG00000050379</t>
  </si>
  <si>
    <t>38961</t>
  </si>
  <si>
    <t>ENSMUSG00000050382</t>
  </si>
  <si>
    <t>Kif7</t>
  </si>
  <si>
    <t>ENSMUSG00000050383</t>
  </si>
  <si>
    <t>Svs3b</t>
  </si>
  <si>
    <t>ENSMUSG00000050390</t>
  </si>
  <si>
    <t>C77080</t>
  </si>
  <si>
    <t>ENSMUSG00000050394</t>
  </si>
  <si>
    <t>Armcx6</t>
  </si>
  <si>
    <t>ENSMUSG00000050395</t>
  </si>
  <si>
    <t>Tnfsf15</t>
  </si>
  <si>
    <t>ENSMUSG00000050397</t>
  </si>
  <si>
    <t>Foxl2</t>
  </si>
  <si>
    <t>ENSMUSG00000050410</t>
  </si>
  <si>
    <t>Tcf19</t>
  </si>
  <si>
    <t>ENSMUSG00000050423</t>
  </si>
  <si>
    <t>Ppp1r3g</t>
  </si>
  <si>
    <t>ENSMUSG00000050424</t>
  </si>
  <si>
    <t>Pnma5</t>
  </si>
  <si>
    <t>ENSMUSG00000050425</t>
  </si>
  <si>
    <t>Mrgprb2</t>
  </si>
  <si>
    <t>ENSMUSG00000050428</t>
  </si>
  <si>
    <t>Fbxo46</t>
  </si>
  <si>
    <t>ENSMUSG00000050431</t>
  </si>
  <si>
    <t>Olfr730</t>
  </si>
  <si>
    <t>ENSMUSG00000050435</t>
  </si>
  <si>
    <t>Ube2dnl1</t>
  </si>
  <si>
    <t>ENSMUSG00000050439</t>
  </si>
  <si>
    <t>Enthd1</t>
  </si>
  <si>
    <t>ENSMUSG00000050440</t>
  </si>
  <si>
    <t>Hamp</t>
  </si>
  <si>
    <t>ENSMUSG00000050445</t>
  </si>
  <si>
    <t>Cyp8b1</t>
  </si>
  <si>
    <t>ENSMUSG00000050447</t>
  </si>
  <si>
    <t>Lypd6</t>
  </si>
  <si>
    <t>ENSMUSG00000050463</t>
  </si>
  <si>
    <t>Krt78</t>
  </si>
  <si>
    <t>ENSMUSG00000050468</t>
  </si>
  <si>
    <t>Astl</t>
  </si>
  <si>
    <t>ENSMUSG00000050471</t>
  </si>
  <si>
    <t>Fam118b</t>
  </si>
  <si>
    <t>ENSMUSG00000050473</t>
  </si>
  <si>
    <t>Slc35d3</t>
  </si>
  <si>
    <t>ENSMUSG00000050478</t>
  </si>
  <si>
    <t>Olfr807</t>
  </si>
  <si>
    <t>ENSMUSG00000050490</t>
  </si>
  <si>
    <t>Gm8394</t>
  </si>
  <si>
    <t>ENSMUSG00000050493</t>
  </si>
  <si>
    <t>Fam167b</t>
  </si>
  <si>
    <t>ENSMUSG00000050503</t>
  </si>
  <si>
    <t>Fbxl22</t>
  </si>
  <si>
    <t>ENSMUSG00000050504</t>
  </si>
  <si>
    <t>Olfr1323</t>
  </si>
  <si>
    <t>ENSMUSG00000050505</t>
  </si>
  <si>
    <t>Pcdh20</t>
  </si>
  <si>
    <t>ENSMUSG00000050511</t>
  </si>
  <si>
    <t>Oprd1</t>
  </si>
  <si>
    <t>ENSMUSG00000050520</t>
  </si>
  <si>
    <t>Cldn8</t>
  </si>
  <si>
    <t>ENSMUSG00000050526</t>
  </si>
  <si>
    <t>4933406M09Rik</t>
  </si>
  <si>
    <t>ENSMUSG00000050530</t>
  </si>
  <si>
    <t>Fam171a1</t>
  </si>
  <si>
    <t>ENSMUSG00000050533</t>
  </si>
  <si>
    <t>Gm9845</t>
  </si>
  <si>
    <t>ENSMUSG00000050534</t>
  </si>
  <si>
    <t>Htr5b</t>
  </si>
  <si>
    <t>ENSMUSG00000050538</t>
  </si>
  <si>
    <t>B230217C12Rik</t>
  </si>
  <si>
    <t>ENSMUSG00000050541</t>
  </si>
  <si>
    <t>Adra1b</t>
  </si>
  <si>
    <t>ENSMUSG00000050545</t>
  </si>
  <si>
    <t>Fam228b</t>
  </si>
  <si>
    <t>ENSMUSG00000050549</t>
  </si>
  <si>
    <t>5730508B09Rik</t>
  </si>
  <si>
    <t>ENSMUSG00000050550</t>
  </si>
  <si>
    <t>Gm11868</t>
  </si>
  <si>
    <t>ENSMUSG00000050552</t>
  </si>
  <si>
    <t>Lamtor4</t>
  </si>
  <si>
    <t>ENSMUSG00000050553</t>
  </si>
  <si>
    <t>Gk2</t>
  </si>
  <si>
    <t>ENSMUSG00000050555</t>
  </si>
  <si>
    <t>Hyls1</t>
  </si>
  <si>
    <t>ENSMUSG00000050556</t>
  </si>
  <si>
    <t>Kcnb1</t>
  </si>
  <si>
    <t>ENSMUSG00000050558</t>
  </si>
  <si>
    <t>Prokr2</t>
  </si>
  <si>
    <t>ENSMUSG00000050565</t>
  </si>
  <si>
    <t>Tor1aip2</t>
  </si>
  <si>
    <t>ENSMUSG00000050567</t>
  </si>
  <si>
    <t>Maml1</t>
  </si>
  <si>
    <t>ENSMUSG00000050577</t>
  </si>
  <si>
    <t>Olfr1038-ps</t>
  </si>
  <si>
    <t>ENSMUSG00000050578</t>
  </si>
  <si>
    <t>Mmp13</t>
  </si>
  <si>
    <t>ENSMUSG00000050587</t>
  </si>
  <si>
    <t>Lrrc4c</t>
  </si>
  <si>
    <t>ENSMUSG00000050592</t>
  </si>
  <si>
    <t>Fam78a</t>
  </si>
  <si>
    <t>ENSMUSG00000050600</t>
  </si>
  <si>
    <t>Zfp831</t>
  </si>
  <si>
    <t>ENSMUSG00000050603</t>
  </si>
  <si>
    <t>Olfr1008</t>
  </si>
  <si>
    <t>ENSMUSG00000050605</t>
  </si>
  <si>
    <t>Zfp61</t>
  </si>
  <si>
    <t>ENSMUSG00000050608</t>
  </si>
  <si>
    <t>Minos1</t>
  </si>
  <si>
    <t>ENSMUSG00000050612</t>
  </si>
  <si>
    <t>Txndc2</t>
  </si>
  <si>
    <t>ENSMUSG00000050613</t>
  </si>
  <si>
    <t>Olfr125</t>
  </si>
  <si>
    <t>ENSMUSG00000050619</t>
  </si>
  <si>
    <t>Zscan29</t>
  </si>
  <si>
    <t>ENSMUSG00000050621</t>
  </si>
  <si>
    <t>Rps27rt</t>
  </si>
  <si>
    <t>ENSMUSG00000050623</t>
  </si>
  <si>
    <t>Tex40</t>
  </si>
  <si>
    <t>ENSMUSG00000050625</t>
  </si>
  <si>
    <t>Ccdc121</t>
  </si>
  <si>
    <t>ENSMUSG00000050627</t>
  </si>
  <si>
    <t>Gpd1l</t>
  </si>
  <si>
    <t>ENSMUSG00000050628</t>
  </si>
  <si>
    <t>Ubald2</t>
  </si>
  <si>
    <t>ENSMUSG00000050635</t>
  </si>
  <si>
    <t>Sprr2f</t>
  </si>
  <si>
    <t>ENSMUSG00000050640</t>
  </si>
  <si>
    <t>Tmem150c</t>
  </si>
  <si>
    <t>ENSMUSG00000050641</t>
  </si>
  <si>
    <t>BC048562</t>
  </si>
  <si>
    <t>ENSMUSG00000050645</t>
  </si>
  <si>
    <t>Defb19</t>
  </si>
  <si>
    <t>ENSMUSG00000050650</t>
  </si>
  <si>
    <t>Mrgpra1</t>
  </si>
  <si>
    <t>ENSMUSG00000050654</t>
  </si>
  <si>
    <t>Olfr215</t>
  </si>
  <si>
    <t>ENSMUSG00000050663</t>
  </si>
  <si>
    <t>Trhde</t>
  </si>
  <si>
    <t>ENSMUSG00000050666</t>
  </si>
  <si>
    <t>Vstm4</t>
  </si>
  <si>
    <t>ENSMUSG00000050668</t>
  </si>
  <si>
    <t>Gpatch11</t>
  </si>
  <si>
    <t>ENSMUSG00000050671</t>
  </si>
  <si>
    <t>Ism2</t>
  </si>
  <si>
    <t>ENSMUSG00000050675</t>
  </si>
  <si>
    <t>Gp1ba</t>
  </si>
  <si>
    <t>ENSMUSG00000050677</t>
  </si>
  <si>
    <t>Ccdc96</t>
  </si>
  <si>
    <t>ENSMUSG00000050685</t>
  </si>
  <si>
    <t>Ccdc54</t>
  </si>
  <si>
    <t>ENSMUSG00000050697</t>
  </si>
  <si>
    <t>Prkaa1</t>
  </si>
  <si>
    <t>ENSMUSG00000050700</t>
  </si>
  <si>
    <t>Emilin3</t>
  </si>
  <si>
    <t>ENSMUSG00000050702</t>
  </si>
  <si>
    <t>4930563M21Rik</t>
  </si>
  <si>
    <t>ENSMUSG00000050704</t>
  </si>
  <si>
    <t>2310061N02Rik</t>
  </si>
  <si>
    <t>ENSMUSG00000050705</t>
  </si>
  <si>
    <t>2310061I04Rik</t>
  </si>
  <si>
    <t>ENSMUSG00000050708</t>
  </si>
  <si>
    <t>Ftl1</t>
  </si>
  <si>
    <t>2456</t>
  </si>
  <si>
    <t>2025</t>
  </si>
  <si>
    <t>2252</t>
  </si>
  <si>
    <t>2014</t>
  </si>
  <si>
    <t>2216</t>
  </si>
  <si>
    <t>1981</t>
  </si>
  <si>
    <t>4119</t>
  </si>
  <si>
    <t>3606</t>
  </si>
  <si>
    <t>ENSMUSG00000050711</t>
  </si>
  <si>
    <t>Scg2</t>
  </si>
  <si>
    <t>ENSMUSG00000050714</t>
  </si>
  <si>
    <t>Zbtb26</t>
  </si>
  <si>
    <t>ENSMUSG00000050721</t>
  </si>
  <si>
    <t>Plekho2</t>
  </si>
  <si>
    <t>ENSMUSG00000050730</t>
  </si>
  <si>
    <t>Arhgap42</t>
  </si>
  <si>
    <t>ENSMUSG00000050732</t>
  </si>
  <si>
    <t>Vamp8</t>
  </si>
  <si>
    <t>ENSMUSG00000050737</t>
  </si>
  <si>
    <t>Ptges</t>
  </si>
  <si>
    <t>ENSMUSG00000050742</t>
  </si>
  <si>
    <t>Olfr164</t>
  </si>
  <si>
    <t>ENSMUSG00000050747</t>
  </si>
  <si>
    <t>Trim15</t>
  </si>
  <si>
    <t>ENSMUSG00000050751</t>
  </si>
  <si>
    <t>Pgbd5</t>
  </si>
  <si>
    <t>ENSMUSG00000050756</t>
  </si>
  <si>
    <t>Defb6</t>
  </si>
  <si>
    <t>ENSMUSG00000050761</t>
  </si>
  <si>
    <t>Gp1bb</t>
  </si>
  <si>
    <t>ENSMUSG00000050762</t>
  </si>
  <si>
    <t>Prss27</t>
  </si>
  <si>
    <t>ENSMUSG00000050763</t>
  </si>
  <si>
    <t>Olfr1395</t>
  </si>
  <si>
    <t>ENSMUSG00000050765</t>
  </si>
  <si>
    <t>Gm5084</t>
  </si>
  <si>
    <t>ENSMUSG00000050766</t>
  </si>
  <si>
    <t>Ear14</t>
  </si>
  <si>
    <t>ENSMUSG00000050772</t>
  </si>
  <si>
    <t>Olfr1124</t>
  </si>
  <si>
    <t>ENSMUSG00000050776</t>
  </si>
  <si>
    <t>Olfr1317</t>
  </si>
  <si>
    <t>ENSMUSG00000050777</t>
  </si>
  <si>
    <t>Tmem37</t>
  </si>
  <si>
    <t>ENSMUSG00000050781</t>
  </si>
  <si>
    <t>Olfr1284</t>
  </si>
  <si>
    <t>ENSMUSG00000050783</t>
  </si>
  <si>
    <t>Htr1f</t>
  </si>
  <si>
    <t>ENSMUSG00000050786</t>
  </si>
  <si>
    <t>Ccdc126</t>
  </si>
  <si>
    <t>ENSMUSG00000050788</t>
  </si>
  <si>
    <t>Olfr419</t>
  </si>
  <si>
    <t>ENSMUSG00000050796</t>
  </si>
  <si>
    <t>B3galt6</t>
  </si>
  <si>
    <t>ENSMUSG00000050799</t>
  </si>
  <si>
    <t>Hist1h2ba</t>
  </si>
  <si>
    <t>ENSMUSG00000050803</t>
  </si>
  <si>
    <t>Olfr866</t>
  </si>
  <si>
    <t>ENSMUSG00000050808</t>
  </si>
  <si>
    <t>Muc15</t>
  </si>
  <si>
    <t>ENSMUSG00000050810</t>
  </si>
  <si>
    <t>Oog3</t>
  </si>
  <si>
    <t>ENSMUSG00000050812</t>
  </si>
  <si>
    <t>AI314180</t>
  </si>
  <si>
    <t>ENSMUSG00000050813</t>
  </si>
  <si>
    <t>Olfr332</t>
  </si>
  <si>
    <t>ENSMUSG00000050815</t>
  </si>
  <si>
    <t>Olfr1441</t>
  </si>
  <si>
    <t>ENSMUSG00000050818</t>
  </si>
  <si>
    <t>Olfr330</t>
  </si>
  <si>
    <t>ENSMUSG00000050821</t>
  </si>
  <si>
    <t>Fam131a</t>
  </si>
  <si>
    <t>ENSMUSG00000050822</t>
  </si>
  <si>
    <t>Slc29a4</t>
  </si>
  <si>
    <t>ENSMUSG00000050824</t>
  </si>
  <si>
    <t>Sstr5</t>
  </si>
  <si>
    <t>ENSMUSG00000050830</t>
  </si>
  <si>
    <t>Vwc2</t>
  </si>
  <si>
    <t>ENSMUSG00000050840</t>
  </si>
  <si>
    <t>Cdh20</t>
  </si>
  <si>
    <t>ENSMUSG00000050844</t>
  </si>
  <si>
    <t>1700020N01Rik</t>
  </si>
  <si>
    <t>ENSMUSG00000050846</t>
  </si>
  <si>
    <t>Zfp623</t>
  </si>
  <si>
    <t>ENSMUSG00000050853</t>
  </si>
  <si>
    <t>Olfr958</t>
  </si>
  <si>
    <t>ENSMUSG00000050854</t>
  </si>
  <si>
    <t>Tmem125</t>
  </si>
  <si>
    <t>ENSMUSG00000050855</t>
  </si>
  <si>
    <t>Zfp940</t>
  </si>
  <si>
    <t>ENSMUSG00000050856</t>
  </si>
  <si>
    <t>Atp5k</t>
  </si>
  <si>
    <t>ENSMUSG00000050860</t>
  </si>
  <si>
    <t>Phospho1</t>
  </si>
  <si>
    <t>ENSMUSG00000050865</t>
  </si>
  <si>
    <t>Olfr1494</t>
  </si>
  <si>
    <t>ENSMUSG00000050866</t>
  </si>
  <si>
    <t>Clrn3</t>
  </si>
  <si>
    <t>ENSMUSG00000050870</t>
  </si>
  <si>
    <t>Mrgprb8</t>
  </si>
  <si>
    <t>ENSMUSG00000050875</t>
  </si>
  <si>
    <t>A730017C20Rik</t>
  </si>
  <si>
    <t>ENSMUSG00000050876</t>
  </si>
  <si>
    <t>Spata31d1a</t>
  </si>
  <si>
    <t>ENSMUSG00000050890</t>
  </si>
  <si>
    <t>Pdik1l</t>
  </si>
  <si>
    <t>ENSMUSG00000050891</t>
  </si>
  <si>
    <t>Tatdn1</t>
  </si>
  <si>
    <t>ENSMUSG00000050896</t>
  </si>
  <si>
    <t>Rtn4rl2</t>
  </si>
  <si>
    <t>ENSMUSG00000050900</t>
  </si>
  <si>
    <t>Gm7327</t>
  </si>
  <si>
    <t>ENSMUSG00000050901</t>
  </si>
  <si>
    <t>Mtnr1b</t>
  </si>
  <si>
    <t>ENSMUSG00000050908</t>
  </si>
  <si>
    <t>Tvp23a</t>
  </si>
  <si>
    <t>ENSMUSG00000050910</t>
  </si>
  <si>
    <t>Cdr2l</t>
  </si>
  <si>
    <t>ENSMUSG00000050912</t>
  </si>
  <si>
    <t>Tmem123</t>
  </si>
  <si>
    <t>ENSMUSG00000050914</t>
  </si>
  <si>
    <t>Ankrd37</t>
  </si>
  <si>
    <t>ENSMUSG00000050917</t>
  </si>
  <si>
    <t>Fgf4</t>
  </si>
  <si>
    <t>ENSMUSG00000050919</t>
  </si>
  <si>
    <t>Zfp366</t>
  </si>
  <si>
    <t>ENSMUSG00000050921</t>
  </si>
  <si>
    <t>P2ry10</t>
  </si>
  <si>
    <t>ENSMUSG00000050926</t>
  </si>
  <si>
    <t>Dcaf12l2</t>
  </si>
  <si>
    <t>ENSMUSG00000050930</t>
  </si>
  <si>
    <t>Map10</t>
  </si>
  <si>
    <t>ENSMUSG00000050931</t>
  </si>
  <si>
    <t>Sgms2</t>
  </si>
  <si>
    <t>ENSMUSG00000050933</t>
  </si>
  <si>
    <t>Vmn1r231</t>
  </si>
  <si>
    <t>ENSMUSG00000050936</t>
  </si>
  <si>
    <t>Hist2h2bb</t>
  </si>
  <si>
    <t>ENSMUSG00000050944</t>
  </si>
  <si>
    <t>Efcab5</t>
  </si>
  <si>
    <t>ENSMUSG00000050945</t>
  </si>
  <si>
    <t>Zfp438</t>
  </si>
  <si>
    <t>ENSMUSG00000050947</t>
  </si>
  <si>
    <t>Amigo1</t>
  </si>
  <si>
    <t>ENSMUSG00000050953</t>
  </si>
  <si>
    <t>Gja1</t>
  </si>
  <si>
    <t>ENSMUSG00000050954</t>
  </si>
  <si>
    <t>Zfp169</t>
  </si>
  <si>
    <t>ENSMUSG00000050957</t>
  </si>
  <si>
    <t>Insl6</t>
  </si>
  <si>
    <t>ENSMUSG00000050961</t>
  </si>
  <si>
    <t>AY358078</t>
  </si>
  <si>
    <t>ENSMUSG00000050963</t>
  </si>
  <si>
    <t>Kcns2</t>
  </si>
  <si>
    <t>ENSMUSG00000050965</t>
  </si>
  <si>
    <t>Prkca</t>
  </si>
  <si>
    <t>ENSMUSG00000050966</t>
  </si>
  <si>
    <t>Lin28a</t>
  </si>
  <si>
    <t>ENSMUSG00000050967</t>
  </si>
  <si>
    <t>Creg2</t>
  </si>
  <si>
    <t>ENSMUSG00000050973</t>
  </si>
  <si>
    <t>Gdpgp1</t>
  </si>
  <si>
    <t>ENSMUSG00000050974</t>
  </si>
  <si>
    <t>Gm9847</t>
  </si>
  <si>
    <t>ENSMUSG00000050978</t>
  </si>
  <si>
    <t>Gm5215</t>
  </si>
  <si>
    <t>ENSMUSG00000050982</t>
  </si>
  <si>
    <t>Apol10a</t>
  </si>
  <si>
    <t>ENSMUSG00000050989</t>
  </si>
  <si>
    <t>Sepn1</t>
  </si>
  <si>
    <t>ENSMUSG00000050994</t>
  </si>
  <si>
    <t>Adgb</t>
  </si>
  <si>
    <t>ENSMUSG00000050996</t>
  </si>
  <si>
    <t>Cetn1</t>
  </si>
  <si>
    <t>ENSMUSG00000051000</t>
  </si>
  <si>
    <t>Fam160a1</t>
  </si>
  <si>
    <t>ENSMUSG00000051002</t>
  </si>
  <si>
    <t>Gm9848</t>
  </si>
  <si>
    <t>ENSMUSG00000051003</t>
  </si>
  <si>
    <t>Olfr161</t>
  </si>
  <si>
    <t>ENSMUSG00000051007</t>
  </si>
  <si>
    <t>Pddc1</t>
  </si>
  <si>
    <t>ENSMUSG00000051008</t>
  </si>
  <si>
    <t>4930412M03Rik</t>
  </si>
  <si>
    <t>ENSMUSG00000051022</t>
  </si>
  <si>
    <t>Hs3st1</t>
  </si>
  <si>
    <t>ENSMUSG00000051029</t>
  </si>
  <si>
    <t>Serpinb1b</t>
  </si>
  <si>
    <t>ENSMUSG00000051034</t>
  </si>
  <si>
    <t>Zfp11</t>
  </si>
  <si>
    <t>ENSMUSG00000051036</t>
  </si>
  <si>
    <t>Ttc24</t>
  </si>
  <si>
    <t>ENSMUSG00000051037</t>
  </si>
  <si>
    <t>Zfp455</t>
  </si>
  <si>
    <t>ENSMUSG00000051038</t>
  </si>
  <si>
    <t>Rhox11</t>
  </si>
  <si>
    <t>ENSMUSG00000051041</t>
  </si>
  <si>
    <t>Olfml1</t>
  </si>
  <si>
    <t>ENSMUSG00000051043</t>
  </si>
  <si>
    <t>Gprc5c</t>
  </si>
  <si>
    <t>ENSMUSG00000051046</t>
  </si>
  <si>
    <t>Olfr214</t>
  </si>
  <si>
    <t>ENSMUSG00000051048</t>
  </si>
  <si>
    <t>P4ha3</t>
  </si>
  <si>
    <t>ENSMUSG00000051050</t>
  </si>
  <si>
    <t>Spink14</t>
  </si>
  <si>
    <t>ENSMUSG00000051051</t>
  </si>
  <si>
    <t>Olfr523</t>
  </si>
  <si>
    <t>ENSMUSG00000051052</t>
  </si>
  <si>
    <t>Olfr335-ps</t>
  </si>
  <si>
    <t>ENSMUSG00000051054</t>
  </si>
  <si>
    <t>1700014D04Rik</t>
  </si>
  <si>
    <t>ENSMUSG00000051056</t>
  </si>
  <si>
    <t>Gja10</t>
  </si>
  <si>
    <t>ENSMUSG00000051062</t>
  </si>
  <si>
    <t>Fbll1</t>
  </si>
  <si>
    <t>ENSMUSG00000051065</t>
  </si>
  <si>
    <t>Mb21d2</t>
  </si>
  <si>
    <t>ENSMUSG00000051067</t>
  </si>
  <si>
    <t>Lingo3</t>
  </si>
  <si>
    <t>ENSMUSG00000051074</t>
  </si>
  <si>
    <t>4930579K19Rik</t>
  </si>
  <si>
    <t>ENSMUSG00000051076</t>
  </si>
  <si>
    <t>Vtcn1</t>
  </si>
  <si>
    <t>ENSMUSG00000051079</t>
  </si>
  <si>
    <t>Rgs13</t>
  </si>
  <si>
    <t>ENSMUSG00000051081</t>
  </si>
  <si>
    <t>Gm4847</t>
  </si>
  <si>
    <t>ENSMUSG00000051095</t>
  </si>
  <si>
    <t>Olfr986</t>
  </si>
  <si>
    <t>ENSMUSG00000051098</t>
  </si>
  <si>
    <t>Mblac2</t>
  </si>
  <si>
    <t>ENSMUSG00000051107</t>
  </si>
  <si>
    <t>Gm15440</t>
  </si>
  <si>
    <t>ENSMUSG00000051111</t>
  </si>
  <si>
    <t>Sv2c</t>
  </si>
  <si>
    <t>ENSMUSG00000051113</t>
  </si>
  <si>
    <t>Fam71e1</t>
  </si>
  <si>
    <t>ENSMUSG00000051116</t>
  </si>
  <si>
    <t>Gm8121</t>
  </si>
  <si>
    <t>ENSMUSG00000051118</t>
  </si>
  <si>
    <t>Olfr77</t>
  </si>
  <si>
    <t>ENSMUSG00000051124</t>
  </si>
  <si>
    <t>Gimap9</t>
  </si>
  <si>
    <t>ENSMUSG00000051133</t>
  </si>
  <si>
    <t>Gm6293</t>
  </si>
  <si>
    <t>ENSMUSG00000051136</t>
  </si>
  <si>
    <t>Ghsr</t>
  </si>
  <si>
    <t>ENSMUSG00000051146</t>
  </si>
  <si>
    <t>Camk2n2</t>
  </si>
  <si>
    <t>ENSMUSG00000051147</t>
  </si>
  <si>
    <t>Nat2</t>
  </si>
  <si>
    <t>ENSMUSG00000051149</t>
  </si>
  <si>
    <t>Adnp</t>
  </si>
  <si>
    <t>ENSMUSG00000051153</t>
  </si>
  <si>
    <t>Tas2r105</t>
  </si>
  <si>
    <t>ENSMUSG00000051154</t>
  </si>
  <si>
    <t>Commd3</t>
  </si>
  <si>
    <t>ENSMUSG00000051156</t>
  </si>
  <si>
    <t>Olfr1491</t>
  </si>
  <si>
    <t>ENSMUSG00000051159</t>
  </si>
  <si>
    <t>Cited1</t>
  </si>
  <si>
    <t>ENSMUSG00000051160</t>
  </si>
  <si>
    <t>Olfr853</t>
  </si>
  <si>
    <t>ENSMUSG00000051166</t>
  </si>
  <si>
    <t>Eml5</t>
  </si>
  <si>
    <t>ENSMUSG00000051169</t>
  </si>
  <si>
    <t>Rpusd3</t>
  </si>
  <si>
    <t>ENSMUSG00000051172</t>
  </si>
  <si>
    <t>Olfr672</t>
  </si>
  <si>
    <t>ENSMUSG00000051176</t>
  </si>
  <si>
    <t>Zfp42</t>
  </si>
  <si>
    <t>ENSMUSG00000051177</t>
  </si>
  <si>
    <t>Plcb1</t>
  </si>
  <si>
    <t>ENSMUSG00000051180</t>
  </si>
  <si>
    <t>Olfr522</t>
  </si>
  <si>
    <t>ENSMUSG00000051182</t>
  </si>
  <si>
    <t>Olfr655</t>
  </si>
  <si>
    <t>ENSMUSG00000051184</t>
  </si>
  <si>
    <t>Zfp524</t>
  </si>
  <si>
    <t>ENSMUSG00000051185</t>
  </si>
  <si>
    <t>Fam174a</t>
  </si>
  <si>
    <t>ENSMUSG00000051190</t>
  </si>
  <si>
    <t>Olfr1356</t>
  </si>
  <si>
    <t>ENSMUSG00000051198</t>
  </si>
  <si>
    <t>4930548G14Rik</t>
  </si>
  <si>
    <t>ENSMUSG00000051200</t>
  </si>
  <si>
    <t>Olfr513</t>
  </si>
  <si>
    <t>ENSMUSG00000051207</t>
  </si>
  <si>
    <t>Mrgprd</t>
  </si>
  <si>
    <t>ENSMUSG00000051209</t>
  </si>
  <si>
    <t>Gpr119</t>
  </si>
  <si>
    <t>ENSMUSG00000051212</t>
  </si>
  <si>
    <t>Gpr183</t>
  </si>
  <si>
    <t>ENSMUSG00000051219</t>
  </si>
  <si>
    <t>3100002H09Rik</t>
  </si>
  <si>
    <t>ENSMUSG00000051220</t>
  </si>
  <si>
    <t>Ercc6l</t>
  </si>
  <si>
    <t>ENSMUSG00000051223</t>
  </si>
  <si>
    <t>Bzw1</t>
  </si>
  <si>
    <t>602</t>
  </si>
  <si>
    <t>ENSMUSG00000051224</t>
  </si>
  <si>
    <t>Tceanc</t>
  </si>
  <si>
    <t>ENSMUSG00000051225</t>
  </si>
  <si>
    <t>Fam83a</t>
  </si>
  <si>
    <t>ENSMUSG00000051228</t>
  </si>
  <si>
    <t>Nyx</t>
  </si>
  <si>
    <t>ENSMUSG00000051232</t>
  </si>
  <si>
    <t>Tmem199</t>
  </si>
  <si>
    <t>ENSMUSG00000051234</t>
  </si>
  <si>
    <t>Rnf7</t>
  </si>
  <si>
    <t>ENSMUSG00000051235</t>
  </si>
  <si>
    <t>Gen1</t>
  </si>
  <si>
    <t>ENSMUSG00000051236</t>
  </si>
  <si>
    <t>Msrb3</t>
  </si>
  <si>
    <t>ENSMUSG00000051237</t>
  </si>
  <si>
    <t>9230109A22Rik</t>
  </si>
  <si>
    <t>ENSMUSG00000051238</t>
  </si>
  <si>
    <t>Swsap1</t>
  </si>
  <si>
    <t>ENSMUSG00000051242</t>
  </si>
  <si>
    <t>Pcdhb9</t>
  </si>
  <si>
    <t>ENSMUSG00000051243</t>
  </si>
  <si>
    <t>Islr2</t>
  </si>
  <si>
    <t>ENSMUSG00000051246</t>
  </si>
  <si>
    <t>Msantd1</t>
  </si>
  <si>
    <t>ENSMUSG00000051251</t>
  </si>
  <si>
    <t>Nhlh1</t>
  </si>
  <si>
    <t>ENSMUSG00000051255</t>
  </si>
  <si>
    <t>Gm6563</t>
  </si>
  <si>
    <t>ENSMUSG00000051256</t>
  </si>
  <si>
    <t>Jagn1</t>
  </si>
  <si>
    <t>ENSMUSG00000051257</t>
  </si>
  <si>
    <t>Trap1a</t>
  </si>
  <si>
    <t>ENSMUSG00000051258</t>
  </si>
  <si>
    <t>Olfr1362</t>
  </si>
  <si>
    <t>ENSMUSG00000051262</t>
  </si>
  <si>
    <t>Cml3</t>
  </si>
  <si>
    <t>ENSMUSG00000051276</t>
  </si>
  <si>
    <t>Actrt2</t>
  </si>
  <si>
    <t>ENSMUSG00000051278</t>
  </si>
  <si>
    <t>Zgrf1</t>
  </si>
  <si>
    <t>ENSMUSG00000051279</t>
  </si>
  <si>
    <t>Gdf6</t>
  </si>
  <si>
    <t>ENSMUSG00000051285</t>
  </si>
  <si>
    <t>Pcmtd1</t>
  </si>
  <si>
    <t>ENSMUSG00000051295</t>
  </si>
  <si>
    <t>9630028B13Rik</t>
  </si>
  <si>
    <t>ENSMUSG00000051297</t>
  </si>
  <si>
    <t>2410124H12Rik</t>
  </si>
  <si>
    <t>ENSMUSG00000051306</t>
  </si>
  <si>
    <t>Usp42</t>
  </si>
  <si>
    <t>ENSMUSG00000051313</t>
  </si>
  <si>
    <t>Olfr1262</t>
  </si>
  <si>
    <t>ENSMUSG00000051314</t>
  </si>
  <si>
    <t>Ffar2</t>
  </si>
  <si>
    <t>ENSMUSG00000051316</t>
  </si>
  <si>
    <t>Taf7</t>
  </si>
  <si>
    <t>ENSMUSG00000051319</t>
  </si>
  <si>
    <t>1500011K16Rik</t>
  </si>
  <si>
    <t>ENSMUSG00000051323</t>
  </si>
  <si>
    <t>Pcdh19</t>
  </si>
  <si>
    <t>ENSMUSG00000051329</t>
  </si>
  <si>
    <t>Nup160</t>
  </si>
  <si>
    <t>ENSMUSG00000051331</t>
  </si>
  <si>
    <t>Cacna1c</t>
  </si>
  <si>
    <t>ENSMUSG00000051335</t>
  </si>
  <si>
    <t>Gfod1</t>
  </si>
  <si>
    <t>ENSMUSG00000051339</t>
  </si>
  <si>
    <t>2900026A02Rik</t>
  </si>
  <si>
    <t>ENSMUSG00000051340</t>
  </si>
  <si>
    <t>Olfr645</t>
  </si>
  <si>
    <t>ENSMUSG00000051341</t>
  </si>
  <si>
    <t>Zfp52</t>
  </si>
  <si>
    <t>ENSMUSG00000051343</t>
  </si>
  <si>
    <t>Rab11fip5</t>
  </si>
  <si>
    <t>ENSMUSG00000051344</t>
  </si>
  <si>
    <t>Plekhm3</t>
  </si>
  <si>
    <t>ENSMUSG00000051346</t>
  </si>
  <si>
    <t>Spryd4</t>
  </si>
  <si>
    <t>ENSMUSG00000051351</t>
  </si>
  <si>
    <t>Zfp46</t>
  </si>
  <si>
    <t>ENSMUSG00000051354</t>
  </si>
  <si>
    <t>Samd3</t>
  </si>
  <si>
    <t>ENSMUSG00000051355</t>
  </si>
  <si>
    <t>Commd1</t>
  </si>
  <si>
    <t>ENSMUSG00000051359</t>
  </si>
  <si>
    <t>Ncald</t>
  </si>
  <si>
    <t>ENSMUSG00000051361</t>
  </si>
  <si>
    <t>6030498E09Rik</t>
  </si>
  <si>
    <t>ENSMUSG00000051362</t>
  </si>
  <si>
    <t>Olfr589</t>
  </si>
  <si>
    <t>ENSMUSG00000051367</t>
  </si>
  <si>
    <t>Six1</t>
  </si>
  <si>
    <t>ENSMUSG00000051373</t>
  </si>
  <si>
    <t>Ppapdc3</t>
  </si>
  <si>
    <t>ENSMUSG00000051375</t>
  </si>
  <si>
    <t>Pcdh1</t>
  </si>
  <si>
    <t>ENSMUSG00000051378</t>
  </si>
  <si>
    <t>Kif18b</t>
  </si>
  <si>
    <t>ENSMUSG00000051379</t>
  </si>
  <si>
    <t>Flrt3</t>
  </si>
  <si>
    <t>ENSMUSG00000051390</t>
  </si>
  <si>
    <t>Zbtb22</t>
  </si>
  <si>
    <t>ENSMUSG00000051391</t>
  </si>
  <si>
    <t>Ywhag</t>
  </si>
  <si>
    <t>ENSMUSG00000051392</t>
  </si>
  <si>
    <t>Olfr1402</t>
  </si>
  <si>
    <t>ENSMUSG00000051396</t>
  </si>
  <si>
    <t>Hspa14</t>
  </si>
  <si>
    <t>ENSMUSG00000051397</t>
  </si>
  <si>
    <t>Tacstd2</t>
  </si>
  <si>
    <t>ENSMUSG00000051401</t>
  </si>
  <si>
    <t>Kctd16</t>
  </si>
  <si>
    <t>ENSMUSG00000051403</t>
  </si>
  <si>
    <t>Ppp1r37</t>
  </si>
  <si>
    <t>ENSMUSG00000051412</t>
  </si>
  <si>
    <t>Vamp7</t>
  </si>
  <si>
    <t>ENSMUSG00000051413</t>
  </si>
  <si>
    <t>Plagl2</t>
  </si>
  <si>
    <t>ENSMUSG00000051414</t>
  </si>
  <si>
    <t>Olfr829</t>
  </si>
  <si>
    <t>ENSMUSG00000051424</t>
  </si>
  <si>
    <t>Olfr1184</t>
  </si>
  <si>
    <t>ENSMUSG00000051427</t>
  </si>
  <si>
    <t>Ccdc157</t>
  </si>
  <si>
    <t>ENSMUSG00000051431</t>
  </si>
  <si>
    <t>Gpr87</t>
  </si>
  <si>
    <t>ENSMUSG00000051435</t>
  </si>
  <si>
    <t>Fhad1</t>
  </si>
  <si>
    <t>ENSMUSG00000051437</t>
  </si>
  <si>
    <t>Ubqlnl</t>
  </si>
  <si>
    <t>ENSMUSG00000051439</t>
  </si>
  <si>
    <t>Cd14</t>
  </si>
  <si>
    <t>ENSMUSG00000051444</t>
  </si>
  <si>
    <t>Bbs12</t>
  </si>
  <si>
    <t>ENSMUSG00000051451</t>
  </si>
  <si>
    <t>Crebzf</t>
  </si>
  <si>
    <t>ENSMUSG00000051452</t>
  </si>
  <si>
    <t>Gm11437</t>
  </si>
  <si>
    <t>ENSMUSG00000051455</t>
  </si>
  <si>
    <t>Gm1564</t>
  </si>
  <si>
    <t>ENSMUSG00000051456</t>
  </si>
  <si>
    <t>Hspb3</t>
  </si>
  <si>
    <t>ENSMUSG00000051457</t>
  </si>
  <si>
    <t>Spn</t>
  </si>
  <si>
    <t>ENSMUSG00000051469</t>
  </si>
  <si>
    <t>Zfp191</t>
  </si>
  <si>
    <t>ENSMUSG00000051481</t>
  </si>
  <si>
    <t>Krtap31-2</t>
  </si>
  <si>
    <t>ENSMUSG00000051483</t>
  </si>
  <si>
    <t>Cbr1</t>
  </si>
  <si>
    <t>ENSMUSG00000051486</t>
  </si>
  <si>
    <t>Pcdhb11</t>
  </si>
  <si>
    <t>ENSMUSG00000051490</t>
  </si>
  <si>
    <t>Foxd4</t>
  </si>
  <si>
    <t>ENSMUSG00000051493</t>
  </si>
  <si>
    <t>Olfr974</t>
  </si>
  <si>
    <t>ENSMUSG00000051495</t>
  </si>
  <si>
    <t>Irf2bp2</t>
  </si>
  <si>
    <t>ENSMUSG00000051497</t>
  </si>
  <si>
    <t>Kcnj16</t>
  </si>
  <si>
    <t>ENSMUSG00000051498</t>
  </si>
  <si>
    <t>Tlr6</t>
  </si>
  <si>
    <t>ENSMUSG00000051499</t>
  </si>
  <si>
    <t>Zfp786</t>
  </si>
  <si>
    <t>ENSMUSG00000051502</t>
  </si>
  <si>
    <t>Ufsp1</t>
  </si>
  <si>
    <t>ENSMUSG00000051503</t>
  </si>
  <si>
    <t>Gm6583</t>
  </si>
  <si>
    <t>ENSMUSG00000051504</t>
  </si>
  <si>
    <t>Siglech</t>
  </si>
  <si>
    <t>ENSMUSG00000051506</t>
  </si>
  <si>
    <t>Wdfy4</t>
  </si>
  <si>
    <t>ENSMUSG00000051509</t>
  </si>
  <si>
    <t>Olfr414</t>
  </si>
  <si>
    <t>ENSMUSG00000051510</t>
  </si>
  <si>
    <t>Mafg</t>
  </si>
  <si>
    <t>ENSMUSG00000051515</t>
  </si>
  <si>
    <t>Fam181b</t>
  </si>
  <si>
    <t>ENSMUSG00000051517</t>
  </si>
  <si>
    <t>Arhgef39</t>
  </si>
  <si>
    <t>ENSMUSG00000051518</t>
  </si>
  <si>
    <t>Rps19bp1</t>
  </si>
  <si>
    <t>ENSMUSG00000051527</t>
  </si>
  <si>
    <t>Usp29</t>
  </si>
  <si>
    <t>ENSMUSG00000051528</t>
  </si>
  <si>
    <t>Olfr424</t>
  </si>
  <si>
    <t>ENSMUSG00000051537</t>
  </si>
  <si>
    <t>Gm5124</t>
  </si>
  <si>
    <t>ENSMUSG00000051548</t>
  </si>
  <si>
    <t>Gm6365</t>
  </si>
  <si>
    <t>ENSMUSG00000051550</t>
  </si>
  <si>
    <t>Zfp579</t>
  </si>
  <si>
    <t>ENSMUSG00000051557</t>
  </si>
  <si>
    <t>Pusl1</t>
  </si>
  <si>
    <t>ENSMUSG00000051579</t>
  </si>
  <si>
    <t>Tceal8</t>
  </si>
  <si>
    <t>ENSMUSG00000051582</t>
  </si>
  <si>
    <t>Otud6a</t>
  </si>
  <si>
    <t>ENSMUSG00000051586</t>
  </si>
  <si>
    <t>Mical3</t>
  </si>
  <si>
    <t>ENSMUSG00000051590</t>
  </si>
  <si>
    <t>Map3k19</t>
  </si>
  <si>
    <t>ENSMUSG00000051591</t>
  </si>
  <si>
    <t>Olfr697</t>
  </si>
  <si>
    <t>ENSMUSG00000051592</t>
  </si>
  <si>
    <t>Ccnb3</t>
  </si>
  <si>
    <t>ENSMUSG00000051593</t>
  </si>
  <si>
    <t>Olfr272</t>
  </si>
  <si>
    <t>ENSMUSG00000051596</t>
  </si>
  <si>
    <t>Otop1</t>
  </si>
  <si>
    <t>ENSMUSG00000051599</t>
  </si>
  <si>
    <t>Pcdhb2</t>
  </si>
  <si>
    <t>ENSMUSG00000051606</t>
  </si>
  <si>
    <t>2010001K21Rik</t>
  </si>
  <si>
    <t>ENSMUSG00000051611</t>
  </si>
  <si>
    <t>Olfr112</t>
  </si>
  <si>
    <t>ENSMUSG00000051615</t>
  </si>
  <si>
    <t>Rap2a</t>
  </si>
  <si>
    <t>ENSMUSG00000051616</t>
  </si>
  <si>
    <t>C230029F24Rik</t>
  </si>
  <si>
    <t>ENSMUSG00000051617</t>
  </si>
  <si>
    <t>Krt9</t>
  </si>
  <si>
    <t>ENSMUSG00000051618</t>
  </si>
  <si>
    <t>Ubqln3</t>
  </si>
  <si>
    <t>ENSMUSG00000051627</t>
  </si>
  <si>
    <t>Hist1h1e</t>
  </si>
  <si>
    <t>ENSMUSG00000051638</t>
  </si>
  <si>
    <t>Gm9857</t>
  </si>
  <si>
    <t>ENSMUSG00000051639</t>
  </si>
  <si>
    <t>Gm5812</t>
  </si>
  <si>
    <t>ENSMUSG00000051648</t>
  </si>
  <si>
    <t>Kctd19</t>
  </si>
  <si>
    <t>ENSMUSG00000051650</t>
  </si>
  <si>
    <t>B3gnt2</t>
  </si>
  <si>
    <t>ENSMUSG00000051652</t>
  </si>
  <si>
    <t>Lrrc3</t>
  </si>
  <si>
    <t>ENSMUSG00000051663</t>
  </si>
  <si>
    <t>Pcdhb1</t>
  </si>
  <si>
    <t>ENSMUSG00000051669</t>
  </si>
  <si>
    <t>AU021092</t>
  </si>
  <si>
    <t>ENSMUSG00000051671</t>
  </si>
  <si>
    <t>Coa6</t>
  </si>
  <si>
    <t>ENSMUSG00000051674</t>
  </si>
  <si>
    <t>Dcun1d4</t>
  </si>
  <si>
    <t>ENSMUSG00000051675</t>
  </si>
  <si>
    <t>Trim32</t>
  </si>
  <si>
    <t>ENSMUSG00000051678</t>
  </si>
  <si>
    <t>Pcdhb6</t>
  </si>
  <si>
    <t>ENSMUSG00000051680</t>
  </si>
  <si>
    <t>Olfr693</t>
  </si>
  <si>
    <t>ENSMUSG00000051682</t>
  </si>
  <si>
    <t>Treml4</t>
  </si>
  <si>
    <t>ENSMUSG00000051687</t>
  </si>
  <si>
    <t>Vmn1r73</t>
  </si>
  <si>
    <t>ENSMUSG00000051695</t>
  </si>
  <si>
    <t>Pcbp1</t>
  </si>
  <si>
    <t>ENSMUSG00000051703</t>
  </si>
  <si>
    <t>Tmem198</t>
  </si>
  <si>
    <t>ENSMUSG00000051705</t>
  </si>
  <si>
    <t>Senp8</t>
  </si>
  <si>
    <t>ENSMUSG00000051706</t>
  </si>
  <si>
    <t>Olfr1325</t>
  </si>
  <si>
    <t>ENSMUSG00000051716</t>
  </si>
  <si>
    <t>Apon</t>
  </si>
  <si>
    <t>ENSMUSG00000051721</t>
  </si>
  <si>
    <t>BC068281</t>
  </si>
  <si>
    <t>ENSMUSG00000051723</t>
  </si>
  <si>
    <t>Rpl31-ps13</t>
  </si>
  <si>
    <t>ENSMUSG00000051726</t>
  </si>
  <si>
    <t>Kcnf1</t>
  </si>
  <si>
    <t>ENSMUSG00000051727</t>
  </si>
  <si>
    <t>Kctd14</t>
  </si>
  <si>
    <t>ENSMUSG00000051728</t>
  </si>
  <si>
    <t>4930563D23Rik</t>
  </si>
  <si>
    <t>ENSMUSG00000051729</t>
  </si>
  <si>
    <t>Gm5087</t>
  </si>
  <si>
    <t>ENSMUSG00000051730</t>
  </si>
  <si>
    <t>Mettl5</t>
  </si>
  <si>
    <t>ENSMUSG00000051732</t>
  </si>
  <si>
    <t>Pabpc2</t>
  </si>
  <si>
    <t>ENSMUSG00000051735</t>
  </si>
  <si>
    <t>Rinl</t>
  </si>
  <si>
    <t>ENSMUSG00000051736</t>
  </si>
  <si>
    <t>Fam229b</t>
  </si>
  <si>
    <t>ENSMUSG00000051747</t>
  </si>
  <si>
    <t>Ttn</t>
  </si>
  <si>
    <t>ENSMUSG00000051748</t>
  </si>
  <si>
    <t>Wfdc21</t>
  </si>
  <si>
    <t>ENSMUSG00000051758</t>
  </si>
  <si>
    <t>4930544M13Rik</t>
  </si>
  <si>
    <t>ENSMUSG00000051768</t>
  </si>
  <si>
    <t>Xrcc1</t>
  </si>
  <si>
    <t>ENSMUSG00000051769</t>
  </si>
  <si>
    <t>Wfdc15a</t>
  </si>
  <si>
    <t>ENSMUSG00000051777</t>
  </si>
  <si>
    <t>Iqcj</t>
  </si>
  <si>
    <t>ENSMUSG00000051786</t>
  </si>
  <si>
    <t>Tubgcp6</t>
  </si>
  <si>
    <t>ENSMUSG00000051788</t>
  </si>
  <si>
    <t>4930564D02Rik</t>
  </si>
  <si>
    <t>ENSMUSG00000051790</t>
  </si>
  <si>
    <t>Nlgn2</t>
  </si>
  <si>
    <t>ENSMUSG00000051793</t>
  </si>
  <si>
    <t>Olfr284</t>
  </si>
  <si>
    <t>ENSMUSG00000051802</t>
  </si>
  <si>
    <t>Krtap19-5</t>
  </si>
  <si>
    <t>ENSMUSG00000051804</t>
  </si>
  <si>
    <t>Adam6b</t>
  </si>
  <si>
    <t>ENSMUSG00000051805</t>
  </si>
  <si>
    <t>A530095I07Rik</t>
  </si>
  <si>
    <t>ENSMUSG00000051811</t>
  </si>
  <si>
    <t>Cox6b2</t>
  </si>
  <si>
    <t>ENSMUSG00000051817</t>
  </si>
  <si>
    <t>Sox12</t>
  </si>
  <si>
    <t>ENSMUSG00000051827</t>
  </si>
  <si>
    <t>Rhox2a</t>
  </si>
  <si>
    <t>ENSMUSG00000051832</t>
  </si>
  <si>
    <t>E230016K23Rik</t>
  </si>
  <si>
    <t>ENSMUSG00000051839</t>
  </si>
  <si>
    <t>Gypa</t>
  </si>
  <si>
    <t>ENSMUSG00000051844</t>
  </si>
  <si>
    <t>B230319C09Rik</t>
  </si>
  <si>
    <t>ENSMUSG00000051851</t>
  </si>
  <si>
    <t>Cxx1c</t>
  </si>
  <si>
    <t>ENSMUSG00000051853</t>
  </si>
  <si>
    <t>Arf3</t>
  </si>
  <si>
    <t>ENSMUSG00000051855</t>
  </si>
  <si>
    <t>Mest</t>
  </si>
  <si>
    <t>ENSMUSG00000051860</t>
  </si>
  <si>
    <t>Samd7</t>
  </si>
  <si>
    <t>ENSMUSG00000051864</t>
  </si>
  <si>
    <t>Tbc1d22a</t>
  </si>
  <si>
    <t>ENSMUSG00000051877</t>
  </si>
  <si>
    <t>Vmn2r72</t>
  </si>
  <si>
    <t>ENSMUSG00000051879</t>
  </si>
  <si>
    <t>Krt71</t>
  </si>
  <si>
    <t>ENSMUSG00000051885</t>
  </si>
  <si>
    <t>Olfr664</t>
  </si>
  <si>
    <t>ENSMUSG00000051890</t>
  </si>
  <si>
    <t>Klhdc1</t>
  </si>
  <si>
    <t>ENSMUSG00000051896</t>
  </si>
  <si>
    <t>Tex37</t>
  </si>
  <si>
    <t>ENSMUSG00000051900</t>
  </si>
  <si>
    <t>Abca16</t>
  </si>
  <si>
    <t>ENSMUSG00000051906</t>
  </si>
  <si>
    <t>Cd209f</t>
  </si>
  <si>
    <t>ENSMUSG00000051910</t>
  </si>
  <si>
    <t>Sox6</t>
  </si>
  <si>
    <t>ENSMUSG00000051917</t>
  </si>
  <si>
    <t>Tas2r144</t>
  </si>
  <si>
    <t>ENSMUSG00000051920</t>
  </si>
  <si>
    <t>Rspo2</t>
  </si>
  <si>
    <t>ENSMUSG00000051934</t>
  </si>
  <si>
    <t>Spats2</t>
  </si>
  <si>
    <t>ENSMUSG00000051936</t>
  </si>
  <si>
    <t>Prss58</t>
  </si>
  <si>
    <t>ENSMUSG00000051940</t>
  </si>
  <si>
    <t>5031410I06Rik</t>
  </si>
  <si>
    <t>ENSMUSG00000051950</t>
  </si>
  <si>
    <t>B3glct</t>
  </si>
  <si>
    <t>ENSMUSG00000051951</t>
  </si>
  <si>
    <t>Xkr4</t>
  </si>
  <si>
    <t>ENSMUSG00000051952</t>
  </si>
  <si>
    <t>Olfr371</t>
  </si>
  <si>
    <t>ENSMUSG00000051956</t>
  </si>
  <si>
    <t>Rnf133</t>
  </si>
  <si>
    <t>ENSMUSG00000051965</t>
  </si>
  <si>
    <t>Nanos2</t>
  </si>
  <si>
    <t>ENSMUSG00000051969</t>
  </si>
  <si>
    <t>Tlr11</t>
  </si>
  <si>
    <t>ENSMUSG00000051977</t>
  </si>
  <si>
    <t>Prdm9</t>
  </si>
  <si>
    <t>ENSMUSG00000051978</t>
  </si>
  <si>
    <t>Erich1</t>
  </si>
  <si>
    <t>ENSMUSG00000051980</t>
  </si>
  <si>
    <t>Casr</t>
  </si>
  <si>
    <t>ENSMUSG00000051984</t>
  </si>
  <si>
    <t>Sec31b</t>
  </si>
  <si>
    <t>ENSMUSG00000051985</t>
  </si>
  <si>
    <t>Igfn1</t>
  </si>
  <si>
    <t>ENSMUSG00000051986</t>
  </si>
  <si>
    <t>A530006G24Rik</t>
  </si>
  <si>
    <t>ENSMUSG00000051989</t>
  </si>
  <si>
    <t>Smim11</t>
  </si>
  <si>
    <t>ENSMUSG00000051998</t>
  </si>
  <si>
    <t>Lax1</t>
  </si>
  <si>
    <t>ENSMUSG00000052005</t>
  </si>
  <si>
    <t>Gm9864</t>
  </si>
  <si>
    <t>ENSMUSG00000052012</t>
  </si>
  <si>
    <t>Olfr796</t>
  </si>
  <si>
    <t>ENSMUSG00000052013</t>
  </si>
  <si>
    <t>Btla</t>
  </si>
  <si>
    <t>ENSMUSG00000052014</t>
  </si>
  <si>
    <t>A330070K13Rik</t>
  </si>
  <si>
    <t>ENSMUSG00000052025</t>
  </si>
  <si>
    <t>Ppp1r2-ps7</t>
  </si>
  <si>
    <t>ENSMUSG00000052026</t>
  </si>
  <si>
    <t>Slc6a7</t>
  </si>
  <si>
    <t>ENSMUSG00000052031</t>
  </si>
  <si>
    <t>Tagap1</t>
  </si>
  <si>
    <t>ENSMUSG00000052033</t>
  </si>
  <si>
    <t>Pfdn4</t>
  </si>
  <si>
    <t>ENSMUSG00000052040</t>
  </si>
  <si>
    <t>Klf13</t>
  </si>
  <si>
    <t>ENSMUSG00000052056</t>
  </si>
  <si>
    <t>Zfp217</t>
  </si>
  <si>
    <t>ENSMUSG00000052058</t>
  </si>
  <si>
    <t>Olfr901</t>
  </si>
  <si>
    <t>ENSMUSG00000052062</t>
  </si>
  <si>
    <t>Pard3b</t>
  </si>
  <si>
    <t>ENSMUSG00000052075</t>
  </si>
  <si>
    <t>1700029F12Rik</t>
  </si>
  <si>
    <t>ENSMUSG00000052085</t>
  </si>
  <si>
    <t>Dock8</t>
  </si>
  <si>
    <t>ENSMUSG00000052087</t>
  </si>
  <si>
    <t>Rgs14</t>
  </si>
  <si>
    <t>ENSMUSG00000052099</t>
  </si>
  <si>
    <t>Prss51</t>
  </si>
  <si>
    <t>ENSMUSG00000052102</t>
  </si>
  <si>
    <t>Gnpda1</t>
  </si>
  <si>
    <t>ENSMUSG00000052105</t>
  </si>
  <si>
    <t>Mtcl1</t>
  </si>
  <si>
    <t>ENSMUSG00000052117</t>
  </si>
  <si>
    <t>D630039A03Rik</t>
  </si>
  <si>
    <t>ENSMUSG00000052125</t>
  </si>
  <si>
    <t>F730043M19Rik</t>
  </si>
  <si>
    <t>ENSMUSG00000052131</t>
  </si>
  <si>
    <t>Akr1b7</t>
  </si>
  <si>
    <t>ENSMUSG00000052133</t>
  </si>
  <si>
    <t>Sema5b</t>
  </si>
  <si>
    <t>ENSMUSG00000052135</t>
  </si>
  <si>
    <t>Foxo6</t>
  </si>
  <si>
    <t>ENSMUSG00000052137</t>
  </si>
  <si>
    <t>Rbm12b2</t>
  </si>
  <si>
    <t>ENSMUSG00000052139</t>
  </si>
  <si>
    <t>Bre</t>
  </si>
  <si>
    <t>ENSMUSG00000052142</t>
  </si>
  <si>
    <t>Rasal3</t>
  </si>
  <si>
    <t>ENSMUSG00000052143</t>
  </si>
  <si>
    <t>Gm9869</t>
  </si>
  <si>
    <t>ENSMUSG00000052144</t>
  </si>
  <si>
    <t>Ppp4r2</t>
  </si>
  <si>
    <t>ENSMUSG00000052146</t>
  </si>
  <si>
    <t>Rps10</t>
  </si>
  <si>
    <t>ENSMUSG00000052151</t>
  </si>
  <si>
    <t>Ppap2c</t>
  </si>
  <si>
    <t>ENSMUSG00000052154</t>
  </si>
  <si>
    <t>Gm9870</t>
  </si>
  <si>
    <t>ENSMUSG00000052155</t>
  </si>
  <si>
    <t>Acvr2a</t>
  </si>
  <si>
    <t>ENSMUSG00000052157</t>
  </si>
  <si>
    <t>Gm650</t>
  </si>
  <si>
    <t>ENSMUSG00000052160</t>
  </si>
  <si>
    <t>Pld4</t>
  </si>
  <si>
    <t>ENSMUSG00000052180</t>
  </si>
  <si>
    <t>Serpinb6c</t>
  </si>
  <si>
    <t>ENSMUSG00000052182</t>
  </si>
  <si>
    <t>Olfr849</t>
  </si>
  <si>
    <t>ENSMUSG00000052187</t>
  </si>
  <si>
    <t>Hbb-y</t>
  </si>
  <si>
    <t>ENSMUSG00000052188</t>
  </si>
  <si>
    <t>Gm14964</t>
  </si>
  <si>
    <t>ENSMUSG00000052192</t>
  </si>
  <si>
    <t>Gm5963</t>
  </si>
  <si>
    <t>ENSMUSG00000052212</t>
  </si>
  <si>
    <t>Cd177</t>
  </si>
  <si>
    <t>ENSMUSG00000052214</t>
  </si>
  <si>
    <t>Opa3</t>
  </si>
  <si>
    <t>ENSMUSG00000052217</t>
  </si>
  <si>
    <t>Hbb-bh1</t>
  </si>
  <si>
    <t>ENSMUSG00000052221</t>
  </si>
  <si>
    <t>Ppp1r36</t>
  </si>
  <si>
    <t>ENSMUSG00000052229</t>
  </si>
  <si>
    <t>Gpr17</t>
  </si>
  <si>
    <t>ENSMUSG00000052234</t>
  </si>
  <si>
    <t>Epx</t>
  </si>
  <si>
    <t>ENSMUSG00000052236</t>
  </si>
  <si>
    <t>Gm9871</t>
  </si>
  <si>
    <t>ENSMUSG00000052241</t>
  </si>
  <si>
    <t>A930035D04Rik</t>
  </si>
  <si>
    <t>ENSMUSG00000052248</t>
  </si>
  <si>
    <t>Zeb2os</t>
  </si>
  <si>
    <t>ENSMUSG00000052253</t>
  </si>
  <si>
    <t>Zfp622</t>
  </si>
  <si>
    <t>ENSMUSG00000052270</t>
  </si>
  <si>
    <t>Fpr2</t>
  </si>
  <si>
    <t>ENSMUSG00000052271</t>
  </si>
  <si>
    <t>Bhlha15</t>
  </si>
  <si>
    <t>ENSMUSG00000052273</t>
  </si>
  <si>
    <t>Dnah3</t>
  </si>
  <si>
    <t>ENSMUSG00000052276</t>
  </si>
  <si>
    <t>Ostn</t>
  </si>
  <si>
    <t>ENSMUSG00000052281</t>
  </si>
  <si>
    <t>Tspan32os</t>
  </si>
  <si>
    <t>ENSMUSG00000052291</t>
  </si>
  <si>
    <t>5330438D12Rik</t>
  </si>
  <si>
    <t>ENSMUSG00000052293</t>
  </si>
  <si>
    <t>Taf9</t>
  </si>
  <si>
    <t>ENSMUSG00000052295</t>
  </si>
  <si>
    <t>8030423F21Rik</t>
  </si>
  <si>
    <t>ENSMUSG00000052296</t>
  </si>
  <si>
    <t>Ppp6r1</t>
  </si>
  <si>
    <t>ENSMUSG00000052298</t>
  </si>
  <si>
    <t>Cdc42se2</t>
  </si>
  <si>
    <t>ENSMUSG00000052299</t>
  </si>
  <si>
    <t>Ltn1</t>
  </si>
  <si>
    <t>ENSMUSG00000052301</t>
  </si>
  <si>
    <t>Doc2a</t>
  </si>
  <si>
    <t>ENSMUSG00000052302</t>
  </si>
  <si>
    <t>Tbc1d30</t>
  </si>
  <si>
    <t>ENSMUSG00000052303</t>
  </si>
  <si>
    <t>Mrgpra6</t>
  </si>
  <si>
    <t>ENSMUSG00000052305</t>
  </si>
  <si>
    <t>Hbb-bs</t>
  </si>
  <si>
    <t>ENSMUSG00000052310</t>
  </si>
  <si>
    <t>Slc39a1</t>
  </si>
  <si>
    <t>ENSMUSG00000052316</t>
  </si>
  <si>
    <t>Lrrc15</t>
  </si>
  <si>
    <t>ENSMUSG00000052331</t>
  </si>
  <si>
    <t>Ankrd44</t>
  </si>
  <si>
    <t>ENSMUSG00000052334</t>
  </si>
  <si>
    <t>1700024B05Rik</t>
  </si>
  <si>
    <t>ENSMUSG00000052336</t>
  </si>
  <si>
    <t>Cx3cr1</t>
  </si>
  <si>
    <t>ENSMUSG00000052337</t>
  </si>
  <si>
    <t>Immt</t>
  </si>
  <si>
    <t>545</t>
  </si>
  <si>
    <t>ENSMUSG00000052353</t>
  </si>
  <si>
    <t>Cemip</t>
  </si>
  <si>
    <t>ENSMUSG00000052363</t>
  </si>
  <si>
    <t>Zdhhc19</t>
  </si>
  <si>
    <t>ENSMUSG00000052364</t>
  </si>
  <si>
    <t>B630019K06Rik</t>
  </si>
  <si>
    <t>ENSMUSG00000052368</t>
  </si>
  <si>
    <t>Gm9873</t>
  </si>
  <si>
    <t>ENSMUSG00000052369</t>
  </si>
  <si>
    <t>Tmem106c</t>
  </si>
  <si>
    <t>ENSMUSG00000052371</t>
  </si>
  <si>
    <t>Hoxd3os1</t>
  </si>
  <si>
    <t>ENSMUSG00000052372</t>
  </si>
  <si>
    <t>Il1rapl1</t>
  </si>
  <si>
    <t>ENSMUSG00000052373</t>
  </si>
  <si>
    <t>Mpp3</t>
  </si>
  <si>
    <t>ENSMUSG00000052374</t>
  </si>
  <si>
    <t>Actn2</t>
  </si>
  <si>
    <t>ENSMUSG00000052376</t>
  </si>
  <si>
    <t>4921508M14Rik</t>
  </si>
  <si>
    <t>ENSMUSG00000052382</t>
  </si>
  <si>
    <t>Rnase9</t>
  </si>
  <si>
    <t>ENSMUSG00000052384</t>
  </si>
  <si>
    <t>Nrros</t>
  </si>
  <si>
    <t>ENSMUSG00000052387</t>
  </si>
  <si>
    <t>Trpm3</t>
  </si>
  <si>
    <t>ENSMUSG00000052392</t>
  </si>
  <si>
    <t>Acot4</t>
  </si>
  <si>
    <t>ENSMUSG00000052395</t>
  </si>
  <si>
    <t>Rft1</t>
  </si>
  <si>
    <t>ENSMUSG00000052396</t>
  </si>
  <si>
    <t>Mogat2</t>
  </si>
  <si>
    <t>ENSMUSG00000052397</t>
  </si>
  <si>
    <t>Ezr</t>
  </si>
  <si>
    <t>ENSMUSG00000052403</t>
  </si>
  <si>
    <t>Fcnaos</t>
  </si>
  <si>
    <t>ENSMUSG00000052406</t>
  </si>
  <si>
    <t>Rexo4</t>
  </si>
  <si>
    <t>ENSMUSG00000052407</t>
  </si>
  <si>
    <t>Ccdc171</t>
  </si>
  <si>
    <t>ENSMUSG00000052414</t>
  </si>
  <si>
    <t>Gm28047</t>
  </si>
  <si>
    <t>ENSMUSG00000052415</t>
  </si>
  <si>
    <t>Tchh</t>
  </si>
  <si>
    <t>ENSMUSG00000052417</t>
  </si>
  <si>
    <t>Olfr720</t>
  </si>
  <si>
    <t>ENSMUSG00000052419</t>
  </si>
  <si>
    <t>2610001J05Rik</t>
  </si>
  <si>
    <t>ENSMUSG00000052423</t>
  </si>
  <si>
    <t>B4galt3</t>
  </si>
  <si>
    <t>ENSMUSG00000052426</t>
  </si>
  <si>
    <t>Gm9877</t>
  </si>
  <si>
    <t>ENSMUSG00000052428</t>
  </si>
  <si>
    <t>Tmco1</t>
  </si>
  <si>
    <t>ENSMUSG00000052429</t>
  </si>
  <si>
    <t>Prmt1</t>
  </si>
  <si>
    <t>ENSMUSG00000052430</t>
  </si>
  <si>
    <t>Bmpr1b</t>
  </si>
  <si>
    <t>ENSMUSG00000052435</t>
  </si>
  <si>
    <t>Cebpe</t>
  </si>
  <si>
    <t>ENSMUSG00000052446</t>
  </si>
  <si>
    <t>Zfp961</t>
  </si>
  <si>
    <t>ENSMUSG00000052456</t>
  </si>
  <si>
    <t>Asna1</t>
  </si>
  <si>
    <t>ENSMUSG00000052459</t>
  </si>
  <si>
    <t>Atp6v1a</t>
  </si>
  <si>
    <t>ENSMUSG00000052468</t>
  </si>
  <si>
    <t>Pmp2</t>
  </si>
  <si>
    <t>ENSMUSG00000052469</t>
  </si>
  <si>
    <t>Tcp10c</t>
  </si>
  <si>
    <t>ENSMUSG00000052471</t>
  </si>
  <si>
    <t>Gm9881</t>
  </si>
  <si>
    <t>ENSMUSG00000052477</t>
  </si>
  <si>
    <t>C130026I21Rik</t>
  </si>
  <si>
    <t>ENSMUSG00000052479</t>
  </si>
  <si>
    <t>A330008L17Rik</t>
  </si>
  <si>
    <t>ENSMUSG00000052482</t>
  </si>
  <si>
    <t>Gm8174</t>
  </si>
  <si>
    <t>ENSMUSG00000052485</t>
  </si>
  <si>
    <t>Tmem171</t>
  </si>
  <si>
    <t>ENSMUSG00000052488</t>
  </si>
  <si>
    <t>Cherp</t>
  </si>
  <si>
    <t>ENSMUSG00000052496</t>
  </si>
  <si>
    <t>Pkdrej</t>
  </si>
  <si>
    <t>ENSMUSG00000052504</t>
  </si>
  <si>
    <t>Epha3</t>
  </si>
  <si>
    <t>ENSMUSG00000052508</t>
  </si>
  <si>
    <t>Olfr536</t>
  </si>
  <si>
    <t>ENSMUSG00000052512</t>
  </si>
  <si>
    <t>Nav2</t>
  </si>
  <si>
    <t>ENSMUSG00000052516</t>
  </si>
  <si>
    <t>Robo2</t>
  </si>
  <si>
    <t>ENSMUSG00000052520</t>
  </si>
  <si>
    <t>Cyp2j5</t>
  </si>
  <si>
    <t>ENSMUSG00000052525</t>
  </si>
  <si>
    <t>Spdya</t>
  </si>
  <si>
    <t>ENSMUSG00000052533</t>
  </si>
  <si>
    <t>Nup188</t>
  </si>
  <si>
    <t>ENSMUSG00000052534</t>
  </si>
  <si>
    <t>Pbx1</t>
  </si>
  <si>
    <t>ENSMUSG00000052537</t>
  </si>
  <si>
    <t>Olfr198</t>
  </si>
  <si>
    <t>ENSMUSG00000052539</t>
  </si>
  <si>
    <t>Magi3</t>
  </si>
  <si>
    <t>ENSMUSG00000052544</t>
  </si>
  <si>
    <t>St6galnac3</t>
  </si>
  <si>
    <t>ENSMUSG00000052549</t>
  </si>
  <si>
    <t>Arl13a</t>
  </si>
  <si>
    <t>ENSMUSG00000052551</t>
  </si>
  <si>
    <t>Adarb2</t>
  </si>
  <si>
    <t>ENSMUSG00000052554</t>
  </si>
  <si>
    <t>Defb34</t>
  </si>
  <si>
    <t>ENSMUSG00000052557</t>
  </si>
  <si>
    <t>Gan</t>
  </si>
  <si>
    <t>ENSMUSG00000052560</t>
  </si>
  <si>
    <t>Cpne8</t>
  </si>
  <si>
    <t>ENSMUSG00000052562</t>
  </si>
  <si>
    <t>Slc22a30</t>
  </si>
  <si>
    <t>ENSMUSG00000052563</t>
  </si>
  <si>
    <t>D930048N14Rik</t>
  </si>
  <si>
    <t>ENSMUSG00000052565</t>
  </si>
  <si>
    <t>Hist1h1d</t>
  </si>
  <si>
    <t>ENSMUSG00000052566</t>
  </si>
  <si>
    <t>Hook2</t>
  </si>
  <si>
    <t>ENSMUSG00000052572</t>
  </si>
  <si>
    <t>Dlg2</t>
  </si>
  <si>
    <t>ENSMUSG00000052581</t>
  </si>
  <si>
    <t>Lrrtm4</t>
  </si>
  <si>
    <t>ENSMUSG00000052584</t>
  </si>
  <si>
    <t>Serp2</t>
  </si>
  <si>
    <t>ENSMUSG00000052593</t>
  </si>
  <si>
    <t>Adam17</t>
  </si>
  <si>
    <t>ENSMUSG00000052595</t>
  </si>
  <si>
    <t>A1cf</t>
  </si>
  <si>
    <t>ENSMUSG00000052605</t>
  </si>
  <si>
    <t>Isoc2b</t>
  </si>
  <si>
    <t>ENSMUSG00000052609</t>
  </si>
  <si>
    <t>Plekhg3</t>
  </si>
  <si>
    <t>ENSMUSG00000052613</t>
  </si>
  <si>
    <t>Pcdh15</t>
  </si>
  <si>
    <t>ENSMUSG00000052616</t>
  </si>
  <si>
    <t>Ccdc79</t>
  </si>
  <si>
    <t>ENSMUSG00000052625</t>
  </si>
  <si>
    <t>Olfr851</t>
  </si>
  <si>
    <t>ENSMUSG00000052629</t>
  </si>
  <si>
    <t>Gm9885</t>
  </si>
  <si>
    <t>ENSMUSG00000052631</t>
  </si>
  <si>
    <t>Sh2d6</t>
  </si>
  <si>
    <t>ENSMUSG00000052632</t>
  </si>
  <si>
    <t>Asap2</t>
  </si>
  <si>
    <t>ENSMUSG00000052642</t>
  </si>
  <si>
    <t>4930504O13Rik</t>
  </si>
  <si>
    <t>ENSMUSG00000052656</t>
  </si>
  <si>
    <t>Rnf103</t>
  </si>
  <si>
    <t>ENSMUSG00000052658</t>
  </si>
  <si>
    <t>5830454E08Rik</t>
  </si>
  <si>
    <t>ENSMUSG00000052673</t>
  </si>
  <si>
    <t>Gm9887</t>
  </si>
  <si>
    <t>ENSMUSG00000052675</t>
  </si>
  <si>
    <t>Zfp112</t>
  </si>
  <si>
    <t>ENSMUSG00000052676</t>
  </si>
  <si>
    <t>Zmat1</t>
  </si>
  <si>
    <t>ENSMUSG00000052681</t>
  </si>
  <si>
    <t>Rap1b</t>
  </si>
  <si>
    <t>ENSMUSG00000052684</t>
  </si>
  <si>
    <t>Jun</t>
  </si>
  <si>
    <t>ENSMUSG00000052688</t>
  </si>
  <si>
    <t>Rab7b</t>
  </si>
  <si>
    <t>ENSMUSG00000052698</t>
  </si>
  <si>
    <t>Tln2</t>
  </si>
  <si>
    <t>ENSMUSG00000052707</t>
  </si>
  <si>
    <t>Tnrc6a</t>
  </si>
  <si>
    <t>ENSMUSG00000052712</t>
  </si>
  <si>
    <t>BC004004</t>
  </si>
  <si>
    <t>ENSMUSG00000052713</t>
  </si>
  <si>
    <t>Zfp608</t>
  </si>
  <si>
    <t>ENSMUSG00000052724</t>
  </si>
  <si>
    <t>Gm9888</t>
  </si>
  <si>
    <t>ENSMUSG00000052726</t>
  </si>
  <si>
    <t>Kcnt2</t>
  </si>
  <si>
    <t>ENSMUSG00000052727</t>
  </si>
  <si>
    <t>Map1b</t>
  </si>
  <si>
    <t>ENSMUSG00000052730</t>
  </si>
  <si>
    <t>Gm5111</t>
  </si>
  <si>
    <t>ENSMUSG00000052736</t>
  </si>
  <si>
    <t>Klrc2</t>
  </si>
  <si>
    <t>ENSMUSG00000052738</t>
  </si>
  <si>
    <t>Suclg1</t>
  </si>
  <si>
    <t>ENSMUSG00000052748</t>
  </si>
  <si>
    <t>Swt1</t>
  </si>
  <si>
    <t>ENSMUSG00000052749</t>
  </si>
  <si>
    <t>Trim30b</t>
  </si>
  <si>
    <t>ENSMUSG00000052751</t>
  </si>
  <si>
    <t>Repin1</t>
  </si>
  <si>
    <t>ENSMUSG00000052752</t>
  </si>
  <si>
    <t>Traf7</t>
  </si>
  <si>
    <t>ENSMUSG00000052759</t>
  </si>
  <si>
    <t>Gpr25</t>
  </si>
  <si>
    <t>ENSMUSG00000052760</t>
  </si>
  <si>
    <t>A630001G21Rik</t>
  </si>
  <si>
    <t>ENSMUSG00000052763</t>
  </si>
  <si>
    <t>Zfp212</t>
  </si>
  <si>
    <t>ENSMUSG00000052767</t>
  </si>
  <si>
    <t>Gm12703</t>
  </si>
  <si>
    <t>ENSMUSG00000052769</t>
  </si>
  <si>
    <t>Gm9889</t>
  </si>
  <si>
    <t>ENSMUSG00000052776</t>
  </si>
  <si>
    <t>Oas1a</t>
  </si>
  <si>
    <t>ENSMUSG00000052779</t>
  </si>
  <si>
    <t>4833418N17Rik</t>
  </si>
  <si>
    <t>ENSMUSG00000052783</t>
  </si>
  <si>
    <t>Grk4</t>
  </si>
  <si>
    <t>ENSMUSG00000052785</t>
  </si>
  <si>
    <t>Olfr573-ps1</t>
  </si>
  <si>
    <t>ENSMUSG00000052790</t>
  </si>
  <si>
    <t>Gm9890</t>
  </si>
  <si>
    <t>ENSMUSG00000052794</t>
  </si>
  <si>
    <t>1700030K09Rik</t>
  </si>
  <si>
    <t>ENSMUSG00000052798</t>
  </si>
  <si>
    <t>Nup107</t>
  </si>
  <si>
    <t>ENSMUSG00000052812</t>
  </si>
  <si>
    <t>Atad2b</t>
  </si>
  <si>
    <t>ENSMUSG00000052818</t>
  </si>
  <si>
    <t>Olfr813</t>
  </si>
  <si>
    <t>ENSMUSG00000052819</t>
  </si>
  <si>
    <t>Best2</t>
  </si>
  <si>
    <t>ENSMUSG00000052821</t>
  </si>
  <si>
    <t>Cysltr1</t>
  </si>
  <si>
    <t>ENSMUSG00000052825</t>
  </si>
  <si>
    <t>Gm9892</t>
  </si>
  <si>
    <t>ENSMUSG00000052833</t>
  </si>
  <si>
    <t>Sae1</t>
  </si>
  <si>
    <t>ENSMUSG00000052837</t>
  </si>
  <si>
    <t>Junb</t>
  </si>
  <si>
    <t>ENSMUSG00000052848</t>
  </si>
  <si>
    <t>C130026L21Rik</t>
  </si>
  <si>
    <t>ENSMUSG00000052850</t>
  </si>
  <si>
    <t>Tas2r137</t>
  </si>
  <si>
    <t>ENSMUSG00000052852</t>
  </si>
  <si>
    <t>Reep1</t>
  </si>
  <si>
    <t>ENSMUSG00000052854</t>
  </si>
  <si>
    <t>Nrk</t>
  </si>
  <si>
    <t>ENSMUSG00000052861</t>
  </si>
  <si>
    <t>Dnah6</t>
  </si>
  <si>
    <t>ENSMUSG00000052865</t>
  </si>
  <si>
    <t>Gm13619</t>
  </si>
  <si>
    <t>ENSMUSG00000052889</t>
  </si>
  <si>
    <t>Prkcb</t>
  </si>
  <si>
    <t>ENSMUSG00000052906</t>
  </si>
  <si>
    <t>Ubxn8</t>
  </si>
  <si>
    <t>ENSMUSG00000052909</t>
  </si>
  <si>
    <t>Gm9894</t>
  </si>
  <si>
    <t>ENSMUSG00000052911</t>
  </si>
  <si>
    <t>Lamb2</t>
  </si>
  <si>
    <t>ENSMUSG00000052912</t>
  </si>
  <si>
    <t>Smarca5-ps</t>
  </si>
  <si>
    <t>ENSMUSG00000052914</t>
  </si>
  <si>
    <t>Cyp2j6</t>
  </si>
  <si>
    <t>ENSMUSG00000052915</t>
  </si>
  <si>
    <t>Msl1</t>
  </si>
  <si>
    <t>ENSMUSG00000052917</t>
  </si>
  <si>
    <t>Senp7</t>
  </si>
  <si>
    <t>ENSMUSG00000052920</t>
  </si>
  <si>
    <t>Prkg1</t>
  </si>
  <si>
    <t>ENSMUSG00000052921</t>
  </si>
  <si>
    <t>Arhgef15</t>
  </si>
  <si>
    <t>ENSMUSG00000052922</t>
  </si>
  <si>
    <t>Bpi</t>
  </si>
  <si>
    <t>ENSMUSG00000052926</t>
  </si>
  <si>
    <t>Rnaseh2a</t>
  </si>
  <si>
    <t>ENSMUSG00000052928</t>
  </si>
  <si>
    <t>Ctif</t>
  </si>
  <si>
    <t>ENSMUSG00000052934</t>
  </si>
  <si>
    <t>Fbxo31</t>
  </si>
  <si>
    <t>ENSMUSG00000052942</t>
  </si>
  <si>
    <t>Glis3</t>
  </si>
  <si>
    <t>ENSMUSG00000052949</t>
  </si>
  <si>
    <t>Rnf157</t>
  </si>
  <si>
    <t>ENSMUSG00000052951</t>
  </si>
  <si>
    <t>C130021I20Rik</t>
  </si>
  <si>
    <t>ENSMUSG00000052955</t>
  </si>
  <si>
    <t>Cpvl</t>
  </si>
  <si>
    <t>ENSMUSG00000052957</t>
  </si>
  <si>
    <t>Gas1</t>
  </si>
  <si>
    <t>ENSMUSG00000052962</t>
  </si>
  <si>
    <t>Mrpl35</t>
  </si>
  <si>
    <t>ENSMUSG00000052974</t>
  </si>
  <si>
    <t>Cyp2f2</t>
  </si>
  <si>
    <t>ENSMUSG00000052981</t>
  </si>
  <si>
    <t>Ube2ql1</t>
  </si>
  <si>
    <t>ENSMUSG00000052997</t>
  </si>
  <si>
    <t>Uba2</t>
  </si>
  <si>
    <t>ENSMUSG00000053004</t>
  </si>
  <si>
    <t>Hrh1</t>
  </si>
  <si>
    <t>ENSMUSG00000053007</t>
  </si>
  <si>
    <t>Creb5</t>
  </si>
  <si>
    <t>ENSMUSG00000053012</t>
  </si>
  <si>
    <t>Krcc1</t>
  </si>
  <si>
    <t>ENSMUSG00000053024</t>
  </si>
  <si>
    <t>Cntn2</t>
  </si>
  <si>
    <t>ENSMUSG00000053025</t>
  </si>
  <si>
    <t>Sv2b</t>
  </si>
  <si>
    <t>ENSMUSG00000053030</t>
  </si>
  <si>
    <t>Spink2</t>
  </si>
  <si>
    <t>ENSMUSG00000053038</t>
  </si>
  <si>
    <t>Gm6180</t>
  </si>
  <si>
    <t>ENSMUSG00000053040</t>
  </si>
  <si>
    <t>Aph1c</t>
  </si>
  <si>
    <t>ENSMUSG00000053044</t>
  </si>
  <si>
    <t>Cd8b1</t>
  </si>
  <si>
    <t>ENSMUSG00000053046</t>
  </si>
  <si>
    <t>Brsk2</t>
  </si>
  <si>
    <t>ENSMUSG00000053049</t>
  </si>
  <si>
    <t>Gm15413</t>
  </si>
  <si>
    <t>ENSMUSG00000053054</t>
  </si>
  <si>
    <t>Adh6a</t>
  </si>
  <si>
    <t>ENSMUSG00000053062</t>
  </si>
  <si>
    <t>Jam2</t>
  </si>
  <si>
    <t>ENSMUSG00000053063</t>
  </si>
  <si>
    <t>Clec12a</t>
  </si>
  <si>
    <t>ENSMUSG00000053070</t>
  </si>
  <si>
    <t>9230110C19Rik</t>
  </si>
  <si>
    <t>ENSMUSG00000053080</t>
  </si>
  <si>
    <t>2700081O15Rik</t>
  </si>
  <si>
    <t>ENSMUSG00000053081</t>
  </si>
  <si>
    <t>1700069B07Rik</t>
  </si>
  <si>
    <t>ENSMUSG00000053091</t>
  </si>
  <si>
    <t>Lins1</t>
  </si>
  <si>
    <t>ENSMUSG00000053093</t>
  </si>
  <si>
    <t>Myh7</t>
  </si>
  <si>
    <t>ENSMUSG00000053094</t>
  </si>
  <si>
    <t>Tmem248</t>
  </si>
  <si>
    <t>ENSMUSG00000053101</t>
  </si>
  <si>
    <t>Gpr141</t>
  </si>
  <si>
    <t>ENSMUSG00000053110</t>
  </si>
  <si>
    <t>Yap1</t>
  </si>
  <si>
    <t>ENSMUSG00000053111</t>
  </si>
  <si>
    <t>Fank1</t>
  </si>
  <si>
    <t>ENSMUSG00000053113</t>
  </si>
  <si>
    <t>Socs3</t>
  </si>
  <si>
    <t>ENSMUSG00000053117</t>
  </si>
  <si>
    <t>E330013P04Rik</t>
  </si>
  <si>
    <t>ENSMUSG00000053119</t>
  </si>
  <si>
    <t>Chmp3</t>
  </si>
  <si>
    <t>ENSMUSG00000053121</t>
  </si>
  <si>
    <t>Gm5129</t>
  </si>
  <si>
    <t>ENSMUSG00000053128</t>
  </si>
  <si>
    <t>Rnf26</t>
  </si>
  <si>
    <t>ENSMUSG00000053129</t>
  </si>
  <si>
    <t>Gsx1</t>
  </si>
  <si>
    <t>ENSMUSG00000053134</t>
  </si>
  <si>
    <t>Supt7l</t>
  </si>
  <si>
    <t>ENSMUSG00000053137</t>
  </si>
  <si>
    <t>Mapk11</t>
  </si>
  <si>
    <t>ENSMUSG00000053141</t>
  </si>
  <si>
    <t>Ptprt</t>
  </si>
  <si>
    <t>ENSMUSG00000053146</t>
  </si>
  <si>
    <t>Olfr352</t>
  </si>
  <si>
    <t>ENSMUSG00000053153</t>
  </si>
  <si>
    <t>Spag16</t>
  </si>
  <si>
    <t>ENSMUSG00000053158</t>
  </si>
  <si>
    <t>Fes</t>
  </si>
  <si>
    <t>ENSMUSG00000053161</t>
  </si>
  <si>
    <t>Daw1</t>
  </si>
  <si>
    <t>ENSMUSG00000053164</t>
  </si>
  <si>
    <t>Gpr21</t>
  </si>
  <si>
    <t>ENSMUSG00000053166</t>
  </si>
  <si>
    <t>Cdh22</t>
  </si>
  <si>
    <t>ENSMUSG00000053168</t>
  </si>
  <si>
    <t>9030619P08Rik</t>
  </si>
  <si>
    <t>ENSMUSG00000053173</t>
  </si>
  <si>
    <t>Rpl18-ps2</t>
  </si>
  <si>
    <t>ENSMUSG00000053175</t>
  </si>
  <si>
    <t>Bcl3</t>
  </si>
  <si>
    <t>ENSMUSG00000053178</t>
  </si>
  <si>
    <t>Mterf1b</t>
  </si>
  <si>
    <t>ENSMUSG00000053181</t>
  </si>
  <si>
    <t>A830005F24Rik</t>
  </si>
  <si>
    <t>ENSMUSG00000053182</t>
  </si>
  <si>
    <t>Gm609</t>
  </si>
  <si>
    <t>ENSMUSG00000053184</t>
  </si>
  <si>
    <t>Spaca3</t>
  </si>
  <si>
    <t>ENSMUSG00000053185</t>
  </si>
  <si>
    <t>Gm9898</t>
  </si>
  <si>
    <t>ENSMUSG00000053192</t>
  </si>
  <si>
    <t>Mllt11</t>
  </si>
  <si>
    <t>ENSMUSG00000053194</t>
  </si>
  <si>
    <t>Cib4</t>
  </si>
  <si>
    <t>ENSMUSG00000053198</t>
  </si>
  <si>
    <t>Prx</t>
  </si>
  <si>
    <t>ENSMUSG00000053199</t>
  </si>
  <si>
    <t>Arhgap20</t>
  </si>
  <si>
    <t>ENSMUSG00000053205</t>
  </si>
  <si>
    <t>Styx</t>
  </si>
  <si>
    <t>ENSMUSG00000053208</t>
  </si>
  <si>
    <t>Kat2b-ps</t>
  </si>
  <si>
    <t>ENSMUSG00000053211</t>
  </si>
  <si>
    <t>Zfy1</t>
  </si>
  <si>
    <t>ENSMUSG00000053214</t>
  </si>
  <si>
    <t>Gm9899</t>
  </si>
  <si>
    <t>ENSMUSG00000053216</t>
  </si>
  <si>
    <t>Btn2a2</t>
  </si>
  <si>
    <t>ENSMUSG00000053217</t>
  </si>
  <si>
    <t>Tas2r136</t>
  </si>
  <si>
    <t>ENSMUSG00000053219</t>
  </si>
  <si>
    <t>Raet1e</t>
  </si>
  <si>
    <t>ENSMUSG00000053226</t>
  </si>
  <si>
    <t>Dand5</t>
  </si>
  <si>
    <t>ENSMUSG00000053228</t>
  </si>
  <si>
    <t>Ceacam3</t>
  </si>
  <si>
    <t>ENSMUSG00000053251</t>
  </si>
  <si>
    <t>Olfr212</t>
  </si>
  <si>
    <t>ENSMUSG00000053253</t>
  </si>
  <si>
    <t>Ndfip2</t>
  </si>
  <si>
    <t>ENSMUSG00000053263</t>
  </si>
  <si>
    <t>Gm12592</t>
  </si>
  <si>
    <t>ENSMUSG00000053268</t>
  </si>
  <si>
    <t>Dspp</t>
  </si>
  <si>
    <t>ENSMUSG00000053279</t>
  </si>
  <si>
    <t>Aldh1a1</t>
  </si>
  <si>
    <t>ENSMUSG00000053286</t>
  </si>
  <si>
    <t>Trmt1l</t>
  </si>
  <si>
    <t>ENSMUSG00000053287</t>
  </si>
  <si>
    <t>Olfr1013</t>
  </si>
  <si>
    <t>ENSMUSG00000053289</t>
  </si>
  <si>
    <t>Ddx10</t>
  </si>
  <si>
    <t>ENSMUSG00000053291</t>
  </si>
  <si>
    <t>Rab4b</t>
  </si>
  <si>
    <t>ENSMUSG00000053293</t>
  </si>
  <si>
    <t>Pom121</t>
  </si>
  <si>
    <t>ENSMUSG00000053297</t>
  </si>
  <si>
    <t>AI854703</t>
  </si>
  <si>
    <t>ENSMUSG00000053303</t>
  </si>
  <si>
    <t>Slc22a26</t>
  </si>
  <si>
    <t>ENSMUSG00000053310</t>
  </si>
  <si>
    <t>Nrgn</t>
  </si>
  <si>
    <t>ENSMUSG00000053317</t>
  </si>
  <si>
    <t>Sec61b</t>
  </si>
  <si>
    <t>ENSMUSG00000053318</t>
  </si>
  <si>
    <t>Slamf8</t>
  </si>
  <si>
    <t>ENSMUSG00000053329</t>
  </si>
  <si>
    <t>D10Jhu81e</t>
  </si>
  <si>
    <t>ENSMUSG00000053332</t>
  </si>
  <si>
    <t>Gas5</t>
  </si>
  <si>
    <t>ENSMUSG00000053333</t>
  </si>
  <si>
    <t>Dis3l2</t>
  </si>
  <si>
    <t>ENSMUSG00000053334</t>
  </si>
  <si>
    <t>Ficd</t>
  </si>
  <si>
    <t>ENSMUSG00000053338</t>
  </si>
  <si>
    <t>Tarm1</t>
  </si>
  <si>
    <t>ENSMUSG00000053347</t>
  </si>
  <si>
    <t>Zfp943</t>
  </si>
  <si>
    <t>ENSMUSG00000053353</t>
  </si>
  <si>
    <t>2310001K24Rik</t>
  </si>
  <si>
    <t>ENSMUSG00000053358</t>
  </si>
  <si>
    <t>Gm9905</t>
  </si>
  <si>
    <t>ENSMUSG00000053360</t>
  </si>
  <si>
    <t>F730035P03Rik</t>
  </si>
  <si>
    <t>ENSMUSG00000053367</t>
  </si>
  <si>
    <t>Gm6792</t>
  </si>
  <si>
    <t>ENSMUSG00000053368</t>
  </si>
  <si>
    <t>Rxfp2</t>
  </si>
  <si>
    <t>ENSMUSG00000053375</t>
  </si>
  <si>
    <t>Atp6v1e2</t>
  </si>
  <si>
    <t>ENSMUSG00000053388</t>
  </si>
  <si>
    <t>Trim50</t>
  </si>
  <si>
    <t>ENSMUSG00000053389</t>
  </si>
  <si>
    <t>Tas2r107</t>
  </si>
  <si>
    <t>ENSMUSG00000053390</t>
  </si>
  <si>
    <t>Zfp952</t>
  </si>
  <si>
    <t>ENSMUSG00000053391</t>
  </si>
  <si>
    <t>Olfr211</t>
  </si>
  <si>
    <t>ENSMUSG00000053395</t>
  </si>
  <si>
    <t>Cacng8</t>
  </si>
  <si>
    <t>ENSMUSG00000053398</t>
  </si>
  <si>
    <t>Phgdh</t>
  </si>
  <si>
    <t>670</t>
  </si>
  <si>
    <t>ENSMUSG00000053399</t>
  </si>
  <si>
    <t>Adamts18</t>
  </si>
  <si>
    <t>ENSMUSG00000053411</t>
  </si>
  <si>
    <t>Cbx7</t>
  </si>
  <si>
    <t>ENSMUSG00000053414</t>
  </si>
  <si>
    <t>Hunk</t>
  </si>
  <si>
    <t>ENSMUSG00000053420</t>
  </si>
  <si>
    <t>Gm4792</t>
  </si>
  <si>
    <t>ENSMUSG00000053436</t>
  </si>
  <si>
    <t>Mapk14</t>
  </si>
  <si>
    <t>ENSMUSG00000053441</t>
  </si>
  <si>
    <t>Adamts19</t>
  </si>
  <si>
    <t>ENSMUSG00000053442</t>
  </si>
  <si>
    <t>4930597O21Rik</t>
  </si>
  <si>
    <t>ENSMUSG00000053453</t>
  </si>
  <si>
    <t>Thoc7</t>
  </si>
  <si>
    <t>ENSMUSG00000053460</t>
  </si>
  <si>
    <t>Ggcx</t>
  </si>
  <si>
    <t>ENSMUSG00000053461</t>
  </si>
  <si>
    <t>Hhipl2</t>
  </si>
  <si>
    <t>ENSMUSG00000053465</t>
  </si>
  <si>
    <t>Hs6st3</t>
  </si>
  <si>
    <t>ENSMUSG00000053469</t>
  </si>
  <si>
    <t>Tg</t>
  </si>
  <si>
    <t>ENSMUSG00000053470</t>
  </si>
  <si>
    <t>Kdm3a</t>
  </si>
  <si>
    <t>ENSMUSG00000053472</t>
  </si>
  <si>
    <t>Gm13534</t>
  </si>
  <si>
    <t>ENSMUSG00000053475</t>
  </si>
  <si>
    <t>Tnfaip6</t>
  </si>
  <si>
    <t>ENSMUSG00000053477</t>
  </si>
  <si>
    <t>Tcf4</t>
  </si>
  <si>
    <t>ENSMUSG00000053483</t>
  </si>
  <si>
    <t>Usp21</t>
  </si>
  <si>
    <t>ENSMUSG00000053490</t>
  </si>
  <si>
    <t>Trim60</t>
  </si>
  <si>
    <t>ENSMUSG00000053499</t>
  </si>
  <si>
    <t>Gm5444</t>
  </si>
  <si>
    <t>ENSMUSG00000053508</t>
  </si>
  <si>
    <t>BC048502</t>
  </si>
  <si>
    <t>ENSMUSG00000053510</t>
  </si>
  <si>
    <t>Nrd1</t>
  </si>
  <si>
    <t>ENSMUSG00000053519</t>
  </si>
  <si>
    <t>Kcnip1</t>
  </si>
  <si>
    <t>ENSMUSG00000053522</t>
  </si>
  <si>
    <t>Lgals7</t>
  </si>
  <si>
    <t>ENSMUSG00000053528</t>
  </si>
  <si>
    <t>A530021J07Rik</t>
  </si>
  <si>
    <t>ENSMUSG00000053536</t>
  </si>
  <si>
    <t>Cstf2t</t>
  </si>
  <si>
    <t>ENSMUSG00000053541</t>
  </si>
  <si>
    <t>Gm4759</t>
  </si>
  <si>
    <t>ENSMUSG00000053545</t>
  </si>
  <si>
    <t>6430503K07Rik</t>
  </si>
  <si>
    <t>ENSMUSG00000053550</t>
  </si>
  <si>
    <t>Shisa7</t>
  </si>
  <si>
    <t>ENSMUSG00000053552</t>
  </si>
  <si>
    <t>Ebf4</t>
  </si>
  <si>
    <t>ENSMUSG00000053553</t>
  </si>
  <si>
    <t>3110082I17Rik</t>
  </si>
  <si>
    <t>ENSMUSG00000053559</t>
  </si>
  <si>
    <t>Smagp</t>
  </si>
  <si>
    <t>ENSMUSG00000053560</t>
  </si>
  <si>
    <t>Ier2</t>
  </si>
  <si>
    <t>ENSMUSG00000053565</t>
  </si>
  <si>
    <t>Eif3k</t>
  </si>
  <si>
    <t>ENSMUSG00000053574</t>
  </si>
  <si>
    <t>4930563E22Rik</t>
  </si>
  <si>
    <t>ENSMUSG00000053580</t>
  </si>
  <si>
    <t>Tanc2</t>
  </si>
  <si>
    <t>ENSMUSG00000053581</t>
  </si>
  <si>
    <t>Zfand2a</t>
  </si>
  <si>
    <t>ENSMUSG00000053588</t>
  </si>
  <si>
    <t>A730061H03Rik</t>
  </si>
  <si>
    <t>ENSMUSG00000053593</t>
  </si>
  <si>
    <t>Fate1</t>
  </si>
  <si>
    <t>ENSMUSG00000053600</t>
  </si>
  <si>
    <t>Zfp472</t>
  </si>
  <si>
    <t>ENSMUSG00000053603</t>
  </si>
  <si>
    <t>4930442H23Rik</t>
  </si>
  <si>
    <t>ENSMUSG00000053604</t>
  </si>
  <si>
    <t>Rpia</t>
  </si>
  <si>
    <t>ENSMUSG00000053613</t>
  </si>
  <si>
    <t>Notumos</t>
  </si>
  <si>
    <t>ENSMUSG00000053615</t>
  </si>
  <si>
    <t>Gm9913</t>
  </si>
  <si>
    <t>ENSMUSG00000053617</t>
  </si>
  <si>
    <t>Sh3pxd2a</t>
  </si>
  <si>
    <t>ENSMUSG00000053624</t>
  </si>
  <si>
    <t>Gykl1</t>
  </si>
  <si>
    <t>ENSMUSG00000053626</t>
  </si>
  <si>
    <t>Tll1</t>
  </si>
  <si>
    <t>ENSMUSG00000053640</t>
  </si>
  <si>
    <t>Gm9915</t>
  </si>
  <si>
    <t>ENSMUSG00000053641</t>
  </si>
  <si>
    <t>Dennd4a</t>
  </si>
  <si>
    <t>ENSMUSG00000053644</t>
  </si>
  <si>
    <t>Aldh7a1</t>
  </si>
  <si>
    <t>ENSMUSG00000053646</t>
  </si>
  <si>
    <t>Plxnb1</t>
  </si>
  <si>
    <t>ENSMUSG00000053647</t>
  </si>
  <si>
    <t>Gper1</t>
  </si>
  <si>
    <t>ENSMUSG00000053654</t>
  </si>
  <si>
    <t>Krt42</t>
  </si>
  <si>
    <t>ENSMUSG00000053656</t>
  </si>
  <si>
    <t>Dancr</t>
  </si>
  <si>
    <t>ENSMUSG00000053675</t>
  </si>
  <si>
    <t>Tgm5</t>
  </si>
  <si>
    <t>ENSMUSG00000053678</t>
  </si>
  <si>
    <t>Defb40</t>
  </si>
  <si>
    <t>ENSMUSG00000053684</t>
  </si>
  <si>
    <t>BC048403</t>
  </si>
  <si>
    <t>ENSMUSG00000053687</t>
  </si>
  <si>
    <t>Dpep2</t>
  </si>
  <si>
    <t>ENSMUSG00000053693</t>
  </si>
  <si>
    <t>Mast1</t>
  </si>
  <si>
    <t>ENSMUSG00000053695</t>
  </si>
  <si>
    <t>Defb37</t>
  </si>
  <si>
    <t>ENSMUSG00000053702</t>
  </si>
  <si>
    <t>Nebl</t>
  </si>
  <si>
    <t>ENSMUSG00000053706</t>
  </si>
  <si>
    <t>B430305J03Rik</t>
  </si>
  <si>
    <t>ENSMUSG00000053714</t>
  </si>
  <si>
    <t>4732471J01Rik</t>
  </si>
  <si>
    <t>ENSMUSG00000053716</t>
  </si>
  <si>
    <t>Dusp7</t>
  </si>
  <si>
    <t>ENSMUSG00000053719</t>
  </si>
  <si>
    <t>Klk1b26</t>
  </si>
  <si>
    <t>ENSMUSG00000053720</t>
  </si>
  <si>
    <t>Vmn2r43</t>
  </si>
  <si>
    <t>ENSMUSG00000053729</t>
  </si>
  <si>
    <t>Spinkl</t>
  </si>
  <si>
    <t>ENSMUSG00000053730</t>
  </si>
  <si>
    <t>Tmem39b</t>
  </si>
  <si>
    <t>ENSMUSG00000053740</t>
  </si>
  <si>
    <t>Gm6457</t>
  </si>
  <si>
    <t>ENSMUSG00000053742</t>
  </si>
  <si>
    <t>Gm5114</t>
  </si>
  <si>
    <t>ENSMUSG00000053746</t>
  </si>
  <si>
    <t>Ptrh1</t>
  </si>
  <si>
    <t>ENSMUSG00000053747</t>
  </si>
  <si>
    <t>Sox14</t>
  </si>
  <si>
    <t>ENSMUSG00000053749</t>
  </si>
  <si>
    <t>Gm9920</t>
  </si>
  <si>
    <t>ENSMUSG00000053754</t>
  </si>
  <si>
    <t>Chd8</t>
  </si>
  <si>
    <t>ENSMUSG00000053765</t>
  </si>
  <si>
    <t>Oas1f</t>
  </si>
  <si>
    <t>ENSMUSG00000053768</t>
  </si>
  <si>
    <t>Chchd3</t>
  </si>
  <si>
    <t>1288</t>
  </si>
  <si>
    <t>1356</t>
  </si>
  <si>
    <t>1363</t>
  </si>
  <si>
    <t>1445</t>
  </si>
  <si>
    <t>1001</t>
  </si>
  <si>
    <t>ENSMUSG00000053769</t>
  </si>
  <si>
    <t>Lysmd1</t>
  </si>
  <si>
    <t>ENSMUSG00000053773</t>
  </si>
  <si>
    <t>Rdh8</t>
  </si>
  <si>
    <t>ENSMUSG00000053774</t>
  </si>
  <si>
    <t>Ubxn7</t>
  </si>
  <si>
    <t>ENSMUSG00000053783</t>
  </si>
  <si>
    <t>1700016K19Rik</t>
  </si>
  <si>
    <t>ENSMUSG00000053790</t>
  </si>
  <si>
    <t>Defb38</t>
  </si>
  <si>
    <t>ENSMUSG00000053797</t>
  </si>
  <si>
    <t>Krt16</t>
  </si>
  <si>
    <t>ENSMUSG00000053799</t>
  </si>
  <si>
    <t>Exoc6</t>
  </si>
  <si>
    <t>ENSMUSG00000053801</t>
  </si>
  <si>
    <t>Grwd1</t>
  </si>
  <si>
    <t>ENSMUSG00000053815</t>
  </si>
  <si>
    <t>Olfr744</t>
  </si>
  <si>
    <t>ENSMUSG00000053819</t>
  </si>
  <si>
    <t>Camk2d</t>
  </si>
  <si>
    <t>ENSMUSG00000053820</t>
  </si>
  <si>
    <t>Bcl2a1c</t>
  </si>
  <si>
    <t>ENSMUSG00000053821</t>
  </si>
  <si>
    <t>Gm9922</t>
  </si>
  <si>
    <t>ENSMUSG00000053825</t>
  </si>
  <si>
    <t>Ppfia2</t>
  </si>
  <si>
    <t>ENSMUSG00000053830</t>
  </si>
  <si>
    <t>Gm9923</t>
  </si>
  <si>
    <t>ENSMUSG00000053835</t>
  </si>
  <si>
    <t>H2-T24</t>
  </si>
  <si>
    <t>ENSMUSG00000053838</t>
  </si>
  <si>
    <t>Nudcd3</t>
  </si>
  <si>
    <t>ENSMUSG00000053841</t>
  </si>
  <si>
    <t>Txlna</t>
  </si>
  <si>
    <t>ENSMUSG00000053846</t>
  </si>
  <si>
    <t>Lipg</t>
  </si>
  <si>
    <t>ENSMUSG00000053852</t>
  </si>
  <si>
    <t>Adgrg4</t>
  </si>
  <si>
    <t>ENSMUSG00000053856</t>
  </si>
  <si>
    <t>Dnajc5g</t>
  </si>
  <si>
    <t>ENSMUSG00000053861</t>
  </si>
  <si>
    <t>Gm9925</t>
  </si>
  <si>
    <t>ENSMUSG00000053862</t>
  </si>
  <si>
    <t>Slc51b</t>
  </si>
  <si>
    <t>ENSMUSG00000053863</t>
  </si>
  <si>
    <t>Mepe</t>
  </si>
  <si>
    <t>ENSMUSG00000053868</t>
  </si>
  <si>
    <t>Gm5142</t>
  </si>
  <si>
    <t>ENSMUSG00000053870</t>
  </si>
  <si>
    <t>Fpgt</t>
  </si>
  <si>
    <t>ENSMUSG00000053873</t>
  </si>
  <si>
    <t>Aym1</t>
  </si>
  <si>
    <t>ENSMUSG00000053877</t>
  </si>
  <si>
    <t>Srcap</t>
  </si>
  <si>
    <t>ENSMUSG00000053886</t>
  </si>
  <si>
    <t>Sh2d4a</t>
  </si>
  <si>
    <t>ENSMUSG00000053889</t>
  </si>
  <si>
    <t>Kirrel3os</t>
  </si>
  <si>
    <t>ENSMUSG00000053896</t>
  </si>
  <si>
    <t>4933409G03Rik</t>
  </si>
  <si>
    <t>ENSMUSG00000053897</t>
  </si>
  <si>
    <t>Slc39a8</t>
  </si>
  <si>
    <t>ENSMUSG00000053898</t>
  </si>
  <si>
    <t>Ech1</t>
  </si>
  <si>
    <t>ENSMUSG00000053907</t>
  </si>
  <si>
    <t>Mat2a</t>
  </si>
  <si>
    <t>ENSMUSG00000053909</t>
  </si>
  <si>
    <t>Rhox10</t>
  </si>
  <si>
    <t>ENSMUSG00000053914</t>
  </si>
  <si>
    <t>Kdm4d</t>
  </si>
  <si>
    <t>ENSMUSG00000053916</t>
  </si>
  <si>
    <t>Nanp</t>
  </si>
  <si>
    <t>ENSMUSG00000053925</t>
  </si>
  <si>
    <t>Gm9929</t>
  </si>
  <si>
    <t>ENSMUSG00000053929</t>
  </si>
  <si>
    <t>Cyhr1</t>
  </si>
  <si>
    <t>ENSMUSG00000053930</t>
  </si>
  <si>
    <t>Shisa6</t>
  </si>
  <si>
    <t>ENSMUSG00000053931</t>
  </si>
  <si>
    <t>Cnn3</t>
  </si>
  <si>
    <t>ENSMUSG00000053950</t>
  </si>
  <si>
    <t>Adnp2</t>
  </si>
  <si>
    <t>ENSMUSG00000053957</t>
  </si>
  <si>
    <t>Gm12474</t>
  </si>
  <si>
    <t>ENSMUSG00000053961</t>
  </si>
  <si>
    <t>Ang5</t>
  </si>
  <si>
    <t>ENSMUSG00000053963</t>
  </si>
  <si>
    <t>6330403A02Rik</t>
  </si>
  <si>
    <t>ENSMUSG00000053964</t>
  </si>
  <si>
    <t>Lgals4</t>
  </si>
  <si>
    <t>ENSMUSG00000053965</t>
  </si>
  <si>
    <t>Pde5a</t>
  </si>
  <si>
    <t>ENSMUSG00000053977</t>
  </si>
  <si>
    <t>Cd8a</t>
  </si>
  <si>
    <t>ENSMUSG00000053979</t>
  </si>
  <si>
    <t>A730045E13Rik</t>
  </si>
  <si>
    <t>ENSMUSG00000053980</t>
  </si>
  <si>
    <t>Gm9930</t>
  </si>
  <si>
    <t>ENSMUSG00000053985</t>
  </si>
  <si>
    <t>Zfp14</t>
  </si>
  <si>
    <t>ENSMUSG00000054000</t>
  </si>
  <si>
    <t>Tusc1</t>
  </si>
  <si>
    <t>ENSMUSG00000054003</t>
  </si>
  <si>
    <t>Tdrd9</t>
  </si>
  <si>
    <t>ENSMUSG00000054005</t>
  </si>
  <si>
    <t>Mill1</t>
  </si>
  <si>
    <t>ENSMUSG00000054006</t>
  </si>
  <si>
    <t>D630008O14Rik</t>
  </si>
  <si>
    <t>ENSMUSG00000054008</t>
  </si>
  <si>
    <t>Ndst1</t>
  </si>
  <si>
    <t>ENSMUSG00000054013</t>
  </si>
  <si>
    <t>Tmem179</t>
  </si>
  <si>
    <t>ENSMUSG00000054021</t>
  </si>
  <si>
    <t>Sirt5</t>
  </si>
  <si>
    <t>ENSMUSG00000054027</t>
  </si>
  <si>
    <t>Nt5dc3</t>
  </si>
  <si>
    <t>ENSMUSG00000054031</t>
  </si>
  <si>
    <t>Rdh18-ps</t>
  </si>
  <si>
    <t>ENSMUSG00000054033</t>
  </si>
  <si>
    <t>Adam39</t>
  </si>
  <si>
    <t>ENSMUSG00000054034</t>
  </si>
  <si>
    <t>Tceal5</t>
  </si>
  <si>
    <t>ENSMUSG00000054036</t>
  </si>
  <si>
    <t>Olfr279</t>
  </si>
  <si>
    <t>ENSMUSG00000054046</t>
  </si>
  <si>
    <t>Klk13</t>
  </si>
  <si>
    <t>ENSMUSG00000054051</t>
  </si>
  <si>
    <t>Ercc6</t>
  </si>
  <si>
    <t>ENSMUSG00000054052</t>
  </si>
  <si>
    <t>Rdh19</t>
  </si>
  <si>
    <t>ENSMUSG00000054054</t>
  </si>
  <si>
    <t>Olfr309</t>
  </si>
  <si>
    <t>ENSMUSG00000054057</t>
  </si>
  <si>
    <t>A930004D18Rik</t>
  </si>
  <si>
    <t>ENSMUSG00000054061</t>
  </si>
  <si>
    <t>Gm9934</t>
  </si>
  <si>
    <t>ENSMUSG00000054065</t>
  </si>
  <si>
    <t>Pkp3</t>
  </si>
  <si>
    <t>ENSMUSG00000054069</t>
  </si>
  <si>
    <t>6030452D12Rik</t>
  </si>
  <si>
    <t>ENSMUSG00000054072</t>
  </si>
  <si>
    <t>Iigp1</t>
  </si>
  <si>
    <t>ENSMUSG00000054074</t>
  </si>
  <si>
    <t>Skida1</t>
  </si>
  <si>
    <t>ENSMUSG00000054079</t>
  </si>
  <si>
    <t>Utp18</t>
  </si>
  <si>
    <t>ENSMUSG00000054083</t>
  </si>
  <si>
    <t>Capn12</t>
  </si>
  <si>
    <t>ENSMUSG00000054087</t>
  </si>
  <si>
    <t>Fbxw14</t>
  </si>
  <si>
    <t>ENSMUSG00000054091</t>
  </si>
  <si>
    <t>1810037I17Rik</t>
  </si>
  <si>
    <t>ENSMUSG00000054099</t>
  </si>
  <si>
    <t>Slc25a40</t>
  </si>
  <si>
    <t>ENSMUSG00000054102</t>
  </si>
  <si>
    <t>Nlrp9a</t>
  </si>
  <si>
    <t>ENSMUSG00000054106</t>
  </si>
  <si>
    <t>Try4</t>
  </si>
  <si>
    <t>ENSMUSG00000054115</t>
  </si>
  <si>
    <t>Skp2</t>
  </si>
  <si>
    <t>ENSMUSG00000054116</t>
  </si>
  <si>
    <t>E130116L18Rik</t>
  </si>
  <si>
    <t>ENSMUSG00000054117</t>
  </si>
  <si>
    <t>Zdhhc25</t>
  </si>
  <si>
    <t>ENSMUSG00000054128</t>
  </si>
  <si>
    <t>H2-T3</t>
  </si>
  <si>
    <t>ENSMUSG00000054134</t>
  </si>
  <si>
    <t>Umodl1</t>
  </si>
  <si>
    <t>ENSMUSG00000054135</t>
  </si>
  <si>
    <t>A430110L20Rik</t>
  </si>
  <si>
    <t>ENSMUSG00000054136</t>
  </si>
  <si>
    <t>Adm2</t>
  </si>
  <si>
    <t>ENSMUSG00000054141</t>
  </si>
  <si>
    <t>Olfr24</t>
  </si>
  <si>
    <t>ENSMUSG00000054142</t>
  </si>
  <si>
    <t>Vmn1r236</t>
  </si>
  <si>
    <t>ENSMUSG00000054146</t>
  </si>
  <si>
    <t>Krt15</t>
  </si>
  <si>
    <t>ENSMUSG00000054150</t>
  </si>
  <si>
    <t>Syne3</t>
  </si>
  <si>
    <t>ENSMUSG00000054156</t>
  </si>
  <si>
    <t>Gm4894</t>
  </si>
  <si>
    <t>ENSMUSG00000054160</t>
  </si>
  <si>
    <t>Nkx2-4</t>
  </si>
  <si>
    <t>ENSMUSG00000054161</t>
  </si>
  <si>
    <t>Fam83e</t>
  </si>
  <si>
    <t>ENSMUSG00000054162</t>
  </si>
  <si>
    <t>Spock3</t>
  </si>
  <si>
    <t>ENSMUSG00000054169</t>
  </si>
  <si>
    <t>Ceacam10</t>
  </si>
  <si>
    <t>ENSMUSG00000054178</t>
  </si>
  <si>
    <t>Gm9938</t>
  </si>
  <si>
    <t>ENSMUSG00000054181</t>
  </si>
  <si>
    <t>A930012O16Rik</t>
  </si>
  <si>
    <t>ENSMUSG00000054191</t>
  </si>
  <si>
    <t>Klf1</t>
  </si>
  <si>
    <t>ENSMUSG00000054196</t>
  </si>
  <si>
    <t>Cthrc1</t>
  </si>
  <si>
    <t>ENSMUSG00000054199</t>
  </si>
  <si>
    <t>Gon4l</t>
  </si>
  <si>
    <t>ENSMUSG00000054200</t>
  </si>
  <si>
    <t>Ffar4</t>
  </si>
  <si>
    <t>ENSMUSG00000054203</t>
  </si>
  <si>
    <t>Ifi205</t>
  </si>
  <si>
    <t>ENSMUSG00000054204</t>
  </si>
  <si>
    <t>Fam150b</t>
  </si>
  <si>
    <t>ENSMUSG00000054206</t>
  </si>
  <si>
    <t>Gzmm</t>
  </si>
  <si>
    <t>ENSMUSG00000054215</t>
  </si>
  <si>
    <t>Sprr2k</t>
  </si>
  <si>
    <t>ENSMUSG00000054226</t>
  </si>
  <si>
    <t>Tprkb</t>
  </si>
  <si>
    <t>ENSMUSG00000054236</t>
  </si>
  <si>
    <t>Olfr481</t>
  </si>
  <si>
    <t>ENSMUSG00000054237</t>
  </si>
  <si>
    <t>Fra10ac1</t>
  </si>
  <si>
    <t>ENSMUSG00000054247</t>
  </si>
  <si>
    <t>Gm9939</t>
  </si>
  <si>
    <t>ENSMUSG00000054252</t>
  </si>
  <si>
    <t>Fgfr3</t>
  </si>
  <si>
    <t>ENSMUSG00000054256</t>
  </si>
  <si>
    <t>Msi1</t>
  </si>
  <si>
    <t>ENSMUSG00000054258</t>
  </si>
  <si>
    <t>Gm5082</t>
  </si>
  <si>
    <t>ENSMUSG00000054263</t>
  </si>
  <si>
    <t>Lifr</t>
  </si>
  <si>
    <t>ENSMUSG00000054266</t>
  </si>
  <si>
    <t>Serpinb9d</t>
  </si>
  <si>
    <t>ENSMUSG00000054272</t>
  </si>
  <si>
    <t>Zscan4c</t>
  </si>
  <si>
    <t>ENSMUSG00000054277</t>
  </si>
  <si>
    <t>Arfgap3</t>
  </si>
  <si>
    <t>ENSMUSG00000054280</t>
  </si>
  <si>
    <t>Prr14l</t>
  </si>
  <si>
    <t>ENSMUSG00000054293</t>
  </si>
  <si>
    <t>A630033H20Rik</t>
  </si>
  <si>
    <t>ENSMUSG00000054302</t>
  </si>
  <si>
    <t>Eapp</t>
  </si>
  <si>
    <t>ENSMUSG00000054304</t>
  </si>
  <si>
    <t>D130007C19Rik</t>
  </si>
  <si>
    <t>ENSMUSG00000054309</t>
  </si>
  <si>
    <t>Cpsf3</t>
  </si>
  <si>
    <t>ENSMUSG00000054310</t>
  </si>
  <si>
    <t>Obox1</t>
  </si>
  <si>
    <t>ENSMUSG00000054312</t>
  </si>
  <si>
    <t>Mrps21</t>
  </si>
  <si>
    <t>ENSMUSG00000054320</t>
  </si>
  <si>
    <t>Lrrc36</t>
  </si>
  <si>
    <t>ENSMUSG00000054321</t>
  </si>
  <si>
    <t>Taf4b</t>
  </si>
  <si>
    <t>ENSMUSG00000054325</t>
  </si>
  <si>
    <t>Lce3a</t>
  </si>
  <si>
    <t>ENSMUSG00000054342</t>
  </si>
  <si>
    <t>Kcnn4</t>
  </si>
  <si>
    <t>ENSMUSG00000054351</t>
  </si>
  <si>
    <t>4930553M12Rik</t>
  </si>
  <si>
    <t>ENSMUSG00000054360</t>
  </si>
  <si>
    <t>Bsx</t>
  </si>
  <si>
    <t>ENSMUSG00000054362</t>
  </si>
  <si>
    <t>Lexm</t>
  </si>
  <si>
    <t>ENSMUSG00000054364</t>
  </si>
  <si>
    <t>Rhob</t>
  </si>
  <si>
    <t>ENSMUSG00000054379</t>
  </si>
  <si>
    <t>2410024N13Rik</t>
  </si>
  <si>
    <t>ENSMUSG00000054381</t>
  </si>
  <si>
    <t>Zfp747</t>
  </si>
  <si>
    <t>ENSMUSG00000054383</t>
  </si>
  <si>
    <t>Pnma1</t>
  </si>
  <si>
    <t>ENSMUSG00000054385</t>
  </si>
  <si>
    <t>Ceacam2</t>
  </si>
  <si>
    <t>ENSMUSG00000054387</t>
  </si>
  <si>
    <t>Mdm4</t>
  </si>
  <si>
    <t>ENSMUSG00000054391</t>
  </si>
  <si>
    <t>4930517O19Rik</t>
  </si>
  <si>
    <t>ENSMUSG00000054400</t>
  </si>
  <si>
    <t>Cklf</t>
  </si>
  <si>
    <t>ENSMUSG00000054404</t>
  </si>
  <si>
    <t>Slfn5</t>
  </si>
  <si>
    <t>ENSMUSG00000054405</t>
  </si>
  <si>
    <t>Dnajc8</t>
  </si>
  <si>
    <t>ENSMUSG00000054406</t>
  </si>
  <si>
    <t>Olfr411</t>
  </si>
  <si>
    <t>ENSMUSG00000054408</t>
  </si>
  <si>
    <t>Spcs3</t>
  </si>
  <si>
    <t>ENSMUSG00000054409</t>
  </si>
  <si>
    <t>Tmem74</t>
  </si>
  <si>
    <t>ENSMUSG00000054412</t>
  </si>
  <si>
    <t>Gm4793</t>
  </si>
  <si>
    <t>ENSMUSG00000054414</t>
  </si>
  <si>
    <t>Slc30a7</t>
  </si>
  <si>
    <t>ENSMUSG00000054417</t>
  </si>
  <si>
    <t>Cyp3a44</t>
  </si>
  <si>
    <t>ENSMUSG00000054418</t>
  </si>
  <si>
    <t>2900041M22Rik</t>
  </si>
  <si>
    <t>ENSMUSG00000054422</t>
  </si>
  <si>
    <t>Fabp1</t>
  </si>
  <si>
    <t>ENSMUSG00000054423</t>
  </si>
  <si>
    <t>Cadps</t>
  </si>
  <si>
    <t>ENSMUSG00000054426</t>
  </si>
  <si>
    <t>A930005H10Rik</t>
  </si>
  <si>
    <t>ENSMUSG00000054428</t>
  </si>
  <si>
    <t>Atpif1</t>
  </si>
  <si>
    <t>ENSMUSG00000054431</t>
  </si>
  <si>
    <t>Olfr450</t>
  </si>
  <si>
    <t>ENSMUSG00000054434</t>
  </si>
  <si>
    <t>Tmem120b</t>
  </si>
  <si>
    <t>ENSMUSG00000054435</t>
  </si>
  <si>
    <t>Gimap4</t>
  </si>
  <si>
    <t>ENSMUSG00000054446</t>
  </si>
  <si>
    <t>Cpa1</t>
  </si>
  <si>
    <t>ENSMUSG00000054450</t>
  </si>
  <si>
    <t>Gm9945</t>
  </si>
  <si>
    <t>ENSMUSG00000054452</t>
  </si>
  <si>
    <t>Aes</t>
  </si>
  <si>
    <t>ENSMUSG00000054453</t>
  </si>
  <si>
    <t>Sytl5</t>
  </si>
  <si>
    <t>ENSMUSG00000054455</t>
  </si>
  <si>
    <t>Vapb</t>
  </si>
  <si>
    <t>ENSMUSG00000054457</t>
  </si>
  <si>
    <t>9430021M05Rik</t>
  </si>
  <si>
    <t>ENSMUSG00000054459</t>
  </si>
  <si>
    <t>Vsnl1</t>
  </si>
  <si>
    <t>ENSMUSG00000054469</t>
  </si>
  <si>
    <t>Lclat1</t>
  </si>
  <si>
    <t>ENSMUSG00000054474</t>
  </si>
  <si>
    <t>Thnsl2</t>
  </si>
  <si>
    <t>ENSMUSG00000054477</t>
  </si>
  <si>
    <t>Kcnn2</t>
  </si>
  <si>
    <t>ENSMUSG00000054484</t>
  </si>
  <si>
    <t>Tmem62</t>
  </si>
  <si>
    <t>ENSMUSG00000054488</t>
  </si>
  <si>
    <t>Gm9946</t>
  </si>
  <si>
    <t>ENSMUSG00000054493</t>
  </si>
  <si>
    <t>Gm9947</t>
  </si>
  <si>
    <t>ENSMUSG00000054497</t>
  </si>
  <si>
    <t>Tas2r130</t>
  </si>
  <si>
    <t>ENSMUSG00000054498</t>
  </si>
  <si>
    <t>Olfr308</t>
  </si>
  <si>
    <t>ENSMUSG00000054499</t>
  </si>
  <si>
    <t>Dedd2</t>
  </si>
  <si>
    <t>ENSMUSG00000054509</t>
  </si>
  <si>
    <t>Parp4</t>
  </si>
  <si>
    <t>ENSMUSG00000054510</t>
  </si>
  <si>
    <t>Gm14461</t>
  </si>
  <si>
    <t>ENSMUSG00000054514</t>
  </si>
  <si>
    <t>Atad3aos</t>
  </si>
  <si>
    <t>ENSMUSG00000054517</t>
  </si>
  <si>
    <t>Trim65</t>
  </si>
  <si>
    <t>ENSMUSG00000054519</t>
  </si>
  <si>
    <t>Zfp867</t>
  </si>
  <si>
    <t>ENSMUSG00000054520</t>
  </si>
  <si>
    <t>Sh3bp2</t>
  </si>
  <si>
    <t>ENSMUSG00000054523</t>
  </si>
  <si>
    <t>Ms4a5</t>
  </si>
  <si>
    <t>ENSMUSG00000054526</t>
  </si>
  <si>
    <t>Olfr1500</t>
  </si>
  <si>
    <t>ENSMUSG00000054537</t>
  </si>
  <si>
    <t>Tmprss11e</t>
  </si>
  <si>
    <t>ENSMUSG00000054545</t>
  </si>
  <si>
    <t>Ugt1a6a</t>
  </si>
  <si>
    <t>ENSMUSG00000054555</t>
  </si>
  <si>
    <t>Adam12</t>
  </si>
  <si>
    <t>ENSMUSG00000054556</t>
  </si>
  <si>
    <t>Gm4876</t>
  </si>
  <si>
    <t>ENSMUSG00000054568</t>
  </si>
  <si>
    <t>Usp17la</t>
  </si>
  <si>
    <t>ENSMUSG00000054580</t>
  </si>
  <si>
    <t>Pla2r1</t>
  </si>
  <si>
    <t>ENSMUSG00000054582</t>
  </si>
  <si>
    <t>Pabpc1l</t>
  </si>
  <si>
    <t>ENSMUSG00000054589</t>
  </si>
  <si>
    <t>Gm9949</t>
  </si>
  <si>
    <t>ENSMUSG00000054594</t>
  </si>
  <si>
    <t>Oscar</t>
  </si>
  <si>
    <t>ENSMUSG00000054598</t>
  </si>
  <si>
    <t>9130230L23Rik</t>
  </si>
  <si>
    <t>ENSMUSG00000054604</t>
  </si>
  <si>
    <t>Cggbp1</t>
  </si>
  <si>
    <t>ENSMUSG00000054611</t>
  </si>
  <si>
    <t>Kdm2a</t>
  </si>
  <si>
    <t>ENSMUSG00000054612</t>
  </si>
  <si>
    <t>Mgmt</t>
  </si>
  <si>
    <t>ENSMUSG00000054618</t>
  </si>
  <si>
    <t>Gm9951</t>
  </si>
  <si>
    <t>ENSMUSG00000054619</t>
  </si>
  <si>
    <t>Mettl7a1</t>
  </si>
  <si>
    <t>ENSMUSG00000054622</t>
  </si>
  <si>
    <t>D730045B01Rik</t>
  </si>
  <si>
    <t>ENSMUSG00000054626</t>
  </si>
  <si>
    <t>Xlr</t>
  </si>
  <si>
    <t>ENSMUSG00000054630</t>
  </si>
  <si>
    <t>Ugt2b5</t>
  </si>
  <si>
    <t>ENSMUSG00000054640</t>
  </si>
  <si>
    <t>Slc8a1</t>
  </si>
  <si>
    <t>ENSMUSG00000054641</t>
  </si>
  <si>
    <t>Mmrn1</t>
  </si>
  <si>
    <t>ENSMUSG00000054648</t>
  </si>
  <si>
    <t>Zfp869</t>
  </si>
  <si>
    <t>ENSMUSG00000054659</t>
  </si>
  <si>
    <t>Pm20d2</t>
  </si>
  <si>
    <t>ENSMUSG00000054662</t>
  </si>
  <si>
    <t>Ano9</t>
  </si>
  <si>
    <t>ENSMUSG00000054666</t>
  </si>
  <si>
    <t>Olfr63</t>
  </si>
  <si>
    <t>ENSMUSG00000054667</t>
  </si>
  <si>
    <t>Irs4</t>
  </si>
  <si>
    <t>ENSMUSG00000054672</t>
  </si>
  <si>
    <t>5830411N06Rik</t>
  </si>
  <si>
    <t>ENSMUSG00000054675</t>
  </si>
  <si>
    <t>Tmem119</t>
  </si>
  <si>
    <t>ENSMUSG00000054676</t>
  </si>
  <si>
    <t>1600014C10Rik</t>
  </si>
  <si>
    <t>ENSMUSG00000054679</t>
  </si>
  <si>
    <t>Srsf12</t>
  </si>
  <si>
    <t>ENSMUSG00000054690</t>
  </si>
  <si>
    <t>Emcn</t>
  </si>
  <si>
    <t>ENSMUSG00000054693</t>
  </si>
  <si>
    <t>Adam10</t>
  </si>
  <si>
    <t>ENSMUSG00000054702</t>
  </si>
  <si>
    <t>Ap1s3</t>
  </si>
  <si>
    <t>ENSMUSG00000054708</t>
  </si>
  <si>
    <t>Ankrd24</t>
  </si>
  <si>
    <t>ENSMUSG00000054715</t>
  </si>
  <si>
    <t>Zscan22</t>
  </si>
  <si>
    <t>ENSMUSG00000054716</t>
  </si>
  <si>
    <t>Zfp771</t>
  </si>
  <si>
    <t>ENSMUSG00000054717</t>
  </si>
  <si>
    <t>Hmgb2</t>
  </si>
  <si>
    <t>ENSMUSG00000054720</t>
  </si>
  <si>
    <t>Lrrc8c</t>
  </si>
  <si>
    <t>ENSMUSG00000054723</t>
  </si>
  <si>
    <t>Vmac</t>
  </si>
  <si>
    <t>ENSMUSG00000054727</t>
  </si>
  <si>
    <t>1700013H16Rik</t>
  </si>
  <si>
    <t>ENSMUSG00000054728</t>
  </si>
  <si>
    <t>Phactr1</t>
  </si>
  <si>
    <t>ENSMUSG00000054733</t>
  </si>
  <si>
    <t>Msra</t>
  </si>
  <si>
    <t>ENSMUSG00000054737</t>
  </si>
  <si>
    <t>Zfp182</t>
  </si>
  <si>
    <t>ENSMUSG00000054745</t>
  </si>
  <si>
    <t>Gm9955</t>
  </si>
  <si>
    <t>ENSMUSG00000054746</t>
  </si>
  <si>
    <t>Abca15</t>
  </si>
  <si>
    <t>ENSMUSG00000054752</t>
  </si>
  <si>
    <t>Fsd1l</t>
  </si>
  <si>
    <t>ENSMUSG00000054753</t>
  </si>
  <si>
    <t>AU018091</t>
  </si>
  <si>
    <t>ENSMUSG00000054757</t>
  </si>
  <si>
    <t>Akr1c20</t>
  </si>
  <si>
    <t>ENSMUSG00000054758</t>
  </si>
  <si>
    <t>Gm9956</t>
  </si>
  <si>
    <t>ENSMUSG00000054759</t>
  </si>
  <si>
    <t>Krtap5-2</t>
  </si>
  <si>
    <t>ENSMUSG00000054763</t>
  </si>
  <si>
    <t>Defb42</t>
  </si>
  <si>
    <t>ENSMUSG00000054764</t>
  </si>
  <si>
    <t>Mtnr1a</t>
  </si>
  <si>
    <t>ENSMUSG00000054766</t>
  </si>
  <si>
    <t>Set</t>
  </si>
  <si>
    <t>870</t>
  </si>
  <si>
    <t>ENSMUSG00000054770</t>
  </si>
  <si>
    <t>Kctd18</t>
  </si>
  <si>
    <t>ENSMUSG00000054779</t>
  </si>
  <si>
    <t>Fgf2os</t>
  </si>
  <si>
    <t>ENSMUSG00000054792</t>
  </si>
  <si>
    <t>Klhl18</t>
  </si>
  <si>
    <t>ENSMUSG00000054793</t>
  </si>
  <si>
    <t>Cadm4</t>
  </si>
  <si>
    <t>ENSMUSG00000054808</t>
  </si>
  <si>
    <t>Actn4</t>
  </si>
  <si>
    <t>ENSMUSG00000054814</t>
  </si>
  <si>
    <t>Usp46</t>
  </si>
  <si>
    <t>ENSMUSG00000054822</t>
  </si>
  <si>
    <t>1700041G16Rik</t>
  </si>
  <si>
    <t>ENSMUSG00000054823</t>
  </si>
  <si>
    <t>Whsc1l1</t>
  </si>
  <si>
    <t>ENSMUSG00000054827</t>
  </si>
  <si>
    <t>Cyp2c50</t>
  </si>
  <si>
    <t>ENSMUSG00000054836</t>
  </si>
  <si>
    <t>Elp6</t>
  </si>
  <si>
    <t>ENSMUSG00000054843</t>
  </si>
  <si>
    <t>Atrnl1</t>
  </si>
  <si>
    <t>ENSMUSG00000054850</t>
  </si>
  <si>
    <t>Smim10l2a</t>
  </si>
  <si>
    <t>ENSMUSG00000054855</t>
  </si>
  <si>
    <t>Rnd1</t>
  </si>
  <si>
    <t>ENSMUSG00000054863</t>
  </si>
  <si>
    <t>Fam19a5</t>
  </si>
  <si>
    <t>ENSMUSG00000054871</t>
  </si>
  <si>
    <t>Tmem158</t>
  </si>
  <si>
    <t>ENSMUSG00000054874</t>
  </si>
  <si>
    <t>Pcnxl3</t>
  </si>
  <si>
    <t>ENSMUSG00000054885</t>
  </si>
  <si>
    <t>4930578G10Rik</t>
  </si>
  <si>
    <t>ENSMUSG00000054889</t>
  </si>
  <si>
    <t>Dsp</t>
  </si>
  <si>
    <t>ENSMUSG00000054890</t>
  </si>
  <si>
    <t>Olfr1535</t>
  </si>
  <si>
    <t>ENSMUSG00000054892</t>
  </si>
  <si>
    <t>Txk</t>
  </si>
  <si>
    <t>ENSMUSG00000054893</t>
  </si>
  <si>
    <t>Zfp667</t>
  </si>
  <si>
    <t>ENSMUSG00000054894</t>
  </si>
  <si>
    <t>Atp5s</t>
  </si>
  <si>
    <t>ENSMUSG00000054901</t>
  </si>
  <si>
    <t>Arhgef33</t>
  </si>
  <si>
    <t>ENSMUSG00000054905</t>
  </si>
  <si>
    <t>Stfa3</t>
  </si>
  <si>
    <t>ENSMUSG00000054909</t>
  </si>
  <si>
    <t>Wbscr25</t>
  </si>
  <si>
    <t>ENSMUSG00000054910</t>
  </si>
  <si>
    <t>4931415C17Rik</t>
  </si>
  <si>
    <t>ENSMUSG00000054920</t>
  </si>
  <si>
    <t>Klhl5</t>
  </si>
  <si>
    <t>ENSMUSG00000054931</t>
  </si>
  <si>
    <t>Zkscan4</t>
  </si>
  <si>
    <t>ENSMUSG00000054932</t>
  </si>
  <si>
    <t>Afp</t>
  </si>
  <si>
    <t>ENSMUSG00000054934</t>
  </si>
  <si>
    <t>Kcnmb4</t>
  </si>
  <si>
    <t>ENSMUSG00000054938</t>
  </si>
  <si>
    <t>Olfr1346</t>
  </si>
  <si>
    <t>ENSMUSG00000054939</t>
  </si>
  <si>
    <t>Zfp174</t>
  </si>
  <si>
    <t>ENSMUSG00000054940</t>
  </si>
  <si>
    <t>Olfr137</t>
  </si>
  <si>
    <t>ENSMUSG00000054942</t>
  </si>
  <si>
    <t>Fam73a</t>
  </si>
  <si>
    <t>ENSMUSG00000054944</t>
  </si>
  <si>
    <t>5330416C01Rik</t>
  </si>
  <si>
    <t>ENSMUSG00000054945</t>
  </si>
  <si>
    <t>Gm9958</t>
  </si>
  <si>
    <t>ENSMUSG00000054951</t>
  </si>
  <si>
    <t>9130008F23Rik</t>
  </si>
  <si>
    <t>ENSMUSG00000054957</t>
  </si>
  <si>
    <t>Gm9959</t>
  </si>
  <si>
    <t>ENSMUSG00000054958</t>
  </si>
  <si>
    <t>Nt5c1a</t>
  </si>
  <si>
    <t>ENSMUSG00000054966</t>
  </si>
  <si>
    <t>Lmntd1</t>
  </si>
  <si>
    <t>ENSMUSG00000054967</t>
  </si>
  <si>
    <t>Zfp647</t>
  </si>
  <si>
    <t>ENSMUSG00000054976</t>
  </si>
  <si>
    <t>Nyap2</t>
  </si>
  <si>
    <t>ENSMUSG00000054978</t>
  </si>
  <si>
    <t>Kbtbd13</t>
  </si>
  <si>
    <t>ENSMUSG00000054986</t>
  </si>
  <si>
    <t>Sec14l3</t>
  </si>
  <si>
    <t>ENSMUSG00000054988</t>
  </si>
  <si>
    <t>Agtr1b</t>
  </si>
  <si>
    <t>ENSMUSG00000054994</t>
  </si>
  <si>
    <t>AV320801</t>
  </si>
  <si>
    <t>ENSMUSG00000054999</t>
  </si>
  <si>
    <t>Naaladl1</t>
  </si>
  <si>
    <t>ENSMUSG00000055003</t>
  </si>
  <si>
    <t>Lrtm2</t>
  </si>
  <si>
    <t>ENSMUSG00000055010</t>
  </si>
  <si>
    <t>A830031A19Rik</t>
  </si>
  <si>
    <t>ENSMUSG00000055013</t>
  </si>
  <si>
    <t>Agap1</t>
  </si>
  <si>
    <t>ENSMUSG00000055015</t>
  </si>
  <si>
    <t>Gm9961</t>
  </si>
  <si>
    <t>ENSMUSG00000055022</t>
  </si>
  <si>
    <t>Cntn1</t>
  </si>
  <si>
    <t>ENSMUSG00000055024</t>
  </si>
  <si>
    <t>Ep300</t>
  </si>
  <si>
    <t>ENSMUSG00000055026</t>
  </si>
  <si>
    <t>Gabrg3</t>
  </si>
  <si>
    <t>ENSMUSG00000055027</t>
  </si>
  <si>
    <t>Smyd1</t>
  </si>
  <si>
    <t>ENSMUSG00000055030</t>
  </si>
  <si>
    <t>Sprr2e</t>
  </si>
  <si>
    <t>ENSMUSG00000055033</t>
  </si>
  <si>
    <t>Olfr420</t>
  </si>
  <si>
    <t>ENSMUSG00000055041</t>
  </si>
  <si>
    <t>Commd5</t>
  </si>
  <si>
    <t>ENSMUSG00000055044</t>
  </si>
  <si>
    <t>Pdlim1</t>
  </si>
  <si>
    <t>ENSMUSG00000055045</t>
  </si>
  <si>
    <t>Gm11190</t>
  </si>
  <si>
    <t>ENSMUSG00000055048</t>
  </si>
  <si>
    <t>Gm9962</t>
  </si>
  <si>
    <t>ENSMUSG00000055053</t>
  </si>
  <si>
    <t>Nfic</t>
  </si>
  <si>
    <t>ENSMUSG00000055061</t>
  </si>
  <si>
    <t>4931431C16Rik</t>
  </si>
  <si>
    <t>ENSMUSG00000055065</t>
  </si>
  <si>
    <t>Ddx17</t>
  </si>
  <si>
    <t>ENSMUSG00000055067</t>
  </si>
  <si>
    <t>Smyd3</t>
  </si>
  <si>
    <t>ENSMUSG00000055069</t>
  </si>
  <si>
    <t>Rab39</t>
  </si>
  <si>
    <t>ENSMUSG00000055072</t>
  </si>
  <si>
    <t>Gm9964</t>
  </si>
  <si>
    <t>ENSMUSG00000055078</t>
  </si>
  <si>
    <t>Gabra5</t>
  </si>
  <si>
    <t>ENSMUSG00000055088</t>
  </si>
  <si>
    <t>Olfr354</t>
  </si>
  <si>
    <t>ENSMUSG00000055093</t>
  </si>
  <si>
    <t>Gm8430</t>
  </si>
  <si>
    <t>ENSMUSG00000055095</t>
  </si>
  <si>
    <t>Spink6</t>
  </si>
  <si>
    <t>ENSMUSG00000055102</t>
  </si>
  <si>
    <t>Zfp819</t>
  </si>
  <si>
    <t>ENSMUSG00000055108</t>
  </si>
  <si>
    <t>Phxr2</t>
  </si>
  <si>
    <t>ENSMUSG00000055109</t>
  </si>
  <si>
    <t>Gm15155</t>
  </si>
  <si>
    <t>ENSMUSG00000055110</t>
  </si>
  <si>
    <t>A630012P03Rik</t>
  </si>
  <si>
    <t>ENSMUSG00000055114</t>
  </si>
  <si>
    <t>Anxa13</t>
  </si>
  <si>
    <t>ENSMUSG00000055116</t>
  </si>
  <si>
    <t>Arntl</t>
  </si>
  <si>
    <t>ENSMUSG00000055125</t>
  </si>
  <si>
    <t>M5C1000I18Rik</t>
  </si>
  <si>
    <t>ENSMUSG00000055128</t>
  </si>
  <si>
    <t>Cgrrf1</t>
  </si>
  <si>
    <t>ENSMUSG00000055134</t>
  </si>
  <si>
    <t>9130017K11Rik</t>
  </si>
  <si>
    <t>ENSMUSG00000055137</t>
  </si>
  <si>
    <t>Sugct</t>
  </si>
  <si>
    <t>ENSMUSG00000055138</t>
  </si>
  <si>
    <t>Gm4861</t>
  </si>
  <si>
    <t>ENSMUSG00000055148</t>
  </si>
  <si>
    <t>Klf2</t>
  </si>
  <si>
    <t>ENSMUSG00000055150</t>
  </si>
  <si>
    <t>Zfp78</t>
  </si>
  <si>
    <t>ENSMUSG00000055159</t>
  </si>
  <si>
    <t>4930583K01Rik</t>
  </si>
  <si>
    <t>ENSMUSG00000055170</t>
  </si>
  <si>
    <t>Ifng</t>
  </si>
  <si>
    <t>ENSMUSG00000055172</t>
  </si>
  <si>
    <t>C1ra</t>
  </si>
  <si>
    <t>ENSMUSG00000055177</t>
  </si>
  <si>
    <t>Cstl1</t>
  </si>
  <si>
    <t>ENSMUSG00000055184</t>
  </si>
  <si>
    <t>Fam72a</t>
  </si>
  <si>
    <t>ENSMUSG00000055188</t>
  </si>
  <si>
    <t>Rbm3os</t>
  </si>
  <si>
    <t>ENSMUSG00000055193</t>
  </si>
  <si>
    <t>Klk15</t>
  </si>
  <si>
    <t>ENSMUSG00000055194</t>
  </si>
  <si>
    <t>Actbl2</t>
  </si>
  <si>
    <t>ENSMUSG00000055197</t>
  </si>
  <si>
    <t>Fev</t>
  </si>
  <si>
    <t>ENSMUSG00000055198</t>
  </si>
  <si>
    <t>Gm12830</t>
  </si>
  <si>
    <t>ENSMUSG00000055200</t>
  </si>
  <si>
    <t>Sertad3</t>
  </si>
  <si>
    <t>ENSMUSG00000055202</t>
  </si>
  <si>
    <t>Zfp811</t>
  </si>
  <si>
    <t>ENSMUSG00000055204</t>
  </si>
  <si>
    <t>Ankrd17</t>
  </si>
  <si>
    <t>ENSMUSG00000055210</t>
  </si>
  <si>
    <t>Foxd2</t>
  </si>
  <si>
    <t>ENSMUSG00000055214</t>
  </si>
  <si>
    <t>Pld5</t>
  </si>
  <si>
    <t>ENSMUSG00000055216</t>
  </si>
  <si>
    <t>9430025C20Rik</t>
  </si>
  <si>
    <t>ENSMUSG00000055228</t>
  </si>
  <si>
    <t>Zfp935</t>
  </si>
  <si>
    <t>ENSMUSG00000055235</t>
  </si>
  <si>
    <t>Wdr86</t>
  </si>
  <si>
    <t>ENSMUSG00000055239</t>
  </si>
  <si>
    <t>Kcmf1</t>
  </si>
  <si>
    <t>ENSMUSG00000055240</t>
  </si>
  <si>
    <t>Zfp101</t>
  </si>
  <si>
    <t>ENSMUSG00000055254</t>
  </si>
  <si>
    <t>Ntrk2</t>
  </si>
  <si>
    <t>ENSMUSG00000055271</t>
  </si>
  <si>
    <t>9330161L09Rik</t>
  </si>
  <si>
    <t>ENSMUSG00000055296</t>
  </si>
  <si>
    <t>Tmem245</t>
  </si>
  <si>
    <t>ENSMUSG00000055298</t>
  </si>
  <si>
    <t>Ctsj</t>
  </si>
  <si>
    <t>ENSMUSG00000055301</t>
  </si>
  <si>
    <t>Adh7</t>
  </si>
  <si>
    <t>ENSMUSG00000055302</t>
  </si>
  <si>
    <t>Mrfap1</t>
  </si>
  <si>
    <t>ENSMUSG00000055305</t>
  </si>
  <si>
    <t>Zfp93</t>
  </si>
  <si>
    <t>ENSMUSG00000055312</t>
  </si>
  <si>
    <t>Them7</t>
  </si>
  <si>
    <t>ENSMUSG00000055313</t>
  </si>
  <si>
    <t>Pgbd1</t>
  </si>
  <si>
    <t>ENSMUSG00000055319</t>
  </si>
  <si>
    <t>Sec23ip</t>
  </si>
  <si>
    <t>ENSMUSG00000055320</t>
  </si>
  <si>
    <t>Tead1</t>
  </si>
  <si>
    <t>ENSMUSG00000055322</t>
  </si>
  <si>
    <t>Tns1</t>
  </si>
  <si>
    <t>ENSMUSG00000055323</t>
  </si>
  <si>
    <t>Gm9967</t>
  </si>
  <si>
    <t>ENSMUSG00000055333</t>
  </si>
  <si>
    <t>Fat2</t>
  </si>
  <si>
    <t>ENSMUSG00000055334</t>
  </si>
  <si>
    <t>Snupn</t>
  </si>
  <si>
    <t>ENSMUSG00000055341</t>
  </si>
  <si>
    <t>Zfp457</t>
  </si>
  <si>
    <t>ENSMUSG00000055357</t>
  </si>
  <si>
    <t>4933400A11Rik</t>
  </si>
  <si>
    <t>ENSMUSG00000055360</t>
  </si>
  <si>
    <t>Prl2c5</t>
  </si>
  <si>
    <t>ENSMUSG00000055368</t>
  </si>
  <si>
    <t>Slc6a2</t>
  </si>
  <si>
    <t>ENSMUSG00000055370</t>
  </si>
  <si>
    <t>Gm9968</t>
  </si>
  <si>
    <t>ENSMUSG00000055371</t>
  </si>
  <si>
    <t>Stam2</t>
  </si>
  <si>
    <t>ENSMUSG00000055373</t>
  </si>
  <si>
    <t>Fut9</t>
  </si>
  <si>
    <t>ENSMUSG00000055385</t>
  </si>
  <si>
    <t>Rnf212</t>
  </si>
  <si>
    <t>ENSMUSG00000055401</t>
  </si>
  <si>
    <t>Fbxo6</t>
  </si>
  <si>
    <t>ENSMUSG00000055403</t>
  </si>
  <si>
    <t>4933427D06Rik</t>
  </si>
  <si>
    <t>ENSMUSG00000055407</t>
  </si>
  <si>
    <t>Map6</t>
  </si>
  <si>
    <t>ENSMUSG00000055408</t>
  </si>
  <si>
    <t>Hottip</t>
  </si>
  <si>
    <t>ENSMUSG00000055409</t>
  </si>
  <si>
    <t>Nell1</t>
  </si>
  <si>
    <t>ENSMUSG00000055413</t>
  </si>
  <si>
    <t>H2-Q5</t>
  </si>
  <si>
    <t>ENSMUSG00000055415</t>
  </si>
  <si>
    <t>Atp10b</t>
  </si>
  <si>
    <t>ENSMUSG00000055416</t>
  </si>
  <si>
    <t>Fam136b-ps</t>
  </si>
  <si>
    <t>ENSMUSG00000055421</t>
  </si>
  <si>
    <t>Pcdh9</t>
  </si>
  <si>
    <t>ENSMUSG00000055424</t>
  </si>
  <si>
    <t>Gm9970</t>
  </si>
  <si>
    <t>ENSMUSG00000055430</t>
  </si>
  <si>
    <t>Nap1l5</t>
  </si>
  <si>
    <t>ENSMUSG00000055435</t>
  </si>
  <si>
    <t>Maf</t>
  </si>
  <si>
    <t>ENSMUSG00000055436</t>
  </si>
  <si>
    <t>Srsf11</t>
  </si>
  <si>
    <t>ENSMUSG00000055446</t>
  </si>
  <si>
    <t>A630091E08Rik</t>
  </si>
  <si>
    <t>ENSMUSG00000055447</t>
  </si>
  <si>
    <t>Cd47</t>
  </si>
  <si>
    <t>ENSMUSG00000055452</t>
  </si>
  <si>
    <t>Gm7353</t>
  </si>
  <si>
    <t>ENSMUSG00000055456</t>
  </si>
  <si>
    <t>Gm9972</t>
  </si>
  <si>
    <t>ENSMUSG00000055471</t>
  </si>
  <si>
    <t>Alk</t>
  </si>
  <si>
    <t>ENSMUSG00000055480</t>
  </si>
  <si>
    <t>Zfp458</t>
  </si>
  <si>
    <t>ENSMUSG00000055485</t>
  </si>
  <si>
    <t>Soga1</t>
  </si>
  <si>
    <t>ENSMUSG00000055489</t>
  </si>
  <si>
    <t>Ano5</t>
  </si>
  <si>
    <t>ENSMUSG00000055491</t>
  </si>
  <si>
    <t>Pprc1</t>
  </si>
  <si>
    <t>ENSMUSG00000055493</t>
  </si>
  <si>
    <t>Epm2a</t>
  </si>
  <si>
    <t>ENSMUSG00000055494</t>
  </si>
  <si>
    <t>Gm14168</t>
  </si>
  <si>
    <t>ENSMUSG00000055497</t>
  </si>
  <si>
    <t>Gm9974</t>
  </si>
  <si>
    <t>ENSMUSG00000055515</t>
  </si>
  <si>
    <t>Vmn2r81</t>
  </si>
  <si>
    <t>ENSMUSG00000055523</t>
  </si>
  <si>
    <t>Gucy2g</t>
  </si>
  <si>
    <t>ENSMUSG00000055531</t>
  </si>
  <si>
    <t>Cpsf6</t>
  </si>
  <si>
    <t>ENSMUSG00000055538</t>
  </si>
  <si>
    <t>Zcchc24</t>
  </si>
  <si>
    <t>ENSMUSG00000055540</t>
  </si>
  <si>
    <t>Epha6</t>
  </si>
  <si>
    <t>ENSMUSG00000055541</t>
  </si>
  <si>
    <t>Lair1</t>
  </si>
  <si>
    <t>ENSMUSG00000055546</t>
  </si>
  <si>
    <t>Timd4</t>
  </si>
  <si>
    <t>ENSMUSG00000055547</t>
  </si>
  <si>
    <t>Apobec4</t>
  </si>
  <si>
    <t>ENSMUSG00000055553</t>
  </si>
  <si>
    <t>Kxd1</t>
  </si>
  <si>
    <t>ENSMUSG00000055555</t>
  </si>
  <si>
    <t>4930502E18Rik</t>
  </si>
  <si>
    <t>ENSMUSG00000055560</t>
  </si>
  <si>
    <t>Zfp459</t>
  </si>
  <si>
    <t>ENSMUSG00000055561</t>
  </si>
  <si>
    <t>Spink5</t>
  </si>
  <si>
    <t>ENSMUSG00000055567</t>
  </si>
  <si>
    <t>Unc80</t>
  </si>
  <si>
    <t>ENSMUSG00000055571</t>
  </si>
  <si>
    <t>Olfr305</t>
  </si>
  <si>
    <t>ENSMUSG00000055594</t>
  </si>
  <si>
    <t>5530400C23Rik</t>
  </si>
  <si>
    <t>ENSMUSG00000055602</t>
  </si>
  <si>
    <t>Tcp10b</t>
  </si>
  <si>
    <t>ENSMUSG00000055609</t>
  </si>
  <si>
    <t>Hba-x</t>
  </si>
  <si>
    <t>ENSMUSG00000055610</t>
  </si>
  <si>
    <t>Olfr307</t>
  </si>
  <si>
    <t>ENSMUSG00000055612</t>
  </si>
  <si>
    <t>Cdca7</t>
  </si>
  <si>
    <t>ENSMUSG00000055621</t>
  </si>
  <si>
    <t>Olfr636-ps1</t>
  </si>
  <si>
    <t>ENSMUSG00000055629</t>
  </si>
  <si>
    <t>B4galnt4</t>
  </si>
  <si>
    <t>ENSMUSG00000055632</t>
  </si>
  <si>
    <t>Hmcn2</t>
  </si>
  <si>
    <t>ENSMUSG00000055633</t>
  </si>
  <si>
    <t>Zfp580</t>
  </si>
  <si>
    <t>ENSMUSG00000055639</t>
  </si>
  <si>
    <t>Dach1</t>
  </si>
  <si>
    <t>ENSMUSG00000055643</t>
  </si>
  <si>
    <t>4931431F19Rik</t>
  </si>
  <si>
    <t>ENSMUSG00000055652</t>
  </si>
  <si>
    <t>Klhl25</t>
  </si>
  <si>
    <t>ENSMUSG00000055653</t>
  </si>
  <si>
    <t>Gpc3</t>
  </si>
  <si>
    <t>ENSMUSG00000055660</t>
  </si>
  <si>
    <t>Mettl4</t>
  </si>
  <si>
    <t>ENSMUSG00000055670</t>
  </si>
  <si>
    <t>Zzef1</t>
  </si>
  <si>
    <t>ENSMUSG00000055675</t>
  </si>
  <si>
    <t>Kbtbd11</t>
  </si>
  <si>
    <t>ENSMUSG00000055676</t>
  </si>
  <si>
    <t>Gm5069</t>
  </si>
  <si>
    <t>ENSMUSG00000055679</t>
  </si>
  <si>
    <t>Ctsr</t>
  </si>
  <si>
    <t>ENSMUSG00000055681</t>
  </si>
  <si>
    <t>Cope</t>
  </si>
  <si>
    <t>ENSMUSG00000055691</t>
  </si>
  <si>
    <t>Gja6</t>
  </si>
  <si>
    <t>ENSMUSG00000055692</t>
  </si>
  <si>
    <t>Tmem191c</t>
  </si>
  <si>
    <t>ENSMUSG00000055700</t>
  </si>
  <si>
    <t>4933401B06Rik</t>
  </si>
  <si>
    <t>ENSMUSG00000055704</t>
  </si>
  <si>
    <t>Gm9978</t>
  </si>
  <si>
    <t>ENSMUSG00000055707</t>
  </si>
  <si>
    <t>Klhl26</t>
  </si>
  <si>
    <t>ENSMUSG00000055717</t>
  </si>
  <si>
    <t>Slain1</t>
  </si>
  <si>
    <t>ENSMUSG00000055720</t>
  </si>
  <si>
    <t>Ubl7</t>
  </si>
  <si>
    <t>ENSMUSG00000055723</t>
  </si>
  <si>
    <t>Rras2</t>
  </si>
  <si>
    <t>ENSMUSG00000055725</t>
  </si>
  <si>
    <t>Paqr3</t>
  </si>
  <si>
    <t>ENSMUSG00000055730</t>
  </si>
  <si>
    <t>Ces2a</t>
  </si>
  <si>
    <t>ENSMUSG00000055732</t>
  </si>
  <si>
    <t>Gm9979</t>
  </si>
  <si>
    <t>ENSMUSG00000055733</t>
  </si>
  <si>
    <t>Nap1l3</t>
  </si>
  <si>
    <t>ENSMUSG00000055737</t>
  </si>
  <si>
    <t>Ghr</t>
  </si>
  <si>
    <t>ENSMUSG00000055745</t>
  </si>
  <si>
    <t>Ldoc1l</t>
  </si>
  <si>
    <t>ENSMUSG00000055746</t>
  </si>
  <si>
    <t>Magea2</t>
  </si>
  <si>
    <t>ENSMUSG00000055748</t>
  </si>
  <si>
    <t>Gsdmc4</t>
  </si>
  <si>
    <t>ENSMUSG00000055760</t>
  </si>
  <si>
    <t>Gemin6</t>
  </si>
  <si>
    <t>ENSMUSG00000055761</t>
  </si>
  <si>
    <t>Nkain3</t>
  </si>
  <si>
    <t>ENSMUSG00000055762</t>
  </si>
  <si>
    <t>Eef1d</t>
  </si>
  <si>
    <t>ENSMUSG00000055763</t>
  </si>
  <si>
    <t>Rybp-ps</t>
  </si>
  <si>
    <t>ENSMUSG00000055771</t>
  </si>
  <si>
    <t>Gm7936</t>
  </si>
  <si>
    <t>ENSMUSG00000055775</t>
  </si>
  <si>
    <t>Myh8</t>
  </si>
  <si>
    <t>ENSMUSG00000055780</t>
  </si>
  <si>
    <t>Usp26</t>
  </si>
  <si>
    <t>ENSMUSG00000055782</t>
  </si>
  <si>
    <t>Abcd2</t>
  </si>
  <si>
    <t>ENSMUSG00000055789</t>
  </si>
  <si>
    <t>E330017A01Rik</t>
  </si>
  <si>
    <t>ENSMUSG00000055795</t>
  </si>
  <si>
    <t>Gm5160</t>
  </si>
  <si>
    <t>ENSMUSG00000055799</t>
  </si>
  <si>
    <t>Tcf7l1</t>
  </si>
  <si>
    <t>ENSMUSG00000055805</t>
  </si>
  <si>
    <t>Fmnl1</t>
  </si>
  <si>
    <t>ENSMUSG00000055809</t>
  </si>
  <si>
    <t>Dnaaf3</t>
  </si>
  <si>
    <t>ENSMUSG00000055811</t>
  </si>
  <si>
    <t>Cldn17</t>
  </si>
  <si>
    <t>ENSMUSG00000055817</t>
  </si>
  <si>
    <t>Mta3</t>
  </si>
  <si>
    <t>ENSMUSG00000055818</t>
  </si>
  <si>
    <t>A230083G16Rik</t>
  </si>
  <si>
    <t>ENSMUSG00000055820</t>
  </si>
  <si>
    <t>Olfr967</t>
  </si>
  <si>
    <t>ENSMUSG00000055826</t>
  </si>
  <si>
    <t>Tescl</t>
  </si>
  <si>
    <t>ENSMUSG00000055827</t>
  </si>
  <si>
    <t>Gsdmc3</t>
  </si>
  <si>
    <t>ENSMUSG00000055833</t>
  </si>
  <si>
    <t>1700034H15Rik</t>
  </si>
  <si>
    <t>ENSMUSG00000055835</t>
  </si>
  <si>
    <t>Zfp1</t>
  </si>
  <si>
    <t>ENSMUSG00000055838</t>
  </si>
  <si>
    <t>Olfr357</t>
  </si>
  <si>
    <t>ENSMUSG00000055839</t>
  </si>
  <si>
    <t>Tceb2</t>
  </si>
  <si>
    <t>ENSMUSG00000055850</t>
  </si>
  <si>
    <t>Rnf181</t>
  </si>
  <si>
    <t>ENSMUSG00000055862</t>
  </si>
  <si>
    <t>Izumo4</t>
  </si>
  <si>
    <t>ENSMUSG00000055865</t>
  </si>
  <si>
    <t>Fam19a3</t>
  </si>
  <si>
    <t>ENSMUSG00000055866</t>
  </si>
  <si>
    <t>Per2</t>
  </si>
  <si>
    <t>ENSMUSG00000055872</t>
  </si>
  <si>
    <t>Gm9985</t>
  </si>
  <si>
    <t>ENSMUSG00000055874</t>
  </si>
  <si>
    <t>Foxi3</t>
  </si>
  <si>
    <t>ENSMUSG00000055882</t>
  </si>
  <si>
    <t>Abhd16b</t>
  </si>
  <si>
    <t>ENSMUSG00000055884</t>
  </si>
  <si>
    <t>Fancm</t>
  </si>
  <si>
    <t>ENSMUSG00000055891</t>
  </si>
  <si>
    <t>Ubl4b</t>
  </si>
  <si>
    <t>ENSMUSG00000055895</t>
  </si>
  <si>
    <t>Oosp2</t>
  </si>
  <si>
    <t>ENSMUSG00000055897</t>
  </si>
  <si>
    <t>Ppp4r1l-ps</t>
  </si>
  <si>
    <t>ENSMUSG00000055900</t>
  </si>
  <si>
    <t>Tmem69</t>
  </si>
  <si>
    <t>ENSMUSG00000055912</t>
  </si>
  <si>
    <t>Tmem150a</t>
  </si>
  <si>
    <t>ENSMUSG00000055917</t>
  </si>
  <si>
    <t>Zfp277</t>
  </si>
  <si>
    <t>ENSMUSG00000055923</t>
  </si>
  <si>
    <t>Aasdh</t>
  </si>
  <si>
    <t>ENSMUSG00000055926</t>
  </si>
  <si>
    <t>Gm14137</t>
  </si>
  <si>
    <t>ENSMUSG00000055932</t>
  </si>
  <si>
    <t>Fto</t>
  </si>
  <si>
    <t>ENSMUSG00000055933</t>
  </si>
  <si>
    <t>Oosp3</t>
  </si>
  <si>
    <t>ENSMUSG00000055937</t>
  </si>
  <si>
    <t>Krt28</t>
  </si>
  <si>
    <t>ENSMUSG00000055942</t>
  </si>
  <si>
    <t>Obox7</t>
  </si>
  <si>
    <t>ENSMUSG00000055943</t>
  </si>
  <si>
    <t>Emc7</t>
  </si>
  <si>
    <t>ENSMUSG00000055944</t>
  </si>
  <si>
    <t>E130018O15Rik</t>
  </si>
  <si>
    <t>ENSMUSG00000055945</t>
  </si>
  <si>
    <t>Prr18</t>
  </si>
  <si>
    <t>ENSMUSG00000055958</t>
  </si>
  <si>
    <t>Gm9987</t>
  </si>
  <si>
    <t>ENSMUSG00000055960</t>
  </si>
  <si>
    <t>Skint4</t>
  </si>
  <si>
    <t>ENSMUSG00000055961</t>
  </si>
  <si>
    <t>BC051076</t>
  </si>
  <si>
    <t>ENSMUSG00000055963</t>
  </si>
  <si>
    <t>Triqk</t>
  </si>
  <si>
    <t>ENSMUSG00000055968</t>
  </si>
  <si>
    <t>Gm9988</t>
  </si>
  <si>
    <t>ENSMUSG00000055971</t>
  </si>
  <si>
    <t>Olfr378</t>
  </si>
  <si>
    <t>ENSMUSG00000055972</t>
  </si>
  <si>
    <t>2810407A14Rik</t>
  </si>
  <si>
    <t>ENSMUSG00000055976</t>
  </si>
  <si>
    <t>Cldn23</t>
  </si>
  <si>
    <t>ENSMUSG00000055978</t>
  </si>
  <si>
    <t>Fut2</t>
  </si>
  <si>
    <t>ENSMUSG00000055980</t>
  </si>
  <si>
    <t>Irs1</t>
  </si>
  <si>
    <t>ENSMUSG00000055991</t>
  </si>
  <si>
    <t>Zkscan5</t>
  </si>
  <si>
    <t>ENSMUSG00000055994</t>
  </si>
  <si>
    <t>Nod2</t>
  </si>
  <si>
    <t>ENSMUSG00000056004</t>
  </si>
  <si>
    <t>9330182L06Rik</t>
  </si>
  <si>
    <t>ENSMUSG00000056008</t>
  </si>
  <si>
    <t>Gm11541</t>
  </si>
  <si>
    <t>ENSMUSG00000056014</t>
  </si>
  <si>
    <t>A430033K04Rik</t>
  </si>
  <si>
    <t>ENSMUSG00000056018</t>
  </si>
  <si>
    <t>Ccdc7b</t>
  </si>
  <si>
    <t>ENSMUSG00000056019</t>
  </si>
  <si>
    <t>Zfp709</t>
  </si>
  <si>
    <t>ENSMUSG00000056023</t>
  </si>
  <si>
    <t>Gm9989</t>
  </si>
  <si>
    <t>ENSMUSG00000056025</t>
  </si>
  <si>
    <t>Clca3a1</t>
  </si>
  <si>
    <t>ENSMUSG00000056031</t>
  </si>
  <si>
    <t>9330154J02Rik</t>
  </si>
  <si>
    <t>ENSMUSG00000056032</t>
  </si>
  <si>
    <t>BC018473</t>
  </si>
  <si>
    <t>ENSMUSG00000056035</t>
  </si>
  <si>
    <t>Cyp3a11</t>
  </si>
  <si>
    <t>ENSMUSG00000056043</t>
  </si>
  <si>
    <t>Rgs9bp</t>
  </si>
  <si>
    <t>ENSMUSG00000056050</t>
  </si>
  <si>
    <t>Mia3</t>
  </si>
  <si>
    <t>ENSMUSG00000056054</t>
  </si>
  <si>
    <t>S100a8</t>
  </si>
  <si>
    <t>ENSMUSG00000056055</t>
  </si>
  <si>
    <t>Sag</t>
  </si>
  <si>
    <t>ENSMUSG00000056061</t>
  </si>
  <si>
    <t>Gata5os</t>
  </si>
  <si>
    <t>ENSMUSG00000056069</t>
  </si>
  <si>
    <t>Fam105a</t>
  </si>
  <si>
    <t>ENSMUSG00000056071</t>
  </si>
  <si>
    <t>S100a9</t>
  </si>
  <si>
    <t>ENSMUSG00000056073</t>
  </si>
  <si>
    <t>Grik2</t>
  </si>
  <si>
    <t>ENSMUSG00000056076</t>
  </si>
  <si>
    <t>Eif3b</t>
  </si>
  <si>
    <t>ENSMUSG00000056078</t>
  </si>
  <si>
    <t>Lipm</t>
  </si>
  <si>
    <t>ENSMUSG00000056089</t>
  </si>
  <si>
    <t>Gm5468</t>
  </si>
  <si>
    <t>ENSMUSG00000056091</t>
  </si>
  <si>
    <t>St3gal5</t>
  </si>
  <si>
    <t>ENSMUSG00000056115</t>
  </si>
  <si>
    <t>Tas2r134</t>
  </si>
  <si>
    <t>ENSMUSG00000056116</t>
  </si>
  <si>
    <t>H2-T22</t>
  </si>
  <si>
    <t>ENSMUSG00000056121</t>
  </si>
  <si>
    <t>Fez2</t>
  </si>
  <si>
    <t>ENSMUSG00000056124</t>
  </si>
  <si>
    <t>B4galt6</t>
  </si>
  <si>
    <t>ENSMUSG00000056128</t>
  </si>
  <si>
    <t>Gm9991</t>
  </si>
  <si>
    <t>ENSMUSG00000056130</t>
  </si>
  <si>
    <t>Ticam2</t>
  </si>
  <si>
    <t>ENSMUSG00000056131</t>
  </si>
  <si>
    <t>Pgm3</t>
  </si>
  <si>
    <t>ENSMUSG00000056133</t>
  </si>
  <si>
    <t>Gm9992</t>
  </si>
  <si>
    <t>ENSMUSG00000056144</t>
  </si>
  <si>
    <t>Trim34a</t>
  </si>
  <si>
    <t>ENSMUSG00000056145</t>
  </si>
  <si>
    <t>AI504432</t>
  </si>
  <si>
    <t>ENSMUSG00000056148</t>
  </si>
  <si>
    <t>Rdh9</t>
  </si>
  <si>
    <t>ENSMUSG00000056153</t>
  </si>
  <si>
    <t>Socs6</t>
  </si>
  <si>
    <t>ENSMUSG00000056155</t>
  </si>
  <si>
    <t>Nanos3</t>
  </si>
  <si>
    <t>ENSMUSG00000056158</t>
  </si>
  <si>
    <t>Car10</t>
  </si>
  <si>
    <t>ENSMUSG00000056162</t>
  </si>
  <si>
    <t>Cndp1</t>
  </si>
  <si>
    <t>ENSMUSG00000056167</t>
  </si>
  <si>
    <t>Cnot10</t>
  </si>
  <si>
    <t>ENSMUSG00000056174</t>
  </si>
  <si>
    <t>Col8a2</t>
  </si>
  <si>
    <t>ENSMUSG00000056184</t>
  </si>
  <si>
    <t>Olfr283</t>
  </si>
  <si>
    <t>ENSMUSG00000056185</t>
  </si>
  <si>
    <t>Snx32</t>
  </si>
  <si>
    <t>ENSMUSG00000056197</t>
  </si>
  <si>
    <t>4931417E11Rik</t>
  </si>
  <si>
    <t>ENSMUSG00000056201</t>
  </si>
  <si>
    <t>Cfl1</t>
  </si>
  <si>
    <t>899</t>
  </si>
  <si>
    <t>939</t>
  </si>
  <si>
    <t>847</t>
  </si>
  <si>
    <t>1349</t>
  </si>
  <si>
    <t>1401</t>
  </si>
  <si>
    <t>ENSMUSG00000056203</t>
  </si>
  <si>
    <t>Tas2r135</t>
  </si>
  <si>
    <t>ENSMUSG00000056204</t>
  </si>
  <si>
    <t>Pgpep1</t>
  </si>
  <si>
    <t>ENSMUSG00000056209</t>
  </si>
  <si>
    <t>Npm3</t>
  </si>
  <si>
    <t>ENSMUSG00000056211</t>
  </si>
  <si>
    <t>R3hdm1</t>
  </si>
  <si>
    <t>ENSMUSG00000056214</t>
  </si>
  <si>
    <t>Pard6g</t>
  </si>
  <si>
    <t>ENSMUSG00000056215</t>
  </si>
  <si>
    <t>Lrguk</t>
  </si>
  <si>
    <t>ENSMUSG00000056216</t>
  </si>
  <si>
    <t>Cebpg</t>
  </si>
  <si>
    <t>ENSMUSG00000056219</t>
  </si>
  <si>
    <t>Gm5423</t>
  </si>
  <si>
    <t>ENSMUSG00000056220</t>
  </si>
  <si>
    <t>Pla2g4a</t>
  </si>
  <si>
    <t>ENSMUSG00000056222</t>
  </si>
  <si>
    <t>Spock1</t>
  </si>
  <si>
    <t>ENSMUSG00000056223</t>
  </si>
  <si>
    <t>Spata31</t>
  </si>
  <si>
    <t>ENSMUSG00000056228</t>
  </si>
  <si>
    <t>Cars2</t>
  </si>
  <si>
    <t>ENSMUSG00000056234</t>
  </si>
  <si>
    <t>Ncoa4</t>
  </si>
  <si>
    <t>ENSMUSG00000056257</t>
  </si>
  <si>
    <t>Gm5447</t>
  </si>
  <si>
    <t>ENSMUSG00000056258</t>
  </si>
  <si>
    <t>Kcnq3</t>
  </si>
  <si>
    <t>ENSMUSG00000056260</t>
  </si>
  <si>
    <t>Lrif1</t>
  </si>
  <si>
    <t>ENSMUSG00000056267</t>
  </si>
  <si>
    <t>Cep70</t>
  </si>
  <si>
    <t>ENSMUSG00000056268</t>
  </si>
  <si>
    <t>Dennd1b</t>
  </si>
  <si>
    <t>ENSMUSG00000056270</t>
  </si>
  <si>
    <t>Prr9</t>
  </si>
  <si>
    <t>ENSMUSG00000056271</t>
  </si>
  <si>
    <t>Lman1l</t>
  </si>
  <si>
    <t>ENSMUSG00000056281</t>
  </si>
  <si>
    <t>Olfr1322</t>
  </si>
  <si>
    <t>ENSMUSG00000056288</t>
  </si>
  <si>
    <t>Gm11961</t>
  </si>
  <si>
    <t>ENSMUSG00000056290</t>
  </si>
  <si>
    <t>Ms4a4b</t>
  </si>
  <si>
    <t>ENSMUSG00000056293</t>
  </si>
  <si>
    <t>Gsdmc2</t>
  </si>
  <si>
    <t>ENSMUSG00000056296</t>
  </si>
  <si>
    <t>Synpr</t>
  </si>
  <si>
    <t>ENSMUSG00000056300</t>
  </si>
  <si>
    <t>Gm13247</t>
  </si>
  <si>
    <t>ENSMUSG00000056305</t>
  </si>
  <si>
    <t>Usp39</t>
  </si>
  <si>
    <t>ENSMUSG00000056306</t>
  </si>
  <si>
    <t>Sertm1</t>
  </si>
  <si>
    <t>ENSMUSG00000056310</t>
  </si>
  <si>
    <t>Tyw1</t>
  </si>
  <si>
    <t>ENSMUSG00000056313</t>
  </si>
  <si>
    <t>1810011O10Rik</t>
  </si>
  <si>
    <t>ENSMUSG00000056316</t>
  </si>
  <si>
    <t>Gm9996</t>
  </si>
  <si>
    <t>ENSMUSG00000056328</t>
  </si>
  <si>
    <t>Myh1</t>
  </si>
  <si>
    <t>ENSMUSG00000056329</t>
  </si>
  <si>
    <t>1810010K12Rik</t>
  </si>
  <si>
    <t>ENSMUSG00000056332</t>
  </si>
  <si>
    <t>Gm16294</t>
  </si>
  <si>
    <t>ENSMUSG00000056342</t>
  </si>
  <si>
    <t>Usp34</t>
  </si>
  <si>
    <t>ENSMUSG00000056350</t>
  </si>
  <si>
    <t>Krtap13-1</t>
  </si>
  <si>
    <t>ENSMUSG00000056359</t>
  </si>
  <si>
    <t>D830013O20Rik</t>
  </si>
  <si>
    <t>ENSMUSG00000056366</t>
  </si>
  <si>
    <t>Fabp3-ps1</t>
  </si>
  <si>
    <t>ENSMUSG00000056367</t>
  </si>
  <si>
    <t>Actr3b</t>
  </si>
  <si>
    <t>ENSMUSG00000056370</t>
  </si>
  <si>
    <t>Sftpb</t>
  </si>
  <si>
    <t>ENSMUSG00000056379</t>
  </si>
  <si>
    <t>Taar1</t>
  </si>
  <si>
    <t>ENSMUSG00000056380</t>
  </si>
  <si>
    <t>Gpr50</t>
  </si>
  <si>
    <t>ENSMUSG00000056383</t>
  </si>
  <si>
    <t>AI987944</t>
  </si>
  <si>
    <t>ENSMUSG00000056394</t>
  </si>
  <si>
    <t>Lig1</t>
  </si>
  <si>
    <t>ENSMUSG00000056399</t>
  </si>
  <si>
    <t>Prss34</t>
  </si>
  <si>
    <t>ENSMUSG00000056411</t>
  </si>
  <si>
    <t>Gm12500</t>
  </si>
  <si>
    <t>ENSMUSG00000056412</t>
  </si>
  <si>
    <t>Gm12396</t>
  </si>
  <si>
    <t>ENSMUSG00000056413</t>
  </si>
  <si>
    <t>Adap1</t>
  </si>
  <si>
    <t>ENSMUSG00000056418</t>
  </si>
  <si>
    <t>BC043934</t>
  </si>
  <si>
    <t>ENSMUSG00000056423</t>
  </si>
  <si>
    <t>Uts2b</t>
  </si>
  <si>
    <t>ENSMUSG00000056426</t>
  </si>
  <si>
    <t>Nat3</t>
  </si>
  <si>
    <t>ENSMUSG00000056427</t>
  </si>
  <si>
    <t>Slit3</t>
  </si>
  <si>
    <t>ENSMUSG00000056429</t>
  </si>
  <si>
    <t>Tgoln1</t>
  </si>
  <si>
    <t>ENSMUSG00000056436</t>
  </si>
  <si>
    <t>Cyct</t>
  </si>
  <si>
    <t>ENSMUSG00000056445</t>
  </si>
  <si>
    <t>Hoxaas2</t>
  </si>
  <si>
    <t>ENSMUSG00000056457</t>
  </si>
  <si>
    <t>Prl2c3</t>
  </si>
  <si>
    <t>ENSMUSG00000056458</t>
  </si>
  <si>
    <t>Mok</t>
  </si>
  <si>
    <t>ENSMUSG00000056459</t>
  </si>
  <si>
    <t>Zbtb25</t>
  </si>
  <si>
    <t>ENSMUSG00000056468</t>
  </si>
  <si>
    <t>5730596B20Rik</t>
  </si>
  <si>
    <t>ENSMUSG00000056476</t>
  </si>
  <si>
    <t>Med12l</t>
  </si>
  <si>
    <t>ENSMUSG00000056481</t>
  </si>
  <si>
    <t>Cd248</t>
  </si>
  <si>
    <t>ENSMUSG00000056486</t>
  </si>
  <si>
    <t>Chn1</t>
  </si>
  <si>
    <t>ENSMUSG00000056487</t>
  </si>
  <si>
    <t>Mettl7a2</t>
  </si>
  <si>
    <t>ENSMUSG00000056492</t>
  </si>
  <si>
    <t>Adgrf5</t>
  </si>
  <si>
    <t>ENSMUSG00000056493</t>
  </si>
  <si>
    <t>Foxk1</t>
  </si>
  <si>
    <t>ENSMUSG00000056494</t>
  </si>
  <si>
    <t>Cngb3</t>
  </si>
  <si>
    <t>ENSMUSG00000056498</t>
  </si>
  <si>
    <t>Tmem154</t>
  </si>
  <si>
    <t>ENSMUSG00000056501</t>
  </si>
  <si>
    <t>Cebpb</t>
  </si>
  <si>
    <t>ENSMUSG00000056508</t>
  </si>
  <si>
    <t>1700001K19Rik</t>
  </si>
  <si>
    <t>ENSMUSG00000056509</t>
  </si>
  <si>
    <t>Gm9999</t>
  </si>
  <si>
    <t>ENSMUSG00000056515</t>
  </si>
  <si>
    <t>Rab31</t>
  </si>
  <si>
    <t>ENSMUSG00000056529</t>
  </si>
  <si>
    <t>Ptafr</t>
  </si>
  <si>
    <t>ENSMUSG00000056531</t>
  </si>
  <si>
    <t>Ccdc18</t>
  </si>
  <si>
    <t>ENSMUSG00000056536</t>
  </si>
  <si>
    <t>Pign</t>
  </si>
  <si>
    <t>ENSMUSG00000056537</t>
  </si>
  <si>
    <t>Rlim</t>
  </si>
  <si>
    <t>ENSMUSG00000056544</t>
  </si>
  <si>
    <t>Defb21</t>
  </si>
  <si>
    <t>ENSMUSG00000056553</t>
  </si>
  <si>
    <t>Ptprn2</t>
  </si>
  <si>
    <t>ENSMUSG00000056564</t>
  </si>
  <si>
    <t>Olfr324</t>
  </si>
  <si>
    <t>ENSMUSG00000056569</t>
  </si>
  <si>
    <t>Mpz</t>
  </si>
  <si>
    <t>ENSMUSG00000056579</t>
  </si>
  <si>
    <t>Tug1</t>
  </si>
  <si>
    <t>ENSMUSG00000056586</t>
  </si>
  <si>
    <t>Zar1l</t>
  </si>
  <si>
    <t>ENSMUSG00000056592</t>
  </si>
  <si>
    <t>Zfp658</t>
  </si>
  <si>
    <t>ENSMUSG00000056596</t>
  </si>
  <si>
    <t>Trnp1</t>
  </si>
  <si>
    <t>ENSMUSG00000056598</t>
  </si>
  <si>
    <t>Lrrc48</t>
  </si>
  <si>
    <t>ENSMUSG00000056600</t>
  </si>
  <si>
    <t>Olfr90</t>
  </si>
  <si>
    <t>ENSMUSG00000056602</t>
  </si>
  <si>
    <t>Fry</t>
  </si>
  <si>
    <t>ENSMUSG00000056605</t>
  </si>
  <si>
    <t>Krt72</t>
  </si>
  <si>
    <t>ENSMUSG00000056606</t>
  </si>
  <si>
    <t>Gm10000</t>
  </si>
  <si>
    <t>ENSMUSG00000056608</t>
  </si>
  <si>
    <t>Chd9</t>
  </si>
  <si>
    <t>ENSMUSG00000056612</t>
  </si>
  <si>
    <t>Ppp1r14b</t>
  </si>
  <si>
    <t>ENSMUSG00000056617</t>
  </si>
  <si>
    <t>4931429L15Rik</t>
  </si>
  <si>
    <t>ENSMUSG00000056629</t>
  </si>
  <si>
    <t>Fkbp2</t>
  </si>
  <si>
    <t>ENSMUSG00000056632</t>
  </si>
  <si>
    <t>Dsg3</t>
  </si>
  <si>
    <t>ENSMUSG00000056643</t>
  </si>
  <si>
    <t>Chst13</t>
  </si>
  <si>
    <t>ENSMUSG00000056648</t>
  </si>
  <si>
    <t>Hoxb8</t>
  </si>
  <si>
    <t>ENSMUSG00000056656</t>
  </si>
  <si>
    <t>Apol8</t>
  </si>
  <si>
    <t>ENSMUSG00000056665</t>
  </si>
  <si>
    <t>Them6</t>
  </si>
  <si>
    <t>ENSMUSG00000056666</t>
  </si>
  <si>
    <t>Retsat</t>
  </si>
  <si>
    <t>ENSMUSG00000056671</t>
  </si>
  <si>
    <t>Prelid2</t>
  </si>
  <si>
    <t>ENSMUSG00000056673</t>
  </si>
  <si>
    <t>Kdm5d</t>
  </si>
  <si>
    <t>ENSMUSG00000056679</t>
  </si>
  <si>
    <t>Gpr173</t>
  </si>
  <si>
    <t>ENSMUSG00000056682</t>
  </si>
  <si>
    <t>4930465K10Rik</t>
  </si>
  <si>
    <t>ENSMUSG00000056687</t>
  </si>
  <si>
    <t>Gm11696</t>
  </si>
  <si>
    <t>ENSMUSG00000056692</t>
  </si>
  <si>
    <t>D17Wsu92e</t>
  </si>
  <si>
    <t>ENSMUSG00000056696</t>
  </si>
  <si>
    <t>Olfr1350</t>
  </si>
  <si>
    <t>ENSMUSG00000056698</t>
  </si>
  <si>
    <t>Elmod3</t>
  </si>
  <si>
    <t>ENSMUSG00000056699</t>
  </si>
  <si>
    <t>Gm5533</t>
  </si>
  <si>
    <t>ENSMUSG00000056706</t>
  </si>
  <si>
    <t>Krtap7-1</t>
  </si>
  <si>
    <t>ENSMUSG00000056708</t>
  </si>
  <si>
    <t>Ier5</t>
  </si>
  <si>
    <t>ENSMUSG00000056716</t>
  </si>
  <si>
    <t>Gm5420</t>
  </si>
  <si>
    <t>ENSMUSG00000056718</t>
  </si>
  <si>
    <t>Gm13199</t>
  </si>
  <si>
    <t>ENSMUSG00000056724</t>
  </si>
  <si>
    <t>Nbeal2</t>
  </si>
  <si>
    <t>ENSMUSG00000056728</t>
  </si>
  <si>
    <t>Ctsll3</t>
  </si>
  <si>
    <t>ENSMUSG00000056735</t>
  </si>
  <si>
    <t>A930024E05Rik</t>
  </si>
  <si>
    <t>ENSMUSG00000056737</t>
  </si>
  <si>
    <t>Capg</t>
  </si>
  <si>
    <t>ENSMUSG00000056738</t>
  </si>
  <si>
    <t>A730036I17Rik</t>
  </si>
  <si>
    <t>ENSMUSG00000056749</t>
  </si>
  <si>
    <t>Nfil3</t>
  </si>
  <si>
    <t>ENSMUSG00000056752</t>
  </si>
  <si>
    <t>Dnah9</t>
  </si>
  <si>
    <t>ENSMUSG00000056753</t>
  </si>
  <si>
    <t>C330011M18Rik</t>
  </si>
  <si>
    <t>ENSMUSG00000056755</t>
  </si>
  <si>
    <t>Grm7</t>
  </si>
  <si>
    <t>ENSMUSG00000056758</t>
  </si>
  <si>
    <t>Hmga2</t>
  </si>
  <si>
    <t>ENSMUSG00000056763</t>
  </si>
  <si>
    <t>Cspp1</t>
  </si>
  <si>
    <t>ENSMUSG00000056770</t>
  </si>
  <si>
    <t>Setd3</t>
  </si>
  <si>
    <t>ENSMUSG00000056771</t>
  </si>
  <si>
    <t>Gm10010</t>
  </si>
  <si>
    <t>ENSMUSG00000056772</t>
  </si>
  <si>
    <t>Rps6-ps2</t>
  </si>
  <si>
    <t>ENSMUSG00000056777</t>
  </si>
  <si>
    <t>Rpl21-ps13</t>
  </si>
  <si>
    <t>ENSMUSG00000056782</t>
  </si>
  <si>
    <t>Olfr667</t>
  </si>
  <si>
    <t>ENSMUSG00000056797</t>
  </si>
  <si>
    <t>Gm4889</t>
  </si>
  <si>
    <t>ENSMUSG00000056812</t>
  </si>
  <si>
    <t>St8sia3</t>
  </si>
  <si>
    <t>ENSMUSG00000056815</t>
  </si>
  <si>
    <t>Gm6812</t>
  </si>
  <si>
    <t>ENSMUSG00000056820</t>
  </si>
  <si>
    <t>Tsnax</t>
  </si>
  <si>
    <t>ENSMUSG00000056821</t>
  </si>
  <si>
    <t>1700028I16Rik</t>
  </si>
  <si>
    <t>ENSMUSG00000056822</t>
  </si>
  <si>
    <t>Olfr166</t>
  </si>
  <si>
    <t>ENSMUSG00000056824</t>
  </si>
  <si>
    <t>Zfp663</t>
  </si>
  <si>
    <t>ENSMUSG00000056829</t>
  </si>
  <si>
    <t>Foxb2</t>
  </si>
  <si>
    <t>ENSMUSG00000056832</t>
  </si>
  <si>
    <t>Ttc26</t>
  </si>
  <si>
    <t>ENSMUSG00000056836</t>
  </si>
  <si>
    <t>Gm6851</t>
  </si>
  <si>
    <t>ENSMUSG00000056849</t>
  </si>
  <si>
    <t>Gm16415</t>
  </si>
  <si>
    <t>ENSMUSG00000056851</t>
  </si>
  <si>
    <t>Pcbp2</t>
  </si>
  <si>
    <t>ENSMUSG00000056853</t>
  </si>
  <si>
    <t>Olfr765</t>
  </si>
  <si>
    <t>ENSMUSG00000056854</t>
  </si>
  <si>
    <t>Pou3f4</t>
  </si>
  <si>
    <t>ENSMUSG00000056856</t>
  </si>
  <si>
    <t>Jakmip3</t>
  </si>
  <si>
    <t>ENSMUSG00000056858</t>
  </si>
  <si>
    <t>Olfr1502</t>
  </si>
  <si>
    <t>ENSMUSG00000056863</t>
  </si>
  <si>
    <t>Olfr702</t>
  </si>
  <si>
    <t>ENSMUSG00000056870</t>
  </si>
  <si>
    <t>Gulp1</t>
  </si>
  <si>
    <t>ENSMUSG00000056877</t>
  </si>
  <si>
    <t>Rps15a-ps1</t>
  </si>
  <si>
    <t>ENSMUSG00000056880</t>
  </si>
  <si>
    <t>Gadl1</t>
  </si>
  <si>
    <t>ENSMUSG00000056883</t>
  </si>
  <si>
    <t>Olfr533</t>
  </si>
  <si>
    <t>ENSMUSG00000056885</t>
  </si>
  <si>
    <t>Gm4559</t>
  </si>
  <si>
    <t>ENSMUSG00000056888</t>
  </si>
  <si>
    <t>Glipr1</t>
  </si>
  <si>
    <t>ENSMUSG00000056895</t>
  </si>
  <si>
    <t>Hist3h2ba</t>
  </si>
  <si>
    <t>ENSMUSG00000056899</t>
  </si>
  <si>
    <t>Immp2l</t>
  </si>
  <si>
    <t>ENSMUSG00000056900</t>
  </si>
  <si>
    <t>Usp13</t>
  </si>
  <si>
    <t>ENSMUSG00000056901</t>
  </si>
  <si>
    <t>Tas2r102</t>
  </si>
  <si>
    <t>ENSMUSG00000056904</t>
  </si>
  <si>
    <t>Gm5620</t>
  </si>
  <si>
    <t>ENSMUSG00000056910</t>
  </si>
  <si>
    <t>Vmn2r107</t>
  </si>
  <si>
    <t>ENSMUSG00000056912</t>
  </si>
  <si>
    <t>1700017N19Rik</t>
  </si>
  <si>
    <t>ENSMUSG00000056917</t>
  </si>
  <si>
    <t>Sipa1</t>
  </si>
  <si>
    <t>ENSMUSG00000056919</t>
  </si>
  <si>
    <t>Cep162</t>
  </si>
  <si>
    <t>ENSMUSG00000056921</t>
  </si>
  <si>
    <t>Olfr394</t>
  </si>
  <si>
    <t>ENSMUSG00000056926</t>
  </si>
  <si>
    <t>Tas2r113</t>
  </si>
  <si>
    <t>ENSMUSG00000056938</t>
  </si>
  <si>
    <t>Acbd4</t>
  </si>
  <si>
    <t>ENSMUSG00000056941</t>
  </si>
  <si>
    <t>Commd7</t>
  </si>
  <si>
    <t>ENSMUSG00000056943</t>
  </si>
  <si>
    <t>Gm10015</t>
  </si>
  <si>
    <t>ENSMUSG00000056946</t>
  </si>
  <si>
    <t>Olfr512</t>
  </si>
  <si>
    <t>ENSMUSG00000056947</t>
  </si>
  <si>
    <t>Mab21l1</t>
  </si>
  <si>
    <t>ENSMUSG00000056952</t>
  </si>
  <si>
    <t>Tatdn2</t>
  </si>
  <si>
    <t>ENSMUSG00000056959</t>
  </si>
  <si>
    <t>Olfr315</t>
  </si>
  <si>
    <t>ENSMUSG00000056961</t>
  </si>
  <si>
    <t>Olfr919</t>
  </si>
  <si>
    <t>ENSMUSG00000056962</t>
  </si>
  <si>
    <t>Jmjd6</t>
  </si>
  <si>
    <t>ENSMUSG00000056966</t>
  </si>
  <si>
    <t>Gjc3</t>
  </si>
  <si>
    <t>ENSMUSG00000056972</t>
  </si>
  <si>
    <t>Magel2</t>
  </si>
  <si>
    <t>ENSMUSG00000056973</t>
  </si>
  <si>
    <t>Ces1d</t>
  </si>
  <si>
    <t>ENSMUSG00000056978</t>
  </si>
  <si>
    <t>Hamp2</t>
  </si>
  <si>
    <t>ENSMUSG00000056987</t>
  </si>
  <si>
    <t>Fam71d</t>
  </si>
  <si>
    <t>ENSMUSG00000056995</t>
  </si>
  <si>
    <t>Olfr1178</t>
  </si>
  <si>
    <t>ENSMUSG00000056999</t>
  </si>
  <si>
    <t>Ide</t>
  </si>
  <si>
    <t>ENSMUSG00000057000</t>
  </si>
  <si>
    <t>Nxf3</t>
  </si>
  <si>
    <t>ENSMUSG00000057003</t>
  </si>
  <si>
    <t>Myh4</t>
  </si>
  <si>
    <t>ENSMUSG00000057021</t>
  </si>
  <si>
    <t>Vmn2r-ps159</t>
  </si>
  <si>
    <t>ENSMUSG00000057036</t>
  </si>
  <si>
    <t>Gm7536</t>
  </si>
  <si>
    <t>ENSMUSG00000057037</t>
  </si>
  <si>
    <t>Cfhr1</t>
  </si>
  <si>
    <t>ENSMUSG00000057047</t>
  </si>
  <si>
    <t>1700010B08Rik</t>
  </si>
  <si>
    <t>ENSMUSG00000057050</t>
  </si>
  <si>
    <t>Olfr397</t>
  </si>
  <si>
    <t>ENSMUSG00000057054</t>
  </si>
  <si>
    <t>Inca1</t>
  </si>
  <si>
    <t>ENSMUSG00000057058</t>
  </si>
  <si>
    <t>Skap1</t>
  </si>
  <si>
    <t>ENSMUSG00000057060</t>
  </si>
  <si>
    <t>Slc35f3</t>
  </si>
  <si>
    <t>ENSMUSG00000057067</t>
  </si>
  <si>
    <t>Olfr297</t>
  </si>
  <si>
    <t>ENSMUSG00000057068</t>
  </si>
  <si>
    <t>Fam47e</t>
  </si>
  <si>
    <t>ENSMUSG00000057069</t>
  </si>
  <si>
    <t>Ero1lb</t>
  </si>
  <si>
    <t>ENSMUSG00000057072</t>
  </si>
  <si>
    <t>Spata45</t>
  </si>
  <si>
    <t>ENSMUSG00000057074</t>
  </si>
  <si>
    <t>Ces1g</t>
  </si>
  <si>
    <t>ENSMUSG00000057092</t>
  </si>
  <si>
    <t>Fxyd3</t>
  </si>
  <si>
    <t>ENSMUSG00000057093</t>
  </si>
  <si>
    <t>C030039L03Rik</t>
  </si>
  <si>
    <t>ENSMUSG00000057098</t>
  </si>
  <si>
    <t>Ebf1</t>
  </si>
  <si>
    <t>ENSMUSG00000057101</t>
  </si>
  <si>
    <t>Zfp180</t>
  </si>
  <si>
    <t>ENSMUSG00000057103</t>
  </si>
  <si>
    <t>Cml1</t>
  </si>
  <si>
    <t>ENSMUSG00000057110</t>
  </si>
  <si>
    <t>Cntrl</t>
  </si>
  <si>
    <t>ENSMUSG00000057113</t>
  </si>
  <si>
    <t>Npm1</t>
  </si>
  <si>
    <t>ENSMUSG00000057116</t>
  </si>
  <si>
    <t>AF366264</t>
  </si>
  <si>
    <t>ENSMUSG00000057123</t>
  </si>
  <si>
    <t>Gja5</t>
  </si>
  <si>
    <t>ENSMUSG00000057130</t>
  </si>
  <si>
    <t>Txnl4a</t>
  </si>
  <si>
    <t>ENSMUSG00000057132</t>
  </si>
  <si>
    <t>Rpgrip1</t>
  </si>
  <si>
    <t>ENSMUSG00000057133</t>
  </si>
  <si>
    <t>Chd6</t>
  </si>
  <si>
    <t>ENSMUSG00000057134</t>
  </si>
  <si>
    <t>Ado</t>
  </si>
  <si>
    <t>ENSMUSG00000057135</t>
  </si>
  <si>
    <t>Scimp</t>
  </si>
  <si>
    <t>ENSMUSG00000057137</t>
  </si>
  <si>
    <t>Tmem140</t>
  </si>
  <si>
    <t>ENSMUSG00000057143</t>
  </si>
  <si>
    <t>Trim12c</t>
  </si>
  <si>
    <t>ENSMUSG00000057147</t>
  </si>
  <si>
    <t>Dph6</t>
  </si>
  <si>
    <t>ENSMUSG00000057149</t>
  </si>
  <si>
    <t>Olfr1301</t>
  </si>
  <si>
    <t>ENSMUSG00000057156</t>
  </si>
  <si>
    <t>Homez</t>
  </si>
  <si>
    <t>ENSMUSG00000057157</t>
  </si>
  <si>
    <t>Gm6054</t>
  </si>
  <si>
    <t>ENSMUSG00000057160</t>
  </si>
  <si>
    <t>Gm16372</t>
  </si>
  <si>
    <t>ENSMUSG00000057161</t>
  </si>
  <si>
    <t>Vmn1r80</t>
  </si>
  <si>
    <t>ENSMUSG00000057163</t>
  </si>
  <si>
    <t>Prss2</t>
  </si>
  <si>
    <t>ENSMUSG00000057170</t>
  </si>
  <si>
    <t>Prl3d1</t>
  </si>
  <si>
    <t>ENSMUSG00000057173</t>
  </si>
  <si>
    <t>Rfx8</t>
  </si>
  <si>
    <t>ENSMUSG00000057174</t>
  </si>
  <si>
    <t>Krtap19-9b</t>
  </si>
  <si>
    <t>ENSMUSG00000057176</t>
  </si>
  <si>
    <t>Gm166</t>
  </si>
  <si>
    <t>ENSMUSG00000057177</t>
  </si>
  <si>
    <t>Gsk3a</t>
  </si>
  <si>
    <t>ENSMUSG00000057179</t>
  </si>
  <si>
    <t>Olfr747</t>
  </si>
  <si>
    <t>ENSMUSG00000057181</t>
  </si>
  <si>
    <t>5730455P16Rik</t>
  </si>
  <si>
    <t>ENSMUSG00000057182</t>
  </si>
  <si>
    <t>Scn3a</t>
  </si>
  <si>
    <t>ENSMUSG00000057191</t>
  </si>
  <si>
    <t>AB124611</t>
  </si>
  <si>
    <t>ENSMUSG00000057193</t>
  </si>
  <si>
    <t>Slc44a2</t>
  </si>
  <si>
    <t>ENSMUSG00000057195</t>
  </si>
  <si>
    <t>Ceacam13</t>
  </si>
  <si>
    <t>ENSMUSG00000057203</t>
  </si>
  <si>
    <t>Vmn1r234</t>
  </si>
  <si>
    <t>ENSMUSG00000057207</t>
  </si>
  <si>
    <t>Olfr1028</t>
  </si>
  <si>
    <t>ENSMUSG00000057215</t>
  </si>
  <si>
    <t>Platr28</t>
  </si>
  <si>
    <t>ENSMUSG00000057216</t>
  </si>
  <si>
    <t>Gm10807</t>
  </si>
  <si>
    <t>ENSMUSG00000057219</t>
  </si>
  <si>
    <t>Armc7</t>
  </si>
  <si>
    <t>ENSMUSG00000057223</t>
  </si>
  <si>
    <t>Gm6578</t>
  </si>
  <si>
    <t>ENSMUSG00000057228</t>
  </si>
  <si>
    <t>Aadat</t>
  </si>
  <si>
    <t>ENSMUSG00000057229</t>
  </si>
  <si>
    <t>Atp5sl</t>
  </si>
  <si>
    <t>ENSMUSG00000057230</t>
  </si>
  <si>
    <t>Aak1</t>
  </si>
  <si>
    <t>ENSMUSG00000057234</t>
  </si>
  <si>
    <t>Mettl15</t>
  </si>
  <si>
    <t>ENSMUSG00000057236</t>
  </si>
  <si>
    <t>Rbbp4</t>
  </si>
  <si>
    <t>ENSMUSG00000057240</t>
  </si>
  <si>
    <t>Ms4a13</t>
  </si>
  <si>
    <t>ENSMUSG00000057244</t>
  </si>
  <si>
    <t>Gm6139</t>
  </si>
  <si>
    <t>ENSMUSG00000057246</t>
  </si>
  <si>
    <t>BC051142</t>
  </si>
  <si>
    <t>ENSMUSG00000057262</t>
  </si>
  <si>
    <t>Gm10020</t>
  </si>
  <si>
    <t>ENSMUSG00000057265</t>
  </si>
  <si>
    <t>Ccdc176</t>
  </si>
  <si>
    <t>ENSMUSG00000057270</t>
  </si>
  <si>
    <t>Olfr1501</t>
  </si>
  <si>
    <t>ENSMUSG00000057278</t>
  </si>
  <si>
    <t>Snrpg</t>
  </si>
  <si>
    <t>ENSMUSG00000057280</t>
  </si>
  <si>
    <t>Musk</t>
  </si>
  <si>
    <t>ENSMUSG00000057286</t>
  </si>
  <si>
    <t>St6galnac2</t>
  </si>
  <si>
    <t>ENSMUSG00000057290</t>
  </si>
  <si>
    <t>Gm15732</t>
  </si>
  <si>
    <t>ENSMUSG00000057315</t>
  </si>
  <si>
    <t>Arhgap24</t>
  </si>
  <si>
    <t>ENSMUSG00000057321</t>
  </si>
  <si>
    <t>Usp17ld</t>
  </si>
  <si>
    <t>ENSMUSG00000057322</t>
  </si>
  <si>
    <t>Rpl38</t>
  </si>
  <si>
    <t>ENSMUSG00000057329</t>
  </si>
  <si>
    <t>Bcl2</t>
  </si>
  <si>
    <t>ENSMUSG00000057335</t>
  </si>
  <si>
    <t>Cep170</t>
  </si>
  <si>
    <t>ENSMUSG00000057337</t>
  </si>
  <si>
    <t>Chst3</t>
  </si>
  <si>
    <t>ENSMUSG00000057342</t>
  </si>
  <si>
    <t>Sphk2</t>
  </si>
  <si>
    <t>ENSMUSG00000057346</t>
  </si>
  <si>
    <t>Apol9a</t>
  </si>
  <si>
    <t>ENSMUSG00000057349</t>
  </si>
  <si>
    <t>Olfr948</t>
  </si>
  <si>
    <t>ENSMUSG00000057351</t>
  </si>
  <si>
    <t>Olfr347</t>
  </si>
  <si>
    <t>ENSMUSG00000057359</t>
  </si>
  <si>
    <t>Gm17494</t>
  </si>
  <si>
    <t>ENSMUSG00000057363</t>
  </si>
  <si>
    <t>Uxs1</t>
  </si>
  <si>
    <t>ENSMUSG00000057367</t>
  </si>
  <si>
    <t>Birc2</t>
  </si>
  <si>
    <t>ENSMUSG00000057370</t>
  </si>
  <si>
    <t>Rpl21-ps12</t>
  </si>
  <si>
    <t>ENSMUSG00000057375</t>
  </si>
  <si>
    <t>Yipf1</t>
  </si>
  <si>
    <t>ENSMUSG00000057378</t>
  </si>
  <si>
    <t>Ryr3</t>
  </si>
  <si>
    <t>ENSMUSG00000057381</t>
  </si>
  <si>
    <t>Tas2r123</t>
  </si>
  <si>
    <t>ENSMUSG00000057388</t>
  </si>
  <si>
    <t>Mrpl18</t>
  </si>
  <si>
    <t>ENSMUSG00000057396</t>
  </si>
  <si>
    <t>Zfp759</t>
  </si>
  <si>
    <t>ENSMUSG00000057400</t>
  </si>
  <si>
    <t>Ces1c</t>
  </si>
  <si>
    <t>ENSMUSG00000057402</t>
  </si>
  <si>
    <t>Cldn34b2</t>
  </si>
  <si>
    <t>ENSMUSG00000057406</t>
  </si>
  <si>
    <t>Whsc1</t>
  </si>
  <si>
    <t>ENSMUSG00000057409</t>
  </si>
  <si>
    <t>Zfp53</t>
  </si>
  <si>
    <t>ENSMUSG00000057411</t>
  </si>
  <si>
    <t>Fam173a</t>
  </si>
  <si>
    <t>ENSMUSG00000057417</t>
  </si>
  <si>
    <t>Dcpp3</t>
  </si>
  <si>
    <t>ENSMUSG00000057421</t>
  </si>
  <si>
    <t>Las1l</t>
  </si>
  <si>
    <t>ENSMUSG00000057424</t>
  </si>
  <si>
    <t>Olfr934</t>
  </si>
  <si>
    <t>ENSMUSG00000057425</t>
  </si>
  <si>
    <t>Ugt2b37</t>
  </si>
  <si>
    <t>ENSMUSG00000057439</t>
  </si>
  <si>
    <t>Kir3dl2</t>
  </si>
  <si>
    <t>ENSMUSG00000057440</t>
  </si>
  <si>
    <t>Mpp7</t>
  </si>
  <si>
    <t>ENSMUSG00000057443</t>
  </si>
  <si>
    <t>Olfr138</t>
  </si>
  <si>
    <t>ENSMUSG00000057444</t>
  </si>
  <si>
    <t>Olfr910</t>
  </si>
  <si>
    <t>ENSMUSG00000057446</t>
  </si>
  <si>
    <t>Cts8</t>
  </si>
  <si>
    <t>ENSMUSG00000057447</t>
  </si>
  <si>
    <t>Olfr1205</t>
  </si>
  <si>
    <t>ENSMUSG00000057454</t>
  </si>
  <si>
    <t>Lypd3</t>
  </si>
  <si>
    <t>ENSMUSG00000057455</t>
  </si>
  <si>
    <t>Rit2</t>
  </si>
  <si>
    <t>ENSMUSG00000057457</t>
  </si>
  <si>
    <t>Phex</t>
  </si>
  <si>
    <t>ENSMUSG00000057461</t>
  </si>
  <si>
    <t>Olfr591</t>
  </si>
  <si>
    <t>ENSMUSG00000057464</t>
  </si>
  <si>
    <t>Olfr1415</t>
  </si>
  <si>
    <t>ENSMUSG00000057465</t>
  </si>
  <si>
    <t>Saa2</t>
  </si>
  <si>
    <t>ENSMUSG00000057469</t>
  </si>
  <si>
    <t>E2f6</t>
  </si>
  <si>
    <t>ENSMUSG00000057497</t>
  </si>
  <si>
    <t>Fam136a</t>
  </si>
  <si>
    <t>ENSMUSG00000057499</t>
  </si>
  <si>
    <t>Gm6177</t>
  </si>
  <si>
    <t>ENSMUSG00000057503</t>
  </si>
  <si>
    <t>Olfr1459</t>
  </si>
  <si>
    <t>ENSMUSG00000057506</t>
  </si>
  <si>
    <t>Bloc1s2</t>
  </si>
  <si>
    <t>ENSMUSG00000057513</t>
  </si>
  <si>
    <t>Vmn1r177</t>
  </si>
  <si>
    <t>ENSMUSG00000057522</t>
  </si>
  <si>
    <t>Spop</t>
  </si>
  <si>
    <t>ENSMUSG00000057530</t>
  </si>
  <si>
    <t>Ece1</t>
  </si>
  <si>
    <t>ENSMUSG00000057531</t>
  </si>
  <si>
    <t>Dtnbp1</t>
  </si>
  <si>
    <t>ENSMUSG00000057534</t>
  </si>
  <si>
    <t>Gm15698</t>
  </si>
  <si>
    <t>ENSMUSG00000057540</t>
  </si>
  <si>
    <t>Olfr310</t>
  </si>
  <si>
    <t>ENSMUSG00000057541</t>
  </si>
  <si>
    <t>Pus7</t>
  </si>
  <si>
    <t>ENSMUSG00000057551</t>
  </si>
  <si>
    <t>Zfp317</t>
  </si>
  <si>
    <t>ENSMUSG00000057554</t>
  </si>
  <si>
    <t>Lgals8</t>
  </si>
  <si>
    <t>ENSMUSG00000057561</t>
  </si>
  <si>
    <t>Eif1a</t>
  </si>
  <si>
    <t>ENSMUSG00000057564</t>
  </si>
  <si>
    <t>Olfr1508</t>
  </si>
  <si>
    <t>ENSMUSG00000057572</t>
  </si>
  <si>
    <t>Zbtb8os</t>
  </si>
  <si>
    <t>ENSMUSG00000057577</t>
  </si>
  <si>
    <t>Gm10025</t>
  </si>
  <si>
    <t>ENSMUSG00000057580</t>
  </si>
  <si>
    <t>Gm10012</t>
  </si>
  <si>
    <t>ENSMUSG00000057592</t>
  </si>
  <si>
    <t>Vmn1r48</t>
  </si>
  <si>
    <t>ENSMUSG00000057594</t>
  </si>
  <si>
    <t>Arl16</t>
  </si>
  <si>
    <t>ENSMUSG00000057596</t>
  </si>
  <si>
    <t>Trim30d</t>
  </si>
  <si>
    <t>ENSMUSG00000057604</t>
  </si>
  <si>
    <t>Lmcd1</t>
  </si>
  <si>
    <t>ENSMUSG00000057605</t>
  </si>
  <si>
    <t>Gm6807</t>
  </si>
  <si>
    <t>ENSMUSG00000057606</t>
  </si>
  <si>
    <t>Colq</t>
  </si>
  <si>
    <t>ENSMUSG00000057609</t>
  </si>
  <si>
    <t>Lce1a1</t>
  </si>
  <si>
    <t>ENSMUSG00000057612</t>
  </si>
  <si>
    <t>Vmn1r37</t>
  </si>
  <si>
    <t>ENSMUSG00000057614</t>
  </si>
  <si>
    <t>Gnai1</t>
  </si>
  <si>
    <t>ENSMUSG00000057615</t>
  </si>
  <si>
    <t>Ldoc1</t>
  </si>
  <si>
    <t>ENSMUSG00000057626</t>
  </si>
  <si>
    <t>Gm5621</t>
  </si>
  <si>
    <t>ENSMUSG00000057637</t>
  </si>
  <si>
    <t>Prdm2</t>
  </si>
  <si>
    <t>ENSMUSG00000057649</t>
  </si>
  <si>
    <t>Brd9</t>
  </si>
  <si>
    <t>ENSMUSG00000057650</t>
  </si>
  <si>
    <t>Krtap19-2</t>
  </si>
  <si>
    <t>ENSMUSG00000057654</t>
  </si>
  <si>
    <t>Olfr328</t>
  </si>
  <si>
    <t>ENSMUSG00000057657</t>
  </si>
  <si>
    <t>Rps18-ps3</t>
  </si>
  <si>
    <t>ENSMUSG00000057666</t>
  </si>
  <si>
    <t>Gapdh</t>
  </si>
  <si>
    <t>ENSMUSG00000057667</t>
  </si>
  <si>
    <t>Bloc1s3</t>
  </si>
  <si>
    <t>ENSMUSG00000057672</t>
  </si>
  <si>
    <t>Pkn1</t>
  </si>
  <si>
    <t>ENSMUSG00000057674</t>
  </si>
  <si>
    <t>Gm11938</t>
  </si>
  <si>
    <t>ENSMUSG00000057685</t>
  </si>
  <si>
    <t>Gm8526</t>
  </si>
  <si>
    <t>ENSMUSG00000057691</t>
  </si>
  <si>
    <t>Zfp746</t>
  </si>
  <si>
    <t>ENSMUSG00000057696</t>
  </si>
  <si>
    <t>Rpl30-ps1</t>
  </si>
  <si>
    <t>ENSMUSG00000057697</t>
  </si>
  <si>
    <t>Vmn1r53</t>
  </si>
  <si>
    <t>ENSMUSG00000057699</t>
  </si>
  <si>
    <t>Tas2r131</t>
  </si>
  <si>
    <t>ENSMUSG00000057706</t>
  </si>
  <si>
    <t>Mex3b</t>
  </si>
  <si>
    <t>ENSMUSG00000057710</t>
  </si>
  <si>
    <t>9630041A04Rik</t>
  </si>
  <si>
    <t>ENSMUSG00000057715</t>
  </si>
  <si>
    <t>A830018L16Rik</t>
  </si>
  <si>
    <t>ENSMUSG00000057716</t>
  </si>
  <si>
    <t>Tmem178b</t>
  </si>
  <si>
    <t>ENSMUSG00000057719</t>
  </si>
  <si>
    <t>Sh3rf2</t>
  </si>
  <si>
    <t>ENSMUSG00000057722</t>
  </si>
  <si>
    <t>Lepr</t>
  </si>
  <si>
    <t>ENSMUSG00000057723</t>
  </si>
  <si>
    <t>Krt33b</t>
  </si>
  <si>
    <t>ENSMUSG00000057726</t>
  </si>
  <si>
    <t>Serpinb9g</t>
  </si>
  <si>
    <t>ENSMUSG00000057729</t>
  </si>
  <si>
    <t>Prtn3</t>
  </si>
  <si>
    <t>ENSMUSG00000057735</t>
  </si>
  <si>
    <t>Olfr1186</t>
  </si>
  <si>
    <t>ENSMUSG00000057738</t>
  </si>
  <si>
    <t>Sptan1</t>
  </si>
  <si>
    <t>ENSMUSG00000057751</t>
  </si>
  <si>
    <t>Megf6</t>
  </si>
  <si>
    <t>ENSMUSG00000057754</t>
  </si>
  <si>
    <t>Tas2r106</t>
  </si>
  <si>
    <t>ENSMUSG00000057761</t>
  </si>
  <si>
    <t>Olfr1022</t>
  </si>
  <si>
    <t>ENSMUSG00000057762</t>
  </si>
  <si>
    <t>Gm6169</t>
  </si>
  <si>
    <t>ENSMUSG00000057766</t>
  </si>
  <si>
    <t>Ankrd29</t>
  </si>
  <si>
    <t>ENSMUSG00000057770</t>
  </si>
  <si>
    <t>Olfr668</t>
  </si>
  <si>
    <t>ENSMUSG00000057777</t>
  </si>
  <si>
    <t>Mab21l2</t>
  </si>
  <si>
    <t>ENSMUSG00000057778</t>
  </si>
  <si>
    <t>Cyb5d2</t>
  </si>
  <si>
    <t>ENSMUSG00000057788</t>
  </si>
  <si>
    <t>Ddx49</t>
  </si>
  <si>
    <t>ENSMUSG00000057789</t>
  </si>
  <si>
    <t>Bak1</t>
  </si>
  <si>
    <t>ENSMUSG00000057799</t>
  </si>
  <si>
    <t>Vmn1r216</t>
  </si>
  <si>
    <t>ENSMUSG00000057801</t>
  </si>
  <si>
    <t>Olfr135</t>
  </si>
  <si>
    <t>ENSMUSG00000057802</t>
  </si>
  <si>
    <t>Gm10030</t>
  </si>
  <si>
    <t>ENSMUSG00000057805</t>
  </si>
  <si>
    <t>1700084M14Rik</t>
  </si>
  <si>
    <t>ENSMUSG00000057816</t>
  </si>
  <si>
    <t>1700007G11Rik</t>
  </si>
  <si>
    <t>ENSMUSG00000057817</t>
  </si>
  <si>
    <t>Olfr1446</t>
  </si>
  <si>
    <t>ENSMUSG00000057818</t>
  </si>
  <si>
    <t>1600029O15Rik</t>
  </si>
  <si>
    <t>ENSMUSG00000057829</t>
  </si>
  <si>
    <t>Gm5278</t>
  </si>
  <si>
    <t>ENSMUSG00000057832</t>
  </si>
  <si>
    <t>Olfr695</t>
  </si>
  <si>
    <t>ENSMUSG00000057835</t>
  </si>
  <si>
    <t>Zfp119a</t>
  </si>
  <si>
    <t>ENSMUSG00000057836</t>
  </si>
  <si>
    <t>Xlr3a</t>
  </si>
  <si>
    <t>ENSMUSG00000057841</t>
  </si>
  <si>
    <t>Rpl32</t>
  </si>
  <si>
    <t>ENSMUSG00000057842</t>
  </si>
  <si>
    <t>Zfp595</t>
  </si>
  <si>
    <t>ENSMUSG00000057855</t>
  </si>
  <si>
    <t>Krtap6-3</t>
  </si>
  <si>
    <t>ENSMUSG00000057858</t>
  </si>
  <si>
    <t>Fam204a</t>
  </si>
  <si>
    <t>ENSMUSG00000057863</t>
  </si>
  <si>
    <t>Rpl36</t>
  </si>
  <si>
    <t>ENSMUSG00000057880</t>
  </si>
  <si>
    <t>Abat</t>
  </si>
  <si>
    <t>ENSMUSG00000057886</t>
  </si>
  <si>
    <t>Cbx3-ps6</t>
  </si>
  <si>
    <t>ENSMUSG00000057890</t>
  </si>
  <si>
    <t>Olfr1375</t>
  </si>
  <si>
    <t>ENSMUSG00000057894</t>
  </si>
  <si>
    <t>Zfp329</t>
  </si>
  <si>
    <t>ENSMUSG00000057895</t>
  </si>
  <si>
    <t>Zfp105</t>
  </si>
  <si>
    <t>ENSMUSG00000057897</t>
  </si>
  <si>
    <t>Camk2b</t>
  </si>
  <si>
    <t>ENSMUSG00000057899</t>
  </si>
  <si>
    <t>Adgrf2</t>
  </si>
  <si>
    <t>ENSMUSG00000057903</t>
  </si>
  <si>
    <t>Olfr739</t>
  </si>
  <si>
    <t>ENSMUSG00000057913</t>
  </si>
  <si>
    <t>Gm10032</t>
  </si>
  <si>
    <t>ENSMUSG00000057914</t>
  </si>
  <si>
    <t>Cacnb2</t>
  </si>
  <si>
    <t>ENSMUSG00000057924</t>
  </si>
  <si>
    <t>Gm10033</t>
  </si>
  <si>
    <t>ENSMUSG00000057933</t>
  </si>
  <si>
    <t>Gsta2</t>
  </si>
  <si>
    <t>ENSMUSG00000057945</t>
  </si>
  <si>
    <t>Gm17136</t>
  </si>
  <si>
    <t>ENSMUSG00000057948</t>
  </si>
  <si>
    <t>Unc13d</t>
  </si>
  <si>
    <t>ENSMUSG00000057963</t>
  </si>
  <si>
    <t>Itpk1</t>
  </si>
  <si>
    <t>ENSMUSG00000057967</t>
  </si>
  <si>
    <t>Fgf18</t>
  </si>
  <si>
    <t>ENSMUSG00000057969</t>
  </si>
  <si>
    <t>Sema3b</t>
  </si>
  <si>
    <t>ENSMUSG00000057977</t>
  </si>
  <si>
    <t>Skint11</t>
  </si>
  <si>
    <t>ENSMUSG00000057981</t>
  </si>
  <si>
    <t>Vmn1r12</t>
  </si>
  <si>
    <t>ENSMUSG00000057982</t>
  </si>
  <si>
    <t>Zfp809</t>
  </si>
  <si>
    <t>ENSMUSG00000057990</t>
  </si>
  <si>
    <t>E030024N20Rik</t>
  </si>
  <si>
    <t>ENSMUSG00000057997</t>
  </si>
  <si>
    <t>Olfr541</t>
  </si>
  <si>
    <t>ENSMUSG00000058005</t>
  </si>
  <si>
    <t>Tdpoz3</t>
  </si>
  <si>
    <t>ENSMUSG00000058006</t>
  </si>
  <si>
    <t>Mdn1</t>
  </si>
  <si>
    <t>ENSMUSG00000058013</t>
  </si>
  <si>
    <t>40787</t>
  </si>
  <si>
    <t>ENSMUSG00000058014</t>
  </si>
  <si>
    <t>Olfr502</t>
  </si>
  <si>
    <t>ENSMUSG00000058017</t>
  </si>
  <si>
    <t>Serpinb3d</t>
  </si>
  <si>
    <t>ENSMUSG00000058019</t>
  </si>
  <si>
    <t>Ces5a</t>
  </si>
  <si>
    <t>ENSMUSG00000058022</t>
  </si>
  <si>
    <t>Adtrp</t>
  </si>
  <si>
    <t>ENSMUSG00000058028</t>
  </si>
  <si>
    <t>Zscan5b</t>
  </si>
  <si>
    <t>ENSMUSG00000058030</t>
  </si>
  <si>
    <t>Vmn1r237</t>
  </si>
  <si>
    <t>ENSMUSG00000058046</t>
  </si>
  <si>
    <t>4933430I17Rik</t>
  </si>
  <si>
    <t>ENSMUSG00000058050</t>
  </si>
  <si>
    <t>Gm9234</t>
  </si>
  <si>
    <t>ENSMUSG00000058052</t>
  </si>
  <si>
    <t>Defb35</t>
  </si>
  <si>
    <t>ENSMUSG00000058056</t>
  </si>
  <si>
    <t>Palld</t>
  </si>
  <si>
    <t>ENSMUSG00000058057</t>
  </si>
  <si>
    <t>Mettl7a3</t>
  </si>
  <si>
    <t>ENSMUSG00000058063</t>
  </si>
  <si>
    <t>Trim31</t>
  </si>
  <si>
    <t>ENSMUSG00000058064</t>
  </si>
  <si>
    <t>Gm10036</t>
  </si>
  <si>
    <t>ENSMUSG00000058070</t>
  </si>
  <si>
    <t>Eml1</t>
  </si>
  <si>
    <t>ENSMUSG00000058071</t>
  </si>
  <si>
    <t>Olfr818</t>
  </si>
  <si>
    <t>ENSMUSG00000058073</t>
  </si>
  <si>
    <t>Gm11189</t>
  </si>
  <si>
    <t>ENSMUSG00000058076</t>
  </si>
  <si>
    <t>Sdhc</t>
  </si>
  <si>
    <t>ENSMUSG00000058078</t>
  </si>
  <si>
    <t>Olfr1503-ps1</t>
  </si>
  <si>
    <t>ENSMUSG00000058084</t>
  </si>
  <si>
    <t>Olfr825</t>
  </si>
  <si>
    <t>ENSMUSG00000058093</t>
  </si>
  <si>
    <t>Zfp729b</t>
  </si>
  <si>
    <t>ENSMUSG00000058099</t>
  </si>
  <si>
    <t>Nfam1</t>
  </si>
  <si>
    <t>ENSMUSG00000058101</t>
  </si>
  <si>
    <t>1700084J12Rik</t>
  </si>
  <si>
    <t>ENSMUSG00000058114</t>
  </si>
  <si>
    <t>Olfr127</t>
  </si>
  <si>
    <t>ENSMUSG00000058119</t>
  </si>
  <si>
    <t>Gm5771</t>
  </si>
  <si>
    <t>ENSMUSG00000058124</t>
  </si>
  <si>
    <t>H2-M10.3</t>
  </si>
  <si>
    <t>ENSMUSG00000058126</t>
  </si>
  <si>
    <t>Tpm3-rs7</t>
  </si>
  <si>
    <t>ENSMUSG00000058132</t>
  </si>
  <si>
    <t>Vmn1r82</t>
  </si>
  <si>
    <t>ENSMUSG00000058135</t>
  </si>
  <si>
    <t>Gstm1</t>
  </si>
  <si>
    <t>ENSMUSG00000058145</t>
  </si>
  <si>
    <t>Adamts17</t>
  </si>
  <si>
    <t>ENSMUSG00000058147</t>
  </si>
  <si>
    <t>Xlr3c</t>
  </si>
  <si>
    <t>ENSMUSG00000058152</t>
  </si>
  <si>
    <t>Chsy3</t>
  </si>
  <si>
    <t>ENSMUSG00000058153</t>
  </si>
  <si>
    <t>Sez6l</t>
  </si>
  <si>
    <t>ENSMUSG00000058159</t>
  </si>
  <si>
    <t>T2</t>
  </si>
  <si>
    <t>ENSMUSG00000058163</t>
  </si>
  <si>
    <t>Gm5431</t>
  </si>
  <si>
    <t>ENSMUSG00000058172</t>
  </si>
  <si>
    <t>Krtap6-1</t>
  </si>
  <si>
    <t>ENSMUSG00000058173</t>
  </si>
  <si>
    <t>Smco4</t>
  </si>
  <si>
    <t>ENSMUSG00000058174</t>
  </si>
  <si>
    <t>Gm5148</t>
  </si>
  <si>
    <t>ENSMUSG00000058176</t>
  </si>
  <si>
    <t>Gm5407</t>
  </si>
  <si>
    <t>ENSMUSG00000058183</t>
  </si>
  <si>
    <t>Mmel1</t>
  </si>
  <si>
    <t>ENSMUSG00000058186</t>
  </si>
  <si>
    <t>Gm13242</t>
  </si>
  <si>
    <t>ENSMUSG00000058188</t>
  </si>
  <si>
    <t>Olfr746</t>
  </si>
  <si>
    <t>ENSMUSG00000058192</t>
  </si>
  <si>
    <t>Zfp846</t>
  </si>
  <si>
    <t>ENSMUSG00000058194</t>
  </si>
  <si>
    <t>Olfr1126</t>
  </si>
  <si>
    <t>ENSMUSG00000058200</t>
  </si>
  <si>
    <t>Olfr66</t>
  </si>
  <si>
    <t>ENSMUSG00000058207</t>
  </si>
  <si>
    <t>Serpina3k</t>
  </si>
  <si>
    <t>ENSMUSG00000058216</t>
  </si>
  <si>
    <t>BC021614</t>
  </si>
  <si>
    <t>ENSMUSG00000058230</t>
  </si>
  <si>
    <t>Arhgap35</t>
  </si>
  <si>
    <t>ENSMUSG00000058239</t>
  </si>
  <si>
    <t>Usf2</t>
  </si>
  <si>
    <t>ENSMUSG00000058240</t>
  </si>
  <si>
    <t>Cryzl1</t>
  </si>
  <si>
    <t>ENSMUSG00000058244</t>
  </si>
  <si>
    <t>Olfr506</t>
  </si>
  <si>
    <t>ENSMUSG00000058246</t>
  </si>
  <si>
    <t>Gm10037</t>
  </si>
  <si>
    <t>ENSMUSG00000058248</t>
  </si>
  <si>
    <t>Kcnh1</t>
  </si>
  <si>
    <t>ENSMUSG00000058250</t>
  </si>
  <si>
    <t>Tas2r138</t>
  </si>
  <si>
    <t>ENSMUSG00000058251</t>
  </si>
  <si>
    <t>Olfr822</t>
  </si>
  <si>
    <t>ENSMUSG00000058252</t>
  </si>
  <si>
    <t>Tcp11x2</t>
  </si>
  <si>
    <t>ENSMUSG00000058254</t>
  </si>
  <si>
    <t>Tspan7</t>
  </si>
  <si>
    <t>ENSMUSG00000058258</t>
  </si>
  <si>
    <t>Idi1</t>
  </si>
  <si>
    <t>ENSMUSG00000058260</t>
  </si>
  <si>
    <t>Serpina9</t>
  </si>
  <si>
    <t>ENSMUSG00000058267</t>
  </si>
  <si>
    <t>Mrps14</t>
  </si>
  <si>
    <t>ENSMUSG00000058270</t>
  </si>
  <si>
    <t>Olfr25</t>
  </si>
  <si>
    <t>ENSMUSG00000058275</t>
  </si>
  <si>
    <t>Olfr412</t>
  </si>
  <si>
    <t>ENSMUSG00000058281</t>
  </si>
  <si>
    <t>Gm10038</t>
  </si>
  <si>
    <t>ENSMUSG00000058287</t>
  </si>
  <si>
    <t>Gm12253</t>
  </si>
  <si>
    <t>ENSMUSG00000058290</t>
  </si>
  <si>
    <t>Espl1</t>
  </si>
  <si>
    <t>ENSMUSG00000058291</t>
  </si>
  <si>
    <t>Zfp68</t>
  </si>
  <si>
    <t>ENSMUSG00000058295</t>
  </si>
  <si>
    <t>Prp2</t>
  </si>
  <si>
    <t>ENSMUSG00000058297</t>
  </si>
  <si>
    <t>Spock2</t>
  </si>
  <si>
    <t>ENSMUSG00000058298</t>
  </si>
  <si>
    <t>Mcm9</t>
  </si>
  <si>
    <t>ENSMUSG00000058301</t>
  </si>
  <si>
    <t>Upf1</t>
  </si>
  <si>
    <t>ENSMUSG00000058317</t>
  </si>
  <si>
    <t>Ube2e2</t>
  </si>
  <si>
    <t>ENSMUSG00000058318</t>
  </si>
  <si>
    <t>Phf21a</t>
  </si>
  <si>
    <t>ENSMUSG00000058325</t>
  </si>
  <si>
    <t>Dock1</t>
  </si>
  <si>
    <t>ENSMUSG00000058328</t>
  </si>
  <si>
    <t>Xlr5a</t>
  </si>
  <si>
    <t>ENSMUSG00000058331</t>
  </si>
  <si>
    <t>Zfp85</t>
  </si>
  <si>
    <t>ENSMUSG00000058349</t>
  </si>
  <si>
    <t>Tas2r117</t>
  </si>
  <si>
    <t>ENSMUSG00000058351</t>
  </si>
  <si>
    <t>Smim4</t>
  </si>
  <si>
    <t>ENSMUSG00000058354</t>
  </si>
  <si>
    <t>Krt6a</t>
  </si>
  <si>
    <t>ENSMUSG00000058355</t>
  </si>
  <si>
    <t>Abce1</t>
  </si>
  <si>
    <t>ENSMUSG00000058357</t>
  </si>
  <si>
    <t>Gm6612</t>
  </si>
  <si>
    <t>ENSMUSG00000058360</t>
  </si>
  <si>
    <t>Gm10040</t>
  </si>
  <si>
    <t>ENSMUSG00000058368</t>
  </si>
  <si>
    <t>Krtap21-1</t>
  </si>
  <si>
    <t>ENSMUSG00000058385</t>
  </si>
  <si>
    <t>Hist1h2bg</t>
  </si>
  <si>
    <t>ENSMUSG00000058388</t>
  </si>
  <si>
    <t>Phtf1</t>
  </si>
  <si>
    <t>ENSMUSG00000058392</t>
  </si>
  <si>
    <t>Rrp1b</t>
  </si>
  <si>
    <t>ENSMUSG00000058396</t>
  </si>
  <si>
    <t>Gpr182</t>
  </si>
  <si>
    <t>ENSMUSG00000058398</t>
  </si>
  <si>
    <t>Prss43</t>
  </si>
  <si>
    <t>ENSMUSG00000058399</t>
  </si>
  <si>
    <t>Vmn1r64</t>
  </si>
  <si>
    <t>ENSMUSG00000058400</t>
  </si>
  <si>
    <t>Qrfpr</t>
  </si>
  <si>
    <t>ENSMUSG00000058402</t>
  </si>
  <si>
    <t>Zfp420</t>
  </si>
  <si>
    <t>ENSMUSG00000058407</t>
  </si>
  <si>
    <t>Txndc9</t>
  </si>
  <si>
    <t>ENSMUSG00000058420</t>
  </si>
  <si>
    <t>Syt17</t>
  </si>
  <si>
    <t>ENSMUSG00000058427</t>
  </si>
  <si>
    <t>Cxcl2</t>
  </si>
  <si>
    <t>ENSMUSG00000058430</t>
  </si>
  <si>
    <t>Rpl27a-ps2</t>
  </si>
  <si>
    <t>ENSMUSG00000058435</t>
  </si>
  <si>
    <t>Btnl4</t>
  </si>
  <si>
    <t>ENSMUSG00000058440</t>
  </si>
  <si>
    <t>Nrf1</t>
  </si>
  <si>
    <t>ENSMUSG00000058441</t>
  </si>
  <si>
    <t>Panx2</t>
  </si>
  <si>
    <t>ENSMUSG00000058443</t>
  </si>
  <si>
    <t>Rpl10-ps3</t>
  </si>
  <si>
    <t>ENSMUSG00000058444</t>
  </si>
  <si>
    <t>Map2k5</t>
  </si>
  <si>
    <t>ENSMUSG00000058446</t>
  </si>
  <si>
    <t>Znrf2</t>
  </si>
  <si>
    <t>ENSMUSG00000058447</t>
  </si>
  <si>
    <t>Gm26920</t>
  </si>
  <si>
    <t>ENSMUSG00000058454</t>
  </si>
  <si>
    <t>Dhcr7</t>
  </si>
  <si>
    <t>ENSMUSG00000058463</t>
  </si>
  <si>
    <t>Gm5471</t>
  </si>
  <si>
    <t>ENSMUSG00000058470</t>
  </si>
  <si>
    <t>Gm8369</t>
  </si>
  <si>
    <t>ENSMUSG00000058486</t>
  </si>
  <si>
    <t>Wdr91</t>
  </si>
  <si>
    <t>ENSMUSG00000058488</t>
  </si>
  <si>
    <t>Kl</t>
  </si>
  <si>
    <t>ENSMUSG00000058491</t>
  </si>
  <si>
    <t>Olfr869</t>
  </si>
  <si>
    <t>ENSMUSG00000058492</t>
  </si>
  <si>
    <t>Scp2-ps2</t>
  </si>
  <si>
    <t>ENSMUSG00000058498</t>
  </si>
  <si>
    <t>Rnf207</t>
  </si>
  <si>
    <t>ENSMUSG00000058499</t>
  </si>
  <si>
    <t>Pip</t>
  </si>
  <si>
    <t>ENSMUSG00000058503</t>
  </si>
  <si>
    <t>Fam133b</t>
  </si>
  <si>
    <t>ENSMUSG00000058508</t>
  </si>
  <si>
    <t>Gm10042</t>
  </si>
  <si>
    <t>ENSMUSG00000058513</t>
  </si>
  <si>
    <t>Olfr801</t>
  </si>
  <si>
    <t>ENSMUSG00000058515</t>
  </si>
  <si>
    <t>Olfr933</t>
  </si>
  <si>
    <t>ENSMUSG00000058521</t>
  </si>
  <si>
    <t>Olfr892-ps1</t>
  </si>
  <si>
    <t>ENSMUSG00000058523</t>
  </si>
  <si>
    <t>Mup5</t>
  </si>
  <si>
    <t>ENSMUSG00000058537</t>
  </si>
  <si>
    <t>AW822073</t>
  </si>
  <si>
    <t>ENSMUSG00000058542</t>
  </si>
  <si>
    <t>Gm15590</t>
  </si>
  <si>
    <t>ENSMUSG00000058546</t>
  </si>
  <si>
    <t>Rpl23a</t>
  </si>
  <si>
    <t>ENSMUSG00000058550</t>
  </si>
  <si>
    <t>Dppa4</t>
  </si>
  <si>
    <t>ENSMUSG00000058558</t>
  </si>
  <si>
    <t>Rpl5</t>
  </si>
  <si>
    <t>ENSMUSG00000058567</t>
  </si>
  <si>
    <t>Gm2531</t>
  </si>
  <si>
    <t>ENSMUSG00000058568</t>
  </si>
  <si>
    <t>Defb50</t>
  </si>
  <si>
    <t>ENSMUSG00000058569</t>
  </si>
  <si>
    <t>Tmed9</t>
  </si>
  <si>
    <t>ENSMUSG00000058571</t>
  </si>
  <si>
    <t>Gpc6</t>
  </si>
  <si>
    <t>ENSMUSG00000058579</t>
  </si>
  <si>
    <t>Cela2a</t>
  </si>
  <si>
    <t>ENSMUSG00000058581</t>
  </si>
  <si>
    <t>Gm5801</t>
  </si>
  <si>
    <t>ENSMUSG00000058586</t>
  </si>
  <si>
    <t>Serhl</t>
  </si>
  <si>
    <t>ENSMUSG00000058587</t>
  </si>
  <si>
    <t>Tmod3</t>
  </si>
  <si>
    <t>ENSMUSG00000058588</t>
  </si>
  <si>
    <t>Vmn1r21</t>
  </si>
  <si>
    <t>ENSMUSG00000058589</t>
  </si>
  <si>
    <t>Anks1b</t>
  </si>
  <si>
    <t>ENSMUSG00000058590</t>
  </si>
  <si>
    <t>Gm6462</t>
  </si>
  <si>
    <t>ENSMUSG00000058594</t>
  </si>
  <si>
    <t>Fbxo18</t>
  </si>
  <si>
    <t>ENSMUSG00000058600</t>
  </si>
  <si>
    <t>Rpl30</t>
  </si>
  <si>
    <t>ENSMUSG00000058603</t>
  </si>
  <si>
    <t>Rpl28-ps1</t>
  </si>
  <si>
    <t>ENSMUSG00000058607</t>
  </si>
  <si>
    <t>Rpl31-ps20</t>
  </si>
  <si>
    <t>ENSMUSG00000058613</t>
  </si>
  <si>
    <t>Cyp2d41-ps</t>
  </si>
  <si>
    <t>ENSMUSG00000058618</t>
  </si>
  <si>
    <t>AY761184</t>
  </si>
  <si>
    <t>ENSMUSG00000058620</t>
  </si>
  <si>
    <t>Adra2b</t>
  </si>
  <si>
    <t>ENSMUSG00000058622</t>
  </si>
  <si>
    <t>Gm5265</t>
  </si>
  <si>
    <t>ENSMUSG00000058624</t>
  </si>
  <si>
    <t>Gda</t>
  </si>
  <si>
    <t>ENSMUSG00000058625</t>
  </si>
  <si>
    <t>Gm17383</t>
  </si>
  <si>
    <t>ENSMUSG00000058626</t>
  </si>
  <si>
    <t>Capn11</t>
  </si>
  <si>
    <t>ENSMUSG00000058628</t>
  </si>
  <si>
    <t>Olfr875</t>
  </si>
  <si>
    <t>ENSMUSG00000058631</t>
  </si>
  <si>
    <t>Vmn1r63</t>
  </si>
  <si>
    <t>ENSMUSG00000058638</t>
  </si>
  <si>
    <t>Zfp110</t>
  </si>
  <si>
    <t>ENSMUSG00000058643</t>
  </si>
  <si>
    <t>Speer4f1</t>
  </si>
  <si>
    <t>ENSMUSG00000058655</t>
  </si>
  <si>
    <t>Eif4b</t>
  </si>
  <si>
    <t>ENSMUSG00000058656</t>
  </si>
  <si>
    <t>Samd12</t>
  </si>
  <si>
    <t>ENSMUSG00000058659</t>
  </si>
  <si>
    <t>Olfr58</t>
  </si>
  <si>
    <t>ENSMUSG00000058662</t>
  </si>
  <si>
    <t>Olfr69</t>
  </si>
  <si>
    <t>ENSMUSG00000058665</t>
  </si>
  <si>
    <t>En1</t>
  </si>
  <si>
    <t>ENSMUSG00000058669</t>
  </si>
  <si>
    <t>Nkx2-9</t>
  </si>
  <si>
    <t>ENSMUSG00000058670</t>
  </si>
  <si>
    <t>4932411N23Rik</t>
  </si>
  <si>
    <t>ENSMUSG00000058672</t>
  </si>
  <si>
    <t>Tubb2a</t>
  </si>
  <si>
    <t>ENSMUSG00000058685</t>
  </si>
  <si>
    <t>Vmn2r51</t>
  </si>
  <si>
    <t>ENSMUSG00000058690</t>
  </si>
  <si>
    <t>Ccser2</t>
  </si>
  <si>
    <t>ENSMUSG00000058692</t>
  </si>
  <si>
    <t>Olfr846</t>
  </si>
  <si>
    <t>ENSMUSG00000058700</t>
  </si>
  <si>
    <t>Gm8724</t>
  </si>
  <si>
    <t>ENSMUSG00000058704</t>
  </si>
  <si>
    <t>Memo1</t>
  </si>
  <si>
    <t>ENSMUSG00000058706</t>
  </si>
  <si>
    <t>0610030E20Rik</t>
  </si>
  <si>
    <t>ENSMUSG00000058709</t>
  </si>
  <si>
    <t>Egln2</t>
  </si>
  <si>
    <t>ENSMUSG00000058715</t>
  </si>
  <si>
    <t>Fcer1g</t>
  </si>
  <si>
    <t>ENSMUSG00000058717</t>
  </si>
  <si>
    <t>Gm4763</t>
  </si>
  <si>
    <t>ENSMUSG00000058725</t>
  </si>
  <si>
    <t>Gm11937</t>
  </si>
  <si>
    <t>ENSMUSG00000058728</t>
  </si>
  <si>
    <t>Cd300c</t>
  </si>
  <si>
    <t>ENSMUSG00000058729</t>
  </si>
  <si>
    <t>Lin9</t>
  </si>
  <si>
    <t>ENSMUSG00000058731</t>
  </si>
  <si>
    <t>Vmn1r15</t>
  </si>
  <si>
    <t>ENSMUSG00000058740</t>
  </si>
  <si>
    <t>Kcnt1</t>
  </si>
  <si>
    <t>ENSMUSG00000058741</t>
  </si>
  <si>
    <t>Prr19</t>
  </si>
  <si>
    <t>ENSMUSG00000058743</t>
  </si>
  <si>
    <t>Kcnj14</t>
  </si>
  <si>
    <t>ENSMUSG00000058745</t>
  </si>
  <si>
    <t>Gm9174</t>
  </si>
  <si>
    <t>ENSMUSG00000058748</t>
  </si>
  <si>
    <t>Zfp958</t>
  </si>
  <si>
    <t>ENSMUSG00000058755</t>
  </si>
  <si>
    <t>Osm</t>
  </si>
  <si>
    <t>ENSMUSG00000058756</t>
  </si>
  <si>
    <t>Thra</t>
  </si>
  <si>
    <t>ENSMUSG00000058761</t>
  </si>
  <si>
    <t>Rnf169</t>
  </si>
  <si>
    <t>ENSMUSG00000058773</t>
  </si>
  <si>
    <t>Hist1h1b</t>
  </si>
  <si>
    <t>ENSMUSG00000058793</t>
  </si>
  <si>
    <t>Cds2</t>
  </si>
  <si>
    <t>ENSMUSG00000058794</t>
  </si>
  <si>
    <t>Nfe2</t>
  </si>
  <si>
    <t>ENSMUSG00000058799</t>
  </si>
  <si>
    <t>Nap1l1</t>
  </si>
  <si>
    <t>ENSMUSG00000058802</t>
  </si>
  <si>
    <t>Olfr97</t>
  </si>
  <si>
    <t>ENSMUSG00000058806</t>
  </si>
  <si>
    <t>Col13a1</t>
  </si>
  <si>
    <t>ENSMUSG00000058807</t>
  </si>
  <si>
    <t>Olfr331</t>
  </si>
  <si>
    <t>ENSMUSG00000058809</t>
  </si>
  <si>
    <t>Hspd1-ps3</t>
  </si>
  <si>
    <t>ENSMUSG00000058812</t>
  </si>
  <si>
    <t>0610039K10Rik</t>
  </si>
  <si>
    <t>ENSMUSG00000058816</t>
  </si>
  <si>
    <t>Ppp1r2-ps3</t>
  </si>
  <si>
    <t>ENSMUSG00000058818</t>
  </si>
  <si>
    <t>Pirb</t>
  </si>
  <si>
    <t>ENSMUSG00000058820</t>
  </si>
  <si>
    <t>Olfr146</t>
  </si>
  <si>
    <t>ENSMUSG00000058831</t>
  </si>
  <si>
    <t>Opn1sw</t>
  </si>
  <si>
    <t>ENSMUSG00000058833</t>
  </si>
  <si>
    <t>2810428I15Rik</t>
  </si>
  <si>
    <t>ENSMUSG00000058835</t>
  </si>
  <si>
    <t>Abi1</t>
  </si>
  <si>
    <t>ENSMUSG00000058838</t>
  </si>
  <si>
    <t>Rps27a-ps2</t>
  </si>
  <si>
    <t>ENSMUSG00000058856</t>
  </si>
  <si>
    <t>Olfr952</t>
  </si>
  <si>
    <t>ENSMUSG00000058869</t>
  </si>
  <si>
    <t>Gm4832</t>
  </si>
  <si>
    <t>ENSMUSG00000058873</t>
  </si>
  <si>
    <t>Gm5582</t>
  </si>
  <si>
    <t>ENSMUSG00000058881</t>
  </si>
  <si>
    <t>Zfp516</t>
  </si>
  <si>
    <t>ENSMUSG00000058883</t>
  </si>
  <si>
    <t>Zfp708</t>
  </si>
  <si>
    <t>ENSMUSG00000058884</t>
  </si>
  <si>
    <t>Olfr1025-ps1</t>
  </si>
  <si>
    <t>ENSMUSG00000058886</t>
  </si>
  <si>
    <t>Deaf1</t>
  </si>
  <si>
    <t>ENSMUSG00000058897</t>
  </si>
  <si>
    <t>Col25a1</t>
  </si>
  <si>
    <t>ENSMUSG00000058900</t>
  </si>
  <si>
    <t>Rsl1</t>
  </si>
  <si>
    <t>ENSMUSG00000058904</t>
  </si>
  <si>
    <t>Olfr1413</t>
  </si>
  <si>
    <t>ENSMUSG00000058905</t>
  </si>
  <si>
    <t>Gm10051</t>
  </si>
  <si>
    <t>ENSMUSG00000058908</t>
  </si>
  <si>
    <t>Pla2g2a</t>
  </si>
  <si>
    <t>ENSMUSG00000058914</t>
  </si>
  <si>
    <t>C1qtnf3</t>
  </si>
  <si>
    <t>ENSMUSG00000058921</t>
  </si>
  <si>
    <t>Slc10a5</t>
  </si>
  <si>
    <t>ENSMUSG00000058922</t>
  </si>
  <si>
    <t>Gm10052</t>
  </si>
  <si>
    <t>ENSMUSG00000058923</t>
  </si>
  <si>
    <t>Vmn1r6</t>
  </si>
  <si>
    <t>ENSMUSG00000058925</t>
  </si>
  <si>
    <t>1700011I03Rik</t>
  </si>
  <si>
    <t>ENSMUSG00000058927</t>
  </si>
  <si>
    <t>Gm10053</t>
  </si>
  <si>
    <t>ENSMUSG00000058932</t>
  </si>
  <si>
    <t>Gm2174</t>
  </si>
  <si>
    <t>ENSMUSG00000058933</t>
  </si>
  <si>
    <t>Gm5185</t>
  </si>
  <si>
    <t>ENSMUSG00000058934</t>
  </si>
  <si>
    <t>Igf1os</t>
  </si>
  <si>
    <t>ENSMUSG00000058935</t>
  </si>
  <si>
    <t>1700018C11Rik</t>
  </si>
  <si>
    <t>ENSMUSG00000058952</t>
  </si>
  <si>
    <t>Cfi</t>
  </si>
  <si>
    <t>ENSMUSG00000058953</t>
  </si>
  <si>
    <t>Gm4822</t>
  </si>
  <si>
    <t>ENSMUSG00000058966</t>
  </si>
  <si>
    <t>Fam57b</t>
  </si>
  <si>
    <t>ENSMUSG00000058975</t>
  </si>
  <si>
    <t>Kcnc1</t>
  </si>
  <si>
    <t>ENSMUSG00000058976</t>
  </si>
  <si>
    <t>Usp17lc</t>
  </si>
  <si>
    <t>ENSMUSG00000058979</t>
  </si>
  <si>
    <t>Cecr5</t>
  </si>
  <si>
    <t>ENSMUSG00000058981</t>
  </si>
  <si>
    <t>Olfr1406</t>
  </si>
  <si>
    <t>ENSMUSG00000058997</t>
  </si>
  <si>
    <t>Vwa8</t>
  </si>
  <si>
    <t>ENSMUSG00000059003</t>
  </si>
  <si>
    <t>Grin2a</t>
  </si>
  <si>
    <t>ENSMUSG00000059005</t>
  </si>
  <si>
    <t>Hnrnpa3</t>
  </si>
  <si>
    <t>ENSMUSG00000059013</t>
  </si>
  <si>
    <t>Sh2d3c</t>
  </si>
  <si>
    <t>ENSMUSG00000059014</t>
  </si>
  <si>
    <t>Gm5409</t>
  </si>
  <si>
    <t>ENSMUSG00000059022</t>
  </si>
  <si>
    <t>Kcp</t>
  </si>
  <si>
    <t>ENSMUSG00000059023</t>
  </si>
  <si>
    <t>Olfr1201</t>
  </si>
  <si>
    <t>ENSMUSG00000059027</t>
  </si>
  <si>
    <t>9630013D21Rik</t>
  </si>
  <si>
    <t>ENSMUSG00000059030</t>
  </si>
  <si>
    <t>Olfr128</t>
  </si>
  <si>
    <t>ENSMUSG00000059031</t>
  </si>
  <si>
    <t>Olfr482</t>
  </si>
  <si>
    <t>ENSMUSG00000059033</t>
  </si>
  <si>
    <t>Rpl18a-ps1</t>
  </si>
  <si>
    <t>ENSMUSG00000059040</t>
  </si>
  <si>
    <t>Eno1b</t>
  </si>
  <si>
    <t>ENSMUSG00000059041</t>
  </si>
  <si>
    <t>Olfr192</t>
  </si>
  <si>
    <t>ENSMUSG00000059042</t>
  </si>
  <si>
    <t>Klk1b9</t>
  </si>
  <si>
    <t>ENSMUSG00000059043</t>
  </si>
  <si>
    <t>Olfr15</t>
  </si>
  <si>
    <t>ENSMUSG00000059049</t>
  </si>
  <si>
    <t>Frem1</t>
  </si>
  <si>
    <t>ENSMUSG00000059058</t>
  </si>
  <si>
    <t>Tma7-ps</t>
  </si>
  <si>
    <t>ENSMUSG00000059060</t>
  </si>
  <si>
    <t>Rad51b</t>
  </si>
  <si>
    <t>ENSMUSG00000059064</t>
  </si>
  <si>
    <t>Gm10059</t>
  </si>
  <si>
    <t>ENSMUSG00000059069</t>
  </si>
  <si>
    <t>Olfr749</t>
  </si>
  <si>
    <t>ENSMUSG00000059070</t>
  </si>
  <si>
    <t>Rpl18</t>
  </si>
  <si>
    <t>ENSMUSG00000059077</t>
  </si>
  <si>
    <t>Pth</t>
  </si>
  <si>
    <t>ENSMUSG00000059087</t>
  </si>
  <si>
    <t>Olfr698</t>
  </si>
  <si>
    <t>ENSMUSG00000059089</t>
  </si>
  <si>
    <t>Fcgr4</t>
  </si>
  <si>
    <t>ENSMUSG00000059101</t>
  </si>
  <si>
    <t>Olfr157</t>
  </si>
  <si>
    <t>ENSMUSG00000059105</t>
  </si>
  <si>
    <t>Olfr1504</t>
  </si>
  <si>
    <t>ENSMUSG00000059106</t>
  </si>
  <si>
    <t>Olfr961</t>
  </si>
  <si>
    <t>ENSMUSG00000059108</t>
  </si>
  <si>
    <t>Ifitm6</t>
  </si>
  <si>
    <t>ENSMUSG00000059112</t>
  </si>
  <si>
    <t>Olfr1263</t>
  </si>
  <si>
    <t>ENSMUSG00000059113</t>
  </si>
  <si>
    <t>Gm10061</t>
  </si>
  <si>
    <t>ENSMUSG00000059114</t>
  </si>
  <si>
    <t>Lrrc74a</t>
  </si>
  <si>
    <t>ENSMUSG00000059119</t>
  </si>
  <si>
    <t>Nap1l4</t>
  </si>
  <si>
    <t>ENSMUSG00000059128</t>
  </si>
  <si>
    <t>Ifnl2</t>
  </si>
  <si>
    <t>ENSMUSG00000059134</t>
  </si>
  <si>
    <t>Olfr814</t>
  </si>
  <si>
    <t>ENSMUSG00000059136</t>
  </si>
  <si>
    <t>Olfr539</t>
  </si>
  <si>
    <t>ENSMUSG00000059142</t>
  </si>
  <si>
    <t>Zfp945</t>
  </si>
  <si>
    <t>ENSMUSG00000059146</t>
  </si>
  <si>
    <t>Ntrk3</t>
  </si>
  <si>
    <t>ENSMUSG00000059149</t>
  </si>
  <si>
    <t>Mfsd4</t>
  </si>
  <si>
    <t>ENSMUSG00000059150</t>
  </si>
  <si>
    <t>Rpl26-ps4</t>
  </si>
  <si>
    <t>ENSMUSG00000059159</t>
  </si>
  <si>
    <t>Gm8129</t>
  </si>
  <si>
    <t>ENSMUSG00000059169</t>
  </si>
  <si>
    <t>Krt40</t>
  </si>
  <si>
    <t>ENSMUSG00000059173</t>
  </si>
  <si>
    <t>Pde1a</t>
  </si>
  <si>
    <t>ENSMUSG00000059179</t>
  </si>
  <si>
    <t>Gm8991</t>
  </si>
  <si>
    <t>ENSMUSG00000059182</t>
  </si>
  <si>
    <t>Skap2</t>
  </si>
  <si>
    <t>ENSMUSG00000059183</t>
  </si>
  <si>
    <t>Mtfmt</t>
  </si>
  <si>
    <t>ENSMUSG00000059187</t>
  </si>
  <si>
    <t>Fam19a1</t>
  </si>
  <si>
    <t>ENSMUSG00000059189</t>
  </si>
  <si>
    <t>Olfr913</t>
  </si>
  <si>
    <t>ENSMUSG00000059195</t>
  </si>
  <si>
    <t>Gm12715</t>
  </si>
  <si>
    <t>ENSMUSG00000059201</t>
  </si>
  <si>
    <t>Lep</t>
  </si>
  <si>
    <t>ENSMUSG00000059203</t>
  </si>
  <si>
    <t>Il1rapl2</t>
  </si>
  <si>
    <t>ENSMUSG00000059205</t>
  </si>
  <si>
    <t>Olfr1130</t>
  </si>
  <si>
    <t>ENSMUSG00000059206</t>
  </si>
  <si>
    <t>Vmn1r71</t>
  </si>
  <si>
    <t>ENSMUSG00000059208</t>
  </si>
  <si>
    <t>Hnrnpm</t>
  </si>
  <si>
    <t>ENSMUSG00000059213</t>
  </si>
  <si>
    <t>Ddn</t>
  </si>
  <si>
    <t>ENSMUSG00000059218</t>
  </si>
  <si>
    <t>Gm13084</t>
  </si>
  <si>
    <t>ENSMUSG00000059227</t>
  </si>
  <si>
    <t>Olfr494</t>
  </si>
  <si>
    <t>ENSMUSG00000059229</t>
  </si>
  <si>
    <t>Gm6802</t>
  </si>
  <si>
    <t>ENSMUSG00000059230</t>
  </si>
  <si>
    <t>Defb4</t>
  </si>
  <si>
    <t>ENSMUSG00000059237</t>
  </si>
  <si>
    <t>Ppp1r2-ps4</t>
  </si>
  <si>
    <t>ENSMUSG00000059244</t>
  </si>
  <si>
    <t>Gm10062</t>
  </si>
  <si>
    <t>ENSMUSG00000059246</t>
  </si>
  <si>
    <t>Foxb1</t>
  </si>
  <si>
    <t>ENSMUSG00000059248</t>
  </si>
  <si>
    <t>40057</t>
  </si>
  <si>
    <t>ENSMUSG00000059251</t>
  </si>
  <si>
    <t>Olfr345</t>
  </si>
  <si>
    <t>ENSMUSG00000059252</t>
  </si>
  <si>
    <t>Tpt1-ps5</t>
  </si>
  <si>
    <t>ENSMUSG00000059256</t>
  </si>
  <si>
    <t>Gzmd</t>
  </si>
  <si>
    <t>ENSMUSG00000059263</t>
  </si>
  <si>
    <t>Usp47</t>
  </si>
  <si>
    <t>ENSMUSG00000059273</t>
  </si>
  <si>
    <t>Zc3h4</t>
  </si>
  <si>
    <t>ENSMUSG00000059277</t>
  </si>
  <si>
    <t>R74862</t>
  </si>
  <si>
    <t>ENSMUSG00000059278</t>
  </si>
  <si>
    <t>Naa38</t>
  </si>
  <si>
    <t>ENSMUSG00000059279</t>
  </si>
  <si>
    <t>Olfr224</t>
  </si>
  <si>
    <t>ENSMUSG00000059280</t>
  </si>
  <si>
    <t>Vpreb2</t>
  </si>
  <si>
    <t>ENSMUSG00000059288</t>
  </si>
  <si>
    <t>Cdyl</t>
  </si>
  <si>
    <t>ENSMUSG00000059291</t>
  </si>
  <si>
    <t>Rpl11</t>
  </si>
  <si>
    <t>ENSMUSG00000059301</t>
  </si>
  <si>
    <t>Gm5434</t>
  </si>
  <si>
    <t>ENSMUSG00000059303</t>
  </si>
  <si>
    <t>Olfr836</t>
  </si>
  <si>
    <t>ENSMUSG00000059305</t>
  </si>
  <si>
    <t>Vpreb1</t>
  </si>
  <si>
    <t>ENSMUSG00000059316</t>
  </si>
  <si>
    <t>Slc27a4</t>
  </si>
  <si>
    <t>ENSMUSG00000059319</t>
  </si>
  <si>
    <t>Olfr295</t>
  </si>
  <si>
    <t>ENSMUSG00000059323</t>
  </si>
  <si>
    <t>Tonsl</t>
  </si>
  <si>
    <t>ENSMUSG00000059325</t>
  </si>
  <si>
    <t>Hopx</t>
  </si>
  <si>
    <t>ENSMUSG00000059326</t>
  </si>
  <si>
    <t>Csf2ra</t>
  </si>
  <si>
    <t>ENSMUSG00000059327</t>
  </si>
  <si>
    <t>Eda</t>
  </si>
  <si>
    <t>ENSMUSG00000059334</t>
  </si>
  <si>
    <t>Zfp36l3</t>
  </si>
  <si>
    <t>ENSMUSG00000059336</t>
  </si>
  <si>
    <t>Slc14a1</t>
  </si>
  <si>
    <t>ENSMUSG00000059343</t>
  </si>
  <si>
    <t>Aldoart1</t>
  </si>
  <si>
    <t>ENSMUSG00000059352</t>
  </si>
  <si>
    <t>Gm10064</t>
  </si>
  <si>
    <t>ENSMUSG00000059355</t>
  </si>
  <si>
    <t>Wdr83os</t>
  </si>
  <si>
    <t>ENSMUSG00000059361</t>
  </si>
  <si>
    <t>Nrsn2</t>
  </si>
  <si>
    <t>ENSMUSG00000059363</t>
  </si>
  <si>
    <t>Fxn</t>
  </si>
  <si>
    <t>ENSMUSG00000059366</t>
  </si>
  <si>
    <t>Olfr959</t>
  </si>
  <si>
    <t>ENSMUSG00000059371</t>
  </si>
  <si>
    <t>Olfr427</t>
  </si>
  <si>
    <t>ENSMUSG00000059375</t>
  </si>
  <si>
    <t>Vmn1r33</t>
  </si>
  <si>
    <t>ENSMUSG00000059379</t>
  </si>
  <si>
    <t>Olfr1014</t>
  </si>
  <si>
    <t>ENSMUSG00000059382</t>
  </si>
  <si>
    <t>Tas2r120</t>
  </si>
  <si>
    <t>ENSMUSG00000059383</t>
  </si>
  <si>
    <t>Gfral</t>
  </si>
  <si>
    <t>ENSMUSG00000059395</t>
  </si>
  <si>
    <t>Nkapl</t>
  </si>
  <si>
    <t>ENSMUSG00000059397</t>
  </si>
  <si>
    <t>Olfr54</t>
  </si>
  <si>
    <t>ENSMUSG00000059401</t>
  </si>
  <si>
    <t>Mamld1</t>
  </si>
  <si>
    <t>ENSMUSG00000059406</t>
  </si>
  <si>
    <t>Tmprss9</t>
  </si>
  <si>
    <t>ENSMUSG00000059408</t>
  </si>
  <si>
    <t>Mrgprh</t>
  </si>
  <si>
    <t>ENSMUSG00000059409</t>
  </si>
  <si>
    <t>Ppp2r5d</t>
  </si>
  <si>
    <t>ENSMUSG00000059410</t>
  </si>
  <si>
    <t>Tas2r125</t>
  </si>
  <si>
    <t>ENSMUSG00000059411</t>
  </si>
  <si>
    <t>Olfr434</t>
  </si>
  <si>
    <t>ENSMUSG00000059412</t>
  </si>
  <si>
    <t>Fxyd2</t>
  </si>
  <si>
    <t>ENSMUSG00000059422</t>
  </si>
  <si>
    <t>Gm8116</t>
  </si>
  <si>
    <t>ENSMUSG00000059423</t>
  </si>
  <si>
    <t>Zfp933</t>
  </si>
  <si>
    <t>ENSMUSG00000059429</t>
  </si>
  <si>
    <t>Olfr365</t>
  </si>
  <si>
    <t>ENSMUSG00000059430</t>
  </si>
  <si>
    <t>Actg2</t>
  </si>
  <si>
    <t>ENSMUSG00000059434</t>
  </si>
  <si>
    <t>Gckr</t>
  </si>
  <si>
    <t>ENSMUSG00000059436</t>
  </si>
  <si>
    <t>Max</t>
  </si>
  <si>
    <t>ENSMUSG00000059439</t>
  </si>
  <si>
    <t>Bcas3</t>
  </si>
  <si>
    <t>ENSMUSG00000059447</t>
  </si>
  <si>
    <t>Hadhb</t>
  </si>
  <si>
    <t>ENSMUSG00000059448</t>
  </si>
  <si>
    <t>Olfr156</t>
  </si>
  <si>
    <t>ENSMUSG00000059455</t>
  </si>
  <si>
    <t>Plac8l1</t>
  </si>
  <si>
    <t>ENSMUSG00000059456</t>
  </si>
  <si>
    <t>Ptk2b</t>
  </si>
  <si>
    <t>ENSMUSG00000059459</t>
  </si>
  <si>
    <t>Gm10065</t>
  </si>
  <si>
    <t>ENSMUSG00000059460</t>
  </si>
  <si>
    <t>Olfr286</t>
  </si>
  <si>
    <t>ENSMUSG00000059461</t>
  </si>
  <si>
    <t>Gm7331</t>
  </si>
  <si>
    <t>ENSMUSG00000059463</t>
  </si>
  <si>
    <t>Spag11b</t>
  </si>
  <si>
    <t>ENSMUSG00000059473</t>
  </si>
  <si>
    <t>Olfr979</t>
  </si>
  <si>
    <t>ENSMUSG00000059474</t>
  </si>
  <si>
    <t>Mbtd1</t>
  </si>
  <si>
    <t>ENSMUSG00000059475</t>
  </si>
  <si>
    <t>Zfp426</t>
  </si>
  <si>
    <t>ENSMUSG00000059479</t>
  </si>
  <si>
    <t>B3gnt8</t>
  </si>
  <si>
    <t>ENSMUSG00000059481</t>
  </si>
  <si>
    <t>Plg</t>
  </si>
  <si>
    <t>ENSMUSG00000059482</t>
  </si>
  <si>
    <t>2610301B20Rik</t>
  </si>
  <si>
    <t>ENSMUSG00000059483</t>
  </si>
  <si>
    <t>Gm5528</t>
  </si>
  <si>
    <t>ENSMUSG00000059486</t>
  </si>
  <si>
    <t>Kbtbd2</t>
  </si>
  <si>
    <t>ENSMUSG00000059488</t>
  </si>
  <si>
    <t>Olfr727</t>
  </si>
  <si>
    <t>ENSMUSG00000059493</t>
  </si>
  <si>
    <t>Nhs</t>
  </si>
  <si>
    <t>ENSMUSG00000059495</t>
  </si>
  <si>
    <t>Arhgef12</t>
  </si>
  <si>
    <t>ENSMUSG00000059498</t>
  </si>
  <si>
    <t>Fcgr3</t>
  </si>
  <si>
    <t>ENSMUSG00000059503</t>
  </si>
  <si>
    <t>Olfr248</t>
  </si>
  <si>
    <t>ENSMUSG00000059504</t>
  </si>
  <si>
    <t>Olfr314</t>
  </si>
  <si>
    <t>ENSMUSG00000059511</t>
  </si>
  <si>
    <t>Gm20563</t>
  </si>
  <si>
    <t>ENSMUSG00000059518</t>
  </si>
  <si>
    <t>Znhit1</t>
  </si>
  <si>
    <t>ENSMUSG00000059534</t>
  </si>
  <si>
    <t>Uqcr10</t>
  </si>
  <si>
    <t>ENSMUSG00000059540</t>
  </si>
  <si>
    <t>Tcea2</t>
  </si>
  <si>
    <t>ENSMUSG00000059547</t>
  </si>
  <si>
    <t>Fbxw26</t>
  </si>
  <si>
    <t>ENSMUSG00000059552</t>
  </si>
  <si>
    <t>Trp53</t>
  </si>
  <si>
    <t>ENSMUSG00000059554</t>
  </si>
  <si>
    <t>Ccdc28a</t>
  </si>
  <si>
    <t>ENSMUSG00000059555</t>
  </si>
  <si>
    <t>Tor4a</t>
  </si>
  <si>
    <t>ENSMUSG00000059562</t>
  </si>
  <si>
    <t>Ccdc154</t>
  </si>
  <si>
    <t>ENSMUSG00000059565</t>
  </si>
  <si>
    <t>Gm5292</t>
  </si>
  <si>
    <t>ENSMUSG00000059571</t>
  </si>
  <si>
    <t>Gm16218</t>
  </si>
  <si>
    <t>ENSMUSG00000059585</t>
  </si>
  <si>
    <t>Ube2nl</t>
  </si>
  <si>
    <t>ENSMUSG00000059586</t>
  </si>
  <si>
    <t>Nsmce2</t>
  </si>
  <si>
    <t>ENSMUSG00000059588</t>
  </si>
  <si>
    <t>Calcrl</t>
  </si>
  <si>
    <t>ENSMUSG00000059595</t>
  </si>
  <si>
    <t>Olfr935</t>
  </si>
  <si>
    <t>ENSMUSG00000059602</t>
  </si>
  <si>
    <t>Syn3</t>
  </si>
  <si>
    <t>ENSMUSG00000059606</t>
  </si>
  <si>
    <t>Rnase2b</t>
  </si>
  <si>
    <t>ENSMUSG00000059610</t>
  </si>
  <si>
    <t>Olfr222</t>
  </si>
  <si>
    <t>ENSMUSG00000059623</t>
  </si>
  <si>
    <t>Olfr39</t>
  </si>
  <si>
    <t>ENSMUSG00000059625</t>
  </si>
  <si>
    <t>Sohlh1</t>
  </si>
  <si>
    <t>ENSMUSG00000059626</t>
  </si>
  <si>
    <t>Rhox3e</t>
  </si>
  <si>
    <t>ENSMUSG00000059631</t>
  </si>
  <si>
    <t>1500035N22Rik</t>
  </si>
  <si>
    <t>ENSMUSG00000059632</t>
  </si>
  <si>
    <t>Krtap8-1</t>
  </si>
  <si>
    <t>ENSMUSG00000059639</t>
  </si>
  <si>
    <t>Clec4a4</t>
  </si>
  <si>
    <t>ENSMUSG00000059645</t>
  </si>
  <si>
    <t>Gm7361</t>
  </si>
  <si>
    <t>ENSMUSG00000059647</t>
  </si>
  <si>
    <t>Cbx3-ps7</t>
  </si>
  <si>
    <t>ENSMUSG00000059648</t>
  </si>
  <si>
    <t>Rnase11</t>
  </si>
  <si>
    <t>ENSMUSG00000059654</t>
  </si>
  <si>
    <t>Reg1</t>
  </si>
  <si>
    <t>ENSMUSG00000059657</t>
  </si>
  <si>
    <t>Stfa2l1</t>
  </si>
  <si>
    <t>ENSMUSG00000059658</t>
  </si>
  <si>
    <t>Gm16379</t>
  </si>
  <si>
    <t>ENSMUSG00000059659</t>
  </si>
  <si>
    <t>Gm10069</t>
  </si>
  <si>
    <t>ENSMUSG00000059663</t>
  </si>
  <si>
    <t>4930524N10Rik</t>
  </si>
  <si>
    <t>ENSMUSG00000059668</t>
  </si>
  <si>
    <t>Krt4</t>
  </si>
  <si>
    <t>ENSMUSG00000059669</t>
  </si>
  <si>
    <t>Taf1b</t>
  </si>
  <si>
    <t>ENSMUSG00000059674</t>
  </si>
  <si>
    <t>Cdh24</t>
  </si>
  <si>
    <t>ENSMUSG00000059687</t>
  </si>
  <si>
    <t>Olfr108</t>
  </si>
  <si>
    <t>ENSMUSG00000059689</t>
  </si>
  <si>
    <t>Zfp637</t>
  </si>
  <si>
    <t>ENSMUSG00000059690</t>
  </si>
  <si>
    <t>1700020N15Rik</t>
  </si>
  <si>
    <t>ENSMUSG00000059695</t>
  </si>
  <si>
    <t>1700019M22Rik</t>
  </si>
  <si>
    <t>ENSMUSG00000059706</t>
  </si>
  <si>
    <t>A830035A12Rik</t>
  </si>
  <si>
    <t>ENSMUSG00000059708</t>
  </si>
  <si>
    <t>Akap17b</t>
  </si>
  <si>
    <t>ENSMUSG00000059713</t>
  </si>
  <si>
    <t>Rcan3</t>
  </si>
  <si>
    <t>ENSMUSG00000059714</t>
  </si>
  <si>
    <t>Flot1</t>
  </si>
  <si>
    <t>ENSMUSG00000059729</t>
  </si>
  <si>
    <t>Olfr1385</t>
  </si>
  <si>
    <t>ENSMUSG00000059731</t>
  </si>
  <si>
    <t>Olfr837</t>
  </si>
  <si>
    <t>ENSMUSG00000059734</t>
  </si>
  <si>
    <t>Ndufs8</t>
  </si>
  <si>
    <t>ENSMUSG00000059741</t>
  </si>
  <si>
    <t>Myl3</t>
  </si>
  <si>
    <t>ENSMUSG00000059742</t>
  </si>
  <si>
    <t>Kcnh7</t>
  </si>
  <si>
    <t>ENSMUSG00000059743</t>
  </si>
  <si>
    <t>Fdps</t>
  </si>
  <si>
    <t>ENSMUSG00000059751</t>
  </si>
  <si>
    <t>Rps3a3</t>
  </si>
  <si>
    <t>ENSMUSG00000059762</t>
  </si>
  <si>
    <t>Olfr767</t>
  </si>
  <si>
    <t>ENSMUSG00000059763</t>
  </si>
  <si>
    <t>Taar2</t>
  </si>
  <si>
    <t>ENSMUSG00000059768</t>
  </si>
  <si>
    <t>Olfr682-ps1</t>
  </si>
  <si>
    <t>ENSMUSG00000059772</t>
  </si>
  <si>
    <t>Slx1b</t>
  </si>
  <si>
    <t>ENSMUSG00000059775</t>
  </si>
  <si>
    <t>Rps26-ps1</t>
  </si>
  <si>
    <t>ENSMUSG00000059776</t>
  </si>
  <si>
    <t>Rpl13-ps6</t>
  </si>
  <si>
    <t>ENSMUSG00000059791</t>
  </si>
  <si>
    <t>Nrm</t>
  </si>
  <si>
    <t>ENSMUSG00000059796</t>
  </si>
  <si>
    <t>Eif4a1</t>
  </si>
  <si>
    <t>1236</t>
  </si>
  <si>
    <t>1237</t>
  </si>
  <si>
    <t>1280</t>
  </si>
  <si>
    <t>1224</t>
  </si>
  <si>
    <t>1562</t>
  </si>
  <si>
    <t>ENSMUSG00000059810</t>
  </si>
  <si>
    <t>Rgs3</t>
  </si>
  <si>
    <t>ENSMUSG00000059811</t>
  </si>
  <si>
    <t>Atl2</t>
  </si>
  <si>
    <t>ENSMUSG00000059816</t>
  </si>
  <si>
    <t>Fam159a</t>
  </si>
  <si>
    <t>ENSMUSG00000059820</t>
  </si>
  <si>
    <t>AU019823</t>
  </si>
  <si>
    <t>ENSMUSG00000059821</t>
  </si>
  <si>
    <t>Olfr847</t>
  </si>
  <si>
    <t>ENSMUSG00000059824</t>
  </si>
  <si>
    <t>Dbp</t>
  </si>
  <si>
    <t>ENSMUSG00000059827</t>
  </si>
  <si>
    <t>Gm5670</t>
  </si>
  <si>
    <t>ENSMUSG00000059830</t>
  </si>
  <si>
    <t>Gm16380</t>
  </si>
  <si>
    <t>ENSMUSG00000059832</t>
  </si>
  <si>
    <t>Kprp</t>
  </si>
  <si>
    <t>ENSMUSG00000059834</t>
  </si>
  <si>
    <t>Sclt1</t>
  </si>
  <si>
    <t>ENSMUSG00000059835</t>
  </si>
  <si>
    <t>Rpl13-ps3</t>
  </si>
  <si>
    <t>ENSMUSG00000059839</t>
  </si>
  <si>
    <t>Zfp874b</t>
  </si>
  <si>
    <t>ENSMUSG00000059842</t>
  </si>
  <si>
    <t>Zfp341</t>
  </si>
  <si>
    <t>ENSMUSG00000059845</t>
  </si>
  <si>
    <t>Gm11567</t>
  </si>
  <si>
    <t>ENSMUSG00000059851</t>
  </si>
  <si>
    <t>Suv420h2</t>
  </si>
  <si>
    <t>ENSMUSG00000059852</t>
  </si>
  <si>
    <t>Kcng2</t>
  </si>
  <si>
    <t>ENSMUSG00000059854</t>
  </si>
  <si>
    <t>Hydin</t>
  </si>
  <si>
    <t>ENSMUSG00000059857</t>
  </si>
  <si>
    <t>Ntng1</t>
  </si>
  <si>
    <t>ENSMUSG00000059862</t>
  </si>
  <si>
    <t>Olfr826</t>
  </si>
  <si>
    <t>ENSMUSG00000059864</t>
  </si>
  <si>
    <t>Olfr1393</t>
  </si>
  <si>
    <t>ENSMUSG00000059866</t>
  </si>
  <si>
    <t>Tnip2</t>
  </si>
  <si>
    <t>ENSMUSG00000059867</t>
  </si>
  <si>
    <t>Olfr960</t>
  </si>
  <si>
    <t>ENSMUSG00000059873</t>
  </si>
  <si>
    <t>Olfr1029</t>
  </si>
  <si>
    <t>ENSMUSG00000059874</t>
  </si>
  <si>
    <t>Olfr603</t>
  </si>
  <si>
    <t>ENSMUSG00000059877</t>
  </si>
  <si>
    <t>Dph3b-ps</t>
  </si>
  <si>
    <t>ENSMUSG00000059878</t>
  </si>
  <si>
    <t>Zfp422</t>
  </si>
  <si>
    <t>ENSMUSG00000059883</t>
  </si>
  <si>
    <t>Irak4</t>
  </si>
  <si>
    <t>ENSMUSG00000059887</t>
  </si>
  <si>
    <t>Olfr1507</t>
  </si>
  <si>
    <t>ENSMUSG00000059890</t>
  </si>
  <si>
    <t>Ube4a</t>
  </si>
  <si>
    <t>ENSMUSG00000059891</t>
  </si>
  <si>
    <t>Tsks</t>
  </si>
  <si>
    <t>ENSMUSG00000059895</t>
  </si>
  <si>
    <t>Ptp4a3</t>
  </si>
  <si>
    <t>ENSMUSG00000059897</t>
  </si>
  <si>
    <t>Zfp930</t>
  </si>
  <si>
    <t>ENSMUSG00000059898</t>
  </si>
  <si>
    <t>Dsc3</t>
  </si>
  <si>
    <t>ENSMUSG00000059900</t>
  </si>
  <si>
    <t>Tmem40</t>
  </si>
  <si>
    <t>ENSMUSG00000059901</t>
  </si>
  <si>
    <t>Adamts14</t>
  </si>
  <si>
    <t>ENSMUSG00000059908</t>
  </si>
  <si>
    <t>Mug1</t>
  </si>
  <si>
    <t>ENSMUSG00000059910</t>
  </si>
  <si>
    <t>Olfr1265</t>
  </si>
  <si>
    <t>ENSMUSG00000059912</t>
  </si>
  <si>
    <t>Rpl21-ps6</t>
  </si>
  <si>
    <t>ENSMUSG00000059920</t>
  </si>
  <si>
    <t>4930453N24Rik</t>
  </si>
  <si>
    <t>ENSMUSG00000059921</t>
  </si>
  <si>
    <t>Unc5c</t>
  </si>
  <si>
    <t>ENSMUSG00000059923</t>
  </si>
  <si>
    <t>Grb2</t>
  </si>
  <si>
    <t>ENSMUSG00000059934</t>
  </si>
  <si>
    <t>Prh1</t>
  </si>
  <si>
    <t>ENSMUSG00000059939</t>
  </si>
  <si>
    <t>9430015G10Rik</t>
  </si>
  <si>
    <t>ENSMUSG00000059956</t>
  </si>
  <si>
    <t>Serpinb12</t>
  </si>
  <si>
    <t>ENSMUSG00000059964</t>
  </si>
  <si>
    <t>Olfr119</t>
  </si>
  <si>
    <t>ENSMUSG00000059970</t>
  </si>
  <si>
    <t>Hspa2</t>
  </si>
  <si>
    <t>ENSMUSG00000059972</t>
  </si>
  <si>
    <t>Gm14773</t>
  </si>
  <si>
    <t>ENSMUSG00000059974</t>
  </si>
  <si>
    <t>Ntm</t>
  </si>
  <si>
    <t>ENSMUSG00000059975</t>
  </si>
  <si>
    <t>Zfp74</t>
  </si>
  <si>
    <t>ENSMUSG00000059981</t>
  </si>
  <si>
    <t>Taok2</t>
  </si>
  <si>
    <t>ENSMUSG00000059991</t>
  </si>
  <si>
    <t>Nptx2</t>
  </si>
  <si>
    <t>ENSMUSG00000059994</t>
  </si>
  <si>
    <t>Fcrl1</t>
  </si>
  <si>
    <t>ENSMUSG00000059995</t>
  </si>
  <si>
    <t>Atxn7l3</t>
  </si>
  <si>
    <t>ENSMUSG00000059996</t>
  </si>
  <si>
    <t>Olfr484</t>
  </si>
  <si>
    <t>ENSMUSG00000060002</t>
  </si>
  <si>
    <t>Chpt1</t>
  </si>
  <si>
    <t>ENSMUSG00000060012</t>
  </si>
  <si>
    <t>Kif13b</t>
  </si>
  <si>
    <t>ENSMUSG00000060017</t>
  </si>
  <si>
    <t>Olfr121</t>
  </si>
  <si>
    <t>ENSMUSG00000060019</t>
  </si>
  <si>
    <t>Gm10073</t>
  </si>
  <si>
    <t>ENSMUSG00000060024</t>
  </si>
  <si>
    <t>Vmn1r213</t>
  </si>
  <si>
    <t>ENSMUSG00000060029</t>
  </si>
  <si>
    <t>4930473A02Rik</t>
  </si>
  <si>
    <t>ENSMUSG00000060030</t>
  </si>
  <si>
    <t>Olfr317</t>
  </si>
  <si>
    <t>ENSMUSG00000060032</t>
  </si>
  <si>
    <t>H2afj</t>
  </si>
  <si>
    <t>ENSMUSG00000060034</t>
  </si>
  <si>
    <t>Ctf2</t>
  </si>
  <si>
    <t>ENSMUSG00000060036</t>
  </si>
  <si>
    <t>Rpl3</t>
  </si>
  <si>
    <t>ENSMUSG00000060038</t>
  </si>
  <si>
    <t>Dhps</t>
  </si>
  <si>
    <t>ENSMUSG00000060044</t>
  </si>
  <si>
    <t>Tmem26</t>
  </si>
  <si>
    <t>ENSMUSG00000060049</t>
  </si>
  <si>
    <t>Olfr235</t>
  </si>
  <si>
    <t>ENSMUSG00000060057</t>
  </si>
  <si>
    <t>Olfr193</t>
  </si>
  <si>
    <t>ENSMUSG00000060063</t>
  </si>
  <si>
    <t>Alox5ap</t>
  </si>
  <si>
    <t>ENSMUSG00000060068</t>
  </si>
  <si>
    <t>Gm12222</t>
  </si>
  <si>
    <t>ENSMUSG00000060070</t>
  </si>
  <si>
    <t>Defa26</t>
  </si>
  <si>
    <t>ENSMUSG00000060073</t>
  </si>
  <si>
    <t>Psma3</t>
  </si>
  <si>
    <t>ENSMUSG00000060081</t>
  </si>
  <si>
    <t>Hist1h2aa</t>
  </si>
  <si>
    <t>ENSMUSG00000060084</t>
  </si>
  <si>
    <t>Olfr748</t>
  </si>
  <si>
    <t>ENSMUSG00000060090</t>
  </si>
  <si>
    <t>Rp2</t>
  </si>
  <si>
    <t>ENSMUSG00000060093</t>
  </si>
  <si>
    <t>Hist1h4a</t>
  </si>
  <si>
    <t>ENSMUSG00000060096</t>
  </si>
  <si>
    <t>Amd-ps3</t>
  </si>
  <si>
    <t>ENSMUSG00000060098</t>
  </si>
  <si>
    <t>Prmt7</t>
  </si>
  <si>
    <t>ENSMUSG00000060105</t>
  </si>
  <si>
    <t>Olfr504</t>
  </si>
  <si>
    <t>ENSMUSG00000060112</t>
  </si>
  <si>
    <t>Olfr60</t>
  </si>
  <si>
    <t>ENSMUSG00000060114</t>
  </si>
  <si>
    <t>Olfr912</t>
  </si>
  <si>
    <t>ENSMUSG00000060121</t>
  </si>
  <si>
    <t>Gemin2</t>
  </si>
  <si>
    <t>ENSMUSG00000060126</t>
  </si>
  <si>
    <t>Tpt1</t>
  </si>
  <si>
    <t>ENSMUSG00000060128</t>
  </si>
  <si>
    <t>Gm2710</t>
  </si>
  <si>
    <t>ENSMUSG00000060131</t>
  </si>
  <si>
    <t>Atp8b4</t>
  </si>
  <si>
    <t>ENSMUSG00000060143</t>
  </si>
  <si>
    <t>Gm10076</t>
  </si>
  <si>
    <t>ENSMUSG00000060147</t>
  </si>
  <si>
    <t>Serpinb6a</t>
  </si>
  <si>
    <t>ENSMUSG00000060149</t>
  </si>
  <si>
    <t>BC002059</t>
  </si>
  <si>
    <t>ENSMUSG00000060152</t>
  </si>
  <si>
    <t>Pop5</t>
  </si>
  <si>
    <t>ENSMUSG00000060161</t>
  </si>
  <si>
    <t>Klk1b7-ps</t>
  </si>
  <si>
    <t>ENSMUSG00000060166</t>
  </si>
  <si>
    <t>Zdhhc8</t>
  </si>
  <si>
    <t>ENSMUSG00000060170</t>
  </si>
  <si>
    <t>Olfr1371</t>
  </si>
  <si>
    <t>ENSMUSG00000060176</t>
  </si>
  <si>
    <t>Kif27</t>
  </si>
  <si>
    <t>ENSMUSG00000060177</t>
  </si>
  <si>
    <t>Klk1b22</t>
  </si>
  <si>
    <t>ENSMUSG00000060180</t>
  </si>
  <si>
    <t>Myh13</t>
  </si>
  <si>
    <t>ENSMUSG00000060181</t>
  </si>
  <si>
    <t>Slc35e3</t>
  </si>
  <si>
    <t>ENSMUSG00000060183</t>
  </si>
  <si>
    <t>Cxcl11</t>
  </si>
  <si>
    <t>ENSMUSG00000060187</t>
  </si>
  <si>
    <t>Lrrc10</t>
  </si>
  <si>
    <t>ENSMUSG00000060188</t>
  </si>
  <si>
    <t>Cxcl17</t>
  </si>
  <si>
    <t>ENSMUSG00000060198</t>
  </si>
  <si>
    <t>Gm11353</t>
  </si>
  <si>
    <t>ENSMUSG00000060201</t>
  </si>
  <si>
    <t>Spink7</t>
  </si>
  <si>
    <t>ENSMUSG00000060204</t>
  </si>
  <si>
    <t>Gm5868</t>
  </si>
  <si>
    <t>ENSMUSG00000060205</t>
  </si>
  <si>
    <t>Olfr57</t>
  </si>
  <si>
    <t>ENSMUSG00000060206</t>
  </si>
  <si>
    <t>Zfp462</t>
  </si>
  <si>
    <t>ENSMUSG00000060208</t>
  </si>
  <si>
    <t>Defa17</t>
  </si>
  <si>
    <t>ENSMUSG00000060212</t>
  </si>
  <si>
    <t>Pcnxl2</t>
  </si>
  <si>
    <t>ENSMUSG00000060216</t>
  </si>
  <si>
    <t>Arrb2</t>
  </si>
  <si>
    <t>ENSMUSG00000060224</t>
  </si>
  <si>
    <t>Pyroxd2</t>
  </si>
  <si>
    <t>ENSMUSG00000060227</t>
  </si>
  <si>
    <t>Casc4</t>
  </si>
  <si>
    <t>ENSMUSG00000060240</t>
  </si>
  <si>
    <t>Cend1</t>
  </si>
  <si>
    <t>ENSMUSG00000060244</t>
  </si>
  <si>
    <t>Alyref2</t>
  </si>
  <si>
    <t>ENSMUSG00000060245</t>
  </si>
  <si>
    <t>Vmn1r228</t>
  </si>
  <si>
    <t>ENSMUSG00000060254</t>
  </si>
  <si>
    <t>Olfr980</t>
  </si>
  <si>
    <t>ENSMUSG00000060256</t>
  </si>
  <si>
    <t>Tdpoz4</t>
  </si>
  <si>
    <t>ENSMUSG00000060257</t>
  </si>
  <si>
    <t>Scrt2</t>
  </si>
  <si>
    <t>ENSMUSG00000060260</t>
  </si>
  <si>
    <t>Pwwp2b</t>
  </si>
  <si>
    <t>ENSMUSG00000060261</t>
  </si>
  <si>
    <t>Gtf2i</t>
  </si>
  <si>
    <t>ENSMUSG00000060268</t>
  </si>
  <si>
    <t>Gm1661</t>
  </si>
  <si>
    <t>ENSMUSG00000060275</t>
  </si>
  <si>
    <t>Nrg2</t>
  </si>
  <si>
    <t>ENSMUSG00000060279</t>
  </si>
  <si>
    <t>Ap2a1</t>
  </si>
  <si>
    <t>ENSMUSG00000060284</t>
  </si>
  <si>
    <t>Sp7</t>
  </si>
  <si>
    <t>ENSMUSG00000060288</t>
  </si>
  <si>
    <t>Ppih</t>
  </si>
  <si>
    <t>ENSMUSG00000060301</t>
  </si>
  <si>
    <t>2610008E11Rik</t>
  </si>
  <si>
    <t>ENSMUSG00000060303</t>
  </si>
  <si>
    <t>Olfr1447</t>
  </si>
  <si>
    <t>ENSMUSG00000060311</t>
  </si>
  <si>
    <t>Mucl1</t>
  </si>
  <si>
    <t>ENSMUSG00000060314</t>
  </si>
  <si>
    <t>Zfp941</t>
  </si>
  <si>
    <t>ENSMUSG00000060317</t>
  </si>
  <si>
    <t>Acnat2</t>
  </si>
  <si>
    <t>ENSMUSG00000060332</t>
  </si>
  <si>
    <t>Tmc2</t>
  </si>
  <si>
    <t>ENSMUSG00000060335</t>
  </si>
  <si>
    <t>Olfr384</t>
  </si>
  <si>
    <t>ENSMUSG00000060336</t>
  </si>
  <si>
    <t>Zfp937</t>
  </si>
  <si>
    <t>ENSMUSG00000060371</t>
  </si>
  <si>
    <t>Caln1</t>
  </si>
  <si>
    <t>ENSMUSG00000060373</t>
  </si>
  <si>
    <t>Hnrnpc</t>
  </si>
  <si>
    <t>ENSMUSG00000060375</t>
  </si>
  <si>
    <t>3110018I06Rik</t>
  </si>
  <si>
    <t>ENSMUSG00000060376</t>
  </si>
  <si>
    <t>Bckdha</t>
  </si>
  <si>
    <t>ENSMUSG00000060377</t>
  </si>
  <si>
    <t>Rpl36a-ps1</t>
  </si>
  <si>
    <t>ENSMUSG00000060380</t>
  </si>
  <si>
    <t>C030014I23Rik</t>
  </si>
  <si>
    <t>ENSMUSG00000060397</t>
  </si>
  <si>
    <t>Zfp128</t>
  </si>
  <si>
    <t>ENSMUSG00000060402</t>
  </si>
  <si>
    <t>Chst8</t>
  </si>
  <si>
    <t>ENSMUSG00000060404</t>
  </si>
  <si>
    <t>Olfr1369-ps1</t>
  </si>
  <si>
    <t>ENSMUSG00000060407</t>
  </si>
  <si>
    <t>Cyp2a12</t>
  </si>
  <si>
    <t>ENSMUSG00000060411</t>
  </si>
  <si>
    <t>Npn2</t>
  </si>
  <si>
    <t>ENSMUSG00000060412</t>
  </si>
  <si>
    <t>Tas2r124</t>
  </si>
  <si>
    <t>ENSMUSG00000060416</t>
  </si>
  <si>
    <t>Gm839</t>
  </si>
  <si>
    <t>ENSMUSG00000060417</t>
  </si>
  <si>
    <t>Gm8603</t>
  </si>
  <si>
    <t>ENSMUSG00000060419</t>
  </si>
  <si>
    <t>Rps16-ps2</t>
  </si>
  <si>
    <t>ENSMUSG00000060424</t>
  </si>
  <si>
    <t>Pantr1</t>
  </si>
  <si>
    <t>ENSMUSG00000060427</t>
  </si>
  <si>
    <t>Zfp868</t>
  </si>
  <si>
    <t>ENSMUSG00000060429</t>
  </si>
  <si>
    <t>Sntb1</t>
  </si>
  <si>
    <t>ENSMUSG00000060438</t>
  </si>
  <si>
    <t>Rps10-ps1</t>
  </si>
  <si>
    <t>ENSMUSG00000060441</t>
  </si>
  <si>
    <t>Trim5</t>
  </si>
  <si>
    <t>ENSMUSG00000060445</t>
  </si>
  <si>
    <t>Sycp2</t>
  </si>
  <si>
    <t>ENSMUSG00000060450</t>
  </si>
  <si>
    <t>Rnf14</t>
  </si>
  <si>
    <t>ENSMUSG00000060459</t>
  </si>
  <si>
    <t>Kng2</t>
  </si>
  <si>
    <t>ENSMUSG00000060461</t>
  </si>
  <si>
    <t>Dppa5a</t>
  </si>
  <si>
    <t>ENSMUSG00000060467</t>
  </si>
  <si>
    <t>Gm10080</t>
  </si>
  <si>
    <t>ENSMUSG00000060469</t>
  </si>
  <si>
    <t>Krtap19-3</t>
  </si>
  <si>
    <t>ENSMUSG00000060470</t>
  </si>
  <si>
    <t>Adgrg3</t>
  </si>
  <si>
    <t>ENSMUSG00000060475</t>
  </si>
  <si>
    <t>Wtap</t>
  </si>
  <si>
    <t>ENSMUSG00000060477</t>
  </si>
  <si>
    <t>Irak2</t>
  </si>
  <si>
    <t>ENSMUSG00000060480</t>
  </si>
  <si>
    <t>Olfr171</t>
  </si>
  <si>
    <t>ENSMUSG00000060487</t>
  </si>
  <si>
    <t>Samd5</t>
  </si>
  <si>
    <t>ENSMUSG00000060490</t>
  </si>
  <si>
    <t>Vmn1r218</t>
  </si>
  <si>
    <t>ENSMUSG00000060491</t>
  </si>
  <si>
    <t>4930522H14Rik</t>
  </si>
  <si>
    <t>ENSMUSG00000060499</t>
  </si>
  <si>
    <t>Rpl10l</t>
  </si>
  <si>
    <t>ENSMUSG00000060503</t>
  </si>
  <si>
    <t>Olfr715</t>
  </si>
  <si>
    <t>ENSMUSG00000060508</t>
  </si>
  <si>
    <t>Nlrp9b</t>
  </si>
  <si>
    <t>ENSMUSG00000060509</t>
  </si>
  <si>
    <t>Xcr1</t>
  </si>
  <si>
    <t>ENSMUSG00000060510</t>
  </si>
  <si>
    <t>Zfp266</t>
  </si>
  <si>
    <t>ENSMUSG00000060512</t>
  </si>
  <si>
    <t>0610040J01Rik</t>
  </si>
  <si>
    <t>ENSMUSG00000060519</t>
  </si>
  <si>
    <t>Tor3a</t>
  </si>
  <si>
    <t>ENSMUSG00000060523</t>
  </si>
  <si>
    <t>Olfr726</t>
  </si>
  <si>
    <t>ENSMUSG00000060530</t>
  </si>
  <si>
    <t>A930017M01Rik</t>
  </si>
  <si>
    <t>ENSMUSG00000060534</t>
  </si>
  <si>
    <t>Dcc</t>
  </si>
  <si>
    <t>ENSMUSG00000060538</t>
  </si>
  <si>
    <t>Tmem219</t>
  </si>
  <si>
    <t>ENSMUSG00000060548</t>
  </si>
  <si>
    <t>Tnfrsf19</t>
  </si>
  <si>
    <t>ENSMUSG00000060550</t>
  </si>
  <si>
    <t>H2-Q7</t>
  </si>
  <si>
    <t>ENSMUSG00000060556</t>
  </si>
  <si>
    <t>Olfr1418</t>
  </si>
  <si>
    <t>ENSMUSG00000060559</t>
  </si>
  <si>
    <t>Gm10083</t>
  </si>
  <si>
    <t>ENSMUSG00000060560</t>
  </si>
  <si>
    <t>Ces4a</t>
  </si>
  <si>
    <t>ENSMUSG00000060565</t>
  </si>
  <si>
    <t>Gm5591</t>
  </si>
  <si>
    <t>ENSMUSG00000060566</t>
  </si>
  <si>
    <t>Rpl21-ps3</t>
  </si>
  <si>
    <t>ENSMUSG00000060568</t>
  </si>
  <si>
    <t>Fam78b</t>
  </si>
  <si>
    <t>ENSMUSG00000060572</t>
  </si>
  <si>
    <t>Mfap2</t>
  </si>
  <si>
    <t>ENSMUSG00000060579</t>
  </si>
  <si>
    <t>Fhit</t>
  </si>
  <si>
    <t>ENSMUSG00000060583</t>
  </si>
  <si>
    <t>Olfr881</t>
  </si>
  <si>
    <t>ENSMUSG00000060586</t>
  </si>
  <si>
    <t>H2-Eb1</t>
  </si>
  <si>
    <t>ENSMUSG00000060591</t>
  </si>
  <si>
    <t>Ifitm2</t>
  </si>
  <si>
    <t>ENSMUSG00000060594</t>
  </si>
  <si>
    <t>Layn</t>
  </si>
  <si>
    <t>ENSMUSG00000060600</t>
  </si>
  <si>
    <t>Eno3</t>
  </si>
  <si>
    <t>ENSMUSG00000060601</t>
  </si>
  <si>
    <t>Nr1h2</t>
  </si>
  <si>
    <t>ENSMUSG00000060613</t>
  </si>
  <si>
    <t>Cyp2c70</t>
  </si>
  <si>
    <t>ENSMUSG00000060615</t>
  </si>
  <si>
    <t>Ang4</t>
  </si>
  <si>
    <t>ENSMUSG00000060621</t>
  </si>
  <si>
    <t>Nkpd1</t>
  </si>
  <si>
    <t>ENSMUSG00000060630</t>
  </si>
  <si>
    <t>Zfp735</t>
  </si>
  <si>
    <t>ENSMUSG00000060636</t>
  </si>
  <si>
    <t>Rpl35a</t>
  </si>
  <si>
    <t>ENSMUSG00000060639</t>
  </si>
  <si>
    <t>Hist1h4i</t>
  </si>
  <si>
    <t>ENSMUSG00000060647</t>
  </si>
  <si>
    <t>Gm7099</t>
  </si>
  <si>
    <t>ENSMUSG00000060657</t>
  </si>
  <si>
    <t>Marf1</t>
  </si>
  <si>
    <t>ENSMUSG00000060663</t>
  </si>
  <si>
    <t>Olfr175-ps1</t>
  </si>
  <si>
    <t>ENSMUSG00000060671</t>
  </si>
  <si>
    <t>Atp8b2</t>
  </si>
  <si>
    <t>ENSMUSG00000060673</t>
  </si>
  <si>
    <t>4930595M18Rik</t>
  </si>
  <si>
    <t>ENSMUSG00000060675</t>
  </si>
  <si>
    <t>Pla2g16</t>
  </si>
  <si>
    <t>ENSMUSG00000060678</t>
  </si>
  <si>
    <t>Hist1h4c</t>
  </si>
  <si>
    <t>ENSMUSG00000060679</t>
  </si>
  <si>
    <t>Mrps9</t>
  </si>
  <si>
    <t>ENSMUSG00000060680</t>
  </si>
  <si>
    <t>Gm8894</t>
  </si>
  <si>
    <t>ENSMUSG00000060681</t>
  </si>
  <si>
    <t>Slc9a6</t>
  </si>
  <si>
    <t>ENSMUSG00000060685</t>
  </si>
  <si>
    <t>Fthl17c</t>
  </si>
  <si>
    <t>ENSMUSG00000060688</t>
  </si>
  <si>
    <t>Olfr292</t>
  </si>
  <si>
    <t>ENSMUSG00000060691</t>
  </si>
  <si>
    <t>Krtap19-1</t>
  </si>
  <si>
    <t>ENSMUSG00000060699</t>
  </si>
  <si>
    <t>Vmn1r35</t>
  </si>
  <si>
    <t>ENSMUSG00000060701</t>
  </si>
  <si>
    <t>Fpr-rs3</t>
  </si>
  <si>
    <t>ENSMUSG00000060703</t>
  </si>
  <si>
    <t>Cd302</t>
  </si>
  <si>
    <t>ENSMUSG00000060708</t>
  </si>
  <si>
    <t>Bloc1s4</t>
  </si>
  <si>
    <t>ENSMUSG00000060715</t>
  </si>
  <si>
    <t>1700019A02Rik</t>
  </si>
  <si>
    <t>ENSMUSG00000060716</t>
  </si>
  <si>
    <t>Plekhh1</t>
  </si>
  <si>
    <t>ENSMUSG00000060724</t>
  </si>
  <si>
    <t>Vmn1r47</t>
  </si>
  <si>
    <t>ENSMUSG00000060726</t>
  </si>
  <si>
    <t>Tmsb15a</t>
  </si>
  <si>
    <t>ENSMUSG00000060727</t>
  </si>
  <si>
    <t>Gm12571</t>
  </si>
  <si>
    <t>ENSMUSG00000060730</t>
  </si>
  <si>
    <t>Gm10086</t>
  </si>
  <si>
    <t>ENSMUSG00000060733</t>
  </si>
  <si>
    <t>Ipmk</t>
  </si>
  <si>
    <t>ENSMUSG00000060735</t>
  </si>
  <si>
    <t>Rxfp3</t>
  </si>
  <si>
    <t>ENSMUSG00000060738</t>
  </si>
  <si>
    <t>Prl7c1</t>
  </si>
  <si>
    <t>ENSMUSG00000060739</t>
  </si>
  <si>
    <t>Nsa2</t>
  </si>
  <si>
    <t>ENSMUSG00000060742</t>
  </si>
  <si>
    <t>Olfr1076</t>
  </si>
  <si>
    <t>ENSMUSG00000060743</t>
  </si>
  <si>
    <t>H3f3a</t>
  </si>
  <si>
    <t>ENSMUSG00000060747</t>
  </si>
  <si>
    <t>Ifnl3</t>
  </si>
  <si>
    <t>ENSMUSG00000060756</t>
  </si>
  <si>
    <t>Krtap2-4</t>
  </si>
  <si>
    <t>ENSMUSG00000060759</t>
  </si>
  <si>
    <t>Olfr503</t>
  </si>
  <si>
    <t>ENSMUSG00000060765</t>
  </si>
  <si>
    <t>Olfr325</t>
  </si>
  <si>
    <t>ENSMUSG00000060771</t>
  </si>
  <si>
    <t>Tsga10</t>
  </si>
  <si>
    <t>ENSMUSG00000060777</t>
  </si>
  <si>
    <t>Gm10087</t>
  </si>
  <si>
    <t>ENSMUSG00000060780</t>
  </si>
  <si>
    <t>Lrrtm1</t>
  </si>
  <si>
    <t>ENSMUSG00000060787</t>
  </si>
  <si>
    <t>Olfr464</t>
  </si>
  <si>
    <t>ENSMUSG00000060791</t>
  </si>
  <si>
    <t>Gmfg</t>
  </si>
  <si>
    <t>ENSMUSG00000060794</t>
  </si>
  <si>
    <t>Tssk5</t>
  </si>
  <si>
    <t>ENSMUSG00000060795</t>
  </si>
  <si>
    <t>Gm13363</t>
  </si>
  <si>
    <t>ENSMUSG00000060798</t>
  </si>
  <si>
    <t>Intu</t>
  </si>
  <si>
    <t>ENSMUSG00000060802</t>
  </si>
  <si>
    <t>B2m</t>
  </si>
  <si>
    <t>1859</t>
  </si>
  <si>
    <t>1769</t>
  </si>
  <si>
    <t>1878</t>
  </si>
  <si>
    <t>2553</t>
  </si>
  <si>
    <t>2583</t>
  </si>
  <si>
    <t>4302</t>
  </si>
  <si>
    <t>4842</t>
  </si>
  <si>
    <t>ENSMUSG00000060803</t>
  </si>
  <si>
    <t>Gstp1</t>
  </si>
  <si>
    <t>ENSMUSG00000060807</t>
  </si>
  <si>
    <t>Serpina6</t>
  </si>
  <si>
    <t>ENSMUSG00000060808</t>
  </si>
  <si>
    <t>B9d1os</t>
  </si>
  <si>
    <t>ENSMUSG00000060811</t>
  </si>
  <si>
    <t>Gm10088</t>
  </si>
  <si>
    <t>ENSMUSG00000060816</t>
  </si>
  <si>
    <t>Vmn1r52</t>
  </si>
  <si>
    <t>ENSMUSG00000060827</t>
  </si>
  <si>
    <t>Olfr1193</t>
  </si>
  <si>
    <t>ENSMUSG00000060843</t>
  </si>
  <si>
    <t>Ctnna3</t>
  </si>
  <si>
    <t>ENSMUSG00000060860</t>
  </si>
  <si>
    <t>Ube2s</t>
  </si>
  <si>
    <t>ENSMUSG00000060862</t>
  </si>
  <si>
    <t>Zbtb40</t>
  </si>
  <si>
    <t>ENSMUSG00000060863</t>
  </si>
  <si>
    <t>Tcl1b2</t>
  </si>
  <si>
    <t>ENSMUSG00000060878</t>
  </si>
  <si>
    <t>Olfr1420</t>
  </si>
  <si>
    <t>ENSMUSG00000060879</t>
  </si>
  <si>
    <t>Gm6564</t>
  </si>
  <si>
    <t>ENSMUSG00000060882</t>
  </si>
  <si>
    <t>Kcnd2</t>
  </si>
  <si>
    <t>ENSMUSG00000060888</t>
  </si>
  <si>
    <t>Olfr566</t>
  </si>
  <si>
    <t>ENSMUSG00000060890</t>
  </si>
  <si>
    <t>Arr3</t>
  </si>
  <si>
    <t>ENSMUSG00000060904</t>
  </si>
  <si>
    <t>Arl1</t>
  </si>
  <si>
    <t>ENSMUSG00000060913</t>
  </si>
  <si>
    <t>Trim55</t>
  </si>
  <si>
    <t>ENSMUSG00000060918</t>
  </si>
  <si>
    <t>Olfr51</t>
  </si>
  <si>
    <t>ENSMUSG00000060923</t>
  </si>
  <si>
    <t>Acyp2</t>
  </si>
  <si>
    <t>ENSMUSG00000060924</t>
  </si>
  <si>
    <t>Csmd1</t>
  </si>
  <si>
    <t>ENSMUSG00000060935</t>
  </si>
  <si>
    <t>Tmem263</t>
  </si>
  <si>
    <t>ENSMUSG00000060938</t>
  </si>
  <si>
    <t>Rpl26</t>
  </si>
  <si>
    <t>ENSMUSG00000060950</t>
  </si>
  <si>
    <t>Trmt61a</t>
  </si>
  <si>
    <t>ENSMUSG00000060956</t>
  </si>
  <si>
    <t>Gm10092</t>
  </si>
  <si>
    <t>ENSMUSG00000060961</t>
  </si>
  <si>
    <t>Slc4a4</t>
  </si>
  <si>
    <t>ENSMUSG00000060962</t>
  </si>
  <si>
    <t>Dmkn</t>
  </si>
  <si>
    <t>ENSMUSG00000060967</t>
  </si>
  <si>
    <t>Etd</t>
  </si>
  <si>
    <t>ENSMUSG00000060969</t>
  </si>
  <si>
    <t>Irx1</t>
  </si>
  <si>
    <t>ENSMUSG00000060974</t>
  </si>
  <si>
    <t>Olfr530</t>
  </si>
  <si>
    <t>ENSMUSG00000060981</t>
  </si>
  <si>
    <t>Hist1h4h</t>
  </si>
  <si>
    <t>ENSMUSG00000060985</t>
  </si>
  <si>
    <t>Tdrd5</t>
  </si>
  <si>
    <t>ENSMUSG00000060988</t>
  </si>
  <si>
    <t>Galnt13</t>
  </si>
  <si>
    <t>ENSMUSG00000060989</t>
  </si>
  <si>
    <t>Gm11847</t>
  </si>
  <si>
    <t>ENSMUSG00000060992</t>
  </si>
  <si>
    <t>Copz1</t>
  </si>
  <si>
    <t>624</t>
  </si>
  <si>
    <t>ENSMUSG00000061000</t>
  </si>
  <si>
    <t>Olfr507</t>
  </si>
  <si>
    <t>ENSMUSG00000061013</t>
  </si>
  <si>
    <t>Mkx</t>
  </si>
  <si>
    <t>ENSMUSG00000061022</t>
  </si>
  <si>
    <t>Vmn1r222</t>
  </si>
  <si>
    <t>ENSMUSG00000061024</t>
  </si>
  <si>
    <t>Rrs1</t>
  </si>
  <si>
    <t>ENSMUSG00000061028</t>
  </si>
  <si>
    <t>Clasrp</t>
  </si>
  <si>
    <t>ENSMUSG00000061032</t>
  </si>
  <si>
    <t>Rrp1</t>
  </si>
  <si>
    <t>ENSMUSG00000061039</t>
  </si>
  <si>
    <t>Olfr920</t>
  </si>
  <si>
    <t>ENSMUSG00000061046</t>
  </si>
  <si>
    <t>Haghl</t>
  </si>
  <si>
    <t>ENSMUSG00000061048</t>
  </si>
  <si>
    <t>Cdh3</t>
  </si>
  <si>
    <t>ENSMUSG00000061062</t>
  </si>
  <si>
    <t>Gm10093</t>
  </si>
  <si>
    <t>ENSMUSG00000061065</t>
  </si>
  <si>
    <t>Gm5132</t>
  </si>
  <si>
    <t>ENSMUSG00000061068</t>
  </si>
  <si>
    <t>Mcpt4</t>
  </si>
  <si>
    <t>ENSMUSG00000061075</t>
  </si>
  <si>
    <t>Olfr1337</t>
  </si>
  <si>
    <t>ENSMUSG00000061079</t>
  </si>
  <si>
    <t>Zfp143</t>
  </si>
  <si>
    <t>ENSMUSG00000061080</t>
  </si>
  <si>
    <t>Lsamp</t>
  </si>
  <si>
    <t>ENSMUSG00000061082</t>
  </si>
  <si>
    <t>Plac1</t>
  </si>
  <si>
    <t>ENSMUSG00000061086</t>
  </si>
  <si>
    <t>Myl4</t>
  </si>
  <si>
    <t>ENSMUSG00000061099</t>
  </si>
  <si>
    <t>Gapdhs</t>
  </si>
  <si>
    <t>ENSMUSG00000061100</t>
  </si>
  <si>
    <t>Retnla</t>
  </si>
  <si>
    <t>ENSMUSG00000061104</t>
  </si>
  <si>
    <t>Gm10094</t>
  </si>
  <si>
    <t>ENSMUSG00000061111</t>
  </si>
  <si>
    <t>Fam195b</t>
  </si>
  <si>
    <t>ENSMUSG00000061115</t>
  </si>
  <si>
    <t>Gm17113</t>
  </si>
  <si>
    <t>ENSMUSG00000061118</t>
  </si>
  <si>
    <t>Dnajc30</t>
  </si>
  <si>
    <t>ENSMUSG00000061119</t>
  </si>
  <si>
    <t>Prcp</t>
  </si>
  <si>
    <t>ENSMUSG00000061126</t>
  </si>
  <si>
    <t>Cyp4f39</t>
  </si>
  <si>
    <t>ENSMUSG00000061130</t>
  </si>
  <si>
    <t>Ppm1b</t>
  </si>
  <si>
    <t>ENSMUSG00000061132</t>
  </si>
  <si>
    <t>Blnk</t>
  </si>
  <si>
    <t>ENSMUSG00000061136</t>
  </si>
  <si>
    <t>Prpf40a</t>
  </si>
  <si>
    <t>ENSMUSG00000061143</t>
  </si>
  <si>
    <t>Maml3</t>
  </si>
  <si>
    <t>ENSMUSG00000061144</t>
  </si>
  <si>
    <t>Spink12</t>
  </si>
  <si>
    <t>ENSMUSG00000061150</t>
  </si>
  <si>
    <t>Vmn1r229</t>
  </si>
  <si>
    <t>ENSMUSG00000061165</t>
  </si>
  <si>
    <t>Olfr160</t>
  </si>
  <si>
    <t>ENSMUSG00000061167</t>
  </si>
  <si>
    <t>Rpl15-ps3</t>
  </si>
  <si>
    <t>ENSMUSG00000061171</t>
  </si>
  <si>
    <t>Slc38a11</t>
  </si>
  <si>
    <t>ENSMUSG00000061175</t>
  </si>
  <si>
    <t>Fnip2</t>
  </si>
  <si>
    <t>ENSMUSG00000061184</t>
  </si>
  <si>
    <t>Tmprss11c</t>
  </si>
  <si>
    <t>ENSMUSG00000061186</t>
  </si>
  <si>
    <t>Sfmbt2</t>
  </si>
  <si>
    <t>ENSMUSG00000061195</t>
  </si>
  <si>
    <t>Olfr1289</t>
  </si>
  <si>
    <t>ENSMUSG00000061207</t>
  </si>
  <si>
    <t>Stk19</t>
  </si>
  <si>
    <t>ENSMUSG00000061208</t>
  </si>
  <si>
    <t>Vmn1r8</t>
  </si>
  <si>
    <t>ENSMUSG00000061210</t>
  </si>
  <si>
    <t>Olfr47</t>
  </si>
  <si>
    <t>ENSMUSG00000061232</t>
  </si>
  <si>
    <t>H2-K1</t>
  </si>
  <si>
    <t>1345</t>
  </si>
  <si>
    <t>1013</t>
  </si>
  <si>
    <t>1455</t>
  </si>
  <si>
    <t>1368</t>
  </si>
  <si>
    <t>2483</t>
  </si>
  <si>
    <t>2366</t>
  </si>
  <si>
    <t>ENSMUSG00000061242</t>
  </si>
  <si>
    <t>Gm9104</t>
  </si>
  <si>
    <t>ENSMUSG00000061244</t>
  </si>
  <si>
    <t>Exoc5</t>
  </si>
  <si>
    <t>ENSMUSG00000061246</t>
  </si>
  <si>
    <t>Olfr387-ps1</t>
  </si>
  <si>
    <t>ENSMUSG00000061259</t>
  </si>
  <si>
    <t>Tmprss11d</t>
  </si>
  <si>
    <t>ENSMUSG00000061272</t>
  </si>
  <si>
    <t>Gm14173</t>
  </si>
  <si>
    <t>ENSMUSG00000061273</t>
  </si>
  <si>
    <t>Mmgt1</t>
  </si>
  <si>
    <t>ENSMUSG00000061286</t>
  </si>
  <si>
    <t>Exosc5</t>
  </si>
  <si>
    <t>ENSMUSG00000061288</t>
  </si>
  <si>
    <t>Taok3</t>
  </si>
  <si>
    <t>ENSMUSG00000061292</t>
  </si>
  <si>
    <t>Cyp3a59</t>
  </si>
  <si>
    <t>ENSMUSG00000061295</t>
  </si>
  <si>
    <t>Olfr1261</t>
  </si>
  <si>
    <t>ENSMUSG00000061296</t>
  </si>
  <si>
    <t>Vmn1r210</t>
  </si>
  <si>
    <t>ENSMUSG00000061298</t>
  </si>
  <si>
    <t>Agbl4</t>
  </si>
  <si>
    <t>ENSMUSG00000061305</t>
  </si>
  <si>
    <t>Olfr342</t>
  </si>
  <si>
    <t>ENSMUSG00000061306</t>
  </si>
  <si>
    <t>Slc38a10</t>
  </si>
  <si>
    <t>ENSMUSG00000061311</t>
  </si>
  <si>
    <t>Rag1</t>
  </si>
  <si>
    <t>ENSMUSG00000061313</t>
  </si>
  <si>
    <t>Ddhd2</t>
  </si>
  <si>
    <t>ENSMUSG00000061315</t>
  </si>
  <si>
    <t>Naca</t>
  </si>
  <si>
    <t>ENSMUSG00000061322</t>
  </si>
  <si>
    <t>Dnaic1</t>
  </si>
  <si>
    <t>ENSMUSG00000061330</t>
  </si>
  <si>
    <t>Gm11361</t>
  </si>
  <si>
    <t>ENSMUSG00000061331</t>
  </si>
  <si>
    <t>Gm17132</t>
  </si>
  <si>
    <t>ENSMUSG00000061336</t>
  </si>
  <si>
    <t>Olfr116</t>
  </si>
  <si>
    <t>ENSMUSG00000061342</t>
  </si>
  <si>
    <t>Olfr1168</t>
  </si>
  <si>
    <t>ENSMUSG00000061353</t>
  </si>
  <si>
    <t>Cxcl12</t>
  </si>
  <si>
    <t>ENSMUSG00000061356</t>
  </si>
  <si>
    <t>Nuggc</t>
  </si>
  <si>
    <t>ENSMUSG00000061360</t>
  </si>
  <si>
    <t>Phf5a</t>
  </si>
  <si>
    <t>ENSMUSG00000061361</t>
  </si>
  <si>
    <t>Olfr168</t>
  </si>
  <si>
    <t>ENSMUSG00000061367</t>
  </si>
  <si>
    <t>Olfr771</t>
  </si>
  <si>
    <t>ENSMUSG00000061371</t>
  </si>
  <si>
    <t>Zfp873</t>
  </si>
  <si>
    <t>ENSMUSG00000061374</t>
  </si>
  <si>
    <t>Fiz1</t>
  </si>
  <si>
    <t>ENSMUSG00000061376</t>
  </si>
  <si>
    <t>Vmn1r219</t>
  </si>
  <si>
    <t>ENSMUSG00000061387</t>
  </si>
  <si>
    <t>Olfr1490</t>
  </si>
  <si>
    <t>ENSMUSG00000061388</t>
  </si>
  <si>
    <t>Csn1s2b</t>
  </si>
  <si>
    <t>ENSMUSG00000061390</t>
  </si>
  <si>
    <t>Gm7866</t>
  </si>
  <si>
    <t>ENSMUSG00000061392</t>
  </si>
  <si>
    <t>Mageb5</t>
  </si>
  <si>
    <t>ENSMUSG00000061393</t>
  </si>
  <si>
    <t>Acvr2b</t>
  </si>
  <si>
    <t>ENSMUSG00000061397</t>
  </si>
  <si>
    <t>Krt79</t>
  </si>
  <si>
    <t>ENSMUSG00000061410</t>
  </si>
  <si>
    <t>Zcchc14</t>
  </si>
  <si>
    <t>ENSMUSG00000061411</t>
  </si>
  <si>
    <t>Nol4l</t>
  </si>
  <si>
    <t>ENSMUSG00000061414</t>
  </si>
  <si>
    <t>Cracr2a</t>
  </si>
  <si>
    <t>ENSMUSG00000061436</t>
  </si>
  <si>
    <t>Hipk2</t>
  </si>
  <si>
    <t>ENSMUSG00000061451</t>
  </si>
  <si>
    <t>Tmem151a</t>
  </si>
  <si>
    <t>ENSMUSG00000061455</t>
  </si>
  <si>
    <t>Stx17</t>
  </si>
  <si>
    <t>ENSMUSG00000061457</t>
  </si>
  <si>
    <t>Olfr871</t>
  </si>
  <si>
    <t>ENSMUSG00000061458</t>
  </si>
  <si>
    <t>Nol10</t>
  </si>
  <si>
    <t>ENSMUSG00000061461</t>
  </si>
  <si>
    <t>Smim20</t>
  </si>
  <si>
    <t>ENSMUSG00000061462</t>
  </si>
  <si>
    <t>Obscn</t>
  </si>
  <si>
    <t>ENSMUSG00000061469</t>
  </si>
  <si>
    <t>Gm12569</t>
  </si>
  <si>
    <t>ENSMUSG00000061474</t>
  </si>
  <si>
    <t>Mrps36</t>
  </si>
  <si>
    <t>ENSMUSG00000061477</t>
  </si>
  <si>
    <t>Rps7</t>
  </si>
  <si>
    <t>ENSMUSG00000061479</t>
  </si>
  <si>
    <t>Snrpa</t>
  </si>
  <si>
    <t>ENSMUSG00000061482</t>
  </si>
  <si>
    <t>Hist1h4d</t>
  </si>
  <si>
    <t>ENSMUSG00000061486</t>
  </si>
  <si>
    <t>Gm5161</t>
  </si>
  <si>
    <t>ENSMUSG00000061488</t>
  </si>
  <si>
    <t>Rpl27a-ps1</t>
  </si>
  <si>
    <t>ENSMUSG00000061489</t>
  </si>
  <si>
    <t>Olfr525</t>
  </si>
  <si>
    <t>ENSMUSG00000061490</t>
  </si>
  <si>
    <t>Ube2d4</t>
  </si>
  <si>
    <t>ENSMUSG00000061501</t>
  </si>
  <si>
    <t>Olfr197</t>
  </si>
  <si>
    <t>ENSMUSG00000061510</t>
  </si>
  <si>
    <t>Gm10101</t>
  </si>
  <si>
    <t>ENSMUSG00000061517</t>
  </si>
  <si>
    <t>Sox21</t>
  </si>
  <si>
    <t>ENSMUSG00000061518</t>
  </si>
  <si>
    <t>Cox5b</t>
  </si>
  <si>
    <t>ENSMUSG00000061520</t>
  </si>
  <si>
    <t>Olfr153</t>
  </si>
  <si>
    <t>ENSMUSG00000061524</t>
  </si>
  <si>
    <t>Zic2</t>
  </si>
  <si>
    <t>ENSMUSG00000061525</t>
  </si>
  <si>
    <t>4921509C19Rik</t>
  </si>
  <si>
    <t>ENSMUSG00000061527</t>
  </si>
  <si>
    <t>Krt5</t>
  </si>
  <si>
    <t>ENSMUSG00000061531</t>
  </si>
  <si>
    <t>Tmem236</t>
  </si>
  <si>
    <t>ENSMUSG00000061533</t>
  </si>
  <si>
    <t>Cep128</t>
  </si>
  <si>
    <t>ENSMUSG00000061535</t>
  </si>
  <si>
    <t>C1qtnf7</t>
  </si>
  <si>
    <t>ENSMUSG00000061536</t>
  </si>
  <si>
    <t>Sec22c</t>
  </si>
  <si>
    <t>ENSMUSG00000061540</t>
  </si>
  <si>
    <t>Orm2</t>
  </si>
  <si>
    <t>ENSMUSG00000061544</t>
  </si>
  <si>
    <t>Zfp229</t>
  </si>
  <si>
    <t>ENSMUSG00000061549</t>
  </si>
  <si>
    <t>Olfr301</t>
  </si>
  <si>
    <t>ENSMUSG00000061559</t>
  </si>
  <si>
    <t>Wdr61</t>
  </si>
  <si>
    <t>ENSMUSG00000061561</t>
  </si>
  <si>
    <t>Olfr373</t>
  </si>
  <si>
    <t>ENSMUSG00000061576</t>
  </si>
  <si>
    <t>Dpp6</t>
  </si>
  <si>
    <t>ENSMUSG00000061577</t>
  </si>
  <si>
    <t>Adgrg5</t>
  </si>
  <si>
    <t>ENSMUSG00000061578</t>
  </si>
  <si>
    <t>Ksr2</t>
  </si>
  <si>
    <t>ENSMUSG00000061584</t>
  </si>
  <si>
    <t>Lyg2</t>
  </si>
  <si>
    <t>ENSMUSG00000061589</t>
  </si>
  <si>
    <t>Dot1l</t>
  </si>
  <si>
    <t>ENSMUSG00000061601</t>
  </si>
  <si>
    <t>Pclo</t>
  </si>
  <si>
    <t>ENSMUSG00000061602</t>
  </si>
  <si>
    <t>Vmn1r78</t>
  </si>
  <si>
    <t>ENSMUSG00000061603</t>
  </si>
  <si>
    <t>Akap6</t>
  </si>
  <si>
    <t>ENSMUSG00000061607</t>
  </si>
  <si>
    <t>Mdc1</t>
  </si>
  <si>
    <t>ENSMUSG00000061613</t>
  </si>
  <si>
    <t>U2af1</t>
  </si>
  <si>
    <t>ENSMUSG00000061614</t>
  </si>
  <si>
    <t>Olfr845</t>
  </si>
  <si>
    <t>ENSMUSG00000061615</t>
  </si>
  <si>
    <t>Hist1h2ab</t>
  </si>
  <si>
    <t>ENSMUSG00000061616</t>
  </si>
  <si>
    <t>Olfr12</t>
  </si>
  <si>
    <t>ENSMUSG00000061619</t>
  </si>
  <si>
    <t>Vma21-ps</t>
  </si>
  <si>
    <t>ENSMUSG00000061626</t>
  </si>
  <si>
    <t>Olfr68</t>
  </si>
  <si>
    <t>ENSMUSG00000061633</t>
  </si>
  <si>
    <t>1700029P11Rik</t>
  </si>
  <si>
    <t>ENSMUSG00000061637</t>
  </si>
  <si>
    <t>Olfr1457</t>
  </si>
  <si>
    <t>ENSMUSG00000061650</t>
  </si>
  <si>
    <t>Med9</t>
  </si>
  <si>
    <t>ENSMUSG00000061653</t>
  </si>
  <si>
    <t>Vmn1r46</t>
  </si>
  <si>
    <t>ENSMUSG00000061654</t>
  </si>
  <si>
    <t>Spry3</t>
  </si>
  <si>
    <t>ENSMUSG00000061665</t>
  </si>
  <si>
    <t>Cd2ap</t>
  </si>
  <si>
    <t>ENSMUSG00000061666</t>
  </si>
  <si>
    <t>Gdpd1</t>
  </si>
  <si>
    <t>ENSMUSG00000061669</t>
  </si>
  <si>
    <t>Rpl34-ps2</t>
  </si>
  <si>
    <t>ENSMUSG00000061684</t>
  </si>
  <si>
    <t>Rpl21-ps8</t>
  </si>
  <si>
    <t>ENSMUSG00000061689</t>
  </si>
  <si>
    <t>Dlgap4</t>
  </si>
  <si>
    <t>ENSMUSG00000061701</t>
  </si>
  <si>
    <t>Fbxw20</t>
  </si>
  <si>
    <t>ENSMUSG00000061702</t>
  </si>
  <si>
    <t>Tmem91</t>
  </si>
  <si>
    <t>ENSMUSG00000061707</t>
  </si>
  <si>
    <t>Gm4871</t>
  </si>
  <si>
    <t>ENSMUSG00000061718</t>
  </si>
  <si>
    <t>Ppp1r1b</t>
  </si>
  <si>
    <t>ENSMUSG00000061723</t>
  </si>
  <si>
    <t>Tnnt3</t>
  </si>
  <si>
    <t>ENSMUSG00000061724</t>
  </si>
  <si>
    <t>Gm2423</t>
  </si>
  <si>
    <t>ENSMUSG00000061728</t>
  </si>
  <si>
    <t>Btnl7-ps</t>
  </si>
  <si>
    <t>ENSMUSG00000061731</t>
  </si>
  <si>
    <t>Ext1</t>
  </si>
  <si>
    <t>ENSMUSG00000061740</t>
  </si>
  <si>
    <t>Cyp2d22</t>
  </si>
  <si>
    <t>ENSMUSG00000061742</t>
  </si>
  <si>
    <t>Slc22a12</t>
  </si>
  <si>
    <t>ENSMUSG00000061751</t>
  </si>
  <si>
    <t>Kalrn</t>
  </si>
  <si>
    <t>ENSMUSG00000061755</t>
  </si>
  <si>
    <t>Bod1l</t>
  </si>
  <si>
    <t>ENSMUSG00000061758</t>
  </si>
  <si>
    <t>Akr1b10</t>
  </si>
  <si>
    <t>ENSMUSG00000061759</t>
  </si>
  <si>
    <t>Armt1</t>
  </si>
  <si>
    <t>ENSMUSG00000061762</t>
  </si>
  <si>
    <t>Tac1</t>
  </si>
  <si>
    <t>ENSMUSG00000061769</t>
  </si>
  <si>
    <t>Klra6</t>
  </si>
  <si>
    <t>ENSMUSG00000061777</t>
  </si>
  <si>
    <t>Olfr126</t>
  </si>
  <si>
    <t>ENSMUSG00000061778</t>
  </si>
  <si>
    <t>Mospd2</t>
  </si>
  <si>
    <t>ENSMUSG00000061780</t>
  </si>
  <si>
    <t>Cfd</t>
  </si>
  <si>
    <t>ENSMUSG00000061787</t>
  </si>
  <si>
    <t>Rps17</t>
  </si>
  <si>
    <t>ENSMUSG00000061798</t>
  </si>
  <si>
    <t>Olfr1204</t>
  </si>
  <si>
    <t>ENSMUSG00000061802</t>
  </si>
  <si>
    <t>Armc4</t>
  </si>
  <si>
    <t>ENSMUSG00000061808</t>
  </si>
  <si>
    <t>Ttr</t>
  </si>
  <si>
    <t>ENSMUSG00000061809</t>
  </si>
  <si>
    <t>Tbpl2</t>
  </si>
  <si>
    <t>ENSMUSG00000061815</t>
  </si>
  <si>
    <t>Rufy4</t>
  </si>
  <si>
    <t>ENSMUSG00000061816</t>
  </si>
  <si>
    <t>Myl1</t>
  </si>
  <si>
    <t>ENSMUSG00000061825</t>
  </si>
  <si>
    <t>Ces2c</t>
  </si>
  <si>
    <t>ENSMUSG00000061829</t>
  </si>
  <si>
    <t>Vmn1r214</t>
  </si>
  <si>
    <t>ENSMUSG00000061833</t>
  </si>
  <si>
    <t>Gm6311</t>
  </si>
  <si>
    <t>ENSMUSG00000061838</t>
  </si>
  <si>
    <t>Suclg2</t>
  </si>
  <si>
    <t>ENSMUSG00000061843</t>
  </si>
  <si>
    <t>Vmn1r-ps32</t>
  </si>
  <si>
    <t>ENSMUSG00000061845</t>
  </si>
  <si>
    <t>Gm10104</t>
  </si>
  <si>
    <t>ENSMUSG00000061847</t>
  </si>
  <si>
    <t>Defb39</t>
  </si>
  <si>
    <t>ENSMUSG00000061848</t>
  </si>
  <si>
    <t>Gm5805</t>
  </si>
  <si>
    <t>ENSMUSG00000061852</t>
  </si>
  <si>
    <t>Gm7582</t>
  </si>
  <si>
    <t>ENSMUSG00000061859</t>
  </si>
  <si>
    <t>Inadl</t>
  </si>
  <si>
    <t>ENSMUSG00000061863</t>
  </si>
  <si>
    <t>Gm6822</t>
  </si>
  <si>
    <t>ENSMUSG00000061875</t>
  </si>
  <si>
    <t>Olfr1148</t>
  </si>
  <si>
    <t>ENSMUSG00000061877</t>
  </si>
  <si>
    <t>BC048679</t>
  </si>
  <si>
    <t>ENSMUSG00000061878</t>
  </si>
  <si>
    <t>Sphk1</t>
  </si>
  <si>
    <t>ENSMUSG00000061882</t>
  </si>
  <si>
    <t>Ccdc62</t>
  </si>
  <si>
    <t>ENSMUSG00000061887</t>
  </si>
  <si>
    <t>Ssbp3</t>
  </si>
  <si>
    <t>ENSMUSG00000061894</t>
  </si>
  <si>
    <t>Zscan20</t>
  </si>
  <si>
    <t>ENSMUSG00000061897</t>
  </si>
  <si>
    <t>Gm14292</t>
  </si>
  <si>
    <t>ENSMUSG00000061898</t>
  </si>
  <si>
    <t>Rbak</t>
  </si>
  <si>
    <t>ENSMUSG00000061904</t>
  </si>
  <si>
    <t>Slc25a3</t>
  </si>
  <si>
    <t>ENSMUSG00000061906</t>
  </si>
  <si>
    <t>Ugt2b38</t>
  </si>
  <si>
    <t>ENSMUSG00000061911</t>
  </si>
  <si>
    <t>Myt1l</t>
  </si>
  <si>
    <t>ENSMUSG00000061923</t>
  </si>
  <si>
    <t>Odf1</t>
  </si>
  <si>
    <t>ENSMUSG00000061928</t>
  </si>
  <si>
    <t>Dsg1b</t>
  </si>
  <si>
    <t>ENSMUSG00000061937</t>
  </si>
  <si>
    <t>Csn1s2a</t>
  </si>
  <si>
    <t>ENSMUSG00000061947</t>
  </si>
  <si>
    <t>Serpina10</t>
  </si>
  <si>
    <t>ENSMUSG00000061950</t>
  </si>
  <si>
    <t>Ppp4r1</t>
  </si>
  <si>
    <t>ENSMUSG00000061952</t>
  </si>
  <si>
    <t>Olfr1377</t>
  </si>
  <si>
    <t>ENSMUSG00000061958</t>
  </si>
  <si>
    <t>Gm14851</t>
  </si>
  <si>
    <t>ENSMUSG00000061959</t>
  </si>
  <si>
    <t>Ces1e</t>
  </si>
  <si>
    <t>ENSMUSG00000061961</t>
  </si>
  <si>
    <t>Olfr815</t>
  </si>
  <si>
    <t>ENSMUSG00000061969</t>
  </si>
  <si>
    <t>Gm5581</t>
  </si>
  <si>
    <t>ENSMUSG00000061972</t>
  </si>
  <si>
    <t>Olfr99</t>
  </si>
  <si>
    <t>ENSMUSG00000061974</t>
  </si>
  <si>
    <t>Cldn24</t>
  </si>
  <si>
    <t>ENSMUSG00000061975</t>
  </si>
  <si>
    <t>Olfr492</t>
  </si>
  <si>
    <t>ENSMUSG00000061977</t>
  </si>
  <si>
    <t>Tas2r104</t>
  </si>
  <si>
    <t>ENSMUSG00000061979</t>
  </si>
  <si>
    <t>Wbscr16</t>
  </si>
  <si>
    <t>ENSMUSG00000061981</t>
  </si>
  <si>
    <t>Flot2</t>
  </si>
  <si>
    <t>ENSMUSG00000061983</t>
  </si>
  <si>
    <t>Rps12</t>
  </si>
  <si>
    <t>ENSMUSG00000061984</t>
  </si>
  <si>
    <t>Olfr392</t>
  </si>
  <si>
    <t>ENSMUSG00000061988</t>
  </si>
  <si>
    <t>Rpl10a-ps2</t>
  </si>
  <si>
    <t>ENSMUSG00000061991</t>
  </si>
  <si>
    <t>Hist1h2af</t>
  </si>
  <si>
    <t>ENSMUSG00000061992</t>
  </si>
  <si>
    <t>Gm4953</t>
  </si>
  <si>
    <t>ENSMUSG00000062006</t>
  </si>
  <si>
    <t>Rpl34</t>
  </si>
  <si>
    <t>ENSMUSG00000062007</t>
  </si>
  <si>
    <t>Hsh2d</t>
  </si>
  <si>
    <t>ENSMUSG00000062012</t>
  </si>
  <si>
    <t>Zfp13</t>
  </si>
  <si>
    <t>ENSMUSG00000062014</t>
  </si>
  <si>
    <t>Gmfb</t>
  </si>
  <si>
    <t>ENSMUSG00000062017</t>
  </si>
  <si>
    <t>Abca14</t>
  </si>
  <si>
    <t>ENSMUSG00000062028</t>
  </si>
  <si>
    <t>Irgc1</t>
  </si>
  <si>
    <t>ENSMUSG00000062031</t>
  </si>
  <si>
    <t>Athl1</t>
  </si>
  <si>
    <t>ENSMUSG00000062036</t>
  </si>
  <si>
    <t>Gm19518</t>
  </si>
  <si>
    <t>ENSMUSG00000062037</t>
  </si>
  <si>
    <t>Olfr285</t>
  </si>
  <si>
    <t>ENSMUSG00000062038</t>
  </si>
  <si>
    <t>Gm10108</t>
  </si>
  <si>
    <t>ENSMUSG00000062040</t>
  </si>
  <si>
    <t>Zfp27</t>
  </si>
  <si>
    <t>ENSMUSG00000062042</t>
  </si>
  <si>
    <t>Olfr294</t>
  </si>
  <si>
    <t>ENSMUSG00000062044</t>
  </si>
  <si>
    <t>Lmtk3</t>
  </si>
  <si>
    <t>ENSMUSG00000062046</t>
  </si>
  <si>
    <t>5730460C07Rik</t>
  </si>
  <si>
    <t>ENSMUSG00000062054</t>
  </si>
  <si>
    <t>Iah1</t>
  </si>
  <si>
    <t>ENSMUSG00000062061</t>
  </si>
  <si>
    <t>Obp2a</t>
  </si>
  <si>
    <t>ENSMUSG00000062064</t>
  </si>
  <si>
    <t>Slc2a7</t>
  </si>
  <si>
    <t>ENSMUSG00000062070</t>
  </si>
  <si>
    <t>Pgk1</t>
  </si>
  <si>
    <t>ENSMUSG00000062073</t>
  </si>
  <si>
    <t>Gm10109</t>
  </si>
  <si>
    <t>ENSMUSG00000062074</t>
  </si>
  <si>
    <t>Wisp3</t>
  </si>
  <si>
    <t>ENSMUSG00000062075</t>
  </si>
  <si>
    <t>Lmnb2</t>
  </si>
  <si>
    <t>ENSMUSG00000062077</t>
  </si>
  <si>
    <t>Trim54</t>
  </si>
  <si>
    <t>ENSMUSG00000062078</t>
  </si>
  <si>
    <t>Qk</t>
  </si>
  <si>
    <t>ENSMUSG00000062081</t>
  </si>
  <si>
    <t>Gm6055</t>
  </si>
  <si>
    <t>ENSMUSG00000062082</t>
  </si>
  <si>
    <t>Cd200r4</t>
  </si>
  <si>
    <t>ENSMUSG00000062083</t>
  </si>
  <si>
    <t>Rpl13a-ps1</t>
  </si>
  <si>
    <t>ENSMUSG00000062093</t>
  </si>
  <si>
    <t>Gm10110</t>
  </si>
  <si>
    <t>ENSMUSG00000062098</t>
  </si>
  <si>
    <t>Btbd3</t>
  </si>
  <si>
    <t>ENSMUSG00000062101</t>
  </si>
  <si>
    <t>Zfp119b</t>
  </si>
  <si>
    <t>ENSMUSG00000062103</t>
  </si>
  <si>
    <t>Olfr924</t>
  </si>
  <si>
    <t>ENSMUSG00000062105</t>
  </si>
  <si>
    <t>Olfr183</t>
  </si>
  <si>
    <t>ENSMUSG00000062110</t>
  </si>
  <si>
    <t>Scfd2</t>
  </si>
  <si>
    <t>ENSMUSG00000062115</t>
  </si>
  <si>
    <t>Rai1</t>
  </si>
  <si>
    <t>ENSMUSG00000062116</t>
  </si>
  <si>
    <t>Zfp954</t>
  </si>
  <si>
    <t>ENSMUSG00000062121</t>
  </si>
  <si>
    <t>Olfr149</t>
  </si>
  <si>
    <t>ENSMUSG00000062124</t>
  </si>
  <si>
    <t>Defb45</t>
  </si>
  <si>
    <t>ENSMUSG00000062127</t>
  </si>
  <si>
    <t>Cttnbp2nl</t>
  </si>
  <si>
    <t>ENSMUSG00000062128</t>
  </si>
  <si>
    <t>Olfr20</t>
  </si>
  <si>
    <t>ENSMUSG00000062132</t>
  </si>
  <si>
    <t>Arhgap33os</t>
  </si>
  <si>
    <t>ENSMUSG00000062142</t>
  </si>
  <si>
    <t>Olfr569</t>
  </si>
  <si>
    <t>ENSMUSG00000062148</t>
  </si>
  <si>
    <t>Ear6</t>
  </si>
  <si>
    <t>ENSMUSG00000062151</t>
  </si>
  <si>
    <t>Unc13c</t>
  </si>
  <si>
    <t>ENSMUSG00000062152</t>
  </si>
  <si>
    <t>Rpl21-ps14</t>
  </si>
  <si>
    <t>ENSMUSG00000062154</t>
  </si>
  <si>
    <t>Tex33</t>
  </si>
  <si>
    <t>ENSMUSG00000062157</t>
  </si>
  <si>
    <t>Ifnlr1</t>
  </si>
  <si>
    <t>ENSMUSG00000062162</t>
  </si>
  <si>
    <t>Mageb1</t>
  </si>
  <si>
    <t>ENSMUSG00000062165</t>
  </si>
  <si>
    <t>Vmn1r232</t>
  </si>
  <si>
    <t>ENSMUSG00000062168</t>
  </si>
  <si>
    <t>Ppef1</t>
  </si>
  <si>
    <t>ENSMUSG00000062169</t>
  </si>
  <si>
    <t>Cnih4</t>
  </si>
  <si>
    <t>ENSMUSG00000062170</t>
  </si>
  <si>
    <t>Fmr1nb</t>
  </si>
  <si>
    <t>ENSMUSG00000062175</t>
  </si>
  <si>
    <t>Tgif2</t>
  </si>
  <si>
    <t>ENSMUSG00000062181</t>
  </si>
  <si>
    <t>Ces3b</t>
  </si>
  <si>
    <t>ENSMUSG00000062184</t>
  </si>
  <si>
    <t>Hs6st2</t>
  </si>
  <si>
    <t>ENSMUSG00000062186</t>
  </si>
  <si>
    <t>Olfr395</t>
  </si>
  <si>
    <t>ENSMUSG00000062190</t>
  </si>
  <si>
    <t>Lancl2</t>
  </si>
  <si>
    <t>ENSMUSG00000062198</t>
  </si>
  <si>
    <t>2700097O09Rik</t>
  </si>
  <si>
    <t>ENSMUSG00000062199</t>
  </si>
  <si>
    <t>Olfr1465</t>
  </si>
  <si>
    <t>ENSMUSG00000062200</t>
  </si>
  <si>
    <t>Vmn2r7</t>
  </si>
  <si>
    <t>ENSMUSG00000062201</t>
  </si>
  <si>
    <t>Prl3d3</t>
  </si>
  <si>
    <t>ENSMUSG00000062202</t>
  </si>
  <si>
    <t>Btbd9</t>
  </si>
  <si>
    <t>ENSMUSG00000062203</t>
  </si>
  <si>
    <t>Gspt1</t>
  </si>
  <si>
    <t>ENSMUSG00000062204</t>
  </si>
  <si>
    <t>Olfr1373</t>
  </si>
  <si>
    <t>ENSMUSG00000062209</t>
  </si>
  <si>
    <t>Erbb4</t>
  </si>
  <si>
    <t>ENSMUSG00000062210</t>
  </si>
  <si>
    <t>Tnfaip8</t>
  </si>
  <si>
    <t>ENSMUSG00000062224</t>
  </si>
  <si>
    <t>4933411G06Rik</t>
  </si>
  <si>
    <t>ENSMUSG00000062226</t>
  </si>
  <si>
    <t>Gm10112</t>
  </si>
  <si>
    <t>ENSMUSG00000062232</t>
  </si>
  <si>
    <t>Rapgef2</t>
  </si>
  <si>
    <t>ENSMUSG00000062234</t>
  </si>
  <si>
    <t>Gak</t>
  </si>
  <si>
    <t>ENSMUSG00000062235</t>
  </si>
  <si>
    <t>Gm5341</t>
  </si>
  <si>
    <t>ENSMUSG00000062245</t>
  </si>
  <si>
    <t>Olfr170</t>
  </si>
  <si>
    <t>ENSMUSG00000062248</t>
  </si>
  <si>
    <t>Cks2</t>
  </si>
  <si>
    <t>ENSMUSG00000062252</t>
  </si>
  <si>
    <t>Lhfpl5</t>
  </si>
  <si>
    <t>ENSMUSG00000062257</t>
  </si>
  <si>
    <t>Opcml</t>
  </si>
  <si>
    <t>ENSMUSG00000062270</t>
  </si>
  <si>
    <t>Morf4l1</t>
  </si>
  <si>
    <t>ENSMUSG00000062272</t>
  </si>
  <si>
    <t>Olfr1129</t>
  </si>
  <si>
    <t>ENSMUSG00000062275</t>
  </si>
  <si>
    <t>Fbxw24</t>
  </si>
  <si>
    <t>ENSMUSG00000062278</t>
  </si>
  <si>
    <t>Gm11562</t>
  </si>
  <si>
    <t>ENSMUSG00000062279</t>
  </si>
  <si>
    <t>Gm10237</t>
  </si>
  <si>
    <t>ENSMUSG00000062280</t>
  </si>
  <si>
    <t>Olfr1285</t>
  </si>
  <si>
    <t>ENSMUSG00000062282</t>
  </si>
  <si>
    <t>Gm10113</t>
  </si>
  <si>
    <t>ENSMUSG00000062284</t>
  </si>
  <si>
    <t>Gm6030</t>
  </si>
  <si>
    <t>ENSMUSG00000062296</t>
  </si>
  <si>
    <t>Trank1</t>
  </si>
  <si>
    <t>ENSMUSG00000062300</t>
  </si>
  <si>
    <t>Pvrl2</t>
  </si>
  <si>
    <t>ENSMUSG00000062309</t>
  </si>
  <si>
    <t>Rpp25</t>
  </si>
  <si>
    <t>ENSMUSG00000062310</t>
  </si>
  <si>
    <t>Glrp1</t>
  </si>
  <si>
    <t>ENSMUSG00000062312</t>
  </si>
  <si>
    <t>Erbb2</t>
  </si>
  <si>
    <t>ENSMUSG00000062314</t>
  </si>
  <si>
    <t>Olfr1505</t>
  </si>
  <si>
    <t>ENSMUSG00000062319</t>
  </si>
  <si>
    <t>Gm10115</t>
  </si>
  <si>
    <t>ENSMUSG00000062327</t>
  </si>
  <si>
    <t>T</t>
  </si>
  <si>
    <t>ENSMUSG00000062328</t>
  </si>
  <si>
    <t>Rpl17</t>
  </si>
  <si>
    <t>ENSMUSG00000062329</t>
  </si>
  <si>
    <t>Cytl1</t>
  </si>
  <si>
    <t>ENSMUSG00000062342</t>
  </si>
  <si>
    <t>Serpinb9e</t>
  </si>
  <si>
    <t>ENSMUSG00000062345</t>
  </si>
  <si>
    <t>Serpinb2</t>
  </si>
  <si>
    <t>ENSMUSG00000062352</t>
  </si>
  <si>
    <t>Itgb1bp1</t>
  </si>
  <si>
    <t>ENSMUSG00000062353</t>
  </si>
  <si>
    <t>Gm15772</t>
  </si>
  <si>
    <t>ENSMUSG00000062365</t>
  </si>
  <si>
    <t>Gm4968</t>
  </si>
  <si>
    <t>ENSMUSG00000062369</t>
  </si>
  <si>
    <t>Usp17lb</t>
  </si>
  <si>
    <t>ENSMUSG00000062372</t>
  </si>
  <si>
    <t>Otof</t>
  </si>
  <si>
    <t>ENSMUSG00000062373</t>
  </si>
  <si>
    <t>Tmem65</t>
  </si>
  <si>
    <t>ENSMUSG00000062376</t>
  </si>
  <si>
    <t>Borcs7</t>
  </si>
  <si>
    <t>ENSMUSG00000062380</t>
  </si>
  <si>
    <t>Tubb3</t>
  </si>
  <si>
    <t>ENSMUSG00000062382</t>
  </si>
  <si>
    <t>Gm10116</t>
  </si>
  <si>
    <t>ENSMUSG00000062391</t>
  </si>
  <si>
    <t>4932435O22Rik</t>
  </si>
  <si>
    <t>ENSMUSG00000062393</t>
  </si>
  <si>
    <t>Dgkk</t>
  </si>
  <si>
    <t>ENSMUSG00000062397</t>
  </si>
  <si>
    <t>Zfp706</t>
  </si>
  <si>
    <t>ENSMUSG00000062400</t>
  </si>
  <si>
    <t>Krtap6-5</t>
  </si>
  <si>
    <t>ENSMUSG00000062410</t>
  </si>
  <si>
    <t>Hsd3b3</t>
  </si>
  <si>
    <t>ENSMUSG00000062421</t>
  </si>
  <si>
    <t>Arf2</t>
  </si>
  <si>
    <t>ENSMUSG00000062426</t>
  </si>
  <si>
    <t>Olfr304</t>
  </si>
  <si>
    <t>ENSMUSG00000062432</t>
  </si>
  <si>
    <t>Cyp26c1</t>
  </si>
  <si>
    <t>ENSMUSG00000062433</t>
  </si>
  <si>
    <t>Krtap6-2</t>
  </si>
  <si>
    <t>ENSMUSG00000062434</t>
  </si>
  <si>
    <t>Olfr516</t>
  </si>
  <si>
    <t>ENSMUSG00000062438</t>
  </si>
  <si>
    <t>Adam1b</t>
  </si>
  <si>
    <t>ENSMUSG00000062444</t>
  </si>
  <si>
    <t>Ap3b2</t>
  </si>
  <si>
    <t>ENSMUSG00000062456</t>
  </si>
  <si>
    <t>Rpl9-ps6</t>
  </si>
  <si>
    <t>ENSMUSG00000062458</t>
  </si>
  <si>
    <t>Gm8623</t>
  </si>
  <si>
    <t>ENSMUSG00000062461</t>
  </si>
  <si>
    <t>Gm5453</t>
  </si>
  <si>
    <t>ENSMUSG00000062464</t>
  </si>
  <si>
    <t>Cyp4f37</t>
  </si>
  <si>
    <t>ENSMUSG00000062470</t>
  </si>
  <si>
    <t>Fbxl12os</t>
  </si>
  <si>
    <t>ENSMUSG00000062472</t>
  </si>
  <si>
    <t>Gm4945</t>
  </si>
  <si>
    <t>ENSMUSG00000062477</t>
  </si>
  <si>
    <t>Hmgb1l</t>
  </si>
  <si>
    <t>ENSMUSG00000062478</t>
  </si>
  <si>
    <t>Ctrc</t>
  </si>
  <si>
    <t>ENSMUSG00000062480</t>
  </si>
  <si>
    <t>Acat3</t>
  </si>
  <si>
    <t>ENSMUSG00000062483</t>
  </si>
  <si>
    <t>Vmn1r171</t>
  </si>
  <si>
    <t>ENSMUSG00000062488</t>
  </si>
  <si>
    <t>Ifit3b</t>
  </si>
  <si>
    <t>ENSMUSG00000062496</t>
  </si>
  <si>
    <t>4930431F12Rik</t>
  </si>
  <si>
    <t>ENSMUSG00000062497</t>
  </si>
  <si>
    <t>Olfr1411</t>
  </si>
  <si>
    <t>ENSMUSG00000062510</t>
  </si>
  <si>
    <t>Nsl1</t>
  </si>
  <si>
    <t>ENSMUSG00000062511</t>
  </si>
  <si>
    <t>4930512M02Rik</t>
  </si>
  <si>
    <t>ENSMUSG00000062515</t>
  </si>
  <si>
    <t>Fabp4</t>
  </si>
  <si>
    <t>ENSMUSG00000062518</t>
  </si>
  <si>
    <t>Zfp534</t>
  </si>
  <si>
    <t>ENSMUSG00000062519</t>
  </si>
  <si>
    <t>Zfp398</t>
  </si>
  <si>
    <t>ENSMUSG00000062524</t>
  </si>
  <si>
    <t>Ncr1</t>
  </si>
  <si>
    <t>ENSMUSG00000062526</t>
  </si>
  <si>
    <t>Mppe1</t>
  </si>
  <si>
    <t>ENSMUSG00000062527</t>
  </si>
  <si>
    <t>Olfr1408</t>
  </si>
  <si>
    <t>ENSMUSG00000062528</t>
  </si>
  <si>
    <t>Tas2r109</t>
  </si>
  <si>
    <t>ENSMUSG00000062542</t>
  </si>
  <si>
    <t>Syt9</t>
  </si>
  <si>
    <t>ENSMUSG00000062543</t>
  </si>
  <si>
    <t>Gsdmcl1</t>
  </si>
  <si>
    <t>ENSMUSG00000062545</t>
  </si>
  <si>
    <t>Tlr12</t>
  </si>
  <si>
    <t>ENSMUSG00000062546</t>
  </si>
  <si>
    <t>V1ra8</t>
  </si>
  <si>
    <t>ENSMUSG00000062551</t>
  </si>
  <si>
    <t>Prl2c1</t>
  </si>
  <si>
    <t>ENSMUSG00000062553</t>
  </si>
  <si>
    <t>Olfr709-ps1</t>
  </si>
  <si>
    <t>ENSMUSG00000062554</t>
  </si>
  <si>
    <t>Gm12751</t>
  </si>
  <si>
    <t>ENSMUSG00000062556</t>
  </si>
  <si>
    <t>Scgb1b2</t>
  </si>
  <si>
    <t>ENSMUSG00000062561</t>
  </si>
  <si>
    <t>Gm10118</t>
  </si>
  <si>
    <t>ENSMUSG00000062563</t>
  </si>
  <si>
    <t>Cys1</t>
  </si>
  <si>
    <t>ENSMUSG00000062564</t>
  </si>
  <si>
    <t>Tex28</t>
  </si>
  <si>
    <t>ENSMUSG00000062580</t>
  </si>
  <si>
    <t>Timm17a</t>
  </si>
  <si>
    <t>ENSMUSG00000062582</t>
  </si>
  <si>
    <t>Rpl30-ps8</t>
  </si>
  <si>
    <t>ENSMUSG00000062585</t>
  </si>
  <si>
    <t>Cnr2</t>
  </si>
  <si>
    <t>ENSMUSG00000062588</t>
  </si>
  <si>
    <t>Gm6104</t>
  </si>
  <si>
    <t>ENSMUSG00000062590</t>
  </si>
  <si>
    <t>Armc9</t>
  </si>
  <si>
    <t>ENSMUSG00000062591</t>
  </si>
  <si>
    <t>Tubb4a</t>
  </si>
  <si>
    <t>ENSMUSG00000062593</t>
  </si>
  <si>
    <t>Lilrb4a</t>
  </si>
  <si>
    <t>ENSMUSG00000062598</t>
  </si>
  <si>
    <t>Vmn1r178</t>
  </si>
  <si>
    <t>ENSMUSG00000062604</t>
  </si>
  <si>
    <t>Srpk2</t>
  </si>
  <si>
    <t>ENSMUSG00000062608</t>
  </si>
  <si>
    <t>Olfr195</t>
  </si>
  <si>
    <t>ENSMUSG00000062609</t>
  </si>
  <si>
    <t>Kcnj15</t>
  </si>
  <si>
    <t>ENSMUSG00000062611</t>
  </si>
  <si>
    <t>Rps3a2</t>
  </si>
  <si>
    <t>ENSMUSG00000062619</t>
  </si>
  <si>
    <t>2310039H08Rik</t>
  </si>
  <si>
    <t>ENSMUSG00000062621</t>
  </si>
  <si>
    <t>Olfr911-ps1</t>
  </si>
  <si>
    <t>ENSMUSG00000062624</t>
  </si>
  <si>
    <t>Cyp2c67</t>
  </si>
  <si>
    <t>ENSMUSG00000062627</t>
  </si>
  <si>
    <t>Mysm1</t>
  </si>
  <si>
    <t>ENSMUSG00000062629</t>
  </si>
  <si>
    <t>Olfr114</t>
  </si>
  <si>
    <t>ENSMUSG00000062638</t>
  </si>
  <si>
    <t>Btnl1</t>
  </si>
  <si>
    <t>ENSMUSG00000062646</t>
  </si>
  <si>
    <t>Ganc</t>
  </si>
  <si>
    <t>ENSMUSG00000062647</t>
  </si>
  <si>
    <t>Rpl7a</t>
  </si>
  <si>
    <t>ENSMUSG00000062649</t>
  </si>
  <si>
    <t>Olfr44</t>
  </si>
  <si>
    <t>ENSMUSG00000062651</t>
  </si>
  <si>
    <t>H2afb1</t>
  </si>
  <si>
    <t>ENSMUSG00000062661</t>
  </si>
  <si>
    <t>Ncs1</t>
  </si>
  <si>
    <t>ENSMUSG00000062683</t>
  </si>
  <si>
    <t>Atp5g2</t>
  </si>
  <si>
    <t>ENSMUSG00000062687</t>
  </si>
  <si>
    <t>Cks1brt</t>
  </si>
  <si>
    <t>ENSMUSG00000062691</t>
  </si>
  <si>
    <t>Cebpzos</t>
  </si>
  <si>
    <t>ENSMUSG00000062694</t>
  </si>
  <si>
    <t>Cav3</t>
  </si>
  <si>
    <t>ENSMUSG00000062704</t>
  </si>
  <si>
    <t>9430002A10Rik</t>
  </si>
  <si>
    <t>ENSMUSG00000062705</t>
  </si>
  <si>
    <t>Tpbpb</t>
  </si>
  <si>
    <t>ENSMUSG00000062712</t>
  </si>
  <si>
    <t>Olfr531</t>
  </si>
  <si>
    <t>ENSMUSG00000062713</t>
  </si>
  <si>
    <t>Sim2</t>
  </si>
  <si>
    <t>ENSMUSG00000062727</t>
  </si>
  <si>
    <t>Hist1h2bk</t>
  </si>
  <si>
    <t>ENSMUSG00000062729</t>
  </si>
  <si>
    <t>Ppox</t>
  </si>
  <si>
    <t>ENSMUSG00000062732</t>
  </si>
  <si>
    <t>Lypd4</t>
  </si>
  <si>
    <t>ENSMUSG00000062737</t>
  </si>
  <si>
    <t>Prl3d2</t>
  </si>
  <si>
    <t>ENSMUSG00000062742</t>
  </si>
  <si>
    <t>Gm5239</t>
  </si>
  <si>
    <t>ENSMUSG00000062743</t>
  </si>
  <si>
    <t>Zfp677</t>
  </si>
  <si>
    <t>ENSMUSG00000062751</t>
  </si>
  <si>
    <t>Prss1</t>
  </si>
  <si>
    <t>ENSMUSG00000062753</t>
  </si>
  <si>
    <t>AI413582</t>
  </si>
  <si>
    <t>ENSMUSG00000062757</t>
  </si>
  <si>
    <t>Olfr1206</t>
  </si>
  <si>
    <t>ENSMUSG00000062758</t>
  </si>
  <si>
    <t>Gm16477</t>
  </si>
  <si>
    <t>ENSMUSG00000062760</t>
  </si>
  <si>
    <t>1810041L15Rik</t>
  </si>
  <si>
    <t>ENSMUSG00000062761</t>
  </si>
  <si>
    <t>Zfp512</t>
  </si>
  <si>
    <t>ENSMUSG00000062762</t>
  </si>
  <si>
    <t>Ei24</t>
  </si>
  <si>
    <t>ENSMUSG00000062773</t>
  </si>
  <si>
    <t>Tex101</t>
  </si>
  <si>
    <t>ENSMUSG00000062778</t>
  </si>
  <si>
    <t>Chia1</t>
  </si>
  <si>
    <t>ENSMUSG00000062782</t>
  </si>
  <si>
    <t>Olfr527</t>
  </si>
  <si>
    <t>ENSMUSG00000062783</t>
  </si>
  <si>
    <t>Csprs</t>
  </si>
  <si>
    <t>ENSMUSG00000062785</t>
  </si>
  <si>
    <t>Kcnc3</t>
  </si>
  <si>
    <t>ENSMUSG00000062791</t>
  </si>
  <si>
    <t>Gm382</t>
  </si>
  <si>
    <t>ENSMUSG00000062793</t>
  </si>
  <si>
    <t>Olfr1158</t>
  </si>
  <si>
    <t>ENSMUSG00000062794</t>
  </si>
  <si>
    <t>Zfp599</t>
  </si>
  <si>
    <t>ENSMUSG00000062797</t>
  </si>
  <si>
    <t>l7Rn6</t>
  </si>
  <si>
    <t>ENSMUSG00000062814</t>
  </si>
  <si>
    <t>Ssxa1</t>
  </si>
  <si>
    <t>ENSMUSG00000062818</t>
  </si>
  <si>
    <t>Vmn1r51</t>
  </si>
  <si>
    <t>ENSMUSG00000062822</t>
  </si>
  <si>
    <t>4833420G17Rik</t>
  </si>
  <si>
    <t>ENSMUSG00000062825</t>
  </si>
  <si>
    <t>Actg1</t>
  </si>
  <si>
    <t>ENSMUSG00000062826</t>
  </si>
  <si>
    <t>Ces2f</t>
  </si>
  <si>
    <t>ENSMUSG00000062833</t>
  </si>
  <si>
    <t>Sval3</t>
  </si>
  <si>
    <t>ENSMUSG00000062844</t>
  </si>
  <si>
    <t>Olfr1458</t>
  </si>
  <si>
    <t>ENSMUSG00000062846</t>
  </si>
  <si>
    <t>Gm14176</t>
  </si>
  <si>
    <t>ENSMUSG00000062859</t>
  </si>
  <si>
    <t>Tcp11</t>
  </si>
  <si>
    <t>ENSMUSG00000062861</t>
  </si>
  <si>
    <t>Zfp28</t>
  </si>
  <si>
    <t>ENSMUSG00000062866</t>
  </si>
  <si>
    <t>Phactr2</t>
  </si>
  <si>
    <t>ENSMUSG00000062867</t>
  </si>
  <si>
    <t>Impdh2</t>
  </si>
  <si>
    <t>ENSMUSG00000062868</t>
  </si>
  <si>
    <t>Olfr830</t>
  </si>
  <si>
    <t>ENSMUSG00000062873</t>
  </si>
  <si>
    <t>Olfr1355</t>
  </si>
  <si>
    <t>ENSMUSG00000062874</t>
  </si>
  <si>
    <t>Gm4978</t>
  </si>
  <si>
    <t>ENSMUSG00000062878</t>
  </si>
  <si>
    <t>Olfr298</t>
  </si>
  <si>
    <t>ENSMUSG00000062892</t>
  </si>
  <si>
    <t>Olfr1450</t>
  </si>
  <si>
    <t>ENSMUSG00000062896</t>
  </si>
  <si>
    <t>Rpl31-ps11</t>
  </si>
  <si>
    <t>ENSMUSG00000062901</t>
  </si>
  <si>
    <t>Klhl24</t>
  </si>
  <si>
    <t>ENSMUSG00000062905</t>
  </si>
  <si>
    <t>Vmn1r32</t>
  </si>
  <si>
    <t>ENSMUSG00000062906</t>
  </si>
  <si>
    <t>Hdac10</t>
  </si>
  <si>
    <t>ENSMUSG00000062908</t>
  </si>
  <si>
    <t>Acadm</t>
  </si>
  <si>
    <t>ENSMUSG00000062914</t>
  </si>
  <si>
    <t>Olfr777</t>
  </si>
  <si>
    <t>ENSMUSG00000062929</t>
  </si>
  <si>
    <t>Cfl2</t>
  </si>
  <si>
    <t>ENSMUSG00000062931</t>
  </si>
  <si>
    <t>Zfp938</t>
  </si>
  <si>
    <t>ENSMUSG00000062933</t>
  </si>
  <si>
    <t>Gm10123</t>
  </si>
  <si>
    <t>ENSMUSG00000062937</t>
  </si>
  <si>
    <t>Mtap</t>
  </si>
  <si>
    <t>ENSMUSG00000062939</t>
  </si>
  <si>
    <t>Stat4</t>
  </si>
  <si>
    <t>ENSMUSG00000062944</t>
  </si>
  <si>
    <t>9130023H24Rik</t>
  </si>
  <si>
    <t>ENSMUSG00000062949</t>
  </si>
  <si>
    <t>Atp11c</t>
  </si>
  <si>
    <t>ENSMUSG00000062952</t>
  </si>
  <si>
    <t>Tas2r110</t>
  </si>
  <si>
    <t>ENSMUSG00000062960</t>
  </si>
  <si>
    <t>Kdr</t>
  </si>
  <si>
    <t>ENSMUSG00000062961</t>
  </si>
  <si>
    <t>Ccdc177</t>
  </si>
  <si>
    <t>ENSMUSG00000062962</t>
  </si>
  <si>
    <t>Gm6378</t>
  </si>
  <si>
    <t>ENSMUSG00000062963</t>
  </si>
  <si>
    <t>Ufc1</t>
  </si>
  <si>
    <t>ENSMUSG00000062980</t>
  </si>
  <si>
    <t>Cped1</t>
  </si>
  <si>
    <t>ENSMUSG00000062981</t>
  </si>
  <si>
    <t>Mrpl42</t>
  </si>
  <si>
    <t>ENSMUSG00000062987</t>
  </si>
  <si>
    <t>Gm10081</t>
  </si>
  <si>
    <t>ENSMUSG00000062991</t>
  </si>
  <si>
    <t>Nrg1</t>
  </si>
  <si>
    <t>ENSMUSG00000062995</t>
  </si>
  <si>
    <t>Ica1</t>
  </si>
  <si>
    <t>ENSMUSG00000062997</t>
  </si>
  <si>
    <t>Rpl35</t>
  </si>
  <si>
    <t>ENSMUSG00000063001</t>
  </si>
  <si>
    <t>Gm9701</t>
  </si>
  <si>
    <t>ENSMUSG00000063011</t>
  </si>
  <si>
    <t>Msln</t>
  </si>
  <si>
    <t>ENSMUSG00000063015</t>
  </si>
  <si>
    <t>Ccni</t>
  </si>
  <si>
    <t>ENSMUSG00000063018</t>
  </si>
  <si>
    <t>2010204K13Rik</t>
  </si>
  <si>
    <t>ENSMUSG00000063019</t>
  </si>
  <si>
    <t>Manbal</t>
  </si>
  <si>
    <t>ENSMUSG00000063020</t>
  </si>
  <si>
    <t>Olfr194</t>
  </si>
  <si>
    <t>ENSMUSG00000063021</t>
  </si>
  <si>
    <t>Hist1h2ak</t>
  </si>
  <si>
    <t>ENSMUSG00000063047</t>
  </si>
  <si>
    <t>Zfp780b</t>
  </si>
  <si>
    <t>ENSMUSG00000063049</t>
  </si>
  <si>
    <t>Ing2</t>
  </si>
  <si>
    <t>ENSMUSG00000063052</t>
  </si>
  <si>
    <t>Lrrc40</t>
  </si>
  <si>
    <t>ENSMUSG00000063058</t>
  </si>
  <si>
    <t>Prr23a2</t>
  </si>
  <si>
    <t>ENSMUSG00000063060</t>
  </si>
  <si>
    <t>Sox7</t>
  </si>
  <si>
    <t>ENSMUSG00000063063</t>
  </si>
  <si>
    <t>Ctnna2</t>
  </si>
  <si>
    <t>ENSMUSG00000063065</t>
  </si>
  <si>
    <t>Mapk3</t>
  </si>
  <si>
    <t>ENSMUSG00000063077</t>
  </si>
  <si>
    <t>Kif1b</t>
  </si>
  <si>
    <t>ENSMUSG00000063087</t>
  </si>
  <si>
    <t>Gm10125</t>
  </si>
  <si>
    <t>ENSMUSG00000063089</t>
  </si>
  <si>
    <t>Klk1b8</t>
  </si>
  <si>
    <t>ENSMUSG00000063106</t>
  </si>
  <si>
    <t>Olfr1510</t>
  </si>
  <si>
    <t>ENSMUSG00000063108</t>
  </si>
  <si>
    <t>Zfp26</t>
  </si>
  <si>
    <t>ENSMUSG00000063109</t>
  </si>
  <si>
    <t>Dgkeos</t>
  </si>
  <si>
    <t>ENSMUSG00000063116</t>
  </si>
  <si>
    <t>Olfr410</t>
  </si>
  <si>
    <t>ENSMUSG00000063120</t>
  </si>
  <si>
    <t>Olfr480</t>
  </si>
  <si>
    <t>ENSMUSG00000063129</t>
  </si>
  <si>
    <t>Aldoart2</t>
  </si>
  <si>
    <t>ENSMUSG00000063130</t>
  </si>
  <si>
    <t>Calml3</t>
  </si>
  <si>
    <t>ENSMUSG00000063133</t>
  </si>
  <si>
    <t>Klk1b1</t>
  </si>
  <si>
    <t>ENSMUSG00000063137</t>
  </si>
  <si>
    <t>Olfr177</t>
  </si>
  <si>
    <t>ENSMUSG00000063142</t>
  </si>
  <si>
    <t>Kcnma1</t>
  </si>
  <si>
    <t>ENSMUSG00000063145</t>
  </si>
  <si>
    <t>Bbs5</t>
  </si>
  <si>
    <t>ENSMUSG00000063146</t>
  </si>
  <si>
    <t>Clip2</t>
  </si>
  <si>
    <t>ENSMUSG00000063157</t>
  </si>
  <si>
    <t>Csn2</t>
  </si>
  <si>
    <t>ENSMUSG00000063160</t>
  </si>
  <si>
    <t>Numbl</t>
  </si>
  <si>
    <t>ENSMUSG00000063163</t>
  </si>
  <si>
    <t>Speer2</t>
  </si>
  <si>
    <t>ENSMUSG00000063166</t>
  </si>
  <si>
    <t>Gm5449</t>
  </si>
  <si>
    <t>ENSMUSG00000063171</t>
  </si>
  <si>
    <t>Rps4l</t>
  </si>
  <si>
    <t>ENSMUSG00000063172</t>
  </si>
  <si>
    <t>Hspb11</t>
  </si>
  <si>
    <t>ENSMUSG00000063173</t>
  </si>
  <si>
    <t>Olfr811</t>
  </si>
  <si>
    <t>ENSMUSG00000063176</t>
  </si>
  <si>
    <t>Olfr955</t>
  </si>
  <si>
    <t>ENSMUSG00000063177</t>
  </si>
  <si>
    <t>Klk1b27</t>
  </si>
  <si>
    <t>ENSMUSG00000063179</t>
  </si>
  <si>
    <t>Pstk</t>
  </si>
  <si>
    <t>ENSMUSG00000063180</t>
  </si>
  <si>
    <t>Gm10126</t>
  </si>
  <si>
    <t>ENSMUSG00000063188</t>
  </si>
  <si>
    <t>Olfr107</t>
  </si>
  <si>
    <t>ENSMUSG00000063193</t>
  </si>
  <si>
    <t>Cd300lb</t>
  </si>
  <si>
    <t>ENSMUSG00000063200</t>
  </si>
  <si>
    <t>Nol7</t>
  </si>
  <si>
    <t>ENSMUSG00000063206</t>
  </si>
  <si>
    <t>Gm15315</t>
  </si>
  <si>
    <t>ENSMUSG00000063216</t>
  </si>
  <si>
    <t>Olfr1351</t>
  </si>
  <si>
    <t>ENSMUSG00000063221</t>
  </si>
  <si>
    <t>Olfr930</t>
  </si>
  <si>
    <t>ENSMUSG00000063225</t>
  </si>
  <si>
    <t>Olfr917</t>
  </si>
  <si>
    <t>ENSMUSG00000063229</t>
  </si>
  <si>
    <t>Ldha</t>
  </si>
  <si>
    <t>6847</t>
  </si>
  <si>
    <t>6663</t>
  </si>
  <si>
    <t>6015</t>
  </si>
  <si>
    <t>5615</t>
  </si>
  <si>
    <t>6458</t>
  </si>
  <si>
    <t>6293</t>
  </si>
  <si>
    <t>8637</t>
  </si>
  <si>
    <t>8606</t>
  </si>
  <si>
    <t>ENSMUSG00000063230</t>
  </si>
  <si>
    <t>Olfr535</t>
  </si>
  <si>
    <t>ENSMUSG00000063232</t>
  </si>
  <si>
    <t>Serpina11</t>
  </si>
  <si>
    <t>ENSMUSG00000063234</t>
  </si>
  <si>
    <t>Gpr84</t>
  </si>
  <si>
    <t>ENSMUSG00000063235</t>
  </si>
  <si>
    <t>Ptpmt1</t>
  </si>
  <si>
    <t>ENSMUSG00000063236</t>
  </si>
  <si>
    <t>1110038F14Rik</t>
  </si>
  <si>
    <t>ENSMUSG00000063239</t>
  </si>
  <si>
    <t>Grm4</t>
  </si>
  <si>
    <t>ENSMUSG00000063240</t>
  </si>
  <si>
    <t>Olfr133</t>
  </si>
  <si>
    <t>ENSMUSG00000063245</t>
  </si>
  <si>
    <t>Gm13248</t>
  </si>
  <si>
    <t>ENSMUSG00000063251</t>
  </si>
  <si>
    <t>Krtap4-1</t>
  </si>
  <si>
    <t>ENSMUSG00000063252</t>
  </si>
  <si>
    <t>Gm4744</t>
  </si>
  <si>
    <t>ENSMUSG00000063253</t>
  </si>
  <si>
    <t>Scoc</t>
  </si>
  <si>
    <t>ENSMUSG00000063260</t>
  </si>
  <si>
    <t>Syt10</t>
  </si>
  <si>
    <t>ENSMUSG00000063268</t>
  </si>
  <si>
    <t>Parp10</t>
  </si>
  <si>
    <t>ENSMUSG00000063273</t>
  </si>
  <si>
    <t>Naa15</t>
  </si>
  <si>
    <t>ENSMUSG00000063275</t>
  </si>
  <si>
    <t>Hacd1</t>
  </si>
  <si>
    <t>ENSMUSG00000063277</t>
  </si>
  <si>
    <t>Gm10128</t>
  </si>
  <si>
    <t>ENSMUSG00000063281</t>
  </si>
  <si>
    <t>Zfp35</t>
  </si>
  <si>
    <t>ENSMUSG00000063286</t>
  </si>
  <si>
    <t>Gm8995</t>
  </si>
  <si>
    <t>ENSMUSG00000063296</t>
  </si>
  <si>
    <t>Tmem117</t>
  </si>
  <si>
    <t>ENSMUSG00000063297</t>
  </si>
  <si>
    <t>Luzp2</t>
  </si>
  <si>
    <t>ENSMUSG00000063305</t>
  </si>
  <si>
    <t>Psg20</t>
  </si>
  <si>
    <t>ENSMUSG00000063314</t>
  </si>
  <si>
    <t>Gm12657</t>
  </si>
  <si>
    <t>ENSMUSG00000063316</t>
  </si>
  <si>
    <t>Rpl27</t>
  </si>
  <si>
    <t>ENSMUSG00000063317</t>
  </si>
  <si>
    <t>Usp31</t>
  </si>
  <si>
    <t>ENSMUSG00000063320</t>
  </si>
  <si>
    <t>1190007I07Rik</t>
  </si>
  <si>
    <t>ENSMUSG00000063328</t>
  </si>
  <si>
    <t>Gm9396</t>
  </si>
  <si>
    <t>ENSMUSG00000063334</t>
  </si>
  <si>
    <t>Krr1</t>
  </si>
  <si>
    <t>ENSMUSG00000063350</t>
  </si>
  <si>
    <t>Olfr874</t>
  </si>
  <si>
    <t>ENSMUSG00000063354</t>
  </si>
  <si>
    <t>Slc39a4</t>
  </si>
  <si>
    <t>ENSMUSG00000063358</t>
  </si>
  <si>
    <t>Mapk1</t>
  </si>
  <si>
    <t>ENSMUSG00000063362</t>
  </si>
  <si>
    <t>Alg11</t>
  </si>
  <si>
    <t>ENSMUSG00000063364</t>
  </si>
  <si>
    <t>3300002I08Rik</t>
  </si>
  <si>
    <t>ENSMUSG00000063374</t>
  </si>
  <si>
    <t>Olfr763</t>
  </si>
  <si>
    <t>ENSMUSG00000063376</t>
  </si>
  <si>
    <t>Ifna13</t>
  </si>
  <si>
    <t>ENSMUSG00000063380</t>
  </si>
  <si>
    <t>Olfr945</t>
  </si>
  <si>
    <t>ENSMUSG00000063382</t>
  </si>
  <si>
    <t>Bcl9l</t>
  </si>
  <si>
    <t>ENSMUSG00000063383</t>
  </si>
  <si>
    <t>Zfp947</t>
  </si>
  <si>
    <t>ENSMUSG00000063386</t>
  </si>
  <si>
    <t>Olfr1387</t>
  </si>
  <si>
    <t>ENSMUSG00000063388</t>
  </si>
  <si>
    <t>BC023105</t>
  </si>
  <si>
    <t>ENSMUSG00000063394</t>
  </si>
  <si>
    <t>Olfr293</t>
  </si>
  <si>
    <t>ENSMUSG00000063406</t>
  </si>
  <si>
    <t>Tmed5</t>
  </si>
  <si>
    <t>ENSMUSG00000063409</t>
  </si>
  <si>
    <t>Lrrc43</t>
  </si>
  <si>
    <t>ENSMUSG00000063410</t>
  </si>
  <si>
    <t>Stk24</t>
  </si>
  <si>
    <t>ENSMUSG00000063412</t>
  </si>
  <si>
    <t>Gm10131</t>
  </si>
  <si>
    <t>ENSMUSG00000063415</t>
  </si>
  <si>
    <t>Cyp26b1</t>
  </si>
  <si>
    <t>ENSMUSG00000063428</t>
  </si>
  <si>
    <t>Ddo</t>
  </si>
  <si>
    <t>ENSMUSG00000063430</t>
  </si>
  <si>
    <t>Wscd2</t>
  </si>
  <si>
    <t>ENSMUSG00000063434</t>
  </si>
  <si>
    <t>Sorcs3</t>
  </si>
  <si>
    <t>ENSMUSG00000063439</t>
  </si>
  <si>
    <t>B9d2</t>
  </si>
  <si>
    <t>ENSMUSG00000063442</t>
  </si>
  <si>
    <t>Gm7117</t>
  </si>
  <si>
    <t>ENSMUSG00000063445</t>
  </si>
  <si>
    <t>Nmral1</t>
  </si>
  <si>
    <t>ENSMUSG00000063446</t>
  </si>
  <si>
    <t>Lppr1</t>
  </si>
  <si>
    <t>ENSMUSG00000063447</t>
  </si>
  <si>
    <t>Ube2d2b</t>
  </si>
  <si>
    <t>ENSMUSG00000063450</t>
  </si>
  <si>
    <t>Syne2</t>
  </si>
  <si>
    <t>ENSMUSG00000063455</t>
  </si>
  <si>
    <t>D630045J12Rik</t>
  </si>
  <si>
    <t>ENSMUSG00000063457</t>
  </si>
  <si>
    <t>Rps15</t>
  </si>
  <si>
    <t>ENSMUSG00000063458</t>
  </si>
  <si>
    <t>1700112E06Rik</t>
  </si>
  <si>
    <t>ENSMUSG00000063478</t>
  </si>
  <si>
    <t>Tas2r114</t>
  </si>
  <si>
    <t>ENSMUSG00000063480</t>
  </si>
  <si>
    <t>Nhp2l1</t>
  </si>
  <si>
    <t>ENSMUSG00000063488</t>
  </si>
  <si>
    <t>Zkscan7</t>
  </si>
  <si>
    <t>ENSMUSG00000063506</t>
  </si>
  <si>
    <t>Arhgap22</t>
  </si>
  <si>
    <t>ENSMUSG00000063507</t>
  </si>
  <si>
    <t>Gm1330</t>
  </si>
  <si>
    <t>ENSMUSG00000063511</t>
  </si>
  <si>
    <t>Snrnp70</t>
  </si>
  <si>
    <t>ENSMUSG00000063514</t>
  </si>
  <si>
    <t>Gm6756</t>
  </si>
  <si>
    <t>ENSMUSG00000063522</t>
  </si>
  <si>
    <t>2010109I03Rik</t>
  </si>
  <si>
    <t>ENSMUSG00000063524</t>
  </si>
  <si>
    <t>Eno1</t>
  </si>
  <si>
    <t>3108</t>
  </si>
  <si>
    <t>2961</t>
  </si>
  <si>
    <t>3120</t>
  </si>
  <si>
    <t>3110</t>
  </si>
  <si>
    <t>3074</t>
  </si>
  <si>
    <t>3097</t>
  </si>
  <si>
    <t>5525</t>
  </si>
  <si>
    <t>5436</t>
  </si>
  <si>
    <t>ENSMUSG00000063529</t>
  </si>
  <si>
    <t>Stmnd1</t>
  </si>
  <si>
    <t>ENSMUSG00000063531</t>
  </si>
  <si>
    <t>Sema3e</t>
  </si>
  <si>
    <t>ENSMUSG00000063535</t>
  </si>
  <si>
    <t>Zfp773</t>
  </si>
  <si>
    <t>ENSMUSG00000063543</t>
  </si>
  <si>
    <t>Gm5616</t>
  </si>
  <si>
    <t>ENSMUSG00000063548</t>
  </si>
  <si>
    <t>Gm4825</t>
  </si>
  <si>
    <t>ENSMUSG00000063549</t>
  </si>
  <si>
    <t>Olfr322</t>
  </si>
  <si>
    <t>ENSMUSG00000063550</t>
  </si>
  <si>
    <t>Nup98</t>
  </si>
  <si>
    <t>ENSMUSG00000063556</t>
  </si>
  <si>
    <t>Gm10132</t>
  </si>
  <si>
    <t>ENSMUSG00000063558</t>
  </si>
  <si>
    <t>Aox1</t>
  </si>
  <si>
    <t>ENSMUSG00000063564</t>
  </si>
  <si>
    <t>Col23a1</t>
  </si>
  <si>
    <t>ENSMUSG00000063568</t>
  </si>
  <si>
    <t>Jazf1</t>
  </si>
  <si>
    <t>ENSMUSG00000063576</t>
  </si>
  <si>
    <t>Klhdc3</t>
  </si>
  <si>
    <t>ENSMUSG00000063582</t>
  </si>
  <si>
    <t>Olfr666</t>
  </si>
  <si>
    <t>ENSMUSG00000063583</t>
  </si>
  <si>
    <t>Olfr1410</t>
  </si>
  <si>
    <t>ENSMUSG00000063586</t>
  </si>
  <si>
    <t>Gm5513</t>
  </si>
  <si>
    <t>ENSMUSG00000063590</t>
  </si>
  <si>
    <t>Slc22a28</t>
  </si>
  <si>
    <t>ENSMUSG00000063594</t>
  </si>
  <si>
    <t>Gng8</t>
  </si>
  <si>
    <t>ENSMUSG00000063600</t>
  </si>
  <si>
    <t>Egfem1</t>
  </si>
  <si>
    <t>ENSMUSG00000063605</t>
  </si>
  <si>
    <t>Ccdc102a</t>
  </si>
  <si>
    <t>ENSMUSG00000063611</t>
  </si>
  <si>
    <t>Gm10134</t>
  </si>
  <si>
    <t>ENSMUSG00000063615</t>
  </si>
  <si>
    <t>Olfr64</t>
  </si>
  <si>
    <t>ENSMUSG00000063623</t>
  </si>
  <si>
    <t>C230062I16Rik</t>
  </si>
  <si>
    <t>ENSMUSG00000063626</t>
  </si>
  <si>
    <t>Unc5d</t>
  </si>
  <si>
    <t>ENSMUSG00000063628</t>
  </si>
  <si>
    <t>Gm7665</t>
  </si>
  <si>
    <t>ENSMUSG00000063632</t>
  </si>
  <si>
    <t>Sox11</t>
  </si>
  <si>
    <t>ENSMUSG00000063646</t>
  </si>
  <si>
    <t>Jakmip1</t>
  </si>
  <si>
    <t>ENSMUSG00000063651</t>
  </si>
  <si>
    <t>Cnfn</t>
  </si>
  <si>
    <t>ENSMUSG00000063652</t>
  </si>
  <si>
    <t>Slc22a21</t>
  </si>
  <si>
    <t>ENSMUSG00000063656</t>
  </si>
  <si>
    <t>Gm10135</t>
  </si>
  <si>
    <t>ENSMUSG00000063659</t>
  </si>
  <si>
    <t>Zbtb18</t>
  </si>
  <si>
    <t>ENSMUSG00000063660</t>
  </si>
  <si>
    <t>Olfr98</t>
  </si>
  <si>
    <t>ENSMUSG00000063661</t>
  </si>
  <si>
    <t>Krt73</t>
  </si>
  <si>
    <t>ENSMUSG00000063663</t>
  </si>
  <si>
    <t>Brwd3</t>
  </si>
  <si>
    <t>ENSMUSG00000063672</t>
  </si>
  <si>
    <t>Nkx6-3</t>
  </si>
  <si>
    <t>ENSMUSG00000063681</t>
  </si>
  <si>
    <t>Crb1</t>
  </si>
  <si>
    <t>ENSMUSG00000063683</t>
  </si>
  <si>
    <t>Glyat</t>
  </si>
  <si>
    <t>ENSMUSG00000063684</t>
  </si>
  <si>
    <t>Gm13910</t>
  </si>
  <si>
    <t>ENSMUSG00000063687</t>
  </si>
  <si>
    <t>Pcdhb5</t>
  </si>
  <si>
    <t>ENSMUSG00000063689</t>
  </si>
  <si>
    <t>Hist2h2ab</t>
  </si>
  <si>
    <t>ENSMUSG00000063694</t>
  </si>
  <si>
    <t>Cycs</t>
  </si>
  <si>
    <t>ENSMUSG00000063696</t>
  </si>
  <si>
    <t>Gm8730</t>
  </si>
  <si>
    <t>ENSMUSG00000063698</t>
  </si>
  <si>
    <t>Sfxn4</t>
  </si>
  <si>
    <t>ENSMUSG00000063704</t>
  </si>
  <si>
    <t>Mapk15</t>
  </si>
  <si>
    <t>ENSMUSG00000063713</t>
  </si>
  <si>
    <t>Klk1b24</t>
  </si>
  <si>
    <t>ENSMUSG00000063714</t>
  </si>
  <si>
    <t>Sp3os</t>
  </si>
  <si>
    <t>ENSMUSG00000063715</t>
  </si>
  <si>
    <t>Olfr816</t>
  </si>
  <si>
    <t>ENSMUSG00000063727</t>
  </si>
  <si>
    <t>Tnfrsf11b</t>
  </si>
  <si>
    <t>ENSMUSG00000063728</t>
  </si>
  <si>
    <t>Magea6</t>
  </si>
  <si>
    <t>ENSMUSG00000063730</t>
  </si>
  <si>
    <t>Hsd3b2</t>
  </si>
  <si>
    <t>ENSMUSG00000063732</t>
  </si>
  <si>
    <t>Olfr908</t>
  </si>
  <si>
    <t>ENSMUSG00000063739</t>
  </si>
  <si>
    <t>Gm4963</t>
  </si>
  <si>
    <t>ENSMUSG00000063751</t>
  </si>
  <si>
    <t>Platr8</t>
  </si>
  <si>
    <t>ENSMUSG00000063754</t>
  </si>
  <si>
    <t>Gm10136</t>
  </si>
  <si>
    <t>ENSMUSG00000063757</t>
  </si>
  <si>
    <t>4632433K11Rik</t>
  </si>
  <si>
    <t>ENSMUSG00000063760</t>
  </si>
  <si>
    <t>Rnf217</t>
  </si>
  <si>
    <t>ENSMUSG00000063762</t>
  </si>
  <si>
    <t>Tas2r129</t>
  </si>
  <si>
    <t>ENSMUSG00000063764</t>
  </si>
  <si>
    <t>Olfr508</t>
  </si>
  <si>
    <t>ENSMUSG00000063765</t>
  </si>
  <si>
    <t>Chadl</t>
  </si>
  <si>
    <t>ENSMUSG00000063767</t>
  </si>
  <si>
    <t>S100a7a</t>
  </si>
  <si>
    <t>ENSMUSG00000063777</t>
  </si>
  <si>
    <t>Olfr1469</t>
  </si>
  <si>
    <t>ENSMUSG00000063779</t>
  </si>
  <si>
    <t>Chil4</t>
  </si>
  <si>
    <t>ENSMUSG00000063780</t>
  </si>
  <si>
    <t>Olfr282</t>
  </si>
  <si>
    <t>ENSMUSG00000063785</t>
  </si>
  <si>
    <t>Utp14a</t>
  </si>
  <si>
    <t>ENSMUSG00000063787</t>
  </si>
  <si>
    <t>Chchd1</t>
  </si>
  <si>
    <t>ENSMUSG00000063796</t>
  </si>
  <si>
    <t>Slc22a8</t>
  </si>
  <si>
    <t>ENSMUSG00000063800</t>
  </si>
  <si>
    <t>Prpf38a</t>
  </si>
  <si>
    <t>ENSMUSG00000063801</t>
  </si>
  <si>
    <t>Ap3s2</t>
  </si>
  <si>
    <t>ENSMUSG00000063802</t>
  </si>
  <si>
    <t>Hspbp1</t>
  </si>
  <si>
    <t>ENSMUSG00000063804</t>
  </si>
  <si>
    <t>Lin28b</t>
  </si>
  <si>
    <t>ENSMUSG00000063808</t>
  </si>
  <si>
    <t>Gpatch1</t>
  </si>
  <si>
    <t>ENSMUSG00000063810</t>
  </si>
  <si>
    <t>Alms1</t>
  </si>
  <si>
    <t>ENSMUSG00000063816</t>
  </si>
  <si>
    <t>Gm4987</t>
  </si>
  <si>
    <t>ENSMUSG00000063820</t>
  </si>
  <si>
    <t>Arl9</t>
  </si>
  <si>
    <t>ENSMUSG00000063821</t>
  </si>
  <si>
    <t>Dupd1</t>
  </si>
  <si>
    <t>ENSMUSG00000063823</t>
  </si>
  <si>
    <t>Olfr532</t>
  </si>
  <si>
    <t>ENSMUSG00000063827</t>
  </si>
  <si>
    <t>Olfr1382</t>
  </si>
  <si>
    <t>ENSMUSG00000063830</t>
  </si>
  <si>
    <t>Gm6065</t>
  </si>
  <si>
    <t>ENSMUSG00000063838</t>
  </si>
  <si>
    <t>1700027J19Rik</t>
  </si>
  <si>
    <t>ENSMUSG00000063842</t>
  </si>
  <si>
    <t>Olfr862</t>
  </si>
  <si>
    <t>ENSMUSG00000063844</t>
  </si>
  <si>
    <t>Olfr1276</t>
  </si>
  <si>
    <t>ENSMUSG00000063846</t>
  </si>
  <si>
    <t>Gm21731</t>
  </si>
  <si>
    <t>ENSMUSG00000063849</t>
  </si>
  <si>
    <t>Ppcdc</t>
  </si>
  <si>
    <t>ENSMUSG00000063851</t>
  </si>
  <si>
    <t>Rnf183</t>
  </si>
  <si>
    <t>ENSMUSG00000063856</t>
  </si>
  <si>
    <t>Gpx1</t>
  </si>
  <si>
    <t>ENSMUSG00000063867</t>
  </si>
  <si>
    <t>Olfr1511</t>
  </si>
  <si>
    <t>ENSMUSG00000063870</t>
  </si>
  <si>
    <t>Chd4</t>
  </si>
  <si>
    <t>ENSMUSG00000063873</t>
  </si>
  <si>
    <t>Slc24a3</t>
  </si>
  <si>
    <t>ENSMUSG00000063875</t>
  </si>
  <si>
    <t>Rps6-ps1</t>
  </si>
  <si>
    <t>ENSMUSG00000063881</t>
  </si>
  <si>
    <t>Olfr376</t>
  </si>
  <si>
    <t>ENSMUSG00000063882</t>
  </si>
  <si>
    <t>Uqcrh</t>
  </si>
  <si>
    <t>ENSMUSG00000063884</t>
  </si>
  <si>
    <t>Ptcd3</t>
  </si>
  <si>
    <t>ENSMUSG00000063885</t>
  </si>
  <si>
    <t>Gm6498</t>
  </si>
  <si>
    <t>ENSMUSG00000063887</t>
  </si>
  <si>
    <t>Nlgn1</t>
  </si>
  <si>
    <t>ENSMUSG00000063888</t>
  </si>
  <si>
    <t>Rpl7l1</t>
  </si>
  <si>
    <t>ENSMUSG00000063889</t>
  </si>
  <si>
    <t>Crem</t>
  </si>
  <si>
    <t>ENSMUSG00000063894</t>
  </si>
  <si>
    <t>Zkscan8</t>
  </si>
  <si>
    <t>ENSMUSG00000063895</t>
  </si>
  <si>
    <t>Nupl1</t>
  </si>
  <si>
    <t>ENSMUSG00000063897</t>
  </si>
  <si>
    <t>DHRSX</t>
  </si>
  <si>
    <t>ENSMUSG00000063900</t>
  </si>
  <si>
    <t>Adam26b</t>
  </si>
  <si>
    <t>ENSMUSG00000063902</t>
  </si>
  <si>
    <t>Gm7964</t>
  </si>
  <si>
    <t>ENSMUSG00000063903</t>
  </si>
  <si>
    <t>Klk1</t>
  </si>
  <si>
    <t>ENSMUSG00000063904</t>
  </si>
  <si>
    <t>4930533O14Rik</t>
  </si>
  <si>
    <t>ENSMUSG00000063905</t>
  </si>
  <si>
    <t>Gm10139</t>
  </si>
  <si>
    <t>ENSMUSG00000063911</t>
  </si>
  <si>
    <t>Tdgf1-ps2</t>
  </si>
  <si>
    <t>ENSMUSG00000063919</t>
  </si>
  <si>
    <t>Srrm4</t>
  </si>
  <si>
    <t>ENSMUSG00000063929</t>
  </si>
  <si>
    <t>Cyp4a32</t>
  </si>
  <si>
    <t>ENSMUSG00000063931</t>
  </si>
  <si>
    <t>Pepd</t>
  </si>
  <si>
    <t>ENSMUSG00000063932</t>
  </si>
  <si>
    <t>Poteg</t>
  </si>
  <si>
    <t>ENSMUSG00000063935</t>
  </si>
  <si>
    <t>Zar1</t>
  </si>
  <si>
    <t>ENSMUSG00000063952</t>
  </si>
  <si>
    <t>Brpf3</t>
  </si>
  <si>
    <t>ENSMUSG00000063953</t>
  </si>
  <si>
    <t>Amd2</t>
  </si>
  <si>
    <t>ENSMUSG00000063954</t>
  </si>
  <si>
    <t>Hist2h2aa2</t>
  </si>
  <si>
    <t>ENSMUSG00000063971</t>
  </si>
  <si>
    <t>1700011A15Rik</t>
  </si>
  <si>
    <t>ENSMUSG00000063972</t>
  </si>
  <si>
    <t>Nr6a1</t>
  </si>
  <si>
    <t>ENSMUSG00000063975</t>
  </si>
  <si>
    <t>Slco1a5</t>
  </si>
  <si>
    <t>ENSMUSG00000063994</t>
  </si>
  <si>
    <t>Olfr120</t>
  </si>
  <si>
    <t>ENSMUSG00000063998</t>
  </si>
  <si>
    <t>Vmn1r211</t>
  </si>
  <si>
    <t>ENSMUSG00000064006</t>
  </si>
  <si>
    <t>Olfr190</t>
  </si>
  <si>
    <t>ENSMUSG00000064010</t>
  </si>
  <si>
    <t>Dppa1</t>
  </si>
  <si>
    <t>ENSMUSG00000064016</t>
  </si>
  <si>
    <t>Gm648</t>
  </si>
  <si>
    <t>ENSMUSG00000064023</t>
  </si>
  <si>
    <t>Klk8</t>
  </si>
  <si>
    <t>ENSMUSG00000064030</t>
  </si>
  <si>
    <t>Pym1</t>
  </si>
  <si>
    <t>ENSMUSG00000064032</t>
  </si>
  <si>
    <t>Gm10143</t>
  </si>
  <si>
    <t>ENSMUSG00000064036</t>
  </si>
  <si>
    <t>Mro</t>
  </si>
  <si>
    <t>ENSMUSG00000064037</t>
  </si>
  <si>
    <t>Gpn1</t>
  </si>
  <si>
    <t>ENSMUSG00000064039</t>
  </si>
  <si>
    <t>Ccr1l1</t>
  </si>
  <si>
    <t>ENSMUSG00000064043</t>
  </si>
  <si>
    <t>Trerf1</t>
  </si>
  <si>
    <t>ENSMUSG00000064044</t>
  </si>
  <si>
    <t>Olfr319</t>
  </si>
  <si>
    <t>ENSMUSG00000064052</t>
  </si>
  <si>
    <t>Gm5089</t>
  </si>
  <si>
    <t>ENSMUSG00000064057</t>
  </si>
  <si>
    <t>Scgb3a1</t>
  </si>
  <si>
    <t>ENSMUSG00000064061</t>
  </si>
  <si>
    <t>Dzip3</t>
  </si>
  <si>
    <t>ENSMUSG00000064063</t>
  </si>
  <si>
    <t>BC048507</t>
  </si>
  <si>
    <t>ENSMUSG00000064065</t>
  </si>
  <si>
    <t>Ipcef1</t>
  </si>
  <si>
    <t>ENSMUSG00000064068</t>
  </si>
  <si>
    <t>Mtx1</t>
  </si>
  <si>
    <t>ENSMUSG00000064080</t>
  </si>
  <si>
    <t>Fbln2</t>
  </si>
  <si>
    <t>ENSMUSG00000064081</t>
  </si>
  <si>
    <t>Gm8973</t>
  </si>
  <si>
    <t>ENSMUSG00000064084</t>
  </si>
  <si>
    <t>Olfr1202</t>
  </si>
  <si>
    <t>ENSMUSG00000064090</t>
  </si>
  <si>
    <t>Vrk2</t>
  </si>
  <si>
    <t>ENSMUSG00000064105</t>
  </si>
  <si>
    <t>Cnnm2</t>
  </si>
  <si>
    <t>ENSMUSG00000064109</t>
  </si>
  <si>
    <t>Hcst</t>
  </si>
  <si>
    <t>ENSMUSG00000064110</t>
  </si>
  <si>
    <t>Olfr963</t>
  </si>
  <si>
    <t>ENSMUSG00000064115</t>
  </si>
  <si>
    <t>Cadm2</t>
  </si>
  <si>
    <t>ENSMUSG00000064120</t>
  </si>
  <si>
    <t>Mocs1</t>
  </si>
  <si>
    <t>ENSMUSG00000064121</t>
  </si>
  <si>
    <t>Olfr96</t>
  </si>
  <si>
    <t>ENSMUSG00000064125</t>
  </si>
  <si>
    <t>Prr36</t>
  </si>
  <si>
    <t>ENSMUSG00000064127</t>
  </si>
  <si>
    <t>Med14</t>
  </si>
  <si>
    <t>ENSMUSG00000064128</t>
  </si>
  <si>
    <t>Cenpj</t>
  </si>
  <si>
    <t>ENSMUSG00000064129</t>
  </si>
  <si>
    <t>Gm14781</t>
  </si>
  <si>
    <t>ENSMUSG00000064137</t>
  </si>
  <si>
    <t>Rhox8</t>
  </si>
  <si>
    <t>ENSMUSG00000064138</t>
  </si>
  <si>
    <t>Fam172a</t>
  </si>
  <si>
    <t>ENSMUSG00000064140</t>
  </si>
  <si>
    <t>Trim38</t>
  </si>
  <si>
    <t>ENSMUSG00000064141</t>
  </si>
  <si>
    <t>Zfp69</t>
  </si>
  <si>
    <t>ENSMUSG00000064145</t>
  </si>
  <si>
    <t>Arih2</t>
  </si>
  <si>
    <t>ENSMUSG00000064147</t>
  </si>
  <si>
    <t>Rab44</t>
  </si>
  <si>
    <t>ENSMUSG00000064156</t>
  </si>
  <si>
    <t>Prol1</t>
  </si>
  <si>
    <t>ENSMUSG00000064158</t>
  </si>
  <si>
    <t>Izumo1</t>
  </si>
  <si>
    <t>ENSMUSG00000064165</t>
  </si>
  <si>
    <t>Krt39</t>
  </si>
  <si>
    <t>ENSMUSG00000064168</t>
  </si>
  <si>
    <t>Hist1h2bh</t>
  </si>
  <si>
    <t>ENSMUSG00000064177</t>
  </si>
  <si>
    <t>Ghrl</t>
  </si>
  <si>
    <t>ENSMUSG00000064179</t>
  </si>
  <si>
    <t>Tnnt1</t>
  </si>
  <si>
    <t>ENSMUSG00000064181</t>
  </si>
  <si>
    <t>Rab3ip</t>
  </si>
  <si>
    <t>ENSMUSG00000064193</t>
  </si>
  <si>
    <t>Gm4735</t>
  </si>
  <si>
    <t>ENSMUSG00000064194</t>
  </si>
  <si>
    <t>Zfp936</t>
  </si>
  <si>
    <t>ENSMUSG00000064201</t>
  </si>
  <si>
    <t>Krt2</t>
  </si>
  <si>
    <t>ENSMUSG00000064202</t>
  </si>
  <si>
    <t>4430402I18Rik</t>
  </si>
  <si>
    <t>ENSMUSG00000064208</t>
  </si>
  <si>
    <t>Gm10145</t>
  </si>
  <si>
    <t>ENSMUSG00000064210</t>
  </si>
  <si>
    <t>Ano6</t>
  </si>
  <si>
    <t>ENSMUSG00000064213</t>
  </si>
  <si>
    <t>Defa24</t>
  </si>
  <si>
    <t>ENSMUSG00000064215</t>
  </si>
  <si>
    <t>Ifi27</t>
  </si>
  <si>
    <t>ENSMUSG00000064220</t>
  </si>
  <si>
    <t>Hist2h2aa1</t>
  </si>
  <si>
    <t>ENSMUSG00000064223</t>
  </si>
  <si>
    <t>Olfr694</t>
  </si>
  <si>
    <t>ENSMUSG00000064224</t>
  </si>
  <si>
    <t>Gsdma3</t>
  </si>
  <si>
    <t>ENSMUSG00000064225</t>
  </si>
  <si>
    <t>Paqr9</t>
  </si>
  <si>
    <t>ENSMUSG00000064231</t>
  </si>
  <si>
    <t>Gm5321</t>
  </si>
  <si>
    <t>ENSMUSG00000064232</t>
  </si>
  <si>
    <t>Gm5414</t>
  </si>
  <si>
    <t>ENSMUSG00000064246</t>
  </si>
  <si>
    <t>Chil1</t>
  </si>
  <si>
    <t>ENSMUSG00000064247</t>
  </si>
  <si>
    <t>Plcxd1</t>
  </si>
  <si>
    <t>ENSMUSG00000064252</t>
  </si>
  <si>
    <t>Olfr329-ps</t>
  </si>
  <si>
    <t>ENSMUSG00000064254</t>
  </si>
  <si>
    <t>Ethe1</t>
  </si>
  <si>
    <t>ENSMUSG00000064259</t>
  </si>
  <si>
    <t>Vmn1r13</t>
  </si>
  <si>
    <t>ENSMUSG00000064262</t>
  </si>
  <si>
    <t>Gimap8</t>
  </si>
  <si>
    <t>ENSMUSG00000064263</t>
  </si>
  <si>
    <t>Platr26</t>
  </si>
  <si>
    <t>ENSMUSG00000064264</t>
  </si>
  <si>
    <t>Zfp428</t>
  </si>
  <si>
    <t>ENSMUSG00000064267</t>
  </si>
  <si>
    <t>Hvcn1</t>
  </si>
  <si>
    <t>ENSMUSG00000064272</t>
  </si>
  <si>
    <t>Gpbar1</t>
  </si>
  <si>
    <t>ENSMUSG00000064280</t>
  </si>
  <si>
    <t>Ccdc146</t>
  </si>
  <si>
    <t>ENSMUSG00000064281</t>
  </si>
  <si>
    <t>Rpl19-ps1</t>
  </si>
  <si>
    <t>ENSMUSG00000064284</t>
  </si>
  <si>
    <t>Cdpf1</t>
  </si>
  <si>
    <t>ENSMUSG00000064288</t>
  </si>
  <si>
    <t>Hist1h4k</t>
  </si>
  <si>
    <t>ENSMUSG00000064289</t>
  </si>
  <si>
    <t>Tank</t>
  </si>
  <si>
    <t>ENSMUSG00000064293</t>
  </si>
  <si>
    <t>Cntn4</t>
  </si>
  <si>
    <t>ENSMUSG00000064294</t>
  </si>
  <si>
    <t>Aox3</t>
  </si>
  <si>
    <t>ENSMUSG00000064299</t>
  </si>
  <si>
    <t>4921528I07Rik</t>
  </si>
  <si>
    <t>ENSMUSG00000064302</t>
  </si>
  <si>
    <t>Clasp1</t>
  </si>
  <si>
    <t>ENSMUSG00000064307</t>
  </si>
  <si>
    <t>Lrrc51</t>
  </si>
  <si>
    <t>ENSMUSG00000064308</t>
  </si>
  <si>
    <t>2410137M14Rik</t>
  </si>
  <si>
    <t>ENSMUSG00000064310</t>
  </si>
  <si>
    <t>Zpld1</t>
  </si>
  <si>
    <t>ENSMUSG00000064317</t>
  </si>
  <si>
    <t>Gm10146</t>
  </si>
  <si>
    <t>ENSMUSG00000064325</t>
  </si>
  <si>
    <t>Hhip</t>
  </si>
  <si>
    <t>ENSMUSG00000064326</t>
  </si>
  <si>
    <t>Siva1</t>
  </si>
  <si>
    <t>ENSMUSG00000064329</t>
  </si>
  <si>
    <t>Scn1a</t>
  </si>
  <si>
    <t>ENSMUSG00000064330</t>
  </si>
  <si>
    <t>Pde6h</t>
  </si>
  <si>
    <t>ENSMUSG00000064333</t>
  </si>
  <si>
    <t>Olfr926</t>
  </si>
  <si>
    <t>ENSMUSG00000064336</t>
  </si>
  <si>
    <t>mt-Tf</t>
  </si>
  <si>
    <t>ENSMUSG00000064337</t>
  </si>
  <si>
    <t>mt-Rnr1</t>
  </si>
  <si>
    <t>ENSMUSG00000064338</t>
  </si>
  <si>
    <t>mt-Tv</t>
  </si>
  <si>
    <t>ENSMUSG00000064339</t>
  </si>
  <si>
    <t>mt-Rnr2</t>
  </si>
  <si>
    <t>3436</t>
  </si>
  <si>
    <t>3328</t>
  </si>
  <si>
    <t>2914</t>
  </si>
  <si>
    <t>2954</t>
  </si>
  <si>
    <t>1929</t>
  </si>
  <si>
    <t>1936</t>
  </si>
  <si>
    <t>2813</t>
  </si>
  <si>
    <t>2919</t>
  </si>
  <si>
    <t>ENSMUSG00000064340</t>
  </si>
  <si>
    <t>mt-Tl1</t>
  </si>
  <si>
    <t>ENSMUSG00000064341</t>
  </si>
  <si>
    <t>mt-Nd1</t>
  </si>
  <si>
    <t>2241</t>
  </si>
  <si>
    <t>2315</t>
  </si>
  <si>
    <t>2018</t>
  </si>
  <si>
    <t>2117</t>
  </si>
  <si>
    <t>1885</t>
  </si>
  <si>
    <t>1908</t>
  </si>
  <si>
    <t>2776</t>
  </si>
  <si>
    <t>2868</t>
  </si>
  <si>
    <t>ENSMUSG00000064342</t>
  </si>
  <si>
    <t>mt-Ti</t>
  </si>
  <si>
    <t>ENSMUSG00000064343</t>
  </si>
  <si>
    <t>mt-Tq</t>
  </si>
  <si>
    <t>ENSMUSG00000064344</t>
  </si>
  <si>
    <t>mt-Tm</t>
  </si>
  <si>
    <t>ENSMUSG00000064345</t>
  </si>
  <si>
    <t>mt-Nd2</t>
  </si>
  <si>
    <t>ENSMUSG00000064346</t>
  </si>
  <si>
    <t>mt-Tw</t>
  </si>
  <si>
    <t>ENSMUSG00000064347</t>
  </si>
  <si>
    <t>mt-Ta</t>
  </si>
  <si>
    <t>ENSMUSG00000064348</t>
  </si>
  <si>
    <t>mt-Tn</t>
  </si>
  <si>
    <t>ENSMUSG00000064349</t>
  </si>
  <si>
    <t>mt-Tc</t>
  </si>
  <si>
    <t>ENSMUSG00000064350</t>
  </si>
  <si>
    <t>mt-Ty</t>
  </si>
  <si>
    <t>ENSMUSG00000064351</t>
  </si>
  <si>
    <t>mt-Co1</t>
  </si>
  <si>
    <t>578</t>
  </si>
  <si>
    <t>ENSMUSG00000064352</t>
  </si>
  <si>
    <t>mt-Ts1</t>
  </si>
  <si>
    <t>ENSMUSG00000064353</t>
  </si>
  <si>
    <t>mt-Td</t>
  </si>
  <si>
    <t>ENSMUSG00000064354</t>
  </si>
  <si>
    <t>mt-Co2</t>
  </si>
  <si>
    <t>ENSMUSG00000064355</t>
  </si>
  <si>
    <t>mt-Tk</t>
  </si>
  <si>
    <t>ENSMUSG00000064356</t>
  </si>
  <si>
    <t>mt-Atp8</t>
  </si>
  <si>
    <t>ENSMUSG00000064357</t>
  </si>
  <si>
    <t>mt-Atp6</t>
  </si>
  <si>
    <t>ENSMUSG00000064358</t>
  </si>
  <si>
    <t>mt-Co3</t>
  </si>
  <si>
    <t>ENSMUSG00000064359</t>
  </si>
  <si>
    <t>mt-Tg</t>
  </si>
  <si>
    <t>ENSMUSG00000064360</t>
  </si>
  <si>
    <t>mt-Nd3</t>
  </si>
  <si>
    <t>ENSMUSG00000064361</t>
  </si>
  <si>
    <t>mt-Tr</t>
  </si>
  <si>
    <t>ENSMUSG00000064363</t>
  </si>
  <si>
    <t>mt-Nd4</t>
  </si>
  <si>
    <t>ENSMUSG00000064364</t>
  </si>
  <si>
    <t>mt-Th</t>
  </si>
  <si>
    <t>ENSMUSG00000064365</t>
  </si>
  <si>
    <t>mt-Ts2</t>
  </si>
  <si>
    <t>ENSMUSG00000064366</t>
  </si>
  <si>
    <t>mt-Tl2</t>
  </si>
  <si>
    <t>ENSMUSG00000064367</t>
  </si>
  <si>
    <t>mt-Nd5</t>
  </si>
  <si>
    <t>ENSMUSG00000064368</t>
  </si>
  <si>
    <t>mt-Nd6</t>
  </si>
  <si>
    <t>ENSMUSG00000064369</t>
  </si>
  <si>
    <t>mt-Te</t>
  </si>
  <si>
    <t>ENSMUSG00000064370</t>
  </si>
  <si>
    <t>mt-Cytb</t>
  </si>
  <si>
    <t>4798</t>
  </si>
  <si>
    <t>4773</t>
  </si>
  <si>
    <t>4460</t>
  </si>
  <si>
    <t>4705</t>
  </si>
  <si>
    <t>4403</t>
  </si>
  <si>
    <t>4386</t>
  </si>
  <si>
    <t>7863</t>
  </si>
  <si>
    <t>8190</t>
  </si>
  <si>
    <t>ENSMUSG00000064371</t>
  </si>
  <si>
    <t>mt-Tt</t>
  </si>
  <si>
    <t>ENSMUSG00000064372</t>
  </si>
  <si>
    <t>mt-Tp</t>
  </si>
  <si>
    <t>ENSMUSG00000064373</t>
  </si>
  <si>
    <t>Sepp1</t>
  </si>
  <si>
    <t>ENSMUSG00000064377</t>
  </si>
  <si>
    <t>Gm24966</t>
  </si>
  <si>
    <t>ENSMUSG00000064380</t>
  </si>
  <si>
    <t>Gm26448</t>
  </si>
  <si>
    <t>ENSMUSG00000064382</t>
  </si>
  <si>
    <t>Gm26447</t>
  </si>
  <si>
    <t>ENSMUSG00000064386</t>
  </si>
  <si>
    <t>Gm26449</t>
  </si>
  <si>
    <t>ENSMUSG00000064387</t>
  </si>
  <si>
    <t>Snora73a</t>
  </si>
  <si>
    <t>ENSMUSG00000064389</t>
  </si>
  <si>
    <t>Gm26446</t>
  </si>
  <si>
    <t>ENSMUSG00000064390</t>
  </si>
  <si>
    <t>Rnu73b</t>
  </si>
  <si>
    <t>ENSMUSG00000064391</t>
  </si>
  <si>
    <t>Gm23625</t>
  </si>
  <si>
    <t>ENSMUSG00000064392</t>
  </si>
  <si>
    <t>Gm23626</t>
  </si>
  <si>
    <t>ENSMUSG00000064393</t>
  </si>
  <si>
    <t>Gm23627</t>
  </si>
  <si>
    <t>ENSMUSG00000064394</t>
  </si>
  <si>
    <t>Gm23622</t>
  </si>
  <si>
    <t>ENSMUSG00000064395</t>
  </si>
  <si>
    <t>Gm23623</t>
  </si>
  <si>
    <t>ENSMUSG00000064397</t>
  </si>
  <si>
    <t>Gm23624</t>
  </si>
  <si>
    <t>ENSMUSG00000064398</t>
  </si>
  <si>
    <t>Gm23628</t>
  </si>
  <si>
    <t>ENSMUSG00000064399</t>
  </si>
  <si>
    <t>Gm23629</t>
  </si>
  <si>
    <t>ENSMUSG00000064400</t>
  </si>
  <si>
    <t>Gm23927</t>
  </si>
  <si>
    <t>ENSMUSG00000064403</t>
  </si>
  <si>
    <t>Gm23928</t>
  </si>
  <si>
    <t>ENSMUSG00000064405</t>
  </si>
  <si>
    <t>Gm23925</t>
  </si>
  <si>
    <t>ENSMUSG00000064407</t>
  </si>
  <si>
    <t>Gm23926</t>
  </si>
  <si>
    <t>ENSMUSG00000064408</t>
  </si>
  <si>
    <t>Gm23924</t>
  </si>
  <si>
    <t>ENSMUSG00000064409</t>
  </si>
  <si>
    <t>n-R5s40</t>
  </si>
  <si>
    <t>ENSMUSG00000064410</t>
  </si>
  <si>
    <t>Gm22247</t>
  </si>
  <si>
    <t>ENSMUSG00000064412</t>
  </si>
  <si>
    <t>Gm22246</t>
  </si>
  <si>
    <t>ENSMUSG00000064413</t>
  </si>
  <si>
    <t>Gm22245</t>
  </si>
  <si>
    <t>ENSMUSG00000064414</t>
  </si>
  <si>
    <t>n-R5s215</t>
  </si>
  <si>
    <t>ENSMUSG00000064416</t>
  </si>
  <si>
    <t>Gm22248</t>
  </si>
  <si>
    <t>ENSMUSG00000064417</t>
  </si>
  <si>
    <t>DQ267102</t>
  </si>
  <si>
    <t>ENSMUSG00000064419</t>
  </si>
  <si>
    <t>Gm22249</t>
  </si>
  <si>
    <t>ENSMUSG00000064422</t>
  </si>
  <si>
    <t>Gm22502</t>
  </si>
  <si>
    <t>ENSMUSG00000064424</t>
  </si>
  <si>
    <t>Gm22749</t>
  </si>
  <si>
    <t>ENSMUSG00000064427</t>
  </si>
  <si>
    <t>Gm22748</t>
  </si>
  <si>
    <t>ENSMUSG00000064428</t>
  </si>
  <si>
    <t>Gm22746</t>
  </si>
  <si>
    <t>ENSMUSG00000064429</t>
  </si>
  <si>
    <t>Gm22747</t>
  </si>
  <si>
    <t>ENSMUSG00000064432</t>
  </si>
  <si>
    <t>Gm25587</t>
  </si>
  <si>
    <t>ENSMUSG00000064433</t>
  </si>
  <si>
    <t>Gm25586</t>
  </si>
  <si>
    <t>ENSMUSG00000064435</t>
  </si>
  <si>
    <t>Gm25588</t>
  </si>
  <si>
    <t>ENSMUSG00000064436</t>
  </si>
  <si>
    <t>Gm25589</t>
  </si>
  <si>
    <t>ENSMUSG00000064437</t>
  </si>
  <si>
    <t>Snord49b</t>
  </si>
  <si>
    <t>ENSMUSG00000064440</t>
  </si>
  <si>
    <t>Gm26224</t>
  </si>
  <si>
    <t>ENSMUSG00000064441</t>
  </si>
  <si>
    <t>Snord37</t>
  </si>
  <si>
    <t>ENSMUSG00000064442</t>
  </si>
  <si>
    <t>Gm26225</t>
  </si>
  <si>
    <t>ENSMUSG00000064443</t>
  </si>
  <si>
    <t>Gm26226</t>
  </si>
  <si>
    <t>ENSMUSG00000064444</t>
  </si>
  <si>
    <t>Gm26227</t>
  </si>
  <si>
    <t>ENSMUSG00000064446</t>
  </si>
  <si>
    <t>Gm26228</t>
  </si>
  <si>
    <t>ENSMUSG00000064450</t>
  </si>
  <si>
    <t>Snord68</t>
  </si>
  <si>
    <t>ENSMUSG00000064451</t>
  </si>
  <si>
    <t>Snora23</t>
  </si>
  <si>
    <t>ENSMUSG00000064452</t>
  </si>
  <si>
    <t>Gm24564</t>
  </si>
  <si>
    <t>ENSMUSG00000064453</t>
  </si>
  <si>
    <t>Snord21</t>
  </si>
  <si>
    <t>ENSMUSG00000064455</t>
  </si>
  <si>
    <t>n-R5s56</t>
  </si>
  <si>
    <t>ENSMUSG00000064460</t>
  </si>
  <si>
    <t>Gm25080</t>
  </si>
  <si>
    <t>ENSMUSG00000064463</t>
  </si>
  <si>
    <t>Gm25079</t>
  </si>
  <si>
    <t>ENSMUSG00000064464</t>
  </si>
  <si>
    <t>Gm25078</t>
  </si>
  <si>
    <t>ENSMUSG00000064467</t>
  </si>
  <si>
    <t>n-R5s37</t>
  </si>
  <si>
    <t>ENSMUSG00000064468</t>
  </si>
  <si>
    <t>Gm25081</t>
  </si>
  <si>
    <t>ENSMUSG00000064471</t>
  </si>
  <si>
    <t>Gm23406</t>
  </si>
  <si>
    <t>ENSMUSG00000064472</t>
  </si>
  <si>
    <t>Gm23407</t>
  </si>
  <si>
    <t>ENSMUSG00000064476</t>
  </si>
  <si>
    <t>Gm23405</t>
  </si>
  <si>
    <t>ENSMUSG00000064477</t>
  </si>
  <si>
    <t>Gm23404</t>
  </si>
  <si>
    <t>ENSMUSG00000064481</t>
  </si>
  <si>
    <t>Gm23737</t>
  </si>
  <si>
    <t>ENSMUSG00000064485</t>
  </si>
  <si>
    <t>Gm23735</t>
  </si>
  <si>
    <t>ENSMUSG00000064486</t>
  </si>
  <si>
    <t>Gm23293</t>
  </si>
  <si>
    <t>ENSMUSG00000064487</t>
  </si>
  <si>
    <t>Gm23736</t>
  </si>
  <si>
    <t>ENSMUSG00000064489</t>
  </si>
  <si>
    <t>Gm23296</t>
  </si>
  <si>
    <t>ENSMUSG00000064490</t>
  </si>
  <si>
    <t>Gm22283</t>
  </si>
  <si>
    <t>ENSMUSG00000064491</t>
  </si>
  <si>
    <t>Gm22061</t>
  </si>
  <si>
    <t>ENSMUSG00000064492</t>
  </si>
  <si>
    <t>Gm22060</t>
  </si>
  <si>
    <t>ENSMUSG00000064493</t>
  </si>
  <si>
    <t>Snora28</t>
  </si>
  <si>
    <t>ENSMUSG00000064494</t>
  </si>
  <si>
    <t>Gm22063</t>
  </si>
  <si>
    <t>ENSMUSG00000064495</t>
  </si>
  <si>
    <t>Gm24313</t>
  </si>
  <si>
    <t>ENSMUSG00000064496</t>
  </si>
  <si>
    <t>DQ267101</t>
  </si>
  <si>
    <t>ENSMUSG00000064497</t>
  </si>
  <si>
    <t>Gm22062</t>
  </si>
  <si>
    <t>ENSMUSG00000064500</t>
  </si>
  <si>
    <t>Gm25296</t>
  </si>
  <si>
    <t>ENSMUSG00000064507</t>
  </si>
  <si>
    <t>n-R5s94</t>
  </si>
  <si>
    <t>ENSMUSG00000064508</t>
  </si>
  <si>
    <t>n-R5s96</t>
  </si>
  <si>
    <t>ENSMUSG00000064510</t>
  </si>
  <si>
    <t>Gm22458</t>
  </si>
  <si>
    <t>ENSMUSG00000064511</t>
  </si>
  <si>
    <t>Gm22459</t>
  </si>
  <si>
    <t>ENSMUSG00000064512</t>
  </si>
  <si>
    <t>Gm22456</t>
  </si>
  <si>
    <t>ENSMUSG00000064513</t>
  </si>
  <si>
    <t>Gm22457</t>
  </si>
  <si>
    <t>ENSMUSG00000064514</t>
  </si>
  <si>
    <t>Gm22455</t>
  </si>
  <si>
    <t>ENSMUSG00000064515</t>
  </si>
  <si>
    <t>n-R5s162</t>
  </si>
  <si>
    <t>ENSMUSG00000064517</t>
  </si>
  <si>
    <t>Gm22454</t>
  </si>
  <si>
    <t>ENSMUSG00000064519</t>
  </si>
  <si>
    <t>n-R5s97</t>
  </si>
  <si>
    <t>ENSMUSG00000064522</t>
  </si>
  <si>
    <t>Gm26442</t>
  </si>
  <si>
    <t>ENSMUSG00000064524</t>
  </si>
  <si>
    <t>Gm26441</t>
  </si>
  <si>
    <t>ENSMUSG00000064525</t>
  </si>
  <si>
    <t>Gm26440</t>
  </si>
  <si>
    <t>ENSMUSG00000064526</t>
  </si>
  <si>
    <t>Gm26439</t>
  </si>
  <si>
    <t>ENSMUSG00000064527</t>
  </si>
  <si>
    <t>Gm26438</t>
  </si>
  <si>
    <t>ENSMUSG00000064529</t>
  </si>
  <si>
    <t>Gm26437</t>
  </si>
  <si>
    <t>ENSMUSG00000064530</t>
  </si>
  <si>
    <t>Gm23613</t>
  </si>
  <si>
    <t>ENSMUSG00000064532</t>
  </si>
  <si>
    <t>Gm23614</t>
  </si>
  <si>
    <t>ENSMUSG00000064536</t>
  </si>
  <si>
    <t>Gm23615</t>
  </si>
  <si>
    <t>ENSMUSG00000064540</t>
  </si>
  <si>
    <t>Snord42a</t>
  </si>
  <si>
    <t>ENSMUSG00000064541</t>
  </si>
  <si>
    <t>Gm22978</t>
  </si>
  <si>
    <t>ENSMUSG00000064542</t>
  </si>
  <si>
    <t>Gm22980</t>
  </si>
  <si>
    <t>ENSMUSG00000064543</t>
  </si>
  <si>
    <t>Gm22979</t>
  </si>
  <si>
    <t>ENSMUSG00000064545</t>
  </si>
  <si>
    <t>Gm22981</t>
  </si>
  <si>
    <t>ENSMUSG00000064547</t>
  </si>
  <si>
    <t>Gm22982</t>
  </si>
  <si>
    <t>ENSMUSG00000064548</t>
  </si>
  <si>
    <t>n-R5s65</t>
  </si>
  <si>
    <t>ENSMUSG00000064549</t>
  </si>
  <si>
    <t>Gm22977</t>
  </si>
  <si>
    <t>ENSMUSG00000064550</t>
  </si>
  <si>
    <t>Gm24623</t>
  </si>
  <si>
    <t>ENSMUSG00000064551</t>
  </si>
  <si>
    <t>Gm24624</t>
  </si>
  <si>
    <t>ENSMUSG00000064553</t>
  </si>
  <si>
    <t>Gm24622</t>
  </si>
  <si>
    <t>ENSMUSG00000064554</t>
  </si>
  <si>
    <t>n-R5s173</t>
  </si>
  <si>
    <t>ENSMUSG00000064555</t>
  </si>
  <si>
    <t>Gm24626</t>
  </si>
  <si>
    <t>ENSMUSG00000064556</t>
  </si>
  <si>
    <t>Gm24625</t>
  </si>
  <si>
    <t>ENSMUSG00000064558</t>
  </si>
  <si>
    <t>Gm24620</t>
  </si>
  <si>
    <t>ENSMUSG00000064563</t>
  </si>
  <si>
    <t>Snora7a</t>
  </si>
  <si>
    <t>ENSMUSG00000064565</t>
  </si>
  <si>
    <t>Gm24145</t>
  </si>
  <si>
    <t>ENSMUSG00000064566</t>
  </si>
  <si>
    <t>Gm24144</t>
  </si>
  <si>
    <t>ENSMUSG00000064567</t>
  </si>
  <si>
    <t>Gm24143</t>
  </si>
  <si>
    <t>ENSMUSG00000064569</t>
  </si>
  <si>
    <t>Gm25592</t>
  </si>
  <si>
    <t>ENSMUSG00000064570</t>
  </si>
  <si>
    <t>Gm25800</t>
  </si>
  <si>
    <t>ENSMUSG00000064572</t>
  </si>
  <si>
    <t>Gm25801</t>
  </si>
  <si>
    <t>ENSMUSG00000064573</t>
  </si>
  <si>
    <t>Gm25802</t>
  </si>
  <si>
    <t>ENSMUSG00000064574</t>
  </si>
  <si>
    <t>Gm25797</t>
  </si>
  <si>
    <t>ENSMUSG00000064575</t>
  </si>
  <si>
    <t>Gm25798</t>
  </si>
  <si>
    <t>ENSMUSG00000064577</t>
  </si>
  <si>
    <t>Gm25799</t>
  </si>
  <si>
    <t>ENSMUSG00000064579</t>
  </si>
  <si>
    <t>Gm25796</t>
  </si>
  <si>
    <t>ENSMUSG00000064580</t>
  </si>
  <si>
    <t>Gm25134</t>
  </si>
  <si>
    <t>ENSMUSG00000064581</t>
  </si>
  <si>
    <t>Gm25133</t>
  </si>
  <si>
    <t>ENSMUSG00000064582</t>
  </si>
  <si>
    <t>Gm25135</t>
  </si>
  <si>
    <t>ENSMUSG00000064584</t>
  </si>
  <si>
    <t>Gm25130</t>
  </si>
  <si>
    <t>ENSMUSG00000064585</t>
  </si>
  <si>
    <t>Gm25129</t>
  </si>
  <si>
    <t>ENSMUSG00000064586</t>
  </si>
  <si>
    <t>Gm25132</t>
  </si>
  <si>
    <t>ENSMUSG00000064587</t>
  </si>
  <si>
    <t>Gm25131</t>
  </si>
  <si>
    <t>ENSMUSG00000064588</t>
  </si>
  <si>
    <t>n-R5s74</t>
  </si>
  <si>
    <t>ENSMUSG00000064590</t>
  </si>
  <si>
    <t>Gm22301</t>
  </si>
  <si>
    <t>ENSMUSG00000064591</t>
  </si>
  <si>
    <t>Gm22302</t>
  </si>
  <si>
    <t>ENSMUSG00000064595</t>
  </si>
  <si>
    <t>Gm22300</t>
  </si>
  <si>
    <t>ENSMUSG00000064596</t>
  </si>
  <si>
    <t>Gm22298</t>
  </si>
  <si>
    <t>ENSMUSG00000064597</t>
  </si>
  <si>
    <t>Gm22299</t>
  </si>
  <si>
    <t>ENSMUSG00000064600</t>
  </si>
  <si>
    <t>Gm25636</t>
  </si>
  <si>
    <t>ENSMUSG00000064601</t>
  </si>
  <si>
    <t>Gm25634</t>
  </si>
  <si>
    <t>ENSMUSG00000064602</t>
  </si>
  <si>
    <t>Snora41</t>
  </si>
  <si>
    <t>ENSMUSG00000064604</t>
  </si>
  <si>
    <t>Snora44</t>
  </si>
  <si>
    <t>ENSMUSG00000064605</t>
  </si>
  <si>
    <t>Gm22220</t>
  </si>
  <si>
    <t>ENSMUSG00000064606</t>
  </si>
  <si>
    <t>Gm25899</t>
  </si>
  <si>
    <t>ENSMUSG00000064609</t>
  </si>
  <si>
    <t>Gm25635</t>
  </si>
  <si>
    <t>ENSMUSG00000064612</t>
  </si>
  <si>
    <t>Gm26457</t>
  </si>
  <si>
    <t>ENSMUSG00000064613</t>
  </si>
  <si>
    <t>Gm24621</t>
  </si>
  <si>
    <t>ENSMUSG00000064616</t>
  </si>
  <si>
    <t>Gm26454</t>
  </si>
  <si>
    <t>ENSMUSG00000064617</t>
  </si>
  <si>
    <t>n-R5s176</t>
  </si>
  <si>
    <t>ENSMUSG00000064618</t>
  </si>
  <si>
    <t>n-R5s95</t>
  </si>
  <si>
    <t>ENSMUSG00000064619</t>
  </si>
  <si>
    <t>Gm23975</t>
  </si>
  <si>
    <t>ENSMUSG00000064620</t>
  </si>
  <si>
    <t>Gm22303</t>
  </si>
  <si>
    <t>ENSMUSG00000064621</t>
  </si>
  <si>
    <t>Gm26922</t>
  </si>
  <si>
    <t>ENSMUSG00000064622</t>
  </si>
  <si>
    <t>Gm22304</t>
  </si>
  <si>
    <t>ENSMUSG00000064624</t>
  </si>
  <si>
    <t>Gm22305</t>
  </si>
  <si>
    <t>ENSMUSG00000064626</t>
  </si>
  <si>
    <t>Gm22306</t>
  </si>
  <si>
    <t>ENSMUSG00000064630</t>
  </si>
  <si>
    <t>Gm25143</t>
  </si>
  <si>
    <t>ENSMUSG00000064631</t>
  </si>
  <si>
    <t>n-R5s42</t>
  </si>
  <si>
    <t>ENSMUSG00000064632</t>
  </si>
  <si>
    <t>Gm25142</t>
  </si>
  <si>
    <t>ENSMUSG00000064634</t>
  </si>
  <si>
    <t>Gm22620</t>
  </si>
  <si>
    <t>ENSMUSG00000064637</t>
  </si>
  <si>
    <t>Snora20</t>
  </si>
  <si>
    <t>ENSMUSG00000064642</t>
  </si>
  <si>
    <t>Gm23299</t>
  </si>
  <si>
    <t>ENSMUSG00000064644</t>
  </si>
  <si>
    <t>Gm23302</t>
  </si>
  <si>
    <t>ENSMUSG00000064646</t>
  </si>
  <si>
    <t>Gm23300</t>
  </si>
  <si>
    <t>ENSMUSG00000064647</t>
  </si>
  <si>
    <t>Gm23301</t>
  </si>
  <si>
    <t>ENSMUSG00000064648</t>
  </si>
  <si>
    <t>Gm23303</t>
  </si>
  <si>
    <t>ENSMUSG00000064652</t>
  </si>
  <si>
    <t>Gm24165</t>
  </si>
  <si>
    <t>ENSMUSG00000064653</t>
  </si>
  <si>
    <t>Gm26129</t>
  </si>
  <si>
    <t>ENSMUSG00000064655</t>
  </si>
  <si>
    <t>Gm25788</t>
  </si>
  <si>
    <t>ENSMUSG00000064658</t>
  </si>
  <si>
    <t>Gm24166</t>
  </si>
  <si>
    <t>ENSMUSG00000064659</t>
  </si>
  <si>
    <t>Gm26131</t>
  </si>
  <si>
    <t>ENSMUSG00000064663</t>
  </si>
  <si>
    <t>Gm24859</t>
  </si>
  <si>
    <t>ENSMUSG00000064664</t>
  </si>
  <si>
    <t>Gm24459</t>
  </si>
  <si>
    <t>ENSMUSG00000064665</t>
  </si>
  <si>
    <t>Gm24460</t>
  </si>
  <si>
    <t>ENSMUSG00000064666</t>
  </si>
  <si>
    <t>Snora52</t>
  </si>
  <si>
    <t>ENSMUSG00000064669</t>
  </si>
  <si>
    <t>Gm24461</t>
  </si>
  <si>
    <t>ENSMUSG00000064670</t>
  </si>
  <si>
    <t>Gm22808</t>
  </si>
  <si>
    <t>ENSMUSG00000064671</t>
  </si>
  <si>
    <t>Gm22807</t>
  </si>
  <si>
    <t>ENSMUSG00000064672</t>
  </si>
  <si>
    <t>Gm22806</t>
  </si>
  <si>
    <t>ENSMUSG00000064673</t>
  </si>
  <si>
    <t>Gm22805</t>
  </si>
  <si>
    <t>ENSMUSG00000064675</t>
  </si>
  <si>
    <t>Gm22810</t>
  </si>
  <si>
    <t>ENSMUSG00000064677</t>
  </si>
  <si>
    <t>Gm22809</t>
  </si>
  <si>
    <t>ENSMUSG00000064679</t>
  </si>
  <si>
    <t>Gm25357</t>
  </si>
  <si>
    <t>ENSMUSG00000064682</t>
  </si>
  <si>
    <t>Gm25813</t>
  </si>
  <si>
    <t>ENSMUSG00000064685</t>
  </si>
  <si>
    <t>Gm25812</t>
  </si>
  <si>
    <t>ENSMUSG00000064686</t>
  </si>
  <si>
    <t>Gm25810</t>
  </si>
  <si>
    <t>ENSMUSG00000064687</t>
  </si>
  <si>
    <t>Gm25811</t>
  </si>
  <si>
    <t>ENSMUSG00000064688</t>
  </si>
  <si>
    <t>Gm25814</t>
  </si>
  <si>
    <t>ENSMUSG00000064689</t>
  </si>
  <si>
    <t>Gm25815</t>
  </si>
  <si>
    <t>ENSMUSG00000064691</t>
  </si>
  <si>
    <t>Gm24149</t>
  </si>
  <si>
    <t>ENSMUSG00000064692</t>
  </si>
  <si>
    <t>Gm24151</t>
  </si>
  <si>
    <t>ENSMUSG00000064693</t>
  </si>
  <si>
    <t>Gm24150</t>
  </si>
  <si>
    <t>ENSMUSG00000064694</t>
  </si>
  <si>
    <t>Gm24146</t>
  </si>
  <si>
    <t>ENSMUSG00000064696</t>
  </si>
  <si>
    <t>Gm24148</t>
  </si>
  <si>
    <t>ENSMUSG00000064697</t>
  </si>
  <si>
    <t>Gm24147</t>
  </si>
  <si>
    <t>ENSMUSG00000064698</t>
  </si>
  <si>
    <t>Gm24152</t>
  </si>
  <si>
    <t>ENSMUSG00000064702</t>
  </si>
  <si>
    <t>Gm24950</t>
  </si>
  <si>
    <t>ENSMUSG00000064704</t>
  </si>
  <si>
    <t>n-R5s180</t>
  </si>
  <si>
    <t>ENSMUSG00000064706</t>
  </si>
  <si>
    <t>Gm22508</t>
  </si>
  <si>
    <t>ENSMUSG00000064707</t>
  </si>
  <si>
    <t>Gm22507</t>
  </si>
  <si>
    <t>ENSMUSG00000064709</t>
  </si>
  <si>
    <t>Gm22509</t>
  </si>
  <si>
    <t>ENSMUSG00000064714</t>
  </si>
  <si>
    <t>n-R5s62</t>
  </si>
  <si>
    <t>ENSMUSG00000064715</t>
  </si>
  <si>
    <t>Gm24207</t>
  </si>
  <si>
    <t>ENSMUSG00000064717</t>
  </si>
  <si>
    <t>Gm24208</t>
  </si>
  <si>
    <t>ENSMUSG00000064718</t>
  </si>
  <si>
    <t>Gm25929</t>
  </si>
  <si>
    <t>ENSMUSG00000064719</t>
  </si>
  <si>
    <t>Gm25930</t>
  </si>
  <si>
    <t>ENSMUSG00000064720</t>
  </si>
  <si>
    <t>Gm25856</t>
  </si>
  <si>
    <t>ENSMUSG00000064721</t>
  </si>
  <si>
    <t>Gm25855</t>
  </si>
  <si>
    <t>ENSMUSG00000064722</t>
  </si>
  <si>
    <t>Gm25857</t>
  </si>
  <si>
    <t>ENSMUSG00000064724</t>
  </si>
  <si>
    <t>Gm25852</t>
  </si>
  <si>
    <t>ENSMUSG00000064725</t>
  </si>
  <si>
    <t>Snord96a</t>
  </si>
  <si>
    <t>ENSMUSG00000064726</t>
  </si>
  <si>
    <t>Gm25854</t>
  </si>
  <si>
    <t>ENSMUSG00000064727</t>
  </si>
  <si>
    <t>Gm25853</t>
  </si>
  <si>
    <t>ENSMUSG00000064728</t>
  </si>
  <si>
    <t>Gm25851</t>
  </si>
  <si>
    <t>ENSMUSG00000064731</t>
  </si>
  <si>
    <t>Snord45b</t>
  </si>
  <si>
    <t>ENSMUSG00000064732</t>
  </si>
  <si>
    <t>Gm23447</t>
  </si>
  <si>
    <t>ENSMUSG00000064734</t>
  </si>
  <si>
    <t>Gm23445</t>
  </si>
  <si>
    <t>ENSMUSG00000064735</t>
  </si>
  <si>
    <t>Gm23057</t>
  </si>
  <si>
    <t>ENSMUSG00000064737</t>
  </si>
  <si>
    <t>Gm23056</t>
  </si>
  <si>
    <t>ENSMUSG00000064738</t>
  </si>
  <si>
    <t>Gm23054</t>
  </si>
  <si>
    <t>ENSMUSG00000064739</t>
  </si>
  <si>
    <t>Gm23055</t>
  </si>
  <si>
    <t>ENSMUSG00000064740</t>
  </si>
  <si>
    <t>Gm24706</t>
  </si>
  <si>
    <t>ENSMUSG00000064741</t>
  </si>
  <si>
    <t>Snord14a</t>
  </si>
  <si>
    <t>ENSMUSG00000064742</t>
  </si>
  <si>
    <t>Gm24705</t>
  </si>
  <si>
    <t>ENSMUSG00000064743</t>
  </si>
  <si>
    <t>Gm24856</t>
  </si>
  <si>
    <t>ENSMUSG00000064745</t>
  </si>
  <si>
    <t>Gm24708</t>
  </si>
  <si>
    <t>ENSMUSG00000064746</t>
  </si>
  <si>
    <t>Gm24707</t>
  </si>
  <si>
    <t>ENSMUSG00000064748</t>
  </si>
  <si>
    <t>n-R5s28</t>
  </si>
  <si>
    <t>ENSMUSG00000064751</t>
  </si>
  <si>
    <t>Gm26330</t>
  </si>
  <si>
    <t>ENSMUSG00000064755</t>
  </si>
  <si>
    <t>Gm26328</t>
  </si>
  <si>
    <t>ENSMUSG00000064758</t>
  </si>
  <si>
    <t>Gm26331</t>
  </si>
  <si>
    <t>ENSMUSG00000064759</t>
  </si>
  <si>
    <t>Gm25475</t>
  </si>
  <si>
    <t>ENSMUSG00000064761</t>
  </si>
  <si>
    <t>Gm23514</t>
  </si>
  <si>
    <t>ENSMUSG00000064762</t>
  </si>
  <si>
    <t>Gm23738</t>
  </si>
  <si>
    <t>ENSMUSG00000064763</t>
  </si>
  <si>
    <t>Gm23515</t>
  </si>
  <si>
    <t>ENSMUSG00000064764</t>
  </si>
  <si>
    <t>Gm23517</t>
  </si>
  <si>
    <t>ENSMUSG00000064765</t>
  </si>
  <si>
    <t>Gm26456</t>
  </si>
  <si>
    <t>ENSMUSG00000064766</t>
  </si>
  <si>
    <t>Gm26458</t>
  </si>
  <si>
    <t>ENSMUSG00000064767</t>
  </si>
  <si>
    <t>Snord35b</t>
  </si>
  <si>
    <t>ENSMUSG00000064768</t>
  </si>
  <si>
    <t>Snord60</t>
  </si>
  <si>
    <t>ENSMUSG00000064769</t>
  </si>
  <si>
    <t>Gm23518</t>
  </si>
  <si>
    <t>ENSMUSG00000064770</t>
  </si>
  <si>
    <t>n-R5s29</t>
  </si>
  <si>
    <t>ENSMUSG00000064772</t>
  </si>
  <si>
    <t>Gm25202</t>
  </si>
  <si>
    <t>ENSMUSG00000064775</t>
  </si>
  <si>
    <t>Gm25205</t>
  </si>
  <si>
    <t>ENSMUSG00000064776</t>
  </si>
  <si>
    <t>Gm25203</t>
  </si>
  <si>
    <t>ENSMUSG00000064777</t>
  </si>
  <si>
    <t>Gm25204</t>
  </si>
  <si>
    <t>ENSMUSG00000064778</t>
  </si>
  <si>
    <t>Snord59a</t>
  </si>
  <si>
    <t>ENSMUSG00000064779</t>
  </si>
  <si>
    <t>Gm22997</t>
  </si>
  <si>
    <t>ENSMUSG00000064780</t>
  </si>
  <si>
    <t>Snord95</t>
  </si>
  <si>
    <t>ENSMUSG00000064781</t>
  </si>
  <si>
    <t>Gm22686</t>
  </si>
  <si>
    <t>ENSMUSG00000064782</t>
  </si>
  <si>
    <t>Gm22685</t>
  </si>
  <si>
    <t>ENSMUSG00000064783</t>
  </si>
  <si>
    <t>Gm22684</t>
  </si>
  <si>
    <t>ENSMUSG00000064788</t>
  </si>
  <si>
    <t>Gm22683</t>
  </si>
  <si>
    <t>ENSMUSG00000064791</t>
  </si>
  <si>
    <t>Snord14e</t>
  </si>
  <si>
    <t>ENSMUSG00000064792</t>
  </si>
  <si>
    <t>Gm24355</t>
  </si>
  <si>
    <t>ENSMUSG00000064793</t>
  </si>
  <si>
    <t>Gm24356</t>
  </si>
  <si>
    <t>ENSMUSG00000064795</t>
  </si>
  <si>
    <t>Gm22423</t>
  </si>
  <si>
    <t>ENSMUSG00000064796</t>
  </si>
  <si>
    <t>Terc</t>
  </si>
  <si>
    <t>ENSMUSG00000064797</t>
  </si>
  <si>
    <t>Gm24357</t>
  </si>
  <si>
    <t>ENSMUSG00000064798</t>
  </si>
  <si>
    <t>n-R5s193</t>
  </si>
  <si>
    <t>ENSMUSG00000064800</t>
  </si>
  <si>
    <t>Gm24948</t>
  </si>
  <si>
    <t>ENSMUSG00000064801</t>
  </si>
  <si>
    <t>Gm24035</t>
  </si>
  <si>
    <t>ENSMUSG00000064802</t>
  </si>
  <si>
    <t>Gm24036</t>
  </si>
  <si>
    <t>ENSMUSG00000064805</t>
  </si>
  <si>
    <t>Gm24037</t>
  </si>
  <si>
    <t>ENSMUSG00000064806</t>
  </si>
  <si>
    <t>Gm24038</t>
  </si>
  <si>
    <t>ENSMUSG00000064811</t>
  </si>
  <si>
    <t>Gm22358</t>
  </si>
  <si>
    <t>ENSMUSG00000064814</t>
  </si>
  <si>
    <t>Gm23939</t>
  </si>
  <si>
    <t>ENSMUSG00000064816</t>
  </si>
  <si>
    <t>Gm22357</t>
  </si>
  <si>
    <t>ENSMUSG00000064818</t>
  </si>
  <si>
    <t>Gm22359</t>
  </si>
  <si>
    <t>ENSMUSG00000064822</t>
  </si>
  <si>
    <t>Gm24292</t>
  </si>
  <si>
    <t>ENSMUSG00000064823</t>
  </si>
  <si>
    <t>Snord82</t>
  </si>
  <si>
    <t>ENSMUSG00000064824</t>
  </si>
  <si>
    <t>Gm22443</t>
  </si>
  <si>
    <t>ENSMUSG00000064829</t>
  </si>
  <si>
    <t>Gm22879</t>
  </si>
  <si>
    <t>ENSMUSG00000064830</t>
  </si>
  <si>
    <t>Gm25699</t>
  </si>
  <si>
    <t>ENSMUSG00000064831</t>
  </si>
  <si>
    <t>Gm25698</t>
  </si>
  <si>
    <t>ENSMUSG00000064833</t>
  </si>
  <si>
    <t>Gm25926</t>
  </si>
  <si>
    <t>ENSMUSG00000064834</t>
  </si>
  <si>
    <t>Gm25696</t>
  </si>
  <si>
    <t>ENSMUSG00000064836</t>
  </si>
  <si>
    <t>Gm25697</t>
  </si>
  <si>
    <t>ENSMUSG00000064837</t>
  </si>
  <si>
    <t>Snora75</t>
  </si>
  <si>
    <t>ENSMUSG00000064840</t>
  </si>
  <si>
    <t>Gm26204</t>
  </si>
  <si>
    <t>ENSMUSG00000064841</t>
  </si>
  <si>
    <t>Gm26205</t>
  </si>
  <si>
    <t>ENSMUSG00000064842</t>
  </si>
  <si>
    <t>Gm26206</t>
  </si>
  <si>
    <t>ENSMUSG00000064843</t>
  </si>
  <si>
    <t>Gm26207</t>
  </si>
  <si>
    <t>ENSMUSG00000064844</t>
  </si>
  <si>
    <t>Gm26202</t>
  </si>
  <si>
    <t>ENSMUSG00000064845</t>
  </si>
  <si>
    <t>Gm26203</t>
  </si>
  <si>
    <t>ENSMUSG00000064850</t>
  </si>
  <si>
    <t>Gm23443</t>
  </si>
  <si>
    <t>ENSMUSG00000064851</t>
  </si>
  <si>
    <t>Gm24525</t>
  </si>
  <si>
    <t>ENSMUSG00000064853</t>
  </si>
  <si>
    <t>Gm23442</t>
  </si>
  <si>
    <t>ENSMUSG00000064854</t>
  </si>
  <si>
    <t>Gm24527</t>
  </si>
  <si>
    <t>ENSMUSG00000064855</t>
  </si>
  <si>
    <t>Gm24526</t>
  </si>
  <si>
    <t>ENSMUSG00000064856</t>
  </si>
  <si>
    <t>Gm23444</t>
  </si>
  <si>
    <t>ENSMUSG00000064857</t>
  </si>
  <si>
    <t>n-R5s25</t>
  </si>
  <si>
    <t>ENSMUSG00000064858</t>
  </si>
  <si>
    <t>Snora43</t>
  </si>
  <si>
    <t>ENSMUSG00000064859</t>
  </si>
  <si>
    <t>Gm24524</t>
  </si>
  <si>
    <t>ENSMUSG00000064860</t>
  </si>
  <si>
    <t>n-R5s220</t>
  </si>
  <si>
    <t>ENSMUSG00000064862</t>
  </si>
  <si>
    <t>Gm25038</t>
  </si>
  <si>
    <t>ENSMUSG00000064867</t>
  </si>
  <si>
    <t>Gm25039</t>
  </si>
  <si>
    <t>ENSMUSG00000064871</t>
  </si>
  <si>
    <t>Snord58b</t>
  </si>
  <si>
    <t>ENSMUSG00000064872</t>
  </si>
  <si>
    <t>Gm23376</t>
  </si>
  <si>
    <t>ENSMUSG00000064876</t>
  </si>
  <si>
    <t>Gm23378</t>
  </si>
  <si>
    <t>ENSMUSG00000064877</t>
  </si>
  <si>
    <t>Gm23377</t>
  </si>
  <si>
    <t>ENSMUSG00000064880</t>
  </si>
  <si>
    <t>Gm24201</t>
  </si>
  <si>
    <t>ENSMUSG00000064882</t>
  </si>
  <si>
    <t>Gm24202</t>
  </si>
  <si>
    <t>ENSMUSG00000064883</t>
  </si>
  <si>
    <t>Gm24203</t>
  </si>
  <si>
    <t>ENSMUSG00000064884</t>
  </si>
  <si>
    <t>Gm24204</t>
  </si>
  <si>
    <t>ENSMUSG00000064887</t>
  </si>
  <si>
    <t>Gm24205</t>
  </si>
  <si>
    <t>ENSMUSG00000064889</t>
  </si>
  <si>
    <t>Gm24200</t>
  </si>
  <si>
    <t>ENSMUSG00000064890</t>
  </si>
  <si>
    <t>Gm22505</t>
  </si>
  <si>
    <t>ENSMUSG00000064897</t>
  </si>
  <si>
    <t>Gm22504</t>
  </si>
  <si>
    <t>ENSMUSG00000064899</t>
  </si>
  <si>
    <t>Snord118</t>
  </si>
  <si>
    <t>ENSMUSG00000064900</t>
  </si>
  <si>
    <t>Gm25402</t>
  </si>
  <si>
    <t>ENSMUSG00000064901</t>
  </si>
  <si>
    <t>Snora21</t>
  </si>
  <si>
    <t>ENSMUSG00000064904</t>
  </si>
  <si>
    <t>Gm25404</t>
  </si>
  <si>
    <t>ENSMUSG00000064905</t>
  </si>
  <si>
    <t>Gm25403</t>
  </si>
  <si>
    <t>ENSMUSG00000064906</t>
  </si>
  <si>
    <t>n-R5s204</t>
  </si>
  <si>
    <t>ENSMUSG00000064907</t>
  </si>
  <si>
    <t>Gm25405</t>
  </si>
  <si>
    <t>ENSMUSG00000064909</t>
  </si>
  <si>
    <t>Gm25401</t>
  </si>
  <si>
    <t>ENSMUSG00000064915</t>
  </si>
  <si>
    <t>Gm22575</t>
  </si>
  <si>
    <t>ENSMUSG00000064916</t>
  </si>
  <si>
    <t>Gm22573</t>
  </si>
  <si>
    <t>ENSMUSG00000064917</t>
  </si>
  <si>
    <t>Gm22574</t>
  </si>
  <si>
    <t>ENSMUSG00000064918</t>
  </si>
  <si>
    <t>Gm22571</t>
  </si>
  <si>
    <t>ENSMUSG00000064919</t>
  </si>
  <si>
    <t>Gm22572</t>
  </si>
  <si>
    <t>ENSMUSG00000064921</t>
  </si>
  <si>
    <t>Gm22229</t>
  </si>
  <si>
    <t>ENSMUSG00000064923</t>
  </si>
  <si>
    <t>Gm22042</t>
  </si>
  <si>
    <t>ENSMUSG00000064925</t>
  </si>
  <si>
    <t>Snora62</t>
  </si>
  <si>
    <t>ENSMUSG00000064926</t>
  </si>
  <si>
    <t>Gm22044</t>
  </si>
  <si>
    <t>ENSMUSG00000064927</t>
  </si>
  <si>
    <t>Gm22043</t>
  </si>
  <si>
    <t>ENSMUSG00000064928</t>
  </si>
  <si>
    <t>Gm22045</t>
  </si>
  <si>
    <t>ENSMUSG00000064930</t>
  </si>
  <si>
    <t>Gm23723</t>
  </si>
  <si>
    <t>ENSMUSG00000064932</t>
  </si>
  <si>
    <t>n-R5s36</t>
  </si>
  <si>
    <t>ENSMUSG00000064936</t>
  </si>
  <si>
    <t>Gm23722</t>
  </si>
  <si>
    <t>ENSMUSG00000064938</t>
  </si>
  <si>
    <t>Mir3068</t>
  </si>
  <si>
    <t>ENSMUSG00000064939</t>
  </si>
  <si>
    <t>Gm23721</t>
  </si>
  <si>
    <t>ENSMUSG00000064940</t>
  </si>
  <si>
    <t>Gm23239</t>
  </si>
  <si>
    <t>ENSMUSG00000064941</t>
  </si>
  <si>
    <t>Gm23238</t>
  </si>
  <si>
    <t>ENSMUSG00000064943</t>
  </si>
  <si>
    <t>Gm23240</t>
  </si>
  <si>
    <t>ENSMUSG00000064945</t>
  </si>
  <si>
    <t>Rny3</t>
  </si>
  <si>
    <t>ENSMUSG00000064948</t>
  </si>
  <si>
    <t>Gm23241</t>
  </si>
  <si>
    <t>ENSMUSG00000064949</t>
  </si>
  <si>
    <t>Snora61</t>
  </si>
  <si>
    <t>ENSMUSG00000064952</t>
  </si>
  <si>
    <t>Gm24920</t>
  </si>
  <si>
    <t>ENSMUSG00000064954</t>
  </si>
  <si>
    <t>Gm24919</t>
  </si>
  <si>
    <t>ENSMUSG00000064956</t>
  </si>
  <si>
    <t>Gm24918</t>
  </si>
  <si>
    <t>ENSMUSG00000064958</t>
  </si>
  <si>
    <t>Gm24921</t>
  </si>
  <si>
    <t>ENSMUSG00000064959</t>
  </si>
  <si>
    <t>n-R5s41</t>
  </si>
  <si>
    <t>ENSMUSG00000064960</t>
  </si>
  <si>
    <t>Gm24406</t>
  </si>
  <si>
    <t>ENSMUSG00000064961</t>
  </si>
  <si>
    <t>Gm22704</t>
  </si>
  <si>
    <t>ENSMUSG00000064964</t>
  </si>
  <si>
    <t>Gm25147</t>
  </si>
  <si>
    <t>ENSMUSG00000064966</t>
  </si>
  <si>
    <t>Snord15b</t>
  </si>
  <si>
    <t>ENSMUSG00000064967</t>
  </si>
  <si>
    <t>Gm24405</t>
  </si>
  <si>
    <t>ENSMUSG00000064968</t>
  </si>
  <si>
    <t>Snord47</t>
  </si>
  <si>
    <t>ENSMUSG00000064970</t>
  </si>
  <si>
    <t>Gm23690</t>
  </si>
  <si>
    <t>ENSMUSG00000064971</t>
  </si>
  <si>
    <t>Gm26054</t>
  </si>
  <si>
    <t>ENSMUSG00000064972</t>
  </si>
  <si>
    <t>Gm26055</t>
  </si>
  <si>
    <t>ENSMUSG00000064977</t>
  </si>
  <si>
    <t>Gm26056</t>
  </si>
  <si>
    <t>ENSMUSG00000064981</t>
  </si>
  <si>
    <t>Snora70</t>
  </si>
  <si>
    <t>ENSMUSG00000064982</t>
  </si>
  <si>
    <t>Gm25259</t>
  </si>
  <si>
    <t>ENSMUSG00000064983</t>
  </si>
  <si>
    <t>Gm25258</t>
  </si>
  <si>
    <t>ENSMUSG00000064984</t>
  </si>
  <si>
    <t>Snord73a</t>
  </si>
  <si>
    <t>ENSMUSG00000064987</t>
  </si>
  <si>
    <t>Gm25260</t>
  </si>
  <si>
    <t>ENSMUSG00000064992</t>
  </si>
  <si>
    <t>Gm22421</t>
  </si>
  <si>
    <t>ENSMUSG00000064994</t>
  </si>
  <si>
    <t>Gm22422</t>
  </si>
  <si>
    <t>ENSMUSG00000064995</t>
  </si>
  <si>
    <t>Gm26003</t>
  </si>
  <si>
    <t>ENSMUSG00000064999</t>
  </si>
  <si>
    <t>Gm26035</t>
  </si>
  <si>
    <t>ENSMUSG00000065004</t>
  </si>
  <si>
    <t>Gm26326</t>
  </si>
  <si>
    <t>ENSMUSG00000065005</t>
  </si>
  <si>
    <t>n-R5s79</t>
  </si>
  <si>
    <t>ENSMUSG00000065006</t>
  </si>
  <si>
    <t>Gm26325</t>
  </si>
  <si>
    <t>ENSMUSG00000065007</t>
  </si>
  <si>
    <t>Gm26324</t>
  </si>
  <si>
    <t>ENSMUSG00000065011</t>
  </si>
  <si>
    <t>Gm23506</t>
  </si>
  <si>
    <t>ENSMUSG00000065012</t>
  </si>
  <si>
    <t>Gm23507</t>
  </si>
  <si>
    <t>ENSMUSG00000065013</t>
  </si>
  <si>
    <t>Gm23508</t>
  </si>
  <si>
    <t>ENSMUSG00000065014</t>
  </si>
  <si>
    <t>Gm23509</t>
  </si>
  <si>
    <t>ENSMUSG00000065016</t>
  </si>
  <si>
    <t>Snora3</t>
  </si>
  <si>
    <t>ENSMUSG00000065017</t>
  </si>
  <si>
    <t>Gm23510</t>
  </si>
  <si>
    <t>ENSMUSG00000065018</t>
  </si>
  <si>
    <t>Gm23511</t>
  </si>
  <si>
    <t>ENSMUSG00000065022</t>
  </si>
  <si>
    <t>AF357341</t>
  </si>
  <si>
    <t>ENSMUSG00000065027</t>
  </si>
  <si>
    <t>Gm25201</t>
  </si>
  <si>
    <t>ENSMUSG00000065028</t>
  </si>
  <si>
    <t>Gm25200</t>
  </si>
  <si>
    <t>ENSMUSG00000065029</t>
  </si>
  <si>
    <t>Gm25199</t>
  </si>
  <si>
    <t>ENSMUSG00000065030</t>
  </si>
  <si>
    <t>n-R5s160</t>
  </si>
  <si>
    <t>ENSMUSG00000065031</t>
  </si>
  <si>
    <t>Gm22364</t>
  </si>
  <si>
    <t>ENSMUSG00000065034</t>
  </si>
  <si>
    <t>Gm22363</t>
  </si>
  <si>
    <t>ENSMUSG00000065036</t>
  </si>
  <si>
    <t>Gm22362</t>
  </si>
  <si>
    <t>ENSMUSG00000065037</t>
  </si>
  <si>
    <t>Rn7sk</t>
  </si>
  <si>
    <t>ENSMUSG00000065040</t>
  </si>
  <si>
    <t>Gm24977</t>
  </si>
  <si>
    <t>ENSMUSG00000065041</t>
  </si>
  <si>
    <t>Gm24044</t>
  </si>
  <si>
    <t>ENSMUSG00000065042</t>
  </si>
  <si>
    <t>Gm24043</t>
  </si>
  <si>
    <t>ENSMUSG00000065044</t>
  </si>
  <si>
    <t>n-R5s169</t>
  </si>
  <si>
    <t>ENSMUSG00000065045</t>
  </si>
  <si>
    <t>Gm24046</t>
  </si>
  <si>
    <t>ENSMUSG00000065047</t>
  </si>
  <si>
    <t>Gm24045</t>
  </si>
  <si>
    <t>ENSMUSG00000065048</t>
  </si>
  <si>
    <t>Gm24042</t>
  </si>
  <si>
    <t>ENSMUSG00000065049</t>
  </si>
  <si>
    <t>Gm24041</t>
  </si>
  <si>
    <t>ENSMUSG00000065050</t>
  </si>
  <si>
    <t>Gm25704</t>
  </si>
  <si>
    <t>ENSMUSG00000065053</t>
  </si>
  <si>
    <t>Gm25705</t>
  </si>
  <si>
    <t>ENSMUSG00000065055</t>
  </si>
  <si>
    <t>n-R5s213</t>
  </si>
  <si>
    <t>ENSMUSG00000065057</t>
  </si>
  <si>
    <t>Gm25703</t>
  </si>
  <si>
    <t>ENSMUSG00000065061</t>
  </si>
  <si>
    <t>Gm22884</t>
  </si>
  <si>
    <t>ENSMUSG00000065068</t>
  </si>
  <si>
    <t>n-R5s5</t>
  </si>
  <si>
    <t>ENSMUSG00000065070</t>
  </si>
  <si>
    <t>n-R5s196</t>
  </si>
  <si>
    <t>ENSMUSG00000065072</t>
  </si>
  <si>
    <t>Gm24533</t>
  </si>
  <si>
    <t>ENSMUSG00000065074</t>
  </si>
  <si>
    <t>Gm24535</t>
  </si>
  <si>
    <t>ENSMUSG00000065078</t>
  </si>
  <si>
    <t>Gm24536</t>
  </si>
  <si>
    <t>ENSMUSG00000065079</t>
  </si>
  <si>
    <t>Gm23464</t>
  </si>
  <si>
    <t>ENSMUSG00000065080</t>
  </si>
  <si>
    <t>Gm26497</t>
  </si>
  <si>
    <t>ENSMUSG00000065083</t>
  </si>
  <si>
    <t>n-R5s205</t>
  </si>
  <si>
    <t>ENSMUSG00000065084</t>
  </si>
  <si>
    <t>Gm26496</t>
  </si>
  <si>
    <t>ENSMUSG00000065086</t>
  </si>
  <si>
    <t>Gm26495</t>
  </si>
  <si>
    <t>ENSMUSG00000065087</t>
  </si>
  <si>
    <t>Snord22</t>
  </si>
  <si>
    <t>ENSMUSG00000065088</t>
  </si>
  <si>
    <t>Gm26494</t>
  </si>
  <si>
    <t>ENSMUSG00000065089</t>
  </si>
  <si>
    <t>Gm26493</t>
  </si>
  <si>
    <t>ENSMUSG00000065090</t>
  </si>
  <si>
    <t>Gm23677</t>
  </si>
  <si>
    <t>ENSMUSG00000065091</t>
  </si>
  <si>
    <t>Gm23678</t>
  </si>
  <si>
    <t>ENSMUSG00000065094</t>
  </si>
  <si>
    <t>Snord1a</t>
  </si>
  <si>
    <t>ENSMUSG00000065095</t>
  </si>
  <si>
    <t>Gm23679</t>
  </si>
  <si>
    <t>ENSMUSG00000065096</t>
  </si>
  <si>
    <t>Gm23680</t>
  </si>
  <si>
    <t>ENSMUSG00000065097</t>
  </si>
  <si>
    <t>Snora16a</t>
  </si>
  <si>
    <t>ENSMUSG00000065100</t>
  </si>
  <si>
    <t>Gm26132</t>
  </si>
  <si>
    <t>ENSMUSG00000065102</t>
  </si>
  <si>
    <t>n-R5s50</t>
  </si>
  <si>
    <t>ENSMUSG00000065104</t>
  </si>
  <si>
    <t>Gm26128</t>
  </si>
  <si>
    <t>ENSMUSG00000065105</t>
  </si>
  <si>
    <t>Gm26130</t>
  </si>
  <si>
    <t>ENSMUSG00000065107</t>
  </si>
  <si>
    <t>n-R5s88</t>
  </si>
  <si>
    <t>ENSMUSG00000065110</t>
  </si>
  <si>
    <t>Snord61</t>
  </si>
  <si>
    <t>ENSMUSG00000065111</t>
  </si>
  <si>
    <t>Gm25141</t>
  </si>
  <si>
    <t>ENSMUSG00000065115</t>
  </si>
  <si>
    <t>Gm23298</t>
  </si>
  <si>
    <t>ENSMUSG00000065118</t>
  </si>
  <si>
    <t>Gm23297</t>
  </si>
  <si>
    <t>ENSMUSG00000065122</t>
  </si>
  <si>
    <t>Gm26126</t>
  </si>
  <si>
    <t>ENSMUSG00000065124</t>
  </si>
  <si>
    <t>Snora65</t>
  </si>
  <si>
    <t>ENSMUSG00000065126</t>
  </si>
  <si>
    <t>Snord104</t>
  </si>
  <si>
    <t>ENSMUSG00000065127</t>
  </si>
  <si>
    <t>Gm26127</t>
  </si>
  <si>
    <t>ENSMUSG00000065130</t>
  </si>
  <si>
    <t>Gm24457</t>
  </si>
  <si>
    <t>ENSMUSG00000065132</t>
  </si>
  <si>
    <t>Gm24456</t>
  </si>
  <si>
    <t>ENSMUSG00000065138</t>
  </si>
  <si>
    <t>Gm24458</t>
  </si>
  <si>
    <t>ENSMUSG00000065141</t>
  </si>
  <si>
    <t>Gm22652</t>
  </si>
  <si>
    <t>ENSMUSG00000065143</t>
  </si>
  <si>
    <t>Gm25644</t>
  </si>
  <si>
    <t>ENSMUSG00000065145</t>
  </si>
  <si>
    <t>Vaultrc5</t>
  </si>
  <si>
    <t>ENSMUSG00000065147</t>
  </si>
  <si>
    <t>Snora31</t>
  </si>
  <si>
    <t>ENSMUSG00000065151</t>
  </si>
  <si>
    <t>Gm25480</t>
  </si>
  <si>
    <t>ENSMUSG00000065155</t>
  </si>
  <si>
    <t>Gm25481</t>
  </si>
  <si>
    <t>ENSMUSG00000065158</t>
  </si>
  <si>
    <t>Gm25483</t>
  </si>
  <si>
    <t>ENSMUSG00000065159</t>
  </si>
  <si>
    <t>Gm25482</t>
  </si>
  <si>
    <t>ENSMUSG00000065160</t>
  </si>
  <si>
    <t>Mir5117</t>
  </si>
  <si>
    <t>ENSMUSG00000065162</t>
  </si>
  <si>
    <t>Gm23645</t>
  </si>
  <si>
    <t>ENSMUSG00000065164</t>
  </si>
  <si>
    <t>Gm23814</t>
  </si>
  <si>
    <t>ENSMUSG00000065165</t>
  </si>
  <si>
    <t>Gm23815</t>
  </si>
  <si>
    <t>ENSMUSG00000065173</t>
  </si>
  <si>
    <t>Gm22127</t>
  </si>
  <si>
    <t>ENSMUSG00000065176</t>
  </si>
  <si>
    <t>Rnu12</t>
  </si>
  <si>
    <t>ENSMUSG00000065178</t>
  </si>
  <si>
    <t>Gm22126</t>
  </si>
  <si>
    <t>ENSMUSG00000065181</t>
  </si>
  <si>
    <t>Gm25139</t>
  </si>
  <si>
    <t>ENSMUSG00000065182</t>
  </si>
  <si>
    <t>Gm25138</t>
  </si>
  <si>
    <t>ENSMUSG00000065185</t>
  </si>
  <si>
    <t>Gm25137</t>
  </si>
  <si>
    <t>ENSMUSG00000065187</t>
  </si>
  <si>
    <t>Gm25136</t>
  </si>
  <si>
    <t>ENSMUSG00000065188</t>
  </si>
  <si>
    <t>Gm25140</t>
  </si>
  <si>
    <t>ENSMUSG00000065191</t>
  </si>
  <si>
    <t>Gm23458</t>
  </si>
  <si>
    <t>ENSMUSG00000065192</t>
  </si>
  <si>
    <t>Gm23460</t>
  </si>
  <si>
    <t>ENSMUSG00000065193</t>
  </si>
  <si>
    <t>Gm23459</t>
  </si>
  <si>
    <t>ENSMUSG00000065195</t>
  </si>
  <si>
    <t>Gm26071</t>
  </si>
  <si>
    <t>ENSMUSG00000065196</t>
  </si>
  <si>
    <t>Snord85</t>
  </si>
  <si>
    <t>ENSMUSG00000065198</t>
  </si>
  <si>
    <t>Gm23462</t>
  </si>
  <si>
    <t>ENSMUSG00000065199</t>
  </si>
  <si>
    <t>Gm23461</t>
  </si>
  <si>
    <t>ENSMUSG00000065200</t>
  </si>
  <si>
    <t>Gm24613</t>
  </si>
  <si>
    <t>ENSMUSG00000065201</t>
  </si>
  <si>
    <t>Gm24612</t>
  </si>
  <si>
    <t>ENSMUSG00000065202</t>
  </si>
  <si>
    <t>Gm24615</t>
  </si>
  <si>
    <t>ENSMUSG00000065203</t>
  </si>
  <si>
    <t>Gm24614</t>
  </si>
  <si>
    <t>ENSMUSG00000065204</t>
  </si>
  <si>
    <t>Gm24610</t>
  </si>
  <si>
    <t>ENSMUSG00000065206</t>
  </si>
  <si>
    <t>Gm24611</t>
  </si>
  <si>
    <t>ENSMUSG00000065208</t>
  </si>
  <si>
    <t>Gm24616</t>
  </si>
  <si>
    <t>ENSMUSG00000065211</t>
  </si>
  <si>
    <t>Gm26265</t>
  </si>
  <si>
    <t>ENSMUSG00000065212</t>
  </si>
  <si>
    <t>Gm26264</t>
  </si>
  <si>
    <t>ENSMUSG00000065215</t>
  </si>
  <si>
    <t>Gm26263</t>
  </si>
  <si>
    <t>ENSMUSG00000065219</t>
  </si>
  <si>
    <t>Snord32a</t>
  </si>
  <si>
    <t>ENSMUSG00000065220</t>
  </si>
  <si>
    <t>Gm25794</t>
  </si>
  <si>
    <t>ENSMUSG00000065221</t>
  </si>
  <si>
    <t>Gm25793</t>
  </si>
  <si>
    <t>ENSMUSG00000065223</t>
  </si>
  <si>
    <t>Gm25792</t>
  </si>
  <si>
    <t>ENSMUSG00000065226</t>
  </si>
  <si>
    <t>Gm25791</t>
  </si>
  <si>
    <t>ENSMUSG00000065227</t>
  </si>
  <si>
    <t>Gm25790</t>
  </si>
  <si>
    <t>ENSMUSG00000065228</t>
  </si>
  <si>
    <t>Gm25789</t>
  </si>
  <si>
    <t>ENSMUSG00000065231</t>
  </si>
  <si>
    <t>Gm22972</t>
  </si>
  <si>
    <t>ENSMUSG00000065232</t>
  </si>
  <si>
    <t>Gm22973</t>
  </si>
  <si>
    <t>ENSMUSG00000065233</t>
  </si>
  <si>
    <t>n-R5s60</t>
  </si>
  <si>
    <t>ENSMUSG00000065235</t>
  </si>
  <si>
    <t>Gm22974</t>
  </si>
  <si>
    <t>ENSMUSG00000065236</t>
  </si>
  <si>
    <t>n-R5s197</t>
  </si>
  <si>
    <t>ENSMUSG00000065237</t>
  </si>
  <si>
    <t>Gm22975</t>
  </si>
  <si>
    <t>ENSMUSG00000065238</t>
  </si>
  <si>
    <t>Gm22970</t>
  </si>
  <si>
    <t>ENSMUSG00000065239</t>
  </si>
  <si>
    <t>Gm22971</t>
  </si>
  <si>
    <t>ENSMUSG00000065242</t>
  </si>
  <si>
    <t>Gm22294</t>
  </si>
  <si>
    <t>ENSMUSG00000065244</t>
  </si>
  <si>
    <t>Gm22296</t>
  </si>
  <si>
    <t>ENSMUSG00000065245</t>
  </si>
  <si>
    <t>Gm22295</t>
  </si>
  <si>
    <t>ENSMUSG00000065246</t>
  </si>
  <si>
    <t>Gm22297</t>
  </si>
  <si>
    <t>ENSMUSG00000065248</t>
  </si>
  <si>
    <t>Gm22293</t>
  </si>
  <si>
    <t>ENSMUSG00000065251</t>
  </si>
  <si>
    <t>Gm23971</t>
  </si>
  <si>
    <t>ENSMUSG00000065253</t>
  </si>
  <si>
    <t>Gm23970</t>
  </si>
  <si>
    <t>ENSMUSG00000065254</t>
  </si>
  <si>
    <t>Gm23973</t>
  </si>
  <si>
    <t>ENSMUSG00000065255</t>
  </si>
  <si>
    <t>Gm23974</t>
  </si>
  <si>
    <t>ENSMUSG00000065256</t>
  </si>
  <si>
    <t>Gm23972</t>
  </si>
  <si>
    <t>ENSMUSG00000065258</t>
  </si>
  <si>
    <t>Gm23969</t>
  </si>
  <si>
    <t>ENSMUSG00000065259</t>
  </si>
  <si>
    <t>Snora30</t>
  </si>
  <si>
    <t>ENSMUSG00000065260</t>
  </si>
  <si>
    <t>Gm23453</t>
  </si>
  <si>
    <t>ENSMUSG00000065261</t>
  </si>
  <si>
    <t>Gm23452</t>
  </si>
  <si>
    <t>ENSMUSG00000065262</t>
  </si>
  <si>
    <t>Gm23451</t>
  </si>
  <si>
    <t>ENSMUSG00000065265</t>
  </si>
  <si>
    <t>Gm23455</t>
  </si>
  <si>
    <t>ENSMUSG00000065266</t>
  </si>
  <si>
    <t>Gm23454</t>
  </si>
  <si>
    <t>ENSMUSG00000065269</t>
  </si>
  <si>
    <t>Gm23456</t>
  </si>
  <si>
    <t>ENSMUSG00000065270</t>
  </si>
  <si>
    <t>Gm25127</t>
  </si>
  <si>
    <t>ENSMUSG00000065272</t>
  </si>
  <si>
    <t>Snord57</t>
  </si>
  <si>
    <t>ENSMUSG00000065273</t>
  </si>
  <si>
    <t>Gm25128</t>
  </si>
  <si>
    <t>ENSMUSG00000065274</t>
  </si>
  <si>
    <t>Gm25125</t>
  </si>
  <si>
    <t>ENSMUSG00000065275</t>
  </si>
  <si>
    <t>n-R5s217</t>
  </si>
  <si>
    <t>ENSMUSG00000065277</t>
  </si>
  <si>
    <t>Gm25126</t>
  </si>
  <si>
    <t>ENSMUSG00000065279</t>
  </si>
  <si>
    <t>Gm25124</t>
  </si>
  <si>
    <t>ENSMUSG00000065280</t>
  </si>
  <si>
    <t>Gm24453</t>
  </si>
  <si>
    <t>ENSMUSG00000065281</t>
  </si>
  <si>
    <t>Gm24452</t>
  </si>
  <si>
    <t>ENSMUSG00000065282</t>
  </si>
  <si>
    <t>Gm24455</t>
  </si>
  <si>
    <t>ENSMUSG00000065283</t>
  </si>
  <si>
    <t>Gm24454</t>
  </si>
  <si>
    <t>ENSMUSG00000065287</t>
  </si>
  <si>
    <t>Gm24451</t>
  </si>
  <si>
    <t>ENSMUSG00000065289</t>
  </si>
  <si>
    <t>Gm23650</t>
  </si>
  <si>
    <t>ENSMUSG00000065291</t>
  </si>
  <si>
    <t>Gm26125</t>
  </si>
  <si>
    <t>ENSMUSG00000065293</t>
  </si>
  <si>
    <t>Gm26124</t>
  </si>
  <si>
    <t>ENSMUSG00000065295</t>
  </si>
  <si>
    <t>Gm24134</t>
  </si>
  <si>
    <t>ENSMUSG00000065296</t>
  </si>
  <si>
    <t>Gm26122</t>
  </si>
  <si>
    <t>ENSMUSG00000065297</t>
  </si>
  <si>
    <t>Gm26123</t>
  </si>
  <si>
    <t>ENSMUSG00000065298</t>
  </si>
  <si>
    <t>Gm26121</t>
  </si>
  <si>
    <t>ENSMUSG00000065299</t>
  </si>
  <si>
    <t>Gm23138</t>
  </si>
  <si>
    <t>ENSMUSG00000065301</t>
  </si>
  <si>
    <t>Gm23248</t>
  </si>
  <si>
    <t>ENSMUSG00000065303</t>
  </si>
  <si>
    <t>Gm23249</t>
  </si>
  <si>
    <t>ENSMUSG00000065304</t>
  </si>
  <si>
    <t>Gm23245</t>
  </si>
  <si>
    <t>ENSMUSG00000065305</t>
  </si>
  <si>
    <t>Gm23246</t>
  </si>
  <si>
    <t>ENSMUSG00000065307</t>
  </si>
  <si>
    <t>Gm23247</t>
  </si>
  <si>
    <t>ENSMUSG00000065309</t>
  </si>
  <si>
    <t>Gm23244</t>
  </si>
  <si>
    <t>ENSMUSG00000065311</t>
  </si>
  <si>
    <t>n-R5s156</t>
  </si>
  <si>
    <t>ENSMUSG00000065312</t>
  </si>
  <si>
    <t>Gm26063</t>
  </si>
  <si>
    <t>ENSMUSG00000065313</t>
  </si>
  <si>
    <t>Gm26062</t>
  </si>
  <si>
    <t>ENSMUSG00000065314</t>
  </si>
  <si>
    <t>Gm26065</t>
  </si>
  <si>
    <t>ENSMUSG00000065315</t>
  </si>
  <si>
    <t>Gm26064</t>
  </si>
  <si>
    <t>ENSMUSG00000065319</t>
  </si>
  <si>
    <t>Gm26066</t>
  </si>
  <si>
    <t>ENSMUSG00000065320</t>
  </si>
  <si>
    <t>Gm22056</t>
  </si>
  <si>
    <t>ENSMUSG00000065321</t>
  </si>
  <si>
    <t>Gm22057</t>
  </si>
  <si>
    <t>ENSMUSG00000065322</t>
  </si>
  <si>
    <t>Gm22055</t>
  </si>
  <si>
    <t>ENSMUSG00000065327</t>
  </si>
  <si>
    <t>Gm22058</t>
  </si>
  <si>
    <t>ENSMUSG00000065328</t>
  </si>
  <si>
    <t>Gm22053</t>
  </si>
  <si>
    <t>ENSMUSG00000065329</t>
  </si>
  <si>
    <t>Gm22054</t>
  </si>
  <si>
    <t>ENSMUSG00000065330</t>
  </si>
  <si>
    <t>Gm25755</t>
  </si>
  <si>
    <t>ENSMUSG00000065331</t>
  </si>
  <si>
    <t>Gm24927</t>
  </si>
  <si>
    <t>ENSMUSG00000065333</t>
  </si>
  <si>
    <t>Gm24928</t>
  </si>
  <si>
    <t>ENSMUSG00000065336</t>
  </si>
  <si>
    <t>Snora34</t>
  </si>
  <si>
    <t>ENSMUSG00000065337</t>
  </si>
  <si>
    <t>Gm24929</t>
  </si>
  <si>
    <t>ENSMUSG00000065340</t>
  </si>
  <si>
    <t>Gm25578</t>
  </si>
  <si>
    <t>ENSMUSG00000065341</t>
  </si>
  <si>
    <t>Gm25579</t>
  </si>
  <si>
    <t>ENSMUSG00000065343</t>
  </si>
  <si>
    <t>Gm25580</t>
  </si>
  <si>
    <t>ENSMUSG00000065344</t>
  </si>
  <si>
    <t>Gm25581</t>
  </si>
  <si>
    <t>ENSMUSG00000065346</t>
  </si>
  <si>
    <t>Gm25582</t>
  </si>
  <si>
    <t>ENSMUSG00000065347</t>
  </si>
  <si>
    <t>Gm25583</t>
  </si>
  <si>
    <t>ENSMUSG00000065348</t>
  </si>
  <si>
    <t>Gm25577</t>
  </si>
  <si>
    <t>ENSMUSG00000065353</t>
  </si>
  <si>
    <t>Snora73b</t>
  </si>
  <si>
    <t>ENSMUSG00000065360</t>
  </si>
  <si>
    <t>Gm24412</t>
  </si>
  <si>
    <t>ENSMUSG00000065361</t>
  </si>
  <si>
    <t>1600017P15Rik</t>
  </si>
  <si>
    <t>ENSMUSG00000065362</t>
  </si>
  <si>
    <t>Gm24411</t>
  </si>
  <si>
    <t>ENSMUSG00000065367</t>
  </si>
  <si>
    <t>Gm24410</t>
  </si>
  <si>
    <t>ENSMUSG00000065368</t>
  </si>
  <si>
    <t>Gm24414</t>
  </si>
  <si>
    <t>ENSMUSG00000065371</t>
  </si>
  <si>
    <t>Gm22739</t>
  </si>
  <si>
    <t>ENSMUSG00000065372</t>
  </si>
  <si>
    <t>Gm22741</t>
  </si>
  <si>
    <t>ENSMUSG00000065373</t>
  </si>
  <si>
    <t>Gm22740</t>
  </si>
  <si>
    <t>ENSMUSG00000065374</t>
  </si>
  <si>
    <t>Gm22738</t>
  </si>
  <si>
    <t>ENSMUSG00000065378</t>
  </si>
  <si>
    <t>Gm22744</t>
  </si>
  <si>
    <t>ENSMUSG00000065379</t>
  </si>
  <si>
    <t>Gm22743</t>
  </si>
  <si>
    <t>ENSMUSG00000065380</t>
  </si>
  <si>
    <t>Gm23095</t>
  </si>
  <si>
    <t>ENSMUSG00000065381</t>
  </si>
  <si>
    <t>Gm23096</t>
  </si>
  <si>
    <t>ENSMUSG00000065382</t>
  </si>
  <si>
    <t>Gm23097</t>
  </si>
  <si>
    <t>ENSMUSG00000065384</t>
  </si>
  <si>
    <t>Gm23093</t>
  </si>
  <si>
    <t>ENSMUSG00000065385</t>
  </si>
  <si>
    <t>n-R5s153</t>
  </si>
  <si>
    <t>ENSMUSG00000065387</t>
  </si>
  <si>
    <t>n-R5s85</t>
  </si>
  <si>
    <t>ENSMUSG00000065388</t>
  </si>
  <si>
    <t>Gm23099</t>
  </si>
  <si>
    <t>ENSMUSG00000065389</t>
  </si>
  <si>
    <t>Gm23100</t>
  </si>
  <si>
    <t>ENSMUSG00000065392</t>
  </si>
  <si>
    <t>Gm25894</t>
  </si>
  <si>
    <t>ENSMUSG00000065394</t>
  </si>
  <si>
    <t>Mir25</t>
  </si>
  <si>
    <t>ENSMUSG00000065395</t>
  </si>
  <si>
    <t>Mir193a</t>
  </si>
  <si>
    <t>ENSMUSG00000065396</t>
  </si>
  <si>
    <t>Mir99b</t>
  </si>
  <si>
    <t>ENSMUSG00000065397</t>
  </si>
  <si>
    <t>Mir155</t>
  </si>
  <si>
    <t>ENSMUSG00000065398</t>
  </si>
  <si>
    <t>Mir188</t>
  </si>
  <si>
    <t>ENSMUSG00000065399</t>
  </si>
  <si>
    <t>Mir133a-1</t>
  </si>
  <si>
    <t>ENSMUSG00000065400</t>
  </si>
  <si>
    <t>Mir200a</t>
  </si>
  <si>
    <t>ENSMUSG00000065401</t>
  </si>
  <si>
    <t>Mir144</t>
  </si>
  <si>
    <t>ENSMUSG00000065402</t>
  </si>
  <si>
    <t>Mir122</t>
  </si>
  <si>
    <t>ENSMUSG00000065403</t>
  </si>
  <si>
    <t>Mir18</t>
  </si>
  <si>
    <t>ENSMUSG00000065404</t>
  </si>
  <si>
    <t>Mir201</t>
  </si>
  <si>
    <t>ENSMUSG00000065405</t>
  </si>
  <si>
    <t>Mir30a</t>
  </si>
  <si>
    <t>ENSMUSG00000065406</t>
  </si>
  <si>
    <t>Mirlet7i</t>
  </si>
  <si>
    <t>ENSMUSG00000065407</t>
  </si>
  <si>
    <t>Mir135a-1</t>
  </si>
  <si>
    <t>ENSMUSG00000065408</t>
  </si>
  <si>
    <t>Mir31</t>
  </si>
  <si>
    <t>ENSMUSG00000065409</t>
  </si>
  <si>
    <t>Mir30e</t>
  </si>
  <si>
    <t>ENSMUSG00000065410</t>
  </si>
  <si>
    <t>Mir298</t>
  </si>
  <si>
    <t>ENSMUSG00000065411</t>
  </si>
  <si>
    <t>Mir195a</t>
  </si>
  <si>
    <t>ENSMUSG00000065412</t>
  </si>
  <si>
    <t>Mir29b-2</t>
  </si>
  <si>
    <t>ENSMUSG00000065413</t>
  </si>
  <si>
    <t>Mir367</t>
  </si>
  <si>
    <t>ENSMUSG00000065414</t>
  </si>
  <si>
    <t>Mir138-1</t>
  </si>
  <si>
    <t>ENSMUSG00000065415</t>
  </si>
  <si>
    <t>Mir217</t>
  </si>
  <si>
    <t>ENSMUSG00000065416</t>
  </si>
  <si>
    <t>Mir19a</t>
  </si>
  <si>
    <t>ENSMUSG00000065417</t>
  </si>
  <si>
    <t>Mir340</t>
  </si>
  <si>
    <t>ENSMUSG00000065418</t>
  </si>
  <si>
    <t>Mir322</t>
  </si>
  <si>
    <t>ENSMUSG00000065420</t>
  </si>
  <si>
    <t>Mir142b</t>
  </si>
  <si>
    <t>ENSMUSG00000065421</t>
  </si>
  <si>
    <t>Mirlet7a-1</t>
  </si>
  <si>
    <t>ENSMUSG00000065422</t>
  </si>
  <si>
    <t>Mir221</t>
  </si>
  <si>
    <t>ENSMUSG00000065423</t>
  </si>
  <si>
    <t>Mir181a-2</t>
  </si>
  <si>
    <t>ENSMUSG00000065424</t>
  </si>
  <si>
    <t>Mir9-2</t>
  </si>
  <si>
    <t>ENSMUSG00000065425</t>
  </si>
  <si>
    <t>Mir325</t>
  </si>
  <si>
    <t>ENSMUSG00000065426</t>
  </si>
  <si>
    <t>Mir134</t>
  </si>
  <si>
    <t>ENSMUSG00000065427</t>
  </si>
  <si>
    <t>Mir429</t>
  </si>
  <si>
    <t>ENSMUSG00000065428</t>
  </si>
  <si>
    <t>Mir382</t>
  </si>
  <si>
    <t>ENSMUSG00000065429</t>
  </si>
  <si>
    <t>Mir345</t>
  </si>
  <si>
    <t>ENSMUSG00000065430</t>
  </si>
  <si>
    <t>Mir26a-2</t>
  </si>
  <si>
    <t>ENSMUSG00000065431</t>
  </si>
  <si>
    <t>Mir186</t>
  </si>
  <si>
    <t>ENSMUSG00000065432</t>
  </si>
  <si>
    <t>Mir208a</t>
  </si>
  <si>
    <t>ENSMUSG00000065433</t>
  </si>
  <si>
    <t>Mir370</t>
  </si>
  <si>
    <t>ENSMUSG00000065434</t>
  </si>
  <si>
    <t>Mir7-1</t>
  </si>
  <si>
    <t>ENSMUSG00000065435</t>
  </si>
  <si>
    <t>Mir135b</t>
  </si>
  <si>
    <t>ENSMUSG00000065436</t>
  </si>
  <si>
    <t>Mir342</t>
  </si>
  <si>
    <t>ENSMUSG00000065437</t>
  </si>
  <si>
    <t>Mir30d</t>
  </si>
  <si>
    <t>ENSMUSG00000065438</t>
  </si>
  <si>
    <t>Mir377</t>
  </si>
  <si>
    <t>ENSMUSG00000065439</t>
  </si>
  <si>
    <t>Mir140</t>
  </si>
  <si>
    <t>ENSMUSG00000065440</t>
  </si>
  <si>
    <t>Mirlet7g</t>
  </si>
  <si>
    <t>ENSMUSG00000065441</t>
  </si>
  <si>
    <t>Mir128-2</t>
  </si>
  <si>
    <t>ENSMUSG00000065442</t>
  </si>
  <si>
    <t>Mir20a</t>
  </si>
  <si>
    <t>ENSMUSG00000065443</t>
  </si>
  <si>
    <t>Mir196b</t>
  </si>
  <si>
    <t>ENSMUSG00000065444</t>
  </si>
  <si>
    <t>Mir27a</t>
  </si>
  <si>
    <t>ENSMUSG00000065445</t>
  </si>
  <si>
    <t>Mir143</t>
  </si>
  <si>
    <t>ENSMUSG00000065446</t>
  </si>
  <si>
    <t>Mir139</t>
  </si>
  <si>
    <t>ENSMUSG00000065447</t>
  </si>
  <si>
    <t>Mir302d</t>
  </si>
  <si>
    <t>ENSMUSG00000065448</t>
  </si>
  <si>
    <t>Mir154</t>
  </si>
  <si>
    <t>ENSMUSG00000065449</t>
  </si>
  <si>
    <t>Mir365-1</t>
  </si>
  <si>
    <t>ENSMUSG00000065450</t>
  </si>
  <si>
    <t>Mir448</t>
  </si>
  <si>
    <t>ENSMUSG00000065451</t>
  </si>
  <si>
    <t>Mir101a</t>
  </si>
  <si>
    <t>ENSMUSG00000065452</t>
  </si>
  <si>
    <t>Mir207</t>
  </si>
  <si>
    <t>ENSMUSG00000065453</t>
  </si>
  <si>
    <t>Mirlet7d</t>
  </si>
  <si>
    <t>ENSMUSG00000065454</t>
  </si>
  <si>
    <t>Mir124a-3</t>
  </si>
  <si>
    <t>ENSMUSG00000065455</t>
  </si>
  <si>
    <t>Mir21a</t>
  </si>
  <si>
    <t>ENSMUSG00000065456</t>
  </si>
  <si>
    <t>Mir106a</t>
  </si>
  <si>
    <t>ENSMUSG00000065457</t>
  </si>
  <si>
    <t>Mir383</t>
  </si>
  <si>
    <t>ENSMUSG00000065458</t>
  </si>
  <si>
    <t>Mir181b-1</t>
  </si>
  <si>
    <t>ENSMUSG00000065460</t>
  </si>
  <si>
    <t>Mir133a-2</t>
  </si>
  <si>
    <t>ENSMUSG00000065462</t>
  </si>
  <si>
    <t>Mir200c</t>
  </si>
  <si>
    <t>ENSMUSG00000065463</t>
  </si>
  <si>
    <t>Snord45c</t>
  </si>
  <si>
    <t>ENSMUSG00000065464</t>
  </si>
  <si>
    <t>Mir185</t>
  </si>
  <si>
    <t>ENSMUSG00000065465</t>
  </si>
  <si>
    <t>Mir33</t>
  </si>
  <si>
    <t>ENSMUSG00000065466</t>
  </si>
  <si>
    <t>n-R5s89</t>
  </si>
  <si>
    <t>ENSMUSG00000065468</t>
  </si>
  <si>
    <t>Mir26b</t>
  </si>
  <si>
    <t>ENSMUSG00000065469</t>
  </si>
  <si>
    <t>Mir129-1</t>
  </si>
  <si>
    <t>ENSMUSG00000065470</t>
  </si>
  <si>
    <t>Mir149</t>
  </si>
  <si>
    <t>ENSMUSG00000065471</t>
  </si>
  <si>
    <t>Mir222</t>
  </si>
  <si>
    <t>ENSMUSG00000065472</t>
  </si>
  <si>
    <t>Mir125b-2</t>
  </si>
  <si>
    <t>ENSMUSG00000065473</t>
  </si>
  <si>
    <t>Mir19b-2</t>
  </si>
  <si>
    <t>ENSMUSG00000065474</t>
  </si>
  <si>
    <t>Mir141</t>
  </si>
  <si>
    <t>ENSMUSG00000065475</t>
  </si>
  <si>
    <t>Mir27b</t>
  </si>
  <si>
    <t>ENSMUSG00000065476</t>
  </si>
  <si>
    <t>Mir30b</t>
  </si>
  <si>
    <t>ENSMUSG00000065477</t>
  </si>
  <si>
    <t>Mir411</t>
  </si>
  <si>
    <t>ENSMUSG00000065479</t>
  </si>
  <si>
    <t>Mir125a</t>
  </si>
  <si>
    <t>ENSMUSG00000065480</t>
  </si>
  <si>
    <t>Mir133b</t>
  </si>
  <si>
    <t>ENSMUSG00000065481</t>
  </si>
  <si>
    <t>Mir346</t>
  </si>
  <si>
    <t>ENSMUSG00000065482</t>
  </si>
  <si>
    <t>Mir302c</t>
  </si>
  <si>
    <t>ENSMUSG00000065483</t>
  </si>
  <si>
    <t>Mir181c</t>
  </si>
  <si>
    <t>ENSMUSG00000065484</t>
  </si>
  <si>
    <t>Mir130a</t>
  </si>
  <si>
    <t>ENSMUSG00000065485</t>
  </si>
  <si>
    <t>Mir219a-2</t>
  </si>
  <si>
    <t>ENSMUSG00000065486</t>
  </si>
  <si>
    <t>Mir450-1</t>
  </si>
  <si>
    <t>ENSMUSG00000065488</t>
  </si>
  <si>
    <t>Mir196a-2</t>
  </si>
  <si>
    <t>ENSMUSG00000065489</t>
  </si>
  <si>
    <t>Mir365-2</t>
  </si>
  <si>
    <t>ENSMUSG00000065490</t>
  </si>
  <si>
    <t>Mir30c-1</t>
  </si>
  <si>
    <t>ENSMUSG00000065491</t>
  </si>
  <si>
    <t>Mir7b</t>
  </si>
  <si>
    <t>ENSMUSG00000065492</t>
  </si>
  <si>
    <t>Mir34b</t>
  </si>
  <si>
    <t>ENSMUSG00000065493</t>
  </si>
  <si>
    <t>Mir34a</t>
  </si>
  <si>
    <t>ENSMUSG00000065494</t>
  </si>
  <si>
    <t>Mir28a</t>
  </si>
  <si>
    <t>ENSMUSG00000065495</t>
  </si>
  <si>
    <t>Mir150</t>
  </si>
  <si>
    <t>ENSMUSG00000065497</t>
  </si>
  <si>
    <t>Mir410</t>
  </si>
  <si>
    <t>ENSMUSG00000065498</t>
  </si>
  <si>
    <t>Mir379</t>
  </si>
  <si>
    <t>ENSMUSG00000065499</t>
  </si>
  <si>
    <t>Mir384</t>
  </si>
  <si>
    <t>ENSMUSG00000065500</t>
  </si>
  <si>
    <t>Mir10b</t>
  </si>
  <si>
    <t>ENSMUSG00000065501</t>
  </si>
  <si>
    <t>Mir335</t>
  </si>
  <si>
    <t>ENSMUSG00000065502</t>
  </si>
  <si>
    <t>Mir202</t>
  </si>
  <si>
    <t>ENSMUSG00000065503</t>
  </si>
  <si>
    <t>Mir351</t>
  </si>
  <si>
    <t>ENSMUSG00000065505</t>
  </si>
  <si>
    <t>Mir148a</t>
  </si>
  <si>
    <t>ENSMUSG00000065507</t>
  </si>
  <si>
    <t>Mir204</t>
  </si>
  <si>
    <t>ENSMUSG00000065508</t>
  </si>
  <si>
    <t>Mir17</t>
  </si>
  <si>
    <t>ENSMUSG00000065509</t>
  </si>
  <si>
    <t>Mir421</t>
  </si>
  <si>
    <t>ENSMUSG00000065510</t>
  </si>
  <si>
    <t>Mir361</t>
  </si>
  <si>
    <t>ENSMUSG00000065511</t>
  </si>
  <si>
    <t>Mir129-2</t>
  </si>
  <si>
    <t>ENSMUSG00000065512</t>
  </si>
  <si>
    <t>Mir138-2</t>
  </si>
  <si>
    <t>ENSMUSG00000065513</t>
  </si>
  <si>
    <t>Mir26a-1</t>
  </si>
  <si>
    <t>ENSMUSG00000065514</t>
  </si>
  <si>
    <t>Mir106b</t>
  </si>
  <si>
    <t>ENSMUSG00000065515</t>
  </si>
  <si>
    <t>Mir152</t>
  </si>
  <si>
    <t>ENSMUSG00000065516</t>
  </si>
  <si>
    <t>Mir214</t>
  </si>
  <si>
    <t>ENSMUSG00000065518</t>
  </si>
  <si>
    <t>Mir423</t>
  </si>
  <si>
    <t>ENSMUSG00000065519</t>
  </si>
  <si>
    <t>Mir10a</t>
  </si>
  <si>
    <t>ENSMUSG00000065520</t>
  </si>
  <si>
    <t>Mir128-1</t>
  </si>
  <si>
    <t>ENSMUSG00000065521</t>
  </si>
  <si>
    <t>Mir296</t>
  </si>
  <si>
    <t>ENSMUSG00000065523</t>
  </si>
  <si>
    <t>Mir192</t>
  </si>
  <si>
    <t>ENSMUSG00000065524</t>
  </si>
  <si>
    <t>Mir135a-2</t>
  </si>
  <si>
    <t>ENSMUSG00000065526</t>
  </si>
  <si>
    <t>Mir337</t>
  </si>
  <si>
    <t>ENSMUSG00000065527</t>
  </si>
  <si>
    <t>Mir93</t>
  </si>
  <si>
    <t>ENSMUSG00000065528</t>
  </si>
  <si>
    <t>Mir320</t>
  </si>
  <si>
    <t>ENSMUSG00000065529</t>
  </si>
  <si>
    <t>Mir22</t>
  </si>
  <si>
    <t>ENSMUSG00000065530</t>
  </si>
  <si>
    <t>Mir99a</t>
  </si>
  <si>
    <t>ENSMUSG00000065532</t>
  </si>
  <si>
    <t>Mir187</t>
  </si>
  <si>
    <t>ENSMUSG00000065533</t>
  </si>
  <si>
    <t>Mir205</t>
  </si>
  <si>
    <t>ENSMUSG00000065534</t>
  </si>
  <si>
    <t>Mir324</t>
  </si>
  <si>
    <t>ENSMUSG00000065536</t>
  </si>
  <si>
    <t>Mir98</t>
  </si>
  <si>
    <t>ENSMUSG00000065537</t>
  </si>
  <si>
    <t>Mir132</t>
  </si>
  <si>
    <t>ENSMUSG00000065538</t>
  </si>
  <si>
    <t>Mir153</t>
  </si>
  <si>
    <t>ENSMUSG00000065539</t>
  </si>
  <si>
    <t>Mir216a</t>
  </si>
  <si>
    <t>ENSMUSG00000065540</t>
  </si>
  <si>
    <t>Mir126a</t>
  </si>
  <si>
    <t>ENSMUSG00000065541</t>
  </si>
  <si>
    <t>Mir24-2</t>
  </si>
  <si>
    <t>ENSMUSG00000065542</t>
  </si>
  <si>
    <t>Mir224</t>
  </si>
  <si>
    <t>ENSMUSG00000065543</t>
  </si>
  <si>
    <t>Mir330</t>
  </si>
  <si>
    <t>ENSMUSG00000065544</t>
  </si>
  <si>
    <t>Mir32</t>
  </si>
  <si>
    <t>ENSMUSG00000065546</t>
  </si>
  <si>
    <t>Mir196a-1</t>
  </si>
  <si>
    <t>ENSMUSG00000065547</t>
  </si>
  <si>
    <t>Mir199a-1</t>
  </si>
  <si>
    <t>ENSMUSG00000065548</t>
  </si>
  <si>
    <t>Mir29c</t>
  </si>
  <si>
    <t>ENSMUSG00000065549</t>
  </si>
  <si>
    <t>Mir200b</t>
  </si>
  <si>
    <t>ENSMUSG00000065551</t>
  </si>
  <si>
    <t>Mir210</t>
  </si>
  <si>
    <t>ENSMUSG00000065552</t>
  </si>
  <si>
    <t>Mir302a</t>
  </si>
  <si>
    <t>ENSMUSG00000065553</t>
  </si>
  <si>
    <t>Mir103-1</t>
  </si>
  <si>
    <t>ENSMUSG00000065555</t>
  </si>
  <si>
    <t>Mir219a-1</t>
  </si>
  <si>
    <t>ENSMUSG00000065556</t>
  </si>
  <si>
    <t>Mir101b</t>
  </si>
  <si>
    <t>ENSMUSG00000065557</t>
  </si>
  <si>
    <t>Mirlet7c-1</t>
  </si>
  <si>
    <t>ENSMUSG00000065559</t>
  </si>
  <si>
    <t>Mir206</t>
  </si>
  <si>
    <t>ENSMUSG00000065560</t>
  </si>
  <si>
    <t>Mir148b</t>
  </si>
  <si>
    <t>ENSMUSG00000065561</t>
  </si>
  <si>
    <t>Mir369</t>
  </si>
  <si>
    <t>ENSMUSG00000065562</t>
  </si>
  <si>
    <t>Mir215</t>
  </si>
  <si>
    <t>ENSMUSG00000065563</t>
  </si>
  <si>
    <t>Mir103-2</t>
  </si>
  <si>
    <t>ENSMUSG00000065564</t>
  </si>
  <si>
    <t>Mirlet7b</t>
  </si>
  <si>
    <t>ENSMUSG00000065565</t>
  </si>
  <si>
    <t>Mir181a-1</t>
  </si>
  <si>
    <t>ENSMUSG00000065567</t>
  </si>
  <si>
    <t>Mir30c-2</t>
  </si>
  <si>
    <t>ENSMUSG00000065568</t>
  </si>
  <si>
    <t>Mir344</t>
  </si>
  <si>
    <t>ENSMUSG00000065569</t>
  </si>
  <si>
    <t>Mir137</t>
  </si>
  <si>
    <t>ENSMUSG00000065570</t>
  </si>
  <si>
    <t>Mir412</t>
  </si>
  <si>
    <t>ENSMUSG00000065571</t>
  </si>
  <si>
    <t>Mir326</t>
  </si>
  <si>
    <t>ENSMUSG00000065572</t>
  </si>
  <si>
    <t>Mir130b</t>
  </si>
  <si>
    <t>ENSMUSG00000065573</t>
  </si>
  <si>
    <t>Mir350</t>
  </si>
  <si>
    <t>ENSMUSG00000065574</t>
  </si>
  <si>
    <t>Mir203</t>
  </si>
  <si>
    <t>ENSMUSG00000065575</t>
  </si>
  <si>
    <t>Mir449a</t>
  </si>
  <si>
    <t>ENSMUSG00000065577</t>
  </si>
  <si>
    <t>Mir329</t>
  </si>
  <si>
    <t>ENSMUSG00000065578</t>
  </si>
  <si>
    <t>Mir181b-2</t>
  </si>
  <si>
    <t>ENSMUSG00000065579</t>
  </si>
  <si>
    <t>Mir425</t>
  </si>
  <si>
    <t>ENSMUSG00000065580</t>
  </si>
  <si>
    <t>Mir15b</t>
  </si>
  <si>
    <t>ENSMUSG00000065581</t>
  </si>
  <si>
    <t>Mir194-1</t>
  </si>
  <si>
    <t>ENSMUSG00000065582</t>
  </si>
  <si>
    <t>Mir194-2</t>
  </si>
  <si>
    <t>ENSMUSG00000065583</t>
  </si>
  <si>
    <t>Mir218-2</t>
  </si>
  <si>
    <t>ENSMUSG00000065585</t>
  </si>
  <si>
    <t>Mir211</t>
  </si>
  <si>
    <t>ENSMUSG00000065586</t>
  </si>
  <si>
    <t>Mir96</t>
  </si>
  <si>
    <t>ENSMUSG00000065587</t>
  </si>
  <si>
    <t>Mir34c</t>
  </si>
  <si>
    <t>ENSMUSG00000065589</t>
  </si>
  <si>
    <t>Mir301</t>
  </si>
  <si>
    <t>ENSMUSG00000065590</t>
  </si>
  <si>
    <t>Mir212</t>
  </si>
  <si>
    <t>ENSMUSG00000065591</t>
  </si>
  <si>
    <t>Gm22753</t>
  </si>
  <si>
    <t>ENSMUSG00000065592</t>
  </si>
  <si>
    <t>Mir145a</t>
  </si>
  <si>
    <t>ENSMUSG00000065593</t>
  </si>
  <si>
    <t>Mir339</t>
  </si>
  <si>
    <t>ENSMUSG00000065594</t>
  </si>
  <si>
    <t>Mir107</t>
  </si>
  <si>
    <t>ENSMUSG00000065596</t>
  </si>
  <si>
    <t>Mir184</t>
  </si>
  <si>
    <t>ENSMUSG00000065597</t>
  </si>
  <si>
    <t>Mir124a-1</t>
  </si>
  <si>
    <t>ENSMUSG00000065599</t>
  </si>
  <si>
    <t>Mir23b</t>
  </si>
  <si>
    <t>ENSMUSG00000065600</t>
  </si>
  <si>
    <t>Mir338</t>
  </si>
  <si>
    <t>ENSMUSG00000065601</t>
  </si>
  <si>
    <t>Mir146</t>
  </si>
  <si>
    <t>ENSMUSG00000065602</t>
  </si>
  <si>
    <t>Mirlet7f-2</t>
  </si>
  <si>
    <t>ENSMUSG00000065603</t>
  </si>
  <si>
    <t>Mir218-1</t>
  </si>
  <si>
    <t>ENSMUSG00000065604</t>
  </si>
  <si>
    <t>Mir29b-1</t>
  </si>
  <si>
    <t>ENSMUSG00000065606</t>
  </si>
  <si>
    <t>Mir16-2</t>
  </si>
  <si>
    <t>ENSMUSG00000065607</t>
  </si>
  <si>
    <t>Mir331</t>
  </si>
  <si>
    <t>ENSMUSG00000065608</t>
  </si>
  <si>
    <t>Mirlet7c-2</t>
  </si>
  <si>
    <t>ENSMUSG00000065609</t>
  </si>
  <si>
    <t>Mir7-2</t>
  </si>
  <si>
    <t>ENSMUSG00000065610</t>
  </si>
  <si>
    <t>Mir29a</t>
  </si>
  <si>
    <t>ENSMUSG00000065611</t>
  </si>
  <si>
    <t>Mir23a</t>
  </si>
  <si>
    <t>ENSMUSG00000065612</t>
  </si>
  <si>
    <t>Mir151</t>
  </si>
  <si>
    <t>ENSMUSG00000065613</t>
  </si>
  <si>
    <t>Mir92-2</t>
  </si>
  <si>
    <t>ENSMUSG00000065616</t>
  </si>
  <si>
    <t>Mir375</t>
  </si>
  <si>
    <t>ENSMUSG00000065617</t>
  </si>
  <si>
    <t>Mir323</t>
  </si>
  <si>
    <t>ENSMUSG00000065619</t>
  </si>
  <si>
    <t>Mir183</t>
  </si>
  <si>
    <t>ENSMUSG00000065620</t>
  </si>
  <si>
    <t>Gm24764</t>
  </si>
  <si>
    <t>ENSMUSG00000065622</t>
  </si>
  <si>
    <t>Gm24763</t>
  </si>
  <si>
    <t>ENSMUSG00000065623</t>
  </si>
  <si>
    <t>Gm24762</t>
  </si>
  <si>
    <t>ENSMUSG00000065625</t>
  </si>
  <si>
    <t>Gm24765</t>
  </si>
  <si>
    <t>ENSMUSG00000065627</t>
  </si>
  <si>
    <t>Gm24803</t>
  </si>
  <si>
    <t>ENSMUSG00000065628</t>
  </si>
  <si>
    <t>Snord33</t>
  </si>
  <si>
    <t>ENSMUSG00000065629</t>
  </si>
  <si>
    <t>Gm24826</t>
  </si>
  <si>
    <t>ENSMUSG00000065630</t>
  </si>
  <si>
    <t>Gm24256</t>
  </si>
  <si>
    <t>ENSMUSG00000065634</t>
  </si>
  <si>
    <t>Gm24252</t>
  </si>
  <si>
    <t>ENSMUSG00000065635</t>
  </si>
  <si>
    <t>Gm24253</t>
  </si>
  <si>
    <t>ENSMUSG00000065636</t>
  </si>
  <si>
    <t>Gm24254</t>
  </si>
  <si>
    <t>ENSMUSG00000065637</t>
  </si>
  <si>
    <t>Gm26397</t>
  </si>
  <si>
    <t>ENSMUSG00000065640</t>
  </si>
  <si>
    <t>Snord1c</t>
  </si>
  <si>
    <t>ENSMUSG00000065642</t>
  </si>
  <si>
    <t>Snora69</t>
  </si>
  <si>
    <t>ENSMUSG00000065643</t>
  </si>
  <si>
    <t>Gm25897</t>
  </si>
  <si>
    <t>ENSMUSG00000065644</t>
  </si>
  <si>
    <t>Gm25859</t>
  </si>
  <si>
    <t>ENSMUSG00000065645</t>
  </si>
  <si>
    <t>Gm23875</t>
  </si>
  <si>
    <t>ENSMUSG00000065647</t>
  </si>
  <si>
    <t>Gm25896</t>
  </si>
  <si>
    <t>ENSMUSG00000065648</t>
  </si>
  <si>
    <t>Gm25895</t>
  </si>
  <si>
    <t>ENSMUSG00000065649</t>
  </si>
  <si>
    <t>Snora74a</t>
  </si>
  <si>
    <t>ENSMUSG00000065651</t>
  </si>
  <si>
    <t>Gm25973</t>
  </si>
  <si>
    <t>ENSMUSG00000065653</t>
  </si>
  <si>
    <t>Gm23105</t>
  </si>
  <si>
    <t>ENSMUSG00000065656</t>
  </si>
  <si>
    <t>Gm23104</t>
  </si>
  <si>
    <t>ENSMUSG00000065657</t>
  </si>
  <si>
    <t>Gm25337</t>
  </si>
  <si>
    <t>ENSMUSG00000065658</t>
  </si>
  <si>
    <t>Gm23102</t>
  </si>
  <si>
    <t>ENSMUSG00000065659</t>
  </si>
  <si>
    <t>Gm23103</t>
  </si>
  <si>
    <t>ENSMUSG00000065660</t>
  </si>
  <si>
    <t>n-R5s170</t>
  </si>
  <si>
    <t>ENSMUSG00000065661</t>
  </si>
  <si>
    <t>Gm22580</t>
  </si>
  <si>
    <t>ENSMUSG00000065662</t>
  </si>
  <si>
    <t>n-R5s161</t>
  </si>
  <si>
    <t>ENSMUSG00000065663</t>
  </si>
  <si>
    <t>Gm22579</t>
  </si>
  <si>
    <t>ENSMUSG00000065664</t>
  </si>
  <si>
    <t>Gm22578</t>
  </si>
  <si>
    <t>ENSMUSG00000065665</t>
  </si>
  <si>
    <t>Gm22577</t>
  </si>
  <si>
    <t>ENSMUSG00000065667</t>
  </si>
  <si>
    <t>Gm22576</t>
  </si>
  <si>
    <t>ENSMUSG00000065669</t>
  </si>
  <si>
    <t>Gm22581</t>
  </si>
  <si>
    <t>ENSMUSG00000065673</t>
  </si>
  <si>
    <t>Gm24258</t>
  </si>
  <si>
    <t>ENSMUSG00000065674</t>
  </si>
  <si>
    <t>Gm24259</t>
  </si>
  <si>
    <t>ENSMUSG00000065675</t>
  </si>
  <si>
    <t>Gm24260</t>
  </si>
  <si>
    <t>ENSMUSG00000065676</t>
  </si>
  <si>
    <t>Snord42b</t>
  </si>
  <si>
    <t>ENSMUSG00000065678</t>
  </si>
  <si>
    <t>Gm24261</t>
  </si>
  <si>
    <t>ENSMUSG00000065680</t>
  </si>
  <si>
    <t>Snord38a</t>
  </si>
  <si>
    <t>ENSMUSG00000065683</t>
  </si>
  <si>
    <t>Gm23731</t>
  </si>
  <si>
    <t>ENSMUSG00000065684</t>
  </si>
  <si>
    <t>Gm23733</t>
  </si>
  <si>
    <t>ENSMUSG00000065685</t>
  </si>
  <si>
    <t>Gm23732</t>
  </si>
  <si>
    <t>ENSMUSG00000065686</t>
  </si>
  <si>
    <t>Snora5c</t>
  </si>
  <si>
    <t>ENSMUSG00000065687</t>
  </si>
  <si>
    <t>Gm23734</t>
  </si>
  <si>
    <t>ENSMUSG00000065689</t>
  </si>
  <si>
    <t>n-R5s7</t>
  </si>
  <si>
    <t>ENSMUSG00000065691</t>
  </si>
  <si>
    <t>n-R5s77</t>
  </si>
  <si>
    <t>ENSMUSG00000065692</t>
  </si>
  <si>
    <t>Gm25410</t>
  </si>
  <si>
    <t>ENSMUSG00000065694</t>
  </si>
  <si>
    <t>Gm25411</t>
  </si>
  <si>
    <t>ENSMUSG00000065698</t>
  </si>
  <si>
    <t>Gm25409</t>
  </si>
  <si>
    <t>ENSMUSG00000065700</t>
  </si>
  <si>
    <t>Gm22827</t>
  </si>
  <si>
    <t>ENSMUSG00000065701</t>
  </si>
  <si>
    <t>Rny1</t>
  </si>
  <si>
    <t>ENSMUSG00000065702</t>
  </si>
  <si>
    <t>Gm22828</t>
  </si>
  <si>
    <t>ENSMUSG00000065705</t>
  </si>
  <si>
    <t>Gm22829</t>
  </si>
  <si>
    <t>ENSMUSG00000065706</t>
  </si>
  <si>
    <t>Gm22830</t>
  </si>
  <si>
    <t>ENSMUSG00000065708</t>
  </si>
  <si>
    <t>Gm22826</t>
  </si>
  <si>
    <t>ENSMUSG00000065709</t>
  </si>
  <si>
    <t>Gm22341</t>
  </si>
  <si>
    <t>ENSMUSG00000065714</t>
  </si>
  <si>
    <t>Gm25652</t>
  </si>
  <si>
    <t>ENSMUSG00000065715</t>
  </si>
  <si>
    <t>Snord7</t>
  </si>
  <si>
    <t>ENSMUSG00000065716</t>
  </si>
  <si>
    <t>Gm25651</t>
  </si>
  <si>
    <t>ENSMUSG00000065718</t>
  </si>
  <si>
    <t>Gm25650</t>
  </si>
  <si>
    <t>ENSMUSG00000065719</t>
  </si>
  <si>
    <t>n-R5s12</t>
  </si>
  <si>
    <t>ENSMUSG00000065721</t>
  </si>
  <si>
    <t>Gm26168</t>
  </si>
  <si>
    <t>ENSMUSG00000065722</t>
  </si>
  <si>
    <t>Gm26166</t>
  </si>
  <si>
    <t>ENSMUSG00000065725</t>
  </si>
  <si>
    <t>Gm26165</t>
  </si>
  <si>
    <t>ENSMUSG00000065726</t>
  </si>
  <si>
    <t>Gm26163</t>
  </si>
  <si>
    <t>ENSMUSG00000065727</t>
  </si>
  <si>
    <t>Gm26164</t>
  </si>
  <si>
    <t>ENSMUSG00000065728</t>
  </si>
  <si>
    <t>Gm26175</t>
  </si>
  <si>
    <t>ENSMUSG00000065729</t>
  </si>
  <si>
    <t>Gm26176</t>
  </si>
  <si>
    <t>ENSMUSG00000065732</t>
  </si>
  <si>
    <t>Gm24492</t>
  </si>
  <si>
    <t>ENSMUSG00000065733</t>
  </si>
  <si>
    <t>Gm24491</t>
  </si>
  <si>
    <t>ENSMUSG00000065734</t>
  </si>
  <si>
    <t>Snord49a</t>
  </si>
  <si>
    <t>ENSMUSG00000065735</t>
  </si>
  <si>
    <t>Snord80</t>
  </si>
  <si>
    <t>ENSMUSG00000065737</t>
  </si>
  <si>
    <t>Gm24490</t>
  </si>
  <si>
    <t>ENSMUSG00000065738</t>
  </si>
  <si>
    <t>Gm24494</t>
  </si>
  <si>
    <t>ENSMUSG00000065739</t>
  </si>
  <si>
    <t>Gm24493</t>
  </si>
  <si>
    <t>ENSMUSG00000065742</t>
  </si>
  <si>
    <t>Gm25007</t>
  </si>
  <si>
    <t>ENSMUSG00000065743</t>
  </si>
  <si>
    <t>Gm25008</t>
  </si>
  <si>
    <t>ENSMUSG00000065745</t>
  </si>
  <si>
    <t>Gm25004</t>
  </si>
  <si>
    <t>ENSMUSG00000065746</t>
  </si>
  <si>
    <t>Gm25005</t>
  </si>
  <si>
    <t>ENSMUSG00000065747</t>
  </si>
  <si>
    <t>Gm25006</t>
  </si>
  <si>
    <t>ENSMUSG00000065749</t>
  </si>
  <si>
    <t>AF357428</t>
  </si>
  <si>
    <t>ENSMUSG00000065750</t>
  </si>
  <si>
    <t>Gm23346</t>
  </si>
  <si>
    <t>ENSMUSG00000065751</t>
  </si>
  <si>
    <t>Gm23345</t>
  </si>
  <si>
    <t>ENSMUSG00000065752</t>
  </si>
  <si>
    <t>Gm23344</t>
  </si>
  <si>
    <t>ENSMUSG00000065757</t>
  </si>
  <si>
    <t>Gm23347</t>
  </si>
  <si>
    <t>ENSMUSG00000065758</t>
  </si>
  <si>
    <t>n-R5s10</t>
  </si>
  <si>
    <t>ENSMUSG00000065760</t>
  </si>
  <si>
    <t>Gm23848</t>
  </si>
  <si>
    <t>ENSMUSG00000065763</t>
  </si>
  <si>
    <t>Gm23847</t>
  </si>
  <si>
    <t>ENSMUSG00000065764</t>
  </si>
  <si>
    <t>Gm23850</t>
  </si>
  <si>
    <t>ENSMUSG00000065765</t>
  </si>
  <si>
    <t>Gm23851</t>
  </si>
  <si>
    <t>ENSMUSG00000065767</t>
  </si>
  <si>
    <t>Gm23849</t>
  </si>
  <si>
    <t>ENSMUSG00000065768</t>
  </si>
  <si>
    <t>Gm23845</t>
  </si>
  <si>
    <t>ENSMUSG00000065769</t>
  </si>
  <si>
    <t>Gm23846</t>
  </si>
  <si>
    <t>ENSMUSG00000065770</t>
  </si>
  <si>
    <t>Gm22155</t>
  </si>
  <si>
    <t>ENSMUSG00000065771</t>
  </si>
  <si>
    <t>n-R5s54</t>
  </si>
  <si>
    <t>ENSMUSG00000065773</t>
  </si>
  <si>
    <t>Rnu1b6</t>
  </si>
  <si>
    <t>ENSMUSG00000065778</t>
  </si>
  <si>
    <t>Gm22154</t>
  </si>
  <si>
    <t>ENSMUSG00000065782</t>
  </si>
  <si>
    <t>Gm22680</t>
  </si>
  <si>
    <t>ENSMUSG00000065787</t>
  </si>
  <si>
    <t>Gm22681</t>
  </si>
  <si>
    <t>ENSMUSG00000065788</t>
  </si>
  <si>
    <t>Gm22682</t>
  </si>
  <si>
    <t>ENSMUSG00000065789</t>
  </si>
  <si>
    <t>Gm25869</t>
  </si>
  <si>
    <t>ENSMUSG00000065791</t>
  </si>
  <si>
    <t>Gm25516</t>
  </si>
  <si>
    <t>ENSMUSG00000065792</t>
  </si>
  <si>
    <t>Gm25515</t>
  </si>
  <si>
    <t>ENSMUSG00000065794</t>
  </si>
  <si>
    <t>Gm25514</t>
  </si>
  <si>
    <t>ENSMUSG00000065795</t>
  </si>
  <si>
    <t>Gm25513</t>
  </si>
  <si>
    <t>ENSMUSG00000065797</t>
  </si>
  <si>
    <t>Gm25512</t>
  </si>
  <si>
    <t>ENSMUSG00000065798</t>
  </si>
  <si>
    <t>Gm25518</t>
  </si>
  <si>
    <t>ENSMUSG00000065799</t>
  </si>
  <si>
    <t>Gm25517</t>
  </si>
  <si>
    <t>ENSMUSG00000065800</t>
  </si>
  <si>
    <t>Gm23042</t>
  </si>
  <si>
    <t>ENSMUSG00000065802</t>
  </si>
  <si>
    <t>Gm23041</t>
  </si>
  <si>
    <t>ENSMUSG00000065803</t>
  </si>
  <si>
    <t>Gm23040</t>
  </si>
  <si>
    <t>ENSMUSG00000065804</t>
  </si>
  <si>
    <t>Gm23039</t>
  </si>
  <si>
    <t>ENSMUSG00000065806</t>
  </si>
  <si>
    <t>n-R5s69</t>
  </si>
  <si>
    <t>ENSMUSG00000065807</t>
  </si>
  <si>
    <t>Gm23038</t>
  </si>
  <si>
    <t>ENSMUSG00000065808</t>
  </si>
  <si>
    <t>Gm23037</t>
  </si>
  <si>
    <t>ENSMUSG00000065811</t>
  </si>
  <si>
    <t>Gm24695</t>
  </si>
  <si>
    <t>ENSMUSG00000065812</t>
  </si>
  <si>
    <t>Gm24696</t>
  </si>
  <si>
    <t>ENSMUSG00000065813</t>
  </si>
  <si>
    <t>n-R5s3</t>
  </si>
  <si>
    <t>ENSMUSG00000065815</t>
  </si>
  <si>
    <t>Gm24697</t>
  </si>
  <si>
    <t>ENSMUSG00000065817</t>
  </si>
  <si>
    <t>Gm24698</t>
  </si>
  <si>
    <t>ENSMUSG00000065818</t>
  </si>
  <si>
    <t>Snord35a</t>
  </si>
  <si>
    <t>ENSMUSG00000065819</t>
  </si>
  <si>
    <t>Gm24693</t>
  </si>
  <si>
    <t>ENSMUSG00000065820</t>
  </si>
  <si>
    <t>Gm26316</t>
  </si>
  <si>
    <t>ENSMUSG00000065822</t>
  </si>
  <si>
    <t>Snord15a</t>
  </si>
  <si>
    <t>ENSMUSG00000065823</t>
  </si>
  <si>
    <t>n-R5s182</t>
  </si>
  <si>
    <t>ENSMUSG00000065824</t>
  </si>
  <si>
    <t>Gm26315</t>
  </si>
  <si>
    <t>ENSMUSG00000065825</t>
  </si>
  <si>
    <t>Gm26314</t>
  </si>
  <si>
    <t>ENSMUSG00000065828</t>
  </si>
  <si>
    <t>Gm26317</t>
  </si>
  <si>
    <t>ENSMUSG00000065836</t>
  </si>
  <si>
    <t>Gm23502</t>
  </si>
  <si>
    <t>ENSMUSG00000065837</t>
  </si>
  <si>
    <t>Gm23503</t>
  </si>
  <si>
    <t>ENSMUSG00000065840</t>
  </si>
  <si>
    <t>Gm25187</t>
  </si>
  <si>
    <t>ENSMUSG00000065843</t>
  </si>
  <si>
    <t>Gm25186</t>
  </si>
  <si>
    <t>ENSMUSG00000065845</t>
  </si>
  <si>
    <t>Gm25189</t>
  </si>
  <si>
    <t>ENSMUSG00000065847</t>
  </si>
  <si>
    <t>Gm25188</t>
  </si>
  <si>
    <t>ENSMUSG00000065851</t>
  </si>
  <si>
    <t>Gm22352</t>
  </si>
  <si>
    <t>ENSMUSG00000065852</t>
  </si>
  <si>
    <t>Gm22353</t>
  </si>
  <si>
    <t>ENSMUSG00000065853</t>
  </si>
  <si>
    <t>Gm22354</t>
  </si>
  <si>
    <t>ENSMUSG00000065858</t>
  </si>
  <si>
    <t>Gm22350</t>
  </si>
  <si>
    <t>ENSMUSG00000065859</t>
  </si>
  <si>
    <t>Gm22351</t>
  </si>
  <si>
    <t>ENSMUSG00000065862</t>
  </si>
  <si>
    <t>Gm24029</t>
  </si>
  <si>
    <t>ENSMUSG00000065864</t>
  </si>
  <si>
    <t>Gm24031</t>
  </si>
  <si>
    <t>ENSMUSG00000065865</t>
  </si>
  <si>
    <t>Gm24030</t>
  </si>
  <si>
    <t>ENSMUSG00000065866</t>
  </si>
  <si>
    <t>Gm24032</t>
  </si>
  <si>
    <t>ENSMUSG00000065869</t>
  </si>
  <si>
    <t>Gm24917</t>
  </si>
  <si>
    <t>ENSMUSG00000065870</t>
  </si>
  <si>
    <t>Rnu3a</t>
  </si>
  <si>
    <t>ENSMUSG00000065872</t>
  </si>
  <si>
    <t>Gm25681</t>
  </si>
  <si>
    <t>ENSMUSG00000065873</t>
  </si>
  <si>
    <t>n-R5s183</t>
  </si>
  <si>
    <t>ENSMUSG00000065874</t>
  </si>
  <si>
    <t>Gm25683</t>
  </si>
  <si>
    <t>ENSMUSG00000065875</t>
  </si>
  <si>
    <t>Gm25684</t>
  </si>
  <si>
    <t>ENSMUSG00000065876</t>
  </si>
  <si>
    <t>Gm25682</t>
  </si>
  <si>
    <t>ENSMUSG00000065878</t>
  </si>
  <si>
    <t>Snord34</t>
  </si>
  <si>
    <t>ENSMUSG00000065881</t>
  </si>
  <si>
    <t>Gm22866</t>
  </si>
  <si>
    <t>ENSMUSG00000065882</t>
  </si>
  <si>
    <t>n-R5s168</t>
  </si>
  <si>
    <t>ENSMUSG00000065883</t>
  </si>
  <si>
    <t>Gm22865</t>
  </si>
  <si>
    <t>ENSMUSG00000065884</t>
  </si>
  <si>
    <t>Gm22864</t>
  </si>
  <si>
    <t>ENSMUSG00000065887</t>
  </si>
  <si>
    <t>n-R5s185</t>
  </si>
  <si>
    <t>ENSMUSG00000065889</t>
  </si>
  <si>
    <t>Gm22868</t>
  </si>
  <si>
    <t>ENSMUSG00000065892</t>
  </si>
  <si>
    <t>Gm24521</t>
  </si>
  <si>
    <t>ENSMUSG00000065893</t>
  </si>
  <si>
    <t>n-R5s151</t>
  </si>
  <si>
    <t>ENSMUSG00000065894</t>
  </si>
  <si>
    <t>n-R5s46</t>
  </si>
  <si>
    <t>ENSMUSG00000065898</t>
  </si>
  <si>
    <t>Gm24522</t>
  </si>
  <si>
    <t>ENSMUSG00000065899</t>
  </si>
  <si>
    <t>Gm24523</t>
  </si>
  <si>
    <t>ENSMUSG00000065903</t>
  </si>
  <si>
    <t>Gm26111</t>
  </si>
  <si>
    <t>ENSMUSG00000065904</t>
  </si>
  <si>
    <t>Gm26109</t>
  </si>
  <si>
    <t>ENSMUSG00000065905</t>
  </si>
  <si>
    <t>Gm26110</t>
  </si>
  <si>
    <t>ENSMUSG00000065906</t>
  </si>
  <si>
    <t>Gm26107</t>
  </si>
  <si>
    <t>ENSMUSG00000065907</t>
  </si>
  <si>
    <t>Gm26108</t>
  </si>
  <si>
    <t>ENSMUSG00000065911</t>
  </si>
  <si>
    <t>Gm24447</t>
  </si>
  <si>
    <t>ENSMUSG00000065913</t>
  </si>
  <si>
    <t>Gm24448</t>
  </si>
  <si>
    <t>ENSMUSG00000065915</t>
  </si>
  <si>
    <t>Gm24445</t>
  </si>
  <si>
    <t>ENSMUSG00000065916</t>
  </si>
  <si>
    <t>Gm24446</t>
  </si>
  <si>
    <t>ENSMUSG00000065919</t>
  </si>
  <si>
    <t>Gm24449</t>
  </si>
  <si>
    <t>ENSMUSG00000065922</t>
  </si>
  <si>
    <t>n-R5-8s1</t>
  </si>
  <si>
    <t>ENSMUSG00000065924</t>
  </si>
  <si>
    <t>Gm22797</t>
  </si>
  <si>
    <t>ENSMUSG00000065926</t>
  </si>
  <si>
    <t>Gm22798</t>
  </si>
  <si>
    <t>ENSMUSG00000065934</t>
  </si>
  <si>
    <t>Gm25630</t>
  </si>
  <si>
    <t>ENSMUSG00000065935</t>
  </si>
  <si>
    <t>Gm25629</t>
  </si>
  <si>
    <t>ENSMUSG00000065936</t>
  </si>
  <si>
    <t>Gm25628</t>
  </si>
  <si>
    <t>ENSMUSG00000065937</t>
  </si>
  <si>
    <t>Gm25627</t>
  </si>
  <si>
    <t>ENSMUSG00000065939</t>
  </si>
  <si>
    <t>Snora2b</t>
  </si>
  <si>
    <t>ENSMUSG00000065940</t>
  </si>
  <si>
    <t>Gm23795</t>
  </si>
  <si>
    <t>ENSMUSG00000065943</t>
  </si>
  <si>
    <t>Gm23794</t>
  </si>
  <si>
    <t>ENSMUSG00000065944</t>
  </si>
  <si>
    <t>Rnu2-10</t>
  </si>
  <si>
    <t>ENSMUSG00000065945</t>
  </si>
  <si>
    <t>Gm23796</t>
  </si>
  <si>
    <t>ENSMUSG00000065947</t>
  </si>
  <si>
    <t>mt-Nd4l</t>
  </si>
  <si>
    <t>ENSMUSG00000065950</t>
  </si>
  <si>
    <t>Gm5908</t>
  </si>
  <si>
    <t>ENSMUSG00000065952</t>
  </si>
  <si>
    <t>C330021F23Rik</t>
  </si>
  <si>
    <t>ENSMUSG00000065954</t>
  </si>
  <si>
    <t>Tacc1</t>
  </si>
  <si>
    <t>ENSMUSG00000065956</t>
  </si>
  <si>
    <t>Gm14850</t>
  </si>
  <si>
    <t>ENSMUSG00000065968</t>
  </si>
  <si>
    <t>Ifitm7</t>
  </si>
  <si>
    <t>ENSMUSG00000065979</t>
  </si>
  <si>
    <t>Cpped1</t>
  </si>
  <si>
    <t>ENSMUSG00000065987</t>
  </si>
  <si>
    <t>Cd209b</t>
  </si>
  <si>
    <t>ENSMUSG00000065990</t>
  </si>
  <si>
    <t>Aurkaip1</t>
  </si>
  <si>
    <t>ENSMUSG00000065999</t>
  </si>
  <si>
    <t>Gm13154</t>
  </si>
  <si>
    <t>ENSMUSG00000066000</t>
  </si>
  <si>
    <t>2610305D13Rik</t>
  </si>
  <si>
    <t>ENSMUSG00000066007</t>
  </si>
  <si>
    <t>Zfp600</t>
  </si>
  <si>
    <t>ENSMUSG00000066009</t>
  </si>
  <si>
    <t>Gm13051</t>
  </si>
  <si>
    <t>ENSMUSG00000066026</t>
  </si>
  <si>
    <t>Dhrs3</t>
  </si>
  <si>
    <t>ENSMUSG00000066027</t>
  </si>
  <si>
    <t>Gm10436</t>
  </si>
  <si>
    <t>ENSMUSG00000066030</t>
  </si>
  <si>
    <t>Oog2</t>
  </si>
  <si>
    <t>ENSMUSG00000066031</t>
  </si>
  <si>
    <t>Gm13023</t>
  </si>
  <si>
    <t>ENSMUSG00000066036</t>
  </si>
  <si>
    <t>Ubr4</t>
  </si>
  <si>
    <t>ENSMUSG00000066037</t>
  </si>
  <si>
    <t>Hnrnpr</t>
  </si>
  <si>
    <t>ENSMUSG00000066042</t>
  </si>
  <si>
    <t>Med18</t>
  </si>
  <si>
    <t>ENSMUSG00000066043</t>
  </si>
  <si>
    <t>Phactr4</t>
  </si>
  <si>
    <t>ENSMUSG00000066057</t>
  </si>
  <si>
    <t>Gm1976</t>
  </si>
  <si>
    <t>ENSMUSG00000066058</t>
  </si>
  <si>
    <t>Cldn19</t>
  </si>
  <si>
    <t>ENSMUSG00000066060</t>
  </si>
  <si>
    <t>Gm12866</t>
  </si>
  <si>
    <t>ENSMUSG00000066061</t>
  </si>
  <si>
    <t>Olfr1335</t>
  </si>
  <si>
    <t>ENSMUSG00000066068</t>
  </si>
  <si>
    <t>Gm13611</t>
  </si>
  <si>
    <t>ENSMUSG00000066071</t>
  </si>
  <si>
    <t>Cyp4a12a</t>
  </si>
  <si>
    <t>ENSMUSG00000066072</t>
  </si>
  <si>
    <t>Cyp4a10</t>
  </si>
  <si>
    <t>ENSMUSG00000066090</t>
  </si>
  <si>
    <t>Insl5</t>
  </si>
  <si>
    <t>ENSMUSG00000066097</t>
  </si>
  <si>
    <t>Cyp2j11</t>
  </si>
  <si>
    <t>ENSMUSG00000066100</t>
  </si>
  <si>
    <t>Krtap5-1</t>
  </si>
  <si>
    <t>ENSMUSG00000066101</t>
  </si>
  <si>
    <t>Gm10153</t>
  </si>
  <si>
    <t>ENSMUSG00000066107</t>
  </si>
  <si>
    <t>Gm12666</t>
  </si>
  <si>
    <t>ENSMUSG00000066108</t>
  </si>
  <si>
    <t>Muc5b</t>
  </si>
  <si>
    <t>ENSMUSG00000066113</t>
  </si>
  <si>
    <t>Adamtsl1</t>
  </si>
  <si>
    <t>ENSMUSG00000066116</t>
  </si>
  <si>
    <t>Gm10154</t>
  </si>
  <si>
    <t>ENSMUSG00000066122</t>
  </si>
  <si>
    <t>Olfr45</t>
  </si>
  <si>
    <t>ENSMUSG00000066129</t>
  </si>
  <si>
    <t>Kndc1</t>
  </si>
  <si>
    <t>ENSMUSG00000066137</t>
  </si>
  <si>
    <t>Gm11487</t>
  </si>
  <si>
    <t>ENSMUSG00000066141</t>
  </si>
  <si>
    <t>Gm11232</t>
  </si>
  <si>
    <t>ENSMUSG00000066148</t>
  </si>
  <si>
    <t>Prpf4</t>
  </si>
  <si>
    <t>ENSMUSG00000066149</t>
  </si>
  <si>
    <t>Cdc26</t>
  </si>
  <si>
    <t>ENSMUSG00000066150</t>
  </si>
  <si>
    <t>Slc31a1</t>
  </si>
  <si>
    <t>ENSMUSG00000066151</t>
  </si>
  <si>
    <t>Fkbp15</t>
  </si>
  <si>
    <t>ENSMUSG00000066152</t>
  </si>
  <si>
    <t>Slc31a2</t>
  </si>
  <si>
    <t>ENSMUSG00000066153</t>
  </si>
  <si>
    <t>Mup21</t>
  </si>
  <si>
    <t>ENSMUSG00000066154</t>
  </si>
  <si>
    <t>Mup3</t>
  </si>
  <si>
    <t>ENSMUSG00000066158</t>
  </si>
  <si>
    <t>AY512931</t>
  </si>
  <si>
    <t>ENSMUSG00000066170</t>
  </si>
  <si>
    <t>E230001N04Rik</t>
  </si>
  <si>
    <t>ENSMUSG00000066175</t>
  </si>
  <si>
    <t>2510046G10Rik</t>
  </si>
  <si>
    <t>ENSMUSG00000066176</t>
  </si>
  <si>
    <t>Gm12511</t>
  </si>
  <si>
    <t>ENSMUSG00000066178</t>
  </si>
  <si>
    <t>6030445D17Rik</t>
  </si>
  <si>
    <t>ENSMUSG00000066180</t>
  </si>
  <si>
    <t>Gm10155</t>
  </si>
  <si>
    <t>ENSMUSG00000066189</t>
  </si>
  <si>
    <t>Cacng3</t>
  </si>
  <si>
    <t>ENSMUSG00000066191</t>
  </si>
  <si>
    <t>Anks6</t>
  </si>
  <si>
    <t>ENSMUSG00000066196</t>
  </si>
  <si>
    <t>Spag8</t>
  </si>
  <si>
    <t>ENSMUSG00000066197</t>
  </si>
  <si>
    <t>Gpr139</t>
  </si>
  <si>
    <t>ENSMUSG00000066224</t>
  </si>
  <si>
    <t>Arid3c</t>
  </si>
  <si>
    <t>ENSMUSG00000066232</t>
  </si>
  <si>
    <t>Ipo7</t>
  </si>
  <si>
    <t>ENSMUSG00000066233</t>
  </si>
  <si>
    <t>Tmem42</t>
  </si>
  <si>
    <t>ENSMUSG00000066235</t>
  </si>
  <si>
    <t>Pomgnt2</t>
  </si>
  <si>
    <t>ENSMUSG00000066239</t>
  </si>
  <si>
    <t>Olfr519</t>
  </si>
  <si>
    <t>ENSMUSG00000066240</t>
  </si>
  <si>
    <t>Olfr517</t>
  </si>
  <si>
    <t>ENSMUSG00000066241</t>
  </si>
  <si>
    <t>Olfr514</t>
  </si>
  <si>
    <t>ENSMUSG00000066242</t>
  </si>
  <si>
    <t>Olfr467</t>
  </si>
  <si>
    <t>ENSMUSG00000066245</t>
  </si>
  <si>
    <t>Gm10156</t>
  </si>
  <si>
    <t>ENSMUSG00000066257</t>
  </si>
  <si>
    <t>Olfr206</t>
  </si>
  <si>
    <t>ENSMUSG00000066258</t>
  </si>
  <si>
    <t>Trim12a</t>
  </si>
  <si>
    <t>ENSMUSG00000066262</t>
  </si>
  <si>
    <t>Olfr640</t>
  </si>
  <si>
    <t>ENSMUSG00000066263</t>
  </si>
  <si>
    <t>Olfr639</t>
  </si>
  <si>
    <t>ENSMUSG00000066268</t>
  </si>
  <si>
    <t>Olfr586</t>
  </si>
  <si>
    <t>ENSMUSG00000066269</t>
  </si>
  <si>
    <t>Olfr575</t>
  </si>
  <si>
    <t>ENSMUSG00000066270</t>
  </si>
  <si>
    <t>Gm10157</t>
  </si>
  <si>
    <t>ENSMUSG00000066272</t>
  </si>
  <si>
    <t>Olfr559</t>
  </si>
  <si>
    <t>ENSMUSG00000066273</t>
  </si>
  <si>
    <t>Olfr33</t>
  </si>
  <si>
    <t>ENSMUSG00000066278</t>
  </si>
  <si>
    <t>Vps37b</t>
  </si>
  <si>
    <t>ENSMUSG00000066279</t>
  </si>
  <si>
    <t>Chrna10</t>
  </si>
  <si>
    <t>ENSMUSG00000066306</t>
  </si>
  <si>
    <t>Numa1</t>
  </si>
  <si>
    <t>ENSMUSG00000066315</t>
  </si>
  <si>
    <t>Gm12918</t>
  </si>
  <si>
    <t>ENSMUSG00000066319</t>
  </si>
  <si>
    <t>Rtp3</t>
  </si>
  <si>
    <t>ENSMUSG00000066324</t>
  </si>
  <si>
    <t>Impad1</t>
  </si>
  <si>
    <t>ENSMUSG00000066357</t>
  </si>
  <si>
    <t>Wdr6</t>
  </si>
  <si>
    <t>ENSMUSG00000066359</t>
  </si>
  <si>
    <t>Tcl1b1</t>
  </si>
  <si>
    <t>ENSMUSG00000066361</t>
  </si>
  <si>
    <t>Serpina3c</t>
  </si>
  <si>
    <t>ENSMUSG00000066362</t>
  </si>
  <si>
    <t>Rps13-ps1</t>
  </si>
  <si>
    <t>ENSMUSG00000066363</t>
  </si>
  <si>
    <t>Serpina3f</t>
  </si>
  <si>
    <t>ENSMUSG00000066364</t>
  </si>
  <si>
    <t>Serpina3b</t>
  </si>
  <si>
    <t>ENSMUSG00000066366</t>
  </si>
  <si>
    <t>Serpina1a</t>
  </si>
  <si>
    <t>ENSMUSG00000066368</t>
  </si>
  <si>
    <t>Actl11</t>
  </si>
  <si>
    <t>ENSMUSG00000066372</t>
  </si>
  <si>
    <t>Vmn2r65</t>
  </si>
  <si>
    <t>ENSMUSG00000066378</t>
  </si>
  <si>
    <t>Gm10160</t>
  </si>
  <si>
    <t>ENSMUSG00000066382</t>
  </si>
  <si>
    <t>Iqcf5</t>
  </si>
  <si>
    <t>ENSMUSG00000066383</t>
  </si>
  <si>
    <t>Iqcf1</t>
  </si>
  <si>
    <t>ENSMUSG00000066389</t>
  </si>
  <si>
    <t>Rpl31-ps1</t>
  </si>
  <si>
    <t>ENSMUSG00000066392</t>
  </si>
  <si>
    <t>Nrxn3</t>
  </si>
  <si>
    <t>ENSMUSG00000066406</t>
  </si>
  <si>
    <t>Akap13</t>
  </si>
  <si>
    <t>ENSMUSG00000066407</t>
  </si>
  <si>
    <t>Gm10263</t>
  </si>
  <si>
    <t>ENSMUSG00000066415</t>
  </si>
  <si>
    <t>Msl2</t>
  </si>
  <si>
    <t>ENSMUSG00000066438</t>
  </si>
  <si>
    <t>Plekhd1</t>
  </si>
  <si>
    <t>ENSMUSG00000066440</t>
  </si>
  <si>
    <t>Zfyve26</t>
  </si>
  <si>
    <t>ENSMUSG00000066441</t>
  </si>
  <si>
    <t>Rdh11</t>
  </si>
  <si>
    <t>ENSMUSG00000066442</t>
  </si>
  <si>
    <t>Mthfs</t>
  </si>
  <si>
    <t>ENSMUSG00000066443</t>
  </si>
  <si>
    <t>Gm10163</t>
  </si>
  <si>
    <t>ENSMUSG00000066456</t>
  </si>
  <si>
    <t>Hmgn3</t>
  </si>
  <si>
    <t>ENSMUSG00000066457</t>
  </si>
  <si>
    <t>S100a11-ps</t>
  </si>
  <si>
    <t>ENSMUSG00000066463</t>
  </si>
  <si>
    <t>Omt2a</t>
  </si>
  <si>
    <t>ENSMUSG00000066475</t>
  </si>
  <si>
    <t>Gm10268</t>
  </si>
  <si>
    <t>ENSMUSG00000066477</t>
  </si>
  <si>
    <t>Gm16551</t>
  </si>
  <si>
    <t>ENSMUSG00000066478</t>
  </si>
  <si>
    <t>Gm5745</t>
  </si>
  <si>
    <t>ENSMUSG00000066487</t>
  </si>
  <si>
    <t>Gm5786</t>
  </si>
  <si>
    <t>ENSMUSG00000066489</t>
  </si>
  <si>
    <t>Rpl26-ps2</t>
  </si>
  <si>
    <t>ENSMUSG00000066491</t>
  </si>
  <si>
    <t>Gm6265</t>
  </si>
  <si>
    <t>ENSMUSG00000066500</t>
  </si>
  <si>
    <t>Izumo2</t>
  </si>
  <si>
    <t>ENSMUSG00000066510</t>
  </si>
  <si>
    <t>Ankdd1a</t>
  </si>
  <si>
    <t>ENSMUSG00000066512</t>
  </si>
  <si>
    <t>Klk1b5</t>
  </si>
  <si>
    <t>ENSMUSG00000066513</t>
  </si>
  <si>
    <t>Klk1b4</t>
  </si>
  <si>
    <t>ENSMUSG00000066515</t>
  </si>
  <si>
    <t>Klk1b3</t>
  </si>
  <si>
    <t>ENSMUSG00000066516</t>
  </si>
  <si>
    <t>Klk1b21</t>
  </si>
  <si>
    <t>ENSMUSG00000066537</t>
  </si>
  <si>
    <t>Vmn2r57</t>
  </si>
  <si>
    <t>ENSMUSG00000066538</t>
  </si>
  <si>
    <t>Gm6254</t>
  </si>
  <si>
    <t>ENSMUSG00000066543</t>
  </si>
  <si>
    <t>Rpl17-ps9</t>
  </si>
  <si>
    <t>ENSMUSG00000066551</t>
  </si>
  <si>
    <t>Hmgb1</t>
  </si>
  <si>
    <t>605</t>
  </si>
  <si>
    <t>ENSMUSG00000066553</t>
  </si>
  <si>
    <t>Gm6969</t>
  </si>
  <si>
    <t>ENSMUSG00000066554</t>
  </si>
  <si>
    <t>Gm10167</t>
  </si>
  <si>
    <t>ENSMUSG00000066568</t>
  </si>
  <si>
    <t>Lsm14a</t>
  </si>
  <si>
    <t>ENSMUSG00000066571</t>
  </si>
  <si>
    <t>4931406P16Rik</t>
  </si>
  <si>
    <t>ENSMUSG00000066583</t>
  </si>
  <si>
    <t>Scgb1b27</t>
  </si>
  <si>
    <t>ENSMUSG00000066584</t>
  </si>
  <si>
    <t>Scgb2b27</t>
  </si>
  <si>
    <t>ENSMUSG00000066586</t>
  </si>
  <si>
    <t>Scgb2b26</t>
  </si>
  <si>
    <t>ENSMUSG00000066592</t>
  </si>
  <si>
    <t>Gm7589</t>
  </si>
  <si>
    <t>ENSMUSG00000066595</t>
  </si>
  <si>
    <t>Mfsd7b</t>
  </si>
  <si>
    <t>ENSMUSG00000066607</t>
  </si>
  <si>
    <t>6030419C18Rik</t>
  </si>
  <si>
    <t>ENSMUSG00000066613</t>
  </si>
  <si>
    <t>Zfp932</t>
  </si>
  <si>
    <t>ENSMUSG00000066620</t>
  </si>
  <si>
    <t>Gm4883</t>
  </si>
  <si>
    <t>ENSMUSG00000066621</t>
  </si>
  <si>
    <t>Tecpr1</t>
  </si>
  <si>
    <t>ENSMUSG00000066626</t>
  </si>
  <si>
    <t>Gm5121</t>
  </si>
  <si>
    <t>ENSMUSG00000066629</t>
  </si>
  <si>
    <t>Rpl36-ps3</t>
  </si>
  <si>
    <t>ENSMUSG00000066632</t>
  </si>
  <si>
    <t>Pgk1-rs7</t>
  </si>
  <si>
    <t>ENSMUSG00000066637</t>
  </si>
  <si>
    <t>Ttc32</t>
  </si>
  <si>
    <t>ENSMUSG00000066640</t>
  </si>
  <si>
    <t>Fbxl18</t>
  </si>
  <si>
    <t>ENSMUSG00000066643</t>
  </si>
  <si>
    <t>Wdr35</t>
  </si>
  <si>
    <t>ENSMUSG00000066647</t>
  </si>
  <si>
    <t>Gm5113</t>
  </si>
  <si>
    <t>ENSMUSG00000066652</t>
  </si>
  <si>
    <t>Lefty2</t>
  </si>
  <si>
    <t>ENSMUSG00000066671</t>
  </si>
  <si>
    <t>Olfr220</t>
  </si>
  <si>
    <t>ENSMUSG00000066672</t>
  </si>
  <si>
    <t>Olfr417</t>
  </si>
  <si>
    <t>ENSMUSG00000066677</t>
  </si>
  <si>
    <t>Pydc3</t>
  </si>
  <si>
    <t>ENSMUSG00000066680</t>
  </si>
  <si>
    <t>Olfr1407-ps1</t>
  </si>
  <si>
    <t>ENSMUSG00000066682</t>
  </si>
  <si>
    <t>Pilrb2</t>
  </si>
  <si>
    <t>ENSMUSG00000066684</t>
  </si>
  <si>
    <t>Pilrb1</t>
  </si>
  <si>
    <t>ENSMUSG00000066687</t>
  </si>
  <si>
    <t>Zbtb16</t>
  </si>
  <si>
    <t>ENSMUSG00000066688</t>
  </si>
  <si>
    <t>Gm13083</t>
  </si>
  <si>
    <t>ENSMUSG00000066693</t>
  </si>
  <si>
    <t>Gm7493</t>
  </si>
  <si>
    <t>ENSMUSG00000066697</t>
  </si>
  <si>
    <t>Gm10172</t>
  </si>
  <si>
    <t>ENSMUSG00000066704</t>
  </si>
  <si>
    <t>Cyp2b19</t>
  </si>
  <si>
    <t>ENSMUSG00000066705</t>
  </si>
  <si>
    <t>Fxyd6</t>
  </si>
  <si>
    <t>ENSMUSG00000066714</t>
  </si>
  <si>
    <t>Gm8062</t>
  </si>
  <si>
    <t>ENSMUSG00000066720</t>
  </si>
  <si>
    <t>Cldn9</t>
  </si>
  <si>
    <t>ENSMUSG00000066721</t>
  </si>
  <si>
    <t>Zfp575</t>
  </si>
  <si>
    <t>ENSMUSG00000066723</t>
  </si>
  <si>
    <t>Vmn1r183</t>
  </si>
  <si>
    <t>ENSMUSG00000066724</t>
  </si>
  <si>
    <t>Gm10175</t>
  </si>
  <si>
    <t>ENSMUSG00000066735</t>
  </si>
  <si>
    <t>Vkorc1l1</t>
  </si>
  <si>
    <t>ENSMUSG00000066747</t>
  </si>
  <si>
    <t>Olfr878</t>
  </si>
  <si>
    <t>ENSMUSG00000066748</t>
  </si>
  <si>
    <t>Olfr145</t>
  </si>
  <si>
    <t>ENSMUSG00000066749</t>
  </si>
  <si>
    <t>Olfr877</t>
  </si>
  <si>
    <t>ENSMUSG00000066750</t>
  </si>
  <si>
    <t>Olfr876</t>
  </si>
  <si>
    <t>ENSMUSG00000066752</t>
  </si>
  <si>
    <t>Gm10176</t>
  </si>
  <si>
    <t>ENSMUSG00000066755</t>
  </si>
  <si>
    <t>Tnfsf18</t>
  </si>
  <si>
    <t>ENSMUSG00000066756</t>
  </si>
  <si>
    <t>Igfl3</t>
  </si>
  <si>
    <t>ENSMUSG00000066760</t>
  </si>
  <si>
    <t>Psg16</t>
  </si>
  <si>
    <t>ENSMUSG00000066767</t>
  </si>
  <si>
    <t>Gm3867</t>
  </si>
  <si>
    <t>ENSMUSG00000066771</t>
  </si>
  <si>
    <t>Gm5614</t>
  </si>
  <si>
    <t>ENSMUSG00000066772</t>
  </si>
  <si>
    <t>Obox3</t>
  </si>
  <si>
    <t>ENSMUSG00000066797</t>
  </si>
  <si>
    <t>Zfp648</t>
  </si>
  <si>
    <t>ENSMUSG00000066798</t>
  </si>
  <si>
    <t>Zbtb6</t>
  </si>
  <si>
    <t>ENSMUSG00000066800</t>
  </si>
  <si>
    <t>Rnasel</t>
  </si>
  <si>
    <t>ENSMUSG00000066803</t>
  </si>
  <si>
    <t>Vmn1r84</t>
  </si>
  <si>
    <t>ENSMUSG00000066804</t>
  </si>
  <si>
    <t>Vmn1r83</t>
  </si>
  <si>
    <t>ENSMUSG00000066807</t>
  </si>
  <si>
    <t>Gm10179</t>
  </si>
  <si>
    <t>ENSMUSG00000066809</t>
  </si>
  <si>
    <t>Gm10180</t>
  </si>
  <si>
    <t>ENSMUSG00000066810</t>
  </si>
  <si>
    <t>Gm10181</t>
  </si>
  <si>
    <t>ENSMUSG00000066820</t>
  </si>
  <si>
    <t>Vmn2r28</t>
  </si>
  <si>
    <t>ENSMUSG00000066828</t>
  </si>
  <si>
    <t>Vmn2r37</t>
  </si>
  <si>
    <t>ENSMUSG00000066829</t>
  </si>
  <si>
    <t>Zfp810</t>
  </si>
  <si>
    <t>ENSMUSG00000066838</t>
  </si>
  <si>
    <t>Zfp772</t>
  </si>
  <si>
    <t>ENSMUSG00000066839</t>
  </si>
  <si>
    <t>Ecsit</t>
  </si>
  <si>
    <t>ENSMUSG00000066842</t>
  </si>
  <si>
    <t>Hmcn1</t>
  </si>
  <si>
    <t>ENSMUSG00000066850</t>
  </si>
  <si>
    <t>Vmn1r65</t>
  </si>
  <si>
    <t>ENSMUSG00000066861</t>
  </si>
  <si>
    <t>Oas1g</t>
  </si>
  <si>
    <t>ENSMUSG00000066867</t>
  </si>
  <si>
    <t>Oas1e</t>
  </si>
  <si>
    <t>ENSMUSG00000066877</t>
  </si>
  <si>
    <t>Nck2</t>
  </si>
  <si>
    <t>ENSMUSG00000066878</t>
  </si>
  <si>
    <t>Gm10184</t>
  </si>
  <si>
    <t>ENSMUSG00000066880</t>
  </si>
  <si>
    <t>Zfp617</t>
  </si>
  <si>
    <t>ENSMUSG00000066892</t>
  </si>
  <si>
    <t>Fbxl12</t>
  </si>
  <si>
    <t>ENSMUSG00000066894</t>
  </si>
  <si>
    <t>Vsig10</t>
  </si>
  <si>
    <t>ENSMUSG00000066896</t>
  </si>
  <si>
    <t>Olfr18</t>
  </si>
  <si>
    <t>ENSMUSG00000066897</t>
  </si>
  <si>
    <t>Olfr872</t>
  </si>
  <si>
    <t>ENSMUSG00000066899</t>
  </si>
  <si>
    <t>Olfr870</t>
  </si>
  <si>
    <t>ENSMUSG00000066900</t>
  </si>
  <si>
    <t>Suds3</t>
  </si>
  <si>
    <t>ENSMUSG00000066902</t>
  </si>
  <si>
    <t>Rps23-ps2</t>
  </si>
  <si>
    <t>ENSMUSG00000066905</t>
  </si>
  <si>
    <t>Olfr860</t>
  </si>
  <si>
    <t>ENSMUSG00000066912</t>
  </si>
  <si>
    <t>Olfr833-ps1</t>
  </si>
  <si>
    <t>ENSMUSG00000066914</t>
  </si>
  <si>
    <t>Olfr831-ps1</t>
  </si>
  <si>
    <t>ENSMUSG00000066936</t>
  </si>
  <si>
    <t>Gm10188</t>
  </si>
  <si>
    <t>ENSMUSG00000066938</t>
  </si>
  <si>
    <t>Gm10190</t>
  </si>
  <si>
    <t>ENSMUSG00000066944</t>
  </si>
  <si>
    <t>4921513D11Rik</t>
  </si>
  <si>
    <t>ENSMUSG00000066952</t>
  </si>
  <si>
    <t>Myo1h</t>
  </si>
  <si>
    <t>ENSMUSG00000066958</t>
  </si>
  <si>
    <t>Gm16391</t>
  </si>
  <si>
    <t>ENSMUSG00000066964</t>
  </si>
  <si>
    <t>Tmem211</t>
  </si>
  <si>
    <t>ENSMUSG00000066975</t>
  </si>
  <si>
    <t>Cryba4</t>
  </si>
  <si>
    <t>ENSMUSG00000066979</t>
  </si>
  <si>
    <t>Bub3</t>
  </si>
  <si>
    <t>ENSMUSG00000066983</t>
  </si>
  <si>
    <t>Gm16519</t>
  </si>
  <si>
    <t>ENSMUSG00000066990</t>
  </si>
  <si>
    <t>Gm10192</t>
  </si>
  <si>
    <t>ENSMUSG00000067001</t>
  </si>
  <si>
    <t>Serpinb7</t>
  </si>
  <si>
    <t>ENSMUSG00000067006</t>
  </si>
  <si>
    <t>Serpinb5</t>
  </si>
  <si>
    <t>ENSMUSG00000067010</t>
  </si>
  <si>
    <t>Vmn2r10</t>
  </si>
  <si>
    <t>ENSMUSG00000067017</t>
  </si>
  <si>
    <t>Gm3608</t>
  </si>
  <si>
    <t>ENSMUSG00000067028</t>
  </si>
  <si>
    <t>Cntnap5b</t>
  </si>
  <si>
    <t>ENSMUSG00000067038</t>
  </si>
  <si>
    <t>Rps12-ps3</t>
  </si>
  <si>
    <t>ENSMUSG00000067047</t>
  </si>
  <si>
    <t>Olfr719-ps</t>
  </si>
  <si>
    <t>ENSMUSG00000067049</t>
  </si>
  <si>
    <t>Unc93a</t>
  </si>
  <si>
    <t>ENSMUSG00000067058</t>
  </si>
  <si>
    <t>Rps15a-ps5</t>
  </si>
  <si>
    <t>ENSMUSG00000067063</t>
  </si>
  <si>
    <t>Gm6990</t>
  </si>
  <si>
    <t>ENSMUSG00000067064</t>
  </si>
  <si>
    <t>Olfr1416</t>
  </si>
  <si>
    <t>ENSMUSG00000067071</t>
  </si>
  <si>
    <t>Hes6</t>
  </si>
  <si>
    <t>ENSMUSG00000067081</t>
  </si>
  <si>
    <t>Asb18</t>
  </si>
  <si>
    <t>ENSMUSG00000067085</t>
  </si>
  <si>
    <t>Gm10197</t>
  </si>
  <si>
    <t>ENSMUSG00000067101</t>
  </si>
  <si>
    <t>1700010H22Rik</t>
  </si>
  <si>
    <t>ENSMUSG00000067103</t>
  </si>
  <si>
    <t>AY702103</t>
  </si>
  <si>
    <t>ENSMUSG00000067106</t>
  </si>
  <si>
    <t>Gm5529</t>
  </si>
  <si>
    <t>ENSMUSG00000067121</t>
  </si>
  <si>
    <t>Gm7027</t>
  </si>
  <si>
    <t>ENSMUSG00000067122</t>
  </si>
  <si>
    <t>Gm10198</t>
  </si>
  <si>
    <t>ENSMUSG00000067144</t>
  </si>
  <si>
    <t>Slc22a7</t>
  </si>
  <si>
    <t>ENSMUSG00000067147</t>
  </si>
  <si>
    <t>Rpl7a-ps11</t>
  </si>
  <si>
    <t>ENSMUSG00000067148</t>
  </si>
  <si>
    <t>Polr1c</t>
  </si>
  <si>
    <t>ENSMUSG00000067149</t>
  </si>
  <si>
    <t>Jchain</t>
  </si>
  <si>
    <t>ENSMUSG00000067150</t>
  </si>
  <si>
    <t>Xpo5</t>
  </si>
  <si>
    <t>ENSMUSG00000067156</t>
  </si>
  <si>
    <t>Gm7337</t>
  </si>
  <si>
    <t>ENSMUSG00000067158</t>
  </si>
  <si>
    <t>Col4a4</t>
  </si>
  <si>
    <t>ENSMUSG00000067161</t>
  </si>
  <si>
    <t>Gm5560</t>
  </si>
  <si>
    <t>ENSMUSG00000067173</t>
  </si>
  <si>
    <t>Mrgpra4</t>
  </si>
  <si>
    <t>ENSMUSG00000067186</t>
  </si>
  <si>
    <t>Olfr132</t>
  </si>
  <si>
    <t>ENSMUSG00000067189</t>
  </si>
  <si>
    <t>Gm7335</t>
  </si>
  <si>
    <t>ENSMUSG00000067194</t>
  </si>
  <si>
    <t>Eif1ax</t>
  </si>
  <si>
    <t>ENSMUSG00000067199</t>
  </si>
  <si>
    <t>Frat1</t>
  </si>
  <si>
    <t>ENSMUSG00000067201</t>
  </si>
  <si>
    <t>H2-M9</t>
  </si>
  <si>
    <t>ENSMUSG00000067203</t>
  </si>
  <si>
    <t>H2-K2</t>
  </si>
  <si>
    <t>ENSMUSG00000067206</t>
  </si>
  <si>
    <t>Lrrc66</t>
  </si>
  <si>
    <t>ENSMUSG00000067212</t>
  </si>
  <si>
    <t>H2-T23</t>
  </si>
  <si>
    <t>ENSMUSG00000067215</t>
  </si>
  <si>
    <t>Usp51</t>
  </si>
  <si>
    <t>ENSMUSG00000067219</t>
  </si>
  <si>
    <t>Nipal1</t>
  </si>
  <si>
    <t>ENSMUSG00000067220</t>
  </si>
  <si>
    <t>Cnga1</t>
  </si>
  <si>
    <t>ENSMUSG00000067224</t>
  </si>
  <si>
    <t>Gm3695</t>
  </si>
  <si>
    <t>ENSMUSG00000067225</t>
  </si>
  <si>
    <t>Cyp2c54</t>
  </si>
  <si>
    <t>ENSMUSG00000067229</t>
  </si>
  <si>
    <t>Cyp2c66</t>
  </si>
  <si>
    <t>ENSMUSG00000067231</t>
  </si>
  <si>
    <t>Cyp2c65</t>
  </si>
  <si>
    <t>ENSMUSG00000067235</t>
  </si>
  <si>
    <t>H2-Q10</t>
  </si>
  <si>
    <t>ENSMUSG00000067242</t>
  </si>
  <si>
    <t>Lgi1</t>
  </si>
  <si>
    <t>ENSMUSG00000067261</t>
  </si>
  <si>
    <t>Foxd3</t>
  </si>
  <si>
    <t>ENSMUSG00000067262</t>
  </si>
  <si>
    <t>Vmn1r239-ps</t>
  </si>
  <si>
    <t>ENSMUSG00000067274</t>
  </si>
  <si>
    <t>Rplp0</t>
  </si>
  <si>
    <t>1116</t>
  </si>
  <si>
    <t>1139</t>
  </si>
  <si>
    <t>2146</t>
  </si>
  <si>
    <t>2001</t>
  </si>
  <si>
    <t>ENSMUSG00000067276</t>
  </si>
  <si>
    <t>Capn6</t>
  </si>
  <si>
    <t>ENSMUSG00000067279</t>
  </si>
  <si>
    <t>Ppp1r3c</t>
  </si>
  <si>
    <t>ENSMUSG00000067285</t>
  </si>
  <si>
    <t>Gm16223</t>
  </si>
  <si>
    <t>ENSMUSG00000067288</t>
  </si>
  <si>
    <t>Rps28</t>
  </si>
  <si>
    <t>ENSMUSG00000067292</t>
  </si>
  <si>
    <t>Gm10203</t>
  </si>
  <si>
    <t>ENSMUSG00000067297</t>
  </si>
  <si>
    <t>Ifit1bl2</t>
  </si>
  <si>
    <t>ENSMUSG00000067299</t>
  </si>
  <si>
    <t>Crygd</t>
  </si>
  <si>
    <t>ENSMUSG00000067321</t>
  </si>
  <si>
    <t>Gm7931</t>
  </si>
  <si>
    <t>ENSMUSG00000067331</t>
  </si>
  <si>
    <t>Gm10205</t>
  </si>
  <si>
    <t>ENSMUSG00000067336</t>
  </si>
  <si>
    <t>Bmpr2</t>
  </si>
  <si>
    <t>ENSMUSG00000067338</t>
  </si>
  <si>
    <t>Tuba3b</t>
  </si>
  <si>
    <t>ENSMUSG00000067341</t>
  </si>
  <si>
    <t>H2-Eb2</t>
  </si>
  <si>
    <t>ENSMUSG00000067344</t>
  </si>
  <si>
    <t>Rps25-ps1</t>
  </si>
  <si>
    <t>ENSMUSG00000067351</t>
  </si>
  <si>
    <t>Rps15a-ps2</t>
  </si>
  <si>
    <t>ENSMUSG00000067352</t>
  </si>
  <si>
    <t>Gm14149</t>
  </si>
  <si>
    <t>ENSMUSG00000067356</t>
  </si>
  <si>
    <t>B430203G13Rik</t>
  </si>
  <si>
    <t>ENSMUSG00000067360</t>
  </si>
  <si>
    <t>Pramel3</t>
  </si>
  <si>
    <t>ENSMUSG00000067365</t>
  </si>
  <si>
    <t>Tmem128</t>
  </si>
  <si>
    <t>ENSMUSG00000067367</t>
  </si>
  <si>
    <t>Lyar</t>
  </si>
  <si>
    <t>ENSMUSG00000067369</t>
  </si>
  <si>
    <t>Trmt2b</t>
  </si>
  <si>
    <t>ENSMUSG00000067370</t>
  </si>
  <si>
    <t>B3galt4</t>
  </si>
  <si>
    <t>ENSMUSG00000067377</t>
  </si>
  <si>
    <t>Tspan6</t>
  </si>
  <si>
    <t>ENSMUSG00000067389</t>
  </si>
  <si>
    <t>Gm17080</t>
  </si>
  <si>
    <t>ENSMUSG00000067399</t>
  </si>
  <si>
    <t>Trim43c</t>
  </si>
  <si>
    <t>ENSMUSG00000067424</t>
  </si>
  <si>
    <t>Zfp563</t>
  </si>
  <si>
    <t>ENSMUSG00000067430</t>
  </si>
  <si>
    <t>Zfp763</t>
  </si>
  <si>
    <t>ENSMUSG00000067438</t>
  </si>
  <si>
    <t>Hmx1</t>
  </si>
  <si>
    <t>ENSMUSG00000067441</t>
  </si>
  <si>
    <t>Gm14920</t>
  </si>
  <si>
    <t>ENSMUSG00000067455</t>
  </si>
  <si>
    <t>Hist1h4j</t>
  </si>
  <si>
    <t>ENSMUSG00000067482</t>
  </si>
  <si>
    <t>Olfr1456-ps1</t>
  </si>
  <si>
    <t>ENSMUSG00000067513</t>
  </si>
  <si>
    <t>Olfr1436</t>
  </si>
  <si>
    <t>ENSMUSG00000067519</t>
  </si>
  <si>
    <t>Olfr262</t>
  </si>
  <si>
    <t>ENSMUSG00000067520</t>
  </si>
  <si>
    <t>Olfr1432</t>
  </si>
  <si>
    <t>ENSMUSG00000067522</t>
  </si>
  <si>
    <t>Olfr76</t>
  </si>
  <si>
    <t>ENSMUSG00000067524</t>
  </si>
  <si>
    <t>Olfr1428</t>
  </si>
  <si>
    <t>ENSMUSG00000067525</t>
  </si>
  <si>
    <t>Olfr1427</t>
  </si>
  <si>
    <t>ENSMUSG00000067526</t>
  </si>
  <si>
    <t>Olfr1425</t>
  </si>
  <si>
    <t>ENSMUSG00000067528</t>
  </si>
  <si>
    <t>Olfr1424</t>
  </si>
  <si>
    <t>ENSMUSG00000067529</t>
  </si>
  <si>
    <t>Olfr1423</t>
  </si>
  <si>
    <t>ENSMUSG00000067541</t>
  </si>
  <si>
    <t>A630073D07Rik</t>
  </si>
  <si>
    <t>ENSMUSG00000067543</t>
  </si>
  <si>
    <t>Prb1</t>
  </si>
  <si>
    <t>ENSMUSG00000067545</t>
  </si>
  <si>
    <t>Olfr1419</t>
  </si>
  <si>
    <t>ENSMUSG00000067547</t>
  </si>
  <si>
    <t>Gm7666</t>
  </si>
  <si>
    <t>ENSMUSG00000067555</t>
  </si>
  <si>
    <t>Gm10212</t>
  </si>
  <si>
    <t>ENSMUSG00000067561</t>
  </si>
  <si>
    <t>Dmrtc1c2</t>
  </si>
  <si>
    <t>ENSMUSG00000067562</t>
  </si>
  <si>
    <t>Dmrtc1c1</t>
  </si>
  <si>
    <t>ENSMUSG00000067567</t>
  </si>
  <si>
    <t>Hdac8</t>
  </si>
  <si>
    <t>ENSMUSG00000067571</t>
  </si>
  <si>
    <t>Ms4a15</t>
  </si>
  <si>
    <t>ENSMUSG00000067575</t>
  </si>
  <si>
    <t>Rpl35a-ps3</t>
  </si>
  <si>
    <t>ENSMUSG00000067577</t>
  </si>
  <si>
    <t>A430093F15Rik</t>
  </si>
  <si>
    <t>ENSMUSG00000067578</t>
  </si>
  <si>
    <t>Cbln4</t>
  </si>
  <si>
    <t>ENSMUSG00000067586</t>
  </si>
  <si>
    <t>S1pr3</t>
  </si>
  <si>
    <t>ENSMUSG00000067591</t>
  </si>
  <si>
    <t>Klra3</t>
  </si>
  <si>
    <t>ENSMUSG00000067594</t>
  </si>
  <si>
    <t>Krt77</t>
  </si>
  <si>
    <t>ENSMUSG00000067596</t>
  </si>
  <si>
    <t>Krt74</t>
  </si>
  <si>
    <t>ENSMUSG00000067597</t>
  </si>
  <si>
    <t>Dgat2l6</t>
  </si>
  <si>
    <t>ENSMUSG00000067599</t>
  </si>
  <si>
    <t>Klra7</t>
  </si>
  <si>
    <t>ENSMUSG00000067604</t>
  </si>
  <si>
    <t>Nms</t>
  </si>
  <si>
    <t>ENSMUSG00000067608</t>
  </si>
  <si>
    <t>Pcna-ps2</t>
  </si>
  <si>
    <t>ENSMUSG00000067610</t>
  </si>
  <si>
    <t>Klri1</t>
  </si>
  <si>
    <t>ENSMUSG00000067613</t>
  </si>
  <si>
    <t>5430421N21Rik</t>
  </si>
  <si>
    <t>ENSMUSG00000067614</t>
  </si>
  <si>
    <t>Krt86</t>
  </si>
  <si>
    <t>ENSMUSG00000067615</t>
  </si>
  <si>
    <t>Krt81</t>
  </si>
  <si>
    <t>ENSMUSG00000067616</t>
  </si>
  <si>
    <t>Klk11</t>
  </si>
  <si>
    <t>ENSMUSG00000067627</t>
  </si>
  <si>
    <t>Gm10217</t>
  </si>
  <si>
    <t>ENSMUSG00000067629</t>
  </si>
  <si>
    <t>Syngap1</t>
  </si>
  <si>
    <t>ENSMUSG00000067642</t>
  </si>
  <si>
    <t>Adgrf3</t>
  </si>
  <si>
    <t>ENSMUSG00000067649</t>
  </si>
  <si>
    <t>Mageb18</t>
  </si>
  <si>
    <t>ENSMUSG00000067653</t>
  </si>
  <si>
    <t>Ankrd23</t>
  </si>
  <si>
    <t>ENSMUSG00000067656</t>
  </si>
  <si>
    <t>Slc22a27</t>
  </si>
  <si>
    <t>ENSMUSG00000067679</t>
  </si>
  <si>
    <t>Obp1b</t>
  </si>
  <si>
    <t>ENSMUSG00000067684</t>
  </si>
  <si>
    <t>Obp1a</t>
  </si>
  <si>
    <t>ENSMUSG00000067698</t>
  </si>
  <si>
    <t>Gm10220</t>
  </si>
  <si>
    <t>ENSMUSG00000067700</t>
  </si>
  <si>
    <t>Gm5862</t>
  </si>
  <si>
    <t>ENSMUSG00000067702</t>
  </si>
  <si>
    <t>Tuba3a</t>
  </si>
  <si>
    <t>ENSMUSG00000067704</t>
  </si>
  <si>
    <t>Wfdc13</t>
  </si>
  <si>
    <t>ENSMUSG00000067713</t>
  </si>
  <si>
    <t>Prkag1</t>
  </si>
  <si>
    <t>ENSMUSG00000067714</t>
  </si>
  <si>
    <t>Lpar5</t>
  </si>
  <si>
    <t>ENSMUSG00000067716</t>
  </si>
  <si>
    <t>Gm7275</t>
  </si>
  <si>
    <t>ENSMUSG00000067719</t>
  </si>
  <si>
    <t>Gm10221</t>
  </si>
  <si>
    <t>ENSMUSG00000067722</t>
  </si>
  <si>
    <t>BC003965</t>
  </si>
  <si>
    <t>ENSMUSG00000067724</t>
  </si>
  <si>
    <t>Gbx1</t>
  </si>
  <si>
    <t>ENSMUSG00000067736</t>
  </si>
  <si>
    <t>Gm10222</t>
  </si>
  <si>
    <t>ENSMUSG00000067745</t>
  </si>
  <si>
    <t>Gm14243</t>
  </si>
  <si>
    <t>ENSMUSG00000067750</t>
  </si>
  <si>
    <t>Khdc1a</t>
  </si>
  <si>
    <t>ENSMUSG00000067764</t>
  </si>
  <si>
    <t>Xlr5c</t>
  </si>
  <si>
    <t>ENSMUSG00000067767</t>
  </si>
  <si>
    <t>Clec4b2</t>
  </si>
  <si>
    <t>ENSMUSG00000067768</t>
  </si>
  <si>
    <t>Xlr4b</t>
  </si>
  <si>
    <t>ENSMUSG00000067771</t>
  </si>
  <si>
    <t>Gm14685</t>
  </si>
  <si>
    <t>ENSMUSG00000067773</t>
  </si>
  <si>
    <t>Defb41</t>
  </si>
  <si>
    <t>ENSMUSG00000067780</t>
  </si>
  <si>
    <t>Pi15</t>
  </si>
  <si>
    <t>ENSMUSG00000067786</t>
  </si>
  <si>
    <t>Nnat</t>
  </si>
  <si>
    <t>ENSMUSG00000067787</t>
  </si>
  <si>
    <t>Blcap</t>
  </si>
  <si>
    <t>ENSMUSG00000067795</t>
  </si>
  <si>
    <t>4930444P10Rik</t>
  </si>
  <si>
    <t>ENSMUSG00000067813</t>
  </si>
  <si>
    <t>Xkr9</t>
  </si>
  <si>
    <t>ENSMUSG00000067818</t>
  </si>
  <si>
    <t>Myl9</t>
  </si>
  <si>
    <t>ENSMUSG00000067825</t>
  </si>
  <si>
    <t>Pex26</t>
  </si>
  <si>
    <t>ENSMUSG00000067835</t>
  </si>
  <si>
    <t>Gm14661</t>
  </si>
  <si>
    <t>ENSMUSG00000067847</t>
  </si>
  <si>
    <t>Romo1</t>
  </si>
  <si>
    <t>ENSMUSG00000067848</t>
  </si>
  <si>
    <t>4933402N22Rik</t>
  </si>
  <si>
    <t>ENSMUSG00000067851</t>
  </si>
  <si>
    <t>Arfgef1</t>
  </si>
  <si>
    <t>ENSMUSG00000067855</t>
  </si>
  <si>
    <t>Speer3</t>
  </si>
  <si>
    <t>ENSMUSG00000067860</t>
  </si>
  <si>
    <t>Zic3</t>
  </si>
  <si>
    <t>ENSMUSG00000067869</t>
  </si>
  <si>
    <t>Tcea1-ps1</t>
  </si>
  <si>
    <t>ENSMUSG00000067870</t>
  </si>
  <si>
    <t>Rpl31-ps8</t>
  </si>
  <si>
    <t>ENSMUSG00000067872</t>
  </si>
  <si>
    <t>Ccdc87</t>
  </si>
  <si>
    <t>ENSMUSG00000067873</t>
  </si>
  <si>
    <t>Htatsf1</t>
  </si>
  <si>
    <t>ENSMUSG00000067878</t>
  </si>
  <si>
    <t>Mtap7d3</t>
  </si>
  <si>
    <t>ENSMUSG00000067879</t>
  </si>
  <si>
    <t>3110035E14Rik</t>
  </si>
  <si>
    <t>ENSMUSG00000067882</t>
  </si>
  <si>
    <t>Casp16-ps</t>
  </si>
  <si>
    <t>ENSMUSG00000067889</t>
  </si>
  <si>
    <t>Sptbn2</t>
  </si>
  <si>
    <t>ENSMUSG00000067909</t>
  </si>
  <si>
    <t>Slxl1</t>
  </si>
  <si>
    <t>ENSMUSG00000067916</t>
  </si>
  <si>
    <t>Gm13139</t>
  </si>
  <si>
    <t>ENSMUSG00000067919</t>
  </si>
  <si>
    <t>Rex2</t>
  </si>
  <si>
    <t>ENSMUSG00000067924</t>
  </si>
  <si>
    <t>Cxx1b</t>
  </si>
  <si>
    <t>ENSMUSG00000067925</t>
  </si>
  <si>
    <t>Cxx1a</t>
  </si>
  <si>
    <t>ENSMUSG00000067928</t>
  </si>
  <si>
    <t>Zfp760</t>
  </si>
  <si>
    <t>ENSMUSG00000067929</t>
  </si>
  <si>
    <t>Gm10226</t>
  </si>
  <si>
    <t>ENSMUSG00000067931</t>
  </si>
  <si>
    <t>Zfp948</t>
  </si>
  <si>
    <t>ENSMUSG00000067941</t>
  </si>
  <si>
    <t>Gm7168</t>
  </si>
  <si>
    <t>ENSMUSG00000067942</t>
  </si>
  <si>
    <t>Zfp160</t>
  </si>
  <si>
    <t>ENSMUSG00000067949</t>
  </si>
  <si>
    <t>Vmn1r-ps144</t>
  </si>
  <si>
    <t>ENSMUSG00000067951</t>
  </si>
  <si>
    <t>Vmn1r227</t>
  </si>
  <si>
    <t>ENSMUSG00000067971</t>
  </si>
  <si>
    <t>Olfr1321</t>
  </si>
  <si>
    <t>ENSMUSG00000067973</t>
  </si>
  <si>
    <t>Gm6994</t>
  </si>
  <si>
    <t>ENSMUSG00000067995</t>
  </si>
  <si>
    <t>Gtf2f2</t>
  </si>
  <si>
    <t>ENSMUSG00000067996</t>
  </si>
  <si>
    <t>Bpifb9b</t>
  </si>
  <si>
    <t>ENSMUSG00000067998</t>
  </si>
  <si>
    <t>Bpifb9a</t>
  </si>
  <si>
    <t>ENSMUSG00000068008</t>
  </si>
  <si>
    <t>Bpifb3</t>
  </si>
  <si>
    <t>ENSMUSG00000068009</t>
  </si>
  <si>
    <t>Bpifb6</t>
  </si>
  <si>
    <t>ENSMUSG00000068011</t>
  </si>
  <si>
    <t>Mkrn2os</t>
  </si>
  <si>
    <t>ENSMUSG00000068014</t>
  </si>
  <si>
    <t>Gm14648</t>
  </si>
  <si>
    <t>ENSMUSG00000068015</t>
  </si>
  <si>
    <t>Lrch1</t>
  </si>
  <si>
    <t>ENSMUSG00000068036</t>
  </si>
  <si>
    <t>Mllt4</t>
  </si>
  <si>
    <t>ENSMUSG00000068037</t>
  </si>
  <si>
    <t>Mas1</t>
  </si>
  <si>
    <t>ENSMUSG00000068039</t>
  </si>
  <si>
    <t>Tcp1</t>
  </si>
  <si>
    <t>ENSMUSG00000068040</t>
  </si>
  <si>
    <t>Tm9sf4</t>
  </si>
  <si>
    <t>ENSMUSG00000068048</t>
  </si>
  <si>
    <t>Rhox9</t>
  </si>
  <si>
    <t>ENSMUSG00000068062</t>
  </si>
  <si>
    <t>Gm14164</t>
  </si>
  <si>
    <t>ENSMUSG00000068067</t>
  </si>
  <si>
    <t>1110057P08Rik</t>
  </si>
  <si>
    <t>ENSMUSG00000068068</t>
  </si>
  <si>
    <t>Gm7735</t>
  </si>
  <si>
    <t>ENSMUSG00000068071</t>
  </si>
  <si>
    <t>Gm6358</t>
  </si>
  <si>
    <t>ENSMUSG00000068073</t>
  </si>
  <si>
    <t>1110025L11Rik</t>
  </si>
  <si>
    <t>ENSMUSG00000068074</t>
  </si>
  <si>
    <t>Gm10228</t>
  </si>
  <si>
    <t>ENSMUSG00000068075</t>
  </si>
  <si>
    <t>Gm10229</t>
  </si>
  <si>
    <t>ENSMUSG00000068078</t>
  </si>
  <si>
    <t>2310034C09Rik</t>
  </si>
  <si>
    <t>ENSMUSG00000068079</t>
  </si>
  <si>
    <t>Tcf15</t>
  </si>
  <si>
    <t>ENSMUSG00000068082</t>
  </si>
  <si>
    <t>Grxcr1</t>
  </si>
  <si>
    <t>ENSMUSG00000068083</t>
  </si>
  <si>
    <t>Cyp2d40</t>
  </si>
  <si>
    <t>ENSMUSG00000068085</t>
  </si>
  <si>
    <t>Cyp2d11</t>
  </si>
  <si>
    <t>ENSMUSG00000068086</t>
  </si>
  <si>
    <t>Cyp2d9</t>
  </si>
  <si>
    <t>ENSMUSG00000068099</t>
  </si>
  <si>
    <t>1500009C09Rik</t>
  </si>
  <si>
    <t>ENSMUSG00000068101</t>
  </si>
  <si>
    <t>Cenpm</t>
  </si>
  <si>
    <t>ENSMUSG00000068105</t>
  </si>
  <si>
    <t>Tnfrsf13c</t>
  </si>
  <si>
    <t>ENSMUSG00000068113</t>
  </si>
  <si>
    <t>Gm4907</t>
  </si>
  <si>
    <t>ENSMUSG00000068114</t>
  </si>
  <si>
    <t>Ccdc134</t>
  </si>
  <si>
    <t>ENSMUSG00000068115</t>
  </si>
  <si>
    <t>Ninl</t>
  </si>
  <si>
    <t>ENSMUSG00000068117</t>
  </si>
  <si>
    <t>Mei1</t>
  </si>
  <si>
    <t>ENSMUSG00000068120</t>
  </si>
  <si>
    <t>Gm10231</t>
  </si>
  <si>
    <t>ENSMUSG00000068122</t>
  </si>
  <si>
    <t>Agtr2</t>
  </si>
  <si>
    <t>ENSMUSG00000068129</t>
  </si>
  <si>
    <t>Cst7</t>
  </si>
  <si>
    <t>ENSMUSG00000068130</t>
  </si>
  <si>
    <t>Zfp442</t>
  </si>
  <si>
    <t>ENSMUSG00000068134</t>
  </si>
  <si>
    <t>Zfp120</t>
  </si>
  <si>
    <t>ENSMUSG00000068141</t>
  </si>
  <si>
    <t>Gm10232</t>
  </si>
  <si>
    <t>ENSMUSG00000068149</t>
  </si>
  <si>
    <t>BC049702</t>
  </si>
  <si>
    <t>ENSMUSG00000068151</t>
  </si>
  <si>
    <t>A230006K03Rik</t>
  </si>
  <si>
    <t>ENSMUSG00000068154</t>
  </si>
  <si>
    <t>Insm1</t>
  </si>
  <si>
    <t>ENSMUSG00000068165</t>
  </si>
  <si>
    <t>Gm10233</t>
  </si>
  <si>
    <t>ENSMUSG00000068167</t>
  </si>
  <si>
    <t>Csnka2ip</t>
  </si>
  <si>
    <t>ENSMUSG00000068173</t>
  </si>
  <si>
    <t>Btg1-ps1</t>
  </si>
  <si>
    <t>ENSMUSG00000068180</t>
  </si>
  <si>
    <t>AY512915</t>
  </si>
  <si>
    <t>ENSMUSG00000068181</t>
  </si>
  <si>
    <t>Gm10234</t>
  </si>
  <si>
    <t>ENSMUSG00000068182</t>
  </si>
  <si>
    <t>Olfr203</t>
  </si>
  <si>
    <t>ENSMUSG00000068184</t>
  </si>
  <si>
    <t>Ndufaf2</t>
  </si>
  <si>
    <t>ENSMUSG00000068196</t>
  </si>
  <si>
    <t>Col8a1</t>
  </si>
  <si>
    <t>ENSMUSG00000068200</t>
  </si>
  <si>
    <t>Gm5931</t>
  </si>
  <si>
    <t>ENSMUSG00000068205</t>
  </si>
  <si>
    <t>Macrod2</t>
  </si>
  <si>
    <t>ENSMUSG00000068206</t>
  </si>
  <si>
    <t>Pick1</t>
  </si>
  <si>
    <t>ENSMUSG00000068218</t>
  </si>
  <si>
    <t>Ssxb9</t>
  </si>
  <si>
    <t>ENSMUSG00000068219</t>
  </si>
  <si>
    <t>Ssxb10</t>
  </si>
  <si>
    <t>ENSMUSG00000068220</t>
  </si>
  <si>
    <t>Lgals1</t>
  </si>
  <si>
    <t>ENSMUSG00000068226</t>
  </si>
  <si>
    <t>Gm6723</t>
  </si>
  <si>
    <t>ENSMUSG00000068227</t>
  </si>
  <si>
    <t>Il2rb</t>
  </si>
  <si>
    <t>ENSMUSG00000068231</t>
  </si>
  <si>
    <t>Vmn1r43</t>
  </si>
  <si>
    <t>ENSMUSG00000068232</t>
  </si>
  <si>
    <t>Vmn1r42</t>
  </si>
  <si>
    <t>ENSMUSG00000068234</t>
  </si>
  <si>
    <t>Vmn1r44</t>
  </si>
  <si>
    <t>ENSMUSG00000068240</t>
  </si>
  <si>
    <t>Gm11808</t>
  </si>
  <si>
    <t>ENSMUSG00000068243</t>
  </si>
  <si>
    <t>Gm7079</t>
  </si>
  <si>
    <t>ENSMUSG00000068245</t>
  </si>
  <si>
    <t>Phf11d</t>
  </si>
  <si>
    <t>ENSMUSG00000068246</t>
  </si>
  <si>
    <t>Apol9b</t>
  </si>
  <si>
    <t>ENSMUSG00000068250</t>
  </si>
  <si>
    <t>Amn1</t>
  </si>
  <si>
    <t>ENSMUSG00000068252</t>
  </si>
  <si>
    <t>Apol7b</t>
  </si>
  <si>
    <t>ENSMUSG00000068259</t>
  </si>
  <si>
    <t>Olfr461</t>
  </si>
  <si>
    <t>ENSMUSG00000068262</t>
  </si>
  <si>
    <t>Gm5879</t>
  </si>
  <si>
    <t>ENSMUSG00000068263</t>
  </si>
  <si>
    <t>Efcc1</t>
  </si>
  <si>
    <t>ENSMUSG00000068264</t>
  </si>
  <si>
    <t>Ap5s1</t>
  </si>
  <si>
    <t>ENSMUSG00000068267</t>
  </si>
  <si>
    <t>Cenpb</t>
  </si>
  <si>
    <t>ENSMUSG00000068270</t>
  </si>
  <si>
    <t>Shroom4</t>
  </si>
  <si>
    <t>ENSMUSG00000068284</t>
  </si>
  <si>
    <t>Gm608</t>
  </si>
  <si>
    <t>ENSMUSG00000068289</t>
  </si>
  <si>
    <t>Cma2</t>
  </si>
  <si>
    <t>ENSMUSG00000068290</t>
  </si>
  <si>
    <t>Ddrgk1</t>
  </si>
  <si>
    <t>ENSMUSG00000068299</t>
  </si>
  <si>
    <t>1700019G17Rik</t>
  </si>
  <si>
    <t>ENSMUSG00000068302</t>
  </si>
  <si>
    <t>Noto</t>
  </si>
  <si>
    <t>ENSMUSG00000068303</t>
  </si>
  <si>
    <t>Spr-ps1</t>
  </si>
  <si>
    <t>ENSMUSG00000068314</t>
  </si>
  <si>
    <t>Gm6899</t>
  </si>
  <si>
    <t>ENSMUSG00000068323</t>
  </si>
  <si>
    <t>Slc4a5</t>
  </si>
  <si>
    <t>ENSMUSG00000068324</t>
  </si>
  <si>
    <t>Gm10029</t>
  </si>
  <si>
    <t>ENSMUSG00000068327</t>
  </si>
  <si>
    <t>Tlx2</t>
  </si>
  <si>
    <t>ENSMUSG00000068328</t>
  </si>
  <si>
    <t>Aup1</t>
  </si>
  <si>
    <t>ENSMUSG00000068329</t>
  </si>
  <si>
    <t>Htra2</t>
  </si>
  <si>
    <t>ENSMUSG00000068335</t>
  </si>
  <si>
    <t>Dok1</t>
  </si>
  <si>
    <t>ENSMUSG00000068341</t>
  </si>
  <si>
    <t>Reg3d</t>
  </si>
  <si>
    <t>ENSMUSG00000068348</t>
  </si>
  <si>
    <t>Gm10238</t>
  </si>
  <si>
    <t>ENSMUSG00000068349</t>
  </si>
  <si>
    <t>Gml</t>
  </si>
  <si>
    <t>ENSMUSG00000068373</t>
  </si>
  <si>
    <t>D430041D05Rik</t>
  </si>
  <si>
    <t>ENSMUSG00000068391</t>
  </si>
  <si>
    <t>Chrac1</t>
  </si>
  <si>
    <t>ENSMUSG00000068392</t>
  </si>
  <si>
    <t>Rnase13</t>
  </si>
  <si>
    <t>ENSMUSG00000068394</t>
  </si>
  <si>
    <t>Cep152</t>
  </si>
  <si>
    <t>ENSMUSG00000068396</t>
  </si>
  <si>
    <t>Rpl34-ps1</t>
  </si>
  <si>
    <t>ENSMUSG00000068397</t>
  </si>
  <si>
    <t>Gm10240</t>
  </si>
  <si>
    <t>ENSMUSG00000068399</t>
  </si>
  <si>
    <t>Gm7247</t>
  </si>
  <si>
    <t>ENSMUSG00000068407</t>
  </si>
  <si>
    <t>Rnase12</t>
  </si>
  <si>
    <t>ENSMUSG00000068417</t>
  </si>
  <si>
    <t>Pnp2</t>
  </si>
  <si>
    <t>ENSMUSG00000068426</t>
  </si>
  <si>
    <t>Vmn1r19</t>
  </si>
  <si>
    <t>ENSMUSG00000068428</t>
  </si>
  <si>
    <t>Gmnc</t>
  </si>
  <si>
    <t>ENSMUSG00000068431</t>
  </si>
  <si>
    <t>Olfr742</t>
  </si>
  <si>
    <t>ENSMUSG00000068437</t>
  </si>
  <si>
    <t>Olfr725</t>
  </si>
  <si>
    <t>ENSMUSG00000068452</t>
  </si>
  <si>
    <t>Duox2</t>
  </si>
  <si>
    <t>ENSMUSG00000068457</t>
  </si>
  <si>
    <t>Uty</t>
  </si>
  <si>
    <t>ENSMUSG00000068463</t>
  </si>
  <si>
    <t>B630019A10Rik</t>
  </si>
  <si>
    <t>ENSMUSG00000068466</t>
  </si>
  <si>
    <t>Gm5518</t>
  </si>
  <si>
    <t>ENSMUSG00000068479</t>
  </si>
  <si>
    <t>Mfap1a</t>
  </si>
  <si>
    <t>ENSMUSG00000068480</t>
  </si>
  <si>
    <t>Gm7551</t>
  </si>
  <si>
    <t>ENSMUSG00000068487</t>
  </si>
  <si>
    <t>Gm4943</t>
  </si>
  <si>
    <t>ENSMUSG00000068506</t>
  </si>
  <si>
    <t>Gm5800</t>
  </si>
  <si>
    <t>ENSMUSG00000068522</t>
  </si>
  <si>
    <t>Aard</t>
  </si>
  <si>
    <t>ENSMUSG00000068523</t>
  </si>
  <si>
    <t>Gng5</t>
  </si>
  <si>
    <t>ENSMUSG00000068535</t>
  </si>
  <si>
    <t>Olfr169</t>
  </si>
  <si>
    <t>ENSMUSG00000068536</t>
  </si>
  <si>
    <t>Doxl2</t>
  </si>
  <si>
    <t>ENSMUSG00000068537</t>
  </si>
  <si>
    <t>Gm10242</t>
  </si>
  <si>
    <t>ENSMUSG00000068547</t>
  </si>
  <si>
    <t>Clca4a</t>
  </si>
  <si>
    <t>ENSMUSG00000068551</t>
  </si>
  <si>
    <t>Zfp467</t>
  </si>
  <si>
    <t>ENSMUSG00000068566</t>
  </si>
  <si>
    <t>Myadm</t>
  </si>
  <si>
    <t>ENSMUSG00000068574</t>
  </si>
  <si>
    <t>Olfr458</t>
  </si>
  <si>
    <t>ENSMUSG00000068579</t>
  </si>
  <si>
    <t>Rpl7a-ps3</t>
  </si>
  <si>
    <t>ENSMUSG00000068580</t>
  </si>
  <si>
    <t>Zfyve19</t>
  </si>
  <si>
    <t>ENSMUSG00000068587</t>
  </si>
  <si>
    <t>Mgam</t>
  </si>
  <si>
    <t>ENSMUSG00000068600</t>
  </si>
  <si>
    <t>Gml2</t>
  </si>
  <si>
    <t>ENSMUSG00000068601</t>
  </si>
  <si>
    <t>Gm10244</t>
  </si>
  <si>
    <t>ENSMUSG00000068604</t>
  </si>
  <si>
    <t>Gm8225</t>
  </si>
  <si>
    <t>ENSMUSG00000068606</t>
  </si>
  <si>
    <t>Gm4841</t>
  </si>
  <si>
    <t>ENSMUSG00000068614</t>
  </si>
  <si>
    <t>Actc1</t>
  </si>
  <si>
    <t>ENSMUSG00000068615</t>
  </si>
  <si>
    <t>Gjd2</t>
  </si>
  <si>
    <t>ENSMUSG00000068617</t>
  </si>
  <si>
    <t>Efcab1</t>
  </si>
  <si>
    <t>ENSMUSG00000068629</t>
  </si>
  <si>
    <t>Gm6155</t>
  </si>
  <si>
    <t>ENSMUSG00000068631</t>
  </si>
  <si>
    <t>Gm7676</t>
  </si>
  <si>
    <t>ENSMUSG00000068638</t>
  </si>
  <si>
    <t>4930403O15Rik</t>
  </si>
  <si>
    <t>ENSMUSG00000068646</t>
  </si>
  <si>
    <t>Olfr1279</t>
  </si>
  <si>
    <t>ENSMUSG00000068647</t>
  </si>
  <si>
    <t>Olfr1278</t>
  </si>
  <si>
    <t>ENSMUSG00000068663</t>
  </si>
  <si>
    <t>Clec16a</t>
  </si>
  <si>
    <t>ENSMUSG00000068674</t>
  </si>
  <si>
    <t>Gm10247</t>
  </si>
  <si>
    <t>ENSMUSG00000068680</t>
  </si>
  <si>
    <t>Gm10248</t>
  </si>
  <si>
    <t>ENSMUSG00000068686</t>
  </si>
  <si>
    <t>Cd59b</t>
  </si>
  <si>
    <t>ENSMUSG00000068689</t>
  </si>
  <si>
    <t>Rps19-ps9</t>
  </si>
  <si>
    <t>ENSMUSG00000068696</t>
  </si>
  <si>
    <t>Gpr88</t>
  </si>
  <si>
    <t>ENSMUSG00000068697</t>
  </si>
  <si>
    <t>Myoz1</t>
  </si>
  <si>
    <t>ENSMUSG00000068699</t>
  </si>
  <si>
    <t>Flnc</t>
  </si>
  <si>
    <t>ENSMUSG00000068706</t>
  </si>
  <si>
    <t>Gm10250</t>
  </si>
  <si>
    <t>ENSMUSG00000068732</t>
  </si>
  <si>
    <t>Tmem167b</t>
  </si>
  <si>
    <t>ENSMUSG00000068735</t>
  </si>
  <si>
    <t>Trp53i11</t>
  </si>
  <si>
    <t>ENSMUSG00000068739</t>
  </si>
  <si>
    <t>Sars</t>
  </si>
  <si>
    <t>ENSMUSG00000068740</t>
  </si>
  <si>
    <t>Celsr2</t>
  </si>
  <si>
    <t>ENSMUSG00000068742</t>
  </si>
  <si>
    <t>Cry2</t>
  </si>
  <si>
    <t>ENSMUSG00000068744</t>
  </si>
  <si>
    <t>Psrc1</t>
  </si>
  <si>
    <t>ENSMUSG00000068745</t>
  </si>
  <si>
    <t>Mybphl</t>
  </si>
  <si>
    <t>ENSMUSG00000068747</t>
  </si>
  <si>
    <t>Sort1</t>
  </si>
  <si>
    <t>ENSMUSG00000068748</t>
  </si>
  <si>
    <t>Ptprz1</t>
  </si>
  <si>
    <t>ENSMUSG00000068749</t>
  </si>
  <si>
    <t>Psma5</t>
  </si>
  <si>
    <t>ENSMUSG00000068758</t>
  </si>
  <si>
    <t>Il3ra</t>
  </si>
  <si>
    <t>ENSMUSG00000068762</t>
  </si>
  <si>
    <t>Gstm6</t>
  </si>
  <si>
    <t>ENSMUSG00000068776</t>
  </si>
  <si>
    <t>4930469B13Rik</t>
  </si>
  <si>
    <t>ENSMUSG00000068794</t>
  </si>
  <si>
    <t>Col28a1</t>
  </si>
  <si>
    <t>ENSMUSG00000068798</t>
  </si>
  <si>
    <t>Rap1a</t>
  </si>
  <si>
    <t>ENSMUSG00000068806</t>
  </si>
  <si>
    <t>Olfr1259</t>
  </si>
  <si>
    <t>ENSMUSG00000068808</t>
  </si>
  <si>
    <t>Olfr1189</t>
  </si>
  <si>
    <t>ENSMUSG00000068809</t>
  </si>
  <si>
    <t>Olfr1188</t>
  </si>
  <si>
    <t>ENSMUSG00000068810</t>
  </si>
  <si>
    <t>Olfr1187-ps1</t>
  </si>
  <si>
    <t>ENSMUSG00000068814</t>
  </si>
  <si>
    <t>Olfr1145</t>
  </si>
  <si>
    <t>ENSMUSG00000068815</t>
  </si>
  <si>
    <t>Olfr1143</t>
  </si>
  <si>
    <t>ENSMUSG00000068816</t>
  </si>
  <si>
    <t>Olfr152</t>
  </si>
  <si>
    <t>ENSMUSG00000068817</t>
  </si>
  <si>
    <t>Olfr1140</t>
  </si>
  <si>
    <t>ENSMUSG00000068818</t>
  </si>
  <si>
    <t>Olfr1132</t>
  </si>
  <si>
    <t>ENSMUSG00000068819</t>
  </si>
  <si>
    <t>Olfr1131</t>
  </si>
  <si>
    <t>ENSMUSG00000068823</t>
  </si>
  <si>
    <t>Csde1</t>
  </si>
  <si>
    <t>ENSMUSG00000068824</t>
  </si>
  <si>
    <t>Olfr1083-ps</t>
  </si>
  <si>
    <t>ENSMUSG00000068854</t>
  </si>
  <si>
    <t>Hist2h2be</t>
  </si>
  <si>
    <t>ENSMUSG00000068855</t>
  </si>
  <si>
    <t>Hist2h2ac</t>
  </si>
  <si>
    <t>ENSMUSG00000068856</t>
  </si>
  <si>
    <t>Sf3b4</t>
  </si>
  <si>
    <t>ENSMUSG00000068859</t>
  </si>
  <si>
    <t>Sp9</t>
  </si>
  <si>
    <t>ENSMUSG00000068860</t>
  </si>
  <si>
    <t>Gm128</t>
  </si>
  <si>
    <t>ENSMUSG00000068874</t>
  </si>
  <si>
    <t>Selenbp1</t>
  </si>
  <si>
    <t>ENSMUSG00000068876</t>
  </si>
  <si>
    <t>Cgn</t>
  </si>
  <si>
    <t>ENSMUSG00000068877</t>
  </si>
  <si>
    <t>Selenbp2</t>
  </si>
  <si>
    <t>ENSMUSG00000068879</t>
  </si>
  <si>
    <t>Gm5773</t>
  </si>
  <si>
    <t>ENSMUSG00000068882</t>
  </si>
  <si>
    <t>Ssb</t>
  </si>
  <si>
    <t>ENSMUSG00000068885</t>
  </si>
  <si>
    <t>Lce3f</t>
  </si>
  <si>
    <t>ENSMUSG00000068887</t>
  </si>
  <si>
    <t>Lce1j</t>
  </si>
  <si>
    <t>ENSMUSG00000068888</t>
  </si>
  <si>
    <t>Lce1i</t>
  </si>
  <si>
    <t>ENSMUSG00000068889</t>
  </si>
  <si>
    <t>Lce1e</t>
  </si>
  <si>
    <t>ENSMUSG00000068890</t>
  </si>
  <si>
    <t>Lce1a2</t>
  </si>
  <si>
    <t>ENSMUSG00000068893</t>
  </si>
  <si>
    <t>Sprr2a2</t>
  </si>
  <si>
    <t>ENSMUSG00000068917</t>
  </si>
  <si>
    <t>Clk2</t>
  </si>
  <si>
    <t>ENSMUSG00000068921</t>
  </si>
  <si>
    <t>Dap3</t>
  </si>
  <si>
    <t>ENSMUSG00000068922</t>
  </si>
  <si>
    <t>Msto1</t>
  </si>
  <si>
    <t>ENSMUSG00000068923</t>
  </si>
  <si>
    <t>Syt11</t>
  </si>
  <si>
    <t>ENSMUSG00000068940</t>
  </si>
  <si>
    <t>Tcl1b3</t>
  </si>
  <si>
    <t>ENSMUSG00000068947</t>
  </si>
  <si>
    <t>Olfr366</t>
  </si>
  <si>
    <t>ENSMUSG00000068948</t>
  </si>
  <si>
    <t>Olfr363-ps</t>
  </si>
  <si>
    <t>ENSMUSG00000068950</t>
  </si>
  <si>
    <t>Olfr338</t>
  </si>
  <si>
    <t>ENSMUSG00000068957</t>
  </si>
  <si>
    <t>4930589L23Rik</t>
  </si>
  <si>
    <t>ENSMUSG00000068959</t>
  </si>
  <si>
    <t>Zfp619</t>
  </si>
  <si>
    <t>ENSMUSG00000068962</t>
  </si>
  <si>
    <t>Zfp114</t>
  </si>
  <si>
    <t>ENSMUSG00000068964</t>
  </si>
  <si>
    <t>Gm6361</t>
  </si>
  <si>
    <t>ENSMUSG00000068966</t>
  </si>
  <si>
    <t>Zbtb34</t>
  </si>
  <si>
    <t>ENSMUSG00000068969</t>
  </si>
  <si>
    <t>Rpl32-ps</t>
  </si>
  <si>
    <t>ENSMUSG00000068999</t>
  </si>
  <si>
    <t>Vmn2r5</t>
  </si>
  <si>
    <t>ENSMUSG00000069008</t>
  </si>
  <si>
    <t>Gm5537</t>
  </si>
  <si>
    <t>ENSMUSG00000069011</t>
  </si>
  <si>
    <t>Gm10254</t>
  </si>
  <si>
    <t>ENSMUSG00000069014</t>
  </si>
  <si>
    <t>Gm5641</t>
  </si>
  <si>
    <t>ENSMUSG00000069020</t>
  </si>
  <si>
    <t>Urm1</t>
  </si>
  <si>
    <t>ENSMUSG00000069036</t>
  </si>
  <si>
    <t>Sry</t>
  </si>
  <si>
    <t>ENSMUSG00000069038</t>
  </si>
  <si>
    <t>Gm4906</t>
  </si>
  <si>
    <t>ENSMUSG00000069041</t>
  </si>
  <si>
    <t>Slc25a31</t>
  </si>
  <si>
    <t>ENSMUSG00000069044</t>
  </si>
  <si>
    <t>Usp9y</t>
  </si>
  <si>
    <t>ENSMUSG00000069045</t>
  </si>
  <si>
    <t>Ddx3y</t>
  </si>
  <si>
    <t>ENSMUSG00000069049</t>
  </si>
  <si>
    <t>Eif2s3y</t>
  </si>
  <si>
    <t>ENSMUSG00000069053</t>
  </si>
  <si>
    <t>Uba1y</t>
  </si>
  <si>
    <t>ENSMUSG00000069072</t>
  </si>
  <si>
    <t>Slc7a14</t>
  </si>
  <si>
    <t>ENSMUSG00000069074</t>
  </si>
  <si>
    <t>Gm10258</t>
  </si>
  <si>
    <t>ENSMUSG00000069080</t>
  </si>
  <si>
    <t>Lcn11</t>
  </si>
  <si>
    <t>ENSMUSG00000069083</t>
  </si>
  <si>
    <t>Gm10259</t>
  </si>
  <si>
    <t>ENSMUSG00000069085</t>
  </si>
  <si>
    <t>Dytn</t>
  </si>
  <si>
    <t>ENSMUSG00000069089</t>
  </si>
  <si>
    <t>Cdk7</t>
  </si>
  <si>
    <t>ENSMUSG00000069094</t>
  </si>
  <si>
    <t>Pde7a</t>
  </si>
  <si>
    <t>ENSMUSG00000069114</t>
  </si>
  <si>
    <t>Zbtb10</t>
  </si>
  <si>
    <t>ENSMUSG00000069117</t>
  </si>
  <si>
    <t>Gm10260</t>
  </si>
  <si>
    <t>ENSMUSG00000069118</t>
  </si>
  <si>
    <t>1700008P02Rik</t>
  </si>
  <si>
    <t>ENSMUSG00000069125</t>
  </si>
  <si>
    <t>Rps24-ps2</t>
  </si>
  <si>
    <t>ENSMUSG00000069132</t>
  </si>
  <si>
    <t>Nxph2</t>
  </si>
  <si>
    <t>ENSMUSG00000069135</t>
  </si>
  <si>
    <t>Fgfr1op</t>
  </si>
  <si>
    <t>ENSMUSG00000069136</t>
  </si>
  <si>
    <t>A130006I12Rik</t>
  </si>
  <si>
    <t>ENSMUSG00000069170</t>
  </si>
  <si>
    <t>Adgrv1</t>
  </si>
  <si>
    <t>ENSMUSG00000069171</t>
  </si>
  <si>
    <t>Nr2f1</t>
  </si>
  <si>
    <t>ENSMUSG00000069184</t>
  </si>
  <si>
    <t>Zfp72</t>
  </si>
  <si>
    <t>ENSMUSG00000069188</t>
  </si>
  <si>
    <t>Gm13192</t>
  </si>
  <si>
    <t>ENSMUSG00000069189</t>
  </si>
  <si>
    <t>Zdhhc11</t>
  </si>
  <si>
    <t>ENSMUSG00000069196</t>
  </si>
  <si>
    <t>Gm10161</t>
  </si>
  <si>
    <t>ENSMUSG00000069206</t>
  </si>
  <si>
    <t>Zfp874a</t>
  </si>
  <si>
    <t>ENSMUSG00000069208</t>
  </si>
  <si>
    <t>Zfp825</t>
  </si>
  <si>
    <t>ENSMUSG00000069223</t>
  </si>
  <si>
    <t>4930451E10Rik</t>
  </si>
  <si>
    <t>ENSMUSG00000069227</t>
  </si>
  <si>
    <t>Gprin1</t>
  </si>
  <si>
    <t>ENSMUSG00000069236</t>
  </si>
  <si>
    <t>Gm7251</t>
  </si>
  <si>
    <t>ENSMUSG00000069237</t>
  </si>
  <si>
    <t>Fam8a1</t>
  </si>
  <si>
    <t>ENSMUSG00000069248</t>
  </si>
  <si>
    <t>Serpinb6e</t>
  </si>
  <si>
    <t>ENSMUSG00000069255</t>
  </si>
  <si>
    <t>Dusp22</t>
  </si>
  <si>
    <t>ENSMUSG00000069258</t>
  </si>
  <si>
    <t>Prl2b1</t>
  </si>
  <si>
    <t>ENSMUSG00000069259</t>
  </si>
  <si>
    <t>Prl6a1</t>
  </si>
  <si>
    <t>ENSMUSG00000069265</t>
  </si>
  <si>
    <t>Hist1h3a</t>
  </si>
  <si>
    <t>ENSMUSG00000069266</t>
  </si>
  <si>
    <t>Hist1h4b</t>
  </si>
  <si>
    <t>ENSMUSG00000069267</t>
  </si>
  <si>
    <t>Hist1h3b</t>
  </si>
  <si>
    <t>ENSMUSG00000069268</t>
  </si>
  <si>
    <t>Hist1h2bf</t>
  </si>
  <si>
    <t>ENSMUSG00000069270</t>
  </si>
  <si>
    <t>Hist1h2ac</t>
  </si>
  <si>
    <t>ENSMUSG00000069272</t>
  </si>
  <si>
    <t>Hist1h2ae</t>
  </si>
  <si>
    <t>ENSMUSG00000069273</t>
  </si>
  <si>
    <t>Hist1h3e</t>
  </si>
  <si>
    <t>ENSMUSG00000069274</t>
  </si>
  <si>
    <t>Hist1h4f</t>
  </si>
  <si>
    <t>ENSMUSG00000069276</t>
  </si>
  <si>
    <t>Gm10264</t>
  </si>
  <si>
    <t>ENSMUSG00000069280</t>
  </si>
  <si>
    <t>Vmn1r223</t>
  </si>
  <si>
    <t>ENSMUSG00000069289</t>
  </si>
  <si>
    <t>Vmn1r203</t>
  </si>
  <si>
    <t>ENSMUSG00000069292</t>
  </si>
  <si>
    <t>Vmn1r199</t>
  </si>
  <si>
    <t>ENSMUSG00000069294</t>
  </si>
  <si>
    <t>Vmn1r197</t>
  </si>
  <si>
    <t>ENSMUSG00000069295</t>
  </si>
  <si>
    <t>Vmn1r196</t>
  </si>
  <si>
    <t>ENSMUSG00000069296</t>
  </si>
  <si>
    <t>Vmn1r195</t>
  </si>
  <si>
    <t>ENSMUSG00000069297</t>
  </si>
  <si>
    <t>Vmn1r194</t>
  </si>
  <si>
    <t>ENSMUSG00000069299</t>
  </si>
  <si>
    <t>Vmn1r188</t>
  </si>
  <si>
    <t>ENSMUSG00000069300</t>
  </si>
  <si>
    <t>Hist1h2bj</t>
  </si>
  <si>
    <t>ENSMUSG00000069301</t>
  </si>
  <si>
    <t>Hist1h2ag</t>
  </si>
  <si>
    <t>ENSMUSG00000069302</t>
  </si>
  <si>
    <t>Hist1h2ah</t>
  </si>
  <si>
    <t>ENSMUSG00000069303</t>
  </si>
  <si>
    <t>Hist1h2br</t>
  </si>
  <si>
    <t>ENSMUSG00000069305</t>
  </si>
  <si>
    <t>Hist1h4n</t>
  </si>
  <si>
    <t>ENSMUSG00000069306</t>
  </si>
  <si>
    <t>Hist1h4m</t>
  </si>
  <si>
    <t>ENSMUSG00000069307</t>
  </si>
  <si>
    <t>Hist1h2bq</t>
  </si>
  <si>
    <t>ENSMUSG00000069308</t>
  </si>
  <si>
    <t>Hist1h2bp</t>
  </si>
  <si>
    <t>ENSMUSG00000069309</t>
  </si>
  <si>
    <t>Hist1h2an</t>
  </si>
  <si>
    <t>ENSMUSG00000069310</t>
  </si>
  <si>
    <t>Hist1h3c</t>
  </si>
  <si>
    <t>ENSMUSG00000069315</t>
  </si>
  <si>
    <t>Gm7731</t>
  </si>
  <si>
    <t>ENSMUSG00000069324</t>
  </si>
  <si>
    <t>Gm5096</t>
  </si>
  <si>
    <t>ENSMUSG00000069355</t>
  </si>
  <si>
    <t>Gm5152</t>
  </si>
  <si>
    <t>ENSMUSG00000069372</t>
  </si>
  <si>
    <t>Ctxn3</t>
  </si>
  <si>
    <t>ENSMUSG00000069376</t>
  </si>
  <si>
    <t>Gm5507</t>
  </si>
  <si>
    <t>ENSMUSG00000069378</t>
  </si>
  <si>
    <t>Prdm6</t>
  </si>
  <si>
    <t>ENSMUSG00000069379</t>
  </si>
  <si>
    <t>Gm4950</t>
  </si>
  <si>
    <t>ENSMUSG00000069385</t>
  </si>
  <si>
    <t>Gm10267</t>
  </si>
  <si>
    <t>ENSMUSG00000069390</t>
  </si>
  <si>
    <t>Olfr707</t>
  </si>
  <si>
    <t>ENSMUSG00000069421</t>
  </si>
  <si>
    <t>Olfr810</t>
  </si>
  <si>
    <t>ENSMUSG00000069430</t>
  </si>
  <si>
    <t>Olfr9</t>
  </si>
  <si>
    <t>ENSMUSG00000069439</t>
  </si>
  <si>
    <t>Gm8444</t>
  </si>
  <si>
    <t>ENSMUSG00000069441</t>
  </si>
  <si>
    <t>Dsg1a</t>
  </si>
  <si>
    <t>ENSMUSG00000069456</t>
  </si>
  <si>
    <t>Rdh16</t>
  </si>
  <si>
    <t>ENSMUSG00000069475</t>
  </si>
  <si>
    <t>Gm6020</t>
  </si>
  <si>
    <t>ENSMUSG00000069476</t>
  </si>
  <si>
    <t>Zfp616</t>
  </si>
  <si>
    <t>ENSMUSG00000069495</t>
  </si>
  <si>
    <t>Epc2</t>
  </si>
  <si>
    <t>ENSMUSG00000069515</t>
  </si>
  <si>
    <t>Lyz1</t>
  </si>
  <si>
    <t>ENSMUSG00000069516</t>
  </si>
  <si>
    <t>Lyz2</t>
  </si>
  <si>
    <t>ENSMUSG00000069518</t>
  </si>
  <si>
    <t>Gm10271</t>
  </si>
  <si>
    <t>ENSMUSG00000069520</t>
  </si>
  <si>
    <t>Tmem19</t>
  </si>
  <si>
    <t>ENSMUSG00000069539</t>
  </si>
  <si>
    <t>Scyl2</t>
  </si>
  <si>
    <t>ENSMUSG00000069540</t>
  </si>
  <si>
    <t>Gm4925</t>
  </si>
  <si>
    <t>ENSMUSG00000069554</t>
  </si>
  <si>
    <t>I830134H01Rik</t>
  </si>
  <si>
    <t>ENSMUSG00000069565</t>
  </si>
  <si>
    <t>Dazap1</t>
  </si>
  <si>
    <t>ENSMUSG00000069581</t>
  </si>
  <si>
    <t>Tspear</t>
  </si>
  <si>
    <t>ENSMUSG00000069582</t>
  </si>
  <si>
    <t>Krtap10-4</t>
  </si>
  <si>
    <t>ENSMUSG00000069583</t>
  </si>
  <si>
    <t>Krtap12-1</t>
  </si>
  <si>
    <t>ENSMUSG00000069584</t>
  </si>
  <si>
    <t>Gm10272</t>
  </si>
  <si>
    <t>ENSMUSG00000069588</t>
  </si>
  <si>
    <t>Gm11733</t>
  </si>
  <si>
    <t>ENSMUSG00000069601</t>
  </si>
  <si>
    <t>Ank3</t>
  </si>
  <si>
    <t>ENSMUSG00000069607</t>
  </si>
  <si>
    <t>Cd300lh</t>
  </si>
  <si>
    <t>ENSMUSG00000069609</t>
  </si>
  <si>
    <t>Gm11710</t>
  </si>
  <si>
    <t>ENSMUSG00000069620</t>
  </si>
  <si>
    <t>Gm5250</t>
  </si>
  <si>
    <t>ENSMUSG00000069622</t>
  </si>
  <si>
    <t>Gm10273</t>
  </si>
  <si>
    <t>ENSMUSG00000069631</t>
  </si>
  <si>
    <t>Strada</t>
  </si>
  <si>
    <t>ENSMUSG00000069633</t>
  </si>
  <si>
    <t>Pex11g</t>
  </si>
  <si>
    <t>ENSMUSG00000069662</t>
  </si>
  <si>
    <t>Marcks</t>
  </si>
  <si>
    <t>ENSMUSG00000069668</t>
  </si>
  <si>
    <t>Sult3a1</t>
  </si>
  <si>
    <t>ENSMUSG00000069670</t>
  </si>
  <si>
    <t>Nkain2</t>
  </si>
  <si>
    <t>ENSMUSG00000069678</t>
  </si>
  <si>
    <t>Pcgf1</t>
  </si>
  <si>
    <t>ENSMUSG00000069682</t>
  </si>
  <si>
    <t>Gm10275</t>
  </si>
  <si>
    <t>ENSMUSG00000069706</t>
  </si>
  <si>
    <t>Taar5</t>
  </si>
  <si>
    <t>ENSMUSG00000069707</t>
  </si>
  <si>
    <t>Taar4</t>
  </si>
  <si>
    <t>ENSMUSG00000069708</t>
  </si>
  <si>
    <t>Taar3</t>
  </si>
  <si>
    <t>ENSMUSG00000069712</t>
  </si>
  <si>
    <t>4930444G20Rik</t>
  </si>
  <si>
    <t>ENSMUSG00000069713</t>
  </si>
  <si>
    <t>4933406P04Rik</t>
  </si>
  <si>
    <t>ENSMUSG00000069717</t>
  </si>
  <si>
    <t>Gm11568</t>
  </si>
  <si>
    <t>ENSMUSG00000069718</t>
  </si>
  <si>
    <t>Gm11563</t>
  </si>
  <si>
    <t>ENSMUSG00000069720</t>
  </si>
  <si>
    <t>4930572O03Rik</t>
  </si>
  <si>
    <t>ENSMUSG00000069721</t>
  </si>
  <si>
    <t>Krtap3-2</t>
  </si>
  <si>
    <t>ENSMUSG00000069722</t>
  </si>
  <si>
    <t>Krtap3-3</t>
  </si>
  <si>
    <t>ENSMUSG00000069727</t>
  </si>
  <si>
    <t>Gm5595</t>
  </si>
  <si>
    <t>ENSMUSG00000069729</t>
  </si>
  <si>
    <t>Arid1b</t>
  </si>
  <si>
    <t>ENSMUSG00000069733</t>
  </si>
  <si>
    <t>Ube2u</t>
  </si>
  <si>
    <t>ENSMUSG00000069743</t>
  </si>
  <si>
    <t>Zfp820</t>
  </si>
  <si>
    <t>ENSMUSG00000069744</t>
  </si>
  <si>
    <t>Psmb3</t>
  </si>
  <si>
    <t>ENSMUSG00000069755</t>
  </si>
  <si>
    <t>Zfp125</t>
  </si>
  <si>
    <t>ENSMUSG00000069763</t>
  </si>
  <si>
    <t>Tmem100</t>
  </si>
  <si>
    <t>ENSMUSG00000069769</t>
  </si>
  <si>
    <t>Msi2</t>
  </si>
  <si>
    <t>ENSMUSG00000069785</t>
  </si>
  <si>
    <t>Gm11444</t>
  </si>
  <si>
    <t>ENSMUSG00000069792</t>
  </si>
  <si>
    <t>Wfdc17</t>
  </si>
  <si>
    <t>ENSMUSG00000069793</t>
  </si>
  <si>
    <t>Slfn9</t>
  </si>
  <si>
    <t>ENSMUSG00000069796</t>
  </si>
  <si>
    <t>Gm11426</t>
  </si>
  <si>
    <t>ENSMUSG00000069804</t>
  </si>
  <si>
    <t>Gm10277</t>
  </si>
  <si>
    <t>ENSMUSG00000069805</t>
  </si>
  <si>
    <t>Fbp1</t>
  </si>
  <si>
    <t>ENSMUSG00000069806</t>
  </si>
  <si>
    <t>Cacng7</t>
  </si>
  <si>
    <t>ENSMUSG00000069808</t>
  </si>
  <si>
    <t>Fam57a</t>
  </si>
  <si>
    <t>ENSMUSG00000069814</t>
  </si>
  <si>
    <t>E130309D14Rik</t>
  </si>
  <si>
    <t>ENSMUSG00000069816</t>
  </si>
  <si>
    <t>Olfr23</t>
  </si>
  <si>
    <t>ENSMUSG00000069818</t>
  </si>
  <si>
    <t>Olfr390</t>
  </si>
  <si>
    <t>ENSMUSG00000069823</t>
  </si>
  <si>
    <t>Olfr1</t>
  </si>
  <si>
    <t>ENSMUSG00000069824</t>
  </si>
  <si>
    <t>Olfr377-ps1</t>
  </si>
  <si>
    <t>ENSMUSG00000069825</t>
  </si>
  <si>
    <t>Spata22</t>
  </si>
  <si>
    <t>ENSMUSG00000069830</t>
  </si>
  <si>
    <t>Nlrp1a</t>
  </si>
  <si>
    <t>ENSMUSG00000069833</t>
  </si>
  <si>
    <t>Ahnak</t>
  </si>
  <si>
    <t>ENSMUSG00000069835</t>
  </si>
  <si>
    <t>Sat2</t>
  </si>
  <si>
    <t>ENSMUSG00000069844</t>
  </si>
  <si>
    <t>Sco1</t>
  </si>
  <si>
    <t>ENSMUSG00000069855</t>
  </si>
  <si>
    <t>Slc47a2</t>
  </si>
  <si>
    <t>ENSMUSG00000069862</t>
  </si>
  <si>
    <t>Rps12-ps9</t>
  </si>
  <si>
    <t>ENSMUSG00000069867</t>
  </si>
  <si>
    <t>Pabpn1l</t>
  </si>
  <si>
    <t>ENSMUSG00000069873</t>
  </si>
  <si>
    <t>4930438A08Rik</t>
  </si>
  <si>
    <t>ENSMUSG00000069874</t>
  </si>
  <si>
    <t>Irgm2</t>
  </si>
  <si>
    <t>ENSMUSG00000069890</t>
  </si>
  <si>
    <t>1700024J04Rik</t>
  </si>
  <si>
    <t>ENSMUSG00000069892</t>
  </si>
  <si>
    <t>9930111J21Rik2</t>
  </si>
  <si>
    <t>ENSMUSG00000069893</t>
  </si>
  <si>
    <t>9930111J21Rik1</t>
  </si>
  <si>
    <t>ENSMUSG00000069895</t>
  </si>
  <si>
    <t>Atxn1l</t>
  </si>
  <si>
    <t>ENSMUSG00000069899</t>
  </si>
  <si>
    <t>Gm12166</t>
  </si>
  <si>
    <t>ENSMUSG00000069910</t>
  </si>
  <si>
    <t>Spdl1</t>
  </si>
  <si>
    <t>ENSMUSG00000069911</t>
  </si>
  <si>
    <t>Fam196b</t>
  </si>
  <si>
    <t>ENSMUSG00000069913</t>
  </si>
  <si>
    <t>Anp32-ps</t>
  </si>
  <si>
    <t>ENSMUSG00000069917</t>
  </si>
  <si>
    <t>Hba-a2</t>
  </si>
  <si>
    <t>ENSMUSG00000069919</t>
  </si>
  <si>
    <t>Hba-a1</t>
  </si>
  <si>
    <t>ENSMUSG00000069920</t>
  </si>
  <si>
    <t>B3gnt9</t>
  </si>
  <si>
    <t>ENSMUSG00000069922</t>
  </si>
  <si>
    <t>Ces3a</t>
  </si>
  <si>
    <t>ENSMUSG00000069925</t>
  </si>
  <si>
    <t>4932416K20Rik</t>
  </si>
  <si>
    <t>ENSMUSG00000069939</t>
  </si>
  <si>
    <t>Gm12070</t>
  </si>
  <si>
    <t>ENSMUSG00000069962</t>
  </si>
  <si>
    <t>Gm5356</t>
  </si>
  <si>
    <t>ENSMUSG00000069971</t>
  </si>
  <si>
    <t>4933402J07Rik</t>
  </si>
  <si>
    <t>ENSMUSG00000069972</t>
  </si>
  <si>
    <t>Rps13-ps2</t>
  </si>
  <si>
    <t>ENSMUSG00000069986</t>
  </si>
  <si>
    <t>Gm8054</t>
  </si>
  <si>
    <t>ENSMUSG00000069996</t>
  </si>
  <si>
    <t>Gm7125</t>
  </si>
  <si>
    <t>ENSMUSG00000069998</t>
  </si>
  <si>
    <t>Olfr372</t>
  </si>
  <si>
    <t>ENSMUSG00000070000</t>
  </si>
  <si>
    <t>Fcho1</t>
  </si>
  <si>
    <t>ENSMUSG00000070002</t>
  </si>
  <si>
    <t>Ell</t>
  </si>
  <si>
    <t>ENSMUSG00000070003</t>
  </si>
  <si>
    <t>Ssbp4</t>
  </si>
  <si>
    <t>ENSMUSG00000070023</t>
  </si>
  <si>
    <t>Gm10283</t>
  </si>
  <si>
    <t>ENSMUSG00000070025</t>
  </si>
  <si>
    <t>Gm10284</t>
  </si>
  <si>
    <t>ENSMUSG00000070031</t>
  </si>
  <si>
    <t>Sp140</t>
  </si>
  <si>
    <t>ENSMUSG00000070034</t>
  </si>
  <si>
    <t>Sp110</t>
  </si>
  <si>
    <t>ENSMUSG00000070044</t>
  </si>
  <si>
    <t>Fam149a</t>
  </si>
  <si>
    <t>ENSMUSG00000070047</t>
  </si>
  <si>
    <t>Fat1</t>
  </si>
  <si>
    <t>ENSMUSG00000070056</t>
  </si>
  <si>
    <t>Mfhas1</t>
  </si>
  <si>
    <t>ENSMUSG00000070063</t>
  </si>
  <si>
    <t>Snora33</t>
  </si>
  <si>
    <t>ENSMUSG00000070065</t>
  </si>
  <si>
    <t>Mir451a</t>
  </si>
  <si>
    <t>ENSMUSG00000070071</t>
  </si>
  <si>
    <t>Mir465</t>
  </si>
  <si>
    <t>ENSMUSG00000070072</t>
  </si>
  <si>
    <t>Mir433</t>
  </si>
  <si>
    <t>ENSMUSG00000070073</t>
  </si>
  <si>
    <t>Mir470</t>
  </si>
  <si>
    <t>ENSMUSG00000070074</t>
  </si>
  <si>
    <t>Mir484</t>
  </si>
  <si>
    <t>ENSMUSG00000070075</t>
  </si>
  <si>
    <t>Mir490</t>
  </si>
  <si>
    <t>ENSMUSG00000070076</t>
  </si>
  <si>
    <t>Mir127</t>
  </si>
  <si>
    <t>ENSMUSG00000070077</t>
  </si>
  <si>
    <t>Mir491</t>
  </si>
  <si>
    <t>ENSMUSG00000070078</t>
  </si>
  <si>
    <t>Mir463</t>
  </si>
  <si>
    <t>ENSMUSG00000070080</t>
  </si>
  <si>
    <t>Mir431</t>
  </si>
  <si>
    <t>ENSMUSG00000070081</t>
  </si>
  <si>
    <t>Mir505</t>
  </si>
  <si>
    <t>ENSMUSG00000070084</t>
  </si>
  <si>
    <t>Mir486</t>
  </si>
  <si>
    <t>ENSMUSG00000070099</t>
  </si>
  <si>
    <t>Mir466</t>
  </si>
  <si>
    <t>ENSMUSG00000070100</t>
  </si>
  <si>
    <t>Mir362</t>
  </si>
  <si>
    <t>ENSMUSG00000070101</t>
  </si>
  <si>
    <t>Mir341</t>
  </si>
  <si>
    <t>ENSMUSG00000070102</t>
  </si>
  <si>
    <t>Mir455</t>
  </si>
  <si>
    <t>ENSMUSG00000070103</t>
  </si>
  <si>
    <t>Mir488</t>
  </si>
  <si>
    <t>ENSMUSG00000070104</t>
  </si>
  <si>
    <t>Mir471</t>
  </si>
  <si>
    <t>ENSMUSG00000070105</t>
  </si>
  <si>
    <t>Mir495</t>
  </si>
  <si>
    <t>ENSMUSG00000070106</t>
  </si>
  <si>
    <t>Mir363</t>
  </si>
  <si>
    <t>ENSMUSG00000070107</t>
  </si>
  <si>
    <t>Mir489</t>
  </si>
  <si>
    <t>ENSMUSG00000070108</t>
  </si>
  <si>
    <t>Mir500</t>
  </si>
  <si>
    <t>ENSMUSG00000070109</t>
  </si>
  <si>
    <t>Mir497b</t>
  </si>
  <si>
    <t>ENSMUSG00000070110</t>
  </si>
  <si>
    <t>Mir504</t>
  </si>
  <si>
    <t>ENSMUSG00000070111</t>
  </si>
  <si>
    <t>Gm10286</t>
  </si>
  <si>
    <t>ENSMUSG00000070126</t>
  </si>
  <si>
    <t>Mir199a-2</t>
  </si>
  <si>
    <t>ENSMUSG00000070127</t>
  </si>
  <si>
    <t>Mir146b</t>
  </si>
  <si>
    <t>ENSMUSG00000070128</t>
  </si>
  <si>
    <t>Mir485</t>
  </si>
  <si>
    <t>ENSMUSG00000070129</t>
  </si>
  <si>
    <t>Mir136</t>
  </si>
  <si>
    <t>ENSMUSG00000070130</t>
  </si>
  <si>
    <t>Mir328</t>
  </si>
  <si>
    <t>ENSMUSG00000070133</t>
  </si>
  <si>
    <t>Mir434</t>
  </si>
  <si>
    <t>ENSMUSG00000070136</t>
  </si>
  <si>
    <t>Mir496a</t>
  </si>
  <si>
    <t>ENSMUSG00000070138</t>
  </si>
  <si>
    <t>Mir452</t>
  </si>
  <si>
    <t>ENSMUSG00000070139</t>
  </si>
  <si>
    <t>Mir532</t>
  </si>
  <si>
    <t>ENSMUSG00000070140</t>
  </si>
  <si>
    <t>Mir483</t>
  </si>
  <si>
    <t>ENSMUSG00000070141</t>
  </si>
  <si>
    <t>Mir494</t>
  </si>
  <si>
    <t>ENSMUSG00000070144</t>
  </si>
  <si>
    <t>Mir1a-1</t>
  </si>
  <si>
    <t>ENSMUSG00000070150</t>
  </si>
  <si>
    <t>n-R5s152</t>
  </si>
  <si>
    <t>ENSMUSG00000070166</t>
  </si>
  <si>
    <t>Gm25821</t>
  </si>
  <si>
    <t>ENSMUSG00000070167</t>
  </si>
  <si>
    <t>Snora57</t>
  </si>
  <si>
    <t>ENSMUSG00000070170</t>
  </si>
  <si>
    <t>Gm24163</t>
  </si>
  <si>
    <t>ENSMUSG00000070173</t>
  </si>
  <si>
    <t>Gm24164</t>
  </si>
  <si>
    <t>ENSMUSG00000070175</t>
  </si>
  <si>
    <t>Gm24162</t>
  </si>
  <si>
    <t>ENSMUSG00000070178</t>
  </si>
  <si>
    <t>n-R5s71</t>
  </si>
  <si>
    <t>ENSMUSG00000070182</t>
  </si>
  <si>
    <t>Gm24817</t>
  </si>
  <si>
    <t>ENSMUSG00000070192</t>
  </si>
  <si>
    <t>n-R5s58</t>
  </si>
  <si>
    <t>ENSMUSG00000070203</t>
  </si>
  <si>
    <t>Gm22444</t>
  </si>
  <si>
    <t>ENSMUSG00000070209</t>
  </si>
  <si>
    <t>n-R5s27</t>
  </si>
  <si>
    <t>ENSMUSG00000070214</t>
  </si>
  <si>
    <t>Gm23058</t>
  </si>
  <si>
    <t>ENSMUSG00000070219</t>
  </si>
  <si>
    <t>n-R5s13</t>
  </si>
  <si>
    <t>ENSMUSG00000070225</t>
  </si>
  <si>
    <t>n-R5s33</t>
  </si>
  <si>
    <t>ENSMUSG00000070227</t>
  </si>
  <si>
    <t>Gm24704</t>
  </si>
  <si>
    <t>ENSMUSG00000070235</t>
  </si>
  <si>
    <t>Gm26329</t>
  </si>
  <si>
    <t>ENSMUSG00000070236</t>
  </si>
  <si>
    <t>Gm26327</t>
  </si>
  <si>
    <t>ENSMUSG00000070240</t>
  </si>
  <si>
    <t>Gm23516</t>
  </si>
  <si>
    <t>ENSMUSG00000070249</t>
  </si>
  <si>
    <t>Gm23520</t>
  </si>
  <si>
    <t>ENSMUSG00000070258</t>
  </si>
  <si>
    <t>Gm25207</t>
  </si>
  <si>
    <t>ENSMUSG00000070263</t>
  </si>
  <si>
    <t>Gm22365</t>
  </si>
  <si>
    <t>ENSMUSG00000070271</t>
  </si>
  <si>
    <t>Gm13268</t>
  </si>
  <si>
    <t>ENSMUSG00000070280</t>
  </si>
  <si>
    <t>Slc22a14</t>
  </si>
  <si>
    <t>ENSMUSG00000070282</t>
  </si>
  <si>
    <t>3000002C10Rik</t>
  </si>
  <si>
    <t>ENSMUSG00000070283</t>
  </si>
  <si>
    <t>Ndufaf3</t>
  </si>
  <si>
    <t>ENSMUSG00000070284</t>
  </si>
  <si>
    <t>Gmppb</t>
  </si>
  <si>
    <t>ENSMUSG00000070287</t>
  </si>
  <si>
    <t>Slc35g2</t>
  </si>
  <si>
    <t>ENSMUSG00000070291</t>
  </si>
  <si>
    <t>Ddx43</t>
  </si>
  <si>
    <t>ENSMUSG00000070298</t>
  </si>
  <si>
    <t>Trcg1</t>
  </si>
  <si>
    <t>ENSMUSG00000070304</t>
  </si>
  <si>
    <t>Scn2b</t>
  </si>
  <si>
    <t>ENSMUSG00000070305</t>
  </si>
  <si>
    <t>Mpzl3</t>
  </si>
  <si>
    <t>ENSMUSG00000070306</t>
  </si>
  <si>
    <t>Ccdc153</t>
  </si>
  <si>
    <t>ENSMUSG00000070311</t>
  </si>
  <si>
    <t>Olfr894</t>
  </si>
  <si>
    <t>ENSMUSG00000070313</t>
  </si>
  <si>
    <t>A630095E13Rik</t>
  </si>
  <si>
    <t>ENSMUSG00000070315</t>
  </si>
  <si>
    <t>4930581F22Rik</t>
  </si>
  <si>
    <t>ENSMUSG00000070319</t>
  </si>
  <si>
    <t>Eif3g</t>
  </si>
  <si>
    <t>618</t>
  </si>
  <si>
    <t>ENSMUSG00000070323</t>
  </si>
  <si>
    <t>Mmp27</t>
  </si>
  <si>
    <t>ENSMUSG00000070324</t>
  </si>
  <si>
    <t>Fbxw22</t>
  </si>
  <si>
    <t>ENSMUSG00000070327</t>
  </si>
  <si>
    <t>Rnf213</t>
  </si>
  <si>
    <t>ENSMUSG00000070330</t>
  </si>
  <si>
    <t>Tmem235</t>
  </si>
  <si>
    <t>ENSMUSG00000070331</t>
  </si>
  <si>
    <t>Qrich2</t>
  </si>
  <si>
    <t>ENSMUSG00000070332</t>
  </si>
  <si>
    <t>Trim80</t>
  </si>
  <si>
    <t>ENSMUSG00000070334</t>
  </si>
  <si>
    <t>Krtap31-1</t>
  </si>
  <si>
    <t>ENSMUSG00000070335</t>
  </si>
  <si>
    <t>Krtap9-1</t>
  </si>
  <si>
    <t>ENSMUSG00000070336</t>
  </si>
  <si>
    <t>Fbxo47</t>
  </si>
  <si>
    <t>ENSMUSG00000070337</t>
  </si>
  <si>
    <t>Gpr179</t>
  </si>
  <si>
    <t>ENSMUSG00000070342</t>
  </si>
  <si>
    <t>Gm10287</t>
  </si>
  <si>
    <t>ENSMUSG00000070343</t>
  </si>
  <si>
    <t>Gm10288</t>
  </si>
  <si>
    <t>ENSMUSG00000070345</t>
  </si>
  <si>
    <t>Hsf5</t>
  </si>
  <si>
    <t>ENSMUSG00000070348</t>
  </si>
  <si>
    <t>Ccnd1</t>
  </si>
  <si>
    <t>ENSMUSG00000070354</t>
  </si>
  <si>
    <t>Gm21975</t>
  </si>
  <si>
    <t>ENSMUSG00000070360</t>
  </si>
  <si>
    <t>Amy2a1</t>
  </si>
  <si>
    <t>ENSMUSG00000070366</t>
  </si>
  <si>
    <t>Ppapdc1a</t>
  </si>
  <si>
    <t>ENSMUSG00000070368</t>
  </si>
  <si>
    <t>Prok1</t>
  </si>
  <si>
    <t>ENSMUSG00000070369</t>
  </si>
  <si>
    <t>Itgad</t>
  </si>
  <si>
    <t>ENSMUSG00000070371</t>
  </si>
  <si>
    <t>Prss36</t>
  </si>
  <si>
    <t>ENSMUSG00000070372</t>
  </si>
  <si>
    <t>Capza1</t>
  </si>
  <si>
    <t>ENSMUSG00000070374</t>
  </si>
  <si>
    <t>Olfr59</t>
  </si>
  <si>
    <t>ENSMUSG00000070375</t>
  </si>
  <si>
    <t>Olfr406</t>
  </si>
  <si>
    <t>ENSMUSG00000070377</t>
  </si>
  <si>
    <t>Olfr43</t>
  </si>
  <si>
    <t>ENSMUSG00000070378</t>
  </si>
  <si>
    <t>Olfr403</t>
  </si>
  <si>
    <t>ENSMUSG00000070379</t>
  </si>
  <si>
    <t>Olfr402</t>
  </si>
  <si>
    <t>ENSMUSG00000070380</t>
  </si>
  <si>
    <t>Olfr401</t>
  </si>
  <si>
    <t>ENSMUSG00000070382</t>
  </si>
  <si>
    <t>Olfr391-ps</t>
  </si>
  <si>
    <t>ENSMUSG00000070383</t>
  </si>
  <si>
    <t>Olfr389</t>
  </si>
  <si>
    <t>ENSMUSG00000070385</t>
  </si>
  <si>
    <t>Ampd1</t>
  </si>
  <si>
    <t>ENSMUSG00000070388</t>
  </si>
  <si>
    <t>Fbxo39</t>
  </si>
  <si>
    <t>ENSMUSG00000070390</t>
  </si>
  <si>
    <t>Nlrp1b</t>
  </si>
  <si>
    <t>ENSMUSG00000070392</t>
  </si>
  <si>
    <t>Gm20634</t>
  </si>
  <si>
    <t>ENSMUSG00000070394</t>
  </si>
  <si>
    <t>Tmem256</t>
  </si>
  <si>
    <t>ENSMUSG00000070407</t>
  </si>
  <si>
    <t>Hs3st3b1</t>
  </si>
  <si>
    <t>ENSMUSG00000070411</t>
  </si>
  <si>
    <t>Olfr485</t>
  </si>
  <si>
    <t>ENSMUSG00000070417</t>
  </si>
  <si>
    <t>Olfr2</t>
  </si>
  <si>
    <t>ENSMUSG00000070419</t>
  </si>
  <si>
    <t>Cyp3a57</t>
  </si>
  <si>
    <t>ENSMUSG00000070420</t>
  </si>
  <si>
    <t>Zscan25</t>
  </si>
  <si>
    <t>ENSMUSG00000070421</t>
  </si>
  <si>
    <t>Olfr658</t>
  </si>
  <si>
    <t>ENSMUSG00000070423</t>
  </si>
  <si>
    <t>Olfr558</t>
  </si>
  <si>
    <t>ENSMUSG00000070424</t>
  </si>
  <si>
    <t>Art5</t>
  </si>
  <si>
    <t>ENSMUSG00000070425</t>
  </si>
  <si>
    <t>Xntrpc</t>
  </si>
  <si>
    <t>ENSMUSG00000070426</t>
  </si>
  <si>
    <t>Rnf121</t>
  </si>
  <si>
    <t>ENSMUSG00000070427</t>
  </si>
  <si>
    <t>Il18bp</t>
  </si>
  <si>
    <t>ENSMUSG00000070436</t>
  </si>
  <si>
    <t>Serpinh1</t>
  </si>
  <si>
    <t>ENSMUSG00000070438</t>
  </si>
  <si>
    <t>Olfr313</t>
  </si>
  <si>
    <t>ENSMUSG00000070443</t>
  </si>
  <si>
    <t>Gm10291</t>
  </si>
  <si>
    <t>ENSMUSG00000070448</t>
  </si>
  <si>
    <t>Vmn2r89</t>
  </si>
  <si>
    <t>ENSMUSG00000070458</t>
  </si>
  <si>
    <t>Vmn2r73</t>
  </si>
  <si>
    <t>ENSMUSG00000070459</t>
  </si>
  <si>
    <t>Olfr290</t>
  </si>
  <si>
    <t>ENSMUSG00000070460</t>
  </si>
  <si>
    <t>Olfr291</t>
  </si>
  <si>
    <t>ENSMUSG00000070461</t>
  </si>
  <si>
    <t>9230112E08Rik</t>
  </si>
  <si>
    <t>ENSMUSG00000070462</t>
  </si>
  <si>
    <t>Mesdc1</t>
  </si>
  <si>
    <t>ENSMUSG00000070464</t>
  </si>
  <si>
    <t>Ccl26</t>
  </si>
  <si>
    <t>ENSMUSG00000070465</t>
  </si>
  <si>
    <t>Gm9696</t>
  </si>
  <si>
    <t>ENSMUSG00000070469</t>
  </si>
  <si>
    <t>Adamtsl3</t>
  </si>
  <si>
    <t>ENSMUSG00000070471</t>
  </si>
  <si>
    <t>Erich6</t>
  </si>
  <si>
    <t>ENSMUSG00000070473</t>
  </si>
  <si>
    <t>Cldn3</t>
  </si>
  <si>
    <t>ENSMUSG00000070476</t>
  </si>
  <si>
    <t>Fam217b</t>
  </si>
  <si>
    <t>ENSMUSG00000070489</t>
  </si>
  <si>
    <t>4930527J03Rik</t>
  </si>
  <si>
    <t>ENSMUSG00000070490</t>
  </si>
  <si>
    <t>Gm10293</t>
  </si>
  <si>
    <t>ENSMUSG00000070493</t>
  </si>
  <si>
    <t>Chchd2</t>
  </si>
  <si>
    <t>ENSMUSG00000070495</t>
  </si>
  <si>
    <t>Ctcfl</t>
  </si>
  <si>
    <t>ENSMUSG00000070498</t>
  </si>
  <si>
    <t>Tmem132b</t>
  </si>
  <si>
    <t>ENSMUSG00000070501</t>
  </si>
  <si>
    <t>BC094916</t>
  </si>
  <si>
    <t>ENSMUSG00000070504</t>
  </si>
  <si>
    <t>Fcrl6</t>
  </si>
  <si>
    <t>ENSMUSG00000070509</t>
  </si>
  <si>
    <t>Rgma</t>
  </si>
  <si>
    <t>ENSMUSG00000070511</t>
  </si>
  <si>
    <t>Gm10295</t>
  </si>
  <si>
    <t>ENSMUSG00000070520</t>
  </si>
  <si>
    <t>Ndnl2</t>
  </si>
  <si>
    <t>ENSMUSG00000070522</t>
  </si>
  <si>
    <t>Gm6505</t>
  </si>
  <si>
    <t>ENSMUSG00000070524</t>
  </si>
  <si>
    <t>Fcrlb</t>
  </si>
  <si>
    <t>ENSMUSG00000070526</t>
  </si>
  <si>
    <t>Peg12</t>
  </si>
  <si>
    <t>ENSMUSG00000070527</t>
  </si>
  <si>
    <t>Mkrn3</t>
  </si>
  <si>
    <t>ENSMUSG00000070529</t>
  </si>
  <si>
    <t>Wfdc10</t>
  </si>
  <si>
    <t>ENSMUSG00000070530</t>
  </si>
  <si>
    <t>Wfdc16</t>
  </si>
  <si>
    <t>ENSMUSG00000070531</t>
  </si>
  <si>
    <t>Wfdc6b</t>
  </si>
  <si>
    <t>ENSMUSG00000070532</t>
  </si>
  <si>
    <t>1700084C01Rik</t>
  </si>
  <si>
    <t>ENSMUSG00000070533</t>
  </si>
  <si>
    <t>Wfdc8</t>
  </si>
  <si>
    <t>ENSMUSG00000070544</t>
  </si>
  <si>
    <t>Top1</t>
  </si>
  <si>
    <t>ENSMUSG00000070546</t>
  </si>
  <si>
    <t>Mrgprb3</t>
  </si>
  <si>
    <t>ENSMUSG00000070547</t>
  </si>
  <si>
    <t>Mrgprb1</t>
  </si>
  <si>
    <t>ENSMUSG00000070550</t>
  </si>
  <si>
    <t>Mrgprb4</t>
  </si>
  <si>
    <t>ENSMUSG00000070551</t>
  </si>
  <si>
    <t>Mrgprb5</t>
  </si>
  <si>
    <t>ENSMUSG00000070552</t>
  </si>
  <si>
    <t>Mrgprx1</t>
  </si>
  <si>
    <t>ENSMUSG00000070563</t>
  </si>
  <si>
    <t>Spaca4</t>
  </si>
  <si>
    <t>ENSMUSG00000070564</t>
  </si>
  <si>
    <t>Ntn5</t>
  </si>
  <si>
    <t>ENSMUSG00000070565</t>
  </si>
  <si>
    <t>Rasal2</t>
  </si>
  <si>
    <t>ENSMUSG00000070568</t>
  </si>
  <si>
    <t>1700039E15Rik</t>
  </si>
  <si>
    <t>ENSMUSG00000070570</t>
  </si>
  <si>
    <t>Slc17a7</t>
  </si>
  <si>
    <t>ENSMUSG00000070572</t>
  </si>
  <si>
    <t>Trmt112-ps2</t>
  </si>
  <si>
    <t>ENSMUSG00000070574</t>
  </si>
  <si>
    <t>2310016G11Rik</t>
  </si>
  <si>
    <t>ENSMUSG00000070576</t>
  </si>
  <si>
    <t>Mn1</t>
  </si>
  <si>
    <t>ENSMUSG00000070577</t>
  </si>
  <si>
    <t>Gm572</t>
  </si>
  <si>
    <t>ENSMUSG00000070583</t>
  </si>
  <si>
    <t>Fv1</t>
  </si>
  <si>
    <t>ENSMUSG00000070594</t>
  </si>
  <si>
    <t>Gm4788</t>
  </si>
  <si>
    <t>ENSMUSG00000070601</t>
  </si>
  <si>
    <t>Vmn2r84</t>
  </si>
  <si>
    <t>ENSMUSG00000070604</t>
  </si>
  <si>
    <t>Vsig10l</t>
  </si>
  <si>
    <t>ENSMUSG00000070605</t>
  </si>
  <si>
    <t>Gm13251</t>
  </si>
  <si>
    <t>ENSMUSG00000070606</t>
  </si>
  <si>
    <t>Gm10298</t>
  </si>
  <si>
    <t>ENSMUSG00000070609</t>
  </si>
  <si>
    <t>Gm13177</t>
  </si>
  <si>
    <t>ENSMUSG00000070610</t>
  </si>
  <si>
    <t>Gm13127</t>
  </si>
  <si>
    <t>ENSMUSG00000070616</t>
  </si>
  <si>
    <t>Gm13040</t>
  </si>
  <si>
    <t>ENSMUSG00000070617</t>
  </si>
  <si>
    <t>Gm13089</t>
  </si>
  <si>
    <t>ENSMUSG00000070618</t>
  </si>
  <si>
    <t>BC080695</t>
  </si>
  <si>
    <t>ENSMUSG00000070619</t>
  </si>
  <si>
    <t>Gm13119</t>
  </si>
  <si>
    <t>ENSMUSG00000070621</t>
  </si>
  <si>
    <t>Vmn2r-ps60</t>
  </si>
  <si>
    <t>ENSMUSG00000070632</t>
  </si>
  <si>
    <t>Btbd8</t>
  </si>
  <si>
    <t>ENSMUSG00000070637</t>
  </si>
  <si>
    <t>Gm694</t>
  </si>
  <si>
    <t>ENSMUSG00000070639</t>
  </si>
  <si>
    <t>Lrrc8b</t>
  </si>
  <si>
    <t>ENSMUSG00000070641</t>
  </si>
  <si>
    <t>Gm16410</t>
  </si>
  <si>
    <t>ENSMUSG00000070643</t>
  </si>
  <si>
    <t>Sox13</t>
  </si>
  <si>
    <t>ENSMUSG00000070644</t>
  </si>
  <si>
    <t>Etnk2</t>
  </si>
  <si>
    <t>ENSMUSG00000070645</t>
  </si>
  <si>
    <t>Ren1</t>
  </si>
  <si>
    <t>ENSMUSG00000070661</t>
  </si>
  <si>
    <t>Rnf186</t>
  </si>
  <si>
    <t>ENSMUSG00000070667</t>
  </si>
  <si>
    <t>Rpl31-ps10</t>
  </si>
  <si>
    <t>ENSMUSG00000070677</t>
  </si>
  <si>
    <t>D5Ertd577e</t>
  </si>
  <si>
    <t>ENSMUSG00000070683</t>
  </si>
  <si>
    <t>Lactbl1</t>
  </si>
  <si>
    <t>ENSMUSG00000070686</t>
  </si>
  <si>
    <t>C87414</t>
  </si>
  <si>
    <t>ENSMUSG00000070687</t>
  </si>
  <si>
    <t>Htr1d</t>
  </si>
  <si>
    <t>ENSMUSG00000070690</t>
  </si>
  <si>
    <t>5830473C10Rik</t>
  </si>
  <si>
    <t>ENSMUSG00000070691</t>
  </si>
  <si>
    <t>Runx3</t>
  </si>
  <si>
    <t>ENSMUSG00000070692</t>
  </si>
  <si>
    <t>Rps12-ps10</t>
  </si>
  <si>
    <t>ENSMUSG00000070695</t>
  </si>
  <si>
    <t>Cntnap5a</t>
  </si>
  <si>
    <t>ENSMUSG00000070697</t>
  </si>
  <si>
    <t>Utp3</t>
  </si>
  <si>
    <t>ENSMUSG00000070699</t>
  </si>
  <si>
    <t>Sars2</t>
  </si>
  <si>
    <t>ENSMUSG00000070702</t>
  </si>
  <si>
    <t>Csn1s1</t>
  </si>
  <si>
    <t>ENSMUSG00000070704</t>
  </si>
  <si>
    <t>Ugt2b36</t>
  </si>
  <si>
    <t>ENSMUSG00000070705</t>
  </si>
  <si>
    <t>Eid2b</t>
  </si>
  <si>
    <t>ENSMUSG00000070708</t>
  </si>
  <si>
    <t>Gtsf1l</t>
  </si>
  <si>
    <t>ENSMUSG00000070709</t>
  </si>
  <si>
    <t>1700049G17Rik</t>
  </si>
  <si>
    <t>ENSMUSG00000070713</t>
  </si>
  <si>
    <t>Gm10282</t>
  </si>
  <si>
    <t>ENSMUSG00000070717</t>
  </si>
  <si>
    <t>Gm10300</t>
  </si>
  <si>
    <t>ENSMUSG00000070719</t>
  </si>
  <si>
    <t>Pla2g4d</t>
  </si>
  <si>
    <t>ENSMUSG00000070720</t>
  </si>
  <si>
    <t>Tmem200b</t>
  </si>
  <si>
    <t>ENSMUSG00000070729</t>
  </si>
  <si>
    <t>Gm12966</t>
  </si>
  <si>
    <t>ENSMUSG00000070730</t>
  </si>
  <si>
    <t>Rmdn3</t>
  </si>
  <si>
    <t>ENSMUSG00000070732</t>
  </si>
  <si>
    <t>Rbm44</t>
  </si>
  <si>
    <t>ENSMUSG00000070733</t>
  </si>
  <si>
    <t>Fryl</t>
  </si>
  <si>
    <t>ENSMUSG00000070737</t>
  </si>
  <si>
    <t>Gm12942</t>
  </si>
  <si>
    <t>ENSMUSG00000070738</t>
  </si>
  <si>
    <t>Dgkd</t>
  </si>
  <si>
    <t>ENSMUSG00000070777</t>
  </si>
  <si>
    <t>Ceacam20</t>
  </si>
  <si>
    <t>ENSMUSG00000070778</t>
  </si>
  <si>
    <t>Rpl7a-ps8</t>
  </si>
  <si>
    <t>ENSMUSG00000070780</t>
  </si>
  <si>
    <t>Rbm47</t>
  </si>
  <si>
    <t>ENSMUSG00000070794</t>
  </si>
  <si>
    <t>BC016548</t>
  </si>
  <si>
    <t>ENSMUSG00000070796</t>
  </si>
  <si>
    <t>Psg21</t>
  </si>
  <si>
    <t>ENSMUSG00000070797</t>
  </si>
  <si>
    <t>Psg27</t>
  </si>
  <si>
    <t>ENSMUSG00000070798</t>
  </si>
  <si>
    <t>Psg25</t>
  </si>
  <si>
    <t>ENSMUSG00000070799</t>
  </si>
  <si>
    <t>Psg26</t>
  </si>
  <si>
    <t>ENSMUSG00000070802</t>
  </si>
  <si>
    <t>Pnmal2</t>
  </si>
  <si>
    <t>ENSMUSG00000070803</t>
  </si>
  <si>
    <t>Cited4</t>
  </si>
  <si>
    <t>ENSMUSG00000070806</t>
  </si>
  <si>
    <t>Zmynd12</t>
  </si>
  <si>
    <t>ENSMUSG00000070808</t>
  </si>
  <si>
    <t>Gltscr1</t>
  </si>
  <si>
    <t>ENSMUSG00000070810</t>
  </si>
  <si>
    <t>Sult2a6</t>
  </si>
  <si>
    <t>ENSMUSG00000070811</t>
  </si>
  <si>
    <t>Sult2a2</t>
  </si>
  <si>
    <t>ENSMUSG00000070814</t>
  </si>
  <si>
    <t>6330408A02Rik</t>
  </si>
  <si>
    <t>ENSMUSG00000070815</t>
  </si>
  <si>
    <t>Vmn1r87</t>
  </si>
  <si>
    <t>ENSMUSG00000070816</t>
  </si>
  <si>
    <t>Vmn1r86</t>
  </si>
  <si>
    <t>ENSMUSG00000070817</t>
  </si>
  <si>
    <t>Vmn1r85</t>
  </si>
  <si>
    <t>ENSMUSG00000070820</t>
  </si>
  <si>
    <t>Olfr1339</t>
  </si>
  <si>
    <t>ENSMUSG00000070821</t>
  </si>
  <si>
    <t>Olfr1340</t>
  </si>
  <si>
    <t>ENSMUSG00000070822</t>
  </si>
  <si>
    <t>Zscan18</t>
  </si>
  <si>
    <t>ENSMUSG00000070823</t>
  </si>
  <si>
    <t>Gm1043</t>
  </si>
  <si>
    <t>ENSMUSG00000070828</t>
  </si>
  <si>
    <t>Zscan4f</t>
  </si>
  <si>
    <t>ENSMUSG00000070834</t>
  </si>
  <si>
    <t>Gm13015</t>
  </si>
  <si>
    <t>ENSMUSG00000070837</t>
  </si>
  <si>
    <t>Aurkc</t>
  </si>
  <si>
    <t>ENSMUSG00000070841</t>
  </si>
  <si>
    <t>Vmn2r34</t>
  </si>
  <si>
    <t>ENSMUSG00000070844</t>
  </si>
  <si>
    <t>Vmn2r42</t>
  </si>
  <si>
    <t>ENSMUSG00000070847</t>
  </si>
  <si>
    <t>Vmn2r30</t>
  </si>
  <si>
    <t>ENSMUSG00000070852</t>
  </si>
  <si>
    <t>Olfr1121</t>
  </si>
  <si>
    <t>ENSMUSG00000070853</t>
  </si>
  <si>
    <t>Olfr1120</t>
  </si>
  <si>
    <t>ENSMUSG00000070855</t>
  </si>
  <si>
    <t>Olfr1116</t>
  </si>
  <si>
    <t>ENSMUSG00000070856</t>
  </si>
  <si>
    <t>Olfr1115</t>
  </si>
  <si>
    <t>ENSMUSG00000070857</t>
  </si>
  <si>
    <t>Olfr1113</t>
  </si>
  <si>
    <t>ENSMUSG00000070858</t>
  </si>
  <si>
    <t>Gm1673</t>
  </si>
  <si>
    <t>ENSMUSG00000070866</t>
  </si>
  <si>
    <t>Zfp804a</t>
  </si>
  <si>
    <t>ENSMUSG00000070867</t>
  </si>
  <si>
    <t>Trabd2b</t>
  </si>
  <si>
    <t>ENSMUSG00000070868</t>
  </si>
  <si>
    <t>Skint3</t>
  </si>
  <si>
    <t>ENSMUSG00000070870</t>
  </si>
  <si>
    <t>Cryge</t>
  </si>
  <si>
    <t>ENSMUSG00000070871</t>
  </si>
  <si>
    <t>Ccnyl1</t>
  </si>
  <si>
    <t>ENSMUSG00000070873</t>
  </si>
  <si>
    <t>Lilra5</t>
  </si>
  <si>
    <t>ENSMUSG00000070875</t>
  </si>
  <si>
    <t>Olfr1100</t>
  </si>
  <si>
    <t>ENSMUSG00000070877</t>
  </si>
  <si>
    <t>Ldlrad1</t>
  </si>
  <si>
    <t>ENSMUSG00000070880</t>
  </si>
  <si>
    <t>Gad1</t>
  </si>
  <si>
    <t>ENSMUSG00000070883</t>
  </si>
  <si>
    <t>Ccdc173</t>
  </si>
  <si>
    <t>ENSMUSG00000070890</t>
  </si>
  <si>
    <t>Gm12794</t>
  </si>
  <si>
    <t>ENSMUSG00000070891</t>
  </si>
  <si>
    <t>Gm12689</t>
  </si>
  <si>
    <t>ENSMUSG00000070896</t>
  </si>
  <si>
    <t>Rpl23a-ps1</t>
  </si>
  <si>
    <t>ENSMUSG00000070900</t>
  </si>
  <si>
    <t>Gm10306</t>
  </si>
  <si>
    <t>ENSMUSG00000070902</t>
  </si>
  <si>
    <t>Zfp352</t>
  </si>
  <si>
    <t>ENSMUSG00000070904</t>
  </si>
  <si>
    <t>Ifna4</t>
  </si>
  <si>
    <t>ENSMUSG00000070908</t>
  </si>
  <si>
    <t>Gm13288</t>
  </si>
  <si>
    <t>ENSMUSG00000070923</t>
  </si>
  <si>
    <t>Klhl9</t>
  </si>
  <si>
    <t>ENSMUSG00000070933</t>
  </si>
  <si>
    <t>Speer4d</t>
  </si>
  <si>
    <t>ENSMUSG00000070934</t>
  </si>
  <si>
    <t>Rraga</t>
  </si>
  <si>
    <t>ENSMUSG00000070939</t>
  </si>
  <si>
    <t>Tgfbrap1</t>
  </si>
  <si>
    <t>ENSMUSG00000070942</t>
  </si>
  <si>
    <t>Il1rl2</t>
  </si>
  <si>
    <t>ENSMUSG00000070943</t>
  </si>
  <si>
    <t>Olfr356</t>
  </si>
  <si>
    <t>ENSMUSG00000070953</t>
  </si>
  <si>
    <t>Rabepk</t>
  </si>
  <si>
    <t>ENSMUSG00000070960</t>
  </si>
  <si>
    <t>Gm19680</t>
  </si>
  <si>
    <t>ENSMUSG00000070972</t>
  </si>
  <si>
    <t>Dnajc25</t>
  </si>
  <si>
    <t>ENSMUSG00000070977</t>
  </si>
  <si>
    <t>Defb44-ps</t>
  </si>
  <si>
    <t>ENSMUSG00000070979</t>
  </si>
  <si>
    <t>Actl7a</t>
  </si>
  <si>
    <t>ENSMUSG00000070980</t>
  </si>
  <si>
    <t>Actl7b</t>
  </si>
  <si>
    <t>ENSMUSG00000070983</t>
  </si>
  <si>
    <t>Olfr270</t>
  </si>
  <si>
    <t>ENSMUSG00000070984</t>
  </si>
  <si>
    <t>4930552N02Rik</t>
  </si>
  <si>
    <t>ENSMUSG00000070985</t>
  </si>
  <si>
    <t>Acnat1</t>
  </si>
  <si>
    <t>ENSMUSG00000070990</t>
  </si>
  <si>
    <t>Foxe1</t>
  </si>
  <si>
    <t>ENSMUSG00000070995</t>
  </si>
  <si>
    <t>Gm6313</t>
  </si>
  <si>
    <t>ENSMUSG00000070997</t>
  </si>
  <si>
    <t>1700055D18Rik</t>
  </si>
  <si>
    <t>ENSMUSG00000070999</t>
  </si>
  <si>
    <t>Ccin</t>
  </si>
  <si>
    <t>ENSMUSG00000071000</t>
  </si>
  <si>
    <t>Olfr155</t>
  </si>
  <si>
    <t>ENSMUSG00000071001</t>
  </si>
  <si>
    <t>Hrct1</t>
  </si>
  <si>
    <t>ENSMUSG00000071005</t>
  </si>
  <si>
    <t>Ccl19</t>
  </si>
  <si>
    <t>ENSMUSG00000071014</t>
  </si>
  <si>
    <t>Ndufb6</t>
  </si>
  <si>
    <t>ENSMUSG00000071015</t>
  </si>
  <si>
    <t>Gm136</t>
  </si>
  <si>
    <t>ENSMUSG00000071019</t>
  </si>
  <si>
    <t>Sdr16c6</t>
  </si>
  <si>
    <t>ENSMUSG00000071033</t>
  </si>
  <si>
    <t>Gm10308</t>
  </si>
  <si>
    <t>ENSMUSG00000071035</t>
  </si>
  <si>
    <t>Gm5499</t>
  </si>
  <si>
    <t>ENSMUSG00000071036</t>
  </si>
  <si>
    <t>Gm10309</t>
  </si>
  <si>
    <t>ENSMUSG00000071037</t>
  </si>
  <si>
    <t>Camkmt</t>
  </si>
  <si>
    <t>ENSMUSG00000071040</t>
  </si>
  <si>
    <t>Gm9386</t>
  </si>
  <si>
    <t>ENSMUSG00000071041</t>
  </si>
  <si>
    <t>Gm15210</t>
  </si>
  <si>
    <t>ENSMUSG00000071042</t>
  </si>
  <si>
    <t>Rasgrp3</t>
  </si>
  <si>
    <t>ENSMUSG00000071047</t>
  </si>
  <si>
    <t>Ces1a</t>
  </si>
  <si>
    <t>ENSMUSG00000071052</t>
  </si>
  <si>
    <t>Rpl7a-ps5</t>
  </si>
  <si>
    <t>ENSMUSG00000071054</t>
  </si>
  <si>
    <t>Safb</t>
  </si>
  <si>
    <t>ENSMUSG00000071064</t>
  </si>
  <si>
    <t>Zfp827</t>
  </si>
  <si>
    <t>ENSMUSG00000071065</t>
  </si>
  <si>
    <t>Olfr806</t>
  </si>
  <si>
    <t>ENSMUSG00000071068</t>
  </si>
  <si>
    <t>Treml2</t>
  </si>
  <si>
    <t>ENSMUSG00000071072</t>
  </si>
  <si>
    <t>Ptges3</t>
  </si>
  <si>
    <t>ENSMUSG00000071073</t>
  </si>
  <si>
    <t>Lrrc73</t>
  </si>
  <si>
    <t>ENSMUSG00000071074</t>
  </si>
  <si>
    <t>Yipf3</t>
  </si>
  <si>
    <t>ENSMUSG00000071076</t>
  </si>
  <si>
    <t>Jund</t>
  </si>
  <si>
    <t>ENSMUSG00000071078</t>
  </si>
  <si>
    <t>Nr2c2ap</t>
  </si>
  <si>
    <t>ENSMUSG00000071083</t>
  </si>
  <si>
    <t>Gm10311</t>
  </si>
  <si>
    <t>ENSMUSG00000071084</t>
  </si>
  <si>
    <t>Olfr761</t>
  </si>
  <si>
    <t>ENSMUSG00000071089</t>
  </si>
  <si>
    <t>Trim75</t>
  </si>
  <si>
    <t>ENSMUSG00000071102</t>
  </si>
  <si>
    <t>Gm10313</t>
  </si>
  <si>
    <t>ENSMUSG00000071103</t>
  </si>
  <si>
    <t>1700029J07Rik</t>
  </si>
  <si>
    <t>ENSMUSG00000071104</t>
  </si>
  <si>
    <t>Ccdc110</t>
  </si>
  <si>
    <t>ENSMUSG00000071112</t>
  </si>
  <si>
    <t>Spx</t>
  </si>
  <si>
    <t>ENSMUSG00000071113</t>
  </si>
  <si>
    <t>Mboat4</t>
  </si>
  <si>
    <t>ENSMUSG00000071138</t>
  </si>
  <si>
    <t>Tex24</t>
  </si>
  <si>
    <t>ENSMUSG00000071141</t>
  </si>
  <si>
    <t>Rpl36a-ps3</t>
  </si>
  <si>
    <t>ENSMUSG00000071147</t>
  </si>
  <si>
    <t>Tas2r140</t>
  </si>
  <si>
    <t>ENSMUSG00000071149</t>
  </si>
  <si>
    <t>Tas2r115</t>
  </si>
  <si>
    <t>ENSMUSG00000071150</t>
  </si>
  <si>
    <t>Tas2r121</t>
  </si>
  <si>
    <t>ENSMUSG00000071151</t>
  </si>
  <si>
    <t>Gm4799</t>
  </si>
  <si>
    <t>ENSMUSG00000071158</t>
  </si>
  <si>
    <t>Gm156</t>
  </si>
  <si>
    <t>ENSMUSG00000071165</t>
  </si>
  <si>
    <t>Gm6040</t>
  </si>
  <si>
    <t>ENSMUSG00000071169</t>
  </si>
  <si>
    <t>Defb46</t>
  </si>
  <si>
    <t>ENSMUSG00000071172</t>
  </si>
  <si>
    <t>Srsf3</t>
  </si>
  <si>
    <t>ENSMUSG00000071176</t>
  </si>
  <si>
    <t>Arhgef10</t>
  </si>
  <si>
    <t>ENSMUSG00000071177</t>
  </si>
  <si>
    <t>Serpina1d</t>
  </si>
  <si>
    <t>ENSMUSG00000071178</t>
  </si>
  <si>
    <t>Serpina1b</t>
  </si>
  <si>
    <t>ENSMUSG00000071179</t>
  </si>
  <si>
    <t>Serpina16</t>
  </si>
  <si>
    <t>ENSMUSG00000071180</t>
  </si>
  <si>
    <t>Smim15</t>
  </si>
  <si>
    <t>ENSMUSG00000071181</t>
  </si>
  <si>
    <t>3830408C21Rik</t>
  </si>
  <si>
    <t>ENSMUSG00000071185</t>
  </si>
  <si>
    <t>Olfr1357</t>
  </si>
  <si>
    <t>ENSMUSG00000071192</t>
  </si>
  <si>
    <t>Wfikkn1</t>
  </si>
  <si>
    <t>ENSMUSG00000071193</t>
  </si>
  <si>
    <t>Gm4938</t>
  </si>
  <si>
    <t>ENSMUSG00000071195</t>
  </si>
  <si>
    <t>Gm10318</t>
  </si>
  <si>
    <t>ENSMUSG00000071202</t>
  </si>
  <si>
    <t>Ccdc78</t>
  </si>
  <si>
    <t>ENSMUSG00000071203</t>
  </si>
  <si>
    <t>Naip5</t>
  </si>
  <si>
    <t>ENSMUSG00000071204</t>
  </si>
  <si>
    <t>Gm10319</t>
  </si>
  <si>
    <t>ENSMUSG00000071207</t>
  </si>
  <si>
    <t>Gm8587</t>
  </si>
  <si>
    <t>ENSMUSG00000071217</t>
  </si>
  <si>
    <t>Gm2022</t>
  </si>
  <si>
    <t>ENSMUSG00000071226</t>
  </si>
  <si>
    <t>Cecr2</t>
  </si>
  <si>
    <t>ENSMUSG00000071229</t>
  </si>
  <si>
    <t>Timm8a2</t>
  </si>
  <si>
    <t>ENSMUSG00000071230</t>
  </si>
  <si>
    <t>Npw</t>
  </si>
  <si>
    <t>ENSMUSG00000071234</t>
  </si>
  <si>
    <t>Syndig1l</t>
  </si>
  <si>
    <t>ENSMUSG00000071235</t>
  </si>
  <si>
    <t>Vrtn</t>
  </si>
  <si>
    <t>ENSMUSG00000071237</t>
  </si>
  <si>
    <t>Gm6253</t>
  </si>
  <si>
    <t>ENSMUSG00000071252</t>
  </si>
  <si>
    <t>2210408I21Rik</t>
  </si>
  <si>
    <t>ENSMUSG00000071253</t>
  </si>
  <si>
    <t>Slc25a16</t>
  </si>
  <si>
    <t>ENSMUSG00000071256</t>
  </si>
  <si>
    <t>Zfp213</t>
  </si>
  <si>
    <t>ENSMUSG00000071262</t>
  </si>
  <si>
    <t>Zfp957</t>
  </si>
  <si>
    <t>ENSMUSG00000071265</t>
  </si>
  <si>
    <t>1700086L19Rik</t>
  </si>
  <si>
    <t>ENSMUSG00000071266</t>
  </si>
  <si>
    <t>Zfp946</t>
  </si>
  <si>
    <t>ENSMUSG00000071267</t>
  </si>
  <si>
    <t>Zfp942</t>
  </si>
  <si>
    <t>ENSMUSG00000071273</t>
  </si>
  <si>
    <t>Gm5145</t>
  </si>
  <si>
    <t>ENSMUSG00000071275</t>
  </si>
  <si>
    <t>Fpr-rs6</t>
  </si>
  <si>
    <t>ENSMUSG00000071276</t>
  </si>
  <si>
    <t>Fpr-rs7</t>
  </si>
  <si>
    <t>ENSMUSG00000071280</t>
  </si>
  <si>
    <t>Gm10322</t>
  </si>
  <si>
    <t>ENSMUSG00000071281</t>
  </si>
  <si>
    <t>Zfp65</t>
  </si>
  <si>
    <t>ENSMUSG00000071291</t>
  </si>
  <si>
    <t>Zfp58</t>
  </si>
  <si>
    <t>ENSMUSG00000071294</t>
  </si>
  <si>
    <t>Cbx3-ps4</t>
  </si>
  <si>
    <t>ENSMUSG00000071295</t>
  </si>
  <si>
    <t>Gm10323</t>
  </si>
  <si>
    <t>ENSMUSG00000071302</t>
  </si>
  <si>
    <t>2610044O15Rik8</t>
  </si>
  <si>
    <t>ENSMUSG00000071303</t>
  </si>
  <si>
    <t>Rps8-ps1</t>
  </si>
  <si>
    <t>ENSMUSG00000071311</t>
  </si>
  <si>
    <t>Gpr31b</t>
  </si>
  <si>
    <t>ENSMUSG00000071317</t>
  </si>
  <si>
    <t>Bves</t>
  </si>
  <si>
    <t>ENSMUSG00000071322</t>
  </si>
  <si>
    <t>Tcp10a</t>
  </si>
  <si>
    <t>ENSMUSG00000071324</t>
  </si>
  <si>
    <t>Armc2</t>
  </si>
  <si>
    <t>ENSMUSG00000071332</t>
  </si>
  <si>
    <t>E230015B07Rik</t>
  </si>
  <si>
    <t>ENSMUSG00000071335</t>
  </si>
  <si>
    <t>G630090E17Rik</t>
  </si>
  <si>
    <t>ENSMUSG00000071337</t>
  </si>
  <si>
    <t>Tia1</t>
  </si>
  <si>
    <t>ENSMUSG00000071340</t>
  </si>
  <si>
    <t>Trappc3l</t>
  </si>
  <si>
    <t>ENSMUSG00000071341</t>
  </si>
  <si>
    <t>Egr4</t>
  </si>
  <si>
    <t>ENSMUSG00000071342</t>
  </si>
  <si>
    <t>Lsmem1</t>
  </si>
  <si>
    <t>ENSMUSG00000071343</t>
  </si>
  <si>
    <t>Gm10327</t>
  </si>
  <si>
    <t>ENSMUSG00000071347</t>
  </si>
  <si>
    <t>C1qtnf9</t>
  </si>
  <si>
    <t>ENSMUSG00000071350</t>
  </si>
  <si>
    <t>Setdb2</t>
  </si>
  <si>
    <t>ENSMUSG00000071356</t>
  </si>
  <si>
    <t>Reg3b</t>
  </si>
  <si>
    <t>ENSMUSG00000071359</t>
  </si>
  <si>
    <t>Tbpl1</t>
  </si>
  <si>
    <t>ENSMUSG00000071361</t>
  </si>
  <si>
    <t>Mcpt9</t>
  </si>
  <si>
    <t>ENSMUSG00000071362</t>
  </si>
  <si>
    <t>Gm10330</t>
  </si>
  <si>
    <t>ENSMUSG00000071369</t>
  </si>
  <si>
    <t>Map3k5</t>
  </si>
  <si>
    <t>ENSMUSG00000071379</t>
  </si>
  <si>
    <t>Hpcal1</t>
  </si>
  <si>
    <t>ENSMUSG00000071392</t>
  </si>
  <si>
    <t>Ect2l</t>
  </si>
  <si>
    <t>ENSMUSG00000071398</t>
  </si>
  <si>
    <t>2410004P03Rik</t>
  </si>
  <si>
    <t>ENSMUSG00000071414</t>
  </si>
  <si>
    <t>Gm6736</t>
  </si>
  <si>
    <t>ENSMUSG00000071415</t>
  </si>
  <si>
    <t>Rpl23</t>
  </si>
  <si>
    <t>ENSMUSG00000071419</t>
  </si>
  <si>
    <t>Rps15-ps2</t>
  </si>
  <si>
    <t>ENSMUSG00000071424</t>
  </si>
  <si>
    <t>Grid2</t>
  </si>
  <si>
    <t>ENSMUSG00000071428</t>
  </si>
  <si>
    <t>Vmn1r27</t>
  </si>
  <si>
    <t>ENSMUSG00000071434</t>
  </si>
  <si>
    <t>9230019H11Rik</t>
  </si>
  <si>
    <t>ENSMUSG00000071451</t>
  </si>
  <si>
    <t>Psmg4</t>
  </si>
  <si>
    <t>ENSMUSG00000071452</t>
  </si>
  <si>
    <t>Gm11397</t>
  </si>
  <si>
    <t>ENSMUSG00000071454</t>
  </si>
  <si>
    <t>Dtnb</t>
  </si>
  <si>
    <t>ENSMUSG00000071456</t>
  </si>
  <si>
    <t>1110002L01Rik</t>
  </si>
  <si>
    <t>ENSMUSG00000071466</t>
  </si>
  <si>
    <t>Gm11360</t>
  </si>
  <si>
    <t>ENSMUSG00000071470</t>
  </si>
  <si>
    <t>Ccnb1ip1</t>
  </si>
  <si>
    <t>ENSMUSG00000071471</t>
  </si>
  <si>
    <t>Krtap26-1</t>
  </si>
  <si>
    <t>ENSMUSG00000071475</t>
  </si>
  <si>
    <t>Rpl21-ps5</t>
  </si>
  <si>
    <t>ENSMUSG00000071477</t>
  </si>
  <si>
    <t>Zfp777</t>
  </si>
  <si>
    <t>ENSMUSG00000071478</t>
  </si>
  <si>
    <t>Hist1h2ad</t>
  </si>
  <si>
    <t>ENSMUSG00000071481</t>
  </si>
  <si>
    <t>Olfr437</t>
  </si>
  <si>
    <t>ENSMUSG00000071489</t>
  </si>
  <si>
    <t>Ptgdr</t>
  </si>
  <si>
    <t>ENSMUSG00000071490</t>
  </si>
  <si>
    <t>Vmn1r212</t>
  </si>
  <si>
    <t>ENSMUSG00000071491</t>
  </si>
  <si>
    <t>Vmn1r209</t>
  </si>
  <si>
    <t>ENSMUSG00000071493</t>
  </si>
  <si>
    <t>Vmn1r208</t>
  </si>
  <si>
    <t>ENSMUSG00000071494</t>
  </si>
  <si>
    <t>Olfr455</t>
  </si>
  <si>
    <t>ENSMUSG00000071497</t>
  </si>
  <si>
    <t>Nutf2-ps1</t>
  </si>
  <si>
    <t>ENSMUSG00000071506</t>
  </si>
  <si>
    <t>Tmem139</t>
  </si>
  <si>
    <t>ENSMUSG00000071510</t>
  </si>
  <si>
    <t>Olfr172</t>
  </si>
  <si>
    <t>ENSMUSG00000071516</t>
  </si>
  <si>
    <t>Hist1h2ai</t>
  </si>
  <si>
    <t>ENSMUSG00000071517</t>
  </si>
  <si>
    <t>Gm10334</t>
  </si>
  <si>
    <t>ENSMUSG00000071519</t>
  </si>
  <si>
    <t>Prss3</t>
  </si>
  <si>
    <t>ENSMUSG00000071521</t>
  </si>
  <si>
    <t>Try10</t>
  </si>
  <si>
    <t>ENSMUSG00000071522</t>
  </si>
  <si>
    <t>Olfr263</t>
  </si>
  <si>
    <t>ENSMUSG00000071528</t>
  </si>
  <si>
    <t>Usmg5</t>
  </si>
  <si>
    <t>ENSMUSG00000071531</t>
  </si>
  <si>
    <t>Gprin2</t>
  </si>
  <si>
    <t>ENSMUSG00000071532</t>
  </si>
  <si>
    <t>Gm10335</t>
  </si>
  <si>
    <t>ENSMUSG00000071533</t>
  </si>
  <si>
    <t>Pcnp</t>
  </si>
  <si>
    <t>ENSMUSG00000071537</t>
  </si>
  <si>
    <t>Klrg2</t>
  </si>
  <si>
    <t>ENSMUSG00000071540</t>
  </si>
  <si>
    <t>3425401B19Rik</t>
  </si>
  <si>
    <t>ENSMUSG00000071547</t>
  </si>
  <si>
    <t>Nt5dc2</t>
  </si>
  <si>
    <t>ENSMUSG00000071550</t>
  </si>
  <si>
    <t>Cfap44</t>
  </si>
  <si>
    <t>ENSMUSG00000071551</t>
  </si>
  <si>
    <t>Akr1c19</t>
  </si>
  <si>
    <t>ENSMUSG00000071552</t>
  </si>
  <si>
    <t>Tigit</t>
  </si>
  <si>
    <t>ENSMUSG00000071553</t>
  </si>
  <si>
    <t>Cpa2</t>
  </si>
  <si>
    <t>ENSMUSG00000071561</t>
  </si>
  <si>
    <t>BC100530</t>
  </si>
  <si>
    <t>ENSMUSG00000071562</t>
  </si>
  <si>
    <t>Stfa1</t>
  </si>
  <si>
    <t>ENSMUSG00000071567</t>
  </si>
  <si>
    <t>A830039N20Rik</t>
  </si>
  <si>
    <t>ENSMUSG00000071568</t>
  </si>
  <si>
    <t>Gm5874</t>
  </si>
  <si>
    <t>ENSMUSG00000071573</t>
  </si>
  <si>
    <t>Rnls</t>
  </si>
  <si>
    <t>ENSMUSG00000071586</t>
  </si>
  <si>
    <t>Gm10337</t>
  </si>
  <si>
    <t>ENSMUSG00000071591</t>
  </si>
  <si>
    <t>Gm10339</t>
  </si>
  <si>
    <t>ENSMUSG00000071604</t>
  </si>
  <si>
    <t>Fam189a2</t>
  </si>
  <si>
    <t>ENSMUSG00000071613</t>
  </si>
  <si>
    <t>Gm10340</t>
  </si>
  <si>
    <t>ENSMUSG00000071629</t>
  </si>
  <si>
    <t>Olfr1477</t>
  </si>
  <si>
    <t>ENSMUSG00000071632</t>
  </si>
  <si>
    <t>2510002D24Rik</t>
  </si>
  <si>
    <t>ENSMUSG00000071633</t>
  </si>
  <si>
    <t>Gm4952</t>
  </si>
  <si>
    <t>ENSMUSG00000071636</t>
  </si>
  <si>
    <t>Rimbp3</t>
  </si>
  <si>
    <t>ENSMUSG00000071637</t>
  </si>
  <si>
    <t>Cebpd</t>
  </si>
  <si>
    <t>ENSMUSG00000071640</t>
  </si>
  <si>
    <t>Stxbp3-ps</t>
  </si>
  <si>
    <t>ENSMUSG00000071644</t>
  </si>
  <si>
    <t>Eef1g</t>
  </si>
  <si>
    <t>ENSMUSG00000071645</t>
  </si>
  <si>
    <t>Tut1</t>
  </si>
  <si>
    <t>ENSMUSG00000071646</t>
  </si>
  <si>
    <t>Mta2</t>
  </si>
  <si>
    <t>ENSMUSG00000071647</t>
  </si>
  <si>
    <t>Eml3</t>
  </si>
  <si>
    <t>ENSMUSG00000071648</t>
  </si>
  <si>
    <t>Rom1</t>
  </si>
  <si>
    <t>ENSMUSG00000071649</t>
  </si>
  <si>
    <t>B3gat3</t>
  </si>
  <si>
    <t>ENSMUSG00000071650</t>
  </si>
  <si>
    <t>Ganab</t>
  </si>
  <si>
    <t>ENSMUSG00000071652</t>
  </si>
  <si>
    <t>Ints5</t>
  </si>
  <si>
    <t>ENSMUSG00000071653</t>
  </si>
  <si>
    <t>1810009A15Rik</t>
  </si>
  <si>
    <t>ENSMUSG00000071654</t>
  </si>
  <si>
    <t>Uqcc3</t>
  </si>
  <si>
    <t>ENSMUSG00000071655</t>
  </si>
  <si>
    <t>Ubxn1</t>
  </si>
  <si>
    <t>ENSMUSG00000071656</t>
  </si>
  <si>
    <t>Lrrn4cl</t>
  </si>
  <si>
    <t>ENSMUSG00000071657</t>
  </si>
  <si>
    <t>Bscl2</t>
  </si>
  <si>
    <t>ENSMUSG00000071658</t>
  </si>
  <si>
    <t>Gng3</t>
  </si>
  <si>
    <t>ENSMUSG00000071659</t>
  </si>
  <si>
    <t>Hnrnpul2</t>
  </si>
  <si>
    <t>ENSMUSG00000071660</t>
  </si>
  <si>
    <t>Ttc9c</t>
  </si>
  <si>
    <t>ENSMUSG00000071661</t>
  </si>
  <si>
    <t>Zbtb3</t>
  </si>
  <si>
    <t>ENSMUSG00000071662</t>
  </si>
  <si>
    <t>Polr2g</t>
  </si>
  <si>
    <t>ENSMUSG00000071665</t>
  </si>
  <si>
    <t>Foxr2</t>
  </si>
  <si>
    <t>ENSMUSG00000071669</t>
  </si>
  <si>
    <t>Snx29</t>
  </si>
  <si>
    <t>ENSMUSG00000071671</t>
  </si>
  <si>
    <t>Gm10343</t>
  </si>
  <si>
    <t>ENSMUSG00000071679</t>
  </si>
  <si>
    <t>Zcchc16</t>
  </si>
  <si>
    <t>ENSMUSG00000071680</t>
  </si>
  <si>
    <t>Gm7123</t>
  </si>
  <si>
    <t>ENSMUSG00000071686</t>
  </si>
  <si>
    <t>Tex13a</t>
  </si>
  <si>
    <t>ENSMUSG00000071691</t>
  </si>
  <si>
    <t>Gm960</t>
  </si>
  <si>
    <t>ENSMUSG00000071708</t>
  </si>
  <si>
    <t>Sms</t>
  </si>
  <si>
    <t>ENSMUSG00000071711</t>
  </si>
  <si>
    <t>Mpst</t>
  </si>
  <si>
    <t>ENSMUSG00000071713</t>
  </si>
  <si>
    <t>Csf2rb</t>
  </si>
  <si>
    <t>ENSMUSG00000071714</t>
  </si>
  <si>
    <t>Csf2rb2</t>
  </si>
  <si>
    <t>ENSMUSG00000071715</t>
  </si>
  <si>
    <t>Ncf4</t>
  </si>
  <si>
    <t>ENSMUSG00000071716</t>
  </si>
  <si>
    <t>Apol7e</t>
  </si>
  <si>
    <t>ENSMUSG00000071719</t>
  </si>
  <si>
    <t>Tmem28</t>
  </si>
  <si>
    <t>ENSMUSG00000071721</t>
  </si>
  <si>
    <t>1700010D01Rik</t>
  </si>
  <si>
    <t>ENSMUSG00000071722</t>
  </si>
  <si>
    <t>Spin4</t>
  </si>
  <si>
    <t>ENSMUSG00000071723</t>
  </si>
  <si>
    <t>Gspt2</t>
  </si>
  <si>
    <t>ENSMUSG00000071724</t>
  </si>
  <si>
    <t>Smpd5</t>
  </si>
  <si>
    <t>ENSMUSG00000071726</t>
  </si>
  <si>
    <t>Gm5941</t>
  </si>
  <si>
    <t>ENSMUSG00000071738</t>
  </si>
  <si>
    <t>Cldn34b3</t>
  </si>
  <si>
    <t>ENSMUSG00000071745</t>
  </si>
  <si>
    <t>DXBay18</t>
  </si>
  <si>
    <t>ENSMUSG00000071748</t>
  </si>
  <si>
    <t>Gm14698</t>
  </si>
  <si>
    <t>ENSMUSG00000071749</t>
  </si>
  <si>
    <t>4933412E24Rik</t>
  </si>
  <si>
    <t>ENSMUSG00000071750</t>
  </si>
  <si>
    <t>Gm7713</t>
  </si>
  <si>
    <t>ENSMUSG00000071753</t>
  </si>
  <si>
    <t>C230004F18Rik</t>
  </si>
  <si>
    <t>ENSMUSG00000071757</t>
  </si>
  <si>
    <t>Zhx2</t>
  </si>
  <si>
    <t>ENSMUSG00000071763</t>
  </si>
  <si>
    <t>4933416I08Rik</t>
  </si>
  <si>
    <t>ENSMUSG00000071764</t>
  </si>
  <si>
    <t>Olfr1320</t>
  </si>
  <si>
    <t>ENSMUSG00000071766</t>
  </si>
  <si>
    <t>Rhox12</t>
  </si>
  <si>
    <t>ENSMUSG00000071767</t>
  </si>
  <si>
    <t>Rhox7a</t>
  </si>
  <si>
    <t>ENSMUSG00000071769</t>
  </si>
  <si>
    <t>Rhox3h</t>
  </si>
  <si>
    <t>ENSMUSG00000071770</t>
  </si>
  <si>
    <t>Rhox4e</t>
  </si>
  <si>
    <t>ENSMUSG00000071771</t>
  </si>
  <si>
    <t>Rhox4b</t>
  </si>
  <si>
    <t>ENSMUSG00000071772</t>
  </si>
  <si>
    <t>Rhox3a</t>
  </si>
  <si>
    <t>ENSMUSG00000071773</t>
  </si>
  <si>
    <t>Rhox1</t>
  </si>
  <si>
    <t>ENSMUSG00000071788</t>
  </si>
  <si>
    <t>Gm14525</t>
  </si>
  <si>
    <t>ENSMUSG00000071793</t>
  </si>
  <si>
    <t>2610005L07Rik</t>
  </si>
  <si>
    <t>ENSMUSG00000071796</t>
  </si>
  <si>
    <t>6820431F20Rik</t>
  </si>
  <si>
    <t>ENSMUSG00000071815</t>
  </si>
  <si>
    <t>Fthl17e</t>
  </si>
  <si>
    <t>ENSMUSG00000071816</t>
  </si>
  <si>
    <t>Ssxb5</t>
  </si>
  <si>
    <t>ENSMUSG00000071818</t>
  </si>
  <si>
    <t>4930417O22Rik</t>
  </si>
  <si>
    <t>ENSMUSG00000071847</t>
  </si>
  <si>
    <t>Apcdd1</t>
  </si>
  <si>
    <t>ENSMUSG00000071855</t>
  </si>
  <si>
    <t>Ccdc112</t>
  </si>
  <si>
    <t>ENSMUSG00000071856</t>
  </si>
  <si>
    <t>Mcc</t>
  </si>
  <si>
    <t>ENSMUSG00000071858</t>
  </si>
  <si>
    <t>Gm94</t>
  </si>
  <si>
    <t>ENSMUSG00000071860</t>
  </si>
  <si>
    <t>2900055J20Rik</t>
  </si>
  <si>
    <t>ENSMUSG00000071862</t>
  </si>
  <si>
    <t>Lrrtm2</t>
  </si>
  <si>
    <t>ENSMUSG00000071866</t>
  </si>
  <si>
    <t>Ppia</t>
  </si>
  <si>
    <t>757</t>
  </si>
  <si>
    <t>ENSMUSG00000071867</t>
  </si>
  <si>
    <t>Gm6304</t>
  </si>
  <si>
    <t>ENSMUSG00000071890</t>
  </si>
  <si>
    <t>Mroh9</t>
  </si>
  <si>
    <t>ENSMUSG00000071893</t>
  </si>
  <si>
    <t>Vmn1r4</t>
  </si>
  <si>
    <t>ENSMUSG00000071909</t>
  </si>
  <si>
    <t>Nutm2</t>
  </si>
  <si>
    <t>ENSMUSG00000071937</t>
  </si>
  <si>
    <t>Adam25</t>
  </si>
  <si>
    <t>ENSMUSG00000071952</t>
  </si>
  <si>
    <t>Gm10351</t>
  </si>
  <si>
    <t>ENSMUSG00000071984</t>
  </si>
  <si>
    <t>Fndc1</t>
  </si>
  <si>
    <t>ENSMUSG00000072049</t>
  </si>
  <si>
    <t>Vmn2r121</t>
  </si>
  <si>
    <t>ENSMUSG00000072066</t>
  </si>
  <si>
    <t>6720489N17Rik</t>
  </si>
  <si>
    <t>ENSMUSG00000072068</t>
  </si>
  <si>
    <t>Gm16261</t>
  </si>
  <si>
    <t>ENSMUSG00000072082</t>
  </si>
  <si>
    <t>Ccnf</t>
  </si>
  <si>
    <t>ENSMUSG00000072100</t>
  </si>
  <si>
    <t>Cldn34b1</t>
  </si>
  <si>
    <t>ENSMUSG00000072109</t>
  </si>
  <si>
    <t>A530040E14Rik</t>
  </si>
  <si>
    <t>ENSMUSG00000072115</t>
  </si>
  <si>
    <t>Ang</t>
  </si>
  <si>
    <t>ENSMUSG00000072145</t>
  </si>
  <si>
    <t>BC061237</t>
  </si>
  <si>
    <t>ENSMUSG00000072188</t>
  </si>
  <si>
    <t>Gm10354</t>
  </si>
  <si>
    <t>ENSMUSG00000072214</t>
  </si>
  <si>
    <t>38596</t>
  </si>
  <si>
    <t>ENSMUSG00000072235</t>
  </si>
  <si>
    <t>Tuba1a</t>
  </si>
  <si>
    <t>ENSMUSG00000072244</t>
  </si>
  <si>
    <t>Trim6</t>
  </si>
  <si>
    <t>ENSMUSG00000072249</t>
  </si>
  <si>
    <t>Fthl17f</t>
  </si>
  <si>
    <t>ENSMUSG00000072255</t>
  </si>
  <si>
    <t>Rpl31-ps17</t>
  </si>
  <si>
    <t>ENSMUSG00000072258</t>
  </si>
  <si>
    <t>Taf1a</t>
  </si>
  <si>
    <t>ENSMUSG00000072259</t>
  </si>
  <si>
    <t>Gm5592</t>
  </si>
  <si>
    <t>ENSMUSG00000072294</t>
  </si>
  <si>
    <t>Klf12</t>
  </si>
  <si>
    <t>ENSMUSG00000072295</t>
  </si>
  <si>
    <t>Als2cr11</t>
  </si>
  <si>
    <t>ENSMUSG00000072324</t>
  </si>
  <si>
    <t>Gm8420</t>
  </si>
  <si>
    <t>ENSMUSG00000072381</t>
  </si>
  <si>
    <t>Gm10355</t>
  </si>
  <si>
    <t>ENSMUSG00000072387</t>
  </si>
  <si>
    <t>Gm10356</t>
  </si>
  <si>
    <t>ENSMUSG00000072407</t>
  </si>
  <si>
    <t>Gm6419</t>
  </si>
  <si>
    <t>ENSMUSG00000072419</t>
  </si>
  <si>
    <t>Dppa2</t>
  </si>
  <si>
    <t>ENSMUSG00000072421</t>
  </si>
  <si>
    <t>Gm10357</t>
  </si>
  <si>
    <t>ENSMUSG00000072423</t>
  </si>
  <si>
    <t>Psmb11</t>
  </si>
  <si>
    <t>ENSMUSG00000072432</t>
  </si>
  <si>
    <t>Gm10358</t>
  </si>
  <si>
    <t>ENSMUSG00000072437</t>
  </si>
  <si>
    <t>Nanos1</t>
  </si>
  <si>
    <t>ENSMUSG00000072460</t>
  </si>
  <si>
    <t>Atp5l-ps1</t>
  </si>
  <si>
    <t>ENSMUSG00000072473</t>
  </si>
  <si>
    <t>1700024G13Rik</t>
  </si>
  <si>
    <t>ENSMUSG00000072476</t>
  </si>
  <si>
    <t>Gm9008</t>
  </si>
  <si>
    <t>ENSMUSG00000072477</t>
  </si>
  <si>
    <t>Gm10360</t>
  </si>
  <si>
    <t>ENSMUSG00000072479</t>
  </si>
  <si>
    <t>Xlr5b</t>
  </si>
  <si>
    <t>ENSMUSG00000072487</t>
  </si>
  <si>
    <t>Mroh5</t>
  </si>
  <si>
    <t>ENSMUSG00000072492</t>
  </si>
  <si>
    <t>Gm10364</t>
  </si>
  <si>
    <t>ENSMUSG00000072494</t>
  </si>
  <si>
    <t>Ppp1r3e</t>
  </si>
  <si>
    <t>ENSMUSG00000072501</t>
  </si>
  <si>
    <t>Phf20l1</t>
  </si>
  <si>
    <t>ENSMUSG00000072511</t>
  </si>
  <si>
    <t>Hhla1</t>
  </si>
  <si>
    <t>ENSMUSG00000072541</t>
  </si>
  <si>
    <t>Gm5046</t>
  </si>
  <si>
    <t>ENSMUSG00000072553</t>
  </si>
  <si>
    <t>Gm525</t>
  </si>
  <si>
    <t>ENSMUSG00000072568</t>
  </si>
  <si>
    <t>Fam84b</t>
  </si>
  <si>
    <t>ENSMUSG00000072571</t>
  </si>
  <si>
    <t>Tmem253</t>
  </si>
  <si>
    <t>ENSMUSG00000072572</t>
  </si>
  <si>
    <t>Slc39a2</t>
  </si>
  <si>
    <t>ENSMUSG00000072573</t>
  </si>
  <si>
    <t>Gm10369</t>
  </si>
  <si>
    <t>ENSMUSG00000072574</t>
  </si>
  <si>
    <t>Gm17184</t>
  </si>
  <si>
    <t>ENSMUSG00000072575</t>
  </si>
  <si>
    <t>Eddm3b</t>
  </si>
  <si>
    <t>ENSMUSG00000072576</t>
  </si>
  <si>
    <t>Gm16020</t>
  </si>
  <si>
    <t>ENSMUSG00000072582</t>
  </si>
  <si>
    <t>Ptrh2</t>
  </si>
  <si>
    <t>ENSMUSG00000072584</t>
  </si>
  <si>
    <t>Gm7489</t>
  </si>
  <si>
    <t>ENSMUSG00000072589</t>
  </si>
  <si>
    <t>Gm10371</t>
  </si>
  <si>
    <t>ENSMUSG00000072591</t>
  </si>
  <si>
    <t>5930412G12Rik</t>
  </si>
  <si>
    <t>ENSMUSG00000072592</t>
  </si>
  <si>
    <t>Gm10373</t>
  </si>
  <si>
    <t>ENSMUSG00000072594</t>
  </si>
  <si>
    <t>Gm16439</t>
  </si>
  <si>
    <t>ENSMUSG00000072595</t>
  </si>
  <si>
    <t>4930503E14Rik</t>
  </si>
  <si>
    <t>ENSMUSG00000072596</t>
  </si>
  <si>
    <t>Ear2</t>
  </si>
  <si>
    <t>ENSMUSG00000072598</t>
  </si>
  <si>
    <t>Ang6</t>
  </si>
  <si>
    <t>ENSMUSG00000072599</t>
  </si>
  <si>
    <t>Ear-ps2</t>
  </si>
  <si>
    <t>ENSMUSG00000072600</t>
  </si>
  <si>
    <t>Ear-ps9</t>
  </si>
  <si>
    <t>ENSMUSG00000072601</t>
  </si>
  <si>
    <t>Ear1</t>
  </si>
  <si>
    <t>ENSMUSG00000072605</t>
  </si>
  <si>
    <t>Gm10376</t>
  </si>
  <si>
    <t>ENSMUSG00000072612</t>
  </si>
  <si>
    <t>Gm10382</t>
  </si>
  <si>
    <t>ENSMUSG00000072613</t>
  </si>
  <si>
    <t>1700049E17Rik2</t>
  </si>
  <si>
    <t>ENSMUSG00000072616</t>
  </si>
  <si>
    <t>Gm7853</t>
  </si>
  <si>
    <t>ENSMUSG00000072618</t>
  </si>
  <si>
    <t>Gm10384</t>
  </si>
  <si>
    <t>ENSMUSG00000072620</t>
  </si>
  <si>
    <t>Slfn2</t>
  </si>
  <si>
    <t>ENSMUSG00000072621</t>
  </si>
  <si>
    <t>Slfn10-ps</t>
  </si>
  <si>
    <t>ENSMUSG00000072623</t>
  </si>
  <si>
    <t>Zfp9</t>
  </si>
  <si>
    <t>ENSMUSG00000072624</t>
  </si>
  <si>
    <t>Gm5460</t>
  </si>
  <si>
    <t>ENSMUSG00000072625</t>
  </si>
  <si>
    <t>Gdf2</t>
  </si>
  <si>
    <t>ENSMUSG00000072640</t>
  </si>
  <si>
    <t>Lyrm9</t>
  </si>
  <si>
    <t>ENSMUSG00000072647</t>
  </si>
  <si>
    <t>Adam1a</t>
  </si>
  <si>
    <t>ENSMUSG00000072653</t>
  </si>
  <si>
    <t>Zfp783</t>
  </si>
  <si>
    <t>ENSMUSG00000072660</t>
  </si>
  <si>
    <t>Gm6288</t>
  </si>
  <si>
    <t>ENSMUSG00000072662</t>
  </si>
  <si>
    <t>Mansc4</t>
  </si>
  <si>
    <t>ENSMUSG00000072663</t>
  </si>
  <si>
    <t>Spef2</t>
  </si>
  <si>
    <t>ENSMUSG00000072664</t>
  </si>
  <si>
    <t>Ugt3a1</t>
  </si>
  <si>
    <t>ENSMUSG00000072672</t>
  </si>
  <si>
    <t>Duxbl3</t>
  </si>
  <si>
    <t>ENSMUSG00000072673</t>
  </si>
  <si>
    <t>Gm10392</t>
  </si>
  <si>
    <t>ENSMUSG00000072674</t>
  </si>
  <si>
    <t>Plac9b</t>
  </si>
  <si>
    <t>ENSMUSG00000072675</t>
  </si>
  <si>
    <t>Duxbl2</t>
  </si>
  <si>
    <t>ENSMUSG00000072676</t>
  </si>
  <si>
    <t>Tmem254a</t>
  </si>
  <si>
    <t>ENSMUSG00000072677</t>
  </si>
  <si>
    <t>Sox5it</t>
  </si>
  <si>
    <t>ENSMUSG00000072679</t>
  </si>
  <si>
    <t>D6Ertd474e</t>
  </si>
  <si>
    <t>ENSMUSG00000072680</t>
  </si>
  <si>
    <t>Tmem254c</t>
  </si>
  <si>
    <t>ENSMUSG00000072683</t>
  </si>
  <si>
    <t>Gm7457</t>
  </si>
  <si>
    <t>ENSMUSG00000072686</t>
  </si>
  <si>
    <t>Gm10398</t>
  </si>
  <si>
    <t>ENSMUSG00000072688</t>
  </si>
  <si>
    <t>Gm10399</t>
  </si>
  <si>
    <t>ENSMUSG00000072692</t>
  </si>
  <si>
    <t>Rpl37rt</t>
  </si>
  <si>
    <t>ENSMUSG00000072693</t>
  </si>
  <si>
    <t>Gm10401</t>
  </si>
  <si>
    <t>ENSMUSG00000072694</t>
  </si>
  <si>
    <t>1500011B03Rik</t>
  </si>
  <si>
    <t>ENSMUSG00000072704</t>
  </si>
  <si>
    <t>Smim10l1</t>
  </si>
  <si>
    <t>ENSMUSG00000072707</t>
  </si>
  <si>
    <t>Olfr31</t>
  </si>
  <si>
    <t>ENSMUSG00000072708</t>
  </si>
  <si>
    <t>Olfr381</t>
  </si>
  <si>
    <t>ENSMUSG00000072709</t>
  </si>
  <si>
    <t>Olfr380</t>
  </si>
  <si>
    <t>ENSMUSG00000072714</t>
  </si>
  <si>
    <t>Rpl21-ps4</t>
  </si>
  <si>
    <t>ENSMUSG00000072717</t>
  </si>
  <si>
    <t>Klra11-ps</t>
  </si>
  <si>
    <t>ENSMUSG00000072718</t>
  </si>
  <si>
    <t>Klra10</t>
  </si>
  <si>
    <t>ENSMUSG00000072720</t>
  </si>
  <si>
    <t>Myo18b</t>
  </si>
  <si>
    <t>ENSMUSG00000072721</t>
  </si>
  <si>
    <t>Klra14-ps</t>
  </si>
  <si>
    <t>ENSMUSG00000072722</t>
  </si>
  <si>
    <t>Gm6588</t>
  </si>
  <si>
    <t>ENSMUSG00000072723</t>
  </si>
  <si>
    <t>Gm10044</t>
  </si>
  <si>
    <t>ENSMUSG00000072726</t>
  </si>
  <si>
    <t>Gm5797</t>
  </si>
  <si>
    <t>ENSMUSG00000072731</t>
  </si>
  <si>
    <t>Gm3715</t>
  </si>
  <si>
    <t>ENSMUSG00000072738</t>
  </si>
  <si>
    <t>Gm16440</t>
  </si>
  <si>
    <t>ENSMUSG00000072739</t>
  </si>
  <si>
    <t>Gm10408</t>
  </si>
  <si>
    <t>ENSMUSG00000072753</t>
  </si>
  <si>
    <t>9230020A06Rik</t>
  </si>
  <si>
    <t>ENSMUSG00000072754</t>
  </si>
  <si>
    <t>Lrcol1</t>
  </si>
  <si>
    <t>ENSMUSG00000072761</t>
  </si>
  <si>
    <t>Gm6712</t>
  </si>
  <si>
    <t>ENSMUSG00000072762</t>
  </si>
  <si>
    <t>4930522L14Rik</t>
  </si>
  <si>
    <t>ENSMUSG00000072763</t>
  </si>
  <si>
    <t>5430403G16Rik</t>
  </si>
  <si>
    <t>ENSMUSG00000072768</t>
  </si>
  <si>
    <t>Gm10418</t>
  </si>
  <si>
    <t>ENSMUSG00000072769</t>
  </si>
  <si>
    <t>Gm10419</t>
  </si>
  <si>
    <t>ENSMUSG00000072770</t>
  </si>
  <si>
    <t>Acrbp</t>
  </si>
  <si>
    <t>ENSMUSG00000072772</t>
  </si>
  <si>
    <t>Grcc10</t>
  </si>
  <si>
    <t>ENSMUSG00000072774</t>
  </si>
  <si>
    <t>Zfp951</t>
  </si>
  <si>
    <t>ENSMUSG00000072778</t>
  </si>
  <si>
    <t>Vmn2r27</t>
  </si>
  <si>
    <t>ENSMUSG00000072780</t>
  </si>
  <si>
    <t>Vmn2r24</t>
  </si>
  <si>
    <t>ENSMUSG00000072789</t>
  </si>
  <si>
    <t>Gm10420</t>
  </si>
  <si>
    <t>ENSMUSG00000072791</t>
  </si>
  <si>
    <t>Abcb5</t>
  </si>
  <si>
    <t>ENSMUSG00000072809</t>
  </si>
  <si>
    <t>9330160F10Rik</t>
  </si>
  <si>
    <t>ENSMUSG00000072812</t>
  </si>
  <si>
    <t>Ahnak2</t>
  </si>
  <si>
    <t>ENSMUSG00000072813</t>
  </si>
  <si>
    <t>E330014E10Rik</t>
  </si>
  <si>
    <t>ENSMUSG00000072814</t>
  </si>
  <si>
    <t>Gm7982</t>
  </si>
  <si>
    <t>ENSMUSG00000072821</t>
  </si>
  <si>
    <t>Gm6351</t>
  </si>
  <si>
    <t>ENSMUSG00000072822</t>
  </si>
  <si>
    <t>BC061212</t>
  </si>
  <si>
    <t>ENSMUSG00000072825</t>
  </si>
  <si>
    <t>Cep170b</t>
  </si>
  <si>
    <t>ENSMUSG00000072834</t>
  </si>
  <si>
    <t>Gm12298</t>
  </si>
  <si>
    <t>ENSMUSG00000072837</t>
  </si>
  <si>
    <t>Mir546</t>
  </si>
  <si>
    <t>ENSMUSG00000072844</t>
  </si>
  <si>
    <t>G530011O06Rik</t>
  </si>
  <si>
    <t>ENSMUSG00000072845</t>
  </si>
  <si>
    <t>Tmprss11a</t>
  </si>
  <si>
    <t>ENSMUSG00000072847</t>
  </si>
  <si>
    <t>A530017D24Rik</t>
  </si>
  <si>
    <t>ENSMUSG00000072849</t>
  </si>
  <si>
    <t>Serpina1e</t>
  </si>
  <si>
    <t>ENSMUSG00000072852</t>
  </si>
  <si>
    <t>2310040G07Rik</t>
  </si>
  <si>
    <t>ENSMUSG00000072872</t>
  </si>
  <si>
    <t>Rybp</t>
  </si>
  <si>
    <t>ENSMUSG00000072874</t>
  </si>
  <si>
    <t>Gm6116</t>
  </si>
  <si>
    <t>ENSMUSG00000072875</t>
  </si>
  <si>
    <t>Gpr27</t>
  </si>
  <si>
    <t>ENSMUSG00000072878</t>
  </si>
  <si>
    <t>1700123L14Rik</t>
  </si>
  <si>
    <t>ENSMUSG00000072884</t>
  </si>
  <si>
    <t>Gm10433</t>
  </si>
  <si>
    <t>ENSMUSG00000072888</t>
  </si>
  <si>
    <t>Samt2</t>
  </si>
  <si>
    <t>ENSMUSG00000072889</t>
  </si>
  <si>
    <t>Nfxl1</t>
  </si>
  <si>
    <t>ENSMUSG00000072893</t>
  </si>
  <si>
    <t>4933439C10Rik</t>
  </si>
  <si>
    <t>ENSMUSG00000072898</t>
  </si>
  <si>
    <t>Gm10434</t>
  </si>
  <si>
    <t>ENSMUSG00000072900</t>
  </si>
  <si>
    <t>Mir540</t>
  </si>
  <si>
    <t>ENSMUSG00000072902</t>
  </si>
  <si>
    <t>Gm10435</t>
  </si>
  <si>
    <t>ENSMUSG00000072905</t>
  </si>
  <si>
    <t>Gm2016</t>
  </si>
  <si>
    <t>ENSMUSG00000072915</t>
  </si>
  <si>
    <t>Gm12258</t>
  </si>
  <si>
    <t>ENSMUSG00000072919</t>
  </si>
  <si>
    <t>Noxred1</t>
  </si>
  <si>
    <t>ENSMUSG00000072923</t>
  </si>
  <si>
    <t>Gm10439</t>
  </si>
  <si>
    <t>ENSMUSG00000072929</t>
  </si>
  <si>
    <t>Gm15109</t>
  </si>
  <si>
    <t>ENSMUSG00000072930</t>
  </si>
  <si>
    <t>Gm15107</t>
  </si>
  <si>
    <t>ENSMUSG00000072931</t>
  </si>
  <si>
    <t>Gm15080</t>
  </si>
  <si>
    <t>ENSMUSG00000072934</t>
  </si>
  <si>
    <t>Trpc5os</t>
  </si>
  <si>
    <t>ENSMUSG00000072940</t>
  </si>
  <si>
    <t>Gm10443</t>
  </si>
  <si>
    <t>ENSMUSG00000072941</t>
  </si>
  <si>
    <t>Sod3</t>
  </si>
  <si>
    <t>ENSMUSG00000072944</t>
  </si>
  <si>
    <t>Nup62cl</t>
  </si>
  <si>
    <t>ENSMUSG00000072945</t>
  </si>
  <si>
    <t>Ripply1</t>
  </si>
  <si>
    <t>ENSMUSG00000072946</t>
  </si>
  <si>
    <t>Ptgr2</t>
  </si>
  <si>
    <t>ENSMUSG00000072949</t>
  </si>
  <si>
    <t>Acot1</t>
  </si>
  <si>
    <t>ENSMUSG00000072950</t>
  </si>
  <si>
    <t>Gm10444</t>
  </si>
  <si>
    <t>ENSMUSG00000072952</t>
  </si>
  <si>
    <t>Gm5878</t>
  </si>
  <si>
    <t>ENSMUSG00000072955</t>
  </si>
  <si>
    <t>Tmsb15l</t>
  </si>
  <si>
    <t>ENSMUSG00000072962</t>
  </si>
  <si>
    <t>Gm16401</t>
  </si>
  <si>
    <t>ENSMUSG00000072963</t>
  </si>
  <si>
    <t>Gm10447</t>
  </si>
  <si>
    <t>ENSMUSG00000072964</t>
  </si>
  <si>
    <t>Bhlhb9</t>
  </si>
  <si>
    <t>ENSMUSG00000072966</t>
  </si>
  <si>
    <t>Gprasp2</t>
  </si>
  <si>
    <t>ENSMUSG00000072968</t>
  </si>
  <si>
    <t>Gm17728</t>
  </si>
  <si>
    <t>ENSMUSG00000072969</t>
  </si>
  <si>
    <t>Armcx5</t>
  </si>
  <si>
    <t>ENSMUSG00000072972</t>
  </si>
  <si>
    <t>Adam4</t>
  </si>
  <si>
    <t>ENSMUSG00000072974</t>
  </si>
  <si>
    <t>Gm4787</t>
  </si>
  <si>
    <t>ENSMUSG00000072978</t>
  </si>
  <si>
    <t>Gm5830</t>
  </si>
  <si>
    <t>ENSMUSG00000072980</t>
  </si>
  <si>
    <t>Oip5</t>
  </si>
  <si>
    <t>ENSMUSG00000072982</t>
  </si>
  <si>
    <t>9230009I02Rik</t>
  </si>
  <si>
    <t>ENSMUSG00000072983</t>
  </si>
  <si>
    <t>4933414I15Rik</t>
  </si>
  <si>
    <t>ENSMUSG00000072995</t>
  </si>
  <si>
    <t>Cpxcr1</t>
  </si>
  <si>
    <t>ENSMUSG00000072999</t>
  </si>
  <si>
    <t>Gm15401</t>
  </si>
  <si>
    <t>ENSMUSG00000073000</t>
  </si>
  <si>
    <t>Gm10451</t>
  </si>
  <si>
    <t>ENSMUSG00000073001</t>
  </si>
  <si>
    <t>Cylc1</t>
  </si>
  <si>
    <t>ENSMUSG00000073002</t>
  </si>
  <si>
    <t>Vamp5</t>
  </si>
  <si>
    <t>ENSMUSG00000073006</t>
  </si>
  <si>
    <t>Gm732</t>
  </si>
  <si>
    <t>ENSMUSG00000073007</t>
  </si>
  <si>
    <t>Fam46d</t>
  </si>
  <si>
    <t>ENSMUSG00000073008</t>
  </si>
  <si>
    <t>Gpr174</t>
  </si>
  <si>
    <t>ENSMUSG00000073010</t>
  </si>
  <si>
    <t>Gm5127</t>
  </si>
  <si>
    <t>ENSMUSG00000073012</t>
  </si>
  <si>
    <t>Fnd3c2</t>
  </si>
  <si>
    <t>ENSMUSG00000073016</t>
  </si>
  <si>
    <t>Uprt</t>
  </si>
  <si>
    <t>ENSMUSG00000073018</t>
  </si>
  <si>
    <t>Gm1070</t>
  </si>
  <si>
    <t>ENSMUSG00000073027</t>
  </si>
  <si>
    <t>Dmrtc1b</t>
  </si>
  <si>
    <t>ENSMUSG00000073028</t>
  </si>
  <si>
    <t>Igkv4-71</t>
  </si>
  <si>
    <t>ENSMUSG00000073043</t>
  </si>
  <si>
    <t>Atoh1</t>
  </si>
  <si>
    <t>ENSMUSG00000073045</t>
  </si>
  <si>
    <t>Gm5570</t>
  </si>
  <si>
    <t>ENSMUSG00000073051</t>
  </si>
  <si>
    <t>Gm14812</t>
  </si>
  <si>
    <t>ENSMUSG00000073052</t>
  </si>
  <si>
    <t>D130052B06Rik</t>
  </si>
  <si>
    <t>ENSMUSG00000073060</t>
  </si>
  <si>
    <t>Zxda</t>
  </si>
  <si>
    <t>ENSMUSG00000073062</t>
  </si>
  <si>
    <t>Zxdb</t>
  </si>
  <si>
    <t>ENSMUSG00000073063</t>
  </si>
  <si>
    <t>Hbq1b</t>
  </si>
  <si>
    <t>ENSMUSG00000073067</t>
  </si>
  <si>
    <t>9130019P16Rik</t>
  </si>
  <si>
    <t>ENSMUSG00000073069</t>
  </si>
  <si>
    <t>Mageb2</t>
  </si>
  <si>
    <t>ENSMUSG00000073073</t>
  </si>
  <si>
    <t>Gm8098</t>
  </si>
  <si>
    <t>ENSMUSG00000073077</t>
  </si>
  <si>
    <t>Gm7173</t>
  </si>
  <si>
    <t>ENSMUSG00000073079</t>
  </si>
  <si>
    <t>Srp54a</t>
  </si>
  <si>
    <t>ENSMUSG00000073085</t>
  </si>
  <si>
    <t>Cldn34b4</t>
  </si>
  <si>
    <t>ENSMUSG00000073094</t>
  </si>
  <si>
    <t>Smim9</t>
  </si>
  <si>
    <t>ENSMUSG00000073096</t>
  </si>
  <si>
    <t>Lrrc61</t>
  </si>
  <si>
    <t>ENSMUSG00000073102</t>
  </si>
  <si>
    <t>Drc1</t>
  </si>
  <si>
    <t>ENSMUSG00000073103</t>
  </si>
  <si>
    <t>Gm10466</t>
  </si>
  <si>
    <t>ENSMUSG00000073110</t>
  </si>
  <si>
    <t>Olfr444</t>
  </si>
  <si>
    <t>ENSMUSG00000073111</t>
  </si>
  <si>
    <t>Olfr446</t>
  </si>
  <si>
    <t>ENSMUSG00000073116</t>
  </si>
  <si>
    <t>Gm10471</t>
  </si>
  <si>
    <t>ENSMUSG00000073117</t>
  </si>
  <si>
    <t>Gm7347</t>
  </si>
  <si>
    <t>ENSMUSG00000073119</t>
  </si>
  <si>
    <t>Speer4a</t>
  </si>
  <si>
    <t>ENSMUSG00000073125</t>
  </si>
  <si>
    <t>Xlr3b</t>
  </si>
  <si>
    <t>ENSMUSG00000073130</t>
  </si>
  <si>
    <t>Gm1141</t>
  </si>
  <si>
    <t>ENSMUSG00000073131</t>
  </si>
  <si>
    <t>Vma21</t>
  </si>
  <si>
    <t>ENSMUSG00000073139</t>
  </si>
  <si>
    <t>BC023829</t>
  </si>
  <si>
    <t>ENSMUSG00000073141</t>
  </si>
  <si>
    <t>4930567H17Rik</t>
  </si>
  <si>
    <t>ENSMUSG00000073144</t>
  </si>
  <si>
    <t>4930599N23Rik</t>
  </si>
  <si>
    <t>ENSMUSG00000073145</t>
  </si>
  <si>
    <t>Gm12000</t>
  </si>
  <si>
    <t>ENSMUSG00000073147</t>
  </si>
  <si>
    <t>5031425E22Rik</t>
  </si>
  <si>
    <t>ENSMUSG00000073152</t>
  </si>
  <si>
    <t>Gm10475</t>
  </si>
  <si>
    <t>ENSMUSG00000073154</t>
  </si>
  <si>
    <t>9330158H04Rik</t>
  </si>
  <si>
    <t>ENSMUSG00000073155</t>
  </si>
  <si>
    <t>1810058I24Rik</t>
  </si>
  <si>
    <t>ENSMUSG00000073158</t>
  </si>
  <si>
    <t>9030624G23Rik</t>
  </si>
  <si>
    <t>ENSMUSG00000073164</t>
  </si>
  <si>
    <t>2410018L13Rik</t>
  </si>
  <si>
    <t>ENSMUSG00000073173</t>
  </si>
  <si>
    <t>Gm10477</t>
  </si>
  <si>
    <t>ENSMUSG00000073174</t>
  </si>
  <si>
    <t>Gm29254</t>
  </si>
  <si>
    <t>ENSMUSG00000073176</t>
  </si>
  <si>
    <t>Zfp449</t>
  </si>
  <si>
    <t>ENSMUSG00000073177</t>
  </si>
  <si>
    <t>Gm773</t>
  </si>
  <si>
    <t>ENSMUSG00000073179</t>
  </si>
  <si>
    <t>Gm10478</t>
  </si>
  <si>
    <t>ENSMUSG00000073184</t>
  </si>
  <si>
    <t>Gm10479</t>
  </si>
  <si>
    <t>ENSMUSG00000073197</t>
  </si>
  <si>
    <t>5730507C01Rik</t>
  </si>
  <si>
    <t>ENSMUSG00000073198</t>
  </si>
  <si>
    <t>Bnip3l-ps</t>
  </si>
  <si>
    <t>ENSMUSG00000073207</t>
  </si>
  <si>
    <t>Ccdc160</t>
  </si>
  <si>
    <t>ENSMUSG00000073208</t>
  </si>
  <si>
    <t>Speer4c</t>
  </si>
  <si>
    <t>ENSMUSG00000073209</t>
  </si>
  <si>
    <t>Klf14</t>
  </si>
  <si>
    <t>ENSMUSG00000073226</t>
  </si>
  <si>
    <t>Gm10482</t>
  </si>
  <si>
    <t>ENSMUSG00000073233</t>
  </si>
  <si>
    <t>Gm9144</t>
  </si>
  <si>
    <t>ENSMUSG00000073234</t>
  </si>
  <si>
    <t>Gm8773</t>
  </si>
  <si>
    <t>ENSMUSG00000073236</t>
  </si>
  <si>
    <t>2500004C02Rik</t>
  </si>
  <si>
    <t>ENSMUSG00000073242</t>
  </si>
  <si>
    <t>Dnmt3aos</t>
  </si>
  <si>
    <t>ENSMUSG00000073243</t>
  </si>
  <si>
    <t>Gm9</t>
  </si>
  <si>
    <t>ENSMUSG00000073245</t>
  </si>
  <si>
    <t>Gm14819</t>
  </si>
  <si>
    <t>ENSMUSG00000073247</t>
  </si>
  <si>
    <t>Gm10486</t>
  </si>
  <si>
    <t>ENSMUSG00000073255</t>
  </si>
  <si>
    <t>Gm14632</t>
  </si>
  <si>
    <t>ENSMUSG00000073257</t>
  </si>
  <si>
    <t>Gm10488</t>
  </si>
  <si>
    <t>ENSMUSG00000073267</t>
  </si>
  <si>
    <t>Gm1993</t>
  </si>
  <si>
    <t>ENSMUSG00000073274</t>
  </si>
  <si>
    <t>Gm14636</t>
  </si>
  <si>
    <t>ENSMUSG00000073290</t>
  </si>
  <si>
    <t>Gm10490</t>
  </si>
  <si>
    <t>ENSMUSG00000073291</t>
  </si>
  <si>
    <t>Gm10491</t>
  </si>
  <si>
    <t>ENSMUSG00000073293</t>
  </si>
  <si>
    <t>Nudt10</t>
  </si>
  <si>
    <t>ENSMUSG00000073294</t>
  </si>
  <si>
    <t>AU022751</t>
  </si>
  <si>
    <t>ENSMUSG00000073295</t>
  </si>
  <si>
    <t>Nudt11</t>
  </si>
  <si>
    <t>ENSMUSG00000073367</t>
  </si>
  <si>
    <t>Gm10493</t>
  </si>
  <si>
    <t>ENSMUSG00000073371</t>
  </si>
  <si>
    <t>Gm6594</t>
  </si>
  <si>
    <t>ENSMUSG00000073374</t>
  </si>
  <si>
    <t>C030034I22Rik</t>
  </si>
  <si>
    <t>ENSMUSG00000073375</t>
  </si>
  <si>
    <t>Lrrc30</t>
  </si>
  <si>
    <t>ENSMUSG00000073377</t>
  </si>
  <si>
    <t>AU016765</t>
  </si>
  <si>
    <t>ENSMUSG00000073380</t>
  </si>
  <si>
    <t>Arrdc5</t>
  </si>
  <si>
    <t>ENSMUSG00000073386</t>
  </si>
  <si>
    <t>9830107B12Rik</t>
  </si>
  <si>
    <t>ENSMUSG00000073388</t>
  </si>
  <si>
    <t>A330017A19Rik</t>
  </si>
  <si>
    <t>ENSMUSG00000073394</t>
  </si>
  <si>
    <t>Runx2os1</t>
  </si>
  <si>
    <t>ENSMUSG00000073396</t>
  </si>
  <si>
    <t>Esp1</t>
  </si>
  <si>
    <t>ENSMUSG00000073399</t>
  </si>
  <si>
    <t>Trim40</t>
  </si>
  <si>
    <t>ENSMUSG00000073400</t>
  </si>
  <si>
    <t>Trim10</t>
  </si>
  <si>
    <t>ENSMUSG00000073402</t>
  </si>
  <si>
    <t>Gm8909</t>
  </si>
  <si>
    <t>ENSMUSG00000073403</t>
  </si>
  <si>
    <t>Gm10499</t>
  </si>
  <si>
    <t>ENSMUSG00000073405</t>
  </si>
  <si>
    <t>C920025E04Rik</t>
  </si>
  <si>
    <t>ENSMUSG00000073406</t>
  </si>
  <si>
    <t>H2-Bl</t>
  </si>
  <si>
    <t>ENSMUSG00000073407</t>
  </si>
  <si>
    <t>Gm6034</t>
  </si>
  <si>
    <t>ENSMUSG00000073408</t>
  </si>
  <si>
    <t>Dpcr1</t>
  </si>
  <si>
    <t>ENSMUSG00000073409</t>
  </si>
  <si>
    <t>H2-Q6</t>
  </si>
  <si>
    <t>ENSMUSG00000073411</t>
  </si>
  <si>
    <t>H2-D1</t>
  </si>
  <si>
    <t>2365</t>
  </si>
  <si>
    <t>2320</t>
  </si>
  <si>
    <t>2280</t>
  </si>
  <si>
    <t>2266</t>
  </si>
  <si>
    <t>2412</t>
  </si>
  <si>
    <t>2284</t>
  </si>
  <si>
    <t>4071</t>
  </si>
  <si>
    <t>3976</t>
  </si>
  <si>
    <t>ENSMUSG00000073412</t>
  </si>
  <si>
    <t>Lst1</t>
  </si>
  <si>
    <t>ENSMUSG00000073413</t>
  </si>
  <si>
    <t>Ly6g6d</t>
  </si>
  <si>
    <t>ENSMUSG00000073414</t>
  </si>
  <si>
    <t>G6b</t>
  </si>
  <si>
    <t>ENSMUSG00000073415</t>
  </si>
  <si>
    <t>Gm10501</t>
  </si>
  <si>
    <t>ENSMUSG00000073418</t>
  </si>
  <si>
    <t>C4b</t>
  </si>
  <si>
    <t>ENSMUSG00000073420</t>
  </si>
  <si>
    <t>Btnl5-ps</t>
  </si>
  <si>
    <t>ENSMUSG00000073421</t>
  </si>
  <si>
    <t>H2-Ab1</t>
  </si>
  <si>
    <t>ENSMUSG00000073422</t>
  </si>
  <si>
    <t>H2-Ke6</t>
  </si>
  <si>
    <t>ENSMUSG00000073423</t>
  </si>
  <si>
    <t>Zfp414</t>
  </si>
  <si>
    <t>ENSMUSG00000073424</t>
  </si>
  <si>
    <t>Cyp4f15</t>
  </si>
  <si>
    <t>ENSMUSG00000073427</t>
  </si>
  <si>
    <t>Gm4924</t>
  </si>
  <si>
    <t>ENSMUSG00000073430</t>
  </si>
  <si>
    <t>Gm10505</t>
  </si>
  <si>
    <t>ENSMUSG00000073433</t>
  </si>
  <si>
    <t>Arhgdig</t>
  </si>
  <si>
    <t>ENSMUSG00000073434</t>
  </si>
  <si>
    <t>Wdr90</t>
  </si>
  <si>
    <t>ENSMUSG00000073435</t>
  </si>
  <si>
    <t>Nme3</t>
  </si>
  <si>
    <t>ENSMUSG00000073436</t>
  </si>
  <si>
    <t>Eme2</t>
  </si>
  <si>
    <t>ENSMUSG00000073437</t>
  </si>
  <si>
    <t>D330041H03Rik</t>
  </si>
  <si>
    <t>ENSMUSG00000073448</t>
  </si>
  <si>
    <t>Gm10509</t>
  </si>
  <si>
    <t>ENSMUSG00000073457</t>
  </si>
  <si>
    <t>Smok2b</t>
  </si>
  <si>
    <t>ENSMUSG00000073458</t>
  </si>
  <si>
    <t>Smok2a</t>
  </si>
  <si>
    <t>ENSMUSG00000073460</t>
  </si>
  <si>
    <t>Pnldc1</t>
  </si>
  <si>
    <t>ENSMUSG00000073468</t>
  </si>
  <si>
    <t>Sft2d1</t>
  </si>
  <si>
    <t>ENSMUSG00000073471</t>
  </si>
  <si>
    <t>Rsph3a</t>
  </si>
  <si>
    <t>ENSMUSG00000073478</t>
  </si>
  <si>
    <t>D730003I15Rik</t>
  </si>
  <si>
    <t>ENSMUSG00000073481</t>
  </si>
  <si>
    <t>37316</t>
  </si>
  <si>
    <t>ENSMUSG00000073482</t>
  </si>
  <si>
    <t>Gm10517</t>
  </si>
  <si>
    <t>ENSMUSG00000073485</t>
  </si>
  <si>
    <t>H3f3aos</t>
  </si>
  <si>
    <t>ENSMUSG00000073486</t>
  </si>
  <si>
    <t>Gm10518</t>
  </si>
  <si>
    <t>ENSMUSG00000073489</t>
  </si>
  <si>
    <t>Ifi204</t>
  </si>
  <si>
    <t>ENSMUSG00000073490</t>
  </si>
  <si>
    <t>AI607873</t>
  </si>
  <si>
    <t>ENSMUSG00000073491</t>
  </si>
  <si>
    <t>Pydc4</t>
  </si>
  <si>
    <t>ENSMUSG00000073492</t>
  </si>
  <si>
    <t>Gm10521</t>
  </si>
  <si>
    <t>ENSMUSG00000073494</t>
  </si>
  <si>
    <t>Sh2d1b2</t>
  </si>
  <si>
    <t>ENSMUSG00000073497</t>
  </si>
  <si>
    <t>AA792892</t>
  </si>
  <si>
    <t>ENSMUSG00000073510</t>
  </si>
  <si>
    <t>Gm7647</t>
  </si>
  <si>
    <t>ENSMUSG00000073514</t>
  </si>
  <si>
    <t>Dok6</t>
  </si>
  <si>
    <t>ENSMUSG00000073528</t>
  </si>
  <si>
    <t>Gm10530</t>
  </si>
  <si>
    <t>ENSMUSG00000073529</t>
  </si>
  <si>
    <t>F830208F22Rik</t>
  </si>
  <si>
    <t>ENSMUSG00000073530</t>
  </si>
  <si>
    <t>Pappa2</t>
  </si>
  <si>
    <t>ENSMUSG00000073532</t>
  </si>
  <si>
    <t>Gm7276</t>
  </si>
  <si>
    <t>ENSMUSG00000073535</t>
  </si>
  <si>
    <t>Gm5532</t>
  </si>
  <si>
    <t>ENSMUSG00000073538</t>
  </si>
  <si>
    <t>E330020D12Rik</t>
  </si>
  <si>
    <t>ENSMUSG00000073542</t>
  </si>
  <si>
    <t>Cep76</t>
  </si>
  <si>
    <t>ENSMUSG00000073551</t>
  </si>
  <si>
    <t>Spink13</t>
  </si>
  <si>
    <t>ENSMUSG00000073554</t>
  </si>
  <si>
    <t>Gm6960</t>
  </si>
  <si>
    <t>ENSMUSG00000073555</t>
  </si>
  <si>
    <t>Gm4951</t>
  </si>
  <si>
    <t>ENSMUSG00000073557</t>
  </si>
  <si>
    <t>Ppp1r12b</t>
  </si>
  <si>
    <t>ENSMUSG00000073559</t>
  </si>
  <si>
    <t>Gm8618</t>
  </si>
  <si>
    <t>ENSMUSG00000073563</t>
  </si>
  <si>
    <t>Csnk1g3</t>
  </si>
  <si>
    <t>ENSMUSG00000073565</t>
  </si>
  <si>
    <t>Prr16</t>
  </si>
  <si>
    <t>ENSMUSG00000073568</t>
  </si>
  <si>
    <t>Arl14epl</t>
  </si>
  <si>
    <t>ENSMUSG00000073569</t>
  </si>
  <si>
    <t>Gm10540</t>
  </si>
  <si>
    <t>ENSMUSG00000073572</t>
  </si>
  <si>
    <t>Gm10542</t>
  </si>
  <si>
    <t>ENSMUSG00000073573</t>
  </si>
  <si>
    <t>Spink11</t>
  </si>
  <si>
    <t>ENSMUSG00000073574</t>
  </si>
  <si>
    <t>Grxcr2</t>
  </si>
  <si>
    <t>ENSMUSG00000073590</t>
  </si>
  <si>
    <t>3222401L13Rik</t>
  </si>
  <si>
    <t>ENSMUSG00000073591</t>
  </si>
  <si>
    <t>Pcdhb22</t>
  </si>
  <si>
    <t>ENSMUSG00000073594</t>
  </si>
  <si>
    <t>Gm10545</t>
  </si>
  <si>
    <t>ENSMUSG00000073598</t>
  </si>
  <si>
    <t>1700066B19Rik</t>
  </si>
  <si>
    <t>ENSMUSG00000073599</t>
  </si>
  <si>
    <t>Ecscr</t>
  </si>
  <si>
    <t>ENSMUSG00000073600</t>
  </si>
  <si>
    <t>Prob1</t>
  </si>
  <si>
    <t>ENSMUSG00000073601</t>
  </si>
  <si>
    <t>Serpinb3c</t>
  </si>
  <si>
    <t>ENSMUSG00000073602</t>
  </si>
  <si>
    <t>Serpinb3b</t>
  </si>
  <si>
    <t>ENSMUSG00000073607</t>
  </si>
  <si>
    <t>Gm10548</t>
  </si>
  <si>
    <t>ENSMUSG00000073608</t>
  </si>
  <si>
    <t>Gm6086</t>
  </si>
  <si>
    <t>ENSMUSG00000073609</t>
  </si>
  <si>
    <t>D2hgdh</t>
  </si>
  <si>
    <t>ENSMUSG00000073610</t>
  </si>
  <si>
    <t>Gm10549</t>
  </si>
  <si>
    <t>ENSMUSG00000073616</t>
  </si>
  <si>
    <t>Myeov2</t>
  </si>
  <si>
    <t>ENSMUSG00000073627</t>
  </si>
  <si>
    <t>C130036L24Rik</t>
  </si>
  <si>
    <t>ENSMUSG00000073628</t>
  </si>
  <si>
    <t>Gm10552</t>
  </si>
  <si>
    <t>ENSMUSG00000073631</t>
  </si>
  <si>
    <t>Gm10553</t>
  </si>
  <si>
    <t>ENSMUSG00000073633</t>
  </si>
  <si>
    <t>Fbxo36</t>
  </si>
  <si>
    <t>ENSMUSG00000073639</t>
  </si>
  <si>
    <t>Rab18</t>
  </si>
  <si>
    <t>ENSMUSG00000073640</t>
  </si>
  <si>
    <t>Rpl27-ps3</t>
  </si>
  <si>
    <t>ENSMUSG00000073643</t>
  </si>
  <si>
    <t>Wdfy1</t>
  </si>
  <si>
    <t>ENSMUSG00000073647</t>
  </si>
  <si>
    <t>Gm10557</t>
  </si>
  <si>
    <t>ENSMUSG00000073650</t>
  </si>
  <si>
    <t>Catip</t>
  </si>
  <si>
    <t>ENSMUSG00000073652</t>
  </si>
  <si>
    <t>Apol7d</t>
  </si>
  <si>
    <t>ENSMUSG00000073656</t>
  </si>
  <si>
    <t>Gm10558</t>
  </si>
  <si>
    <t>ENSMUSG00000073658</t>
  </si>
  <si>
    <t>Crygb</t>
  </si>
  <si>
    <t>ENSMUSG00000073664</t>
  </si>
  <si>
    <t>Nbeal1</t>
  </si>
  <si>
    <t>ENSMUSG00000073676</t>
  </si>
  <si>
    <t>Hspe1</t>
  </si>
  <si>
    <t>ENSMUSG00000073678</t>
  </si>
  <si>
    <t>Pgap1</t>
  </si>
  <si>
    <t>ENSMUSG00000073679</t>
  </si>
  <si>
    <t>Mxra8os</t>
  </si>
  <si>
    <t>ENSMUSG00000073680</t>
  </si>
  <si>
    <t>Tmem88b</t>
  </si>
  <si>
    <t>ENSMUSG00000073682</t>
  </si>
  <si>
    <t>Gm10563</t>
  </si>
  <si>
    <t>ENSMUSG00000073684</t>
  </si>
  <si>
    <t>Faap20</t>
  </si>
  <si>
    <t>ENSMUSG00000073686</t>
  </si>
  <si>
    <t>Gm10564</t>
  </si>
  <si>
    <t>ENSMUSG00000073699</t>
  </si>
  <si>
    <t>Gm833</t>
  </si>
  <si>
    <t>ENSMUSG00000073700</t>
  </si>
  <si>
    <t>Klhl21</t>
  </si>
  <si>
    <t>ENSMUSG00000073702</t>
  </si>
  <si>
    <t>Rpl31</t>
  </si>
  <si>
    <t>ENSMUSG00000073705</t>
  </si>
  <si>
    <t>Apitd1</t>
  </si>
  <si>
    <t>ENSMUSG00000073716</t>
  </si>
  <si>
    <t>Gm13241</t>
  </si>
  <si>
    <t>ENSMUSG00000073721</t>
  </si>
  <si>
    <t>Gm13125</t>
  </si>
  <si>
    <t>ENSMUSG00000073722</t>
  </si>
  <si>
    <t>4931408C20Rik</t>
  </si>
  <si>
    <t>ENSMUSG00000073723</t>
  </si>
  <si>
    <t>Gm13102</t>
  </si>
  <si>
    <t>ENSMUSG00000073724</t>
  </si>
  <si>
    <t>Pramel4</t>
  </si>
  <si>
    <t>ENSMUSG00000073725</t>
  </si>
  <si>
    <t>Lmbrd1</t>
  </si>
  <si>
    <t>ENSMUSG00000073728</t>
  </si>
  <si>
    <t>Tmem51os1</t>
  </si>
  <si>
    <t>ENSMUSG00000073730</t>
  </si>
  <si>
    <t>4933415F23Rik</t>
  </si>
  <si>
    <t>ENSMUSG00000073731</t>
  </si>
  <si>
    <t>AI507597</t>
  </si>
  <si>
    <t>ENSMUSG00000073733</t>
  </si>
  <si>
    <t>Rsg1</t>
  </si>
  <si>
    <t>ENSMUSG00000073735</t>
  </si>
  <si>
    <t>Defb18</t>
  </si>
  <si>
    <t>ENSMUSG00000073737</t>
  </si>
  <si>
    <t>Gm10566</t>
  </si>
  <si>
    <t>ENSMUSG00000073739</t>
  </si>
  <si>
    <t>Gm16287</t>
  </si>
  <si>
    <t>ENSMUSG00000073747</t>
  </si>
  <si>
    <t>Gm7534</t>
  </si>
  <si>
    <t>ENSMUSG00000073752</t>
  </si>
  <si>
    <t>Gm10570</t>
  </si>
  <si>
    <t>ENSMUSG00000073753</t>
  </si>
  <si>
    <t>Gm10571</t>
  </si>
  <si>
    <t>ENSMUSG00000073755</t>
  </si>
  <si>
    <t>5730409E04Rik</t>
  </si>
  <si>
    <t>ENSMUSG00000073758</t>
  </si>
  <si>
    <t>Sh3d21</t>
  </si>
  <si>
    <t>ENSMUSG00000073759</t>
  </si>
  <si>
    <t>4933407E24Rik</t>
  </si>
  <si>
    <t>ENSMUSG00000073761</t>
  </si>
  <si>
    <t>4933427I04Rik</t>
  </si>
  <si>
    <t>ENSMUSG00000073764</t>
  </si>
  <si>
    <t>Gm12888</t>
  </si>
  <si>
    <t>ENSMUSG00000073765</t>
  </si>
  <si>
    <t>Gm12863</t>
  </si>
  <si>
    <t>ENSMUSG00000073768</t>
  </si>
  <si>
    <t>Olfr1330</t>
  </si>
  <si>
    <t>ENSMUSG00000073769</t>
  </si>
  <si>
    <t>Olfr1331</t>
  </si>
  <si>
    <t>ENSMUSG00000073770</t>
  </si>
  <si>
    <t>Olfr1333</t>
  </si>
  <si>
    <t>ENSMUSG00000073771</t>
  </si>
  <si>
    <t>Btbd19</t>
  </si>
  <si>
    <t>ENSMUSG00000073774</t>
  </si>
  <si>
    <t>Kncn</t>
  </si>
  <si>
    <t>ENSMUSG00000073775</t>
  </si>
  <si>
    <t>Kti12</t>
  </si>
  <si>
    <t>ENSMUSG00000073778</t>
  </si>
  <si>
    <t>Faddos</t>
  </si>
  <si>
    <t>ENSMUSG00000073779</t>
  </si>
  <si>
    <t>Lrp8os2</t>
  </si>
  <si>
    <t>ENSMUSG00000073781</t>
  </si>
  <si>
    <t>Gm6471</t>
  </si>
  <si>
    <t>ENSMUSG00000073785</t>
  </si>
  <si>
    <t>Krtap5-5</t>
  </si>
  <si>
    <t>ENSMUSG00000073786</t>
  </si>
  <si>
    <t>Gm7579</t>
  </si>
  <si>
    <t>ENSMUSG00000073787</t>
  </si>
  <si>
    <t>Gm10575</t>
  </si>
  <si>
    <t>ENSMUSG00000073789</t>
  </si>
  <si>
    <t>Gm10577</t>
  </si>
  <si>
    <t>ENSMUSG00000073791</t>
  </si>
  <si>
    <t>Efcab7</t>
  </si>
  <si>
    <t>ENSMUSG00000073792</t>
  </si>
  <si>
    <t>Alg6</t>
  </si>
  <si>
    <t>ENSMUSG00000073794</t>
  </si>
  <si>
    <t>I0C0044D17Rik</t>
  </si>
  <si>
    <t>ENSMUSG00000073795</t>
  </si>
  <si>
    <t>6430531B16Rik</t>
  </si>
  <si>
    <t>ENSMUSG00000073797</t>
  </si>
  <si>
    <t>Gm12650</t>
  </si>
  <si>
    <t>ENSMUSG00000073802</t>
  </si>
  <si>
    <t>Cdkn2b</t>
  </si>
  <si>
    <t>ENSMUSG00000073803</t>
  </si>
  <si>
    <t>4930544L04Rik</t>
  </si>
  <si>
    <t>ENSMUSG00000073804</t>
  </si>
  <si>
    <t>Nps</t>
  </si>
  <si>
    <t>ENSMUSG00000073805</t>
  </si>
  <si>
    <t>Fam196a</t>
  </si>
  <si>
    <t>ENSMUSG00000073807</t>
  </si>
  <si>
    <t>Gm10581</t>
  </si>
  <si>
    <t>ENSMUSG00000073809</t>
  </si>
  <si>
    <t>Gm10583</t>
  </si>
  <si>
    <t>ENSMUSG00000073811</t>
  </si>
  <si>
    <t>Ifna12</t>
  </si>
  <si>
    <t>ENSMUSG00000073821</t>
  </si>
  <si>
    <t>8030451A03Rik</t>
  </si>
  <si>
    <t>ENSMUSG00000073830</t>
  </si>
  <si>
    <t>Mup14</t>
  </si>
  <si>
    <t>ENSMUSG00000073834</t>
  </si>
  <si>
    <t>Mup11</t>
  </si>
  <si>
    <t>ENSMUSG00000073835</t>
  </si>
  <si>
    <t>Mup-ps12</t>
  </si>
  <si>
    <t>ENSMUSG00000073838</t>
  </si>
  <si>
    <t>Tufm</t>
  </si>
  <si>
    <t>ENSMUSG00000073840</t>
  </si>
  <si>
    <t>Mup-ps2</t>
  </si>
  <si>
    <t>ENSMUSG00000073842</t>
  </si>
  <si>
    <t>Mup7</t>
  </si>
  <si>
    <t>ENSMUSG00000073843</t>
  </si>
  <si>
    <t>Gm12542</t>
  </si>
  <si>
    <t>ENSMUSG00000073844</t>
  </si>
  <si>
    <t>Gm21957</t>
  </si>
  <si>
    <t>ENSMUSG00000073846</t>
  </si>
  <si>
    <t>Gm12526</t>
  </si>
  <si>
    <t>ENSMUSG00000073856</t>
  </si>
  <si>
    <t>Iqck</t>
  </si>
  <si>
    <t>ENSMUSG00000073860</t>
  </si>
  <si>
    <t>Gm829</t>
  </si>
  <si>
    <t>ENSMUSG00000073862</t>
  </si>
  <si>
    <t>Gm5600</t>
  </si>
  <si>
    <t>ENSMUSG00000073867</t>
  </si>
  <si>
    <t>AA474408</t>
  </si>
  <si>
    <t>ENSMUSG00000073876</t>
  </si>
  <si>
    <t>Gm13305</t>
  </si>
  <si>
    <t>ENSMUSG00000073877</t>
  </si>
  <si>
    <t>Gm13306</t>
  </si>
  <si>
    <t>ENSMUSG00000073878</t>
  </si>
  <si>
    <t>Gm13304</t>
  </si>
  <si>
    <t>ENSMUSG00000073879</t>
  </si>
  <si>
    <t>Gm5859</t>
  </si>
  <si>
    <t>ENSMUSG00000073888</t>
  </si>
  <si>
    <t>Ccl27a</t>
  </si>
  <si>
    <t>ENSMUSG00000073889</t>
  </si>
  <si>
    <t>Il11ra1</t>
  </si>
  <si>
    <t>ENSMUSG00000073893</t>
  </si>
  <si>
    <t>Olfr472</t>
  </si>
  <si>
    <t>ENSMUSG00000073894</t>
  </si>
  <si>
    <t>Rbmxl2</t>
  </si>
  <si>
    <t>ENSMUSG00000073896</t>
  </si>
  <si>
    <t>Olfr716</t>
  </si>
  <si>
    <t>ENSMUSG00000073897</t>
  </si>
  <si>
    <t>Olfr17</t>
  </si>
  <si>
    <t>ENSMUSG00000073898</t>
  </si>
  <si>
    <t>Olfr713</t>
  </si>
  <si>
    <t>ENSMUSG00000073899</t>
  </si>
  <si>
    <t>Olfr1532-ps1</t>
  </si>
  <si>
    <t>ENSMUSG00000073900</t>
  </si>
  <si>
    <t>Olfr704</t>
  </si>
  <si>
    <t>ENSMUSG00000073901</t>
  </si>
  <si>
    <t>Olfr703</t>
  </si>
  <si>
    <t>ENSMUSG00000073902</t>
  </si>
  <si>
    <t>Gm1966</t>
  </si>
  <si>
    <t>ENSMUSG00000073906</t>
  </si>
  <si>
    <t>Olfr692</t>
  </si>
  <si>
    <t>ENSMUSG00000073907</t>
  </si>
  <si>
    <t>Olfr689</t>
  </si>
  <si>
    <t>ENSMUSG00000073908</t>
  </si>
  <si>
    <t>Olfr687</t>
  </si>
  <si>
    <t>ENSMUSG00000073909</t>
  </si>
  <si>
    <t>Olfr688</t>
  </si>
  <si>
    <t>ENSMUSG00000073910</t>
  </si>
  <si>
    <t>Mob3b</t>
  </si>
  <si>
    <t>ENSMUSG00000073913</t>
  </si>
  <si>
    <t>Olfr678</t>
  </si>
  <si>
    <t>ENSMUSG00000073914</t>
  </si>
  <si>
    <t>Olfr677</t>
  </si>
  <si>
    <t>ENSMUSG00000073915</t>
  </si>
  <si>
    <t>Olfr676</t>
  </si>
  <si>
    <t>ENSMUSG00000073916</t>
  </si>
  <si>
    <t>Olfr669</t>
  </si>
  <si>
    <t>ENSMUSG00000073917</t>
  </si>
  <si>
    <t>Olfr665</t>
  </si>
  <si>
    <t>ENSMUSG00000073919</t>
  </si>
  <si>
    <t>Olfr663</t>
  </si>
  <si>
    <t>ENSMUSG00000073920</t>
  </si>
  <si>
    <t>Olfr661</t>
  </si>
  <si>
    <t>ENSMUSG00000073922</t>
  </si>
  <si>
    <t>Olfr659</t>
  </si>
  <si>
    <t>ENSMUSG00000073923</t>
  </si>
  <si>
    <t>Olfr657</t>
  </si>
  <si>
    <t>ENSMUSG00000073924</t>
  </si>
  <si>
    <t>Olfr656</t>
  </si>
  <si>
    <t>ENSMUSG00000073925</t>
  </si>
  <si>
    <t>Olfr654</t>
  </si>
  <si>
    <t>ENSMUSG00000073926</t>
  </si>
  <si>
    <t>Olfr653</t>
  </si>
  <si>
    <t>ENSMUSG00000073927</t>
  </si>
  <si>
    <t>Olfr652</t>
  </si>
  <si>
    <t>ENSMUSG00000073928</t>
  </si>
  <si>
    <t>Olfr651</t>
  </si>
  <si>
    <t>ENSMUSG00000073929</t>
  </si>
  <si>
    <t>Trim30e-ps1</t>
  </si>
  <si>
    <t>ENSMUSG00000073931</t>
  </si>
  <si>
    <t>Olfr646</t>
  </si>
  <si>
    <t>ENSMUSG00000073932</t>
  </si>
  <si>
    <t>Olfr641</t>
  </si>
  <si>
    <t>ENSMUSG00000073937</t>
  </si>
  <si>
    <t>Olfr633</t>
  </si>
  <si>
    <t>ENSMUSG00000073938</t>
  </si>
  <si>
    <t>Olfr632</t>
  </si>
  <si>
    <t>ENSMUSG00000073940</t>
  </si>
  <si>
    <t>Hbb-bt</t>
  </si>
  <si>
    <t>ENSMUSG00000073943</t>
  </si>
  <si>
    <t>Olfr625-ps1</t>
  </si>
  <si>
    <t>ENSMUSG00000073944</t>
  </si>
  <si>
    <t>Olfr619</t>
  </si>
  <si>
    <t>ENSMUSG00000073945</t>
  </si>
  <si>
    <t>Olfr618</t>
  </si>
  <si>
    <t>ENSMUSG00000073946</t>
  </si>
  <si>
    <t>Olfr617</t>
  </si>
  <si>
    <t>ENSMUSG00000073947</t>
  </si>
  <si>
    <t>Olfr615</t>
  </si>
  <si>
    <t>ENSMUSG00000073948</t>
  </si>
  <si>
    <t>Olfr608</t>
  </si>
  <si>
    <t>ENSMUSG00000073949</t>
  </si>
  <si>
    <t>Olfr606</t>
  </si>
  <si>
    <t>ENSMUSG00000073950</t>
  </si>
  <si>
    <t>Olfr599</t>
  </si>
  <si>
    <t>ENSMUSG00000073951</t>
  </si>
  <si>
    <t>Olfr598</t>
  </si>
  <si>
    <t>ENSMUSG00000073952</t>
  </si>
  <si>
    <t>Olfr597</t>
  </si>
  <si>
    <t>ENSMUSG00000073953</t>
  </si>
  <si>
    <t>Olfr596</t>
  </si>
  <si>
    <t>ENSMUSG00000073954</t>
  </si>
  <si>
    <t>Olfr594</t>
  </si>
  <si>
    <t>ENSMUSG00000073955</t>
  </si>
  <si>
    <t>Olfr593</t>
  </si>
  <si>
    <t>ENSMUSG00000073956</t>
  </si>
  <si>
    <t>Olfr592</t>
  </si>
  <si>
    <t>ENSMUSG00000073959</t>
  </si>
  <si>
    <t>Olfr584</t>
  </si>
  <si>
    <t>ENSMUSG00000073960</t>
  </si>
  <si>
    <t>Olfr583</t>
  </si>
  <si>
    <t>ENSMUSG00000073961</t>
  </si>
  <si>
    <t>Olfr582</t>
  </si>
  <si>
    <t>ENSMUSG00000073962</t>
  </si>
  <si>
    <t>Olfr576</t>
  </si>
  <si>
    <t>ENSMUSG00000073963</t>
  </si>
  <si>
    <t>Olfr572</t>
  </si>
  <si>
    <t>ENSMUSG00000073964</t>
  </si>
  <si>
    <t>Olfr570</t>
  </si>
  <si>
    <t>ENSMUSG00000073965</t>
  </si>
  <si>
    <t>Olfr568</t>
  </si>
  <si>
    <t>ENSMUSG00000073966</t>
  </si>
  <si>
    <t>Olfr561</t>
  </si>
  <si>
    <t>ENSMUSG00000073967</t>
  </si>
  <si>
    <t>Olfr557</t>
  </si>
  <si>
    <t>ENSMUSG00000073968</t>
  </si>
  <si>
    <t>Trim68</t>
  </si>
  <si>
    <t>ENSMUSG00000073969</t>
  </si>
  <si>
    <t>Olfr556</t>
  </si>
  <si>
    <t>ENSMUSG00000073970</t>
  </si>
  <si>
    <t>Olfr555</t>
  </si>
  <si>
    <t>ENSMUSG00000073971</t>
  </si>
  <si>
    <t>Olfr554</t>
  </si>
  <si>
    <t>ENSMUSG00000073972</t>
  </si>
  <si>
    <t>Olfr553</t>
  </si>
  <si>
    <t>ENSMUSG00000073973</t>
  </si>
  <si>
    <t>Olfr552</t>
  </si>
  <si>
    <t>ENSMUSG00000073974</t>
  </si>
  <si>
    <t>Olfr551</t>
  </si>
  <si>
    <t>ENSMUSG00000073975</t>
  </si>
  <si>
    <t>Olfr550</t>
  </si>
  <si>
    <t>ENSMUSG00000073976</t>
  </si>
  <si>
    <t>1700026J12Rik</t>
  </si>
  <si>
    <t>ENSMUSG00000073977</t>
  </si>
  <si>
    <t>Olfr549</t>
  </si>
  <si>
    <t>ENSMUSG00000073978</t>
  </si>
  <si>
    <t>Olfr548-ps1</t>
  </si>
  <si>
    <t>ENSMUSG00000073979</t>
  </si>
  <si>
    <t>Olfr547</t>
  </si>
  <si>
    <t>ENSMUSG00000073980</t>
  </si>
  <si>
    <t>Gm9574</t>
  </si>
  <si>
    <t>ENSMUSG00000073982</t>
  </si>
  <si>
    <t>Rhog</t>
  </si>
  <si>
    <t>ENSMUSG00000073985</t>
  </si>
  <si>
    <t>Gm10602</t>
  </si>
  <si>
    <t>ENSMUSG00000073987</t>
  </si>
  <si>
    <t>Ggh</t>
  </si>
  <si>
    <t>ENSMUSG00000073988</t>
  </si>
  <si>
    <t>Ttpa</t>
  </si>
  <si>
    <t>ENSMUSG00000073991</t>
  </si>
  <si>
    <t>Cnbd1</t>
  </si>
  <si>
    <t>ENSMUSG00000073995</t>
  </si>
  <si>
    <t>Gm10604</t>
  </si>
  <si>
    <t>ENSMUSG00000073997</t>
  </si>
  <si>
    <t>Olfr521</t>
  </si>
  <si>
    <t>ENSMUSG00000073998</t>
  </si>
  <si>
    <t>Olfr520</t>
  </si>
  <si>
    <t>ENSMUSG00000074001</t>
  </si>
  <si>
    <t>Klhl40</t>
  </si>
  <si>
    <t>ENSMUSG00000074003</t>
  </si>
  <si>
    <t>Gucy2d</t>
  </si>
  <si>
    <t>ENSMUSG00000074004</t>
  </si>
  <si>
    <t>B3gnt6</t>
  </si>
  <si>
    <t>ENSMUSG00000074006</t>
  </si>
  <si>
    <t>Omp</t>
  </si>
  <si>
    <t>ENSMUSG00000074011</t>
  </si>
  <si>
    <t>Gm7682</t>
  </si>
  <si>
    <t>ENSMUSG00000074024</t>
  </si>
  <si>
    <t>4632427E13Rik</t>
  </si>
  <si>
    <t>ENSMUSG00000074026</t>
  </si>
  <si>
    <t>Gm6091</t>
  </si>
  <si>
    <t>ENSMUSG00000074028</t>
  </si>
  <si>
    <t>Slc22a13</t>
  </si>
  <si>
    <t>ENSMUSG00000074029</t>
  </si>
  <si>
    <t>Gm10608</t>
  </si>
  <si>
    <t>ENSMUSG00000074030</t>
  </si>
  <si>
    <t>Exoc8</t>
  </si>
  <si>
    <t>ENSMUSG00000074034</t>
  </si>
  <si>
    <t>Gm5921</t>
  </si>
  <si>
    <t>ENSMUSG00000074037</t>
  </si>
  <si>
    <t>Mc1r</t>
  </si>
  <si>
    <t>ENSMUSG00000074039</t>
  </si>
  <si>
    <t>4930520O04Rik</t>
  </si>
  <si>
    <t>ENSMUSG00000074052</t>
  </si>
  <si>
    <t>BC048644</t>
  </si>
  <si>
    <t>ENSMUSG00000074059</t>
  </si>
  <si>
    <t>Fbxw18</t>
  </si>
  <si>
    <t>ENSMUSG00000074060</t>
  </si>
  <si>
    <t>Fbxw15</t>
  </si>
  <si>
    <t>ENSMUSG00000074061</t>
  </si>
  <si>
    <t>Fbxw19</t>
  </si>
  <si>
    <t>ENSMUSG00000074062</t>
  </si>
  <si>
    <t>Fbxw16</t>
  </si>
  <si>
    <t>ENSMUSG00000074063</t>
  </si>
  <si>
    <t>Osgin1</t>
  </si>
  <si>
    <t>ENSMUSG00000074064</t>
  </si>
  <si>
    <t>Mlycd</t>
  </si>
  <si>
    <t>ENSMUSG00000074065</t>
  </si>
  <si>
    <t>Gm10617</t>
  </si>
  <si>
    <t>ENSMUSG00000074067</t>
  </si>
  <si>
    <t>Gm10619</t>
  </si>
  <si>
    <t>ENSMUSG00000074071</t>
  </si>
  <si>
    <t>Fam169b</t>
  </si>
  <si>
    <t>ENSMUSG00000074072</t>
  </si>
  <si>
    <t>Gm10620</t>
  </si>
  <si>
    <t>ENSMUSG00000074088</t>
  </si>
  <si>
    <t>Snrnp40</t>
  </si>
  <si>
    <t>ENSMUSG00000074092</t>
  </si>
  <si>
    <t>Gm6181</t>
  </si>
  <si>
    <t>ENSMUSG00000074093</t>
  </si>
  <si>
    <t>Svip</t>
  </si>
  <si>
    <t>ENSMUSG00000074102</t>
  </si>
  <si>
    <t>Rbm15b</t>
  </si>
  <si>
    <t>ENSMUSG00000074108</t>
  </si>
  <si>
    <t>Rpl10-ps2</t>
  </si>
  <si>
    <t>ENSMUSG00000074109</t>
  </si>
  <si>
    <t>Mrgprx2</t>
  </si>
  <si>
    <t>ENSMUSG00000074111</t>
  </si>
  <si>
    <t>Mrgpra9</t>
  </si>
  <si>
    <t>ENSMUSG00000074113</t>
  </si>
  <si>
    <t>Gm10629</t>
  </si>
  <si>
    <t>ENSMUSG00000074115</t>
  </si>
  <si>
    <t>Saa1</t>
  </si>
  <si>
    <t>ENSMUSG00000074121</t>
  </si>
  <si>
    <t>Ntf5</t>
  </si>
  <si>
    <t>ENSMUSG00000074123</t>
  </si>
  <si>
    <t>7420426K07Rik</t>
  </si>
  <si>
    <t>ENSMUSG00000074127</t>
  </si>
  <si>
    <t>Cmtm2a</t>
  </si>
  <si>
    <t>ENSMUSG00000074128</t>
  </si>
  <si>
    <t>Gm10631</t>
  </si>
  <si>
    <t>ENSMUSG00000074129</t>
  </si>
  <si>
    <t>Rpl13a</t>
  </si>
  <si>
    <t>ENSMUSG00000074136</t>
  </si>
  <si>
    <t>4930513N10Rik</t>
  </si>
  <si>
    <t>ENSMUSG00000074139</t>
  </si>
  <si>
    <t>1700057G04Rik</t>
  </si>
  <si>
    <t>ENSMUSG00000074141</t>
  </si>
  <si>
    <t>Il4i1</t>
  </si>
  <si>
    <t>ENSMUSG00000074146</t>
  </si>
  <si>
    <t>4930579C12Rik</t>
  </si>
  <si>
    <t>ENSMUSG00000074149</t>
  </si>
  <si>
    <t>Gm10634</t>
  </si>
  <si>
    <t>ENSMUSG00000074151</t>
  </si>
  <si>
    <t>Nlrc5</t>
  </si>
  <si>
    <t>ENSMUSG00000074155</t>
  </si>
  <si>
    <t>Klk5</t>
  </si>
  <si>
    <t>ENSMUSG00000074156</t>
  </si>
  <si>
    <t>Ces1h</t>
  </si>
  <si>
    <t>ENSMUSG00000074158</t>
  </si>
  <si>
    <t>9830147E19Rik</t>
  </si>
  <si>
    <t>ENSMUSG00000074164</t>
  </si>
  <si>
    <t>Vmn2r-ps54</t>
  </si>
  <si>
    <t>ENSMUSG00000074165</t>
  </si>
  <si>
    <t>Zfp788</t>
  </si>
  <si>
    <t>ENSMUSG00000074166</t>
  </si>
  <si>
    <t>AW146154</t>
  </si>
  <si>
    <t>ENSMUSG00000074170</t>
  </si>
  <si>
    <t>Plekhf1</t>
  </si>
  <si>
    <t>ENSMUSG00000074171</t>
  </si>
  <si>
    <t>Gm6658</t>
  </si>
  <si>
    <t>ENSMUSG00000074178</t>
  </si>
  <si>
    <t>Gm10638</t>
  </si>
  <si>
    <t>ENSMUSG00000074179</t>
  </si>
  <si>
    <t>Gm10639</t>
  </si>
  <si>
    <t>ENSMUSG00000074182</t>
  </si>
  <si>
    <t>Znhit6</t>
  </si>
  <si>
    <t>ENSMUSG00000074183</t>
  </si>
  <si>
    <t>Gsta1</t>
  </si>
  <si>
    <t>ENSMUSG00000074184</t>
  </si>
  <si>
    <t>Smt3h2-ps2</t>
  </si>
  <si>
    <t>ENSMUSG00000074194</t>
  </si>
  <si>
    <t>Zfp791</t>
  </si>
  <si>
    <t>ENSMUSG00000074195</t>
  </si>
  <si>
    <t>Clca4b</t>
  </si>
  <si>
    <t>ENSMUSG00000074196</t>
  </si>
  <si>
    <t>Clca4c-ps</t>
  </si>
  <si>
    <t>ENSMUSG00000074199</t>
  </si>
  <si>
    <t>Krtdap</t>
  </si>
  <si>
    <t>ENSMUSG00000074203</t>
  </si>
  <si>
    <t>G430095P16Rik</t>
  </si>
  <si>
    <t>ENSMUSG00000074206</t>
  </si>
  <si>
    <t>Adh6b</t>
  </si>
  <si>
    <t>ENSMUSG00000074207</t>
  </si>
  <si>
    <t>Adh1</t>
  </si>
  <si>
    <t>ENSMUSG00000074210</t>
  </si>
  <si>
    <t>E130208F15Rik</t>
  </si>
  <si>
    <t>ENSMUSG00000074211</t>
  </si>
  <si>
    <t>Sdhaf1</t>
  </si>
  <si>
    <t>ENSMUSG00000074212</t>
  </si>
  <si>
    <t>Dnajb14</t>
  </si>
  <si>
    <t>ENSMUSG00000074213</t>
  </si>
  <si>
    <t>Gm10642</t>
  </si>
  <si>
    <t>ENSMUSG00000074215</t>
  </si>
  <si>
    <t>Gm10643</t>
  </si>
  <si>
    <t>ENSMUSG00000074217</t>
  </si>
  <si>
    <t>2210011C24Rik</t>
  </si>
  <si>
    <t>ENSMUSG00000074218</t>
  </si>
  <si>
    <t>Cox7a1</t>
  </si>
  <si>
    <t>ENSMUSG00000074219</t>
  </si>
  <si>
    <t>Gm10644</t>
  </si>
  <si>
    <t>ENSMUSG00000074220</t>
  </si>
  <si>
    <t>Zfp382</t>
  </si>
  <si>
    <t>ENSMUSG00000074221</t>
  </si>
  <si>
    <t>Zfp568</t>
  </si>
  <si>
    <t>ENSMUSG00000074224</t>
  </si>
  <si>
    <t>4932431P20Rik</t>
  </si>
  <si>
    <t>ENSMUSG00000074227</t>
  </si>
  <si>
    <t>Spint2</t>
  </si>
  <si>
    <t>ENSMUSG00000074228</t>
  </si>
  <si>
    <t>Gm10645</t>
  </si>
  <si>
    <t>ENSMUSG00000074232</t>
  </si>
  <si>
    <t>Gm10647</t>
  </si>
  <si>
    <t>ENSMUSG00000074235</t>
  </si>
  <si>
    <t>Gm10649</t>
  </si>
  <si>
    <t>ENSMUSG00000074236</t>
  </si>
  <si>
    <t>Gm9387</t>
  </si>
  <si>
    <t>ENSMUSG00000074237</t>
  </si>
  <si>
    <t>Gm10650</t>
  </si>
  <si>
    <t>ENSMUSG00000074238</t>
  </si>
  <si>
    <t>Ap1ar</t>
  </si>
  <si>
    <t>ENSMUSG00000074240</t>
  </si>
  <si>
    <t>Cib3</t>
  </si>
  <si>
    <t>ENSMUSG00000074243</t>
  </si>
  <si>
    <t>Gm10651</t>
  </si>
  <si>
    <t>ENSMUSG00000074247</t>
  </si>
  <si>
    <t>Dda1</t>
  </si>
  <si>
    <t>ENSMUSG00000074248</t>
  </si>
  <si>
    <t>4930432M17Rik</t>
  </si>
  <si>
    <t>ENSMUSG00000074250</t>
  </si>
  <si>
    <t>Gm10653</t>
  </si>
  <si>
    <t>ENSMUSG00000074252</t>
  </si>
  <si>
    <t>Gm10654</t>
  </si>
  <si>
    <t>ENSMUSG00000074254</t>
  </si>
  <si>
    <t>Cyp2a4</t>
  </si>
  <si>
    <t>ENSMUSG00000074256</t>
  </si>
  <si>
    <t>Gm10655</t>
  </si>
  <si>
    <t>ENSMUSG00000074259</t>
  </si>
  <si>
    <t>Gramd2</t>
  </si>
  <si>
    <t>ENSMUSG00000074261</t>
  </si>
  <si>
    <t>Erich4</t>
  </si>
  <si>
    <t>ENSMUSG00000074264</t>
  </si>
  <si>
    <t>Amy1</t>
  </si>
  <si>
    <t>ENSMUSG00000074268</t>
  </si>
  <si>
    <t>Amy2a5</t>
  </si>
  <si>
    <t>ENSMUSG00000074269</t>
  </si>
  <si>
    <t>Rec114</t>
  </si>
  <si>
    <t>ENSMUSG00000074272</t>
  </si>
  <si>
    <t>Ceacam1</t>
  </si>
  <si>
    <t>ENSMUSG00000074274</t>
  </si>
  <si>
    <t>D930028M14Rik</t>
  </si>
  <si>
    <t>ENSMUSG00000074277</t>
  </si>
  <si>
    <t>Phldb3</t>
  </si>
  <si>
    <t>ENSMUSG00000074280</t>
  </si>
  <si>
    <t>Gm6166</t>
  </si>
  <si>
    <t>ENSMUSG00000074281</t>
  </si>
  <si>
    <t>Gm12522</t>
  </si>
  <si>
    <t>ENSMUSG00000074282</t>
  </si>
  <si>
    <t>Zfp94</t>
  </si>
  <si>
    <t>ENSMUSG00000074283</t>
  </si>
  <si>
    <t>Zfp109</t>
  </si>
  <si>
    <t>ENSMUSG00000074284</t>
  </si>
  <si>
    <t>Gm10658</t>
  </si>
  <si>
    <t>ENSMUSG00000074289</t>
  </si>
  <si>
    <t>Vmn1r173</t>
  </si>
  <si>
    <t>ENSMUSG00000074291</t>
  </si>
  <si>
    <t>Vmn1r168</t>
  </si>
  <si>
    <t>ENSMUSG00000074292</t>
  </si>
  <si>
    <t>Gm10660</t>
  </si>
  <si>
    <t>ENSMUSG00000074300</t>
  </si>
  <si>
    <t>BC030870</t>
  </si>
  <si>
    <t>ENSMUSG00000074302</t>
  </si>
  <si>
    <t>Gm10663</t>
  </si>
  <si>
    <t>ENSMUSG00000074305</t>
  </si>
  <si>
    <t>Peak1</t>
  </si>
  <si>
    <t>ENSMUSG00000074311</t>
  </si>
  <si>
    <t>Vmn1r139</t>
  </si>
  <si>
    <t>ENSMUSG00000074322</t>
  </si>
  <si>
    <t>Vmn1r132</t>
  </si>
  <si>
    <t>ENSMUSG00000074336</t>
  </si>
  <si>
    <t>Apoc4</t>
  </si>
  <si>
    <t>ENSMUSG00000074340</t>
  </si>
  <si>
    <t>Ovgp1</t>
  </si>
  <si>
    <t>ENSMUSG00000074342</t>
  </si>
  <si>
    <t>I830077J02Rik</t>
  </si>
  <si>
    <t>ENSMUSG00000074343</t>
  </si>
  <si>
    <t>Gldnos</t>
  </si>
  <si>
    <t>ENSMUSG00000074344</t>
  </si>
  <si>
    <t>Tmigd3</t>
  </si>
  <si>
    <t>ENSMUSG00000074345</t>
  </si>
  <si>
    <t>Tnfaip8l3</t>
  </si>
  <si>
    <t>ENSMUSG00000074346</t>
  </si>
  <si>
    <t>Kcnd3os</t>
  </si>
  <si>
    <t>ENSMUSG00000074354</t>
  </si>
  <si>
    <t>Arhgap20os</t>
  </si>
  <si>
    <t>ENSMUSG00000074355</t>
  </si>
  <si>
    <t>Gm10676</t>
  </si>
  <si>
    <t>ENSMUSG00000074357</t>
  </si>
  <si>
    <t>AA386476</t>
  </si>
  <si>
    <t>ENSMUSG00000074358</t>
  </si>
  <si>
    <t>Ccdc61</t>
  </si>
  <si>
    <t>ENSMUSG00000074359</t>
  </si>
  <si>
    <t>Psg23</t>
  </si>
  <si>
    <t>ENSMUSG00000074361</t>
  </si>
  <si>
    <t>C5ar2</t>
  </si>
  <si>
    <t>ENSMUSG00000074364</t>
  </si>
  <si>
    <t>Ehd2</t>
  </si>
  <si>
    <t>ENSMUSG00000074365</t>
  </si>
  <si>
    <t>Crxos</t>
  </si>
  <si>
    <t>ENSMUSG00000074366</t>
  </si>
  <si>
    <t>Obox5</t>
  </si>
  <si>
    <t>ENSMUSG00000074369</t>
  </si>
  <si>
    <t>Obox2</t>
  </si>
  <si>
    <t>ENSMUSG00000074373</t>
  </si>
  <si>
    <t>Gm10680</t>
  </si>
  <si>
    <t>ENSMUSG00000074375</t>
  </si>
  <si>
    <t>Sult2a3</t>
  </si>
  <si>
    <t>ENSMUSG00000074377</t>
  </si>
  <si>
    <t>Sult2a4</t>
  </si>
  <si>
    <t>ENSMUSG00000074378</t>
  </si>
  <si>
    <t>Bsph1</t>
  </si>
  <si>
    <t>ENSMUSG00000074384</t>
  </si>
  <si>
    <t>AI429214</t>
  </si>
  <si>
    <t>ENSMUSG00000074385</t>
  </si>
  <si>
    <t>Gm10684</t>
  </si>
  <si>
    <t>ENSMUSG00000074388</t>
  </si>
  <si>
    <t>Gm5544</t>
  </si>
  <si>
    <t>ENSMUSG00000074397</t>
  </si>
  <si>
    <t>Foxr1</t>
  </si>
  <si>
    <t>ENSMUSG00000074398</t>
  </si>
  <si>
    <t>Gm15441</t>
  </si>
  <si>
    <t>ENSMUSG00000074401</t>
  </si>
  <si>
    <t>Vmn1r59</t>
  </si>
  <si>
    <t>ENSMUSG00000074402</t>
  </si>
  <si>
    <t>Vmn1r55</t>
  </si>
  <si>
    <t>ENSMUSG00000074403</t>
  </si>
  <si>
    <t>Hist2h3b</t>
  </si>
  <si>
    <t>ENSMUSG00000074404</t>
  </si>
  <si>
    <t>Gm1698</t>
  </si>
  <si>
    <t>ENSMUSG00000074405</t>
  </si>
  <si>
    <t>Zfp865</t>
  </si>
  <si>
    <t>ENSMUSG00000074406</t>
  </si>
  <si>
    <t>Zfp628</t>
  </si>
  <si>
    <t>ENSMUSG00000074412</t>
  </si>
  <si>
    <t>Gm10689</t>
  </si>
  <si>
    <t>ENSMUSG00000074415</t>
  </si>
  <si>
    <t>2610203C20Rik</t>
  </si>
  <si>
    <t>ENSMUSG00000074417</t>
  </si>
  <si>
    <t>Gm14548</t>
  </si>
  <si>
    <t>ENSMUSG00000074418</t>
  </si>
  <si>
    <t>Gm15930</t>
  </si>
  <si>
    <t>ENSMUSG00000074419</t>
  </si>
  <si>
    <t>Gm15448</t>
  </si>
  <si>
    <t>ENSMUSG00000074420</t>
  </si>
  <si>
    <t>Gm10693</t>
  </si>
  <si>
    <t>ENSMUSG00000074424</t>
  </si>
  <si>
    <t>Gm10696</t>
  </si>
  <si>
    <t>ENSMUSG00000074433</t>
  </si>
  <si>
    <t>Lce3e</t>
  </si>
  <si>
    <t>ENSMUSG00000074434</t>
  </si>
  <si>
    <t>Gm6696</t>
  </si>
  <si>
    <t>ENSMUSG00000074435</t>
  </si>
  <si>
    <t>Smcp</t>
  </si>
  <si>
    <t>ENSMUSG00000074436</t>
  </si>
  <si>
    <t>Defa-ps18</t>
  </si>
  <si>
    <t>ENSMUSG00000074437</t>
  </si>
  <si>
    <t>Defa-rs1</t>
  </si>
  <si>
    <t>ENSMUSG00000074439</t>
  </si>
  <si>
    <t>Defa5</t>
  </si>
  <si>
    <t>ENSMUSG00000074440</t>
  </si>
  <si>
    <t>Defa3</t>
  </si>
  <si>
    <t>ENSMUSG00000074441</t>
  </si>
  <si>
    <t>Gm15292</t>
  </si>
  <si>
    <t>ENSMUSG00000074442</t>
  </si>
  <si>
    <t>Defa-rs7</t>
  </si>
  <si>
    <t>ENSMUSG00000074443</t>
  </si>
  <si>
    <t>Defa22</t>
  </si>
  <si>
    <t>ENSMUSG00000074444</t>
  </si>
  <si>
    <t>Gm15284</t>
  </si>
  <si>
    <t>ENSMUSG00000074445</t>
  </si>
  <si>
    <t>Sprr2a3</t>
  </si>
  <si>
    <t>ENSMUSG00000074446</t>
  </si>
  <si>
    <t>Defa23</t>
  </si>
  <si>
    <t>ENSMUSG00000074447</t>
  </si>
  <si>
    <t>Defa21</t>
  </si>
  <si>
    <t>ENSMUSG00000074448</t>
  </si>
  <si>
    <t>Gm5615</t>
  </si>
  <si>
    <t>ENSMUSG00000074449</t>
  </si>
  <si>
    <t>Gm15319</t>
  </si>
  <si>
    <t>ENSMUSG00000074452</t>
  </si>
  <si>
    <t>Pate2</t>
  </si>
  <si>
    <t>ENSMUSG00000074454</t>
  </si>
  <si>
    <t>Defb33</t>
  </si>
  <si>
    <t>ENSMUSG00000074457</t>
  </si>
  <si>
    <t>S100a16</t>
  </si>
  <si>
    <t>ENSMUSG00000074461</t>
  </si>
  <si>
    <t>Gm10699</t>
  </si>
  <si>
    <t>ENSMUSG00000074465</t>
  </si>
  <si>
    <t>Gm10701</t>
  </si>
  <si>
    <t>ENSMUSG00000074466</t>
  </si>
  <si>
    <t>Gm15417</t>
  </si>
  <si>
    <t>ENSMUSG00000074467</t>
  </si>
  <si>
    <t>Gm10702</t>
  </si>
  <si>
    <t>ENSMUSG00000074469</t>
  </si>
  <si>
    <t>Gm15348</t>
  </si>
  <si>
    <t>ENSMUSG00000074472</t>
  </si>
  <si>
    <t>Zfp872</t>
  </si>
  <si>
    <t>ENSMUSG00000074473</t>
  </si>
  <si>
    <t>A230072I06Rik</t>
  </si>
  <si>
    <t>ENSMUSG00000074476</t>
  </si>
  <si>
    <t>Spc24</t>
  </si>
  <si>
    <t>ENSMUSG00000074479</t>
  </si>
  <si>
    <t>Gm10704</t>
  </si>
  <si>
    <t>ENSMUSG00000074480</t>
  </si>
  <si>
    <t>Mex3a</t>
  </si>
  <si>
    <t>ENSMUSG00000074482</t>
  </si>
  <si>
    <t>Gm16589</t>
  </si>
  <si>
    <t>ENSMUSG00000074483</t>
  </si>
  <si>
    <t>Bglap</t>
  </si>
  <si>
    <t>ENSMUSG00000074485</t>
  </si>
  <si>
    <t>Gm7381</t>
  </si>
  <si>
    <t>ENSMUSG00000074486</t>
  </si>
  <si>
    <t>Bglap2</t>
  </si>
  <si>
    <t>ENSMUSG00000074489</t>
  </si>
  <si>
    <t>Bglap3</t>
  </si>
  <si>
    <t>ENSMUSG00000074491</t>
  </si>
  <si>
    <t>Clec4g</t>
  </si>
  <si>
    <t>ENSMUSG00000074497</t>
  </si>
  <si>
    <t>A430078G23Rik</t>
  </si>
  <si>
    <t>ENSMUSG00000074500</t>
  </si>
  <si>
    <t>Zfp558</t>
  </si>
  <si>
    <t>ENSMUSG00000074501</t>
  </si>
  <si>
    <t>Gm5612</t>
  </si>
  <si>
    <t>ENSMUSG00000074502</t>
  </si>
  <si>
    <t>Ubtfl1</t>
  </si>
  <si>
    <t>ENSMUSG00000074505</t>
  </si>
  <si>
    <t>Fat3</t>
  </si>
  <si>
    <t>ENSMUSG00000074506</t>
  </si>
  <si>
    <t>Gm10705</t>
  </si>
  <si>
    <t>ENSMUSG00000074507</t>
  </si>
  <si>
    <t>Gm14340</t>
  </si>
  <si>
    <t>ENSMUSG00000074508</t>
  </si>
  <si>
    <t>Gm10706</t>
  </si>
  <si>
    <t>ENSMUSG00000074513</t>
  </si>
  <si>
    <t>Arfip1</t>
  </si>
  <si>
    <t>ENSMUSG00000074516</t>
  </si>
  <si>
    <t>Gm10709</t>
  </si>
  <si>
    <t>ENSMUSG00000074517</t>
  </si>
  <si>
    <t>Gm10710</t>
  </si>
  <si>
    <t>ENSMUSG00000074519</t>
  </si>
  <si>
    <t>Etohi1</t>
  </si>
  <si>
    <t>ENSMUSG00000074521</t>
  </si>
  <si>
    <t>Gm14327</t>
  </si>
  <si>
    <t>ENSMUSG00000074527</t>
  </si>
  <si>
    <t>Gm14296</t>
  </si>
  <si>
    <t>ENSMUSG00000074529</t>
  </si>
  <si>
    <t>C330013J21Rik</t>
  </si>
  <si>
    <t>ENSMUSG00000074547</t>
  </si>
  <si>
    <t>Rps8-ps4</t>
  </si>
  <si>
    <t>ENSMUSG00000074553</t>
  </si>
  <si>
    <t>Eif1-ps1</t>
  </si>
  <si>
    <t>ENSMUSG00000074555</t>
  </si>
  <si>
    <t>Gm10714</t>
  </si>
  <si>
    <t>ENSMUSG00000074564</t>
  </si>
  <si>
    <t>Gm10720</t>
  </si>
  <si>
    <t>ENSMUSG00000074569</t>
  </si>
  <si>
    <t>Gcnt7</t>
  </si>
  <si>
    <t>ENSMUSG00000074570</t>
  </si>
  <si>
    <t>Cass4</t>
  </si>
  <si>
    <t>ENSMUSG00000074575</t>
  </si>
  <si>
    <t>Kcng1</t>
  </si>
  <si>
    <t>ENSMUSG00000074576</t>
  </si>
  <si>
    <t>Mocs3</t>
  </si>
  <si>
    <t>ENSMUSG00000074577</t>
  </si>
  <si>
    <t>Fam65c</t>
  </si>
  <si>
    <t>ENSMUSG00000074578</t>
  </si>
  <si>
    <t>1500012F01Rik</t>
  </si>
  <si>
    <t>ENSMUSG00000074579</t>
  </si>
  <si>
    <t>Lekr1</t>
  </si>
  <si>
    <t>ENSMUSG00000074580</t>
  </si>
  <si>
    <t>4931440P22Rik</t>
  </si>
  <si>
    <t>ENSMUSG00000074582</t>
  </si>
  <si>
    <t>Arfgef2</t>
  </si>
  <si>
    <t>ENSMUSG00000074589</t>
  </si>
  <si>
    <t>4930449A18Rik</t>
  </si>
  <si>
    <t>ENSMUSG00000074591</t>
  </si>
  <si>
    <t>Ankub1</t>
  </si>
  <si>
    <t>ENSMUSG00000074593</t>
  </si>
  <si>
    <t>Spint5</t>
  </si>
  <si>
    <t>ENSMUSG00000074594</t>
  </si>
  <si>
    <t>Wfdc9</t>
  </si>
  <si>
    <t>ENSMUSG00000074595</t>
  </si>
  <si>
    <t>Wfdc6a</t>
  </si>
  <si>
    <t>ENSMUSG00000074596</t>
  </si>
  <si>
    <t>Spint3</t>
  </si>
  <si>
    <t>ENSMUSG00000074603</t>
  </si>
  <si>
    <t>Gm10729</t>
  </si>
  <si>
    <t>ENSMUSG00000074604</t>
  </si>
  <si>
    <t>Mgst2</t>
  </si>
  <si>
    <t>ENSMUSG00000074607</t>
  </si>
  <si>
    <t>Tox2</t>
  </si>
  <si>
    <t>ENSMUSG00000074619</t>
  </si>
  <si>
    <t>1700034I23Rik</t>
  </si>
  <si>
    <t>ENSMUSG00000074620</t>
  </si>
  <si>
    <t>Gm10731</t>
  </si>
  <si>
    <t>ENSMUSG00000074622</t>
  </si>
  <si>
    <t>Mafb</t>
  </si>
  <si>
    <t>ENSMUSG00000074623</t>
  </si>
  <si>
    <t>Gm826</t>
  </si>
  <si>
    <t>ENSMUSG00000074625</t>
  </si>
  <si>
    <t>Arhgap40</t>
  </si>
  <si>
    <t>ENSMUSG00000074627</t>
  </si>
  <si>
    <t>Mroh8</t>
  </si>
  <si>
    <t>ENSMUSG00000074628</t>
  </si>
  <si>
    <t>Tldc2</t>
  </si>
  <si>
    <t>ENSMUSG00000074629</t>
  </si>
  <si>
    <t>4930518I15Rik</t>
  </si>
  <si>
    <t>ENSMUSG00000074634</t>
  </si>
  <si>
    <t>Gm7120</t>
  </si>
  <si>
    <t>ENSMUSG00000074635</t>
  </si>
  <si>
    <t>3110070M22Rik</t>
  </si>
  <si>
    <t>ENSMUSG00000074637</t>
  </si>
  <si>
    <t>Sox2</t>
  </si>
  <si>
    <t>ENSMUSG00000074639</t>
  </si>
  <si>
    <t>BC089597</t>
  </si>
  <si>
    <t>ENSMUSG00000074643</t>
  </si>
  <si>
    <t>Cpne1</t>
  </si>
  <si>
    <t>ENSMUSG00000074646</t>
  </si>
  <si>
    <t>6430550D23Rik</t>
  </si>
  <si>
    <t>ENSMUSG00000074647</t>
  </si>
  <si>
    <t>Fam83c</t>
  </si>
  <si>
    <t>ENSMUSG00000074649</t>
  </si>
  <si>
    <t>BC029722</t>
  </si>
  <si>
    <t>ENSMUSG00000074650</t>
  </si>
  <si>
    <t>Gm10735</t>
  </si>
  <si>
    <t>ENSMUSG00000074651</t>
  </si>
  <si>
    <t>Mcidas</t>
  </si>
  <si>
    <t>ENSMUSG00000074652</t>
  </si>
  <si>
    <t>Myh7b</t>
  </si>
  <si>
    <t>ENSMUSG00000074653</t>
  </si>
  <si>
    <t>Lrrc31</t>
  </si>
  <si>
    <t>ENSMUSG00000074655</t>
  </si>
  <si>
    <t>Gm1527</t>
  </si>
  <si>
    <t>ENSMUSG00000074656</t>
  </si>
  <si>
    <t>Eif2s2</t>
  </si>
  <si>
    <t>ENSMUSG00000074657</t>
  </si>
  <si>
    <t>Kif5a</t>
  </si>
  <si>
    <t>ENSMUSG00000074664</t>
  </si>
  <si>
    <t>A830092H15Rik</t>
  </si>
  <si>
    <t>ENSMUSG00000074665</t>
  </si>
  <si>
    <t>Bpifb4</t>
  </si>
  <si>
    <t>ENSMUSG00000074671</t>
  </si>
  <si>
    <t>Tspyl3</t>
  </si>
  <si>
    <t>ENSMUSG00000074673</t>
  </si>
  <si>
    <t>Ttll9</t>
  </si>
  <si>
    <t>ENSMUSG00000074676</t>
  </si>
  <si>
    <t>Foxs1</t>
  </si>
  <si>
    <t>ENSMUSG00000074677</t>
  </si>
  <si>
    <t>Sirpb1c</t>
  </si>
  <si>
    <t>ENSMUSG00000074678</t>
  </si>
  <si>
    <t>Defb25</t>
  </si>
  <si>
    <t>ENSMUSG00000074679</t>
  </si>
  <si>
    <t>Defb28</t>
  </si>
  <si>
    <t>ENSMUSG00000074680</t>
  </si>
  <si>
    <t>Defb26</t>
  </si>
  <si>
    <t>ENSMUSG00000074681</t>
  </si>
  <si>
    <t>Defb23</t>
  </si>
  <si>
    <t>ENSMUSG00000074682</t>
  </si>
  <si>
    <t>Zcchc3</t>
  </si>
  <si>
    <t>ENSMUSG00000074695</t>
  </si>
  <si>
    <t>Il22</t>
  </si>
  <si>
    <t>ENSMUSG00000074698</t>
  </si>
  <si>
    <t>Csnk2a1</t>
  </si>
  <si>
    <t>ENSMUSG00000074704</t>
  </si>
  <si>
    <t>Rad21l</t>
  </si>
  <si>
    <t>ENSMUSG00000074715</t>
  </si>
  <si>
    <t>Ccl28</t>
  </si>
  <si>
    <t>ENSMUSG00000074720</t>
  </si>
  <si>
    <t>AC140325.1</t>
  </si>
  <si>
    <t>ENSMUSG00000074731</t>
  </si>
  <si>
    <t>Zfp345</t>
  </si>
  <si>
    <t>ENSMUSG00000074733</t>
  </si>
  <si>
    <t>Zfp950</t>
  </si>
  <si>
    <t>ENSMUSG00000074734</t>
  </si>
  <si>
    <t>4933416C03Rik</t>
  </si>
  <si>
    <t>ENSMUSG00000074735</t>
  </si>
  <si>
    <t>Gm21994</t>
  </si>
  <si>
    <t>ENSMUSG00000074736</t>
  </si>
  <si>
    <t>Syndig1</t>
  </si>
  <si>
    <t>ENSMUSG00000074737</t>
  </si>
  <si>
    <t>C530025M09Rik</t>
  </si>
  <si>
    <t>ENSMUSG00000074738</t>
  </si>
  <si>
    <t>B930041F14Rik</t>
  </si>
  <si>
    <t>ENSMUSG00000074739</t>
  </si>
  <si>
    <t>Gm10750</t>
  </si>
  <si>
    <t>ENSMUSG00000074743</t>
  </si>
  <si>
    <t>Thbd</t>
  </si>
  <si>
    <t>ENSMUSG00000074746</t>
  </si>
  <si>
    <t>Pdzd8</t>
  </si>
  <si>
    <t>ENSMUSG00000074748</t>
  </si>
  <si>
    <t>Atxn7l3b</t>
  </si>
  <si>
    <t>ENSMUSG00000074749</t>
  </si>
  <si>
    <t>Kiz</t>
  </si>
  <si>
    <t>ENSMUSG00000074753</t>
  </si>
  <si>
    <t>Gm14092</t>
  </si>
  <si>
    <t>ENSMUSG00000074754</t>
  </si>
  <si>
    <t>Gm561</t>
  </si>
  <si>
    <t>ENSMUSG00000074758</t>
  </si>
  <si>
    <t>Gm5535</t>
  </si>
  <si>
    <t>ENSMUSG00000074763</t>
  </si>
  <si>
    <t>Macrod2os2</t>
  </si>
  <si>
    <t>ENSMUSG00000074764</t>
  </si>
  <si>
    <t>Sel1l2</t>
  </si>
  <si>
    <t>ENSMUSG00000074766</t>
  </si>
  <si>
    <t>Ism1</t>
  </si>
  <si>
    <t>ENSMUSG00000074768</t>
  </si>
  <si>
    <t>Bhmt</t>
  </si>
  <si>
    <t>ENSMUSG00000074771</t>
  </si>
  <si>
    <t>Ankef1</t>
  </si>
  <si>
    <t>ENSMUSG00000074776</t>
  </si>
  <si>
    <t>Gm10754</t>
  </si>
  <si>
    <t>ENSMUSG00000074780</t>
  </si>
  <si>
    <t>Anapc15-ps</t>
  </si>
  <si>
    <t>ENSMUSG00000074781</t>
  </si>
  <si>
    <t>Ube2n</t>
  </si>
  <si>
    <t>ENSMUSG00000074782</t>
  </si>
  <si>
    <t>4833422C13Rik</t>
  </si>
  <si>
    <t>ENSMUSG00000074783</t>
  </si>
  <si>
    <t>AU019990</t>
  </si>
  <si>
    <t>ENSMUSG00000074785</t>
  </si>
  <si>
    <t>Plxnc1</t>
  </si>
  <si>
    <t>ENSMUSG00000074793</t>
  </si>
  <si>
    <t>Hspa12b</t>
  </si>
  <si>
    <t>ENSMUSG00000074794</t>
  </si>
  <si>
    <t>Arrdc3</t>
  </si>
  <si>
    <t>ENSMUSG00000074796</t>
  </si>
  <si>
    <t>Slc4a11</t>
  </si>
  <si>
    <t>ENSMUSG00000074797</t>
  </si>
  <si>
    <t>Itpa</t>
  </si>
  <si>
    <t>ENSMUSG00000074800</t>
  </si>
  <si>
    <t>Gm4149</t>
  </si>
  <si>
    <t>ENSMUSG00000074802</t>
  </si>
  <si>
    <t>Gas2l3</t>
  </si>
  <si>
    <t>ENSMUSG00000074804</t>
  </si>
  <si>
    <t>AU015228</t>
  </si>
  <si>
    <t>ENSMUSG00000074805</t>
  </si>
  <si>
    <t>Il1bos</t>
  </si>
  <si>
    <t>ENSMUSG00000074807</t>
  </si>
  <si>
    <t>Gm10762</t>
  </si>
  <si>
    <t>ENSMUSG00000074811</t>
  </si>
  <si>
    <t>Hps6</t>
  </si>
  <si>
    <t>ENSMUSG00000074812</t>
  </si>
  <si>
    <t>Spdye4c</t>
  </si>
  <si>
    <t>ENSMUSG00000074813</t>
  </si>
  <si>
    <t>Gm14005</t>
  </si>
  <si>
    <t>ENSMUSG00000074817</t>
  </si>
  <si>
    <t>Papolb</t>
  </si>
  <si>
    <t>ENSMUSG00000074818</t>
  </si>
  <si>
    <t>Pdzd7</t>
  </si>
  <si>
    <t>ENSMUSG00000074824</t>
  </si>
  <si>
    <t>Rslcan18</t>
  </si>
  <si>
    <t>ENSMUSG00000074825</t>
  </si>
  <si>
    <t>Itpripl1</t>
  </si>
  <si>
    <t>ENSMUSG00000074826</t>
  </si>
  <si>
    <t>Gm10767</t>
  </si>
  <si>
    <t>ENSMUSG00000074829</t>
  </si>
  <si>
    <t>2010315B03Rik</t>
  </si>
  <si>
    <t>ENSMUSG00000074830</t>
  </si>
  <si>
    <t>Zfp640</t>
  </si>
  <si>
    <t>ENSMUSG00000074832</t>
  </si>
  <si>
    <t>2410141K09Rik</t>
  </si>
  <si>
    <t>ENSMUSG00000074837</t>
  </si>
  <si>
    <t>Gm10770</t>
  </si>
  <si>
    <t>ENSMUSG00000074841</t>
  </si>
  <si>
    <t>Cbx3-ps1</t>
  </si>
  <si>
    <t>ENSMUSG00000074846</t>
  </si>
  <si>
    <t>Gm10774</t>
  </si>
  <si>
    <t>ENSMUSG00000074847</t>
  </si>
  <si>
    <t>Gm10775</t>
  </si>
  <si>
    <t>ENSMUSG00000074849</t>
  </si>
  <si>
    <t>Spata31d1c</t>
  </si>
  <si>
    <t>ENSMUSG00000074852</t>
  </si>
  <si>
    <t>Hpse2</t>
  </si>
  <si>
    <t>ENSMUSG00000074862</t>
  </si>
  <si>
    <t>BC025920</t>
  </si>
  <si>
    <t>ENSMUSG00000074863</t>
  </si>
  <si>
    <t>Platr25</t>
  </si>
  <si>
    <t>ENSMUSG00000074865</t>
  </si>
  <si>
    <t>Zfp934</t>
  </si>
  <si>
    <t>ENSMUSG00000074867</t>
  </si>
  <si>
    <t>Zfp808</t>
  </si>
  <si>
    <t>ENSMUSG00000074868</t>
  </si>
  <si>
    <t>Gm6478</t>
  </si>
  <si>
    <t>ENSMUSG00000074870</t>
  </si>
  <si>
    <t>Cts3</t>
  </si>
  <si>
    <t>ENSMUSG00000074871</t>
  </si>
  <si>
    <t>Ctsm</t>
  </si>
  <si>
    <t>ENSMUSG00000074872</t>
  </si>
  <si>
    <t>Ctxn2</t>
  </si>
  <si>
    <t>ENSMUSG00000074873</t>
  </si>
  <si>
    <t>AI606181</t>
  </si>
  <si>
    <t>ENSMUSG00000074874</t>
  </si>
  <si>
    <t>Ctla2b</t>
  </si>
  <si>
    <t>ENSMUSG00000074876</t>
  </si>
  <si>
    <t>Spata5l1</t>
  </si>
  <si>
    <t>ENSMUSG00000074877</t>
  </si>
  <si>
    <t>Gm10780</t>
  </si>
  <si>
    <t>ENSMUSG00000074881</t>
  </si>
  <si>
    <t>Mageb3</t>
  </si>
  <si>
    <t>ENSMUSG00000074882</t>
  </si>
  <si>
    <t>Cyp2c68</t>
  </si>
  <si>
    <t>ENSMUSG00000074884</t>
  </si>
  <si>
    <t>Serf2</t>
  </si>
  <si>
    <t>ENSMUSG00000074885</t>
  </si>
  <si>
    <t>Gm10782</t>
  </si>
  <si>
    <t>ENSMUSG00000074886</t>
  </si>
  <si>
    <t>Grk6</t>
  </si>
  <si>
    <t>ENSMUSG00000074887</t>
  </si>
  <si>
    <t>EU599041</t>
  </si>
  <si>
    <t>ENSMUSG00000074890</t>
  </si>
  <si>
    <t>Lcmt2</t>
  </si>
  <si>
    <t>ENSMUSG00000074892</t>
  </si>
  <si>
    <t>B3galt5</t>
  </si>
  <si>
    <t>ENSMUSG00000074895</t>
  </si>
  <si>
    <t>Eif4e1b</t>
  </si>
  <si>
    <t>ENSMUSG00000074896</t>
  </si>
  <si>
    <t>Ifit3</t>
  </si>
  <si>
    <t>ENSMUSG00000074899</t>
  </si>
  <si>
    <t>Sptbn5</t>
  </si>
  <si>
    <t>ENSMUSG00000074903</t>
  </si>
  <si>
    <t>Gm2058</t>
  </si>
  <si>
    <t>ENSMUSG00000074909</t>
  </si>
  <si>
    <t>Ranbp6</t>
  </si>
  <si>
    <t>ENSMUSG00000074912</t>
  </si>
  <si>
    <t>Gm14207</t>
  </si>
  <si>
    <t>ENSMUSG00000074913</t>
  </si>
  <si>
    <t>Gm815</t>
  </si>
  <si>
    <t>ENSMUSG00000074916</t>
  </si>
  <si>
    <t>Chst14</t>
  </si>
  <si>
    <t>ENSMUSG00000074918</t>
  </si>
  <si>
    <t>Inafm2</t>
  </si>
  <si>
    <t>ENSMUSG00000074919</t>
  </si>
  <si>
    <t>Gm10787</t>
  </si>
  <si>
    <t>ENSMUSG00000074922</t>
  </si>
  <si>
    <t>Fam122a</t>
  </si>
  <si>
    <t>ENSMUSG00000074923</t>
  </si>
  <si>
    <t>Pak6</t>
  </si>
  <si>
    <t>ENSMUSG00000074925</t>
  </si>
  <si>
    <t>Ptar1</t>
  </si>
  <si>
    <t>ENSMUSG00000074928</t>
  </si>
  <si>
    <t>Krtap14</t>
  </si>
  <si>
    <t>ENSMUSG00000074930</t>
  </si>
  <si>
    <t>Gm13981</t>
  </si>
  <si>
    <t>ENSMUSG00000074934</t>
  </si>
  <si>
    <t>Grem1</t>
  </si>
  <si>
    <t>ENSMUSG00000074939</t>
  </si>
  <si>
    <t>Chrm5</t>
  </si>
  <si>
    <t>ENSMUSG00000074943</t>
  </si>
  <si>
    <t>Olfr1316</t>
  </si>
  <si>
    <t>ENSMUSG00000074945</t>
  </si>
  <si>
    <t>Olfr1314</t>
  </si>
  <si>
    <t>ENSMUSG00000074946</t>
  </si>
  <si>
    <t>Olfr1313</t>
  </si>
  <si>
    <t>ENSMUSG00000074947</t>
  </si>
  <si>
    <t>Olfr1312</t>
  </si>
  <si>
    <t>ENSMUSG00000074951</t>
  </si>
  <si>
    <t>Olfr1309</t>
  </si>
  <si>
    <t>ENSMUSG00000074952</t>
  </si>
  <si>
    <t>Olfr1308</t>
  </si>
  <si>
    <t>ENSMUSG00000074955</t>
  </si>
  <si>
    <t>Olfr1305</t>
  </si>
  <si>
    <t>ENSMUSG00000074957</t>
  </si>
  <si>
    <t>Olfr1299</t>
  </si>
  <si>
    <t>ENSMUSG00000074965</t>
  </si>
  <si>
    <t>Olfr1277</t>
  </si>
  <si>
    <t>ENSMUSG00000074966</t>
  </si>
  <si>
    <t>Olfr1275</t>
  </si>
  <si>
    <t>ENSMUSG00000074968</t>
  </si>
  <si>
    <t>Ano3</t>
  </si>
  <si>
    <t>ENSMUSG00000074970</t>
  </si>
  <si>
    <t>Gm10794</t>
  </si>
  <si>
    <t>ENSMUSG00000074971</t>
  </si>
  <si>
    <t>Fibin</t>
  </si>
  <si>
    <t>ENSMUSG00000074973</t>
  </si>
  <si>
    <t>Gm11382</t>
  </si>
  <si>
    <t>ENSMUSG00000074978</t>
  </si>
  <si>
    <t>Actg-ps1</t>
  </si>
  <si>
    <t>ENSMUSG00000074981</t>
  </si>
  <si>
    <t>Dcdc5</t>
  </si>
  <si>
    <t>ENSMUSG00000074985</t>
  </si>
  <si>
    <t>Olfr1452-ps1</t>
  </si>
  <si>
    <t>ENSMUSG00000074987</t>
  </si>
  <si>
    <t>Wt1os</t>
  </si>
  <si>
    <t>ENSMUSG00000074991</t>
  </si>
  <si>
    <t>Gabrr3</t>
  </si>
  <si>
    <t>ENSMUSG00000074994</t>
  </si>
  <si>
    <t>Qser1</t>
  </si>
  <si>
    <t>ENSMUSG00000074995</t>
  </si>
  <si>
    <t>Olfr201</t>
  </si>
  <si>
    <t>ENSMUSG00000074996</t>
  </si>
  <si>
    <t>Olfr199</t>
  </si>
  <si>
    <t>ENSMUSG00000074997</t>
  </si>
  <si>
    <t>Pin1rt1</t>
  </si>
  <si>
    <t>ENSMUSG00000074999</t>
  </si>
  <si>
    <t>Gm10797</t>
  </si>
  <si>
    <t>ENSMUSG00000075000</t>
  </si>
  <si>
    <t>Nrbf2</t>
  </si>
  <si>
    <t>ENSMUSG00000075002</t>
  </si>
  <si>
    <t>Gm813</t>
  </si>
  <si>
    <t>ENSMUSG00000075006</t>
  </si>
  <si>
    <t>Gm10799</t>
  </si>
  <si>
    <t>ENSMUSG00000075010</t>
  </si>
  <si>
    <t>AW112010</t>
  </si>
  <si>
    <t>ENSMUSG00000075012</t>
  </si>
  <si>
    <t>Fjx1</t>
  </si>
  <si>
    <t>ENSMUSG00000075014</t>
  </si>
  <si>
    <t>Gm10800</t>
  </si>
  <si>
    <t>ENSMUSG00000075015</t>
  </si>
  <si>
    <t>Gm10801</t>
  </si>
  <si>
    <t>ENSMUSG00000075020</t>
  </si>
  <si>
    <t>E530001K10Rik</t>
  </si>
  <si>
    <t>ENSMUSG00000075023</t>
  </si>
  <si>
    <t>Accsl</t>
  </si>
  <si>
    <t>ENSMUSG00000075024</t>
  </si>
  <si>
    <t>Gm10803</t>
  </si>
  <si>
    <t>ENSMUSG00000075025</t>
  </si>
  <si>
    <t>Gm10804</t>
  </si>
  <si>
    <t>ENSMUSG00000075027</t>
  </si>
  <si>
    <t>4631405J19Rik</t>
  </si>
  <si>
    <t>ENSMUSG00000075028</t>
  </si>
  <si>
    <t>Prdm11</t>
  </si>
  <si>
    <t>ENSMUSG00000075029</t>
  </si>
  <si>
    <t>4930558J22Rik</t>
  </si>
  <si>
    <t>ENSMUSG00000075031</t>
  </si>
  <si>
    <t>Hist1h2bb</t>
  </si>
  <si>
    <t>ENSMUSG00000075033</t>
  </si>
  <si>
    <t>Nxpe3</t>
  </si>
  <si>
    <t>ENSMUSG00000075036</t>
  </si>
  <si>
    <t>Gm10805</t>
  </si>
  <si>
    <t>ENSMUSG00000075040</t>
  </si>
  <si>
    <t>Zfp408</t>
  </si>
  <si>
    <t>ENSMUSG00000075042</t>
  </si>
  <si>
    <t>4930431P03Rik</t>
  </si>
  <si>
    <t>ENSMUSG00000075044</t>
  </si>
  <si>
    <t>Slc22a29</t>
  </si>
  <si>
    <t>ENSMUSG00000075045</t>
  </si>
  <si>
    <t>Gm4981</t>
  </si>
  <si>
    <t>ENSMUSG00000075046</t>
  </si>
  <si>
    <t>Duxf3</t>
  </si>
  <si>
    <t>ENSMUSG00000075053</t>
  </si>
  <si>
    <t>Vdac3-ps1</t>
  </si>
  <si>
    <t>ENSMUSG00000075054</t>
  </si>
  <si>
    <t>Yae1d1</t>
  </si>
  <si>
    <t>ENSMUSG00000075061</t>
  </si>
  <si>
    <t>Olfr1272</t>
  </si>
  <si>
    <t>ENSMUSG00000075062</t>
  </si>
  <si>
    <t>Olfr1271</t>
  </si>
  <si>
    <t>ENSMUSG00000075063</t>
  </si>
  <si>
    <t>Olfr142</t>
  </si>
  <si>
    <t>ENSMUSG00000075064</t>
  </si>
  <si>
    <t>Olfr1506</t>
  </si>
  <si>
    <t>ENSMUSG00000075065</t>
  </si>
  <si>
    <t>Olfr1270</t>
  </si>
  <si>
    <t>ENSMUSG00000075066</t>
  </si>
  <si>
    <t>Olfr32</t>
  </si>
  <si>
    <t>ENSMUSG00000075067</t>
  </si>
  <si>
    <t>Olfr1269</t>
  </si>
  <si>
    <t>ENSMUSG00000075068</t>
  </si>
  <si>
    <t>Olfr140</t>
  </si>
  <si>
    <t>ENSMUSG00000075069</t>
  </si>
  <si>
    <t>Olfr1264</t>
  </si>
  <si>
    <t>ENSMUSG00000075070</t>
  </si>
  <si>
    <t>4932412D23Rik</t>
  </si>
  <si>
    <t>ENSMUSG00000075072</t>
  </si>
  <si>
    <t>Olfr48</t>
  </si>
  <si>
    <t>ENSMUSG00000075073</t>
  </si>
  <si>
    <t>Olfr1256</t>
  </si>
  <si>
    <t>ENSMUSG00000075074</t>
  </si>
  <si>
    <t>Olfr1254</t>
  </si>
  <si>
    <t>ENSMUSG00000075075</t>
  </si>
  <si>
    <t>Olfr1253</t>
  </si>
  <si>
    <t>ENSMUSG00000075078</t>
  </si>
  <si>
    <t>Olfr1250</t>
  </si>
  <si>
    <t>ENSMUSG00000075079</t>
  </si>
  <si>
    <t>Olfr1249</t>
  </si>
  <si>
    <t>ENSMUSG00000075081</t>
  </si>
  <si>
    <t>Olfr1247</t>
  </si>
  <si>
    <t>ENSMUSG00000075084</t>
  </si>
  <si>
    <t>Olfr1243</t>
  </si>
  <si>
    <t>ENSMUSG00000075085</t>
  </si>
  <si>
    <t>Olfr1242</t>
  </si>
  <si>
    <t>ENSMUSG00000075086</t>
  </si>
  <si>
    <t>Olfr1241</t>
  </si>
  <si>
    <t>ENSMUSG00000075088</t>
  </si>
  <si>
    <t>Olfr1239</t>
  </si>
  <si>
    <t>ENSMUSG00000075089</t>
  </si>
  <si>
    <t>Olfr1238</t>
  </si>
  <si>
    <t>ENSMUSG00000075090</t>
  </si>
  <si>
    <t>Olfr1234</t>
  </si>
  <si>
    <t>ENSMUSG00000075091</t>
  </si>
  <si>
    <t>Olfr1233</t>
  </si>
  <si>
    <t>ENSMUSG00000075092</t>
  </si>
  <si>
    <t>Olfr1232</t>
  </si>
  <si>
    <t>ENSMUSG00000075093</t>
  </si>
  <si>
    <t>Olfr1231</t>
  </si>
  <si>
    <t>ENSMUSG00000075094</t>
  </si>
  <si>
    <t>Olfr1230</t>
  </si>
  <si>
    <t>ENSMUSG00000075095</t>
  </si>
  <si>
    <t>Olfr1229</t>
  </si>
  <si>
    <t>ENSMUSG00000075097</t>
  </si>
  <si>
    <t>Olfr1226</t>
  </si>
  <si>
    <t>ENSMUSG00000075099</t>
  </si>
  <si>
    <t>Olfr1224-ps1</t>
  </si>
  <si>
    <t>ENSMUSG00000075100</t>
  </si>
  <si>
    <t>Olfr1223</t>
  </si>
  <si>
    <t>ENSMUSG00000075101</t>
  </si>
  <si>
    <t>Olfr1222</t>
  </si>
  <si>
    <t>ENSMUSG00000075102</t>
  </si>
  <si>
    <t>Olfr1221</t>
  </si>
  <si>
    <t>ENSMUSG00000075104</t>
  </si>
  <si>
    <t>Olfr1219</t>
  </si>
  <si>
    <t>ENSMUSG00000075105</t>
  </si>
  <si>
    <t>Olfr1218</t>
  </si>
  <si>
    <t>ENSMUSG00000075107</t>
  </si>
  <si>
    <t>Olfr1216</t>
  </si>
  <si>
    <t>ENSMUSG00000075110</t>
  </si>
  <si>
    <t>Olfr1214</t>
  </si>
  <si>
    <t>ENSMUSG00000075111</t>
  </si>
  <si>
    <t>Gm13762</t>
  </si>
  <si>
    <t>ENSMUSG00000075112</t>
  </si>
  <si>
    <t>Olfr1211</t>
  </si>
  <si>
    <t>ENSMUSG00000075113</t>
  </si>
  <si>
    <t>Olfr1209</t>
  </si>
  <si>
    <t>ENSMUSG00000075114</t>
  </si>
  <si>
    <t>Olfr1208</t>
  </si>
  <si>
    <t>ENSMUSG00000075115</t>
  </si>
  <si>
    <t>Olfr1200</t>
  </si>
  <si>
    <t>ENSMUSG00000075116</t>
  </si>
  <si>
    <t>Gm13760</t>
  </si>
  <si>
    <t>ENSMUSG00000075117</t>
  </si>
  <si>
    <t>Olfr1198</t>
  </si>
  <si>
    <t>ENSMUSG00000075119</t>
  </si>
  <si>
    <t>Olfr1197</t>
  </si>
  <si>
    <t>ENSMUSG00000075120</t>
  </si>
  <si>
    <t>Olfr1196</t>
  </si>
  <si>
    <t>ENSMUSG00000075121</t>
  </si>
  <si>
    <t>Olfr1195</t>
  </si>
  <si>
    <t>ENSMUSG00000075122</t>
  </si>
  <si>
    <t>Cd80</t>
  </si>
  <si>
    <t>ENSMUSG00000075124</t>
  </si>
  <si>
    <t>Olfr1182</t>
  </si>
  <si>
    <t>ENSMUSG00000075125</t>
  </si>
  <si>
    <t>Olfr1181</t>
  </si>
  <si>
    <t>ENSMUSG00000075126</t>
  </si>
  <si>
    <t>Olfr1180</t>
  </si>
  <si>
    <t>ENSMUSG00000075127</t>
  </si>
  <si>
    <t>Olfr1179</t>
  </si>
  <si>
    <t>ENSMUSG00000075128</t>
  </si>
  <si>
    <t>Olfr1177-ps</t>
  </si>
  <si>
    <t>ENSMUSG00000075132</t>
  </si>
  <si>
    <t>Olfr1173</t>
  </si>
  <si>
    <t>ENSMUSG00000075133</t>
  </si>
  <si>
    <t>Olfr1170</t>
  </si>
  <si>
    <t>ENSMUSG00000075136</t>
  </si>
  <si>
    <t>Olfr1164</t>
  </si>
  <si>
    <t>ENSMUSG00000075137</t>
  </si>
  <si>
    <t>Olfr1163</t>
  </si>
  <si>
    <t>ENSMUSG00000075139</t>
  </si>
  <si>
    <t>Olfr1162</t>
  </si>
  <si>
    <t>ENSMUSG00000075140</t>
  </si>
  <si>
    <t>Olfr73</t>
  </si>
  <si>
    <t>ENSMUSG00000075141</t>
  </si>
  <si>
    <t>Olfr1160</t>
  </si>
  <si>
    <t>ENSMUSG00000075142</t>
  </si>
  <si>
    <t>Olfr74</t>
  </si>
  <si>
    <t>ENSMUSG00000075143</t>
  </si>
  <si>
    <t>Olfr1157</t>
  </si>
  <si>
    <t>ENSMUSG00000075144</t>
  </si>
  <si>
    <t>Olfr1156</t>
  </si>
  <si>
    <t>ENSMUSG00000075145</t>
  </si>
  <si>
    <t>Olfr1155</t>
  </si>
  <si>
    <t>ENSMUSG00000075146</t>
  </si>
  <si>
    <t>Olfr1154</t>
  </si>
  <si>
    <t>ENSMUSG00000075148</t>
  </si>
  <si>
    <t>Olfr1141</t>
  </si>
  <si>
    <t>ENSMUSG00000075149</t>
  </si>
  <si>
    <t>Olfr1138</t>
  </si>
  <si>
    <t>ENSMUSG00000075150</t>
  </si>
  <si>
    <t>Olfr1137</t>
  </si>
  <si>
    <t>ENSMUSG00000075151</t>
  </si>
  <si>
    <t>Olfr1136</t>
  </si>
  <si>
    <t>ENSMUSG00000075153</t>
  </si>
  <si>
    <t>Olfr1135</t>
  </si>
  <si>
    <t>ENSMUSG00000075154</t>
  </si>
  <si>
    <t>Olfr1134</t>
  </si>
  <si>
    <t>ENSMUSG00000075155</t>
  </si>
  <si>
    <t>Olfr1133</t>
  </si>
  <si>
    <t>ENSMUSG00000075156</t>
  </si>
  <si>
    <t>Olfr1128</t>
  </si>
  <si>
    <t>ENSMUSG00000075158</t>
  </si>
  <si>
    <t>Olfr1111</t>
  </si>
  <si>
    <t>ENSMUSG00000075159</t>
  </si>
  <si>
    <t>Olfr1110</t>
  </si>
  <si>
    <t>ENSMUSG00000075160</t>
  </si>
  <si>
    <t>Olfr259</t>
  </si>
  <si>
    <t>ENSMUSG00000075161</t>
  </si>
  <si>
    <t>Olfr1109</t>
  </si>
  <si>
    <t>ENSMUSG00000075162</t>
  </si>
  <si>
    <t>Gm10812</t>
  </si>
  <si>
    <t>ENSMUSG00000075163</t>
  </si>
  <si>
    <t>Olfr1107</t>
  </si>
  <si>
    <t>ENSMUSG00000075164</t>
  </si>
  <si>
    <t>Olfr1106</t>
  </si>
  <si>
    <t>ENSMUSG00000075165</t>
  </si>
  <si>
    <t>Olfr1105</t>
  </si>
  <si>
    <t>ENSMUSG00000075166</t>
  </si>
  <si>
    <t>Olfr1104</t>
  </si>
  <si>
    <t>ENSMUSG00000075167</t>
  </si>
  <si>
    <t>Olfr1101</t>
  </si>
  <si>
    <t>ENSMUSG00000075168</t>
  </si>
  <si>
    <t>Olfr1099</t>
  </si>
  <si>
    <t>ENSMUSG00000075169</t>
  </si>
  <si>
    <t>Olfr1098</t>
  </si>
  <si>
    <t>ENSMUSG00000075170</t>
  </si>
  <si>
    <t>Olfr1097</t>
  </si>
  <si>
    <t>ENSMUSG00000075171</t>
  </si>
  <si>
    <t>Olfr1095</t>
  </si>
  <si>
    <t>ENSMUSG00000075172</t>
  </si>
  <si>
    <t>Olfr1090</t>
  </si>
  <si>
    <t>ENSMUSG00000075173</t>
  </si>
  <si>
    <t>Olfr1089</t>
  </si>
  <si>
    <t>ENSMUSG00000075174</t>
  </si>
  <si>
    <t>Olfr1087</t>
  </si>
  <si>
    <t>ENSMUSG00000075175</t>
  </si>
  <si>
    <t>Olfr1086</t>
  </si>
  <si>
    <t>ENSMUSG00000075176</t>
  </si>
  <si>
    <t>Olfr1085</t>
  </si>
  <si>
    <t>ENSMUSG00000075177</t>
  </si>
  <si>
    <t>Olfr1084</t>
  </si>
  <si>
    <t>ENSMUSG00000075178</t>
  </si>
  <si>
    <t>Olfr1080</t>
  </si>
  <si>
    <t>ENSMUSG00000075179</t>
  </si>
  <si>
    <t>Olfr1079</t>
  </si>
  <si>
    <t>ENSMUSG00000075180</t>
  </si>
  <si>
    <t>Olfr228</t>
  </si>
  <si>
    <t>ENSMUSG00000075181</t>
  </si>
  <si>
    <t>Olfr1066</t>
  </si>
  <si>
    <t>ENSMUSG00000075182</t>
  </si>
  <si>
    <t>Olfr1065</t>
  </si>
  <si>
    <t>ENSMUSG00000075184</t>
  </si>
  <si>
    <t>F930017D23Rik</t>
  </si>
  <si>
    <t>ENSMUSG00000075185</t>
  </si>
  <si>
    <t>Olfr1061</t>
  </si>
  <si>
    <t>ENSMUSG00000075186</t>
  </si>
  <si>
    <t>Olfr1058</t>
  </si>
  <si>
    <t>ENSMUSG00000075187</t>
  </si>
  <si>
    <t>Olfr1057</t>
  </si>
  <si>
    <t>ENSMUSG00000075188</t>
  </si>
  <si>
    <t>Olfr1056</t>
  </si>
  <si>
    <t>ENSMUSG00000075189</t>
  </si>
  <si>
    <t>Olfr1055</t>
  </si>
  <si>
    <t>ENSMUSG00000075190</t>
  </si>
  <si>
    <t>Olfr1054</t>
  </si>
  <si>
    <t>ENSMUSG00000075192</t>
  </si>
  <si>
    <t>Olfr1053</t>
  </si>
  <si>
    <t>ENSMUSG00000075193</t>
  </si>
  <si>
    <t>Olfr1051</t>
  </si>
  <si>
    <t>ENSMUSG00000075194</t>
  </si>
  <si>
    <t>Olfr1049</t>
  </si>
  <si>
    <t>ENSMUSG00000075195</t>
  </si>
  <si>
    <t>Olfr1048</t>
  </si>
  <si>
    <t>ENSMUSG00000075196</t>
  </si>
  <si>
    <t>Olfr1047</t>
  </si>
  <si>
    <t>ENSMUSG00000075197</t>
  </si>
  <si>
    <t>Olfr1046</t>
  </si>
  <si>
    <t>ENSMUSG00000075198</t>
  </si>
  <si>
    <t>Olfr1045</t>
  </si>
  <si>
    <t>ENSMUSG00000075199</t>
  </si>
  <si>
    <t>Olfr52</t>
  </si>
  <si>
    <t>ENSMUSG00000075200</t>
  </si>
  <si>
    <t>Olfr1044</t>
  </si>
  <si>
    <t>ENSMUSG00000075201</t>
  </si>
  <si>
    <t>Olfr1043</t>
  </si>
  <si>
    <t>ENSMUSG00000075202</t>
  </si>
  <si>
    <t>Olfr1042</t>
  </si>
  <si>
    <t>ENSMUSG00000075203</t>
  </si>
  <si>
    <t>Olfr1040</t>
  </si>
  <si>
    <t>ENSMUSG00000075204</t>
  </si>
  <si>
    <t>Olfr1039</t>
  </si>
  <si>
    <t>ENSMUSG00000075205</t>
  </si>
  <si>
    <t>Olfr1037</t>
  </si>
  <si>
    <t>ENSMUSG00000075206</t>
  </si>
  <si>
    <t>Olfr1024</t>
  </si>
  <si>
    <t>ENSMUSG00000075208</t>
  </si>
  <si>
    <t>Olfr1019</t>
  </si>
  <si>
    <t>ENSMUSG00000075209</t>
  </si>
  <si>
    <t>Olfr1016</t>
  </si>
  <si>
    <t>ENSMUSG00000075210</t>
  </si>
  <si>
    <t>Olfr1012</t>
  </si>
  <si>
    <t>ENSMUSG00000075211</t>
  </si>
  <si>
    <t>Olfr1006</t>
  </si>
  <si>
    <t>ENSMUSG00000075212</t>
  </si>
  <si>
    <t>Olfr154</t>
  </si>
  <si>
    <t>ENSMUSG00000075214</t>
  </si>
  <si>
    <t>Olfr1002</t>
  </si>
  <si>
    <t>ENSMUSG00000075215</t>
  </si>
  <si>
    <t>Olfr1000</t>
  </si>
  <si>
    <t>ENSMUSG00000075217</t>
  </si>
  <si>
    <t>4833423E24Rik</t>
  </si>
  <si>
    <t>ENSMUSG00000075218</t>
  </si>
  <si>
    <t>Olfr995</t>
  </si>
  <si>
    <t>ENSMUSG00000075219</t>
  </si>
  <si>
    <t>Olfr994</t>
  </si>
  <si>
    <t>ENSMUSG00000075220</t>
  </si>
  <si>
    <t>Olfr993</t>
  </si>
  <si>
    <t>ENSMUSG00000075221</t>
  </si>
  <si>
    <t>Olfr992</t>
  </si>
  <si>
    <t>ENSMUSG00000075222</t>
  </si>
  <si>
    <t>Olfr988</t>
  </si>
  <si>
    <t>ENSMUSG00000075223</t>
  </si>
  <si>
    <t>Olfr987</t>
  </si>
  <si>
    <t>ENSMUSG00000075224</t>
  </si>
  <si>
    <t>Lrrc55</t>
  </si>
  <si>
    <t>ENSMUSG00000075225</t>
  </si>
  <si>
    <t>Ccdc162</t>
  </si>
  <si>
    <t>ENSMUSG00000075227</t>
  </si>
  <si>
    <t>Znhit2</t>
  </si>
  <si>
    <t>ENSMUSG00000075228</t>
  </si>
  <si>
    <t>Gm10813</t>
  </si>
  <si>
    <t>ENSMUSG00000075229</t>
  </si>
  <si>
    <t>Ccdc58</t>
  </si>
  <si>
    <t>ENSMUSG00000075232</t>
  </si>
  <si>
    <t>Amd1</t>
  </si>
  <si>
    <t>ENSMUSG00000075245</t>
  </si>
  <si>
    <t>Gm6043</t>
  </si>
  <si>
    <t>ENSMUSG00000075249</t>
  </si>
  <si>
    <t>Fsip2</t>
  </si>
  <si>
    <t>ENSMUSG00000075254</t>
  </si>
  <si>
    <t>Heg1</t>
  </si>
  <si>
    <t>ENSMUSG00000075256</t>
  </si>
  <si>
    <t>Cerkl</t>
  </si>
  <si>
    <t>ENSMUSG00000075265</t>
  </si>
  <si>
    <t>Tnk2os</t>
  </si>
  <si>
    <t>ENSMUSG00000075266</t>
  </si>
  <si>
    <t>Cenpw</t>
  </si>
  <si>
    <t>ENSMUSG00000075267</t>
  </si>
  <si>
    <t>Dfnb59</t>
  </si>
  <si>
    <t>ENSMUSG00000075268</t>
  </si>
  <si>
    <t>Gm10819</t>
  </si>
  <si>
    <t>ENSMUSG00000075269</t>
  </si>
  <si>
    <t>Bex6</t>
  </si>
  <si>
    <t>ENSMUSG00000075270</t>
  </si>
  <si>
    <t>Pde11a</t>
  </si>
  <si>
    <t>ENSMUSG00000075271</t>
  </si>
  <si>
    <t>Ttc30a1</t>
  </si>
  <si>
    <t>ENSMUSG00000075272</t>
  </si>
  <si>
    <t>Ttc30a2</t>
  </si>
  <si>
    <t>ENSMUSG00000075273</t>
  </si>
  <si>
    <t>Ttc30b</t>
  </si>
  <si>
    <t>ENSMUSG00000075276</t>
  </si>
  <si>
    <t>Gm13653</t>
  </si>
  <si>
    <t>ENSMUSG00000075277</t>
  </si>
  <si>
    <t>Haglr</t>
  </si>
  <si>
    <t>ENSMUSG00000075279</t>
  </si>
  <si>
    <t>Mrpl23-ps1</t>
  </si>
  <si>
    <t>ENSMUSG00000075284</t>
  </si>
  <si>
    <t>Wipf1</t>
  </si>
  <si>
    <t>ENSMUSG00000075286</t>
  </si>
  <si>
    <t>Gm1968</t>
  </si>
  <si>
    <t>ENSMUSG00000075288</t>
  </si>
  <si>
    <t>Gm6913</t>
  </si>
  <si>
    <t>ENSMUSG00000075289</t>
  </si>
  <si>
    <t>Carns1</t>
  </si>
  <si>
    <t>ENSMUSG00000075296</t>
  </si>
  <si>
    <t>Aldh3b2</t>
  </si>
  <si>
    <t>ENSMUSG00000075297</t>
  </si>
  <si>
    <t>H60b</t>
  </si>
  <si>
    <t>ENSMUSG00000075302</t>
  </si>
  <si>
    <t>Erich2</t>
  </si>
  <si>
    <t>ENSMUSG00000075304</t>
  </si>
  <si>
    <t>Sp5</t>
  </si>
  <si>
    <t>ENSMUSG00000075307</t>
  </si>
  <si>
    <t>Klhl41</t>
  </si>
  <si>
    <t>ENSMUSG00000075312</t>
  </si>
  <si>
    <t>Gm13597</t>
  </si>
  <si>
    <t>ENSMUSG00000075314</t>
  </si>
  <si>
    <t>Gm1322</t>
  </si>
  <si>
    <t>ENSMUSG00000075316</t>
  </si>
  <si>
    <t>Scn9a</t>
  </si>
  <si>
    <t>ENSMUSG00000075318</t>
  </si>
  <si>
    <t>Scn2a1</t>
  </si>
  <si>
    <t>ENSMUSG00000075324</t>
  </si>
  <si>
    <t>Fign</t>
  </si>
  <si>
    <t>ENSMUSG00000075325</t>
  </si>
  <si>
    <t>Gm13582</t>
  </si>
  <si>
    <t>ENSMUSG00000075327</t>
  </si>
  <si>
    <t>Zbtb2</t>
  </si>
  <si>
    <t>ENSMUSG00000075330</t>
  </si>
  <si>
    <t>A930003A15Rik</t>
  </si>
  <si>
    <t>ENSMUSG00000075334</t>
  </si>
  <si>
    <t>Rprm</t>
  </si>
  <si>
    <t>ENSMUSG00000075335</t>
  </si>
  <si>
    <t>4930588K23Rik</t>
  </si>
  <si>
    <t>ENSMUSG00000075359</t>
  </si>
  <si>
    <t>Gm20775</t>
  </si>
  <si>
    <t>ENSMUSG00000075370</t>
  </si>
  <si>
    <t>Igll1</t>
  </si>
  <si>
    <t>ENSMUSG00000075376</t>
  </si>
  <si>
    <t>Rc3h2</t>
  </si>
  <si>
    <t>ENSMUSG00000075377</t>
  </si>
  <si>
    <t>Olfr362</t>
  </si>
  <si>
    <t>ENSMUSG00000075378</t>
  </si>
  <si>
    <t>Olfr361</t>
  </si>
  <si>
    <t>ENSMUSG00000075379</t>
  </si>
  <si>
    <t>Olfr358</t>
  </si>
  <si>
    <t>ENSMUSG00000075380</t>
  </si>
  <si>
    <t>Olfr355</t>
  </si>
  <si>
    <t>ENSMUSG00000075382</t>
  </si>
  <si>
    <t>Olfr353</t>
  </si>
  <si>
    <t>ENSMUSG00000075383</t>
  </si>
  <si>
    <t>Olfr351</t>
  </si>
  <si>
    <t>ENSMUSG00000075384</t>
  </si>
  <si>
    <t>Olfr3</t>
  </si>
  <si>
    <t>ENSMUSG00000075387</t>
  </si>
  <si>
    <t>Olfr341</t>
  </si>
  <si>
    <t>ENSMUSG00000075389</t>
  </si>
  <si>
    <t>2810410L24Rik</t>
  </si>
  <si>
    <t>ENSMUSG00000075390</t>
  </si>
  <si>
    <t>Rpl36-ps8</t>
  </si>
  <si>
    <t>ENSMUSG00000075391</t>
  </si>
  <si>
    <t>Gm13443</t>
  </si>
  <si>
    <t>ENSMUSG00000075394</t>
  </si>
  <si>
    <t>Hoxc4</t>
  </si>
  <si>
    <t>ENSMUSG00000075395</t>
  </si>
  <si>
    <t>A630010A05Rik</t>
  </si>
  <si>
    <t>ENSMUSG00000075402</t>
  </si>
  <si>
    <t>Krt76</t>
  </si>
  <si>
    <t>ENSMUSG00000075405</t>
  </si>
  <si>
    <t>9430097D07Rik</t>
  </si>
  <si>
    <t>ENSMUSG00000075408</t>
  </si>
  <si>
    <t>6030408B16Rik</t>
  </si>
  <si>
    <t>ENSMUSG00000075410</t>
  </si>
  <si>
    <t>Gm11744</t>
  </si>
  <si>
    <t>ENSMUSG00000075415</t>
  </si>
  <si>
    <t>Fnbp1</t>
  </si>
  <si>
    <t>ENSMUSG00000075416</t>
  </si>
  <si>
    <t>Gm14488</t>
  </si>
  <si>
    <t>ENSMUSG00000075419</t>
  </si>
  <si>
    <t>Dolk</t>
  </si>
  <si>
    <t>ENSMUSG00000075420</t>
  </si>
  <si>
    <t>Smim6</t>
  </si>
  <si>
    <t>ENSMUSG00000075425</t>
  </si>
  <si>
    <t>Gm13547</t>
  </si>
  <si>
    <t>ENSMUSG00000075427</t>
  </si>
  <si>
    <t>Olfr288</t>
  </si>
  <si>
    <t>ENSMUSG00000075431</t>
  </si>
  <si>
    <t>Gm11691</t>
  </si>
  <si>
    <t>ENSMUSG00000075437</t>
  </si>
  <si>
    <t>Gm11681</t>
  </si>
  <si>
    <t>ENSMUSG00000075463</t>
  </si>
  <si>
    <t>4930594M22Rik</t>
  </si>
  <si>
    <t>ENSMUSG00000075465</t>
  </si>
  <si>
    <t>Gm10837</t>
  </si>
  <si>
    <t>ENSMUSG00000075467</t>
  </si>
  <si>
    <t>Dnlz</t>
  </si>
  <si>
    <t>ENSMUSG00000075469</t>
  </si>
  <si>
    <t>Gm17205</t>
  </si>
  <si>
    <t>ENSMUSG00000075470</t>
  </si>
  <si>
    <t>Alg10b</t>
  </si>
  <si>
    <t>ENSMUSG00000075478</t>
  </si>
  <si>
    <t>Slitrk1</t>
  </si>
  <si>
    <t>ENSMUSG00000075480</t>
  </si>
  <si>
    <t>Gm10840</t>
  </si>
  <si>
    <t>ENSMUSG00000075485</t>
  </si>
  <si>
    <t>Gm10842</t>
  </si>
  <si>
    <t>ENSMUSG00000075486</t>
  </si>
  <si>
    <t>Commd6</t>
  </si>
  <si>
    <t>ENSMUSG00000075502</t>
  </si>
  <si>
    <t>Kbtbd6</t>
  </si>
  <si>
    <t>ENSMUSG00000075510</t>
  </si>
  <si>
    <t>Fam187a</t>
  </si>
  <si>
    <t>ENSMUSG00000075511</t>
  </si>
  <si>
    <t>1700001L05Rik</t>
  </si>
  <si>
    <t>ENSMUSG00000075512</t>
  </si>
  <si>
    <t>Gm1587</t>
  </si>
  <si>
    <t>ENSMUSG00000075514</t>
  </si>
  <si>
    <t>Gm13375</t>
  </si>
  <si>
    <t>ENSMUSG00000075517</t>
  </si>
  <si>
    <t>Cyp2d37-ps</t>
  </si>
  <si>
    <t>ENSMUSG00000075520</t>
  </si>
  <si>
    <t>Malrd1</t>
  </si>
  <si>
    <t>ENSMUSG00000075524</t>
  </si>
  <si>
    <t>4930407I10Rik</t>
  </si>
  <si>
    <t>ENSMUSG00000075525</t>
  </si>
  <si>
    <t>Gm10849</t>
  </si>
  <si>
    <t>ENSMUSG00000075528</t>
  </si>
  <si>
    <t>Aarsd1</t>
  </si>
  <si>
    <t>ENSMUSG00000075534</t>
  </si>
  <si>
    <t>Gm13262</t>
  </si>
  <si>
    <t>ENSMUSG00000075538</t>
  </si>
  <si>
    <t>Gm10855</t>
  </si>
  <si>
    <t>ENSMUSG00000075543</t>
  </si>
  <si>
    <t>Urad</t>
  </si>
  <si>
    <t>ENSMUSG00000075549</t>
  </si>
  <si>
    <t>Gm6878</t>
  </si>
  <si>
    <t>ENSMUSG00000075551</t>
  </si>
  <si>
    <t>Cyp3a41a</t>
  </si>
  <si>
    <t>ENSMUSG00000075552</t>
  </si>
  <si>
    <t>Cyp3a41b</t>
  </si>
  <si>
    <t>ENSMUSG00000075553</t>
  </si>
  <si>
    <t>Gm5464</t>
  </si>
  <si>
    <t>ENSMUSG00000075555</t>
  </si>
  <si>
    <t>Gm10863</t>
  </si>
  <si>
    <t>ENSMUSG00000075558</t>
  </si>
  <si>
    <t>Gm17151</t>
  </si>
  <si>
    <t>ENSMUSG00000075566</t>
  </si>
  <si>
    <t>Krtap4-6</t>
  </si>
  <si>
    <t>ENSMUSG00000075567</t>
  </si>
  <si>
    <t>Krtap1-4</t>
  </si>
  <si>
    <t>ENSMUSG00000075569</t>
  </si>
  <si>
    <t>Rsph10b</t>
  </si>
  <si>
    <t>ENSMUSG00000075570</t>
  </si>
  <si>
    <t>Krt26</t>
  </si>
  <si>
    <t>ENSMUSG00000075571</t>
  </si>
  <si>
    <t>Defb30</t>
  </si>
  <si>
    <t>ENSMUSG00000075572</t>
  </si>
  <si>
    <t>Defb43</t>
  </si>
  <si>
    <t>ENSMUSG00000075573</t>
  </si>
  <si>
    <t>Defb47</t>
  </si>
  <si>
    <t>ENSMUSG00000075574</t>
  </si>
  <si>
    <t>Defb48</t>
  </si>
  <si>
    <t>ENSMUSG00000075576</t>
  </si>
  <si>
    <t>Gm12359</t>
  </si>
  <si>
    <t>ENSMUSG00000075581</t>
  </si>
  <si>
    <t>Gm16409</t>
  </si>
  <si>
    <t>ENSMUSG00000075585</t>
  </si>
  <si>
    <t>6330403L08Rik</t>
  </si>
  <si>
    <t>ENSMUSG00000075586</t>
  </si>
  <si>
    <t>Gm11529</t>
  </si>
  <si>
    <t>ENSMUSG00000075587</t>
  </si>
  <si>
    <t>Gm11531</t>
  </si>
  <si>
    <t>ENSMUSG00000075588</t>
  </si>
  <si>
    <t>Hoxb2</t>
  </si>
  <si>
    <t>ENSMUSG00000075589</t>
  </si>
  <si>
    <t>Gm11536</t>
  </si>
  <si>
    <t>ENSMUSG00000075590</t>
  </si>
  <si>
    <t>Nrbp2</t>
  </si>
  <si>
    <t>ENSMUSG00000075591</t>
  </si>
  <si>
    <t>Gm10874</t>
  </si>
  <si>
    <t>ENSMUSG00000075592</t>
  </si>
  <si>
    <t>Nynrin</t>
  </si>
  <si>
    <t>ENSMUSG00000075593</t>
  </si>
  <si>
    <t>Gal3st4</t>
  </si>
  <si>
    <t>ENSMUSG00000075595</t>
  </si>
  <si>
    <t>Zfp652</t>
  </si>
  <si>
    <t>ENSMUSG00000075596</t>
  </si>
  <si>
    <t>B130006D01Rik</t>
  </si>
  <si>
    <t>ENSMUSG00000075598</t>
  </si>
  <si>
    <t>Smok3c</t>
  </si>
  <si>
    <t>ENSMUSG00000075599</t>
  </si>
  <si>
    <t>Smok3a</t>
  </si>
  <si>
    <t>ENSMUSG00000075600</t>
  </si>
  <si>
    <t>Zc3h3</t>
  </si>
  <si>
    <t>ENSMUSG00000075602</t>
  </si>
  <si>
    <t>Ly6a</t>
  </si>
  <si>
    <t>955</t>
  </si>
  <si>
    <t>ENSMUSG00000075604</t>
  </si>
  <si>
    <t>Cyp11b1</t>
  </si>
  <si>
    <t>ENSMUSG00000075605</t>
  </si>
  <si>
    <t>2300005B03Rik</t>
  </si>
  <si>
    <t>ENSMUSG00000075609</t>
  </si>
  <si>
    <t>Gm7935</t>
  </si>
  <si>
    <t>ENSMUSG00000075610</t>
  </si>
  <si>
    <t>Tmem92</t>
  </si>
  <si>
    <t>ENSMUSG00000075611</t>
  </si>
  <si>
    <t>Gm11545</t>
  </si>
  <si>
    <t>ENSMUSG00000075700</t>
  </si>
  <si>
    <t>Selt</t>
  </si>
  <si>
    <t>ENSMUSG00000075701</t>
  </si>
  <si>
    <t>Vimp</t>
  </si>
  <si>
    <t>ENSMUSG00000075702</t>
  </si>
  <si>
    <t>Selm</t>
  </si>
  <si>
    <t>ENSMUSG00000075703</t>
  </si>
  <si>
    <t>Ept1</t>
  </si>
  <si>
    <t>ENSMUSG00000075704</t>
  </si>
  <si>
    <t>Txnrd2</t>
  </si>
  <si>
    <t>ENSMUSG00000075705</t>
  </si>
  <si>
    <t>Msrb1</t>
  </si>
  <si>
    <t>ENSMUSG00000075706</t>
  </si>
  <si>
    <t>Gpx4</t>
  </si>
  <si>
    <t>ENSMUSG00000075707</t>
  </si>
  <si>
    <t>Dio3</t>
  </si>
  <si>
    <t>ENSMUSG00000075719</t>
  </si>
  <si>
    <t>Gm23741</t>
  </si>
  <si>
    <t>ENSMUSG00000075726</t>
  </si>
  <si>
    <t>Gm23254</t>
  </si>
  <si>
    <t>ENSMUSG00000075760</t>
  </si>
  <si>
    <t>Gm25414</t>
  </si>
  <si>
    <t>ENSMUSG00000075770</t>
  </si>
  <si>
    <t>Gm22589</t>
  </si>
  <si>
    <t>ENSMUSG00000075826</t>
  </si>
  <si>
    <t>Gm23691</t>
  </si>
  <si>
    <t>ENSMUSG00000075829</t>
  </si>
  <si>
    <t>Gm23692</t>
  </si>
  <si>
    <t>ENSMUSG00000075832</t>
  </si>
  <si>
    <t>Gm22004</t>
  </si>
  <si>
    <t>ENSMUSG00000075833</t>
  </si>
  <si>
    <t>Gm22003</t>
  </si>
  <si>
    <t>ENSMUSG00000075837</t>
  </si>
  <si>
    <t>Gm22005</t>
  </si>
  <si>
    <t>ENSMUSG00000075864</t>
  </si>
  <si>
    <t>Gm26002</t>
  </si>
  <si>
    <t>ENSMUSG00000075874</t>
  </si>
  <si>
    <t>n-R5s1</t>
  </si>
  <si>
    <t>ENSMUSG00000075893</t>
  </si>
  <si>
    <t>Gm25538</t>
  </si>
  <si>
    <t>ENSMUSG00000075903</t>
  </si>
  <si>
    <t>Gm23941</t>
  </si>
  <si>
    <t>ENSMUSG00000075906</t>
  </si>
  <si>
    <t>Gm23942</t>
  </si>
  <si>
    <t>ENSMUSG00000075908</t>
  </si>
  <si>
    <t>Gm23940</t>
  </si>
  <si>
    <t>ENSMUSG00000075918</t>
  </si>
  <si>
    <t>n-R5s2</t>
  </si>
  <si>
    <t>ENSMUSG00000075934</t>
  </si>
  <si>
    <t>Gm24423</t>
  </si>
  <si>
    <t>ENSMUSG00000075952</t>
  </si>
  <si>
    <t>Gm23422</t>
  </si>
  <si>
    <t>ENSMUSG00000075958</t>
  </si>
  <si>
    <t>Gm23423</t>
  </si>
  <si>
    <t>ENSMUSG00000075968</t>
  </si>
  <si>
    <t>Gm25089</t>
  </si>
  <si>
    <t>ENSMUSG00000075973</t>
  </si>
  <si>
    <t>n-R5s64</t>
  </si>
  <si>
    <t>ENSMUSG00000075983</t>
  </si>
  <si>
    <t>Gm24121</t>
  </si>
  <si>
    <t>ENSMUSG00000076005</t>
  </si>
  <si>
    <t>Mir547</t>
  </si>
  <si>
    <t>ENSMUSG00000076006</t>
  </si>
  <si>
    <t>Mir376b</t>
  </si>
  <si>
    <t>ENSMUSG00000076009</t>
  </si>
  <si>
    <t>Mir688</t>
  </si>
  <si>
    <t>ENSMUSG00000076010</t>
  </si>
  <si>
    <t>Mir615</t>
  </si>
  <si>
    <t>ENSMUSG00000076011</t>
  </si>
  <si>
    <t>Mir652</t>
  </si>
  <si>
    <t>ENSMUSG00000076012</t>
  </si>
  <si>
    <t>Mir705</t>
  </si>
  <si>
    <t>ENSMUSG00000076014</t>
  </si>
  <si>
    <t>Mir669a-2</t>
  </si>
  <si>
    <t>ENSMUSG00000076028</t>
  </si>
  <si>
    <t>Mir669a-3</t>
  </si>
  <si>
    <t>ENSMUSG00000076030</t>
  </si>
  <si>
    <t>Gm22750</t>
  </si>
  <si>
    <t>ENSMUSG00000076031</t>
  </si>
  <si>
    <t>Gm22751</t>
  </si>
  <si>
    <t>ENSMUSG00000076033</t>
  </si>
  <si>
    <t>Mir692-3</t>
  </si>
  <si>
    <t>ENSMUSG00000076036</t>
  </si>
  <si>
    <t>Gm22133</t>
  </si>
  <si>
    <t>ENSMUSG00000076037</t>
  </si>
  <si>
    <t>Gm22752</t>
  </si>
  <si>
    <t>ENSMUSG00000076038</t>
  </si>
  <si>
    <t>Gm22774</t>
  </si>
  <si>
    <t>ENSMUSG00000076039</t>
  </si>
  <si>
    <t>Gm22137</t>
  </si>
  <si>
    <t>ENSMUSG00000076041</t>
  </si>
  <si>
    <t>Mir20b</t>
  </si>
  <si>
    <t>ENSMUSG00000076042</t>
  </si>
  <si>
    <t>Mir710</t>
  </si>
  <si>
    <t>ENSMUSG00000076049</t>
  </si>
  <si>
    <t>Mir598</t>
  </si>
  <si>
    <t>ENSMUSG00000076050</t>
  </si>
  <si>
    <t>Mir450b</t>
  </si>
  <si>
    <t>ENSMUSG00000076051</t>
  </si>
  <si>
    <t>Mir707</t>
  </si>
  <si>
    <t>ENSMUSG00000076052</t>
  </si>
  <si>
    <t>Mir541</t>
  </si>
  <si>
    <t>ENSMUSG00000076060</t>
  </si>
  <si>
    <t>Mir704</t>
  </si>
  <si>
    <t>ENSMUSG00000076062</t>
  </si>
  <si>
    <t>Mir92-1</t>
  </si>
  <si>
    <t>ENSMUSG00000076063</t>
  </si>
  <si>
    <t>Mir539</t>
  </si>
  <si>
    <t>ENSMUSG00000076064</t>
  </si>
  <si>
    <t>Mir690</t>
  </si>
  <si>
    <t>ENSMUSG00000076065</t>
  </si>
  <si>
    <t>Mir681</t>
  </si>
  <si>
    <t>ENSMUSG00000076066</t>
  </si>
  <si>
    <t>Mir223</t>
  </si>
  <si>
    <t>ENSMUSG00000076067</t>
  </si>
  <si>
    <t>Mir592</t>
  </si>
  <si>
    <t>ENSMUSG00000076068</t>
  </si>
  <si>
    <t>Mir678</t>
  </si>
  <si>
    <t>ENSMUSG00000076117</t>
  </si>
  <si>
    <t>Mir680-2</t>
  </si>
  <si>
    <t>ENSMUSG00000076118</t>
  </si>
  <si>
    <t>Mir669c</t>
  </si>
  <si>
    <t>ENSMUSG00000076119</t>
  </si>
  <si>
    <t>Mir698</t>
  </si>
  <si>
    <t>ENSMUSG00000076120</t>
  </si>
  <si>
    <t>Mir551b</t>
  </si>
  <si>
    <t>ENSMUSG00000076121</t>
  </si>
  <si>
    <t>Mir687</t>
  </si>
  <si>
    <t>ENSMUSG00000076122</t>
  </si>
  <si>
    <t>Mir503</t>
  </si>
  <si>
    <t>ENSMUSG00000076123</t>
  </si>
  <si>
    <t>Mir700</t>
  </si>
  <si>
    <t>ENSMUSG00000076126</t>
  </si>
  <si>
    <t>Mir669b</t>
  </si>
  <si>
    <t>ENSMUSG00000076127</t>
  </si>
  <si>
    <t>Mir718</t>
  </si>
  <si>
    <t>ENSMUSG00000076128</t>
  </si>
  <si>
    <t>Mir686</t>
  </si>
  <si>
    <t>ENSMUSG00000076129</t>
  </si>
  <si>
    <t>Gm22920</t>
  </si>
  <si>
    <t>ENSMUSG00000076135</t>
  </si>
  <si>
    <t>Gm24276</t>
  </si>
  <si>
    <t>ENSMUSG00000076136</t>
  </si>
  <si>
    <t>Gm24951</t>
  </si>
  <si>
    <t>ENSMUSG00000076137</t>
  </si>
  <si>
    <t>Gm26384</t>
  </si>
  <si>
    <t>ENSMUSG00000076138</t>
  </si>
  <si>
    <t>Gm26377</t>
  </si>
  <si>
    <t>ENSMUSG00000076140</t>
  </si>
  <si>
    <t>Mir542</t>
  </si>
  <si>
    <t>ENSMUSG00000076141</t>
  </si>
  <si>
    <t>Mir693</t>
  </si>
  <si>
    <t>ENSMUSG00000076142</t>
  </si>
  <si>
    <t>Mir711</t>
  </si>
  <si>
    <t>ENSMUSG00000076143</t>
  </si>
  <si>
    <t>Mir708</t>
  </si>
  <si>
    <t>ENSMUSG00000076144</t>
  </si>
  <si>
    <t>Mir709</t>
  </si>
  <si>
    <t>ENSMUSG00000076145</t>
  </si>
  <si>
    <t>Mir679</t>
  </si>
  <si>
    <t>ENSMUSG00000076146</t>
  </si>
  <si>
    <t>Mir449c</t>
  </si>
  <si>
    <t>ENSMUSG00000076147</t>
  </si>
  <si>
    <t>Mir694</t>
  </si>
  <si>
    <t>ENSMUSG00000076163</t>
  </si>
  <si>
    <t>Mir701</t>
  </si>
  <si>
    <t>ENSMUSG00000076180</t>
  </si>
  <si>
    <t>Gm24938</t>
  </si>
  <si>
    <t>ENSMUSG00000076190</t>
  </si>
  <si>
    <t>Gm23256</t>
  </si>
  <si>
    <t>ENSMUSG00000076199</t>
  </si>
  <si>
    <t>Gm23255</t>
  </si>
  <si>
    <t>ENSMUSG00000076212</t>
  </si>
  <si>
    <t>Mir680-1</t>
  </si>
  <si>
    <t>ENSMUSG00000076214</t>
  </si>
  <si>
    <t>Mir717</t>
  </si>
  <si>
    <t>ENSMUSG00000076216</t>
  </si>
  <si>
    <t>Mir695</t>
  </si>
  <si>
    <t>ENSMUSG00000076217</t>
  </si>
  <si>
    <t>Mir706</t>
  </si>
  <si>
    <t>ENSMUSG00000076218</t>
  </si>
  <si>
    <t>Mir692-1</t>
  </si>
  <si>
    <t>ENSMUSG00000076219</t>
  </si>
  <si>
    <t>Mir487b</t>
  </si>
  <si>
    <t>ENSMUSG00000076222</t>
  </si>
  <si>
    <t>Mir297b</t>
  </si>
  <si>
    <t>ENSMUSG00000076227</t>
  </si>
  <si>
    <t>Gm25593</t>
  </si>
  <si>
    <t>ENSMUSG00000076228</t>
  </si>
  <si>
    <t>Gm25595</t>
  </si>
  <si>
    <t>ENSMUSG00000076229</t>
  </si>
  <si>
    <t>Gm25594</t>
  </si>
  <si>
    <t>ENSMUSG00000076230</t>
  </si>
  <si>
    <t>Gm22758</t>
  </si>
  <si>
    <t>ENSMUSG00000076231</t>
  </si>
  <si>
    <t>Gm22759</t>
  </si>
  <si>
    <t>ENSMUSG00000076232</t>
  </si>
  <si>
    <t>Gm22760</t>
  </si>
  <si>
    <t>ENSMUSG00000076233</t>
  </si>
  <si>
    <t>Gm22761</t>
  </si>
  <si>
    <t>ENSMUSG00000076234</t>
  </si>
  <si>
    <t>Gm22757</t>
  </si>
  <si>
    <t>ENSMUSG00000076236</t>
  </si>
  <si>
    <t>Mir682</t>
  </si>
  <si>
    <t>ENSMUSG00000076237</t>
  </si>
  <si>
    <t>Gm26300</t>
  </si>
  <si>
    <t>ENSMUSG00000076238</t>
  </si>
  <si>
    <t>Gm22582</t>
  </si>
  <si>
    <t>ENSMUSG00000076240</t>
  </si>
  <si>
    <t>Mir702</t>
  </si>
  <si>
    <t>ENSMUSG00000076241</t>
  </si>
  <si>
    <t>Mir543</t>
  </si>
  <si>
    <t>ENSMUSG00000076246</t>
  </si>
  <si>
    <t>Gm22256</t>
  </si>
  <si>
    <t>ENSMUSG00000076251</t>
  </si>
  <si>
    <t>Mir501</t>
  </si>
  <si>
    <t>ENSMUSG00000076252</t>
  </si>
  <si>
    <t>Mir302b</t>
  </si>
  <si>
    <t>ENSMUSG00000076253</t>
  </si>
  <si>
    <t>Mir680-3</t>
  </si>
  <si>
    <t>ENSMUSG00000076255</t>
  </si>
  <si>
    <t>Mir92b</t>
  </si>
  <si>
    <t>ENSMUSG00000076256</t>
  </si>
  <si>
    <t>Mir19b-1</t>
  </si>
  <si>
    <t>ENSMUSG00000076258</t>
  </si>
  <si>
    <t>Gm23935</t>
  </si>
  <si>
    <t>ENSMUSG00000076269</t>
  </si>
  <si>
    <t>Mir374b</t>
  </si>
  <si>
    <t>ENSMUSG00000076270</t>
  </si>
  <si>
    <t>Mir719</t>
  </si>
  <si>
    <t>ENSMUSG00000076271</t>
  </si>
  <si>
    <t>Mir697</t>
  </si>
  <si>
    <t>ENSMUSG00000076272</t>
  </si>
  <si>
    <t>Mir666</t>
  </si>
  <si>
    <t>ENSMUSG00000076274</t>
  </si>
  <si>
    <t>Gm25083</t>
  </si>
  <si>
    <t>ENSMUSG00000076275</t>
  </si>
  <si>
    <t>Mir675</t>
  </si>
  <si>
    <t>ENSMUSG00000076281</t>
  </si>
  <si>
    <t>Gm24270</t>
  </si>
  <si>
    <t>ENSMUSG00000076282</t>
  </si>
  <si>
    <t>Gm24271</t>
  </si>
  <si>
    <t>ENSMUSG00000076284</t>
  </si>
  <si>
    <t>Gm24272</t>
  </si>
  <si>
    <t>ENSMUSG00000076286</t>
  </si>
  <si>
    <t>Mir672</t>
  </si>
  <si>
    <t>ENSMUSG00000076287</t>
  </si>
  <si>
    <t>Gm24273</t>
  </si>
  <si>
    <t>ENSMUSG00000076288</t>
  </si>
  <si>
    <t>Mir301b</t>
  </si>
  <si>
    <t>ENSMUSG00000076294</t>
  </si>
  <si>
    <t>Gm26154</t>
  </si>
  <si>
    <t>ENSMUSG00000076300</t>
  </si>
  <si>
    <t>Gm23060</t>
  </si>
  <si>
    <t>ENSMUSG00000076303</t>
  </si>
  <si>
    <t>Gm23061</t>
  </si>
  <si>
    <t>ENSMUSG00000076304</t>
  </si>
  <si>
    <t>Gm23062</t>
  </si>
  <si>
    <t>ENSMUSG00000076305</t>
  </si>
  <si>
    <t>Gm23063</t>
  </si>
  <si>
    <t>ENSMUSG00000076309</t>
  </si>
  <si>
    <t>Mir147</t>
  </si>
  <si>
    <t>ENSMUSG00000076312</t>
  </si>
  <si>
    <t>Mir499</t>
  </si>
  <si>
    <t>ENSMUSG00000076313</t>
  </si>
  <si>
    <t>Mir665</t>
  </si>
  <si>
    <t>ENSMUSG00000076315</t>
  </si>
  <si>
    <t>Mir343</t>
  </si>
  <si>
    <t>ENSMUSG00000076316</t>
  </si>
  <si>
    <t>Mir673</t>
  </si>
  <si>
    <t>ENSMUSG00000076318</t>
  </si>
  <si>
    <t>Mir216b</t>
  </si>
  <si>
    <t>ENSMUSG00000076320</t>
  </si>
  <si>
    <t>Gm26340</t>
  </si>
  <si>
    <t>ENSMUSG00000076323</t>
  </si>
  <si>
    <t>Gm26339</t>
  </si>
  <si>
    <t>ENSMUSG00000076327</t>
  </si>
  <si>
    <t>Gm26338</t>
  </si>
  <si>
    <t>ENSMUSG00000076332</t>
  </si>
  <si>
    <t>Gm24715</t>
  </si>
  <si>
    <t>ENSMUSG00000076333</t>
  </si>
  <si>
    <t>Mir599</t>
  </si>
  <si>
    <t>ENSMUSG00000076335</t>
  </si>
  <si>
    <t>Mir670</t>
  </si>
  <si>
    <t>ENSMUSG00000076337</t>
  </si>
  <si>
    <t>Gm24714</t>
  </si>
  <si>
    <t>ENSMUSG00000076338</t>
  </si>
  <si>
    <t>Mir181d</t>
  </si>
  <si>
    <t>ENSMUSG00000076343</t>
  </si>
  <si>
    <t>Gm25213</t>
  </si>
  <si>
    <t>ENSMUSG00000076355</t>
  </si>
  <si>
    <t>Gm27509</t>
  </si>
  <si>
    <t>ENSMUSG00000076357</t>
  </si>
  <si>
    <t>Mir653</t>
  </si>
  <si>
    <t>ENSMUSG00000076360</t>
  </si>
  <si>
    <t>Gm24047</t>
  </si>
  <si>
    <t>ENSMUSG00000076361</t>
  </si>
  <si>
    <t>Mir182</t>
  </si>
  <si>
    <t>ENSMUSG00000076364</t>
  </si>
  <si>
    <t>Gm24049</t>
  </si>
  <si>
    <t>ENSMUSG00000076366</t>
  </si>
  <si>
    <t>Gm24048</t>
  </si>
  <si>
    <t>ENSMUSG00000076370</t>
  </si>
  <si>
    <t>Gm22369</t>
  </si>
  <si>
    <t>ENSMUSG00000076371</t>
  </si>
  <si>
    <t>Gm22368</t>
  </si>
  <si>
    <t>ENSMUSG00000076372</t>
  </si>
  <si>
    <t>Mir568</t>
  </si>
  <si>
    <t>ENSMUSG00000076376</t>
  </si>
  <si>
    <t>Mir674</t>
  </si>
  <si>
    <t>ENSMUSG00000076377</t>
  </si>
  <si>
    <t>Gm22370</t>
  </si>
  <si>
    <t>ENSMUSG00000076379</t>
  </si>
  <si>
    <t>Mir190a</t>
  </si>
  <si>
    <t>ENSMUSG00000076382</t>
  </si>
  <si>
    <t>Gm23193</t>
  </si>
  <si>
    <t>ENSMUSG00000076385</t>
  </si>
  <si>
    <t>Gm24462</t>
  </si>
  <si>
    <t>ENSMUSG00000076387</t>
  </si>
  <si>
    <t>Mir671</t>
  </si>
  <si>
    <t>ENSMUSG00000076389</t>
  </si>
  <si>
    <t>Gm23192</t>
  </si>
  <si>
    <t>ENSMUSG00000076392</t>
  </si>
  <si>
    <t>Gm25992</t>
  </si>
  <si>
    <t>ENSMUSG00000076394</t>
  </si>
  <si>
    <t>Gm25991</t>
  </si>
  <si>
    <t>ENSMUSG00000076395</t>
  </si>
  <si>
    <t>Gm25990</t>
  </si>
  <si>
    <t>ENSMUSG00000076396</t>
  </si>
  <si>
    <t>Mir667</t>
  </si>
  <si>
    <t>ENSMUSG00000076398</t>
  </si>
  <si>
    <t>Mir676</t>
  </si>
  <si>
    <t>ENSMUSG00000076399</t>
  </si>
  <si>
    <t>Mir450-2</t>
  </si>
  <si>
    <t>ENSMUSG00000076407</t>
  </si>
  <si>
    <t>Gm22689</t>
  </si>
  <si>
    <t>ENSMUSG00000076424</t>
  </si>
  <si>
    <t>Gm25986</t>
  </si>
  <si>
    <t>ENSMUSG00000076430</t>
  </si>
  <si>
    <t>Hus1b</t>
  </si>
  <si>
    <t>ENSMUSG00000076431</t>
  </si>
  <si>
    <t>Sox4</t>
  </si>
  <si>
    <t>ENSMUSG00000076432</t>
  </si>
  <si>
    <t>Ywhaq</t>
  </si>
  <si>
    <t>ENSMUSG00000076433</t>
  </si>
  <si>
    <t>BC100451</t>
  </si>
  <si>
    <t>ENSMUSG00000076434</t>
  </si>
  <si>
    <t>Wfdc3</t>
  </si>
  <si>
    <t>ENSMUSG00000076435</t>
  </si>
  <si>
    <t>Acsf2</t>
  </si>
  <si>
    <t>ENSMUSG00000076436</t>
  </si>
  <si>
    <t>Oxct2a</t>
  </si>
  <si>
    <t>ENSMUSG00000076437</t>
  </si>
  <si>
    <t>2700094K13Rik</t>
  </si>
  <si>
    <t>ENSMUSG00000076438</t>
  </si>
  <si>
    <t>Oxct2b</t>
  </si>
  <si>
    <t>ENSMUSG00000076439</t>
  </si>
  <si>
    <t>Mog</t>
  </si>
  <si>
    <t>ENSMUSG00000076441</t>
  </si>
  <si>
    <t>Ass1</t>
  </si>
  <si>
    <t>ENSMUSG00000076444</t>
  </si>
  <si>
    <t>Mir761</t>
  </si>
  <si>
    <t>ENSMUSG00000076445</t>
  </si>
  <si>
    <t>Gm24865</t>
  </si>
  <si>
    <t>ENSMUSG00000076448</t>
  </si>
  <si>
    <t>Mir763</t>
  </si>
  <si>
    <t>ENSMUSG00000076450</t>
  </si>
  <si>
    <t>Mir804</t>
  </si>
  <si>
    <t>ENSMUSG00000076451</t>
  </si>
  <si>
    <t>Mir770</t>
  </si>
  <si>
    <t>ENSMUSG00000076453</t>
  </si>
  <si>
    <t>Mir759</t>
  </si>
  <si>
    <t>ENSMUSG00000076454</t>
  </si>
  <si>
    <t>Mir762</t>
  </si>
  <si>
    <t>ENSMUSG00000076455</t>
  </si>
  <si>
    <t>Mir767</t>
  </si>
  <si>
    <t>ENSMUSG00000076456</t>
  </si>
  <si>
    <t>Mir760</t>
  </si>
  <si>
    <t>ENSMUSG00000076457</t>
  </si>
  <si>
    <t>Mir802</t>
  </si>
  <si>
    <t>ENSMUSG00000076458</t>
  </si>
  <si>
    <t>Mir764</t>
  </si>
  <si>
    <t>ENSMUSG00000076459</t>
  </si>
  <si>
    <t>Mir758</t>
  </si>
  <si>
    <t>ENSMUSG00000076460</t>
  </si>
  <si>
    <t>Mir744</t>
  </si>
  <si>
    <t>ENSMUSG00000076461</t>
  </si>
  <si>
    <t>Trbv1</t>
  </si>
  <si>
    <t>ENSMUSG00000076462</t>
  </si>
  <si>
    <t>Trbv2</t>
  </si>
  <si>
    <t>ENSMUSG00000076463</t>
  </si>
  <si>
    <t>Trbv3</t>
  </si>
  <si>
    <t>ENSMUSG00000076465</t>
  </si>
  <si>
    <t>Trbv5</t>
  </si>
  <si>
    <t>ENSMUSG00000076467</t>
  </si>
  <si>
    <t>Trbv13-1</t>
  </si>
  <si>
    <t>ENSMUSG00000076469</t>
  </si>
  <si>
    <t>Trbv13-2</t>
  </si>
  <si>
    <t>ENSMUSG00000076470</t>
  </si>
  <si>
    <t>Trbv13-3</t>
  </si>
  <si>
    <t>ENSMUSG00000076471</t>
  </si>
  <si>
    <t>Trbv14</t>
  </si>
  <si>
    <t>ENSMUSG00000076472</t>
  </si>
  <si>
    <t>Trbv15</t>
  </si>
  <si>
    <t>ENSMUSG00000076473</t>
  </si>
  <si>
    <t>Trbv16</t>
  </si>
  <si>
    <t>ENSMUSG00000076474</t>
  </si>
  <si>
    <t>Trbv17</t>
  </si>
  <si>
    <t>ENSMUSG00000076475</t>
  </si>
  <si>
    <t>Trbv19</t>
  </si>
  <si>
    <t>ENSMUSG00000076476</t>
  </si>
  <si>
    <t>Trbv20</t>
  </si>
  <si>
    <t>ENSMUSG00000076477</t>
  </si>
  <si>
    <t>Trbv21</t>
  </si>
  <si>
    <t>ENSMUSG00000076478</t>
  </si>
  <si>
    <t>Trbv23</t>
  </si>
  <si>
    <t>ENSMUSG00000076479</t>
  </si>
  <si>
    <t>Trbv26</t>
  </si>
  <si>
    <t>ENSMUSG00000076480</t>
  </si>
  <si>
    <t>Trbv29</t>
  </si>
  <si>
    <t>ENSMUSG00000076481</t>
  </si>
  <si>
    <t>Trbv30</t>
  </si>
  <si>
    <t>ENSMUSG00000076483</t>
  </si>
  <si>
    <t>Trbj1-1</t>
  </si>
  <si>
    <t>ENSMUSG00000076484</t>
  </si>
  <si>
    <t>Trbj1-2</t>
  </si>
  <si>
    <t>ENSMUSG00000076485</t>
  </si>
  <si>
    <t>Trbj1-3</t>
  </si>
  <si>
    <t>ENSMUSG00000076486</t>
  </si>
  <si>
    <t>Trbj1-4</t>
  </si>
  <si>
    <t>ENSMUSG00000076487</t>
  </si>
  <si>
    <t>Trbj1-5</t>
  </si>
  <si>
    <t>ENSMUSG00000076488</t>
  </si>
  <si>
    <t>Trbj1-6</t>
  </si>
  <si>
    <t>ENSMUSG00000076489</t>
  </si>
  <si>
    <t>Trbj1-7</t>
  </si>
  <si>
    <t>ENSMUSG00000076490</t>
  </si>
  <si>
    <t>Trbc1</t>
  </si>
  <si>
    <t>ENSMUSG00000076492</t>
  </si>
  <si>
    <t>Trbj2-1</t>
  </si>
  <si>
    <t>ENSMUSG00000076493</t>
  </si>
  <si>
    <t>Trbj2-2</t>
  </si>
  <si>
    <t>ENSMUSG00000076494</t>
  </si>
  <si>
    <t>Trbj2-3</t>
  </si>
  <si>
    <t>ENSMUSG00000076495</t>
  </si>
  <si>
    <t>Trbj2-4</t>
  </si>
  <si>
    <t>ENSMUSG00000076496</t>
  </si>
  <si>
    <t>Trbj2-5</t>
  </si>
  <si>
    <t>ENSMUSG00000076497</t>
  </si>
  <si>
    <t>Trbj2-7</t>
  </si>
  <si>
    <t>ENSMUSG00000076498</t>
  </si>
  <si>
    <t>Trbc2</t>
  </si>
  <si>
    <t>ENSMUSG00000076499</t>
  </si>
  <si>
    <t>Trbv31</t>
  </si>
  <si>
    <t>ENSMUSG00000076500</t>
  </si>
  <si>
    <t>Gm20730</t>
  </si>
  <si>
    <t>ENSMUSG00000076501</t>
  </si>
  <si>
    <t>Igkv2-137</t>
  </si>
  <si>
    <t>ENSMUSG00000076505</t>
  </si>
  <si>
    <t>Igkv1-131</t>
  </si>
  <si>
    <t>ENSMUSG00000076508</t>
  </si>
  <si>
    <t>Igkv17-127</t>
  </si>
  <si>
    <t>ENSMUSG00000076512</t>
  </si>
  <si>
    <t>Igkv9-123</t>
  </si>
  <si>
    <t>ENSMUSG00000076514</t>
  </si>
  <si>
    <t>Igkv17-121</t>
  </si>
  <si>
    <t>ENSMUSG00000076518</t>
  </si>
  <si>
    <t>Igkv2-112</t>
  </si>
  <si>
    <t>ENSMUSG00000076522</t>
  </si>
  <si>
    <t>Igkv16-104</t>
  </si>
  <si>
    <t>ENSMUSG00000076523</t>
  </si>
  <si>
    <t>Igkv15-103</t>
  </si>
  <si>
    <t>ENSMUSG00000076525</t>
  </si>
  <si>
    <t>Igkv1-99</t>
  </si>
  <si>
    <t>ENSMUSG00000076526</t>
  </si>
  <si>
    <t>Igkv12-98</t>
  </si>
  <si>
    <t>ENSMUSG00000076530</t>
  </si>
  <si>
    <t>Igkv19-93</t>
  </si>
  <si>
    <t>ENSMUSG00000076531</t>
  </si>
  <si>
    <t>Igkv4-92</t>
  </si>
  <si>
    <t>ENSMUSG00000076532</t>
  </si>
  <si>
    <t>Igkv4-91</t>
  </si>
  <si>
    <t>ENSMUSG00000076533</t>
  </si>
  <si>
    <t>Igkv4-90</t>
  </si>
  <si>
    <t>ENSMUSG00000076534</t>
  </si>
  <si>
    <t>Igkv12-89</t>
  </si>
  <si>
    <t>ENSMUSG00000076535</t>
  </si>
  <si>
    <t>Igkv1-88</t>
  </si>
  <si>
    <t>ENSMUSG00000076536</t>
  </si>
  <si>
    <t>Igkv4-86</t>
  </si>
  <si>
    <t>ENSMUSG00000076538</t>
  </si>
  <si>
    <t>Igkv13-84</t>
  </si>
  <si>
    <t>ENSMUSG00000076539</t>
  </si>
  <si>
    <t>Igkv4-81</t>
  </si>
  <si>
    <t>ENSMUSG00000076540</t>
  </si>
  <si>
    <t>Igkv4-80</t>
  </si>
  <si>
    <t>ENSMUSG00000076541</t>
  </si>
  <si>
    <t>Igkv4-79</t>
  </si>
  <si>
    <t>ENSMUSG00000076543</t>
  </si>
  <si>
    <t>Igkv4-74</t>
  </si>
  <si>
    <t>ENSMUSG00000076545</t>
  </si>
  <si>
    <t>Igkv4-72</t>
  </si>
  <si>
    <t>ENSMUSG00000076547</t>
  </si>
  <si>
    <t>Igkv4-70</t>
  </si>
  <si>
    <t>ENSMUSG00000076548</t>
  </si>
  <si>
    <t>Igkv4-69</t>
  </si>
  <si>
    <t>ENSMUSG00000076549</t>
  </si>
  <si>
    <t>Igkv4-68</t>
  </si>
  <si>
    <t>ENSMUSG00000076550</t>
  </si>
  <si>
    <t>Igkv4-63</t>
  </si>
  <si>
    <t>ENSMUSG00000076552</t>
  </si>
  <si>
    <t>Igkv4-61</t>
  </si>
  <si>
    <t>ENSMUSG00000076555</t>
  </si>
  <si>
    <t>Igkv4-57-1</t>
  </si>
  <si>
    <t>ENSMUSG00000076556</t>
  </si>
  <si>
    <t>Igkv4-57</t>
  </si>
  <si>
    <t>ENSMUSG00000076557</t>
  </si>
  <si>
    <t>Igkv4-56</t>
  </si>
  <si>
    <t>ENSMUSG00000076562</t>
  </si>
  <si>
    <t>Igkv4-50</t>
  </si>
  <si>
    <t>ENSMUSG00000076563</t>
  </si>
  <si>
    <t>Igkv5-48</t>
  </si>
  <si>
    <t>ENSMUSG00000076564</t>
  </si>
  <si>
    <t>Igkv12-46</t>
  </si>
  <si>
    <t>ENSMUSG00000076569</t>
  </si>
  <si>
    <t>Igkv5-39</t>
  </si>
  <si>
    <t>ENSMUSG00000076570</t>
  </si>
  <si>
    <t>Igkv12-38</t>
  </si>
  <si>
    <t>ENSMUSG00000076571</t>
  </si>
  <si>
    <t>Igkv5-37</t>
  </si>
  <si>
    <t>ENSMUSG00000076572</t>
  </si>
  <si>
    <t>Igkv18-36</t>
  </si>
  <si>
    <t>ENSMUSG00000076573</t>
  </si>
  <si>
    <t>Igkv1-35</t>
  </si>
  <si>
    <t>ENSMUSG00000076575</t>
  </si>
  <si>
    <t>Igkv7-33</t>
  </si>
  <si>
    <t>ENSMUSG00000076576</t>
  </si>
  <si>
    <t>Igkv6-32</t>
  </si>
  <si>
    <t>ENSMUSG00000076577</t>
  </si>
  <si>
    <t>Igkv8-30</t>
  </si>
  <si>
    <t>ENSMUSG00000076578</t>
  </si>
  <si>
    <t>Igkv6-29</t>
  </si>
  <si>
    <t>ENSMUSG00000076580</t>
  </si>
  <si>
    <t>Igkv8-27</t>
  </si>
  <si>
    <t>ENSMUSG00000076581</t>
  </si>
  <si>
    <t>Igkv8-26</t>
  </si>
  <si>
    <t>ENSMUSG00000076583</t>
  </si>
  <si>
    <t>Igkv8-24</t>
  </si>
  <si>
    <t>ENSMUSG00000076586</t>
  </si>
  <si>
    <t>Igkv8-21</t>
  </si>
  <si>
    <t>ENSMUSG00000076587</t>
  </si>
  <si>
    <t>Igkv6-20</t>
  </si>
  <si>
    <t>ENSMUSG00000076589</t>
  </si>
  <si>
    <t>Igkv8-18</t>
  </si>
  <si>
    <t>ENSMUSG00000076591</t>
  </si>
  <si>
    <t>Igkv8-16</t>
  </si>
  <si>
    <t>ENSMUSG00000076594</t>
  </si>
  <si>
    <t>Igkv6-13</t>
  </si>
  <si>
    <t>ENSMUSG00000076596</t>
  </si>
  <si>
    <t>Igkv3-10</t>
  </si>
  <si>
    <t>ENSMUSG00000076598</t>
  </si>
  <si>
    <t>Igkv3-7</t>
  </si>
  <si>
    <t>ENSMUSG00000076604</t>
  </si>
  <si>
    <t>Igkj1</t>
  </si>
  <si>
    <t>ENSMUSG00000076605</t>
  </si>
  <si>
    <t>Igkj2</t>
  </si>
  <si>
    <t>ENSMUSG00000076606</t>
  </si>
  <si>
    <t>Igkj3</t>
  </si>
  <si>
    <t>ENSMUSG00000076607</t>
  </si>
  <si>
    <t>Igkj4</t>
  </si>
  <si>
    <t>ENSMUSG00000076608</t>
  </si>
  <si>
    <t>Igkj5</t>
  </si>
  <si>
    <t>ENSMUSG00000076609</t>
  </si>
  <si>
    <t>Igkc</t>
  </si>
  <si>
    <t>ENSMUSG00000076612</t>
  </si>
  <si>
    <t>Ighg2c</t>
  </si>
  <si>
    <t>ENSMUSG00000076613</t>
  </si>
  <si>
    <t>Ighg2b</t>
  </si>
  <si>
    <t>ENSMUSG00000076614</t>
  </si>
  <si>
    <t>Ighg1</t>
  </si>
  <si>
    <t>ENSMUSG00000076615</t>
  </si>
  <si>
    <t>Ighg3</t>
  </si>
  <si>
    <t>ENSMUSG00000076617</t>
  </si>
  <si>
    <t>Ighm</t>
  </si>
  <si>
    <t>1025</t>
  </si>
  <si>
    <t>1143</t>
  </si>
  <si>
    <t>1102</t>
  </si>
  <si>
    <t>ENSMUSG00000076618</t>
  </si>
  <si>
    <t>Ighj4</t>
  </si>
  <si>
    <t>ENSMUSG00000076619</t>
  </si>
  <si>
    <t>Ighj3</t>
  </si>
  <si>
    <t>ENSMUSG00000076620</t>
  </si>
  <si>
    <t>Ighj2</t>
  </si>
  <si>
    <t>ENSMUSG00000076621</t>
  </si>
  <si>
    <t>Ighj1</t>
  </si>
  <si>
    <t>ENSMUSG00000076630</t>
  </si>
  <si>
    <t>Ighd1-1</t>
  </si>
  <si>
    <t>ENSMUSG00000076632</t>
  </si>
  <si>
    <t>Gm16968</t>
  </si>
  <si>
    <t>ENSMUSG00000076633</t>
  </si>
  <si>
    <t>Ighv5-2</t>
  </si>
  <si>
    <t>ENSMUSG00000076646</t>
  </si>
  <si>
    <t>Ighv2-6-8</t>
  </si>
  <si>
    <t>ENSMUSG00000076652</t>
  </si>
  <si>
    <t>Ighv7-3</t>
  </si>
  <si>
    <t>ENSMUSG00000076653</t>
  </si>
  <si>
    <t>Ighv7-2</t>
  </si>
  <si>
    <t>ENSMUSG00000076655</t>
  </si>
  <si>
    <t>Ighv4-1</t>
  </si>
  <si>
    <t>ENSMUSG00000076661</t>
  </si>
  <si>
    <t>Ighv16-1</t>
  </si>
  <si>
    <t>ENSMUSG00000076665</t>
  </si>
  <si>
    <t>Ighv7-1</t>
  </si>
  <si>
    <t>ENSMUSG00000076666</t>
  </si>
  <si>
    <t>Ighv14-4</t>
  </si>
  <si>
    <t>ENSMUSG00000076668</t>
  </si>
  <si>
    <t>Ighv7-4</t>
  </si>
  <si>
    <t>ENSMUSG00000076670</t>
  </si>
  <si>
    <t>Ighv3-5</t>
  </si>
  <si>
    <t>ENSMUSG00000076671</t>
  </si>
  <si>
    <t>Ighv13-2</t>
  </si>
  <si>
    <t>ENSMUSG00000076672</t>
  </si>
  <si>
    <t>Ighv3-6</t>
  </si>
  <si>
    <t>ENSMUSG00000076674</t>
  </si>
  <si>
    <t>Ighv3-8</t>
  </si>
  <si>
    <t>ENSMUSG00000076676</t>
  </si>
  <si>
    <t>Ighv12-3</t>
  </si>
  <si>
    <t>ENSMUSG00000076677</t>
  </si>
  <si>
    <t>Ighv6-3</t>
  </si>
  <si>
    <t>ENSMUSG00000076680</t>
  </si>
  <si>
    <t>Ighv6-6</t>
  </si>
  <si>
    <t>ENSMUSG00000076688</t>
  </si>
  <si>
    <t>Ighv15-2</t>
  </si>
  <si>
    <t>ENSMUSG00000076695</t>
  </si>
  <si>
    <t>Ighv1-18</t>
  </si>
  <si>
    <t>ENSMUSG00000076709</t>
  </si>
  <si>
    <t>Ighv1-47</t>
  </si>
  <si>
    <t>ENSMUSG00000076710</t>
  </si>
  <si>
    <t>Ighv1-49</t>
  </si>
  <si>
    <t>ENSMUSG00000076731</t>
  </si>
  <si>
    <t>Ighv8-12</t>
  </si>
  <si>
    <t>ENSMUSG00000076733</t>
  </si>
  <si>
    <t>Ighv8-13</t>
  </si>
  <si>
    <t>ENSMUSG00000076744</t>
  </si>
  <si>
    <t>Tcrg-V7</t>
  </si>
  <si>
    <t>ENSMUSG00000076745</t>
  </si>
  <si>
    <t>Tcrg-V4</t>
  </si>
  <si>
    <t>ENSMUSG00000076746</t>
  </si>
  <si>
    <t>Tcrg-V6</t>
  </si>
  <si>
    <t>ENSMUSG00000076747</t>
  </si>
  <si>
    <t>Tcrg-V5</t>
  </si>
  <si>
    <t>ENSMUSG00000076749</t>
  </si>
  <si>
    <t>Tcrg-C1</t>
  </si>
  <si>
    <t>ENSMUSG00000076750</t>
  </si>
  <si>
    <t>Tcrg-V3</t>
  </si>
  <si>
    <t>ENSMUSG00000076752</t>
  </si>
  <si>
    <t>Tcrg-C2</t>
  </si>
  <si>
    <t>ENSMUSG00000076754</t>
  </si>
  <si>
    <t>Trgv2</t>
  </si>
  <si>
    <t>ENSMUSG00000076755</t>
  </si>
  <si>
    <t>Gm16602</t>
  </si>
  <si>
    <t>ENSMUSG00000076757</t>
  </si>
  <si>
    <t>Tcrg-C4</t>
  </si>
  <si>
    <t>ENSMUSG00000076758</t>
  </si>
  <si>
    <t>Trav1</t>
  </si>
  <si>
    <t>ENSMUSG00000076759</t>
  </si>
  <si>
    <t>Trav2</t>
  </si>
  <si>
    <t>ENSMUSG00000076760</t>
  </si>
  <si>
    <t>Trav3-1</t>
  </si>
  <si>
    <t>ENSMUSG00000076761</t>
  </si>
  <si>
    <t>Trav5-1</t>
  </si>
  <si>
    <t>ENSMUSG00000076762</t>
  </si>
  <si>
    <t>Trav6-1</t>
  </si>
  <si>
    <t>ENSMUSG00000076764</t>
  </si>
  <si>
    <t>Trav6-2</t>
  </si>
  <si>
    <t>ENSMUSG00000076770</t>
  </si>
  <si>
    <t>Trav8d-1</t>
  </si>
  <si>
    <t>ENSMUSG00000076778</t>
  </si>
  <si>
    <t>Trav13d-1</t>
  </si>
  <si>
    <t>ENSMUSG00000076795</t>
  </si>
  <si>
    <t>Trav8d-2</t>
  </si>
  <si>
    <t>ENSMUSG00000076796</t>
  </si>
  <si>
    <t>Trav16d-dv11</t>
  </si>
  <si>
    <t>ENSMUSG00000076800</t>
  </si>
  <si>
    <t>Trav6n-5</t>
  </si>
  <si>
    <t>ENSMUSG00000076802</t>
  </si>
  <si>
    <t>Trav6n-6</t>
  </si>
  <si>
    <t>ENSMUSG00000076821</t>
  </si>
  <si>
    <t>Trav8n-2</t>
  </si>
  <si>
    <t>ENSMUSG00000076822</t>
  </si>
  <si>
    <t>Trav16n</t>
  </si>
  <si>
    <t>ENSMUSG00000076823</t>
  </si>
  <si>
    <t>Trav13n-4</t>
  </si>
  <si>
    <t>ENSMUSG00000076824</t>
  </si>
  <si>
    <t>Trav14n-3</t>
  </si>
  <si>
    <t>ENSMUSG00000076826</t>
  </si>
  <si>
    <t>Trav4-2</t>
  </si>
  <si>
    <t>ENSMUSG00000076831</t>
  </si>
  <si>
    <t>Trav8-1</t>
  </si>
  <si>
    <t>ENSMUSG00000076839</t>
  </si>
  <si>
    <t>Trav13-1</t>
  </si>
  <si>
    <t>ENSMUSG00000076840</t>
  </si>
  <si>
    <t>Trav14-1</t>
  </si>
  <si>
    <t>ENSMUSG00000076846</t>
  </si>
  <si>
    <t>Trav13-2</t>
  </si>
  <si>
    <t>ENSMUSG00000076848</t>
  </si>
  <si>
    <t>Trav15-2-dv6-2</t>
  </si>
  <si>
    <t>ENSMUSG00000076855</t>
  </si>
  <si>
    <t>Trav16</t>
  </si>
  <si>
    <t>ENSMUSG00000076858</t>
  </si>
  <si>
    <t>Trav3-4</t>
  </si>
  <si>
    <t>ENSMUSG00000076861</t>
  </si>
  <si>
    <t>Trav18</t>
  </si>
  <si>
    <t>ENSMUSG00000076862</t>
  </si>
  <si>
    <t>Trav19</t>
  </si>
  <si>
    <t>ENSMUSG00000076863</t>
  </si>
  <si>
    <t>Trav21-dv12</t>
  </si>
  <si>
    <t>ENSMUSG00000076864</t>
  </si>
  <si>
    <t>Trdv1</t>
  </si>
  <si>
    <t>ENSMUSG00000076865</t>
  </si>
  <si>
    <t>Trdv2-1</t>
  </si>
  <si>
    <t>ENSMUSG00000076866</t>
  </si>
  <si>
    <t>Trdv2-2</t>
  </si>
  <si>
    <t>ENSMUSG00000076867</t>
  </si>
  <si>
    <t>Trdv4</t>
  </si>
  <si>
    <t>ENSMUSG00000076870</t>
  </si>
  <si>
    <t>Trdj1</t>
  </si>
  <si>
    <t>ENSMUSG00000076871</t>
  </si>
  <si>
    <t>Trdj2</t>
  </si>
  <si>
    <t>ENSMUSG00000076873</t>
  </si>
  <si>
    <t>Trdv5</t>
  </si>
  <si>
    <t>ENSMUSG00000076874</t>
  </si>
  <si>
    <t>Traj59</t>
  </si>
  <si>
    <t>ENSMUSG00000076875</t>
  </si>
  <si>
    <t>Traj58</t>
  </si>
  <si>
    <t>ENSMUSG00000076876</t>
  </si>
  <si>
    <t>Traj57</t>
  </si>
  <si>
    <t>ENSMUSG00000076877</t>
  </si>
  <si>
    <t>Traj56</t>
  </si>
  <si>
    <t>ENSMUSG00000076878</t>
  </si>
  <si>
    <t>Traj53</t>
  </si>
  <si>
    <t>ENSMUSG00000076879</t>
  </si>
  <si>
    <t>Traj52</t>
  </si>
  <si>
    <t>ENSMUSG00000076880</t>
  </si>
  <si>
    <t>Traj51</t>
  </si>
  <si>
    <t>ENSMUSG00000076881</t>
  </si>
  <si>
    <t>Traj50</t>
  </si>
  <si>
    <t>ENSMUSG00000076882</t>
  </si>
  <si>
    <t>Traj49</t>
  </si>
  <si>
    <t>ENSMUSG00000076883</t>
  </si>
  <si>
    <t>Traj48</t>
  </si>
  <si>
    <t>ENSMUSG00000076884</t>
  </si>
  <si>
    <t>Traj46</t>
  </si>
  <si>
    <t>ENSMUSG00000076885</t>
  </si>
  <si>
    <t>Traj45</t>
  </si>
  <si>
    <t>ENSMUSG00000076886</t>
  </si>
  <si>
    <t>Traj44</t>
  </si>
  <si>
    <t>ENSMUSG00000076887</t>
  </si>
  <si>
    <t>Traj43</t>
  </si>
  <si>
    <t>ENSMUSG00000076888</t>
  </si>
  <si>
    <t>Traj42</t>
  </si>
  <si>
    <t>ENSMUSG00000076889</t>
  </si>
  <si>
    <t>Traj41</t>
  </si>
  <si>
    <t>ENSMUSG00000076890</t>
  </si>
  <si>
    <t>Traj40</t>
  </si>
  <si>
    <t>ENSMUSG00000076891</t>
  </si>
  <si>
    <t>Traj39</t>
  </si>
  <si>
    <t>ENSMUSG00000076892</t>
  </si>
  <si>
    <t>Traj38</t>
  </si>
  <si>
    <t>ENSMUSG00000076893</t>
  </si>
  <si>
    <t>Traj37</t>
  </si>
  <si>
    <t>ENSMUSG00000076894</t>
  </si>
  <si>
    <t>Traj35</t>
  </si>
  <si>
    <t>ENSMUSG00000076895</t>
  </si>
  <si>
    <t>Traj34</t>
  </si>
  <si>
    <t>ENSMUSG00000076896</t>
  </si>
  <si>
    <t>Traj33</t>
  </si>
  <si>
    <t>ENSMUSG00000076897</t>
  </si>
  <si>
    <t>Traj32</t>
  </si>
  <si>
    <t>ENSMUSG00000076898</t>
  </si>
  <si>
    <t>Traj31</t>
  </si>
  <si>
    <t>ENSMUSG00000076899</t>
  </si>
  <si>
    <t>Traj30</t>
  </si>
  <si>
    <t>ENSMUSG00000076900</t>
  </si>
  <si>
    <t>Traj29</t>
  </si>
  <si>
    <t>ENSMUSG00000076901</t>
  </si>
  <si>
    <t>Traj28</t>
  </si>
  <si>
    <t>ENSMUSG00000076902</t>
  </si>
  <si>
    <t>Traj27</t>
  </si>
  <si>
    <t>ENSMUSG00000076903</t>
  </si>
  <si>
    <t>Traj26</t>
  </si>
  <si>
    <t>ENSMUSG00000076904</t>
  </si>
  <si>
    <t>Traj25</t>
  </si>
  <si>
    <t>ENSMUSG00000076905</t>
  </si>
  <si>
    <t>Traj24</t>
  </si>
  <si>
    <t>ENSMUSG00000076906</t>
  </si>
  <si>
    <t>Traj23</t>
  </si>
  <si>
    <t>ENSMUSG00000076907</t>
  </si>
  <si>
    <t>Traj22</t>
  </si>
  <si>
    <t>ENSMUSG00000076908</t>
  </si>
  <si>
    <t>Traj21</t>
  </si>
  <si>
    <t>ENSMUSG00000076909</t>
  </si>
  <si>
    <t>Traj20</t>
  </si>
  <si>
    <t>ENSMUSG00000076910</t>
  </si>
  <si>
    <t>Traj19</t>
  </si>
  <si>
    <t>ENSMUSG00000076911</t>
  </si>
  <si>
    <t>Traj18</t>
  </si>
  <si>
    <t>ENSMUSG00000076912</t>
  </si>
  <si>
    <t>Traj17</t>
  </si>
  <si>
    <t>ENSMUSG00000076913</t>
  </si>
  <si>
    <t>Traj16</t>
  </si>
  <si>
    <t>ENSMUSG00000076914</t>
  </si>
  <si>
    <t>Traj15</t>
  </si>
  <si>
    <t>ENSMUSG00000076915</t>
  </si>
  <si>
    <t>Traj14</t>
  </si>
  <si>
    <t>ENSMUSG00000076916</t>
  </si>
  <si>
    <t>Traj13</t>
  </si>
  <si>
    <t>ENSMUSG00000076917</t>
  </si>
  <si>
    <t>Traj12</t>
  </si>
  <si>
    <t>ENSMUSG00000076918</t>
  </si>
  <si>
    <t>Traj11</t>
  </si>
  <si>
    <t>ENSMUSG00000076919</t>
  </si>
  <si>
    <t>Traj9</t>
  </si>
  <si>
    <t>ENSMUSG00000076920</t>
  </si>
  <si>
    <t>Traj8</t>
  </si>
  <si>
    <t>ENSMUSG00000076921</t>
  </si>
  <si>
    <t>Traj7</t>
  </si>
  <si>
    <t>ENSMUSG00000076922</t>
  </si>
  <si>
    <t>Traj6</t>
  </si>
  <si>
    <t>ENSMUSG00000076923</t>
  </si>
  <si>
    <t>Traj5</t>
  </si>
  <si>
    <t>ENSMUSG00000076924</t>
  </si>
  <si>
    <t>Traj4</t>
  </si>
  <si>
    <t>ENSMUSG00000076925</t>
  </si>
  <si>
    <t>Traj3</t>
  </si>
  <si>
    <t>ENSMUSG00000076926</t>
  </si>
  <si>
    <t>Traj2</t>
  </si>
  <si>
    <t>ENSMUSG00000076927</t>
  </si>
  <si>
    <t>Traj1</t>
  </si>
  <si>
    <t>ENSMUSG00000076928</t>
  </si>
  <si>
    <t>Trac</t>
  </si>
  <si>
    <t>ENSMUSG00000076934</t>
  </si>
  <si>
    <t>Iglv1</t>
  </si>
  <si>
    <t>ENSMUSG00000076937</t>
  </si>
  <si>
    <t>Iglc2</t>
  </si>
  <si>
    <t>ENSMUSG00000076939</t>
  </si>
  <si>
    <t>Iglv3</t>
  </si>
  <si>
    <t>ENSMUSG00000076940</t>
  </si>
  <si>
    <t>Iglv2</t>
  </si>
  <si>
    <t>ENSMUSG00000076941</t>
  </si>
  <si>
    <t>Gm22065</t>
  </si>
  <si>
    <t>ENSMUSG00000076944</t>
  </si>
  <si>
    <t>Gm22064</t>
  </si>
  <si>
    <t>ENSMUSG00000076946</t>
  </si>
  <si>
    <t>Mir582</t>
  </si>
  <si>
    <t>ENSMUSG00000076948</t>
  </si>
  <si>
    <t>Mir467e</t>
  </si>
  <si>
    <t>ENSMUSG00000076949</t>
  </si>
  <si>
    <t>Gm22066</t>
  </si>
  <si>
    <t>ENSMUSG00000076950</t>
  </si>
  <si>
    <t>Gm24933</t>
  </si>
  <si>
    <t>ENSMUSG00000076951</t>
  </si>
  <si>
    <t>Gm24932</t>
  </si>
  <si>
    <t>ENSMUSG00000076952</t>
  </si>
  <si>
    <t>Gm24934</t>
  </si>
  <si>
    <t>ENSMUSG00000076956</t>
  </si>
  <si>
    <t>Mir297a-3</t>
  </si>
  <si>
    <t>ENSMUSG00000076958</t>
  </si>
  <si>
    <t>Gm24935</t>
  </si>
  <si>
    <t>ENSMUSG00000076959</t>
  </si>
  <si>
    <t>Mir669l</t>
  </si>
  <si>
    <t>ENSMUSG00000076961</t>
  </si>
  <si>
    <t>Gm23251</t>
  </si>
  <si>
    <t>ENSMUSG00000076964</t>
  </si>
  <si>
    <t>Gm23252</t>
  </si>
  <si>
    <t>ENSMUSG00000076966</t>
  </si>
  <si>
    <t>Mir466b-2</t>
  </si>
  <si>
    <t>ENSMUSG00000076972</t>
  </si>
  <si>
    <t>Mir193b</t>
  </si>
  <si>
    <t>ENSMUSG00000076976</t>
  </si>
  <si>
    <t>Mir297c</t>
  </si>
  <si>
    <t>ENSMUSG00000076977</t>
  </si>
  <si>
    <t>Gm26067</t>
  </si>
  <si>
    <t>ENSMUSG00000076983</t>
  </si>
  <si>
    <t>Mir297a-2</t>
  </si>
  <si>
    <t>ENSMUSG00000076987</t>
  </si>
  <si>
    <t>Gm24115</t>
  </si>
  <si>
    <t>ENSMUSG00000076994</t>
  </si>
  <si>
    <t>Mir466b-3</t>
  </si>
  <si>
    <t>ENSMUSG00000076999</t>
  </si>
  <si>
    <t>Gm22426</t>
  </si>
  <si>
    <t>ENSMUSG00000077001</t>
  </si>
  <si>
    <t>Mir544</t>
  </si>
  <si>
    <t>ENSMUSG00000077004</t>
  </si>
  <si>
    <t>Gm23876</t>
  </si>
  <si>
    <t>ENSMUSG00000077010</t>
  </si>
  <si>
    <t>Gm22189</t>
  </si>
  <si>
    <t>ENSMUSG00000077015</t>
  </si>
  <si>
    <t>Gm22190</t>
  </si>
  <si>
    <t>ENSMUSG00000077019</t>
  </si>
  <si>
    <t>Gm22191</t>
  </si>
  <si>
    <t>ENSMUSG00000077021</t>
  </si>
  <si>
    <t>Mir467d</t>
  </si>
  <si>
    <t>ENSMUSG00000077022</t>
  </si>
  <si>
    <t>Gm22707</t>
  </si>
  <si>
    <t>ENSMUSG00000077025</t>
  </si>
  <si>
    <t>Mir493</t>
  </si>
  <si>
    <t>ENSMUSG00000077038</t>
  </si>
  <si>
    <t>Mir669f</t>
  </si>
  <si>
    <t>ENSMUSG00000077039</t>
  </si>
  <si>
    <t>Gm25537</t>
  </si>
  <si>
    <t>ENSMUSG00000077040</t>
  </si>
  <si>
    <t>Gm26209</t>
  </si>
  <si>
    <t>ENSMUSG00000077042</t>
  </si>
  <si>
    <t>Mir574</t>
  </si>
  <si>
    <t>ENSMUSG00000077049</t>
  </si>
  <si>
    <t>Mir467c</t>
  </si>
  <si>
    <t>ENSMUSG00000077050</t>
  </si>
  <si>
    <t>Gm24544</t>
  </si>
  <si>
    <t>ENSMUSG00000077055</t>
  </si>
  <si>
    <t>Gm24543</t>
  </si>
  <si>
    <t>ENSMUSG00000077058</t>
  </si>
  <si>
    <t>Gm24542</t>
  </si>
  <si>
    <t>ENSMUSG00000077059</t>
  </si>
  <si>
    <t>Gm24541</t>
  </si>
  <si>
    <t>ENSMUSG00000077065</t>
  </si>
  <si>
    <t>Gm25040</t>
  </si>
  <si>
    <t>ENSMUSG00000077081</t>
  </si>
  <si>
    <t>Gm23701</t>
  </si>
  <si>
    <t>ENSMUSG00000077082</t>
  </si>
  <si>
    <t>Gm23766</t>
  </si>
  <si>
    <t>ENSMUSG00000077085</t>
  </si>
  <si>
    <t>Gm23697</t>
  </si>
  <si>
    <t>ENSMUSG00000077086</t>
  </si>
  <si>
    <t>Mir669o</t>
  </si>
  <si>
    <t>ENSMUSG00000077090</t>
  </si>
  <si>
    <t>Gm22117</t>
  </si>
  <si>
    <t>ENSMUSG00000077092</t>
  </si>
  <si>
    <t>Mir742</t>
  </si>
  <si>
    <t>ENSMUSG00000077095</t>
  </si>
  <si>
    <t>Gm24342</t>
  </si>
  <si>
    <t>ENSMUSG00000077096</t>
  </si>
  <si>
    <t>Gm22015</t>
  </si>
  <si>
    <t>ENSMUSG00000077104</t>
  </si>
  <si>
    <t>Gm25263</t>
  </si>
  <si>
    <t>ENSMUSG00000077107</t>
  </si>
  <si>
    <t>Mir344c</t>
  </si>
  <si>
    <t>ENSMUSG00000077110</t>
  </si>
  <si>
    <t>Gm22427</t>
  </si>
  <si>
    <t>ENSMUSG00000077111</t>
  </si>
  <si>
    <t>Mir18b</t>
  </si>
  <si>
    <t>ENSMUSG00000077113</t>
  </si>
  <si>
    <t>Mir466p</t>
  </si>
  <si>
    <t>ENSMUSG00000077119</t>
  </si>
  <si>
    <t>Mir741</t>
  </si>
  <si>
    <t>ENSMUSG00000077125</t>
  </si>
  <si>
    <t>Gm26399</t>
  </si>
  <si>
    <t>ENSMUSG00000077127</t>
  </si>
  <si>
    <t>Mir743</t>
  </si>
  <si>
    <t>ENSMUSG00000077131</t>
  </si>
  <si>
    <t>Gm23578</t>
  </si>
  <si>
    <t>ENSMUSG00000077138</t>
  </si>
  <si>
    <t>Gm23577</t>
  </si>
  <si>
    <t>ENSMUSG00000077142</t>
  </si>
  <si>
    <t>Gm22937</t>
  </si>
  <si>
    <t>ENSMUSG00000077143</t>
  </si>
  <si>
    <t>Gm22936</t>
  </si>
  <si>
    <t>ENSMUSG00000077144</t>
  </si>
  <si>
    <t>Gm22938</t>
  </si>
  <si>
    <t>ENSMUSG00000077146</t>
  </si>
  <si>
    <t>Gm22939</t>
  </si>
  <si>
    <t>ENSMUSG00000077148</t>
  </si>
  <si>
    <t>Gm22935</t>
  </si>
  <si>
    <t>ENSMUSG00000077149</t>
  </si>
  <si>
    <t>Gm22934</t>
  </si>
  <si>
    <t>ENSMUSG00000077150</t>
  </si>
  <si>
    <t>Gm24581</t>
  </si>
  <si>
    <t>ENSMUSG00000077152</t>
  </si>
  <si>
    <t>Gm24579</t>
  </si>
  <si>
    <t>ENSMUSG00000077153</t>
  </si>
  <si>
    <t>Gm24580</t>
  </si>
  <si>
    <t>ENSMUSG00000077155</t>
  </si>
  <si>
    <t>Gm24582</t>
  </si>
  <si>
    <t>ENSMUSG00000077156</t>
  </si>
  <si>
    <t>n-R5s90</t>
  </si>
  <si>
    <t>ENSMUSG00000077158</t>
  </si>
  <si>
    <t>Gm24578</t>
  </si>
  <si>
    <t>ENSMUSG00000077160</t>
  </si>
  <si>
    <t>Gm24118</t>
  </si>
  <si>
    <t>ENSMUSG00000077161</t>
  </si>
  <si>
    <t>Gm24117</t>
  </si>
  <si>
    <t>ENSMUSG00000077163</t>
  </si>
  <si>
    <t>Gm24116</t>
  </si>
  <si>
    <t>ENSMUSG00000077166</t>
  </si>
  <si>
    <t>Gm24120</t>
  </si>
  <si>
    <t>ENSMUSG00000077167</t>
  </si>
  <si>
    <t>Gm24119</t>
  </si>
  <si>
    <t>ENSMUSG00000077169</t>
  </si>
  <si>
    <t>Gm25396</t>
  </si>
  <si>
    <t>ENSMUSG00000077171</t>
  </si>
  <si>
    <t>Gm25761</t>
  </si>
  <si>
    <t>ENSMUSG00000077172</t>
  </si>
  <si>
    <t>Gm25762</t>
  </si>
  <si>
    <t>ENSMUSG00000077174</t>
  </si>
  <si>
    <t>Gm25757</t>
  </si>
  <si>
    <t>ENSMUSG00000077175</t>
  </si>
  <si>
    <t>Gm25758</t>
  </si>
  <si>
    <t>ENSMUSG00000077176</t>
  </si>
  <si>
    <t>Gm25759</t>
  </si>
  <si>
    <t>ENSMUSG00000077177</t>
  </si>
  <si>
    <t>Gm25760</t>
  </si>
  <si>
    <t>ENSMUSG00000077178</t>
  </si>
  <si>
    <t>Gm25756</t>
  </si>
  <si>
    <t>ENSMUSG00000077180</t>
  </si>
  <si>
    <t>Gm25094</t>
  </si>
  <si>
    <t>ENSMUSG00000077181</t>
  </si>
  <si>
    <t>Gm25093</t>
  </si>
  <si>
    <t>ENSMUSG00000077184</t>
  </si>
  <si>
    <t>Gm25092</t>
  </si>
  <si>
    <t>ENSMUSG00000077185</t>
  </si>
  <si>
    <t>Gm25091</t>
  </si>
  <si>
    <t>ENSMUSG00000077188</t>
  </si>
  <si>
    <t>Gm25090</t>
  </si>
  <si>
    <t>ENSMUSG00000077190</t>
  </si>
  <si>
    <t>Gm22269</t>
  </si>
  <si>
    <t>ENSMUSG00000077191</t>
  </si>
  <si>
    <t>Snord64</t>
  </si>
  <si>
    <t>ENSMUSG00000077192</t>
  </si>
  <si>
    <t>Snora17</t>
  </si>
  <si>
    <t>ENSMUSG00000077194</t>
  </si>
  <si>
    <t>Gm23431</t>
  </si>
  <si>
    <t>ENSMUSG00000077196</t>
  </si>
  <si>
    <t>Gm22267</t>
  </si>
  <si>
    <t>ENSMUSG00000077197</t>
  </si>
  <si>
    <t>Gm22268</t>
  </si>
  <si>
    <t>ENSMUSG00000077199</t>
  </si>
  <si>
    <t>Gm22266</t>
  </si>
  <si>
    <t>ENSMUSG00000077200</t>
  </si>
  <si>
    <t>Gm25613</t>
  </si>
  <si>
    <t>ENSMUSG00000077201</t>
  </si>
  <si>
    <t>Gm25614</t>
  </si>
  <si>
    <t>ENSMUSG00000077202</t>
  </si>
  <si>
    <t>Gm25612</t>
  </si>
  <si>
    <t>ENSMUSG00000077204</t>
  </si>
  <si>
    <t>Gm25610</t>
  </si>
  <si>
    <t>ENSMUSG00000077205</t>
  </si>
  <si>
    <t>Gm25611</t>
  </si>
  <si>
    <t>ENSMUSG00000077207</t>
  </si>
  <si>
    <t>Gm25609</t>
  </si>
  <si>
    <t>ENSMUSG00000077208</t>
  </si>
  <si>
    <t>Gm25607</t>
  </si>
  <si>
    <t>ENSMUSG00000077209</t>
  </si>
  <si>
    <t>Gm25608</t>
  </si>
  <si>
    <t>ENSMUSG00000077212</t>
  </si>
  <si>
    <t>Snord69</t>
  </si>
  <si>
    <t>ENSMUSG00000077214</t>
  </si>
  <si>
    <t>Gm23950</t>
  </si>
  <si>
    <t>ENSMUSG00000077215</t>
  </si>
  <si>
    <t>Gm23949</t>
  </si>
  <si>
    <t>ENSMUSG00000077217</t>
  </si>
  <si>
    <t>Gm23951</t>
  </si>
  <si>
    <t>ENSMUSG00000077218</t>
  </si>
  <si>
    <t>Gm23948</t>
  </si>
  <si>
    <t>ENSMUSG00000077220</t>
  </si>
  <si>
    <t>Snord78</t>
  </si>
  <si>
    <t>ENSMUSG00000077221</t>
  </si>
  <si>
    <t>Snord67</t>
  </si>
  <si>
    <t>ENSMUSG00000077222</t>
  </si>
  <si>
    <t>Gm22270</t>
  </si>
  <si>
    <t>ENSMUSG00000077223</t>
  </si>
  <si>
    <t>Gm22271</t>
  </si>
  <si>
    <t>ENSMUSG00000077224</t>
  </si>
  <si>
    <t>Gm23437</t>
  </si>
  <si>
    <t>ENSMUSG00000077227</t>
  </si>
  <si>
    <t>Gm22272</t>
  </si>
  <si>
    <t>ENSMUSG00000077228</t>
  </si>
  <si>
    <t>Gm22273</t>
  </si>
  <si>
    <t>ENSMUSG00000077230</t>
  </si>
  <si>
    <t>Gm25097</t>
  </si>
  <si>
    <t>ENSMUSG00000077231</t>
  </si>
  <si>
    <t>Gm25096</t>
  </si>
  <si>
    <t>ENSMUSG00000077235</t>
  </si>
  <si>
    <t>Gm25095</t>
  </si>
  <si>
    <t>ENSMUSG00000077236</t>
  </si>
  <si>
    <t>Gm22439</t>
  </si>
  <si>
    <t>ENSMUSG00000077237</t>
  </si>
  <si>
    <t>Gm22438</t>
  </si>
  <si>
    <t>ENSMUSG00000077239</t>
  </si>
  <si>
    <t>Snord66</t>
  </si>
  <si>
    <t>ENSMUSG00000077240</t>
  </si>
  <si>
    <t>Gm23271</t>
  </si>
  <si>
    <t>ENSMUSG00000077241</t>
  </si>
  <si>
    <t>Gm23272</t>
  </si>
  <si>
    <t>ENSMUSG00000077243</t>
  </si>
  <si>
    <t>Gm23270</t>
  </si>
  <si>
    <t>ENSMUSG00000077244</t>
  </si>
  <si>
    <t>Gm23274</t>
  </si>
  <si>
    <t>ENSMUSG00000077246</t>
  </si>
  <si>
    <t>Gm23273</t>
  </si>
  <si>
    <t>ENSMUSG00000077248</t>
  </si>
  <si>
    <t>Gm23275</t>
  </si>
  <si>
    <t>ENSMUSG00000077250</t>
  </si>
  <si>
    <t>Gm26075</t>
  </si>
  <si>
    <t>ENSMUSG00000077251</t>
  </si>
  <si>
    <t>Gm26074</t>
  </si>
  <si>
    <t>ENSMUSG00000077252</t>
  </si>
  <si>
    <t>Gm26077</t>
  </si>
  <si>
    <t>ENSMUSG00000077253</t>
  </si>
  <si>
    <t>Gm26076</t>
  </si>
  <si>
    <t>ENSMUSG00000077254</t>
  </si>
  <si>
    <t>Gm26079</t>
  </si>
  <si>
    <t>ENSMUSG00000077255</t>
  </si>
  <si>
    <t>Gm26078</t>
  </si>
  <si>
    <t>ENSMUSG00000077256</t>
  </si>
  <si>
    <t>Gm26081</t>
  </si>
  <si>
    <t>ENSMUSG00000077257</t>
  </si>
  <si>
    <t>Gm26080</t>
  </si>
  <si>
    <t>ENSMUSG00000077258</t>
  </si>
  <si>
    <t>Gm26082</t>
  </si>
  <si>
    <t>ENSMUSG00000077259</t>
  </si>
  <si>
    <t>Gm23979</t>
  </si>
  <si>
    <t>ENSMUSG00000077260</t>
  </si>
  <si>
    <t>Gm24869</t>
  </si>
  <si>
    <t>ENSMUSG00000077261</t>
  </si>
  <si>
    <t>Gm24431</t>
  </si>
  <si>
    <t>ENSMUSG00000077262</t>
  </si>
  <si>
    <t>n-R5s165</t>
  </si>
  <si>
    <t>ENSMUSG00000077263</t>
  </si>
  <si>
    <t>Gm24432</t>
  </si>
  <si>
    <t>ENSMUSG00000077264</t>
  </si>
  <si>
    <t>Gm24429</t>
  </si>
  <si>
    <t>ENSMUSG00000077265</t>
  </si>
  <si>
    <t>Gm24430</t>
  </si>
  <si>
    <t>ENSMUSG00000077268</t>
  </si>
  <si>
    <t>Gm24433</t>
  </si>
  <si>
    <t>ENSMUSG00000077269</t>
  </si>
  <si>
    <t>Gm24434</t>
  </si>
  <si>
    <t>ENSMUSG00000077270</t>
  </si>
  <si>
    <t>Gm22782</t>
  </si>
  <si>
    <t>ENSMUSG00000077271</t>
  </si>
  <si>
    <t>Gm22781</t>
  </si>
  <si>
    <t>ENSMUSG00000077272</t>
  </si>
  <si>
    <t>Gm22780</t>
  </si>
  <si>
    <t>ENSMUSG00000077273</t>
  </si>
  <si>
    <t>Gm22779</t>
  </si>
  <si>
    <t>ENSMUSG00000077274</t>
  </si>
  <si>
    <t>Gm22786</t>
  </si>
  <si>
    <t>ENSMUSG00000077275</t>
  </si>
  <si>
    <t>Gm22785</t>
  </si>
  <si>
    <t>ENSMUSG00000077276</t>
  </si>
  <si>
    <t>Gm22784</t>
  </si>
  <si>
    <t>ENSMUSG00000077277</t>
  </si>
  <si>
    <t>Gm22783</t>
  </si>
  <si>
    <t>ENSMUSG00000077278</t>
  </si>
  <si>
    <t>Gm22778</t>
  </si>
  <si>
    <t>ENSMUSG00000077279</t>
  </si>
  <si>
    <t>Gm22777</t>
  </si>
  <si>
    <t>ENSMUSG00000077280</t>
  </si>
  <si>
    <t>Gm25764</t>
  </si>
  <si>
    <t>ENSMUSG00000077281</t>
  </si>
  <si>
    <t>Gm26396</t>
  </si>
  <si>
    <t>ENSMUSG00000077282</t>
  </si>
  <si>
    <t>Gm26395</t>
  </si>
  <si>
    <t>ENSMUSG00000077283</t>
  </si>
  <si>
    <t>n-R5s158</t>
  </si>
  <si>
    <t>ENSMUSG00000077285</t>
  </si>
  <si>
    <t>Gm26394</t>
  </si>
  <si>
    <t>ENSMUSG00000077287</t>
  </si>
  <si>
    <t>Gm25763</t>
  </si>
  <si>
    <t>ENSMUSG00000077288</t>
  </si>
  <si>
    <t>Gm25765</t>
  </si>
  <si>
    <t>ENSMUSG00000077289</t>
  </si>
  <si>
    <t>Gm25766</t>
  </si>
  <si>
    <t>ENSMUSG00000077290</t>
  </si>
  <si>
    <t>Gm25407</t>
  </si>
  <si>
    <t>ENSMUSG00000077291</t>
  </si>
  <si>
    <t>Gm24124</t>
  </si>
  <si>
    <t>ENSMUSG00000077292</t>
  </si>
  <si>
    <t>Gm25408</t>
  </si>
  <si>
    <t>ENSMUSG00000077293</t>
  </si>
  <si>
    <t>Gm24125</t>
  </si>
  <si>
    <t>ENSMUSG00000077294</t>
  </si>
  <si>
    <t>Gm24123</t>
  </si>
  <si>
    <t>ENSMUSG00000077295</t>
  </si>
  <si>
    <t>Gm24122</t>
  </si>
  <si>
    <t>ENSMUSG00000077298</t>
  </si>
  <si>
    <t>Gm24127</t>
  </si>
  <si>
    <t>ENSMUSG00000077299</t>
  </si>
  <si>
    <t>Gm24126</t>
  </si>
  <si>
    <t>ENSMUSG00000077302</t>
  </si>
  <si>
    <t>Gm22473</t>
  </si>
  <si>
    <t>ENSMUSG00000077303</t>
  </si>
  <si>
    <t>Gm22472</t>
  </si>
  <si>
    <t>ENSMUSG00000077304</t>
  </si>
  <si>
    <t>Gm22471</t>
  </si>
  <si>
    <t>ENSMUSG00000077305</t>
  </si>
  <si>
    <t>Gm22470</t>
  </si>
  <si>
    <t>ENSMUSG00000077306</t>
  </si>
  <si>
    <t>Gm22469</t>
  </si>
  <si>
    <t>ENSMUSG00000077309</t>
  </si>
  <si>
    <t>n-R5s8</t>
  </si>
  <si>
    <t>ENSMUSG00000077312</t>
  </si>
  <si>
    <t>Gm24170</t>
  </si>
  <si>
    <t>ENSMUSG00000077314</t>
  </si>
  <si>
    <t>Gm24171</t>
  </si>
  <si>
    <t>ENSMUSG00000077315</t>
  </si>
  <si>
    <t>Gm24172</t>
  </si>
  <si>
    <t>ENSMUSG00000077316</t>
  </si>
  <si>
    <t>n-R5s171</t>
  </si>
  <si>
    <t>ENSMUSG00000077317</t>
  </si>
  <si>
    <t>Gm25785</t>
  </si>
  <si>
    <t>ENSMUSG00000077318</t>
  </si>
  <si>
    <t>Gm24173</t>
  </si>
  <si>
    <t>ENSMUSG00000077320</t>
  </si>
  <si>
    <t>Gm22284</t>
  </si>
  <si>
    <t>ENSMUSG00000077323</t>
  </si>
  <si>
    <t>Rnu11</t>
  </si>
  <si>
    <t>ENSMUSG00000077325</t>
  </si>
  <si>
    <t>Gm25833</t>
  </si>
  <si>
    <t>ENSMUSG00000077327</t>
  </si>
  <si>
    <t>Gm25938</t>
  </si>
  <si>
    <t>ENSMUSG00000077328</t>
  </si>
  <si>
    <t>Gm25832</t>
  </si>
  <si>
    <t>ENSMUSG00000077332</t>
  </si>
  <si>
    <t>Gm23014</t>
  </si>
  <si>
    <t>ENSMUSG00000077333</t>
  </si>
  <si>
    <t>Gm23015</t>
  </si>
  <si>
    <t>ENSMUSG00000077334</t>
  </si>
  <si>
    <t>Gm23013</t>
  </si>
  <si>
    <t>ENSMUSG00000077336</t>
  </si>
  <si>
    <t>Gm23011</t>
  </si>
  <si>
    <t>ENSMUSG00000077337</t>
  </si>
  <si>
    <t>Gm23012</t>
  </si>
  <si>
    <t>ENSMUSG00000077338</t>
  </si>
  <si>
    <t>Gm23294</t>
  </si>
  <si>
    <t>ENSMUSG00000077339</t>
  </si>
  <si>
    <t>Gm23010</t>
  </si>
  <si>
    <t>ENSMUSG00000077342</t>
  </si>
  <si>
    <t>Gm24670</t>
  </si>
  <si>
    <t>ENSMUSG00000077344</t>
  </si>
  <si>
    <t>Gm24326</t>
  </si>
  <si>
    <t>ENSMUSG00000077345</t>
  </si>
  <si>
    <t>Snord70</t>
  </si>
  <si>
    <t>ENSMUSG00000077347</t>
  </si>
  <si>
    <t>Gm24671</t>
  </si>
  <si>
    <t>ENSMUSG00000077348</t>
  </si>
  <si>
    <t>Gm24665</t>
  </si>
  <si>
    <t>ENSMUSG00000077349</t>
  </si>
  <si>
    <t>Gm24867</t>
  </si>
  <si>
    <t>ENSMUSG00000077350</t>
  </si>
  <si>
    <t>n-R5s31</t>
  </si>
  <si>
    <t>ENSMUSG00000077351</t>
  </si>
  <si>
    <t>Gm24350</t>
  </si>
  <si>
    <t>ENSMUSG00000077354</t>
  </si>
  <si>
    <t>Gm26286</t>
  </si>
  <si>
    <t>ENSMUSG00000077356</t>
  </si>
  <si>
    <t>Gm26288</t>
  </si>
  <si>
    <t>ENSMUSG00000077357</t>
  </si>
  <si>
    <t>Gm26289</t>
  </si>
  <si>
    <t>ENSMUSG00000077358</t>
  </si>
  <si>
    <t>Gm26293</t>
  </si>
  <si>
    <t>ENSMUSG00000077359</t>
  </si>
  <si>
    <t>Gm25308</t>
  </si>
  <si>
    <t>ENSMUSG00000077360</t>
  </si>
  <si>
    <t>Gm23482</t>
  </si>
  <si>
    <t>ENSMUSG00000077361</t>
  </si>
  <si>
    <t>Gm23481</t>
  </si>
  <si>
    <t>ENSMUSG00000077366</t>
  </si>
  <si>
    <t>Gm23484</t>
  </si>
  <si>
    <t>ENSMUSG00000077367</t>
  </si>
  <si>
    <t>Gm23483</t>
  </si>
  <si>
    <t>ENSMUSG00000077368</t>
  </si>
  <si>
    <t>Gm26273</t>
  </si>
  <si>
    <t>ENSMUSG00000077369</t>
  </si>
  <si>
    <t>Gm23485</t>
  </si>
  <si>
    <t>ENSMUSG00000077376</t>
  </si>
  <si>
    <t>Gm25167</t>
  </si>
  <si>
    <t>ENSMUSG00000077377</t>
  </si>
  <si>
    <t>Gm25168</t>
  </si>
  <si>
    <t>ENSMUSG00000077378</t>
  </si>
  <si>
    <t>Gm25169</t>
  </si>
  <si>
    <t>ENSMUSG00000077379</t>
  </si>
  <si>
    <t>Gm25170</t>
  </si>
  <si>
    <t>ENSMUSG00000077380</t>
  </si>
  <si>
    <t>Gm22661</t>
  </si>
  <si>
    <t>ENSMUSG00000077381</t>
  </si>
  <si>
    <t>Gm22660</t>
  </si>
  <si>
    <t>ENSMUSG00000077382</t>
  </si>
  <si>
    <t>n-R5s200</t>
  </si>
  <si>
    <t>ENSMUSG00000077383</t>
  </si>
  <si>
    <t>Gm22659</t>
  </si>
  <si>
    <t>ENSMUSG00000077384</t>
  </si>
  <si>
    <t>Gm22658</t>
  </si>
  <si>
    <t>ENSMUSG00000077385</t>
  </si>
  <si>
    <t>Gm22657</t>
  </si>
  <si>
    <t>ENSMUSG00000077387</t>
  </si>
  <si>
    <t>Gm22656</t>
  </si>
  <si>
    <t>ENSMUSG00000077391</t>
  </si>
  <si>
    <t>Gm24336</t>
  </si>
  <si>
    <t>ENSMUSG00000077392</t>
  </si>
  <si>
    <t>Gm24337</t>
  </si>
  <si>
    <t>ENSMUSG00000077393</t>
  </si>
  <si>
    <t>Gm24338</t>
  </si>
  <si>
    <t>ENSMUSG00000077394</t>
  </si>
  <si>
    <t>Gm24339</t>
  </si>
  <si>
    <t>ENSMUSG00000077396</t>
  </si>
  <si>
    <t>Gm24340</t>
  </si>
  <si>
    <t>ENSMUSG00000077397</t>
  </si>
  <si>
    <t>Gm24341</t>
  </si>
  <si>
    <t>ENSMUSG00000077398</t>
  </si>
  <si>
    <t>Gm24334</t>
  </si>
  <si>
    <t>ENSMUSG00000077399</t>
  </si>
  <si>
    <t>Gm24335</t>
  </si>
  <si>
    <t>ENSMUSG00000077400</t>
  </si>
  <si>
    <t>Gm25417</t>
  </si>
  <si>
    <t>ENSMUSG00000077401</t>
  </si>
  <si>
    <t>n-R5s82</t>
  </si>
  <si>
    <t>ENSMUSG00000077402</t>
  </si>
  <si>
    <t>Gm25418</t>
  </si>
  <si>
    <t>ENSMUSG00000077403</t>
  </si>
  <si>
    <t>Gm25419</t>
  </si>
  <si>
    <t>ENSMUSG00000077404</t>
  </si>
  <si>
    <t>Gm25420</t>
  </si>
  <si>
    <t>ENSMUSG00000077406</t>
  </si>
  <si>
    <t>Gm25421</t>
  </si>
  <si>
    <t>ENSMUSG00000077407</t>
  </si>
  <si>
    <t>Gm25422</t>
  </si>
  <si>
    <t>ENSMUSG00000077408</t>
  </si>
  <si>
    <t>Gm25415</t>
  </si>
  <si>
    <t>ENSMUSG00000077409</t>
  </si>
  <si>
    <t>Gm25416</t>
  </si>
  <si>
    <t>ENSMUSG00000077410</t>
  </si>
  <si>
    <t>Gm23750</t>
  </si>
  <si>
    <t>ENSMUSG00000077411</t>
  </si>
  <si>
    <t>Gm23749</t>
  </si>
  <si>
    <t>ENSMUSG00000077413</t>
  </si>
  <si>
    <t>Gm23389</t>
  </si>
  <si>
    <t>ENSMUSG00000077415</t>
  </si>
  <si>
    <t>Gm23748</t>
  </si>
  <si>
    <t>ENSMUSG00000077416</t>
  </si>
  <si>
    <t>Gm23747</t>
  </si>
  <si>
    <t>ENSMUSG00000077417</t>
  </si>
  <si>
    <t>Gm23746</t>
  </si>
  <si>
    <t>ENSMUSG00000077418</t>
  </si>
  <si>
    <t>Gm23745</t>
  </si>
  <si>
    <t>ENSMUSG00000077419</t>
  </si>
  <si>
    <t>Gm23744</t>
  </si>
  <si>
    <t>ENSMUSG00000077420</t>
  </si>
  <si>
    <t>Gm24282</t>
  </si>
  <si>
    <t>ENSMUSG00000077421</t>
  </si>
  <si>
    <t>Gm24283</t>
  </si>
  <si>
    <t>ENSMUSG00000077422</t>
  </si>
  <si>
    <t>Gm24281</t>
  </si>
  <si>
    <t>ENSMUSG00000077424</t>
  </si>
  <si>
    <t>Gm24279</t>
  </si>
  <si>
    <t>ENSMUSG00000077425</t>
  </si>
  <si>
    <t>Gm24280</t>
  </si>
  <si>
    <t>ENSMUSG00000077426</t>
  </si>
  <si>
    <t>Gm26387</t>
  </si>
  <si>
    <t>ENSMUSG00000077427</t>
  </si>
  <si>
    <t>Gm24278</t>
  </si>
  <si>
    <t>ENSMUSG00000077428</t>
  </si>
  <si>
    <t>Gm24284</t>
  </si>
  <si>
    <t>ENSMUSG00000077430</t>
  </si>
  <si>
    <t>Gm22592</t>
  </si>
  <si>
    <t>ENSMUSG00000077431</t>
  </si>
  <si>
    <t>Gm22591</t>
  </si>
  <si>
    <t>ENSMUSG00000077433</t>
  </si>
  <si>
    <t>Gm22593</t>
  </si>
  <si>
    <t>ENSMUSG00000077435</t>
  </si>
  <si>
    <t>Gm22590</t>
  </si>
  <si>
    <t>ENSMUSG00000077437</t>
  </si>
  <si>
    <t>n-R5s178</t>
  </si>
  <si>
    <t>ENSMUSG00000077438</t>
  </si>
  <si>
    <t>Gm22595</t>
  </si>
  <si>
    <t>ENSMUSG00000077439</t>
  </si>
  <si>
    <t>Gm22594</t>
  </si>
  <si>
    <t>ENSMUSG00000077440</t>
  </si>
  <si>
    <t>Gm23130</t>
  </si>
  <si>
    <t>ENSMUSG00000077441</t>
  </si>
  <si>
    <t>Gm23131</t>
  </si>
  <si>
    <t>ENSMUSG00000077442</t>
  </si>
  <si>
    <t>Gm23132</t>
  </si>
  <si>
    <t>ENSMUSG00000077443</t>
  </si>
  <si>
    <t>Gm23133</t>
  </si>
  <si>
    <t>ENSMUSG00000077445</t>
  </si>
  <si>
    <t>Gm23128</t>
  </si>
  <si>
    <t>ENSMUSG00000077447</t>
  </si>
  <si>
    <t>Gm23129</t>
  </si>
  <si>
    <t>ENSMUSG00000077448</t>
  </si>
  <si>
    <t>Gm23126</t>
  </si>
  <si>
    <t>ENSMUSG00000077449</t>
  </si>
  <si>
    <t>Gm23127</t>
  </si>
  <si>
    <t>ENSMUSG00000077450</t>
  </si>
  <si>
    <t>Rab11b</t>
  </si>
  <si>
    <t>ENSMUSG00000077451</t>
  </si>
  <si>
    <t>Gm25916</t>
  </si>
  <si>
    <t>ENSMUSG00000077453</t>
  </si>
  <si>
    <t>Gm25915</t>
  </si>
  <si>
    <t>ENSMUSG00000077454</t>
  </si>
  <si>
    <t>Gm25918</t>
  </si>
  <si>
    <t>ENSMUSG00000077455</t>
  </si>
  <si>
    <t>Gm25917</t>
  </si>
  <si>
    <t>ENSMUSG00000077456</t>
  </si>
  <si>
    <t>Gm22927</t>
  </si>
  <si>
    <t>ENSMUSG00000077457</t>
  </si>
  <si>
    <t>Snord65</t>
  </si>
  <si>
    <t>ENSMUSG00000077459</t>
  </si>
  <si>
    <t>Gm25919</t>
  </si>
  <si>
    <t>ENSMUSG00000077460</t>
  </si>
  <si>
    <t>Gm26419</t>
  </si>
  <si>
    <t>ENSMUSG00000077461</t>
  </si>
  <si>
    <t>Gm26420</t>
  </si>
  <si>
    <t>ENSMUSG00000077462</t>
  </si>
  <si>
    <t>Gm26417</t>
  </si>
  <si>
    <t>ENSMUSG00000077463</t>
  </si>
  <si>
    <t>Gm26418</t>
  </si>
  <si>
    <t>ENSMUSG00000077464</t>
  </si>
  <si>
    <t>Gm26422</t>
  </si>
  <si>
    <t>ENSMUSG00000077465</t>
  </si>
  <si>
    <t>Gm26423</t>
  </si>
  <si>
    <t>ENSMUSG00000077467</t>
  </si>
  <si>
    <t>Gm26421</t>
  </si>
  <si>
    <t>ENSMUSG00000077468</t>
  </si>
  <si>
    <t>Gm26416</t>
  </si>
  <si>
    <t>ENSMUSG00000077469</t>
  </si>
  <si>
    <t>Gm25922</t>
  </si>
  <si>
    <t>ENSMUSG00000077470</t>
  </si>
  <si>
    <t>Gm24789</t>
  </si>
  <si>
    <t>ENSMUSG00000077471</t>
  </si>
  <si>
    <t>Gm24788</t>
  </si>
  <si>
    <t>ENSMUSG00000077472</t>
  </si>
  <si>
    <t>Gm24791</t>
  </si>
  <si>
    <t>ENSMUSG00000077473</t>
  </si>
  <si>
    <t>Gm24790</t>
  </si>
  <si>
    <t>ENSMUSG00000077474</t>
  </si>
  <si>
    <t>Gm24792</t>
  </si>
  <si>
    <t>ENSMUSG00000077476</t>
  </si>
  <si>
    <t>Gm24794</t>
  </si>
  <si>
    <t>ENSMUSG00000077477</t>
  </si>
  <si>
    <t>Gm24793</t>
  </si>
  <si>
    <t>ENSMUSG00000077480</t>
  </si>
  <si>
    <t>Gm23439</t>
  </si>
  <si>
    <t>ENSMUSG00000077481</t>
  </si>
  <si>
    <t>Gm25272</t>
  </si>
  <si>
    <t>ENSMUSG00000077483</t>
  </si>
  <si>
    <t>Gm25273</t>
  </si>
  <si>
    <t>ENSMUSG00000077484</t>
  </si>
  <si>
    <t>Gm25274</t>
  </si>
  <si>
    <t>ENSMUSG00000077485</t>
  </si>
  <si>
    <t>Gm25275</t>
  </si>
  <si>
    <t>ENSMUSG00000077487</t>
  </si>
  <si>
    <t>Gm23440</t>
  </si>
  <si>
    <t>ENSMUSG00000077488</t>
  </si>
  <si>
    <t>Gm25276</t>
  </si>
  <si>
    <t>ENSMUSG00000077492</t>
  </si>
  <si>
    <t>Gm23596</t>
  </si>
  <si>
    <t>ENSMUSG00000077493</t>
  </si>
  <si>
    <t>Snord91a</t>
  </si>
  <si>
    <t>ENSMUSG00000077494</t>
  </si>
  <si>
    <t>Gm23595</t>
  </si>
  <si>
    <t>ENSMUSG00000077495</t>
  </si>
  <si>
    <t>Gm23594</t>
  </si>
  <si>
    <t>ENSMUSG00000077497</t>
  </si>
  <si>
    <t>Gm23593</t>
  </si>
  <si>
    <t>ENSMUSG00000077499</t>
  </si>
  <si>
    <t>Gm23604</t>
  </si>
  <si>
    <t>ENSMUSG00000077501</t>
  </si>
  <si>
    <t>Gm24230</t>
  </si>
  <si>
    <t>ENSMUSG00000077502</t>
  </si>
  <si>
    <t>Gm24232</t>
  </si>
  <si>
    <t>ENSMUSG00000077503</t>
  </si>
  <si>
    <t>Gm24231</t>
  </si>
  <si>
    <t>ENSMUSG00000077504</t>
  </si>
  <si>
    <t>Gm24234</t>
  </si>
  <si>
    <t>ENSMUSG00000077505</t>
  </si>
  <si>
    <t>Gm24233</t>
  </si>
  <si>
    <t>ENSMUSG00000077506</t>
  </si>
  <si>
    <t>Scarna9</t>
  </si>
  <si>
    <t>ENSMUSG00000077507</t>
  </si>
  <si>
    <t>Gm24235</t>
  </si>
  <si>
    <t>ENSMUSG00000077511</t>
  </si>
  <si>
    <t>Gm25875</t>
  </si>
  <si>
    <t>ENSMUSG00000077514</t>
  </si>
  <si>
    <t>Gm25877</t>
  </si>
  <si>
    <t>ENSMUSG00000077515</t>
  </si>
  <si>
    <t>Gm25878</t>
  </si>
  <si>
    <t>ENSMUSG00000077516</t>
  </si>
  <si>
    <t>n-R5s219</t>
  </si>
  <si>
    <t>ENSMUSG00000077517</t>
  </si>
  <si>
    <t>Gm25876</t>
  </si>
  <si>
    <t>ENSMUSG00000077518</t>
  </si>
  <si>
    <t>Gm25879</t>
  </si>
  <si>
    <t>ENSMUSG00000077519</t>
  </si>
  <si>
    <t>Gm25880</t>
  </si>
  <si>
    <t>ENSMUSG00000077521</t>
  </si>
  <si>
    <t>Gm25378</t>
  </si>
  <si>
    <t>ENSMUSG00000077522</t>
  </si>
  <si>
    <t>Gm25377</t>
  </si>
  <si>
    <t>ENSMUSG00000077524</t>
  </si>
  <si>
    <t>n-R5s67</t>
  </si>
  <si>
    <t>ENSMUSG00000077526</t>
  </si>
  <si>
    <t>Gm25379</t>
  </si>
  <si>
    <t>ENSMUSG00000077527</t>
  </si>
  <si>
    <t>Gm25506</t>
  </si>
  <si>
    <t>ENSMUSG00000077528</t>
  </si>
  <si>
    <t>Gm25376</t>
  </si>
  <si>
    <t>ENSMUSG00000077535</t>
  </si>
  <si>
    <t>Gm22543</t>
  </si>
  <si>
    <t>ENSMUSG00000077537</t>
  </si>
  <si>
    <t>Gm22544</t>
  </si>
  <si>
    <t>ENSMUSG00000077538</t>
  </si>
  <si>
    <t>Gm22545</t>
  </si>
  <si>
    <t>ENSMUSG00000077539</t>
  </si>
  <si>
    <t>Gm22546</t>
  </si>
  <si>
    <t>ENSMUSG00000077541</t>
  </si>
  <si>
    <t>Gm22021</t>
  </si>
  <si>
    <t>ENSMUSG00000077542</t>
  </si>
  <si>
    <t>Gm22023</t>
  </si>
  <si>
    <t>ENSMUSG00000077543</t>
  </si>
  <si>
    <t>Gm22022</t>
  </si>
  <si>
    <t>ENSMUSG00000077545</t>
  </si>
  <si>
    <t>Gm22018</t>
  </si>
  <si>
    <t>ENSMUSG00000077546</t>
  </si>
  <si>
    <t>Gm22020</t>
  </si>
  <si>
    <t>ENSMUSG00000077547</t>
  </si>
  <si>
    <t>Gm22019</t>
  </si>
  <si>
    <t>ENSMUSG00000077549</t>
  </si>
  <si>
    <t>Snord71</t>
  </si>
  <si>
    <t>ENSMUSG00000077552</t>
  </si>
  <si>
    <t>Gm23709</t>
  </si>
  <si>
    <t>ENSMUSG00000077553</t>
  </si>
  <si>
    <t>Gm23176</t>
  </si>
  <si>
    <t>ENSMUSG00000077554</t>
  </si>
  <si>
    <t>Gm23707</t>
  </si>
  <si>
    <t>ENSMUSG00000077555</t>
  </si>
  <si>
    <t>Gm23708</t>
  </si>
  <si>
    <t>ENSMUSG00000077557</t>
  </si>
  <si>
    <t>Gm23706</t>
  </si>
  <si>
    <t>ENSMUSG00000077558</t>
  </si>
  <si>
    <t>Gm23705</t>
  </si>
  <si>
    <t>ENSMUSG00000077559</t>
  </si>
  <si>
    <t>Gm23175</t>
  </si>
  <si>
    <t>ENSMUSG00000077561</t>
  </si>
  <si>
    <t>Gm24607</t>
  </si>
  <si>
    <t>ENSMUSG00000077562</t>
  </si>
  <si>
    <t>Gm23203</t>
  </si>
  <si>
    <t>ENSMUSG00000077563</t>
  </si>
  <si>
    <t>Snora68</t>
  </si>
  <si>
    <t>ENSMUSG00000077564</t>
  </si>
  <si>
    <t>Gm23202</t>
  </si>
  <si>
    <t>ENSMUSG00000077565</t>
  </si>
  <si>
    <t>Gm23201</t>
  </si>
  <si>
    <t>ENSMUSG00000077567</t>
  </si>
  <si>
    <t>Gm23200</t>
  </si>
  <si>
    <t>ENSMUSG00000077569</t>
  </si>
  <si>
    <t>Gm24608</t>
  </si>
  <si>
    <t>ENSMUSG00000077571</t>
  </si>
  <si>
    <t>Snora36b</t>
  </si>
  <si>
    <t>ENSMUSG00000077572</t>
  </si>
  <si>
    <t>Gm24886</t>
  </si>
  <si>
    <t>ENSMUSG00000077574</t>
  </si>
  <si>
    <t>Gm24887</t>
  </si>
  <si>
    <t>ENSMUSG00000077575</t>
  </si>
  <si>
    <t>Gm24888</t>
  </si>
  <si>
    <t>ENSMUSG00000077576</t>
  </si>
  <si>
    <t>Gm24889</t>
  </si>
  <si>
    <t>ENSMUSG00000077577</t>
  </si>
  <si>
    <t>Gm24890</t>
  </si>
  <si>
    <t>ENSMUSG00000077578</t>
  </si>
  <si>
    <t>Gm25631</t>
  </si>
  <si>
    <t>ENSMUSG00000077579</t>
  </si>
  <si>
    <t>Gm24891</t>
  </si>
  <si>
    <t>ENSMUSG00000077581</t>
  </si>
  <si>
    <t>Gm24373</t>
  </si>
  <si>
    <t>ENSMUSG00000077582</t>
  </si>
  <si>
    <t>Gm24374</t>
  </si>
  <si>
    <t>ENSMUSG00000077585</t>
  </si>
  <si>
    <t>Gm24375</t>
  </si>
  <si>
    <t>ENSMUSG00000077586</t>
  </si>
  <si>
    <t>Gm24377</t>
  </si>
  <si>
    <t>ENSMUSG00000077587</t>
  </si>
  <si>
    <t>Gm24376</t>
  </si>
  <si>
    <t>ENSMUSG00000077588</t>
  </si>
  <si>
    <t>Gm24372</t>
  </si>
  <si>
    <t>ENSMUSG00000077590</t>
  </si>
  <si>
    <t>Gm26015</t>
  </si>
  <si>
    <t>ENSMUSG00000077591</t>
  </si>
  <si>
    <t>Gm26016</t>
  </si>
  <si>
    <t>ENSMUSG00000077592</t>
  </si>
  <si>
    <t>Gm26013</t>
  </si>
  <si>
    <t>ENSMUSG00000077593</t>
  </si>
  <si>
    <t>Gm26014</t>
  </si>
  <si>
    <t>ENSMUSG00000077594</t>
  </si>
  <si>
    <t>Gm26018</t>
  </si>
  <si>
    <t>ENSMUSG00000077595</t>
  </si>
  <si>
    <t>Gm26019</t>
  </si>
  <si>
    <t>ENSMUSG00000077597</t>
  </si>
  <si>
    <t>Gm26017</t>
  </si>
  <si>
    <t>ENSMUSG00000077598</t>
  </si>
  <si>
    <t>Gm26011</t>
  </si>
  <si>
    <t>ENSMUSG00000077599</t>
  </si>
  <si>
    <t>Gm26012</t>
  </si>
  <si>
    <t>ENSMUSG00000077601</t>
  </si>
  <si>
    <t>Gm22674</t>
  </si>
  <si>
    <t>ENSMUSG00000077602</t>
  </si>
  <si>
    <t>Gm22672</t>
  </si>
  <si>
    <t>ENSMUSG00000077603</t>
  </si>
  <si>
    <t>Gm22673</t>
  </si>
  <si>
    <t>ENSMUSG00000077604</t>
  </si>
  <si>
    <t>Snord1b</t>
  </si>
  <si>
    <t>ENSMUSG00000077607</t>
  </si>
  <si>
    <t>Gm25803</t>
  </si>
  <si>
    <t>ENSMUSG00000077608</t>
  </si>
  <si>
    <t>Gm22671</t>
  </si>
  <si>
    <t>ENSMUSG00000077609</t>
  </si>
  <si>
    <t>Gm25795</t>
  </si>
  <si>
    <t>ENSMUSG00000077611</t>
  </si>
  <si>
    <t>Gm23946</t>
  </si>
  <si>
    <t>ENSMUSG00000077612</t>
  </si>
  <si>
    <t>Gm25498</t>
  </si>
  <si>
    <t>ENSMUSG00000077613</t>
  </si>
  <si>
    <t>Gm25497</t>
  </si>
  <si>
    <t>ENSMUSG00000077614</t>
  </si>
  <si>
    <t>Gm25500</t>
  </si>
  <si>
    <t>ENSMUSG00000077615</t>
  </si>
  <si>
    <t>Gm25499</t>
  </si>
  <si>
    <t>ENSMUSG00000077616</t>
  </si>
  <si>
    <t>Gm25502</t>
  </si>
  <si>
    <t>ENSMUSG00000077617</t>
  </si>
  <si>
    <t>Gm25501</t>
  </si>
  <si>
    <t>ENSMUSG00000077618</t>
  </si>
  <si>
    <t>Gm25496</t>
  </si>
  <si>
    <t>ENSMUSG00000077619</t>
  </si>
  <si>
    <t>Gm25495</t>
  </si>
  <si>
    <t>ENSMUSG00000077620</t>
  </si>
  <si>
    <t>n-R5s9</t>
  </si>
  <si>
    <t>ENSMUSG00000077621</t>
  </si>
  <si>
    <t>Gm23772</t>
  </si>
  <si>
    <t>ENSMUSG00000077622</t>
  </si>
  <si>
    <t>Gm23836</t>
  </si>
  <si>
    <t>ENSMUSG00000077624</t>
  </si>
  <si>
    <t>Gm23834</t>
  </si>
  <si>
    <t>ENSMUSG00000077625</t>
  </si>
  <si>
    <t>Snord4a</t>
  </si>
  <si>
    <t>ENSMUSG00000077627</t>
  </si>
  <si>
    <t>Gm23835</t>
  </si>
  <si>
    <t>ENSMUSG00000077628</t>
  </si>
  <si>
    <t>Gm23768</t>
  </si>
  <si>
    <t>ENSMUSG00000077629</t>
  </si>
  <si>
    <t>Gm23769</t>
  </si>
  <si>
    <t>ENSMUSG00000077630</t>
  </si>
  <si>
    <t>Gm22149</t>
  </si>
  <si>
    <t>ENSMUSG00000077633</t>
  </si>
  <si>
    <t>Gm22148</t>
  </si>
  <si>
    <t>ENSMUSG00000077635</t>
  </si>
  <si>
    <t>Gm22150</t>
  </si>
  <si>
    <t>ENSMUSG00000077637</t>
  </si>
  <si>
    <t>Gm22771</t>
  </si>
  <si>
    <t>ENSMUSG00000077639</t>
  </si>
  <si>
    <t>Gm22772</t>
  </si>
  <si>
    <t>ENSMUSG00000077640</t>
  </si>
  <si>
    <t>Gm24986</t>
  </si>
  <si>
    <t>ENSMUSG00000077641</t>
  </si>
  <si>
    <t>Gm24987</t>
  </si>
  <si>
    <t>ENSMUSG00000077642</t>
  </si>
  <si>
    <t>Gm24984</t>
  </si>
  <si>
    <t>ENSMUSG00000077643</t>
  </si>
  <si>
    <t>Gm24985</t>
  </si>
  <si>
    <t>ENSMUSG00000077644</t>
  </si>
  <si>
    <t>Gm24982</t>
  </si>
  <si>
    <t>ENSMUSG00000077645</t>
  </si>
  <si>
    <t>Gm24983</t>
  </si>
  <si>
    <t>ENSMUSG00000077647</t>
  </si>
  <si>
    <t>Gm24981</t>
  </si>
  <si>
    <t>ENSMUSG00000077648</t>
  </si>
  <si>
    <t>Gm24988</t>
  </si>
  <si>
    <t>ENSMUSG00000077649</t>
  </si>
  <si>
    <t>Gm24989</t>
  </si>
  <si>
    <t>ENSMUSG00000077650</t>
  </si>
  <si>
    <t>Gm23320</t>
  </si>
  <si>
    <t>ENSMUSG00000077652</t>
  </si>
  <si>
    <t>Gm23322</t>
  </si>
  <si>
    <t>ENSMUSG00000077653</t>
  </si>
  <si>
    <t>Gm23321</t>
  </si>
  <si>
    <t>ENSMUSG00000077655</t>
  </si>
  <si>
    <t>Gm23319</t>
  </si>
  <si>
    <t>ENSMUSG00000077659</t>
  </si>
  <si>
    <t>Gm23323</t>
  </si>
  <si>
    <t>ENSMUSG00000077660</t>
  </si>
  <si>
    <t>Gm24257</t>
  </si>
  <si>
    <t>ENSMUSG00000077661</t>
  </si>
  <si>
    <t>n-R5s51</t>
  </si>
  <si>
    <t>ENSMUSG00000077663</t>
  </si>
  <si>
    <t>Gm26144</t>
  </si>
  <si>
    <t>ENSMUSG00000077664</t>
  </si>
  <si>
    <t>Gm26145</t>
  </si>
  <si>
    <t>ENSMUSG00000077666</t>
  </si>
  <si>
    <t>Gm26146</t>
  </si>
  <si>
    <t>ENSMUSG00000077667</t>
  </si>
  <si>
    <t>Gm26147</t>
  </si>
  <si>
    <t>ENSMUSG00000077668</t>
  </si>
  <si>
    <t>Gm26143</t>
  </si>
  <si>
    <t>ENSMUSG00000077669</t>
  </si>
  <si>
    <t>Gm24255</t>
  </si>
  <si>
    <t>ENSMUSG00000077671</t>
  </si>
  <si>
    <t>Gm24473</t>
  </si>
  <si>
    <t>ENSMUSG00000077672</t>
  </si>
  <si>
    <t>Gm24472</t>
  </si>
  <si>
    <t>ENSMUSG00000077673</t>
  </si>
  <si>
    <t>Gm24471</t>
  </si>
  <si>
    <t>ENSMUSG00000077674</t>
  </si>
  <si>
    <t>Gm24470</t>
  </si>
  <si>
    <t>ENSMUSG00000077675</t>
  </si>
  <si>
    <t>Gm24469</t>
  </si>
  <si>
    <t>ENSMUSG00000077677</t>
  </si>
  <si>
    <t>Gm24468</t>
  </si>
  <si>
    <t>ENSMUSG00000077678</t>
  </si>
  <si>
    <t>Gm24318</t>
  </si>
  <si>
    <t>ENSMUSG00000077680</t>
  </si>
  <si>
    <t>Gm22495</t>
  </si>
  <si>
    <t>ENSMUSG00000077681</t>
  </si>
  <si>
    <t>Gm22496</t>
  </si>
  <si>
    <t>ENSMUSG00000077682</t>
  </si>
  <si>
    <t>Gm22493</t>
  </si>
  <si>
    <t>ENSMUSG00000077683</t>
  </si>
  <si>
    <t>Gm22494</t>
  </si>
  <si>
    <t>ENSMUSG00000077685</t>
  </si>
  <si>
    <t>Gm22498</t>
  </si>
  <si>
    <t>ENSMUSG00000077687</t>
  </si>
  <si>
    <t>Gm22497</t>
  </si>
  <si>
    <t>ENSMUSG00000077689</t>
  </si>
  <si>
    <t>Gm22499</t>
  </si>
  <si>
    <t>ENSMUSG00000077691</t>
  </si>
  <si>
    <t>Gm25344</t>
  </si>
  <si>
    <t>ENSMUSG00000077693</t>
  </si>
  <si>
    <t>Gm25345</t>
  </si>
  <si>
    <t>ENSMUSG00000077696</t>
  </si>
  <si>
    <t>n-R5s172</t>
  </si>
  <si>
    <t>ENSMUSG00000077697</t>
  </si>
  <si>
    <t>Gm25346</t>
  </si>
  <si>
    <t>ENSMUSG00000077698</t>
  </si>
  <si>
    <t>Snord12</t>
  </si>
  <si>
    <t>ENSMUSG00000077700</t>
  </si>
  <si>
    <t>Gm24069</t>
  </si>
  <si>
    <t>ENSMUSG00000077701</t>
  </si>
  <si>
    <t>Gm24068</t>
  </si>
  <si>
    <t>ENSMUSG00000077702</t>
  </si>
  <si>
    <t>Gm24067</t>
  </si>
  <si>
    <t>ENSMUSG00000077703</t>
  </si>
  <si>
    <t>Gm24066</t>
  </si>
  <si>
    <t>ENSMUSG00000077704</t>
  </si>
  <si>
    <t>Snord89</t>
  </si>
  <si>
    <t>ENSMUSG00000077705</t>
  </si>
  <si>
    <t>n-R5s202</t>
  </si>
  <si>
    <t>ENSMUSG00000077706</t>
  </si>
  <si>
    <t>n-R5s72</t>
  </si>
  <si>
    <t>ENSMUSG00000077707</t>
  </si>
  <si>
    <t>Gm24070</t>
  </si>
  <si>
    <t>ENSMUSG00000077708</t>
  </si>
  <si>
    <t>Gm24071</t>
  </si>
  <si>
    <t>ENSMUSG00000077709</t>
  </si>
  <si>
    <t>Snora64</t>
  </si>
  <si>
    <t>ENSMUSG00000077710</t>
  </si>
  <si>
    <t>Gm25727</t>
  </si>
  <si>
    <t>ENSMUSG00000077711</t>
  </si>
  <si>
    <t>AF357399</t>
  </si>
  <si>
    <t>ENSMUSG00000077713</t>
  </si>
  <si>
    <t>Gm25728</t>
  </si>
  <si>
    <t>ENSMUSG00000077714</t>
  </si>
  <si>
    <t>Snord17</t>
  </si>
  <si>
    <t>ENSMUSG00000077716</t>
  </si>
  <si>
    <t>Gm25725</t>
  </si>
  <si>
    <t>ENSMUSG00000077717</t>
  </si>
  <si>
    <t>Gm25726</t>
  </si>
  <si>
    <t>ENSMUSG00000077718</t>
  </si>
  <si>
    <t>Gm25723</t>
  </si>
  <si>
    <t>ENSMUSG00000077719</t>
  </si>
  <si>
    <t>Gm25724</t>
  </si>
  <si>
    <t>ENSMUSG00000077726</t>
  </si>
  <si>
    <t>Gm22900</t>
  </si>
  <si>
    <t>ENSMUSG00000077728</t>
  </si>
  <si>
    <t>Gm22899</t>
  </si>
  <si>
    <t>ENSMUSG00000077730</t>
  </si>
  <si>
    <t>Gm23609</t>
  </si>
  <si>
    <t>ENSMUSG00000077733</t>
  </si>
  <si>
    <t>Gm23608</t>
  </si>
  <si>
    <t>ENSMUSG00000077734</t>
  </si>
  <si>
    <t>Snord83b</t>
  </si>
  <si>
    <t>ENSMUSG00000077735</t>
  </si>
  <si>
    <t>Gm24556</t>
  </si>
  <si>
    <t>ENSMUSG00000077736</t>
  </si>
  <si>
    <t>Gm24555</t>
  </si>
  <si>
    <t>ENSMUSG00000077737</t>
  </si>
  <si>
    <t>Snord72</t>
  </si>
  <si>
    <t>ENSMUSG00000077738</t>
  </si>
  <si>
    <t>Gm23607</t>
  </si>
  <si>
    <t>ENSMUSG00000077741</t>
  </si>
  <si>
    <t>Gm26344</t>
  </si>
  <si>
    <t>ENSMUSG00000077743</t>
  </si>
  <si>
    <t>n-R5s16</t>
  </si>
  <si>
    <t>ENSMUSG00000077744</t>
  </si>
  <si>
    <t>Gm26343</t>
  </si>
  <si>
    <t>ENSMUSG00000077745</t>
  </si>
  <si>
    <t>Gm26342</t>
  </si>
  <si>
    <t>ENSMUSG00000077749</t>
  </si>
  <si>
    <t>Gm26341</t>
  </si>
  <si>
    <t>ENSMUSG00000077750</t>
  </si>
  <si>
    <t>Gm23529</t>
  </si>
  <si>
    <t>ENSMUSG00000077752</t>
  </si>
  <si>
    <t>Gm23530</t>
  </si>
  <si>
    <t>ENSMUSG00000077755</t>
  </si>
  <si>
    <t>Gm23531</t>
  </si>
  <si>
    <t>ENSMUSG00000077756</t>
  </si>
  <si>
    <t>Snord90</t>
  </si>
  <si>
    <t>ENSMUSG00000077757</t>
  </si>
  <si>
    <t>Gm23532</t>
  </si>
  <si>
    <t>ENSMUSG00000077758</t>
  </si>
  <si>
    <t>Gm23527</t>
  </si>
  <si>
    <t>ENSMUSG00000077759</t>
  </si>
  <si>
    <t>Gm23528</t>
  </si>
  <si>
    <t>ENSMUSG00000077761</t>
  </si>
  <si>
    <t>Gm25214</t>
  </si>
  <si>
    <t>ENSMUSG00000077767</t>
  </si>
  <si>
    <t>Snora35</t>
  </si>
  <si>
    <t>ENSMUSG00000077768</t>
  </si>
  <si>
    <t>Gm25216</t>
  </si>
  <si>
    <t>ENSMUSG00000077769</t>
  </si>
  <si>
    <t>Gm25215</t>
  </si>
  <si>
    <t>ENSMUSG00000077771</t>
  </si>
  <si>
    <t>Gm22374</t>
  </si>
  <si>
    <t>ENSMUSG00000077772</t>
  </si>
  <si>
    <t>Gm22373</t>
  </si>
  <si>
    <t>ENSMUSG00000077776</t>
  </si>
  <si>
    <t>Gm22371</t>
  </si>
  <si>
    <t>ENSMUSG00000077777</t>
  </si>
  <si>
    <t>Gm22372</t>
  </si>
  <si>
    <t>ENSMUSG00000077780</t>
  </si>
  <si>
    <t>Gm24161</t>
  </si>
  <si>
    <t>ENSMUSG00000077782</t>
  </si>
  <si>
    <t>Gm24160</t>
  </si>
  <si>
    <t>ENSMUSG00000077783</t>
  </si>
  <si>
    <t>Gm23907</t>
  </si>
  <si>
    <t>ENSMUSG00000077784</t>
  </si>
  <si>
    <t>Gm23911</t>
  </si>
  <si>
    <t>ENSMUSG00000077785</t>
  </si>
  <si>
    <t>Gm23910</t>
  </si>
  <si>
    <t>ENSMUSG00000077786</t>
  </si>
  <si>
    <t>Gm23909</t>
  </si>
  <si>
    <t>ENSMUSG00000077787</t>
  </si>
  <si>
    <t>Gm23908</t>
  </si>
  <si>
    <t>ENSMUSG00000077789</t>
  </si>
  <si>
    <t>n-R5s26</t>
  </si>
  <si>
    <t>ENSMUSG00000077791</t>
  </si>
  <si>
    <t>Gm25563</t>
  </si>
  <si>
    <t>ENSMUSG00000077792</t>
  </si>
  <si>
    <t>Gm25564</t>
  </si>
  <si>
    <t>ENSMUSG00000077793</t>
  </si>
  <si>
    <t>Gm25565</t>
  </si>
  <si>
    <t>ENSMUSG00000077794</t>
  </si>
  <si>
    <t>Gm25560</t>
  </si>
  <si>
    <t>ENSMUSG00000077795</t>
  </si>
  <si>
    <t>Gm25561</t>
  </si>
  <si>
    <t>ENSMUSG00000077796</t>
  </si>
  <si>
    <t>Gm25562</t>
  </si>
  <si>
    <t>ENSMUSG00000077797</t>
  </si>
  <si>
    <t>Snord19</t>
  </si>
  <si>
    <t>ENSMUSG00000077799</t>
  </si>
  <si>
    <t>Gm25148</t>
  </si>
  <si>
    <t>ENSMUSG00000077802</t>
  </si>
  <si>
    <t>n-R5s52</t>
  </si>
  <si>
    <t>ENSMUSG00000077804</t>
  </si>
  <si>
    <t>Gm24403</t>
  </si>
  <si>
    <t>ENSMUSG00000077815</t>
  </si>
  <si>
    <t>Mir290a</t>
  </si>
  <si>
    <t>ENSMUSG00000077821</t>
  </si>
  <si>
    <t>Gm27450</t>
  </si>
  <si>
    <t>ENSMUSG00000077829</t>
  </si>
  <si>
    <t>Gm23237</t>
  </si>
  <si>
    <t>ENSMUSG00000077830</t>
  </si>
  <si>
    <t>Gm26050</t>
  </si>
  <si>
    <t>ENSMUSG00000077832</t>
  </si>
  <si>
    <t>Gm26051</t>
  </si>
  <si>
    <t>ENSMUSG00000077834</t>
  </si>
  <si>
    <t>Mir669d</t>
  </si>
  <si>
    <t>ENSMUSG00000077836</t>
  </si>
  <si>
    <t>Gm26052</t>
  </si>
  <si>
    <t>ENSMUSG00000077844</t>
  </si>
  <si>
    <t>Gm22231</t>
  </si>
  <si>
    <t>ENSMUSG00000077846</t>
  </si>
  <si>
    <t>Gm22232</t>
  </si>
  <si>
    <t>ENSMUSG00000077847</t>
  </si>
  <si>
    <t>Mir105</t>
  </si>
  <si>
    <t>ENSMUSG00000077851</t>
  </si>
  <si>
    <t>Mir876</t>
  </si>
  <si>
    <t>ENSMUSG00000077857</t>
  </si>
  <si>
    <t>Gm25061</t>
  </si>
  <si>
    <t>ENSMUSG00000077858</t>
  </si>
  <si>
    <t>Gm25063</t>
  </si>
  <si>
    <t>ENSMUSG00000077869</t>
  </si>
  <si>
    <t>Mir344e</t>
  </si>
  <si>
    <t>ENSMUSG00000077872</t>
  </si>
  <si>
    <t>Mir878</t>
  </si>
  <si>
    <t>ENSMUSG00000077879</t>
  </si>
  <si>
    <t>Gm23912</t>
  </si>
  <si>
    <t>ENSMUSG00000077881</t>
  </si>
  <si>
    <t>Mir882</t>
  </si>
  <si>
    <t>ENSMUSG00000077884</t>
  </si>
  <si>
    <t>Gm24557</t>
  </si>
  <si>
    <t>ENSMUSG00000077886</t>
  </si>
  <si>
    <t>Mir295</t>
  </si>
  <si>
    <t>ENSMUSG00000077890</t>
  </si>
  <si>
    <t>Mir875</t>
  </si>
  <si>
    <t>ENSMUSG00000077892</t>
  </si>
  <si>
    <t>Gm22901</t>
  </si>
  <si>
    <t>ENSMUSG00000077896</t>
  </si>
  <si>
    <t>Mir879</t>
  </si>
  <si>
    <t>ENSMUSG00000077897</t>
  </si>
  <si>
    <t>Mir511</t>
  </si>
  <si>
    <t>ENSMUSG00000077902</t>
  </si>
  <si>
    <t>Gm25787</t>
  </si>
  <si>
    <t>ENSMUSG00000077903</t>
  </si>
  <si>
    <t>Mir294</t>
  </si>
  <si>
    <t>ENSMUSG00000077921</t>
  </si>
  <si>
    <t>Mir872</t>
  </si>
  <si>
    <t>ENSMUSG00000077925</t>
  </si>
  <si>
    <t>Mir453</t>
  </si>
  <si>
    <t>ENSMUSG00000077928</t>
  </si>
  <si>
    <t>Mir208b</t>
  </si>
  <si>
    <t>ENSMUSG00000077931</t>
  </si>
  <si>
    <t>Mir877</t>
  </si>
  <si>
    <t>ENSMUSG00000077938</t>
  </si>
  <si>
    <t>Gm24132</t>
  </si>
  <si>
    <t>ENSMUSG00000077939</t>
  </si>
  <si>
    <t>Gm24133</t>
  </si>
  <si>
    <t>ENSMUSG00000077941</t>
  </si>
  <si>
    <t>Mir466h</t>
  </si>
  <si>
    <t>ENSMUSG00000077948</t>
  </si>
  <si>
    <t>Gm23438</t>
  </si>
  <si>
    <t>ENSMUSG00000077954</t>
  </si>
  <si>
    <t>Mir297a-4</t>
  </si>
  <si>
    <t>ENSMUSG00000077962</t>
  </si>
  <si>
    <t>Mir874</t>
  </si>
  <si>
    <t>ENSMUSG00000077965</t>
  </si>
  <si>
    <t>Gm24605</t>
  </si>
  <si>
    <t>ENSMUSG00000077971</t>
  </si>
  <si>
    <t>Gm26259</t>
  </si>
  <si>
    <t>ENSMUSG00000077972</t>
  </si>
  <si>
    <t>Mir466f-1</t>
  </si>
  <si>
    <t>ENSMUSG00000077980</t>
  </si>
  <si>
    <t>Mir654</t>
  </si>
  <si>
    <t>ENSMUSG00000077981</t>
  </si>
  <si>
    <t>Mir466f-3</t>
  </si>
  <si>
    <t>ENSMUSG00000077990</t>
  </si>
  <si>
    <t>Gm23134</t>
  </si>
  <si>
    <t>ENSMUSG00000077991</t>
  </si>
  <si>
    <t>Mir466n</t>
  </si>
  <si>
    <t>ENSMUSG00000077996</t>
  </si>
  <si>
    <t>Mir190b</t>
  </si>
  <si>
    <t>ENSMUSG00000077998</t>
  </si>
  <si>
    <t>Mir466f-2</t>
  </si>
  <si>
    <t>ENSMUSG00000078002</t>
  </si>
  <si>
    <t>Mir880</t>
  </si>
  <si>
    <t>ENSMUSG00000078006</t>
  </si>
  <si>
    <t>Gm26301</t>
  </si>
  <si>
    <t>ENSMUSG00000078008</t>
  </si>
  <si>
    <t>Mir291a</t>
  </si>
  <si>
    <t>ENSMUSG00000078017</t>
  </si>
  <si>
    <t>Mir883a</t>
  </si>
  <si>
    <t>ENSMUSG00000078024</t>
  </si>
  <si>
    <t>Mir883b</t>
  </si>
  <si>
    <t>ENSMUSG00000078025</t>
  </si>
  <si>
    <t>Mir466g</t>
  </si>
  <si>
    <t>ENSMUSG00000078026</t>
  </si>
  <si>
    <t>Mir466o</t>
  </si>
  <si>
    <t>ENSMUSG00000078027</t>
  </si>
  <si>
    <t>Mir449b</t>
  </si>
  <si>
    <t>ENSMUSG00000078031</t>
  </si>
  <si>
    <t>Mir466d</t>
  </si>
  <si>
    <t>ENSMUSG00000078032</t>
  </si>
  <si>
    <t>Mir291b</t>
  </si>
  <si>
    <t>ENSMUSG00000078034</t>
  </si>
  <si>
    <t>Gm24683</t>
  </si>
  <si>
    <t>ENSMUSG00000078035</t>
  </si>
  <si>
    <t>Mir293</t>
  </si>
  <si>
    <t>ENSMUSG00000078038</t>
  </si>
  <si>
    <t>Mir881</t>
  </si>
  <si>
    <t>ENSMUSG00000078041</t>
  </si>
  <si>
    <t>Mir292</t>
  </si>
  <si>
    <t>ENSMUSG00000078042</t>
  </si>
  <si>
    <t>Gm24855</t>
  </si>
  <si>
    <t>ENSMUSG00000078057</t>
  </si>
  <si>
    <t>Mir873a</t>
  </si>
  <si>
    <t>ENSMUSG00000078060</t>
  </si>
  <si>
    <t>Mir466l</t>
  </si>
  <si>
    <t>ENSMUSG00000078061</t>
  </si>
  <si>
    <t>Gm22824</t>
  </si>
  <si>
    <t>ENSMUSG00000078080</t>
  </si>
  <si>
    <t>Olfr585</t>
  </si>
  <si>
    <t>ENSMUSG00000078087</t>
  </si>
  <si>
    <t>Rps12l1</t>
  </si>
  <si>
    <t>ENSMUSG00000078091</t>
  </si>
  <si>
    <t>Gm10912</t>
  </si>
  <si>
    <t>ENSMUSG00000078097</t>
  </si>
  <si>
    <t>Gm10913</t>
  </si>
  <si>
    <t>ENSMUSG00000078116</t>
  </si>
  <si>
    <t>Olfr828</t>
  </si>
  <si>
    <t>ENSMUSG00000078117</t>
  </si>
  <si>
    <t>Gm16485</t>
  </si>
  <si>
    <t>ENSMUSG00000078118</t>
  </si>
  <si>
    <t>Olfr483</t>
  </si>
  <si>
    <t>ENSMUSG00000078122</t>
  </si>
  <si>
    <t>F630028O10Rik</t>
  </si>
  <si>
    <t>ENSMUSG00000078123</t>
  </si>
  <si>
    <t>Gm5071</t>
  </si>
  <si>
    <t>ENSMUSG00000078125</t>
  </si>
  <si>
    <t>Gm10916</t>
  </si>
  <si>
    <t>ENSMUSG00000078126</t>
  </si>
  <si>
    <t>Rpl23a-ps3</t>
  </si>
  <si>
    <t>ENSMUSG00000078127</t>
  </si>
  <si>
    <t>Fam170b</t>
  </si>
  <si>
    <t>ENSMUSG00000078128</t>
  </si>
  <si>
    <t>Gm2178</t>
  </si>
  <si>
    <t>ENSMUSG00000078129</t>
  </si>
  <si>
    <t>Actl10</t>
  </si>
  <si>
    <t>ENSMUSG00000078130</t>
  </si>
  <si>
    <t>Gm11555</t>
  </si>
  <si>
    <t>ENSMUSG00000078131</t>
  </si>
  <si>
    <t>Krtap1-3</t>
  </si>
  <si>
    <t>ENSMUSG00000078132</t>
  </si>
  <si>
    <t>Gm11939</t>
  </si>
  <si>
    <t>ENSMUSG00000078134</t>
  </si>
  <si>
    <t>Gm12355</t>
  </si>
  <si>
    <t>ENSMUSG00000078137</t>
  </si>
  <si>
    <t>Ankrd63</t>
  </si>
  <si>
    <t>ENSMUSG00000078139</t>
  </si>
  <si>
    <t>AK157302</t>
  </si>
  <si>
    <t>ENSMUSG00000078141</t>
  </si>
  <si>
    <t>Gm2399</t>
  </si>
  <si>
    <t>ENSMUSG00000078143</t>
  </si>
  <si>
    <t>Gm17344</t>
  </si>
  <si>
    <t>ENSMUSG00000078144</t>
  </si>
  <si>
    <t>Capns2</t>
  </si>
  <si>
    <t>ENSMUSG00000078151</t>
  </si>
  <si>
    <t>Gm12226</t>
  </si>
  <si>
    <t>ENSMUSG00000078153</t>
  </si>
  <si>
    <t>Psme2b</t>
  </si>
  <si>
    <t>ENSMUSG00000078154</t>
  </si>
  <si>
    <t>Gm12184</t>
  </si>
  <si>
    <t>ENSMUSG00000078157</t>
  </si>
  <si>
    <t>4931440F15Rik</t>
  </si>
  <si>
    <t>ENSMUSG00000078160</t>
  </si>
  <si>
    <t>Gm16503</t>
  </si>
  <si>
    <t>ENSMUSG00000078161</t>
  </si>
  <si>
    <t>Erich3</t>
  </si>
  <si>
    <t>ENSMUSG00000078162</t>
  </si>
  <si>
    <t>Gm2574</t>
  </si>
  <si>
    <t>ENSMUSG00000078173</t>
  </si>
  <si>
    <t>Lenep</t>
  </si>
  <si>
    <t>ENSMUSG00000078177</t>
  </si>
  <si>
    <t>Gm4877</t>
  </si>
  <si>
    <t>ENSMUSG00000078179</t>
  </si>
  <si>
    <t>Rnf148</t>
  </si>
  <si>
    <t>ENSMUSG00000078180</t>
  </si>
  <si>
    <t>Gm20900</t>
  </si>
  <si>
    <t>ENSMUSG00000078182</t>
  </si>
  <si>
    <t>Gm6083</t>
  </si>
  <si>
    <t>ENSMUSG00000078183</t>
  </si>
  <si>
    <t>Gm15610</t>
  </si>
  <si>
    <t>ENSMUSG00000078184</t>
  </si>
  <si>
    <t>Rbm8a2</t>
  </si>
  <si>
    <t>ENSMUSG00000078185</t>
  </si>
  <si>
    <t>Chml</t>
  </si>
  <si>
    <t>ENSMUSG00000078190</t>
  </si>
  <si>
    <t>Dnm3os</t>
  </si>
  <si>
    <t>ENSMUSG00000078192</t>
  </si>
  <si>
    <t>Gm7290</t>
  </si>
  <si>
    <t>ENSMUSG00000078193</t>
  </si>
  <si>
    <t>Gm2000</t>
  </si>
  <si>
    <t>ENSMUSG00000078197</t>
  </si>
  <si>
    <t>Gm17374</t>
  </si>
  <si>
    <t>ENSMUSG00000078198</t>
  </si>
  <si>
    <t>Olfr364-ps1</t>
  </si>
  <si>
    <t>ENSMUSG00000078201</t>
  </si>
  <si>
    <t>Tmem203</t>
  </si>
  <si>
    <t>ENSMUSG00000078202</t>
  </si>
  <si>
    <t>Nrarp</t>
  </si>
  <si>
    <t>ENSMUSG00000078206</t>
  </si>
  <si>
    <t>Fthl17d</t>
  </si>
  <si>
    <t>ENSMUSG00000078208</t>
  </si>
  <si>
    <t>Fthl17b</t>
  </si>
  <si>
    <t>ENSMUSG00000078210</t>
  </si>
  <si>
    <t>Gm5924</t>
  </si>
  <si>
    <t>ENSMUSG00000078212</t>
  </si>
  <si>
    <t>Gm3757</t>
  </si>
  <si>
    <t>ENSMUSG00000078213</t>
  </si>
  <si>
    <t>Gm3750</t>
  </si>
  <si>
    <t>ENSMUSG00000078214</t>
  </si>
  <si>
    <t>Gm5925</t>
  </si>
  <si>
    <t>ENSMUSG00000078218</t>
  </si>
  <si>
    <t>Gm3706</t>
  </si>
  <si>
    <t>ENSMUSG00000078234</t>
  </si>
  <si>
    <t>Klhdc7a</t>
  </si>
  <si>
    <t>ENSMUSG00000078235</t>
  </si>
  <si>
    <t>Fam43b</t>
  </si>
  <si>
    <t>ENSMUSG00000078238</t>
  </si>
  <si>
    <t>Gm12854</t>
  </si>
  <si>
    <t>ENSMUSG00000078240</t>
  </si>
  <si>
    <t>Gm3550</t>
  </si>
  <si>
    <t>ENSMUSG00000078247</t>
  </si>
  <si>
    <t>Airn</t>
  </si>
  <si>
    <t>ENSMUSG00000078249</t>
  </si>
  <si>
    <t>Hmga1-rs1</t>
  </si>
  <si>
    <t>ENSMUSG00000078251</t>
  </si>
  <si>
    <t>Gm16487</t>
  </si>
  <si>
    <t>ENSMUSG00000078252</t>
  </si>
  <si>
    <t>Krtap17-1</t>
  </si>
  <si>
    <t>ENSMUSG00000078253</t>
  </si>
  <si>
    <t>Krtap16-1</t>
  </si>
  <si>
    <t>ENSMUSG00000078254</t>
  </si>
  <si>
    <t>Krtap29-1</t>
  </si>
  <si>
    <t>ENSMUSG00000078255</t>
  </si>
  <si>
    <t>Krtap9-5</t>
  </si>
  <si>
    <t>ENSMUSG00000078256</t>
  </si>
  <si>
    <t>Gm11565</t>
  </si>
  <si>
    <t>ENSMUSG00000078257</t>
  </si>
  <si>
    <t>2300003K06Rik</t>
  </si>
  <si>
    <t>ENSMUSG00000078258</t>
  </si>
  <si>
    <t>Gm11564</t>
  </si>
  <si>
    <t>ENSMUSG00000078259</t>
  </si>
  <si>
    <t>Gm11554</t>
  </si>
  <si>
    <t>ENSMUSG00000078260</t>
  </si>
  <si>
    <t>Gm11569</t>
  </si>
  <si>
    <t>ENSMUSG00000078261</t>
  </si>
  <si>
    <t>Gm11596</t>
  </si>
  <si>
    <t>ENSMUSG00000078262</t>
  </si>
  <si>
    <t>Krtap4-9</t>
  </si>
  <si>
    <t>ENSMUSG00000078263</t>
  </si>
  <si>
    <t>Gm14188</t>
  </si>
  <si>
    <t>ENSMUSG00000078269</t>
  </si>
  <si>
    <t>Gm14180</t>
  </si>
  <si>
    <t>ENSMUSG00000078270</t>
  </si>
  <si>
    <t>Gm14193</t>
  </si>
  <si>
    <t>ENSMUSG00000078276</t>
  </si>
  <si>
    <t>Gm14190</t>
  </si>
  <si>
    <t>ENSMUSG00000078280</t>
  </si>
  <si>
    <t>Tas2r122</t>
  </si>
  <si>
    <t>ENSMUSG00000078289</t>
  </si>
  <si>
    <t>Gm10923</t>
  </si>
  <si>
    <t>ENSMUSG00000078291</t>
  </si>
  <si>
    <t>Gm3940</t>
  </si>
  <si>
    <t>ENSMUSG00000078300</t>
  </si>
  <si>
    <t>Gm2606</t>
  </si>
  <si>
    <t>ENSMUSG00000078302</t>
  </si>
  <si>
    <t>Foxd1</t>
  </si>
  <si>
    <t>ENSMUSG00000078307</t>
  </si>
  <si>
    <t>AI593442</t>
  </si>
  <si>
    <t>ENSMUSG00000078308</t>
  </si>
  <si>
    <t>Gm7293</t>
  </si>
  <si>
    <t>ENSMUSG00000078314</t>
  </si>
  <si>
    <t>Gm14762</t>
  </si>
  <si>
    <t>ENSMUSG00000078315</t>
  </si>
  <si>
    <t>Fam47c</t>
  </si>
  <si>
    <t>ENSMUSG00000078317</t>
  </si>
  <si>
    <t>F8a</t>
  </si>
  <si>
    <t>ENSMUSG00000078320</t>
  </si>
  <si>
    <t>Gm362</t>
  </si>
  <si>
    <t>ENSMUSG00000078324</t>
  </si>
  <si>
    <t>Gm2933</t>
  </si>
  <si>
    <t>ENSMUSG00000078346</t>
  </si>
  <si>
    <t>Gm5382</t>
  </si>
  <si>
    <t>ENSMUSG00000078348</t>
  </si>
  <si>
    <t>Sf3b5</t>
  </si>
  <si>
    <t>ENSMUSG00000078349</t>
  </si>
  <si>
    <t>AW011738</t>
  </si>
  <si>
    <t>ENSMUSG00000078350</t>
  </si>
  <si>
    <t>Smim1</t>
  </si>
  <si>
    <t>ENSMUSG00000078354</t>
  </si>
  <si>
    <t>Ifna2</t>
  </si>
  <si>
    <t>ENSMUSG00000078355</t>
  </si>
  <si>
    <t>Ifna16</t>
  </si>
  <si>
    <t>ENSMUSG00000078365</t>
  </si>
  <si>
    <t>Mos</t>
  </si>
  <si>
    <t>ENSMUSG00000078370</t>
  </si>
  <si>
    <t>Gm6316</t>
  </si>
  <si>
    <t>ENSMUSG00000078377</t>
  </si>
  <si>
    <t>Gm4294</t>
  </si>
  <si>
    <t>ENSMUSG00000078380</t>
  </si>
  <si>
    <t>Gm6096</t>
  </si>
  <si>
    <t>ENSMUSG00000078384</t>
  </si>
  <si>
    <t>Gm10935</t>
  </si>
  <si>
    <t>ENSMUSG00000078420</t>
  </si>
  <si>
    <t>Olfr141</t>
  </si>
  <si>
    <t>ENSMUSG00000078427</t>
  </si>
  <si>
    <t>Sarnp</t>
  </si>
  <si>
    <t>ENSMUSG00000078429</t>
  </si>
  <si>
    <t>Ctdsp2</t>
  </si>
  <si>
    <t>ENSMUSG00000078430</t>
  </si>
  <si>
    <t>Gm10936</t>
  </si>
  <si>
    <t>ENSMUSG00000078435</t>
  </si>
  <si>
    <t>AU041133</t>
  </si>
  <si>
    <t>ENSMUSG00000078439</t>
  </si>
  <si>
    <t>Smim24</t>
  </si>
  <si>
    <t>ENSMUSG00000078440</t>
  </si>
  <si>
    <t>Dohh</t>
  </si>
  <si>
    <t>ENSMUSG00000078441</t>
  </si>
  <si>
    <t>Scamp4</t>
  </si>
  <si>
    <t>ENSMUSG00000078442</t>
  </si>
  <si>
    <t>Ccdc105</t>
  </si>
  <si>
    <t>ENSMUSG00000078444</t>
  </si>
  <si>
    <t>Gm10941</t>
  </si>
  <si>
    <t>ENSMUSG00000078451</t>
  </si>
  <si>
    <t>Ppil6</t>
  </si>
  <si>
    <t>ENSMUSG00000078452</t>
  </si>
  <si>
    <t>Raet1d</t>
  </si>
  <si>
    <t>ENSMUSG00000078453</t>
  </si>
  <si>
    <t>Abracl</t>
  </si>
  <si>
    <t>ENSMUSG00000078480</t>
  </si>
  <si>
    <t>Mrpl48-ps</t>
  </si>
  <si>
    <t>ENSMUSG00000078481</t>
  </si>
  <si>
    <t>Gm10944</t>
  </si>
  <si>
    <t>ENSMUSG00000078484</t>
  </si>
  <si>
    <t>Klhl17</t>
  </si>
  <si>
    <t>ENSMUSG00000078485</t>
  </si>
  <si>
    <t>Plekhn1</t>
  </si>
  <si>
    <t>ENSMUSG00000078486</t>
  </si>
  <si>
    <t>Perm1</t>
  </si>
  <si>
    <t>ENSMUSG00000078487</t>
  </si>
  <si>
    <t>Ankrd65</t>
  </si>
  <si>
    <t>ENSMUSG00000078488</t>
  </si>
  <si>
    <t>Gm10945</t>
  </si>
  <si>
    <t>ENSMUSG00000078489</t>
  </si>
  <si>
    <t>Gm17106</t>
  </si>
  <si>
    <t>ENSMUSG00000078490</t>
  </si>
  <si>
    <t>Cfap74</t>
  </si>
  <si>
    <t>ENSMUSG00000078491</t>
  </si>
  <si>
    <t>Gm13090</t>
  </si>
  <si>
    <t>ENSMUSG00000078492</t>
  </si>
  <si>
    <t>1700045H11Rik</t>
  </si>
  <si>
    <t>ENSMUSG00000078494</t>
  </si>
  <si>
    <t>Gm13201</t>
  </si>
  <si>
    <t>ENSMUSG00000078495</t>
  </si>
  <si>
    <t>Gm13157</t>
  </si>
  <si>
    <t>ENSMUSG00000078496</t>
  </si>
  <si>
    <t>Gm13152</t>
  </si>
  <si>
    <t>ENSMUSG00000078497</t>
  </si>
  <si>
    <t>Gm13145</t>
  </si>
  <si>
    <t>ENSMUSG00000078498</t>
  </si>
  <si>
    <t>Gm13151</t>
  </si>
  <si>
    <t>ENSMUSG00000078500</t>
  </si>
  <si>
    <t>Gm13235</t>
  </si>
  <si>
    <t>ENSMUSG00000078502</t>
  </si>
  <si>
    <t>Gm13212</t>
  </si>
  <si>
    <t>ENSMUSG00000078503</t>
  </si>
  <si>
    <t>Gm13225</t>
  </si>
  <si>
    <t>ENSMUSG00000078504</t>
  </si>
  <si>
    <t>Gm438</t>
  </si>
  <si>
    <t>ENSMUSG00000078505</t>
  </si>
  <si>
    <t>Gm436</t>
  </si>
  <si>
    <t>ENSMUSG00000078506</t>
  </si>
  <si>
    <t>Gm13124</t>
  </si>
  <si>
    <t>ENSMUSG00000078507</t>
  </si>
  <si>
    <t>Aadacl3</t>
  </si>
  <si>
    <t>ENSMUSG00000078508</t>
  </si>
  <si>
    <t>Gm13128</t>
  </si>
  <si>
    <t>ENSMUSG00000078509</t>
  </si>
  <si>
    <t>Pramef17</t>
  </si>
  <si>
    <t>ENSMUSG00000078510</t>
  </si>
  <si>
    <t>Gm13101</t>
  </si>
  <si>
    <t>ENSMUSG00000078511</t>
  </si>
  <si>
    <t>Pramef25</t>
  </si>
  <si>
    <t>ENSMUSG00000078512</t>
  </si>
  <si>
    <t>Pramef6</t>
  </si>
  <si>
    <t>ENSMUSG00000078513</t>
  </si>
  <si>
    <t>Gm13088</t>
  </si>
  <si>
    <t>ENSMUSG00000078515</t>
  </si>
  <si>
    <t>Ddi2</t>
  </si>
  <si>
    <t>ENSMUSG00000078517</t>
  </si>
  <si>
    <t>Emc1</t>
  </si>
  <si>
    <t>ENSMUSG00000078518</t>
  </si>
  <si>
    <t>Gm13030</t>
  </si>
  <si>
    <t>ENSMUSG00000078519</t>
  </si>
  <si>
    <t>2310026L22Rik</t>
  </si>
  <si>
    <t>ENSMUSG00000078520</t>
  </si>
  <si>
    <t>Cela3a</t>
  </si>
  <si>
    <t>ENSMUSG00000078521</t>
  </si>
  <si>
    <t>Aunip</t>
  </si>
  <si>
    <t>ENSMUSG00000078528</t>
  </si>
  <si>
    <t>Gm17068</t>
  </si>
  <si>
    <t>ENSMUSG00000078531</t>
  </si>
  <si>
    <t>Gm831</t>
  </si>
  <si>
    <t>ENSMUSG00000078532</t>
  </si>
  <si>
    <t>Nkain1</t>
  </si>
  <si>
    <t>ENSMUSG00000078537</t>
  </si>
  <si>
    <t>B020031M17Rik</t>
  </si>
  <si>
    <t>ENSMUSG00000078546</t>
  </si>
  <si>
    <t>2210404O09Rik</t>
  </si>
  <si>
    <t>ENSMUSG00000078552</t>
  </si>
  <si>
    <t>Dcdc2b</t>
  </si>
  <si>
    <t>ENSMUSG00000078554</t>
  </si>
  <si>
    <t>Fam229a</t>
  </si>
  <si>
    <t>ENSMUSG00000078566</t>
  </si>
  <si>
    <t>Bnip3</t>
  </si>
  <si>
    <t>ENSMUSG00000078570</t>
  </si>
  <si>
    <t>1110065P20Rik</t>
  </si>
  <si>
    <t>ENSMUSG00000078572</t>
  </si>
  <si>
    <t>1810043H04Rik</t>
  </si>
  <si>
    <t>ENSMUSG00000078575</t>
  </si>
  <si>
    <t>Gm12887</t>
  </si>
  <si>
    <t>ENSMUSG00000078576</t>
  </si>
  <si>
    <t>Gm12886</t>
  </si>
  <si>
    <t>ENSMUSG00000078577</t>
  </si>
  <si>
    <t>Tmco2</t>
  </si>
  <si>
    <t>ENSMUSG00000078578</t>
  </si>
  <si>
    <t>Ube2d3</t>
  </si>
  <si>
    <t>ENSMUSG00000078580</t>
  </si>
  <si>
    <t>E430018J23Rik</t>
  </si>
  <si>
    <t>ENSMUSG00000078584</t>
  </si>
  <si>
    <t>AU022252</t>
  </si>
  <si>
    <t>ENSMUSG00000078586</t>
  </si>
  <si>
    <t>Gm11735</t>
  </si>
  <si>
    <t>ENSMUSG00000078588</t>
  </si>
  <si>
    <t>Ccdc24</t>
  </si>
  <si>
    <t>ENSMUSG00000078590</t>
  </si>
  <si>
    <t>Gm10959</t>
  </si>
  <si>
    <t>ENSMUSG00000078591</t>
  </si>
  <si>
    <t>Hs3st4</t>
  </si>
  <si>
    <t>ENSMUSG00000078592</t>
  </si>
  <si>
    <t>Gm4609</t>
  </si>
  <si>
    <t>ENSMUSG00000078593</t>
  </si>
  <si>
    <t>1700042G07Rik</t>
  </si>
  <si>
    <t>ENSMUSG00000078597</t>
  </si>
  <si>
    <t>Cyp4a12b</t>
  </si>
  <si>
    <t>ENSMUSG00000078598</t>
  </si>
  <si>
    <t>Skint5</t>
  </si>
  <si>
    <t>ENSMUSG00000078599</t>
  </si>
  <si>
    <t>Skint8</t>
  </si>
  <si>
    <t>ENSMUSG00000078600</t>
  </si>
  <si>
    <t>1700092K14Rik</t>
  </si>
  <si>
    <t>ENSMUSG00000078601</t>
  </si>
  <si>
    <t>Gm12525</t>
  </si>
  <si>
    <t>ENSMUSG00000078604</t>
  </si>
  <si>
    <t>Gm10961</t>
  </si>
  <si>
    <t>ENSMUSG00000078605</t>
  </si>
  <si>
    <t>E030025P04Rik</t>
  </si>
  <si>
    <t>ENSMUSG00000078606</t>
  </si>
  <si>
    <t>Gm4070</t>
  </si>
  <si>
    <t>ENSMUSG00000078607</t>
  </si>
  <si>
    <t>1810010H24Rik</t>
  </si>
  <si>
    <t>ENSMUSG00000078611</t>
  </si>
  <si>
    <t>Gm5901</t>
  </si>
  <si>
    <t>ENSMUSG00000078612</t>
  </si>
  <si>
    <t>1700024P16Rik</t>
  </si>
  <si>
    <t>ENSMUSG00000078616</t>
  </si>
  <si>
    <t>Trim30c</t>
  </si>
  <si>
    <t>ENSMUSG00000078618</t>
  </si>
  <si>
    <t>4930456L15Rik</t>
  </si>
  <si>
    <t>ENSMUSG00000078619</t>
  </si>
  <si>
    <t>Smarcd2</t>
  </si>
  <si>
    <t>ENSMUSG00000078620</t>
  </si>
  <si>
    <t>Gm10964</t>
  </si>
  <si>
    <t>ENSMUSG00000078621</t>
  </si>
  <si>
    <t>Hbb-bh2</t>
  </si>
  <si>
    <t>ENSMUSG00000078622</t>
  </si>
  <si>
    <t>Ccdc47</t>
  </si>
  <si>
    <t>ENSMUSG00000078624</t>
  </si>
  <si>
    <t>Olfr613</t>
  </si>
  <si>
    <t>ENSMUSG00000078625</t>
  </si>
  <si>
    <t>Gm12789</t>
  </si>
  <si>
    <t>ENSMUSG00000078626</t>
  </si>
  <si>
    <t>Gm12790</t>
  </si>
  <si>
    <t>ENSMUSG00000078627</t>
  </si>
  <si>
    <t>40238</t>
  </si>
  <si>
    <t>ENSMUSG00000078630</t>
  </si>
  <si>
    <t>Tomt</t>
  </si>
  <si>
    <t>ENSMUSG00000078632</t>
  </si>
  <si>
    <t>Lrrc37a</t>
  </si>
  <si>
    <t>ENSMUSG00000078635</t>
  </si>
  <si>
    <t>1700028N14Rik</t>
  </si>
  <si>
    <t>ENSMUSG00000078636</t>
  </si>
  <si>
    <t>Gm7336</t>
  </si>
  <si>
    <t>ENSMUSG00000078639</t>
  </si>
  <si>
    <t>Gm12695</t>
  </si>
  <si>
    <t>ENSMUSG00000078640</t>
  </si>
  <si>
    <t>Gm11627</t>
  </si>
  <si>
    <t>ENSMUSG00000078648</t>
  </si>
  <si>
    <t>Gm17546</t>
  </si>
  <si>
    <t>ENSMUSG00000078650</t>
  </si>
  <si>
    <t>G6pc</t>
  </si>
  <si>
    <t>ENSMUSG00000078651</t>
  </si>
  <si>
    <t>Aoc2</t>
  </si>
  <si>
    <t>ENSMUSG00000078652</t>
  </si>
  <si>
    <t>Psme3</t>
  </si>
  <si>
    <t>ENSMUSG00000078653</t>
  </si>
  <si>
    <t>Cntd1</t>
  </si>
  <si>
    <t>ENSMUSG00000078655</t>
  </si>
  <si>
    <t>Gm10972</t>
  </si>
  <si>
    <t>ENSMUSG00000078656</t>
  </si>
  <si>
    <t>Vps25</t>
  </si>
  <si>
    <t>ENSMUSG00000078657</t>
  </si>
  <si>
    <t>Crnn</t>
  </si>
  <si>
    <t>ENSMUSG00000078664</t>
  </si>
  <si>
    <t>Sprr2a1</t>
  </si>
  <si>
    <t>ENSMUSG00000078668</t>
  </si>
  <si>
    <t>Gm11595</t>
  </si>
  <si>
    <t>ENSMUSG00000078670</t>
  </si>
  <si>
    <t>Fam174b</t>
  </si>
  <si>
    <t>ENSMUSG00000078671</t>
  </si>
  <si>
    <t>Chd2</t>
  </si>
  <si>
    <t>ENSMUSG00000078672</t>
  </si>
  <si>
    <t>Mup20</t>
  </si>
  <si>
    <t>ENSMUSG00000078673</t>
  </si>
  <si>
    <t>Mup19</t>
  </si>
  <si>
    <t>ENSMUSG00000078674</t>
  </si>
  <si>
    <t>Mup18</t>
  </si>
  <si>
    <t>ENSMUSG00000078675</t>
  </si>
  <si>
    <t>Mup16</t>
  </si>
  <si>
    <t>ENSMUSG00000078676</t>
  </si>
  <si>
    <t>Casc3</t>
  </si>
  <si>
    <t>ENSMUSG00000078677</t>
  </si>
  <si>
    <t>Gm10974</t>
  </si>
  <si>
    <t>ENSMUSG00000078680</t>
  </si>
  <si>
    <t>Mup10</t>
  </si>
  <si>
    <t>ENSMUSG00000078681</t>
  </si>
  <si>
    <t>Tm2d3</t>
  </si>
  <si>
    <t>ENSMUSG00000078683</t>
  </si>
  <si>
    <t>Mup1</t>
  </si>
  <si>
    <t>ENSMUSG00000078684</t>
  </si>
  <si>
    <t>5830417I10Rik</t>
  </si>
  <si>
    <t>ENSMUSG00000078685</t>
  </si>
  <si>
    <t>Mup-ps4</t>
  </si>
  <si>
    <t>ENSMUSG00000078686</t>
  </si>
  <si>
    <t>Mup9</t>
  </si>
  <si>
    <t>ENSMUSG00000078687</t>
  </si>
  <si>
    <t>Mup8</t>
  </si>
  <si>
    <t>ENSMUSG00000078688</t>
  </si>
  <si>
    <t>Mup2</t>
  </si>
  <si>
    <t>ENSMUSG00000078689</t>
  </si>
  <si>
    <t>Mup6</t>
  </si>
  <si>
    <t>ENSMUSG00000078691</t>
  </si>
  <si>
    <t>Gm6821</t>
  </si>
  <si>
    <t>ENSMUSG00000078695</t>
  </si>
  <si>
    <t>Cisd3</t>
  </si>
  <si>
    <t>ENSMUSG00000078698</t>
  </si>
  <si>
    <t>Mrgpra3</t>
  </si>
  <si>
    <t>ENSMUSG00000078700</t>
  </si>
  <si>
    <t>D030028A08Rik</t>
  </si>
  <si>
    <t>ENSMUSG00000078706</t>
  </si>
  <si>
    <t>Gm53</t>
  </si>
  <si>
    <t>ENSMUSG00000078713</t>
  </si>
  <si>
    <t>Tomm5</t>
  </si>
  <si>
    <t>ENSMUSG00000078716</t>
  </si>
  <si>
    <t>Tmem8b</t>
  </si>
  <si>
    <t>ENSMUSG00000078719</t>
  </si>
  <si>
    <t>Msmp</t>
  </si>
  <si>
    <t>ENSMUSG00000078721</t>
  </si>
  <si>
    <t>Fam205a1</t>
  </si>
  <si>
    <t>ENSMUSG00000078722</t>
  </si>
  <si>
    <t>Gm12394</t>
  </si>
  <si>
    <t>ENSMUSG00000078735</t>
  </si>
  <si>
    <t>Il11ra2</t>
  </si>
  <si>
    <t>ENSMUSG00000078737</t>
  </si>
  <si>
    <t>Gm2128</t>
  </si>
  <si>
    <t>ENSMUSG00000078742</t>
  </si>
  <si>
    <t>Gm10985</t>
  </si>
  <si>
    <t>ENSMUSG00000078746</t>
  </si>
  <si>
    <t>Fam205a4</t>
  </si>
  <si>
    <t>ENSMUSG00000078747</t>
  </si>
  <si>
    <t>Gm20878</t>
  </si>
  <si>
    <t>ENSMUSG00000078752</t>
  </si>
  <si>
    <t>Scgb1b30</t>
  </si>
  <si>
    <t>ENSMUSG00000078753</t>
  </si>
  <si>
    <t>Scgb1b24</t>
  </si>
  <si>
    <t>ENSMUSG00000078754</t>
  </si>
  <si>
    <t>Scgb2b3</t>
  </si>
  <si>
    <t>ENSMUSG00000078757</t>
  </si>
  <si>
    <t>Scgb1b29</t>
  </si>
  <si>
    <t>ENSMUSG00000078759</t>
  </si>
  <si>
    <t>Scgb1b7</t>
  </si>
  <si>
    <t>ENSMUSG00000078762</t>
  </si>
  <si>
    <t>Haus5</t>
  </si>
  <si>
    <t>ENSMUSG00000078763</t>
  </si>
  <si>
    <t>Slfn1</t>
  </si>
  <si>
    <t>ENSMUSG00000078765</t>
  </si>
  <si>
    <t>U2af1l4</t>
  </si>
  <si>
    <t>ENSMUSG00000078768</t>
  </si>
  <si>
    <t>Zfp566</t>
  </si>
  <si>
    <t>ENSMUSG00000078771</t>
  </si>
  <si>
    <t>Evi2a</t>
  </si>
  <si>
    <t>ENSMUSG00000078772</t>
  </si>
  <si>
    <t>Gm12353</t>
  </si>
  <si>
    <t>ENSMUSG00000078773</t>
  </si>
  <si>
    <t>Rad54b</t>
  </si>
  <si>
    <t>ENSMUSG00000078776</t>
  </si>
  <si>
    <t>9530053A07Rik</t>
  </si>
  <si>
    <t>ENSMUSG00000078779</t>
  </si>
  <si>
    <t>Zfp59</t>
  </si>
  <si>
    <t>ENSMUSG00000078780</t>
  </si>
  <si>
    <t>Gm5150</t>
  </si>
  <si>
    <t>ENSMUSG00000078783</t>
  </si>
  <si>
    <t>Gm9733</t>
  </si>
  <si>
    <t>ENSMUSG00000078784</t>
  </si>
  <si>
    <t>1810022K09Rik</t>
  </si>
  <si>
    <t>ENSMUSG00000078786</t>
  </si>
  <si>
    <t>BC024978</t>
  </si>
  <si>
    <t>ENSMUSG00000078787</t>
  </si>
  <si>
    <t>Cyp2t4</t>
  </si>
  <si>
    <t>ENSMUSG00000078789</t>
  </si>
  <si>
    <t>Dph1</t>
  </si>
  <si>
    <t>ENSMUSG00000078793</t>
  </si>
  <si>
    <t>Gm5155</t>
  </si>
  <si>
    <t>ENSMUSG00000078794</t>
  </si>
  <si>
    <t>Dact3</t>
  </si>
  <si>
    <t>ENSMUSG00000078795</t>
  </si>
  <si>
    <t>Ceacam15</t>
  </si>
  <si>
    <t>ENSMUSG00000078796</t>
  </si>
  <si>
    <t>Zfp541</t>
  </si>
  <si>
    <t>ENSMUSG00000078798</t>
  </si>
  <si>
    <t>Sult2a1</t>
  </si>
  <si>
    <t>ENSMUSG00000078799</t>
  </si>
  <si>
    <t>Sult2a5</t>
  </si>
  <si>
    <t>ENSMUSG00000078800</t>
  </si>
  <si>
    <t>Bsph2</t>
  </si>
  <si>
    <t>ENSMUSG00000078808</t>
  </si>
  <si>
    <t>Vmn1r58</t>
  </si>
  <si>
    <t>ENSMUSG00000078810</t>
  </si>
  <si>
    <t>Gp6</t>
  </si>
  <si>
    <t>ENSMUSG00000078812</t>
  </si>
  <si>
    <t>Eif5a</t>
  </si>
  <si>
    <t>3355</t>
  </si>
  <si>
    <t>3430</t>
  </si>
  <si>
    <t>3495</t>
  </si>
  <si>
    <t>3595</t>
  </si>
  <si>
    <t>3212</t>
  </si>
  <si>
    <t>3225</t>
  </si>
  <si>
    <t>5108</t>
  </si>
  <si>
    <t>5177</t>
  </si>
  <si>
    <t>ENSMUSG00000078813</t>
  </si>
  <si>
    <t>Leng1</t>
  </si>
  <si>
    <t>ENSMUSG00000078815</t>
  </si>
  <si>
    <t>Cacng6</t>
  </si>
  <si>
    <t>ENSMUSG00000078816</t>
  </si>
  <si>
    <t>Prkcg</t>
  </si>
  <si>
    <t>ENSMUSG00000078817</t>
  </si>
  <si>
    <t>Nlrp12</t>
  </si>
  <si>
    <t>ENSMUSG00000078838</t>
  </si>
  <si>
    <t>Gm17382</t>
  </si>
  <si>
    <t>ENSMUSG00000078840</t>
  </si>
  <si>
    <t>Gm10999</t>
  </si>
  <si>
    <t>ENSMUSG00000078847</t>
  </si>
  <si>
    <t>Gm6746</t>
  </si>
  <si>
    <t>ENSMUSG00000078850</t>
  </si>
  <si>
    <t>Gm2348</t>
  </si>
  <si>
    <t>ENSMUSG00000078851</t>
  </si>
  <si>
    <t>Hist3h2a</t>
  </si>
  <si>
    <t>ENSMUSG00000078853</t>
  </si>
  <si>
    <t>Igtp</t>
  </si>
  <si>
    <t>ENSMUSG00000078861</t>
  </si>
  <si>
    <t>Zfp931</t>
  </si>
  <si>
    <t>ENSMUSG00000078862</t>
  </si>
  <si>
    <t>Gm14326</t>
  </si>
  <si>
    <t>ENSMUSG00000078864</t>
  </si>
  <si>
    <t>Gm14322</t>
  </si>
  <si>
    <t>ENSMUSG00000078865</t>
  </si>
  <si>
    <t>Gm14406</t>
  </si>
  <si>
    <t>ENSMUSG00000078866</t>
  </si>
  <si>
    <t>Gm14420</t>
  </si>
  <si>
    <t>ENSMUSG00000078867</t>
  </si>
  <si>
    <t>Gm14418</t>
  </si>
  <si>
    <t>ENSMUSG00000078868</t>
  </si>
  <si>
    <t>Gm14412</t>
  </si>
  <si>
    <t>ENSMUSG00000078869</t>
  </si>
  <si>
    <t>Gm14409</t>
  </si>
  <si>
    <t>ENSMUSG00000078870</t>
  </si>
  <si>
    <t>Gm14410</t>
  </si>
  <si>
    <t>ENSMUSG00000078872</t>
  </si>
  <si>
    <t>Gm14401</t>
  </si>
  <si>
    <t>ENSMUSG00000078875</t>
  </si>
  <si>
    <t>Gm14419</t>
  </si>
  <si>
    <t>ENSMUSG00000078876</t>
  </si>
  <si>
    <t>Gm14408</t>
  </si>
  <si>
    <t>ENSMUSG00000078877</t>
  </si>
  <si>
    <t>Gm14295</t>
  </si>
  <si>
    <t>ENSMUSG00000078878</t>
  </si>
  <si>
    <t>Gm14305</t>
  </si>
  <si>
    <t>ENSMUSG00000078879</t>
  </si>
  <si>
    <t>Gm14306</t>
  </si>
  <si>
    <t>ENSMUSG00000078880</t>
  </si>
  <si>
    <t>Gm14308</t>
  </si>
  <si>
    <t>ENSMUSG00000078881</t>
  </si>
  <si>
    <t>Gm14434</t>
  </si>
  <si>
    <t>ENSMUSG00000078886</t>
  </si>
  <si>
    <t>Gm2026</t>
  </si>
  <si>
    <t>ENSMUSG00000078887</t>
  </si>
  <si>
    <t>Gm6710</t>
  </si>
  <si>
    <t>ENSMUSG00000078889</t>
  </si>
  <si>
    <t>Gm14288</t>
  </si>
  <si>
    <t>ENSMUSG00000078891</t>
  </si>
  <si>
    <t>Gm11008</t>
  </si>
  <si>
    <t>ENSMUSG00000078894</t>
  </si>
  <si>
    <t>2210418O10Rik</t>
  </si>
  <si>
    <t>ENSMUSG00000078895</t>
  </si>
  <si>
    <t>Gm11009</t>
  </si>
  <si>
    <t>ENSMUSG00000078896</t>
  </si>
  <si>
    <t>Gm8923</t>
  </si>
  <si>
    <t>ENSMUSG00000078897</t>
  </si>
  <si>
    <t>Gm4724</t>
  </si>
  <si>
    <t>ENSMUSG00000078898</t>
  </si>
  <si>
    <t>Gm4723</t>
  </si>
  <si>
    <t>ENSMUSG00000078899</t>
  </si>
  <si>
    <t>Gm4631</t>
  </si>
  <si>
    <t>ENSMUSG00000078901</t>
  </si>
  <si>
    <t>Gm14440</t>
  </si>
  <si>
    <t>ENSMUSG00000078902</t>
  </si>
  <si>
    <t>Gm14443</t>
  </si>
  <si>
    <t>ENSMUSG00000078903</t>
  </si>
  <si>
    <t>Gm14391</t>
  </si>
  <si>
    <t>ENSMUSG00000078905</t>
  </si>
  <si>
    <t>Gm14393</t>
  </si>
  <si>
    <t>ENSMUSG00000078906</t>
  </si>
  <si>
    <t>Gm14444</t>
  </si>
  <si>
    <t>ENSMUSG00000078907</t>
  </si>
  <si>
    <t>Fam186b</t>
  </si>
  <si>
    <t>ENSMUSG00000078908</t>
  </si>
  <si>
    <t>Mon1b</t>
  </si>
  <si>
    <t>ENSMUSG00000078912</t>
  </si>
  <si>
    <t>Gm11011</t>
  </si>
  <si>
    <t>ENSMUSG00000078915</t>
  </si>
  <si>
    <t>Hsp25-ps1</t>
  </si>
  <si>
    <t>ENSMUSG00000078917</t>
  </si>
  <si>
    <t>Gm11281</t>
  </si>
  <si>
    <t>ENSMUSG00000078919</t>
  </si>
  <si>
    <t>Dpm1</t>
  </si>
  <si>
    <t>ENSMUSG00000078920</t>
  </si>
  <si>
    <t>Ifi47</t>
  </si>
  <si>
    <t>ENSMUSG00000078921</t>
  </si>
  <si>
    <t>Tgtp2</t>
  </si>
  <si>
    <t>ENSMUSG00000078922</t>
  </si>
  <si>
    <t>Tgtp1</t>
  </si>
  <si>
    <t>ENSMUSG00000078923</t>
  </si>
  <si>
    <t>Ube2v1</t>
  </si>
  <si>
    <t>ENSMUSG00000078924</t>
  </si>
  <si>
    <t>Gm12169</t>
  </si>
  <si>
    <t>ENSMUSG00000078925</t>
  </si>
  <si>
    <t>D030018L15Rik</t>
  </si>
  <si>
    <t>ENSMUSG00000078926</t>
  </si>
  <si>
    <t>Cdc20b</t>
  </si>
  <si>
    <t>ENSMUSG00000078931</t>
  </si>
  <si>
    <t>Pdf</t>
  </si>
  <si>
    <t>ENSMUSG00000078932</t>
  </si>
  <si>
    <t>CN725425</t>
  </si>
  <si>
    <t>ENSMUSG00000078934</t>
  </si>
  <si>
    <t>9230113P08Rik</t>
  </si>
  <si>
    <t>ENSMUSG00000078935</t>
  </si>
  <si>
    <t>1700025C18Rik</t>
  </si>
  <si>
    <t>ENSMUSG00000078937</t>
  </si>
  <si>
    <t>Cpt1b</t>
  </si>
  <si>
    <t>ENSMUSG00000078938</t>
  </si>
  <si>
    <t>Syce3</t>
  </si>
  <si>
    <t>ENSMUSG00000078940</t>
  </si>
  <si>
    <t>Wfdc11</t>
  </si>
  <si>
    <t>ENSMUSG00000078941</t>
  </si>
  <si>
    <t>Ak6</t>
  </si>
  <si>
    <t>ENSMUSG00000078942</t>
  </si>
  <si>
    <t>Naip6</t>
  </si>
  <si>
    <t>ENSMUSG00000078945</t>
  </si>
  <si>
    <t>Naip2</t>
  </si>
  <si>
    <t>ENSMUSG00000078949</t>
  </si>
  <si>
    <t>R3hdml</t>
  </si>
  <si>
    <t>ENSMUSG00000078952</t>
  </si>
  <si>
    <t>Lincenc1</t>
  </si>
  <si>
    <t>ENSMUSG00000078953</t>
  </si>
  <si>
    <t>Gm11020</t>
  </si>
  <si>
    <t>ENSMUSG00000078954</t>
  </si>
  <si>
    <t>Arhgap8</t>
  </si>
  <si>
    <t>ENSMUSG00000078955</t>
  </si>
  <si>
    <t>Gm14222</t>
  </si>
  <si>
    <t>ENSMUSG00000078956</t>
  </si>
  <si>
    <t>Gm14221</t>
  </si>
  <si>
    <t>ENSMUSG00000078957</t>
  </si>
  <si>
    <t>1700060C20Rik</t>
  </si>
  <si>
    <t>ENSMUSG00000078958</t>
  </si>
  <si>
    <t>Atp6ap1l</t>
  </si>
  <si>
    <t>ENSMUSG00000078962</t>
  </si>
  <si>
    <t>4932414J04Rik</t>
  </si>
  <si>
    <t>ENSMUSG00000078963</t>
  </si>
  <si>
    <t>Hsbp1l1</t>
  </si>
  <si>
    <t>ENSMUSG00000078964</t>
  </si>
  <si>
    <t>Ces1b</t>
  </si>
  <si>
    <t>ENSMUSG00000078965</t>
  </si>
  <si>
    <t>Gm12033</t>
  </si>
  <si>
    <t>ENSMUSG00000078967</t>
  </si>
  <si>
    <t>Gm3272</t>
  </si>
  <si>
    <t>ENSMUSG00000078970</t>
  </si>
  <si>
    <t>Wdr92</t>
  </si>
  <si>
    <t>ENSMUSG00000078972</t>
  </si>
  <si>
    <t>Gm15557</t>
  </si>
  <si>
    <t>ENSMUSG00000078974</t>
  </si>
  <si>
    <t>Sec61g</t>
  </si>
  <si>
    <t>ENSMUSG00000078982</t>
  </si>
  <si>
    <t>Gm11025</t>
  </si>
  <si>
    <t>ENSMUSG00000078984</t>
  </si>
  <si>
    <t>Gm11027</t>
  </si>
  <si>
    <t>ENSMUSG00000078994</t>
  </si>
  <si>
    <t>Zfp429</t>
  </si>
  <si>
    <t>ENSMUSG00000078995</t>
  </si>
  <si>
    <t>Zfp456</t>
  </si>
  <si>
    <t>ENSMUSG00000078998</t>
  </si>
  <si>
    <t>Bpifa6</t>
  </si>
  <si>
    <t>ENSMUSG00000079000</t>
  </si>
  <si>
    <t>Dnmt3bos</t>
  </si>
  <si>
    <t>ENSMUSG00000079001</t>
  </si>
  <si>
    <t>4930404H24Rik</t>
  </si>
  <si>
    <t>ENSMUSG00000079003</t>
  </si>
  <si>
    <t>Samd1</t>
  </si>
  <si>
    <t>ENSMUSG00000079005</t>
  </si>
  <si>
    <t>Gm14147</t>
  </si>
  <si>
    <t>ENSMUSG00000079006</t>
  </si>
  <si>
    <t>Gm14151</t>
  </si>
  <si>
    <t>ENSMUSG00000079007</t>
  </si>
  <si>
    <t>Tcl1b4</t>
  </si>
  <si>
    <t>ENSMUSG00000079008</t>
  </si>
  <si>
    <t>Gm14124</t>
  </si>
  <si>
    <t>ENSMUSG00000079009</t>
  </si>
  <si>
    <t>Gm14139</t>
  </si>
  <si>
    <t>ENSMUSG00000079010</t>
  </si>
  <si>
    <t>Gm11032</t>
  </si>
  <si>
    <t>ENSMUSG00000079011</t>
  </si>
  <si>
    <t>Gm11033</t>
  </si>
  <si>
    <t>ENSMUSG00000079012</t>
  </si>
  <si>
    <t>Serpina3m</t>
  </si>
  <si>
    <t>ENSMUSG00000079013</t>
  </si>
  <si>
    <t>Serpina3j</t>
  </si>
  <si>
    <t>ENSMUSG00000079014</t>
  </si>
  <si>
    <t>Serpina3i</t>
  </si>
  <si>
    <t>ENSMUSG00000079015</t>
  </si>
  <si>
    <t>Serpina1c</t>
  </si>
  <si>
    <t>ENSMUSG00000079016</t>
  </si>
  <si>
    <t>Gm11034</t>
  </si>
  <si>
    <t>ENSMUSG00000079017</t>
  </si>
  <si>
    <t>Ifi27l2a</t>
  </si>
  <si>
    <t>ENSMUSG00000079018</t>
  </si>
  <si>
    <t>Ly6c1</t>
  </si>
  <si>
    <t>ENSMUSG00000079019</t>
  </si>
  <si>
    <t>Insl3</t>
  </si>
  <si>
    <t>ENSMUSG00000079020</t>
  </si>
  <si>
    <t>Slc45a4</t>
  </si>
  <si>
    <t>ENSMUSG00000079022</t>
  </si>
  <si>
    <t>Col22a1</t>
  </si>
  <si>
    <t>ENSMUSG00000079024</t>
  </si>
  <si>
    <t>Gm21961</t>
  </si>
  <si>
    <t>ENSMUSG00000079025</t>
  </si>
  <si>
    <t>Gsdmc</t>
  </si>
  <si>
    <t>ENSMUSG00000079029</t>
  </si>
  <si>
    <t>Gm5662</t>
  </si>
  <si>
    <t>ENSMUSG00000079030</t>
  </si>
  <si>
    <t>Gm2046</t>
  </si>
  <si>
    <t>ENSMUSG00000079031</t>
  </si>
  <si>
    <t>BB287469</t>
  </si>
  <si>
    <t>ENSMUSG00000079033</t>
  </si>
  <si>
    <t>Mef2b</t>
  </si>
  <si>
    <t>ENSMUSG00000079034</t>
  </si>
  <si>
    <t>Gm8300</t>
  </si>
  <si>
    <t>ENSMUSG00000079036</t>
  </si>
  <si>
    <t>Alkbh1</t>
  </si>
  <si>
    <t>ENSMUSG00000079037</t>
  </si>
  <si>
    <t>Prnp</t>
  </si>
  <si>
    <t>ENSMUSG00000079038</t>
  </si>
  <si>
    <t>D130040H23Rik</t>
  </si>
  <si>
    <t>ENSMUSG00000079039</t>
  </si>
  <si>
    <t>Gm11037</t>
  </si>
  <si>
    <t>ENSMUSG00000079042</t>
  </si>
  <si>
    <t>Apela</t>
  </si>
  <si>
    <t>ENSMUSG00000079043</t>
  </si>
  <si>
    <t>Fastkd5</t>
  </si>
  <si>
    <t>ENSMUSG00000079045</t>
  </si>
  <si>
    <t>Prox1os</t>
  </si>
  <si>
    <t>ENSMUSG00000079048</t>
  </si>
  <si>
    <t>4933413L06Rik</t>
  </si>
  <si>
    <t>ENSMUSG00000079049</t>
  </si>
  <si>
    <t>Serpinb1c</t>
  </si>
  <si>
    <t>ENSMUSG00000079051</t>
  </si>
  <si>
    <t>Gm14025</t>
  </si>
  <si>
    <t>ENSMUSG00000079053</t>
  </si>
  <si>
    <t>Gm14010</t>
  </si>
  <si>
    <t>ENSMUSG00000079055</t>
  </si>
  <si>
    <t>Slc8a3</t>
  </si>
  <si>
    <t>ENSMUSG00000079056</t>
  </si>
  <si>
    <t>Kcnip3</t>
  </si>
  <si>
    <t>ENSMUSG00000079057</t>
  </si>
  <si>
    <t>Cyp4v3</t>
  </si>
  <si>
    <t>ENSMUSG00000079058</t>
  </si>
  <si>
    <t>Adam34</t>
  </si>
  <si>
    <t>ENSMUSG00000079061</t>
  </si>
  <si>
    <t>Gm11042</t>
  </si>
  <si>
    <t>ENSMUSG00000079064</t>
  </si>
  <si>
    <t>Vmn1r-ps123</t>
  </si>
  <si>
    <t>ENSMUSG00000079065</t>
  </si>
  <si>
    <t>BC005561</t>
  </si>
  <si>
    <t>ENSMUSG00000079067</t>
  </si>
  <si>
    <t>Hmgn2-ps1</t>
  </si>
  <si>
    <t>ENSMUSG00000079069</t>
  </si>
  <si>
    <t>8430423G03Rik</t>
  </si>
  <si>
    <t>ENSMUSG00000079070</t>
  </si>
  <si>
    <t>Gm3985</t>
  </si>
  <si>
    <t>ENSMUSG00000079071</t>
  </si>
  <si>
    <t>Gm14085</t>
  </si>
  <si>
    <t>ENSMUSG00000079076</t>
  </si>
  <si>
    <t>Gm3086</t>
  </si>
  <si>
    <t>ENSMUSG00000079083</t>
  </si>
  <si>
    <t>Jrkl</t>
  </si>
  <si>
    <t>ENSMUSG00000079084</t>
  </si>
  <si>
    <t>Ccdc82</t>
  </si>
  <si>
    <t>ENSMUSG00000079091</t>
  </si>
  <si>
    <t>Gm3404</t>
  </si>
  <si>
    <t>ENSMUSG00000079092</t>
  </si>
  <si>
    <t>Prl2c2</t>
  </si>
  <si>
    <t>ENSMUSG00000079093</t>
  </si>
  <si>
    <t>4930449I24Rik</t>
  </si>
  <si>
    <t>ENSMUSG00000079101</t>
  </si>
  <si>
    <t>Gm2904</t>
  </si>
  <si>
    <t>ENSMUSG00000079103</t>
  </si>
  <si>
    <t>Tgm7</t>
  </si>
  <si>
    <t>ENSMUSG00000079104</t>
  </si>
  <si>
    <t>Prps1l3</t>
  </si>
  <si>
    <t>ENSMUSG00000079105</t>
  </si>
  <si>
    <t>C7</t>
  </si>
  <si>
    <t>ENSMUSG00000079108</t>
  </si>
  <si>
    <t>Srp54b</t>
  </si>
  <si>
    <t>ENSMUSG00000079109</t>
  </si>
  <si>
    <t>Pms2</t>
  </si>
  <si>
    <t>ENSMUSG00000079110</t>
  </si>
  <si>
    <t>Capn3</t>
  </si>
  <si>
    <t>ENSMUSG00000079111</t>
  </si>
  <si>
    <t>Kdelr2</t>
  </si>
  <si>
    <t>ENSMUSG00000079112</t>
  </si>
  <si>
    <t>Fam90a1a</t>
  </si>
  <si>
    <t>ENSMUSG00000079113</t>
  </si>
  <si>
    <t>Gm7861</t>
  </si>
  <si>
    <t>ENSMUSG00000079114</t>
  </si>
  <si>
    <t>Gm7849</t>
  </si>
  <si>
    <t>ENSMUSG00000079116</t>
  </si>
  <si>
    <t>Gm15293</t>
  </si>
  <si>
    <t>ENSMUSG00000079120</t>
  </si>
  <si>
    <t>AY761185</t>
  </si>
  <si>
    <t>ENSMUSG00000079137</t>
  </si>
  <si>
    <t>Rpl27-ps1</t>
  </si>
  <si>
    <t>ENSMUSG00000079138</t>
  </si>
  <si>
    <t>Gm8818</t>
  </si>
  <si>
    <t>ENSMUSG00000079139</t>
  </si>
  <si>
    <t>Gm4204</t>
  </si>
  <si>
    <t>ENSMUSG00000079140</t>
  </si>
  <si>
    <t>Gm6374</t>
  </si>
  <si>
    <t>ENSMUSG00000079143</t>
  </si>
  <si>
    <t>Atxn7l1os1</t>
  </si>
  <si>
    <t>ENSMUSG00000079144</t>
  </si>
  <si>
    <t>A130010J15Rik</t>
  </si>
  <si>
    <t>ENSMUSG00000079146</t>
  </si>
  <si>
    <t>Gm15353</t>
  </si>
  <si>
    <t>ENSMUSG00000079156</t>
  </si>
  <si>
    <t>Smok3b</t>
  </si>
  <si>
    <t>ENSMUSG00000079157</t>
  </si>
  <si>
    <t>Fam155a</t>
  </si>
  <si>
    <t>ENSMUSG00000079162</t>
  </si>
  <si>
    <t>Trim43b</t>
  </si>
  <si>
    <t>ENSMUSG00000079163</t>
  </si>
  <si>
    <t>Gm15498</t>
  </si>
  <si>
    <t>ENSMUSG00000079164</t>
  </si>
  <si>
    <t>Tlr5</t>
  </si>
  <si>
    <t>ENSMUSG00000079165</t>
  </si>
  <si>
    <t>Sap25</t>
  </si>
  <si>
    <t>ENSMUSG00000079168</t>
  </si>
  <si>
    <t>Cd209g</t>
  </si>
  <si>
    <t>ENSMUSG00000079169</t>
  </si>
  <si>
    <t>Gm15130</t>
  </si>
  <si>
    <t>ENSMUSG00000079170</t>
  </si>
  <si>
    <t>Gm13941</t>
  </si>
  <si>
    <t>ENSMUSG00000079171</t>
  </si>
  <si>
    <t>Gm13942</t>
  </si>
  <si>
    <t>ENSMUSG00000079173</t>
  </si>
  <si>
    <t>Zan</t>
  </si>
  <si>
    <t>ENSMUSG00000079174</t>
  </si>
  <si>
    <t>Gm3054</t>
  </si>
  <si>
    <t>ENSMUSG00000079175</t>
  </si>
  <si>
    <t>Gm11060</t>
  </si>
  <si>
    <t>ENSMUSG00000079177</t>
  </si>
  <si>
    <t>Fam228a</t>
  </si>
  <si>
    <t>ENSMUSG00000079179</t>
  </si>
  <si>
    <t>Rab10os</t>
  </si>
  <si>
    <t>ENSMUSG00000079180</t>
  </si>
  <si>
    <t>Mptx2</t>
  </si>
  <si>
    <t>ENSMUSG00000079183</t>
  </si>
  <si>
    <t>C030005K15Rik</t>
  </si>
  <si>
    <t>ENSMUSG00000079184</t>
  </si>
  <si>
    <t>Mphosph8</t>
  </si>
  <si>
    <t>ENSMUSG00000079186</t>
  </si>
  <si>
    <t>Gzmc</t>
  </si>
  <si>
    <t>ENSMUSG00000079190</t>
  </si>
  <si>
    <t>AC133103.1</t>
  </si>
  <si>
    <t>ENSMUSG00000079192</t>
  </si>
  <si>
    <t>AC125149.1</t>
  </si>
  <si>
    <t>ENSMUSG00000079197</t>
  </si>
  <si>
    <t>Psme2</t>
  </si>
  <si>
    <t>ENSMUSG00000079215</t>
  </si>
  <si>
    <t>Zfp664</t>
  </si>
  <si>
    <t>ENSMUSG00000079222</t>
  </si>
  <si>
    <t>AC132444.1</t>
  </si>
  <si>
    <t>ENSMUSG00000079223</t>
  </si>
  <si>
    <t>Gm8778</t>
  </si>
  <si>
    <t>ENSMUSG00000079224</t>
  </si>
  <si>
    <t>Gm6565</t>
  </si>
  <si>
    <t>ENSMUSG00000079225</t>
  </si>
  <si>
    <t>Gm9531</t>
  </si>
  <si>
    <t>ENSMUSG00000079227</t>
  </si>
  <si>
    <t>Ccr5</t>
  </si>
  <si>
    <t>ENSMUSG00000079230</t>
  </si>
  <si>
    <t>Gm11065</t>
  </si>
  <si>
    <t>ENSMUSG00000079235</t>
  </si>
  <si>
    <t>Ccdc13</t>
  </si>
  <si>
    <t>ENSMUSG00000079239</t>
  </si>
  <si>
    <t>Olfr1082</t>
  </si>
  <si>
    <t>ENSMUSG00000079242</t>
  </si>
  <si>
    <t>C730034F03Rik</t>
  </si>
  <si>
    <t>ENSMUSG00000079243</t>
  </si>
  <si>
    <t>Xirp1</t>
  </si>
  <si>
    <t>ENSMUSG00000079244</t>
  </si>
  <si>
    <t>Gm5622</t>
  </si>
  <si>
    <t>ENSMUSG00000079247</t>
  </si>
  <si>
    <t>Gm13691</t>
  </si>
  <si>
    <t>ENSMUSG00000079258</t>
  </si>
  <si>
    <t>Calhm1</t>
  </si>
  <si>
    <t>ENSMUSG00000079259</t>
  </si>
  <si>
    <t>Trim71</t>
  </si>
  <si>
    <t>ENSMUSG00000079260</t>
  </si>
  <si>
    <t>Tmppe</t>
  </si>
  <si>
    <t>ENSMUSG00000079261</t>
  </si>
  <si>
    <t>Gm15217</t>
  </si>
  <si>
    <t>ENSMUSG00000079262</t>
  </si>
  <si>
    <t>Slco1a6</t>
  </si>
  <si>
    <t>ENSMUSG00000079263</t>
  </si>
  <si>
    <t>Gm6614</t>
  </si>
  <si>
    <t>ENSMUSG00000079264</t>
  </si>
  <si>
    <t>Gm11077</t>
  </si>
  <si>
    <t>ENSMUSG00000079265</t>
  </si>
  <si>
    <t>Gm8257</t>
  </si>
  <si>
    <t>ENSMUSG00000079266</t>
  </si>
  <si>
    <t>Gm6490</t>
  </si>
  <si>
    <t>ENSMUSG00000079267</t>
  </si>
  <si>
    <t>Gm5930</t>
  </si>
  <si>
    <t>ENSMUSG00000079269</t>
  </si>
  <si>
    <t>Gm3676</t>
  </si>
  <si>
    <t>ENSMUSG00000079271</t>
  </si>
  <si>
    <t>1700049E17Rik1</t>
  </si>
  <si>
    <t>ENSMUSG00000079272</t>
  </si>
  <si>
    <t>Gm7152</t>
  </si>
  <si>
    <t>ENSMUSG00000079273</t>
  </si>
  <si>
    <t>Gm17165</t>
  </si>
  <si>
    <t>ENSMUSG00000079276</t>
  </si>
  <si>
    <t>Gm4736</t>
  </si>
  <si>
    <t>ENSMUSG00000079277</t>
  </si>
  <si>
    <t>Hoxd3</t>
  </si>
  <si>
    <t>ENSMUSG00000079278</t>
  </si>
  <si>
    <t>Tmem233</t>
  </si>
  <si>
    <t>ENSMUSG00000079283</t>
  </si>
  <si>
    <t>2310009B15Rik</t>
  </si>
  <si>
    <t>ENSMUSG00000079286</t>
  </si>
  <si>
    <t>Gm11084</t>
  </si>
  <si>
    <t>ENSMUSG00000079293</t>
  </si>
  <si>
    <t>Clec7a</t>
  </si>
  <si>
    <t>ENSMUSG00000079295</t>
  </si>
  <si>
    <t>Klrb1-ps1</t>
  </si>
  <si>
    <t>ENSMUSG00000079297</t>
  </si>
  <si>
    <t>Gm2223</t>
  </si>
  <si>
    <t>ENSMUSG00000079298</t>
  </si>
  <si>
    <t>Klrb1b</t>
  </si>
  <si>
    <t>ENSMUSG00000079299</t>
  </si>
  <si>
    <t>Klrb1</t>
  </si>
  <si>
    <t>ENSMUSG00000079304</t>
  </si>
  <si>
    <t>4933413G19Rik</t>
  </si>
  <si>
    <t>ENSMUSG00000079311</t>
  </si>
  <si>
    <t>Gm3222</t>
  </si>
  <si>
    <t>ENSMUSG00000079316</t>
  </si>
  <si>
    <t>Rab9</t>
  </si>
  <si>
    <t>ENSMUSG00000079317</t>
  </si>
  <si>
    <t>Trappc2</t>
  </si>
  <si>
    <t>ENSMUSG00000079323</t>
  </si>
  <si>
    <t>Gm20661</t>
  </si>
  <si>
    <t>ENSMUSG00000079324</t>
  </si>
  <si>
    <t>4932414N04Rik</t>
  </si>
  <si>
    <t>ENSMUSG00000079326</t>
  </si>
  <si>
    <t>Gm15262</t>
  </si>
  <si>
    <t>ENSMUSG00000079330</t>
  </si>
  <si>
    <t>Lemd1</t>
  </si>
  <si>
    <t>ENSMUSG00000079333</t>
  </si>
  <si>
    <t>Gm11096</t>
  </si>
  <si>
    <t>ENSMUSG00000079334</t>
  </si>
  <si>
    <t>Nat6</t>
  </si>
  <si>
    <t>ENSMUSG00000079339</t>
  </si>
  <si>
    <t>Ifit1bl1</t>
  </si>
  <si>
    <t>ENSMUSG00000079342</t>
  </si>
  <si>
    <t>Gm5097</t>
  </si>
  <si>
    <t>ENSMUSG00000079343</t>
  </si>
  <si>
    <t>C1s2</t>
  </si>
  <si>
    <t>ENSMUSG00000079344</t>
  </si>
  <si>
    <t>Lipo4</t>
  </si>
  <si>
    <t>ENSMUSG00000079346</t>
  </si>
  <si>
    <t>1700013D24Rik</t>
  </si>
  <si>
    <t>ENSMUSG00000079349</t>
  </si>
  <si>
    <t>Magea5</t>
  </si>
  <si>
    <t>ENSMUSG00000079350</t>
  </si>
  <si>
    <t>Magea8</t>
  </si>
  <si>
    <t>ENSMUSG00000079353</t>
  </si>
  <si>
    <t>Gm11099</t>
  </si>
  <si>
    <t>ENSMUSG00000079355</t>
  </si>
  <si>
    <t>Ackr4</t>
  </si>
  <si>
    <t>ENSMUSG00000079356</t>
  </si>
  <si>
    <t>Mettl4-ps1</t>
  </si>
  <si>
    <t>ENSMUSG00000079357</t>
  </si>
  <si>
    <t>Gm11100</t>
  </si>
  <si>
    <t>ENSMUSG00000079359</t>
  </si>
  <si>
    <t>Gm9006</t>
  </si>
  <si>
    <t>ENSMUSG00000079362</t>
  </si>
  <si>
    <t>Gbp6</t>
  </si>
  <si>
    <t>ENSMUSG00000079363</t>
  </si>
  <si>
    <t>Gbp4</t>
  </si>
  <si>
    <t>ENSMUSG00000079364</t>
  </si>
  <si>
    <t>Gm3558</t>
  </si>
  <si>
    <t>ENSMUSG00000079371</t>
  </si>
  <si>
    <t>Gm3476</t>
  </si>
  <si>
    <t>ENSMUSG00000079374</t>
  </si>
  <si>
    <t>Gm8334</t>
  </si>
  <si>
    <t>ENSMUSG00000079378</t>
  </si>
  <si>
    <t>Gm8279</t>
  </si>
  <si>
    <t>ENSMUSG00000079379</t>
  </si>
  <si>
    <t>Gm3242</t>
  </si>
  <si>
    <t>ENSMUSG00000079380</t>
  </si>
  <si>
    <t>Gm8271</t>
  </si>
  <si>
    <t>ENSMUSG00000079382</t>
  </si>
  <si>
    <t>Gm3443</t>
  </si>
  <si>
    <t>ENSMUSG00000079383</t>
  </si>
  <si>
    <t>Gm3298</t>
  </si>
  <si>
    <t>ENSMUSG00000079386</t>
  </si>
  <si>
    <t>Gm3173</t>
  </si>
  <si>
    <t>ENSMUSG00000079387</t>
  </si>
  <si>
    <t>Luzp4</t>
  </si>
  <si>
    <t>ENSMUSG00000079388</t>
  </si>
  <si>
    <t>2610042L04Rik</t>
  </si>
  <si>
    <t>ENSMUSG00000079389</t>
  </si>
  <si>
    <t>Gm3149</t>
  </si>
  <si>
    <t>ENSMUSG00000079391</t>
  </si>
  <si>
    <t>Gm2974</t>
  </si>
  <si>
    <t>ENSMUSG00000079392</t>
  </si>
  <si>
    <t>Gm17170</t>
  </si>
  <si>
    <t>ENSMUSG00000079395</t>
  </si>
  <si>
    <t>Gm15114</t>
  </si>
  <si>
    <t>ENSMUSG00000079396</t>
  </si>
  <si>
    <t>Gm3411</t>
  </si>
  <si>
    <t>ENSMUSG00000079402</t>
  </si>
  <si>
    <t>Gm3020</t>
  </si>
  <si>
    <t>ENSMUSG00000079407</t>
  </si>
  <si>
    <t>1700110I01Rik</t>
  </si>
  <si>
    <t>ENSMUSG00000079409</t>
  </si>
  <si>
    <t>Gm5795</t>
  </si>
  <si>
    <t>ENSMUSG00000079410</t>
  </si>
  <si>
    <t>Gm2897</t>
  </si>
  <si>
    <t>ENSMUSG00000079414</t>
  </si>
  <si>
    <t>Gm11110</t>
  </si>
  <si>
    <t>ENSMUSG00000079415</t>
  </si>
  <si>
    <t>Cntf</t>
  </si>
  <si>
    <t>ENSMUSG00000079416</t>
  </si>
  <si>
    <t>Gm11111</t>
  </si>
  <si>
    <t>ENSMUSG00000079418</t>
  </si>
  <si>
    <t>Atg4a</t>
  </si>
  <si>
    <t>ENSMUSG00000079419</t>
  </si>
  <si>
    <t>Ms4a6c</t>
  </si>
  <si>
    <t>ENSMUSG00000079421</t>
  </si>
  <si>
    <t>4930402F06Rik</t>
  </si>
  <si>
    <t>ENSMUSG00000079423</t>
  </si>
  <si>
    <t>Gm3286</t>
  </si>
  <si>
    <t>ENSMUSG00000079424</t>
  </si>
  <si>
    <t>Gm3259</t>
  </si>
  <si>
    <t>ENSMUSG00000079426</t>
  </si>
  <si>
    <t>Arpc4</t>
  </si>
  <si>
    <t>ENSMUSG00000079427</t>
  </si>
  <si>
    <t>Mthfsl</t>
  </si>
  <si>
    <t>ENSMUSG00000079428</t>
  </si>
  <si>
    <t>Tceal7</t>
  </si>
  <si>
    <t>ENSMUSG00000079429</t>
  </si>
  <si>
    <t>Mroh2a</t>
  </si>
  <si>
    <t>ENSMUSG00000079432</t>
  </si>
  <si>
    <t>Gm15023</t>
  </si>
  <si>
    <t>ENSMUSG00000079433</t>
  </si>
  <si>
    <t>Gm11114</t>
  </si>
  <si>
    <t>ENSMUSG00000079434</t>
  </si>
  <si>
    <t>Neu2</t>
  </si>
  <si>
    <t>ENSMUSG00000079435</t>
  </si>
  <si>
    <t>Rpl36a</t>
  </si>
  <si>
    <t>ENSMUSG00000079436</t>
  </si>
  <si>
    <t>Kcnj13</t>
  </si>
  <si>
    <t>ENSMUSG00000079438</t>
  </si>
  <si>
    <t>Gm11115</t>
  </si>
  <si>
    <t>ENSMUSG00000079439</t>
  </si>
  <si>
    <t>Gm11116</t>
  </si>
  <si>
    <t>ENSMUSG00000079440</t>
  </si>
  <si>
    <t>Alpi</t>
  </si>
  <si>
    <t>ENSMUSG00000079442</t>
  </si>
  <si>
    <t>St6galnac4</t>
  </si>
  <si>
    <t>ENSMUSG00000079444</t>
  </si>
  <si>
    <t>Gm21981</t>
  </si>
  <si>
    <t>ENSMUSG00000079445</t>
  </si>
  <si>
    <t>B3gnt7</t>
  </si>
  <si>
    <t>ENSMUSG00000079450</t>
  </si>
  <si>
    <t>Cldn34c1</t>
  </si>
  <si>
    <t>ENSMUSG00000079451</t>
  </si>
  <si>
    <t>Tmprss11g</t>
  </si>
  <si>
    <t>ENSMUSG00000079455</t>
  </si>
  <si>
    <t>Gm16026</t>
  </si>
  <si>
    <t>ENSMUSG00000079457</t>
  </si>
  <si>
    <t>Gm7609</t>
  </si>
  <si>
    <t>ENSMUSG00000079460</t>
  </si>
  <si>
    <t>4933403O08Rik</t>
  </si>
  <si>
    <t>ENSMUSG00000079462</t>
  </si>
  <si>
    <t>Gm15737</t>
  </si>
  <si>
    <t>ENSMUSG00000079465</t>
  </si>
  <si>
    <t>Col4a3</t>
  </si>
  <si>
    <t>ENSMUSG00000079466</t>
  </si>
  <si>
    <t>Prdm12</t>
  </si>
  <si>
    <t>ENSMUSG00000079467</t>
  </si>
  <si>
    <t>Gm14966</t>
  </si>
  <si>
    <t>ENSMUSG00000079469</t>
  </si>
  <si>
    <t>Pigb</t>
  </si>
  <si>
    <t>ENSMUSG00000079470</t>
  </si>
  <si>
    <t>Utp14b</t>
  </si>
  <si>
    <t>ENSMUSG00000079471</t>
  </si>
  <si>
    <t>Gm7325</t>
  </si>
  <si>
    <t>ENSMUSG00000079476</t>
  </si>
  <si>
    <t>1700011M02Rik</t>
  </si>
  <si>
    <t>ENSMUSG00000079477</t>
  </si>
  <si>
    <t>Rab7</t>
  </si>
  <si>
    <t>ENSMUSG00000079478</t>
  </si>
  <si>
    <t>Sssca1</t>
  </si>
  <si>
    <t>ENSMUSG00000079479</t>
  </si>
  <si>
    <t>Gm9112</t>
  </si>
  <si>
    <t>ENSMUSG00000079480</t>
  </si>
  <si>
    <t>Pin4</t>
  </si>
  <si>
    <t>ENSMUSG00000079481</t>
  </si>
  <si>
    <t>Nhsl2</t>
  </si>
  <si>
    <t>ENSMUSG00000079484</t>
  </si>
  <si>
    <t>Phyhd1</t>
  </si>
  <si>
    <t>ENSMUSG00000079487</t>
  </si>
  <si>
    <t>Med12</t>
  </si>
  <si>
    <t>ENSMUSG00000079489</t>
  </si>
  <si>
    <t>C030013D06Rik</t>
  </si>
  <si>
    <t>ENSMUSG00000079491</t>
  </si>
  <si>
    <t>H2-T10</t>
  </si>
  <si>
    <t>ENSMUSG00000079492</t>
  </si>
  <si>
    <t>Gm11127</t>
  </si>
  <si>
    <t>ENSMUSG00000079494</t>
  </si>
  <si>
    <t>Cml5</t>
  </si>
  <si>
    <t>ENSMUSG00000079495</t>
  </si>
  <si>
    <t>Gm11128</t>
  </si>
  <si>
    <t>ENSMUSG00000079497</t>
  </si>
  <si>
    <t>Gm13420</t>
  </si>
  <si>
    <t>ENSMUSG00000079499</t>
  </si>
  <si>
    <t>6530402F18Rik</t>
  </si>
  <si>
    <t>ENSMUSG00000079501</t>
  </si>
  <si>
    <t>Gm5138</t>
  </si>
  <si>
    <t>ENSMUSG00000079502</t>
  </si>
  <si>
    <t>1700101E01Rik</t>
  </si>
  <si>
    <t>ENSMUSG00000079505</t>
  </si>
  <si>
    <t>Gm11131</t>
  </si>
  <si>
    <t>ENSMUSG00000079507</t>
  </si>
  <si>
    <t>H2-Q1</t>
  </si>
  <si>
    <t>ENSMUSG00000079508</t>
  </si>
  <si>
    <t>Apoo</t>
  </si>
  <si>
    <t>ENSMUSG00000079509</t>
  </si>
  <si>
    <t>Zfx</t>
  </si>
  <si>
    <t>ENSMUSG00000079511</t>
  </si>
  <si>
    <t>Ccdc142</t>
  </si>
  <si>
    <t>ENSMUSG00000079513</t>
  </si>
  <si>
    <t>4932429P05Rik</t>
  </si>
  <si>
    <t>ENSMUSG00000079516</t>
  </si>
  <si>
    <t>Reg3a</t>
  </si>
  <si>
    <t>ENSMUSG00000079519</t>
  </si>
  <si>
    <t>Gm14743</t>
  </si>
  <si>
    <t>ENSMUSG00000079521</t>
  </si>
  <si>
    <t>Gm5938</t>
  </si>
  <si>
    <t>ENSMUSG00000079522</t>
  </si>
  <si>
    <t>Gm14744</t>
  </si>
  <si>
    <t>ENSMUSG00000079523</t>
  </si>
  <si>
    <t>Tmsb10</t>
  </si>
  <si>
    <t>ENSMUSG00000079524</t>
  </si>
  <si>
    <t>Gm15402</t>
  </si>
  <si>
    <t>ENSMUSG00000079525</t>
  </si>
  <si>
    <t>Cldn34d</t>
  </si>
  <si>
    <t>ENSMUSG00000079528</t>
  </si>
  <si>
    <t>Clnkos</t>
  </si>
  <si>
    <t>ENSMUSG00000079531</t>
  </si>
  <si>
    <t>Gm5936</t>
  </si>
  <si>
    <t>ENSMUSG00000079532</t>
  </si>
  <si>
    <t>Gm6890</t>
  </si>
  <si>
    <t>ENSMUSG00000079534</t>
  </si>
  <si>
    <t>Gm5640</t>
  </si>
  <si>
    <t>ENSMUSG00000079536</t>
  </si>
  <si>
    <t>Gm6880</t>
  </si>
  <si>
    <t>ENSMUSG00000079537</t>
  </si>
  <si>
    <t>C030048H21Rik</t>
  </si>
  <si>
    <t>ENSMUSG00000079539</t>
  </si>
  <si>
    <t>Obp2b</t>
  </si>
  <si>
    <t>ENSMUSG00000079542</t>
  </si>
  <si>
    <t>Gm11143</t>
  </si>
  <si>
    <t>ENSMUSG00000079543</t>
  </si>
  <si>
    <t>Igkv12-47</t>
  </si>
  <si>
    <t>ENSMUSG00000079544</t>
  </si>
  <si>
    <t>Igkv13-87</t>
  </si>
  <si>
    <t>ENSMUSG00000079546</t>
  </si>
  <si>
    <t>Gm11146</t>
  </si>
  <si>
    <t>ENSMUSG00000079547</t>
  </si>
  <si>
    <t>H2-DMb1</t>
  </si>
  <si>
    <t>ENSMUSG00000079550</t>
  </si>
  <si>
    <t>Mpp4</t>
  </si>
  <si>
    <t>ENSMUSG00000079553</t>
  </si>
  <si>
    <t>Kifc1</t>
  </si>
  <si>
    <t>ENSMUSG00000079554</t>
  </si>
  <si>
    <t>Aox2</t>
  </si>
  <si>
    <t>ENSMUSG00000079555</t>
  </si>
  <si>
    <t>Haus3</t>
  </si>
  <si>
    <t>ENSMUSG00000079557</t>
  </si>
  <si>
    <t>ENSMUSG00000079559</t>
  </si>
  <si>
    <t>Gm684</t>
  </si>
  <si>
    <t>ENSMUSG00000079560</t>
  </si>
  <si>
    <t>Hoxa3</t>
  </si>
  <si>
    <t>ENSMUSG00000079562</t>
  </si>
  <si>
    <t>Maea</t>
  </si>
  <si>
    <t>ENSMUSG00000079563</t>
  </si>
  <si>
    <t>Pglyrp2</t>
  </si>
  <si>
    <t>ENSMUSG00000079564</t>
  </si>
  <si>
    <t>Gm11149</t>
  </si>
  <si>
    <t>ENSMUSG00000079566</t>
  </si>
  <si>
    <t>Spin2d</t>
  </si>
  <si>
    <t>ENSMUSG00000079575</t>
  </si>
  <si>
    <t>Rbpsuh-rs3</t>
  </si>
  <si>
    <t>ENSMUSG00000079577</t>
  </si>
  <si>
    <t>Gm14692</t>
  </si>
  <si>
    <t>ENSMUSG00000079578</t>
  </si>
  <si>
    <t>Gm1140</t>
  </si>
  <si>
    <t>ENSMUSG00000079579</t>
  </si>
  <si>
    <t>Gm6760</t>
  </si>
  <si>
    <t>ENSMUSG00000079580</t>
  </si>
  <si>
    <t>Tmem217</t>
  </si>
  <si>
    <t>ENSMUSG00000079583</t>
  </si>
  <si>
    <t>Gm7073</t>
  </si>
  <si>
    <t>ENSMUSG00000079584</t>
  </si>
  <si>
    <t>Gm364</t>
  </si>
  <si>
    <t>ENSMUSG00000079588</t>
  </si>
  <si>
    <t>Tmem182</t>
  </si>
  <si>
    <t>ENSMUSG00000079592</t>
  </si>
  <si>
    <t>C1qtnf5</t>
  </si>
  <si>
    <t>ENSMUSG00000079593</t>
  </si>
  <si>
    <t>Gm14597</t>
  </si>
  <si>
    <t>ENSMUSG00000079594</t>
  </si>
  <si>
    <t>BC117090</t>
  </si>
  <si>
    <t>ENSMUSG00000079595</t>
  </si>
  <si>
    <t>Gm4758</t>
  </si>
  <si>
    <t>ENSMUSG00000079597</t>
  </si>
  <si>
    <t>Gm5483</t>
  </si>
  <si>
    <t>ENSMUSG00000079598</t>
  </si>
  <si>
    <t>Clec2l</t>
  </si>
  <si>
    <t>ENSMUSG00000079600</t>
  </si>
  <si>
    <t>Gm17604</t>
  </si>
  <si>
    <t>ENSMUSG00000079602</t>
  </si>
  <si>
    <t>9230102O04Rik</t>
  </si>
  <si>
    <t>ENSMUSG00000079603</t>
  </si>
  <si>
    <t>Gm13218</t>
  </si>
  <si>
    <t>ENSMUSG00000079604</t>
  </si>
  <si>
    <t>Gm13219</t>
  </si>
  <si>
    <t>ENSMUSG00000079605</t>
  </si>
  <si>
    <t>Zbtb9</t>
  </si>
  <si>
    <t>ENSMUSG00000079606</t>
  </si>
  <si>
    <t>Gm595</t>
  </si>
  <si>
    <t>ENSMUSG00000079608</t>
  </si>
  <si>
    <t>Stard6</t>
  </si>
  <si>
    <t>ENSMUSG00000079610</t>
  </si>
  <si>
    <t>Ankrd39</t>
  </si>
  <si>
    <t>ENSMUSG00000079614</t>
  </si>
  <si>
    <t>Seh1l</t>
  </si>
  <si>
    <t>ENSMUSG00000079619</t>
  </si>
  <si>
    <t>Cypt15</t>
  </si>
  <si>
    <t>ENSMUSG00000079620</t>
  </si>
  <si>
    <t>Muc4</t>
  </si>
  <si>
    <t>ENSMUSG00000079625</t>
  </si>
  <si>
    <t>Tm4sf19</t>
  </si>
  <si>
    <t>ENSMUSG00000079626</t>
  </si>
  <si>
    <t>Rhox7b</t>
  </si>
  <si>
    <t>ENSMUSG00000079627</t>
  </si>
  <si>
    <t>Rhox2h</t>
  </si>
  <si>
    <t>ENSMUSG00000079628</t>
  </si>
  <si>
    <t>Rhox4g</t>
  </si>
  <si>
    <t>ENSMUSG00000079629</t>
  </si>
  <si>
    <t>Rhox2g</t>
  </si>
  <si>
    <t>ENSMUSG00000079630</t>
  </si>
  <si>
    <t>Rhox4f</t>
  </si>
  <si>
    <t>ENSMUSG00000079633</t>
  </si>
  <si>
    <t>Rhox4d</t>
  </si>
  <si>
    <t>ENSMUSG00000079635</t>
  </si>
  <si>
    <t>Rhox4c</t>
  </si>
  <si>
    <t>ENSMUSG00000079636</t>
  </si>
  <si>
    <t>Rhox3c</t>
  </si>
  <si>
    <t>ENSMUSG00000079637</t>
  </si>
  <si>
    <t>Rhox2c</t>
  </si>
  <si>
    <t>ENSMUSG00000079638</t>
  </si>
  <si>
    <t>Rhox2b</t>
  </si>
  <si>
    <t>ENSMUSG00000079639</t>
  </si>
  <si>
    <t>Rhox4a</t>
  </si>
  <si>
    <t>ENSMUSG00000079641</t>
  </si>
  <si>
    <t>Rpl39</t>
  </si>
  <si>
    <t>ENSMUSG00000079642</t>
  </si>
  <si>
    <t>Gm6268</t>
  </si>
  <si>
    <t>ENSMUSG00000079644</t>
  </si>
  <si>
    <t>Gm1110</t>
  </si>
  <si>
    <t>ENSMUSG00000079645</t>
  </si>
  <si>
    <t>Gm17193</t>
  </si>
  <si>
    <t>ENSMUSG00000079649</t>
  </si>
  <si>
    <t>Gm2892</t>
  </si>
  <si>
    <t>ENSMUSG00000079652</t>
  </si>
  <si>
    <t>Fam71f2</t>
  </si>
  <si>
    <t>ENSMUSG00000079654</t>
  </si>
  <si>
    <t>Prrt4</t>
  </si>
  <si>
    <t>ENSMUSG00000079655</t>
  </si>
  <si>
    <t>Gm5168</t>
  </si>
  <si>
    <t>ENSMUSG00000079657</t>
  </si>
  <si>
    <t>Rab26</t>
  </si>
  <si>
    <t>ENSMUSG00000079658</t>
  </si>
  <si>
    <t>Tceb1</t>
  </si>
  <si>
    <t>ENSMUSG00000079659</t>
  </si>
  <si>
    <t>Tmem243</t>
  </si>
  <si>
    <t>ENSMUSG00000079666</t>
  </si>
  <si>
    <t>1700015F17Rik</t>
  </si>
  <si>
    <t>ENSMUSG00000079669</t>
  </si>
  <si>
    <t>Gm17396</t>
  </si>
  <si>
    <t>ENSMUSG00000079671</t>
  </si>
  <si>
    <t>2610203C22Rik</t>
  </si>
  <si>
    <t>ENSMUSG00000079677</t>
  </si>
  <si>
    <t>Fdx1l</t>
  </si>
  <si>
    <t>ENSMUSG00000079679</t>
  </si>
  <si>
    <t>Vwde</t>
  </si>
  <si>
    <t>ENSMUSG00000079681</t>
  </si>
  <si>
    <t>Zglp1</t>
  </si>
  <si>
    <t>ENSMUSG00000079685</t>
  </si>
  <si>
    <t>Ulbp1</t>
  </si>
  <si>
    <t>ENSMUSG00000079693</t>
  </si>
  <si>
    <t>Vmn1r-ps150</t>
  </si>
  <si>
    <t>ENSMUSG00000079694</t>
  </si>
  <si>
    <t>Gm14862</t>
  </si>
  <si>
    <t>ENSMUSG00000079697</t>
  </si>
  <si>
    <t>Gm5751</t>
  </si>
  <si>
    <t>ENSMUSG00000079698</t>
  </si>
  <si>
    <t>Vmn2r93</t>
  </si>
  <si>
    <t>ENSMUSG00000079699</t>
  </si>
  <si>
    <t>Gm6592</t>
  </si>
  <si>
    <t>ENSMUSG00000079700</t>
  </si>
  <si>
    <t>Fpr3</t>
  </si>
  <si>
    <t>ENSMUSG00000079701</t>
  </si>
  <si>
    <t>Ssxb3</t>
  </si>
  <si>
    <t>ENSMUSG00000079702</t>
  </si>
  <si>
    <t>Ssxb6</t>
  </si>
  <si>
    <t>ENSMUSG00000079703</t>
  </si>
  <si>
    <t>Ssxb8</t>
  </si>
  <si>
    <t>ENSMUSG00000079704</t>
  </si>
  <si>
    <t>Gm14459</t>
  </si>
  <si>
    <t>ENSMUSG00000079705</t>
  </si>
  <si>
    <t>Ssxb1</t>
  </si>
  <si>
    <t>ENSMUSG00000079707</t>
  </si>
  <si>
    <t>Tcte3</t>
  </si>
  <si>
    <t>ENSMUSG00000079710</t>
  </si>
  <si>
    <t>Gm3448</t>
  </si>
  <si>
    <t>ENSMUSG00000079711</t>
  </si>
  <si>
    <t>Smok4a</t>
  </si>
  <si>
    <t>ENSMUSG00000079722</t>
  </si>
  <si>
    <t>Ttll2</t>
  </si>
  <si>
    <t>ENSMUSG00000079737</t>
  </si>
  <si>
    <t>3110001I22Rik</t>
  </si>
  <si>
    <t>ENSMUSG00000079740</t>
  </si>
  <si>
    <t>Gm11172</t>
  </si>
  <si>
    <t>ENSMUSG00000079741</t>
  </si>
  <si>
    <t>Nlrp4g</t>
  </si>
  <si>
    <t>ENSMUSG00000079764</t>
  </si>
  <si>
    <t>AC087559.1</t>
  </si>
  <si>
    <t>ENSMUSG00000079773</t>
  </si>
  <si>
    <t>AC087559.2</t>
  </si>
  <si>
    <t>ENSMUSG00000079774</t>
  </si>
  <si>
    <t>Fam205a2</t>
  </si>
  <si>
    <t>ENSMUSG00000079794</t>
  </si>
  <si>
    <t>AC125149.2</t>
  </si>
  <si>
    <t>ENSMUSG00000079800</t>
  </si>
  <si>
    <t>AC125149.3</t>
  </si>
  <si>
    <t>ENSMUSG00000079806</t>
  </si>
  <si>
    <t>Gm21719</t>
  </si>
  <si>
    <t>ENSMUSG00000079808</t>
  </si>
  <si>
    <t>AC168977.1</t>
  </si>
  <si>
    <t>ENSMUSG00000079834</t>
  </si>
  <si>
    <t>Tmlhe</t>
  </si>
  <si>
    <t>ENSMUSG00000079842</t>
  </si>
  <si>
    <t>Spag11a</t>
  </si>
  <si>
    <t>ENSMUSG00000079845</t>
  </si>
  <si>
    <t>Xlr4a</t>
  </si>
  <si>
    <t>ENSMUSG00000079852</t>
  </si>
  <si>
    <t>Klra4</t>
  </si>
  <si>
    <t>ENSMUSG00000079853</t>
  </si>
  <si>
    <t>Klra1</t>
  </si>
  <si>
    <t>ENSMUSG00000079871</t>
  </si>
  <si>
    <t>Gm4984</t>
  </si>
  <si>
    <t>ENSMUSG00000079875</t>
  </si>
  <si>
    <t>Olfr22-ps1</t>
  </si>
  <si>
    <t>ENSMUSG00000079884</t>
  </si>
  <si>
    <t>Gm10698</t>
  </si>
  <si>
    <t>ENSMUSG00000079889</t>
  </si>
  <si>
    <t>Gm11951</t>
  </si>
  <si>
    <t>ENSMUSG00000079890</t>
  </si>
  <si>
    <t>Gm12106</t>
  </si>
  <si>
    <t>ENSMUSG00000079892</t>
  </si>
  <si>
    <t>Scgb1b22-ps</t>
  </si>
  <si>
    <t>ENSMUSG00000079893</t>
  </si>
  <si>
    <t>Scgb1b23-ps</t>
  </si>
  <si>
    <t>ENSMUSG00000079906</t>
  </si>
  <si>
    <t>Gm15846</t>
  </si>
  <si>
    <t>ENSMUSG00000079915</t>
  </si>
  <si>
    <t>Gm16073</t>
  </si>
  <si>
    <t>ENSMUSG00000079941</t>
  </si>
  <si>
    <t>Gm11273</t>
  </si>
  <si>
    <t>ENSMUSG00000079942</t>
  </si>
  <si>
    <t>Rpl28-ps3</t>
  </si>
  <si>
    <t>ENSMUSG00000079962</t>
  </si>
  <si>
    <t>Gm12643</t>
  </si>
  <si>
    <t>ENSMUSG00000079963</t>
  </si>
  <si>
    <t>Gm7146</t>
  </si>
  <si>
    <t>ENSMUSG00000079965</t>
  </si>
  <si>
    <t>Gm14853</t>
  </si>
  <si>
    <t>ENSMUSG00000079966</t>
  </si>
  <si>
    <t>Gm14058</t>
  </si>
  <si>
    <t>ENSMUSG00000079988</t>
  </si>
  <si>
    <t>Gm11970</t>
  </si>
  <si>
    <t>ENSMUSG00000079993</t>
  </si>
  <si>
    <t>Gm11799</t>
  </si>
  <si>
    <t>ENSMUSG00000079998</t>
  </si>
  <si>
    <t>Gm12947</t>
  </si>
  <si>
    <t>ENSMUSG00000080002</t>
  </si>
  <si>
    <t>Gm5566</t>
  </si>
  <si>
    <t>ENSMUSG00000080006</t>
  </si>
  <si>
    <t>Rps19-ps7</t>
  </si>
  <si>
    <t>ENSMUSG00000080021</t>
  </si>
  <si>
    <t>Gm5915</t>
  </si>
  <si>
    <t>ENSMUSG00000080046</t>
  </si>
  <si>
    <t>Gm15108</t>
  </si>
  <si>
    <t>ENSMUSG00000080050</t>
  </si>
  <si>
    <t>Gm14864</t>
  </si>
  <si>
    <t>ENSMUSG00000080051</t>
  </si>
  <si>
    <t>Gm14510</t>
  </si>
  <si>
    <t>ENSMUSG00000080054</t>
  </si>
  <si>
    <t>Rpl12-ps1</t>
  </si>
  <si>
    <t>ENSMUSG00000080057</t>
  </si>
  <si>
    <t>Gm12378</t>
  </si>
  <si>
    <t>ENSMUSG00000080058</t>
  </si>
  <si>
    <t>Gm11175</t>
  </si>
  <si>
    <t>ENSMUSG00000080059</t>
  </si>
  <si>
    <t>Rps19-ps3</t>
  </si>
  <si>
    <t>ENSMUSG00000080065</t>
  </si>
  <si>
    <t>Gm11864</t>
  </si>
  <si>
    <t>ENSMUSG00000080069</t>
  </si>
  <si>
    <t>Gm41</t>
  </si>
  <si>
    <t>ENSMUSG00000080071</t>
  </si>
  <si>
    <t>Gm15125</t>
  </si>
  <si>
    <t>ENSMUSG00000080072</t>
  </si>
  <si>
    <t>Spin2-ps2</t>
  </si>
  <si>
    <t>ENSMUSG00000080073</t>
  </si>
  <si>
    <t>Gm9427</t>
  </si>
  <si>
    <t>ENSMUSG00000080076</t>
  </si>
  <si>
    <t>Hist1h2aj</t>
  </si>
  <si>
    <t>ENSMUSG00000080078</t>
  </si>
  <si>
    <t>Gm15583</t>
  </si>
  <si>
    <t>ENSMUSG00000080115</t>
  </si>
  <si>
    <t>Mettl21b</t>
  </si>
  <si>
    <t>ENSMUSG00000080142</t>
  </si>
  <si>
    <t>Gm12838</t>
  </si>
  <si>
    <t>ENSMUSG00000080152</t>
  </si>
  <si>
    <t>Gm12260</t>
  </si>
  <si>
    <t>ENSMUSG00000080155</t>
  </si>
  <si>
    <t>Gm14777</t>
  </si>
  <si>
    <t>ENSMUSG00000080158</t>
  </si>
  <si>
    <t>Gm14385</t>
  </si>
  <si>
    <t>ENSMUSG00000080175</t>
  </si>
  <si>
    <t>Tpm3-rs2</t>
  </si>
  <si>
    <t>ENSMUSG00000080180</t>
  </si>
  <si>
    <t>Gm17235</t>
  </si>
  <si>
    <t>ENSMUSG00000080186</t>
  </si>
  <si>
    <t>Gm14448</t>
  </si>
  <si>
    <t>ENSMUSG00000080193</t>
  </si>
  <si>
    <t>Gm14756</t>
  </si>
  <si>
    <t>ENSMUSG00000080198</t>
  </si>
  <si>
    <t>Gm13573</t>
  </si>
  <si>
    <t>ENSMUSG00000080205</t>
  </si>
  <si>
    <t>Gm15526</t>
  </si>
  <si>
    <t>ENSMUSG00000080222</t>
  </si>
  <si>
    <t>Gm11486</t>
  </si>
  <si>
    <t>ENSMUSG00000080223</t>
  </si>
  <si>
    <t>Gm13768</t>
  </si>
  <si>
    <t>ENSMUSG00000080227</t>
  </si>
  <si>
    <t>Gm13343</t>
  </si>
  <si>
    <t>ENSMUSG00000080237</t>
  </si>
  <si>
    <t>Gm14239</t>
  </si>
  <si>
    <t>ENSMUSG00000080241</t>
  </si>
  <si>
    <t>Dppa3-ps</t>
  </si>
  <si>
    <t>ENSMUSG00000080242</t>
  </si>
  <si>
    <t>Gm15487</t>
  </si>
  <si>
    <t>ENSMUSG00000080250</t>
  </si>
  <si>
    <t>Gm16400</t>
  </si>
  <si>
    <t>ENSMUSG00000080254</t>
  </si>
  <si>
    <t>Fam220-ps</t>
  </si>
  <si>
    <t>ENSMUSG00000080266</t>
  </si>
  <si>
    <t>Gm14772</t>
  </si>
  <si>
    <t>ENSMUSG00000080268</t>
  </si>
  <si>
    <t>Brms1</t>
  </si>
  <si>
    <t>ENSMUSG00000080283</t>
  </si>
  <si>
    <t>Gm14806</t>
  </si>
  <si>
    <t>ENSMUSG00000080298</t>
  </si>
  <si>
    <t>Gm14807</t>
  </si>
  <si>
    <t>ENSMUSG00000080299</t>
  </si>
  <si>
    <t>Gm14350</t>
  </si>
  <si>
    <t>ENSMUSG00000080300</t>
  </si>
  <si>
    <t>Spin2-ps1</t>
  </si>
  <si>
    <t>ENSMUSG00000080303</t>
  </si>
  <si>
    <t>Gm12419</t>
  </si>
  <si>
    <t>ENSMUSG00000080316</t>
  </si>
  <si>
    <t>Spaca6</t>
  </si>
  <si>
    <t>ENSMUSG00000080317</t>
  </si>
  <si>
    <t>Vmn2r-ps94</t>
  </si>
  <si>
    <t>ENSMUSG00000080321</t>
  </si>
  <si>
    <t>Gm14644</t>
  </si>
  <si>
    <t>ENSMUSG00000080330</t>
  </si>
  <si>
    <t>Gm22468</t>
  </si>
  <si>
    <t>ENSMUSG00000080331</t>
  </si>
  <si>
    <t>Mir1298</t>
  </si>
  <si>
    <t>ENSMUSG00000080334</t>
  </si>
  <si>
    <t>Gm25110</t>
  </si>
  <si>
    <t>ENSMUSG00000080336</t>
  </si>
  <si>
    <t>Gm25111</t>
  </si>
  <si>
    <t>ENSMUSG00000080342</t>
  </si>
  <si>
    <t>Gm24589</t>
  </si>
  <si>
    <t>ENSMUSG00000080345</t>
  </si>
  <si>
    <t>Gm24586</t>
  </si>
  <si>
    <t>ENSMUSG00000080346</t>
  </si>
  <si>
    <t>Gm24588</t>
  </si>
  <si>
    <t>ENSMUSG00000080347</t>
  </si>
  <si>
    <t>Gm24587</t>
  </si>
  <si>
    <t>ENSMUSG00000080348</t>
  </si>
  <si>
    <t>Gm24591</t>
  </si>
  <si>
    <t>ENSMUSG00000080349</t>
  </si>
  <si>
    <t>Gm24590</t>
  </si>
  <si>
    <t>ENSMUSG00000080350</t>
  </si>
  <si>
    <t>Gm26248</t>
  </si>
  <si>
    <t>ENSMUSG00000080352</t>
  </si>
  <si>
    <t>Gm26247</t>
  </si>
  <si>
    <t>ENSMUSG00000080356</t>
  </si>
  <si>
    <t>Mir1247</t>
  </si>
  <si>
    <t>ENSMUSG00000080358</t>
  </si>
  <si>
    <t>Gm26249</t>
  </si>
  <si>
    <t>ENSMUSG00000080359</t>
  </si>
  <si>
    <t>Gm26250</t>
  </si>
  <si>
    <t>ENSMUSG00000080360</t>
  </si>
  <si>
    <t>Gm25779</t>
  </si>
  <si>
    <t>ENSMUSG00000080363</t>
  </si>
  <si>
    <t>Gm25778</t>
  </si>
  <si>
    <t>ENSMUSG00000080364</t>
  </si>
  <si>
    <t>Gm25777</t>
  </si>
  <si>
    <t>ENSMUSG00000080365</t>
  </si>
  <si>
    <t>Gm25776</t>
  </si>
  <si>
    <t>ENSMUSG00000080366</t>
  </si>
  <si>
    <t>Gm25775</t>
  </si>
  <si>
    <t>ENSMUSG00000080367</t>
  </si>
  <si>
    <t>Gm25774</t>
  </si>
  <si>
    <t>ENSMUSG00000080368</t>
  </si>
  <si>
    <t>Gm25773</t>
  </si>
  <si>
    <t>ENSMUSG00000080370</t>
  </si>
  <si>
    <t>Gm22952</t>
  </si>
  <si>
    <t>ENSMUSG00000080374</t>
  </si>
  <si>
    <t>Gm22953</t>
  </si>
  <si>
    <t>ENSMUSG00000080378</t>
  </si>
  <si>
    <t>Gm25309</t>
  </si>
  <si>
    <t>ENSMUSG00000080380</t>
  </si>
  <si>
    <t>Gm22102</t>
  </si>
  <si>
    <t>ENSMUSG00000080383</t>
  </si>
  <si>
    <t>Gm22103</t>
  </si>
  <si>
    <t>ENSMUSG00000080384</t>
  </si>
  <si>
    <t>Gm22105</t>
  </si>
  <si>
    <t>ENSMUSG00000080391</t>
  </si>
  <si>
    <t>Gm23785</t>
  </si>
  <si>
    <t>ENSMUSG00000080394</t>
  </si>
  <si>
    <t>Gm23786</t>
  </si>
  <si>
    <t>ENSMUSG00000080396</t>
  </si>
  <si>
    <t>Snord111</t>
  </si>
  <si>
    <t>ENSMUSG00000080401</t>
  </si>
  <si>
    <t>Gm23653</t>
  </si>
  <si>
    <t>ENSMUSG00000080402</t>
  </si>
  <si>
    <t>Gm23652</t>
  </si>
  <si>
    <t>ENSMUSG00000080405</t>
  </si>
  <si>
    <t>Gm23651</t>
  </si>
  <si>
    <t>ENSMUSG00000080406</t>
  </si>
  <si>
    <t>Mir1188</t>
  </si>
  <si>
    <t>ENSMUSG00000080408</t>
  </si>
  <si>
    <t>Gm23654</t>
  </si>
  <si>
    <t>ENSMUSG00000080409</t>
  </si>
  <si>
    <t>Mir467h</t>
  </si>
  <si>
    <t>ENSMUSG00000080410</t>
  </si>
  <si>
    <t>Gm26472</t>
  </si>
  <si>
    <t>ENSMUSG00000080411</t>
  </si>
  <si>
    <t>Mir1193</t>
  </si>
  <si>
    <t>ENSMUSG00000080412</t>
  </si>
  <si>
    <t>Gm26474</t>
  </si>
  <si>
    <t>ENSMUSG00000080413</t>
  </si>
  <si>
    <t>Gm26473</t>
  </si>
  <si>
    <t>ENSMUSG00000080415</t>
  </si>
  <si>
    <t>Gm26469</t>
  </si>
  <si>
    <t>ENSMUSG00000080419</t>
  </si>
  <si>
    <t>Gm26475</t>
  </si>
  <si>
    <t>ENSMUSG00000080424</t>
  </si>
  <si>
    <t>Mir466k</t>
  </si>
  <si>
    <t>ENSMUSG00000080425</t>
  </si>
  <si>
    <t>Gm24833</t>
  </si>
  <si>
    <t>ENSMUSG00000080427</t>
  </si>
  <si>
    <t>Gm24835</t>
  </si>
  <si>
    <t>ENSMUSG00000080428</t>
  </si>
  <si>
    <t>Gm24831</t>
  </si>
  <si>
    <t>ENSMUSG00000080430</t>
  </si>
  <si>
    <t>Gm24275</t>
  </si>
  <si>
    <t>ENSMUSG00000080432</t>
  </si>
  <si>
    <t>Gm23178</t>
  </si>
  <si>
    <t>ENSMUSG00000080434</t>
  </si>
  <si>
    <t>Gm23177</t>
  </si>
  <si>
    <t>ENSMUSG00000080437</t>
  </si>
  <si>
    <t>Gm24274</t>
  </si>
  <si>
    <t>ENSMUSG00000080440</t>
  </si>
  <si>
    <t>Gm25848</t>
  </si>
  <si>
    <t>ENSMUSG00000080441</t>
  </si>
  <si>
    <t>Mir1249</t>
  </si>
  <si>
    <t>ENSMUSG00000080443</t>
  </si>
  <si>
    <t>Gm25847</t>
  </si>
  <si>
    <t>ENSMUSG00000080451</t>
  </si>
  <si>
    <t>Gm24193</t>
  </si>
  <si>
    <t>ENSMUSG00000080452</t>
  </si>
  <si>
    <t>Mir1306</t>
  </si>
  <si>
    <t>ENSMUSG00000080454</t>
  </si>
  <si>
    <t>Gm24195</t>
  </si>
  <si>
    <t>ENSMUSG00000080455</t>
  </si>
  <si>
    <t>Gm24194</t>
  </si>
  <si>
    <t>ENSMUSG00000080459</t>
  </si>
  <si>
    <t>Mir669g</t>
  </si>
  <si>
    <t>ENSMUSG00000080461</t>
  </si>
  <si>
    <t>Gm22488</t>
  </si>
  <si>
    <t>ENSMUSG00000080463</t>
  </si>
  <si>
    <t>Gm22489</t>
  </si>
  <si>
    <t>ENSMUSG00000080465</t>
  </si>
  <si>
    <t>Gm22486</t>
  </si>
  <si>
    <t>ENSMUSG00000080468</t>
  </si>
  <si>
    <t>Mir1195</t>
  </si>
  <si>
    <t>ENSMUSG00000080469</t>
  </si>
  <si>
    <t>Snord98</t>
  </si>
  <si>
    <t>ENSMUSG00000080473</t>
  </si>
  <si>
    <t>Gm25315</t>
  </si>
  <si>
    <t>ENSMUSG00000080474</t>
  </si>
  <si>
    <t>Gm25317</t>
  </si>
  <si>
    <t>ENSMUSG00000080476</t>
  </si>
  <si>
    <t>Gm25316</t>
  </si>
  <si>
    <t>ENSMUSG00000080478</t>
  </si>
  <si>
    <t>Snord23</t>
  </si>
  <si>
    <t>ENSMUSG00000080480</t>
  </si>
  <si>
    <t>Gm23494</t>
  </si>
  <si>
    <t>ENSMUSG00000080485</t>
  </si>
  <si>
    <t>Gm23493</t>
  </si>
  <si>
    <t>ENSMUSG00000080486</t>
  </si>
  <si>
    <t>Snord100</t>
  </si>
  <si>
    <t>ENSMUSG00000080487</t>
  </si>
  <si>
    <t>Gm23492</t>
  </si>
  <si>
    <t>ENSMUSG00000080495</t>
  </si>
  <si>
    <t>Gm26303</t>
  </si>
  <si>
    <t>ENSMUSG00000080498</t>
  </si>
  <si>
    <t>Gm26302</t>
  </si>
  <si>
    <t>ENSMUSG00000080499</t>
  </si>
  <si>
    <t>Gm25338</t>
  </si>
  <si>
    <t>ENSMUSG00000080500</t>
  </si>
  <si>
    <t>Gm22072</t>
  </si>
  <si>
    <t>ENSMUSG00000080504</t>
  </si>
  <si>
    <t>Mir669d-2</t>
  </si>
  <si>
    <t>ENSMUSG00000080506</t>
  </si>
  <si>
    <t>Gm25042</t>
  </si>
  <si>
    <t>ENSMUSG00000080507</t>
  </si>
  <si>
    <t>Gm22071</t>
  </si>
  <si>
    <t>ENSMUSG00000080508</t>
  </si>
  <si>
    <t>Gm25041</t>
  </si>
  <si>
    <t>ENSMUSG00000080511</t>
  </si>
  <si>
    <t>Gm22195</t>
  </si>
  <si>
    <t>ENSMUSG00000080515</t>
  </si>
  <si>
    <t>Gm22196</t>
  </si>
  <si>
    <t>ENSMUSG00000080516</t>
  </si>
  <si>
    <t>Gm22197</t>
  </si>
  <si>
    <t>ENSMUSG00000080517</t>
  </si>
  <si>
    <t>Gm23109</t>
  </si>
  <si>
    <t>ENSMUSG00000080518</t>
  </si>
  <si>
    <t>Gm22193</t>
  </si>
  <si>
    <t>ENSMUSG00000080519</t>
  </si>
  <si>
    <t>Gm22194</t>
  </si>
  <si>
    <t>ENSMUSG00000080522</t>
  </si>
  <si>
    <t>Gm23881</t>
  </si>
  <si>
    <t>ENSMUSG00000080524</t>
  </si>
  <si>
    <t>Gm23879</t>
  </si>
  <si>
    <t>ENSMUSG00000080526</t>
  </si>
  <si>
    <t>Mir466j</t>
  </si>
  <si>
    <t>ENSMUSG00000080527</t>
  </si>
  <si>
    <t>Gm23880</t>
  </si>
  <si>
    <t>ENSMUSG00000080529</t>
  </si>
  <si>
    <t>Gm23882</t>
  </si>
  <si>
    <t>ENSMUSG00000080530</t>
  </si>
  <si>
    <t>Gm25540</t>
  </si>
  <si>
    <t>ENSMUSG00000080533</t>
  </si>
  <si>
    <t>Mir1191</t>
  </si>
  <si>
    <t>ENSMUSG00000080536</t>
  </si>
  <si>
    <t>Gm25539</t>
  </si>
  <si>
    <t>ENSMUSG00000080538</t>
  </si>
  <si>
    <t>Gm25541</t>
  </si>
  <si>
    <t>ENSMUSG00000080539</t>
  </si>
  <si>
    <t>Gm25542</t>
  </si>
  <si>
    <t>ENSMUSG00000080540</t>
  </si>
  <si>
    <t>Gm22711</t>
  </si>
  <si>
    <t>ENSMUSG00000080542</t>
  </si>
  <si>
    <t>Gm22710</t>
  </si>
  <si>
    <t>ENSMUSG00000080543</t>
  </si>
  <si>
    <t>Gm22709</t>
  </si>
  <si>
    <t>ENSMUSG00000080544</t>
  </si>
  <si>
    <t>Gm22714</t>
  </si>
  <si>
    <t>ENSMUSG00000080545</t>
  </si>
  <si>
    <t>Gm22713</t>
  </si>
  <si>
    <t>ENSMUSG00000080549</t>
  </si>
  <si>
    <t>Gm22715</t>
  </si>
  <si>
    <t>ENSMUSG00000080555</t>
  </si>
  <si>
    <t>Gm24396</t>
  </si>
  <si>
    <t>ENSMUSG00000080556</t>
  </si>
  <si>
    <t>Mir467g</t>
  </si>
  <si>
    <t>ENSMUSG00000080558</t>
  </si>
  <si>
    <t>Gm22091</t>
  </si>
  <si>
    <t>ENSMUSG00000080561</t>
  </si>
  <si>
    <t>Gm26042</t>
  </si>
  <si>
    <t>ENSMUSG00000080562</t>
  </si>
  <si>
    <t>Gm26043</t>
  </si>
  <si>
    <t>ENSMUSG00000080566</t>
  </si>
  <si>
    <t>Gm26044</t>
  </si>
  <si>
    <t>ENSMUSG00000080573</t>
  </si>
  <si>
    <t>Mir467f</t>
  </si>
  <si>
    <t>ENSMUSG00000080574</t>
  </si>
  <si>
    <t>Mir466i</t>
  </si>
  <si>
    <t>ENSMUSG00000080575</t>
  </si>
  <si>
    <t>Mir1190</t>
  </si>
  <si>
    <t>ENSMUSG00000080577</t>
  </si>
  <si>
    <t>Gm23226</t>
  </si>
  <si>
    <t>ENSMUSG00000080580</t>
  </si>
  <si>
    <t>Mir466f-4</t>
  </si>
  <si>
    <t>ENSMUSG00000080582</t>
  </si>
  <si>
    <t>Gm24907</t>
  </si>
  <si>
    <t>ENSMUSG00000080586</t>
  </si>
  <si>
    <t>Mir1187</t>
  </si>
  <si>
    <t>ENSMUSG00000080590</t>
  </si>
  <si>
    <t>Gm22029</t>
  </si>
  <si>
    <t>ENSMUSG00000080592</t>
  </si>
  <si>
    <t>Gm22030</t>
  </si>
  <si>
    <t>ENSMUSG00000080594</t>
  </si>
  <si>
    <t>Mir669h</t>
  </si>
  <si>
    <t>ENSMUSG00000080595</t>
  </si>
  <si>
    <t>Gm22031</t>
  </si>
  <si>
    <t>ENSMUSG00000080596</t>
  </si>
  <si>
    <t>Gm22032</t>
  </si>
  <si>
    <t>ENSMUSG00000080597</t>
  </si>
  <si>
    <t>Gm22033</t>
  </si>
  <si>
    <t>ENSMUSG00000080600</t>
  </si>
  <si>
    <t>Gm23840</t>
  </si>
  <si>
    <t>ENSMUSG00000080601</t>
  </si>
  <si>
    <t>Gm23841</t>
  </si>
  <si>
    <t>ENSMUSG00000080607</t>
  </si>
  <si>
    <t>Gm23839</t>
  </si>
  <si>
    <t>ENSMUSG00000080609</t>
  </si>
  <si>
    <t>Gm23844</t>
  </si>
  <si>
    <t>ENSMUSG00000080610</t>
  </si>
  <si>
    <t>Snord110</t>
  </si>
  <si>
    <t>ENSMUSG00000080613</t>
  </si>
  <si>
    <t>Gm22151</t>
  </si>
  <si>
    <t>ENSMUSG00000080615</t>
  </si>
  <si>
    <t>Snord99</t>
  </si>
  <si>
    <t>ENSMUSG00000080616</t>
  </si>
  <si>
    <t>Gm22152</t>
  </si>
  <si>
    <t>ENSMUSG00000080622</t>
  </si>
  <si>
    <t>Gm22676</t>
  </si>
  <si>
    <t>ENSMUSG00000080624</t>
  </si>
  <si>
    <t>Gm22678</t>
  </si>
  <si>
    <t>ENSMUSG00000080625</t>
  </si>
  <si>
    <t>Gm22679</t>
  </si>
  <si>
    <t>ENSMUSG00000080626</t>
  </si>
  <si>
    <t>Mir1192</t>
  </si>
  <si>
    <t>ENSMUSG00000080627</t>
  </si>
  <si>
    <t>Gm22677</t>
  </si>
  <si>
    <t>ENSMUSG00000080631</t>
  </si>
  <si>
    <t>Gm25507</t>
  </si>
  <si>
    <t>ENSMUSG00000080635</t>
  </si>
  <si>
    <t>Gm25509</t>
  </si>
  <si>
    <t>ENSMUSG00000080636</t>
  </si>
  <si>
    <t>Gm25510</t>
  </si>
  <si>
    <t>ENSMUSG00000080645</t>
  </si>
  <si>
    <t>Mir1198</t>
  </si>
  <si>
    <t>ENSMUSG00000080649</t>
  </si>
  <si>
    <t>Gm26156</t>
  </si>
  <si>
    <t>ENSMUSG00000080653</t>
  </si>
  <si>
    <t>Mir669e</t>
  </si>
  <si>
    <t>ENSMUSG00000080655</t>
  </si>
  <si>
    <t>Gm24482</t>
  </si>
  <si>
    <t>ENSMUSG00000080657</t>
  </si>
  <si>
    <t>Mir669i</t>
  </si>
  <si>
    <t>ENSMUSG00000080659</t>
  </si>
  <si>
    <t>Gm24484</t>
  </si>
  <si>
    <t>ENSMUSG00000080662</t>
  </si>
  <si>
    <t>Mir1b</t>
  </si>
  <si>
    <t>ENSMUSG00000080663</t>
  </si>
  <si>
    <t>Gm25002</t>
  </si>
  <si>
    <t>ENSMUSG00000080665</t>
  </si>
  <si>
    <t>Mir1199</t>
  </si>
  <si>
    <t>ENSMUSG00000080666</t>
  </si>
  <si>
    <t>Gm25000</t>
  </si>
  <si>
    <t>ENSMUSG00000080668</t>
  </si>
  <si>
    <t>Gm24999</t>
  </si>
  <si>
    <t>ENSMUSG00000080669</t>
  </si>
  <si>
    <t>Mir1224</t>
  </si>
  <si>
    <t>ENSMUSG00000080671</t>
  </si>
  <si>
    <t>Gm23335</t>
  </si>
  <si>
    <t>ENSMUSG00000080673</t>
  </si>
  <si>
    <t>Gm23336</t>
  </si>
  <si>
    <t>ENSMUSG00000080676</t>
  </si>
  <si>
    <t>Gm25347</t>
  </si>
  <si>
    <t>ENSMUSG00000080678</t>
  </si>
  <si>
    <t>Gm23334</t>
  </si>
  <si>
    <t>ENSMUSG00000080680</t>
  </si>
  <si>
    <t>Gm23989</t>
  </si>
  <si>
    <t>ENSMUSG00000080681</t>
  </si>
  <si>
    <t>Gm23990</t>
  </si>
  <si>
    <t>ENSMUSG00000080683</t>
  </si>
  <si>
    <t>Gm23991</t>
  </si>
  <si>
    <t>ENSMUSG00000080684</t>
  </si>
  <si>
    <t>Gm23988</t>
  </si>
  <si>
    <t>ENSMUSG00000080686</t>
  </si>
  <si>
    <t>Gm24806</t>
  </si>
  <si>
    <t>ENSMUSG00000080687</t>
  </si>
  <si>
    <t>Mir1197</t>
  </si>
  <si>
    <t>ENSMUSG00000080689</t>
  </si>
  <si>
    <t>Gm23987</t>
  </si>
  <si>
    <t>ENSMUSG00000080694</t>
  </si>
  <si>
    <t>Gm11621</t>
  </si>
  <si>
    <t>ENSMUSG00000080695</t>
  </si>
  <si>
    <t>Gm5394</t>
  </si>
  <si>
    <t>ENSMUSG00000080696</t>
  </si>
  <si>
    <t>Gm12825</t>
  </si>
  <si>
    <t>ENSMUSG00000080697</t>
  </si>
  <si>
    <t>Vmn1r-ps107</t>
  </si>
  <si>
    <t>ENSMUSG00000080698</t>
  </si>
  <si>
    <t>Gm11333</t>
  </si>
  <si>
    <t>ENSMUSG00000080700</t>
  </si>
  <si>
    <t>Gm15981</t>
  </si>
  <si>
    <t>ENSMUSG00000080701</t>
  </si>
  <si>
    <t>Gm12340</t>
  </si>
  <si>
    <t>ENSMUSG00000080703</t>
  </si>
  <si>
    <t>Gm13183</t>
  </si>
  <si>
    <t>ENSMUSG00000080704</t>
  </si>
  <si>
    <t>Gm6031</t>
  </si>
  <si>
    <t>ENSMUSG00000080705</t>
  </si>
  <si>
    <t>Sult2a-ps4</t>
  </si>
  <si>
    <t>ENSMUSG00000080706</t>
  </si>
  <si>
    <t>Gm12890</t>
  </si>
  <si>
    <t>ENSMUSG00000080707</t>
  </si>
  <si>
    <t>Gm13823</t>
  </si>
  <si>
    <t>ENSMUSG00000080708</t>
  </si>
  <si>
    <t>Ccnd3-ps</t>
  </si>
  <si>
    <t>ENSMUSG00000080709</t>
  </si>
  <si>
    <t>Gm14324</t>
  </si>
  <si>
    <t>ENSMUSG00000080710</t>
  </si>
  <si>
    <t>Gm8107</t>
  </si>
  <si>
    <t>ENSMUSG00000080711</t>
  </si>
  <si>
    <t>Gm11686</t>
  </si>
  <si>
    <t>ENSMUSG00000080712</t>
  </si>
  <si>
    <t>Hist3h2bb-ps</t>
  </si>
  <si>
    <t>ENSMUSG00000080713</t>
  </si>
  <si>
    <t>Olfr1174-ps</t>
  </si>
  <si>
    <t>ENSMUSG00000080714</t>
  </si>
  <si>
    <t>Gm14602</t>
  </si>
  <si>
    <t>ENSMUSG00000080715</t>
  </si>
  <si>
    <t>Gm5406</t>
  </si>
  <si>
    <t>ENSMUSG00000080716</t>
  </si>
  <si>
    <t>Gm13503</t>
  </si>
  <si>
    <t>ENSMUSG00000080717</t>
  </si>
  <si>
    <t>B230307C23Rik</t>
  </si>
  <si>
    <t>ENSMUSG00000080718</t>
  </si>
  <si>
    <t>Gm8019</t>
  </si>
  <si>
    <t>ENSMUSG00000080719</t>
  </si>
  <si>
    <t>Gm15532</t>
  </si>
  <si>
    <t>ENSMUSG00000080720</t>
  </si>
  <si>
    <t>Gm16077</t>
  </si>
  <si>
    <t>ENSMUSG00000080722</t>
  </si>
  <si>
    <t>Defa-ps7</t>
  </si>
  <si>
    <t>ENSMUSG00000080723</t>
  </si>
  <si>
    <t>Gm12564</t>
  </si>
  <si>
    <t>ENSMUSG00000080725</t>
  </si>
  <si>
    <t>Gm6121</t>
  </si>
  <si>
    <t>ENSMUSG00000080726</t>
  </si>
  <si>
    <t>Gm15366</t>
  </si>
  <si>
    <t>ENSMUSG00000080727</t>
  </si>
  <si>
    <t>C920021L13Rik</t>
  </si>
  <si>
    <t>ENSMUSG00000080728</t>
  </si>
  <si>
    <t>Gm13616</t>
  </si>
  <si>
    <t>ENSMUSG00000080729</t>
  </si>
  <si>
    <t>Gm8084</t>
  </si>
  <si>
    <t>ENSMUSG00000080730</t>
  </si>
  <si>
    <t>Gm11313</t>
  </si>
  <si>
    <t>ENSMUSG00000080731</t>
  </si>
  <si>
    <t>Rps2-ps9</t>
  </si>
  <si>
    <t>ENSMUSG00000080732</t>
  </si>
  <si>
    <t>Gm13222</t>
  </si>
  <si>
    <t>ENSMUSG00000080733</t>
  </si>
  <si>
    <t>Gm14867</t>
  </si>
  <si>
    <t>ENSMUSG00000080734</t>
  </si>
  <si>
    <t>Gm12006</t>
  </si>
  <si>
    <t>ENSMUSG00000080735</t>
  </si>
  <si>
    <t>Gm12075</t>
  </si>
  <si>
    <t>ENSMUSG00000080736</t>
  </si>
  <si>
    <t>Gm15617</t>
  </si>
  <si>
    <t>ENSMUSG00000080737</t>
  </si>
  <si>
    <t>Gm6982</t>
  </si>
  <si>
    <t>ENSMUSG00000080738</t>
  </si>
  <si>
    <t>Mup-ps22</t>
  </si>
  <si>
    <t>ENSMUSG00000080741</t>
  </si>
  <si>
    <t>Gm11398</t>
  </si>
  <si>
    <t>ENSMUSG00000080742</t>
  </si>
  <si>
    <t>Gm14035</t>
  </si>
  <si>
    <t>ENSMUSG00000080743</t>
  </si>
  <si>
    <t>Gm7150</t>
  </si>
  <si>
    <t>ENSMUSG00000080744</t>
  </si>
  <si>
    <t>Gm12710</t>
  </si>
  <si>
    <t>ENSMUSG00000080746</t>
  </si>
  <si>
    <t>Rpsa-ps12</t>
  </si>
  <si>
    <t>ENSMUSG00000080747</t>
  </si>
  <si>
    <t>Gm14016</t>
  </si>
  <si>
    <t>ENSMUSG00000080748</t>
  </si>
  <si>
    <t>Gm15661</t>
  </si>
  <si>
    <t>ENSMUSG00000080749</t>
  </si>
  <si>
    <t>Gm12134</t>
  </si>
  <si>
    <t>ENSMUSG00000080750</t>
  </si>
  <si>
    <t>Gm15553</t>
  </si>
  <si>
    <t>ENSMUSG00000080751</t>
  </si>
  <si>
    <t>Olfr634-ps1</t>
  </si>
  <si>
    <t>ENSMUSG00000080752</t>
  </si>
  <si>
    <t>Olfr1069-ps1</t>
  </si>
  <si>
    <t>ENSMUSG00000080753</t>
  </si>
  <si>
    <t>Gm15613</t>
  </si>
  <si>
    <t>ENSMUSG00000080754</t>
  </si>
  <si>
    <t>Rpl36-ps7</t>
  </si>
  <si>
    <t>ENSMUSG00000080755</t>
  </si>
  <si>
    <t>Gm15062</t>
  </si>
  <si>
    <t>ENSMUSG00000080756</t>
  </si>
  <si>
    <t>Gm12633</t>
  </si>
  <si>
    <t>ENSMUSG00000080757</t>
  </si>
  <si>
    <t>Gm15029</t>
  </si>
  <si>
    <t>ENSMUSG00000080758</t>
  </si>
  <si>
    <t>Gm5392</t>
  </si>
  <si>
    <t>ENSMUSG00000080759</t>
  </si>
  <si>
    <t>Gm15573</t>
  </si>
  <si>
    <t>ENSMUSG00000080760</t>
  </si>
  <si>
    <t>Gm7571</t>
  </si>
  <si>
    <t>ENSMUSG00000080762</t>
  </si>
  <si>
    <t>Gm11879</t>
  </si>
  <si>
    <t>ENSMUSG00000080763</t>
  </si>
  <si>
    <t>Gm12341</t>
  </si>
  <si>
    <t>ENSMUSG00000080764</t>
  </si>
  <si>
    <t>Gm14606</t>
  </si>
  <si>
    <t>ENSMUSG00000080765</t>
  </si>
  <si>
    <t>Gm8908</t>
  </si>
  <si>
    <t>ENSMUSG00000080766</t>
  </si>
  <si>
    <t>Gm13593</t>
  </si>
  <si>
    <t>ENSMUSG00000080767</t>
  </si>
  <si>
    <t>Gm15595</t>
  </si>
  <si>
    <t>ENSMUSG00000080768</t>
  </si>
  <si>
    <t>Gm12219</t>
  </si>
  <si>
    <t>ENSMUSG00000080770</t>
  </si>
  <si>
    <t>Gm11278</t>
  </si>
  <si>
    <t>ENSMUSG00000080771</t>
  </si>
  <si>
    <t>Gm11925</t>
  </si>
  <si>
    <t>ENSMUSG00000080772</t>
  </si>
  <si>
    <t>Gm12543</t>
  </si>
  <si>
    <t>ENSMUSG00000080773</t>
  </si>
  <si>
    <t>Gm12955</t>
  </si>
  <si>
    <t>ENSMUSG00000080774</t>
  </si>
  <si>
    <t>Gm9143</t>
  </si>
  <si>
    <t>ENSMUSG00000080775</t>
  </si>
  <si>
    <t>Gm6368</t>
  </si>
  <si>
    <t>ENSMUSG00000080776</t>
  </si>
  <si>
    <t>Gm12174</t>
  </si>
  <si>
    <t>ENSMUSG00000080777</t>
  </si>
  <si>
    <t>Gm15365</t>
  </si>
  <si>
    <t>ENSMUSG00000080778</t>
  </si>
  <si>
    <t>Gm7199</t>
  </si>
  <si>
    <t>ENSMUSG00000080779</t>
  </si>
  <si>
    <t>Gm8731</t>
  </si>
  <si>
    <t>ENSMUSG00000080780</t>
  </si>
  <si>
    <t>Gm11252</t>
  </si>
  <si>
    <t>ENSMUSG00000080781</t>
  </si>
  <si>
    <t>Olfr388-ps1</t>
  </si>
  <si>
    <t>ENSMUSG00000080782</t>
  </si>
  <si>
    <t>Gm13495</t>
  </si>
  <si>
    <t>ENSMUSG00000080783</t>
  </si>
  <si>
    <t>Gm8250</t>
  </si>
  <si>
    <t>ENSMUSG00000080785</t>
  </si>
  <si>
    <t>Gm11591</t>
  </si>
  <si>
    <t>ENSMUSG00000080788</t>
  </si>
  <si>
    <t>Gm7841</t>
  </si>
  <si>
    <t>ENSMUSG00000080789</t>
  </si>
  <si>
    <t>Gm14007</t>
  </si>
  <si>
    <t>ENSMUSG00000080790</t>
  </si>
  <si>
    <t>Gm7638</t>
  </si>
  <si>
    <t>ENSMUSG00000080791</t>
  </si>
  <si>
    <t>Akirin1-ps</t>
  </si>
  <si>
    <t>ENSMUSG00000080792</t>
  </si>
  <si>
    <t>Gm14367</t>
  </si>
  <si>
    <t>ENSMUSG00000080793</t>
  </si>
  <si>
    <t>Cbx3-ps3</t>
  </si>
  <si>
    <t>ENSMUSG00000080794</t>
  </si>
  <si>
    <t>Vmn1r-ps132</t>
  </si>
  <si>
    <t>ENSMUSG00000080795</t>
  </si>
  <si>
    <t>Gm6783</t>
  </si>
  <si>
    <t>ENSMUSG00000080796</t>
  </si>
  <si>
    <t>Gm9159</t>
  </si>
  <si>
    <t>ENSMUSG00000080797</t>
  </si>
  <si>
    <t>Gm15760</t>
  </si>
  <si>
    <t>ENSMUSG00000080798</t>
  </si>
  <si>
    <t>Gm5135</t>
  </si>
  <si>
    <t>ENSMUSG00000080799</t>
  </si>
  <si>
    <t>Gm15166</t>
  </si>
  <si>
    <t>ENSMUSG00000080800</t>
  </si>
  <si>
    <t>Gm11582</t>
  </si>
  <si>
    <t>ENSMUSG00000080801</t>
  </si>
  <si>
    <t>Gm13310</t>
  </si>
  <si>
    <t>ENSMUSG00000080802</t>
  </si>
  <si>
    <t>Gm13804</t>
  </si>
  <si>
    <t>ENSMUSG00000080803</t>
  </si>
  <si>
    <t>Gm12683</t>
  </si>
  <si>
    <t>ENSMUSG00000080805</t>
  </si>
  <si>
    <t>Gm11219</t>
  </si>
  <si>
    <t>ENSMUSG00000080806</t>
  </si>
  <si>
    <t>Gm13005</t>
  </si>
  <si>
    <t>ENSMUSG00000080807</t>
  </si>
  <si>
    <t>Gm13117</t>
  </si>
  <si>
    <t>ENSMUSG00000080808</t>
  </si>
  <si>
    <t>Gm12608</t>
  </si>
  <si>
    <t>ENSMUSG00000080809</t>
  </si>
  <si>
    <t>Olfr1273-ps</t>
  </si>
  <si>
    <t>ENSMUSG00000080810</t>
  </si>
  <si>
    <t>Gm11737</t>
  </si>
  <si>
    <t>ENSMUSG00000080811</t>
  </si>
  <si>
    <t>Gm14513</t>
  </si>
  <si>
    <t>ENSMUSG00000080812</t>
  </si>
  <si>
    <t>Gm13526</t>
  </si>
  <si>
    <t>ENSMUSG00000080813</t>
  </si>
  <si>
    <t>Gm14828</t>
  </si>
  <si>
    <t>ENSMUSG00000080814</t>
  </si>
  <si>
    <t>Gm12314</t>
  </si>
  <si>
    <t>ENSMUSG00000080815</t>
  </si>
  <si>
    <t>Hmgb1-rs18</t>
  </si>
  <si>
    <t>ENSMUSG00000080816</t>
  </si>
  <si>
    <t>Gm12447</t>
  </si>
  <si>
    <t>ENSMUSG00000080817</t>
  </si>
  <si>
    <t>Gm13751</t>
  </si>
  <si>
    <t>ENSMUSG00000080818</t>
  </si>
  <si>
    <t>Gm9434</t>
  </si>
  <si>
    <t>ENSMUSG00000080819</t>
  </si>
  <si>
    <t>Gm2005</t>
  </si>
  <si>
    <t>ENSMUSG00000080820</t>
  </si>
  <si>
    <t>Gm13197</t>
  </si>
  <si>
    <t>ENSMUSG00000080822</t>
  </si>
  <si>
    <t>Gm14694</t>
  </si>
  <si>
    <t>ENSMUSG00000080823</t>
  </si>
  <si>
    <t>Atp5l-ps2</t>
  </si>
  <si>
    <t>ENSMUSG00000080824</t>
  </si>
  <si>
    <t>Gm9001</t>
  </si>
  <si>
    <t>ENSMUSG00000080825</t>
  </si>
  <si>
    <t>Gm14892</t>
  </si>
  <si>
    <t>ENSMUSG00000080826</t>
  </si>
  <si>
    <t>Gm12019</t>
  </si>
  <si>
    <t>ENSMUSG00000080827</t>
  </si>
  <si>
    <t>Gm12086</t>
  </si>
  <si>
    <t>ENSMUSG00000080828</t>
  </si>
  <si>
    <t>Gm14669</t>
  </si>
  <si>
    <t>ENSMUSG00000080829</t>
  </si>
  <si>
    <t>Gm8545</t>
  </si>
  <si>
    <t>ENSMUSG00000080831</t>
  </si>
  <si>
    <t>Gm12529</t>
  </si>
  <si>
    <t>ENSMUSG00000080832</t>
  </si>
  <si>
    <t>M6pr-ps</t>
  </si>
  <si>
    <t>ENSMUSG00000080833</t>
  </si>
  <si>
    <t>Gm11976</t>
  </si>
  <si>
    <t>ENSMUSG00000080834</t>
  </si>
  <si>
    <t>Gm15216</t>
  </si>
  <si>
    <t>ENSMUSG00000080835</t>
  </si>
  <si>
    <t>Gm12137</t>
  </si>
  <si>
    <t>ENSMUSG00000080836</t>
  </si>
  <si>
    <t>Gm6444</t>
  </si>
  <si>
    <t>ENSMUSG00000080839</t>
  </si>
  <si>
    <t>Gm11625</t>
  </si>
  <si>
    <t>ENSMUSG00000080840</t>
  </si>
  <si>
    <t>Gm11349</t>
  </si>
  <si>
    <t>ENSMUSG00000080841</t>
  </si>
  <si>
    <t>Gm14880</t>
  </si>
  <si>
    <t>ENSMUSG00000080842</t>
  </si>
  <si>
    <t>Gm15400</t>
  </si>
  <si>
    <t>ENSMUSG00000080843</t>
  </si>
  <si>
    <t>Gm14726</t>
  </si>
  <si>
    <t>ENSMUSG00000080844</t>
  </si>
  <si>
    <t>Gm14107</t>
  </si>
  <si>
    <t>ENSMUSG00000080845</t>
  </si>
  <si>
    <t>Gm9115</t>
  </si>
  <si>
    <t>ENSMUSG00000080846</t>
  </si>
  <si>
    <t>Gm13379</t>
  </si>
  <si>
    <t>ENSMUSG00000080847</t>
  </si>
  <si>
    <t>Gm4773</t>
  </si>
  <si>
    <t>ENSMUSG00000080848</t>
  </si>
  <si>
    <t>Gm9385</t>
  </si>
  <si>
    <t>ENSMUSG00000080849</t>
  </si>
  <si>
    <t>Gm15702</t>
  </si>
  <si>
    <t>ENSMUSG00000080850</t>
  </si>
  <si>
    <t>Gm12439</t>
  </si>
  <si>
    <t>ENSMUSG00000080851</t>
  </si>
  <si>
    <t>Gm12094</t>
  </si>
  <si>
    <t>ENSMUSG00000080852</t>
  </si>
  <si>
    <t>Gm14918</t>
  </si>
  <si>
    <t>ENSMUSG00000080855</t>
  </si>
  <si>
    <t>Rpl35-ps1</t>
  </si>
  <si>
    <t>ENSMUSG00000080857</t>
  </si>
  <si>
    <t>Gm12859</t>
  </si>
  <si>
    <t>ENSMUSG00000080859</t>
  </si>
  <si>
    <t>Rpl10-ps1</t>
  </si>
  <si>
    <t>ENSMUSG00000080860</t>
  </si>
  <si>
    <t>Gm13815</t>
  </si>
  <si>
    <t>ENSMUSG00000080861</t>
  </si>
  <si>
    <t>Gm11325</t>
  </si>
  <si>
    <t>ENSMUSG00000080862</t>
  </si>
  <si>
    <t>Gm14523</t>
  </si>
  <si>
    <t>ENSMUSG00000080863</t>
  </si>
  <si>
    <t>Gm14787</t>
  </si>
  <si>
    <t>ENSMUSG00000080865</t>
  </si>
  <si>
    <t>Eif1-ps3</t>
  </si>
  <si>
    <t>ENSMUSG00000080866</t>
  </si>
  <si>
    <t>Gm5687</t>
  </si>
  <si>
    <t>ENSMUSG00000080868</t>
  </si>
  <si>
    <t>Gm15745</t>
  </si>
  <si>
    <t>ENSMUSG00000080869</t>
  </si>
  <si>
    <t>Gm11856</t>
  </si>
  <si>
    <t>ENSMUSG00000080870</t>
  </si>
  <si>
    <t>Gm14111</t>
  </si>
  <si>
    <t>ENSMUSG00000080871</t>
  </si>
  <si>
    <t>Gm12875</t>
  </si>
  <si>
    <t>ENSMUSG00000080872</t>
  </si>
  <si>
    <t>Gm11506</t>
  </si>
  <si>
    <t>ENSMUSG00000080873</t>
  </si>
  <si>
    <t>Rpl30-ps3</t>
  </si>
  <si>
    <t>ENSMUSG00000080874</t>
  </si>
  <si>
    <t>Gm15010</t>
  </si>
  <si>
    <t>ENSMUSG00000080875</t>
  </si>
  <si>
    <t>Gm7332</t>
  </si>
  <si>
    <t>ENSMUSG00000080876</t>
  </si>
  <si>
    <t>Gm14332</t>
  </si>
  <si>
    <t>ENSMUSG00000080877</t>
  </si>
  <si>
    <t>Rpl22-ps1</t>
  </si>
  <si>
    <t>ENSMUSG00000080878</t>
  </si>
  <si>
    <t>Gm15618</t>
  </si>
  <si>
    <t>ENSMUSG00000080880</t>
  </si>
  <si>
    <t>Gm14278</t>
  </si>
  <si>
    <t>ENSMUSG00000080884</t>
  </si>
  <si>
    <t>Cyp2j7-ps3</t>
  </si>
  <si>
    <t>ENSMUSG00000080885</t>
  </si>
  <si>
    <t>Rpl10-ps6</t>
  </si>
  <si>
    <t>ENSMUSG00000080886</t>
  </si>
  <si>
    <t>Gm14847</t>
  </si>
  <si>
    <t>ENSMUSG00000080887</t>
  </si>
  <si>
    <t>Gm14831</t>
  </si>
  <si>
    <t>ENSMUSG00000080888</t>
  </si>
  <si>
    <t>Gm14387</t>
  </si>
  <si>
    <t>ENSMUSG00000080889</t>
  </si>
  <si>
    <t>Gm7974</t>
  </si>
  <si>
    <t>ENSMUSG00000080890</t>
  </si>
  <si>
    <t>Gm16458</t>
  </si>
  <si>
    <t>ENSMUSG00000080891</t>
  </si>
  <si>
    <t>Olfr587-ps1</t>
  </si>
  <si>
    <t>ENSMUSG00000080892</t>
  </si>
  <si>
    <t>Gm9266</t>
  </si>
  <si>
    <t>ENSMUSG00000080893</t>
  </si>
  <si>
    <t>Gm15920</t>
  </si>
  <si>
    <t>ENSMUSG00000080894</t>
  </si>
  <si>
    <t>Defa-ps15</t>
  </si>
  <si>
    <t>ENSMUSG00000080895</t>
  </si>
  <si>
    <t>Gm11645</t>
  </si>
  <si>
    <t>ENSMUSG00000080896</t>
  </si>
  <si>
    <t>Gm14567</t>
  </si>
  <si>
    <t>ENSMUSG00000080897</t>
  </si>
  <si>
    <t>Gm14500</t>
  </si>
  <si>
    <t>ENSMUSG00000080898</t>
  </si>
  <si>
    <t>Gm14836</t>
  </si>
  <si>
    <t>ENSMUSG00000080899</t>
  </si>
  <si>
    <t>Gm9109</t>
  </si>
  <si>
    <t>ENSMUSG00000080902</t>
  </si>
  <si>
    <t>Gm11226</t>
  </si>
  <si>
    <t>ENSMUSG00000080903</t>
  </si>
  <si>
    <t>Gm16383</t>
  </si>
  <si>
    <t>ENSMUSG00000080904</t>
  </si>
  <si>
    <t>Gm11966</t>
  </si>
  <si>
    <t>ENSMUSG00000080906</t>
  </si>
  <si>
    <t>Gm12095</t>
  </si>
  <si>
    <t>ENSMUSG00000080907</t>
  </si>
  <si>
    <t>4930455H04Rik</t>
  </si>
  <si>
    <t>ENSMUSG00000080910</t>
  </si>
  <si>
    <t>Gm14821</t>
  </si>
  <si>
    <t>ENSMUSG00000080911</t>
  </si>
  <si>
    <t>Gm11918</t>
  </si>
  <si>
    <t>ENSMUSG00000080912</t>
  </si>
  <si>
    <t>Gm12269</t>
  </si>
  <si>
    <t>ENSMUSG00000080913</t>
  </si>
  <si>
    <t>Gm12719</t>
  </si>
  <si>
    <t>ENSMUSG00000080914</t>
  </si>
  <si>
    <t>Gm7129</t>
  </si>
  <si>
    <t>ENSMUSG00000080915</t>
  </si>
  <si>
    <t>Gm6446</t>
  </si>
  <si>
    <t>ENSMUSG00000080916</t>
  </si>
  <si>
    <t>Gm12463</t>
  </si>
  <si>
    <t>ENSMUSG00000080917</t>
  </si>
  <si>
    <t>Gm15925</t>
  </si>
  <si>
    <t>ENSMUSG00000080918</t>
  </si>
  <si>
    <t>Gm12202</t>
  </si>
  <si>
    <t>ENSMUSG00000080919</t>
  </si>
  <si>
    <t>Gm11854</t>
  </si>
  <si>
    <t>ENSMUSG00000080921</t>
  </si>
  <si>
    <t>Rpl38-ps2</t>
  </si>
  <si>
    <t>ENSMUSG00000080922</t>
  </si>
  <si>
    <t>Gm2214</t>
  </si>
  <si>
    <t>ENSMUSG00000080923</t>
  </si>
  <si>
    <t>Gm5400</t>
  </si>
  <si>
    <t>ENSMUSG00000080924</t>
  </si>
  <si>
    <t>Olfr1078-ps1</t>
  </si>
  <si>
    <t>ENSMUSG00000080925</t>
  </si>
  <si>
    <t>Gm13682</t>
  </si>
  <si>
    <t>ENSMUSG00000080927</t>
  </si>
  <si>
    <t>Gm11430</t>
  </si>
  <si>
    <t>ENSMUSG00000080928</t>
  </si>
  <si>
    <t>Hmgb1-ps6</t>
  </si>
  <si>
    <t>ENSMUSG00000080929</t>
  </si>
  <si>
    <t>Gm12891</t>
  </si>
  <si>
    <t>ENSMUSG00000080930</t>
  </si>
  <si>
    <t>Gm13367</t>
  </si>
  <si>
    <t>ENSMUSG00000080932</t>
  </si>
  <si>
    <t>Gm10224</t>
  </si>
  <si>
    <t>ENSMUSG00000080933</t>
  </si>
  <si>
    <t>Rhox3g</t>
  </si>
  <si>
    <t>ENSMUSG00000080934</t>
  </si>
  <si>
    <t>Gm12931</t>
  </si>
  <si>
    <t>ENSMUSG00000080935</t>
  </si>
  <si>
    <t>Got2-ps1</t>
  </si>
  <si>
    <t>ENSMUSG00000080936</t>
  </si>
  <si>
    <t>Olfr337-ps1</t>
  </si>
  <si>
    <t>ENSMUSG00000080937</t>
  </si>
  <si>
    <t>Gm13510</t>
  </si>
  <si>
    <t>ENSMUSG00000080938</t>
  </si>
  <si>
    <t>Gm6062</t>
  </si>
  <si>
    <t>ENSMUSG00000080939</t>
  </si>
  <si>
    <t>Gm9208</t>
  </si>
  <si>
    <t>ENSMUSG00000080941</t>
  </si>
  <si>
    <t>Gm16056</t>
  </si>
  <si>
    <t>ENSMUSG00000080942</t>
  </si>
  <si>
    <t>Zfp36l1-ps</t>
  </si>
  <si>
    <t>ENSMUSG00000080943</t>
  </si>
  <si>
    <t>Gm13130</t>
  </si>
  <si>
    <t>ENSMUSG00000080944</t>
  </si>
  <si>
    <t>Gm12967</t>
  </si>
  <si>
    <t>ENSMUSG00000080946</t>
  </si>
  <si>
    <t>Gm12985</t>
  </si>
  <si>
    <t>ENSMUSG00000080947</t>
  </si>
  <si>
    <t>Gm12779</t>
  </si>
  <si>
    <t>ENSMUSG00000080948</t>
  </si>
  <si>
    <t>Gm14481</t>
  </si>
  <si>
    <t>ENSMUSG00000080949</t>
  </si>
  <si>
    <t>Gm13683</t>
  </si>
  <si>
    <t>ENSMUSG00000080950</t>
  </si>
  <si>
    <t>Gm7278</t>
  </si>
  <si>
    <t>ENSMUSG00000080951</t>
  </si>
  <si>
    <t>Gm12208</t>
  </si>
  <si>
    <t>ENSMUSG00000080952</t>
  </si>
  <si>
    <t>Gm5379</t>
  </si>
  <si>
    <t>ENSMUSG00000080953</t>
  </si>
  <si>
    <t>Gm15025</t>
  </si>
  <si>
    <t>ENSMUSG00000080954</t>
  </si>
  <si>
    <t>Gm14919</t>
  </si>
  <si>
    <t>ENSMUSG00000080955</t>
  </si>
  <si>
    <t>Gm14263</t>
  </si>
  <si>
    <t>ENSMUSG00000080956</t>
  </si>
  <si>
    <t>Gm16179</t>
  </si>
  <si>
    <t>ENSMUSG00000080957</t>
  </si>
  <si>
    <t>Gm15739</t>
  </si>
  <si>
    <t>ENSMUSG00000080958</t>
  </si>
  <si>
    <t>Gm11902</t>
  </si>
  <si>
    <t>ENSMUSG00000080959</t>
  </si>
  <si>
    <t>Gm2003</t>
  </si>
  <si>
    <t>ENSMUSG00000080960</t>
  </si>
  <si>
    <t>Olfr343-ps1</t>
  </si>
  <si>
    <t>ENSMUSG00000080961</t>
  </si>
  <si>
    <t>Gm11798</t>
  </si>
  <si>
    <t>ENSMUSG00000080962</t>
  </si>
  <si>
    <t>Gm11453</t>
  </si>
  <si>
    <t>ENSMUSG00000080964</t>
  </si>
  <si>
    <t>Ifna-ps1</t>
  </si>
  <si>
    <t>ENSMUSG00000080965</t>
  </si>
  <si>
    <t>Gm6461</t>
  </si>
  <si>
    <t>ENSMUSG00000080966</t>
  </si>
  <si>
    <t>Gm6263</t>
  </si>
  <si>
    <t>ENSMUSG00000080967</t>
  </si>
  <si>
    <t>Gm12706</t>
  </si>
  <si>
    <t>ENSMUSG00000080968</t>
  </si>
  <si>
    <t>Gm1862</t>
  </si>
  <si>
    <t>ENSMUSG00000080969</t>
  </si>
  <si>
    <t>Gm12372</t>
  </si>
  <si>
    <t>ENSMUSG00000080970</t>
  </si>
  <si>
    <t>Gm12173</t>
  </si>
  <si>
    <t>ENSMUSG00000080971</t>
  </si>
  <si>
    <t>Gm16128</t>
  </si>
  <si>
    <t>ENSMUSG00000080972</t>
  </si>
  <si>
    <t>Gm16061</t>
  </si>
  <si>
    <t>ENSMUSG00000080974</t>
  </si>
  <si>
    <t>Gm9009</t>
  </si>
  <si>
    <t>ENSMUSG00000080976</t>
  </si>
  <si>
    <t>Gm11490</t>
  </si>
  <si>
    <t>ENSMUSG00000080977</t>
  </si>
  <si>
    <t>Gm13772</t>
  </si>
  <si>
    <t>ENSMUSG00000080978</t>
  </si>
  <si>
    <t>Gm12297</t>
  </si>
  <si>
    <t>ENSMUSG00000080979</t>
  </si>
  <si>
    <t>Gm13675</t>
  </si>
  <si>
    <t>ENSMUSG00000080980</t>
  </si>
  <si>
    <t>1700071K01Rik</t>
  </si>
  <si>
    <t>ENSMUSG00000080981</t>
  </si>
  <si>
    <t>Gm12161</t>
  </si>
  <si>
    <t>ENSMUSG00000080982</t>
  </si>
  <si>
    <t>Gm13549</t>
  </si>
  <si>
    <t>ENSMUSG00000080983</t>
  </si>
  <si>
    <t>Gm5419</t>
  </si>
  <si>
    <t>ENSMUSG00000080984</t>
  </si>
  <si>
    <t>Gm14469</t>
  </si>
  <si>
    <t>ENSMUSG00000080985</t>
  </si>
  <si>
    <t>Gm13559</t>
  </si>
  <si>
    <t>ENSMUSG00000080986</t>
  </si>
  <si>
    <t>Olfr1081-ps1</t>
  </si>
  <si>
    <t>ENSMUSG00000080987</t>
  </si>
  <si>
    <t>Gm12073</t>
  </si>
  <si>
    <t>ENSMUSG00000080989</t>
  </si>
  <si>
    <t>Gm14048</t>
  </si>
  <si>
    <t>ENSMUSG00000080990</t>
  </si>
  <si>
    <t>Olfr118</t>
  </si>
  <si>
    <t>ENSMUSG00000080992</t>
  </si>
  <si>
    <t>Psmb5-ps</t>
  </si>
  <si>
    <t>ENSMUSG00000080993</t>
  </si>
  <si>
    <t>Gm12903</t>
  </si>
  <si>
    <t>ENSMUSG00000080994</t>
  </si>
  <si>
    <t>Gm13464</t>
  </si>
  <si>
    <t>ENSMUSG00000080995</t>
  </si>
  <si>
    <t>Gm15165</t>
  </si>
  <si>
    <t>ENSMUSG00000080996</t>
  </si>
  <si>
    <t>Gm4986</t>
  </si>
  <si>
    <t>ENSMUSG00000080997</t>
  </si>
  <si>
    <t>Gm11885</t>
  </si>
  <si>
    <t>ENSMUSG00000080998</t>
  </si>
  <si>
    <t>Gm5384</t>
  </si>
  <si>
    <t>ENSMUSG00000080999</t>
  </si>
  <si>
    <t>Gm11336</t>
  </si>
  <si>
    <t>ENSMUSG00000081000</t>
  </si>
  <si>
    <t>Gm11200</t>
  </si>
  <si>
    <t>ENSMUSG00000081001</t>
  </si>
  <si>
    <t>Gm14678</t>
  </si>
  <si>
    <t>ENSMUSG00000081002</t>
  </si>
  <si>
    <t>Gm14240</t>
  </si>
  <si>
    <t>ENSMUSG00000081003</t>
  </si>
  <si>
    <t>Gm14301</t>
  </si>
  <si>
    <t>ENSMUSG00000081004</t>
  </si>
  <si>
    <t>Gm9157</t>
  </si>
  <si>
    <t>ENSMUSG00000081005</t>
  </si>
  <si>
    <t>Gm13198</t>
  </si>
  <si>
    <t>ENSMUSG00000081006</t>
  </si>
  <si>
    <t>Cyp4b1-ps1</t>
  </si>
  <si>
    <t>ENSMUSG00000081007</t>
  </si>
  <si>
    <t>Gm11543</t>
  </si>
  <si>
    <t>ENSMUSG00000081008</t>
  </si>
  <si>
    <t>Gm13314</t>
  </si>
  <si>
    <t>ENSMUSG00000081009</t>
  </si>
  <si>
    <t>Gm14065</t>
  </si>
  <si>
    <t>ENSMUSG00000081010</t>
  </si>
  <si>
    <t>Gm13880</t>
  </si>
  <si>
    <t>ENSMUSG00000081011</t>
  </si>
  <si>
    <t>Gm11913</t>
  </si>
  <si>
    <t>ENSMUSG00000081012</t>
  </si>
  <si>
    <t>Gm15224</t>
  </si>
  <si>
    <t>ENSMUSG00000081013</t>
  </si>
  <si>
    <t>Gm14497</t>
  </si>
  <si>
    <t>ENSMUSG00000081014</t>
  </si>
  <si>
    <t>Gm13714</t>
  </si>
  <si>
    <t>ENSMUSG00000081016</t>
  </si>
  <si>
    <t>Olfr1397-ps1</t>
  </si>
  <si>
    <t>ENSMUSG00000081017</t>
  </si>
  <si>
    <t>Gm15000</t>
  </si>
  <si>
    <t>ENSMUSG00000081018</t>
  </si>
  <si>
    <t>Gm15012</t>
  </si>
  <si>
    <t>ENSMUSG00000081020</t>
  </si>
  <si>
    <t>Gm14509</t>
  </si>
  <si>
    <t>ENSMUSG00000081021</t>
  </si>
  <si>
    <t>Gm11964</t>
  </si>
  <si>
    <t>ENSMUSG00000081022</t>
  </si>
  <si>
    <t>Gm15936</t>
  </si>
  <si>
    <t>ENSMUSG00000081023</t>
  </si>
  <si>
    <t>Gm15766</t>
  </si>
  <si>
    <t>ENSMUSG00000081024</t>
  </si>
  <si>
    <t>Gm14627</t>
  </si>
  <si>
    <t>ENSMUSG00000081025</t>
  </si>
  <si>
    <t>Gm11943</t>
  </si>
  <si>
    <t>ENSMUSG00000081026</t>
  </si>
  <si>
    <t>Gm11855</t>
  </si>
  <si>
    <t>ENSMUSG00000081027</t>
  </si>
  <si>
    <t>Olfr1077-ps1</t>
  </si>
  <si>
    <t>ENSMUSG00000081029</t>
  </si>
  <si>
    <t>Gm15077</t>
  </si>
  <si>
    <t>ENSMUSG00000081030</t>
  </si>
  <si>
    <t>Gm12704</t>
  </si>
  <si>
    <t>ENSMUSG00000081033</t>
  </si>
  <si>
    <t>Gm14797</t>
  </si>
  <si>
    <t>ENSMUSG00000081034</t>
  </si>
  <si>
    <t>Gm5944</t>
  </si>
  <si>
    <t>ENSMUSG00000081035</t>
  </si>
  <si>
    <t>Olfr1300-ps1</t>
  </si>
  <si>
    <t>ENSMUSG00000081036</t>
  </si>
  <si>
    <t>Gm14628</t>
  </si>
  <si>
    <t>ENSMUSG00000081037</t>
  </si>
  <si>
    <t>Gm13929</t>
  </si>
  <si>
    <t>ENSMUSG00000081038</t>
  </si>
  <si>
    <t>Olfr626-ps1</t>
  </si>
  <si>
    <t>ENSMUSG00000081041</t>
  </si>
  <si>
    <t>Nlk-ps1</t>
  </si>
  <si>
    <t>ENSMUSG00000081042</t>
  </si>
  <si>
    <t>Psmb7-ps2</t>
  </si>
  <si>
    <t>ENSMUSG00000081043</t>
  </si>
  <si>
    <t>Gm11512</t>
  </si>
  <si>
    <t>ENSMUSG00000081044</t>
  </si>
  <si>
    <t>AU015836</t>
  </si>
  <si>
    <t>ENSMUSG00000081045</t>
  </si>
  <si>
    <t>Gm12797</t>
  </si>
  <si>
    <t>ENSMUSG00000081046</t>
  </si>
  <si>
    <t>Gm12846</t>
  </si>
  <si>
    <t>ENSMUSG00000081047</t>
  </si>
  <si>
    <t>Olfr997-ps1</t>
  </si>
  <si>
    <t>ENSMUSG00000081048</t>
  </si>
  <si>
    <t>Gm11760</t>
  </si>
  <si>
    <t>ENSMUSG00000081049</t>
  </si>
  <si>
    <t>Rps24-ps3</t>
  </si>
  <si>
    <t>ENSMUSG00000081050</t>
  </si>
  <si>
    <t>Gm12461</t>
  </si>
  <si>
    <t>ENSMUSG00000081051</t>
  </si>
  <si>
    <t>Gm15427</t>
  </si>
  <si>
    <t>ENSMUSG00000081052</t>
  </si>
  <si>
    <t>Gm6305</t>
  </si>
  <si>
    <t>ENSMUSG00000081053</t>
  </si>
  <si>
    <t>Mup-ps17</t>
  </si>
  <si>
    <t>ENSMUSG00000081054</t>
  </si>
  <si>
    <t>Gm12025</t>
  </si>
  <si>
    <t>ENSMUSG00000081055</t>
  </si>
  <si>
    <t>Gm6987</t>
  </si>
  <si>
    <t>ENSMUSG00000081056</t>
  </si>
  <si>
    <t>Gm13998</t>
  </si>
  <si>
    <t>ENSMUSG00000081057</t>
  </si>
  <si>
    <t>Olfr1017-ps1</t>
  </si>
  <si>
    <t>ENSMUSG00000081058</t>
  </si>
  <si>
    <t>Hist2h3c2</t>
  </si>
  <si>
    <t>ENSMUSG00000081059</t>
  </si>
  <si>
    <t>Gm11945</t>
  </si>
  <si>
    <t>ENSMUSG00000081060</t>
  </si>
  <si>
    <t>Gm11318</t>
  </si>
  <si>
    <t>ENSMUSG00000081061</t>
  </si>
  <si>
    <t>Gm14712</t>
  </si>
  <si>
    <t>ENSMUSG00000081062</t>
  </si>
  <si>
    <t>Gm13640</t>
  </si>
  <si>
    <t>ENSMUSG00000081063</t>
  </si>
  <si>
    <t>Gm11825</t>
  </si>
  <si>
    <t>ENSMUSG00000081064</t>
  </si>
  <si>
    <t>Gm6071</t>
  </si>
  <si>
    <t>ENSMUSG00000081065</t>
  </si>
  <si>
    <t>Gm13576</t>
  </si>
  <si>
    <t>ENSMUSG00000081066</t>
  </si>
  <si>
    <t>Gm12817</t>
  </si>
  <si>
    <t>ENSMUSG00000081067</t>
  </si>
  <si>
    <t>Gm12912</t>
  </si>
  <si>
    <t>ENSMUSG00000081068</t>
  </si>
  <si>
    <t>Gm12804</t>
  </si>
  <si>
    <t>ENSMUSG00000081069</t>
  </si>
  <si>
    <t>Gm13928</t>
  </si>
  <si>
    <t>ENSMUSG00000081070</t>
  </si>
  <si>
    <t>Gm13181</t>
  </si>
  <si>
    <t>ENSMUSG00000081071</t>
  </si>
  <si>
    <t>Gm9836</t>
  </si>
  <si>
    <t>ENSMUSG00000081072</t>
  </si>
  <si>
    <t>Gm14977</t>
  </si>
  <si>
    <t>ENSMUSG00000081073</t>
  </si>
  <si>
    <t>Gm13758</t>
  </si>
  <si>
    <t>ENSMUSG00000081076</t>
  </si>
  <si>
    <t>Rpsa-ps4</t>
  </si>
  <si>
    <t>ENSMUSG00000081077</t>
  </si>
  <si>
    <t>Gm13899</t>
  </si>
  <si>
    <t>ENSMUSG00000081078</t>
  </si>
  <si>
    <t>Gm12568</t>
  </si>
  <si>
    <t>ENSMUSG00000081079</t>
  </si>
  <si>
    <t>Gm13059</t>
  </si>
  <si>
    <t>ENSMUSG00000081080</t>
  </si>
  <si>
    <t>Vmn1r-ps102</t>
  </si>
  <si>
    <t>ENSMUSG00000081081</t>
  </si>
  <si>
    <t>Gm14856</t>
  </si>
  <si>
    <t>ENSMUSG00000081082</t>
  </si>
  <si>
    <t>Gm14937</t>
  </si>
  <si>
    <t>ENSMUSG00000081083</t>
  </si>
  <si>
    <t>Gm6079</t>
  </si>
  <si>
    <t>ENSMUSG00000081084</t>
  </si>
  <si>
    <t>Gm5638</t>
  </si>
  <si>
    <t>ENSMUSG00000081085</t>
  </si>
  <si>
    <t>Gm13463</t>
  </si>
  <si>
    <t>ENSMUSG00000081086</t>
  </si>
  <si>
    <t>Gm9506</t>
  </si>
  <si>
    <t>ENSMUSG00000081087</t>
  </si>
  <si>
    <t>Rps15a-ps7</t>
  </si>
  <si>
    <t>ENSMUSG00000081088</t>
  </si>
  <si>
    <t>Gm11679</t>
  </si>
  <si>
    <t>ENSMUSG00000081089</t>
  </si>
  <si>
    <t>Gm14624</t>
  </si>
  <si>
    <t>ENSMUSG00000081092</t>
  </si>
  <si>
    <t>Gm14128</t>
  </si>
  <si>
    <t>ENSMUSG00000081093</t>
  </si>
  <si>
    <t>Gm12565</t>
  </si>
  <si>
    <t>ENSMUSG00000081094</t>
  </si>
  <si>
    <t>Rpl19-ps11</t>
  </si>
  <si>
    <t>ENSMUSG00000081095</t>
  </si>
  <si>
    <t>Gm14946</t>
  </si>
  <si>
    <t>ENSMUSG00000081096</t>
  </si>
  <si>
    <t>Gm12691</t>
  </si>
  <si>
    <t>ENSMUSG00000081097</t>
  </si>
  <si>
    <t>Gm12135</t>
  </si>
  <si>
    <t>ENSMUSG00000081098</t>
  </si>
  <si>
    <t>Gm12220</t>
  </si>
  <si>
    <t>ENSMUSG00000081099</t>
  </si>
  <si>
    <t>Gm5270</t>
  </si>
  <si>
    <t>ENSMUSG00000081100</t>
  </si>
  <si>
    <t>Gm14630</t>
  </si>
  <si>
    <t>ENSMUSG00000081101</t>
  </si>
  <si>
    <t>Gm12024</t>
  </si>
  <si>
    <t>ENSMUSG00000081103</t>
  </si>
  <si>
    <t>Rps12-ps26</t>
  </si>
  <si>
    <t>ENSMUSG00000081104</t>
  </si>
  <si>
    <t>Gm15989</t>
  </si>
  <si>
    <t>ENSMUSG00000081106</t>
  </si>
  <si>
    <t>Gm7155</t>
  </si>
  <si>
    <t>ENSMUSG00000081107</t>
  </si>
  <si>
    <t>Gm12235</t>
  </si>
  <si>
    <t>ENSMUSG00000081108</t>
  </si>
  <si>
    <t>Gm4234</t>
  </si>
  <si>
    <t>ENSMUSG00000081110</t>
  </si>
  <si>
    <t>Gm12745</t>
  </si>
  <si>
    <t>ENSMUSG00000081111</t>
  </si>
  <si>
    <t>Gm5913</t>
  </si>
  <si>
    <t>ENSMUSG00000081112</t>
  </si>
  <si>
    <t>Gm12140</t>
  </si>
  <si>
    <t>ENSMUSG00000081113</t>
  </si>
  <si>
    <t>Gm7308</t>
  </si>
  <si>
    <t>ENSMUSG00000081114</t>
  </si>
  <si>
    <t>Gm15390</t>
  </si>
  <si>
    <t>ENSMUSG00000081115</t>
  </si>
  <si>
    <t>Gm15913</t>
  </si>
  <si>
    <t>ENSMUSG00000081116</t>
  </si>
  <si>
    <t>Gm13329</t>
  </si>
  <si>
    <t>ENSMUSG00000081117</t>
  </si>
  <si>
    <t>Gm11233</t>
  </si>
  <si>
    <t>ENSMUSG00000081118</t>
  </si>
  <si>
    <t>Gm6758</t>
  </si>
  <si>
    <t>ENSMUSG00000081119</t>
  </si>
  <si>
    <t>Gm14601</t>
  </si>
  <si>
    <t>ENSMUSG00000081120</t>
  </si>
  <si>
    <t>Gm12458</t>
  </si>
  <si>
    <t>ENSMUSG00000081121</t>
  </si>
  <si>
    <t>Gm12791</t>
  </si>
  <si>
    <t>ENSMUSG00000081122</t>
  </si>
  <si>
    <t>Gm13678</t>
  </si>
  <si>
    <t>ENSMUSG00000081123</t>
  </si>
  <si>
    <t>Gm11469</t>
  </si>
  <si>
    <t>ENSMUSG00000081124</t>
  </si>
  <si>
    <t>Gm14906</t>
  </si>
  <si>
    <t>ENSMUSG00000081125</t>
  </si>
  <si>
    <t>Rpl26-ps5</t>
  </si>
  <si>
    <t>ENSMUSG00000081126</t>
  </si>
  <si>
    <t>Gm15784</t>
  </si>
  <si>
    <t>ENSMUSG00000081127</t>
  </si>
  <si>
    <t>Gm12677</t>
  </si>
  <si>
    <t>ENSMUSG00000081128</t>
  </si>
  <si>
    <t>Gm13328</t>
  </si>
  <si>
    <t>ENSMUSG00000081129</t>
  </si>
  <si>
    <t>Gm14605</t>
  </si>
  <si>
    <t>ENSMUSG00000081130</t>
  </si>
  <si>
    <t>Gm8217</t>
  </si>
  <si>
    <t>ENSMUSG00000081131</t>
  </si>
  <si>
    <t>Gm14833</t>
  </si>
  <si>
    <t>ENSMUSG00000081132</t>
  </si>
  <si>
    <t>Gm13744</t>
  </si>
  <si>
    <t>ENSMUSG00000081133</t>
  </si>
  <si>
    <t>Rhox11-ps2</t>
  </si>
  <si>
    <t>ENSMUSG00000081134</t>
  </si>
  <si>
    <t>Gm14913</t>
  </si>
  <si>
    <t>ENSMUSG00000081135</t>
  </si>
  <si>
    <t>Gm14800</t>
  </si>
  <si>
    <t>ENSMUSG00000081136</t>
  </si>
  <si>
    <t>Gm12990</t>
  </si>
  <si>
    <t>ENSMUSG00000081137</t>
  </si>
  <si>
    <t>BC022960</t>
  </si>
  <si>
    <t>ENSMUSG00000081138</t>
  </si>
  <si>
    <t>Gm12834</t>
  </si>
  <si>
    <t>ENSMUSG00000081139</t>
  </si>
  <si>
    <t>Gm13333</t>
  </si>
  <si>
    <t>ENSMUSG00000081141</t>
  </si>
  <si>
    <t>Gm11501</t>
  </si>
  <si>
    <t>ENSMUSG00000081142</t>
  </si>
  <si>
    <t>Gm15497</t>
  </si>
  <si>
    <t>ENSMUSG00000081143</t>
  </si>
  <si>
    <t>Gm15823</t>
  </si>
  <si>
    <t>ENSMUSG00000081144</t>
  </si>
  <si>
    <t>Vmn2r-ps2</t>
  </si>
  <si>
    <t>ENSMUSG00000081145</t>
  </si>
  <si>
    <t>Gm14585</t>
  </si>
  <si>
    <t>ENSMUSG00000081146</t>
  </si>
  <si>
    <t>Gm6207</t>
  </si>
  <si>
    <t>ENSMUSG00000081147</t>
  </si>
  <si>
    <t>Gm6024</t>
  </si>
  <si>
    <t>ENSMUSG00000081148</t>
  </si>
  <si>
    <t>Gm11891</t>
  </si>
  <si>
    <t>ENSMUSG00000081150</t>
  </si>
  <si>
    <t>Gm12684</t>
  </si>
  <si>
    <t>ENSMUSG00000081151</t>
  </si>
  <si>
    <t>Gm11448</t>
  </si>
  <si>
    <t>ENSMUSG00000081152</t>
  </si>
  <si>
    <t>Gm12430</t>
  </si>
  <si>
    <t>ENSMUSG00000081153</t>
  </si>
  <si>
    <t>Gm11401</t>
  </si>
  <si>
    <t>ENSMUSG00000081154</t>
  </si>
  <si>
    <t>Defa-ps13</t>
  </si>
  <si>
    <t>ENSMUSG00000081155</t>
  </si>
  <si>
    <t>Gm12771</t>
  </si>
  <si>
    <t>ENSMUSG00000081156</t>
  </si>
  <si>
    <t>Gm14425</t>
  </si>
  <si>
    <t>ENSMUSG00000081157</t>
  </si>
  <si>
    <t>Gm13552</t>
  </si>
  <si>
    <t>ENSMUSG00000081158</t>
  </si>
  <si>
    <t>Gm13521</t>
  </si>
  <si>
    <t>ENSMUSG00000081159</t>
  </si>
  <si>
    <t>Gm6023</t>
  </si>
  <si>
    <t>ENSMUSG00000081160</t>
  </si>
  <si>
    <t>Gm14897</t>
  </si>
  <si>
    <t>ENSMUSG00000081161</t>
  </si>
  <si>
    <t>Gm12783</t>
  </si>
  <si>
    <t>ENSMUSG00000081162</t>
  </si>
  <si>
    <t>Olfr400-ps1</t>
  </si>
  <si>
    <t>ENSMUSG00000081163</t>
  </si>
  <si>
    <t>Defa-ps12</t>
  </si>
  <si>
    <t>ENSMUSG00000081164</t>
  </si>
  <si>
    <t>Gm8722</t>
  </si>
  <si>
    <t>ENSMUSG00000081165</t>
  </si>
  <si>
    <t>Gm11783</t>
  </si>
  <si>
    <t>ENSMUSG00000081166</t>
  </si>
  <si>
    <t>Gm12819</t>
  </si>
  <si>
    <t>ENSMUSG00000081167</t>
  </si>
  <si>
    <t>Gm8880</t>
  </si>
  <si>
    <t>ENSMUSG00000081168</t>
  </si>
  <si>
    <t>Gm13730</t>
  </si>
  <si>
    <t>ENSMUSG00000081169</t>
  </si>
  <si>
    <t>Gm12551</t>
  </si>
  <si>
    <t>ENSMUSG00000081170</t>
  </si>
  <si>
    <t>Gm12922</t>
  </si>
  <si>
    <t>ENSMUSG00000081171</t>
  </si>
  <si>
    <t>Gm7485</t>
  </si>
  <si>
    <t>ENSMUSG00000081172</t>
  </si>
  <si>
    <t>Gm12849</t>
  </si>
  <si>
    <t>ENSMUSG00000081173</t>
  </si>
  <si>
    <t>Gm13500</t>
  </si>
  <si>
    <t>ENSMUSG00000081174</t>
  </si>
  <si>
    <t>Gm13439</t>
  </si>
  <si>
    <t>ENSMUSG00000081175</t>
  </si>
  <si>
    <t>Gm5793</t>
  </si>
  <si>
    <t>ENSMUSG00000081176</t>
  </si>
  <si>
    <t>H3f3a-ps2</t>
  </si>
  <si>
    <t>ENSMUSG00000081177</t>
  </si>
  <si>
    <t>Gm12509</t>
  </si>
  <si>
    <t>ENSMUSG00000081179</t>
  </si>
  <si>
    <t>Gm13136</t>
  </si>
  <si>
    <t>ENSMUSG00000081180</t>
  </si>
  <si>
    <t>Gm7212</t>
  </si>
  <si>
    <t>ENSMUSG00000081181</t>
  </si>
  <si>
    <t>Gm13353</t>
  </si>
  <si>
    <t>ENSMUSG00000081182</t>
  </si>
  <si>
    <t>Gm14935</t>
  </si>
  <si>
    <t>ENSMUSG00000081183</t>
  </si>
  <si>
    <t>Gm12449</t>
  </si>
  <si>
    <t>ENSMUSG00000081184</t>
  </si>
  <si>
    <t>Gm12685</t>
  </si>
  <si>
    <t>ENSMUSG00000081185</t>
  </si>
  <si>
    <t>Gm4852</t>
  </si>
  <si>
    <t>ENSMUSG00000081186</t>
  </si>
  <si>
    <t>Gm12578</t>
  </si>
  <si>
    <t>ENSMUSG00000081187</t>
  </si>
  <si>
    <t>3110067C02Rik</t>
  </si>
  <si>
    <t>ENSMUSG00000081188</t>
  </si>
  <si>
    <t>Gm14621</t>
  </si>
  <si>
    <t>ENSMUSG00000081189</t>
  </si>
  <si>
    <t>Hspd1-ps4</t>
  </si>
  <si>
    <t>ENSMUSG00000081191</t>
  </si>
  <si>
    <t>Gm11271</t>
  </si>
  <si>
    <t>ENSMUSG00000081194</t>
  </si>
  <si>
    <t>Gm8424</t>
  </si>
  <si>
    <t>ENSMUSG00000081195</t>
  </si>
  <si>
    <t>Rhox2-ps</t>
  </si>
  <si>
    <t>ENSMUSG00000081196</t>
  </si>
  <si>
    <t>Gm13858</t>
  </si>
  <si>
    <t>ENSMUSG00000081197</t>
  </si>
  <si>
    <t>Gm15076</t>
  </si>
  <si>
    <t>ENSMUSG00000081199</t>
  </si>
  <si>
    <t>Gm16407</t>
  </si>
  <si>
    <t>ENSMUSG00000081200</t>
  </si>
  <si>
    <t>Gm15615</t>
  </si>
  <si>
    <t>ENSMUSG00000081201</t>
  </si>
  <si>
    <t>Smt3h2-ps4</t>
  </si>
  <si>
    <t>ENSMUSG00000081202</t>
  </si>
  <si>
    <t>Gm13220</t>
  </si>
  <si>
    <t>ENSMUSG00000081205</t>
  </si>
  <si>
    <t>Gm5940</t>
  </si>
  <si>
    <t>ENSMUSG00000081206</t>
  </si>
  <si>
    <t>Gm11935</t>
  </si>
  <si>
    <t>ENSMUSG00000081207</t>
  </si>
  <si>
    <t>Gm13775</t>
  </si>
  <si>
    <t>ENSMUSG00000081208</t>
  </si>
  <si>
    <t>Gm11400</t>
  </si>
  <si>
    <t>ENSMUSG00000081209</t>
  </si>
  <si>
    <t>Gm14890</t>
  </si>
  <si>
    <t>ENSMUSG00000081210</t>
  </si>
  <si>
    <t>Gm12933</t>
  </si>
  <si>
    <t>ENSMUSG00000081211</t>
  </si>
  <si>
    <t>Gm14886</t>
  </si>
  <si>
    <t>ENSMUSG00000081212</t>
  </si>
  <si>
    <t>Gm6964</t>
  </si>
  <si>
    <t>ENSMUSG00000081214</t>
  </si>
  <si>
    <t>Rpl35a-ps2</t>
  </si>
  <si>
    <t>ENSMUSG00000081215</t>
  </si>
  <si>
    <t>Gm11446</t>
  </si>
  <si>
    <t>ENSMUSG00000081216</t>
  </si>
  <si>
    <t>Gm6744</t>
  </si>
  <si>
    <t>ENSMUSG00000081217</t>
  </si>
  <si>
    <t>Gm15268</t>
  </si>
  <si>
    <t>ENSMUSG00000081218</t>
  </si>
  <si>
    <t>Gm4297</t>
  </si>
  <si>
    <t>ENSMUSG00000081219</t>
  </si>
  <si>
    <t>Bambi-ps1</t>
  </si>
  <si>
    <t>ENSMUSG00000081220</t>
  </si>
  <si>
    <t>Gm14542</t>
  </si>
  <si>
    <t>ENSMUSG00000081221</t>
  </si>
  <si>
    <t>Gm14760</t>
  </si>
  <si>
    <t>ENSMUSG00000081222</t>
  </si>
  <si>
    <t>Gm15173</t>
  </si>
  <si>
    <t>ENSMUSG00000081223</t>
  </si>
  <si>
    <t>Gm12247</t>
  </si>
  <si>
    <t>ENSMUSG00000081224</t>
  </si>
  <si>
    <t>Gm2066</t>
  </si>
  <si>
    <t>ENSMUSG00000081225</t>
  </si>
  <si>
    <t>Cyp2j12</t>
  </si>
  <si>
    <t>ENSMUSG00000081226</t>
  </si>
  <si>
    <t>Gm8802</t>
  </si>
  <si>
    <t>ENSMUSG00000081227</t>
  </si>
  <si>
    <t>Gm13082</t>
  </si>
  <si>
    <t>ENSMUSG00000081228</t>
  </si>
  <si>
    <t>Gm16089</t>
  </si>
  <si>
    <t>ENSMUSG00000081229</t>
  </si>
  <si>
    <t>Lamr1-ps1</t>
  </si>
  <si>
    <t>ENSMUSG00000081230</t>
  </si>
  <si>
    <t>Gm9097</t>
  </si>
  <si>
    <t>ENSMUSG00000081231</t>
  </si>
  <si>
    <t>Tcp1-ps1</t>
  </si>
  <si>
    <t>ENSMUSG00000081232</t>
  </si>
  <si>
    <t>Gm14373</t>
  </si>
  <si>
    <t>ENSMUSG00000081233</t>
  </si>
  <si>
    <t>Gm12857</t>
  </si>
  <si>
    <t>ENSMUSG00000081234</t>
  </si>
  <si>
    <t>Olfr1150-ps1</t>
  </si>
  <si>
    <t>ENSMUSG00000081235</t>
  </si>
  <si>
    <t>Gm14788</t>
  </si>
  <si>
    <t>ENSMUSG00000081236</t>
  </si>
  <si>
    <t>Gm13574</t>
  </si>
  <si>
    <t>ENSMUSG00000081237</t>
  </si>
  <si>
    <t>Gm11385</t>
  </si>
  <si>
    <t>ENSMUSG00000081238</t>
  </si>
  <si>
    <t>Gm15836</t>
  </si>
  <si>
    <t>ENSMUSG00000081239</t>
  </si>
  <si>
    <t>Gm11836</t>
  </si>
  <si>
    <t>ENSMUSG00000081240</t>
  </si>
  <si>
    <t>Gm16511</t>
  </si>
  <si>
    <t>ENSMUSG00000081242</t>
  </si>
  <si>
    <t>Gm15719</t>
  </si>
  <si>
    <t>ENSMUSG00000081243</t>
  </si>
  <si>
    <t>Gm14037</t>
  </si>
  <si>
    <t>ENSMUSG00000081244</t>
  </si>
  <si>
    <t>Gm13529</t>
  </si>
  <si>
    <t>ENSMUSG00000081245</t>
  </si>
  <si>
    <t>Gm6587</t>
  </si>
  <si>
    <t>ENSMUSG00000081248</t>
  </si>
  <si>
    <t>Gm13787</t>
  </si>
  <si>
    <t>ENSMUSG00000081249</t>
  </si>
  <si>
    <t>Gm11517</t>
  </si>
  <si>
    <t>ENSMUSG00000081250</t>
  </si>
  <si>
    <t>Gm15554</t>
  </si>
  <si>
    <t>ENSMUSG00000081251</t>
  </si>
  <si>
    <t>Gm12164</t>
  </si>
  <si>
    <t>ENSMUSG00000081252</t>
  </si>
  <si>
    <t>Gm16032</t>
  </si>
  <si>
    <t>ENSMUSG00000081253</t>
  </si>
  <si>
    <t>Gm8501</t>
  </si>
  <si>
    <t>ENSMUSG00000081254</t>
  </si>
  <si>
    <t>Gm12112</t>
  </si>
  <si>
    <t>ENSMUSG00000081255</t>
  </si>
  <si>
    <t>Gm5380</t>
  </si>
  <si>
    <t>ENSMUSG00000081256</t>
  </si>
  <si>
    <t>Gm15791</t>
  </si>
  <si>
    <t>ENSMUSG00000081257</t>
  </si>
  <si>
    <t>Gm13607</t>
  </si>
  <si>
    <t>ENSMUSG00000081258</t>
  </si>
  <si>
    <t>Gm14013</t>
  </si>
  <si>
    <t>ENSMUSG00000081259</t>
  </si>
  <si>
    <t>Gm6893</t>
  </si>
  <si>
    <t>ENSMUSG00000081260</t>
  </si>
  <si>
    <t>Gm13149</t>
  </si>
  <si>
    <t>ENSMUSG00000081261</t>
  </si>
  <si>
    <t>Gm15370</t>
  </si>
  <si>
    <t>ENSMUSG00000081262</t>
  </si>
  <si>
    <t>Gm12261</t>
  </si>
  <si>
    <t>ENSMUSG00000081263</t>
  </si>
  <si>
    <t>Gm14859</t>
  </si>
  <si>
    <t>ENSMUSG00000081264</t>
  </si>
  <si>
    <t>Gm14021</t>
  </si>
  <si>
    <t>ENSMUSG00000081265</t>
  </si>
  <si>
    <t>Gm11282</t>
  </si>
  <si>
    <t>ENSMUSG00000081268</t>
  </si>
  <si>
    <t>Gm14909</t>
  </si>
  <si>
    <t>ENSMUSG00000081269</t>
  </si>
  <si>
    <t>Gm14659</t>
  </si>
  <si>
    <t>ENSMUSG00000081270</t>
  </si>
  <si>
    <t>Gm11653</t>
  </si>
  <si>
    <t>ENSMUSG00000081271</t>
  </si>
  <si>
    <t>Gm14883</t>
  </si>
  <si>
    <t>ENSMUSG00000081272</t>
  </si>
  <si>
    <t>Gm13509</t>
  </si>
  <si>
    <t>ENSMUSG00000081273</t>
  </si>
  <si>
    <t>Gm15896</t>
  </si>
  <si>
    <t>ENSMUSG00000081274</t>
  </si>
  <si>
    <t>Gm15727</t>
  </si>
  <si>
    <t>ENSMUSG00000081275</t>
  </si>
  <si>
    <t>Gm13875</t>
  </si>
  <si>
    <t>ENSMUSG00000081276</t>
  </si>
  <si>
    <t>Gm13132</t>
  </si>
  <si>
    <t>ENSMUSG00000081277</t>
  </si>
  <si>
    <t>Gm15285</t>
  </si>
  <si>
    <t>ENSMUSG00000081278</t>
  </si>
  <si>
    <t>Gm13186</t>
  </si>
  <si>
    <t>ENSMUSG00000081279</t>
  </si>
  <si>
    <t>Vmn1r-ps2</t>
  </si>
  <si>
    <t>ENSMUSG00000081280</t>
  </si>
  <si>
    <t>Gm9516</t>
  </si>
  <si>
    <t>ENSMUSG00000081281</t>
  </si>
  <si>
    <t>Gm6274</t>
  </si>
  <si>
    <t>ENSMUSG00000081282</t>
  </si>
  <si>
    <t>Gm13836</t>
  </si>
  <si>
    <t>ENSMUSG00000081283</t>
  </si>
  <si>
    <t>Vmn1r-ps104</t>
  </si>
  <si>
    <t>ENSMUSG00000081284</t>
  </si>
  <si>
    <t>Gm13673</t>
  </si>
  <si>
    <t>ENSMUSG00000081285</t>
  </si>
  <si>
    <t>Gm18859</t>
  </si>
  <si>
    <t>ENSMUSG00000081286</t>
  </si>
  <si>
    <t>Gm14995</t>
  </si>
  <si>
    <t>ENSMUSG00000081287</t>
  </si>
  <si>
    <t>Olfr333-ps1</t>
  </si>
  <si>
    <t>ENSMUSG00000081288</t>
  </si>
  <si>
    <t>Gm11386</t>
  </si>
  <si>
    <t>ENSMUSG00000081289</t>
  </si>
  <si>
    <t>Gm14857</t>
  </si>
  <si>
    <t>ENSMUSG00000081290</t>
  </si>
  <si>
    <t>Gm12520</t>
  </si>
  <si>
    <t>ENSMUSG00000081292</t>
  </si>
  <si>
    <t>Gm15018</t>
  </si>
  <si>
    <t>ENSMUSG00000081293</t>
  </si>
  <si>
    <t>Gm11673</t>
  </si>
  <si>
    <t>ENSMUSG00000081295</t>
  </si>
  <si>
    <t>Gm6275</t>
  </si>
  <si>
    <t>ENSMUSG00000081296</t>
  </si>
  <si>
    <t>Gm12203</t>
  </si>
  <si>
    <t>ENSMUSG00000081297</t>
  </si>
  <si>
    <t>Gm12209</t>
  </si>
  <si>
    <t>ENSMUSG00000081298</t>
  </si>
  <si>
    <t>Gm14622</t>
  </si>
  <si>
    <t>ENSMUSG00000081299</t>
  </si>
  <si>
    <t>Gm13603</t>
  </si>
  <si>
    <t>ENSMUSG00000081300</t>
  </si>
  <si>
    <t>Gm14587</t>
  </si>
  <si>
    <t>ENSMUSG00000081301</t>
  </si>
  <si>
    <t>Gm15951</t>
  </si>
  <si>
    <t>ENSMUSG00000081302</t>
  </si>
  <si>
    <t>Gm12020</t>
  </si>
  <si>
    <t>ENSMUSG00000081303</t>
  </si>
  <si>
    <t>Gm16011</t>
  </si>
  <si>
    <t>ENSMUSG00000081304</t>
  </si>
  <si>
    <t>Gm11509</t>
  </si>
  <si>
    <t>ENSMUSG00000081305</t>
  </si>
  <si>
    <t>Gm12879</t>
  </si>
  <si>
    <t>ENSMUSG00000081306</t>
  </si>
  <si>
    <t>Gm15266</t>
  </si>
  <si>
    <t>ENSMUSG00000081307</t>
  </si>
  <si>
    <t>Gm13627</t>
  </si>
  <si>
    <t>ENSMUSG00000081308</t>
  </si>
  <si>
    <t>Gm14480</t>
  </si>
  <si>
    <t>ENSMUSG00000081309</t>
  </si>
  <si>
    <t>Gm12397</t>
  </si>
  <si>
    <t>ENSMUSG00000081310</t>
  </si>
  <si>
    <t>Gm14054</t>
  </si>
  <si>
    <t>ENSMUSG00000081312</t>
  </si>
  <si>
    <t>Gm14520</t>
  </si>
  <si>
    <t>ENSMUSG00000081313</t>
  </si>
  <si>
    <t>Gm14213</t>
  </si>
  <si>
    <t>ENSMUSG00000081314</t>
  </si>
  <si>
    <t>Gm14132</t>
  </si>
  <si>
    <t>ENSMUSG00000081315</t>
  </si>
  <si>
    <t>Olfr621-ps1</t>
  </si>
  <si>
    <t>ENSMUSG00000081316</t>
  </si>
  <si>
    <t>Gm16205</t>
  </si>
  <si>
    <t>ENSMUSG00000081317</t>
  </si>
  <si>
    <t>Gm12757</t>
  </si>
  <si>
    <t>ENSMUSG00000081318</t>
  </si>
  <si>
    <t>Rpl36-ps1</t>
  </si>
  <si>
    <t>ENSMUSG00000081319</t>
  </si>
  <si>
    <t>Gm12936</t>
  </si>
  <si>
    <t>ENSMUSG00000081320</t>
  </si>
  <si>
    <t>Gm15034</t>
  </si>
  <si>
    <t>ENSMUSG00000081321</t>
  </si>
  <si>
    <t>Gm15304</t>
  </si>
  <si>
    <t>ENSMUSG00000081323</t>
  </si>
  <si>
    <t>Rpl7l1-ps1</t>
  </si>
  <si>
    <t>ENSMUSG00000081324</t>
  </si>
  <si>
    <t>Gm14550</t>
  </si>
  <si>
    <t>ENSMUSG00000081325</t>
  </si>
  <si>
    <t>Gm12599</t>
  </si>
  <si>
    <t>ENSMUSG00000081326</t>
  </si>
  <si>
    <t>Gm14417</t>
  </si>
  <si>
    <t>ENSMUSG00000081327</t>
  </si>
  <si>
    <t>Gm11819</t>
  </si>
  <si>
    <t>ENSMUSG00000081328</t>
  </si>
  <si>
    <t>Olfr1001-ps1</t>
  </si>
  <si>
    <t>ENSMUSG00000081329</t>
  </si>
  <si>
    <t>Gm12492</t>
  </si>
  <si>
    <t>ENSMUSG00000081330</t>
  </si>
  <si>
    <t>Gm13013</t>
  </si>
  <si>
    <t>ENSMUSG00000081331</t>
  </si>
  <si>
    <t>Gm15151</t>
  </si>
  <si>
    <t>ENSMUSG00000081332</t>
  </si>
  <si>
    <t>Gm12664</t>
  </si>
  <si>
    <t>ENSMUSG00000081333</t>
  </si>
  <si>
    <t>Gm12307</t>
  </si>
  <si>
    <t>ENSMUSG00000081334</t>
  </si>
  <si>
    <t>Vmn1r-ps94</t>
  </si>
  <si>
    <t>ENSMUSG00000081335</t>
  </si>
  <si>
    <t>Gm15786</t>
  </si>
  <si>
    <t>ENSMUSG00000081336</t>
  </si>
  <si>
    <t>Gm15073</t>
  </si>
  <si>
    <t>ENSMUSG00000081339</t>
  </si>
  <si>
    <t>Gm16044</t>
  </si>
  <si>
    <t>ENSMUSG00000081340</t>
  </si>
  <si>
    <t>Gm12275</t>
  </si>
  <si>
    <t>ENSMUSG00000081341</t>
  </si>
  <si>
    <t>Gm14891</t>
  </si>
  <si>
    <t>ENSMUSG00000081342</t>
  </si>
  <si>
    <t>Gm11434</t>
  </si>
  <si>
    <t>ENSMUSG00000081343</t>
  </si>
  <si>
    <t>Gm16071</t>
  </si>
  <si>
    <t>ENSMUSG00000081344</t>
  </si>
  <si>
    <t>Gm14303</t>
  </si>
  <si>
    <t>ENSMUSG00000081345</t>
  </si>
  <si>
    <t>Olfr1159-ps1</t>
  </si>
  <si>
    <t>ENSMUSG00000081346</t>
  </si>
  <si>
    <t>Gm12030</t>
  </si>
  <si>
    <t>ENSMUSG00000081348</t>
  </si>
  <si>
    <t>Gm13878</t>
  </si>
  <si>
    <t>ENSMUSG00000081349</t>
  </si>
  <si>
    <t>Gm15041</t>
  </si>
  <si>
    <t>ENSMUSG00000081350</t>
  </si>
  <si>
    <t>Gm5388</t>
  </si>
  <si>
    <t>ENSMUSG00000081352</t>
  </si>
  <si>
    <t>Gm12389</t>
  </si>
  <si>
    <t>ENSMUSG00000081353</t>
  </si>
  <si>
    <t>Gm13818</t>
  </si>
  <si>
    <t>ENSMUSG00000081354</t>
  </si>
  <si>
    <t>Gm14894</t>
  </si>
  <si>
    <t>ENSMUSG00000081355</t>
  </si>
  <si>
    <t>Gm15264</t>
  </si>
  <si>
    <t>ENSMUSG00000081357</t>
  </si>
  <si>
    <t>Xlr4e-ps</t>
  </si>
  <si>
    <t>ENSMUSG00000081358</t>
  </si>
  <si>
    <t>Gm14746</t>
  </si>
  <si>
    <t>ENSMUSG00000081359</t>
  </si>
  <si>
    <t>Cox20-ps</t>
  </si>
  <si>
    <t>ENSMUSG00000081360</t>
  </si>
  <si>
    <t>Gm11718</t>
  </si>
  <si>
    <t>ENSMUSG00000081361</t>
  </si>
  <si>
    <t>Gm11813</t>
  </si>
  <si>
    <t>ENSMUSG00000081362</t>
  </si>
  <si>
    <t>Cyp2j7</t>
  </si>
  <si>
    <t>ENSMUSG00000081363</t>
  </si>
  <si>
    <t>Gm11500</t>
  </si>
  <si>
    <t>ENSMUSG00000081364</t>
  </si>
  <si>
    <t>Gm8595</t>
  </si>
  <si>
    <t>ENSMUSG00000081365</t>
  </si>
  <si>
    <t>Gm15031</t>
  </si>
  <si>
    <t>ENSMUSG00000081367</t>
  </si>
  <si>
    <t>Gm13265</t>
  </si>
  <si>
    <t>ENSMUSG00000081369</t>
  </si>
  <si>
    <t>Gm11896</t>
  </si>
  <si>
    <t>ENSMUSG00000081370</t>
  </si>
  <si>
    <t>Gm9105</t>
  </si>
  <si>
    <t>ENSMUSG00000081372</t>
  </si>
  <si>
    <t>Gm16171</t>
  </si>
  <si>
    <t>ENSMUSG00000081373</t>
  </si>
  <si>
    <t>Gm16436</t>
  </si>
  <si>
    <t>ENSMUSG00000081374</t>
  </si>
  <si>
    <t>Gm15011</t>
  </si>
  <si>
    <t>ENSMUSG00000081375</t>
  </si>
  <si>
    <t>Gm14686</t>
  </si>
  <si>
    <t>ENSMUSG00000081376</t>
  </si>
  <si>
    <t>Gm11694</t>
  </si>
  <si>
    <t>ENSMUSG00000081377</t>
  </si>
  <si>
    <t>Gm12877</t>
  </si>
  <si>
    <t>ENSMUSG00000081378</t>
  </si>
  <si>
    <t>Rps13-ps4</t>
  </si>
  <si>
    <t>ENSMUSG00000081379</t>
  </si>
  <si>
    <t>Gm14771</t>
  </si>
  <si>
    <t>ENSMUSG00000081381</t>
  </si>
  <si>
    <t>Gm5752</t>
  </si>
  <si>
    <t>ENSMUSG00000081382</t>
  </si>
  <si>
    <t>Rpl18-ps1</t>
  </si>
  <si>
    <t>ENSMUSG00000081383</t>
  </si>
  <si>
    <t>Gm5742</t>
  </si>
  <si>
    <t>ENSMUSG00000081384</t>
  </si>
  <si>
    <t>Gm12752</t>
  </si>
  <si>
    <t>ENSMUSG00000081386</t>
  </si>
  <si>
    <t>Gm15160</t>
  </si>
  <si>
    <t>ENSMUSG00000081388</t>
  </si>
  <si>
    <t>Gm11801</t>
  </si>
  <si>
    <t>ENSMUSG00000081389</t>
  </si>
  <si>
    <t>Gm13368</t>
  </si>
  <si>
    <t>ENSMUSG00000081390</t>
  </si>
  <si>
    <t>Gm14538</t>
  </si>
  <si>
    <t>ENSMUSG00000081391</t>
  </si>
  <si>
    <t>Gm11765</t>
  </si>
  <si>
    <t>ENSMUSG00000081392</t>
  </si>
  <si>
    <t>Gm11668</t>
  </si>
  <si>
    <t>ENSMUSG00000081394</t>
  </si>
  <si>
    <t>Gm13215</t>
  </si>
  <si>
    <t>ENSMUSG00000081395</t>
  </si>
  <si>
    <t>Gm14879</t>
  </si>
  <si>
    <t>ENSMUSG00000081396</t>
  </si>
  <si>
    <t>Gm15132</t>
  </si>
  <si>
    <t>ENSMUSG00000081397</t>
  </si>
  <si>
    <t>Gm14815</t>
  </si>
  <si>
    <t>ENSMUSG00000081398</t>
  </si>
  <si>
    <t>Gm7657</t>
  </si>
  <si>
    <t>ENSMUSG00000081399</t>
  </si>
  <si>
    <t>Gm14921</t>
  </si>
  <si>
    <t>ENSMUSG00000081400</t>
  </si>
  <si>
    <t>Gm13680</t>
  </si>
  <si>
    <t>ENSMUSG00000081402</t>
  </si>
  <si>
    <t>Gm15455</t>
  </si>
  <si>
    <t>ENSMUSG00000081404</t>
  </si>
  <si>
    <t>Gm15694</t>
  </si>
  <si>
    <t>ENSMUSG00000081405</t>
  </si>
  <si>
    <t>Gm13142</t>
  </si>
  <si>
    <t>ENSMUSG00000081406</t>
  </si>
  <si>
    <t>Rps6-ps4</t>
  </si>
  <si>
    <t>ENSMUSG00000081407</t>
  </si>
  <si>
    <t>Gm14568</t>
  </si>
  <si>
    <t>ENSMUSG00000081408</t>
  </si>
  <si>
    <t>Gm15047</t>
  </si>
  <si>
    <t>ENSMUSG00000081409</t>
  </si>
  <si>
    <t>Gm8215</t>
  </si>
  <si>
    <t>ENSMUSG00000081410</t>
  </si>
  <si>
    <t>Gm6797</t>
  </si>
  <si>
    <t>ENSMUSG00000081412</t>
  </si>
  <si>
    <t>Gm15403</t>
  </si>
  <si>
    <t>ENSMUSG00000081413</t>
  </si>
  <si>
    <t>Gm14088</t>
  </si>
  <si>
    <t>ENSMUSG00000081414</t>
  </si>
  <si>
    <t>Gm3943</t>
  </si>
  <si>
    <t>ENSMUSG00000081415</t>
  </si>
  <si>
    <t>Gm15176</t>
  </si>
  <si>
    <t>ENSMUSG00000081416</t>
  </si>
  <si>
    <t>Gm14383</t>
  </si>
  <si>
    <t>ENSMUSG00000081417</t>
  </si>
  <si>
    <t>Gm15603</t>
  </si>
  <si>
    <t>ENSMUSG00000081418</t>
  </si>
  <si>
    <t>Gm14830</t>
  </si>
  <si>
    <t>ENSMUSG00000081420</t>
  </si>
  <si>
    <t>Olfr29-ps1</t>
  </si>
  <si>
    <t>ENSMUSG00000081421</t>
  </si>
  <si>
    <t>Gm13445</t>
  </si>
  <si>
    <t>ENSMUSG00000081422</t>
  </si>
  <si>
    <t>Gm14282</t>
  </si>
  <si>
    <t>ENSMUSG00000081423</t>
  </si>
  <si>
    <t>Gm12882</t>
  </si>
  <si>
    <t>ENSMUSG00000081424</t>
  </si>
  <si>
    <t>Gm14774</t>
  </si>
  <si>
    <t>ENSMUSG00000081426</t>
  </si>
  <si>
    <t>Gm15714</t>
  </si>
  <si>
    <t>ENSMUSG00000081427</t>
  </si>
  <si>
    <t>Gm12382</t>
  </si>
  <si>
    <t>ENSMUSG00000081428</t>
  </si>
  <si>
    <t>Tpt1-ps2</t>
  </si>
  <si>
    <t>ENSMUSG00000081429</t>
  </si>
  <si>
    <t>Rps27-ps1</t>
  </si>
  <si>
    <t>ENSMUSG00000081431</t>
  </si>
  <si>
    <t>Gm15483</t>
  </si>
  <si>
    <t>ENSMUSG00000081432</t>
  </si>
  <si>
    <t>Gm12593</t>
  </si>
  <si>
    <t>ENSMUSG00000081433</t>
  </si>
  <si>
    <t>Serpinb1-ps1</t>
  </si>
  <si>
    <t>ENSMUSG00000081434</t>
  </si>
  <si>
    <t>Gm14165</t>
  </si>
  <si>
    <t>ENSMUSG00000081435</t>
  </si>
  <si>
    <t>Gm11403</t>
  </si>
  <si>
    <t>ENSMUSG00000081436</t>
  </si>
  <si>
    <t>Gm5912</t>
  </si>
  <si>
    <t>ENSMUSG00000081437</t>
  </si>
  <si>
    <t>Gm12402</t>
  </si>
  <si>
    <t>ENSMUSG00000081438</t>
  </si>
  <si>
    <t>Gm11254</t>
  </si>
  <si>
    <t>ENSMUSG00000081439</t>
  </si>
  <si>
    <t>Gm7840</t>
  </si>
  <si>
    <t>ENSMUSG00000081440</t>
  </si>
  <si>
    <t>Gm12464</t>
  </si>
  <si>
    <t>ENSMUSG00000081441</t>
  </si>
  <si>
    <t>Gm6161</t>
  </si>
  <si>
    <t>ENSMUSG00000081442</t>
  </si>
  <si>
    <t>Gm14682</t>
  </si>
  <si>
    <t>ENSMUSG00000081443</t>
  </si>
  <si>
    <t>Gm3880</t>
  </si>
  <si>
    <t>ENSMUSG00000081444</t>
  </si>
  <si>
    <t>Gm15803</t>
  </si>
  <si>
    <t>ENSMUSG00000081445</t>
  </si>
  <si>
    <t>Rpl23a-ps4</t>
  </si>
  <si>
    <t>ENSMUSG00000081447</t>
  </si>
  <si>
    <t>Gm13870</t>
  </si>
  <si>
    <t>ENSMUSG00000081449</t>
  </si>
  <si>
    <t>Gm11432</t>
  </si>
  <si>
    <t>ENSMUSG00000081450</t>
  </si>
  <si>
    <t>Gm11700</t>
  </si>
  <si>
    <t>ENSMUSG00000081451</t>
  </si>
  <si>
    <t>Gm12734</t>
  </si>
  <si>
    <t>ENSMUSG00000081452</t>
  </si>
  <si>
    <t>Gm14761</t>
  </si>
  <si>
    <t>ENSMUSG00000081453</t>
  </si>
  <si>
    <t>Gm6767</t>
  </si>
  <si>
    <t>ENSMUSG00000081455</t>
  </si>
  <si>
    <t>Hmgb1-ps3</t>
  </si>
  <si>
    <t>ENSMUSG00000081456</t>
  </si>
  <si>
    <t>Gm7781</t>
  </si>
  <si>
    <t>ENSMUSG00000081457</t>
  </si>
  <si>
    <t>Gm13488</t>
  </si>
  <si>
    <t>ENSMUSG00000081458</t>
  </si>
  <si>
    <t>Gm14796</t>
  </si>
  <si>
    <t>ENSMUSG00000081459</t>
  </si>
  <si>
    <t>Llph-ps1</t>
  </si>
  <si>
    <t>ENSMUSG00000081460</t>
  </si>
  <si>
    <t>Gm13168</t>
  </si>
  <si>
    <t>ENSMUSG00000081461</t>
  </si>
  <si>
    <t>Rpl30-ps11</t>
  </si>
  <si>
    <t>ENSMUSG00000081463</t>
  </si>
  <si>
    <t>Gm15049</t>
  </si>
  <si>
    <t>ENSMUSG00000081464</t>
  </si>
  <si>
    <t>Gm14732</t>
  </si>
  <si>
    <t>ENSMUSG00000081465</t>
  </si>
  <si>
    <t>Gm12884</t>
  </si>
  <si>
    <t>ENSMUSG00000081466</t>
  </si>
  <si>
    <t>Gm14912</t>
  </si>
  <si>
    <t>ENSMUSG00000081467</t>
  </si>
  <si>
    <t>Gm13337</t>
  </si>
  <si>
    <t>ENSMUSG00000081469</t>
  </si>
  <si>
    <t>Vmn1r-ps95</t>
  </si>
  <si>
    <t>ENSMUSG00000081470</t>
  </si>
  <si>
    <t>Gm14131</t>
  </si>
  <si>
    <t>ENSMUSG00000081471</t>
  </si>
  <si>
    <t>Gm14735</t>
  </si>
  <si>
    <t>ENSMUSG00000081473</t>
  </si>
  <si>
    <t>Gm4853</t>
  </si>
  <si>
    <t>ENSMUSG00000081474</t>
  </si>
  <si>
    <t>Gm12855</t>
  </si>
  <si>
    <t>ENSMUSG00000081475</t>
  </si>
  <si>
    <t>Gm14558</t>
  </si>
  <si>
    <t>ENSMUSG00000081476</t>
  </si>
  <si>
    <t>Itpa-ps1</t>
  </si>
  <si>
    <t>ENSMUSG00000081477</t>
  </si>
  <si>
    <t>Gm7916</t>
  </si>
  <si>
    <t>ENSMUSG00000081478</t>
  </si>
  <si>
    <t>AA623943</t>
  </si>
  <si>
    <t>ENSMUSG00000081480</t>
  </si>
  <si>
    <t>Gm13608</t>
  </si>
  <si>
    <t>ENSMUSG00000081481</t>
  </si>
  <si>
    <t>Gm14293</t>
  </si>
  <si>
    <t>ENSMUSG00000081483</t>
  </si>
  <si>
    <t>Gm12445</t>
  </si>
  <si>
    <t>ENSMUSG00000081484</t>
  </si>
  <si>
    <t>Gm13492</t>
  </si>
  <si>
    <t>ENSMUSG00000081485</t>
  </si>
  <si>
    <t>Gm12338</t>
  </si>
  <si>
    <t>ENSMUSG00000081486</t>
  </si>
  <si>
    <t>Gm14452</t>
  </si>
  <si>
    <t>ENSMUSG00000081487</t>
  </si>
  <si>
    <t>Gm13689</t>
  </si>
  <si>
    <t>ENSMUSG00000081488</t>
  </si>
  <si>
    <t>Gm15368</t>
  </si>
  <si>
    <t>ENSMUSG00000081490</t>
  </si>
  <si>
    <t>Gm11830</t>
  </si>
  <si>
    <t>ENSMUSG00000081491</t>
  </si>
  <si>
    <t>Gm12778</t>
  </si>
  <si>
    <t>ENSMUSG00000081492</t>
  </si>
  <si>
    <t>Gm9311</t>
  </si>
  <si>
    <t>ENSMUSG00000081494</t>
  </si>
  <si>
    <t>Gm14130</t>
  </si>
  <si>
    <t>ENSMUSG00000081495</t>
  </si>
  <si>
    <t>Vmn1r-ps108</t>
  </si>
  <si>
    <t>ENSMUSG00000081496</t>
  </si>
  <si>
    <t>Gm13428</t>
  </si>
  <si>
    <t>ENSMUSG00000081497</t>
  </si>
  <si>
    <t>Gm15560</t>
  </si>
  <si>
    <t>ENSMUSG00000081498</t>
  </si>
  <si>
    <t>Olfr407-ps1</t>
  </si>
  <si>
    <t>ENSMUSG00000081499</t>
  </si>
  <si>
    <t>Gm12517</t>
  </si>
  <si>
    <t>ENSMUSG00000081500</t>
  </si>
  <si>
    <t>Gm15233</t>
  </si>
  <si>
    <t>ENSMUSG00000081501</t>
  </si>
  <si>
    <t>Gm13286</t>
  </si>
  <si>
    <t>ENSMUSG00000081502</t>
  </si>
  <si>
    <t>Gm5646</t>
  </si>
  <si>
    <t>ENSMUSG00000081504</t>
  </si>
  <si>
    <t>Gm12508</t>
  </si>
  <si>
    <t>ENSMUSG00000081505</t>
  </si>
  <si>
    <t>Gm8644</t>
  </si>
  <si>
    <t>ENSMUSG00000081506</t>
  </si>
  <si>
    <t>Amy2-ps1</t>
  </si>
  <si>
    <t>ENSMUSG00000081507</t>
  </si>
  <si>
    <t>Gm14993</t>
  </si>
  <si>
    <t>ENSMUSG00000081508</t>
  </si>
  <si>
    <t>Gm12654</t>
  </si>
  <si>
    <t>ENSMUSG00000081510</t>
  </si>
  <si>
    <t>Gm12768</t>
  </si>
  <si>
    <t>ENSMUSG00000081511</t>
  </si>
  <si>
    <t>Gm11475</t>
  </si>
  <si>
    <t>ENSMUSG00000081512</t>
  </si>
  <si>
    <t>Gm15821</t>
  </si>
  <si>
    <t>ENSMUSG00000081513</t>
  </si>
  <si>
    <t>Gm11623</t>
  </si>
  <si>
    <t>ENSMUSG00000081514</t>
  </si>
  <si>
    <t>Gm14673</t>
  </si>
  <si>
    <t>ENSMUSG00000081515</t>
  </si>
  <si>
    <t>Gm12311</t>
  </si>
  <si>
    <t>ENSMUSG00000081516</t>
  </si>
  <si>
    <t>Gm12470</t>
  </si>
  <si>
    <t>ENSMUSG00000081517</t>
  </si>
  <si>
    <t>Gm16204</t>
  </si>
  <si>
    <t>ENSMUSG00000081519</t>
  </si>
  <si>
    <t>Gm13331</t>
  </si>
  <si>
    <t>ENSMUSG00000081520</t>
  </si>
  <si>
    <t>Gm16200</t>
  </si>
  <si>
    <t>ENSMUSG00000081522</t>
  </si>
  <si>
    <t>Gm13170</t>
  </si>
  <si>
    <t>ENSMUSG00000081523</t>
  </si>
  <si>
    <t>Gm13058</t>
  </si>
  <si>
    <t>ENSMUSG00000081524</t>
  </si>
  <si>
    <t>Gm11658</t>
  </si>
  <si>
    <t>ENSMUSG00000081525</t>
  </si>
  <si>
    <t>Gm13325</t>
  </si>
  <si>
    <t>ENSMUSG00000081526</t>
  </si>
  <si>
    <t>Gm7219</t>
  </si>
  <si>
    <t>ENSMUSG00000081528</t>
  </si>
  <si>
    <t>Gm12924</t>
  </si>
  <si>
    <t>ENSMUSG00000081529</t>
  </si>
  <si>
    <t>Gm14884</t>
  </si>
  <si>
    <t>ENSMUSG00000081530</t>
  </si>
  <si>
    <t>Gm12646</t>
  </si>
  <si>
    <t>ENSMUSG00000081531</t>
  </si>
  <si>
    <t>Vmn1r-ps113</t>
  </si>
  <si>
    <t>ENSMUSG00000081532</t>
  </si>
  <si>
    <t>Gm15781</t>
  </si>
  <si>
    <t>ENSMUSG00000081533</t>
  </si>
  <si>
    <t>Gm15111</t>
  </si>
  <si>
    <t>ENSMUSG00000081534</t>
  </si>
  <si>
    <t>Slc48a1</t>
  </si>
  <si>
    <t>ENSMUSG00000081536</t>
  </si>
  <si>
    <t>Gm15193</t>
  </si>
  <si>
    <t>ENSMUSG00000081537</t>
  </si>
  <si>
    <t>Gm37832</t>
  </si>
  <si>
    <t>ENSMUSG00000081538</t>
  </si>
  <si>
    <t>Rps13-ps8</t>
  </si>
  <si>
    <t>ENSMUSG00000081539</t>
  </si>
  <si>
    <t>Gm11990</t>
  </si>
  <si>
    <t>ENSMUSG00000081540</t>
  </si>
  <si>
    <t>Gm12538</t>
  </si>
  <si>
    <t>ENSMUSG00000081541</t>
  </si>
  <si>
    <t>Gm13940</t>
  </si>
  <si>
    <t>ENSMUSG00000081542</t>
  </si>
  <si>
    <t>Gm12512</t>
  </si>
  <si>
    <t>ENSMUSG00000081543</t>
  </si>
  <si>
    <t>Gm12733</t>
  </si>
  <si>
    <t>ENSMUSG00000081544</t>
  </si>
  <si>
    <t>Gm13077</t>
  </si>
  <si>
    <t>ENSMUSG00000081546</t>
  </si>
  <si>
    <t>Gm14927</t>
  </si>
  <si>
    <t>ENSMUSG00000081547</t>
  </si>
  <si>
    <t>Gm11553</t>
  </si>
  <si>
    <t>ENSMUSG00000081548</t>
  </si>
  <si>
    <t>Gm11692</t>
  </si>
  <si>
    <t>ENSMUSG00000081550</t>
  </si>
  <si>
    <t>Gm15877</t>
  </si>
  <si>
    <t>ENSMUSG00000081551</t>
  </si>
  <si>
    <t>Gm14654</t>
  </si>
  <si>
    <t>ENSMUSG00000081552</t>
  </si>
  <si>
    <t>Gm12328</t>
  </si>
  <si>
    <t>ENSMUSG00000081553</t>
  </si>
  <si>
    <t>Ccdc50-ps</t>
  </si>
  <si>
    <t>ENSMUSG00000081555</t>
  </si>
  <si>
    <t>Gm6427</t>
  </si>
  <si>
    <t>ENSMUSG00000081556</t>
  </si>
  <si>
    <t>Gm15778</t>
  </si>
  <si>
    <t>ENSMUSG00000081557</t>
  </si>
  <si>
    <t>Gm5697</t>
  </si>
  <si>
    <t>ENSMUSG00000081559</t>
  </si>
  <si>
    <t>Gm12411</t>
  </si>
  <si>
    <t>ENSMUSG00000081560</t>
  </si>
  <si>
    <t>Gm9218</t>
  </si>
  <si>
    <t>ENSMUSG00000081561</t>
  </si>
  <si>
    <t>Gm12425</t>
  </si>
  <si>
    <t>ENSMUSG00000081562</t>
  </si>
  <si>
    <t>Gm11575</t>
  </si>
  <si>
    <t>ENSMUSG00000081563</t>
  </si>
  <si>
    <t>Gm12635</t>
  </si>
  <si>
    <t>ENSMUSG00000081564</t>
  </si>
  <si>
    <t>Gm13717</t>
  </si>
  <si>
    <t>ENSMUSG00000081565</t>
  </si>
  <si>
    <t>Rps12-ps5</t>
  </si>
  <si>
    <t>ENSMUSG00000081566</t>
  </si>
  <si>
    <t>Gm13756</t>
  </si>
  <si>
    <t>ENSMUSG00000081567</t>
  </si>
  <si>
    <t>Gm14838</t>
  </si>
  <si>
    <t>ENSMUSG00000081568</t>
  </si>
  <si>
    <t>Gm15032</t>
  </si>
  <si>
    <t>ENSMUSG00000081569</t>
  </si>
  <si>
    <t>Gm12490</t>
  </si>
  <si>
    <t>ENSMUSG00000081570</t>
  </si>
  <si>
    <t>Gm12192</t>
  </si>
  <si>
    <t>ENSMUSG00000081571</t>
  </si>
  <si>
    <t>Gm12125</t>
  </si>
  <si>
    <t>ENSMUSG00000081572</t>
  </si>
  <si>
    <t>Gm14138</t>
  </si>
  <si>
    <t>ENSMUSG00000081573</t>
  </si>
  <si>
    <t>Gm15164</t>
  </si>
  <si>
    <t>ENSMUSG00000081574</t>
  </si>
  <si>
    <t>Gm14429</t>
  </si>
  <si>
    <t>ENSMUSG00000081575</t>
  </si>
  <si>
    <t>Gm12090</t>
  </si>
  <si>
    <t>ENSMUSG00000081576</t>
  </si>
  <si>
    <t>Gm11279</t>
  </si>
  <si>
    <t>ENSMUSG00000081577</t>
  </si>
  <si>
    <t>Gm13455</t>
  </si>
  <si>
    <t>ENSMUSG00000081578</t>
  </si>
  <si>
    <t>Gm12611</t>
  </si>
  <si>
    <t>ENSMUSG00000081579</t>
  </si>
  <si>
    <t>Gm11909</t>
  </si>
  <si>
    <t>ENSMUSG00000081580</t>
  </si>
  <si>
    <t>Gm14129</t>
  </si>
  <si>
    <t>ENSMUSG00000081583</t>
  </si>
  <si>
    <t>Gm14769</t>
  </si>
  <si>
    <t>ENSMUSG00000081584</t>
  </si>
  <si>
    <t>Gm12716</t>
  </si>
  <si>
    <t>ENSMUSG00000081585</t>
  </si>
  <si>
    <t>Gm12926</t>
  </si>
  <si>
    <t>ENSMUSG00000081586</t>
  </si>
  <si>
    <t>Gm11544</t>
  </si>
  <si>
    <t>ENSMUSG00000081587</t>
  </si>
  <si>
    <t>Gm14926</t>
  </si>
  <si>
    <t>ENSMUSG00000081588</t>
  </si>
  <si>
    <t>Gm11661</t>
  </si>
  <si>
    <t>ENSMUSG00000081589</t>
  </si>
  <si>
    <t>Gm14353</t>
  </si>
  <si>
    <t>ENSMUSG00000081590</t>
  </si>
  <si>
    <t>Gm14413</t>
  </si>
  <si>
    <t>ENSMUSG00000081591</t>
  </si>
  <si>
    <t>Gm13440</t>
  </si>
  <si>
    <t>ENSMUSG00000081592</t>
  </si>
  <si>
    <t>Gm11936</t>
  </si>
  <si>
    <t>ENSMUSG00000081593</t>
  </si>
  <si>
    <t>Gm11841</t>
  </si>
  <si>
    <t>ENSMUSG00000081594</t>
  </si>
  <si>
    <t>Gm15467</t>
  </si>
  <si>
    <t>ENSMUSG00000081595</t>
  </si>
  <si>
    <t>Gm13036</t>
  </si>
  <si>
    <t>ENSMUSG00000081596</t>
  </si>
  <si>
    <t>Gm15968</t>
  </si>
  <si>
    <t>ENSMUSG00000081597</t>
  </si>
  <si>
    <t>Gm14506</t>
  </si>
  <si>
    <t>ENSMUSG00000081598</t>
  </si>
  <si>
    <t>Gm8312</t>
  </si>
  <si>
    <t>ENSMUSG00000081599</t>
  </si>
  <si>
    <t>Gm14390</t>
  </si>
  <si>
    <t>ENSMUSG00000081600</t>
  </si>
  <si>
    <t>Gm12286</t>
  </si>
  <si>
    <t>ENSMUSG00000081601</t>
  </si>
  <si>
    <t>Gm13065</t>
  </si>
  <si>
    <t>ENSMUSG00000081602</t>
  </si>
  <si>
    <t>Gm15369</t>
  </si>
  <si>
    <t>ENSMUSG00000081603</t>
  </si>
  <si>
    <t>Gm14681</t>
  </si>
  <si>
    <t>ENSMUSG00000081604</t>
  </si>
  <si>
    <t>Gm11518</t>
  </si>
  <si>
    <t>ENSMUSG00000081605</t>
  </si>
  <si>
    <t>Gm15953</t>
  </si>
  <si>
    <t>ENSMUSG00000081606</t>
  </si>
  <si>
    <t>Gm9059</t>
  </si>
  <si>
    <t>ENSMUSG00000081607</t>
  </si>
  <si>
    <t>Gm15294</t>
  </si>
  <si>
    <t>ENSMUSG00000081608</t>
  </si>
  <si>
    <t>Gm16210</t>
  </si>
  <si>
    <t>ENSMUSG00000081609</t>
  </si>
  <si>
    <t>Gm12939</t>
  </si>
  <si>
    <t>ENSMUSG00000081610</t>
  </si>
  <si>
    <t>Gm13733</t>
  </si>
  <si>
    <t>ENSMUSG00000081611</t>
  </si>
  <si>
    <t>Gm13651</t>
  </si>
  <si>
    <t>ENSMUSG00000081612</t>
  </si>
  <si>
    <t>Xlr5e-ps</t>
  </si>
  <si>
    <t>ENSMUSG00000081613</t>
  </si>
  <si>
    <t>Gm12109</t>
  </si>
  <si>
    <t>ENSMUSG00000081614</t>
  </si>
  <si>
    <t>Gm9436</t>
  </si>
  <si>
    <t>ENSMUSG00000081615</t>
  </si>
  <si>
    <t>Gm12539</t>
  </si>
  <si>
    <t>ENSMUSG00000081616</t>
  </si>
  <si>
    <t>Gm14247</t>
  </si>
  <si>
    <t>ENSMUSG00000081617</t>
  </si>
  <si>
    <t>Rps13-ps7</t>
  </si>
  <si>
    <t>ENSMUSG00000081618</t>
  </si>
  <si>
    <t>5033423K11Rik</t>
  </si>
  <si>
    <t>ENSMUSG00000081619</t>
  </si>
  <si>
    <t>Gm13351</t>
  </si>
  <si>
    <t>ENSMUSG00000081620</t>
  </si>
  <si>
    <t>Gm14633</t>
  </si>
  <si>
    <t>ENSMUSG00000081621</t>
  </si>
  <si>
    <t>Gm12793</t>
  </si>
  <si>
    <t>ENSMUSG00000081622</t>
  </si>
  <si>
    <t>Gm5937</t>
  </si>
  <si>
    <t>ENSMUSG00000081623</t>
  </si>
  <si>
    <t>Gm8809</t>
  </si>
  <si>
    <t>ENSMUSG00000081624</t>
  </si>
  <si>
    <t>Gm6912</t>
  </si>
  <si>
    <t>ENSMUSG00000081625</t>
  </si>
  <si>
    <t>Rps12-ps7</t>
  </si>
  <si>
    <t>ENSMUSG00000081626</t>
  </si>
  <si>
    <t>Gm14369</t>
  </si>
  <si>
    <t>ENSMUSG00000081627</t>
  </si>
  <si>
    <t>Gm13158</t>
  </si>
  <si>
    <t>ENSMUSG00000081628</t>
  </si>
  <si>
    <t>Gm14804</t>
  </si>
  <si>
    <t>ENSMUSG00000081629</t>
  </si>
  <si>
    <t>Eif3s6-ps1</t>
  </si>
  <si>
    <t>ENSMUSG00000081630</t>
  </si>
  <si>
    <t>Gm11498</t>
  </si>
  <si>
    <t>ENSMUSG00000081631</t>
  </si>
  <si>
    <t>Gm12005</t>
  </si>
  <si>
    <t>ENSMUSG00000081632</t>
  </si>
  <si>
    <t>Gm11443</t>
  </si>
  <si>
    <t>ENSMUSG00000081633</t>
  </si>
  <si>
    <t>Gm8522</t>
  </si>
  <si>
    <t>ENSMUSG00000081635</t>
  </si>
  <si>
    <t>Gm15071</t>
  </si>
  <si>
    <t>ENSMUSG00000081636</t>
  </si>
  <si>
    <t>Gm15901</t>
  </si>
  <si>
    <t>ENSMUSG00000081638</t>
  </si>
  <si>
    <t>Gm14594</t>
  </si>
  <si>
    <t>ENSMUSG00000081639</t>
  </si>
  <si>
    <t>Gm14973</t>
  </si>
  <si>
    <t>ENSMUSG00000081640</t>
  </si>
  <si>
    <t>Rplp0-ps1</t>
  </si>
  <si>
    <t>ENSMUSG00000081641</t>
  </si>
  <si>
    <t>Gm9439</t>
  </si>
  <si>
    <t>ENSMUSG00000081642</t>
  </si>
  <si>
    <t>Gm13532</t>
  </si>
  <si>
    <t>ENSMUSG00000081643</t>
  </si>
  <si>
    <t>Gm11605</t>
  </si>
  <si>
    <t>ENSMUSG00000081646</t>
  </si>
  <si>
    <t>Gm15060</t>
  </si>
  <si>
    <t>ENSMUSG00000081647</t>
  </si>
  <si>
    <t>Gm13022</t>
  </si>
  <si>
    <t>ENSMUSG00000081648</t>
  </si>
  <si>
    <t>Gm13423</t>
  </si>
  <si>
    <t>ENSMUSG00000081649</t>
  </si>
  <si>
    <t>Olfr213</t>
  </si>
  <si>
    <t>ENSMUSG00000081650</t>
  </si>
  <si>
    <t>Gm16181</t>
  </si>
  <si>
    <t>ENSMUSG00000081651</t>
  </si>
  <si>
    <t>Gm15530</t>
  </si>
  <si>
    <t>ENSMUSG00000081652</t>
  </si>
  <si>
    <t>Gm14283</t>
  </si>
  <si>
    <t>ENSMUSG00000081653</t>
  </si>
  <si>
    <t>Gm11354</t>
  </si>
  <si>
    <t>ENSMUSG00000081654</t>
  </si>
  <si>
    <t>Gm5383</t>
  </si>
  <si>
    <t>ENSMUSG00000081656</t>
  </si>
  <si>
    <t>Gm11246</t>
  </si>
  <si>
    <t>ENSMUSG00000081657</t>
  </si>
  <si>
    <t>Gm15466</t>
  </si>
  <si>
    <t>ENSMUSG00000081658</t>
  </si>
  <si>
    <t>Gm12077</t>
  </si>
  <si>
    <t>ENSMUSG00000081659</t>
  </si>
  <si>
    <t>Gm14917</t>
  </si>
  <si>
    <t>ENSMUSG00000081660</t>
  </si>
  <si>
    <t>Gm11787</t>
  </si>
  <si>
    <t>ENSMUSG00000081661</t>
  </si>
  <si>
    <t>Gm14450</t>
  </si>
  <si>
    <t>ENSMUSG00000081662</t>
  </si>
  <si>
    <t>Gm14098</t>
  </si>
  <si>
    <t>ENSMUSG00000081663</t>
  </si>
  <si>
    <t>Gm11207</t>
  </si>
  <si>
    <t>ENSMUSG00000081664</t>
  </si>
  <si>
    <t>Gm15544</t>
  </si>
  <si>
    <t>ENSMUSG00000081665</t>
  </si>
  <si>
    <t>Gm15922</t>
  </si>
  <si>
    <t>ENSMUSG00000081666</t>
  </si>
  <si>
    <t>Gm11677</t>
  </si>
  <si>
    <t>ENSMUSG00000081667</t>
  </si>
  <si>
    <t>Gm12883</t>
  </si>
  <si>
    <t>ENSMUSG00000081668</t>
  </si>
  <si>
    <t>Gm7869</t>
  </si>
  <si>
    <t>ENSMUSG00000081669</t>
  </si>
  <si>
    <t>Npm3-ps1</t>
  </si>
  <si>
    <t>ENSMUSG00000081670</t>
  </si>
  <si>
    <t>Gm15697</t>
  </si>
  <si>
    <t>ENSMUSG00000081671</t>
  </si>
  <si>
    <t>Gm13167</t>
  </si>
  <si>
    <t>ENSMUSG00000081672</t>
  </si>
  <si>
    <t>Gm13000</t>
  </si>
  <si>
    <t>ENSMUSG00000081673</t>
  </si>
  <si>
    <t>Gm14794</t>
  </si>
  <si>
    <t>ENSMUSG00000081674</t>
  </si>
  <si>
    <t>Gm6184</t>
  </si>
  <si>
    <t>ENSMUSG00000081675</t>
  </si>
  <si>
    <t>Gm12712</t>
  </si>
  <si>
    <t>ENSMUSG00000081676</t>
  </si>
  <si>
    <t>Gm11643</t>
  </si>
  <si>
    <t>ENSMUSG00000081677</t>
  </si>
  <si>
    <t>Mdk-ps1</t>
  </si>
  <si>
    <t>ENSMUSG00000081678</t>
  </si>
  <si>
    <t>Gm12959</t>
  </si>
  <si>
    <t>ENSMUSG00000081679</t>
  </si>
  <si>
    <t>Gm11874</t>
  </si>
  <si>
    <t>ENSMUSG00000081680</t>
  </si>
  <si>
    <t>Gm14473</t>
  </si>
  <si>
    <t>ENSMUSG00000081681</t>
  </si>
  <si>
    <t>Gm14868</t>
  </si>
  <si>
    <t>ENSMUSG00000081683</t>
  </si>
  <si>
    <t>Fzd10</t>
  </si>
  <si>
    <t>ENSMUSG00000081684</t>
  </si>
  <si>
    <t>Rps2-ps13</t>
  </si>
  <si>
    <t>ENSMUSG00000081685</t>
  </si>
  <si>
    <t>Gm12647</t>
  </si>
  <si>
    <t>ENSMUSG00000081686</t>
  </si>
  <si>
    <t>Gm11774</t>
  </si>
  <si>
    <t>ENSMUSG00000081687</t>
  </si>
  <si>
    <t>Gm13996</t>
  </si>
  <si>
    <t>ENSMUSG00000081688</t>
  </si>
  <si>
    <t>Gm12499</t>
  </si>
  <si>
    <t>ENSMUSG00000081689</t>
  </si>
  <si>
    <t>Gm9166</t>
  </si>
  <si>
    <t>ENSMUSG00000081690</t>
  </si>
  <si>
    <t>Gm12317</t>
  </si>
  <si>
    <t>ENSMUSG00000081691</t>
  </si>
  <si>
    <t>Gm11965</t>
  </si>
  <si>
    <t>ENSMUSG00000081692</t>
  </si>
  <si>
    <t>Gm15971</t>
  </si>
  <si>
    <t>ENSMUSG00000081693</t>
  </si>
  <si>
    <t>Gm13297</t>
  </si>
  <si>
    <t>ENSMUSG00000081694</t>
  </si>
  <si>
    <t>Olfr660-ps1</t>
  </si>
  <si>
    <t>ENSMUSG00000081695</t>
  </si>
  <si>
    <t>Rpsa-ps5</t>
  </si>
  <si>
    <t>ENSMUSG00000081696</t>
  </si>
  <si>
    <t>Gm12717</t>
  </si>
  <si>
    <t>ENSMUSG00000081697</t>
  </si>
  <si>
    <t>Gm14714</t>
  </si>
  <si>
    <t>ENSMUSG00000081698</t>
  </si>
  <si>
    <t>Gm12329</t>
  </si>
  <si>
    <t>ENSMUSG00000081699</t>
  </si>
  <si>
    <t>Gm15213</t>
  </si>
  <si>
    <t>ENSMUSG00000081700</t>
  </si>
  <si>
    <t>Atp5k-ps2</t>
  </si>
  <si>
    <t>ENSMUSG00000081701</t>
  </si>
  <si>
    <t>Gm13890</t>
  </si>
  <si>
    <t>ENSMUSG00000081703</t>
  </si>
  <si>
    <t>Gm6285</t>
  </si>
  <si>
    <t>ENSMUSG00000081704</t>
  </si>
  <si>
    <t>Gm14603</t>
  </si>
  <si>
    <t>ENSMUSG00000081705</t>
  </si>
  <si>
    <t>Gm12582</t>
  </si>
  <si>
    <t>ENSMUSG00000081706</t>
  </si>
  <si>
    <t>Gm7927</t>
  </si>
  <si>
    <t>ENSMUSG00000081707</t>
  </si>
  <si>
    <t>Gm11343</t>
  </si>
  <si>
    <t>ENSMUSG00000081709</t>
  </si>
  <si>
    <t>Gm15022</t>
  </si>
  <si>
    <t>ENSMUSG00000081711</t>
  </si>
  <si>
    <t>Gm11785</t>
  </si>
  <si>
    <t>ENSMUSG00000081712</t>
  </si>
  <si>
    <t>Gm12096</t>
  </si>
  <si>
    <t>ENSMUSG00000081713</t>
  </si>
  <si>
    <t>Gm12170</t>
  </si>
  <si>
    <t>ENSMUSG00000081714</t>
  </si>
  <si>
    <t>Gm12782</t>
  </si>
  <si>
    <t>ENSMUSG00000081715</t>
  </si>
  <si>
    <t>Rps11-ps3</t>
  </si>
  <si>
    <t>ENSMUSG00000081716</t>
  </si>
  <si>
    <t>Gm14839</t>
  </si>
  <si>
    <t>ENSMUSG00000081717</t>
  </si>
  <si>
    <t>Vmn1r-ps106</t>
  </si>
  <si>
    <t>ENSMUSG00000081718</t>
  </si>
  <si>
    <t>Gm8261</t>
  </si>
  <si>
    <t>ENSMUSG00000081719</t>
  </si>
  <si>
    <t>Gm13726</t>
  </si>
  <si>
    <t>ENSMUSG00000081720</t>
  </si>
  <si>
    <t>Gm12391</t>
  </si>
  <si>
    <t>ENSMUSG00000081721</t>
  </si>
  <si>
    <t>Gm13882</t>
  </si>
  <si>
    <t>ENSMUSG00000081722</t>
  </si>
  <si>
    <t>Gm11763</t>
  </si>
  <si>
    <t>ENSMUSG00000081723</t>
  </si>
  <si>
    <t>Gm15931</t>
  </si>
  <si>
    <t>ENSMUSG00000081724</t>
  </si>
  <si>
    <t>Olfr129</t>
  </si>
  <si>
    <t>ENSMUSG00000081728</t>
  </si>
  <si>
    <t>Gm14930</t>
  </si>
  <si>
    <t>ENSMUSG00000081729</t>
  </si>
  <si>
    <t>Hspa9-ps1</t>
  </si>
  <si>
    <t>ENSMUSG00000081730</t>
  </si>
  <si>
    <t>Gm13785</t>
  </si>
  <si>
    <t>ENSMUSG00000081731</t>
  </si>
  <si>
    <t>Calr-ps</t>
  </si>
  <si>
    <t>ENSMUSG00000081732</t>
  </si>
  <si>
    <t>Gm15495</t>
  </si>
  <si>
    <t>ENSMUSG00000081733</t>
  </si>
  <si>
    <t>Gm12852</t>
  </si>
  <si>
    <t>ENSMUSG00000081734</t>
  </si>
  <si>
    <t>Gm12740</t>
  </si>
  <si>
    <t>ENSMUSG00000081735</t>
  </si>
  <si>
    <t>Gm14530</t>
  </si>
  <si>
    <t>ENSMUSG00000081736</t>
  </si>
  <si>
    <t>Gm14971</t>
  </si>
  <si>
    <t>ENSMUSG00000081737</t>
  </si>
  <si>
    <t>Olfr359-ps1</t>
  </si>
  <si>
    <t>ENSMUSG00000081738</t>
  </si>
  <si>
    <t>Hmgb1-ps2</t>
  </si>
  <si>
    <t>ENSMUSG00000081739</t>
  </si>
  <si>
    <t>Mdm4-ps</t>
  </si>
  <si>
    <t>ENSMUSG00000081740</t>
  </si>
  <si>
    <t>Gm14279</t>
  </si>
  <si>
    <t>ENSMUSG00000081741</t>
  </si>
  <si>
    <t>Gm14106</t>
  </si>
  <si>
    <t>ENSMUSG00000081742</t>
  </si>
  <si>
    <t>Gm9051</t>
  </si>
  <si>
    <t>ENSMUSG00000081743</t>
  </si>
  <si>
    <t>Gm4911</t>
  </si>
  <si>
    <t>ENSMUSG00000081744</t>
  </si>
  <si>
    <t>Gm5721</t>
  </si>
  <si>
    <t>ENSMUSG00000081745</t>
  </si>
  <si>
    <t>Gm15549</t>
  </si>
  <si>
    <t>ENSMUSG00000081746</t>
  </si>
  <si>
    <t>Gm13925</t>
  </si>
  <si>
    <t>ENSMUSG00000081747</t>
  </si>
  <si>
    <t>Rpl7a-ps9</t>
  </si>
  <si>
    <t>ENSMUSG00000081748</t>
  </si>
  <si>
    <t>Gm14870</t>
  </si>
  <si>
    <t>ENSMUSG00000081749</t>
  </si>
  <si>
    <t>Gm12241</t>
  </si>
  <si>
    <t>ENSMUSG00000081750</t>
  </si>
  <si>
    <t>Gm4995</t>
  </si>
  <si>
    <t>ENSMUSG00000081751</t>
  </si>
  <si>
    <t>Gm14251</t>
  </si>
  <si>
    <t>ENSMUSG00000081752</t>
  </si>
  <si>
    <t>Gm14680</t>
  </si>
  <si>
    <t>ENSMUSG00000081755</t>
  </si>
  <si>
    <t>Mup-ps23</t>
  </si>
  <si>
    <t>ENSMUSG00000081756</t>
  </si>
  <si>
    <t>Gm12291</t>
  </si>
  <si>
    <t>ENSMUSG00000081757</t>
  </si>
  <si>
    <t>Gm13798</t>
  </si>
  <si>
    <t>ENSMUSG00000081758</t>
  </si>
  <si>
    <t>Gm11460</t>
  </si>
  <si>
    <t>ENSMUSG00000081761</t>
  </si>
  <si>
    <t>Gm6298</t>
  </si>
  <si>
    <t>ENSMUSG00000081762</t>
  </si>
  <si>
    <t>Gm13738</t>
  </si>
  <si>
    <t>ENSMUSG00000081763</t>
  </si>
  <si>
    <t>Gm9435</t>
  </si>
  <si>
    <t>ENSMUSG00000081765</t>
  </si>
  <si>
    <t>Gm14677</t>
  </si>
  <si>
    <t>ENSMUSG00000081766</t>
  </si>
  <si>
    <t>2210409E12Rik</t>
  </si>
  <si>
    <t>ENSMUSG00000081767</t>
  </si>
  <si>
    <t>Gm12067</t>
  </si>
  <si>
    <t>ENSMUSG00000081768</t>
  </si>
  <si>
    <t>Gm12755</t>
  </si>
  <si>
    <t>ENSMUSG00000081769</t>
  </si>
  <si>
    <t>Gm12216</t>
  </si>
  <si>
    <t>ENSMUSG00000081770</t>
  </si>
  <si>
    <t>Rbpsuh-ps1</t>
  </si>
  <si>
    <t>ENSMUSG00000081771</t>
  </si>
  <si>
    <t>Gm15381</t>
  </si>
  <si>
    <t>ENSMUSG00000081772</t>
  </si>
  <si>
    <t>Gm13131</t>
  </si>
  <si>
    <t>ENSMUSG00000081773</t>
  </si>
  <si>
    <t>Gm8302</t>
  </si>
  <si>
    <t>ENSMUSG00000081774</t>
  </si>
  <si>
    <t>Gm13866</t>
  </si>
  <si>
    <t>ENSMUSG00000081775</t>
  </si>
  <si>
    <t>Gm12420</t>
  </si>
  <si>
    <t>ENSMUSG00000081777</t>
  </si>
  <si>
    <t>Gm14159</t>
  </si>
  <si>
    <t>ENSMUSG00000081778</t>
  </si>
  <si>
    <t>Gm6325</t>
  </si>
  <si>
    <t>ENSMUSG00000081779</t>
  </si>
  <si>
    <t>Gm21998</t>
  </si>
  <si>
    <t>ENSMUSG00000081781</t>
  </si>
  <si>
    <t>Gm14753</t>
  </si>
  <si>
    <t>ENSMUSG00000081782</t>
  </si>
  <si>
    <t>Gm15152</t>
  </si>
  <si>
    <t>ENSMUSG00000081783</t>
  </si>
  <si>
    <t>Gm15599</t>
  </si>
  <si>
    <t>ENSMUSG00000081784</t>
  </si>
  <si>
    <t>Gm13281</t>
  </si>
  <si>
    <t>ENSMUSG00000081786</t>
  </si>
  <si>
    <t>Gm11897</t>
  </si>
  <si>
    <t>ENSMUSG00000081787</t>
  </si>
  <si>
    <t>Gm13991</t>
  </si>
  <si>
    <t>ENSMUSG00000081788</t>
  </si>
  <si>
    <t>Gm5898</t>
  </si>
  <si>
    <t>ENSMUSG00000081789</t>
  </si>
  <si>
    <t>Gm11893</t>
  </si>
  <si>
    <t>ENSMUSG00000081791</t>
  </si>
  <si>
    <t>Gm12190</t>
  </si>
  <si>
    <t>ENSMUSG00000081792</t>
  </si>
  <si>
    <t>Anp32b-ps1</t>
  </si>
  <si>
    <t>ENSMUSG00000081793</t>
  </si>
  <si>
    <t>5730416F02Rik</t>
  </si>
  <si>
    <t>ENSMUSG00000081796</t>
  </si>
  <si>
    <t>Gm9005</t>
  </si>
  <si>
    <t>ENSMUSG00000081797</t>
  </si>
  <si>
    <t>Gm8662</t>
  </si>
  <si>
    <t>ENSMUSG00000081798</t>
  </si>
  <si>
    <t>Gm8152</t>
  </si>
  <si>
    <t>ENSMUSG00000081799</t>
  </si>
  <si>
    <t>Gm14071</t>
  </si>
  <si>
    <t>ENSMUSG00000081800</t>
  </si>
  <si>
    <t>Gm14200</t>
  </si>
  <si>
    <t>ENSMUSG00000081801</t>
  </si>
  <si>
    <t>Dnmt3l-ps1</t>
  </si>
  <si>
    <t>ENSMUSG00000081803</t>
  </si>
  <si>
    <t>Gm15282</t>
  </si>
  <si>
    <t>ENSMUSG00000081804</t>
  </si>
  <si>
    <t>Xlr5d-ps</t>
  </si>
  <si>
    <t>ENSMUSG00000081805</t>
  </si>
  <si>
    <t>Gm14335</t>
  </si>
  <si>
    <t>ENSMUSG00000081806</t>
  </si>
  <si>
    <t>Gm14901</t>
  </si>
  <si>
    <t>ENSMUSG00000081807</t>
  </si>
  <si>
    <t>Gm14849</t>
  </si>
  <si>
    <t>ENSMUSG00000081809</t>
  </si>
  <si>
    <t>Gm15539</t>
  </si>
  <si>
    <t>ENSMUSG00000081810</t>
  </si>
  <si>
    <t>Gm11878</t>
  </si>
  <si>
    <t>ENSMUSG00000081811</t>
  </si>
  <si>
    <t>Gm12713</t>
  </si>
  <si>
    <t>ENSMUSG00000081812</t>
  </si>
  <si>
    <t>Gm4789</t>
  </si>
  <si>
    <t>ENSMUSG00000081813</t>
  </si>
  <si>
    <t>Gm12806</t>
  </si>
  <si>
    <t>ENSMUSG00000081814</t>
  </si>
  <si>
    <t>Gm14695</t>
  </si>
  <si>
    <t>ENSMUSG00000081816</t>
  </si>
  <si>
    <t>Gm15528</t>
  </si>
  <si>
    <t>ENSMUSG00000081817</t>
  </si>
  <si>
    <t>Gm13590</t>
  </si>
  <si>
    <t>ENSMUSG00000081819</t>
  </si>
  <si>
    <t>Gm12722</t>
  </si>
  <si>
    <t>ENSMUSG00000081820</t>
  </si>
  <si>
    <t>Gm12029</t>
  </si>
  <si>
    <t>ENSMUSG00000081821</t>
  </si>
  <si>
    <t>Gm15158</t>
  </si>
  <si>
    <t>ENSMUSG00000081822</t>
  </si>
  <si>
    <t>Gm15626</t>
  </si>
  <si>
    <t>ENSMUSG00000081823</t>
  </si>
  <si>
    <t>Cyp4a28-ps</t>
  </si>
  <si>
    <t>ENSMUSG00000081824</t>
  </si>
  <si>
    <t>BC002163</t>
  </si>
  <si>
    <t>ENSMUSG00000081827</t>
  </si>
  <si>
    <t>Gm15103</t>
  </si>
  <si>
    <t>ENSMUSG00000081828</t>
  </si>
  <si>
    <t>Gm11420</t>
  </si>
  <si>
    <t>ENSMUSG00000081829</t>
  </si>
  <si>
    <t>Gm15460</t>
  </si>
  <si>
    <t>ENSMUSG00000081830</t>
  </si>
  <si>
    <t>Gm13475</t>
  </si>
  <si>
    <t>ENSMUSG00000081831</t>
  </si>
  <si>
    <t>Gm7405</t>
  </si>
  <si>
    <t>ENSMUSG00000081832</t>
  </si>
  <si>
    <t>Gm6897</t>
  </si>
  <si>
    <t>ENSMUSG00000081833</t>
  </si>
  <si>
    <t>Gm13669</t>
  </si>
  <si>
    <t>ENSMUSG00000081834</t>
  </si>
  <si>
    <t>Gm13770</t>
  </si>
  <si>
    <t>ENSMUSG00000081835</t>
  </si>
  <si>
    <t>Gm11790</t>
  </si>
  <si>
    <t>ENSMUSG00000081836</t>
  </si>
  <si>
    <t>Olfr1192-ps1</t>
  </si>
  <si>
    <t>ENSMUSG00000081837</t>
  </si>
  <si>
    <t>Gm14649</t>
  </si>
  <si>
    <t>ENSMUSG00000081838</t>
  </si>
  <si>
    <t>Gm13038</t>
  </si>
  <si>
    <t>ENSMUSG00000081839</t>
  </si>
  <si>
    <t>Gm13454</t>
  </si>
  <si>
    <t>ENSMUSG00000081840</t>
  </si>
  <si>
    <t>Gm15220</t>
  </si>
  <si>
    <t>ENSMUSG00000081841</t>
  </si>
  <si>
    <t>Gm13444</t>
  </si>
  <si>
    <t>ENSMUSG00000081842</t>
  </si>
  <si>
    <t>Rap1a-ps2</t>
  </si>
  <si>
    <t>ENSMUSG00000081843</t>
  </si>
  <si>
    <t>Gm7851</t>
  </si>
  <si>
    <t>ENSMUSG00000081844</t>
  </si>
  <si>
    <t>Gm11241</t>
  </si>
  <si>
    <t>ENSMUSG00000081845</t>
  </si>
  <si>
    <t>Prkaca-ps1</t>
  </si>
  <si>
    <t>ENSMUSG00000081847</t>
  </si>
  <si>
    <t>Gm12142</t>
  </si>
  <si>
    <t>ENSMUSG00000081848</t>
  </si>
  <si>
    <t>Gm14925</t>
  </si>
  <si>
    <t>ENSMUSG00000081849</t>
  </si>
  <si>
    <t>Gm15847</t>
  </si>
  <si>
    <t>ENSMUSG00000081850</t>
  </si>
  <si>
    <t>Gm15667</t>
  </si>
  <si>
    <t>ENSMUSG00000081851</t>
  </si>
  <si>
    <t>Gm13323</t>
  </si>
  <si>
    <t>ENSMUSG00000081852</t>
  </si>
  <si>
    <t>Gm12281</t>
  </si>
  <si>
    <t>ENSMUSG00000081853</t>
  </si>
  <si>
    <t>Gm13735</t>
  </si>
  <si>
    <t>ENSMUSG00000081854</t>
  </si>
  <si>
    <t>Gm11447</t>
  </si>
  <si>
    <t>ENSMUSG00000081855</t>
  </si>
  <si>
    <t>Rpl17-ps5</t>
  </si>
  <si>
    <t>ENSMUSG00000081856</t>
  </si>
  <si>
    <t>Gm14580</t>
  </si>
  <si>
    <t>ENSMUSG00000081857</t>
  </si>
  <si>
    <t>Gm13624</t>
  </si>
  <si>
    <t>ENSMUSG00000081858</t>
  </si>
  <si>
    <t>Gm14514</t>
  </si>
  <si>
    <t>ENSMUSG00000081859</t>
  </si>
  <si>
    <t>Olfr650-ps1</t>
  </si>
  <si>
    <t>ENSMUSG00000081860</t>
  </si>
  <si>
    <t>Gm11533</t>
  </si>
  <si>
    <t>ENSMUSG00000081861</t>
  </si>
  <si>
    <t>Gm14441</t>
  </si>
  <si>
    <t>ENSMUSG00000081862</t>
  </si>
  <si>
    <t>Gm12413</t>
  </si>
  <si>
    <t>ENSMUSG00000081863</t>
  </si>
  <si>
    <t>Gm12780</t>
  </si>
  <si>
    <t>ENSMUSG00000081864</t>
  </si>
  <si>
    <t>Olfr405-ps1</t>
  </si>
  <si>
    <t>ENSMUSG00000081865</t>
  </si>
  <si>
    <t>Gm15484</t>
  </si>
  <si>
    <t>ENSMUSG00000081866</t>
  </si>
  <si>
    <t>Gm12401</t>
  </si>
  <si>
    <t>ENSMUSG00000081868</t>
  </si>
  <si>
    <t>Gm12039</t>
  </si>
  <si>
    <t>ENSMUSG00000081869</t>
  </si>
  <si>
    <t>Gm15002</t>
  </si>
  <si>
    <t>ENSMUSG00000081870</t>
  </si>
  <si>
    <t>Gm15141</t>
  </si>
  <si>
    <t>ENSMUSG00000081871</t>
  </si>
  <si>
    <t>Gm11488</t>
  </si>
  <si>
    <t>ENSMUSG00000081872</t>
  </si>
  <si>
    <t>Gm15572</t>
  </si>
  <si>
    <t>ENSMUSG00000081873</t>
  </si>
  <si>
    <t>Gm15197</t>
  </si>
  <si>
    <t>ENSMUSG00000081874</t>
  </si>
  <si>
    <t>Gm14983</t>
  </si>
  <si>
    <t>ENSMUSG00000081875</t>
  </si>
  <si>
    <t>Gm15223</t>
  </si>
  <si>
    <t>ENSMUSG00000081876</t>
  </si>
  <si>
    <t>Gm12644</t>
  </si>
  <si>
    <t>ENSMUSG00000081877</t>
  </si>
  <si>
    <t>Gm8858</t>
  </si>
  <si>
    <t>ENSMUSG00000081878</t>
  </si>
  <si>
    <t>Gm13739</t>
  </si>
  <si>
    <t>ENSMUSG00000081879</t>
  </si>
  <si>
    <t>Gm11933</t>
  </si>
  <si>
    <t>ENSMUSG00000081880</t>
  </si>
  <si>
    <t>Gm5385</t>
  </si>
  <si>
    <t>ENSMUSG00000081881</t>
  </si>
  <si>
    <t>Gm14752</t>
  </si>
  <si>
    <t>ENSMUSG00000081882</t>
  </si>
  <si>
    <t>Gm14294</t>
  </si>
  <si>
    <t>ENSMUSG00000081883</t>
  </si>
  <si>
    <t>Gm15574</t>
  </si>
  <si>
    <t>ENSMUSG00000081884</t>
  </si>
  <si>
    <t>Gm11821</t>
  </si>
  <si>
    <t>ENSMUSG00000081885</t>
  </si>
  <si>
    <t>Gm13231</t>
  </si>
  <si>
    <t>ENSMUSG00000081886</t>
  </si>
  <si>
    <t>Gm6175</t>
  </si>
  <si>
    <t>ENSMUSG00000081887</t>
  </si>
  <si>
    <t>Gm12097</t>
  </si>
  <si>
    <t>ENSMUSG00000081888</t>
  </si>
  <si>
    <t>Spcs2-ps</t>
  </si>
  <si>
    <t>ENSMUSG00000081889</t>
  </si>
  <si>
    <t>Gm13188</t>
  </si>
  <si>
    <t>ENSMUSG00000081890</t>
  </si>
  <si>
    <t>Gm11243</t>
  </si>
  <si>
    <t>ENSMUSG00000081891</t>
  </si>
  <si>
    <t>Gm14660</t>
  </si>
  <si>
    <t>ENSMUSG00000081892</t>
  </si>
  <si>
    <t>Gm8864</t>
  </si>
  <si>
    <t>ENSMUSG00000081893</t>
  </si>
  <si>
    <t>Gm13273</t>
  </si>
  <si>
    <t>ENSMUSG00000081894</t>
  </si>
  <si>
    <t>Gm14212</t>
  </si>
  <si>
    <t>ENSMUSG00000081895</t>
  </si>
  <si>
    <t>Rpl17-ps10</t>
  </si>
  <si>
    <t>ENSMUSG00000081896</t>
  </si>
  <si>
    <t>Gm5389</t>
  </si>
  <si>
    <t>ENSMUSG00000081897</t>
  </si>
  <si>
    <t>Gm15067</t>
  </si>
  <si>
    <t>ENSMUSG00000081898</t>
  </si>
  <si>
    <t>Gm5754</t>
  </si>
  <si>
    <t>ENSMUSG00000081900</t>
  </si>
  <si>
    <t>Gm14985</t>
  </si>
  <si>
    <t>ENSMUSG00000081901</t>
  </si>
  <si>
    <t>Gm15357</t>
  </si>
  <si>
    <t>ENSMUSG00000081903</t>
  </si>
  <si>
    <t>Gm11387</t>
  </si>
  <si>
    <t>ENSMUSG00000081904</t>
  </si>
  <si>
    <t>Gm13419</t>
  </si>
  <si>
    <t>ENSMUSG00000081905</t>
  </si>
  <si>
    <t>Gm11370</t>
  </si>
  <si>
    <t>ENSMUSG00000081906</t>
  </si>
  <si>
    <t>Rpl9-ps1</t>
  </si>
  <si>
    <t>ENSMUSG00000081907</t>
  </si>
  <si>
    <t>Gm13731</t>
  </si>
  <si>
    <t>ENSMUSG00000081908</t>
  </si>
  <si>
    <t>Olfr1147-ps1</t>
  </si>
  <si>
    <t>ENSMUSG00000081909</t>
  </si>
  <si>
    <t>Gm11341</t>
  </si>
  <si>
    <t>ENSMUSG00000081910</t>
  </si>
  <si>
    <t>Gm15986</t>
  </si>
  <si>
    <t>ENSMUSG00000081911</t>
  </si>
  <si>
    <t>Mrps36-ps2</t>
  </si>
  <si>
    <t>ENSMUSG00000081912</t>
  </si>
  <si>
    <t>Vmn1r-ps127</t>
  </si>
  <si>
    <t>ENSMUSG00000081913</t>
  </si>
  <si>
    <t>Gm11803</t>
  </si>
  <si>
    <t>ENSMUSG00000081914</t>
  </si>
  <si>
    <t>Vmn1r-ps109</t>
  </si>
  <si>
    <t>ENSMUSG00000081916</t>
  </si>
  <si>
    <t>Gm12899</t>
  </si>
  <si>
    <t>ENSMUSG00000081917</t>
  </si>
  <si>
    <t>Gm15209</t>
  </si>
  <si>
    <t>ENSMUSG00000081918</t>
  </si>
  <si>
    <t>Gm14613</t>
  </si>
  <si>
    <t>ENSMUSG00000081919</t>
  </si>
  <si>
    <t>Gm12399</t>
  </si>
  <si>
    <t>ENSMUSG00000081920</t>
  </si>
  <si>
    <t>Gm15359</t>
  </si>
  <si>
    <t>ENSMUSG00000081921</t>
  </si>
  <si>
    <t>Gm12858</t>
  </si>
  <si>
    <t>ENSMUSG00000081923</t>
  </si>
  <si>
    <t>Gm9062</t>
  </si>
  <si>
    <t>ENSMUSG00000081924</t>
  </si>
  <si>
    <t>Gm11191</t>
  </si>
  <si>
    <t>ENSMUSG00000081925</t>
  </si>
  <si>
    <t>Rpl31-ps22</t>
  </si>
  <si>
    <t>ENSMUSG00000081926</t>
  </si>
  <si>
    <t>Gm15536</t>
  </si>
  <si>
    <t>ENSMUSG00000081928</t>
  </si>
  <si>
    <t>Gm15105</t>
  </si>
  <si>
    <t>ENSMUSG00000081929</t>
  </si>
  <si>
    <t>Rps11-ps2</t>
  </si>
  <si>
    <t>ENSMUSG00000081931</t>
  </si>
  <si>
    <t>Gm15211</t>
  </si>
  <si>
    <t>ENSMUSG00000081932</t>
  </si>
  <si>
    <t>Gm12331</t>
  </si>
  <si>
    <t>ENSMUSG00000081933</t>
  </si>
  <si>
    <t>Gm14767</t>
  </si>
  <si>
    <t>ENSMUSG00000081934</t>
  </si>
  <si>
    <t>Gm12193</t>
  </si>
  <si>
    <t>ENSMUSG00000081935</t>
  </si>
  <si>
    <t>Gm16186</t>
  </si>
  <si>
    <t>ENSMUSG00000081936</t>
  </si>
  <si>
    <t>Gm11244</t>
  </si>
  <si>
    <t>ENSMUSG00000081937</t>
  </si>
  <si>
    <t>Gm14599</t>
  </si>
  <si>
    <t>ENSMUSG00000081938</t>
  </si>
  <si>
    <t>Gm15039</t>
  </si>
  <si>
    <t>ENSMUSG00000081939</t>
  </si>
  <si>
    <t>Gm15399</t>
  </si>
  <si>
    <t>ENSMUSG00000081940</t>
  </si>
  <si>
    <t>Xlr3e-ps</t>
  </si>
  <si>
    <t>ENSMUSG00000081941</t>
  </si>
  <si>
    <t>Gm11218</t>
  </si>
  <si>
    <t>ENSMUSG00000081942</t>
  </si>
  <si>
    <t>Gm15149</t>
  </si>
  <si>
    <t>ENSMUSG00000081943</t>
  </si>
  <si>
    <t>Gm9078</t>
  </si>
  <si>
    <t>ENSMUSG00000081944</t>
  </si>
  <si>
    <t>Gm12276</t>
  </si>
  <si>
    <t>ENSMUSG00000081945</t>
  </si>
  <si>
    <t>Gm15121</t>
  </si>
  <si>
    <t>ENSMUSG00000081946</t>
  </si>
  <si>
    <t>Gm11472</t>
  </si>
  <si>
    <t>ENSMUSG00000081947</t>
  </si>
  <si>
    <t>Gm14512</t>
  </si>
  <si>
    <t>ENSMUSG00000081948</t>
  </si>
  <si>
    <t>Olfr1191-ps1</t>
  </si>
  <si>
    <t>ENSMUSG00000081949</t>
  </si>
  <si>
    <t>Gm14392</t>
  </si>
  <si>
    <t>ENSMUSG00000081950</t>
  </si>
  <si>
    <t>Gm11600</t>
  </si>
  <si>
    <t>ENSMUSG00000081951</t>
  </si>
  <si>
    <t>Gm15352</t>
  </si>
  <si>
    <t>ENSMUSG00000081952</t>
  </si>
  <si>
    <t>Gm12178</t>
  </si>
  <si>
    <t>ENSMUSG00000081953</t>
  </si>
  <si>
    <t>Gm12435</t>
  </si>
  <si>
    <t>ENSMUSG00000081954</t>
  </si>
  <si>
    <t>Gm13626</t>
  </si>
  <si>
    <t>ENSMUSG00000081955</t>
  </si>
  <si>
    <t>Olfr999-ps1</t>
  </si>
  <si>
    <t>ENSMUSG00000081957</t>
  </si>
  <si>
    <t>Ak3l2-ps</t>
  </si>
  <si>
    <t>ENSMUSG00000081958</t>
  </si>
  <si>
    <t>Gm11594</t>
  </si>
  <si>
    <t>ENSMUSG00000081959</t>
  </si>
  <si>
    <t>Gm16480</t>
  </si>
  <si>
    <t>ENSMUSG00000081960</t>
  </si>
  <si>
    <t>Mageb17-ps</t>
  </si>
  <si>
    <t>ENSMUSG00000081961</t>
  </si>
  <si>
    <t>Olfr383-ps1</t>
  </si>
  <si>
    <t>ENSMUSG00000081962</t>
  </si>
  <si>
    <t>Gm12773</t>
  </si>
  <si>
    <t>ENSMUSG00000081964</t>
  </si>
  <si>
    <t>Gm11873</t>
  </si>
  <si>
    <t>ENSMUSG00000081965</t>
  </si>
  <si>
    <t>Gm11620</t>
  </si>
  <si>
    <t>ENSMUSG00000081966</t>
  </si>
  <si>
    <t>Gm13900</t>
  </si>
  <si>
    <t>ENSMUSG00000081967</t>
  </si>
  <si>
    <t>Gm14017</t>
  </si>
  <si>
    <t>ENSMUSG00000081968</t>
  </si>
  <si>
    <t>Rpl23a-ps2</t>
  </si>
  <si>
    <t>ENSMUSG00000081969</t>
  </si>
  <si>
    <t>Gm16471</t>
  </si>
  <si>
    <t>ENSMUSG00000081970</t>
  </si>
  <si>
    <t>Gm16057</t>
  </si>
  <si>
    <t>ENSMUSG00000081971</t>
  </si>
  <si>
    <t>Gm14115</t>
  </si>
  <si>
    <t>ENSMUSG00000081972</t>
  </si>
  <si>
    <t>Gm16397</t>
  </si>
  <si>
    <t>ENSMUSG00000081973</t>
  </si>
  <si>
    <t>Gm13600</t>
  </si>
  <si>
    <t>ENSMUSG00000081974</t>
  </si>
  <si>
    <t>Gm11960</t>
  </si>
  <si>
    <t>ENSMUSG00000081975</t>
  </si>
  <si>
    <t>Gm12482</t>
  </si>
  <si>
    <t>ENSMUSG00000081976</t>
  </si>
  <si>
    <t>Gm14823</t>
  </si>
  <si>
    <t>ENSMUSG00000081978</t>
  </si>
  <si>
    <t>Gm14895</t>
  </si>
  <si>
    <t>ENSMUSG00000081979</t>
  </si>
  <si>
    <t>Rps8-ps3</t>
  </si>
  <si>
    <t>ENSMUSG00000081980</t>
  </si>
  <si>
    <t>Gm13702</t>
  </si>
  <si>
    <t>ENSMUSG00000081982</t>
  </si>
  <si>
    <t>Sult2a-ps2</t>
  </si>
  <si>
    <t>ENSMUSG00000081984</t>
  </si>
  <si>
    <t>Dnajb3</t>
  </si>
  <si>
    <t>ENSMUSG00000081985</t>
  </si>
  <si>
    <t>Gng2-ps1</t>
  </si>
  <si>
    <t>ENSMUSG00000081986</t>
  </si>
  <si>
    <t>Gm14841</t>
  </si>
  <si>
    <t>ENSMUSG00000081987</t>
  </si>
  <si>
    <t>Gm12639</t>
  </si>
  <si>
    <t>ENSMUSG00000081988</t>
  </si>
  <si>
    <t>Gm15746</t>
  </si>
  <si>
    <t>ENSMUSG00000081991</t>
  </si>
  <si>
    <t>Gm13859</t>
  </si>
  <si>
    <t>ENSMUSG00000081992</t>
  </si>
  <si>
    <t>Gm13408</t>
  </si>
  <si>
    <t>ENSMUSG00000081993</t>
  </si>
  <si>
    <t>Gm8475</t>
  </si>
  <si>
    <t>ENSMUSG00000081994</t>
  </si>
  <si>
    <t>Gm14517</t>
  </si>
  <si>
    <t>ENSMUSG00000081995</t>
  </si>
  <si>
    <t>Gm11719</t>
  </si>
  <si>
    <t>ENSMUSG00000081996</t>
  </si>
  <si>
    <t>Gm7153</t>
  </si>
  <si>
    <t>ENSMUSG00000081998</t>
  </si>
  <si>
    <t>Gm13245</t>
  </si>
  <si>
    <t>ENSMUSG00000081999</t>
  </si>
  <si>
    <t>Gm13461</t>
  </si>
  <si>
    <t>ENSMUSG00000082000</t>
  </si>
  <si>
    <t>Gm12488</t>
  </si>
  <si>
    <t>ENSMUSG00000082001</t>
  </si>
  <si>
    <t>Gm15607</t>
  </si>
  <si>
    <t>ENSMUSG00000082002</t>
  </si>
  <si>
    <t>Gm6568</t>
  </si>
  <si>
    <t>ENSMUSG00000082005</t>
  </si>
  <si>
    <t>Gm7189</t>
  </si>
  <si>
    <t>ENSMUSG00000082006</t>
  </si>
  <si>
    <t>Gm13649</t>
  </si>
  <si>
    <t>ENSMUSG00000082007</t>
  </si>
  <si>
    <t>Gm15206</t>
  </si>
  <si>
    <t>ENSMUSG00000082008</t>
  </si>
  <si>
    <t>Gm12390</t>
  </si>
  <si>
    <t>ENSMUSG00000082009</t>
  </si>
  <si>
    <t>Gm12954</t>
  </si>
  <si>
    <t>ENSMUSG00000082010</t>
  </si>
  <si>
    <t>Olfr1171-ps1</t>
  </si>
  <si>
    <t>ENSMUSG00000082011</t>
  </si>
  <si>
    <t>Gm15043</t>
  </si>
  <si>
    <t>ENSMUSG00000082012</t>
  </si>
  <si>
    <t>Gm5257</t>
  </si>
  <si>
    <t>ENSMUSG00000082013</t>
  </si>
  <si>
    <t>Gm13216</t>
  </si>
  <si>
    <t>ENSMUSG00000082014</t>
  </si>
  <si>
    <t>Gm11371</t>
  </si>
  <si>
    <t>ENSMUSG00000082015</t>
  </si>
  <si>
    <t>Gm13452</t>
  </si>
  <si>
    <t>ENSMUSG00000082016</t>
  </si>
  <si>
    <t>Pgam1-ps2</t>
  </si>
  <si>
    <t>ENSMUSG00000082017</t>
  </si>
  <si>
    <t>Gm11229</t>
  </si>
  <si>
    <t>ENSMUSG00000082018</t>
  </si>
  <si>
    <t>Gm6322</t>
  </si>
  <si>
    <t>ENSMUSG00000082019</t>
  </si>
  <si>
    <t>Gm15231</t>
  </si>
  <si>
    <t>ENSMUSG00000082020</t>
  </si>
  <si>
    <t>Gm14182</t>
  </si>
  <si>
    <t>ENSMUSG00000082021</t>
  </si>
  <si>
    <t>Gm14991</t>
  </si>
  <si>
    <t>ENSMUSG00000082022</t>
  </si>
  <si>
    <t>Gm12386</t>
  </si>
  <si>
    <t>ENSMUSG00000082023</t>
  </si>
  <si>
    <t>Gm14407</t>
  </si>
  <si>
    <t>ENSMUSG00000082024</t>
  </si>
  <si>
    <t>Gm11794</t>
  </si>
  <si>
    <t>ENSMUSG00000082025</t>
  </si>
  <si>
    <t>Gm14359</t>
  </si>
  <si>
    <t>ENSMUSG00000082026</t>
  </si>
  <si>
    <t>Gm5764</t>
  </si>
  <si>
    <t>ENSMUSG00000082027</t>
  </si>
  <si>
    <t>Gm11416</t>
  </si>
  <si>
    <t>ENSMUSG00000082028</t>
  </si>
  <si>
    <t>Gm1826</t>
  </si>
  <si>
    <t>ENSMUSG00000082029</t>
  </si>
  <si>
    <t>H3f3c</t>
  </si>
  <si>
    <t>ENSMUSG00000082030</t>
  </si>
  <si>
    <t>Gm13081</t>
  </si>
  <si>
    <t>ENSMUSG00000082031</t>
  </si>
  <si>
    <t>Gm8097</t>
  </si>
  <si>
    <t>ENSMUSG00000082032</t>
  </si>
  <si>
    <t>Gm12271</t>
  </si>
  <si>
    <t>ENSMUSG00000082033</t>
  </si>
  <si>
    <t>Mageb10-ps</t>
  </si>
  <si>
    <t>ENSMUSG00000082035</t>
  </si>
  <si>
    <t>Rpl17-ps8</t>
  </si>
  <si>
    <t>ENSMUSG00000082036</t>
  </si>
  <si>
    <t>Gm13724</t>
  </si>
  <si>
    <t>ENSMUSG00000082037</t>
  </si>
  <si>
    <t>Vmn1r-ps116</t>
  </si>
  <si>
    <t>ENSMUSG00000082038</t>
  </si>
  <si>
    <t>Gm12071</t>
  </si>
  <si>
    <t>ENSMUSG00000082039</t>
  </si>
  <si>
    <t>Gm15653</t>
  </si>
  <si>
    <t>ENSMUSG00000082040</t>
  </si>
  <si>
    <t>Gm12046</t>
  </si>
  <si>
    <t>ENSMUSG00000082042</t>
  </si>
  <si>
    <t>Gm15923</t>
  </si>
  <si>
    <t>ENSMUSG00000082043</t>
  </si>
  <si>
    <t>Gm12848</t>
  </si>
  <si>
    <t>ENSMUSG00000082044</t>
  </si>
  <si>
    <t>Snrpert</t>
  </si>
  <si>
    <t>ENSMUSG00000082045</t>
  </si>
  <si>
    <t>Gm11585</t>
  </si>
  <si>
    <t>ENSMUSG00000082046</t>
  </si>
  <si>
    <t>Gm14464</t>
  </si>
  <si>
    <t>ENSMUSG00000082047</t>
  </si>
  <si>
    <t>Gm12948</t>
  </si>
  <si>
    <t>ENSMUSG00000082048</t>
  </si>
  <si>
    <t>Gm11481</t>
  </si>
  <si>
    <t>ENSMUSG00000082049</t>
  </si>
  <si>
    <t>Gm12105</t>
  </si>
  <si>
    <t>ENSMUSG00000082051</t>
  </si>
  <si>
    <t>Gm16072</t>
  </si>
  <si>
    <t>ENSMUSG00000082052</t>
  </si>
  <si>
    <t>Ywhaq-ps2</t>
  </si>
  <si>
    <t>ENSMUSG00000082053</t>
  </si>
  <si>
    <t>Gm11220</t>
  </si>
  <si>
    <t>ENSMUSG00000082054</t>
  </si>
  <si>
    <t>Psmb6-ps</t>
  </si>
  <si>
    <t>ENSMUSG00000082056</t>
  </si>
  <si>
    <t>Gm13745</t>
  </si>
  <si>
    <t>ENSMUSG00000082057</t>
  </si>
  <si>
    <t>Gm15789</t>
  </si>
  <si>
    <t>ENSMUSG00000082058</t>
  </si>
  <si>
    <t>Gm11923</t>
  </si>
  <si>
    <t>ENSMUSG00000082059</t>
  </si>
  <si>
    <t>Gm15183</t>
  </si>
  <si>
    <t>ENSMUSG00000082060</t>
  </si>
  <si>
    <t>Gm15048</t>
  </si>
  <si>
    <t>ENSMUSG00000082061</t>
  </si>
  <si>
    <t>Gm12726</t>
  </si>
  <si>
    <t>ENSMUSG00000082062</t>
  </si>
  <si>
    <t>Ftl2-ps</t>
  </si>
  <si>
    <t>ENSMUSG00000082063</t>
  </si>
  <si>
    <t>Gm12993</t>
  </si>
  <si>
    <t>ENSMUSG00000082064</t>
  </si>
  <si>
    <t>Rpl5-ps2</t>
  </si>
  <si>
    <t>ENSMUSG00000082065</t>
  </si>
  <si>
    <t>Mup-ps14</t>
  </si>
  <si>
    <t>ENSMUSG00000082066</t>
  </si>
  <si>
    <t>Gm13904</t>
  </si>
  <si>
    <t>ENSMUSG00000082068</t>
  </si>
  <si>
    <t>Gm2673</t>
  </si>
  <si>
    <t>ENSMUSG00000082069</t>
  </si>
  <si>
    <t>Gm16242</t>
  </si>
  <si>
    <t>ENSMUSG00000082070</t>
  </si>
  <si>
    <t>Gm1866</t>
  </si>
  <si>
    <t>ENSMUSG00000082071</t>
  </si>
  <si>
    <t>Pramel</t>
  </si>
  <si>
    <t>ENSMUSG00000082072</t>
  </si>
  <si>
    <t>Gm15785</t>
  </si>
  <si>
    <t>ENSMUSG00000082073</t>
  </si>
  <si>
    <t>Gm13114</t>
  </si>
  <si>
    <t>ENSMUSG00000082074</t>
  </si>
  <si>
    <t>Gm12661</t>
  </si>
  <si>
    <t>ENSMUSG00000082076</t>
  </si>
  <si>
    <t>Gm8659</t>
  </si>
  <si>
    <t>ENSMUSG00000082077</t>
  </si>
  <si>
    <t>Olfr260-ps1</t>
  </si>
  <si>
    <t>ENSMUSG00000082078</t>
  </si>
  <si>
    <t>Gm12098</t>
  </si>
  <si>
    <t>ENSMUSG00000082079</t>
  </si>
  <si>
    <t>Gm14490</t>
  </si>
  <si>
    <t>ENSMUSG00000082080</t>
  </si>
  <si>
    <t>Gm9246</t>
  </si>
  <si>
    <t>ENSMUSG00000082081</t>
  </si>
  <si>
    <t>Gm14358</t>
  </si>
  <si>
    <t>ENSMUSG00000082082</t>
  </si>
  <si>
    <t>Gm13230</t>
  </si>
  <si>
    <t>ENSMUSG00000082083</t>
  </si>
  <si>
    <t>Gm14728</t>
  </si>
  <si>
    <t>ENSMUSG00000082084</t>
  </si>
  <si>
    <t>Usp-ps</t>
  </si>
  <si>
    <t>ENSMUSG00000082085</t>
  </si>
  <si>
    <t>Gm6441</t>
  </si>
  <si>
    <t>ENSMUSG00000082087</t>
  </si>
  <si>
    <t>Gm12138</t>
  </si>
  <si>
    <t>ENSMUSG00000082088</t>
  </si>
  <si>
    <t>Gm15753</t>
  </si>
  <si>
    <t>ENSMUSG00000082089</t>
  </si>
  <si>
    <t>Gm12431</t>
  </si>
  <si>
    <t>ENSMUSG00000082090</t>
  </si>
  <si>
    <t>Gm16481</t>
  </si>
  <si>
    <t>ENSMUSG00000082091</t>
  </si>
  <si>
    <t>Gm13922</t>
  </si>
  <si>
    <t>ENSMUSG00000082092</t>
  </si>
  <si>
    <t>Gm14665</t>
  </si>
  <si>
    <t>ENSMUSG00000082093</t>
  </si>
  <si>
    <t>Gm15928</t>
  </si>
  <si>
    <t>ENSMUSG00000082095</t>
  </si>
  <si>
    <t>Gm11991</t>
  </si>
  <si>
    <t>ENSMUSG00000082096</t>
  </si>
  <si>
    <t>Gm13505</t>
  </si>
  <si>
    <t>ENSMUSG00000082097</t>
  </si>
  <si>
    <t>Gm14039</t>
  </si>
  <si>
    <t>ENSMUSG00000082098</t>
  </si>
  <si>
    <t>Gm15377</t>
  </si>
  <si>
    <t>ENSMUSG00000082099</t>
  </si>
  <si>
    <t>Gm12013</t>
  </si>
  <si>
    <t>ENSMUSG00000082100</t>
  </si>
  <si>
    <t>Glns-ps1</t>
  </si>
  <si>
    <t>ENSMUSG00000082101</t>
  </si>
  <si>
    <t>Slfn14</t>
  </si>
  <si>
    <t>ENSMUSG00000082103</t>
  </si>
  <si>
    <t>Gm15320</t>
  </si>
  <si>
    <t>ENSMUSG00000082104</t>
  </si>
  <si>
    <t>Gm15933</t>
  </si>
  <si>
    <t>ENSMUSG00000082106</t>
  </si>
  <si>
    <t>Mageb16-ps1</t>
  </si>
  <si>
    <t>ENSMUSG00000082107</t>
  </si>
  <si>
    <t>Gm16216</t>
  </si>
  <si>
    <t>ENSMUSG00000082108</t>
  </si>
  <si>
    <t>Gm13777</t>
  </si>
  <si>
    <t>ENSMUSG00000082109</t>
  </si>
  <si>
    <t>Rpl19-ps12</t>
  </si>
  <si>
    <t>ENSMUSG00000082110</t>
  </si>
  <si>
    <t>Gm11196</t>
  </si>
  <si>
    <t>ENSMUSG00000082111</t>
  </si>
  <si>
    <t>Gm12479</t>
  </si>
  <si>
    <t>ENSMUSG00000082112</t>
  </si>
  <si>
    <t>Gm14445</t>
  </si>
  <si>
    <t>ENSMUSG00000082113</t>
  </si>
  <si>
    <t>Gm13915</t>
  </si>
  <si>
    <t>ENSMUSG00000082114</t>
  </si>
  <si>
    <t>Gm13489</t>
  </si>
  <si>
    <t>ENSMUSG00000082115</t>
  </si>
  <si>
    <t>Gm15490</t>
  </si>
  <si>
    <t>ENSMUSG00000082116</t>
  </si>
  <si>
    <t>Gm12188</t>
  </si>
  <si>
    <t>ENSMUSG00000082117</t>
  </si>
  <si>
    <t>Gm4994</t>
  </si>
  <si>
    <t>ENSMUSG00000082118</t>
  </si>
  <si>
    <t>Gm13862</t>
  </si>
  <si>
    <t>ENSMUSG00000082119</t>
  </si>
  <si>
    <t>Cyp2j14-ps</t>
  </si>
  <si>
    <t>ENSMUSG00000082120</t>
  </si>
  <si>
    <t>Gm15720</t>
  </si>
  <si>
    <t>ENSMUSG00000082121</t>
  </si>
  <si>
    <t>Gm8199</t>
  </si>
  <si>
    <t>ENSMUSG00000082122</t>
  </si>
  <si>
    <t>Gm11809</t>
  </si>
  <si>
    <t>ENSMUSG00000082123</t>
  </si>
  <si>
    <t>Gm16149</t>
  </si>
  <si>
    <t>ENSMUSG00000082125</t>
  </si>
  <si>
    <t>Gm14679</t>
  </si>
  <si>
    <t>ENSMUSG00000082126</t>
  </si>
  <si>
    <t>Gm14975</t>
  </si>
  <si>
    <t>ENSMUSG00000082127</t>
  </si>
  <si>
    <t>Gm13577</t>
  </si>
  <si>
    <t>ENSMUSG00000082128</t>
  </si>
  <si>
    <t>Gm11824</t>
  </si>
  <si>
    <t>ENSMUSG00000082129</t>
  </si>
  <si>
    <t>Gm14502</t>
  </si>
  <si>
    <t>ENSMUSG00000082130</t>
  </si>
  <si>
    <t>Gm15799</t>
  </si>
  <si>
    <t>ENSMUSG00000082132</t>
  </si>
  <si>
    <t>Gm13541</t>
  </si>
  <si>
    <t>ENSMUSG00000082134</t>
  </si>
  <si>
    <t>Gm15236</t>
  </si>
  <si>
    <t>ENSMUSG00000082135</t>
  </si>
  <si>
    <t>Gm14988</t>
  </si>
  <si>
    <t>ENSMUSG00000082136</t>
  </si>
  <si>
    <t>Gm15660</t>
  </si>
  <si>
    <t>ENSMUSG00000082138</t>
  </si>
  <si>
    <t>Gm11905</t>
  </si>
  <si>
    <t>ENSMUSG00000082139</t>
  </si>
  <si>
    <t>Gm16463</t>
  </si>
  <si>
    <t>ENSMUSG00000082140</t>
  </si>
  <si>
    <t>Gm13094</t>
  </si>
  <si>
    <t>ENSMUSG00000082141</t>
  </si>
  <si>
    <t>Gm11212</t>
  </si>
  <si>
    <t>ENSMUSG00000082142</t>
  </si>
  <si>
    <t>Gm13518</t>
  </si>
  <si>
    <t>ENSMUSG00000082143</t>
  </si>
  <si>
    <t>Gm12864</t>
  </si>
  <si>
    <t>ENSMUSG00000082144</t>
  </si>
  <si>
    <t>Gm12788</t>
  </si>
  <si>
    <t>ENSMUSG00000082145</t>
  </si>
  <si>
    <t>Gm12312</t>
  </si>
  <si>
    <t>ENSMUSG00000082146</t>
  </si>
  <si>
    <t>Rpl23a-ps13</t>
  </si>
  <si>
    <t>ENSMUSG00000082147</t>
  </si>
  <si>
    <t>Gm14570</t>
  </si>
  <si>
    <t>ENSMUSG00000082148</t>
  </si>
  <si>
    <t>Gm12266</t>
  </si>
  <si>
    <t>ENSMUSG00000082149</t>
  </si>
  <si>
    <t>Gm13002</t>
  </si>
  <si>
    <t>ENSMUSG00000082151</t>
  </si>
  <si>
    <t>Gm11810</t>
  </si>
  <si>
    <t>ENSMUSG00000082152</t>
  </si>
  <si>
    <t>Gm13655</t>
  </si>
  <si>
    <t>ENSMUSG00000082154</t>
  </si>
  <si>
    <t>Gm16464</t>
  </si>
  <si>
    <t>ENSMUSG00000082155</t>
  </si>
  <si>
    <t>Gm7164</t>
  </si>
  <si>
    <t>ENSMUSG00000082156</t>
  </si>
  <si>
    <t>Gm12008</t>
  </si>
  <si>
    <t>ENSMUSG00000082157</t>
  </si>
  <si>
    <t>Gm12038</t>
  </si>
  <si>
    <t>ENSMUSG00000082158</t>
  </si>
  <si>
    <t>Gm14116</t>
  </si>
  <si>
    <t>ENSMUSG00000082159</t>
  </si>
  <si>
    <t>Gm7910</t>
  </si>
  <si>
    <t>ENSMUSG00000082160</t>
  </si>
  <si>
    <t>Gm11578</t>
  </si>
  <si>
    <t>ENSMUSG00000082161</t>
  </si>
  <si>
    <t>Gm11350</t>
  </si>
  <si>
    <t>ENSMUSG00000082162</t>
  </si>
  <si>
    <t>Gm14701</t>
  </si>
  <si>
    <t>ENSMUSG00000082163</t>
  </si>
  <si>
    <t>Gm14276</t>
  </si>
  <si>
    <t>ENSMUSG00000082164</t>
  </si>
  <si>
    <t>Gm13360</t>
  </si>
  <si>
    <t>ENSMUSG00000082165</t>
  </si>
  <si>
    <t>Gm7091</t>
  </si>
  <si>
    <t>ENSMUSG00000082167</t>
  </si>
  <si>
    <t>Gm14360</t>
  </si>
  <si>
    <t>ENSMUSG00000082168</t>
  </si>
  <si>
    <t>Gm14656</t>
  </si>
  <si>
    <t>ENSMUSG00000082169</t>
  </si>
  <si>
    <t>Gm12369</t>
  </si>
  <si>
    <t>ENSMUSG00000082170</t>
  </si>
  <si>
    <t>Gm8617</t>
  </si>
  <si>
    <t>ENSMUSG00000082171</t>
  </si>
  <si>
    <t>Rpl27-ps2</t>
  </si>
  <si>
    <t>ENSMUSG00000082172</t>
  </si>
  <si>
    <t>Gm14835</t>
  </si>
  <si>
    <t>ENSMUSG00000082173</t>
  </si>
  <si>
    <t>Mup-ps10</t>
  </si>
  <si>
    <t>ENSMUSG00000082174</t>
  </si>
  <si>
    <t>Gm14877</t>
  </si>
  <si>
    <t>ENSMUSG00000082175</t>
  </si>
  <si>
    <t>Gm14563</t>
  </si>
  <si>
    <t>ENSMUSG00000082176</t>
  </si>
  <si>
    <t>Gm13163</t>
  </si>
  <si>
    <t>ENSMUSG00000082177</t>
  </si>
  <si>
    <t>Gm16005</t>
  </si>
  <si>
    <t>ENSMUSG00000082178</t>
  </si>
  <si>
    <t>Gm11307</t>
  </si>
  <si>
    <t>ENSMUSG00000082179</t>
  </si>
  <si>
    <t>Gm11407</t>
  </si>
  <si>
    <t>ENSMUSG00000082180</t>
  </si>
  <si>
    <t>Gm12230</t>
  </si>
  <si>
    <t>ENSMUSG00000082181</t>
  </si>
  <si>
    <t>Gm12252</t>
  </si>
  <si>
    <t>ENSMUSG00000082183</t>
  </si>
  <si>
    <t>Gm15994</t>
  </si>
  <si>
    <t>ENSMUSG00000082185</t>
  </si>
  <si>
    <t>Gm12428</t>
  </si>
  <si>
    <t>ENSMUSG00000082186</t>
  </si>
  <si>
    <t>Gm12403</t>
  </si>
  <si>
    <t>ENSMUSG00000082187</t>
  </si>
  <si>
    <t>Gm13670</t>
  </si>
  <si>
    <t>ENSMUSG00000082188</t>
  </si>
  <si>
    <t>Gm2768</t>
  </si>
  <si>
    <t>ENSMUSG00000082189</t>
  </si>
  <si>
    <t>Gm4784</t>
  </si>
  <si>
    <t>ENSMUSG00000082190</t>
  </si>
  <si>
    <t>Gm13641</t>
  </si>
  <si>
    <t>ENSMUSG00000082191</t>
  </si>
  <si>
    <t>Gm5166</t>
  </si>
  <si>
    <t>ENSMUSG00000082192</t>
  </si>
  <si>
    <t>Gm14719</t>
  </si>
  <si>
    <t>ENSMUSG00000082193</t>
  </si>
  <si>
    <t>Rpl5-ps1</t>
  </si>
  <si>
    <t>ENSMUSG00000082194</t>
  </si>
  <si>
    <t>Gm12444</t>
  </si>
  <si>
    <t>ENSMUSG00000082195</t>
  </si>
  <si>
    <t>Gm13034</t>
  </si>
  <si>
    <t>ENSMUSG00000082196</t>
  </si>
  <si>
    <t>Gm14231</t>
  </si>
  <si>
    <t>ENSMUSG00000082197</t>
  </si>
  <si>
    <t>Gm8577</t>
  </si>
  <si>
    <t>ENSMUSG00000082198</t>
  </si>
  <si>
    <t>Gm14504</t>
  </si>
  <si>
    <t>ENSMUSG00000082199</t>
  </si>
  <si>
    <t>Gm15763</t>
  </si>
  <si>
    <t>ENSMUSG00000082200</t>
  </si>
  <si>
    <t>Gm12871</t>
  </si>
  <si>
    <t>ENSMUSG00000082202</t>
  </si>
  <si>
    <t>Gm4910</t>
  </si>
  <si>
    <t>ENSMUSG00000082203</t>
  </si>
  <si>
    <t>Gm15636</t>
  </si>
  <si>
    <t>ENSMUSG00000082204</t>
  </si>
  <si>
    <t>Gm7722</t>
  </si>
  <si>
    <t>ENSMUSG00000082205</t>
  </si>
  <si>
    <t>Gm7058</t>
  </si>
  <si>
    <t>ENSMUSG00000082207</t>
  </si>
  <si>
    <t>Gm12998</t>
  </si>
  <si>
    <t>ENSMUSG00000082208</t>
  </si>
  <si>
    <t>Gm15379</t>
  </si>
  <si>
    <t>ENSMUSG00000082210</t>
  </si>
  <si>
    <t>Gm14382</t>
  </si>
  <si>
    <t>ENSMUSG00000082211</t>
  </si>
  <si>
    <t>Gm15299</t>
  </si>
  <si>
    <t>ENSMUSG00000082212</t>
  </si>
  <si>
    <t>Gm15826</t>
  </si>
  <si>
    <t>ENSMUSG00000082213</t>
  </si>
  <si>
    <t>Gm12102</t>
  </si>
  <si>
    <t>ENSMUSG00000082214</t>
  </si>
  <si>
    <t>Gm15009</t>
  </si>
  <si>
    <t>ENSMUSG00000082215</t>
  </si>
  <si>
    <t>Gm14314</t>
  </si>
  <si>
    <t>ENSMUSG00000082216</t>
  </si>
  <si>
    <t>Olfr271-ps1</t>
  </si>
  <si>
    <t>ENSMUSG00000082217</t>
  </si>
  <si>
    <t>Gm1401</t>
  </si>
  <si>
    <t>ENSMUSG00000082218</t>
  </si>
  <si>
    <t>Gm13602</t>
  </si>
  <si>
    <t>ENSMUSG00000082220</t>
  </si>
  <si>
    <t>Gm12943</t>
  </si>
  <si>
    <t>ENSMUSG00000082222</t>
  </si>
  <si>
    <t>Gm14865</t>
  </si>
  <si>
    <t>ENSMUSG00000082223</t>
  </si>
  <si>
    <t>Gm15079</t>
  </si>
  <si>
    <t>ENSMUSG00000082225</t>
  </si>
  <si>
    <t>Gm13728</t>
  </si>
  <si>
    <t>ENSMUSG00000082226</t>
  </si>
  <si>
    <t>Gm715</t>
  </si>
  <si>
    <t>ENSMUSG00000082227</t>
  </si>
  <si>
    <t>Olfr1144-ps1</t>
  </si>
  <si>
    <t>ENSMUSG00000082228</t>
  </si>
  <si>
    <t>Gm8344</t>
  </si>
  <si>
    <t>ENSMUSG00000082229</t>
  </si>
  <si>
    <t>Nap1l2</t>
  </si>
  <si>
    <t>ENSMUSG00000082233</t>
  </si>
  <si>
    <t>Gm6506</t>
  </si>
  <si>
    <t>ENSMUSG00000082234</t>
  </si>
  <si>
    <t>Gm16221</t>
  </si>
  <si>
    <t>ENSMUSG00000082235</t>
  </si>
  <si>
    <t>Gm13326</t>
  </si>
  <si>
    <t>ENSMUSG00000082236</t>
  </si>
  <si>
    <t>Gm11355</t>
  </si>
  <si>
    <t>ENSMUSG00000082237</t>
  </si>
  <si>
    <t>Olfr1172-ps1</t>
  </si>
  <si>
    <t>ENSMUSG00000082238</t>
  </si>
  <si>
    <t>Gm12383</t>
  </si>
  <si>
    <t>ENSMUSG00000082239</t>
  </si>
  <si>
    <t>Gm14234</t>
  </si>
  <si>
    <t>ENSMUSG00000082240</t>
  </si>
  <si>
    <t>Gm14380</t>
  </si>
  <si>
    <t>ENSMUSG00000082241</t>
  </si>
  <si>
    <t>Gm15776</t>
  </si>
  <si>
    <t>ENSMUSG00000082242</t>
  </si>
  <si>
    <t>Gm12443</t>
  </si>
  <si>
    <t>ENSMUSG00000082243</t>
  </si>
  <si>
    <t>Gm3810</t>
  </si>
  <si>
    <t>ENSMUSG00000082244</t>
  </si>
  <si>
    <t>Gm8503</t>
  </si>
  <si>
    <t>ENSMUSG00000082245</t>
  </si>
  <si>
    <t>Gm6292</t>
  </si>
  <si>
    <t>ENSMUSG00000082246</t>
  </si>
  <si>
    <t>Gm13047</t>
  </si>
  <si>
    <t>ENSMUSG00000082247</t>
  </si>
  <si>
    <t>Gm16074</t>
  </si>
  <si>
    <t>ENSMUSG00000082248</t>
  </si>
  <si>
    <t>Gm13161</t>
  </si>
  <si>
    <t>ENSMUSG00000082249</t>
  </si>
  <si>
    <t>Gm12997</t>
  </si>
  <si>
    <t>ENSMUSG00000082250</t>
  </si>
  <si>
    <t>Gm12181</t>
  </si>
  <si>
    <t>ENSMUSG00000082251</t>
  </si>
  <si>
    <t>Gm13438</t>
  </si>
  <si>
    <t>ENSMUSG00000082252</t>
  </si>
  <si>
    <t>Gm11204</t>
  </si>
  <si>
    <t>ENSMUSG00000082253</t>
  </si>
  <si>
    <t>Gm14639</t>
  </si>
  <si>
    <t>ENSMUSG00000082254</t>
  </si>
  <si>
    <t>Gm11922</t>
  </si>
  <si>
    <t>ENSMUSG00000082255</t>
  </si>
  <si>
    <t>Gm11822</t>
  </si>
  <si>
    <t>ENSMUSG00000082256</t>
  </si>
  <si>
    <t>Gm12287</t>
  </si>
  <si>
    <t>ENSMUSG00000082258</t>
  </si>
  <si>
    <t>Gm15289</t>
  </si>
  <si>
    <t>ENSMUSG00000082259</t>
  </si>
  <si>
    <t>Gm13808</t>
  </si>
  <si>
    <t>ENSMUSG00000082260</t>
  </si>
  <si>
    <t>Gm7429</t>
  </si>
  <si>
    <t>ENSMUSG00000082261</t>
  </si>
  <si>
    <t>Gm14999</t>
  </si>
  <si>
    <t>ENSMUSG00000082262</t>
  </si>
  <si>
    <t>Gm14730</t>
  </si>
  <si>
    <t>ENSMUSG00000082263</t>
  </si>
  <si>
    <t>Gm11188</t>
  </si>
  <si>
    <t>ENSMUSG00000082264</t>
  </si>
  <si>
    <t>Gm12799</t>
  </si>
  <si>
    <t>ENSMUSG00000082265</t>
  </si>
  <si>
    <t>Gm15547</t>
  </si>
  <si>
    <t>ENSMUSG00000082266</t>
  </si>
  <si>
    <t>Gm12303</t>
  </si>
  <si>
    <t>ENSMUSG00000082267</t>
  </si>
  <si>
    <t>Gm12467</t>
  </si>
  <si>
    <t>ENSMUSG00000082268</t>
  </si>
  <si>
    <t>Vmn1r-ps120</t>
  </si>
  <si>
    <t>ENSMUSG00000082269</t>
  </si>
  <si>
    <t>Gm14676</t>
  </si>
  <si>
    <t>ENSMUSG00000082270</t>
  </si>
  <si>
    <t>Gm14375</t>
  </si>
  <si>
    <t>ENSMUSG00000082271</t>
  </si>
  <si>
    <t>Gm12217</t>
  </si>
  <si>
    <t>ENSMUSG00000082272</t>
  </si>
  <si>
    <t>Gm11675</t>
  </si>
  <si>
    <t>ENSMUSG00000082274</t>
  </si>
  <si>
    <t>Gm14026</t>
  </si>
  <si>
    <t>ENSMUSG00000082275</t>
  </si>
  <si>
    <t>Gm14854</t>
  </si>
  <si>
    <t>ENSMUSG00000082276</t>
  </si>
  <si>
    <t>Gm13885</t>
  </si>
  <si>
    <t>ENSMUSG00000082277</t>
  </si>
  <si>
    <t>Gm15807</t>
  </si>
  <si>
    <t>ENSMUSG00000082278</t>
  </si>
  <si>
    <t>Gm13471</t>
  </si>
  <si>
    <t>ENSMUSG00000082279</t>
  </si>
  <si>
    <t>Gm12870</t>
  </si>
  <si>
    <t>ENSMUSG00000082280</t>
  </si>
  <si>
    <t>Gm5847</t>
  </si>
  <si>
    <t>ENSMUSG00000082281</t>
  </si>
  <si>
    <t>Gm4886</t>
  </si>
  <si>
    <t>ENSMUSG00000082283</t>
  </si>
  <si>
    <t>Gm14472</t>
  </si>
  <si>
    <t>ENSMUSG00000082284</t>
  </si>
  <si>
    <t>H3f3a-ps1</t>
  </si>
  <si>
    <t>ENSMUSG00000082285</t>
  </si>
  <si>
    <t>Gm14069</t>
  </si>
  <si>
    <t>ENSMUSG00000082286</t>
  </si>
  <si>
    <t>Pisd-ps1</t>
  </si>
  <si>
    <t>ENSMUSG00000082287</t>
  </si>
  <si>
    <t>Gm15333</t>
  </si>
  <si>
    <t>ENSMUSG00000082288</t>
  </si>
  <si>
    <t>Gm14755</t>
  </si>
  <si>
    <t>ENSMUSG00000082289</t>
  </si>
  <si>
    <t>Gm15596</t>
  </si>
  <si>
    <t>ENSMUSG00000082291</t>
  </si>
  <si>
    <t>Gm5762</t>
  </si>
  <si>
    <t>ENSMUSG00000082292</t>
  </si>
  <si>
    <t>Gm12250</t>
  </si>
  <si>
    <t>ENSMUSG00000082294</t>
  </si>
  <si>
    <t>Gm12072</t>
  </si>
  <si>
    <t>ENSMUSG00000082295</t>
  </si>
  <si>
    <t>Gm12133</t>
  </si>
  <si>
    <t>ENSMUSG00000082296</t>
  </si>
  <si>
    <t>Gm11450</t>
  </si>
  <si>
    <t>ENSMUSG00000082297</t>
  </si>
  <si>
    <t>Rhox3d-ps</t>
  </si>
  <si>
    <t>ENSMUSG00000082301</t>
  </si>
  <si>
    <t>Gm14032</t>
  </si>
  <si>
    <t>ENSMUSG00000082302</t>
  </si>
  <si>
    <t>Gm12385</t>
  </si>
  <si>
    <t>ENSMUSG00000082303</t>
  </si>
  <si>
    <t>Gm13633</t>
  </si>
  <si>
    <t>ENSMUSG00000082304</t>
  </si>
  <si>
    <t>Gm11198</t>
  </si>
  <si>
    <t>ENSMUSG00000082305</t>
  </si>
  <si>
    <t>Gm2420</t>
  </si>
  <si>
    <t>ENSMUSG00000082306</t>
  </si>
  <si>
    <t>Gm11358</t>
  </si>
  <si>
    <t>ENSMUSG00000082307</t>
  </si>
  <si>
    <t>Gm13418</t>
  </si>
  <si>
    <t>ENSMUSG00000082308</t>
  </si>
  <si>
    <t>Gm15770</t>
  </si>
  <si>
    <t>ENSMUSG00000082309</t>
  </si>
  <si>
    <t>Gm12123</t>
  </si>
  <si>
    <t>ENSMUSG00000082310</t>
  </si>
  <si>
    <t>Gm12904</t>
  </si>
  <si>
    <t>ENSMUSG00000082311</t>
  </si>
  <si>
    <t>Gm14791</t>
  </si>
  <si>
    <t>ENSMUSG00000082312</t>
  </si>
  <si>
    <t>Gm11996</t>
  </si>
  <si>
    <t>ENSMUSG00000082313</t>
  </si>
  <si>
    <t>Gm11701</t>
  </si>
  <si>
    <t>ENSMUSG00000082314</t>
  </si>
  <si>
    <t>Gm13296</t>
  </si>
  <si>
    <t>ENSMUSG00000082315</t>
  </si>
  <si>
    <t>Gm16523</t>
  </si>
  <si>
    <t>ENSMUSG00000082316</t>
  </si>
  <si>
    <t>Vmn1r221</t>
  </si>
  <si>
    <t>ENSMUSG00000082317</t>
  </si>
  <si>
    <t>Gm14933</t>
  </si>
  <si>
    <t>ENSMUSG00000082318</t>
  </si>
  <si>
    <t>Gm14162</t>
  </si>
  <si>
    <t>ENSMUSG00000082319</t>
  </si>
  <si>
    <t>Gm8822</t>
  </si>
  <si>
    <t>ENSMUSG00000082320</t>
  </si>
  <si>
    <t>Gm11877</t>
  </si>
  <si>
    <t>ENSMUSG00000082321</t>
  </si>
  <si>
    <t>Gm14253</t>
  </si>
  <si>
    <t>ENSMUSG00000082322</t>
  </si>
  <si>
    <t>Gm9164</t>
  </si>
  <si>
    <t>ENSMUSG00000082323</t>
  </si>
  <si>
    <t>Gm15314</t>
  </si>
  <si>
    <t>ENSMUSG00000082324</t>
  </si>
  <si>
    <t>Gm14615</t>
  </si>
  <si>
    <t>ENSMUSG00000082325</t>
  </si>
  <si>
    <t>Gm12642</t>
  </si>
  <si>
    <t>ENSMUSG00000082326</t>
  </si>
  <si>
    <t>Gm14366</t>
  </si>
  <si>
    <t>ENSMUSG00000082327</t>
  </si>
  <si>
    <t>Gm13801</t>
  </si>
  <si>
    <t>ENSMUSG00000082328</t>
  </si>
  <si>
    <t>Gm13921</t>
  </si>
  <si>
    <t>ENSMUSG00000082329</t>
  </si>
  <si>
    <t>Gm14287</t>
  </si>
  <si>
    <t>ENSMUSG00000082330</t>
  </si>
  <si>
    <t>Ldha-ps</t>
  </si>
  <si>
    <t>ENSMUSG00000082332</t>
  </si>
  <si>
    <t>Gm13384</t>
  </si>
  <si>
    <t>ENSMUSG00000082333</t>
  </si>
  <si>
    <t>Gm11984</t>
  </si>
  <si>
    <t>ENSMUSG00000082334</t>
  </si>
  <si>
    <t>Gm13244</t>
  </si>
  <si>
    <t>ENSMUSG00000082336</t>
  </si>
  <si>
    <t>Gm8401</t>
  </si>
  <si>
    <t>ENSMUSG00000082337</t>
  </si>
  <si>
    <t>Gm14723</t>
  </si>
  <si>
    <t>ENSMUSG00000082338</t>
  </si>
  <si>
    <t>Gm12327</t>
  </si>
  <si>
    <t>ENSMUSG00000082339</t>
  </si>
  <si>
    <t>Gm14028</t>
  </si>
  <si>
    <t>ENSMUSG00000082340</t>
  </si>
  <si>
    <t>Gm11321</t>
  </si>
  <si>
    <t>ENSMUSG00000082341</t>
  </si>
  <si>
    <t>Gm14143</t>
  </si>
  <si>
    <t>ENSMUSG00000082342</t>
  </si>
  <si>
    <t>Gm5395</t>
  </si>
  <si>
    <t>ENSMUSG00000082343</t>
  </si>
  <si>
    <t>Gm14404</t>
  </si>
  <si>
    <t>ENSMUSG00000082344</t>
  </si>
  <si>
    <t>4930415H17Rik</t>
  </si>
  <si>
    <t>ENSMUSG00000082345</t>
  </si>
  <si>
    <t>Gm13622</t>
  </si>
  <si>
    <t>ENSMUSG00000082346</t>
  </si>
  <si>
    <t>Gm6952</t>
  </si>
  <si>
    <t>ENSMUSG00000082347</t>
  </si>
  <si>
    <t>Gm15036</t>
  </si>
  <si>
    <t>ENSMUSG00000082348</t>
  </si>
  <si>
    <t>Gm12807</t>
  </si>
  <si>
    <t>ENSMUSG00000082350</t>
  </si>
  <si>
    <t>Gm14008</t>
  </si>
  <si>
    <t>ENSMUSG00000082351</t>
  </si>
  <si>
    <t>Gm11260</t>
  </si>
  <si>
    <t>ENSMUSG00000082352</t>
  </si>
  <si>
    <t>Gm13228</t>
  </si>
  <si>
    <t>ENSMUSG00000082353</t>
  </si>
  <si>
    <t>Vmn1r-ps1</t>
  </si>
  <si>
    <t>ENSMUSG00000082354</t>
  </si>
  <si>
    <t>Gm378</t>
  </si>
  <si>
    <t>ENSMUSG00000082356</t>
  </si>
  <si>
    <t>Gm15565</t>
  </si>
  <si>
    <t>ENSMUSG00000082357</t>
  </si>
  <si>
    <t>Gm13542</t>
  </si>
  <si>
    <t>ENSMUSG00000082358</t>
  </si>
  <si>
    <t>Gm14990</t>
  </si>
  <si>
    <t>ENSMUSG00000082359</t>
  </si>
  <si>
    <t>Gm11908</t>
  </si>
  <si>
    <t>ENSMUSG00000082360</t>
  </si>
  <si>
    <t>Gm8814</t>
  </si>
  <si>
    <t>ENSMUSG00000082361</t>
  </si>
  <si>
    <t>Btc</t>
  </si>
  <si>
    <t>ENSMUSG00000082362</t>
  </si>
  <si>
    <t>Gm5187</t>
  </si>
  <si>
    <t>ENSMUSG00000082363</t>
  </si>
  <si>
    <t>Mup-ps18</t>
  </si>
  <si>
    <t>ENSMUSG00000082364</t>
  </si>
  <si>
    <t>Gm11955</t>
  </si>
  <si>
    <t>ENSMUSG00000082365</t>
  </si>
  <si>
    <t>Gm15754</t>
  </si>
  <si>
    <t>ENSMUSG00000082367</t>
  </si>
  <si>
    <t>Gm12363</t>
  </si>
  <si>
    <t>ENSMUSG00000082368</t>
  </si>
  <si>
    <t>Gm11225</t>
  </si>
  <si>
    <t>ENSMUSG00000082369</t>
  </si>
  <si>
    <t>Gm14208</t>
  </si>
  <si>
    <t>ENSMUSG00000082370</t>
  </si>
  <si>
    <t>Gm12313</t>
  </si>
  <si>
    <t>ENSMUSG00000082371</t>
  </si>
  <si>
    <t>Gm3712</t>
  </si>
  <si>
    <t>ENSMUSG00000082372</t>
  </si>
  <si>
    <t>Gm4772</t>
  </si>
  <si>
    <t>ENSMUSG00000082373</t>
  </si>
  <si>
    <t>Gm13754</t>
  </si>
  <si>
    <t>ENSMUSG00000082374</t>
  </si>
  <si>
    <t>Gm12741</t>
  </si>
  <si>
    <t>ENSMUSG00000082375</t>
  </si>
  <si>
    <t>Gm14141</t>
  </si>
  <si>
    <t>ENSMUSG00000082376</t>
  </si>
  <si>
    <t>Gm14442</t>
  </si>
  <si>
    <t>ENSMUSG00000082377</t>
  </si>
  <si>
    <t>Gm14415</t>
  </si>
  <si>
    <t>ENSMUSG00000082378</t>
  </si>
  <si>
    <t>Olfr408-ps1</t>
  </si>
  <si>
    <t>ENSMUSG00000082379</t>
  </si>
  <si>
    <t>Gm13884</t>
  </si>
  <si>
    <t>ENSMUSG00000082380</t>
  </si>
  <si>
    <t>Gm12218</t>
  </si>
  <si>
    <t>ENSMUSG00000082381</t>
  </si>
  <si>
    <t>Gm12928</t>
  </si>
  <si>
    <t>ENSMUSG00000082382</t>
  </si>
  <si>
    <t>Gm14970</t>
  </si>
  <si>
    <t>ENSMUSG00000082383</t>
  </si>
  <si>
    <t>Gm9670</t>
  </si>
  <si>
    <t>ENSMUSG00000082388</t>
  </si>
  <si>
    <t>Gm12692</t>
  </si>
  <si>
    <t>ENSMUSG00000082389</t>
  </si>
  <si>
    <t>Mkrn1-ps1</t>
  </si>
  <si>
    <t>ENSMUSG00000082390</t>
  </si>
  <si>
    <t>Gm12136</t>
  </si>
  <si>
    <t>ENSMUSG00000082392</t>
  </si>
  <si>
    <t>Gm14938</t>
  </si>
  <si>
    <t>ENSMUSG00000082393</t>
  </si>
  <si>
    <t>Gm15028</t>
  </si>
  <si>
    <t>ENSMUSG00000082394</t>
  </si>
  <si>
    <t>Gm4596</t>
  </si>
  <si>
    <t>ENSMUSG00000082395</t>
  </si>
  <si>
    <t>Gm15480</t>
  </si>
  <si>
    <t>ENSMUSG00000082396</t>
  </si>
  <si>
    <t>Zfp389</t>
  </si>
  <si>
    <t>ENSMUSG00000082397</t>
  </si>
  <si>
    <t>Gm14803</t>
  </si>
  <si>
    <t>ENSMUSG00000082398</t>
  </si>
  <si>
    <t>Gm11927</t>
  </si>
  <si>
    <t>ENSMUSG00000082399</t>
  </si>
  <si>
    <t>Gm14036</t>
  </si>
  <si>
    <t>ENSMUSG00000082400</t>
  </si>
  <si>
    <t>Gm16017</t>
  </si>
  <si>
    <t>ENSMUSG00000082402</t>
  </si>
  <si>
    <t>Gm15621</t>
  </si>
  <si>
    <t>ENSMUSG00000082403</t>
  </si>
  <si>
    <t>Gm14916</t>
  </si>
  <si>
    <t>ENSMUSG00000082404</t>
  </si>
  <si>
    <t>Gm14799</t>
  </si>
  <si>
    <t>ENSMUSG00000082405</t>
  </si>
  <si>
    <t>Gm16021</t>
  </si>
  <si>
    <t>ENSMUSG00000082406</t>
  </si>
  <si>
    <t>Gm5401</t>
  </si>
  <si>
    <t>ENSMUSG00000082407</t>
  </si>
  <si>
    <t>Gm13045</t>
  </si>
  <si>
    <t>ENSMUSG00000082408</t>
  </si>
  <si>
    <t>Gm13545</t>
  </si>
  <si>
    <t>ENSMUSG00000082410</t>
  </si>
  <si>
    <t>Gm12011</t>
  </si>
  <si>
    <t>ENSMUSG00000082411</t>
  </si>
  <si>
    <t>Gm12016</t>
  </si>
  <si>
    <t>ENSMUSG00000082412</t>
  </si>
  <si>
    <t>Fau-ps1</t>
  </si>
  <si>
    <t>ENSMUSG00000082413</t>
  </si>
  <si>
    <t>Gm13401</t>
  </si>
  <si>
    <t>ENSMUSG00000082414</t>
  </si>
  <si>
    <t>Gm13303</t>
  </si>
  <si>
    <t>ENSMUSG00000082415</t>
  </si>
  <si>
    <t>Gm12486</t>
  </si>
  <si>
    <t>ENSMUSG00000082416</t>
  </si>
  <si>
    <t>Gm11414</t>
  </si>
  <si>
    <t>ENSMUSG00000082417</t>
  </si>
  <si>
    <t>Gm13740</t>
  </si>
  <si>
    <t>ENSMUSG00000082418</t>
  </si>
  <si>
    <t>Gm13126</t>
  </si>
  <si>
    <t>ENSMUSG00000082419</t>
  </si>
  <si>
    <t>Gm11425</t>
  </si>
  <si>
    <t>ENSMUSG00000082420</t>
  </si>
  <si>
    <t>Gm6517</t>
  </si>
  <si>
    <t>ENSMUSG00000082421</t>
  </si>
  <si>
    <t>Gm15004</t>
  </si>
  <si>
    <t>ENSMUSG00000082422</t>
  </si>
  <si>
    <t>Gm6973</t>
  </si>
  <si>
    <t>ENSMUSG00000082423</t>
  </si>
  <si>
    <t>Gm15148</t>
  </si>
  <si>
    <t>ENSMUSG00000082424</t>
  </si>
  <si>
    <t>Gm13292</t>
  </si>
  <si>
    <t>ENSMUSG00000082426</t>
  </si>
  <si>
    <t>Gm14610</t>
  </si>
  <si>
    <t>ENSMUSG00000082427</t>
  </si>
  <si>
    <t>Olfr1327-ps1</t>
  </si>
  <si>
    <t>ENSMUSG00000082428</t>
  </si>
  <si>
    <t>Gm13742</t>
  </si>
  <si>
    <t>ENSMUSG00000082429</t>
  </si>
  <si>
    <t>Gm13171</t>
  </si>
  <si>
    <t>ENSMUSG00000082430</t>
  </si>
  <si>
    <t>Olfr1315-ps1</t>
  </si>
  <si>
    <t>ENSMUSG00000082431</t>
  </si>
  <si>
    <t>Tdpx-ps1</t>
  </si>
  <si>
    <t>ENSMUSG00000082432</t>
  </si>
  <si>
    <t>Gm11231</t>
  </si>
  <si>
    <t>ENSMUSG00000082433</t>
  </si>
  <si>
    <t>Gm9025</t>
  </si>
  <si>
    <t>ENSMUSG00000082435</t>
  </si>
  <si>
    <t>Gm13813</t>
  </si>
  <si>
    <t>ENSMUSG00000082436</t>
  </si>
  <si>
    <t>Gm11688</t>
  </si>
  <si>
    <t>ENSMUSG00000082437</t>
  </si>
  <si>
    <t>Gm15136</t>
  </si>
  <si>
    <t>ENSMUSG00000082440</t>
  </si>
  <si>
    <t>Gm4914</t>
  </si>
  <si>
    <t>ENSMUSG00000082442</t>
  </si>
  <si>
    <t>Gm12686</t>
  </si>
  <si>
    <t>ENSMUSG00000082443</t>
  </si>
  <si>
    <t>Gm12604</t>
  </si>
  <si>
    <t>ENSMUSG00000082444</t>
  </si>
  <si>
    <t>Gm14709</t>
  </si>
  <si>
    <t>ENSMUSG00000082446</t>
  </si>
  <si>
    <t>Gm13863</t>
  </si>
  <si>
    <t>ENSMUSG00000082447</t>
  </si>
  <si>
    <t>Gm15364</t>
  </si>
  <si>
    <t>ENSMUSG00000082448</t>
  </si>
  <si>
    <t>Gm11676</t>
  </si>
  <si>
    <t>ENSMUSG00000082449</t>
  </si>
  <si>
    <t>Gm15244</t>
  </si>
  <si>
    <t>ENSMUSG00000082450</t>
  </si>
  <si>
    <t>Mageb7-ps</t>
  </si>
  <si>
    <t>ENSMUSG00000082451</t>
  </si>
  <si>
    <t>Gm11894</t>
  </si>
  <si>
    <t>ENSMUSG00000082453</t>
  </si>
  <si>
    <t>Gm11502</t>
  </si>
  <si>
    <t>ENSMUSG00000082454</t>
  </si>
  <si>
    <t>Gm12183</t>
  </si>
  <si>
    <t>ENSMUSG00000082455</t>
  </si>
  <si>
    <t>Gm13665</t>
  </si>
  <si>
    <t>ENSMUSG00000082456</t>
  </si>
  <si>
    <t>Gm11598</t>
  </si>
  <si>
    <t>ENSMUSG00000082457</t>
  </si>
  <si>
    <t>Gm13776</t>
  </si>
  <si>
    <t>ENSMUSG00000082458</t>
  </si>
  <si>
    <t>Gm9430</t>
  </si>
  <si>
    <t>ENSMUSG00000082459</t>
  </si>
  <si>
    <t>Gm11988</t>
  </si>
  <si>
    <t>ENSMUSG00000082460</t>
  </si>
  <si>
    <t>Gm13685</t>
  </si>
  <si>
    <t>ENSMUSG00000082461</t>
  </si>
  <si>
    <t>Gm8844</t>
  </si>
  <si>
    <t>ENSMUSG00000082462</t>
  </si>
  <si>
    <t>Gm15147</t>
  </si>
  <si>
    <t>ENSMUSG00000082463</t>
  </si>
  <si>
    <t>Gm15765</t>
  </si>
  <si>
    <t>ENSMUSG00000082464</t>
  </si>
  <si>
    <t>Rab9b-ps1</t>
  </si>
  <si>
    <t>ENSMUSG00000082465</t>
  </si>
  <si>
    <t>Rps6-ps3</t>
  </si>
  <si>
    <t>ENSMUSG00000082467</t>
  </si>
  <si>
    <t>Gm6743</t>
  </si>
  <si>
    <t>ENSMUSG00000082468</t>
  </si>
  <si>
    <t>Gm12980</t>
  </si>
  <si>
    <t>ENSMUSG00000082472</t>
  </si>
  <si>
    <t>Gm13501</t>
  </si>
  <si>
    <t>ENSMUSG00000082473</t>
  </si>
  <si>
    <t>Kif22-ps</t>
  </si>
  <si>
    <t>ENSMUSG00000082474</t>
  </si>
  <si>
    <t>Gm8213</t>
  </si>
  <si>
    <t>ENSMUSG00000082475</t>
  </si>
  <si>
    <t>Gm7206</t>
  </si>
  <si>
    <t>ENSMUSG00000082476</t>
  </si>
  <si>
    <t>Gm12242</t>
  </si>
  <si>
    <t>ENSMUSG00000082478</t>
  </si>
  <si>
    <t>Gm11619</t>
  </si>
  <si>
    <t>ENSMUSG00000082479</t>
  </si>
  <si>
    <t>Gm4746</t>
  </si>
  <si>
    <t>ENSMUSG00000082480</t>
  </si>
  <si>
    <t>Gm11687</t>
  </si>
  <si>
    <t>ENSMUSG00000082481</t>
  </si>
  <si>
    <t>Rps12-ps19</t>
  </si>
  <si>
    <t>ENSMUSG00000082482</t>
  </si>
  <si>
    <t>H2afb2</t>
  </si>
  <si>
    <t>ENSMUSG00000082483</t>
  </si>
  <si>
    <t>Gm13486</t>
  </si>
  <si>
    <t>ENSMUSG00000082484</t>
  </si>
  <si>
    <t>Gm16177</t>
  </si>
  <si>
    <t>ENSMUSG00000082485</t>
  </si>
  <si>
    <t>Gm15693</t>
  </si>
  <si>
    <t>ENSMUSG00000082486</t>
  </si>
  <si>
    <t>Gm11919</t>
  </si>
  <si>
    <t>ENSMUSG00000082487</t>
  </si>
  <si>
    <t>Gm11628</t>
  </si>
  <si>
    <t>ENSMUSG00000082488</t>
  </si>
  <si>
    <t>1700119I11Rik</t>
  </si>
  <si>
    <t>ENSMUSG00000082489</t>
  </si>
  <si>
    <t>Gm14356</t>
  </si>
  <si>
    <t>ENSMUSG00000082490</t>
  </si>
  <si>
    <t>Gm11880</t>
  </si>
  <si>
    <t>ENSMUSG00000082491</t>
  </si>
  <si>
    <t>Gm5909</t>
  </si>
  <si>
    <t>ENSMUSG00000082492</t>
  </si>
  <si>
    <t>Gm14871</t>
  </si>
  <si>
    <t>ENSMUSG00000082494</t>
  </si>
  <si>
    <t>Gm13687</t>
  </si>
  <si>
    <t>ENSMUSG00000082495</t>
  </si>
  <si>
    <t>Gm12570</t>
  </si>
  <si>
    <t>ENSMUSG00000082496</t>
  </si>
  <si>
    <t>Gm6798</t>
  </si>
  <si>
    <t>ENSMUSG00000082497</t>
  </si>
  <si>
    <t>Gm40</t>
  </si>
  <si>
    <t>ENSMUSG00000082498</t>
  </si>
  <si>
    <t>Gm12937</t>
  </si>
  <si>
    <t>ENSMUSG00000082499</t>
  </si>
  <si>
    <t>Gm13615</t>
  </si>
  <si>
    <t>ENSMUSG00000082500</t>
  </si>
  <si>
    <t>Gm15195</t>
  </si>
  <si>
    <t>ENSMUSG00000082501</t>
  </si>
  <si>
    <t>Gm11835</t>
  </si>
  <si>
    <t>ENSMUSG00000082502</t>
  </si>
  <si>
    <t>Gm12636</t>
  </si>
  <si>
    <t>ENSMUSG00000082503</t>
  </si>
  <si>
    <t>Gm12229</t>
  </si>
  <si>
    <t>ENSMUSG00000082504</t>
  </si>
  <si>
    <t>Gm15003</t>
  </si>
  <si>
    <t>ENSMUSG00000082505</t>
  </si>
  <si>
    <t>Gm14816</t>
  </si>
  <si>
    <t>ENSMUSG00000082507</t>
  </si>
  <si>
    <t>Gm9378</t>
  </si>
  <si>
    <t>ENSMUSG00000082508</t>
  </si>
  <si>
    <t>Rpl15-ps4</t>
  </si>
  <si>
    <t>ENSMUSG00000082509</t>
  </si>
  <si>
    <t>Gm15673</t>
  </si>
  <si>
    <t>ENSMUSG00000082510</t>
  </si>
  <si>
    <t>Gm11793</t>
  </si>
  <si>
    <t>ENSMUSG00000082511</t>
  </si>
  <si>
    <t>Gm4915</t>
  </si>
  <si>
    <t>ENSMUSG00000082512</t>
  </si>
  <si>
    <t>Gm13937</t>
  </si>
  <si>
    <t>ENSMUSG00000082513</t>
  </si>
  <si>
    <t>Gm15374</t>
  </si>
  <si>
    <t>ENSMUSG00000082514</t>
  </si>
  <si>
    <t>Gm11452</t>
  </si>
  <si>
    <t>ENSMUSG00000082515</t>
  </si>
  <si>
    <t>Gm12902</t>
  </si>
  <si>
    <t>ENSMUSG00000082516</t>
  </si>
  <si>
    <t>Gm13342</t>
  </si>
  <si>
    <t>ENSMUSG00000082517</t>
  </si>
  <si>
    <t>Gm5757</t>
  </si>
  <si>
    <t>ENSMUSG00000082519</t>
  </si>
  <si>
    <t>Vamp7-ps</t>
  </si>
  <si>
    <t>ENSMUSG00000082520</t>
  </si>
  <si>
    <t>Gm13349</t>
  </si>
  <si>
    <t>ENSMUSG00000082523</t>
  </si>
  <si>
    <t>Gm12667</t>
  </si>
  <si>
    <t>ENSMUSG00000082524</t>
  </si>
  <si>
    <t>Gm6272</t>
  </si>
  <si>
    <t>ENSMUSG00000082526</t>
  </si>
  <si>
    <t>Gm14067</t>
  </si>
  <si>
    <t>ENSMUSG00000082527</t>
  </si>
  <si>
    <t>Gm8200</t>
  </si>
  <si>
    <t>ENSMUSG00000082528</t>
  </si>
  <si>
    <t>Gm15182</t>
  </si>
  <si>
    <t>ENSMUSG00000082529</t>
  </si>
  <si>
    <t>Gm11199</t>
  </si>
  <si>
    <t>ENSMUSG00000082530</t>
  </si>
  <si>
    <t>Gm12168</t>
  </si>
  <si>
    <t>ENSMUSG00000082531</t>
  </si>
  <si>
    <t>Gm11556</t>
  </si>
  <si>
    <t>ENSMUSG00000082532</t>
  </si>
  <si>
    <t>Rpl31-ps6</t>
  </si>
  <si>
    <t>ENSMUSG00000082533</t>
  </si>
  <si>
    <t>Gm11253</t>
  </si>
  <si>
    <t>ENSMUSG00000082534</t>
  </si>
  <si>
    <t>Gm13712</t>
  </si>
  <si>
    <t>ENSMUSG00000082535</t>
  </si>
  <si>
    <t>Gm7860</t>
  </si>
  <si>
    <t>ENSMUSG00000082536</t>
  </si>
  <si>
    <t>Gm13456</t>
  </si>
  <si>
    <t>ENSMUSG00000082537</t>
  </si>
  <si>
    <t>Gm14981</t>
  </si>
  <si>
    <t>ENSMUSG00000082538</t>
  </si>
  <si>
    <t>Gm14704</t>
  </si>
  <si>
    <t>ENSMUSG00000082539</t>
  </si>
  <si>
    <t>Gm15207</t>
  </si>
  <si>
    <t>ENSMUSG00000082540</t>
  </si>
  <si>
    <t>Vmn1r-ps112</t>
  </si>
  <si>
    <t>ENSMUSG00000082541</t>
  </si>
  <si>
    <t>Gm9095</t>
  </si>
  <si>
    <t>ENSMUSG00000082542</t>
  </si>
  <si>
    <t>Gm13311</t>
  </si>
  <si>
    <t>ENSMUSG00000082543</t>
  </si>
  <si>
    <t>Gm14336</t>
  </si>
  <si>
    <t>ENSMUSG00000082544</t>
  </si>
  <si>
    <t>Gm11667</t>
  </si>
  <si>
    <t>ENSMUSG00000082545</t>
  </si>
  <si>
    <t>Gm12196</t>
  </si>
  <si>
    <t>ENSMUSG00000082546</t>
  </si>
  <si>
    <t>Gm14898</t>
  </si>
  <si>
    <t>ENSMUSG00000082547</t>
  </si>
  <si>
    <t>Olfr1073-ps1</t>
  </si>
  <si>
    <t>ENSMUSG00000082548</t>
  </si>
  <si>
    <t>Gm12377</t>
  </si>
  <si>
    <t>ENSMUSG00000082549</t>
  </si>
  <si>
    <t>Gm14813</t>
  </si>
  <si>
    <t>ENSMUSG00000082550</t>
  </si>
  <si>
    <t>Gm12344</t>
  </si>
  <si>
    <t>ENSMUSG00000082551</t>
  </si>
  <si>
    <t>Gm15065</t>
  </si>
  <si>
    <t>ENSMUSG00000082552</t>
  </si>
  <si>
    <t>Gm11850</t>
  </si>
  <si>
    <t>ENSMUSG00000082553</t>
  </si>
  <si>
    <t>Gm11404</t>
  </si>
  <si>
    <t>ENSMUSG00000082554</t>
  </si>
  <si>
    <t>Gm15806</t>
  </si>
  <si>
    <t>ENSMUSG00000082555</t>
  </si>
  <si>
    <t>Gm11406</t>
  </si>
  <si>
    <t>ENSMUSG00000082556</t>
  </si>
  <si>
    <t>Gm5387</t>
  </si>
  <si>
    <t>ENSMUSG00000082558</t>
  </si>
  <si>
    <t>Snrp1c-ps2</t>
  </si>
  <si>
    <t>ENSMUSG00000082560</t>
  </si>
  <si>
    <t>Gm15157</t>
  </si>
  <si>
    <t>ENSMUSG00000082561</t>
  </si>
  <si>
    <t>Gm15580</t>
  </si>
  <si>
    <t>ENSMUSG00000082562</t>
  </si>
  <si>
    <t>Gm11726</t>
  </si>
  <si>
    <t>ENSMUSG00000082563</t>
  </si>
  <si>
    <t>Gm15026</t>
  </si>
  <si>
    <t>ENSMUSG00000082564</t>
  </si>
  <si>
    <t>Gm15586</t>
  </si>
  <si>
    <t>ENSMUSG00000082565</t>
  </si>
  <si>
    <t>Gm5255</t>
  </si>
  <si>
    <t>ENSMUSG00000082566</t>
  </si>
  <si>
    <t>Gm11485</t>
  </si>
  <si>
    <t>ENSMUSG00000082567</t>
  </si>
  <si>
    <t>Gm14896</t>
  </si>
  <si>
    <t>ENSMUSG00000082569</t>
  </si>
  <si>
    <t>Gm12634</t>
  </si>
  <si>
    <t>ENSMUSG00000082570</t>
  </si>
  <si>
    <t>Gm15711</t>
  </si>
  <si>
    <t>ENSMUSG00000082571</t>
  </si>
  <si>
    <t>Gm8737</t>
  </si>
  <si>
    <t>ENSMUSG00000082573</t>
  </si>
  <si>
    <t>Gm11903</t>
  </si>
  <si>
    <t>ENSMUSG00000082574</t>
  </si>
  <si>
    <t>Olfr1268-ps1</t>
  </si>
  <si>
    <t>ENSMUSG00000082575</t>
  </si>
  <si>
    <t>Gm13050</t>
  </si>
  <si>
    <t>ENSMUSG00000082576</t>
  </si>
  <si>
    <t>Gm12058</t>
  </si>
  <si>
    <t>ENSMUSG00000082577</t>
  </si>
  <si>
    <t>Olfr1003-ps1</t>
  </si>
  <si>
    <t>ENSMUSG00000082578</t>
  </si>
  <si>
    <t>Gm13527</t>
  </si>
  <si>
    <t>ENSMUSG00000082579</t>
  </si>
  <si>
    <t>Gm11979</t>
  </si>
  <si>
    <t>ENSMUSG00000082580</t>
  </si>
  <si>
    <t>Gm13182</t>
  </si>
  <si>
    <t>ENSMUSG00000082581</t>
  </si>
  <si>
    <t>Gm13761</t>
  </si>
  <si>
    <t>ENSMUSG00000082583</t>
  </si>
  <si>
    <t>Olfr336-ps1</t>
  </si>
  <si>
    <t>ENSMUSG00000082584</t>
  </si>
  <si>
    <t>Gm8569</t>
  </si>
  <si>
    <t>ENSMUSG00000082585</t>
  </si>
  <si>
    <t>Gm15387</t>
  </si>
  <si>
    <t>ENSMUSG00000082586</t>
  </si>
  <si>
    <t>Sult2a-ps1</t>
  </si>
  <si>
    <t>ENSMUSG00000082587</t>
  </si>
  <si>
    <t>Gm12129</t>
  </si>
  <si>
    <t>ENSMUSG00000082588</t>
  </si>
  <si>
    <t>Gm15443</t>
  </si>
  <si>
    <t>ENSMUSG00000082589</t>
  </si>
  <si>
    <t>Gm12433</t>
  </si>
  <si>
    <t>ENSMUSG00000082590</t>
  </si>
  <si>
    <t>Gm14943</t>
  </si>
  <si>
    <t>ENSMUSG00000082591</t>
  </si>
  <si>
    <t>Gm11558</t>
  </si>
  <si>
    <t>ENSMUSG00000082592</t>
  </si>
  <si>
    <t>Gm12950</t>
  </si>
  <si>
    <t>ENSMUSG00000082593</t>
  </si>
  <si>
    <t>Gm11331</t>
  </si>
  <si>
    <t>ENSMUSG00000082594</t>
  </si>
  <si>
    <t>Gm15074</t>
  </si>
  <si>
    <t>ENSMUSG00000082595</t>
  </si>
  <si>
    <t>Gm14793</t>
  </si>
  <si>
    <t>ENSMUSG00000082596</t>
  </si>
  <si>
    <t>Gm14227</t>
  </si>
  <si>
    <t>ENSMUSG00000082597</t>
  </si>
  <si>
    <t>Gm12645</t>
  </si>
  <si>
    <t>ENSMUSG00000082598</t>
  </si>
  <si>
    <t>Gm15212</t>
  </si>
  <si>
    <t>ENSMUSG00000082599</t>
  </si>
  <si>
    <t>Gm13141</t>
  </si>
  <si>
    <t>ENSMUSG00000082600</t>
  </si>
  <si>
    <t>Gm9673</t>
  </si>
  <si>
    <t>ENSMUSG00000082601</t>
  </si>
  <si>
    <t>Gm12700</t>
  </si>
  <si>
    <t>ENSMUSG00000082602</t>
  </si>
  <si>
    <t>Gm15021</t>
  </si>
  <si>
    <t>ENSMUSG00000082604</t>
  </si>
  <si>
    <t>Gm8482</t>
  </si>
  <si>
    <t>ENSMUSG00000082605</t>
  </si>
  <si>
    <t>Gm16148</t>
  </si>
  <si>
    <t>ENSMUSG00000082606</t>
  </si>
  <si>
    <t>Gm14638</t>
  </si>
  <si>
    <t>ENSMUSG00000082607</t>
  </si>
  <si>
    <t>Gm12045</t>
  </si>
  <si>
    <t>ENSMUSG00000082608</t>
  </si>
  <si>
    <t>Gm7670</t>
  </si>
  <si>
    <t>ENSMUSG00000082609</t>
  </si>
  <si>
    <t>Gm15464</t>
  </si>
  <si>
    <t>ENSMUSG00000082610</t>
  </si>
  <si>
    <t>Gm13829</t>
  </si>
  <si>
    <t>ENSMUSG00000082611</t>
  </si>
  <si>
    <t>Gm7746</t>
  </si>
  <si>
    <t>ENSMUSG00000082612</t>
  </si>
  <si>
    <t>4930503H13Rik</t>
  </si>
  <si>
    <t>ENSMUSG00000082613</t>
  </si>
  <si>
    <t>Gm12518</t>
  </si>
  <si>
    <t>ENSMUSG00000082614</t>
  </si>
  <si>
    <t>Gm12149</t>
  </si>
  <si>
    <t>ENSMUSG00000082615</t>
  </si>
  <si>
    <t>Gm13239</t>
  </si>
  <si>
    <t>ENSMUSG00000082616</t>
  </si>
  <si>
    <t>Gm6025</t>
  </si>
  <si>
    <t>ENSMUSG00000082617</t>
  </si>
  <si>
    <t>Smt3h2-ps</t>
  </si>
  <si>
    <t>ENSMUSG00000082618</t>
  </si>
  <si>
    <t>Gm14852</t>
  </si>
  <si>
    <t>ENSMUSG00000082619</t>
  </si>
  <si>
    <t>Gm16219</t>
  </si>
  <si>
    <t>ENSMUSG00000082620</t>
  </si>
  <si>
    <t>Gm8244</t>
  </si>
  <si>
    <t>ENSMUSG00000082621</t>
  </si>
  <si>
    <t>Rpl7a-ps13</t>
  </si>
  <si>
    <t>ENSMUSG00000082622</t>
  </si>
  <si>
    <t>Gm12632</t>
  </si>
  <si>
    <t>ENSMUSG00000082623</t>
  </si>
  <si>
    <t>Gm15493</t>
  </si>
  <si>
    <t>ENSMUSG00000082624</t>
  </si>
  <si>
    <t>Gm12535</t>
  </si>
  <si>
    <t>ENSMUSG00000082625</t>
  </si>
  <si>
    <t>Gm15204</t>
  </si>
  <si>
    <t>ENSMUSG00000082626</t>
  </si>
  <si>
    <t>Rps13-ps5</t>
  </si>
  <si>
    <t>ENSMUSG00000082628</t>
  </si>
  <si>
    <t>Gm12566</t>
  </si>
  <si>
    <t>ENSMUSG00000082629</t>
  </si>
  <si>
    <t>Gm5639</t>
  </si>
  <si>
    <t>ENSMUSG00000082630</t>
  </si>
  <si>
    <t>Gm14834</t>
  </si>
  <si>
    <t>ENSMUSG00000082632</t>
  </si>
  <si>
    <t>Gm13365</t>
  </si>
  <si>
    <t>ENSMUSG00000082633</t>
  </si>
  <si>
    <t>Gm15779</t>
  </si>
  <si>
    <t>ENSMUSG00000082634</t>
  </si>
  <si>
    <t>Gm12900</t>
  </si>
  <si>
    <t>ENSMUSG00000082635</t>
  </si>
  <si>
    <t>Gm14750</t>
  </si>
  <si>
    <t>ENSMUSG00000082636</t>
  </si>
  <si>
    <t>Gm14923</t>
  </si>
  <si>
    <t>ENSMUSG00000082637</t>
  </si>
  <si>
    <t>Gm11248</t>
  </si>
  <si>
    <t>ENSMUSG00000082638</t>
  </si>
  <si>
    <t>Gm12815</t>
  </si>
  <si>
    <t>ENSMUSG00000082639</t>
  </si>
  <si>
    <t>Gm2012</t>
  </si>
  <si>
    <t>ENSMUSG00000082641</t>
  </si>
  <si>
    <t>Rpl30-ps5</t>
  </si>
  <si>
    <t>ENSMUSG00000082644</t>
  </si>
  <si>
    <t>Mup-ps19</t>
  </si>
  <si>
    <t>ENSMUSG00000082645</t>
  </si>
  <si>
    <t>Gm15481</t>
  </si>
  <si>
    <t>ENSMUSG00000082646</t>
  </si>
  <si>
    <t>Gm12732</t>
  </si>
  <si>
    <t>ENSMUSG00000082647</t>
  </si>
  <si>
    <t>Gm14056</t>
  </si>
  <si>
    <t>ENSMUSG00000082648</t>
  </si>
  <si>
    <t>Gm11366</t>
  </si>
  <si>
    <t>ENSMUSG00000082649</t>
  </si>
  <si>
    <t>Gm12754</t>
  </si>
  <si>
    <t>ENSMUSG00000082650</t>
  </si>
  <si>
    <t>Gm15358</t>
  </si>
  <si>
    <t>ENSMUSG00000082651</t>
  </si>
  <si>
    <t>Gm14001</t>
  </si>
  <si>
    <t>ENSMUSG00000082652</t>
  </si>
  <si>
    <t>Gm14725</t>
  </si>
  <si>
    <t>ENSMUSG00000082653</t>
  </si>
  <si>
    <t>Gm15897</t>
  </si>
  <si>
    <t>ENSMUSG00000082655</t>
  </si>
  <si>
    <t>Gm7857</t>
  </si>
  <si>
    <t>ENSMUSG00000082656</t>
  </si>
  <si>
    <t>Vmn1r-ps125</t>
  </si>
  <si>
    <t>ENSMUSG00000082657</t>
  </si>
  <si>
    <t>Gm14736</t>
  </si>
  <si>
    <t>ENSMUSG00000082658</t>
  </si>
  <si>
    <t>Fau-ps2</t>
  </si>
  <si>
    <t>ENSMUSG00000082660</t>
  </si>
  <si>
    <t>Gm14612</t>
  </si>
  <si>
    <t>ENSMUSG00000082661</t>
  </si>
  <si>
    <t>Gm11590</t>
  </si>
  <si>
    <t>ENSMUSG00000082662</t>
  </si>
  <si>
    <t>Gm15516</t>
  </si>
  <si>
    <t>ENSMUSG00000082663</t>
  </si>
  <si>
    <t>Trav13-3</t>
  </si>
  <si>
    <t>ENSMUSG00000082664</t>
  </si>
  <si>
    <t>Gm8761</t>
  </si>
  <si>
    <t>ENSMUSG00000082665</t>
  </si>
  <si>
    <t>Gm11470</t>
  </si>
  <si>
    <t>ENSMUSG00000082666</t>
  </si>
  <si>
    <t>Gm13677</t>
  </si>
  <si>
    <t>ENSMUSG00000082667</t>
  </si>
  <si>
    <t>Gm11348</t>
  </si>
  <si>
    <t>ENSMUSG00000082669</t>
  </si>
  <si>
    <t>Gm5393</t>
  </si>
  <si>
    <t>ENSMUSG00000082670</t>
  </si>
  <si>
    <t>Gm14050</t>
  </si>
  <si>
    <t>ENSMUSG00000082671</t>
  </si>
  <si>
    <t>Gm14006</t>
  </si>
  <si>
    <t>ENSMUSG00000082672</t>
  </si>
  <si>
    <t>Gm11876</t>
  </si>
  <si>
    <t>ENSMUSG00000082673</t>
  </si>
  <si>
    <t>Gm11857</t>
  </si>
  <si>
    <t>ENSMUSG00000082674</t>
  </si>
  <si>
    <t>Gm11914</t>
  </si>
  <si>
    <t>ENSMUSG00000082675</t>
  </si>
  <si>
    <t>Gm6382</t>
  </si>
  <si>
    <t>ENSMUSG00000082676</t>
  </si>
  <si>
    <t>Gm11843</t>
  </si>
  <si>
    <t>ENSMUSG00000082677</t>
  </si>
  <si>
    <t>Gm15371</t>
  </si>
  <si>
    <t>ENSMUSG00000082678</t>
  </si>
  <si>
    <t>Gm12818</t>
  </si>
  <si>
    <t>ENSMUSG00000082679</t>
  </si>
  <si>
    <t>Gm13469</t>
  </si>
  <si>
    <t>ENSMUSG00000082680</t>
  </si>
  <si>
    <t>Gm14885</t>
  </si>
  <si>
    <t>ENSMUSG00000082681</t>
  </si>
  <si>
    <t>Cyp2j7-ps1</t>
  </si>
  <si>
    <t>ENSMUSG00000082682</t>
  </si>
  <si>
    <t>Gm15349</t>
  </si>
  <si>
    <t>ENSMUSG00000082683</t>
  </si>
  <si>
    <t>Gm12697</t>
  </si>
  <si>
    <t>ENSMUSG00000082684</t>
  </si>
  <si>
    <t>Gm12774</t>
  </si>
  <si>
    <t>ENSMUSG00000082686</t>
  </si>
  <si>
    <t>Gm12961</t>
  </si>
  <si>
    <t>ENSMUSG00000082687</t>
  </si>
  <si>
    <t>Gm11474</t>
  </si>
  <si>
    <t>ENSMUSG00000082688</t>
  </si>
  <si>
    <t>Gm12124</t>
  </si>
  <si>
    <t>ENSMUSG00000082689</t>
  </si>
  <si>
    <t>Gm14156</t>
  </si>
  <si>
    <t>ENSMUSG00000082690</t>
  </si>
  <si>
    <t>Gm14972</t>
  </si>
  <si>
    <t>ENSMUSG00000082691</t>
  </si>
  <si>
    <t>Dynlt1-ps1</t>
  </si>
  <si>
    <t>ENSMUSG00000082692</t>
  </si>
  <si>
    <t>H2af-ps</t>
  </si>
  <si>
    <t>ENSMUSG00000082693</t>
  </si>
  <si>
    <t>Gm15190</t>
  </si>
  <si>
    <t>ENSMUSG00000082696</t>
  </si>
  <si>
    <t>Gm15040</t>
  </si>
  <si>
    <t>ENSMUSG00000082698</t>
  </si>
  <si>
    <t>Gm15316</t>
  </si>
  <si>
    <t>ENSMUSG00000082699</t>
  </si>
  <si>
    <t>Gm12736</t>
  </si>
  <si>
    <t>ENSMUSG00000082700</t>
  </si>
  <si>
    <t>Gm13792</t>
  </si>
  <si>
    <t>ENSMUSG00000082701</t>
  </si>
  <si>
    <t>Gm14460</t>
  </si>
  <si>
    <t>ENSMUSG00000082703</t>
  </si>
  <si>
    <t>Gm11907</t>
  </si>
  <si>
    <t>ENSMUSG00000082704</t>
  </si>
  <si>
    <t>Gm12515</t>
  </si>
  <si>
    <t>ENSMUSG00000082705</t>
  </si>
  <si>
    <t>Gm15616</t>
  </si>
  <si>
    <t>ENSMUSG00000082706</t>
  </si>
  <si>
    <t>Gm11663</t>
  </si>
  <si>
    <t>ENSMUSG00000082707</t>
  </si>
  <si>
    <t>Gm6881</t>
  </si>
  <si>
    <t>ENSMUSG00000082708</t>
  </si>
  <si>
    <t>Gm15172</t>
  </si>
  <si>
    <t>ENSMUSG00000082709</t>
  </si>
  <si>
    <t>Gm12362</t>
  </si>
  <si>
    <t>ENSMUSG00000082710</t>
  </si>
  <si>
    <t>Defa-ps14</t>
  </si>
  <si>
    <t>ENSMUSG00000082711</t>
  </si>
  <si>
    <t>Gm12987</t>
  </si>
  <si>
    <t>ENSMUSG00000082712</t>
  </si>
  <si>
    <t>Olfr990-ps1</t>
  </si>
  <si>
    <t>ENSMUSG00000082713</t>
  </si>
  <si>
    <t>Gm14721</t>
  </si>
  <si>
    <t>ENSMUSG00000082714</t>
  </si>
  <si>
    <t>Gm15120</t>
  </si>
  <si>
    <t>ENSMUSG00000082715</t>
  </si>
  <si>
    <t>Gm11633</t>
  </si>
  <si>
    <t>ENSMUSG00000082716</t>
  </si>
  <si>
    <t>Rpl31-ps5</t>
  </si>
  <si>
    <t>ENSMUSG00000082717</t>
  </si>
  <si>
    <t>Gm13087</t>
  </si>
  <si>
    <t>ENSMUSG00000082718</t>
  </si>
  <si>
    <t>Gm14928</t>
  </si>
  <si>
    <t>ENSMUSG00000082720</t>
  </si>
  <si>
    <t>Gm12489</t>
  </si>
  <si>
    <t>ENSMUSG00000082721</t>
  </si>
  <si>
    <t>Gm12087</t>
  </si>
  <si>
    <t>ENSMUSG00000082722</t>
  </si>
  <si>
    <t>Gm11393</t>
  </si>
  <si>
    <t>ENSMUSG00000082723</t>
  </si>
  <si>
    <t>Gm14564</t>
  </si>
  <si>
    <t>ENSMUSG00000082724</t>
  </si>
  <si>
    <t>Gm14416</t>
  </si>
  <si>
    <t>ENSMUSG00000082725</t>
  </si>
  <si>
    <t>Gm12451</t>
  </si>
  <si>
    <t>ENSMUSG00000082726</t>
  </si>
  <si>
    <t>Gm11424</t>
  </si>
  <si>
    <t>ENSMUSG00000082727</t>
  </si>
  <si>
    <t>Gm13260</t>
  </si>
  <si>
    <t>ENSMUSG00000082728</t>
  </si>
  <si>
    <t>Supt20-ps</t>
  </si>
  <si>
    <t>ENSMUSG00000082729</t>
  </si>
  <si>
    <t>Gm14845</t>
  </si>
  <si>
    <t>ENSMUSG00000082730</t>
  </si>
  <si>
    <t>Gm11363</t>
  </si>
  <si>
    <t>ENSMUSG00000082732</t>
  </si>
  <si>
    <t>Rpl23a-ps6</t>
  </si>
  <si>
    <t>ENSMUSG00000082733</t>
  </si>
  <si>
    <t>Gm15153</t>
  </si>
  <si>
    <t>ENSMUSG00000082734</t>
  </si>
  <si>
    <t>Rhox11-ps1</t>
  </si>
  <si>
    <t>ENSMUSG00000082735</t>
  </si>
  <si>
    <t>Gm16394</t>
  </si>
  <si>
    <t>ENSMUSG00000082736</t>
  </si>
  <si>
    <t>Gm5381</t>
  </si>
  <si>
    <t>ENSMUSG00000082737</t>
  </si>
  <si>
    <t>Gm12026</t>
  </si>
  <si>
    <t>ENSMUSG00000082738</t>
  </si>
  <si>
    <t>Gm15422</t>
  </si>
  <si>
    <t>ENSMUSG00000082739</t>
  </si>
  <si>
    <t>Olfr602-ps1</t>
  </si>
  <si>
    <t>ENSMUSG00000082740</t>
  </si>
  <si>
    <t>Gm14127</t>
  </si>
  <si>
    <t>ENSMUSG00000082741</t>
  </si>
  <si>
    <t>Gm9703</t>
  </si>
  <si>
    <t>ENSMUSG00000082743</t>
  </si>
  <si>
    <t>Gm12988</t>
  </si>
  <si>
    <t>ENSMUSG00000082744</t>
  </si>
  <si>
    <t>Gm15625</t>
  </si>
  <si>
    <t>ENSMUSG00000082745</t>
  </si>
  <si>
    <t>Gm15181</t>
  </si>
  <si>
    <t>ENSMUSG00000082746</t>
  </si>
  <si>
    <t>Rps12-ps1</t>
  </si>
  <si>
    <t>ENSMUSG00000082749</t>
  </si>
  <si>
    <t>Rpl9-ps2</t>
  </si>
  <si>
    <t>ENSMUSG00000082750</t>
  </si>
  <si>
    <t>Gm12156</t>
  </si>
  <si>
    <t>ENSMUSG00000082751</t>
  </si>
  <si>
    <t>Gm6620</t>
  </si>
  <si>
    <t>ENSMUSG00000082752</t>
  </si>
  <si>
    <t>Gm14899</t>
  </si>
  <si>
    <t>ENSMUSG00000082754</t>
  </si>
  <si>
    <t>Olfr1021-ps1</t>
  </si>
  <si>
    <t>ENSMUSG00000082755</t>
  </si>
  <si>
    <t>Gm8692</t>
  </si>
  <si>
    <t>ENSMUSG00000082757</t>
  </si>
  <si>
    <t>Gm6923</t>
  </si>
  <si>
    <t>ENSMUSG00000082758</t>
  </si>
  <si>
    <t>Gm13024</t>
  </si>
  <si>
    <t>ENSMUSG00000082759</t>
  </si>
  <si>
    <t>Gm14826</t>
  </si>
  <si>
    <t>ENSMUSG00000082760</t>
  </si>
  <si>
    <t>Gm15546</t>
  </si>
  <si>
    <t>ENSMUSG00000082762</t>
  </si>
  <si>
    <t>Gm12366</t>
  </si>
  <si>
    <t>ENSMUSG00000082763</t>
  </si>
  <si>
    <t>Tra2b-ps</t>
  </si>
  <si>
    <t>ENSMUSG00000082765</t>
  </si>
  <si>
    <t>Gm14411</t>
  </si>
  <si>
    <t>ENSMUSG00000082766</t>
  </si>
  <si>
    <t>1700064H15Rik</t>
  </si>
  <si>
    <t>ENSMUSG00000082767</t>
  </si>
  <si>
    <t>Gm11622</t>
  </si>
  <si>
    <t>ENSMUSG00000082768</t>
  </si>
  <si>
    <t>Gm12727</t>
  </si>
  <si>
    <t>ENSMUSG00000082769</t>
  </si>
  <si>
    <t>Gm15793</t>
  </si>
  <si>
    <t>ENSMUSG00000082770</t>
  </si>
  <si>
    <t>Gm14722</t>
  </si>
  <si>
    <t>ENSMUSG00000082771</t>
  </si>
  <si>
    <t>Gm12803</t>
  </si>
  <si>
    <t>ENSMUSG00000082772</t>
  </si>
  <si>
    <t>Gm381</t>
  </si>
  <si>
    <t>ENSMUSG00000082773</t>
  </si>
  <si>
    <t>Gm15058</t>
  </si>
  <si>
    <t>ENSMUSG00000082774</t>
  </si>
  <si>
    <t>Gm8805</t>
  </si>
  <si>
    <t>ENSMUSG00000082775</t>
  </si>
  <si>
    <t>Itpa-ps3</t>
  </si>
  <si>
    <t>ENSMUSG00000082776</t>
  </si>
  <si>
    <t>Gm7061</t>
  </si>
  <si>
    <t>ENSMUSG00000082777</t>
  </si>
  <si>
    <t>Gm15861</t>
  </si>
  <si>
    <t>ENSMUSG00000082778</t>
  </si>
  <si>
    <t>Gm15191</t>
  </si>
  <si>
    <t>ENSMUSG00000082779</t>
  </si>
  <si>
    <t>Gm13162</t>
  </si>
  <si>
    <t>ENSMUSG00000082780</t>
  </si>
  <si>
    <t>Rps11-ps5</t>
  </si>
  <si>
    <t>ENSMUSG00000082781</t>
  </si>
  <si>
    <t>Rps19-ps14</t>
  </si>
  <si>
    <t>ENSMUSG00000082782</t>
  </si>
  <si>
    <t>Gm5319</t>
  </si>
  <si>
    <t>ENSMUSG00000082783</t>
  </si>
  <si>
    <t>Gm9126</t>
  </si>
  <si>
    <t>ENSMUSG00000082784</t>
  </si>
  <si>
    <t>Gm15957</t>
  </si>
  <si>
    <t>ENSMUSG00000082785</t>
  </si>
  <si>
    <t>Vmn1r-ps100</t>
  </si>
  <si>
    <t>ENSMUSG00000082786</t>
  </si>
  <si>
    <t>Gm14489</t>
  </si>
  <si>
    <t>ENSMUSG00000082788</t>
  </si>
  <si>
    <t>Gm13396</t>
  </si>
  <si>
    <t>ENSMUSG00000082789</t>
  </si>
  <si>
    <t>Gm13284</t>
  </si>
  <si>
    <t>ENSMUSG00000082790</t>
  </si>
  <si>
    <t>Gm12155</t>
  </si>
  <si>
    <t>ENSMUSG00000082791</t>
  </si>
  <si>
    <t>Gm4875</t>
  </si>
  <si>
    <t>ENSMUSG00000082792</t>
  </si>
  <si>
    <t>Gm12176</t>
  </si>
  <si>
    <t>ENSMUSG00000082793</t>
  </si>
  <si>
    <t>Gm9308</t>
  </si>
  <si>
    <t>ENSMUSG00000082794</t>
  </si>
  <si>
    <t>Gm6806</t>
  </si>
  <si>
    <t>ENSMUSG00000082795</t>
  </si>
  <si>
    <t>Gm13193</t>
  </si>
  <si>
    <t>ENSMUSG00000082796</t>
  </si>
  <si>
    <t>Gm13385</t>
  </si>
  <si>
    <t>ENSMUSG00000082797</t>
  </si>
  <si>
    <t>Gm12015</t>
  </si>
  <si>
    <t>ENSMUSG00000082798</t>
  </si>
  <si>
    <t>Gm11561</t>
  </si>
  <si>
    <t>ENSMUSG00000082799</t>
  </si>
  <si>
    <t>Gm14554</t>
  </si>
  <si>
    <t>ENSMUSG00000082800</t>
  </si>
  <si>
    <t>Gm13560</t>
  </si>
  <si>
    <t>ENSMUSG00000082802</t>
  </si>
  <si>
    <t>Gm15465</t>
  </si>
  <si>
    <t>ENSMUSG00000082804</t>
  </si>
  <si>
    <t>Rpl17-ps1</t>
  </si>
  <si>
    <t>ENSMUSG00000082806</t>
  </si>
  <si>
    <t>Rpl13-ps1</t>
  </si>
  <si>
    <t>ENSMUSG00000082807</t>
  </si>
  <si>
    <t>Gm14782</t>
  </si>
  <si>
    <t>ENSMUSG00000082809</t>
  </si>
  <si>
    <t>Gm14150</t>
  </si>
  <si>
    <t>ENSMUSG00000082810</t>
  </si>
  <si>
    <t>Gm8682</t>
  </si>
  <si>
    <t>ENSMUSG00000082812</t>
  </si>
  <si>
    <t>Gm14860</t>
  </si>
  <si>
    <t>ENSMUSG00000082814</t>
  </si>
  <si>
    <t>Gm12956</t>
  </si>
  <si>
    <t>ENSMUSG00000082815</t>
  </si>
  <si>
    <t>Gm5678</t>
  </si>
  <si>
    <t>ENSMUSG00000082816</t>
  </si>
  <si>
    <t>Gm11953</t>
  </si>
  <si>
    <t>ENSMUSG00000082817</t>
  </si>
  <si>
    <t>Gm16428</t>
  </si>
  <si>
    <t>ENSMUSG00000082818</t>
  </si>
  <si>
    <t>Gm12175</t>
  </si>
  <si>
    <t>ENSMUSG00000082819</t>
  </si>
  <si>
    <t>Trav4d-2</t>
  </si>
  <si>
    <t>ENSMUSG00000082820</t>
  </si>
  <si>
    <t>Gm13803</t>
  </si>
  <si>
    <t>ENSMUSG00000082821</t>
  </si>
  <si>
    <t>Gm12880</t>
  </si>
  <si>
    <t>ENSMUSG00000082822</t>
  </si>
  <si>
    <t>Gm14731</t>
  </si>
  <si>
    <t>ENSMUSG00000082823</t>
  </si>
  <si>
    <t>Gm15828</t>
  </si>
  <si>
    <t>ENSMUSG00000082824</t>
  </si>
  <si>
    <t>Gm14716</t>
  </si>
  <si>
    <t>ENSMUSG00000082825</t>
  </si>
  <si>
    <t>Gm15741</t>
  </si>
  <si>
    <t>ENSMUSG00000082826</t>
  </si>
  <si>
    <t>Mif-ps3</t>
  </si>
  <si>
    <t>ENSMUSG00000082827</t>
  </si>
  <si>
    <t>Gm5397</t>
  </si>
  <si>
    <t>ENSMUSG00000082828</t>
  </si>
  <si>
    <t>Gm16106</t>
  </si>
  <si>
    <t>ENSMUSG00000082829</t>
  </si>
  <si>
    <t>Gm15780</t>
  </si>
  <si>
    <t>ENSMUSG00000082831</t>
  </si>
  <si>
    <t>Gm12591</t>
  </si>
  <si>
    <t>ENSMUSG00000082832</t>
  </si>
  <si>
    <t>Gm14786</t>
  </si>
  <si>
    <t>ENSMUSG00000082833</t>
  </si>
  <si>
    <t>Gm12982</t>
  </si>
  <si>
    <t>ENSMUSG00000082835</t>
  </si>
  <si>
    <t>Gm13118</t>
  </si>
  <si>
    <t>ENSMUSG00000082836</t>
  </si>
  <si>
    <t>Gm13612</t>
  </si>
  <si>
    <t>ENSMUSG00000082837</t>
  </si>
  <si>
    <t>Gm15373</t>
  </si>
  <si>
    <t>ENSMUSG00000082838</t>
  </si>
  <si>
    <t>Gm14519</t>
  </si>
  <si>
    <t>ENSMUSG00000082839</t>
  </si>
  <si>
    <t>Gm14588</t>
  </si>
  <si>
    <t>ENSMUSG00000082840</t>
  </si>
  <si>
    <t>Gm16421</t>
  </si>
  <si>
    <t>ENSMUSG00000082841</t>
  </si>
  <si>
    <t>Gm12994</t>
  </si>
  <si>
    <t>ENSMUSG00000082842</t>
  </si>
  <si>
    <t>Gm14748</t>
  </si>
  <si>
    <t>ENSMUSG00000082843</t>
  </si>
  <si>
    <t>4930448K20Rik</t>
  </si>
  <si>
    <t>ENSMUSG00000082844</t>
  </si>
  <si>
    <t>Gm13537</t>
  </si>
  <si>
    <t>ENSMUSG00000082845</t>
  </si>
  <si>
    <t>Gm13879</t>
  </si>
  <si>
    <t>ENSMUSG00000082846</t>
  </si>
  <si>
    <t>Gm13484</t>
  </si>
  <si>
    <t>ENSMUSG00000082847</t>
  </si>
  <si>
    <t>Gm5759</t>
  </si>
  <si>
    <t>ENSMUSG00000082848</t>
  </si>
  <si>
    <t>Gm16066</t>
  </si>
  <si>
    <t>ENSMUSG00000082849</t>
  </si>
  <si>
    <t>Gm14053</t>
  </si>
  <si>
    <t>ENSMUSG00000082850</t>
  </si>
  <si>
    <t>Gm14299</t>
  </si>
  <si>
    <t>ENSMUSG00000082851</t>
  </si>
  <si>
    <t>Gm11931</t>
  </si>
  <si>
    <t>ENSMUSG00000082852</t>
  </si>
  <si>
    <t>Gm12021</t>
  </si>
  <si>
    <t>ENSMUSG00000082853</t>
  </si>
  <si>
    <t>Gm7134</t>
  </si>
  <si>
    <t>ENSMUSG00000082855</t>
  </si>
  <si>
    <t>Gm14537</t>
  </si>
  <si>
    <t>ENSMUSG00000082856</t>
  </si>
  <si>
    <t>Gm15106</t>
  </si>
  <si>
    <t>ENSMUSG00000082857</t>
  </si>
  <si>
    <t>Gm12293</t>
  </si>
  <si>
    <t>ENSMUSG00000082858</t>
  </si>
  <si>
    <t>Gm11746</t>
  </si>
  <si>
    <t>ENSMUSG00000082859</t>
  </si>
  <si>
    <t>Defa-ps9</t>
  </si>
  <si>
    <t>ENSMUSG00000082860</t>
  </si>
  <si>
    <t>Gm13204</t>
  </si>
  <si>
    <t>ENSMUSG00000082861</t>
  </si>
  <si>
    <t>Gm11362</t>
  </si>
  <si>
    <t>ENSMUSG00000082862</t>
  </si>
  <si>
    <t>Gm13806</t>
  </si>
  <si>
    <t>ENSMUSG00000082863</t>
  </si>
  <si>
    <t>Gm14674</t>
  </si>
  <si>
    <t>ENSMUSG00000082864</t>
  </si>
  <si>
    <t>Gm13358</t>
  </si>
  <si>
    <t>ENSMUSG00000082865</t>
  </si>
  <si>
    <t>Gm14745</t>
  </si>
  <si>
    <t>ENSMUSG00000082867</t>
  </si>
  <si>
    <t>Gm15730</t>
  </si>
  <si>
    <t>ENSMUSG00000082868</t>
  </si>
  <si>
    <t>Mup-ps5</t>
  </si>
  <si>
    <t>ENSMUSG00000082869</t>
  </si>
  <si>
    <t>Vmn1r-ps93</t>
  </si>
  <si>
    <t>ENSMUSG00000082870</t>
  </si>
  <si>
    <t>Gm12165</t>
  </si>
  <si>
    <t>ENSMUSG00000082871</t>
  </si>
  <si>
    <t>Gm13263</t>
  </si>
  <si>
    <t>ENSMUSG00000082872</t>
  </si>
  <si>
    <t>Gm15773</t>
  </si>
  <si>
    <t>ENSMUSG00000082873</t>
  </si>
  <si>
    <t>Gm15367</t>
  </si>
  <si>
    <t>ENSMUSG00000082874</t>
  </si>
  <si>
    <t>Rpl15-ps1</t>
  </si>
  <si>
    <t>ENSMUSG00000082875</t>
  </si>
  <si>
    <t>Gm12598</t>
  </si>
  <si>
    <t>ENSMUSG00000082876</t>
  </si>
  <si>
    <t>Gm11889</t>
  </si>
  <si>
    <t>ENSMUSG00000082877</t>
  </si>
  <si>
    <t>Gm13009</t>
  </si>
  <si>
    <t>ENSMUSG00000082878</t>
  </si>
  <si>
    <t>Gm12583</t>
  </si>
  <si>
    <t>ENSMUSG00000082879</t>
  </si>
  <si>
    <t>Gm13525</t>
  </si>
  <si>
    <t>ENSMUSG00000082882</t>
  </si>
  <si>
    <t>Olfr1185-ps1</t>
  </si>
  <si>
    <t>ENSMUSG00000082883</t>
  </si>
  <si>
    <t>Olfr1293-ps</t>
  </si>
  <si>
    <t>ENSMUSG00000082884</t>
  </si>
  <si>
    <t>Gm13339</t>
  </si>
  <si>
    <t>ENSMUSG00000082885</t>
  </si>
  <si>
    <t>Olfr475-ps1</t>
  </si>
  <si>
    <t>ENSMUSG00000082886</t>
  </si>
  <si>
    <t>Gm5386</t>
  </si>
  <si>
    <t>ENSMUSG00000082887</t>
  </si>
  <si>
    <t>Gm14607</t>
  </si>
  <si>
    <t>ENSMUSG00000082888</t>
  </si>
  <si>
    <t>Gm12934</t>
  </si>
  <si>
    <t>ENSMUSG00000082889</t>
  </si>
  <si>
    <t>Cyp4a29-ps1</t>
  </si>
  <si>
    <t>ENSMUSG00000082890</t>
  </si>
  <si>
    <t>Gm15014</t>
  </si>
  <si>
    <t>ENSMUSG00000082891</t>
  </si>
  <si>
    <t>Gm12881</t>
  </si>
  <si>
    <t>ENSMUSG00000082892</t>
  </si>
  <si>
    <t>Olfr1027-ps1</t>
  </si>
  <si>
    <t>ENSMUSG00000082893</t>
  </si>
  <si>
    <t>Gm11383</t>
  </si>
  <si>
    <t>ENSMUSG00000082894</t>
  </si>
  <si>
    <t>Gm6480</t>
  </si>
  <si>
    <t>ENSMUSG00000082895</t>
  </si>
  <si>
    <t>Rpsa-ps9</t>
  </si>
  <si>
    <t>ENSMUSG00000082896</t>
  </si>
  <si>
    <t>Gm5844</t>
  </si>
  <si>
    <t>ENSMUSG00000082897</t>
  </si>
  <si>
    <t>Gm11982</t>
  </si>
  <si>
    <t>ENSMUSG00000082898</t>
  </si>
  <si>
    <t>Gm12041</t>
  </si>
  <si>
    <t>ENSMUSG00000082899</t>
  </si>
  <si>
    <t>Gm12379</t>
  </si>
  <si>
    <t>ENSMUSG00000082900</t>
  </si>
  <si>
    <t>Gm11557</t>
  </si>
  <si>
    <t>ENSMUSG00000082901</t>
  </si>
  <si>
    <t>Gm14323</t>
  </si>
  <si>
    <t>ENSMUSG00000082902</t>
  </si>
  <si>
    <t>Ccl19-ps1</t>
  </si>
  <si>
    <t>ENSMUSG00000082903</t>
  </si>
  <si>
    <t>Gm14083</t>
  </si>
  <si>
    <t>ENSMUSG00000082905</t>
  </si>
  <si>
    <t>Gm7823</t>
  </si>
  <si>
    <t>ENSMUSG00000082906</t>
  </si>
  <si>
    <t>Smt3h1-ps</t>
  </si>
  <si>
    <t>ENSMUSG00000082907</t>
  </si>
  <si>
    <t>Gm14832</t>
  </si>
  <si>
    <t>ENSMUSG00000082908</t>
  </si>
  <si>
    <t>Gm13736</t>
  </si>
  <si>
    <t>ENSMUSG00000082910</t>
  </si>
  <si>
    <t>Gm14758</t>
  </si>
  <si>
    <t>ENSMUSG00000082911</t>
  </si>
  <si>
    <t>Gm14119</t>
  </si>
  <si>
    <t>ENSMUSG00000082912</t>
  </si>
  <si>
    <t>Gm8770</t>
  </si>
  <si>
    <t>ENSMUSG00000082913</t>
  </si>
  <si>
    <t>Gm14739</t>
  </si>
  <si>
    <t>ENSMUSG00000082915</t>
  </si>
  <si>
    <t>Gm15240</t>
  </si>
  <si>
    <t>ENSMUSG00000082917</t>
  </si>
  <si>
    <t>Gm11440</t>
  </si>
  <si>
    <t>ENSMUSG00000082918</t>
  </si>
  <si>
    <t>Defa-ps16</t>
  </si>
  <si>
    <t>ENSMUSG00000082919</t>
  </si>
  <si>
    <t>Gm12641</t>
  </si>
  <si>
    <t>ENSMUSG00000082920</t>
  </si>
  <si>
    <t>Gm13864</t>
  </si>
  <si>
    <t>ENSMUSG00000082922</t>
  </si>
  <si>
    <t>Gm6939</t>
  </si>
  <si>
    <t>ENSMUSG00000082924</t>
  </si>
  <si>
    <t>Gm11462</t>
  </si>
  <si>
    <t>ENSMUSG00000082925</t>
  </si>
  <si>
    <t>Gm13135</t>
  </si>
  <si>
    <t>ENSMUSG00000082926</t>
  </si>
  <si>
    <t>Gm8172</t>
  </si>
  <si>
    <t>ENSMUSG00000082927</t>
  </si>
  <si>
    <t>Gm5863</t>
  </si>
  <si>
    <t>ENSMUSG00000082928</t>
  </si>
  <si>
    <t>Gm12785</t>
  </si>
  <si>
    <t>ENSMUSG00000082929</t>
  </si>
  <si>
    <t>Gm6067</t>
  </si>
  <si>
    <t>ENSMUSG00000082930</t>
  </si>
  <si>
    <t>Gm13462</t>
  </si>
  <si>
    <t>ENSMUSG00000082931</t>
  </si>
  <si>
    <t>Gm13586</t>
  </si>
  <si>
    <t>ENSMUSG00000082932</t>
  </si>
  <si>
    <t>Cyp2j8</t>
  </si>
  <si>
    <t>ENSMUSG00000082933</t>
  </si>
  <si>
    <t>Gm14811</t>
  </si>
  <si>
    <t>ENSMUSG00000082934</t>
  </si>
  <si>
    <t>Gm13887</t>
  </si>
  <si>
    <t>ENSMUSG00000082935</t>
  </si>
  <si>
    <t>Gm7658</t>
  </si>
  <si>
    <t>ENSMUSG00000082936</t>
  </si>
  <si>
    <t>Gm16166</t>
  </si>
  <si>
    <t>ENSMUSG00000082937</t>
  </si>
  <si>
    <t>Gm15095</t>
  </si>
  <si>
    <t>ENSMUSG00000082938</t>
  </si>
  <si>
    <t>Gm2810</t>
  </si>
  <si>
    <t>ENSMUSG00000082939</t>
  </si>
  <si>
    <t>Gm14881</t>
  </si>
  <si>
    <t>ENSMUSG00000082940</t>
  </si>
  <si>
    <t>Gm14103</t>
  </si>
  <si>
    <t>ENSMUSG00000082941</t>
  </si>
  <si>
    <t>Gm12850</t>
  </si>
  <si>
    <t>ENSMUSG00000082943</t>
  </si>
  <si>
    <t>Gm13355</t>
  </si>
  <si>
    <t>ENSMUSG00000082945</t>
  </si>
  <si>
    <t>Gm11540</t>
  </si>
  <si>
    <t>ENSMUSG00000082947</t>
  </si>
  <si>
    <t>Gm12587</t>
  </si>
  <si>
    <t>ENSMUSG00000082949</t>
  </si>
  <si>
    <t>Gm11920</t>
  </si>
  <si>
    <t>ENSMUSG00000082950</t>
  </si>
  <si>
    <t>Gm7834</t>
  </si>
  <si>
    <t>ENSMUSG00000082951</t>
  </si>
  <si>
    <t>Gm13359</t>
  </si>
  <si>
    <t>ENSMUSG00000082952</t>
  </si>
  <si>
    <t>Gm12507</t>
  </si>
  <si>
    <t>ENSMUSG00000082953</t>
  </si>
  <si>
    <t>Gm13217</t>
  </si>
  <si>
    <t>ENSMUSG00000082954</t>
  </si>
  <si>
    <t>Gm15504</t>
  </si>
  <si>
    <t>ENSMUSG00000082955</t>
  </si>
  <si>
    <t>Gm8036</t>
  </si>
  <si>
    <t>ENSMUSG00000082956</t>
  </si>
  <si>
    <t>Naip3</t>
  </si>
  <si>
    <t>ENSMUSG00000082957</t>
  </si>
  <si>
    <t>Gm15303</t>
  </si>
  <si>
    <t>ENSMUSG00000082958</t>
  </si>
  <si>
    <t>Gm12731</t>
  </si>
  <si>
    <t>ENSMUSG00000082960</t>
  </si>
  <si>
    <t>Gm6884</t>
  </si>
  <si>
    <t>ENSMUSG00000082961</t>
  </si>
  <si>
    <t>Gm15131</t>
  </si>
  <si>
    <t>ENSMUSG00000082962</t>
  </si>
  <si>
    <t>Gm10601</t>
  </si>
  <si>
    <t>ENSMUSG00000082963</t>
  </si>
  <si>
    <t>Gm12465</t>
  </si>
  <si>
    <t>ENSMUSG00000082964</t>
  </si>
  <si>
    <t>Rpl13-ps5</t>
  </si>
  <si>
    <t>ENSMUSG00000082965</t>
  </si>
  <si>
    <t>Gm6754</t>
  </si>
  <si>
    <t>ENSMUSG00000082966</t>
  </si>
  <si>
    <t>Gm14614</t>
  </si>
  <si>
    <t>ENSMUSG00000082967</t>
  </si>
  <si>
    <t>Gm16082</t>
  </si>
  <si>
    <t>ENSMUSG00000082968</t>
  </si>
  <si>
    <t>Gm14581</t>
  </si>
  <si>
    <t>ENSMUSG00000082969</t>
  </si>
  <si>
    <t>Gm12630</t>
  </si>
  <si>
    <t>ENSMUSG00000082970</t>
  </si>
  <si>
    <t>Gm15214</t>
  </si>
  <si>
    <t>ENSMUSG00000082971</t>
  </si>
  <si>
    <t>Gm13517</t>
  </si>
  <si>
    <t>ENSMUSG00000082973</t>
  </si>
  <si>
    <t>Gm13672</t>
  </si>
  <si>
    <t>ENSMUSG00000082974</t>
  </si>
  <si>
    <t>Gm15129</t>
  </si>
  <si>
    <t>ENSMUSG00000082975</t>
  </si>
  <si>
    <t>Gm14363</t>
  </si>
  <si>
    <t>ENSMUSG00000082976</t>
  </si>
  <si>
    <t>Gm15056</t>
  </si>
  <si>
    <t>ENSMUSG00000082977</t>
  </si>
  <si>
    <t>Gm11911</t>
  </si>
  <si>
    <t>ENSMUSG00000082978</t>
  </si>
  <si>
    <t>Rpsa-ps11</t>
  </si>
  <si>
    <t>ENSMUSG00000082980</t>
  </si>
  <si>
    <t>Olfr1274-ps</t>
  </si>
  <si>
    <t>ENSMUSG00000082981</t>
  </si>
  <si>
    <t>Polr2k-ps</t>
  </si>
  <si>
    <t>ENSMUSG00000082982</t>
  </si>
  <si>
    <t>Olfr1149-ps1</t>
  </si>
  <si>
    <t>ENSMUSG00000082983</t>
  </si>
  <si>
    <t>Gm12318</t>
  </si>
  <si>
    <t>ENSMUSG00000082985</t>
  </si>
  <si>
    <t>Gm14042</t>
  </si>
  <si>
    <t>ENSMUSG00000082986</t>
  </si>
  <si>
    <t>Gm11389</t>
  </si>
  <si>
    <t>ENSMUSG00000082987</t>
  </si>
  <si>
    <t>Rps13-ps6</t>
  </si>
  <si>
    <t>ENSMUSG00000082988</t>
  </si>
  <si>
    <t>Gm5903</t>
  </si>
  <si>
    <t>ENSMUSG00000082989</t>
  </si>
  <si>
    <t>Gm13557</t>
  </si>
  <si>
    <t>ENSMUSG00000082990</t>
  </si>
  <si>
    <t>Gm14052</t>
  </si>
  <si>
    <t>ENSMUSG00000082991</t>
  </si>
  <si>
    <t>Rps10-ps3</t>
  </si>
  <si>
    <t>ENSMUSG00000082993</t>
  </si>
  <si>
    <t>Gm11566</t>
  </si>
  <si>
    <t>ENSMUSG00000082994</t>
  </si>
  <si>
    <t>Gm11848</t>
  </si>
  <si>
    <t>ENSMUSG00000082995</t>
  </si>
  <si>
    <t>Gm15126</t>
  </si>
  <si>
    <t>ENSMUSG00000082996</t>
  </si>
  <si>
    <t>Gm6238</t>
  </si>
  <si>
    <t>ENSMUSG00000082997</t>
  </si>
  <si>
    <t>Gm13975</t>
  </si>
  <si>
    <t>ENSMUSG00000082998</t>
  </si>
  <si>
    <t>Gm11221</t>
  </si>
  <si>
    <t>ENSMUSG00000083000</t>
  </si>
  <si>
    <t>Gm15678</t>
  </si>
  <si>
    <t>ENSMUSG00000083001</t>
  </si>
  <si>
    <t>Gm13250</t>
  </si>
  <si>
    <t>ENSMUSG00000083004</t>
  </si>
  <si>
    <t>Gm13413</t>
  </si>
  <si>
    <t>ENSMUSG00000083005</t>
  </si>
  <si>
    <t>Gm12392</t>
  </si>
  <si>
    <t>ENSMUSG00000083006</t>
  </si>
  <si>
    <t>Gm15715</t>
  </si>
  <si>
    <t>ENSMUSG00000083007</t>
  </si>
  <si>
    <t>Gm13623</t>
  </si>
  <si>
    <t>ENSMUSG00000083008</t>
  </si>
  <si>
    <t>Gm12053</t>
  </si>
  <si>
    <t>ENSMUSG00000083009</t>
  </si>
  <si>
    <t>Gm1335</t>
  </si>
  <si>
    <t>ENSMUSG00000083010</t>
  </si>
  <si>
    <t>Gm14687</t>
  </si>
  <si>
    <t>ENSMUSG00000083011</t>
  </si>
  <si>
    <t>Gm12816</t>
  </si>
  <si>
    <t>ENSMUSG00000083012</t>
  </si>
  <si>
    <t>Fam220a</t>
  </si>
  <si>
    <t>ENSMUSG00000083013</t>
  </si>
  <si>
    <t>Gm12978</t>
  </si>
  <si>
    <t>ENSMUSG00000083014</t>
  </si>
  <si>
    <t>Gm11764</t>
  </si>
  <si>
    <t>ENSMUSG00000083015</t>
  </si>
  <si>
    <t>Gm16518</t>
  </si>
  <si>
    <t>ENSMUSG00000083016</t>
  </si>
  <si>
    <t>Gm12618</t>
  </si>
  <si>
    <t>ENSMUSG00000083017</t>
  </si>
  <si>
    <t>Gm12163</t>
  </si>
  <si>
    <t>ENSMUSG00000083018</t>
  </si>
  <si>
    <t>Gm13555</t>
  </si>
  <si>
    <t>ENSMUSG00000083019</t>
  </si>
  <si>
    <t>Gm6222</t>
  </si>
  <si>
    <t>ENSMUSG00000083020</t>
  </si>
  <si>
    <t>Gm15331</t>
  </si>
  <si>
    <t>ENSMUSG00000083022</t>
  </si>
  <si>
    <t>Rps15a-ps6</t>
  </si>
  <si>
    <t>ENSMUSG00000083023</t>
  </si>
  <si>
    <t>Gm11804</t>
  </si>
  <si>
    <t>ENSMUSG00000083024</t>
  </si>
  <si>
    <t>Gm14982</t>
  </si>
  <si>
    <t>ENSMUSG00000083025</t>
  </si>
  <si>
    <t>Gm11829</t>
  </si>
  <si>
    <t>ENSMUSG00000083026</t>
  </si>
  <si>
    <t>Gm6373</t>
  </si>
  <si>
    <t>ENSMUSG00000083027</t>
  </si>
  <si>
    <t>Gm13140</t>
  </si>
  <si>
    <t>ENSMUSG00000083029</t>
  </si>
  <si>
    <t>Gm13720</t>
  </si>
  <si>
    <t>ENSMUSG00000083030</t>
  </si>
  <si>
    <t>Gm14561</t>
  </si>
  <si>
    <t>ENSMUSG00000083031</t>
  </si>
  <si>
    <t>Gm14910</t>
  </si>
  <si>
    <t>ENSMUSG00000083032</t>
  </si>
  <si>
    <t>Gm8087</t>
  </si>
  <si>
    <t>ENSMUSG00000083033</t>
  </si>
  <si>
    <t>Gm9083</t>
  </si>
  <si>
    <t>ENSMUSG00000083034</t>
  </si>
  <si>
    <t>Olfr334-ps1</t>
  </si>
  <si>
    <t>ENSMUSG00000083036</t>
  </si>
  <si>
    <t>Gm15959</t>
  </si>
  <si>
    <t>ENSMUSG00000083037</t>
  </si>
  <si>
    <t>Gm14900</t>
  </si>
  <si>
    <t>ENSMUSG00000083038</t>
  </si>
  <si>
    <t>Gm13233</t>
  </si>
  <si>
    <t>ENSMUSG00000083039</t>
  </si>
  <si>
    <t>Gm11606</t>
  </si>
  <si>
    <t>ENSMUSG00000083041</t>
  </si>
  <si>
    <t>Gm9835</t>
  </si>
  <si>
    <t>ENSMUSG00000083042</t>
  </si>
  <si>
    <t>Gm11388</t>
  </si>
  <si>
    <t>ENSMUSG00000083043</t>
  </si>
  <si>
    <t>Gm13433</t>
  </si>
  <si>
    <t>ENSMUSG00000083044</t>
  </si>
  <si>
    <t>Gm12416</t>
  </si>
  <si>
    <t>ENSMUSG00000083045</t>
  </si>
  <si>
    <t>Gm16100</t>
  </si>
  <si>
    <t>ENSMUSG00000083046</t>
  </si>
  <si>
    <t>Gm14699</t>
  </si>
  <si>
    <t>ENSMUSG00000083047</t>
  </si>
  <si>
    <t>Gm14082</t>
  </si>
  <si>
    <t>ENSMUSG00000083049</t>
  </si>
  <si>
    <t>Gm14822</t>
  </si>
  <si>
    <t>ENSMUSG00000083050</t>
  </si>
  <si>
    <t>Gm11242</t>
  </si>
  <si>
    <t>ENSMUSG00000083052</t>
  </si>
  <si>
    <t>Gm12285</t>
  </si>
  <si>
    <t>ENSMUSG00000083053</t>
  </si>
  <si>
    <t>Gm15001</t>
  </si>
  <si>
    <t>ENSMUSG00000083054</t>
  </si>
  <si>
    <t>Gm12986</t>
  </si>
  <si>
    <t>ENSMUSG00000083055</t>
  </si>
  <si>
    <t>Gm14140</t>
  </si>
  <si>
    <t>ENSMUSG00000083057</t>
  </si>
  <si>
    <t>Gm13356</t>
  </si>
  <si>
    <t>ENSMUSG00000083058</t>
  </si>
  <si>
    <t>Gm14795</t>
  </si>
  <si>
    <t>ENSMUSG00000083059</t>
  </si>
  <si>
    <t>Olfr268-ps1</t>
  </si>
  <si>
    <t>ENSMUSG00000083060</t>
  </si>
  <si>
    <t>Gm14533</t>
  </si>
  <si>
    <t>ENSMUSG00000083061</t>
  </si>
  <si>
    <t>Gm12191</t>
  </si>
  <si>
    <t>ENSMUSG00000083062</t>
  </si>
  <si>
    <t>Gm14980</t>
  </si>
  <si>
    <t>ENSMUSG00000083063</t>
  </si>
  <si>
    <t>Gm14882</t>
  </si>
  <si>
    <t>ENSMUSG00000083064</t>
  </si>
  <si>
    <t>Gm7785</t>
  </si>
  <si>
    <t>ENSMUSG00000083065</t>
  </si>
  <si>
    <t>Gm13195</t>
  </si>
  <si>
    <t>ENSMUSG00000083066</t>
  </si>
  <si>
    <t>Gm12748</t>
  </si>
  <si>
    <t>ENSMUSG00000083067</t>
  </si>
  <si>
    <t>Gm14751</t>
  </si>
  <si>
    <t>ENSMUSG00000083068</t>
  </si>
  <si>
    <t>Gm11800</t>
  </si>
  <si>
    <t>ENSMUSG00000083069</t>
  </si>
  <si>
    <t>Gm16431</t>
  </si>
  <si>
    <t>ENSMUSG00000083070</t>
  </si>
  <si>
    <t>Gm13350</t>
  </si>
  <si>
    <t>ENSMUSG00000083072</t>
  </si>
  <si>
    <t>Gm13668</t>
  </si>
  <si>
    <t>ENSMUSG00000083073</t>
  </si>
  <si>
    <t>Gm11845</t>
  </si>
  <si>
    <t>ENSMUSG00000083074</t>
  </si>
  <si>
    <t>Gm14670</t>
  </si>
  <si>
    <t>ENSMUSG00000083075</t>
  </si>
  <si>
    <t>Gm11980</t>
  </si>
  <si>
    <t>ENSMUSG00000083076</t>
  </si>
  <si>
    <t>Gm11408</t>
  </si>
  <si>
    <t>ENSMUSG00000083077</t>
  </si>
  <si>
    <t>Gm14126</t>
  </si>
  <si>
    <t>ENSMUSG00000083078</t>
  </si>
  <si>
    <t>Gm13172</t>
  </si>
  <si>
    <t>ENSMUSG00000083079</t>
  </si>
  <si>
    <t>Amy2b</t>
  </si>
  <si>
    <t>ENSMUSG00000083080</t>
  </si>
  <si>
    <t>Gm11484</t>
  </si>
  <si>
    <t>ENSMUSG00000083081</t>
  </si>
  <si>
    <t>Gm13223</t>
  </si>
  <si>
    <t>ENSMUSG00000083083</t>
  </si>
  <si>
    <t>Gm15382</t>
  </si>
  <si>
    <t>ENSMUSG00000083084</t>
  </si>
  <si>
    <t>Gm14667</t>
  </si>
  <si>
    <t>ENSMUSG00000083085</t>
  </si>
  <si>
    <t>Gm12765</t>
  </si>
  <si>
    <t>ENSMUSG00000083086</t>
  </si>
  <si>
    <t>Gm15531</t>
  </si>
  <si>
    <t>ENSMUSG00000083087</t>
  </si>
  <si>
    <t>Gm11249</t>
  </si>
  <si>
    <t>ENSMUSG00000083088</t>
  </si>
  <si>
    <t>Gm14153</t>
  </si>
  <si>
    <t>ENSMUSG00000083089</t>
  </si>
  <si>
    <t>Gm4760</t>
  </si>
  <si>
    <t>ENSMUSG00000083090</t>
  </si>
  <si>
    <t>Gm11736</t>
  </si>
  <si>
    <t>ENSMUSG00000083091</t>
  </si>
  <si>
    <t>Gm12438</t>
  </si>
  <si>
    <t>ENSMUSG00000083093</t>
  </si>
  <si>
    <t>Gm15385</t>
  </si>
  <si>
    <t>ENSMUSG00000083094</t>
  </si>
  <si>
    <t>Gm4908</t>
  </si>
  <si>
    <t>ENSMUSG00000083096</t>
  </si>
  <si>
    <t>Gm11356</t>
  </si>
  <si>
    <t>ENSMUSG00000083097</t>
  </si>
  <si>
    <t>Gm14494</t>
  </si>
  <si>
    <t>ENSMUSG00000083098</t>
  </si>
  <si>
    <t>Gm14578</t>
  </si>
  <si>
    <t>ENSMUSG00000083099</t>
  </si>
  <si>
    <t>Gm4732</t>
  </si>
  <si>
    <t>ENSMUSG00000083100</t>
  </si>
  <si>
    <t>Gm6044</t>
  </si>
  <si>
    <t>ENSMUSG00000083101</t>
  </si>
  <si>
    <t>Gm13430</t>
  </si>
  <si>
    <t>ENSMUSG00000083103</t>
  </si>
  <si>
    <t>Gm6429</t>
  </si>
  <si>
    <t>ENSMUSG00000083104</t>
  </si>
  <si>
    <t>Gm12917</t>
  </si>
  <si>
    <t>ENSMUSG00000083105</t>
  </si>
  <si>
    <t>Gm12393</t>
  </si>
  <si>
    <t>ENSMUSG00000083106</t>
  </si>
  <si>
    <t>Gm15309</t>
  </si>
  <si>
    <t>ENSMUSG00000083107</t>
  </si>
  <si>
    <t>Gm5303</t>
  </si>
  <si>
    <t>ENSMUSG00000083109</t>
  </si>
  <si>
    <t>Gm12876</t>
  </si>
  <si>
    <t>ENSMUSG00000083110</t>
  </si>
  <si>
    <t>Gm14073</t>
  </si>
  <si>
    <t>ENSMUSG00000083111</t>
  </si>
  <si>
    <t>Gm14421</t>
  </si>
  <si>
    <t>ENSMUSG00000083112</t>
  </si>
  <si>
    <t>Gm14620</t>
  </si>
  <si>
    <t>ENSMUSG00000083113</t>
  </si>
  <si>
    <t>Rpl10-ps4</t>
  </si>
  <si>
    <t>ENSMUSG00000083114</t>
  </si>
  <si>
    <t>Gm14790</t>
  </si>
  <si>
    <t>ENSMUSG00000083115</t>
  </si>
  <si>
    <t>Gm13386</t>
  </si>
  <si>
    <t>ENSMUSG00000083116</t>
  </si>
  <si>
    <t>Gm13410</t>
  </si>
  <si>
    <t>ENSMUSG00000083117</t>
  </si>
  <si>
    <t>Gm15171</t>
  </si>
  <si>
    <t>ENSMUSG00000083118</t>
  </si>
  <si>
    <t>Gm11609</t>
  </si>
  <si>
    <t>ENSMUSG00000083119</t>
  </si>
  <si>
    <t>Gm14724</t>
  </si>
  <si>
    <t>ENSMUSG00000083120</t>
  </si>
  <si>
    <t>Gm15854</t>
  </si>
  <si>
    <t>ENSMUSG00000083121</t>
  </si>
  <si>
    <t>Gm6341</t>
  </si>
  <si>
    <t>ENSMUSG00000083122</t>
  </si>
  <si>
    <t>Gm15578</t>
  </si>
  <si>
    <t>ENSMUSG00000083123</t>
  </si>
  <si>
    <t>Fthl17-ps2</t>
  </si>
  <si>
    <t>ENSMUSG00000083124</t>
  </si>
  <si>
    <t>Vmn1r-ps126</t>
  </si>
  <si>
    <t>ENSMUSG00000083126</t>
  </si>
  <si>
    <t>Gm14109</t>
  </si>
  <si>
    <t>ENSMUSG00000083127</t>
  </si>
  <si>
    <t>Gm15189</t>
  </si>
  <si>
    <t>ENSMUSG00000083128</t>
  </si>
  <si>
    <t>Gm12723</t>
  </si>
  <si>
    <t>ENSMUSG00000083129</t>
  </si>
  <si>
    <t>Gm12210</t>
  </si>
  <si>
    <t>ENSMUSG00000083130</t>
  </si>
  <si>
    <t>Gm14560</t>
  </si>
  <si>
    <t>ENSMUSG00000083135</t>
  </si>
  <si>
    <t>Gm11504</t>
  </si>
  <si>
    <t>ENSMUSG00000083136</t>
  </si>
  <si>
    <t>Gm15170</t>
  </si>
  <si>
    <t>ENSMUSG00000083137</t>
  </si>
  <si>
    <t>Gm11792</t>
  </si>
  <si>
    <t>ENSMUSG00000083138</t>
  </si>
  <si>
    <t>Cyp4a29</t>
  </si>
  <si>
    <t>ENSMUSG00000083139</t>
  </si>
  <si>
    <t>Gm12418</t>
  </si>
  <si>
    <t>ENSMUSG00000083140</t>
  </si>
  <si>
    <t>Gm5073</t>
  </si>
  <si>
    <t>ENSMUSG00000083141</t>
  </si>
  <si>
    <t>Gm15752</t>
  </si>
  <si>
    <t>ENSMUSG00000083142</t>
  </si>
  <si>
    <t>Gm12288</t>
  </si>
  <si>
    <t>ENSMUSG00000083143</t>
  </si>
  <si>
    <t>Gm13424</t>
  </si>
  <si>
    <t>ENSMUSG00000083144</t>
  </si>
  <si>
    <t>Gm14334</t>
  </si>
  <si>
    <t>ENSMUSG00000083145</t>
  </si>
  <si>
    <t>Gm12579</t>
  </si>
  <si>
    <t>ENSMUSG00000083147</t>
  </si>
  <si>
    <t>Olfr1103-ps1</t>
  </si>
  <si>
    <t>ENSMUSG00000083149</t>
  </si>
  <si>
    <t>Gm11380</t>
  </si>
  <si>
    <t>ENSMUSG00000083150</t>
  </si>
  <si>
    <t>Gm11852</t>
  </si>
  <si>
    <t>ENSMUSG00000083151</t>
  </si>
  <si>
    <t>Gm4913</t>
  </si>
  <si>
    <t>ENSMUSG00000083152</t>
  </si>
  <si>
    <t>Apc-ps1</t>
  </si>
  <si>
    <t>ENSMUSG00000083153</t>
  </si>
  <si>
    <t>Gm12459</t>
  </si>
  <si>
    <t>ENSMUSG00000083154</t>
  </si>
  <si>
    <t>Gm11892</t>
  </si>
  <si>
    <t>ENSMUSG00000083155</t>
  </si>
  <si>
    <t>Gm11866</t>
  </si>
  <si>
    <t>ENSMUSG00000083156</t>
  </si>
  <si>
    <t>Gm12201</t>
  </si>
  <si>
    <t>ENSMUSG00000083157</t>
  </si>
  <si>
    <t>Gm13511</t>
  </si>
  <si>
    <t>ENSMUSG00000083158</t>
  </si>
  <si>
    <t>Gm14655</t>
  </si>
  <si>
    <t>ENSMUSG00000083159</t>
  </si>
  <si>
    <t>Gm12180</t>
  </si>
  <si>
    <t>ENSMUSG00000083160</t>
  </si>
  <si>
    <t>Gm15967</t>
  </si>
  <si>
    <t>ENSMUSG00000083161</t>
  </si>
  <si>
    <t>Gm11427</t>
  </si>
  <si>
    <t>ENSMUSG00000083162</t>
  </si>
  <si>
    <t>Gm4917</t>
  </si>
  <si>
    <t>ENSMUSG00000083163</t>
  </si>
  <si>
    <t>Gm11429</t>
  </si>
  <si>
    <t>ENSMUSG00000083165</t>
  </si>
  <si>
    <t>Gm11344</t>
  </si>
  <si>
    <t>ENSMUSG00000083166</t>
  </si>
  <si>
    <t>Gm8648</t>
  </si>
  <si>
    <t>ENSMUSG00000083167</t>
  </si>
  <si>
    <t>Vmn1r-ps97</t>
  </si>
  <si>
    <t>ENSMUSG00000083168</t>
  </si>
  <si>
    <t>Gm14201</t>
  </si>
  <si>
    <t>ENSMUSG00000083169</t>
  </si>
  <si>
    <t>Gm6580</t>
  </si>
  <si>
    <t>ENSMUSG00000083170</t>
  </si>
  <si>
    <t>Gm14405</t>
  </si>
  <si>
    <t>ENSMUSG00000083171</t>
  </si>
  <si>
    <t>Gm12321</t>
  </si>
  <si>
    <t>ENSMUSG00000083172</t>
  </si>
  <si>
    <t>Gm13409</t>
  </si>
  <si>
    <t>ENSMUSG00000083173</t>
  </si>
  <si>
    <t>Gm13064</t>
  </si>
  <si>
    <t>ENSMUSG00000083174</t>
  </si>
  <si>
    <t>Gm7190</t>
  </si>
  <si>
    <t>ENSMUSG00000083175</t>
  </si>
  <si>
    <t>Gm12206</t>
  </si>
  <si>
    <t>ENSMUSG00000083176</t>
  </si>
  <si>
    <t>D11Bhm181e</t>
  </si>
  <si>
    <t>ENSMUSG00000083177</t>
  </si>
  <si>
    <t>Gm7820</t>
  </si>
  <si>
    <t>ENSMUSG00000083178</t>
  </si>
  <si>
    <t>Gm12187</t>
  </si>
  <si>
    <t>ENSMUSG00000083179</t>
  </si>
  <si>
    <t>Gm12693</t>
  </si>
  <si>
    <t>ENSMUSG00000083180</t>
  </si>
  <si>
    <t>Gm15007</t>
  </si>
  <si>
    <t>ENSMUSG00000083181</t>
  </si>
  <si>
    <t>Gm13903</t>
  </si>
  <si>
    <t>ENSMUSG00000083182</t>
  </si>
  <si>
    <t>Gm13828</t>
  </si>
  <si>
    <t>ENSMUSG00000083183</t>
  </si>
  <si>
    <t>Gm15575</t>
  </si>
  <si>
    <t>ENSMUSG00000083185</t>
  </si>
  <si>
    <t>Olfr1146-ps1</t>
  </si>
  <si>
    <t>ENSMUSG00000083186</t>
  </si>
  <si>
    <t>Gm11805</t>
  </si>
  <si>
    <t>ENSMUSG00000083188</t>
  </si>
  <si>
    <t>Olfr404-ps1</t>
  </si>
  <si>
    <t>ENSMUSG00000083190</t>
  </si>
  <si>
    <t>Cyp4a30-ps</t>
  </si>
  <si>
    <t>ENSMUSG00000083191</t>
  </si>
  <si>
    <t>Gm15571</t>
  </si>
  <si>
    <t>ENSMUSG00000083192</t>
  </si>
  <si>
    <t>Rpl31-ps12</t>
  </si>
  <si>
    <t>ENSMUSG00000083193</t>
  </si>
  <si>
    <t>4930595D18Rik</t>
  </si>
  <si>
    <t>ENSMUSG00000083195</t>
  </si>
  <si>
    <t>Gm13567</t>
  </si>
  <si>
    <t>ENSMUSG00000083196</t>
  </si>
  <si>
    <t>Gm15272</t>
  </si>
  <si>
    <t>ENSMUSG00000083197</t>
  </si>
  <si>
    <t>Gm13581</t>
  </si>
  <si>
    <t>ENSMUSG00000083199</t>
  </si>
  <si>
    <t>Gm9432</t>
  </si>
  <si>
    <t>ENSMUSG00000083200</t>
  </si>
  <si>
    <t>Gm15066</t>
  </si>
  <si>
    <t>ENSMUSG00000083201</t>
  </si>
  <si>
    <t>Gm12080</t>
  </si>
  <si>
    <t>ENSMUSG00000083202</t>
  </si>
  <si>
    <t>Gm12388</t>
  </si>
  <si>
    <t>ENSMUSG00000083203</t>
  </si>
  <si>
    <t>Gm11421</t>
  </si>
  <si>
    <t>ENSMUSG00000083204</t>
  </si>
  <si>
    <t>Gm13788</t>
  </si>
  <si>
    <t>ENSMUSG00000083205</t>
  </si>
  <si>
    <t>Gm7821</t>
  </si>
  <si>
    <t>ENSMUSG00000083206</t>
  </si>
  <si>
    <t>Gm11338</t>
  </si>
  <si>
    <t>ENSMUSG00000083207</t>
  </si>
  <si>
    <t>Gm14780</t>
  </si>
  <si>
    <t>ENSMUSG00000083208</t>
  </si>
  <si>
    <t>Gm11522</t>
  </si>
  <si>
    <t>ENSMUSG00000083209</t>
  </si>
  <si>
    <t>Gm11969</t>
  </si>
  <si>
    <t>ENSMUSG00000083210</t>
  </si>
  <si>
    <t>Gm14869</t>
  </si>
  <si>
    <t>ENSMUSG00000083211</t>
  </si>
  <si>
    <t>Gm13737</t>
  </si>
  <si>
    <t>ENSMUSG00000083212</t>
  </si>
  <si>
    <t>Gm12274</t>
  </si>
  <si>
    <t>ENSMUSG00000083213</t>
  </si>
  <si>
    <t>Gm14875</t>
  </si>
  <si>
    <t>ENSMUSG00000083214</t>
  </si>
  <si>
    <t>Gm11912</t>
  </si>
  <si>
    <t>ENSMUSG00000083215</t>
  </si>
  <si>
    <t>Rbmx2-ps</t>
  </si>
  <si>
    <t>ENSMUSG00000083216</t>
  </si>
  <si>
    <t>Hbb-bh3</t>
  </si>
  <si>
    <t>ENSMUSG00000083218</t>
  </si>
  <si>
    <t>Gm16425</t>
  </si>
  <si>
    <t>ENSMUSG00000083219</t>
  </si>
  <si>
    <t>Gm11410</t>
  </si>
  <si>
    <t>ENSMUSG00000083220</t>
  </si>
  <si>
    <t>Gm12919</t>
  </si>
  <si>
    <t>ENSMUSG00000083221</t>
  </si>
  <si>
    <t>Gm14528</t>
  </si>
  <si>
    <t>ENSMUSG00000083222</t>
  </si>
  <si>
    <t>Gm12427</t>
  </si>
  <si>
    <t>ENSMUSG00000083223</t>
  </si>
  <si>
    <t>Gm15016</t>
  </si>
  <si>
    <t>ENSMUSG00000083224</t>
  </si>
  <si>
    <t>Gm11255</t>
  </si>
  <si>
    <t>ENSMUSG00000083225</t>
  </si>
  <si>
    <t>Gm15215</t>
  </si>
  <si>
    <t>ENSMUSG00000083226</t>
  </si>
  <si>
    <t>Gm7831</t>
  </si>
  <si>
    <t>ENSMUSG00000083227</t>
  </si>
  <si>
    <t>Gm11546</t>
  </si>
  <si>
    <t>ENSMUSG00000083228</t>
  </si>
  <si>
    <t>Gm11779</t>
  </si>
  <si>
    <t>ENSMUSG00000083229</t>
  </si>
  <si>
    <t>Gm11862</t>
  </si>
  <si>
    <t>ENSMUSG00000083230</t>
  </si>
  <si>
    <t>Gm14158</t>
  </si>
  <si>
    <t>ENSMUSG00000083231</t>
  </si>
  <si>
    <t>Gm15096</t>
  </si>
  <si>
    <t>ENSMUSG00000083232</t>
  </si>
  <si>
    <t>Gm11796</t>
  </si>
  <si>
    <t>ENSMUSG00000083233</t>
  </si>
  <si>
    <t>Gm13406</t>
  </si>
  <si>
    <t>ENSMUSG00000083234</t>
  </si>
  <si>
    <t>Gm12262</t>
  </si>
  <si>
    <t>ENSMUSG00000083235</t>
  </si>
  <si>
    <t>Gm13246</t>
  </si>
  <si>
    <t>ENSMUSG00000083236</t>
  </si>
  <si>
    <t>Gm7222</t>
  </si>
  <si>
    <t>ENSMUSG00000083237</t>
  </si>
  <si>
    <t>Gm11698</t>
  </si>
  <si>
    <t>ENSMUSG00000083238</t>
  </si>
  <si>
    <t>Hspe1-ps4</t>
  </si>
  <si>
    <t>ENSMUSG00000083239</t>
  </si>
  <si>
    <t>Mup-ps1</t>
  </si>
  <si>
    <t>ENSMUSG00000083240</t>
  </si>
  <si>
    <t>Gm13453</t>
  </si>
  <si>
    <t>ENSMUSG00000083241</t>
  </si>
  <si>
    <t>Gm13259</t>
  </si>
  <si>
    <t>ENSMUSG00000083242</t>
  </si>
  <si>
    <t>Gm15659</t>
  </si>
  <si>
    <t>ENSMUSG00000083243</t>
  </si>
  <si>
    <t>Gm14668</t>
  </si>
  <si>
    <t>ENSMUSG00000083244</t>
  </si>
  <si>
    <t>Gm15180</t>
  </si>
  <si>
    <t>ENSMUSG00000083245</t>
  </si>
  <si>
    <t>Gm11185</t>
  </si>
  <si>
    <t>ENSMUSG00000083246</t>
  </si>
  <si>
    <t>Gm11839</t>
  </si>
  <si>
    <t>ENSMUSG00000083248</t>
  </si>
  <si>
    <t>Gm6574</t>
  </si>
  <si>
    <t>ENSMUSG00000083249</t>
  </si>
  <si>
    <t>Gm14623</t>
  </si>
  <si>
    <t>ENSMUSG00000083250</t>
  </si>
  <si>
    <t>Gm5403</t>
  </si>
  <si>
    <t>ENSMUSG00000083251</t>
  </si>
  <si>
    <t>Gm15300</t>
  </si>
  <si>
    <t>ENSMUSG00000083252</t>
  </si>
  <si>
    <t>Gm13210</t>
  </si>
  <si>
    <t>ENSMUSG00000083253</t>
  </si>
  <si>
    <t>Gm7108</t>
  </si>
  <si>
    <t>ENSMUSG00000083254</t>
  </si>
  <si>
    <t>Gm15116</t>
  </si>
  <si>
    <t>ENSMUSG00000083255</t>
  </si>
  <si>
    <t>Gm12738</t>
  </si>
  <si>
    <t>ENSMUSG00000083256</t>
  </si>
  <si>
    <t>Kars-ps1</t>
  </si>
  <si>
    <t>ENSMUSG00000083257</t>
  </si>
  <si>
    <t>Gm15568</t>
  </si>
  <si>
    <t>ENSMUSG00000083258</t>
  </si>
  <si>
    <t>Gm5939</t>
  </si>
  <si>
    <t>ENSMUSG00000083260</t>
  </si>
  <si>
    <t>Gm13460</t>
  </si>
  <si>
    <t>ENSMUSG00000083261</t>
  </si>
  <si>
    <t>Gm7816</t>
  </si>
  <si>
    <t>ENSMUSG00000083262</t>
  </si>
  <si>
    <t>Gm14470</t>
  </si>
  <si>
    <t>ENSMUSG00000083263</t>
  </si>
  <si>
    <t>Gm14874</t>
  </si>
  <si>
    <t>ENSMUSG00000083264</t>
  </si>
  <si>
    <t>Gm11461</t>
  </si>
  <si>
    <t>ENSMUSG00000083266</t>
  </si>
  <si>
    <t>Mup-ps25</t>
  </si>
  <si>
    <t>ENSMUSG00000083267</t>
  </si>
  <si>
    <t>Olfr1127-ps1</t>
  </si>
  <si>
    <t>ENSMUSG00000083268</t>
  </si>
  <si>
    <t>Gm11511</t>
  </si>
  <si>
    <t>ENSMUSG00000083269</t>
  </si>
  <si>
    <t>Gm13254</t>
  </si>
  <si>
    <t>ENSMUSG00000083270</t>
  </si>
  <si>
    <t>Gm13498</t>
  </si>
  <si>
    <t>ENSMUSG00000083271</t>
  </si>
  <si>
    <t>Gm12384</t>
  </si>
  <si>
    <t>ENSMUSG00000083272</t>
  </si>
  <si>
    <t>Gm12550</t>
  </si>
  <si>
    <t>ENSMUSG00000083274</t>
  </si>
  <si>
    <t>Zcchc9-ps</t>
  </si>
  <si>
    <t>ENSMUSG00000083275</t>
  </si>
  <si>
    <t>Gm4993</t>
  </si>
  <si>
    <t>ENSMUSG00000083276</t>
  </si>
  <si>
    <t>Gm13551</t>
  </si>
  <si>
    <t>ENSMUSG00000083277</t>
  </si>
  <si>
    <t>Gm15376</t>
  </si>
  <si>
    <t>ENSMUSG00000083278</t>
  </si>
  <si>
    <t>Gm14589</t>
  </si>
  <si>
    <t>ENSMUSG00000083279</t>
  </si>
  <si>
    <t>Pex13-ps</t>
  </si>
  <si>
    <t>ENSMUSG00000083280</t>
  </si>
  <si>
    <t>Gm11838</t>
  </si>
  <si>
    <t>ENSMUSG00000083281</t>
  </si>
  <si>
    <t>Gm13332</t>
  </si>
  <si>
    <t>ENSMUSG00000083282</t>
  </si>
  <si>
    <t>Ctsf</t>
  </si>
  <si>
    <t>ENSMUSG00000083283</t>
  </si>
  <si>
    <t>Gm15361</t>
  </si>
  <si>
    <t>ENSMUSG00000083284</t>
  </si>
  <si>
    <t>Gm13688</t>
  </si>
  <si>
    <t>ENSMUSG00000083285</t>
  </si>
  <si>
    <t>Gm15815</t>
  </si>
  <si>
    <t>ENSMUSG00000083287</t>
  </si>
  <si>
    <t>Gm13502</t>
  </si>
  <si>
    <t>ENSMUSG00000083288</t>
  </si>
  <si>
    <t>Csnk2a1-ps</t>
  </si>
  <si>
    <t>ENSMUSG00000083289</t>
  </si>
  <si>
    <t>Gm8812</t>
  </si>
  <si>
    <t>ENSMUSG00000083290</t>
  </si>
  <si>
    <t>Gm15030</t>
  </si>
  <si>
    <t>ENSMUSG00000083291</t>
  </si>
  <si>
    <t>Gm13679</t>
  </si>
  <si>
    <t>ENSMUSG00000083292</t>
  </si>
  <si>
    <t>Gm12010</t>
  </si>
  <si>
    <t>ENSMUSG00000083293</t>
  </si>
  <si>
    <t>Mup-ps28</t>
  </si>
  <si>
    <t>ENSMUSG00000083294</t>
  </si>
  <si>
    <t>Gm14957</t>
  </si>
  <si>
    <t>ENSMUSG00000083296</t>
  </si>
  <si>
    <t>Gm12638</t>
  </si>
  <si>
    <t>ENSMUSG00000083297</t>
  </si>
  <si>
    <t>Vmn1r-ps114</t>
  </si>
  <si>
    <t>ENSMUSG00000083298</t>
  </si>
  <si>
    <t>Gm12085</t>
  </si>
  <si>
    <t>ENSMUSG00000083299</t>
  </si>
  <si>
    <t>Gm12332</t>
  </si>
  <si>
    <t>ENSMUSG00000083300</t>
  </si>
  <si>
    <t>Gm12309</t>
  </si>
  <si>
    <t>ENSMUSG00000083303</t>
  </si>
  <si>
    <t>Gm12110</t>
  </si>
  <si>
    <t>ENSMUSG00000083304</t>
  </si>
  <si>
    <t>Mup-ps15</t>
  </si>
  <si>
    <t>ENSMUSG00000083305</t>
  </si>
  <si>
    <t>Gm13315</t>
  </si>
  <si>
    <t>ENSMUSG00000083306</t>
  </si>
  <si>
    <t>Gm13868</t>
  </si>
  <si>
    <t>ENSMUSG00000083307</t>
  </si>
  <si>
    <t>AA414768</t>
  </si>
  <si>
    <t>ENSMUSG00000083309</t>
  </si>
  <si>
    <t>Gm15926</t>
  </si>
  <si>
    <t>ENSMUSG00000083310</t>
  </si>
  <si>
    <t>Gm5760</t>
  </si>
  <si>
    <t>ENSMUSG00000083311</t>
  </si>
  <si>
    <t>Gm5643</t>
  </si>
  <si>
    <t>ENSMUSG00000083312</t>
  </si>
  <si>
    <t>Olfr1374-ps1</t>
  </si>
  <si>
    <t>ENSMUSG00000083314</t>
  </si>
  <si>
    <t>Gm11742</t>
  </si>
  <si>
    <t>ENSMUSG00000083315</t>
  </si>
  <si>
    <t>Gm11871</t>
  </si>
  <si>
    <t>ENSMUSG00000083316</t>
  </si>
  <si>
    <t>Gm15185</t>
  </si>
  <si>
    <t>ENSMUSG00000083317</t>
  </si>
  <si>
    <t>Gm14402</t>
  </si>
  <si>
    <t>ENSMUSG00000083318</t>
  </si>
  <si>
    <t>Gm15192</t>
  </si>
  <si>
    <t>ENSMUSG00000083319</t>
  </si>
  <si>
    <t>Gm11284</t>
  </si>
  <si>
    <t>ENSMUSG00000083320</t>
  </si>
  <si>
    <t>Gm13935</t>
  </si>
  <si>
    <t>ENSMUSG00000083321</t>
  </si>
  <si>
    <t>Gm14931</t>
  </si>
  <si>
    <t>ENSMUSG00000083324</t>
  </si>
  <si>
    <t>Gm14997</t>
  </si>
  <si>
    <t>ENSMUSG00000083325</t>
  </si>
  <si>
    <t>Gm14121</t>
  </si>
  <si>
    <t>ENSMUSG00000083326</t>
  </si>
  <si>
    <t>Rpl38-ps1</t>
  </si>
  <si>
    <t>ENSMUSG00000083327</t>
  </si>
  <si>
    <t>Vcp-rs</t>
  </si>
  <si>
    <t>ENSMUSG00000083328</t>
  </si>
  <si>
    <t>Gm11826</t>
  </si>
  <si>
    <t>ENSMUSG00000083329</t>
  </si>
  <si>
    <t>Gm14220</t>
  </si>
  <si>
    <t>ENSMUSG00000083330</t>
  </si>
  <si>
    <t>Gm11859</t>
  </si>
  <si>
    <t>ENSMUSG00000083331</t>
  </si>
  <si>
    <t>Gm12400</t>
  </si>
  <si>
    <t>ENSMUSG00000083332</t>
  </si>
  <si>
    <t>Gm7599</t>
  </si>
  <si>
    <t>ENSMUSG00000083333</t>
  </si>
  <si>
    <t>Magea7-ps</t>
  </si>
  <si>
    <t>ENSMUSG00000083334</t>
  </si>
  <si>
    <t>Gm13579</t>
  </si>
  <si>
    <t>ENSMUSG00000083335</t>
  </si>
  <si>
    <t>Gm13397</t>
  </si>
  <si>
    <t>ENSMUSG00000083336</t>
  </si>
  <si>
    <t>Olfr1332-ps1</t>
  </si>
  <si>
    <t>ENSMUSG00000083337</t>
  </si>
  <si>
    <t>Gm11539</t>
  </si>
  <si>
    <t>ENSMUSG00000083338</t>
  </si>
  <si>
    <t>Gm12475</t>
  </si>
  <si>
    <t>ENSMUSG00000083339</t>
  </si>
  <si>
    <t>Gm11693</t>
  </si>
  <si>
    <t>ENSMUSG00000083340</t>
  </si>
  <si>
    <t>Gm13156</t>
  </si>
  <si>
    <t>ENSMUSG00000083341</t>
  </si>
  <si>
    <t>Gm14238</t>
  </si>
  <si>
    <t>ENSMUSG00000083342</t>
  </si>
  <si>
    <t>Gm14237</t>
  </si>
  <si>
    <t>ENSMUSG00000083343</t>
  </si>
  <si>
    <t>Gm14666</t>
  </si>
  <si>
    <t>ENSMUSG00000083344</t>
  </si>
  <si>
    <t>Gm7363</t>
  </si>
  <si>
    <t>ENSMUSG00000083345</t>
  </si>
  <si>
    <t>Gm6491</t>
  </si>
  <si>
    <t>ENSMUSG00000083346</t>
  </si>
  <si>
    <t>Gm8260</t>
  </si>
  <si>
    <t>ENSMUSG00000083347</t>
  </si>
  <si>
    <t>Gm13913</t>
  </si>
  <si>
    <t>ENSMUSG00000083348</t>
  </si>
  <si>
    <t>Vmn1r-ps99</t>
  </si>
  <si>
    <t>ENSMUSG00000083350</t>
  </si>
  <si>
    <t>Gm9060</t>
  </si>
  <si>
    <t>ENSMUSG00000083351</t>
  </si>
  <si>
    <t>Gm15783</t>
  </si>
  <si>
    <t>ENSMUSG00000083352</t>
  </si>
  <si>
    <t>Gm14907</t>
  </si>
  <si>
    <t>ENSMUSG00000083353</t>
  </si>
  <si>
    <t>Gm12540</t>
  </si>
  <si>
    <t>ENSMUSG00000083355</t>
  </si>
  <si>
    <t>Gm11581</t>
  </si>
  <si>
    <t>ENSMUSG00000083356</t>
  </si>
  <si>
    <t>Gm11708</t>
  </si>
  <si>
    <t>ENSMUSG00000083358</t>
  </si>
  <si>
    <t>Olfr1004-ps1</t>
  </si>
  <si>
    <t>ENSMUSG00000083359</t>
  </si>
  <si>
    <t>Gm12656</t>
  </si>
  <si>
    <t>ENSMUSG00000083361</t>
  </si>
  <si>
    <t>Olfr360</t>
  </si>
  <si>
    <t>ENSMUSG00000083362</t>
  </si>
  <si>
    <t>Gm8606</t>
  </si>
  <si>
    <t>ENSMUSG00000083363</t>
  </si>
  <si>
    <t>Gm12237</t>
  </si>
  <si>
    <t>ENSMUSG00000083364</t>
  </si>
  <si>
    <t>Llph-ps2</t>
  </si>
  <si>
    <t>ENSMUSG00000083365</t>
  </si>
  <si>
    <t>Gm12895</t>
  </si>
  <si>
    <t>ENSMUSG00000083366</t>
  </si>
  <si>
    <t>Gm14887</t>
  </si>
  <si>
    <t>ENSMUSG00000083367</t>
  </si>
  <si>
    <t>Gm8806</t>
  </si>
  <si>
    <t>ENSMUSG00000083368</t>
  </si>
  <si>
    <t>Gm13214</t>
  </si>
  <si>
    <t>ENSMUSG00000083369</t>
  </si>
  <si>
    <t>Gm15332</t>
  </si>
  <si>
    <t>ENSMUSG00000083371</t>
  </si>
  <si>
    <t>Gm11422</t>
  </si>
  <si>
    <t>ENSMUSG00000083372</t>
  </si>
  <si>
    <t>Gm11235</t>
  </si>
  <si>
    <t>ENSMUSG00000083373</t>
  </si>
  <si>
    <t>Gm13392</t>
  </si>
  <si>
    <t>ENSMUSG00000083374</t>
  </si>
  <si>
    <t>Gm11449</t>
  </si>
  <si>
    <t>ENSMUSG00000083375</t>
  </si>
  <si>
    <t>Gm15057</t>
  </si>
  <si>
    <t>ENSMUSG00000083376</t>
  </si>
  <si>
    <t>Gm11882</t>
  </si>
  <si>
    <t>ENSMUSG00000083377</t>
  </si>
  <si>
    <t>Gm12653</t>
  </si>
  <si>
    <t>ENSMUSG00000083378</t>
  </si>
  <si>
    <t>Gm13196</t>
  </si>
  <si>
    <t>ENSMUSG00000083379</t>
  </si>
  <si>
    <t>Gm4919</t>
  </si>
  <si>
    <t>ENSMUSG00000083380</t>
  </si>
  <si>
    <t>Gm3244</t>
  </si>
  <si>
    <t>ENSMUSG00000083381</t>
  </si>
  <si>
    <t>Scgb2b22-ps</t>
  </si>
  <si>
    <t>ENSMUSG00000083382</t>
  </si>
  <si>
    <t>Gm6433</t>
  </si>
  <si>
    <t>ENSMUSG00000083383</t>
  </si>
  <si>
    <t>Olfr595-ps1</t>
  </si>
  <si>
    <t>ENSMUSG00000083384</t>
  </si>
  <si>
    <t>Gm12813</t>
  </si>
  <si>
    <t>ENSMUSG00000083385</t>
  </si>
  <si>
    <t>Gm11411</t>
  </si>
  <si>
    <t>ENSMUSG00000083386</t>
  </si>
  <si>
    <t>Gm15426</t>
  </si>
  <si>
    <t>ENSMUSG00000083387</t>
  </si>
  <si>
    <t>Gm11860</t>
  </si>
  <si>
    <t>ENSMUSG00000083388</t>
  </si>
  <si>
    <t>Gm11550</t>
  </si>
  <si>
    <t>ENSMUSG00000083389</t>
  </si>
  <si>
    <t>Gm13681</t>
  </si>
  <si>
    <t>ENSMUSG00000083390</t>
  </si>
  <si>
    <t>Gm13121</t>
  </si>
  <si>
    <t>ENSMUSG00000083391</t>
  </si>
  <si>
    <t>Gm14148</t>
  </si>
  <si>
    <t>ENSMUSG00000083392</t>
  </si>
  <si>
    <t>Gm6335</t>
  </si>
  <si>
    <t>ENSMUSG00000083393</t>
  </si>
  <si>
    <t>Gm15194</t>
  </si>
  <si>
    <t>ENSMUSG00000083394</t>
  </si>
  <si>
    <t>Gm11703</t>
  </si>
  <si>
    <t>ENSMUSG00000083395</t>
  </si>
  <si>
    <t>Gm11203</t>
  </si>
  <si>
    <t>ENSMUSG00000083396</t>
  </si>
  <si>
    <t>Gm15542</t>
  </si>
  <si>
    <t>ENSMUSG00000083397</t>
  </si>
  <si>
    <t>Gm5466</t>
  </si>
  <si>
    <t>ENSMUSG00000083398</t>
  </si>
  <si>
    <t>Gm13458</t>
  </si>
  <si>
    <t>ENSMUSG00000083399</t>
  </si>
  <si>
    <t>Gm15033</t>
  </si>
  <si>
    <t>ENSMUSG00000083401</t>
  </si>
  <si>
    <t>Gm13506</t>
  </si>
  <si>
    <t>ENSMUSG00000083402</t>
  </si>
  <si>
    <t>Gm14394</t>
  </si>
  <si>
    <t>ENSMUSG00000083403</t>
  </si>
  <si>
    <t>Gm13041</t>
  </si>
  <si>
    <t>ENSMUSG00000083404</t>
  </si>
  <si>
    <t>Gm13019</t>
  </si>
  <si>
    <t>ENSMUSG00000083405</t>
  </si>
  <si>
    <t>Gm15725</t>
  </si>
  <si>
    <t>ENSMUSG00000083406</t>
  </si>
  <si>
    <t>Gm8410</t>
  </si>
  <si>
    <t>ENSMUSG00000083407</t>
  </si>
  <si>
    <t>Gm13176</t>
  </si>
  <si>
    <t>ENSMUSG00000083409</t>
  </si>
  <si>
    <t>Gm11340</t>
  </si>
  <si>
    <t>ENSMUSG00000083410</t>
  </si>
  <si>
    <t>Gm14300</t>
  </si>
  <si>
    <t>ENSMUSG00000083411</t>
  </si>
  <si>
    <t>Rpl30-ps10</t>
  </si>
  <si>
    <t>ENSMUSG00000083412</t>
  </si>
  <si>
    <t>Gm12268</t>
  </si>
  <si>
    <t>ENSMUSG00000083413</t>
  </si>
  <si>
    <t>Vmn1r-ps110</t>
  </si>
  <si>
    <t>ENSMUSG00000083414</t>
  </si>
  <si>
    <t>Gm14840</t>
  </si>
  <si>
    <t>ENSMUSG00000083416</t>
  </si>
  <si>
    <t>Gm15378</t>
  </si>
  <si>
    <t>ENSMUSG00000083417</t>
  </si>
  <si>
    <t>Olfr269-ps1</t>
  </si>
  <si>
    <t>ENSMUSG00000083418</t>
  </si>
  <si>
    <t>Olfr1035-ps1</t>
  </si>
  <si>
    <t>ENSMUSG00000083419</t>
  </si>
  <si>
    <t>Gm14485</t>
  </si>
  <si>
    <t>ENSMUSG00000083420</t>
  </si>
  <si>
    <t>Gm15665</t>
  </si>
  <si>
    <t>ENSMUSG00000083421</t>
  </si>
  <si>
    <t>Gm14776</t>
  </si>
  <si>
    <t>ENSMUSG00000083422</t>
  </si>
  <si>
    <t>Gm15604</t>
  </si>
  <si>
    <t>ENSMUSG00000083423</t>
  </si>
  <si>
    <t>Gm13221</t>
  </si>
  <si>
    <t>ENSMUSG00000083424</t>
  </si>
  <si>
    <t>Rpl35a-ps4</t>
  </si>
  <si>
    <t>ENSMUSG00000083425</t>
  </si>
  <si>
    <t>Gm13992</t>
  </si>
  <si>
    <t>ENSMUSG00000083427</t>
  </si>
  <si>
    <t>Gm12007</t>
  </si>
  <si>
    <t>ENSMUSG00000083428</t>
  </si>
  <si>
    <t>Gm14591</t>
  </si>
  <si>
    <t>ENSMUSG00000083429</t>
  </si>
  <si>
    <t>Gm15198</t>
  </si>
  <si>
    <t>ENSMUSG00000083430</t>
  </si>
  <si>
    <t>Gm13006</t>
  </si>
  <si>
    <t>ENSMUSG00000083431</t>
  </si>
  <si>
    <t>Gm13437</t>
  </si>
  <si>
    <t>ENSMUSG00000083432</t>
  </si>
  <si>
    <t>Gm14878</t>
  </si>
  <si>
    <t>ENSMUSG00000083434</t>
  </si>
  <si>
    <t>Gm12760</t>
  </si>
  <si>
    <t>ENSMUSG00000083435</t>
  </si>
  <si>
    <t>Gm15824</t>
  </si>
  <si>
    <t>ENSMUSG00000083436</t>
  </si>
  <si>
    <t>Gm11471</t>
  </si>
  <si>
    <t>ENSMUSG00000083437</t>
  </si>
  <si>
    <t>Gm15187</t>
  </si>
  <si>
    <t>ENSMUSG00000083438</t>
  </si>
  <si>
    <t>Gm5402</t>
  </si>
  <si>
    <t>ENSMUSG00000083439</t>
  </si>
  <si>
    <t>Gm14491</t>
  </si>
  <si>
    <t>ENSMUSG00000083440</t>
  </si>
  <si>
    <t>Rpl7a-ps12</t>
  </si>
  <si>
    <t>ENSMUSG00000083441</t>
  </si>
  <si>
    <t>Gm15329</t>
  </si>
  <si>
    <t>ENSMUSG00000083443</t>
  </si>
  <si>
    <t>Gm15519</t>
  </si>
  <si>
    <t>ENSMUSG00000083444</t>
  </si>
  <si>
    <t>Gm14768</t>
  </si>
  <si>
    <t>ENSMUSG00000083445</t>
  </si>
  <si>
    <t>Gm15038</t>
  </si>
  <si>
    <t>ENSMUSG00000083446</t>
  </si>
  <si>
    <t>Gm12826</t>
  </si>
  <si>
    <t>ENSMUSG00000083447</t>
  </si>
  <si>
    <t>Gm11904</t>
  </si>
  <si>
    <t>ENSMUSG00000083448</t>
  </si>
  <si>
    <t>Gm8749</t>
  </si>
  <si>
    <t>ENSMUSG00000083449</t>
  </si>
  <si>
    <t>Gm13487</t>
  </si>
  <si>
    <t>ENSMUSG00000083450</t>
  </si>
  <si>
    <t>Gm14619</t>
  </si>
  <si>
    <t>ENSMUSG00000083451</t>
  </si>
  <si>
    <t>Gm11445</t>
  </si>
  <si>
    <t>ENSMUSG00000083452</t>
  </si>
  <si>
    <t>Gm14905</t>
  </si>
  <si>
    <t>ENSMUSG00000083453</t>
  </si>
  <si>
    <t>Gm13338</t>
  </si>
  <si>
    <t>ENSMUSG00000083454</t>
  </si>
  <si>
    <t>Gm13226</t>
  </si>
  <si>
    <t>ENSMUSG00000083455</t>
  </si>
  <si>
    <t>Gm15037</t>
  </si>
  <si>
    <t>ENSMUSG00000083456</t>
  </si>
  <si>
    <t>Gm13108</t>
  </si>
  <si>
    <t>ENSMUSG00000083457</t>
  </si>
  <si>
    <t>Cyp4b1-ps2</t>
  </si>
  <si>
    <t>ENSMUSG00000083458</t>
  </si>
  <si>
    <t>Gm5510</t>
  </si>
  <si>
    <t>ENSMUSG00000083460</t>
  </si>
  <si>
    <t>Gm12182</t>
  </si>
  <si>
    <t>ENSMUSG00000083461</t>
  </si>
  <si>
    <t>Gm12935</t>
  </si>
  <si>
    <t>ENSMUSG00000083462</t>
  </si>
  <si>
    <t>Gm12501</t>
  </si>
  <si>
    <t>ENSMUSG00000083463</t>
  </si>
  <si>
    <t>Gm4909</t>
  </si>
  <si>
    <t>ENSMUSG00000083465</t>
  </si>
  <si>
    <t>Gm11652</t>
  </si>
  <si>
    <t>ENSMUSG00000083466</t>
  </si>
  <si>
    <t>Gm15225</t>
  </si>
  <si>
    <t>ENSMUSG00000083467</t>
  </si>
  <si>
    <t>Gm15840</t>
  </si>
  <si>
    <t>ENSMUSG00000083468</t>
  </si>
  <si>
    <t>Gm9431</t>
  </si>
  <si>
    <t>ENSMUSG00000083469</t>
  </si>
  <si>
    <t>Gm14281</t>
  </si>
  <si>
    <t>ENSMUSG00000083470</t>
  </si>
  <si>
    <t>Nsa2-ps2</t>
  </si>
  <si>
    <t>ENSMUSG00000083471</t>
  </si>
  <si>
    <t>Gm12118</t>
  </si>
  <si>
    <t>ENSMUSG00000083472</t>
  </si>
  <si>
    <t>Gm13491</t>
  </si>
  <si>
    <t>ENSMUSG00000083473</t>
  </si>
  <si>
    <t>Gm13207</t>
  </si>
  <si>
    <t>ENSMUSG00000083474</t>
  </si>
  <si>
    <t>Gm15267</t>
  </si>
  <si>
    <t>ENSMUSG00000083475</t>
  </si>
  <si>
    <t>Gm9440</t>
  </si>
  <si>
    <t>ENSMUSG00000083477</t>
  </si>
  <si>
    <t>Gm5555</t>
  </si>
  <si>
    <t>ENSMUSG00000083478</t>
  </si>
  <si>
    <t>Gm15375</t>
  </si>
  <si>
    <t>ENSMUSG00000083481</t>
  </si>
  <si>
    <t>Rps8-ps2</t>
  </si>
  <si>
    <t>ENSMUSG00000083482</t>
  </si>
  <si>
    <t>Gm14706</t>
  </si>
  <si>
    <t>ENSMUSG00000083483</t>
  </si>
  <si>
    <t>Gm14044</t>
  </si>
  <si>
    <t>ENSMUSG00000083484</t>
  </si>
  <si>
    <t>Gm14574</t>
  </si>
  <si>
    <t>ENSMUSG00000083485</t>
  </si>
  <si>
    <t>Gm12308</t>
  </si>
  <si>
    <t>ENSMUSG00000083486</t>
  </si>
  <si>
    <t>Gm14521</t>
  </si>
  <si>
    <t>ENSMUSG00000083487</t>
  </si>
  <si>
    <t>Gm13888</t>
  </si>
  <si>
    <t>ENSMUSG00000083488</t>
  </si>
  <si>
    <t>Gm8534</t>
  </si>
  <si>
    <t>ENSMUSG00000083489</t>
  </si>
  <si>
    <t>Gm11784</t>
  </si>
  <si>
    <t>ENSMUSG00000083490</t>
  </si>
  <si>
    <t>Gm14940</t>
  </si>
  <si>
    <t>ENSMUSG00000083491</t>
  </si>
  <si>
    <t>Gm12423</t>
  </si>
  <si>
    <t>ENSMUSG00000083492</t>
  </si>
  <si>
    <t>Gm14515</t>
  </si>
  <si>
    <t>ENSMUSG00000083493</t>
  </si>
  <si>
    <t>Gm15044</t>
  </si>
  <si>
    <t>ENSMUSG00000083494</t>
  </si>
  <si>
    <t>Gm12873</t>
  </si>
  <si>
    <t>ENSMUSG00000083495</t>
  </si>
  <si>
    <t>Gm13877</t>
  </si>
  <si>
    <t>ENSMUSG00000083496</t>
  </si>
  <si>
    <t>Gm11263</t>
  </si>
  <si>
    <t>ENSMUSG00000083498</t>
  </si>
  <si>
    <t>Gm14172</t>
  </si>
  <si>
    <t>ENSMUSG00000083499</t>
  </si>
  <si>
    <t>Gm14609</t>
  </si>
  <si>
    <t>ENSMUSG00000083500</t>
  </si>
  <si>
    <t>Gm15470</t>
  </si>
  <si>
    <t>ENSMUSG00000083501</t>
  </si>
  <si>
    <t>Gm12255</t>
  </si>
  <si>
    <t>ENSMUSG00000083502</t>
  </si>
  <si>
    <t>Gm14861</t>
  </si>
  <si>
    <t>ENSMUSG00000083503</t>
  </si>
  <si>
    <t>Gm13407</t>
  </si>
  <si>
    <t>ENSMUSG00000083505</t>
  </si>
  <si>
    <t>Gm7541</t>
  </si>
  <si>
    <t>ENSMUSG00000083507</t>
  </si>
  <si>
    <t>Gm12842</t>
  </si>
  <si>
    <t>ENSMUSG00000083508</t>
  </si>
  <si>
    <t>Gm6027</t>
  </si>
  <si>
    <t>ENSMUSG00000083509</t>
  </si>
  <si>
    <t>Defa-ps4</t>
  </si>
  <si>
    <t>ENSMUSG00000083510</t>
  </si>
  <si>
    <t>Gm13478</t>
  </si>
  <si>
    <t>ENSMUSG00000083512</t>
  </si>
  <si>
    <t>Gm12749</t>
  </si>
  <si>
    <t>ENSMUSG00000083513</t>
  </si>
  <si>
    <t>Olfr647-ps1</t>
  </si>
  <si>
    <t>ENSMUSG00000083514</t>
  </si>
  <si>
    <t>Gm11881</t>
  </si>
  <si>
    <t>ENSMUSG00000083515</t>
  </si>
  <si>
    <t>Gm14577</t>
  </si>
  <si>
    <t>ENSMUSG00000083516</t>
  </si>
  <si>
    <t>Gm15196</t>
  </si>
  <si>
    <t>ENSMUSG00000083517</t>
  </si>
  <si>
    <t>Gm14998</t>
  </si>
  <si>
    <t>ENSMUSG00000083518</t>
  </si>
  <si>
    <t>Gm9429</t>
  </si>
  <si>
    <t>ENSMUSG00000083519</t>
  </si>
  <si>
    <t>Gm13674</t>
  </si>
  <si>
    <t>ENSMUSG00000083520</t>
  </si>
  <si>
    <t>Gm6418</t>
  </si>
  <si>
    <t>ENSMUSG00000083522</t>
  </si>
  <si>
    <t>Gm15321</t>
  </si>
  <si>
    <t>ENSMUSG00000083524</t>
  </si>
  <si>
    <t>Mup-ps21</t>
  </si>
  <si>
    <t>ENSMUSG00000083527</t>
  </si>
  <si>
    <t>Gm12001</t>
  </si>
  <si>
    <t>ENSMUSG00000083528</t>
  </si>
  <si>
    <t>Gm13432</t>
  </si>
  <si>
    <t>ENSMUSG00000083530</t>
  </si>
  <si>
    <t>Gm13867</t>
  </si>
  <si>
    <t>ENSMUSG00000083533</t>
  </si>
  <si>
    <t>Gm13450</t>
  </si>
  <si>
    <t>ENSMUSG00000083534</t>
  </si>
  <si>
    <t>H2-M6-ps</t>
  </si>
  <si>
    <t>ENSMUSG00000083535</t>
  </si>
  <si>
    <t>Gm14381</t>
  </si>
  <si>
    <t>ENSMUSG00000083536</t>
  </si>
  <si>
    <t>Gm15808</t>
  </si>
  <si>
    <t>ENSMUSG00000083537</t>
  </si>
  <si>
    <t>Gm14942</t>
  </si>
  <si>
    <t>ENSMUSG00000083538</t>
  </si>
  <si>
    <t>Gm16016</t>
  </si>
  <si>
    <t>ENSMUSG00000083539</t>
  </si>
  <si>
    <t>Gm12466</t>
  </si>
  <si>
    <t>ENSMUSG00000083541</t>
  </si>
  <si>
    <t>Gm12585</t>
  </si>
  <si>
    <t>ENSMUSG00000083542</t>
  </si>
  <si>
    <t>Olfr1379-ps1</t>
  </si>
  <si>
    <t>ENSMUSG00000083543</t>
  </si>
  <si>
    <t>Gm14663</t>
  </si>
  <si>
    <t>ENSMUSG00000083544</t>
  </si>
  <si>
    <t>Oat-rs1</t>
  </si>
  <si>
    <t>ENSMUSG00000083545</t>
  </si>
  <si>
    <t>Gm13320</t>
  </si>
  <si>
    <t>ENSMUSG00000083546</t>
  </si>
  <si>
    <t>Tpt1-ps1</t>
  </si>
  <si>
    <t>ENSMUSG00000083547</t>
  </si>
  <si>
    <t>Gm13321</t>
  </si>
  <si>
    <t>ENSMUSG00000083548</t>
  </si>
  <si>
    <t>Gm11514</t>
  </si>
  <si>
    <t>ENSMUSG00000083549</t>
  </si>
  <si>
    <t>Gm11227</t>
  </si>
  <si>
    <t>ENSMUSG00000083550</t>
  </si>
  <si>
    <t>Gm13729</t>
  </si>
  <si>
    <t>ENSMUSG00000083551</t>
  </si>
  <si>
    <t>Gm14516</t>
  </si>
  <si>
    <t>ENSMUSG00000083553</t>
  </si>
  <si>
    <t>Gm11989</t>
  </si>
  <si>
    <t>ENSMUSG00000083554</t>
  </si>
  <si>
    <t>Gm6645</t>
  </si>
  <si>
    <t>ENSMUSG00000083555</t>
  </si>
  <si>
    <t>Gm12035</t>
  </si>
  <si>
    <t>ENSMUSG00000083556</t>
  </si>
  <si>
    <t>Gm9043</t>
  </si>
  <si>
    <t>ENSMUSG00000083557</t>
  </si>
  <si>
    <t>Gm6877</t>
  </si>
  <si>
    <t>ENSMUSG00000083558</t>
  </si>
  <si>
    <t>Gm12896</t>
  </si>
  <si>
    <t>ENSMUSG00000083560</t>
  </si>
  <si>
    <t>Gm14939</t>
  </si>
  <si>
    <t>ENSMUSG00000083561</t>
  </si>
  <si>
    <t>Gm5942</t>
  </si>
  <si>
    <t>ENSMUSG00000083562</t>
  </si>
  <si>
    <t>Gm13234</t>
  </si>
  <si>
    <t>ENSMUSG00000083563</t>
  </si>
  <si>
    <t>Gm13340</t>
  </si>
  <si>
    <t>ENSMUSG00000083564</t>
  </si>
  <si>
    <t>Gm11929</t>
  </si>
  <si>
    <t>ENSMUSG00000083565</t>
  </si>
  <si>
    <t>Gm11941</t>
  </si>
  <si>
    <t>ENSMUSG00000083566</t>
  </si>
  <si>
    <t>Gm14711</t>
  </si>
  <si>
    <t>ENSMUSG00000083567</t>
  </si>
  <si>
    <t>Gm11451</t>
  </si>
  <si>
    <t>ENSMUSG00000083568</t>
  </si>
  <si>
    <t>Gm12770</t>
  </si>
  <si>
    <t>ENSMUSG00000083569</t>
  </si>
  <si>
    <t>Gm13666</t>
  </si>
  <si>
    <t>ENSMUSG00000083570</t>
  </si>
  <si>
    <t>Gm14671</t>
  </si>
  <si>
    <t>ENSMUSG00000083572</t>
  </si>
  <si>
    <t>Gm11849</t>
  </si>
  <si>
    <t>ENSMUSG00000083573</t>
  </si>
  <si>
    <t>Gm7312</t>
  </si>
  <si>
    <t>ENSMUSG00000083574</t>
  </si>
  <si>
    <t>Gm15709</t>
  </si>
  <si>
    <t>ENSMUSG00000083576</t>
  </si>
  <si>
    <t>Gm16411</t>
  </si>
  <si>
    <t>ENSMUSG00000083577</t>
  </si>
  <si>
    <t>Gm12432</t>
  </si>
  <si>
    <t>ENSMUSG00000083579</t>
  </si>
  <si>
    <t>Gm15538</t>
  </si>
  <si>
    <t>ENSMUSG00000083580</t>
  </si>
  <si>
    <t>Rpsa-ps3</t>
  </si>
  <si>
    <t>ENSMUSG00000083581</t>
  </si>
  <si>
    <t>Gm14186</t>
  </si>
  <si>
    <t>ENSMUSG00000083582</t>
  </si>
  <si>
    <t>Gm15393</t>
  </si>
  <si>
    <t>ENSMUSG00000083584</t>
  </si>
  <si>
    <t>Gm15394</t>
  </si>
  <si>
    <t>ENSMUSG00000083585</t>
  </si>
  <si>
    <t>Gm15885</t>
  </si>
  <si>
    <t>ENSMUSG00000083586</t>
  </si>
  <si>
    <t>Gm8688</t>
  </si>
  <si>
    <t>ENSMUSG00000083587</t>
  </si>
  <si>
    <t>Gm14741</t>
  </si>
  <si>
    <t>ENSMUSG00000083588</t>
  </si>
  <si>
    <t>Gm8051</t>
  </si>
  <si>
    <t>ENSMUSG00000083590</t>
  </si>
  <si>
    <t>Gm13916</t>
  </si>
  <si>
    <t>ENSMUSG00000083592</t>
  </si>
  <si>
    <t>Gm13614</t>
  </si>
  <si>
    <t>ENSMUSG00000083594</t>
  </si>
  <si>
    <t>Gm13722</t>
  </si>
  <si>
    <t>ENSMUSG00000083595</t>
  </si>
  <si>
    <t>Gm9200</t>
  </si>
  <si>
    <t>ENSMUSG00000083596</t>
  </si>
  <si>
    <t>Rpl21-ps15</t>
  </si>
  <si>
    <t>ENSMUSG00000083597</t>
  </si>
  <si>
    <t>Gm14805</t>
  </si>
  <si>
    <t>ENSMUSG00000083598</t>
  </si>
  <si>
    <t>Gm14579</t>
  </si>
  <si>
    <t>ENSMUSG00000083599</t>
  </si>
  <si>
    <t>Gm12821</t>
  </si>
  <si>
    <t>ENSMUSG00000083601</t>
  </si>
  <si>
    <t>Gm12028</t>
  </si>
  <si>
    <t>ENSMUSG00000083602</t>
  </si>
  <si>
    <t>Gm14911</t>
  </si>
  <si>
    <t>ENSMUSG00000083603</t>
  </si>
  <si>
    <t>Gm14810</t>
  </si>
  <si>
    <t>ENSMUSG00000083605</t>
  </si>
  <si>
    <t>Gm14893</t>
  </si>
  <si>
    <t>ENSMUSG00000083606</t>
  </si>
  <si>
    <t>Gm15916</t>
  </si>
  <si>
    <t>ENSMUSG00000083607</t>
  </si>
  <si>
    <t>Gm12640</t>
  </si>
  <si>
    <t>ENSMUSG00000083608</t>
  </si>
  <si>
    <t>Gm14863</t>
  </si>
  <si>
    <t>ENSMUSG00000083609</t>
  </si>
  <si>
    <t>Gm16007</t>
  </si>
  <si>
    <t>ENSMUSG00000083610</t>
  </si>
  <si>
    <t>Oaz2-ps</t>
  </si>
  <si>
    <t>ENSMUSG00000083611</t>
  </si>
  <si>
    <t>Gm8832</t>
  </si>
  <si>
    <t>ENSMUSG00000083613</t>
  </si>
  <si>
    <t>Pou2f3-rs1</t>
  </si>
  <si>
    <t>ENSMUSG00000083614</t>
  </si>
  <si>
    <t>Gm12795</t>
  </si>
  <si>
    <t>ENSMUSG00000083615</t>
  </si>
  <si>
    <t>Gm12878</t>
  </si>
  <si>
    <t>ENSMUSG00000083616</t>
  </si>
  <si>
    <t>H2afb3</t>
  </si>
  <si>
    <t>ENSMUSG00000083617</t>
  </si>
  <si>
    <t>Gm5390</t>
  </si>
  <si>
    <t>ENSMUSG00000083618</t>
  </si>
  <si>
    <t>Gm11771</t>
  </si>
  <si>
    <t>ENSMUSG00000083619</t>
  </si>
  <si>
    <t>Gm14414</t>
  </si>
  <si>
    <t>ENSMUSG00000083620</t>
  </si>
  <si>
    <t>Gm15529</t>
  </si>
  <si>
    <t>ENSMUSG00000083621</t>
  </si>
  <si>
    <t>Gm14586</t>
  </si>
  <si>
    <t>ENSMUSG00000083622</t>
  </si>
  <si>
    <t>Gm15570</t>
  </si>
  <si>
    <t>ENSMUSG00000083623</t>
  </si>
  <si>
    <t>Gm7224</t>
  </si>
  <si>
    <t>ENSMUSG00000083624</t>
  </si>
  <si>
    <t>Gm12469</t>
  </si>
  <si>
    <t>ENSMUSG00000083625</t>
  </si>
  <si>
    <t>Gm15188</t>
  </si>
  <si>
    <t>ENSMUSG00000083626</t>
  </si>
  <si>
    <t>Gm4459</t>
  </si>
  <si>
    <t>ENSMUSG00000083627</t>
  </si>
  <si>
    <t>Gm12502</t>
  </si>
  <si>
    <t>ENSMUSG00000083628</t>
  </si>
  <si>
    <t>Gm2030</t>
  </si>
  <si>
    <t>ENSMUSG00000083629</t>
  </si>
  <si>
    <t>Gm11262</t>
  </si>
  <si>
    <t>ENSMUSG00000083630</t>
  </si>
  <si>
    <t>Gm15602</t>
  </si>
  <si>
    <t>ENSMUSG00000083631</t>
  </si>
  <si>
    <t>Gm13366</t>
  </si>
  <si>
    <t>ENSMUSG00000083632</t>
  </si>
  <si>
    <t>Gm11786</t>
  </si>
  <si>
    <t>ENSMUSG00000083633</t>
  </si>
  <si>
    <t>Gm13312</t>
  </si>
  <si>
    <t>ENSMUSG00000083635</t>
  </si>
  <si>
    <t>Gm11480</t>
  </si>
  <si>
    <t>ENSMUSG00000083636</t>
  </si>
  <si>
    <t>Gm15175</t>
  </si>
  <si>
    <t>ENSMUSG00000083637</t>
  </si>
  <si>
    <t>Gm14754</t>
  </si>
  <si>
    <t>ENSMUSG00000083640</t>
  </si>
  <si>
    <t>Gm8876</t>
  </si>
  <si>
    <t>ENSMUSG00000083641</t>
  </si>
  <si>
    <t>Gm9225</t>
  </si>
  <si>
    <t>ENSMUSG00000083642</t>
  </si>
  <si>
    <t>Gm13148</t>
  </si>
  <si>
    <t>ENSMUSG00000083643</t>
  </si>
  <si>
    <t>Gm13876</t>
  </si>
  <si>
    <t>ENSMUSG00000083644</t>
  </si>
  <si>
    <t>Gm12787</t>
  </si>
  <si>
    <t>ENSMUSG00000083645</t>
  </si>
  <si>
    <t>Gm14086</t>
  </si>
  <si>
    <t>ENSMUSG00000083646</t>
  </si>
  <si>
    <t>Gm6088</t>
  </si>
  <si>
    <t>ENSMUSG00000083648</t>
  </si>
  <si>
    <t>Gm14229</t>
  </si>
  <si>
    <t>ENSMUSG00000083649</t>
  </si>
  <si>
    <t>Rasl2-9</t>
  </si>
  <si>
    <t>ENSMUSG00000083650</t>
  </si>
  <si>
    <t>Gm13357</t>
  </si>
  <si>
    <t>ENSMUSG00000083651</t>
  </si>
  <si>
    <t>Gm11524</t>
  </si>
  <si>
    <t>ENSMUSG00000083653</t>
  </si>
  <si>
    <t>Gm11384</t>
  </si>
  <si>
    <t>ENSMUSG00000083654</t>
  </si>
  <si>
    <t>Gm11875</t>
  </si>
  <si>
    <t>ENSMUSG00000083655</t>
  </si>
  <si>
    <t>Gm12099</t>
  </si>
  <si>
    <t>ENSMUSG00000083657</t>
  </si>
  <si>
    <t>Gm12245</t>
  </si>
  <si>
    <t>ENSMUSG00000083658</t>
  </si>
  <si>
    <t>Gm15798</t>
  </si>
  <si>
    <t>ENSMUSG00000083659</t>
  </si>
  <si>
    <t>Gm11258</t>
  </si>
  <si>
    <t>ENSMUSG00000083660</t>
  </si>
  <si>
    <t>Gm11853</t>
  </si>
  <si>
    <t>ENSMUSG00000083661</t>
  </si>
  <si>
    <t>Gm11473</t>
  </si>
  <si>
    <t>ENSMUSG00000083662</t>
  </si>
  <si>
    <t>Gm12152</t>
  </si>
  <si>
    <t>ENSMUSG00000083663</t>
  </si>
  <si>
    <t>Gm14903</t>
  </si>
  <si>
    <t>ENSMUSG00000083664</t>
  </si>
  <si>
    <t>Gm11433</t>
  </si>
  <si>
    <t>ENSMUSG00000083665</t>
  </si>
  <si>
    <t>Gm14575</t>
  </si>
  <si>
    <t>ENSMUSG00000083666</t>
  </si>
  <si>
    <t>Gm12358</t>
  </si>
  <si>
    <t>ENSMUSG00000083667</t>
  </si>
  <si>
    <t>Gm11334</t>
  </si>
  <si>
    <t>ENSMUSG00000083668</t>
  </si>
  <si>
    <t>Gm5648</t>
  </si>
  <si>
    <t>ENSMUSG00000083669</t>
  </si>
  <si>
    <t>Gm10169</t>
  </si>
  <si>
    <t>ENSMUSG00000083670</t>
  </si>
  <si>
    <t>Gm6829</t>
  </si>
  <si>
    <t>ENSMUSG00000083671</t>
  </si>
  <si>
    <t>Gm14304</t>
  </si>
  <si>
    <t>ENSMUSG00000083672</t>
  </si>
  <si>
    <t>Kpna2-ps</t>
  </si>
  <si>
    <t>ENSMUSG00000083673</t>
  </si>
  <si>
    <t>Vmn1r-ps111</t>
  </si>
  <si>
    <t>ENSMUSG00000083674</t>
  </si>
  <si>
    <t>Zfp133-ps</t>
  </si>
  <si>
    <t>ENSMUSG00000083676</t>
  </si>
  <si>
    <t>Gm11367</t>
  </si>
  <si>
    <t>ENSMUSG00000083677</t>
  </si>
  <si>
    <t>Gm11699</t>
  </si>
  <si>
    <t>ENSMUSG00000083678</t>
  </si>
  <si>
    <t>Gm12989</t>
  </si>
  <si>
    <t>ENSMUSG00000083679</t>
  </si>
  <si>
    <t>Gm12892</t>
  </si>
  <si>
    <t>ENSMUSG00000083680</t>
  </si>
  <si>
    <t>Gm9119</t>
  </si>
  <si>
    <t>ENSMUSG00000083681</t>
  </si>
  <si>
    <t>Gm6640</t>
  </si>
  <si>
    <t>ENSMUSG00000083682</t>
  </si>
  <si>
    <t>Pcna-ps1</t>
  </si>
  <si>
    <t>ENSMUSG00000083683</t>
  </si>
  <si>
    <t>Gm6539</t>
  </si>
  <si>
    <t>ENSMUSG00000083684</t>
  </si>
  <si>
    <t>Gm14034</t>
  </si>
  <si>
    <t>ENSMUSG00000083685</t>
  </si>
  <si>
    <t>Gm12412</t>
  </si>
  <si>
    <t>ENSMUSG00000083686</t>
  </si>
  <si>
    <t>Gm13504</t>
  </si>
  <si>
    <t>ENSMUSG00000083687</t>
  </si>
  <si>
    <t>Gm15154</t>
  </si>
  <si>
    <t>ENSMUSG00000083688</t>
  </si>
  <si>
    <t>Gm13743</t>
  </si>
  <si>
    <t>ENSMUSG00000083689</t>
  </si>
  <si>
    <t>Gm14094</t>
  </si>
  <si>
    <t>ENSMUSG00000083691</t>
  </si>
  <si>
    <t>Gm14465</t>
  </si>
  <si>
    <t>ENSMUSG00000083692</t>
  </si>
  <si>
    <t>Gm9575</t>
  </si>
  <si>
    <t>ENSMUSG00000083693</t>
  </si>
  <si>
    <t>Gm11971</t>
  </si>
  <si>
    <t>ENSMUSG00000083695</t>
  </si>
  <si>
    <t>Rnf138rt1</t>
  </si>
  <si>
    <t>ENSMUSG00000083697</t>
  </si>
  <si>
    <t>Gm13914</t>
  </si>
  <si>
    <t>ENSMUSG00000083698</t>
  </si>
  <si>
    <t>Gm12687</t>
  </si>
  <si>
    <t>ENSMUSG00000083699</t>
  </si>
  <si>
    <t>Gm14932</t>
  </si>
  <si>
    <t>ENSMUSG00000083700</t>
  </si>
  <si>
    <t>Gm2986</t>
  </si>
  <si>
    <t>ENSMUSG00000083701</t>
  </si>
  <si>
    <t>Gm4912</t>
  </si>
  <si>
    <t>ENSMUSG00000083702</t>
  </si>
  <si>
    <t>Gm14428</t>
  </si>
  <si>
    <t>ENSMUSG00000083704</t>
  </si>
  <si>
    <t>Gm13153</t>
  </si>
  <si>
    <t>ENSMUSG00000083705</t>
  </si>
  <si>
    <t>Gm8624</t>
  </si>
  <si>
    <t>ENSMUSG00000083706</t>
  </si>
  <si>
    <t>Olfr1117-ps1</t>
  </si>
  <si>
    <t>ENSMUSG00000083707</t>
  </si>
  <si>
    <t>Gm13592</t>
  </si>
  <si>
    <t>ENSMUSG00000083708</t>
  </si>
  <si>
    <t>Gm13123</t>
  </si>
  <si>
    <t>ENSMUSG00000083709</t>
  </si>
  <si>
    <t>Gm14688</t>
  </si>
  <si>
    <t>ENSMUSG00000083710</t>
  </si>
  <si>
    <t>Gm15078</t>
  </si>
  <si>
    <t>ENSMUSG00000083711</t>
  </si>
  <si>
    <t>Gm3931</t>
  </si>
  <si>
    <t>ENSMUSG00000083713</t>
  </si>
  <si>
    <t>Gm5883</t>
  </si>
  <si>
    <t>ENSMUSG00000083714</t>
  </si>
  <si>
    <t>Fthl17-ps1</t>
  </si>
  <si>
    <t>ENSMUSG00000083715</t>
  </si>
  <si>
    <t>Gm14202</t>
  </si>
  <si>
    <t>ENSMUSG00000083716</t>
  </si>
  <si>
    <t>Gm13436</t>
  </si>
  <si>
    <t>ENSMUSG00000083717</t>
  </si>
  <si>
    <t>Gm13865</t>
  </si>
  <si>
    <t>ENSMUSG00000083718</t>
  </si>
  <si>
    <t>Ccnb2-ps</t>
  </si>
  <si>
    <t>ENSMUSG00000083719</t>
  </si>
  <si>
    <t>Gm15161</t>
  </si>
  <si>
    <t>ENSMUSG00000083720</t>
  </si>
  <si>
    <t>Gm12901</t>
  </si>
  <si>
    <t>ENSMUSG00000083721</t>
  </si>
  <si>
    <t>Gm7700</t>
  </si>
  <si>
    <t>ENSMUSG00000083722</t>
  </si>
  <si>
    <t>Adgrd2-ps</t>
  </si>
  <si>
    <t>ENSMUSG00000083723</t>
  </si>
  <si>
    <t>Rpl23a-ps14</t>
  </si>
  <si>
    <t>ENSMUSG00000083725</t>
  </si>
  <si>
    <t>Gm11865</t>
  </si>
  <si>
    <t>ENSMUSG00000083728</t>
  </si>
  <si>
    <t>Gm13854</t>
  </si>
  <si>
    <t>ENSMUSG00000083729</t>
  </si>
  <si>
    <t>Sh3d2c-ps1</t>
  </si>
  <si>
    <t>ENSMUSG00000083731</t>
  </si>
  <si>
    <t>Gm16202</t>
  </si>
  <si>
    <t>ENSMUSG00000083732</t>
  </si>
  <si>
    <t>Gm14197</t>
  </si>
  <si>
    <t>ENSMUSG00000083733</t>
  </si>
  <si>
    <t>Gm13035</t>
  </si>
  <si>
    <t>ENSMUSG00000083734</t>
  </si>
  <si>
    <t>Gm16209</t>
  </si>
  <si>
    <t>ENSMUSG00000083735</t>
  </si>
  <si>
    <t>Gm12495</t>
  </si>
  <si>
    <t>ENSMUSG00000083736</t>
  </si>
  <si>
    <t>Gm6039</t>
  </si>
  <si>
    <t>ENSMUSG00000083737</t>
  </si>
  <si>
    <t>Prdx6-ps2</t>
  </si>
  <si>
    <t>ENSMUSG00000083738</t>
  </si>
  <si>
    <t>Gm14592</t>
  </si>
  <si>
    <t>ENSMUSG00000083740</t>
  </si>
  <si>
    <t>Gm11456</t>
  </si>
  <si>
    <t>ENSMUSG00000083741</t>
  </si>
  <si>
    <t>Gm15297</t>
  </si>
  <si>
    <t>ENSMUSG00000083742</t>
  </si>
  <si>
    <t>Vmn1r-ps3</t>
  </si>
  <si>
    <t>ENSMUSG00000083743</t>
  </si>
  <si>
    <t>Gm12421</t>
  </si>
  <si>
    <t>ENSMUSG00000083744</t>
  </si>
  <si>
    <t>Gm14824</t>
  </si>
  <si>
    <t>ENSMUSG00000083745</t>
  </si>
  <si>
    <t>Gm13543</t>
  </si>
  <si>
    <t>ENSMUSG00000083747</t>
  </si>
  <si>
    <t>Gm14727</t>
  </si>
  <si>
    <t>ENSMUSG00000083748</t>
  </si>
  <si>
    <t>Gm11662</t>
  </si>
  <si>
    <t>ENSMUSG00000083749</t>
  </si>
  <si>
    <t>Gm13100</t>
  </si>
  <si>
    <t>ENSMUSG00000083750</t>
  </si>
  <si>
    <t>Gm14108</t>
  </si>
  <si>
    <t>ENSMUSG00000083751</t>
  </si>
  <si>
    <t>Gm14534</t>
  </si>
  <si>
    <t>ENSMUSG00000083752</t>
  </si>
  <si>
    <t>Gm12014</t>
  </si>
  <si>
    <t>ENSMUSG00000083753</t>
  </si>
  <si>
    <t>Gm12814</t>
  </si>
  <si>
    <t>ENSMUSG00000083754</t>
  </si>
  <si>
    <t>Gm7803</t>
  </si>
  <si>
    <t>ENSMUSG00000083755</t>
  </si>
  <si>
    <t>Gm14559</t>
  </si>
  <si>
    <t>ENSMUSG00000083757</t>
  </si>
  <si>
    <t>Rps15a-ps4</t>
  </si>
  <si>
    <t>ENSMUSG00000083760</t>
  </si>
  <si>
    <t>Gm14524</t>
  </si>
  <si>
    <t>ENSMUSG00000083761</t>
  </si>
  <si>
    <t>Pgam1-ps1</t>
  </si>
  <si>
    <t>ENSMUSG00000083763</t>
  </si>
  <si>
    <t>Gm9050</t>
  </si>
  <si>
    <t>ENSMUSG00000083764</t>
  </si>
  <si>
    <t>Gm11516</t>
  </si>
  <si>
    <t>ENSMUSG00000083766</t>
  </si>
  <si>
    <t>Gm15335</t>
  </si>
  <si>
    <t>ENSMUSG00000083767</t>
  </si>
  <si>
    <t>Gm11405</t>
  </si>
  <si>
    <t>ENSMUSG00000083768</t>
  </si>
  <si>
    <t>Gm15362</t>
  </si>
  <si>
    <t>ENSMUSG00000083769</t>
  </si>
  <si>
    <t>Gm11689</t>
  </si>
  <si>
    <t>ENSMUSG00000083771</t>
  </si>
  <si>
    <t>Gm15988</t>
  </si>
  <si>
    <t>ENSMUSG00000083772</t>
  </si>
  <si>
    <t>Gm15566</t>
  </si>
  <si>
    <t>ENSMUSG00000083773</t>
  </si>
  <si>
    <t>Gm13394</t>
  </si>
  <si>
    <t>ENSMUSG00000083774</t>
  </si>
  <si>
    <t>Gm7180</t>
  </si>
  <si>
    <t>ENSMUSG00000083775</t>
  </si>
  <si>
    <t>Gm14837</t>
  </si>
  <si>
    <t>ENSMUSG00000083776</t>
  </si>
  <si>
    <t>Gm13473</t>
  </si>
  <si>
    <t>ENSMUSG00000083777</t>
  </si>
  <si>
    <t>Gm13361</t>
  </si>
  <si>
    <t>ENSMUSG00000083778</t>
  </si>
  <si>
    <t>Gm15094</t>
  </si>
  <si>
    <t>ENSMUSG00000083779</t>
  </si>
  <si>
    <t>Gm14775</t>
  </si>
  <si>
    <t>ENSMUSG00000083780</t>
  </si>
  <si>
    <t>Gm12728</t>
  </si>
  <si>
    <t>ENSMUSG00000083781</t>
  </si>
  <si>
    <t>Gm14842</t>
  </si>
  <si>
    <t>ENSMUSG00000083782</t>
  </si>
  <si>
    <t>Gm11660</t>
  </si>
  <si>
    <t>ENSMUSG00000083783</t>
  </si>
  <si>
    <t>Gm12739</t>
  </si>
  <si>
    <t>ENSMUSG00000083784</t>
  </si>
  <si>
    <t>Gm14729</t>
  </si>
  <si>
    <t>ENSMUSG00000083785</t>
  </si>
  <si>
    <t>Gm11888</t>
  </si>
  <si>
    <t>ENSMUSG00000083786</t>
  </si>
  <si>
    <t>Rps18-ps2</t>
  </si>
  <si>
    <t>ENSMUSG00000083787</t>
  </si>
  <si>
    <t>Gm11644</t>
  </si>
  <si>
    <t>ENSMUSG00000083789</t>
  </si>
  <si>
    <t>Gm6092</t>
  </si>
  <si>
    <t>ENSMUSG00000083791</t>
  </si>
  <si>
    <t>Gm12721</t>
  </si>
  <si>
    <t>ENSMUSG00000083792</t>
  </si>
  <si>
    <t>Rpl12-ps2</t>
  </si>
  <si>
    <t>ENSMUSG00000083793</t>
  </si>
  <si>
    <t>Gm14274</t>
  </si>
  <si>
    <t>ENSMUSG00000083794</t>
  </si>
  <si>
    <t>Gm16123</t>
  </si>
  <si>
    <t>ENSMUSG00000083795</t>
  </si>
  <si>
    <t>Gm15670</t>
  </si>
  <si>
    <t>ENSMUSG00000083796</t>
  </si>
  <si>
    <t>Gm13369</t>
  </si>
  <si>
    <t>ENSMUSG00000083798</t>
  </si>
  <si>
    <t>Gm14584</t>
  </si>
  <si>
    <t>ENSMUSG00000083801</t>
  </si>
  <si>
    <t>Cyp2j7-ps2</t>
  </si>
  <si>
    <t>ENSMUSG00000083803</t>
  </si>
  <si>
    <t>Gm12455</t>
  </si>
  <si>
    <t>ENSMUSG00000083804</t>
  </si>
  <si>
    <t>Gm13676</t>
  </si>
  <si>
    <t>ENSMUSG00000083805</t>
  </si>
  <si>
    <t>Gm14848</t>
  </si>
  <si>
    <t>ENSMUSG00000083806</t>
  </si>
  <si>
    <t>Gm12131</t>
  </si>
  <si>
    <t>ENSMUSG00000083807</t>
  </si>
  <si>
    <t>Gm13466</t>
  </si>
  <si>
    <t>ENSMUSG00000083808</t>
  </si>
  <si>
    <t>Gm3828</t>
  </si>
  <si>
    <t>ENSMUSG00000083809</t>
  </si>
  <si>
    <t>Gm15110</t>
  </si>
  <si>
    <t>ENSMUSG00000083810</t>
  </si>
  <si>
    <t>Gm14713</t>
  </si>
  <si>
    <t>ENSMUSG00000083811</t>
  </si>
  <si>
    <t>Gm13071</t>
  </si>
  <si>
    <t>ENSMUSG00000083812</t>
  </si>
  <si>
    <t>Gm5054</t>
  </si>
  <si>
    <t>ENSMUSG00000083813</t>
  </si>
  <si>
    <t>Gm15502</t>
  </si>
  <si>
    <t>ENSMUSG00000083814</t>
  </si>
  <si>
    <t>Gm5133</t>
  </si>
  <si>
    <t>ENSMUSG00000083815</t>
  </si>
  <si>
    <t>Gm13435</t>
  </si>
  <si>
    <t>ENSMUSG00000083816</t>
  </si>
  <si>
    <t>Gm13033</t>
  </si>
  <si>
    <t>ENSMUSG00000083817</t>
  </si>
  <si>
    <t>Gm14400</t>
  </si>
  <si>
    <t>ENSMUSG00000083818</t>
  </si>
  <si>
    <t>Gm14908</t>
  </si>
  <si>
    <t>ENSMUSG00000083819</t>
  </si>
  <si>
    <t>Gm11977</t>
  </si>
  <si>
    <t>ENSMUSG00000083820</t>
  </si>
  <si>
    <t>Gm6415</t>
  </si>
  <si>
    <t>ENSMUSG00000083821</t>
  </si>
  <si>
    <t>Gm14631</t>
  </si>
  <si>
    <t>ENSMUSG00000083822</t>
  </si>
  <si>
    <t>Hmgb1-ps5</t>
  </si>
  <si>
    <t>ENSMUSG00000083823</t>
  </si>
  <si>
    <t>Amd-ps1</t>
  </si>
  <si>
    <t>ENSMUSG00000083825</t>
  </si>
  <si>
    <t>Olfr1376-ps1</t>
  </si>
  <si>
    <t>ENSMUSG00000083826</t>
  </si>
  <si>
    <t>Gm13039</t>
  </si>
  <si>
    <t>ENSMUSG00000083827</t>
  </si>
  <si>
    <t>Gm15712</t>
  </si>
  <si>
    <t>ENSMUSG00000083828</t>
  </si>
  <si>
    <t>Gm15006</t>
  </si>
  <si>
    <t>ENSMUSG00000083829</t>
  </si>
  <si>
    <t>Gm2199</t>
  </si>
  <si>
    <t>ENSMUSG00000083830</t>
  </si>
  <si>
    <t>Gm8839</t>
  </si>
  <si>
    <t>ENSMUSG00000083831</t>
  </si>
  <si>
    <t>Gm14248</t>
  </si>
  <si>
    <t>ENSMUSG00000083832</t>
  </si>
  <si>
    <t>Gm13771</t>
  </si>
  <si>
    <t>ENSMUSG00000083833</t>
  </si>
  <si>
    <t>Gm13841</t>
  </si>
  <si>
    <t>ENSMUSG00000083834</t>
  </si>
  <si>
    <t>Gm12577</t>
  </si>
  <si>
    <t>ENSMUSG00000083835</t>
  </si>
  <si>
    <t>Gm11898</t>
  </si>
  <si>
    <t>ENSMUSG00000083836</t>
  </si>
  <si>
    <t>Ldha-ps2</t>
  </si>
  <si>
    <t>ENSMUSG00000083837</t>
  </si>
  <si>
    <t>Gm14427</t>
  </si>
  <si>
    <t>ENSMUSG00000083838</t>
  </si>
  <si>
    <t>Gm11957</t>
  </si>
  <si>
    <t>ENSMUSG00000083839</t>
  </si>
  <si>
    <t>Gm14765</t>
  </si>
  <si>
    <t>ENSMUSG00000083841</t>
  </si>
  <si>
    <t>Gm1947</t>
  </si>
  <si>
    <t>ENSMUSG00000083842</t>
  </si>
  <si>
    <t>Gm12485</t>
  </si>
  <si>
    <t>ENSMUSG00000083843</t>
  </si>
  <si>
    <t>Gm7071</t>
  </si>
  <si>
    <t>ENSMUSG00000083844</t>
  </si>
  <si>
    <t>Ube2d-ps</t>
  </si>
  <si>
    <t>ENSMUSG00000083845</t>
  </si>
  <si>
    <t>Gm14571</t>
  </si>
  <si>
    <t>ENSMUSG00000083846</t>
  </si>
  <si>
    <t>Gm13797</t>
  </si>
  <si>
    <t>ENSMUSG00000083847</t>
  </si>
  <si>
    <t>Xlr3d-ps</t>
  </si>
  <si>
    <t>ENSMUSG00000083848</t>
  </si>
  <si>
    <t>Gm7309</t>
  </si>
  <si>
    <t>ENSMUSG00000083849</t>
  </si>
  <si>
    <t>Gm13477</t>
  </si>
  <si>
    <t>ENSMUSG00000083851</t>
  </si>
  <si>
    <t>Gm12365</t>
  </si>
  <si>
    <t>ENSMUSG00000083852</t>
  </si>
  <si>
    <t>Gm13007</t>
  </si>
  <si>
    <t>ENSMUSG00000083853</t>
  </si>
  <si>
    <t>Gm15696</t>
  </si>
  <si>
    <t>ENSMUSG00000083854</t>
  </si>
  <si>
    <t>Dnajc19-ps</t>
  </si>
  <si>
    <t>ENSMUSG00000083855</t>
  </si>
  <si>
    <t>Olfr1175-ps</t>
  </si>
  <si>
    <t>ENSMUSG00000083856</t>
  </si>
  <si>
    <t>Gm13886</t>
  </si>
  <si>
    <t>ENSMUSG00000083857</t>
  </si>
  <si>
    <t>Gm12584</t>
  </si>
  <si>
    <t>ENSMUSG00000083858</t>
  </si>
  <si>
    <t>Gm14979</t>
  </si>
  <si>
    <t>ENSMUSG00000083859</t>
  </si>
  <si>
    <t>Gm12003</t>
  </si>
  <si>
    <t>ENSMUSG00000083860</t>
  </si>
  <si>
    <t>Gm13313</t>
  </si>
  <si>
    <t>ENSMUSG00000083861</t>
  </si>
  <si>
    <t>Gm9599</t>
  </si>
  <si>
    <t>ENSMUSG00000083863</t>
  </si>
  <si>
    <t>Gm13341</t>
  </si>
  <si>
    <t>ENSMUSG00000083864</t>
  </si>
  <si>
    <t>Gm13719</t>
  </si>
  <si>
    <t>ENSMUSG00000083866</t>
  </si>
  <si>
    <t>Gm13472</t>
  </si>
  <si>
    <t>ENSMUSG00000083867</t>
  </si>
  <si>
    <t>Gm12893</t>
  </si>
  <si>
    <t>ENSMUSG00000083868</t>
  </si>
  <si>
    <t>Gm12477</t>
  </si>
  <si>
    <t>ENSMUSG00000083869</t>
  </si>
  <si>
    <t>Gm12442</t>
  </si>
  <si>
    <t>ENSMUSG00000083870</t>
  </si>
  <si>
    <t>Gm11761</t>
  </si>
  <si>
    <t>ENSMUSG00000083871</t>
  </si>
  <si>
    <t>Gm16479</t>
  </si>
  <si>
    <t>ENSMUSG00000083872</t>
  </si>
  <si>
    <t>Gm11928</t>
  </si>
  <si>
    <t>ENSMUSG00000083873</t>
  </si>
  <si>
    <t>Vmn1r-ps92</t>
  </si>
  <si>
    <t>ENSMUSG00000083874</t>
  </si>
  <si>
    <t>Gm7494</t>
  </si>
  <si>
    <t>ENSMUSG00000083875</t>
  </si>
  <si>
    <t>Gm13831</t>
  </si>
  <si>
    <t>ENSMUSG00000083876</t>
  </si>
  <si>
    <t>Gm11439</t>
  </si>
  <si>
    <t>ENSMUSG00000083877</t>
  </si>
  <si>
    <t>Gm14740</t>
  </si>
  <si>
    <t>ENSMUSG00000083878</t>
  </si>
  <si>
    <t>Gm12034</t>
  </si>
  <si>
    <t>ENSMUSG00000083879</t>
  </si>
  <si>
    <t>Gm14038</t>
  </si>
  <si>
    <t>ENSMUSG00000083880</t>
  </si>
  <si>
    <t>Hspe1-ps6</t>
  </si>
  <si>
    <t>ENSMUSG00000083882</t>
  </si>
  <si>
    <t>Gm11369</t>
  </si>
  <si>
    <t>ENSMUSG00000083884</t>
  </si>
  <si>
    <t>Gm15388</t>
  </si>
  <si>
    <t>ENSMUSG00000083885</t>
  </si>
  <si>
    <t>Gm13213</t>
  </si>
  <si>
    <t>ENSMUSG00000083886</t>
  </si>
  <si>
    <t>Olfr409-ps1</t>
  </si>
  <si>
    <t>ENSMUSG00000083887</t>
  </si>
  <si>
    <t>Gm11930</t>
  </si>
  <si>
    <t>ENSMUSG00000083888</t>
  </si>
  <si>
    <t>Gm12441</t>
  </si>
  <si>
    <t>ENSMUSG00000083889</t>
  </si>
  <si>
    <t>E530001F21Rik</t>
  </si>
  <si>
    <t>ENSMUSG00000083890</t>
  </si>
  <si>
    <t>Gm15703</t>
  </si>
  <si>
    <t>ENSMUSG00000083892</t>
  </si>
  <si>
    <t>Gm1848</t>
  </si>
  <si>
    <t>ENSMUSG00000083893</t>
  </si>
  <si>
    <t>Gm13347</t>
  </si>
  <si>
    <t>ENSMUSG00000083894</t>
  </si>
  <si>
    <t>Gm11489</t>
  </si>
  <si>
    <t>ENSMUSG00000083895</t>
  </si>
  <si>
    <t>Gm12074</t>
  </si>
  <si>
    <t>ENSMUSG00000083896</t>
  </si>
  <si>
    <t>Scgb2b23-ps</t>
  </si>
  <si>
    <t>ENSMUSG00000083897</t>
  </si>
  <si>
    <t>Gm14843</t>
  </si>
  <si>
    <t>ENSMUSG00000083898</t>
  </si>
  <si>
    <t>Gm7340</t>
  </si>
  <si>
    <t>ENSMUSG00000083899</t>
  </si>
  <si>
    <t>Gm12346</t>
  </si>
  <si>
    <t>ENSMUSG00000083900</t>
  </si>
  <si>
    <t>Gm13294</t>
  </si>
  <si>
    <t>ENSMUSG00000083901</t>
  </si>
  <si>
    <t>Gm12885</t>
  </si>
  <si>
    <t>ENSMUSG00000083902</t>
  </si>
  <si>
    <t>Gm15975</t>
  </si>
  <si>
    <t>ENSMUSG00000083903</t>
  </si>
  <si>
    <t>Gm5405</t>
  </si>
  <si>
    <t>ENSMUSG00000083904</t>
  </si>
  <si>
    <t>Gm12805</t>
  </si>
  <si>
    <t>ENSMUSG00000083905</t>
  </si>
  <si>
    <t>Gm15355</t>
  </si>
  <si>
    <t>ENSMUSG00000083906</t>
  </si>
  <si>
    <t>Gm15186</t>
  </si>
  <si>
    <t>ENSMUSG00000083907</t>
  </si>
  <si>
    <t>Plk-ps1</t>
  </si>
  <si>
    <t>ENSMUSG00000083908</t>
  </si>
  <si>
    <t>Gm6447</t>
  </si>
  <si>
    <t>ENSMUSG00000083909</t>
  </si>
  <si>
    <t>Gm15842</t>
  </si>
  <si>
    <t>ENSMUSG00000083910</t>
  </si>
  <si>
    <t>Gm13604</t>
  </si>
  <si>
    <t>ENSMUSG00000083911</t>
  </si>
  <si>
    <t>Gm4342</t>
  </si>
  <si>
    <t>ENSMUSG00000083912</t>
  </si>
  <si>
    <t>Gm5391</t>
  </si>
  <si>
    <t>ENSMUSG00000083913</t>
  </si>
  <si>
    <t>Gm14219</t>
  </si>
  <si>
    <t>ENSMUSG00000083914</t>
  </si>
  <si>
    <t>Rps18-ps1</t>
  </si>
  <si>
    <t>ENSMUSG00000083915</t>
  </si>
  <si>
    <t>Gm13932</t>
  </si>
  <si>
    <t>ENSMUSG00000083916</t>
  </si>
  <si>
    <t>Gm15476</t>
  </si>
  <si>
    <t>ENSMUSG00000083917</t>
  </si>
  <si>
    <t>Gm12093</t>
  </si>
  <si>
    <t>ENSMUSG00000083918</t>
  </si>
  <si>
    <t>Gm14352</t>
  </si>
  <si>
    <t>ENSMUSG00000083919</t>
  </si>
  <si>
    <t>Tpi-rs8</t>
  </si>
  <si>
    <t>ENSMUSG00000083920</t>
  </si>
  <si>
    <t>Gm14987</t>
  </si>
  <si>
    <t>ENSMUSG00000083921</t>
  </si>
  <si>
    <t>Gm15750</t>
  </si>
  <si>
    <t>ENSMUSG00000083922</t>
  </si>
  <si>
    <t>Gm3835</t>
  </si>
  <si>
    <t>ENSMUSG00000083923</t>
  </si>
  <si>
    <t>Gm649</t>
  </si>
  <si>
    <t>ENSMUSG00000083924</t>
  </si>
  <si>
    <t>Gm12304</t>
  </si>
  <si>
    <t>ENSMUSG00000083925</t>
  </si>
  <si>
    <t>Gm12012</t>
  </si>
  <si>
    <t>ENSMUSG00000083926</t>
  </si>
  <si>
    <t>Gm14783</t>
  </si>
  <si>
    <t>ENSMUSG00000083927</t>
  </si>
  <si>
    <t>Gm14749</t>
  </si>
  <si>
    <t>ENSMUSG00000083928</t>
  </si>
  <si>
    <t>Gm4991</t>
  </si>
  <si>
    <t>ENSMUSG00000083929</t>
  </si>
  <si>
    <t>Gm10600</t>
  </si>
  <si>
    <t>ENSMUSG00000083930</t>
  </si>
  <si>
    <t>Gm13042</t>
  </si>
  <si>
    <t>ENSMUSG00000083931</t>
  </si>
  <si>
    <t>Gm14518</t>
  </si>
  <si>
    <t>ENSMUSG00000083932</t>
  </si>
  <si>
    <t>Gm11438</t>
  </si>
  <si>
    <t>ENSMUSG00000083933</t>
  </si>
  <si>
    <t>Gm15515</t>
  </si>
  <si>
    <t>ENSMUSG00000083934</t>
  </si>
  <si>
    <t>Gm12368</t>
  </si>
  <si>
    <t>ENSMUSG00000083935</t>
  </si>
  <si>
    <t>Gm12294</t>
  </si>
  <si>
    <t>ENSMUSG00000083936</t>
  </si>
  <si>
    <t>Gm14829</t>
  </si>
  <si>
    <t>ENSMUSG00000083937</t>
  </si>
  <si>
    <t>Cct3-ps1</t>
  </si>
  <si>
    <t>ENSMUSG00000083938</t>
  </si>
  <si>
    <t>Gm12448</t>
  </si>
  <si>
    <t>ENSMUSG00000083939</t>
  </si>
  <si>
    <t>Gm14451</t>
  </si>
  <si>
    <t>ENSMUSG00000083940</t>
  </si>
  <si>
    <t>Gm11298</t>
  </si>
  <si>
    <t>ENSMUSG00000083941</t>
  </si>
  <si>
    <t>Gm12889</t>
  </si>
  <si>
    <t>ENSMUSG00000083942</t>
  </si>
  <si>
    <t>Scgb1b26-ps</t>
  </si>
  <si>
    <t>ENSMUSG00000083943</t>
  </si>
  <si>
    <t>Gm11483</t>
  </si>
  <si>
    <t>ENSMUSG00000083944</t>
  </si>
  <si>
    <t>Gm14733</t>
  </si>
  <si>
    <t>ENSMUSG00000083945</t>
  </si>
  <si>
    <t>Gm15242</t>
  </si>
  <si>
    <t>ENSMUSG00000083946</t>
  </si>
  <si>
    <t>Gm11359</t>
  </si>
  <si>
    <t>ENSMUSG00000083947</t>
  </si>
  <si>
    <t>Olfr122</t>
  </si>
  <si>
    <t>ENSMUSG00000083948</t>
  </si>
  <si>
    <t>Gm7158</t>
  </si>
  <si>
    <t>ENSMUSG00000083949</t>
  </si>
  <si>
    <t>Gm12897</t>
  </si>
  <si>
    <t>ENSMUSG00000083950</t>
  </si>
  <si>
    <t>Gm14466</t>
  </si>
  <si>
    <t>ENSMUSG00000083951</t>
  </si>
  <si>
    <t>Gm13786</t>
  </si>
  <si>
    <t>ENSMUSG00000083953</t>
  </si>
  <si>
    <t>Gm14049</t>
  </si>
  <si>
    <t>ENSMUSG00000083954</t>
  </si>
  <si>
    <t>Gm12179</t>
  </si>
  <si>
    <t>ENSMUSG00000083955</t>
  </si>
  <si>
    <t>Gm14785</t>
  </si>
  <si>
    <t>ENSMUSG00000083956</t>
  </si>
  <si>
    <t>Gm12361</t>
  </si>
  <si>
    <t>ENSMUSG00000083957</t>
  </si>
  <si>
    <t>Gm12742</t>
  </si>
  <si>
    <t>ENSMUSG00000083958</t>
  </si>
  <si>
    <t>Gm12601</t>
  </si>
  <si>
    <t>ENSMUSG00000083960</t>
  </si>
  <si>
    <t>Gm4918</t>
  </si>
  <si>
    <t>ENSMUSG00000083961</t>
  </si>
  <si>
    <t>Gm13725</t>
  </si>
  <si>
    <t>ENSMUSG00000083962</t>
  </si>
  <si>
    <t>Gm15707</t>
  </si>
  <si>
    <t>ENSMUSG00000083963</t>
  </si>
  <si>
    <t>Gm15203</t>
  </si>
  <si>
    <t>ENSMUSG00000083964</t>
  </si>
  <si>
    <t>Gm14122</t>
  </si>
  <si>
    <t>ENSMUSG00000083966</t>
  </si>
  <si>
    <t>Gm13482</t>
  </si>
  <si>
    <t>ENSMUSG00000083967</t>
  </si>
  <si>
    <t>Gm15115</t>
  </si>
  <si>
    <t>ENSMUSG00000083969</t>
  </si>
  <si>
    <t>Olfr1050-ps1</t>
  </si>
  <si>
    <t>ENSMUSG00000083970</t>
  </si>
  <si>
    <t>Gm15081</t>
  </si>
  <si>
    <t>ENSMUSG00000083971</t>
  </si>
  <si>
    <t>Gm5943</t>
  </si>
  <si>
    <t>ENSMUSG00000083972</t>
  </si>
  <si>
    <t>Gm14802</t>
  </si>
  <si>
    <t>ENSMUSG00000083973</t>
  </si>
  <si>
    <t>Gm13459</t>
  </si>
  <si>
    <t>ENSMUSG00000083974</t>
  </si>
  <si>
    <t>Gm16053</t>
  </si>
  <si>
    <t>ENSMUSG00000083975</t>
  </si>
  <si>
    <t>Gm14215</t>
  </si>
  <si>
    <t>ENSMUSG00000083976</t>
  </si>
  <si>
    <t>Gm13664</t>
  </si>
  <si>
    <t>ENSMUSG00000083977</t>
  </si>
  <si>
    <t>Mageb8-ps</t>
  </si>
  <si>
    <t>ENSMUSG00000083978</t>
  </si>
  <si>
    <t>Gm5060</t>
  </si>
  <si>
    <t>ENSMUSG00000083979</t>
  </si>
  <si>
    <t>Gm12527</t>
  </si>
  <si>
    <t>ENSMUSG00000083981</t>
  </si>
  <si>
    <t>Gm15363</t>
  </si>
  <si>
    <t>ENSMUSG00000083982</t>
  </si>
  <si>
    <t>Gm14650</t>
  </si>
  <si>
    <t>ENSMUSG00000083983</t>
  </si>
  <si>
    <t>Gm12375</t>
  </si>
  <si>
    <t>ENSMUSG00000083985</t>
  </si>
  <si>
    <t>Gm12468</t>
  </si>
  <si>
    <t>ENSMUSG00000083986</t>
  </si>
  <si>
    <t>Gm12213</t>
  </si>
  <si>
    <t>ENSMUSG00000083987</t>
  </si>
  <si>
    <t>Gm15311</t>
  </si>
  <si>
    <t>ENSMUSG00000083988</t>
  </si>
  <si>
    <t>Rps10-ps4</t>
  </si>
  <si>
    <t>ENSMUSG00000083989</t>
  </si>
  <si>
    <t>Gm12607</t>
  </si>
  <si>
    <t>ENSMUSG00000083990</t>
  </si>
  <si>
    <t>Gm12101</t>
  </si>
  <si>
    <t>ENSMUSG00000083991</t>
  </si>
  <si>
    <t>Gm11618</t>
  </si>
  <si>
    <t>ENSMUSG00000083992</t>
  </si>
  <si>
    <t>Gm11478</t>
  </si>
  <si>
    <t>ENSMUSG00000083993</t>
  </si>
  <si>
    <t>Gm14398</t>
  </si>
  <si>
    <t>ENSMUSG00000083994</t>
  </si>
  <si>
    <t>Gm16465</t>
  </si>
  <si>
    <t>ENSMUSG00000083995</t>
  </si>
  <si>
    <t>Gm12808</t>
  </si>
  <si>
    <t>ENSMUSG00000083996</t>
  </si>
  <si>
    <t>Gm11649</t>
  </si>
  <si>
    <t>ENSMUSG00000083997</t>
  </si>
  <si>
    <t>Gm12920</t>
  </si>
  <si>
    <t>ENSMUSG00000083998</t>
  </si>
  <si>
    <t>Prdx2-rs3</t>
  </si>
  <si>
    <t>ENSMUSG00000083999</t>
  </si>
  <si>
    <t>Gm7790</t>
  </si>
  <si>
    <t>ENSMUSG00000084000</t>
  </si>
  <si>
    <t>Gm14653</t>
  </si>
  <si>
    <t>ENSMUSG00000084001</t>
  </si>
  <si>
    <t>Gm15113</t>
  </si>
  <si>
    <t>ENSMUSG00000084004</t>
  </si>
  <si>
    <t>Gm12047</t>
  </si>
  <si>
    <t>ENSMUSG00000084006</t>
  </si>
  <si>
    <t>Gm14245</t>
  </si>
  <si>
    <t>ENSMUSG00000084007</t>
  </si>
  <si>
    <t>Gm9003</t>
  </si>
  <si>
    <t>ENSMUSG00000084009</t>
  </si>
  <si>
    <t>Rhox7-ps1</t>
  </si>
  <si>
    <t>ENSMUSG00000084010</t>
  </si>
  <si>
    <t>Gm13302</t>
  </si>
  <si>
    <t>ENSMUSG00000084011</t>
  </si>
  <si>
    <t>Gm12969</t>
  </si>
  <si>
    <t>ENSMUSG00000084012</t>
  </si>
  <si>
    <t>Gm11956</t>
  </si>
  <si>
    <t>ENSMUSG00000084013</t>
  </si>
  <si>
    <t>Gm14270</t>
  </si>
  <si>
    <t>ENSMUSG00000084014</t>
  </si>
  <si>
    <t>Gm7209</t>
  </si>
  <si>
    <t>ENSMUSG00000084015</t>
  </si>
  <si>
    <t>Gm14175</t>
  </si>
  <si>
    <t>ENSMUSG00000084016</t>
  </si>
  <si>
    <t>Olfr1096-ps1</t>
  </si>
  <si>
    <t>ENSMUSG00000084017</t>
  </si>
  <si>
    <t>Rpl21-ps9</t>
  </si>
  <si>
    <t>ENSMUSG00000084018</t>
  </si>
  <si>
    <t>Gm11895</t>
  </si>
  <si>
    <t>ENSMUSG00000084019</t>
  </si>
  <si>
    <t>Gm8754</t>
  </si>
  <si>
    <t>ENSMUSG00000084020</t>
  </si>
  <si>
    <t>Wsb2-ps</t>
  </si>
  <si>
    <t>ENSMUSG00000084021</t>
  </si>
  <si>
    <t>Gm5832</t>
  </si>
  <si>
    <t>ENSMUSG00000084022</t>
  </si>
  <si>
    <t>Gm16459</t>
  </si>
  <si>
    <t>ENSMUSG00000084024</t>
  </si>
  <si>
    <t>Gm15937</t>
  </si>
  <si>
    <t>ENSMUSG00000084025</t>
  </si>
  <si>
    <t>Gm6276</t>
  </si>
  <si>
    <t>ENSMUSG00000084026</t>
  </si>
  <si>
    <t>Gm11259</t>
  </si>
  <si>
    <t>ENSMUSG00000084027</t>
  </si>
  <si>
    <t>Gm12376</t>
  </si>
  <si>
    <t>ENSMUSG00000084028</t>
  </si>
  <si>
    <t>Gm13983</t>
  </si>
  <si>
    <t>ENSMUSG00000084029</t>
  </si>
  <si>
    <t>Gm8855</t>
  </si>
  <si>
    <t>ENSMUSG00000084030</t>
  </si>
  <si>
    <t>Gm16423</t>
  </si>
  <si>
    <t>ENSMUSG00000084031</t>
  </si>
  <si>
    <t>Gm7416</t>
  </si>
  <si>
    <t>ENSMUSG00000084032</t>
  </si>
  <si>
    <t>Gm12991</t>
  </si>
  <si>
    <t>ENSMUSG00000084033</t>
  </si>
  <si>
    <t>Gm7645</t>
  </si>
  <si>
    <t>ENSMUSG00000084034</t>
  </si>
  <si>
    <t>Gm12617</t>
  </si>
  <si>
    <t>ENSMUSG00000084038</t>
  </si>
  <si>
    <t>Gm11295</t>
  </si>
  <si>
    <t>ENSMUSG00000084039</t>
  </si>
  <si>
    <t>Gm14551</t>
  </si>
  <si>
    <t>ENSMUSG00000084041</t>
  </si>
  <si>
    <t>Gm15312</t>
  </si>
  <si>
    <t>ENSMUSG00000084043</t>
  </si>
  <si>
    <t>Gm13732</t>
  </si>
  <si>
    <t>ENSMUSG00000084044</t>
  </si>
  <si>
    <t>Gm14647</t>
  </si>
  <si>
    <t>ENSMUSG00000084045</t>
  </si>
  <si>
    <t>Gm11997</t>
  </si>
  <si>
    <t>ENSMUSG00000084046</t>
  </si>
  <si>
    <t>Gm11833</t>
  </si>
  <si>
    <t>ENSMUSG00000084047</t>
  </si>
  <si>
    <t>Gm14984</t>
  </si>
  <si>
    <t>ENSMUSG00000084048</t>
  </si>
  <si>
    <t>Gm12042</t>
  </si>
  <si>
    <t>ENSMUSG00000084050</t>
  </si>
  <si>
    <t>Gm14439</t>
  </si>
  <si>
    <t>ENSMUSG00000084052</t>
  </si>
  <si>
    <t>Gm11745</t>
  </si>
  <si>
    <t>ENSMUSG00000084053</t>
  </si>
  <si>
    <t>Gm14904</t>
  </si>
  <si>
    <t>ENSMUSG00000084054</t>
  </si>
  <si>
    <t>Gm14945</t>
  </si>
  <si>
    <t>ENSMUSG00000084055</t>
  </si>
  <si>
    <t>Gm12004</t>
  </si>
  <si>
    <t>ENSMUSG00000084056</t>
  </si>
  <si>
    <t>Rhox3b-ps</t>
  </si>
  <si>
    <t>ENSMUSG00000084057</t>
  </si>
  <si>
    <t>Gm8916</t>
  </si>
  <si>
    <t>ENSMUSG00000084058</t>
  </si>
  <si>
    <t>Gm15263</t>
  </si>
  <si>
    <t>ENSMUSG00000084059</t>
  </si>
  <si>
    <t>Gm13046</t>
  </si>
  <si>
    <t>ENSMUSG00000084060</t>
  </si>
  <si>
    <t>Gm16412</t>
  </si>
  <si>
    <t>ENSMUSG00000084061</t>
  </si>
  <si>
    <t>Gm4996</t>
  </si>
  <si>
    <t>ENSMUSG00000084063</t>
  </si>
  <si>
    <t>Gm5934</t>
  </si>
  <si>
    <t>ENSMUSG00000084064</t>
  </si>
  <si>
    <t>Gm12079</t>
  </si>
  <si>
    <t>ENSMUSG00000084065</t>
  </si>
  <si>
    <t>Gm15159</t>
  </si>
  <si>
    <t>ENSMUSG00000084066</t>
  </si>
  <si>
    <t>Xlr4d-ps</t>
  </si>
  <si>
    <t>ENSMUSG00000084067</t>
  </si>
  <si>
    <t>Gm14269</t>
  </si>
  <si>
    <t>ENSMUSG00000084068</t>
  </si>
  <si>
    <t>Gm11573</t>
  </si>
  <si>
    <t>ENSMUSG00000084069</t>
  </si>
  <si>
    <t>Gm12306</t>
  </si>
  <si>
    <t>ENSMUSG00000084070</t>
  </si>
  <si>
    <t>Gm6591</t>
  </si>
  <si>
    <t>ENSMUSG00000084071</t>
  </si>
  <si>
    <t>Gm13378</t>
  </si>
  <si>
    <t>ENSMUSG00000084072</t>
  </si>
  <si>
    <t>Gm11285</t>
  </si>
  <si>
    <t>ENSMUSG00000084073</t>
  </si>
  <si>
    <t>Gm11910</t>
  </si>
  <si>
    <t>ENSMUSG00000084074</t>
  </si>
  <si>
    <t>Gm8310</t>
  </si>
  <si>
    <t>ENSMUSG00000084076</t>
  </si>
  <si>
    <t>Gm14600</t>
  </si>
  <si>
    <t>ENSMUSG00000084077</t>
  </si>
  <si>
    <t>Gm11952</t>
  </si>
  <si>
    <t>ENSMUSG00000084078</t>
  </si>
  <si>
    <t>Olfr349-ps1</t>
  </si>
  <si>
    <t>ENSMUSG00000084079</t>
  </si>
  <si>
    <t>Gm11631</t>
  </si>
  <si>
    <t>ENSMUSG00000084080</t>
  </si>
  <si>
    <t>Gm15227</t>
  </si>
  <si>
    <t>ENSMUSG00000084081</t>
  </si>
  <si>
    <t>Gm12057</t>
  </si>
  <si>
    <t>ENSMUSG00000084082</t>
  </si>
  <si>
    <t>Gm12872</t>
  </si>
  <si>
    <t>ENSMUSG00000084083</t>
  </si>
  <si>
    <t>Gm15782</t>
  </si>
  <si>
    <t>ENSMUSG00000084085</t>
  </si>
  <si>
    <t>Gm16140</t>
  </si>
  <si>
    <t>ENSMUSG00000084086</t>
  </si>
  <si>
    <t>Gm5761</t>
  </si>
  <si>
    <t>ENSMUSG00000084087</t>
  </si>
  <si>
    <t>Gm13650</t>
  </si>
  <si>
    <t>ENSMUSG00000084088</t>
  </si>
  <si>
    <t>Gm12941</t>
  </si>
  <si>
    <t>ENSMUSG00000084089</t>
  </si>
  <si>
    <t>Gm14099</t>
  </si>
  <si>
    <t>ENSMUSG00000084090</t>
  </si>
  <si>
    <t>Gm11245</t>
  </si>
  <si>
    <t>ENSMUSG00000084092</t>
  </si>
  <si>
    <t>Gm5843</t>
  </si>
  <si>
    <t>ENSMUSG00000084093</t>
  </si>
  <si>
    <t>Gm16418</t>
  </si>
  <si>
    <t>ENSMUSG00000084094</t>
  </si>
  <si>
    <t>Gm13961</t>
  </si>
  <si>
    <t>ENSMUSG00000084095</t>
  </si>
  <si>
    <t>Gm11834</t>
  </si>
  <si>
    <t>ENSMUSG00000084096</t>
  </si>
  <si>
    <t>Vmn1r-ps135</t>
  </si>
  <si>
    <t>ENSMUSG00000084097</t>
  </si>
  <si>
    <t>Gm14922</t>
  </si>
  <si>
    <t>ENSMUSG00000084098</t>
  </si>
  <si>
    <t>Gm13422</t>
  </si>
  <si>
    <t>ENSMUSG00000084099</t>
  </si>
  <si>
    <t>Gm12929</t>
  </si>
  <si>
    <t>ENSMUSG00000084101</t>
  </si>
  <si>
    <t>Gm17014</t>
  </si>
  <si>
    <t>ENSMUSG00000084102</t>
  </si>
  <si>
    <t>Sult2a-ps3</t>
  </si>
  <si>
    <t>ENSMUSG00000084103</t>
  </si>
  <si>
    <t>Gm14629</t>
  </si>
  <si>
    <t>ENSMUSG00000084104</t>
  </si>
  <si>
    <t>Gm13578</t>
  </si>
  <si>
    <t>ENSMUSG00000084105</t>
  </si>
  <si>
    <t>Gm13252</t>
  </si>
  <si>
    <t>ENSMUSG00000084106</t>
  </si>
  <si>
    <t>Gm6136</t>
  </si>
  <si>
    <t>ENSMUSG00000084107</t>
  </si>
  <si>
    <t>Gm13700</t>
  </si>
  <si>
    <t>ENSMUSG00000084108</t>
  </si>
  <si>
    <t>Gm15794</t>
  </si>
  <si>
    <t>ENSMUSG00000084110</t>
  </si>
  <si>
    <t>Gm4992</t>
  </si>
  <si>
    <t>ENSMUSG00000084111</t>
  </si>
  <si>
    <t>Gm15710</t>
  </si>
  <si>
    <t>ENSMUSG00000084112</t>
  </si>
  <si>
    <t>Gm15112</t>
  </si>
  <si>
    <t>ENSMUSG00000084113</t>
  </si>
  <si>
    <t>Gm14277</t>
  </si>
  <si>
    <t>ENSMUSG00000084114</t>
  </si>
  <si>
    <t>Gm8421</t>
  </si>
  <si>
    <t>ENSMUSG00000084115</t>
  </si>
  <si>
    <t>Gm13566</t>
  </si>
  <si>
    <t>ENSMUSG00000084116</t>
  </si>
  <si>
    <t>Gm12460</t>
  </si>
  <si>
    <t>ENSMUSG00000084117</t>
  </si>
  <si>
    <t>Olfr1063-ps1</t>
  </si>
  <si>
    <t>ENSMUSG00000084118</t>
  </si>
  <si>
    <t>Gm14989</t>
  </si>
  <si>
    <t>ENSMUSG00000084119</t>
  </si>
  <si>
    <t>Gm12351</t>
  </si>
  <si>
    <t>ENSMUSG00000084120</t>
  </si>
  <si>
    <t>Gm11624</t>
  </si>
  <si>
    <t>ENSMUSG00000084123</t>
  </si>
  <si>
    <t>Gm13106</t>
  </si>
  <si>
    <t>ENSMUSG00000084124</t>
  </si>
  <si>
    <t>Gm13588</t>
  </si>
  <si>
    <t>ENSMUSG00000084125</t>
  </si>
  <si>
    <t>Gm8757</t>
  </si>
  <si>
    <t>ENSMUSG00000084126</t>
  </si>
  <si>
    <t>Gm15844</t>
  </si>
  <si>
    <t>ENSMUSG00000084127</t>
  </si>
  <si>
    <t>Gm13169</t>
  </si>
  <si>
    <t>ENSMUSG00000084128</t>
  </si>
  <si>
    <t>Esrp2</t>
  </si>
  <si>
    <t>ENSMUSG00000084129</t>
  </si>
  <si>
    <t>Hmgb1-ps1</t>
  </si>
  <si>
    <t>ENSMUSG00000084130</t>
  </si>
  <si>
    <t>Gm11704</t>
  </si>
  <si>
    <t>ENSMUSG00000084131</t>
  </si>
  <si>
    <t>Rpl3-ps2</t>
  </si>
  <si>
    <t>ENSMUSG00000084132</t>
  </si>
  <si>
    <t>Gm15982</t>
  </si>
  <si>
    <t>ENSMUSG00000084133</t>
  </si>
  <si>
    <t>Gm12856</t>
  </si>
  <si>
    <t>ENSMUSG00000084134</t>
  </si>
  <si>
    <t>Gm13930</t>
  </si>
  <si>
    <t>ENSMUSG00000084135</t>
  </si>
  <si>
    <t>Pom121l12</t>
  </si>
  <si>
    <t>ENSMUSG00000084136</t>
  </si>
  <si>
    <t>Vmn1r207-ps</t>
  </si>
  <si>
    <t>ENSMUSG00000084137</t>
  </si>
  <si>
    <t>Gm9085</t>
  </si>
  <si>
    <t>ENSMUSG00000084138</t>
  </si>
  <si>
    <t>Gm14915</t>
  </si>
  <si>
    <t>ENSMUSG00000084139</t>
  </si>
  <si>
    <t>Gm12322</t>
  </si>
  <si>
    <t>ENSMUSG00000084140</t>
  </si>
  <si>
    <t>Gm14000</t>
  </si>
  <si>
    <t>ENSMUSG00000084142</t>
  </si>
  <si>
    <t>Gm9103</t>
  </si>
  <si>
    <t>ENSMUSG00000084143</t>
  </si>
  <si>
    <t>Gm13400</t>
  </si>
  <si>
    <t>ENSMUSG00000084144</t>
  </si>
  <si>
    <t>Gm12516</t>
  </si>
  <si>
    <t>ENSMUSG00000084145</t>
  </si>
  <si>
    <t>Gm12263</t>
  </si>
  <si>
    <t>ENSMUSG00000084146</t>
  </si>
  <si>
    <t>Gm12104</t>
  </si>
  <si>
    <t>ENSMUSG00000084147</t>
  </si>
  <si>
    <t>Gm15075</t>
  </si>
  <si>
    <t>ENSMUSG00000084148</t>
  </si>
  <si>
    <t>Gm12380</t>
  </si>
  <si>
    <t>ENSMUSG00000084149</t>
  </si>
  <si>
    <t>Gm12944</t>
  </si>
  <si>
    <t>ENSMUSG00000084150</t>
  </si>
  <si>
    <t>Gm14395</t>
  </si>
  <si>
    <t>ENSMUSG00000084151</t>
  </si>
  <si>
    <t>Gm11577</t>
  </si>
  <si>
    <t>ENSMUSG00000084152</t>
  </si>
  <si>
    <t>Gm11617</t>
  </si>
  <si>
    <t>ENSMUSG00000084153</t>
  </si>
  <si>
    <t>Gm12186</t>
  </si>
  <si>
    <t>ENSMUSG00000084154</t>
  </si>
  <si>
    <t>Gm15644</t>
  </si>
  <si>
    <t>ENSMUSG00000084155</t>
  </si>
  <si>
    <t>Gm7113</t>
  </si>
  <si>
    <t>ENSMUSG00000084157</t>
  </si>
  <si>
    <t>Gm15576</t>
  </si>
  <si>
    <t>ENSMUSG00000084158</t>
  </si>
  <si>
    <t>Gm14652</t>
  </si>
  <si>
    <t>ENSMUSG00000084159</t>
  </si>
  <si>
    <t>Gm12696</t>
  </si>
  <si>
    <t>ENSMUSG00000084160</t>
  </si>
  <si>
    <t>Gm13345</t>
  </si>
  <si>
    <t>ENSMUSG00000084161</t>
  </si>
  <si>
    <t>Gm15061</t>
  </si>
  <si>
    <t>ENSMUSG00000084162</t>
  </si>
  <si>
    <t>Gm11251</t>
  </si>
  <si>
    <t>ENSMUSG00000084163</t>
  </si>
  <si>
    <t>Gm11901</t>
  </si>
  <si>
    <t>ENSMUSG00000084164</t>
  </si>
  <si>
    <t>Gm13902</t>
  </si>
  <si>
    <t>ENSMUSG00000084166</t>
  </si>
  <si>
    <t>Gm6451</t>
  </si>
  <si>
    <t>ENSMUSG00000084167</t>
  </si>
  <si>
    <t>Gm13924</t>
  </si>
  <si>
    <t>ENSMUSG00000084168</t>
  </si>
  <si>
    <t>Atp5l2-ps</t>
  </si>
  <si>
    <t>ENSMUSG00000084169</t>
  </si>
  <si>
    <t>Gm12240</t>
  </si>
  <si>
    <t>ENSMUSG00000084170</t>
  </si>
  <si>
    <t>Gm11954</t>
  </si>
  <si>
    <t>ENSMUSG00000084171</t>
  </si>
  <si>
    <t>Gm13457</t>
  </si>
  <si>
    <t>ENSMUSG00000084172</t>
  </si>
  <si>
    <t>Gm16420</t>
  </si>
  <si>
    <t>ENSMUSG00000084173</t>
  </si>
  <si>
    <t>Gm5287</t>
  </si>
  <si>
    <t>ENSMUSG00000084174</t>
  </si>
  <si>
    <t>Sycn</t>
  </si>
  <si>
    <t>ENSMUSG00000084175</t>
  </si>
  <si>
    <t>Gm11372</t>
  </si>
  <si>
    <t>ENSMUSG00000084177</t>
  </si>
  <si>
    <t>Gm13508</t>
  </si>
  <si>
    <t>ENSMUSG00000084178</t>
  </si>
  <si>
    <t>Gm11759</t>
  </si>
  <si>
    <t>ENSMUSG00000084179</t>
  </si>
  <si>
    <t>Gm11890</t>
  </si>
  <si>
    <t>ENSMUSG00000084180</t>
  </si>
  <si>
    <t>Gm15237</t>
  </si>
  <si>
    <t>ENSMUSG00000084181</t>
  </si>
  <si>
    <t>Gm11858</t>
  </si>
  <si>
    <t>ENSMUSG00000084182</t>
  </si>
  <si>
    <t>Taar7c-ps</t>
  </si>
  <si>
    <t>ENSMUSG00000084183</t>
  </si>
  <si>
    <t>Gm12009</t>
  </si>
  <si>
    <t>ENSMUSG00000084184</t>
  </si>
  <si>
    <t>Gm13474</t>
  </si>
  <si>
    <t>ENSMUSG00000084185</t>
  </si>
  <si>
    <t>Rplp1-ps1</t>
  </si>
  <si>
    <t>ENSMUSG00000084186</t>
  </si>
  <si>
    <t>Rpl36-ps10</t>
  </si>
  <si>
    <t>ENSMUSG00000084188</t>
  </si>
  <si>
    <t>Gm12851</t>
  </si>
  <si>
    <t>ENSMUSG00000084189</t>
  </si>
  <si>
    <t>Gm8089</t>
  </si>
  <si>
    <t>ENSMUSG00000084190</t>
  </si>
  <si>
    <t>Gm11869</t>
  </si>
  <si>
    <t>ENSMUSG00000084191</t>
  </si>
  <si>
    <t>Gm15167</t>
  </si>
  <si>
    <t>ENSMUSG00000084192</t>
  </si>
  <si>
    <t>Gm13282</t>
  </si>
  <si>
    <t>ENSMUSG00000084193</t>
  </si>
  <si>
    <t>Gm6823</t>
  </si>
  <si>
    <t>ENSMUSG00000084195</t>
  </si>
  <si>
    <t>Gm15372</t>
  </si>
  <si>
    <t>ENSMUSG00000084196</t>
  </si>
  <si>
    <t>Gm12874</t>
  </si>
  <si>
    <t>ENSMUSG00000084197</t>
  </si>
  <si>
    <t>Gm9089</t>
  </si>
  <si>
    <t>ENSMUSG00000084198</t>
  </si>
  <si>
    <t>Gm13711</t>
  </si>
  <si>
    <t>ENSMUSG00000084199</t>
  </si>
  <si>
    <t>Gm12422</t>
  </si>
  <si>
    <t>ENSMUSG00000084200</t>
  </si>
  <si>
    <t>Gm11584</t>
  </si>
  <si>
    <t>ENSMUSG00000084201</t>
  </si>
  <si>
    <t>Gm11926</t>
  </si>
  <si>
    <t>ENSMUSG00000084202</t>
  </si>
  <si>
    <t>Gm5398</t>
  </si>
  <si>
    <t>ENSMUSG00000084203</t>
  </si>
  <si>
    <t>Gm15593</t>
  </si>
  <si>
    <t>ENSMUSG00000084204</t>
  </si>
  <si>
    <t>Gm6584</t>
  </si>
  <si>
    <t>ENSMUSG00000084205</t>
  </si>
  <si>
    <t>Gm8061</t>
  </si>
  <si>
    <t>ENSMUSG00000084206</t>
  </si>
  <si>
    <t>Gm12062</t>
  </si>
  <si>
    <t>ENSMUSG00000084207</t>
  </si>
  <si>
    <t>Gm14070</t>
  </si>
  <si>
    <t>ENSMUSG00000084208</t>
  </si>
  <si>
    <t>Gm12792</t>
  </si>
  <si>
    <t>ENSMUSG00000084209</t>
  </si>
  <si>
    <t>Gm13811</t>
  </si>
  <si>
    <t>ENSMUSG00000084210</t>
  </si>
  <si>
    <t>Gm15168</t>
  </si>
  <si>
    <t>ENSMUSG00000084211</t>
  </si>
  <si>
    <t>Gm11949</t>
  </si>
  <si>
    <t>ENSMUSG00000084212</t>
  </si>
  <si>
    <t>Gm12225</t>
  </si>
  <si>
    <t>ENSMUSG00000084213</t>
  </si>
  <si>
    <t>Hspe1-ps5</t>
  </si>
  <si>
    <t>ENSMUSG00000084214</t>
  </si>
  <si>
    <t>Gm14825</t>
  </si>
  <si>
    <t>ENSMUSG00000084215</t>
  </si>
  <si>
    <t>Gm11814</t>
  </si>
  <si>
    <t>ENSMUSG00000084216</t>
  </si>
  <si>
    <t>Gm7973</t>
  </si>
  <si>
    <t>ENSMUSG00000084217</t>
  </si>
  <si>
    <t>Gm15488</t>
  </si>
  <si>
    <t>ENSMUSG00000084218</t>
  </si>
  <si>
    <t>Gm8145</t>
  </si>
  <si>
    <t>ENSMUSG00000084219</t>
  </si>
  <si>
    <t>Gm14876</t>
  </si>
  <si>
    <t>ENSMUSG00000084220</t>
  </si>
  <si>
    <t>Gm12387</t>
  </si>
  <si>
    <t>ENSMUSG00000084221</t>
  </si>
  <si>
    <t>Hmgb1-ps4</t>
  </si>
  <si>
    <t>ENSMUSG00000084222</t>
  </si>
  <si>
    <t>Gm13973</t>
  </si>
  <si>
    <t>ENSMUSG00000084223</t>
  </si>
  <si>
    <t>Gm12244</t>
  </si>
  <si>
    <t>ENSMUSG00000084224</t>
  </si>
  <si>
    <t>Gm12337</t>
  </si>
  <si>
    <t>ENSMUSG00000084226</t>
  </si>
  <si>
    <t>Gm13426</t>
  </si>
  <si>
    <t>ENSMUSG00000084228</t>
  </si>
  <si>
    <t>Gm8080</t>
  </si>
  <si>
    <t>ENSMUSG00000084230</t>
  </si>
  <si>
    <t>Gm14388</t>
  </si>
  <si>
    <t>ENSMUSG00000084231</t>
  </si>
  <si>
    <t>Gm11975</t>
  </si>
  <si>
    <t>ENSMUSG00000084234</t>
  </si>
  <si>
    <t>4933405O20Rik</t>
  </si>
  <si>
    <t>ENSMUSG00000084235</t>
  </si>
  <si>
    <t>Gm15421</t>
  </si>
  <si>
    <t>ENSMUSG00000084236</t>
  </si>
  <si>
    <t>Olfr637-ps1</t>
  </si>
  <si>
    <t>ENSMUSG00000084237</t>
  </si>
  <si>
    <t>Gm11781</t>
  </si>
  <si>
    <t>ENSMUSG00000084238</t>
  </si>
  <si>
    <t>Gm13076</t>
  </si>
  <si>
    <t>ENSMUSG00000084239</t>
  </si>
  <si>
    <t>Gm14463</t>
  </si>
  <si>
    <t>ENSMUSG00000084240</t>
  </si>
  <si>
    <t>Gm15383</t>
  </si>
  <si>
    <t>ENSMUSG00000084241</t>
  </si>
  <si>
    <t>Gm13416</t>
  </si>
  <si>
    <t>ENSMUSG00000084243</t>
  </si>
  <si>
    <t>Gm13784</t>
  </si>
  <si>
    <t>ENSMUSG00000084244</t>
  </si>
  <si>
    <t>Gm14020</t>
  </si>
  <si>
    <t>ENSMUSG00000084245</t>
  </si>
  <si>
    <t>Gm14994</t>
  </si>
  <si>
    <t>ENSMUSG00000084246</t>
  </si>
  <si>
    <t>Gm15162</t>
  </si>
  <si>
    <t>ENSMUSG00000084247</t>
  </si>
  <si>
    <t>Gm14566</t>
  </si>
  <si>
    <t>ENSMUSG00000084248</t>
  </si>
  <si>
    <t>Gm11409</t>
  </si>
  <si>
    <t>ENSMUSG00000084249</t>
  </si>
  <si>
    <t>Gm12267</t>
  </si>
  <si>
    <t>ENSMUSG00000084250</t>
  </si>
  <si>
    <t>Gm13550</t>
  </si>
  <si>
    <t>ENSMUSG00000084251</t>
  </si>
  <si>
    <t>Gm12310</t>
  </si>
  <si>
    <t>ENSMUSG00000084252</t>
  </si>
  <si>
    <t>Gm12036</t>
  </si>
  <si>
    <t>ENSMUSG00000084253</t>
  </si>
  <si>
    <t>Gm11256</t>
  </si>
  <si>
    <t>ENSMUSG00000084254</t>
  </si>
  <si>
    <t>Defa-ps11</t>
  </si>
  <si>
    <t>ENSMUSG00000084256</t>
  </si>
  <si>
    <t>Gm14976</t>
  </si>
  <si>
    <t>ENSMUSG00000084257</t>
  </si>
  <si>
    <t>Gm11597</t>
  </si>
  <si>
    <t>ENSMUSG00000084259</t>
  </si>
  <si>
    <t>Gm12040</t>
  </si>
  <si>
    <t>ENSMUSG00000084260</t>
  </si>
  <si>
    <t>Gm12844</t>
  </si>
  <si>
    <t>ENSMUSG00000084261</t>
  </si>
  <si>
    <t>Rpl36a-ps4</t>
  </si>
  <si>
    <t>ENSMUSG00000084262</t>
  </si>
  <si>
    <t>Olfr588-ps1</t>
  </si>
  <si>
    <t>ENSMUSG00000084264</t>
  </si>
  <si>
    <t>Gm14142</t>
  </si>
  <si>
    <t>ENSMUSG00000084265</t>
  </si>
  <si>
    <t>Gm14541</t>
  </si>
  <si>
    <t>ENSMUSG00000084267</t>
  </si>
  <si>
    <t>Gm12417</t>
  </si>
  <si>
    <t>ENSMUSG00000084268</t>
  </si>
  <si>
    <t>Olfr1291-ps1</t>
  </si>
  <si>
    <t>ENSMUSG00000084269</t>
  </si>
  <si>
    <t>Gm14784</t>
  </si>
  <si>
    <t>ENSMUSG00000084270</t>
  </si>
  <si>
    <t>Gm15177</t>
  </si>
  <si>
    <t>ENSMUSG00000084271</t>
  </si>
  <si>
    <t>Gm14846</t>
  </si>
  <si>
    <t>ENSMUSG00000084272</t>
  </si>
  <si>
    <t>Gm13224</t>
  </si>
  <si>
    <t>ENSMUSG00000084273</t>
  </si>
  <si>
    <t>Gm12628</t>
  </si>
  <si>
    <t>ENSMUSG00000084274</t>
  </si>
  <si>
    <t>Gm12504</t>
  </si>
  <si>
    <t>ENSMUSG00000084275</t>
  </si>
  <si>
    <t>Gm5396</t>
  </si>
  <si>
    <t>ENSMUSG00000084276</t>
  </si>
  <si>
    <t>Gm8317</t>
  </si>
  <si>
    <t>ENSMUSG00000084277</t>
  </si>
  <si>
    <t>Gm11702</t>
  </si>
  <si>
    <t>ENSMUSG00000084278</t>
  </si>
  <si>
    <t>Gm12189</t>
  </si>
  <si>
    <t>ENSMUSG00000084279</t>
  </si>
  <si>
    <t>Gm13232</t>
  </si>
  <si>
    <t>ENSMUSG00000084280</t>
  </si>
  <si>
    <t>Gm11972</t>
  </si>
  <si>
    <t>ENSMUSG00000084281</t>
  </si>
  <si>
    <t>Gm14770</t>
  </si>
  <si>
    <t>ENSMUSG00000084282</t>
  </si>
  <si>
    <t>Gm15054</t>
  </si>
  <si>
    <t>ENSMUSG00000084283</t>
  </si>
  <si>
    <t>Gm14914</t>
  </si>
  <si>
    <t>ENSMUSG00000084284</t>
  </si>
  <si>
    <t>Tpt1-ps6</t>
  </si>
  <si>
    <t>ENSMUSG00000084285</t>
  </si>
  <si>
    <t>Gm13451</t>
  </si>
  <si>
    <t>ENSMUSG00000084286</t>
  </si>
  <si>
    <t>Cyp2j15-ps</t>
  </si>
  <si>
    <t>ENSMUSG00000084287</t>
  </si>
  <si>
    <t>Gm14576</t>
  </si>
  <si>
    <t>ENSMUSG00000084288</t>
  </si>
  <si>
    <t>Gm5228</t>
  </si>
  <si>
    <t>ENSMUSG00000084289</t>
  </si>
  <si>
    <t>Gm6977</t>
  </si>
  <si>
    <t>ENSMUSG00000084291</t>
  </si>
  <si>
    <t>Gm6654</t>
  </si>
  <si>
    <t>ENSMUSG00000084292</t>
  </si>
  <si>
    <t>Gm13535</t>
  </si>
  <si>
    <t>ENSMUSG00000084293</t>
  </si>
  <si>
    <t>Gm12143</t>
  </si>
  <si>
    <t>ENSMUSG00000084294</t>
  </si>
  <si>
    <t>Gm13533</t>
  </si>
  <si>
    <t>ENSMUSG00000084295</t>
  </si>
  <si>
    <t>Olfr1235-ps1</t>
  </si>
  <si>
    <t>ENSMUSG00000084296</t>
  </si>
  <si>
    <t>Scgb2b25-ps</t>
  </si>
  <si>
    <t>ENSMUSG00000084297</t>
  </si>
  <si>
    <t>Gm13755</t>
  </si>
  <si>
    <t>ENSMUSG00000084298</t>
  </si>
  <si>
    <t>Gm14331</t>
  </si>
  <si>
    <t>ENSMUSG00000084299</t>
  </si>
  <si>
    <t>Gm6630</t>
  </si>
  <si>
    <t>ENSMUSG00000084300</t>
  </si>
  <si>
    <t>Gm6954</t>
  </si>
  <si>
    <t>ENSMUSG00000084301</t>
  </si>
  <si>
    <t>Gm7856</t>
  </si>
  <si>
    <t>ENSMUSG00000084302</t>
  </si>
  <si>
    <t>Gm12194</t>
  </si>
  <si>
    <t>ENSMUSG00000084303</t>
  </si>
  <si>
    <t>Gm8216</t>
  </si>
  <si>
    <t>ENSMUSG00000084304</t>
  </si>
  <si>
    <t>Gm6142</t>
  </si>
  <si>
    <t>ENSMUSG00000084305</t>
  </si>
  <si>
    <t>Gm14645</t>
  </si>
  <si>
    <t>ENSMUSG00000084306</t>
  </si>
  <si>
    <t>Gm11743</t>
  </si>
  <si>
    <t>ENSMUSG00000084307</t>
  </si>
  <si>
    <t>Gm12151</t>
  </si>
  <si>
    <t>ENSMUSG00000084308</t>
  </si>
  <si>
    <t>Gm14593</t>
  </si>
  <si>
    <t>ENSMUSG00000084309</t>
  </si>
  <si>
    <t>Mup-ps20</t>
  </si>
  <si>
    <t>ENSMUSG00000084310</t>
  </si>
  <si>
    <t>Gm11950</t>
  </si>
  <si>
    <t>ENSMUSG00000084311</t>
  </si>
  <si>
    <t>Gm11257</t>
  </si>
  <si>
    <t>ENSMUSG00000084312</t>
  </si>
  <si>
    <t>Gm13122</t>
  </si>
  <si>
    <t>ENSMUSG00000084313</t>
  </si>
  <si>
    <t>Gm13809</t>
  </si>
  <si>
    <t>ENSMUSG00000084314</t>
  </si>
  <si>
    <t>Rps15a-ps3</t>
  </si>
  <si>
    <t>ENSMUSG00000084315</t>
  </si>
  <si>
    <t>Vmn1r-ps128</t>
  </si>
  <si>
    <t>ENSMUSG00000084316</t>
  </si>
  <si>
    <t>Gm8668</t>
  </si>
  <si>
    <t>ENSMUSG00000084318</t>
  </si>
  <si>
    <t>Gm11987</t>
  </si>
  <si>
    <t>ENSMUSG00000084319</t>
  </si>
  <si>
    <t>Tpt1-ps3</t>
  </si>
  <si>
    <t>ENSMUSG00000084320</t>
  </si>
  <si>
    <t>Gm14125</t>
  </si>
  <si>
    <t>ENSMUSG00000084323</t>
  </si>
  <si>
    <t>Gm14438</t>
  </si>
  <si>
    <t>ENSMUSG00000084324</t>
  </si>
  <si>
    <t>Gm6500</t>
  </si>
  <si>
    <t>ENSMUSG00000084325</t>
  </si>
  <si>
    <t>Gm15550</t>
  </si>
  <si>
    <t>ENSMUSG00000084326</t>
  </si>
  <si>
    <t>Gm12820</t>
  </si>
  <si>
    <t>ENSMUSG00000084327</t>
  </si>
  <si>
    <t>Gm14531</t>
  </si>
  <si>
    <t>ENSMUSG00000084328</t>
  </si>
  <si>
    <t>Gm14046</t>
  </si>
  <si>
    <t>ENSMUSG00000084329</t>
  </si>
  <si>
    <t>Gm6733</t>
  </si>
  <si>
    <t>ENSMUSG00000084330</t>
  </si>
  <si>
    <t>Gm15019</t>
  </si>
  <si>
    <t>ENSMUSG00000084331</t>
  </si>
  <si>
    <t>Gm8163</t>
  </si>
  <si>
    <t>ENSMUSG00000084332</t>
  </si>
  <si>
    <t>Gm8840</t>
  </si>
  <si>
    <t>ENSMUSG00000084333</t>
  </si>
  <si>
    <t>Gm11599</t>
  </si>
  <si>
    <t>ENSMUSG00000084334</t>
  </si>
  <si>
    <t>Gm13494</t>
  </si>
  <si>
    <t>ENSMUSG00000084335</t>
  </si>
  <si>
    <t>Gm12619</t>
  </si>
  <si>
    <t>ENSMUSG00000084336</t>
  </si>
  <si>
    <t>Olfr1267-ps1</t>
  </si>
  <si>
    <t>ENSMUSG00000084337</t>
  </si>
  <si>
    <t>Gm14986</t>
  </si>
  <si>
    <t>ENSMUSG00000084338</t>
  </si>
  <si>
    <t>Gm13531</t>
  </si>
  <si>
    <t>ENSMUSG00000084339</t>
  </si>
  <si>
    <t>Gm6141</t>
  </si>
  <si>
    <t>ENSMUSG00000084340</t>
  </si>
  <si>
    <t>Gm14766</t>
  </si>
  <si>
    <t>ENSMUSG00000084341</t>
  </si>
  <si>
    <t>Gm3928</t>
  </si>
  <si>
    <t>ENSMUSG00000084342</t>
  </si>
  <si>
    <t>Gm11224</t>
  </si>
  <si>
    <t>ENSMUSG00000084343</t>
  </si>
  <si>
    <t>Gm16198</t>
  </si>
  <si>
    <t>ENSMUSG00000084344</t>
  </si>
  <si>
    <t>Gm15305</t>
  </si>
  <si>
    <t>ENSMUSG00000084345</t>
  </si>
  <si>
    <t>Rpl17-ps4</t>
  </si>
  <si>
    <t>ENSMUSG00000084346</t>
  </si>
  <si>
    <t>Cyp4a30b</t>
  </si>
  <si>
    <t>ENSMUSG00000084347</t>
  </si>
  <si>
    <t>Akt2-ps</t>
  </si>
  <si>
    <t>ENSMUSG00000084348</t>
  </si>
  <si>
    <t>Gm14608</t>
  </si>
  <si>
    <t>ENSMUSG00000084349</t>
  </si>
  <si>
    <t>Rpl3-ps1</t>
  </si>
  <si>
    <t>ENSMUSG00000084350</t>
  </si>
  <si>
    <t>Znf41-ps</t>
  </si>
  <si>
    <t>ENSMUSG00000084351</t>
  </si>
  <si>
    <t>Gm13085</t>
  </si>
  <si>
    <t>ENSMUSG00000084352</t>
  </si>
  <si>
    <t>Gm12370</t>
  </si>
  <si>
    <t>ENSMUSG00000084353</t>
  </si>
  <si>
    <t>Gm15452</t>
  </si>
  <si>
    <t>ENSMUSG00000084355</t>
  </si>
  <si>
    <t>Gm14792</t>
  </si>
  <si>
    <t>ENSMUSG00000084356</t>
  </si>
  <si>
    <t>Olfr590-ps1</t>
  </si>
  <si>
    <t>ENSMUSG00000084357</t>
  </si>
  <si>
    <t>Gm11268</t>
  </si>
  <si>
    <t>ENSMUSG00000084358</t>
  </si>
  <si>
    <t>Gm11352</t>
  </si>
  <si>
    <t>ENSMUSG00000084359</t>
  </si>
  <si>
    <t>Gm13692</t>
  </si>
  <si>
    <t>ENSMUSG00000084360</t>
  </si>
  <si>
    <t>Gm11797</t>
  </si>
  <si>
    <t>ENSMUSG00000084361</t>
  </si>
  <si>
    <t>Gm8202</t>
  </si>
  <si>
    <t>ENSMUSG00000084362</t>
  </si>
  <si>
    <t>2610024D14Rik</t>
  </si>
  <si>
    <t>ENSMUSG00000084363</t>
  </si>
  <si>
    <t>Gm2288</t>
  </si>
  <si>
    <t>ENSMUSG00000084366</t>
  </si>
  <si>
    <t>Gm15313</t>
  </si>
  <si>
    <t>ENSMUSG00000084367</t>
  </si>
  <si>
    <t>Gm15142</t>
  </si>
  <si>
    <t>ENSMUSG00000084368</t>
  </si>
  <si>
    <t>Gm11572</t>
  </si>
  <si>
    <t>ENSMUSG00000084369</t>
  </si>
  <si>
    <t>Gm14626</t>
  </si>
  <si>
    <t>ENSMUSG00000084370</t>
  </si>
  <si>
    <t>Gm15442</t>
  </si>
  <si>
    <t>ENSMUSG00000084371</t>
  </si>
  <si>
    <t>Gm14113</t>
  </si>
  <si>
    <t>ENSMUSG00000084372</t>
  </si>
  <si>
    <t>Gm13988</t>
  </si>
  <si>
    <t>ENSMUSG00000084373</t>
  </si>
  <si>
    <t>Rps2-ps4</t>
  </si>
  <si>
    <t>ENSMUSG00000084374</t>
  </si>
  <si>
    <t>Gm13255</t>
  </si>
  <si>
    <t>ENSMUSG00000084375</t>
  </si>
  <si>
    <t>Gm11637</t>
  </si>
  <si>
    <t>ENSMUSG00000084376</t>
  </si>
  <si>
    <t>Gm14855</t>
  </si>
  <si>
    <t>ENSMUSG00000084377</t>
  </si>
  <si>
    <t>Gm15302</t>
  </si>
  <si>
    <t>ENSMUSG00000084378</t>
  </si>
  <si>
    <t>Gm15238</t>
  </si>
  <si>
    <t>ENSMUSG00000084379</t>
  </si>
  <si>
    <t>Gm12957</t>
  </si>
  <si>
    <t>ENSMUSG00000084380</t>
  </si>
  <si>
    <t>Tmc4-ps</t>
  </si>
  <si>
    <t>ENSMUSG00000084381</t>
  </si>
  <si>
    <t>AA413626</t>
  </si>
  <si>
    <t>ENSMUSG00000084382</t>
  </si>
  <si>
    <t>Gm3267</t>
  </si>
  <si>
    <t>ENSMUSG00000084383</t>
  </si>
  <si>
    <t>Gm13370</t>
  </si>
  <si>
    <t>ENSMUSG00000084384</t>
  </si>
  <si>
    <t>Gm12251</t>
  </si>
  <si>
    <t>ENSMUSG00000084385</t>
  </si>
  <si>
    <t>Gm13873</t>
  </si>
  <si>
    <t>ENSMUSG00000084386</t>
  </si>
  <si>
    <t>Gm13852</t>
  </si>
  <si>
    <t>ENSMUSG00000084387</t>
  </si>
  <si>
    <t>Olfr379-ps1</t>
  </si>
  <si>
    <t>ENSMUSG00000084390</t>
  </si>
  <si>
    <t>Gm15425</t>
  </si>
  <si>
    <t>ENSMUSG00000084391</t>
  </si>
  <si>
    <t>Gm13967</t>
  </si>
  <si>
    <t>ENSMUSG00000084392</t>
  </si>
  <si>
    <t>Rps29-ps</t>
  </si>
  <si>
    <t>ENSMUSG00000084393</t>
  </si>
  <si>
    <t>Gm14101</t>
  </si>
  <si>
    <t>ENSMUSG00000084394</t>
  </si>
  <si>
    <t>Gm8111</t>
  </si>
  <si>
    <t>ENSMUSG00000084395</t>
  </si>
  <si>
    <t>Gm15087</t>
  </si>
  <si>
    <t>ENSMUSG00000084396</t>
  </si>
  <si>
    <t>Gm14657</t>
  </si>
  <si>
    <t>ENSMUSG00000084397</t>
  </si>
  <si>
    <t>Gm9133</t>
  </si>
  <si>
    <t>ENSMUSG00000084399</t>
  </si>
  <si>
    <t>Gm15666</t>
  </si>
  <si>
    <t>ENSMUSG00000084400</t>
  </si>
  <si>
    <t>Gm11576</t>
  </si>
  <si>
    <t>ENSMUSG00000084401</t>
  </si>
  <si>
    <t>Gm12586</t>
  </si>
  <si>
    <t>ENSMUSG00000084403</t>
  </si>
  <si>
    <t>Rps15a-ps8</t>
  </si>
  <si>
    <t>ENSMUSG00000084404</t>
  </si>
  <si>
    <t>Gm12513</t>
  </si>
  <si>
    <t>ENSMUSG00000084405</t>
  </si>
  <si>
    <t>Olfr1169-ps1</t>
  </si>
  <si>
    <t>ENSMUSG00000084407</t>
  </si>
  <si>
    <t>Gm14018</t>
  </si>
  <si>
    <t>ENSMUSG00000084408</t>
  </si>
  <si>
    <t>Gm11870</t>
  </si>
  <si>
    <t>ENSMUSG00000084411</t>
  </si>
  <si>
    <t>Gm11510</t>
  </si>
  <si>
    <t>ENSMUSG00000084412</t>
  </si>
  <si>
    <t>Gm12044</t>
  </si>
  <si>
    <t>ENSMUSG00000084413</t>
  </si>
  <si>
    <t>Gm12017</t>
  </si>
  <si>
    <t>ENSMUSG00000084414</t>
  </si>
  <si>
    <t>Gm11270</t>
  </si>
  <si>
    <t>ENSMUSG00000084415</t>
  </si>
  <si>
    <t>Gm12837</t>
  </si>
  <si>
    <t>ENSMUSG00000084416</t>
  </si>
  <si>
    <t>Rpl10a-ps1</t>
  </si>
  <si>
    <t>ENSMUSG00000084417</t>
  </si>
  <si>
    <t>Gm23463</t>
  </si>
  <si>
    <t>ENSMUSG00000084418</t>
  </si>
  <si>
    <t>Gm22276</t>
  </si>
  <si>
    <t>ENSMUSG00000084419</t>
  </si>
  <si>
    <t>Gm22275</t>
  </si>
  <si>
    <t>ENSMUSG00000084421</t>
  </si>
  <si>
    <t>Gm25107</t>
  </si>
  <si>
    <t>ENSMUSG00000084422</t>
  </si>
  <si>
    <t>Gm25108</t>
  </si>
  <si>
    <t>ENSMUSG00000084423</t>
  </si>
  <si>
    <t>Gm25109</t>
  </si>
  <si>
    <t>ENSMUSG00000084425</t>
  </si>
  <si>
    <t>Gm25104</t>
  </si>
  <si>
    <t>ENSMUSG00000084426</t>
  </si>
  <si>
    <t>Gm25105</t>
  </si>
  <si>
    <t>ENSMUSG00000084428</t>
  </si>
  <si>
    <t>Gm25102</t>
  </si>
  <si>
    <t>ENSMUSG00000084431</t>
  </si>
  <si>
    <t>n-R5s48</t>
  </si>
  <si>
    <t>ENSMUSG00000084432</t>
  </si>
  <si>
    <t>Gm23426</t>
  </si>
  <si>
    <t>ENSMUSG00000084433</t>
  </si>
  <si>
    <t>Gm25945</t>
  </si>
  <si>
    <t>ENSMUSG00000084435</t>
  </si>
  <si>
    <t>Gm23429</t>
  </si>
  <si>
    <t>ENSMUSG00000084437</t>
  </si>
  <si>
    <t>Gm23428</t>
  </si>
  <si>
    <t>ENSMUSG00000084439</t>
  </si>
  <si>
    <t>Gm23430</t>
  </si>
  <si>
    <t>ENSMUSG00000084440</t>
  </si>
  <si>
    <t>Gm26254</t>
  </si>
  <si>
    <t>ENSMUSG00000084441</t>
  </si>
  <si>
    <t>Gm26255</t>
  </si>
  <si>
    <t>ENSMUSG00000084442</t>
  </si>
  <si>
    <t>Gm26253</t>
  </si>
  <si>
    <t>ENSMUSG00000084443</t>
  </si>
  <si>
    <t>n-R5s214</t>
  </si>
  <si>
    <t>ENSMUSG00000084444</t>
  </si>
  <si>
    <t>n-R5s32</t>
  </si>
  <si>
    <t>ENSMUSG00000084445</t>
  </si>
  <si>
    <t>Gm26252</t>
  </si>
  <si>
    <t>ENSMUSG00000084446</t>
  </si>
  <si>
    <t>n-R5s207</t>
  </si>
  <si>
    <t>ENSMUSG00000084447</t>
  </si>
  <si>
    <t>Gm26251</t>
  </si>
  <si>
    <t>ENSMUSG00000084448</t>
  </si>
  <si>
    <t>Gm26256</t>
  </si>
  <si>
    <t>ENSMUSG00000084449</t>
  </si>
  <si>
    <t>Gm26257</t>
  </si>
  <si>
    <t>ENSMUSG00000084450</t>
  </si>
  <si>
    <t>Gm24595</t>
  </si>
  <si>
    <t>ENSMUSG00000084451</t>
  </si>
  <si>
    <t>Gm24594</t>
  </si>
  <si>
    <t>ENSMUSG00000084452</t>
  </si>
  <si>
    <t>Gm24597</t>
  </si>
  <si>
    <t>ENSMUSG00000084453</t>
  </si>
  <si>
    <t>Gm24596</t>
  </si>
  <si>
    <t>ENSMUSG00000084454</t>
  </si>
  <si>
    <t>Gm24592</t>
  </si>
  <si>
    <t>ENSMUSG00000084456</t>
  </si>
  <si>
    <t>Gm24593</t>
  </si>
  <si>
    <t>ENSMUSG00000084457</t>
  </si>
  <si>
    <t>n-R5s73</t>
  </si>
  <si>
    <t>ENSMUSG00000084458</t>
  </si>
  <si>
    <t>Mir1907</t>
  </si>
  <si>
    <t>ENSMUSG00000084459</t>
  </si>
  <si>
    <t>Gm24598</t>
  </si>
  <si>
    <t>ENSMUSG00000084460</t>
  </si>
  <si>
    <t>Gm22957</t>
  </si>
  <si>
    <t>ENSMUSG00000084461</t>
  </si>
  <si>
    <t>Gm22958</t>
  </si>
  <si>
    <t>ENSMUSG00000084462</t>
  </si>
  <si>
    <t>n-R5s154</t>
  </si>
  <si>
    <t>ENSMUSG00000084463</t>
  </si>
  <si>
    <t>Gm22959</t>
  </si>
  <si>
    <t>ENSMUSG00000084465</t>
  </si>
  <si>
    <t>n-R5s47</t>
  </si>
  <si>
    <t>ENSMUSG00000084466</t>
  </si>
  <si>
    <t>Gm22960</t>
  </si>
  <si>
    <t>ENSMUSG00000084467</t>
  </si>
  <si>
    <t>n-R5s24</t>
  </si>
  <si>
    <t>ENSMUSG00000084468</t>
  </si>
  <si>
    <t>Gm22955</t>
  </si>
  <si>
    <t>ENSMUSG00000084469</t>
  </si>
  <si>
    <t>Gm22956</t>
  </si>
  <si>
    <t>ENSMUSG00000084472</t>
  </si>
  <si>
    <t>n-R5s23</t>
  </si>
  <si>
    <t>ENSMUSG00000084473</t>
  </si>
  <si>
    <t>Gm25784</t>
  </si>
  <si>
    <t>ENSMUSG00000084474</t>
  </si>
  <si>
    <t>Gm25783</t>
  </si>
  <si>
    <t>ENSMUSG00000084475</t>
  </si>
  <si>
    <t>Gm25782</t>
  </si>
  <si>
    <t>ENSMUSG00000084476</t>
  </si>
  <si>
    <t>Gm25781</t>
  </si>
  <si>
    <t>ENSMUSG00000084477</t>
  </si>
  <si>
    <t>Gm25780</t>
  </si>
  <si>
    <t>ENSMUSG00000084478</t>
  </si>
  <si>
    <t>Gm26425</t>
  </si>
  <si>
    <t>ENSMUSG00000084479</t>
  </si>
  <si>
    <t>Gm26424</t>
  </si>
  <si>
    <t>ENSMUSG00000084480</t>
  </si>
  <si>
    <t>n-R5s155</t>
  </si>
  <si>
    <t>ENSMUSG00000084484</t>
  </si>
  <si>
    <t>Gm23788</t>
  </si>
  <si>
    <t>ENSMUSG00000084485</t>
  </si>
  <si>
    <t>Gm23789</t>
  </si>
  <si>
    <t>ENSMUSG00000084487</t>
  </si>
  <si>
    <t>Gm23787</t>
  </si>
  <si>
    <t>ENSMUSG00000084492</t>
  </si>
  <si>
    <t>n-R5s157</t>
  </si>
  <si>
    <t>ENSMUSG00000084493</t>
  </si>
  <si>
    <t>Gm22106</t>
  </si>
  <si>
    <t>ENSMUSG00000084496</t>
  </si>
  <si>
    <t>Gm22514</t>
  </si>
  <si>
    <t>ENSMUSG00000084497</t>
  </si>
  <si>
    <t>Gm22107</t>
  </si>
  <si>
    <t>ENSMUSG00000084498</t>
  </si>
  <si>
    <t>n-R5s98</t>
  </si>
  <si>
    <t>ENSMUSG00000084500</t>
  </si>
  <si>
    <t>Gm25320</t>
  </si>
  <si>
    <t>ENSMUSG00000084501</t>
  </si>
  <si>
    <t>Gm25319</t>
  </si>
  <si>
    <t>ENSMUSG00000084502</t>
  </si>
  <si>
    <t>Gm23791</t>
  </si>
  <si>
    <t>ENSMUSG00000084503</t>
  </si>
  <si>
    <t>Gm25318</t>
  </si>
  <si>
    <t>ENSMUSG00000084504</t>
  </si>
  <si>
    <t>Gm25323</t>
  </si>
  <si>
    <t>ENSMUSG00000084505</t>
  </si>
  <si>
    <t>Gm25322</t>
  </si>
  <si>
    <t>ENSMUSG00000084506</t>
  </si>
  <si>
    <t>Gm23792</t>
  </si>
  <si>
    <t>ENSMUSG00000084507</t>
  </si>
  <si>
    <t>Gm25321</t>
  </si>
  <si>
    <t>ENSMUSG00000084508</t>
  </si>
  <si>
    <t>Gm25325</t>
  </si>
  <si>
    <t>ENSMUSG00000084511</t>
  </si>
  <si>
    <t>Gm22481</t>
  </si>
  <si>
    <t>ENSMUSG00000084512</t>
  </si>
  <si>
    <t>Gm22482</t>
  </si>
  <si>
    <t>ENSMUSG00000084513</t>
  </si>
  <si>
    <t>n-R5s179</t>
  </si>
  <si>
    <t>ENSMUSG00000084514</t>
  </si>
  <si>
    <t>Mir1893</t>
  </si>
  <si>
    <t>ENSMUSG00000084515</t>
  </si>
  <si>
    <t>Gm22479</t>
  </si>
  <si>
    <t>ENSMUSG00000084516</t>
  </si>
  <si>
    <t>Mir1902</t>
  </si>
  <si>
    <t>ENSMUSG00000084517</t>
  </si>
  <si>
    <t>Gm22480</t>
  </si>
  <si>
    <t>ENSMUSG00000084518</t>
  </si>
  <si>
    <t>Gm22477</t>
  </si>
  <si>
    <t>ENSMUSG00000084519</t>
  </si>
  <si>
    <t>Gm22478</t>
  </si>
  <si>
    <t>ENSMUSG00000084520</t>
  </si>
  <si>
    <t>U2</t>
  </si>
  <si>
    <t>ENSMUSG00000084521</t>
  </si>
  <si>
    <t>Gm24183</t>
  </si>
  <si>
    <t>ENSMUSG00000084522</t>
  </si>
  <si>
    <t>Gm25819</t>
  </si>
  <si>
    <t>ENSMUSG00000084523</t>
  </si>
  <si>
    <t>Mir1903</t>
  </si>
  <si>
    <t>ENSMUSG00000084524</t>
  </si>
  <si>
    <t>Gm24184</t>
  </si>
  <si>
    <t>ENSMUSG00000084526</t>
  </si>
  <si>
    <t>n-R5s192</t>
  </si>
  <si>
    <t>ENSMUSG00000084527</t>
  </si>
  <si>
    <t>Gm24185</t>
  </si>
  <si>
    <t>ENSMUSG00000084530</t>
  </si>
  <si>
    <t>Mir1897</t>
  </si>
  <si>
    <t>ENSMUSG00000084531</t>
  </si>
  <si>
    <t>Gm25843</t>
  </si>
  <si>
    <t>ENSMUSG00000084532</t>
  </si>
  <si>
    <t>n-R5s218</t>
  </si>
  <si>
    <t>ENSMUSG00000084535</t>
  </si>
  <si>
    <t>Mir1906-1</t>
  </si>
  <si>
    <t>ENSMUSG00000084536</t>
  </si>
  <si>
    <t>Gm25844</t>
  </si>
  <si>
    <t>ENSMUSG00000084537</t>
  </si>
  <si>
    <t>Gm25845</t>
  </si>
  <si>
    <t>ENSMUSG00000084539</t>
  </si>
  <si>
    <t>Gm25842</t>
  </si>
  <si>
    <t>ENSMUSG00000084540</t>
  </si>
  <si>
    <t>n-R5s84</t>
  </si>
  <si>
    <t>ENSMUSG00000084541</t>
  </si>
  <si>
    <t>n-R5s45</t>
  </si>
  <si>
    <t>ENSMUSG00000084543</t>
  </si>
  <si>
    <t>Gm23184</t>
  </si>
  <si>
    <t>ENSMUSG00000084544</t>
  </si>
  <si>
    <t>Gm23183</t>
  </si>
  <si>
    <t>ENSMUSG00000084545</t>
  </si>
  <si>
    <t>n-R5s80</t>
  </si>
  <si>
    <t>ENSMUSG00000084546</t>
  </si>
  <si>
    <t>Gm24937</t>
  </si>
  <si>
    <t>ENSMUSG00000084547</t>
  </si>
  <si>
    <t>Gm24936</t>
  </si>
  <si>
    <t>ENSMUSG00000084548</t>
  </si>
  <si>
    <t>n-R5s175</t>
  </si>
  <si>
    <t>ENSMUSG00000084549</t>
  </si>
  <si>
    <t>DQ267100</t>
  </si>
  <si>
    <t>ENSMUSG00000084550</t>
  </si>
  <si>
    <t>Gm25269</t>
  </si>
  <si>
    <t>ENSMUSG00000084551</t>
  </si>
  <si>
    <t>Gm24839</t>
  </si>
  <si>
    <t>ENSMUSG00000084552</t>
  </si>
  <si>
    <t>Gm24840</t>
  </si>
  <si>
    <t>ENSMUSG00000084555</t>
  </si>
  <si>
    <t>Gm25270</t>
  </si>
  <si>
    <t>ENSMUSG00000084557</t>
  </si>
  <si>
    <t>Gm25279</t>
  </si>
  <si>
    <t>ENSMUSG00000084558</t>
  </si>
  <si>
    <t>Gm24836</t>
  </si>
  <si>
    <t>ENSMUSG00000084559</t>
  </si>
  <si>
    <t>Mir1906-2</t>
  </si>
  <si>
    <t>ENSMUSG00000084560</t>
  </si>
  <si>
    <t>Gm26478</t>
  </si>
  <si>
    <t>ENSMUSG00000084562</t>
  </si>
  <si>
    <t>n-R5s39</t>
  </si>
  <si>
    <t>ENSMUSG00000084564</t>
  </si>
  <si>
    <t>Mir1895</t>
  </si>
  <si>
    <t>ENSMUSG00000084565</t>
  </si>
  <si>
    <t>Mir1901</t>
  </si>
  <si>
    <t>ENSMUSG00000084566</t>
  </si>
  <si>
    <t>Gm26477</t>
  </si>
  <si>
    <t>ENSMUSG00000084567</t>
  </si>
  <si>
    <t>Gm26476</t>
  </si>
  <si>
    <t>ENSMUSG00000084568</t>
  </si>
  <si>
    <t>Gm26480</t>
  </si>
  <si>
    <t>ENSMUSG00000084569</t>
  </si>
  <si>
    <t>Gm26479</t>
  </si>
  <si>
    <t>ENSMUSG00000084571</t>
  </si>
  <si>
    <t>n-R5s201</t>
  </si>
  <si>
    <t>ENSMUSG00000084572</t>
  </si>
  <si>
    <t>Gm23657</t>
  </si>
  <si>
    <t>ENSMUSG00000084573</t>
  </si>
  <si>
    <t>n-R5s30</t>
  </si>
  <si>
    <t>ENSMUSG00000084574</t>
  </si>
  <si>
    <t>n-R5s198</t>
  </si>
  <si>
    <t>ENSMUSG00000084575</t>
  </si>
  <si>
    <t>Gm23656</t>
  </si>
  <si>
    <t>ENSMUSG00000084576</t>
  </si>
  <si>
    <t>Gm23655</t>
  </si>
  <si>
    <t>ENSMUSG00000084579</t>
  </si>
  <si>
    <t>Gm23661</t>
  </si>
  <si>
    <t>ENSMUSG00000084581</t>
  </si>
  <si>
    <t>Gm25179</t>
  </si>
  <si>
    <t>ENSMUSG00000084582</t>
  </si>
  <si>
    <t>Gm25178</t>
  </si>
  <si>
    <t>ENSMUSG00000084583</t>
  </si>
  <si>
    <t>Gm25177</t>
  </si>
  <si>
    <t>ENSMUSG00000084584</t>
  </si>
  <si>
    <t>n-R5s15</t>
  </si>
  <si>
    <t>ENSMUSG00000084587</t>
  </si>
  <si>
    <t>n-R5s174</t>
  </si>
  <si>
    <t>ENSMUSG00000084588</t>
  </si>
  <si>
    <t>n-R5s68</t>
  </si>
  <si>
    <t>ENSMUSG00000084589</t>
  </si>
  <si>
    <t>Gm25176</t>
  </si>
  <si>
    <t>ENSMUSG00000084590</t>
  </si>
  <si>
    <t>Mir1896</t>
  </si>
  <si>
    <t>ENSMUSG00000084591</t>
  </si>
  <si>
    <t>Gm22344</t>
  </si>
  <si>
    <t>ENSMUSG00000084592</t>
  </si>
  <si>
    <t>Mir1898</t>
  </si>
  <si>
    <t>ENSMUSG00000084593</t>
  </si>
  <si>
    <t>Gm22345</t>
  </si>
  <si>
    <t>ENSMUSG00000084595</t>
  </si>
  <si>
    <t>n-R5s188</t>
  </si>
  <si>
    <t>ENSMUSG00000084596</t>
  </si>
  <si>
    <t>Gm22342</t>
  </si>
  <si>
    <t>ENSMUSG00000084597</t>
  </si>
  <si>
    <t>Gm22343</t>
  </si>
  <si>
    <t>ENSMUSG00000084598</t>
  </si>
  <si>
    <t>Gm23867</t>
  </si>
  <si>
    <t>ENSMUSG00000084599</t>
  </si>
  <si>
    <t>n-R5s70</t>
  </si>
  <si>
    <t>ENSMUSG00000084600</t>
  </si>
  <si>
    <t>Gm22201</t>
  </si>
  <si>
    <t>ENSMUSG00000084601</t>
  </si>
  <si>
    <t>Gm23111</t>
  </si>
  <si>
    <t>ENSMUSG00000084602</t>
  </si>
  <si>
    <t>n-R5s34</t>
  </si>
  <si>
    <t>ENSMUSG00000084603</t>
  </si>
  <si>
    <t>Gm22204</t>
  </si>
  <si>
    <t>ENSMUSG00000084604</t>
  </si>
  <si>
    <t>Gm22205</t>
  </si>
  <si>
    <t>ENSMUSG00000084605</t>
  </si>
  <si>
    <t>Gm23837</t>
  </si>
  <si>
    <t>ENSMUSG00000084606</t>
  </si>
  <si>
    <t>Gm23118</t>
  </si>
  <si>
    <t>ENSMUSG00000084607</t>
  </si>
  <si>
    <t>Gm22208</t>
  </si>
  <si>
    <t>ENSMUSG00000084608</t>
  </si>
  <si>
    <t>Gm22198</t>
  </si>
  <si>
    <t>ENSMUSG00000084609</t>
  </si>
  <si>
    <t>Gm22199</t>
  </si>
  <si>
    <t>ENSMUSG00000084610</t>
  </si>
  <si>
    <t>Gm25052</t>
  </si>
  <si>
    <t>ENSMUSG00000084611</t>
  </si>
  <si>
    <t>Gm24371</t>
  </si>
  <si>
    <t>ENSMUSG00000084612</t>
  </si>
  <si>
    <t>n-R5s6</t>
  </si>
  <si>
    <t>ENSMUSG00000084613</t>
  </si>
  <si>
    <t>n-R5s164</t>
  </si>
  <si>
    <t>ENSMUSG00000084616</t>
  </si>
  <si>
    <t>Gm25047</t>
  </si>
  <si>
    <t>ENSMUSG00000084617</t>
  </si>
  <si>
    <t>Gm22073</t>
  </si>
  <si>
    <t>ENSMUSG00000084619</t>
  </si>
  <si>
    <t>Gm25045</t>
  </si>
  <si>
    <t>ENSMUSG00000084620</t>
  </si>
  <si>
    <t>Gm25103</t>
  </si>
  <si>
    <t>ENSMUSG00000084621</t>
  </si>
  <si>
    <t>Gm25106</t>
  </si>
  <si>
    <t>ENSMUSG00000084622</t>
  </si>
  <si>
    <t>Gm25545</t>
  </si>
  <si>
    <t>ENSMUSG00000084624</t>
  </si>
  <si>
    <t>n-R5s189</t>
  </si>
  <si>
    <t>ENSMUSG00000084625</t>
  </si>
  <si>
    <t>Gm25544</t>
  </si>
  <si>
    <t>ENSMUSG00000084627</t>
  </si>
  <si>
    <t>Gm25543</t>
  </si>
  <si>
    <t>ENSMUSG00000084628</t>
  </si>
  <si>
    <t>Gm22613</t>
  </si>
  <si>
    <t>ENSMUSG00000084629</t>
  </si>
  <si>
    <t>Gm25112</t>
  </si>
  <si>
    <t>ENSMUSG00000084630</t>
  </si>
  <si>
    <t>n-R5s159</t>
  </si>
  <si>
    <t>ENSMUSG00000084631</t>
  </si>
  <si>
    <t>Gm23885</t>
  </si>
  <si>
    <t>ENSMUSG00000084632</t>
  </si>
  <si>
    <t>Gm23887</t>
  </si>
  <si>
    <t>ENSMUSG00000084633</t>
  </si>
  <si>
    <t>Gm23886</t>
  </si>
  <si>
    <t>ENSMUSG00000084635</t>
  </si>
  <si>
    <t>Gm23883</t>
  </si>
  <si>
    <t>ENSMUSG00000084636</t>
  </si>
  <si>
    <t>Gm23884</t>
  </si>
  <si>
    <t>ENSMUSG00000084637</t>
  </si>
  <si>
    <t>n-R5s14</t>
  </si>
  <si>
    <t>ENSMUSG00000084638</t>
  </si>
  <si>
    <t>Gm23889</t>
  </si>
  <si>
    <t>ENSMUSG00000084639</t>
  </si>
  <si>
    <t>Gm23888</t>
  </si>
  <si>
    <t>ENSMUSG00000084640</t>
  </si>
  <si>
    <t>Gm24383</t>
  </si>
  <si>
    <t>ENSMUSG00000084641</t>
  </si>
  <si>
    <t>n-R5s21</t>
  </si>
  <si>
    <t>ENSMUSG00000084642</t>
  </si>
  <si>
    <t>Gm24384</t>
  </si>
  <si>
    <t>ENSMUSG00000084643</t>
  </si>
  <si>
    <t>Gm24385</t>
  </si>
  <si>
    <t>ENSMUSG00000084644</t>
  </si>
  <si>
    <t>Gm24379</t>
  </si>
  <si>
    <t>ENSMUSG00000084645</t>
  </si>
  <si>
    <t>Gm24380</t>
  </si>
  <si>
    <t>ENSMUSG00000084646</t>
  </si>
  <si>
    <t>Gm24381</t>
  </si>
  <si>
    <t>ENSMUSG00000084647</t>
  </si>
  <si>
    <t>Gm24382</t>
  </si>
  <si>
    <t>ENSMUSG00000084648</t>
  </si>
  <si>
    <t>Gm24378</t>
  </si>
  <si>
    <t>ENSMUSG00000084649</t>
  </si>
  <si>
    <t>n-R5s76</t>
  </si>
  <si>
    <t>ENSMUSG00000084650</t>
  </si>
  <si>
    <t>Gm22718</t>
  </si>
  <si>
    <t>ENSMUSG00000084651</t>
  </si>
  <si>
    <t>Mir1904</t>
  </si>
  <si>
    <t>ENSMUSG00000084652</t>
  </si>
  <si>
    <t>Gm22717</t>
  </si>
  <si>
    <t>ENSMUSG00000084653</t>
  </si>
  <si>
    <t>Gm26091</t>
  </si>
  <si>
    <t>ENSMUSG00000084654</t>
  </si>
  <si>
    <t>n-R5s150</t>
  </si>
  <si>
    <t>ENSMUSG00000084658</t>
  </si>
  <si>
    <t>Gm22721</t>
  </si>
  <si>
    <t>ENSMUSG00000084659</t>
  </si>
  <si>
    <t>Gm22720</t>
  </si>
  <si>
    <t>ENSMUSG00000084660</t>
  </si>
  <si>
    <t>n-R5s61</t>
  </si>
  <si>
    <t>ENSMUSG00000084661</t>
  </si>
  <si>
    <t>Gm24635</t>
  </si>
  <si>
    <t>ENSMUSG00000084663</t>
  </si>
  <si>
    <t>Mir1900</t>
  </si>
  <si>
    <t>ENSMUSG00000084664</t>
  </si>
  <si>
    <t>Gm23213</t>
  </si>
  <si>
    <t>ENSMUSG00000084665</t>
  </si>
  <si>
    <t>Gm23214</t>
  </si>
  <si>
    <t>ENSMUSG00000084666</t>
  </si>
  <si>
    <t>Gm23211</t>
  </si>
  <si>
    <t>ENSMUSG00000084667</t>
  </si>
  <si>
    <t>Gm23212</t>
  </si>
  <si>
    <t>ENSMUSG00000084668</t>
  </si>
  <si>
    <t>Gm24633</t>
  </si>
  <si>
    <t>ENSMUSG00000084669</t>
  </si>
  <si>
    <t>Gm23206</t>
  </si>
  <si>
    <t>ENSMUSG00000084671</t>
  </si>
  <si>
    <t>Gm26023</t>
  </si>
  <si>
    <t>ENSMUSG00000084673</t>
  </si>
  <si>
    <t>n-R5s191</t>
  </si>
  <si>
    <t>ENSMUSG00000084674</t>
  </si>
  <si>
    <t>Gm26027</t>
  </si>
  <si>
    <t>ENSMUSG00000084675</t>
  </si>
  <si>
    <t>Gm26026</t>
  </si>
  <si>
    <t>ENSMUSG00000084678</t>
  </si>
  <si>
    <t>Gm26020</t>
  </si>
  <si>
    <t>ENSMUSG00000084682</t>
  </si>
  <si>
    <t>Gm22024</t>
  </si>
  <si>
    <t>ENSMUSG00000084683</t>
  </si>
  <si>
    <t>Gm22025</t>
  </si>
  <si>
    <t>ENSMUSG00000084684</t>
  </si>
  <si>
    <t>Gm22026</t>
  </si>
  <si>
    <t>ENSMUSG00000084686</t>
  </si>
  <si>
    <t>Gm22027</t>
  </si>
  <si>
    <t>ENSMUSG00000084688</t>
  </si>
  <si>
    <t>n-R5s43</t>
  </si>
  <si>
    <t>ENSMUSG00000084689</t>
  </si>
  <si>
    <t>n-R5s18</t>
  </si>
  <si>
    <t>ENSMUSG00000084690</t>
  </si>
  <si>
    <t>Gm24896</t>
  </si>
  <si>
    <t>ENSMUSG00000084691</t>
  </si>
  <si>
    <t>Gm24895</t>
  </si>
  <si>
    <t>ENSMUSG00000084693</t>
  </si>
  <si>
    <t>Gm24894</t>
  </si>
  <si>
    <t>ENSMUSG00000084694</t>
  </si>
  <si>
    <t>Gm24893</t>
  </si>
  <si>
    <t>ENSMUSG00000084696</t>
  </si>
  <si>
    <t>Gm24892</t>
  </si>
  <si>
    <t>ENSMUSG00000084700</t>
  </si>
  <si>
    <t>Gm22984</t>
  </si>
  <si>
    <t>ENSMUSG00000084701</t>
  </si>
  <si>
    <t>n-R5s87</t>
  </si>
  <si>
    <t>ENSMUSG00000084702</t>
  </si>
  <si>
    <t>Gm22986</t>
  </si>
  <si>
    <t>ENSMUSG00000084703</t>
  </si>
  <si>
    <t>Gm22985</t>
  </si>
  <si>
    <t>ENSMUSG00000084704</t>
  </si>
  <si>
    <t>n-R5s216</t>
  </si>
  <si>
    <t>ENSMUSG00000084705</t>
  </si>
  <si>
    <t>n-R5s63</t>
  </si>
  <si>
    <t>ENSMUSG00000084706</t>
  </si>
  <si>
    <t>Gm22987</t>
  </si>
  <si>
    <t>ENSMUSG00000084708</t>
  </si>
  <si>
    <t>Gm22988</t>
  </si>
  <si>
    <t>ENSMUSG00000084710</t>
  </si>
  <si>
    <t>Gm24628</t>
  </si>
  <si>
    <t>ENSMUSG00000084711</t>
  </si>
  <si>
    <t>Gm24629</t>
  </si>
  <si>
    <t>ENSMUSG00000084713</t>
  </si>
  <si>
    <t>Gm24627</t>
  </si>
  <si>
    <t>ENSMUSG00000084714</t>
  </si>
  <si>
    <t>Gm24631</t>
  </si>
  <si>
    <t>ENSMUSG00000084717</t>
  </si>
  <si>
    <t>Gm24630</t>
  </si>
  <si>
    <t>ENSMUSG00000084718</t>
  </si>
  <si>
    <t>n-R5s187</t>
  </si>
  <si>
    <t>ENSMUSG00000084719</t>
  </si>
  <si>
    <t>Gm24632</t>
  </si>
  <si>
    <t>ENSMUSG00000084722</t>
  </si>
  <si>
    <t>Gm24140</t>
  </si>
  <si>
    <t>ENSMUSG00000084725</t>
  </si>
  <si>
    <t>Gm24141</t>
  </si>
  <si>
    <t>ENSMUSG00000084728</t>
  </si>
  <si>
    <t>Mir1905</t>
  </si>
  <si>
    <t>ENSMUSG00000084729</t>
  </si>
  <si>
    <t>Gm24139</t>
  </si>
  <si>
    <t>ENSMUSG00000084731</t>
  </si>
  <si>
    <t>Gm25806</t>
  </si>
  <si>
    <t>ENSMUSG00000084732</t>
  </si>
  <si>
    <t>Gm25807</t>
  </si>
  <si>
    <t>ENSMUSG00000084733</t>
  </si>
  <si>
    <t>Gm25808</t>
  </si>
  <si>
    <t>ENSMUSG00000084734</t>
  </si>
  <si>
    <t>Gm25804</t>
  </si>
  <si>
    <t>ENSMUSG00000084737</t>
  </si>
  <si>
    <t>Gm25805</t>
  </si>
  <si>
    <t>ENSMUSG00000084738</t>
  </si>
  <si>
    <t>Gm25809</t>
  </si>
  <si>
    <t>ENSMUSG00000084739</t>
  </si>
  <si>
    <t>Gm22067</t>
  </si>
  <si>
    <t>ENSMUSG00000084740</t>
  </si>
  <si>
    <t>Gm25294</t>
  </si>
  <si>
    <t>ENSMUSG00000084741</t>
  </si>
  <si>
    <t>Gm25293</t>
  </si>
  <si>
    <t>ENSMUSG00000084742</t>
  </si>
  <si>
    <t>n-R5s19</t>
  </si>
  <si>
    <t>ENSMUSG00000084743</t>
  </si>
  <si>
    <t>Gm25295</t>
  </si>
  <si>
    <t>ENSMUSG00000084744</t>
  </si>
  <si>
    <t>Gm25291</t>
  </si>
  <si>
    <t>ENSMUSG00000084745</t>
  </si>
  <si>
    <t>Gm25290</t>
  </si>
  <si>
    <t>ENSMUSG00000084746</t>
  </si>
  <si>
    <t>Gm25292</t>
  </si>
  <si>
    <t>ENSMUSG00000084747</t>
  </si>
  <si>
    <t>Mir1899</t>
  </si>
  <si>
    <t>ENSMUSG00000084748</t>
  </si>
  <si>
    <t>Gm25289</t>
  </si>
  <si>
    <t>ENSMUSG00000084749</t>
  </si>
  <si>
    <t>Gm25288</t>
  </si>
  <si>
    <t>ENSMUSG00000084750</t>
  </si>
  <si>
    <t>Gm22453</t>
  </si>
  <si>
    <t>ENSMUSG00000084751</t>
  </si>
  <si>
    <t>Mir1894</t>
  </si>
  <si>
    <t>ENSMUSG00000084752</t>
  </si>
  <si>
    <t>Gm22451</t>
  </si>
  <si>
    <t>ENSMUSG00000084753</t>
  </si>
  <si>
    <t>Gm22452</t>
  </si>
  <si>
    <t>ENSMUSG00000084754</t>
  </si>
  <si>
    <t>Gm12532</t>
  </si>
  <si>
    <t>ENSMUSG00000084755</t>
  </si>
  <si>
    <t>Gm16276</t>
  </si>
  <si>
    <t>ENSMUSG00000084756</t>
  </si>
  <si>
    <t>Gm13881</t>
  </si>
  <si>
    <t>ENSMUSG00000084757</t>
  </si>
  <si>
    <t>1700057H15Rik</t>
  </si>
  <si>
    <t>ENSMUSG00000084758</t>
  </si>
  <si>
    <t>Gm12798</t>
  </si>
  <si>
    <t>ENSMUSG00000084760</t>
  </si>
  <si>
    <t>Gm15472</t>
  </si>
  <si>
    <t>ENSMUSG00000084761</t>
  </si>
  <si>
    <t>Gm12406</t>
  </si>
  <si>
    <t>ENSMUSG00000084762</t>
  </si>
  <si>
    <t>Platr3</t>
  </si>
  <si>
    <t>ENSMUSG00000084764</t>
  </si>
  <si>
    <t>Grip1os2</t>
  </si>
  <si>
    <t>ENSMUSG00000084766</t>
  </si>
  <si>
    <t>Gm12714</t>
  </si>
  <si>
    <t>ENSMUSG00000084768</t>
  </si>
  <si>
    <t>Gm13605</t>
  </si>
  <si>
    <t>ENSMUSG00000084769</t>
  </si>
  <si>
    <t>Gm12061</t>
  </si>
  <si>
    <t>ENSMUSG00000084771</t>
  </si>
  <si>
    <t>A230072E10Rik</t>
  </si>
  <si>
    <t>ENSMUSG00000084772</t>
  </si>
  <si>
    <t>Gm15473</t>
  </si>
  <si>
    <t>ENSMUSG00000084773</t>
  </si>
  <si>
    <t>Gm12159</t>
  </si>
  <si>
    <t>ENSMUSG00000084774</t>
  </si>
  <si>
    <t>Gm14110</t>
  </si>
  <si>
    <t>ENSMUSG00000084775</t>
  </si>
  <si>
    <t>Gm16741</t>
  </si>
  <si>
    <t>ENSMUSG00000084776</t>
  </si>
  <si>
    <t>Gm14951</t>
  </si>
  <si>
    <t>ENSMUSG00000084780</t>
  </si>
  <si>
    <t>Gm15350</t>
  </si>
  <si>
    <t>ENSMUSG00000084781</t>
  </si>
  <si>
    <t>D930015M05Rik</t>
  </si>
  <si>
    <t>ENSMUSG00000084782</t>
  </si>
  <si>
    <t>Gm11213</t>
  </si>
  <si>
    <t>ENSMUSG00000084783</t>
  </si>
  <si>
    <t>Gm15419</t>
  </si>
  <si>
    <t>ENSMUSG00000084785</t>
  </si>
  <si>
    <t>Gm13972</t>
  </si>
  <si>
    <t>ENSMUSG00000084786</t>
  </si>
  <si>
    <t>Ubl5</t>
  </si>
  <si>
    <t>ENSMUSG00000084787</t>
  </si>
  <si>
    <t>Gm12436</t>
  </si>
  <si>
    <t>ENSMUSG00000084788</t>
  </si>
  <si>
    <t>Gm11342</t>
  </si>
  <si>
    <t>ENSMUSG00000084789</t>
  </si>
  <si>
    <t>Gm12974</t>
  </si>
  <si>
    <t>ENSMUSG00000084790</t>
  </si>
  <si>
    <t>Gm15879</t>
  </si>
  <si>
    <t>ENSMUSG00000084791</t>
  </si>
  <si>
    <t>Gm13667</t>
  </si>
  <si>
    <t>ENSMUSG00000084792</t>
  </si>
  <si>
    <t>1700056N10Rik</t>
  </si>
  <si>
    <t>ENSMUSG00000084793</t>
  </si>
  <si>
    <t>Gm2568</t>
  </si>
  <si>
    <t>ENSMUSG00000084794</t>
  </si>
  <si>
    <t>Gm13662</t>
  </si>
  <si>
    <t>ENSMUSG00000084795</t>
  </si>
  <si>
    <t>Gm14617</t>
  </si>
  <si>
    <t>ENSMUSG00000084796</t>
  </si>
  <si>
    <t>Mir142hg</t>
  </si>
  <si>
    <t>ENSMUSG00000084797</t>
  </si>
  <si>
    <t>Gm14321</t>
  </si>
  <si>
    <t>ENSMUSG00000084798</t>
  </si>
  <si>
    <t>4930533B01Rik</t>
  </si>
  <si>
    <t>ENSMUSG00000084799</t>
  </si>
  <si>
    <t>Ino80dos</t>
  </si>
  <si>
    <t>ENSMUSG00000084800</t>
  </si>
  <si>
    <t>Gm12205</t>
  </si>
  <si>
    <t>ENSMUSG00000084802</t>
  </si>
  <si>
    <t>Gm14089</t>
  </si>
  <si>
    <t>ENSMUSG00000084803</t>
  </si>
  <si>
    <t>5830444B04Rik</t>
  </si>
  <si>
    <t>ENSMUSG00000084804</t>
  </si>
  <si>
    <t>1700095J12Rik</t>
  </si>
  <si>
    <t>ENSMUSG00000084805</t>
  </si>
  <si>
    <t>Gm12273</t>
  </si>
  <si>
    <t>ENSMUSG00000084806</t>
  </si>
  <si>
    <t>Gm15232</t>
  </si>
  <si>
    <t>ENSMUSG00000084807</t>
  </si>
  <si>
    <t>Gm13073</t>
  </si>
  <si>
    <t>ENSMUSG00000084808</t>
  </si>
  <si>
    <t>9430091E24Rik</t>
  </si>
  <si>
    <t>ENSMUSG00000084809</t>
  </si>
  <si>
    <t>Gm12631</t>
  </si>
  <si>
    <t>ENSMUSG00000084811</t>
  </si>
  <si>
    <t>1700092E19Rik</t>
  </si>
  <si>
    <t>ENSMUSG00000084816</t>
  </si>
  <si>
    <t>Platr29</t>
  </si>
  <si>
    <t>ENSMUSG00000084817</t>
  </si>
  <si>
    <t>Gm5526</t>
  </si>
  <si>
    <t>ENSMUSG00000084818</t>
  </si>
  <si>
    <t>Gm14640</t>
  </si>
  <si>
    <t>ENSMUSG00000084819</t>
  </si>
  <si>
    <t>Gm11967</t>
  </si>
  <si>
    <t>ENSMUSG00000084821</t>
  </si>
  <si>
    <t>Gm15880</t>
  </si>
  <si>
    <t>ENSMUSG00000084822</t>
  </si>
  <si>
    <t>Myadml2os</t>
  </si>
  <si>
    <t>ENSMUSG00000084823</t>
  </si>
  <si>
    <t>Gm17216</t>
  </si>
  <si>
    <t>ENSMUSG00000084824</t>
  </si>
  <si>
    <t>Gm16344</t>
  </si>
  <si>
    <t>ENSMUSG00000084825</t>
  </si>
  <si>
    <t>2410152P15Rik</t>
  </si>
  <si>
    <t>ENSMUSG00000084826</t>
  </si>
  <si>
    <t>AI847159</t>
  </si>
  <si>
    <t>ENSMUSG00000084828</t>
  </si>
  <si>
    <t>Gm12367</t>
  </si>
  <si>
    <t>ENSMUSG00000084829</t>
  </si>
  <si>
    <t>Gm14266</t>
  </si>
  <si>
    <t>ENSMUSG00000084830</t>
  </si>
  <si>
    <t>Gm14539</t>
  </si>
  <si>
    <t>ENSMUSG00000084831</t>
  </si>
  <si>
    <t>Gm14710</t>
  </si>
  <si>
    <t>ENSMUSG00000084833</t>
  </si>
  <si>
    <t>Gm12649</t>
  </si>
  <si>
    <t>ENSMUSG00000084834</t>
  </si>
  <si>
    <t>4930565N06Rik</t>
  </si>
  <si>
    <t>ENSMUSG00000084835</t>
  </si>
  <si>
    <t>Gm12352</t>
  </si>
  <si>
    <t>ENSMUSG00000084836</t>
  </si>
  <si>
    <t>Gm16274</t>
  </si>
  <si>
    <t>ENSMUSG00000084837</t>
  </si>
  <si>
    <t>1700108N11Rik</t>
  </si>
  <si>
    <t>ENSMUSG00000084838</t>
  </si>
  <si>
    <t>Gm10241</t>
  </si>
  <si>
    <t>ENSMUSG00000084839</t>
  </si>
  <si>
    <t>Gm14097</t>
  </si>
  <si>
    <t>ENSMUSG00000084840</t>
  </si>
  <si>
    <t>Gm11468</t>
  </si>
  <si>
    <t>ENSMUSG00000084842</t>
  </si>
  <si>
    <t>Pabpc1l2b-ps</t>
  </si>
  <si>
    <t>ENSMUSG00000084843</t>
  </si>
  <si>
    <t>B230312C02Rik</t>
  </si>
  <si>
    <t>ENSMUSG00000084844</t>
  </si>
  <si>
    <t>Hoxb3os</t>
  </si>
  <si>
    <t>ENSMUSG00000084845</t>
  </si>
  <si>
    <t>Tmem240</t>
  </si>
  <si>
    <t>ENSMUSG00000084846</t>
  </si>
  <si>
    <t>A730011C13Rik</t>
  </si>
  <si>
    <t>ENSMUSG00000084847</t>
  </si>
  <si>
    <t>Gm15507</t>
  </si>
  <si>
    <t>ENSMUSG00000084848</t>
  </si>
  <si>
    <t>4933408N05Rik</t>
  </si>
  <si>
    <t>ENSMUSG00000084849</t>
  </si>
  <si>
    <t>Gm16105</t>
  </si>
  <si>
    <t>ENSMUSG00000084850</t>
  </si>
  <si>
    <t>Gm12092</t>
  </si>
  <si>
    <t>ENSMUSG00000084851</t>
  </si>
  <si>
    <t>Gm11267</t>
  </si>
  <si>
    <t>ENSMUSG00000084852</t>
  </si>
  <si>
    <t>Gm16359</t>
  </si>
  <si>
    <t>ENSMUSG00000084853</t>
  </si>
  <si>
    <t>Gm11791</t>
  </si>
  <si>
    <t>ENSMUSG00000084854</t>
  </si>
  <si>
    <t>Gm12678</t>
  </si>
  <si>
    <t>ENSMUSG00000084855</t>
  </si>
  <si>
    <t>Gm9850</t>
  </si>
  <si>
    <t>ENSMUSG00000084856</t>
  </si>
  <si>
    <t>Gm11528</t>
  </si>
  <si>
    <t>ENSMUSG00000084858</t>
  </si>
  <si>
    <t>Gm1980</t>
  </si>
  <si>
    <t>ENSMUSG00000084859</t>
  </si>
  <si>
    <t>1700080N15Rik</t>
  </si>
  <si>
    <t>ENSMUSG00000084860</t>
  </si>
  <si>
    <t>2610204G07Rik</t>
  </si>
  <si>
    <t>ENSMUSG00000084861</t>
  </si>
  <si>
    <t>1700095J07Rik</t>
  </si>
  <si>
    <t>ENSMUSG00000084862</t>
  </si>
  <si>
    <t>Gm16278</t>
  </si>
  <si>
    <t>ENSMUSG00000084863</t>
  </si>
  <si>
    <t>Gm12523</t>
  </si>
  <si>
    <t>ENSMUSG00000084864</t>
  </si>
  <si>
    <t>1700027A07Rik</t>
  </si>
  <si>
    <t>ENSMUSG00000084865</t>
  </si>
  <si>
    <t>Gm15723</t>
  </si>
  <si>
    <t>ENSMUSG00000084866</t>
  </si>
  <si>
    <t>A930006K02Rik</t>
  </si>
  <si>
    <t>ENSMUSG00000084869</t>
  </si>
  <si>
    <t>Gm13063</t>
  </si>
  <si>
    <t>ENSMUSG00000084870</t>
  </si>
  <si>
    <t>Gm13954</t>
  </si>
  <si>
    <t>ENSMUSG00000084871</t>
  </si>
  <si>
    <t>Gm2800</t>
  </si>
  <si>
    <t>ENSMUSG00000084873</t>
  </si>
  <si>
    <t>C030047K22Rik</t>
  </si>
  <si>
    <t>ENSMUSG00000084874</t>
  </si>
  <si>
    <t>Gm12906</t>
  </si>
  <si>
    <t>ENSMUSG00000084875</t>
  </si>
  <si>
    <t>4930570D08Rik</t>
  </si>
  <si>
    <t>ENSMUSG00000084876</t>
  </si>
  <si>
    <t>Gm14965</t>
  </si>
  <si>
    <t>ENSMUSG00000084878</t>
  </si>
  <si>
    <t>Lrrc8dos</t>
  </si>
  <si>
    <t>ENSMUSG00000084880</t>
  </si>
  <si>
    <t>Tomm6os</t>
  </si>
  <si>
    <t>ENSMUSG00000084881</t>
  </si>
  <si>
    <t>Gm15585</t>
  </si>
  <si>
    <t>ENSMUSG00000084882</t>
  </si>
  <si>
    <t>Gm16047</t>
  </si>
  <si>
    <t>ENSMUSG00000084883</t>
  </si>
  <si>
    <t>Ccdc85c</t>
  </si>
  <si>
    <t>ENSMUSG00000084884</t>
  </si>
  <si>
    <t>Gm12289</t>
  </si>
  <si>
    <t>ENSMUSG00000084885</t>
  </si>
  <si>
    <t>3010001F23Rik</t>
  </si>
  <si>
    <t>ENSMUSG00000084887</t>
  </si>
  <si>
    <t>Gm11749</t>
  </si>
  <si>
    <t>ENSMUSG00000084889</t>
  </si>
  <si>
    <t>Gm12148</t>
  </si>
  <si>
    <t>ENSMUSG00000084890</t>
  </si>
  <si>
    <t>A830036E02Rik</t>
  </si>
  <si>
    <t>ENSMUSG00000084891</t>
  </si>
  <si>
    <t>Gm12958</t>
  </si>
  <si>
    <t>ENSMUSG00000084892</t>
  </si>
  <si>
    <t>Gm14471</t>
  </si>
  <si>
    <t>ENSMUSG00000084893</t>
  </si>
  <si>
    <t>Hba-ps4</t>
  </si>
  <si>
    <t>ENSMUSG00000084894</t>
  </si>
  <si>
    <t>Gm13834</t>
  </si>
  <si>
    <t>ENSMUSG00000084895</t>
  </si>
  <si>
    <t>AA672651</t>
  </si>
  <si>
    <t>ENSMUSG00000084896</t>
  </si>
  <si>
    <t>Gm11632</t>
  </si>
  <si>
    <t>ENSMUSG00000084897</t>
  </si>
  <si>
    <t>Gm14226</t>
  </si>
  <si>
    <t>ENSMUSG00000084898</t>
  </si>
  <si>
    <t>Gm12371</t>
  </si>
  <si>
    <t>ENSMUSG00000084899</t>
  </si>
  <si>
    <t>Gm15344</t>
  </si>
  <si>
    <t>ENSMUSG00000084901</t>
  </si>
  <si>
    <t>Gm13266</t>
  </si>
  <si>
    <t>ENSMUSG00000084902</t>
  </si>
  <si>
    <t>Gm281</t>
  </si>
  <si>
    <t>ENSMUSG00000084904</t>
  </si>
  <si>
    <t>Gm14827</t>
  </si>
  <si>
    <t>ENSMUSG00000084905</t>
  </si>
  <si>
    <t>Gm12081</t>
  </si>
  <si>
    <t>ENSMUSG00000084906</t>
  </si>
  <si>
    <t>Gm13794</t>
  </si>
  <si>
    <t>ENSMUSG00000084907</t>
  </si>
  <si>
    <t>Gm14505</t>
  </si>
  <si>
    <t>ENSMUSG00000084908</t>
  </si>
  <si>
    <t>C79798</t>
  </si>
  <si>
    <t>ENSMUSG00000084909</t>
  </si>
  <si>
    <t>4930528G23Rik</t>
  </si>
  <si>
    <t>ENSMUSG00000084910</t>
  </si>
  <si>
    <t>C630043F03Rik</t>
  </si>
  <si>
    <t>ENSMUSG00000084911</t>
  </si>
  <si>
    <t>Gm16185</t>
  </si>
  <si>
    <t>ENSMUSG00000084913</t>
  </si>
  <si>
    <t>Gm7616</t>
  </si>
  <si>
    <t>ENSMUSG00000084915</t>
  </si>
  <si>
    <t>C230037L18Rik</t>
  </si>
  <si>
    <t>ENSMUSG00000084916</t>
  </si>
  <si>
    <t>Gm11656</t>
  </si>
  <si>
    <t>ENSMUSG00000084917</t>
  </si>
  <si>
    <t>Gm17477</t>
  </si>
  <si>
    <t>ENSMUSG00000084918</t>
  </si>
  <si>
    <t>Gm12708</t>
  </si>
  <si>
    <t>ENSMUSG00000084919</t>
  </si>
  <si>
    <t>Ptprtos</t>
  </si>
  <si>
    <t>ENSMUSG00000084920</t>
  </si>
  <si>
    <t>Gm15230</t>
  </si>
  <si>
    <t>ENSMUSG00000084921</t>
  </si>
  <si>
    <t>Gm13838</t>
  </si>
  <si>
    <t>ENSMUSG00000084923</t>
  </si>
  <si>
    <t>Gm15611</t>
  </si>
  <si>
    <t>ENSMUSG00000084924</t>
  </si>
  <si>
    <t>Vmn1r-ps103</t>
  </si>
  <si>
    <t>ENSMUSG00000084925</t>
  </si>
  <si>
    <t>1810062O18Rik</t>
  </si>
  <si>
    <t>ENSMUSG00000084927</t>
  </si>
  <si>
    <t>Gm5724</t>
  </si>
  <si>
    <t>ENSMUSG00000084929</t>
  </si>
  <si>
    <t>Foxo6os</t>
  </si>
  <si>
    <t>ENSMUSG00000084930</t>
  </si>
  <si>
    <t>Gm11706</t>
  </si>
  <si>
    <t>ENSMUSG00000084932</t>
  </si>
  <si>
    <t>Gm15156</t>
  </si>
  <si>
    <t>ENSMUSG00000084933</t>
  </si>
  <si>
    <t>Gm13962</t>
  </si>
  <si>
    <t>ENSMUSG00000084934</t>
  </si>
  <si>
    <t>Gm16035</t>
  </si>
  <si>
    <t>ENSMUSG00000084935</t>
  </si>
  <si>
    <t>Gm14161</t>
  </si>
  <si>
    <t>ENSMUSG00000084936</t>
  </si>
  <si>
    <t>Gm11583</t>
  </si>
  <si>
    <t>ENSMUSG00000084937</t>
  </si>
  <si>
    <t>Gm11228</t>
  </si>
  <si>
    <t>ENSMUSG00000084938</t>
  </si>
  <si>
    <t>BB557941</t>
  </si>
  <si>
    <t>ENSMUSG00000084939</t>
  </si>
  <si>
    <t>Gm830</t>
  </si>
  <si>
    <t>ENSMUSG00000084940</t>
  </si>
  <si>
    <t>Gm15935</t>
  </si>
  <si>
    <t>ENSMUSG00000084941</t>
  </si>
  <si>
    <t>Gm11944</t>
  </si>
  <si>
    <t>ENSMUSG00000084942</t>
  </si>
  <si>
    <t>7330404K18Rik</t>
  </si>
  <si>
    <t>ENSMUSG00000084944</t>
  </si>
  <si>
    <t>Gm14684</t>
  </si>
  <si>
    <t>ENSMUSG00000084945</t>
  </si>
  <si>
    <t>C030037F17Rik</t>
  </si>
  <si>
    <t>ENSMUSG00000084946</t>
  </si>
  <si>
    <t>Dlx1as</t>
  </si>
  <si>
    <t>ENSMUSG00000084947</t>
  </si>
  <si>
    <t>Gm15594</t>
  </si>
  <si>
    <t>ENSMUSG00000084948</t>
  </si>
  <si>
    <t>1700061H18Rik</t>
  </si>
  <si>
    <t>ENSMUSG00000084949</t>
  </si>
  <si>
    <t>Gm16249</t>
  </si>
  <si>
    <t>ENSMUSG00000084950</t>
  </si>
  <si>
    <t>Gm5577</t>
  </si>
  <si>
    <t>ENSMUSG00000084951</t>
  </si>
  <si>
    <t>Mipepos</t>
  </si>
  <si>
    <t>ENSMUSG00000084954</t>
  </si>
  <si>
    <t>Gm16351</t>
  </si>
  <si>
    <t>ENSMUSG00000084955</t>
  </si>
  <si>
    <t>Gm14349</t>
  </si>
  <si>
    <t>ENSMUSG00000084956</t>
  </si>
  <si>
    <t>Gm16194</t>
  </si>
  <si>
    <t>ENSMUSG00000084957</t>
  </si>
  <si>
    <t>Bbip1</t>
  </si>
  <si>
    <t>ENSMUSG00000084959</t>
  </si>
  <si>
    <t>4933407I08Rik</t>
  </si>
  <si>
    <t>ENSMUSG00000084960</t>
  </si>
  <si>
    <t>B430010I23Rik</t>
  </si>
  <si>
    <t>ENSMUSG00000084962</t>
  </si>
  <si>
    <t>Gm11947</t>
  </si>
  <si>
    <t>ENSMUSG00000084963</t>
  </si>
  <si>
    <t>Gm14936</t>
  </si>
  <si>
    <t>ENSMUSG00000084964</t>
  </si>
  <si>
    <t>Gm15503</t>
  </si>
  <si>
    <t>ENSMUSG00000084965</t>
  </si>
  <si>
    <t>Gm13857</t>
  </si>
  <si>
    <t>ENSMUSG00000084966</t>
  </si>
  <si>
    <t>2810471M01Rik</t>
  </si>
  <si>
    <t>ENSMUSG00000084967</t>
  </si>
  <si>
    <t>Gm12296</t>
  </si>
  <si>
    <t>ENSMUSG00000084968</t>
  </si>
  <si>
    <t>Gm12743</t>
  </si>
  <si>
    <t>ENSMUSG00000084969</t>
  </si>
  <si>
    <t>Gm11205</t>
  </si>
  <si>
    <t>ENSMUSG00000084970</t>
  </si>
  <si>
    <t>1700060J05Rik</t>
  </si>
  <si>
    <t>ENSMUSG00000084971</t>
  </si>
  <si>
    <t>4930579D09Rik</t>
  </si>
  <si>
    <t>ENSMUSG00000084973</t>
  </si>
  <si>
    <t>Gm13848</t>
  </si>
  <si>
    <t>ENSMUSG00000084974</t>
  </si>
  <si>
    <t>Gm15567</t>
  </si>
  <si>
    <t>ENSMUSG00000084978</t>
  </si>
  <si>
    <t>Gm11655</t>
  </si>
  <si>
    <t>ENSMUSG00000084979</t>
  </si>
  <si>
    <t>Gm16267</t>
  </si>
  <si>
    <t>ENSMUSG00000084980</t>
  </si>
  <si>
    <t>Slc36a1os</t>
  </si>
  <si>
    <t>ENSMUSG00000084981</t>
  </si>
  <si>
    <t>Gm15962</t>
  </si>
  <si>
    <t>ENSMUSG00000084982</t>
  </si>
  <si>
    <t>Gm15275</t>
  </si>
  <si>
    <t>ENSMUSG00000084983</t>
  </si>
  <si>
    <t>Gm11789</t>
  </si>
  <si>
    <t>ENSMUSG00000084984</t>
  </si>
  <si>
    <t>Far1os</t>
  </si>
  <si>
    <t>ENSMUSG00000084985</t>
  </si>
  <si>
    <t>Gm16135</t>
  </si>
  <si>
    <t>ENSMUSG00000084986</t>
  </si>
  <si>
    <t>Gm16224</t>
  </si>
  <si>
    <t>ENSMUSG00000084987</t>
  </si>
  <si>
    <t>Gm13134</t>
  </si>
  <si>
    <t>ENSMUSG00000084989</t>
  </si>
  <si>
    <t>Crocc2</t>
  </si>
  <si>
    <t>ENSMUSG00000084990</t>
  </si>
  <si>
    <t>Gm14549</t>
  </si>
  <si>
    <t>ENSMUSG00000084991</t>
  </si>
  <si>
    <t>Gm16260</t>
  </si>
  <si>
    <t>ENSMUSG00000084992</t>
  </si>
  <si>
    <t>Gm13842</t>
  </si>
  <si>
    <t>ENSMUSG00000084993</t>
  </si>
  <si>
    <t>Gm12305</t>
  </si>
  <si>
    <t>ENSMUSG00000084994</t>
  </si>
  <si>
    <t>Gm16352</t>
  </si>
  <si>
    <t>ENSMUSG00000084995</t>
  </si>
  <si>
    <t>Lyzl4os</t>
  </si>
  <si>
    <t>ENSMUSG00000084996</t>
  </si>
  <si>
    <t>Gm11419</t>
  </si>
  <si>
    <t>ENSMUSG00000084997</t>
  </si>
  <si>
    <t>Gm15471</t>
  </si>
  <si>
    <t>ENSMUSG00000084998</t>
  </si>
  <si>
    <t>Gm16279</t>
  </si>
  <si>
    <t>ENSMUSG00000084999</t>
  </si>
  <si>
    <t>Gm15839</t>
  </si>
  <si>
    <t>ENSMUSG00000085000</t>
  </si>
  <si>
    <t>Gm14553</t>
  </si>
  <si>
    <t>ENSMUSG00000085001</t>
  </si>
  <si>
    <t>Rapgef4os2</t>
  </si>
  <si>
    <t>ENSMUSG00000085002</t>
  </si>
  <si>
    <t>Gm12984</t>
  </si>
  <si>
    <t>ENSMUSG00000085003</t>
  </si>
  <si>
    <t>Pip5k1bos</t>
  </si>
  <si>
    <t>ENSMUSG00000085004</t>
  </si>
  <si>
    <t>5430427M07Rik</t>
  </si>
  <si>
    <t>ENSMUSG00000085006</t>
  </si>
  <si>
    <t>BC021767</t>
  </si>
  <si>
    <t>ENSMUSG00000085007</t>
  </si>
  <si>
    <t>Gm11549</t>
  </si>
  <si>
    <t>ENSMUSG00000085008</t>
  </si>
  <si>
    <t>Dbhos</t>
  </si>
  <si>
    <t>ENSMUSG00000085009</t>
  </si>
  <si>
    <t>Gm12977</t>
  </si>
  <si>
    <t>ENSMUSG00000085010</t>
  </si>
  <si>
    <t>Gssos1</t>
  </si>
  <si>
    <t>ENSMUSG00000085012</t>
  </si>
  <si>
    <t>Gm15492</t>
  </si>
  <si>
    <t>ENSMUSG00000085014</t>
  </si>
  <si>
    <t>Gm13490</t>
  </si>
  <si>
    <t>ENSMUSG00000085015</t>
  </si>
  <si>
    <t>Gm14424</t>
  </si>
  <si>
    <t>ENSMUSG00000085016</t>
  </si>
  <si>
    <t>Gm11335</t>
  </si>
  <si>
    <t>ENSMUSG00000085017</t>
  </si>
  <si>
    <t>Gm13412</t>
  </si>
  <si>
    <t>ENSMUSG00000085019</t>
  </si>
  <si>
    <t>Pard3bos2</t>
  </si>
  <si>
    <t>ENSMUSG00000085020</t>
  </si>
  <si>
    <t>2310081O03Rik</t>
  </si>
  <si>
    <t>ENSMUSG00000085021</t>
  </si>
  <si>
    <t>Gm12051</t>
  </si>
  <si>
    <t>ENSMUSG00000085022</t>
  </si>
  <si>
    <t>Gm5860</t>
  </si>
  <si>
    <t>ENSMUSG00000085023</t>
  </si>
  <si>
    <t>Gm12744</t>
  </si>
  <si>
    <t>ENSMUSG00000085024</t>
  </si>
  <si>
    <t>C230035I16Rik</t>
  </si>
  <si>
    <t>ENSMUSG00000085025</t>
  </si>
  <si>
    <t>Gm13715</t>
  </si>
  <si>
    <t>ENSMUSG00000085026</t>
  </si>
  <si>
    <t>Srrm3os</t>
  </si>
  <si>
    <t>ENSMUSG00000085027</t>
  </si>
  <si>
    <t>Gm11840</t>
  </si>
  <si>
    <t>ENSMUSG00000085028</t>
  </si>
  <si>
    <t>Slc2a4rg-ps</t>
  </si>
  <si>
    <t>ENSMUSG00000085029</t>
  </si>
  <si>
    <t>Gm13569</t>
  </si>
  <si>
    <t>ENSMUSG00000085030</t>
  </si>
  <si>
    <t>2810455O05Rik</t>
  </si>
  <si>
    <t>ENSMUSG00000085032</t>
  </si>
  <si>
    <t>Gm11217</t>
  </si>
  <si>
    <t>ENSMUSG00000085033</t>
  </si>
  <si>
    <t>Gm11646</t>
  </si>
  <si>
    <t>ENSMUSG00000085034</t>
  </si>
  <si>
    <t>Gm11240</t>
  </si>
  <si>
    <t>ENSMUSG00000085035</t>
  </si>
  <si>
    <t>Gm12031</t>
  </si>
  <si>
    <t>ENSMUSG00000085036</t>
  </si>
  <si>
    <t>Gm14011</t>
  </si>
  <si>
    <t>ENSMUSG00000085037</t>
  </si>
  <si>
    <t>4933421O10Rik</t>
  </si>
  <si>
    <t>ENSMUSG00000085039</t>
  </si>
  <si>
    <t>Gm15927</t>
  </si>
  <si>
    <t>ENSMUSG00000085041</t>
  </si>
  <si>
    <t>BB031773</t>
  </si>
  <si>
    <t>ENSMUSG00000085042</t>
  </si>
  <si>
    <t>Abhd11os</t>
  </si>
  <si>
    <t>ENSMUSG00000085043</t>
  </si>
  <si>
    <t>Gm13184</t>
  </si>
  <si>
    <t>ENSMUSG00000085044</t>
  </si>
  <si>
    <t>1700109G15Rik</t>
  </si>
  <si>
    <t>ENSMUSG00000085045</t>
  </si>
  <si>
    <t>Zfp286it</t>
  </si>
  <si>
    <t>ENSMUSG00000085046</t>
  </si>
  <si>
    <t>Gm11467</t>
  </si>
  <si>
    <t>ENSMUSG00000085047</t>
  </si>
  <si>
    <t>Gm13026</t>
  </si>
  <si>
    <t>ENSMUSG00000085048</t>
  </si>
  <si>
    <t>Gm15537</t>
  </si>
  <si>
    <t>ENSMUSG00000085049</t>
  </si>
  <si>
    <t>Parvaos</t>
  </si>
  <si>
    <t>ENSMUSG00000085051</t>
  </si>
  <si>
    <t>Gm11542</t>
  </si>
  <si>
    <t>ENSMUSG00000085053</t>
  </si>
  <si>
    <t>Gm14809</t>
  </si>
  <si>
    <t>ENSMUSG00000085054</t>
  </si>
  <si>
    <t>Gm15834</t>
  </si>
  <si>
    <t>ENSMUSG00000085055</t>
  </si>
  <si>
    <t>Gm15958</t>
  </si>
  <si>
    <t>ENSMUSG00000085057</t>
  </si>
  <si>
    <t>Gm13415</t>
  </si>
  <si>
    <t>ENSMUSG00000085058</t>
  </si>
  <si>
    <t>8030453O22Rik</t>
  </si>
  <si>
    <t>ENSMUSG00000085059</t>
  </si>
  <si>
    <t>Gm11750</t>
  </si>
  <si>
    <t>ENSMUSG00000085060</t>
  </si>
  <si>
    <t>E330016L19Rik</t>
  </si>
  <si>
    <t>ENSMUSG00000085063</t>
  </si>
  <si>
    <t>Gm16024</t>
  </si>
  <si>
    <t>ENSMUSG00000085066</t>
  </si>
  <si>
    <t>Gm4989</t>
  </si>
  <si>
    <t>ENSMUSG00000085067</t>
  </si>
  <si>
    <t>Gm15631</t>
  </si>
  <si>
    <t>ENSMUSG00000085068</t>
  </si>
  <si>
    <t>Gm15895</t>
  </si>
  <si>
    <t>ENSMUSG00000085069</t>
  </si>
  <si>
    <t>Gm13111</t>
  </si>
  <si>
    <t>ENSMUSG00000085070</t>
  </si>
  <si>
    <t>Gm13211</t>
  </si>
  <si>
    <t>ENSMUSG00000085071</t>
  </si>
  <si>
    <t>Gm14066</t>
  </si>
  <si>
    <t>ENSMUSG00000085072</t>
  </si>
  <si>
    <t>Ict1os</t>
  </si>
  <si>
    <t>ENSMUSG00000085073</t>
  </si>
  <si>
    <t>Gm14562</t>
  </si>
  <si>
    <t>ENSMUSG00000085074</t>
  </si>
  <si>
    <t>Gm11494</t>
  </si>
  <si>
    <t>ENSMUSG00000085075</t>
  </si>
  <si>
    <t>Gm15669</t>
  </si>
  <si>
    <t>ENSMUSG00000085077</t>
  </si>
  <si>
    <t>1700049E15Rik</t>
  </si>
  <si>
    <t>ENSMUSG00000085078</t>
  </si>
  <si>
    <t>C030013C21Rik</t>
  </si>
  <si>
    <t>ENSMUSG00000085079</t>
  </si>
  <si>
    <t>Khdc1b</t>
  </si>
  <si>
    <t>ENSMUSG00000085080</t>
  </si>
  <si>
    <t>2310044K18Rik</t>
  </si>
  <si>
    <t>ENSMUSG00000085081</t>
  </si>
  <si>
    <t>Rptoros</t>
  </si>
  <si>
    <t>ENSMUSG00000085082</t>
  </si>
  <si>
    <t>Gm16330</t>
  </si>
  <si>
    <t>ENSMUSG00000085083</t>
  </si>
  <si>
    <t>Gm11615</t>
  </si>
  <si>
    <t>ENSMUSG00000085084</t>
  </si>
  <si>
    <t>4930570G19Rik</t>
  </si>
  <si>
    <t>ENSMUSG00000085085</t>
  </si>
  <si>
    <t>1700086P04Rik</t>
  </si>
  <si>
    <t>ENSMUSG00000085087</t>
  </si>
  <si>
    <t>Gm13528</t>
  </si>
  <si>
    <t>ENSMUSG00000085088</t>
  </si>
  <si>
    <t>4931413K12Rik</t>
  </si>
  <si>
    <t>ENSMUSG00000085089</t>
  </si>
  <si>
    <t>Arhgap15os</t>
  </si>
  <si>
    <t>ENSMUSG00000085090</t>
  </si>
  <si>
    <t>Gm12711</t>
  </si>
  <si>
    <t>ENSMUSG00000085091</t>
  </si>
  <si>
    <t>Egfros</t>
  </si>
  <si>
    <t>ENSMUSG00000085093</t>
  </si>
  <si>
    <t>Gm12737</t>
  </si>
  <si>
    <t>ENSMUSG00000085094</t>
  </si>
  <si>
    <t>Gm15692</t>
  </si>
  <si>
    <t>ENSMUSG00000085095</t>
  </si>
  <si>
    <t>Gm15635</t>
  </si>
  <si>
    <t>ENSMUSG00000085097</t>
  </si>
  <si>
    <t>Gm13049</t>
  </si>
  <si>
    <t>ENSMUSG00000085099</t>
  </si>
  <si>
    <t>Gm16288</t>
  </si>
  <si>
    <t>ENSMUSG00000085100</t>
  </si>
  <si>
    <t>Gm13324</t>
  </si>
  <si>
    <t>ENSMUSG00000085101</t>
  </si>
  <si>
    <t>Platr16</t>
  </si>
  <si>
    <t>ENSMUSG00000085102</t>
  </si>
  <si>
    <t>1700010K24Rik</t>
  </si>
  <si>
    <t>ENSMUSG00000085103</t>
  </si>
  <si>
    <t>Gm16357</t>
  </si>
  <si>
    <t>ENSMUSG00000085104</t>
  </si>
  <si>
    <t>Gm11731</t>
  </si>
  <si>
    <t>ENSMUSG00000085105</t>
  </si>
  <si>
    <t>Gm12758</t>
  </si>
  <si>
    <t>ENSMUSG00000085106</t>
  </si>
  <si>
    <t>Gm16000</t>
  </si>
  <si>
    <t>ENSMUSG00000085107</t>
  </si>
  <si>
    <t>Gm4764</t>
  </si>
  <si>
    <t>ENSMUSG00000085108</t>
  </si>
  <si>
    <t>Saxo1os</t>
  </si>
  <si>
    <t>ENSMUSG00000085109</t>
  </si>
  <si>
    <t>Gm15356</t>
  </si>
  <si>
    <t>ENSMUSG00000085110</t>
  </si>
  <si>
    <t>Gm13920</t>
  </si>
  <si>
    <t>ENSMUSG00000085111</t>
  </si>
  <si>
    <t>Ascl4</t>
  </si>
  <si>
    <t>ENSMUSG00000085112</t>
  </si>
  <si>
    <t>A530072M11Rik</t>
  </si>
  <si>
    <t>ENSMUSG00000085113</t>
  </si>
  <si>
    <t>B130011K05Rik</t>
  </si>
  <si>
    <t>ENSMUSG00000085114</t>
  </si>
  <si>
    <t>1600025M17Rik</t>
  </si>
  <si>
    <t>ENSMUSG00000085115</t>
  </si>
  <si>
    <t>Gm11197</t>
  </si>
  <si>
    <t>ENSMUSG00000085116</t>
  </si>
  <si>
    <t>Gm2735</t>
  </si>
  <si>
    <t>ENSMUSG00000085118</t>
  </si>
  <si>
    <t>Gm15774</t>
  </si>
  <si>
    <t>ENSMUSG00000085120</t>
  </si>
  <si>
    <t>Gm16086</t>
  </si>
  <si>
    <t>ENSMUSG00000085121</t>
  </si>
  <si>
    <t>5730437C11Rik</t>
  </si>
  <si>
    <t>ENSMUSG00000085122</t>
  </si>
  <si>
    <t>4933404K08Rik</t>
  </si>
  <si>
    <t>ENSMUSG00000085123</t>
  </si>
  <si>
    <t>Rubie</t>
  </si>
  <si>
    <t>ENSMUSG00000085124</t>
  </si>
  <si>
    <t>Gm12766</t>
  </si>
  <si>
    <t>ENSMUSG00000085125</t>
  </si>
  <si>
    <t>Gm16070</t>
  </si>
  <si>
    <t>ENSMUSG00000085126</t>
  </si>
  <si>
    <t>Gm12589</t>
  </si>
  <si>
    <t>ENSMUSG00000085127</t>
  </si>
  <si>
    <t>4930444E06Rik</t>
  </si>
  <si>
    <t>ENSMUSG00000085129</t>
  </si>
  <si>
    <t>5031425F14Rik</t>
  </si>
  <si>
    <t>ENSMUSG00000085130</t>
  </si>
  <si>
    <t>Gm11417</t>
  </si>
  <si>
    <t>ENSMUSG00000085132</t>
  </si>
  <si>
    <t>Gm12265</t>
  </si>
  <si>
    <t>ENSMUSG00000085133</t>
  </si>
  <si>
    <t>B930095G15Rik</t>
  </si>
  <si>
    <t>ENSMUSG00000085134</t>
  </si>
  <si>
    <t>Gm11659</t>
  </si>
  <si>
    <t>ENSMUSG00000085135</t>
  </si>
  <si>
    <t>Gm13713</t>
  </si>
  <si>
    <t>ENSMUSG00000085139</t>
  </si>
  <si>
    <t>A730046J19Rik</t>
  </si>
  <si>
    <t>ENSMUSG00000085141</t>
  </si>
  <si>
    <t>Gm13429</t>
  </si>
  <si>
    <t>ENSMUSG00000085142</t>
  </si>
  <si>
    <t>Gm12702</t>
  </si>
  <si>
    <t>ENSMUSG00000085143</t>
  </si>
  <si>
    <t>Gm11520</t>
  </si>
  <si>
    <t>ENSMUSG00000085145</t>
  </si>
  <si>
    <t>Gm11614</t>
  </si>
  <si>
    <t>ENSMUSG00000085146</t>
  </si>
  <si>
    <t>Eif2c5</t>
  </si>
  <si>
    <t>ENSMUSG00000085147</t>
  </si>
  <si>
    <t>Gm12609</t>
  </si>
  <si>
    <t>ENSMUSG00000085148</t>
  </si>
  <si>
    <t>Mir22hg</t>
  </si>
  <si>
    <t>ENSMUSG00000085150</t>
  </si>
  <si>
    <t>Gm16346</t>
  </si>
  <si>
    <t>ENSMUSG00000085151</t>
  </si>
  <si>
    <t>1110018N20Rik</t>
  </si>
  <si>
    <t>ENSMUSG00000085152</t>
  </si>
  <si>
    <t>Gm11496</t>
  </si>
  <si>
    <t>ENSMUSG00000085154</t>
  </si>
  <si>
    <t>C130046K22Rik</t>
  </si>
  <si>
    <t>ENSMUSG00000085155</t>
  </si>
  <si>
    <t>Gm11780</t>
  </si>
  <si>
    <t>ENSMUSG00000085156</t>
  </si>
  <si>
    <t>Gm11974</t>
  </si>
  <si>
    <t>ENSMUSG00000085157</t>
  </si>
  <si>
    <t>4930515L19Rik</t>
  </si>
  <si>
    <t>ENSMUSG00000085158</t>
  </si>
  <si>
    <t>Gm14264</t>
  </si>
  <si>
    <t>ENSMUSG00000085160</t>
  </si>
  <si>
    <t>Gm13617</t>
  </si>
  <si>
    <t>ENSMUSG00000085161</t>
  </si>
  <si>
    <t>Gm7580</t>
  </si>
  <si>
    <t>ENSMUSG00000085162</t>
  </si>
  <si>
    <t>Gm12295</t>
  </si>
  <si>
    <t>ENSMUSG00000085165</t>
  </si>
  <si>
    <t>Gm12089</t>
  </si>
  <si>
    <t>ENSMUSG00000085166</t>
  </si>
  <si>
    <t>Gm15522</t>
  </si>
  <si>
    <t>ENSMUSG00000085167</t>
  </si>
  <si>
    <t>Gm12063</t>
  </si>
  <si>
    <t>ENSMUSG00000085168</t>
  </si>
  <si>
    <t>Gm16252</t>
  </si>
  <si>
    <t>ENSMUSG00000085169</t>
  </si>
  <si>
    <t>Gm10785</t>
  </si>
  <si>
    <t>ENSMUSG00000085170</t>
  </si>
  <si>
    <t>Lrrc75aos1</t>
  </si>
  <si>
    <t>ENSMUSG00000085171</t>
  </si>
  <si>
    <t>D830026I12Rik</t>
  </si>
  <si>
    <t>ENSMUSG00000085172</t>
  </si>
  <si>
    <t>Gm6542</t>
  </si>
  <si>
    <t>ENSMUSG00000085173</t>
  </si>
  <si>
    <t>Gm2869</t>
  </si>
  <si>
    <t>ENSMUSG00000085174</t>
  </si>
  <si>
    <t>Gm16206</t>
  </si>
  <si>
    <t>ENSMUSG00000085175</t>
  </si>
  <si>
    <t>Gm11423</t>
  </si>
  <si>
    <t>ENSMUSG00000085176</t>
  </si>
  <si>
    <t>Gm15397</t>
  </si>
  <si>
    <t>ENSMUSG00000085177</t>
  </si>
  <si>
    <t>Gm11209</t>
  </si>
  <si>
    <t>ENSMUSG00000085178</t>
  </si>
  <si>
    <t>Kdm6bos</t>
  </si>
  <si>
    <t>ENSMUSG00000085179</t>
  </si>
  <si>
    <t>Gm13645</t>
  </si>
  <si>
    <t>ENSMUSG00000085180</t>
  </si>
  <si>
    <t>AI838599</t>
  </si>
  <si>
    <t>ENSMUSG00000085181</t>
  </si>
  <si>
    <t>Gm12709</t>
  </si>
  <si>
    <t>ENSMUSG00000085182</t>
  </si>
  <si>
    <t>Gm13596</t>
  </si>
  <si>
    <t>ENSMUSG00000085183</t>
  </si>
  <si>
    <t>Gm12603</t>
  </si>
  <si>
    <t>ENSMUSG00000085184</t>
  </si>
  <si>
    <t>4933439K11Rik</t>
  </si>
  <si>
    <t>ENSMUSG00000085185</t>
  </si>
  <si>
    <t>BC028777</t>
  </si>
  <si>
    <t>ENSMUSG00000085187</t>
  </si>
  <si>
    <t>Gm13860</t>
  </si>
  <si>
    <t>ENSMUSG00000085188</t>
  </si>
  <si>
    <t>Gm11368</t>
  </si>
  <si>
    <t>ENSMUSG00000085189</t>
  </si>
  <si>
    <t>Gm11963</t>
  </si>
  <si>
    <t>ENSMUSG00000085192</t>
  </si>
  <si>
    <t>Gm12195</t>
  </si>
  <si>
    <t>ENSMUSG00000085193</t>
  </si>
  <si>
    <t>Gm13322</t>
  </si>
  <si>
    <t>ENSMUSG00000085194</t>
  </si>
  <si>
    <t>Platr32</t>
  </si>
  <si>
    <t>ENSMUSG00000085196</t>
  </si>
  <si>
    <t>Gm14963</t>
  </si>
  <si>
    <t>ENSMUSG00000085197</t>
  </si>
  <si>
    <t>1700125H03Rik</t>
  </si>
  <si>
    <t>ENSMUSG00000085198</t>
  </si>
  <si>
    <t>4933416E03Rik</t>
  </si>
  <si>
    <t>ENSMUSG00000085199</t>
  </si>
  <si>
    <t>Gm15346</t>
  </si>
  <si>
    <t>ENSMUSG00000085201</t>
  </si>
  <si>
    <t>Nr6a1os</t>
  </si>
  <si>
    <t>ENSMUSG00000085202</t>
  </si>
  <si>
    <t>Gm15620</t>
  </si>
  <si>
    <t>ENSMUSG00000085203</t>
  </si>
  <si>
    <t>Gm12927</t>
  </si>
  <si>
    <t>ENSMUSG00000085204</t>
  </si>
  <si>
    <t>Gm15327</t>
  </si>
  <si>
    <t>ENSMUSG00000085205</t>
  </si>
  <si>
    <t>Gm13185</t>
  </si>
  <si>
    <t>ENSMUSG00000085206</t>
  </si>
  <si>
    <t>Gm13380</t>
  </si>
  <si>
    <t>ENSMUSG00000085207</t>
  </si>
  <si>
    <t>Gm11767</t>
  </si>
  <si>
    <t>ENSMUSG00000085208</t>
  </si>
  <si>
    <t>Brip1os</t>
  </si>
  <si>
    <t>ENSMUSG00000085209</t>
  </si>
  <si>
    <t>Gm12637</t>
  </si>
  <si>
    <t>ENSMUSG00000085211</t>
  </si>
  <si>
    <t>B430219N15Rik</t>
  </si>
  <si>
    <t>ENSMUSG00000085213</t>
  </si>
  <si>
    <t>Gm13091</t>
  </si>
  <si>
    <t>ENSMUSG00000085214</t>
  </si>
  <si>
    <t>0610005C13Rik</t>
  </si>
  <si>
    <t>ENSMUSG00000085217</t>
  </si>
  <si>
    <t>6030471H07Rik</t>
  </si>
  <si>
    <t>ENSMUSG00000085218</t>
  </si>
  <si>
    <t>BB218582</t>
  </si>
  <si>
    <t>ENSMUSG00000085221</t>
  </si>
  <si>
    <t>Gm11309</t>
  </si>
  <si>
    <t>ENSMUSG00000085222</t>
  </si>
  <si>
    <t>Gm13974</t>
  </si>
  <si>
    <t>ENSMUSG00000085223</t>
  </si>
  <si>
    <t>Gm11210</t>
  </si>
  <si>
    <t>ENSMUSG00000085224</t>
  </si>
  <si>
    <t>Gm13425</t>
  </si>
  <si>
    <t>ENSMUSG00000085225</t>
  </si>
  <si>
    <t>Gm14637</t>
  </si>
  <si>
    <t>ENSMUSG00000085226</t>
  </si>
  <si>
    <t>Gm7855</t>
  </si>
  <si>
    <t>ENSMUSG00000085227</t>
  </si>
  <si>
    <t>6330418K02Rik</t>
  </si>
  <si>
    <t>ENSMUSG00000085228</t>
  </si>
  <si>
    <t>Gm14376</t>
  </si>
  <si>
    <t>ENSMUSG00000085229</t>
  </si>
  <si>
    <t>Gm11672</t>
  </si>
  <si>
    <t>ENSMUSG00000085230</t>
  </si>
  <si>
    <t>Gm16013</t>
  </si>
  <si>
    <t>ENSMUSG00000085232</t>
  </si>
  <si>
    <t>Gm11962</t>
  </si>
  <si>
    <t>ENSMUSG00000085234</t>
  </si>
  <si>
    <t>Gm15614</t>
  </si>
  <si>
    <t>ENSMUSG00000085235</t>
  </si>
  <si>
    <t>Gm12576</t>
  </si>
  <si>
    <t>ENSMUSG00000085236</t>
  </si>
  <si>
    <t>2610206C17Rik</t>
  </si>
  <si>
    <t>ENSMUSG00000085237</t>
  </si>
  <si>
    <t>Gm15406</t>
  </si>
  <si>
    <t>ENSMUSG00000085238</t>
  </si>
  <si>
    <t>4930479D17Rik</t>
  </si>
  <si>
    <t>ENSMUSG00000085239</t>
  </si>
  <si>
    <t>Gm12150</t>
  </si>
  <si>
    <t>ENSMUSG00000085240</t>
  </si>
  <si>
    <t>Gm12119</t>
  </si>
  <si>
    <t>ENSMUSG00000085241</t>
  </si>
  <si>
    <t>Snhg3</t>
  </si>
  <si>
    <t>ENSMUSG00000085242</t>
  </si>
  <si>
    <t>Gm11537</t>
  </si>
  <si>
    <t>ENSMUSG00000085244</t>
  </si>
  <si>
    <t>Spag17os</t>
  </si>
  <si>
    <t>ENSMUSG00000085245</t>
  </si>
  <si>
    <t>Gm11713</t>
  </si>
  <si>
    <t>ENSMUSG00000085246</t>
  </si>
  <si>
    <t>Gm15893</t>
  </si>
  <si>
    <t>ENSMUSG00000085247</t>
  </si>
  <si>
    <t>4930545L23Rik</t>
  </si>
  <si>
    <t>ENSMUSG00000085248</t>
  </si>
  <si>
    <t>Gm11587</t>
  </si>
  <si>
    <t>ENSMUSG00000085249</t>
  </si>
  <si>
    <t>Gm12847</t>
  </si>
  <si>
    <t>ENSMUSG00000085250</t>
  </si>
  <si>
    <t>Gm15234</t>
  </si>
  <si>
    <t>ENSMUSG00000085251</t>
  </si>
  <si>
    <t>Gm12326</t>
  </si>
  <si>
    <t>ENSMUSG00000085252</t>
  </si>
  <si>
    <t>8430437L04Rik</t>
  </si>
  <si>
    <t>ENSMUSG00000085253</t>
  </si>
  <si>
    <t>Gm16833</t>
  </si>
  <si>
    <t>ENSMUSG00000085254</t>
  </si>
  <si>
    <t>Gm15881</t>
  </si>
  <si>
    <t>ENSMUSG00000085255</t>
  </si>
  <si>
    <t>Taco1os</t>
  </si>
  <si>
    <t>ENSMUSG00000085256</t>
  </si>
  <si>
    <t>Dmrta2os</t>
  </si>
  <si>
    <t>ENSMUSG00000085257</t>
  </si>
  <si>
    <t>Gm13264</t>
  </si>
  <si>
    <t>ENSMUSG00000085260</t>
  </si>
  <si>
    <t>Med9os</t>
  </si>
  <si>
    <t>ENSMUSG00000085261</t>
  </si>
  <si>
    <t>Gm13814</t>
  </si>
  <si>
    <t>ENSMUSG00000085262</t>
  </si>
  <si>
    <t>Gm11574</t>
  </si>
  <si>
    <t>ENSMUSG00000085263</t>
  </si>
  <si>
    <t>1700125G02Rik</t>
  </si>
  <si>
    <t>ENSMUSG00000085264</t>
  </si>
  <si>
    <t>Gm15581</t>
  </si>
  <si>
    <t>ENSMUSG00000085265</t>
  </si>
  <si>
    <t>Nell1os</t>
  </si>
  <si>
    <t>ENSMUSG00000085267</t>
  </si>
  <si>
    <t>Gm14235</t>
  </si>
  <si>
    <t>ENSMUSG00000085269</t>
  </si>
  <si>
    <t>Gm15777</t>
  </si>
  <si>
    <t>ENSMUSG00000085271</t>
  </si>
  <si>
    <t>E130006D01Rik</t>
  </si>
  <si>
    <t>ENSMUSG00000085272</t>
  </si>
  <si>
    <t>Sbk3</t>
  </si>
  <si>
    <t>ENSMUSG00000085274</t>
  </si>
  <si>
    <t>BC046401</t>
  </si>
  <si>
    <t>ENSMUSG00000085275</t>
  </si>
  <si>
    <t>Gm14487</t>
  </si>
  <si>
    <t>ENSMUSG00000085276</t>
  </si>
  <si>
    <t>Gm15812</t>
  </si>
  <si>
    <t>ENSMUSG00000085277</t>
  </si>
  <si>
    <t>Gm13943</t>
  </si>
  <si>
    <t>ENSMUSG00000085278</t>
  </si>
  <si>
    <t>Gm12841</t>
  </si>
  <si>
    <t>ENSMUSG00000085279</t>
  </si>
  <si>
    <t>Gm15965</t>
  </si>
  <si>
    <t>ENSMUSG00000085280</t>
  </si>
  <si>
    <t>Gm16151</t>
  </si>
  <si>
    <t>ENSMUSG00000085281</t>
  </si>
  <si>
    <t>Gm13316</t>
  </si>
  <si>
    <t>ENSMUSG00000085282</t>
  </si>
  <si>
    <t>Gm15663</t>
  </si>
  <si>
    <t>ENSMUSG00000085284</t>
  </si>
  <si>
    <t>Gm16189</t>
  </si>
  <si>
    <t>ENSMUSG00000085285</t>
  </si>
  <si>
    <t>Gm14968</t>
  </si>
  <si>
    <t>ENSMUSG00000085286</t>
  </si>
  <si>
    <t>Ube4bos3</t>
  </si>
  <si>
    <t>ENSMUSG00000085287</t>
  </si>
  <si>
    <t>4833418N02Rik</t>
  </si>
  <si>
    <t>ENSMUSG00000085288</t>
  </si>
  <si>
    <t>Gm16356</t>
  </si>
  <si>
    <t>ENSMUSG00000085289</t>
  </si>
  <si>
    <t>Gm15337</t>
  </si>
  <si>
    <t>ENSMUSG00000085290</t>
  </si>
  <si>
    <t>Gm16129</t>
  </si>
  <si>
    <t>ENSMUSG00000085292</t>
  </si>
  <si>
    <t>Gm12853</t>
  </si>
  <si>
    <t>ENSMUSG00000085293</t>
  </si>
  <si>
    <t>Gm13817</t>
  </si>
  <si>
    <t>ENSMUSG00000085295</t>
  </si>
  <si>
    <t>4930430E12Rik</t>
  </si>
  <si>
    <t>ENSMUSG00000085297</t>
  </si>
  <si>
    <t>Gm11651</t>
  </si>
  <si>
    <t>ENSMUSG00000085298</t>
  </si>
  <si>
    <t>F730035M05Rik</t>
  </si>
  <si>
    <t>ENSMUSG00000085300</t>
  </si>
  <si>
    <t>Gm16345</t>
  </si>
  <si>
    <t>ENSMUSG00000085301</t>
  </si>
  <si>
    <t>Gm12132</t>
  </si>
  <si>
    <t>ENSMUSG00000085302</t>
  </si>
  <si>
    <t>Trav8-2</t>
  </si>
  <si>
    <t>ENSMUSG00000085303</t>
  </si>
  <si>
    <t>Gm16751</t>
  </si>
  <si>
    <t>ENSMUSG00000085304</t>
  </si>
  <si>
    <t>Gm12802</t>
  </si>
  <si>
    <t>ENSMUSG00000085305</t>
  </si>
  <si>
    <t>Gm12410</t>
  </si>
  <si>
    <t>ENSMUSG00000085307</t>
  </si>
  <si>
    <t>Gm11525</t>
  </si>
  <si>
    <t>ENSMUSG00000085310</t>
  </si>
  <si>
    <t>Gm11491</t>
  </si>
  <si>
    <t>ENSMUSG00000085311</t>
  </si>
  <si>
    <t>Gm15445</t>
  </si>
  <si>
    <t>ENSMUSG00000085312</t>
  </si>
  <si>
    <t>Gm12763</t>
  </si>
  <si>
    <t>ENSMUSG00000085314</t>
  </si>
  <si>
    <t>Gm14866</t>
  </si>
  <si>
    <t>ENSMUSG00000085315</t>
  </si>
  <si>
    <t>A430018G15Rik</t>
  </si>
  <si>
    <t>ENSMUSG00000085316</t>
  </si>
  <si>
    <t>D330050G23Rik</t>
  </si>
  <si>
    <t>ENSMUSG00000085317</t>
  </si>
  <si>
    <t>Gssos2</t>
  </si>
  <si>
    <t>ENSMUSG00000085318</t>
  </si>
  <si>
    <t>Gm12524</t>
  </si>
  <si>
    <t>ENSMUSG00000085319</t>
  </si>
  <si>
    <t>Gm13330</t>
  </si>
  <si>
    <t>ENSMUSG00000085320</t>
  </si>
  <si>
    <t>Gm11548</t>
  </si>
  <si>
    <t>ENSMUSG00000085321</t>
  </si>
  <si>
    <t>4930412F09Rik</t>
  </si>
  <si>
    <t>ENSMUSG00000085322</t>
  </si>
  <si>
    <t>Gm14261</t>
  </si>
  <si>
    <t>ENSMUSG00000085323</t>
  </si>
  <si>
    <t>9130410C08Rik</t>
  </si>
  <si>
    <t>ENSMUSG00000085324</t>
  </si>
  <si>
    <t>Gm11680</t>
  </si>
  <si>
    <t>ENSMUSG00000085325</t>
  </si>
  <si>
    <t>Gm14974</t>
  </si>
  <si>
    <t>ENSMUSG00000085326</t>
  </si>
  <si>
    <t>Gm15642</t>
  </si>
  <si>
    <t>ENSMUSG00000085327</t>
  </si>
  <si>
    <t>Gm16104</t>
  </si>
  <si>
    <t>ENSMUSG00000085328</t>
  </si>
  <si>
    <t>Gm17131</t>
  </si>
  <si>
    <t>ENSMUSG00000085329</t>
  </si>
  <si>
    <t>2810404F17Rik</t>
  </si>
  <si>
    <t>ENSMUSG00000085330</t>
  </si>
  <si>
    <t>Gm13417</t>
  </si>
  <si>
    <t>ENSMUSG00000085331</t>
  </si>
  <si>
    <t>Gm11274</t>
  </si>
  <si>
    <t>ENSMUSG00000085333</t>
  </si>
  <si>
    <t>1700030A11Rik</t>
  </si>
  <si>
    <t>ENSMUSG00000085334</t>
  </si>
  <si>
    <t>Gm12940</t>
  </si>
  <si>
    <t>ENSMUSG00000085335</t>
  </si>
  <si>
    <t>Gm13684</t>
  </si>
  <si>
    <t>ENSMUSG00000085336</t>
  </si>
  <si>
    <t>Gm11732</t>
  </si>
  <si>
    <t>ENSMUSG00000085337</t>
  </si>
  <si>
    <t>Gm15964</t>
  </si>
  <si>
    <t>ENSMUSG00000085338</t>
  </si>
  <si>
    <t>2410004I01Rik</t>
  </si>
  <si>
    <t>ENSMUSG00000085340</t>
  </si>
  <si>
    <t>Gm16335</t>
  </si>
  <si>
    <t>ENSMUSG00000085342</t>
  </si>
  <si>
    <t>Gm12254</t>
  </si>
  <si>
    <t>ENSMUSG00000085345</t>
  </si>
  <si>
    <t>Gm16064</t>
  </si>
  <si>
    <t>ENSMUSG00000085347</t>
  </si>
  <si>
    <t>Hk1os</t>
  </si>
  <si>
    <t>ENSMUSG00000085348</t>
  </si>
  <si>
    <t>Gm12300</t>
  </si>
  <si>
    <t>ENSMUSG00000085350</t>
  </si>
  <si>
    <t>4930529I22Rik</t>
  </si>
  <si>
    <t>ENSMUSG00000085351</t>
  </si>
  <si>
    <t>Gm12472</t>
  </si>
  <si>
    <t>ENSMUSG00000085352</t>
  </si>
  <si>
    <t>Gm4128</t>
  </si>
  <si>
    <t>ENSMUSG00000085353</t>
  </si>
  <si>
    <t>1700092C17Rik</t>
  </si>
  <si>
    <t>ENSMUSG00000085354</t>
  </si>
  <si>
    <t>Gm2044</t>
  </si>
  <si>
    <t>ENSMUSG00000085355</t>
  </si>
  <si>
    <t>3010003L21Rik</t>
  </si>
  <si>
    <t>ENSMUSG00000085357</t>
  </si>
  <si>
    <t>Gm13480</t>
  </si>
  <si>
    <t>ENSMUSG00000085358</t>
  </si>
  <si>
    <t>Gm14437</t>
  </si>
  <si>
    <t>ENSMUSG00000085359</t>
  </si>
  <si>
    <t>Gm12336</t>
  </si>
  <si>
    <t>ENSMUSG00000085360</t>
  </si>
  <si>
    <t>Arhgap27os2</t>
  </si>
  <si>
    <t>ENSMUSG00000085361</t>
  </si>
  <si>
    <t>Gm16305</t>
  </si>
  <si>
    <t>ENSMUSG00000085363</t>
  </si>
  <si>
    <t>Gm15478</t>
  </si>
  <si>
    <t>ENSMUSG00000085366</t>
  </si>
  <si>
    <t>Gm16358</t>
  </si>
  <si>
    <t>ENSMUSG00000085368</t>
  </si>
  <si>
    <t>Gm16188</t>
  </si>
  <si>
    <t>ENSMUSG00000085369</t>
  </si>
  <si>
    <t>9430093N23Rik</t>
  </si>
  <si>
    <t>ENSMUSG00000085371</t>
  </si>
  <si>
    <t>Gm3160</t>
  </si>
  <si>
    <t>ENSMUSG00000085372</t>
  </si>
  <si>
    <t>Gm16145</t>
  </si>
  <si>
    <t>ENSMUSG00000085375</t>
  </si>
  <si>
    <t>Gm12506</t>
  </si>
  <si>
    <t>ENSMUSG00000085376</t>
  </si>
  <si>
    <t>Gm14508</t>
  </si>
  <si>
    <t>ENSMUSG00000085377</t>
  </si>
  <si>
    <t>4930551L18Rik</t>
  </si>
  <si>
    <t>ENSMUSG00000085378</t>
  </si>
  <si>
    <t>Gm11415</t>
  </si>
  <si>
    <t>ENSMUSG00000085379</t>
  </si>
  <si>
    <t>2310058D17Rik</t>
  </si>
  <si>
    <t>ENSMUSG00000085380</t>
  </si>
  <si>
    <t>E130120K24Rik</t>
  </si>
  <si>
    <t>ENSMUSG00000085382</t>
  </si>
  <si>
    <t>Gm13861</t>
  </si>
  <si>
    <t>ENSMUSG00000085383</t>
  </si>
  <si>
    <t>Gm14218</t>
  </si>
  <si>
    <t>ENSMUSG00000085385</t>
  </si>
  <si>
    <t>Snhg17</t>
  </si>
  <si>
    <t>ENSMUSG00000085386</t>
  </si>
  <si>
    <t>Gm13630</t>
  </si>
  <si>
    <t>ENSMUSG00000085387</t>
  </si>
  <si>
    <t>A630050E04Rik</t>
  </si>
  <si>
    <t>ENSMUSG00000085388</t>
  </si>
  <si>
    <t>Ptf1aos</t>
  </si>
  <si>
    <t>ENSMUSG00000085389</t>
  </si>
  <si>
    <t>1700003M07Rik</t>
  </si>
  <si>
    <t>ENSMUSG00000085390</t>
  </si>
  <si>
    <t>Gm13115</t>
  </si>
  <si>
    <t>ENSMUSG00000085391</t>
  </si>
  <si>
    <t>Gm16150</t>
  </si>
  <si>
    <t>ENSMUSG00000085393</t>
  </si>
  <si>
    <t>Gm11280</t>
  </si>
  <si>
    <t>ENSMUSG00000085394</t>
  </si>
  <si>
    <t>2210414B05Rik</t>
  </si>
  <si>
    <t>ENSMUSG00000085395</t>
  </si>
  <si>
    <t>Gm13056</t>
  </si>
  <si>
    <t>ENSMUSG00000085396</t>
  </si>
  <si>
    <t>Firre</t>
  </si>
  <si>
    <t>ENSMUSG00000085397</t>
  </si>
  <si>
    <t>Gm13524</t>
  </si>
  <si>
    <t>ENSMUSG00000085398</t>
  </si>
  <si>
    <t>4931406G06Rik</t>
  </si>
  <si>
    <t>ENSMUSG00000085399</t>
  </si>
  <si>
    <t>Foxd2os</t>
  </si>
  <si>
    <t>ENSMUSG00000085400</t>
  </si>
  <si>
    <t>Pard3bos3</t>
  </si>
  <si>
    <t>ENSMUSG00000085401</t>
  </si>
  <si>
    <t>Slc39a1-ps</t>
  </si>
  <si>
    <t>ENSMUSG00000085402</t>
  </si>
  <si>
    <t>Gm12111</t>
  </si>
  <si>
    <t>ENSMUSG00000085403</t>
  </si>
  <si>
    <t>Gm13068</t>
  </si>
  <si>
    <t>ENSMUSG00000085404</t>
  </si>
  <si>
    <t>Gm12909</t>
  </si>
  <si>
    <t>ENSMUSG00000085405</t>
  </si>
  <si>
    <t>4930441J16Rik</t>
  </si>
  <si>
    <t>ENSMUSG00000085407</t>
  </si>
  <si>
    <t>1700095J03Rik</t>
  </si>
  <si>
    <t>ENSMUSG00000085408</t>
  </si>
  <si>
    <t>C530005A16Rik</t>
  </si>
  <si>
    <t>ENSMUSG00000085409</t>
  </si>
  <si>
    <t>Gm16155</t>
  </si>
  <si>
    <t>ENSMUSG00000085411</t>
  </si>
  <si>
    <t>Gm14319</t>
  </si>
  <si>
    <t>ENSMUSG00000085412</t>
  </si>
  <si>
    <t>Halr1</t>
  </si>
  <si>
    <t>ENSMUSG00000085413</t>
  </si>
  <si>
    <t>Kbtbd8os</t>
  </si>
  <si>
    <t>ENSMUSG00000085414</t>
  </si>
  <si>
    <t>Sspnos</t>
  </si>
  <si>
    <t>ENSMUSG00000085415</t>
  </si>
  <si>
    <t>Gm12060</t>
  </si>
  <si>
    <t>ENSMUSG00000085416</t>
  </si>
  <si>
    <t>1700019G24Rik</t>
  </si>
  <si>
    <t>ENSMUSG00000085417</t>
  </si>
  <si>
    <t>Gm13919</t>
  </si>
  <si>
    <t>ENSMUSG00000085418</t>
  </si>
  <si>
    <t>Grip1os1</t>
  </si>
  <si>
    <t>ENSMUSG00000085419</t>
  </si>
  <si>
    <t>Gm11734</t>
  </si>
  <si>
    <t>ENSMUSG00000085420</t>
  </si>
  <si>
    <t>4930453O03Rik</t>
  </si>
  <si>
    <t>ENSMUSG00000085421</t>
  </si>
  <si>
    <t>4732490B19Rik</t>
  </si>
  <si>
    <t>ENSMUSG00000085423</t>
  </si>
  <si>
    <t>Gm15735</t>
  </si>
  <si>
    <t>ENSMUSG00000085424</t>
  </si>
  <si>
    <t>Fhad1os1</t>
  </si>
  <si>
    <t>ENSMUSG00000085425</t>
  </si>
  <si>
    <t>Gm15648</t>
  </si>
  <si>
    <t>ENSMUSG00000085426</t>
  </si>
  <si>
    <t>Gm14272</t>
  </si>
  <si>
    <t>ENSMUSG00000085427</t>
  </si>
  <si>
    <t>6430710C18Rik</t>
  </si>
  <si>
    <t>ENSMUSG00000085428</t>
  </si>
  <si>
    <t>Gm14344</t>
  </si>
  <si>
    <t>ENSMUSG00000085429</t>
  </si>
  <si>
    <t>Gm13485</t>
  </si>
  <si>
    <t>ENSMUSG00000085430</t>
  </si>
  <si>
    <t>Gm15619</t>
  </si>
  <si>
    <t>ENSMUSG00000085431</t>
  </si>
  <si>
    <t>4930440I19Rik</t>
  </si>
  <si>
    <t>ENSMUSG00000085433</t>
  </si>
  <si>
    <t>Gm16001</t>
  </si>
  <si>
    <t>ENSMUSG00000085434</t>
  </si>
  <si>
    <t>Gm11725</t>
  </si>
  <si>
    <t>ENSMUSG00000085435</t>
  </si>
  <si>
    <t>4930486F22Rik</t>
  </si>
  <si>
    <t>ENSMUSG00000085436</t>
  </si>
  <si>
    <t>Zfp335os</t>
  </si>
  <si>
    <t>ENSMUSG00000085437</t>
  </si>
  <si>
    <t>1700047A11Rik</t>
  </si>
  <si>
    <t>ENSMUSG00000085438</t>
  </si>
  <si>
    <t>1700020I14Rik</t>
  </si>
  <si>
    <t>ENSMUSG00000085439</t>
  </si>
  <si>
    <t>Rapgef4os1</t>
  </si>
  <si>
    <t>ENSMUSG00000085440</t>
  </si>
  <si>
    <t>Sorbs2os</t>
  </si>
  <si>
    <t>ENSMUSG00000085441</t>
  </si>
  <si>
    <t>Gm8289</t>
  </si>
  <si>
    <t>ENSMUSG00000085442</t>
  </si>
  <si>
    <t>Gm3362</t>
  </si>
  <si>
    <t>ENSMUSG00000085443</t>
  </si>
  <si>
    <t>Gm15416</t>
  </si>
  <si>
    <t>ENSMUSG00000085444</t>
  </si>
  <si>
    <t>Gm13936</t>
  </si>
  <si>
    <t>ENSMUSG00000085445</t>
  </si>
  <si>
    <t>Gm16348</t>
  </si>
  <si>
    <t>ENSMUSG00000085447</t>
  </si>
  <si>
    <t>9530026F06Rik</t>
  </si>
  <si>
    <t>ENSMUSG00000085448</t>
  </si>
  <si>
    <t>Gm13963</t>
  </si>
  <si>
    <t>ENSMUSG00000085449</t>
  </si>
  <si>
    <t>Gm15520</t>
  </si>
  <si>
    <t>ENSMUSG00000085450</t>
  </si>
  <si>
    <t>Gm13686</t>
  </si>
  <si>
    <t>ENSMUSG00000085451</t>
  </si>
  <si>
    <t>Gm15137</t>
  </si>
  <si>
    <t>ENSMUSG00000085452</t>
  </si>
  <si>
    <t>4930554G24Rik</t>
  </si>
  <si>
    <t>ENSMUSG00000085453</t>
  </si>
  <si>
    <t>Gm12018</t>
  </si>
  <si>
    <t>ENSMUSG00000085454</t>
  </si>
  <si>
    <t>Grip1os3</t>
  </si>
  <si>
    <t>ENSMUSG00000085456</t>
  </si>
  <si>
    <t>Gm15398</t>
  </si>
  <si>
    <t>ENSMUSG00000085457</t>
  </si>
  <si>
    <t>1110046J04Rik</t>
  </si>
  <si>
    <t>ENSMUSG00000085459</t>
  </si>
  <si>
    <t>Gm12272</t>
  </si>
  <si>
    <t>ENSMUSG00000085463</t>
  </si>
  <si>
    <t>9430024E24Rik</t>
  </si>
  <si>
    <t>ENSMUSG00000085464</t>
  </si>
  <si>
    <t>Gm16208</t>
  </si>
  <si>
    <t>ENSMUSG00000085465</t>
  </si>
  <si>
    <t>Gm15347</t>
  </si>
  <si>
    <t>ENSMUSG00000085466</t>
  </si>
  <si>
    <t>Hmgn2l6</t>
  </si>
  <si>
    <t>ENSMUSG00000085467</t>
  </si>
  <si>
    <t>Gm11842</t>
  </si>
  <si>
    <t>ENSMUSG00000085468</t>
  </si>
  <si>
    <t>Gm15343</t>
  </si>
  <si>
    <t>ENSMUSG00000085469</t>
  </si>
  <si>
    <t>Gm14242</t>
  </si>
  <si>
    <t>ENSMUSG00000085470</t>
  </si>
  <si>
    <t>1700012C14Rik</t>
  </si>
  <si>
    <t>ENSMUSG00000085471</t>
  </si>
  <si>
    <t>4933423P22Rik</t>
  </si>
  <si>
    <t>ENSMUSG00000085472</t>
  </si>
  <si>
    <t>Gm15691</t>
  </si>
  <si>
    <t>ENSMUSG00000085473</t>
  </si>
  <si>
    <t>Gm16686</t>
  </si>
  <si>
    <t>ENSMUSG00000085476</t>
  </si>
  <si>
    <t>Gm12162</t>
  </si>
  <si>
    <t>ENSMUSG00000085477</t>
  </si>
  <si>
    <t>Gm13335</t>
  </si>
  <si>
    <t>ENSMUSG00000085478</t>
  </si>
  <si>
    <t>Gm11851</t>
  </si>
  <si>
    <t>ENSMUSG00000085479</t>
  </si>
  <si>
    <t>9430073C21Rik</t>
  </si>
  <si>
    <t>ENSMUSG00000085481</t>
  </si>
  <si>
    <t>Gm16304</t>
  </si>
  <si>
    <t>ENSMUSG00000085482</t>
  </si>
  <si>
    <t>A230083N12Rik</t>
  </si>
  <si>
    <t>ENSMUSG00000085483</t>
  </si>
  <si>
    <t>Gm14198</t>
  </si>
  <si>
    <t>ENSMUSG00000085484</t>
  </si>
  <si>
    <t>Gm13539</t>
  </si>
  <si>
    <t>ENSMUSG00000085485</t>
  </si>
  <si>
    <t>Gm14024</t>
  </si>
  <si>
    <t>ENSMUSG00000085486</t>
  </si>
  <si>
    <t>Gm11634</t>
  </si>
  <si>
    <t>ENSMUSG00000085487</t>
  </si>
  <si>
    <t>Gm15654</t>
  </si>
  <si>
    <t>ENSMUSG00000085488</t>
  </si>
  <si>
    <t>4930557F10Rik</t>
  </si>
  <si>
    <t>ENSMUSG00000085489</t>
  </si>
  <si>
    <t>Gm3669</t>
  </si>
  <si>
    <t>ENSMUSG00000085491</t>
  </si>
  <si>
    <t>4930527E20Rik</t>
  </si>
  <si>
    <t>ENSMUSG00000085492</t>
  </si>
  <si>
    <t>Trmt61b</t>
  </si>
  <si>
    <t>ENSMUSG00000085495</t>
  </si>
  <si>
    <t>Gm16796</t>
  </si>
  <si>
    <t>ENSMUSG00000085496</t>
  </si>
  <si>
    <t>4930517E11Rik</t>
  </si>
  <si>
    <t>ENSMUSG00000085497</t>
  </si>
  <si>
    <t>Gm15985</t>
  </si>
  <si>
    <t>ENSMUSG00000085498</t>
  </si>
  <si>
    <t>Gm14023</t>
  </si>
  <si>
    <t>ENSMUSG00000085499</t>
  </si>
  <si>
    <t>Gm15713</t>
  </si>
  <si>
    <t>ENSMUSG00000085500</t>
  </si>
  <si>
    <t>Gm16976</t>
  </si>
  <si>
    <t>ENSMUSG00000085501</t>
  </si>
  <si>
    <t>Gm11772</t>
  </si>
  <si>
    <t>ENSMUSG00000085502</t>
  </si>
  <si>
    <t>Gm12320</t>
  </si>
  <si>
    <t>ENSMUSG00000085504</t>
  </si>
  <si>
    <t>Gm14055</t>
  </si>
  <si>
    <t>ENSMUSG00000085505</t>
  </si>
  <si>
    <t>Gm12868</t>
  </si>
  <si>
    <t>ENSMUSG00000085507</t>
  </si>
  <si>
    <t>Gm2709</t>
  </si>
  <si>
    <t>ENSMUSG00000085508</t>
  </si>
  <si>
    <t>Gm13965</t>
  </si>
  <si>
    <t>ENSMUSG00000085509</t>
  </si>
  <si>
    <t>Gm11521</t>
  </si>
  <si>
    <t>ENSMUSG00000085510</t>
  </si>
  <si>
    <t>Gm12082</t>
  </si>
  <si>
    <t>ENSMUSG00000085511</t>
  </si>
  <si>
    <t>Gm11738</t>
  </si>
  <si>
    <t>ENSMUSG00000085512</t>
  </si>
  <si>
    <t>Gm11958</t>
  </si>
  <si>
    <t>ENSMUSG00000085513</t>
  </si>
  <si>
    <t>Gm16363</t>
  </si>
  <si>
    <t>ENSMUSG00000085514</t>
  </si>
  <si>
    <t>Bcas3os2</t>
  </si>
  <si>
    <t>ENSMUSG00000085515</t>
  </si>
  <si>
    <t>C630028M04Rik</t>
  </si>
  <si>
    <t>ENSMUSG00000085516</t>
  </si>
  <si>
    <t>4930538E20Rik</t>
  </si>
  <si>
    <t>ENSMUSG00000085517</t>
  </si>
  <si>
    <t>Gm12963</t>
  </si>
  <si>
    <t>ENSMUSG00000085519</t>
  </si>
  <si>
    <t>Gm13703</t>
  </si>
  <si>
    <t>ENSMUSG00000085521</t>
  </si>
  <si>
    <t>4930526A20Rik</t>
  </si>
  <si>
    <t>ENSMUSG00000085522</t>
  </si>
  <si>
    <t>4930556G01Rik</t>
  </si>
  <si>
    <t>ENSMUSG00000085523</t>
  </si>
  <si>
    <t>Gm15945</t>
  </si>
  <si>
    <t>ENSMUSG00000085524</t>
  </si>
  <si>
    <t>Gm14224</t>
  </si>
  <si>
    <t>ENSMUSG00000085525</t>
  </si>
  <si>
    <t>Gm13166</t>
  </si>
  <si>
    <t>ENSMUSG00000085526</t>
  </si>
  <si>
    <t>Gm16083</t>
  </si>
  <si>
    <t>ENSMUSG00000085527</t>
  </si>
  <si>
    <t>Gm15535</t>
  </si>
  <si>
    <t>ENSMUSG00000085528</t>
  </si>
  <si>
    <t>4930401O10Rik</t>
  </si>
  <si>
    <t>ENSMUSG00000085530</t>
  </si>
  <si>
    <t>Gm13901</t>
  </si>
  <si>
    <t>ENSMUSG00000085531</t>
  </si>
  <si>
    <t>Slc36a3os</t>
  </si>
  <si>
    <t>ENSMUSG00000085532</t>
  </si>
  <si>
    <t>B430319H21Rik</t>
  </si>
  <si>
    <t>ENSMUSG00000085533</t>
  </si>
  <si>
    <t>Gm12146</t>
  </si>
  <si>
    <t>ENSMUSG00000085534</t>
  </si>
  <si>
    <t>Gm2117</t>
  </si>
  <si>
    <t>ENSMUSG00000085536</t>
  </si>
  <si>
    <t>Gm14950</t>
  </si>
  <si>
    <t>ENSMUSG00000085538</t>
  </si>
  <si>
    <t>Gm11455</t>
  </si>
  <si>
    <t>ENSMUSG00000085539</t>
  </si>
  <si>
    <t>Gm15561</t>
  </si>
  <si>
    <t>ENSMUSG00000085540</t>
  </si>
  <si>
    <t>Gm16036</t>
  </si>
  <si>
    <t>ENSMUSG00000085541</t>
  </si>
  <si>
    <t>Gm16010</t>
  </si>
  <si>
    <t>ENSMUSG00000085542</t>
  </si>
  <si>
    <t>1700037C06Rik</t>
  </si>
  <si>
    <t>ENSMUSG00000085543</t>
  </si>
  <si>
    <t>Gm13568</t>
  </si>
  <si>
    <t>ENSMUSG00000085545</t>
  </si>
  <si>
    <t>Gm13553</t>
  </si>
  <si>
    <t>ENSMUSG00000085546</t>
  </si>
  <si>
    <t>Gm14252</t>
  </si>
  <si>
    <t>ENSMUSG00000085547</t>
  </si>
  <si>
    <t>Gm13767</t>
  </si>
  <si>
    <t>ENSMUSG00000085548</t>
  </si>
  <si>
    <t>Gm11753</t>
  </si>
  <si>
    <t>ENSMUSG00000085549</t>
  </si>
  <si>
    <t>1700047F07Rik</t>
  </si>
  <si>
    <t>ENSMUSG00000085550</t>
  </si>
  <si>
    <t>Gm15658</t>
  </si>
  <si>
    <t>ENSMUSG00000085551</t>
  </si>
  <si>
    <t>1810063I02Rik</t>
  </si>
  <si>
    <t>ENSMUSG00000085552</t>
  </si>
  <si>
    <t>Gm21990</t>
  </si>
  <si>
    <t>ENSMUSG00000085553</t>
  </si>
  <si>
    <t>Gm14808</t>
  </si>
  <si>
    <t>ENSMUSG00000085555</t>
  </si>
  <si>
    <t>2610035F20Rik</t>
  </si>
  <si>
    <t>ENSMUSG00000085556</t>
  </si>
  <si>
    <t>Gm15020</t>
  </si>
  <si>
    <t>ENSMUSG00000085558</t>
  </si>
  <si>
    <t>4930412C18Rik</t>
  </si>
  <si>
    <t>ENSMUSG00000085559</t>
  </si>
  <si>
    <t>Gm11959</t>
  </si>
  <si>
    <t>ENSMUSG00000085560</t>
  </si>
  <si>
    <t>C230038L03Rik</t>
  </si>
  <si>
    <t>ENSMUSG00000085561</t>
  </si>
  <si>
    <t>1700046C09Rik</t>
  </si>
  <si>
    <t>ENSMUSG00000085562</t>
  </si>
  <si>
    <t>2610028E06Rik</t>
  </si>
  <si>
    <t>ENSMUSG00000085563</t>
  </si>
  <si>
    <t>2210411M09Rik</t>
  </si>
  <si>
    <t>ENSMUSG00000085564</t>
  </si>
  <si>
    <t>Gm12198</t>
  </si>
  <si>
    <t>ENSMUSG00000085565</t>
  </si>
  <si>
    <t>Gm15721</t>
  </si>
  <si>
    <t>ENSMUSG00000085566</t>
  </si>
  <si>
    <t>A730017L22Rik</t>
  </si>
  <si>
    <t>ENSMUSG00000085568</t>
  </si>
  <si>
    <t>Gm14858</t>
  </si>
  <si>
    <t>ENSMUSG00000085569</t>
  </si>
  <si>
    <t>Gm12602</t>
  </si>
  <si>
    <t>ENSMUSG00000085572</t>
  </si>
  <si>
    <t>Gm16234</t>
  </si>
  <si>
    <t>ENSMUSG00000085573</t>
  </si>
  <si>
    <t>Gm15418</t>
  </si>
  <si>
    <t>ENSMUSG00000085574</t>
  </si>
  <si>
    <t>Gm13053</t>
  </si>
  <si>
    <t>ENSMUSG00000085575</t>
  </si>
  <si>
    <t>Gm15485</t>
  </si>
  <si>
    <t>ENSMUSG00000085576</t>
  </si>
  <si>
    <t>Dpy19l2</t>
  </si>
  <si>
    <t>ENSMUSG00000085577</t>
  </si>
  <si>
    <t>Mageb6-ps</t>
  </si>
  <si>
    <t>ENSMUSG00000085578</t>
  </si>
  <si>
    <t>Gm11527</t>
  </si>
  <si>
    <t>ENSMUSG00000085579</t>
  </si>
  <si>
    <t>Gm12066</t>
  </si>
  <si>
    <t>ENSMUSG00000085580</t>
  </si>
  <si>
    <t>1700061F12Rik</t>
  </si>
  <si>
    <t>ENSMUSG00000085581</t>
  </si>
  <si>
    <t>Gm12786</t>
  </si>
  <si>
    <t>ENSMUSG00000085582</t>
  </si>
  <si>
    <t>3110099E03Rik</t>
  </si>
  <si>
    <t>ENSMUSG00000085583</t>
  </si>
  <si>
    <t>Gm15676</t>
  </si>
  <si>
    <t>ENSMUSG00000085584</t>
  </si>
  <si>
    <t>Rgag1</t>
  </si>
  <si>
    <t>ENSMUSG00000085585</t>
  </si>
  <si>
    <t>Gm12223</t>
  </si>
  <si>
    <t>ENSMUSG00000085586</t>
  </si>
  <si>
    <t>Gm11613</t>
  </si>
  <si>
    <t>ENSMUSG00000085587</t>
  </si>
  <si>
    <t>Gm14493</t>
  </si>
  <si>
    <t>ENSMUSG00000085588</t>
  </si>
  <si>
    <t>3110004A20Rik</t>
  </si>
  <si>
    <t>ENSMUSG00000085589</t>
  </si>
  <si>
    <t>A430078I02Rik</t>
  </si>
  <si>
    <t>ENSMUSG00000085591</t>
  </si>
  <si>
    <t>Gm13479</t>
  </si>
  <si>
    <t>ENSMUSG00000085592</t>
  </si>
  <si>
    <t>Gm16321</t>
  </si>
  <si>
    <t>ENSMUSG00000085593</t>
  </si>
  <si>
    <t>4930589P08Rik</t>
  </si>
  <si>
    <t>ENSMUSG00000085594</t>
  </si>
  <si>
    <t>Gm11551</t>
  </si>
  <si>
    <t>ENSMUSG00000085595</t>
  </si>
  <si>
    <t>Gm16090</t>
  </si>
  <si>
    <t>ENSMUSG00000085596</t>
  </si>
  <si>
    <t>Gm11476</t>
  </si>
  <si>
    <t>ENSMUSG00000085598</t>
  </si>
  <si>
    <t>Gm14715</t>
  </si>
  <si>
    <t>ENSMUSG00000085599</t>
  </si>
  <si>
    <t>Gm13449</t>
  </si>
  <si>
    <t>ENSMUSG00000085600</t>
  </si>
  <si>
    <t>E330012B07Rik</t>
  </si>
  <si>
    <t>ENSMUSG00000085601</t>
  </si>
  <si>
    <t>Gm4969</t>
  </si>
  <si>
    <t>ENSMUSG00000085603</t>
  </si>
  <si>
    <t>Gm11346</t>
  </si>
  <si>
    <t>ENSMUSG00000085604</t>
  </si>
  <si>
    <t>Dhx58os</t>
  </si>
  <si>
    <t>ENSMUSG00000085606</t>
  </si>
  <si>
    <t>Gm15792</t>
  </si>
  <si>
    <t>ENSMUSG00000085608</t>
  </si>
  <si>
    <t>Gm16354</t>
  </si>
  <si>
    <t>ENSMUSG00000085609</t>
  </si>
  <si>
    <t>1700016P03Rik</t>
  </si>
  <si>
    <t>ENSMUSG00000085610</t>
  </si>
  <si>
    <t>Gm14747</t>
  </si>
  <si>
    <t>ENSMUSG00000085611</t>
  </si>
  <si>
    <t>Ap3s1-ps1</t>
  </si>
  <si>
    <t>ENSMUSG00000085612</t>
  </si>
  <si>
    <t>Gm15868</t>
  </si>
  <si>
    <t>ENSMUSG00000085614</t>
  </si>
  <si>
    <t>1700123M08Rik</t>
  </si>
  <si>
    <t>ENSMUSG00000085615</t>
  </si>
  <si>
    <t>A330035P11Rik</t>
  </si>
  <si>
    <t>ENSMUSG00000085616</t>
  </si>
  <si>
    <t>Gm13850</t>
  </si>
  <si>
    <t>ENSMUSG00000085618</t>
  </si>
  <si>
    <t>Gm11466</t>
  </si>
  <si>
    <t>ENSMUSG00000085619</t>
  </si>
  <si>
    <t>4930555B12Rik</t>
  </si>
  <si>
    <t>ENSMUSG00000085620</t>
  </si>
  <si>
    <t>G630018N14Rik</t>
  </si>
  <si>
    <t>ENSMUSG00000085622</t>
  </si>
  <si>
    <t>3110056K07Rik</t>
  </si>
  <si>
    <t>ENSMUSG00000085623</t>
  </si>
  <si>
    <t>Gm16041</t>
  </si>
  <si>
    <t>ENSMUSG00000085624</t>
  </si>
  <si>
    <t>Gm14573</t>
  </si>
  <si>
    <t>ENSMUSG00000085625</t>
  </si>
  <si>
    <t>Gm8813</t>
  </si>
  <si>
    <t>ENSMUSG00000085626</t>
  </si>
  <si>
    <t>Gm12898</t>
  </si>
  <si>
    <t>ENSMUSG00000085627</t>
  </si>
  <si>
    <t>Gm11222</t>
  </si>
  <si>
    <t>ENSMUSG00000085628</t>
  </si>
  <si>
    <t>Appbp2os</t>
  </si>
  <si>
    <t>ENSMUSG00000085629</t>
  </si>
  <si>
    <t>Gm11697</t>
  </si>
  <si>
    <t>ENSMUSG00000085630</t>
  </si>
  <si>
    <t>Gm11795</t>
  </si>
  <si>
    <t>ENSMUSG00000085631</t>
  </si>
  <si>
    <t>9630028H03Rik</t>
  </si>
  <si>
    <t>ENSMUSG00000085632</t>
  </si>
  <si>
    <t>Gm12381</t>
  </si>
  <si>
    <t>ENSMUSG00000085633</t>
  </si>
  <si>
    <t>Bloc1s6os</t>
  </si>
  <si>
    <t>ENSMUSG00000085634</t>
  </si>
  <si>
    <t>Gm15290</t>
  </si>
  <si>
    <t>ENSMUSG00000085635</t>
  </si>
  <si>
    <t>Gm14565</t>
  </si>
  <si>
    <t>ENSMUSG00000085636</t>
  </si>
  <si>
    <t>Gm11769</t>
  </si>
  <si>
    <t>ENSMUSG00000085637</t>
  </si>
  <si>
    <t>1700048M11Rik</t>
  </si>
  <si>
    <t>ENSMUSG00000085638</t>
  </si>
  <si>
    <t>Gm15521</t>
  </si>
  <si>
    <t>ENSMUSG00000085639</t>
  </si>
  <si>
    <t>Gm15410</t>
  </si>
  <si>
    <t>ENSMUSG00000085640</t>
  </si>
  <si>
    <t>Gm14064</t>
  </si>
  <si>
    <t>ENSMUSG00000085641</t>
  </si>
  <si>
    <t>4930465M20Rik</t>
  </si>
  <si>
    <t>ENSMUSG00000085642</t>
  </si>
  <si>
    <t>3110053B16Rik</t>
  </si>
  <si>
    <t>ENSMUSG00000085643</t>
  </si>
  <si>
    <t>Gm12519</t>
  </si>
  <si>
    <t>ENSMUSG00000085645</t>
  </si>
  <si>
    <t>Hoxb5os</t>
  </si>
  <si>
    <t>ENSMUSG00000085646</t>
  </si>
  <si>
    <t>Gm11493</t>
  </si>
  <si>
    <t>ENSMUSG00000085648</t>
  </si>
  <si>
    <t>Gm13173</t>
  </si>
  <si>
    <t>ENSMUSG00000085649</t>
  </si>
  <si>
    <t>A730032A03Rik</t>
  </si>
  <si>
    <t>ENSMUSG00000085651</t>
  </si>
  <si>
    <t>Gm11695</t>
  </si>
  <si>
    <t>ENSMUSG00000085652</t>
  </si>
  <si>
    <t>Gm11999</t>
  </si>
  <si>
    <t>ENSMUSG00000085653</t>
  </si>
  <si>
    <t>Gm15179</t>
  </si>
  <si>
    <t>ENSMUSG00000085654</t>
  </si>
  <si>
    <t>Gm12536</t>
  </si>
  <si>
    <t>ENSMUSG00000085655</t>
  </si>
  <si>
    <t>Gm15952</t>
  </si>
  <si>
    <t>ENSMUSG00000085656</t>
  </si>
  <si>
    <t>Gm13180</t>
  </si>
  <si>
    <t>ENSMUSG00000085657</t>
  </si>
  <si>
    <t>Gm15984</t>
  </si>
  <si>
    <t>ENSMUSG00000085658</t>
  </si>
  <si>
    <t>Gm15704</t>
  </si>
  <si>
    <t>ENSMUSG00000085659</t>
  </si>
  <si>
    <t>Gm12325</t>
  </si>
  <si>
    <t>ENSMUSG00000085660</t>
  </si>
  <si>
    <t>Gm12434</t>
  </si>
  <si>
    <t>ENSMUSG00000085662</t>
  </si>
  <si>
    <t>Gm16220</t>
  </si>
  <si>
    <t>ENSMUSG00000085663</t>
  </si>
  <si>
    <t>Gm15718</t>
  </si>
  <si>
    <t>ENSMUSG00000085664</t>
  </si>
  <si>
    <t>Atxn7l1os2</t>
  </si>
  <si>
    <t>ENSMUSG00000085665</t>
  </si>
  <si>
    <t>Gm12059</t>
  </si>
  <si>
    <t>ENSMUSG00000085666</t>
  </si>
  <si>
    <t>Gm9855</t>
  </si>
  <si>
    <t>ENSMUSG00000085667</t>
  </si>
  <si>
    <t>Gm12992</t>
  </si>
  <si>
    <t>ENSMUSG00000085668</t>
  </si>
  <si>
    <t>Gm13447</t>
  </si>
  <si>
    <t>ENSMUSG00000085669</t>
  </si>
  <si>
    <t>Gm14817</t>
  </si>
  <si>
    <t>ENSMUSG00000085672</t>
  </si>
  <si>
    <t>Gm16193</t>
  </si>
  <si>
    <t>ENSMUSG00000085673</t>
  </si>
  <si>
    <t>Gm16122</t>
  </si>
  <si>
    <t>ENSMUSG00000085675</t>
  </si>
  <si>
    <t>Gm12022</t>
  </si>
  <si>
    <t>ENSMUSG00000085676</t>
  </si>
  <si>
    <t>4930555O08Rik</t>
  </si>
  <si>
    <t>ENSMUSG00000085677</t>
  </si>
  <si>
    <t>4930594O21Rik</t>
  </si>
  <si>
    <t>ENSMUSG00000085678</t>
  </si>
  <si>
    <t>Gm16349</t>
  </si>
  <si>
    <t>ENSMUSG00000085679</t>
  </si>
  <si>
    <t>Gm16328</t>
  </si>
  <si>
    <t>ENSMUSG00000085680</t>
  </si>
  <si>
    <t>Gm13327</t>
  </si>
  <si>
    <t>ENSMUSG00000085681</t>
  </si>
  <si>
    <t>Gm13982</t>
  </si>
  <si>
    <t>ENSMUSG00000085682</t>
  </si>
  <si>
    <t>Gm14267</t>
  </si>
  <si>
    <t>ENSMUSG00000085683</t>
  </si>
  <si>
    <t>9130409J20Rik</t>
  </si>
  <si>
    <t>ENSMUSG00000085684</t>
  </si>
  <si>
    <t>4930469K13Rik</t>
  </si>
  <si>
    <t>ENSMUSG00000085686</t>
  </si>
  <si>
    <t>Gm9498</t>
  </si>
  <si>
    <t>ENSMUSG00000085687</t>
  </si>
  <si>
    <t>Gm16153</t>
  </si>
  <si>
    <t>ENSMUSG00000085688</t>
  </si>
  <si>
    <t>Gm15395</t>
  </si>
  <si>
    <t>ENSMUSG00000085689</t>
  </si>
  <si>
    <t>Gm16838</t>
  </si>
  <si>
    <t>ENSMUSG00000085690</t>
  </si>
  <si>
    <t>Gm12629</t>
  </si>
  <si>
    <t>ENSMUSG00000085691</t>
  </si>
  <si>
    <t>Gm14216</t>
  </si>
  <si>
    <t>ENSMUSG00000085693</t>
  </si>
  <si>
    <t>Gm13371</t>
  </si>
  <si>
    <t>ENSMUSG00000085694</t>
  </si>
  <si>
    <t>Gm14967</t>
  </si>
  <si>
    <t>ENSMUSG00000085695</t>
  </si>
  <si>
    <t>Gm15243</t>
  </si>
  <si>
    <t>ENSMUSG00000085696</t>
  </si>
  <si>
    <t>Hoxaas3</t>
  </si>
  <si>
    <t>ENSMUSG00000085698</t>
  </si>
  <si>
    <t>Gm16022</t>
  </si>
  <si>
    <t>ENSMUSG00000085699</t>
  </si>
  <si>
    <t>Gm14298</t>
  </si>
  <si>
    <t>ENSMUSG00000085700</t>
  </si>
  <si>
    <t>Hbb-bh0</t>
  </si>
  <si>
    <t>ENSMUSG00000085701</t>
  </si>
  <si>
    <t>Gm12968</t>
  </si>
  <si>
    <t>ENSMUSG00000085702</t>
  </si>
  <si>
    <t>Mecomos</t>
  </si>
  <si>
    <t>ENSMUSG00000085704</t>
  </si>
  <si>
    <t>4921531C22Rik</t>
  </si>
  <si>
    <t>ENSMUSG00000085705</t>
  </si>
  <si>
    <t>Gm16046</t>
  </si>
  <si>
    <t>ENSMUSG00000085706</t>
  </si>
  <si>
    <t>Gm9428</t>
  </si>
  <si>
    <t>ENSMUSG00000085707</t>
  </si>
  <si>
    <t>Gm12212</t>
  </si>
  <si>
    <t>ENSMUSG00000085708</t>
  </si>
  <si>
    <t>Gm16063</t>
  </si>
  <si>
    <t>ENSMUSG00000085709</t>
  </si>
  <si>
    <t>Gm14211</t>
  </si>
  <si>
    <t>ENSMUSG00000085710</t>
  </si>
  <si>
    <t>Gm12676</t>
  </si>
  <si>
    <t>ENSMUSG00000085711</t>
  </si>
  <si>
    <t>Gm15163</t>
  </si>
  <si>
    <t>ENSMUSG00000085712</t>
  </si>
  <si>
    <t>Gm15124</t>
  </si>
  <si>
    <t>ENSMUSG00000085713</t>
  </si>
  <si>
    <t>Gm15736</t>
  </si>
  <si>
    <t>ENSMUSG00000085714</t>
  </si>
  <si>
    <t>Gm13008</t>
  </si>
  <si>
    <t>ENSMUSG00000085715</t>
  </si>
  <si>
    <t>Tsix</t>
  </si>
  <si>
    <t>ENSMUSG00000085716</t>
  </si>
  <si>
    <t>Gm13388</t>
  </si>
  <si>
    <t>ENSMUSG00000085717</t>
  </si>
  <si>
    <t>Hmgb4os</t>
  </si>
  <si>
    <t>ENSMUSG00000085718</t>
  </si>
  <si>
    <t>Rpl9-ps3</t>
  </si>
  <si>
    <t>ENSMUSG00000085719</t>
  </si>
  <si>
    <t>4933424L21Rik</t>
  </si>
  <si>
    <t>ENSMUSG00000085720</t>
  </si>
  <si>
    <t>Gm7854</t>
  </si>
  <si>
    <t>ENSMUSG00000085721</t>
  </si>
  <si>
    <t>Gm12796</t>
  </si>
  <si>
    <t>ENSMUSG00000085722</t>
  </si>
  <si>
    <t>Gm4916</t>
  </si>
  <si>
    <t>ENSMUSG00000085723</t>
  </si>
  <si>
    <t>Gm15915</t>
  </si>
  <si>
    <t>ENSMUSG00000085724</t>
  </si>
  <si>
    <t>Gm13096</t>
  </si>
  <si>
    <t>ENSMUSG00000085725</t>
  </si>
  <si>
    <t>Gm15873</t>
  </si>
  <si>
    <t>ENSMUSG00000085728</t>
  </si>
  <si>
    <t>Gm14339</t>
  </si>
  <si>
    <t>ENSMUSG00000085730</t>
  </si>
  <si>
    <t>Gm13307</t>
  </si>
  <si>
    <t>ENSMUSG00000085731</t>
  </si>
  <si>
    <t>Gm16229</t>
  </si>
  <si>
    <t>ENSMUSG00000085732</t>
  </si>
  <si>
    <t>Gm4279</t>
  </si>
  <si>
    <t>ENSMUSG00000085733</t>
  </si>
  <si>
    <t>Arhgap27os1</t>
  </si>
  <si>
    <t>ENSMUSG00000085734</t>
  </si>
  <si>
    <t>Gm11684</t>
  </si>
  <si>
    <t>ENSMUSG00000085735</t>
  </si>
  <si>
    <t>Mettl5os</t>
  </si>
  <si>
    <t>ENSMUSG00000085737</t>
  </si>
  <si>
    <t>Gm13442</t>
  </si>
  <si>
    <t>ENSMUSG00000085738</t>
  </si>
  <si>
    <t>Gm12335</t>
  </si>
  <si>
    <t>ENSMUSG00000085739</t>
  </si>
  <si>
    <t>Gm15862</t>
  </si>
  <si>
    <t>ENSMUSG00000085740</t>
  </si>
  <si>
    <t>4930505K14Rik</t>
  </si>
  <si>
    <t>ENSMUSG00000085741</t>
  </si>
  <si>
    <t>5430405H02Rik</t>
  </si>
  <si>
    <t>ENSMUSG00000085742</t>
  </si>
  <si>
    <t>Gm13536</t>
  </si>
  <si>
    <t>ENSMUSG00000085743</t>
  </si>
  <si>
    <t>8430419K02Rik</t>
  </si>
  <si>
    <t>ENSMUSG00000085744</t>
  </si>
  <si>
    <t>Gm12259</t>
  </si>
  <si>
    <t>ENSMUSG00000085745</t>
  </si>
  <si>
    <t>Gm14372</t>
  </si>
  <si>
    <t>ENSMUSG00000085747</t>
  </si>
  <si>
    <t>Slc13a2os</t>
  </si>
  <si>
    <t>ENSMUSG00000085748</t>
  </si>
  <si>
    <t>Gm12280</t>
  </si>
  <si>
    <t>ENSMUSG00000085749</t>
  </si>
  <si>
    <t>Gm12843</t>
  </si>
  <si>
    <t>ENSMUSG00000085750</t>
  </si>
  <si>
    <t>Gm14009</t>
  </si>
  <si>
    <t>ENSMUSG00000085751</t>
  </si>
  <si>
    <t>Gm15412</t>
  </si>
  <si>
    <t>ENSMUSG00000085753</t>
  </si>
  <si>
    <t>Gm16131</t>
  </si>
  <si>
    <t>ENSMUSG00000085754</t>
  </si>
  <si>
    <t>Gm15886</t>
  </si>
  <si>
    <t>ENSMUSG00000085755</t>
  </si>
  <si>
    <t>Gm13496</t>
  </si>
  <si>
    <t>ENSMUSG00000085756</t>
  </si>
  <si>
    <t>Gm15279</t>
  </si>
  <si>
    <t>ENSMUSG00000085757</t>
  </si>
  <si>
    <t>1700019B21Rik</t>
  </si>
  <si>
    <t>ENSMUSG00000085759</t>
  </si>
  <si>
    <t>1700061E18Rik</t>
  </si>
  <si>
    <t>ENSMUSG00000085760</t>
  </si>
  <si>
    <t>Gm14302</t>
  </si>
  <si>
    <t>ENSMUSG00000085761</t>
  </si>
  <si>
    <t>4930455G09Rik</t>
  </si>
  <si>
    <t>ENSMUSG00000085762</t>
  </si>
  <si>
    <t>Lrrc75aos2</t>
  </si>
  <si>
    <t>ENSMUSG00000085763</t>
  </si>
  <si>
    <t>Smc2os</t>
  </si>
  <si>
    <t>ENSMUSG00000085765</t>
  </si>
  <si>
    <t>Gm12333</t>
  </si>
  <si>
    <t>ENSMUSG00000085766</t>
  </si>
  <si>
    <t>2810430I11Rik</t>
  </si>
  <si>
    <t>ENSMUSG00000085767</t>
  </si>
  <si>
    <t>Gm13563</t>
  </si>
  <si>
    <t>ENSMUSG00000085768</t>
  </si>
  <si>
    <t>Gm13707</t>
  </si>
  <si>
    <t>ENSMUSG00000085770</t>
  </si>
  <si>
    <t>Gm11381</t>
  </si>
  <si>
    <t>ENSMUSG00000085771</t>
  </si>
  <si>
    <t>C230066G23Rik</t>
  </si>
  <si>
    <t>ENSMUSG00000085772</t>
  </si>
  <si>
    <t>D630024D03Rik</t>
  </si>
  <si>
    <t>ENSMUSG00000085773</t>
  </si>
  <si>
    <t>Gm16233</t>
  </si>
  <si>
    <t>ENSMUSG00000085774</t>
  </si>
  <si>
    <t>Gm13055</t>
  </si>
  <si>
    <t>ENSMUSG00000085775</t>
  </si>
  <si>
    <t>Gm14364</t>
  </si>
  <si>
    <t>ENSMUSG00000085776</t>
  </si>
  <si>
    <t>5430402O13Rik</t>
  </si>
  <si>
    <t>ENSMUSG00000085779</t>
  </si>
  <si>
    <t>Atcayos</t>
  </si>
  <si>
    <t>ENSMUSG00000085781</t>
  </si>
  <si>
    <t>Gm15640</t>
  </si>
  <si>
    <t>ENSMUSG00000085782</t>
  </si>
  <si>
    <t>Gm15624</t>
  </si>
  <si>
    <t>ENSMUSG00000085783</t>
  </si>
  <si>
    <t>Gm9816</t>
  </si>
  <si>
    <t>ENSMUSG00000085784</t>
  </si>
  <si>
    <t>Gm12158</t>
  </si>
  <si>
    <t>ENSMUSG00000085785</t>
  </si>
  <si>
    <t>Sox5os3</t>
  </si>
  <si>
    <t>ENSMUSG00000085786</t>
  </si>
  <si>
    <t>Gm15987</t>
  </si>
  <si>
    <t>ENSMUSG00000085787</t>
  </si>
  <si>
    <t>Gm13092</t>
  </si>
  <si>
    <t>ENSMUSG00000085788</t>
  </si>
  <si>
    <t>4930470G03Rik</t>
  </si>
  <si>
    <t>ENSMUSG00000085790</t>
  </si>
  <si>
    <t>Gm12729</t>
  </si>
  <si>
    <t>ENSMUSG00000085791</t>
  </si>
  <si>
    <t>Rpl30-ps9</t>
  </si>
  <si>
    <t>ENSMUSG00000085792</t>
  </si>
  <si>
    <t>Gm15414</t>
  </si>
  <si>
    <t>ENSMUSG00000085793</t>
  </si>
  <si>
    <t>Lin52</t>
  </si>
  <si>
    <t>ENSMUSG00000085794</t>
  </si>
  <si>
    <t>Vax2os</t>
  </si>
  <si>
    <t>ENSMUSG00000085795</t>
  </si>
  <si>
    <t>Zfp703</t>
  </si>
  <si>
    <t>ENSMUSG00000085796</t>
  </si>
  <si>
    <t>4933406D12Rik</t>
  </si>
  <si>
    <t>ENSMUSG00000085797</t>
  </si>
  <si>
    <t>A530010F05Rik</t>
  </si>
  <si>
    <t>ENSMUSG00000085798</t>
  </si>
  <si>
    <t>Gm2018</t>
  </si>
  <si>
    <t>ENSMUSG00000085799</t>
  </si>
  <si>
    <t>Gm6963</t>
  </si>
  <si>
    <t>ENSMUSG00000085800</t>
  </si>
  <si>
    <t>1700066O22Rik</t>
  </si>
  <si>
    <t>ENSMUSG00000085801</t>
  </si>
  <si>
    <t>1700013N06Rik</t>
  </si>
  <si>
    <t>ENSMUSG00000085802</t>
  </si>
  <si>
    <t>Gm16059</t>
  </si>
  <si>
    <t>ENSMUSG00000085803</t>
  </si>
  <si>
    <t>Gm12056</t>
  </si>
  <si>
    <t>ENSMUSG00000085804</t>
  </si>
  <si>
    <t>Gm12973</t>
  </si>
  <si>
    <t>ENSMUSG00000085805</t>
  </si>
  <si>
    <t>Gm14145</t>
  </si>
  <si>
    <t>ENSMUSG00000085806</t>
  </si>
  <si>
    <t>Gm12023</t>
  </si>
  <si>
    <t>ENSMUSG00000085807</t>
  </si>
  <si>
    <t>Ube4bos2</t>
  </si>
  <si>
    <t>ENSMUSG00000085808</t>
  </si>
  <si>
    <t>Gm14718</t>
  </si>
  <si>
    <t>ENSMUSG00000085810</t>
  </si>
  <si>
    <t>Gm16325</t>
  </si>
  <si>
    <t>ENSMUSG00000085811</t>
  </si>
  <si>
    <t>Cep112it</t>
  </si>
  <si>
    <t>ENSMUSG00000085812</t>
  </si>
  <si>
    <t>Gm15843</t>
  </si>
  <si>
    <t>ENSMUSG00000085813</t>
  </si>
  <si>
    <t>Gm15870</t>
  </si>
  <si>
    <t>ENSMUSG00000085815</t>
  </si>
  <si>
    <t>Gm13548</t>
  </si>
  <si>
    <t>ENSMUSG00000085816</t>
  </si>
  <si>
    <t>Gm13052</t>
  </si>
  <si>
    <t>ENSMUSG00000085817</t>
  </si>
  <si>
    <t>Gm12668</t>
  </si>
  <si>
    <t>ENSMUSG00000085818</t>
  </si>
  <si>
    <t>Gm13267</t>
  </si>
  <si>
    <t>ENSMUSG00000085819</t>
  </si>
  <si>
    <t>Ube4bos1</t>
  </si>
  <si>
    <t>ENSMUSG00000085820</t>
  </si>
  <si>
    <t>4933406K04Rik</t>
  </si>
  <si>
    <t>ENSMUSG00000085822</t>
  </si>
  <si>
    <t>Gm15584</t>
  </si>
  <si>
    <t>ENSMUSG00000085823</t>
  </si>
  <si>
    <t>Gm13012</t>
  </si>
  <si>
    <t>ENSMUSG00000085824</t>
  </si>
  <si>
    <t>Platr9</t>
  </si>
  <si>
    <t>ENSMUSG00000085826</t>
  </si>
  <si>
    <t>Gm15638</t>
  </si>
  <si>
    <t>ENSMUSG00000085827</t>
  </si>
  <si>
    <t>Gm11290</t>
  </si>
  <si>
    <t>ENSMUSG00000085828</t>
  </si>
  <si>
    <t>Gm15612</t>
  </si>
  <si>
    <t>ENSMUSG00000085829</t>
  </si>
  <si>
    <t>Gm4285</t>
  </si>
  <si>
    <t>ENSMUSG00000085830</t>
  </si>
  <si>
    <t>Grin1os</t>
  </si>
  <si>
    <t>ENSMUSG00000085831</t>
  </si>
  <si>
    <t>1700003G13Rik</t>
  </si>
  <si>
    <t>ENSMUSG00000085833</t>
  </si>
  <si>
    <t>Gm13003</t>
  </si>
  <si>
    <t>ENSMUSG00000085834</t>
  </si>
  <si>
    <t>Gm15622</t>
  </si>
  <si>
    <t>ENSMUSG00000085835</t>
  </si>
  <si>
    <t>Gm12707</t>
  </si>
  <si>
    <t>ENSMUSG00000085836</t>
  </si>
  <si>
    <t>Gm13074</t>
  </si>
  <si>
    <t>ENSMUSG00000085837</t>
  </si>
  <si>
    <t>Kcnmb4os2</t>
  </si>
  <si>
    <t>ENSMUSG00000085838</t>
  </si>
  <si>
    <t>Chn1os1</t>
  </si>
  <si>
    <t>ENSMUSG00000085839</t>
  </si>
  <si>
    <t>Gm15949</t>
  </si>
  <si>
    <t>ENSMUSG00000085840</t>
  </si>
  <si>
    <t>Gm11261</t>
  </si>
  <si>
    <t>ENSMUSG00000085841</t>
  </si>
  <si>
    <t>Gm4954</t>
  </si>
  <si>
    <t>ENSMUSG00000085842</t>
  </si>
  <si>
    <t>Pard3bos1</t>
  </si>
  <si>
    <t>ENSMUSG00000085843</t>
  </si>
  <si>
    <t>Kank4os</t>
  </si>
  <si>
    <t>ENSMUSG00000085844</t>
  </si>
  <si>
    <t>Gm11690</t>
  </si>
  <si>
    <t>ENSMUSG00000085845</t>
  </si>
  <si>
    <t>Gm13944</t>
  </si>
  <si>
    <t>ENSMUSG00000085846</t>
  </si>
  <si>
    <t>Gm15597</t>
  </si>
  <si>
    <t>ENSMUSG00000085847</t>
  </si>
  <si>
    <t>Gm14540</t>
  </si>
  <si>
    <t>ENSMUSG00000085851</t>
  </si>
  <si>
    <t>4921518K17Rik</t>
  </si>
  <si>
    <t>ENSMUSG00000085852</t>
  </si>
  <si>
    <t>Gm13807</t>
  </si>
  <si>
    <t>ENSMUSG00000085853</t>
  </si>
  <si>
    <t>Gm12167</t>
  </si>
  <si>
    <t>ENSMUSG00000085856</t>
  </si>
  <si>
    <t>Gm12050</t>
  </si>
  <si>
    <t>ENSMUSG00000085857</t>
  </si>
  <si>
    <t>Gm15392</t>
  </si>
  <si>
    <t>ENSMUSG00000085858</t>
  </si>
  <si>
    <t>Gm15831</t>
  </si>
  <si>
    <t>ENSMUSG00000085860</t>
  </si>
  <si>
    <t>2410003L11Rik</t>
  </si>
  <si>
    <t>ENSMUSG00000085861</t>
  </si>
  <si>
    <t>1700016G14Rik</t>
  </si>
  <si>
    <t>ENSMUSG00000085862</t>
  </si>
  <si>
    <t>Gm13483</t>
  </si>
  <si>
    <t>ENSMUSG00000085863</t>
  </si>
  <si>
    <t>Gm12801</t>
  </si>
  <si>
    <t>ENSMUSG00000085864</t>
  </si>
  <si>
    <t>C330019F10Rik</t>
  </si>
  <si>
    <t>ENSMUSG00000085865</t>
  </si>
  <si>
    <t>Gm15966</t>
  </si>
  <si>
    <t>ENSMUSG00000085866</t>
  </si>
  <si>
    <t>Gm15218</t>
  </si>
  <si>
    <t>ENSMUSG00000085867</t>
  </si>
  <si>
    <t>Gm5834</t>
  </si>
  <si>
    <t>ENSMUSG00000085868</t>
  </si>
  <si>
    <t>Gm13632</t>
  </si>
  <si>
    <t>ENSMUSG00000085869</t>
  </si>
  <si>
    <t>Gm16079</t>
  </si>
  <si>
    <t>ENSMUSG00000085870</t>
  </si>
  <si>
    <t>Gm12829</t>
  </si>
  <si>
    <t>ENSMUSG00000085871</t>
  </si>
  <si>
    <t>Ube2uos</t>
  </si>
  <si>
    <t>ENSMUSG00000085872</t>
  </si>
  <si>
    <t>Gm11505</t>
  </si>
  <si>
    <t>ENSMUSG00000085873</t>
  </si>
  <si>
    <t>Ttc39aos1</t>
  </si>
  <si>
    <t>ENSMUSG00000085875</t>
  </si>
  <si>
    <t>Gm12905</t>
  </si>
  <si>
    <t>ENSMUSG00000085876</t>
  </si>
  <si>
    <t>Gm12409</t>
  </si>
  <si>
    <t>ENSMUSG00000085877</t>
  </si>
  <si>
    <t>Spin2-ps4</t>
  </si>
  <si>
    <t>ENSMUSG00000085878</t>
  </si>
  <si>
    <t>Gm12823</t>
  </si>
  <si>
    <t>ENSMUSG00000085880</t>
  </si>
  <si>
    <t>Gm15229</t>
  </si>
  <si>
    <t>ENSMUSG00000085881</t>
  </si>
  <si>
    <t>Gm15912</t>
  </si>
  <si>
    <t>ENSMUSG00000085882</t>
  </si>
  <si>
    <t>2610507I01Rik</t>
  </si>
  <si>
    <t>ENSMUSG00000085883</t>
  </si>
  <si>
    <t>Gm3848</t>
  </si>
  <si>
    <t>ENSMUSG00000085884</t>
  </si>
  <si>
    <t>Gm15342</t>
  </si>
  <si>
    <t>ENSMUSG00000085885</t>
  </si>
  <si>
    <t>Gm11906</t>
  </si>
  <si>
    <t>ENSMUSG00000085886</t>
  </si>
  <si>
    <t>D030047H15Rik</t>
  </si>
  <si>
    <t>ENSMUSG00000085887</t>
  </si>
  <si>
    <t>Arhgap27os3</t>
  </si>
  <si>
    <t>ENSMUSG00000085888</t>
  </si>
  <si>
    <t>Gm12224</t>
  </si>
  <si>
    <t>ENSMUSG00000085889</t>
  </si>
  <si>
    <t>1700054M17Rik</t>
  </si>
  <si>
    <t>ENSMUSG00000085890</t>
  </si>
  <si>
    <t>Tnfsf13os</t>
  </si>
  <si>
    <t>ENSMUSG00000085891</t>
  </si>
  <si>
    <t>Gm14634</t>
  </si>
  <si>
    <t>ENSMUSG00000085892</t>
  </si>
  <si>
    <t>Gm15339</t>
  </si>
  <si>
    <t>ENSMUSG00000085893</t>
  </si>
  <si>
    <t>Gm12091</t>
  </si>
  <si>
    <t>ENSMUSG00000085894</t>
  </si>
  <si>
    <t>Gm15832</t>
  </si>
  <si>
    <t>ENSMUSG00000085895</t>
  </si>
  <si>
    <t>Gm12861</t>
  </si>
  <si>
    <t>ENSMUSG00000085896</t>
  </si>
  <si>
    <t>5330429C05Rik</t>
  </si>
  <si>
    <t>ENSMUSG00000085897</t>
  </si>
  <si>
    <t>Gm11604</t>
  </si>
  <si>
    <t>ENSMUSG00000085898</t>
  </si>
  <si>
    <t>Gm6689</t>
  </si>
  <si>
    <t>ENSMUSG00000085899</t>
  </si>
  <si>
    <t>Gm15338</t>
  </si>
  <si>
    <t>ENSMUSG00000085900</t>
  </si>
  <si>
    <t>A930041C12Rik</t>
  </si>
  <si>
    <t>ENSMUSG00000085902</t>
  </si>
  <si>
    <t>Gm12200</t>
  </si>
  <si>
    <t>ENSMUSG00000085903</t>
  </si>
  <si>
    <t>Gm15340</t>
  </si>
  <si>
    <t>ENSMUSG00000085905</t>
  </si>
  <si>
    <t>Gm14273</t>
  </si>
  <si>
    <t>ENSMUSG00000085908</t>
  </si>
  <si>
    <t>Gm14209</t>
  </si>
  <si>
    <t>ENSMUSG00000085909</t>
  </si>
  <si>
    <t>Gm11846</t>
  </si>
  <si>
    <t>ENSMUSG00000085910</t>
  </si>
  <si>
    <t>Gm12395</t>
  </si>
  <si>
    <t>ENSMUSG00000085911</t>
  </si>
  <si>
    <t>Gm14061</t>
  </si>
  <si>
    <t>ENSMUSG00000085912</t>
  </si>
  <si>
    <t>Trp53cor1</t>
  </si>
  <si>
    <t>ENSMUSG00000085913</t>
  </si>
  <si>
    <t>Gm15601</t>
  </si>
  <si>
    <t>ENSMUSG00000085914</t>
  </si>
  <si>
    <t>Gm14320</t>
  </si>
  <si>
    <t>ENSMUSG00000085915</t>
  </si>
  <si>
    <t>Gm8091</t>
  </si>
  <si>
    <t>ENSMUSG00000085917</t>
  </si>
  <si>
    <t>Gm15899</t>
  </si>
  <si>
    <t>ENSMUSG00000085918</t>
  </si>
  <si>
    <t>Gm13032</t>
  </si>
  <si>
    <t>ENSMUSG00000085919</t>
  </si>
  <si>
    <t>Gm16019</t>
  </si>
  <si>
    <t>ENSMUSG00000085920</t>
  </si>
  <si>
    <t>Gm12951</t>
  </si>
  <si>
    <t>ENSMUSG00000085921</t>
  </si>
  <si>
    <t>Gm13752</t>
  </si>
  <si>
    <t>ENSMUSG00000085922</t>
  </si>
  <si>
    <t>Fhad1os2</t>
  </si>
  <si>
    <t>ENSMUSG00000085923</t>
  </si>
  <si>
    <t>Gm12781</t>
  </si>
  <si>
    <t>ENSMUSG00000085924</t>
  </si>
  <si>
    <t>Gm8980</t>
  </si>
  <si>
    <t>ENSMUSG00000085925</t>
  </si>
  <si>
    <t>Rtl1</t>
  </si>
  <si>
    <t>ENSMUSG00000085926</t>
  </si>
  <si>
    <t>Gm12299</t>
  </si>
  <si>
    <t>ENSMUSG00000085927</t>
  </si>
  <si>
    <t>Gm15888</t>
  </si>
  <si>
    <t>ENSMUSG00000085928</t>
  </si>
  <si>
    <t>4933427I22Rik</t>
  </si>
  <si>
    <t>ENSMUSG00000085929</t>
  </si>
  <si>
    <t>Gm13421</t>
  </si>
  <si>
    <t>ENSMUSG00000085931</t>
  </si>
  <si>
    <t>Gm12648</t>
  </si>
  <si>
    <t>ENSMUSG00000085932</t>
  </si>
  <si>
    <t>Gm15556</t>
  </si>
  <si>
    <t>ENSMUSG00000085933</t>
  </si>
  <si>
    <t>Tmem61</t>
  </si>
  <si>
    <t>ENSMUSG00000085934</t>
  </si>
  <si>
    <t>Gm8988</t>
  </si>
  <si>
    <t>ENSMUSG00000085936</t>
  </si>
  <si>
    <t>2610307P16Rik</t>
  </si>
  <si>
    <t>ENSMUSG00000085937</t>
  </si>
  <si>
    <t>Ccdc42os</t>
  </si>
  <si>
    <t>ENSMUSG00000085938</t>
  </si>
  <si>
    <t>Gm14371</t>
  </si>
  <si>
    <t>ENSMUSG00000085939</t>
  </si>
  <si>
    <t>Cd63-ps</t>
  </si>
  <si>
    <t>ENSMUSG00000085940</t>
  </si>
  <si>
    <t>4930405D11Rik</t>
  </si>
  <si>
    <t>ENSMUSG00000085941</t>
  </si>
  <si>
    <t>Gm11201</t>
  </si>
  <si>
    <t>ENSMUSG00000085944</t>
  </si>
  <si>
    <t>1700003D09Rik</t>
  </si>
  <si>
    <t>ENSMUSG00000085945</t>
  </si>
  <si>
    <t>2310014F06Rik</t>
  </si>
  <si>
    <t>ENSMUSG00000085946</t>
  </si>
  <si>
    <t>AA387200</t>
  </si>
  <si>
    <t>ENSMUSG00000085949</t>
  </si>
  <si>
    <t>Gm14275</t>
  </si>
  <si>
    <t>ENSMUSG00000085950</t>
  </si>
  <si>
    <t>Gm13589</t>
  </si>
  <si>
    <t>ENSMUSG00000085951</t>
  </si>
  <si>
    <t>Gm12145</t>
  </si>
  <si>
    <t>ENSMUSG00000085952</t>
  </si>
  <si>
    <t>Gm12315</t>
  </si>
  <si>
    <t>ENSMUSG00000085953</t>
  </si>
  <si>
    <t>Gm15496</t>
  </si>
  <si>
    <t>ENSMUSG00000085955</t>
  </si>
  <si>
    <t>Gm12356</t>
  </si>
  <si>
    <t>ENSMUSG00000085956</t>
  </si>
  <si>
    <t>4930481B07Rik</t>
  </si>
  <si>
    <t>ENSMUSG00000085957</t>
  </si>
  <si>
    <t>Syna</t>
  </si>
  <si>
    <t>ENSMUSG00000085958</t>
  </si>
  <si>
    <t>A930019D19Rik</t>
  </si>
  <si>
    <t>ENSMUSG00000085961</t>
  </si>
  <si>
    <t>Gm15904</t>
  </si>
  <si>
    <t>ENSMUSG00000085962</t>
  </si>
  <si>
    <t>Gm16984</t>
  </si>
  <si>
    <t>ENSMUSG00000085965</t>
  </si>
  <si>
    <t>2310016D23Rik</t>
  </si>
  <si>
    <t>ENSMUSG00000085966</t>
  </si>
  <si>
    <t>Gm14368</t>
  </si>
  <si>
    <t>ENSMUSG00000085967</t>
  </si>
  <si>
    <t>Gm12530</t>
  </si>
  <si>
    <t>ENSMUSG00000085968</t>
  </si>
  <si>
    <t>Gm13027</t>
  </si>
  <si>
    <t>ENSMUSG00000085969</t>
  </si>
  <si>
    <t>Gm15600</t>
  </si>
  <si>
    <t>ENSMUSG00000085970</t>
  </si>
  <si>
    <t>Gm15643</t>
  </si>
  <si>
    <t>ENSMUSG00000085971</t>
  </si>
  <si>
    <t>Gm15411</t>
  </si>
  <si>
    <t>ENSMUSG00000085972</t>
  </si>
  <si>
    <t>1110028F11Rik</t>
  </si>
  <si>
    <t>ENSMUSG00000085973</t>
  </si>
  <si>
    <t>Gm14742</t>
  </si>
  <si>
    <t>ENSMUSG00000085975</t>
  </si>
  <si>
    <t>Gm13572</t>
  </si>
  <si>
    <t>ENSMUSG00000085976</t>
  </si>
  <si>
    <t>Gm13816</t>
  </si>
  <si>
    <t>ENSMUSG00000085977</t>
  </si>
  <si>
    <t>Gm5970</t>
  </si>
  <si>
    <t>ENSMUSG00000085978</t>
  </si>
  <si>
    <t>Gm15258</t>
  </si>
  <si>
    <t>ENSMUSG00000085979</t>
  </si>
  <si>
    <t>Gm12055</t>
  </si>
  <si>
    <t>ENSMUSG00000085980</t>
  </si>
  <si>
    <t>Gm12408</t>
  </si>
  <si>
    <t>ENSMUSG00000085981</t>
  </si>
  <si>
    <t>Gm11375</t>
  </si>
  <si>
    <t>ENSMUSG00000085982</t>
  </si>
  <si>
    <t>9530051G07Rik</t>
  </si>
  <si>
    <t>ENSMUSG00000085984</t>
  </si>
  <si>
    <t>1700001G11Rik</t>
  </si>
  <si>
    <t>ENSMUSG00000085985</t>
  </si>
  <si>
    <t>Gm11682</t>
  </si>
  <si>
    <t>ENSMUSG00000085987</t>
  </si>
  <si>
    <t>Gm13403</t>
  </si>
  <si>
    <t>ENSMUSG00000085989</t>
  </si>
  <si>
    <t>Gm7437</t>
  </si>
  <si>
    <t>ENSMUSG00000085990</t>
  </si>
  <si>
    <t>Gm16731</t>
  </si>
  <si>
    <t>ENSMUSG00000085991</t>
  </si>
  <si>
    <t>Gm11479</t>
  </si>
  <si>
    <t>ENSMUSG00000085992</t>
  </si>
  <si>
    <t>Gm11515</t>
  </si>
  <si>
    <t>ENSMUSG00000085993</t>
  </si>
  <si>
    <t>Gm15905</t>
  </si>
  <si>
    <t>ENSMUSG00000085995</t>
  </si>
  <si>
    <t>Gm2788</t>
  </si>
  <si>
    <t>ENSMUSG00000085996</t>
  </si>
  <si>
    <t>A830012C17Rik</t>
  </si>
  <si>
    <t>ENSMUSG00000085998</t>
  </si>
  <si>
    <t>AW822252</t>
  </si>
  <si>
    <t>ENSMUSG00000085999</t>
  </si>
  <si>
    <t>Gm13411</t>
  </si>
  <si>
    <t>ENSMUSG00000086000</t>
  </si>
  <si>
    <t>Gm12493</t>
  </si>
  <si>
    <t>ENSMUSG00000086001</t>
  </si>
  <si>
    <t>Gm13448</t>
  </si>
  <si>
    <t>ENSMUSG00000086003</t>
  </si>
  <si>
    <t>B230206L02Rik</t>
  </si>
  <si>
    <t>ENSMUSG00000086004</t>
  </si>
  <si>
    <t>Gm7805</t>
  </si>
  <si>
    <t>ENSMUSG00000086006</t>
  </si>
  <si>
    <t>Gm13293</t>
  </si>
  <si>
    <t>ENSMUSG00000086007</t>
  </si>
  <si>
    <t>1700057H21Rik</t>
  </si>
  <si>
    <t>ENSMUSG00000086008</t>
  </si>
  <si>
    <t>Gm8817</t>
  </si>
  <si>
    <t>ENSMUSG00000086009</t>
  </si>
  <si>
    <t>4930587A21Rik</t>
  </si>
  <si>
    <t>ENSMUSG00000086010</t>
  </si>
  <si>
    <t>Gm15318</t>
  </si>
  <si>
    <t>ENSMUSG00000086011</t>
  </si>
  <si>
    <t>Olfr396-ps1</t>
  </si>
  <si>
    <t>ENSMUSG00000086012</t>
  </si>
  <si>
    <t>Gm15902</t>
  </si>
  <si>
    <t>ENSMUSG00000086013</t>
  </si>
  <si>
    <t>Gm15706</t>
  </si>
  <si>
    <t>ENSMUSG00000086014</t>
  </si>
  <si>
    <t>Gm16095</t>
  </si>
  <si>
    <t>ENSMUSG00000086015</t>
  </si>
  <si>
    <t>4833417C18Rik</t>
  </si>
  <si>
    <t>ENSMUSG00000086016</t>
  </si>
  <si>
    <t>1700084C06Rik</t>
  </si>
  <si>
    <t>ENSMUSG00000086017</t>
  </si>
  <si>
    <t>Gm11872</t>
  </si>
  <si>
    <t>ENSMUSG00000086018</t>
  </si>
  <si>
    <t>Gm13179</t>
  </si>
  <si>
    <t>ENSMUSG00000086019</t>
  </si>
  <si>
    <t>Gm15762</t>
  </si>
  <si>
    <t>ENSMUSG00000086020</t>
  </si>
  <si>
    <t>Gm12239</t>
  </si>
  <si>
    <t>ENSMUSG00000086021</t>
  </si>
  <si>
    <t>Gm15767</t>
  </si>
  <si>
    <t>ENSMUSG00000086022</t>
  </si>
  <si>
    <t>Rad51ap2</t>
  </si>
  <si>
    <t>ENSMUSG00000086025</t>
  </si>
  <si>
    <t>4933406G16Rik</t>
  </si>
  <si>
    <t>ENSMUSG00000086026</t>
  </si>
  <si>
    <t>Gm12374</t>
  </si>
  <si>
    <t>ENSMUSG00000086027</t>
  </si>
  <si>
    <t>Gm11250</t>
  </si>
  <si>
    <t>ENSMUSG00000086028</t>
  </si>
  <si>
    <t>Gm12243</t>
  </si>
  <si>
    <t>ENSMUSG00000086029</t>
  </si>
  <si>
    <t>Pax6os1</t>
  </si>
  <si>
    <t>ENSMUSG00000086030</t>
  </si>
  <si>
    <t>Gm14255</t>
  </si>
  <si>
    <t>ENSMUSG00000086031</t>
  </si>
  <si>
    <t>Gm12348</t>
  </si>
  <si>
    <t>ENSMUSG00000086032</t>
  </si>
  <si>
    <t>Gm15929</t>
  </si>
  <si>
    <t>ENSMUSG00000086034</t>
  </si>
  <si>
    <t>Gm15201</t>
  </si>
  <si>
    <t>ENSMUSG00000086035</t>
  </si>
  <si>
    <t>Gm12610</t>
  </si>
  <si>
    <t>ENSMUSG00000086036</t>
  </si>
  <si>
    <t>Gm14254</t>
  </si>
  <si>
    <t>ENSMUSG00000086037</t>
  </si>
  <si>
    <t>Gm16085</t>
  </si>
  <si>
    <t>ENSMUSG00000086039</t>
  </si>
  <si>
    <t>Gm12227</t>
  </si>
  <si>
    <t>ENSMUSG00000086040</t>
  </si>
  <si>
    <t>Wipf3</t>
  </si>
  <si>
    <t>ENSMUSG00000086041</t>
  </si>
  <si>
    <t>Gm12869</t>
  </si>
  <si>
    <t>ENSMUSG00000086042</t>
  </si>
  <si>
    <t>Gm12670</t>
  </si>
  <si>
    <t>ENSMUSG00000086043</t>
  </si>
  <si>
    <t>Gm12473</t>
  </si>
  <si>
    <t>ENSMUSG00000086044</t>
  </si>
  <si>
    <t>A330043C09Rik</t>
  </si>
  <si>
    <t>ENSMUSG00000086046</t>
  </si>
  <si>
    <t>1700095A21Rik</t>
  </si>
  <si>
    <t>ENSMUSG00000086047</t>
  </si>
  <si>
    <t>9530046B11Rik</t>
  </si>
  <si>
    <t>ENSMUSG00000086048</t>
  </si>
  <si>
    <t>Drr1</t>
  </si>
  <si>
    <t>ENSMUSG00000086049</t>
  </si>
  <si>
    <t>Gm12735</t>
  </si>
  <si>
    <t>ENSMUSG00000086050</t>
  </si>
  <si>
    <t>Gm16045</t>
  </si>
  <si>
    <t>ENSMUSG00000086052</t>
  </si>
  <si>
    <t>Gm11802</t>
  </si>
  <si>
    <t>ENSMUSG00000086053</t>
  </si>
  <si>
    <t>Gm15178</t>
  </si>
  <si>
    <t>ENSMUSG00000086054</t>
  </si>
  <si>
    <t>Hnf1aos1</t>
  </si>
  <si>
    <t>ENSMUSG00000086055</t>
  </si>
  <si>
    <t>Gm13837</t>
  </si>
  <si>
    <t>ENSMUSG00000086056</t>
  </si>
  <si>
    <t>Gm4846</t>
  </si>
  <si>
    <t>ENSMUSG00000086057</t>
  </si>
  <si>
    <t>Gm15324</t>
  </si>
  <si>
    <t>ENSMUSG00000086058</t>
  </si>
  <si>
    <t>Unc45bos</t>
  </si>
  <si>
    <t>ENSMUSG00000086060</t>
  </si>
  <si>
    <t>Gm16084</t>
  </si>
  <si>
    <t>ENSMUSG00000086061</t>
  </si>
  <si>
    <t>Gm13075</t>
  </si>
  <si>
    <t>ENSMUSG00000086063</t>
  </si>
  <si>
    <t>Gm12257</t>
  </si>
  <si>
    <t>ENSMUSG00000086064</t>
  </si>
  <si>
    <t>4930439A04Rik</t>
  </si>
  <si>
    <t>ENSMUSG00000086065</t>
  </si>
  <si>
    <t>Gm16180</t>
  </si>
  <si>
    <t>ENSMUSG00000086066</t>
  </si>
  <si>
    <t>4930423M02Rik</t>
  </si>
  <si>
    <t>ENSMUSG00000086067</t>
  </si>
  <si>
    <t>Gm16183</t>
  </si>
  <si>
    <t>ENSMUSG00000086068</t>
  </si>
  <si>
    <t>1700120G11Rik</t>
  </si>
  <si>
    <t>ENSMUSG00000086069</t>
  </si>
  <si>
    <t>Gm13708</t>
  </si>
  <si>
    <t>ENSMUSG00000086070</t>
  </si>
  <si>
    <t>8430436N08Rik</t>
  </si>
  <si>
    <t>ENSMUSG00000086071</t>
  </si>
  <si>
    <t>Gm12354</t>
  </si>
  <si>
    <t>ENSMUSG00000086072</t>
  </si>
  <si>
    <t>Gm11861</t>
  </si>
  <si>
    <t>ENSMUSG00000086074</t>
  </si>
  <si>
    <t>Gm13274</t>
  </si>
  <si>
    <t>ENSMUSG00000086075</t>
  </si>
  <si>
    <t>Gm15728</t>
  </si>
  <si>
    <t>ENSMUSG00000086076</t>
  </si>
  <si>
    <t>Ncr3-ps</t>
  </si>
  <si>
    <t>ENSMUSG00000086077</t>
  </si>
  <si>
    <t>Gm14396</t>
  </si>
  <si>
    <t>ENSMUSG00000086078</t>
  </si>
  <si>
    <t>Gm11657</t>
  </si>
  <si>
    <t>ENSMUSG00000086080</t>
  </si>
  <si>
    <t>1700123O12Rik</t>
  </si>
  <si>
    <t>ENSMUSG00000086081</t>
  </si>
  <si>
    <t>Spin2-ps3</t>
  </si>
  <si>
    <t>ENSMUSG00000086083</t>
  </si>
  <si>
    <t>Gm15829</t>
  </si>
  <si>
    <t>ENSMUSG00000086087</t>
  </si>
  <si>
    <t>Gm12916</t>
  </si>
  <si>
    <t>ENSMUSG00000086089</t>
  </si>
  <si>
    <t>Gm11640</t>
  </si>
  <si>
    <t>ENSMUSG00000086090</t>
  </si>
  <si>
    <t>Gm12531</t>
  </si>
  <si>
    <t>ENSMUSG00000086092</t>
  </si>
  <si>
    <t>Gm15323</t>
  </si>
  <si>
    <t>ENSMUSG00000086093</t>
  </si>
  <si>
    <t>Gm15341</t>
  </si>
  <si>
    <t>ENSMUSG00000086095</t>
  </si>
  <si>
    <t>Gm15328</t>
  </si>
  <si>
    <t>ENSMUSG00000086096</t>
  </si>
  <si>
    <t>Gm12688</t>
  </si>
  <si>
    <t>ENSMUSG00000086097</t>
  </si>
  <si>
    <t>Gm16250</t>
  </si>
  <si>
    <t>ENSMUSG00000086098</t>
  </si>
  <si>
    <t>Gm14291</t>
  </si>
  <si>
    <t>ENSMUSG00000086103</t>
  </si>
  <si>
    <t>Gm11832</t>
  </si>
  <si>
    <t>ENSMUSG00000086104</t>
  </si>
  <si>
    <t>Gm14707</t>
  </si>
  <si>
    <t>ENSMUSG00000086105</t>
  </si>
  <si>
    <t>Gm11636</t>
  </si>
  <si>
    <t>ENSMUSG00000086107</t>
  </si>
  <si>
    <t>Gm16312</t>
  </si>
  <si>
    <t>ENSMUSG00000086108</t>
  </si>
  <si>
    <t>Gm5602</t>
  </si>
  <si>
    <t>ENSMUSG00000086109</t>
  </si>
  <si>
    <t>Gm13391</t>
  </si>
  <si>
    <t>ENSMUSG00000086111</t>
  </si>
  <si>
    <t>Gm15326</t>
  </si>
  <si>
    <t>ENSMUSG00000086112</t>
  </si>
  <si>
    <t>4930563I02Rik</t>
  </si>
  <si>
    <t>ENSMUSG00000086114</t>
  </si>
  <si>
    <t>Gm14642</t>
  </si>
  <si>
    <t>ENSMUSG00000086115</t>
  </si>
  <si>
    <t>Gm15733</t>
  </si>
  <si>
    <t>ENSMUSG00000086117</t>
  </si>
  <si>
    <t>Gm12065</t>
  </si>
  <si>
    <t>ENSMUSG00000086118</t>
  </si>
  <si>
    <t>Gm14169</t>
  </si>
  <si>
    <t>ENSMUSG00000086119</t>
  </si>
  <si>
    <t>Gm2415</t>
  </si>
  <si>
    <t>ENSMUSG00000086121</t>
  </si>
  <si>
    <t>Gm16068</t>
  </si>
  <si>
    <t>ENSMUSG00000086122</t>
  </si>
  <si>
    <t>Gm14507</t>
  </si>
  <si>
    <t>ENSMUSG00000086123</t>
  </si>
  <si>
    <t>Gm16060</t>
  </si>
  <si>
    <t>ENSMUSG00000086124</t>
  </si>
  <si>
    <t>A530076I17Rik</t>
  </si>
  <si>
    <t>ENSMUSG00000086125</t>
  </si>
  <si>
    <t>Gm15942</t>
  </si>
  <si>
    <t>ENSMUSG00000086126</t>
  </si>
  <si>
    <t>5730457N03Rik</t>
  </si>
  <si>
    <t>ENSMUSG00000086127</t>
  </si>
  <si>
    <t>Gm11934</t>
  </si>
  <si>
    <t>ENSMUSG00000086128</t>
  </si>
  <si>
    <t>St8sia3os</t>
  </si>
  <si>
    <t>ENSMUSG00000086129</t>
  </si>
  <si>
    <t>Gm13558</t>
  </si>
  <si>
    <t>ENSMUSG00000086130</t>
  </si>
  <si>
    <t>Gm16211</t>
  </si>
  <si>
    <t>ENSMUSG00000086132</t>
  </si>
  <si>
    <t>Gm13631</t>
  </si>
  <si>
    <t>ENSMUSG00000086133</t>
  </si>
  <si>
    <t>Gm16331</t>
  </si>
  <si>
    <t>ENSMUSG00000086134</t>
  </si>
  <si>
    <t>Gm16159</t>
  </si>
  <si>
    <t>ENSMUSG00000086135</t>
  </si>
  <si>
    <t>1700001J04Rik</t>
  </si>
  <si>
    <t>ENSMUSG00000086136</t>
  </si>
  <si>
    <t>Gm12718</t>
  </si>
  <si>
    <t>ENSMUSG00000086137</t>
  </si>
  <si>
    <t>Gm16248</t>
  </si>
  <si>
    <t>ENSMUSG00000086138</t>
  </si>
  <si>
    <t>4930471C06Rik</t>
  </si>
  <si>
    <t>ENSMUSG00000086139</t>
  </si>
  <si>
    <t>Gm11211</t>
  </si>
  <si>
    <t>ENSMUSG00000086140</t>
  </si>
  <si>
    <t>Hnf1aos2</t>
  </si>
  <si>
    <t>ENSMUSG00000086141</t>
  </si>
  <si>
    <t>9030622O22Rik</t>
  </si>
  <si>
    <t>ENSMUSG00000086142</t>
  </si>
  <si>
    <t>Smek3-ps</t>
  </si>
  <si>
    <t>ENSMUSG00000086144</t>
  </si>
  <si>
    <t>Gm11379</t>
  </si>
  <si>
    <t>ENSMUSG00000086145</t>
  </si>
  <si>
    <t>Gm15479</t>
  </si>
  <si>
    <t>ENSMUSG00000086146</t>
  </si>
  <si>
    <t>Gm15729</t>
  </si>
  <si>
    <t>ENSMUSG00000086147</t>
  </si>
  <si>
    <t>Gm13150</t>
  </si>
  <si>
    <t>ENSMUSG00000086148</t>
  </si>
  <si>
    <t>Gm15271</t>
  </si>
  <si>
    <t>ENSMUSG00000086149</t>
  </si>
  <si>
    <t>Gm15598</t>
  </si>
  <si>
    <t>ENSMUSG00000086150</t>
  </si>
  <si>
    <t>Bach2os</t>
  </si>
  <si>
    <t>ENSMUSG00000086151</t>
  </si>
  <si>
    <t>Gm5698</t>
  </si>
  <si>
    <t>ENSMUSG00000086152</t>
  </si>
  <si>
    <t>Gm11454</t>
  </si>
  <si>
    <t>ENSMUSG00000086153</t>
  </si>
  <si>
    <t>Gm12923</t>
  </si>
  <si>
    <t>ENSMUSG00000086154</t>
  </si>
  <si>
    <t>Gm16196</t>
  </si>
  <si>
    <t>ENSMUSG00000086155</t>
  </si>
  <si>
    <t>9430041J12Rik</t>
  </si>
  <si>
    <t>ENSMUSG00000086156</t>
  </si>
  <si>
    <t>Gm15354</t>
  </si>
  <si>
    <t>ENSMUSG00000086157</t>
  </si>
  <si>
    <t>Gm14643</t>
  </si>
  <si>
    <t>ENSMUSG00000086158</t>
  </si>
  <si>
    <t>Ccpg1os</t>
  </si>
  <si>
    <t>ENSMUSG00000086159</t>
  </si>
  <si>
    <t>Gm13025</t>
  </si>
  <si>
    <t>ENSMUSG00000086160</t>
  </si>
  <si>
    <t>4933438A12Rik</t>
  </si>
  <si>
    <t>ENSMUSG00000086161</t>
  </si>
  <si>
    <t>Gm15389</t>
  </si>
  <si>
    <t>ENSMUSG00000086162</t>
  </si>
  <si>
    <t>Gm16342</t>
  </si>
  <si>
    <t>ENSMUSG00000086163</t>
  </si>
  <si>
    <t>Gm14206</t>
  </si>
  <si>
    <t>ENSMUSG00000086164</t>
  </si>
  <si>
    <t>Gm13029</t>
  </si>
  <si>
    <t>ENSMUSG00000086165</t>
  </si>
  <si>
    <t>Gm15690</t>
  </si>
  <si>
    <t>ENSMUSG00000086166</t>
  </si>
  <si>
    <t>Gm14342</t>
  </si>
  <si>
    <t>ENSMUSG00000086167</t>
  </si>
  <si>
    <t>Gm13827</t>
  </si>
  <si>
    <t>ENSMUSG00000086168</t>
  </si>
  <si>
    <t>Gm15221</t>
  </si>
  <si>
    <t>ENSMUSG00000086170</t>
  </si>
  <si>
    <t>Gm12144</t>
  </si>
  <si>
    <t>ENSMUSG00000086171</t>
  </si>
  <si>
    <t>Pcsk2os1</t>
  </si>
  <si>
    <t>ENSMUSG00000086172</t>
  </si>
  <si>
    <t>2700068H02Rik</t>
  </si>
  <si>
    <t>ENSMUSG00000086173</t>
  </si>
  <si>
    <t>Kis2</t>
  </si>
  <si>
    <t>ENSMUSG00000086174</t>
  </si>
  <si>
    <t>Gm6425</t>
  </si>
  <si>
    <t>ENSMUSG00000086175</t>
  </si>
  <si>
    <t>Gm15802</t>
  </si>
  <si>
    <t>ENSMUSG00000086176</t>
  </si>
  <si>
    <t>Gm15534</t>
  </si>
  <si>
    <t>ENSMUSG00000086177</t>
  </si>
  <si>
    <t>Gm14616</t>
  </si>
  <si>
    <t>ENSMUSG00000086179</t>
  </si>
  <si>
    <t>Gm14317</t>
  </si>
  <si>
    <t>ENSMUSG00000086181</t>
  </si>
  <si>
    <t>C230034O21Rik</t>
  </si>
  <si>
    <t>ENSMUSG00000086184</t>
  </si>
  <si>
    <t>Gm12764</t>
  </si>
  <si>
    <t>ENSMUSG00000086185</t>
  </si>
  <si>
    <t>1700036O09Rik</t>
  </si>
  <si>
    <t>ENSMUSG00000086186</t>
  </si>
  <si>
    <t>Ccdc34os</t>
  </si>
  <si>
    <t>ENSMUSG00000086187</t>
  </si>
  <si>
    <t>Gm12860</t>
  </si>
  <si>
    <t>ENSMUSG00000086188</t>
  </si>
  <si>
    <t>Gm15169</t>
  </si>
  <si>
    <t>ENSMUSG00000086189</t>
  </si>
  <si>
    <t>Gm15462</t>
  </si>
  <si>
    <t>ENSMUSG00000086190</t>
  </si>
  <si>
    <t>4930579M01Rik</t>
  </si>
  <si>
    <t>ENSMUSG00000086191</t>
  </si>
  <si>
    <t>Zfp652os</t>
  </si>
  <si>
    <t>ENSMUSG00000086192</t>
  </si>
  <si>
    <t>Gm13609</t>
  </si>
  <si>
    <t>ENSMUSG00000086193</t>
  </si>
  <si>
    <t>Gm11508</t>
  </si>
  <si>
    <t>ENSMUSG00000086194</t>
  </si>
  <si>
    <t>Gm16329</t>
  </si>
  <si>
    <t>ENSMUSG00000086195</t>
  </si>
  <si>
    <t>Gm6152</t>
  </si>
  <si>
    <t>ENSMUSG00000086196</t>
  </si>
  <si>
    <t>Gm13571</t>
  </si>
  <si>
    <t>ENSMUSG00000086197</t>
  </si>
  <si>
    <t>Gm13976</t>
  </si>
  <si>
    <t>ENSMUSG00000086199</t>
  </si>
  <si>
    <t>Bcas3os1</t>
  </si>
  <si>
    <t>ENSMUSG00000086201</t>
  </si>
  <si>
    <t>Gm6270</t>
  </si>
  <si>
    <t>ENSMUSG00000086202</t>
  </si>
  <si>
    <t>1700019E08Rik</t>
  </si>
  <si>
    <t>ENSMUSG00000086203</t>
  </si>
  <si>
    <t>Gm13985</t>
  </si>
  <si>
    <t>ENSMUSG00000086204</t>
  </si>
  <si>
    <t>Gm15668</t>
  </si>
  <si>
    <t>ENSMUSG00000086205</t>
  </si>
  <si>
    <t>Gm12679</t>
  </si>
  <si>
    <t>ENSMUSG00000086206</t>
  </si>
  <si>
    <t>Gm13783</t>
  </si>
  <si>
    <t>ENSMUSG00000086207</t>
  </si>
  <si>
    <t>Gm14717</t>
  </si>
  <si>
    <t>ENSMUSG00000086209</t>
  </si>
  <si>
    <t>4933405E24Rik</t>
  </si>
  <si>
    <t>ENSMUSG00000086211</t>
  </si>
  <si>
    <t>Gm12462</t>
  </si>
  <si>
    <t>ENSMUSG00000086212</t>
  </si>
  <si>
    <t>Mkln1os</t>
  </si>
  <si>
    <t>ENSMUSG00000086213</t>
  </si>
  <si>
    <t>A330040F15Rik</t>
  </si>
  <si>
    <t>ENSMUSG00000086214</t>
  </si>
  <si>
    <t>Gm14062</t>
  </si>
  <si>
    <t>ENSMUSG00000086216</t>
  </si>
  <si>
    <t>Gm13610</t>
  </si>
  <si>
    <t>ENSMUSG00000086219</t>
  </si>
  <si>
    <t>Srrm4os</t>
  </si>
  <si>
    <t>ENSMUSG00000086220</t>
  </si>
  <si>
    <t>Gm16599</t>
  </si>
  <si>
    <t>ENSMUSG00000086221</t>
  </si>
  <si>
    <t>4930412B13Rik</t>
  </si>
  <si>
    <t>ENSMUSG00000086222</t>
  </si>
  <si>
    <t>Gm11665</t>
  </si>
  <si>
    <t>ENSMUSG00000086224</t>
  </si>
  <si>
    <t>2700069I18Rik</t>
  </si>
  <si>
    <t>ENSMUSG00000086225</t>
  </si>
  <si>
    <t>Gm8661</t>
  </si>
  <si>
    <t>ENSMUSG00000086226</t>
  </si>
  <si>
    <t>Gm12660</t>
  </si>
  <si>
    <t>ENSMUSG00000086227</t>
  </si>
  <si>
    <t>Gm11820</t>
  </si>
  <si>
    <t>ENSMUSG00000086228</t>
  </si>
  <si>
    <t>Ubap1l</t>
  </si>
  <si>
    <t>ENSMUSG00000086229</t>
  </si>
  <si>
    <t>Gm4887</t>
  </si>
  <si>
    <t>ENSMUSG00000086231</t>
  </si>
  <si>
    <t>Rapgef4os3</t>
  </si>
  <si>
    <t>ENSMUSG00000086232</t>
  </si>
  <si>
    <t>Gm7546</t>
  </si>
  <si>
    <t>ENSMUSG00000086233</t>
  </si>
  <si>
    <t>Gm11816</t>
  </si>
  <si>
    <t>ENSMUSG00000086234</t>
  </si>
  <si>
    <t>Usp46os2</t>
  </si>
  <si>
    <t>ENSMUSG00000086235</t>
  </si>
  <si>
    <t>Gm16284</t>
  </si>
  <si>
    <t>ENSMUSG00000086236</t>
  </si>
  <si>
    <t>5830418P13Rik</t>
  </si>
  <si>
    <t>ENSMUSG00000086237</t>
  </si>
  <si>
    <t>Gm15591</t>
  </si>
  <si>
    <t>ENSMUSG00000086238</t>
  </si>
  <si>
    <t>Gm14258</t>
  </si>
  <si>
    <t>ENSMUSG00000086239</t>
  </si>
  <si>
    <t>Gm14329</t>
  </si>
  <si>
    <t>ENSMUSG00000086240</t>
  </si>
  <si>
    <t>Gm7846</t>
  </si>
  <si>
    <t>ENSMUSG00000086241</t>
  </si>
  <si>
    <t>4930483K19Rik</t>
  </si>
  <si>
    <t>ENSMUSG00000086243</t>
  </si>
  <si>
    <t>Gm12121</t>
  </si>
  <si>
    <t>ENSMUSG00000086244</t>
  </si>
  <si>
    <t>4930558G05Rik</t>
  </si>
  <si>
    <t>ENSMUSG00000086245</t>
  </si>
  <si>
    <t>Gm16170</t>
  </si>
  <si>
    <t>ENSMUSG00000086246</t>
  </si>
  <si>
    <t>Gm15274</t>
  </si>
  <si>
    <t>ENSMUSG00000086247</t>
  </si>
  <si>
    <t>Gm15787</t>
  </si>
  <si>
    <t>ENSMUSG00000086248</t>
  </si>
  <si>
    <t>Gm16127</t>
  </si>
  <si>
    <t>ENSMUSG00000086249</t>
  </si>
  <si>
    <t>Gm12724</t>
  </si>
  <si>
    <t>ENSMUSG00000086250</t>
  </si>
  <si>
    <t>Gm14095</t>
  </si>
  <si>
    <t>ENSMUSG00000086251</t>
  </si>
  <si>
    <t>Gm12694</t>
  </si>
  <si>
    <t>ENSMUSG00000086253</t>
  </si>
  <si>
    <t>Gm13773</t>
  </si>
  <si>
    <t>ENSMUSG00000086254</t>
  </si>
  <si>
    <t>3100003L05Rik</t>
  </si>
  <si>
    <t>ENSMUSG00000086255</t>
  </si>
  <si>
    <t>Gm11534</t>
  </si>
  <si>
    <t>ENSMUSG00000086256</t>
  </si>
  <si>
    <t>Gm12052</t>
  </si>
  <si>
    <t>ENSMUSG00000086257</t>
  </si>
  <si>
    <t>4930548K13Rik</t>
  </si>
  <si>
    <t>ENSMUSG00000086258</t>
  </si>
  <si>
    <t>Gm15239</t>
  </si>
  <si>
    <t>ENSMUSG00000086259</t>
  </si>
  <si>
    <t>Tmem150cos</t>
  </si>
  <si>
    <t>ENSMUSG00000086260</t>
  </si>
  <si>
    <t>Gm16259</t>
  </si>
  <si>
    <t>ENSMUSG00000086261</t>
  </si>
  <si>
    <t>Gm3765</t>
  </si>
  <si>
    <t>ENSMUSG00000086262</t>
  </si>
  <si>
    <t>A930031H19Rik</t>
  </si>
  <si>
    <t>ENSMUSG00000086263</t>
  </si>
  <si>
    <t>4930519D14Rik</t>
  </si>
  <si>
    <t>ENSMUSG00000086264</t>
  </si>
  <si>
    <t>Gm15850</t>
  </si>
  <si>
    <t>ENSMUSG00000086265</t>
  </si>
  <si>
    <t>Marcksl1-ps4</t>
  </si>
  <si>
    <t>ENSMUSG00000086266</t>
  </si>
  <si>
    <t>Igf2os</t>
  </si>
  <si>
    <t>ENSMUSG00000086267</t>
  </si>
  <si>
    <t>Gm12496</t>
  </si>
  <si>
    <t>ENSMUSG00000086268</t>
  </si>
  <si>
    <t>Gm11670</t>
  </si>
  <si>
    <t>ENSMUSG00000086269</t>
  </si>
  <si>
    <t>Tmcc3os</t>
  </si>
  <si>
    <t>ENSMUSG00000086272</t>
  </si>
  <si>
    <t>BC039966</t>
  </si>
  <si>
    <t>ENSMUSG00000086273</t>
  </si>
  <si>
    <t>Rbm46os</t>
  </si>
  <si>
    <t>ENSMUSG00000086275</t>
  </si>
  <si>
    <t>1700121C08Rik</t>
  </si>
  <si>
    <t>ENSMUSG00000086277</t>
  </si>
  <si>
    <t>4930558K02Rik</t>
  </si>
  <si>
    <t>ENSMUSG00000086278</t>
  </si>
  <si>
    <t>Olfr75-ps1</t>
  </si>
  <si>
    <t>ENSMUSG00000086279</t>
  </si>
  <si>
    <t>Gm15634</t>
  </si>
  <si>
    <t>ENSMUSG00000086282</t>
  </si>
  <si>
    <t>Sox5os4</t>
  </si>
  <si>
    <t>ENSMUSG00000086283</t>
  </si>
  <si>
    <t>2810433D01Rik</t>
  </si>
  <si>
    <t>ENSMUSG00000086284</t>
  </si>
  <si>
    <t>Frmpd1os</t>
  </si>
  <si>
    <t>ENSMUSG00000086286</t>
  </si>
  <si>
    <t>Gm15138</t>
  </si>
  <si>
    <t>ENSMUSG00000086287</t>
  </si>
  <si>
    <t>Gm15972</t>
  </si>
  <si>
    <t>ENSMUSG00000086288</t>
  </si>
  <si>
    <t>Gm15265</t>
  </si>
  <si>
    <t>ENSMUSG00000086289</t>
  </si>
  <si>
    <t>Gm16933</t>
  </si>
  <si>
    <t>ENSMUSG00000086290</t>
  </si>
  <si>
    <t>Snhg12</t>
  </si>
  <si>
    <t>ENSMUSG00000086291</t>
  </si>
  <si>
    <t>Gm15513</t>
  </si>
  <si>
    <t>ENSMUSG00000086292</t>
  </si>
  <si>
    <t>Gm16052</t>
  </si>
  <si>
    <t>ENSMUSG00000086293</t>
  </si>
  <si>
    <t>Gm11269</t>
  </si>
  <si>
    <t>ENSMUSG00000086296</t>
  </si>
  <si>
    <t>D030055H07Rik</t>
  </si>
  <si>
    <t>ENSMUSG00000086297</t>
  </si>
  <si>
    <t>Gm15632</t>
  </si>
  <si>
    <t>ENSMUSG00000086298</t>
  </si>
  <si>
    <t>Gm11716</t>
  </si>
  <si>
    <t>ENSMUSG00000086302</t>
  </si>
  <si>
    <t>Gm13790</t>
  </si>
  <si>
    <t>ENSMUSG00000086306</t>
  </si>
  <si>
    <t>Gm11754</t>
  </si>
  <si>
    <t>ENSMUSG00000086308</t>
  </si>
  <si>
    <t>G630016G05Rik</t>
  </si>
  <si>
    <t>ENSMUSG00000086310</t>
  </si>
  <si>
    <t>Gm12278</t>
  </si>
  <si>
    <t>ENSMUSG00000086311</t>
  </si>
  <si>
    <t>Gm12122</t>
  </si>
  <si>
    <t>ENSMUSG00000086312</t>
  </si>
  <si>
    <t>Gm15336</t>
  </si>
  <si>
    <t>ENSMUSG00000086313</t>
  </si>
  <si>
    <t>Gm15940</t>
  </si>
  <si>
    <t>ENSMUSG00000086315</t>
  </si>
  <si>
    <t>Arl4aos</t>
  </si>
  <si>
    <t>ENSMUSG00000086316</t>
  </si>
  <si>
    <t>2210013O21Rik</t>
  </si>
  <si>
    <t>ENSMUSG00000086319</t>
  </si>
  <si>
    <t>Gm16087</t>
  </si>
  <si>
    <t>ENSMUSG00000086320</t>
  </si>
  <si>
    <t>Gm12840</t>
  </si>
  <si>
    <t>ENSMUSG00000086321</t>
  </si>
  <si>
    <t>Gm11413</t>
  </si>
  <si>
    <t>ENSMUSG00000086322</t>
  </si>
  <si>
    <t>E130218I03Rik</t>
  </si>
  <si>
    <t>ENSMUSG00000086324</t>
  </si>
  <si>
    <t>Gm15564</t>
  </si>
  <si>
    <t>ENSMUSG00000086326</t>
  </si>
  <si>
    <t>Gm13200</t>
  </si>
  <si>
    <t>ENSMUSG00000086327</t>
  </si>
  <si>
    <t>Slfn5os</t>
  </si>
  <si>
    <t>ENSMUSG00000086328</t>
  </si>
  <si>
    <t>2700033N17Rik</t>
  </si>
  <si>
    <t>ENSMUSG00000086329</t>
  </si>
  <si>
    <t>Gm14233</t>
  </si>
  <si>
    <t>ENSMUSG00000086330</t>
  </si>
  <si>
    <t>1700007J10Rik</t>
  </si>
  <si>
    <t>ENSMUSG00000086331</t>
  </si>
  <si>
    <t>Gm16310</t>
  </si>
  <si>
    <t>ENSMUSG00000086332</t>
  </si>
  <si>
    <t>4930480G23Rik</t>
  </si>
  <si>
    <t>ENSMUSG00000086333</t>
  </si>
  <si>
    <t>1700120E14Rik</t>
  </si>
  <si>
    <t>ENSMUSG00000086335</t>
  </si>
  <si>
    <t>Gm12107</t>
  </si>
  <si>
    <t>ENSMUSG00000086336</t>
  </si>
  <si>
    <t>Gm12979</t>
  </si>
  <si>
    <t>ENSMUSG00000086337</t>
  </si>
  <si>
    <t>Gm11535</t>
  </si>
  <si>
    <t>ENSMUSG00000086338</t>
  </si>
  <si>
    <t>Gm13723</t>
  </si>
  <si>
    <t>ENSMUSG00000086339</t>
  </si>
  <si>
    <t>Gm11916</t>
  </si>
  <si>
    <t>ENSMUSG00000086340</t>
  </si>
  <si>
    <t>1810059C17Rik</t>
  </si>
  <si>
    <t>ENSMUSG00000086341</t>
  </si>
  <si>
    <t>Gm15932</t>
  </si>
  <si>
    <t>ENSMUSG00000086342</t>
  </si>
  <si>
    <t>Gm12932</t>
  </si>
  <si>
    <t>ENSMUSG00000086344</t>
  </si>
  <si>
    <t>Gm11345</t>
  </si>
  <si>
    <t>ENSMUSG00000086346</t>
  </si>
  <si>
    <t>Gm12510</t>
  </si>
  <si>
    <t>ENSMUSG00000086347</t>
  </si>
  <si>
    <t>Gm11626</t>
  </si>
  <si>
    <t>ENSMUSG00000086348</t>
  </si>
  <si>
    <t>1700017J07Rik</t>
  </si>
  <si>
    <t>ENSMUSG00000086349</t>
  </si>
  <si>
    <t>Gm13497</t>
  </si>
  <si>
    <t>ENSMUSG00000086350</t>
  </si>
  <si>
    <t>B230369F24Rik</t>
  </si>
  <si>
    <t>ENSMUSG00000086352</t>
  </si>
  <si>
    <t>4930401G09Rik</t>
  </si>
  <si>
    <t>ENSMUSG00000086353</t>
  </si>
  <si>
    <t>Gm13481</t>
  </si>
  <si>
    <t>ENSMUSG00000086354</t>
  </si>
  <si>
    <t>Gm13938</t>
  </si>
  <si>
    <t>ENSMUSG00000086355</t>
  </si>
  <si>
    <t>4933428C19Rik</t>
  </si>
  <si>
    <t>ENSMUSG00000086356</t>
  </si>
  <si>
    <t>Gm13441</t>
  </si>
  <si>
    <t>ENSMUSG00000086358</t>
  </si>
  <si>
    <t>Gm13270</t>
  </si>
  <si>
    <t>ENSMUSG00000086359</t>
  </si>
  <si>
    <t>9630013K17Rik</t>
  </si>
  <si>
    <t>ENSMUSG00000086360</t>
  </si>
  <si>
    <t>Gm16214</t>
  </si>
  <si>
    <t>ENSMUSG00000086361</t>
  </si>
  <si>
    <t>Gm6569</t>
  </si>
  <si>
    <t>ENSMUSG00000086363</t>
  </si>
  <si>
    <t>A330102I10Rik</t>
  </si>
  <si>
    <t>ENSMUSG00000086364</t>
  </si>
  <si>
    <t>Gm11751</t>
  </si>
  <si>
    <t>ENSMUSG00000086365</t>
  </si>
  <si>
    <t>4930593C16Rik</t>
  </si>
  <si>
    <t>ENSMUSG00000086366</t>
  </si>
  <si>
    <t>1700061J23Rik</t>
  </si>
  <si>
    <t>ENSMUSG00000086367</t>
  </si>
  <si>
    <t>Gm6182</t>
  </si>
  <si>
    <t>ENSMUSG00000086368</t>
  </si>
  <si>
    <t>Gm13830</t>
  </si>
  <si>
    <t>ENSMUSG00000086369</t>
  </si>
  <si>
    <t>E330017L17Rik</t>
  </si>
  <si>
    <t>ENSMUSG00000086370</t>
  </si>
  <si>
    <t>Ftx</t>
  </si>
  <si>
    <t>ENSMUSG00000086371</t>
  </si>
  <si>
    <t>Gm12478</t>
  </si>
  <si>
    <t>ENSMUSG00000086372</t>
  </si>
  <si>
    <t>Gm16246</t>
  </si>
  <si>
    <t>ENSMUSG00000086373</t>
  </si>
  <si>
    <t>Gm11978</t>
  </si>
  <si>
    <t>ENSMUSG00000086375</t>
  </si>
  <si>
    <t>Gm12127</t>
  </si>
  <si>
    <t>ENSMUSG00000086376</t>
  </si>
  <si>
    <t>1700071G01Rik</t>
  </si>
  <si>
    <t>ENSMUSG00000086377</t>
  </si>
  <si>
    <t>4930529C04Rik</t>
  </si>
  <si>
    <t>ENSMUSG00000086378</t>
  </si>
  <si>
    <t>Gm13753</t>
  </si>
  <si>
    <t>ENSMUSG00000086379</t>
  </si>
  <si>
    <t>1700026D11Rik</t>
  </si>
  <si>
    <t>ENSMUSG00000086380</t>
  </si>
  <si>
    <t>Gm11195</t>
  </si>
  <si>
    <t>ENSMUSG00000086381</t>
  </si>
  <si>
    <t>AV064505</t>
  </si>
  <si>
    <t>ENSMUSG00000086382</t>
  </si>
  <si>
    <t>Chrna1os</t>
  </si>
  <si>
    <t>ENSMUSG00000086384</t>
  </si>
  <si>
    <t>Banf2os</t>
  </si>
  <si>
    <t>ENSMUSG00000086385</t>
  </si>
  <si>
    <t>Gm12701</t>
  </si>
  <si>
    <t>ENSMUSG00000086386</t>
  </si>
  <si>
    <t>Gm12108</t>
  </si>
  <si>
    <t>ENSMUSG00000086387</t>
  </si>
  <si>
    <t>Gm15563</t>
  </si>
  <si>
    <t>ENSMUSG00000086389</t>
  </si>
  <si>
    <t>Gm15998</t>
  </si>
  <si>
    <t>ENSMUSG00000086390</t>
  </si>
  <si>
    <t>1810019D21Rik</t>
  </si>
  <si>
    <t>ENSMUSG00000086391</t>
  </si>
  <si>
    <t>1700042O10Rik</t>
  </si>
  <si>
    <t>ENSMUSG00000086392</t>
  </si>
  <si>
    <t>Mccc1os</t>
  </si>
  <si>
    <t>ENSMUSG00000086394</t>
  </si>
  <si>
    <t>Gm11612</t>
  </si>
  <si>
    <t>ENSMUSG00000086395</t>
  </si>
  <si>
    <t>A630014C17Rik</t>
  </si>
  <si>
    <t>ENSMUSG00000086396</t>
  </si>
  <si>
    <t>4930555B11Rik</t>
  </si>
  <si>
    <t>ENSMUSG00000086399</t>
  </si>
  <si>
    <t>Gm16144</t>
  </si>
  <si>
    <t>ENSMUSG00000086401</t>
  </si>
  <si>
    <t>Gm15559</t>
  </si>
  <si>
    <t>ENSMUSG00000086402</t>
  </si>
  <si>
    <t>Gm15322</t>
  </si>
  <si>
    <t>ENSMUSG00000086404</t>
  </si>
  <si>
    <t>Gm6787</t>
  </si>
  <si>
    <t>ENSMUSG00000086405</t>
  </si>
  <si>
    <t>9330198N18Rik</t>
  </si>
  <si>
    <t>ENSMUSG00000086407</t>
  </si>
  <si>
    <t>Gm14123</t>
  </si>
  <si>
    <t>ENSMUSG00000086408</t>
  </si>
  <si>
    <t>Gm11588</t>
  </si>
  <si>
    <t>ENSMUSG00000086409</t>
  </si>
  <si>
    <t>Gm13898</t>
  </si>
  <si>
    <t>ENSMUSG00000086410</t>
  </si>
  <si>
    <t>Gm16158</t>
  </si>
  <si>
    <t>ENSMUSG00000086411</t>
  </si>
  <si>
    <t>Gm14236</t>
  </si>
  <si>
    <t>ENSMUSG00000086413</t>
  </si>
  <si>
    <t>Gm12415</t>
  </si>
  <si>
    <t>ENSMUSG00000086414</t>
  </si>
  <si>
    <t>Gm15645</t>
  </si>
  <si>
    <t>ENSMUSG00000086415</t>
  </si>
  <si>
    <t>Gm4487</t>
  </si>
  <si>
    <t>ENSMUSG00000086416</t>
  </si>
  <si>
    <t>Gm14002</t>
  </si>
  <si>
    <t>ENSMUSG00000086417</t>
  </si>
  <si>
    <t>Gm12996</t>
  </si>
  <si>
    <t>ENSMUSG00000086418</t>
  </si>
  <si>
    <t>Gm13362</t>
  </si>
  <si>
    <t>ENSMUSG00000086420</t>
  </si>
  <si>
    <t>Gm8865</t>
  </si>
  <si>
    <t>ENSMUSG00000086421</t>
  </si>
  <si>
    <t>Gm14091</t>
  </si>
  <si>
    <t>ENSMUSG00000086422</t>
  </si>
  <si>
    <t>4930421P07Rik</t>
  </si>
  <si>
    <t>ENSMUSG00000086423</t>
  </si>
  <si>
    <t>Gm11364</t>
  </si>
  <si>
    <t>ENSMUSG00000086424</t>
  </si>
  <si>
    <t>Gm15569</t>
  </si>
  <si>
    <t>ENSMUSG00000086425</t>
  </si>
  <si>
    <t>F730016J06Rik</t>
  </si>
  <si>
    <t>ENSMUSG00000086426</t>
  </si>
  <si>
    <t>Gm15295</t>
  </si>
  <si>
    <t>ENSMUSG00000086427</t>
  </si>
  <si>
    <t>Hoxa11os</t>
  </si>
  <si>
    <t>ENSMUSG00000086428</t>
  </si>
  <si>
    <t>Gm15199</t>
  </si>
  <si>
    <t>ENSMUSG00000086429</t>
  </si>
  <si>
    <t>Gt(ROSA)26Sor</t>
  </si>
  <si>
    <t>ENSMUSG00000086430</t>
  </si>
  <si>
    <t>4930551O13Rik</t>
  </si>
  <si>
    <t>ENSMUSG00000086431</t>
  </si>
  <si>
    <t>Gm14929</t>
  </si>
  <si>
    <t>ENSMUSG00000086432</t>
  </si>
  <si>
    <t>B430119L08Rik</t>
  </si>
  <si>
    <t>ENSMUSG00000086433</t>
  </si>
  <si>
    <t>Rsf1os1</t>
  </si>
  <si>
    <t>ENSMUSG00000086434</t>
  </si>
  <si>
    <t>Gm15200</t>
  </si>
  <si>
    <t>ENSMUSG00000086436</t>
  </si>
  <si>
    <t>Gm13690</t>
  </si>
  <si>
    <t>ENSMUSG00000086437</t>
  </si>
  <si>
    <t>Gm13021</t>
  </si>
  <si>
    <t>ENSMUSG00000086438</t>
  </si>
  <si>
    <t>Asb17os</t>
  </si>
  <si>
    <t>ENSMUSG00000086439</t>
  </si>
  <si>
    <t>Gm12069</t>
  </si>
  <si>
    <t>ENSMUSG00000086441</t>
  </si>
  <si>
    <t>Gm15046</t>
  </si>
  <si>
    <t>ENSMUSG00000086442</t>
  </si>
  <si>
    <t>Gm11722</t>
  </si>
  <si>
    <t>ENSMUSG00000086443</t>
  </si>
  <si>
    <t>4933421A08Rik</t>
  </si>
  <si>
    <t>ENSMUSG00000086444</t>
  </si>
  <si>
    <t>Gm15961</t>
  </si>
  <si>
    <t>ENSMUSG00000086445</t>
  </si>
  <si>
    <t>Gm13191</t>
  </si>
  <si>
    <t>ENSMUSG00000086446</t>
  </si>
  <si>
    <t>Prkag2os1</t>
  </si>
  <si>
    <t>ENSMUSG00000086447</t>
  </si>
  <si>
    <t>Gm13522</t>
  </si>
  <si>
    <t>ENSMUSG00000086448</t>
  </si>
  <si>
    <t>9330162012Rik</t>
  </si>
  <si>
    <t>ENSMUSG00000086449</t>
  </si>
  <si>
    <t>9030204H09Rik</t>
  </si>
  <si>
    <t>ENSMUSG00000086450</t>
  </si>
  <si>
    <t>Macrod2os1</t>
  </si>
  <si>
    <t>ENSMUSG00000086451</t>
  </si>
  <si>
    <t>4933431K23Rik</t>
  </si>
  <si>
    <t>ENSMUSG00000086452</t>
  </si>
  <si>
    <t>Gm14947</t>
  </si>
  <si>
    <t>ENSMUSG00000086453</t>
  </si>
  <si>
    <t>Gm11457</t>
  </si>
  <si>
    <t>ENSMUSG00000086454</t>
  </si>
  <si>
    <t>Platr14</t>
  </si>
  <si>
    <t>ENSMUSG00000086455</t>
  </si>
  <si>
    <t>Gm11815</t>
  </si>
  <si>
    <t>ENSMUSG00000086458</t>
  </si>
  <si>
    <t>Gm2639</t>
  </si>
  <si>
    <t>ENSMUSG00000086459</t>
  </si>
  <si>
    <t>1700030C12Rik</t>
  </si>
  <si>
    <t>ENSMUSG00000086460</t>
  </si>
  <si>
    <t>Gm12236</t>
  </si>
  <si>
    <t>ENSMUSG00000086462</t>
  </si>
  <si>
    <t>Gm13990</t>
  </si>
  <si>
    <t>ENSMUSG00000086464</t>
  </si>
  <si>
    <t>Gm15835</t>
  </si>
  <si>
    <t>ENSMUSG00000086465</t>
  </si>
  <si>
    <t>Gm16049</t>
  </si>
  <si>
    <t>ENSMUSG00000086467</t>
  </si>
  <si>
    <t>4930571N24Rik</t>
  </si>
  <si>
    <t>ENSMUSG00000086468</t>
  </si>
  <si>
    <t>Etaa1os</t>
  </si>
  <si>
    <t>ENSMUSG00000086470</t>
  </si>
  <si>
    <t>Gm12580</t>
  </si>
  <si>
    <t>ENSMUSG00000086472</t>
  </si>
  <si>
    <t>Gm16172</t>
  </si>
  <si>
    <t>ENSMUSG00000086473</t>
  </si>
  <si>
    <t>Gm16265</t>
  </si>
  <si>
    <t>ENSMUSG00000086474</t>
  </si>
  <si>
    <t>9130204K15Rik</t>
  </si>
  <si>
    <t>ENSMUSG00000086475</t>
  </si>
  <si>
    <t>Platr13</t>
  </si>
  <si>
    <t>ENSMUSG00000086477</t>
  </si>
  <si>
    <t>Gm15506</t>
  </si>
  <si>
    <t>ENSMUSG00000086478</t>
  </si>
  <si>
    <t>Gm14102</t>
  </si>
  <si>
    <t>ENSMUSG00000086479</t>
  </si>
  <si>
    <t>Gm16014</t>
  </si>
  <si>
    <t>ENSMUSG00000086480</t>
  </si>
  <si>
    <t>Gm15287</t>
  </si>
  <si>
    <t>ENSMUSG00000086481</t>
  </si>
  <si>
    <t>Gm11707</t>
  </si>
  <si>
    <t>ENSMUSG00000086482</t>
  </si>
  <si>
    <t>1700012C08Rik</t>
  </si>
  <si>
    <t>ENSMUSG00000086483</t>
  </si>
  <si>
    <t>8030443G20Rik</t>
  </si>
  <si>
    <t>ENSMUSG00000086484</t>
  </si>
  <si>
    <t>Nron</t>
  </si>
  <si>
    <t>ENSMUSG00000086485</t>
  </si>
  <si>
    <t>Gm15458</t>
  </si>
  <si>
    <t>ENSMUSG00000086486</t>
  </si>
  <si>
    <t>Ift88os</t>
  </si>
  <si>
    <t>ENSMUSG00000086487</t>
  </si>
  <si>
    <t>Gm11638</t>
  </si>
  <si>
    <t>ENSMUSG00000086489</t>
  </si>
  <si>
    <t>Gm16362</t>
  </si>
  <si>
    <t>ENSMUSG00000086490</t>
  </si>
  <si>
    <t>Gm12292</t>
  </si>
  <si>
    <t>ENSMUSG00000086491</t>
  </si>
  <si>
    <t>Gm13291</t>
  </si>
  <si>
    <t>ENSMUSG00000086493</t>
  </si>
  <si>
    <t>Gm12204</t>
  </si>
  <si>
    <t>ENSMUSG00000086494</t>
  </si>
  <si>
    <t>2210417A02Rik</t>
  </si>
  <si>
    <t>ENSMUSG00000086495</t>
  </si>
  <si>
    <t>Gm13778</t>
  </si>
  <si>
    <t>ENSMUSG00000086496</t>
  </si>
  <si>
    <t>Gm14204</t>
  </si>
  <si>
    <t>ENSMUSG00000086497</t>
  </si>
  <si>
    <t>Gm15259</t>
  </si>
  <si>
    <t>ENSMUSG00000086498</t>
  </si>
  <si>
    <t>Gm12681</t>
  </si>
  <si>
    <t>ENSMUSG00000086499</t>
  </si>
  <si>
    <t>Gm16217</t>
  </si>
  <si>
    <t>ENSMUSG00000086500</t>
  </si>
  <si>
    <t>Gm15875</t>
  </si>
  <si>
    <t>ENSMUSG00000086501</t>
  </si>
  <si>
    <t>4930597A21Rik</t>
  </si>
  <si>
    <t>ENSMUSG00000086502</t>
  </si>
  <si>
    <t>B130055M24Rik</t>
  </si>
  <si>
    <t>ENSMUSG00000086503</t>
  </si>
  <si>
    <t>Xist</t>
  </si>
  <si>
    <t>ENSMUSG00000086504</t>
  </si>
  <si>
    <t>Kif16bos</t>
  </si>
  <si>
    <t>ENSMUSG00000086505</t>
  </si>
  <si>
    <t>Gm16058</t>
  </si>
  <si>
    <t>ENSMUSG00000086506</t>
  </si>
  <si>
    <t>Gm15911</t>
  </si>
  <si>
    <t>ENSMUSG00000086507</t>
  </si>
  <si>
    <t>Adap2os</t>
  </si>
  <si>
    <t>ENSMUSG00000086508</t>
  </si>
  <si>
    <t>Gm11291</t>
  </si>
  <si>
    <t>ENSMUSG00000086509</t>
  </si>
  <si>
    <t>Nkx2-2os</t>
  </si>
  <si>
    <t>ENSMUSG00000086512</t>
  </si>
  <si>
    <t>Gm12600</t>
  </si>
  <si>
    <t>ENSMUSG00000086513</t>
  </si>
  <si>
    <t>9130208D14Rik</t>
  </si>
  <si>
    <t>ENSMUSG00000086514</t>
  </si>
  <si>
    <t>Gm11747</t>
  </si>
  <si>
    <t>ENSMUSG00000086515</t>
  </si>
  <si>
    <t>Erich2os</t>
  </si>
  <si>
    <t>ENSMUSG00000086517</t>
  </si>
  <si>
    <t>Gm12534</t>
  </si>
  <si>
    <t>ENSMUSG00000086518</t>
  </si>
  <si>
    <t>Gm14503</t>
  </si>
  <si>
    <t>ENSMUSG00000086519</t>
  </si>
  <si>
    <t>Gm13393</t>
  </si>
  <si>
    <t>ENSMUSG00000086521</t>
  </si>
  <si>
    <t>Olfr1343-ps1</t>
  </si>
  <si>
    <t>ENSMUSG00000086522</t>
  </si>
  <si>
    <t>Gm4473</t>
  </si>
  <si>
    <t>ENSMUSG00000086523</t>
  </si>
  <si>
    <t>Gm13499</t>
  </si>
  <si>
    <t>ENSMUSG00000086524</t>
  </si>
  <si>
    <t>Pabpc1l2a-ps</t>
  </si>
  <si>
    <t>ENSMUSG00000086525</t>
  </si>
  <si>
    <t>Gm15281</t>
  </si>
  <si>
    <t>ENSMUSG00000086526</t>
  </si>
  <si>
    <t>Gm12762</t>
  </si>
  <si>
    <t>ENSMUSG00000086527</t>
  </si>
  <si>
    <t>Gm15856</t>
  </si>
  <si>
    <t>ENSMUSG00000086528</t>
  </si>
  <si>
    <t>Gm15731</t>
  </si>
  <si>
    <t>ENSMUSG00000086529</t>
  </si>
  <si>
    <t>Acss2os</t>
  </si>
  <si>
    <t>ENSMUSG00000086530</t>
  </si>
  <si>
    <t>Gm12910</t>
  </si>
  <si>
    <t>ENSMUSG00000086531</t>
  </si>
  <si>
    <t>Gm11351</t>
  </si>
  <si>
    <t>ENSMUSG00000086533</t>
  </si>
  <si>
    <t>Mypopos</t>
  </si>
  <si>
    <t>ENSMUSG00000086534</t>
  </si>
  <si>
    <t>Gm16758</t>
  </si>
  <si>
    <t>ENSMUSG00000086536</t>
  </si>
  <si>
    <t>Gm12264</t>
  </si>
  <si>
    <t>ENSMUSG00000086537</t>
  </si>
  <si>
    <t>Nespas</t>
  </si>
  <si>
    <t>ENSMUSG00000086539</t>
  </si>
  <si>
    <t>Gm16759</t>
  </si>
  <si>
    <t>ENSMUSG00000086540</t>
  </si>
  <si>
    <t>Scml1</t>
  </si>
  <si>
    <t>ENSMUSG00000086541</t>
  </si>
  <si>
    <t>Has2os</t>
  </si>
  <si>
    <t>ENSMUSG00000086542</t>
  </si>
  <si>
    <t>Gm13782</t>
  </si>
  <si>
    <t>ENSMUSG00000086544</t>
  </si>
  <si>
    <t>Chn1os3</t>
  </si>
  <si>
    <t>ENSMUSG00000086545</t>
  </si>
  <si>
    <t>Lrrc3c</t>
  </si>
  <si>
    <t>ENSMUSG00000086546</t>
  </si>
  <si>
    <t>Gm13709</t>
  </si>
  <si>
    <t>ENSMUSG00000086547</t>
  </si>
  <si>
    <t>Gm11755</t>
  </si>
  <si>
    <t>ENSMUSG00000086548</t>
  </si>
  <si>
    <t>Gm12972</t>
  </si>
  <si>
    <t>ENSMUSG00000086549</t>
  </si>
  <si>
    <t>Gm13648</t>
  </si>
  <si>
    <t>ENSMUSG00000086550</t>
  </si>
  <si>
    <t>Pla2g10os</t>
  </si>
  <si>
    <t>ENSMUSG00000086552</t>
  </si>
  <si>
    <t>A730090H04Rik</t>
  </si>
  <si>
    <t>ENSMUSG00000086554</t>
  </si>
  <si>
    <t>9530034E10Rik</t>
  </si>
  <si>
    <t>ENSMUSG00000086555</t>
  </si>
  <si>
    <t>Gm13446</t>
  </si>
  <si>
    <t>ENSMUSG00000086556</t>
  </si>
  <si>
    <t>Gm15444</t>
  </si>
  <si>
    <t>ENSMUSG00000086557</t>
  </si>
  <si>
    <t>Gm15999</t>
  </si>
  <si>
    <t>ENSMUSG00000086558</t>
  </si>
  <si>
    <t>Gm14223</t>
  </si>
  <si>
    <t>ENSMUSG00000086559</t>
  </si>
  <si>
    <t>Gm14426</t>
  </si>
  <si>
    <t>ENSMUSG00000086560</t>
  </si>
  <si>
    <t>Gm13372</t>
  </si>
  <si>
    <t>ENSMUSG00000086561</t>
  </si>
  <si>
    <t>Gm15540</t>
  </si>
  <si>
    <t>ENSMUSG00000086562</t>
  </si>
  <si>
    <t>Gm14651</t>
  </si>
  <si>
    <t>ENSMUSG00000086563</t>
  </si>
  <si>
    <t>Platr15</t>
  </si>
  <si>
    <t>ENSMUSG00000086564</t>
  </si>
  <si>
    <t>Cd101</t>
  </si>
  <si>
    <t>ENSMUSG00000086565</t>
  </si>
  <si>
    <t>Gm13133</t>
  </si>
  <si>
    <t>ENSMUSG00000086567</t>
  </si>
  <si>
    <t>Gm2830</t>
  </si>
  <si>
    <t>ENSMUSG00000086569</t>
  </si>
  <si>
    <t>Rab11fip4os2</t>
  </si>
  <si>
    <t>ENSMUSG00000086573</t>
  </si>
  <si>
    <t>Gm15384</t>
  </si>
  <si>
    <t>ENSMUSG00000086575</t>
  </si>
  <si>
    <t>Gm14104</t>
  </si>
  <si>
    <t>ENSMUSG00000086576</t>
  </si>
  <si>
    <t>Gm13660</t>
  </si>
  <si>
    <t>ENSMUSG00000086577</t>
  </si>
  <si>
    <t>Gm7076</t>
  </si>
  <si>
    <t>ENSMUSG00000086578</t>
  </si>
  <si>
    <t>Gm13583</t>
  </si>
  <si>
    <t>ENSMUSG00000086580</t>
  </si>
  <si>
    <t>Gm15280</t>
  </si>
  <si>
    <t>ENSMUSG00000086582</t>
  </si>
  <si>
    <t>Gm16272</t>
  </si>
  <si>
    <t>ENSMUSG00000086583</t>
  </si>
  <si>
    <t>Gm15500</t>
  </si>
  <si>
    <t>ENSMUSG00000086584</t>
  </si>
  <si>
    <t>Gm12002</t>
  </si>
  <si>
    <t>ENSMUSG00000086585</t>
  </si>
  <si>
    <t>Gm16126</t>
  </si>
  <si>
    <t>ENSMUSG00000086586</t>
  </si>
  <si>
    <t>Gm11192</t>
  </si>
  <si>
    <t>ENSMUSG00000086587</t>
  </si>
  <si>
    <t>Gm11837</t>
  </si>
  <si>
    <t>ENSMUSG00000086588</t>
  </si>
  <si>
    <t>Gm11729</t>
  </si>
  <si>
    <t>ENSMUSG00000086589</t>
  </si>
  <si>
    <t>Gm12915</t>
  </si>
  <si>
    <t>ENSMUSG00000086591</t>
  </si>
  <si>
    <t>Dnah2os</t>
  </si>
  <si>
    <t>ENSMUSG00000086592</t>
  </si>
  <si>
    <t>Gm12682</t>
  </si>
  <si>
    <t>ENSMUSG00000086593</t>
  </si>
  <si>
    <t>Gm16548</t>
  </si>
  <si>
    <t>ENSMUSG00000086594</t>
  </si>
  <si>
    <t>Nudt12os</t>
  </si>
  <si>
    <t>ENSMUSG00000086595</t>
  </si>
  <si>
    <t>Gm12214</t>
  </si>
  <si>
    <t>ENSMUSG00000086596</t>
  </si>
  <si>
    <t>Susd5</t>
  </si>
  <si>
    <t>ENSMUSG00000086598</t>
  </si>
  <si>
    <t>Btbd18</t>
  </si>
  <si>
    <t>ENSMUSG00000086600</t>
  </si>
  <si>
    <t>C030005K06Rik</t>
  </si>
  <si>
    <t>ENSMUSG00000086601</t>
  </si>
  <si>
    <t>Rapgef3os1</t>
  </si>
  <si>
    <t>ENSMUSG00000086602</t>
  </si>
  <si>
    <t>Gm15609</t>
  </si>
  <si>
    <t>ENSMUSG00000086603</t>
  </si>
  <si>
    <t>Gm13620</t>
  </si>
  <si>
    <t>ENSMUSG00000086604</t>
  </si>
  <si>
    <t>Gm15510</t>
  </si>
  <si>
    <t>ENSMUSG00000086605</t>
  </si>
  <si>
    <t>Gm14290</t>
  </si>
  <si>
    <t>ENSMUSG00000086606</t>
  </si>
  <si>
    <t>Gm13205</t>
  </si>
  <si>
    <t>ENSMUSG00000086607</t>
  </si>
  <si>
    <t>4930511M06Rik</t>
  </si>
  <si>
    <t>ENSMUSG00000086608</t>
  </si>
  <si>
    <t>4930562D21Rik</t>
  </si>
  <si>
    <t>ENSMUSG00000086610</t>
  </si>
  <si>
    <t>Gm15408</t>
  </si>
  <si>
    <t>ENSMUSG00000086612</t>
  </si>
  <si>
    <t>Gm12064</t>
  </si>
  <si>
    <t>ENSMUSG00000086613</t>
  </si>
  <si>
    <t>1700007M16Rik</t>
  </si>
  <si>
    <t>ENSMUSG00000086614</t>
  </si>
  <si>
    <t>Gm14330</t>
  </si>
  <si>
    <t>ENSMUSG00000086617</t>
  </si>
  <si>
    <t>Gm11635</t>
  </si>
  <si>
    <t>ENSMUSG00000086618</t>
  </si>
  <si>
    <t>Gm13256</t>
  </si>
  <si>
    <t>ENSMUSG00000086620</t>
  </si>
  <si>
    <t>Rspo4os</t>
  </si>
  <si>
    <t>ENSMUSG00000086621</t>
  </si>
  <si>
    <t>Gm13348</t>
  </si>
  <si>
    <t>ENSMUSG00000086624</t>
  </si>
  <si>
    <t>Gm16130</t>
  </si>
  <si>
    <t>ENSMUSG00000086625</t>
  </si>
  <si>
    <t>Gm11831</t>
  </si>
  <si>
    <t>ENSMUSG00000086628</t>
  </si>
  <si>
    <t>Gm16157</t>
  </si>
  <si>
    <t>ENSMUSG00000086629</t>
  </si>
  <si>
    <t>2810403D21Rik</t>
  </si>
  <si>
    <t>ENSMUSG00000086630</t>
  </si>
  <si>
    <t>Gm14397</t>
  </si>
  <si>
    <t>ENSMUSG00000086631</t>
  </si>
  <si>
    <t>Gm12784</t>
  </si>
  <si>
    <t>ENSMUSG00000086632</t>
  </si>
  <si>
    <t>1700112J05Rik</t>
  </si>
  <si>
    <t>ENSMUSG00000086633</t>
  </si>
  <si>
    <t>Gm16081</t>
  </si>
  <si>
    <t>ENSMUSG00000086636</t>
  </si>
  <si>
    <t>Gm12949</t>
  </si>
  <si>
    <t>ENSMUSG00000086637</t>
  </si>
  <si>
    <t>Gm14040</t>
  </si>
  <si>
    <t>ENSMUSG00000086638</t>
  </si>
  <si>
    <t>4930405A21Rik</t>
  </si>
  <si>
    <t>ENSMUSG00000086641</t>
  </si>
  <si>
    <t>Gm13663</t>
  </si>
  <si>
    <t>ENSMUSG00000086643</t>
  </si>
  <si>
    <t>Gm15687</t>
  </si>
  <si>
    <t>ENSMUSG00000086644</t>
  </si>
  <si>
    <t>Gm13470</t>
  </si>
  <si>
    <t>ENSMUSG00000086645</t>
  </si>
  <si>
    <t>Gm15743</t>
  </si>
  <si>
    <t>ENSMUSG00000086646</t>
  </si>
  <si>
    <t>Platr20</t>
  </si>
  <si>
    <t>ENSMUSG00000086648</t>
  </si>
  <si>
    <t>Gm15511</t>
  </si>
  <si>
    <t>ENSMUSG00000086649</t>
  </si>
  <si>
    <t>Gm15286</t>
  </si>
  <si>
    <t>ENSMUSG00000086650</t>
  </si>
  <si>
    <t>A430048G15Rik</t>
  </si>
  <si>
    <t>ENSMUSG00000086652</t>
  </si>
  <si>
    <t>Gm14029</t>
  </si>
  <si>
    <t>ENSMUSG00000086653</t>
  </si>
  <si>
    <t>9130015L21Rik</t>
  </si>
  <si>
    <t>ENSMUSG00000086654</t>
  </si>
  <si>
    <t>Gm13165</t>
  </si>
  <si>
    <t>ENSMUSG00000086655</t>
  </si>
  <si>
    <t>C330018A13Rik</t>
  </si>
  <si>
    <t>ENSMUSG00000086656</t>
  </si>
  <si>
    <t>Gm15701</t>
  </si>
  <si>
    <t>ENSMUSG00000086657</t>
  </si>
  <si>
    <t>Stamos</t>
  </si>
  <si>
    <t>ENSMUSG00000086658</t>
  </si>
  <si>
    <t>Gm14260</t>
  </si>
  <si>
    <t>ENSMUSG00000086659</t>
  </si>
  <si>
    <t>Gm14146</t>
  </si>
  <si>
    <t>ENSMUSG00000086660</t>
  </si>
  <si>
    <t>Gm12594</t>
  </si>
  <si>
    <t>ENSMUSG00000086662</t>
  </si>
  <si>
    <t>BC046251</t>
  </si>
  <si>
    <t>ENSMUSG00000086665</t>
  </si>
  <si>
    <t>Gm13067</t>
  </si>
  <si>
    <t>ENSMUSG00000086666</t>
  </si>
  <si>
    <t>Gm12249</t>
  </si>
  <si>
    <t>ENSMUSG00000086667</t>
  </si>
  <si>
    <t>Gm13434</t>
  </si>
  <si>
    <t>ENSMUSG00000086668</t>
  </si>
  <si>
    <t>Gm15273</t>
  </si>
  <si>
    <t>ENSMUSG00000086669</t>
  </si>
  <si>
    <t>AA645442</t>
  </si>
  <si>
    <t>ENSMUSG00000086670</t>
  </si>
  <si>
    <t>Gm13194</t>
  </si>
  <si>
    <t>ENSMUSG00000086671</t>
  </si>
  <si>
    <t>Gm13618</t>
  </si>
  <si>
    <t>ENSMUSG00000086674</t>
  </si>
  <si>
    <t>Zfp286os</t>
  </si>
  <si>
    <t>ENSMUSG00000086675</t>
  </si>
  <si>
    <t>Plxna4os2</t>
  </si>
  <si>
    <t>ENSMUSG00000086676</t>
  </si>
  <si>
    <t>Gm14705</t>
  </si>
  <si>
    <t>ENSMUSG00000086677</t>
  </si>
  <si>
    <t>Tvp23bos</t>
  </si>
  <si>
    <t>ENSMUSG00000086679</t>
  </si>
  <si>
    <t>Gm15551</t>
  </si>
  <si>
    <t>ENSMUSG00000086680</t>
  </si>
  <si>
    <t>Gm11592</t>
  </si>
  <si>
    <t>ENSMUSG00000086681</t>
  </si>
  <si>
    <t>Gm16178</t>
  </si>
  <si>
    <t>ENSMUSG00000086682</t>
  </si>
  <si>
    <t>Gm16023</t>
  </si>
  <si>
    <t>ENSMUSG00000086683</t>
  </si>
  <si>
    <t>Gm12867</t>
  </si>
  <si>
    <t>ENSMUSG00000086684</t>
  </si>
  <si>
    <t>Gm12590</t>
  </si>
  <si>
    <t>ENSMUSG00000086685</t>
  </si>
  <si>
    <t>Gm15015</t>
  </si>
  <si>
    <t>ENSMUSG00000086686</t>
  </si>
  <si>
    <t>F630206G17Rik</t>
  </si>
  <si>
    <t>ENSMUSG00000086687</t>
  </si>
  <si>
    <t>4930547E08Rik</t>
  </si>
  <si>
    <t>ENSMUSG00000086688</t>
  </si>
  <si>
    <t>Gm11560</t>
  </si>
  <si>
    <t>ENSMUSG00000086689</t>
  </si>
  <si>
    <t>Gm16876</t>
  </si>
  <si>
    <t>ENSMUSG00000086690</t>
  </si>
  <si>
    <t>4933406J10Rik</t>
  </si>
  <si>
    <t>ENSMUSG00000086691</t>
  </si>
  <si>
    <t>Gm15432</t>
  </si>
  <si>
    <t>ENSMUSG00000086693</t>
  </si>
  <si>
    <t>A730081D07Rik</t>
  </si>
  <si>
    <t>ENSMUSG00000086694</t>
  </si>
  <si>
    <t>Gm16237</t>
  </si>
  <si>
    <t>ENSMUSG00000086695</t>
  </si>
  <si>
    <t>Gm15247</t>
  </si>
  <si>
    <t>ENSMUSG00000086696</t>
  </si>
  <si>
    <t>Gm11234</t>
  </si>
  <si>
    <t>ENSMUSG00000086697</t>
  </si>
  <si>
    <t>4933427G23Rik</t>
  </si>
  <si>
    <t>ENSMUSG00000086698</t>
  </si>
  <si>
    <t>4930511O05Rik</t>
  </si>
  <si>
    <t>ENSMUSG00000086699</t>
  </si>
  <si>
    <t>Gm16510</t>
  </si>
  <si>
    <t>ENSMUSG00000086700</t>
  </si>
  <si>
    <t>Gm15747</t>
  </si>
  <si>
    <t>ENSMUSG00000086701</t>
  </si>
  <si>
    <t>Gm13595</t>
  </si>
  <si>
    <t>ENSMUSG00000086702</t>
  </si>
  <si>
    <t>Gm12347</t>
  </si>
  <si>
    <t>ENSMUSG00000086703</t>
  </si>
  <si>
    <t>4930507D10Rik</t>
  </si>
  <si>
    <t>ENSMUSG00000086704</t>
  </si>
  <si>
    <t>Gm14582</t>
  </si>
  <si>
    <t>ENSMUSG00000086706</t>
  </si>
  <si>
    <t>Gm15848</t>
  </si>
  <si>
    <t>ENSMUSG00000086707</t>
  </si>
  <si>
    <t>Gm12088</t>
  </si>
  <si>
    <t>ENSMUSG00000086708</t>
  </si>
  <si>
    <t>Gm15577</t>
  </si>
  <si>
    <t>ENSMUSG00000086709</t>
  </si>
  <si>
    <t>Gm16263</t>
  </si>
  <si>
    <t>ENSMUSG00000086710</t>
  </si>
  <si>
    <t>Gm13465</t>
  </si>
  <si>
    <t>ENSMUSG00000086711</t>
  </si>
  <si>
    <t>Gm15482</t>
  </si>
  <si>
    <t>ENSMUSG00000086712</t>
  </si>
  <si>
    <t>AI427809</t>
  </si>
  <si>
    <t>ENSMUSG00000086713</t>
  </si>
  <si>
    <t>4930407G08Rik</t>
  </si>
  <si>
    <t>ENSMUSG00000086714</t>
  </si>
  <si>
    <t>0610009E02Rik</t>
  </si>
  <si>
    <t>ENSMUSG00000086715</t>
  </si>
  <si>
    <t>B230112J18Rik</t>
  </si>
  <si>
    <t>ENSMUSG00000086716</t>
  </si>
  <si>
    <t>Gm11629</t>
  </si>
  <si>
    <t>ENSMUSG00000086717</t>
  </si>
  <si>
    <t>Gm15655</t>
  </si>
  <si>
    <t>ENSMUSG00000086718</t>
  </si>
  <si>
    <t>Gm16069</t>
  </si>
  <si>
    <t>ENSMUSG00000086719</t>
  </si>
  <si>
    <t>Gm16275</t>
  </si>
  <si>
    <t>ENSMUSG00000086720</t>
  </si>
  <si>
    <t>Plxna4os3</t>
  </si>
  <si>
    <t>ENSMUSG00000086721</t>
  </si>
  <si>
    <t>Gm13750</t>
  </si>
  <si>
    <t>ENSMUSG00000086722</t>
  </si>
  <si>
    <t>Gm15499</t>
  </si>
  <si>
    <t>ENSMUSG00000086724</t>
  </si>
  <si>
    <t>Gm12833</t>
  </si>
  <si>
    <t>ENSMUSG00000086725</t>
  </si>
  <si>
    <t>A630052C17Rik</t>
  </si>
  <si>
    <t>ENSMUSG00000086726</t>
  </si>
  <si>
    <t>Gm9458</t>
  </si>
  <si>
    <t>ENSMUSG00000086727</t>
  </si>
  <si>
    <t>4931428L18Rik</t>
  </si>
  <si>
    <t>ENSMUSG00000086728</t>
  </si>
  <si>
    <t>Man2c1os</t>
  </si>
  <si>
    <t>ENSMUSG00000086729</t>
  </si>
  <si>
    <t>Gm15589</t>
  </si>
  <si>
    <t>ENSMUSG00000086730</t>
  </si>
  <si>
    <t>Platr12</t>
  </si>
  <si>
    <t>ENSMUSG00000086731</t>
  </si>
  <si>
    <t>Sox5os5</t>
  </si>
  <si>
    <t>ENSMUSG00000086732</t>
  </si>
  <si>
    <t>Gm6117</t>
  </si>
  <si>
    <t>ENSMUSG00000086733</t>
  </si>
  <si>
    <t>Gm11685</t>
  </si>
  <si>
    <t>ENSMUSG00000086735</t>
  </si>
  <si>
    <t>Gm13977</t>
  </si>
  <si>
    <t>ENSMUSG00000086736</t>
  </si>
  <si>
    <t>Gm14902</t>
  </si>
  <si>
    <t>ENSMUSG00000086737</t>
  </si>
  <si>
    <t>Gm13763</t>
  </si>
  <si>
    <t>ENSMUSG00000086738</t>
  </si>
  <si>
    <t>Gm12154</t>
  </si>
  <si>
    <t>ENSMUSG00000086739</t>
  </si>
  <si>
    <t>Gm4409</t>
  </si>
  <si>
    <t>ENSMUSG00000086740</t>
  </si>
  <si>
    <t>Gm17029</t>
  </si>
  <si>
    <t>ENSMUSG00000086741</t>
  </si>
  <si>
    <t>Gm15816</t>
  </si>
  <si>
    <t>ENSMUSG00000086742</t>
  </si>
  <si>
    <t>Gm16201</t>
  </si>
  <si>
    <t>ENSMUSG00000086743</t>
  </si>
  <si>
    <t>Hnrnpa1l2-ps</t>
  </si>
  <si>
    <t>ENSMUSG00000086745</t>
  </si>
  <si>
    <t>Tspan2os</t>
  </si>
  <si>
    <t>ENSMUSG00000086746</t>
  </si>
  <si>
    <t>Gm15222</t>
  </si>
  <si>
    <t>ENSMUSG00000086748</t>
  </si>
  <si>
    <t>Gm13261</t>
  </si>
  <si>
    <t>ENSMUSG00000086749</t>
  </si>
  <si>
    <t>Gm12037</t>
  </si>
  <si>
    <t>ENSMUSG00000086750</t>
  </si>
  <si>
    <t>Gm11770</t>
  </si>
  <si>
    <t>ENSMUSG00000086752</t>
  </si>
  <si>
    <t>Gm11674</t>
  </si>
  <si>
    <t>ENSMUSG00000086753</t>
  </si>
  <si>
    <t>Gm15751</t>
  </si>
  <si>
    <t>ENSMUSG00000086754</t>
  </si>
  <si>
    <t>Gm16098</t>
  </si>
  <si>
    <t>ENSMUSG00000086755</t>
  </si>
  <si>
    <t>Gm11216</t>
  </si>
  <si>
    <t>ENSMUSG00000086756</t>
  </si>
  <si>
    <t>Gm14051</t>
  </si>
  <si>
    <t>ENSMUSG00000086757</t>
  </si>
  <si>
    <t>Gm2309</t>
  </si>
  <si>
    <t>ENSMUSG00000086758</t>
  </si>
  <si>
    <t>Gm13912</t>
  </si>
  <si>
    <t>ENSMUSG00000086760</t>
  </si>
  <si>
    <t>1700025D23Rik</t>
  </si>
  <si>
    <t>ENSMUSG00000086761</t>
  </si>
  <si>
    <t>Cep112os1</t>
  </si>
  <si>
    <t>ENSMUSG00000086762</t>
  </si>
  <si>
    <t>Gm14546</t>
  </si>
  <si>
    <t>ENSMUSG00000086763</t>
  </si>
  <si>
    <t>Plxna4os1</t>
  </si>
  <si>
    <t>ENSMUSG00000086764</t>
  </si>
  <si>
    <t>4930527A07Rik</t>
  </si>
  <si>
    <t>ENSMUSG00000086765</t>
  </si>
  <si>
    <t>Gm11827</t>
  </si>
  <si>
    <t>ENSMUSG00000086766</t>
  </si>
  <si>
    <t>Gm15969</t>
  </si>
  <si>
    <t>ENSMUSG00000086767</t>
  </si>
  <si>
    <t>Gm13070</t>
  </si>
  <si>
    <t>ENSMUSG00000086769</t>
  </si>
  <si>
    <t>Gm15587</t>
  </si>
  <si>
    <t>ENSMUSG00000086770</t>
  </si>
  <si>
    <t>Gm15351</t>
  </si>
  <si>
    <t>ENSMUSG00000086771</t>
  </si>
  <si>
    <t>1700080G11Rik</t>
  </si>
  <si>
    <t>ENSMUSG00000086772</t>
  </si>
  <si>
    <t>Gm11705</t>
  </si>
  <si>
    <t>ENSMUSG00000086773</t>
  </si>
  <si>
    <t>Gm16192</t>
  </si>
  <si>
    <t>ENSMUSG00000086774</t>
  </si>
  <si>
    <t>Gm11915</t>
  </si>
  <si>
    <t>ENSMUSG00000086775</t>
  </si>
  <si>
    <t>Snhg7os</t>
  </si>
  <si>
    <t>ENSMUSG00000086777</t>
  </si>
  <si>
    <t>Far2os2</t>
  </si>
  <si>
    <t>ENSMUSG00000086779</t>
  </si>
  <si>
    <t>Gm13562</t>
  </si>
  <si>
    <t>ENSMUSG00000086781</t>
  </si>
  <si>
    <t>1700092C02Rik</t>
  </si>
  <si>
    <t>ENSMUSG00000086782</t>
  </si>
  <si>
    <t>E130102H24Rik</t>
  </si>
  <si>
    <t>ENSMUSG00000086783</t>
  </si>
  <si>
    <t>Gm14262</t>
  </si>
  <si>
    <t>ENSMUSG00000086784</t>
  </si>
  <si>
    <t>Isoc2a</t>
  </si>
  <si>
    <t>ENSMUSG00000086785</t>
  </si>
  <si>
    <t>Gm6081</t>
  </si>
  <si>
    <t>ENSMUSG00000086786</t>
  </si>
  <si>
    <t>Gm15908</t>
  </si>
  <si>
    <t>ENSMUSG00000086788</t>
  </si>
  <si>
    <t>1700029M20Rik</t>
  </si>
  <si>
    <t>ENSMUSG00000086789</t>
  </si>
  <si>
    <t>Lyrm7os</t>
  </si>
  <si>
    <t>ENSMUSG00000086790</t>
  </si>
  <si>
    <t>Gm12911</t>
  </si>
  <si>
    <t>ENSMUSG00000086791</t>
  </si>
  <si>
    <t>Gm12147</t>
  </si>
  <si>
    <t>ENSMUSG00000086792</t>
  </si>
  <si>
    <t>Gm12364</t>
  </si>
  <si>
    <t>ENSMUSG00000086793</t>
  </si>
  <si>
    <t>Gm13764</t>
  </si>
  <si>
    <t>ENSMUSG00000086794</t>
  </si>
  <si>
    <t>Gm11642</t>
  </si>
  <si>
    <t>ENSMUSG00000086795</t>
  </si>
  <si>
    <t>Gm11579</t>
  </si>
  <si>
    <t>ENSMUSG00000086796</t>
  </si>
  <si>
    <t>4932702P03Rik</t>
  </si>
  <si>
    <t>ENSMUSG00000086798</t>
  </si>
  <si>
    <t>Gm16222</t>
  </si>
  <si>
    <t>ENSMUSG00000086799</t>
  </si>
  <si>
    <t>4930502E09Rik</t>
  </si>
  <si>
    <t>ENSMUSG00000086800</t>
  </si>
  <si>
    <t>4930556L07Rik</t>
  </si>
  <si>
    <t>ENSMUSG00000086801</t>
  </si>
  <si>
    <t>Gm15943</t>
  </si>
  <si>
    <t>ENSMUSG00000086804</t>
  </si>
  <si>
    <t>Gm43154</t>
  </si>
  <si>
    <t>ENSMUSG00000086805</t>
  </si>
  <si>
    <t>4932443L11Rik</t>
  </si>
  <si>
    <t>ENSMUSG00000086806</t>
  </si>
  <si>
    <t>Gm13054</t>
  </si>
  <si>
    <t>ENSMUSG00000086807</t>
  </si>
  <si>
    <t>Platr21</t>
  </si>
  <si>
    <t>ENSMUSG00000086808</t>
  </si>
  <si>
    <t>Gm11981</t>
  </si>
  <si>
    <t>ENSMUSG00000086810</t>
  </si>
  <si>
    <t>Gm13110</t>
  </si>
  <si>
    <t>ENSMUSG00000086812</t>
  </si>
  <si>
    <t>Gm8978</t>
  </si>
  <si>
    <t>ENSMUSG00000086813</t>
  </si>
  <si>
    <t>Gm13657</t>
  </si>
  <si>
    <t>ENSMUSG00000086814</t>
  </si>
  <si>
    <t>Gm15677</t>
  </si>
  <si>
    <t>ENSMUSG00000086815</t>
  </si>
  <si>
    <t>3110082J24Rik</t>
  </si>
  <si>
    <t>ENSMUSG00000086816</t>
  </si>
  <si>
    <t>Gm16726</t>
  </si>
  <si>
    <t>ENSMUSG00000086817</t>
  </si>
  <si>
    <t>Gm11482</t>
  </si>
  <si>
    <t>ENSMUSG00000086818</t>
  </si>
  <si>
    <t>Ctrcos</t>
  </si>
  <si>
    <t>ENSMUSG00000086819</t>
  </si>
  <si>
    <t>Gm13613</t>
  </si>
  <si>
    <t>ENSMUSG00000086820</t>
  </si>
  <si>
    <t>Gm11465</t>
  </si>
  <si>
    <t>ENSMUSG00000086821</t>
  </si>
  <si>
    <t>Gm13377</t>
  </si>
  <si>
    <t>ENSMUSG00000086822</t>
  </si>
  <si>
    <t>5330413P13Rik</t>
  </si>
  <si>
    <t>ENSMUSG00000086823</t>
  </si>
  <si>
    <t>1700028P15Rik</t>
  </si>
  <si>
    <t>ENSMUSG00000086824</t>
  </si>
  <si>
    <t>4930448D08Rik</t>
  </si>
  <si>
    <t>ENSMUSG00000086825</t>
  </si>
  <si>
    <t>Gm15675</t>
  </si>
  <si>
    <t>ENSMUSG00000086826</t>
  </si>
  <si>
    <t>Gm11739</t>
  </si>
  <si>
    <t>ENSMUSG00000086827</t>
  </si>
  <si>
    <t>4930461C15Rik</t>
  </si>
  <si>
    <t>ENSMUSG00000086828</t>
  </si>
  <si>
    <t>Gm15579</t>
  </si>
  <si>
    <t>ENSMUSG00000086830</t>
  </si>
  <si>
    <t>Gm13467</t>
  </si>
  <si>
    <t>ENSMUSG00000086831</t>
  </si>
  <si>
    <t>Gm14280</t>
  </si>
  <si>
    <t>ENSMUSG00000086833</t>
  </si>
  <si>
    <t>Gm12440</t>
  </si>
  <si>
    <t>ENSMUSG00000086834</t>
  </si>
  <si>
    <t>Gm14547</t>
  </si>
  <si>
    <t>ENSMUSG00000086835</t>
  </si>
  <si>
    <t>Gm11775</t>
  </si>
  <si>
    <t>ENSMUSG00000086836</t>
  </si>
  <si>
    <t>Gm13748</t>
  </si>
  <si>
    <t>ENSMUSG00000086837</t>
  </si>
  <si>
    <t>Gm16618</t>
  </si>
  <si>
    <t>ENSMUSG00000086838</t>
  </si>
  <si>
    <t>Gm16212</t>
  </si>
  <si>
    <t>ENSMUSG00000086839</t>
  </si>
  <si>
    <t>Gm11973</t>
  </si>
  <si>
    <t>ENSMUSG00000086840</t>
  </si>
  <si>
    <t>Gm14250</t>
  </si>
  <si>
    <t>ENSMUSG00000086841</t>
  </si>
  <si>
    <t>2410006H16Rik</t>
  </si>
  <si>
    <t>ENSMUSG00000086842</t>
  </si>
  <si>
    <t>Gm15681</t>
  </si>
  <si>
    <t>ENSMUSG00000086843</t>
  </si>
  <si>
    <t>E030013I19Rik</t>
  </si>
  <si>
    <t>ENSMUSG00000086844</t>
  </si>
  <si>
    <t>B230206H07Rik</t>
  </si>
  <si>
    <t>ENSMUSG00000086845</t>
  </si>
  <si>
    <t>Gm13010</t>
  </si>
  <si>
    <t>ENSMUSG00000086846</t>
  </si>
  <si>
    <t>Gm13642</t>
  </si>
  <si>
    <t>ENSMUSG00000086847</t>
  </si>
  <si>
    <t>Tbx3os2</t>
  </si>
  <si>
    <t>ENSMUSG00000086848</t>
  </si>
  <si>
    <t>Lce6a</t>
  </si>
  <si>
    <t>ENSMUSG00000086849</t>
  </si>
  <si>
    <t>Gm13840</t>
  </si>
  <si>
    <t>ENSMUSG00000086850</t>
  </si>
  <si>
    <t>Gm13257</t>
  </si>
  <si>
    <t>ENSMUSG00000086851</t>
  </si>
  <si>
    <t>A430108G06Rik</t>
  </si>
  <si>
    <t>ENSMUSG00000086852</t>
  </si>
  <si>
    <t>Gm11374</t>
  </si>
  <si>
    <t>ENSMUSG00000086853</t>
  </si>
  <si>
    <t>Gm14720</t>
  </si>
  <si>
    <t>ENSMUSG00000086854</t>
  </si>
  <si>
    <t>Gm13781</t>
  </si>
  <si>
    <t>ENSMUSG00000086855</t>
  </si>
  <si>
    <t>Gm13844</t>
  </si>
  <si>
    <t>ENSMUSG00000086856</t>
  </si>
  <si>
    <t>Gm16080</t>
  </si>
  <si>
    <t>ENSMUSG00000086858</t>
  </si>
  <si>
    <t>Trav20</t>
  </si>
  <si>
    <t>ENSMUSG00000086859</t>
  </si>
  <si>
    <t>Snhg20</t>
  </si>
  <si>
    <t>ENSMUSG00000086860</t>
  </si>
  <si>
    <t>Gm1720</t>
  </si>
  <si>
    <t>ENSMUSG00000086861</t>
  </si>
  <si>
    <t>Gm15325</t>
  </si>
  <si>
    <t>ENSMUSG00000086862</t>
  </si>
  <si>
    <t>Gm13546</t>
  </si>
  <si>
    <t>ENSMUSG00000086863</t>
  </si>
  <si>
    <t>Gm15543</t>
  </si>
  <si>
    <t>ENSMUSG00000086864</t>
  </si>
  <si>
    <t>A630077J23Rik</t>
  </si>
  <si>
    <t>ENSMUSG00000086866</t>
  </si>
  <si>
    <t>4930512H18Rik</t>
  </si>
  <si>
    <t>ENSMUSG00000086867</t>
  </si>
  <si>
    <t>Gm4577</t>
  </si>
  <si>
    <t>ENSMUSG00000086868</t>
  </si>
  <si>
    <t>Gm15883</t>
  </si>
  <si>
    <t>ENSMUSG00000086870</t>
  </si>
  <si>
    <t>Gm15288</t>
  </si>
  <si>
    <t>ENSMUSG00000086872</t>
  </si>
  <si>
    <t>Gm14225</t>
  </si>
  <si>
    <t>ENSMUSG00000086873</t>
  </si>
  <si>
    <t>Gm15672</t>
  </si>
  <si>
    <t>ENSMUSG00000086874</t>
  </si>
  <si>
    <t>Gm13175</t>
  </si>
  <si>
    <t>ENSMUSG00000086875</t>
  </si>
  <si>
    <t>Gm8975</t>
  </si>
  <si>
    <t>ENSMUSG00000086876</t>
  </si>
  <si>
    <t>Gm12828</t>
  </si>
  <si>
    <t>ENSMUSG00000086877</t>
  </si>
  <si>
    <t>A230072C01Rik</t>
  </si>
  <si>
    <t>ENSMUSG00000086879</t>
  </si>
  <si>
    <t>Gm14012</t>
  </si>
  <si>
    <t>ENSMUSG00000086881</t>
  </si>
  <si>
    <t>Gm13594</t>
  </si>
  <si>
    <t>ENSMUSG00000086882</t>
  </si>
  <si>
    <t>Gm13352</t>
  </si>
  <si>
    <t>ENSMUSG00000086883</t>
  </si>
  <si>
    <t>Gm15992</t>
  </si>
  <si>
    <t>ENSMUSG00000086884</t>
  </si>
  <si>
    <t>Gm16225</t>
  </si>
  <si>
    <t>ENSMUSG00000086885</t>
  </si>
  <si>
    <t>Gm13846</t>
  </si>
  <si>
    <t>ENSMUSG00000086886</t>
  </si>
  <si>
    <t>Gm15135</t>
  </si>
  <si>
    <t>ENSMUSG00000086887</t>
  </si>
  <si>
    <t>1700060C16Rik</t>
  </si>
  <si>
    <t>ENSMUSG00000086889</t>
  </si>
  <si>
    <t>Phf2os1</t>
  </si>
  <si>
    <t>ENSMUSG00000086890</t>
  </si>
  <si>
    <t>1700021J08Rik</t>
  </si>
  <si>
    <t>ENSMUSG00000086891</t>
  </si>
  <si>
    <t>Gm15963</t>
  </si>
  <si>
    <t>ENSMUSG00000086892</t>
  </si>
  <si>
    <t>4933430M04Rik</t>
  </si>
  <si>
    <t>ENSMUSG00000086893</t>
  </si>
  <si>
    <t>Gm11365</t>
  </si>
  <si>
    <t>ENSMUSG00000086894</t>
  </si>
  <si>
    <t>Gm15708</t>
  </si>
  <si>
    <t>ENSMUSG00000086896</t>
  </si>
  <si>
    <t>Cyp4x1os</t>
  </si>
  <si>
    <t>ENSMUSG00000086898</t>
  </si>
  <si>
    <t>Itpr3os</t>
  </si>
  <si>
    <t>ENSMUSG00000086899</t>
  </si>
  <si>
    <t>1600002D24Rik</t>
  </si>
  <si>
    <t>ENSMUSG00000086900</t>
  </si>
  <si>
    <t>Kcnab3os</t>
  </si>
  <si>
    <t>ENSMUSG00000086902</t>
  </si>
  <si>
    <t>Gm11728</t>
  </si>
  <si>
    <t>ENSMUSG00000086903</t>
  </si>
  <si>
    <t>Hotair</t>
  </si>
  <si>
    <t>ENSMUSG00000086904</t>
  </si>
  <si>
    <t>Gm13404</t>
  </si>
  <si>
    <t>ENSMUSG00000086905</t>
  </si>
  <si>
    <t>Gm13716</t>
  </si>
  <si>
    <t>ENSMUSG00000086906</t>
  </si>
  <si>
    <t>Gm15276</t>
  </si>
  <si>
    <t>ENSMUSG00000086907</t>
  </si>
  <si>
    <t>Gm15298</t>
  </si>
  <si>
    <t>ENSMUSG00000086908</t>
  </si>
  <si>
    <t>Gm13598</t>
  </si>
  <si>
    <t>ENSMUSG00000086909</t>
  </si>
  <si>
    <t>Gm4926</t>
  </si>
  <si>
    <t>ENSMUSG00000086910</t>
  </si>
  <si>
    <t>Gm15755</t>
  </si>
  <si>
    <t>ENSMUSG00000086911</t>
  </si>
  <si>
    <t>Gm12027</t>
  </si>
  <si>
    <t>ENSMUSG00000086912</t>
  </si>
  <si>
    <t>4930505O20Rik</t>
  </si>
  <si>
    <t>ENSMUSG00000086913</t>
  </si>
  <si>
    <t>Gm14019</t>
  </si>
  <si>
    <t>ENSMUSG00000086914</t>
  </si>
  <si>
    <t>Gm16124</t>
  </si>
  <si>
    <t>ENSMUSG00000086915</t>
  </si>
  <si>
    <t>Gm16365</t>
  </si>
  <si>
    <t>ENSMUSG00000086916</t>
  </si>
  <si>
    <t>Gm15903</t>
  </si>
  <si>
    <t>ENSMUSG00000086917</t>
  </si>
  <si>
    <t>Gm11630</t>
  </si>
  <si>
    <t>ENSMUSG00000086918</t>
  </si>
  <si>
    <t>4930429F24Rik</t>
  </si>
  <si>
    <t>ENSMUSG00000086919</t>
  </si>
  <si>
    <t>Gm11497</t>
  </si>
  <si>
    <t>ENSMUSG00000086920</t>
  </si>
  <si>
    <t>Gm12207</t>
  </si>
  <si>
    <t>ENSMUSG00000086921</t>
  </si>
  <si>
    <t>Gm13189</t>
  </si>
  <si>
    <t>ENSMUSG00000086922</t>
  </si>
  <si>
    <t>Gm13835</t>
  </si>
  <si>
    <t>ENSMUSG00000086923</t>
  </si>
  <si>
    <t>4930406D18Rik</t>
  </si>
  <si>
    <t>ENSMUSG00000086924</t>
  </si>
  <si>
    <t>Gm11766</t>
  </si>
  <si>
    <t>ENSMUSG00000086925</t>
  </si>
  <si>
    <t>Gm6286</t>
  </si>
  <si>
    <t>ENSMUSG00000086926</t>
  </si>
  <si>
    <t>Gm6226</t>
  </si>
  <si>
    <t>ENSMUSG00000086927</t>
  </si>
  <si>
    <t>Gm11823</t>
  </si>
  <si>
    <t>ENSMUSG00000086928</t>
  </si>
  <si>
    <t>Gm14210</t>
  </si>
  <si>
    <t>ENSMUSG00000086929</t>
  </si>
  <si>
    <t>Gm11788</t>
  </si>
  <si>
    <t>ENSMUSG00000086930</t>
  </si>
  <si>
    <t>Frs3os</t>
  </si>
  <si>
    <t>ENSMUSG00000086931</t>
  </si>
  <si>
    <t>Gm14532</t>
  </si>
  <si>
    <t>ENSMUSG00000086932</t>
  </si>
  <si>
    <t>Gm22000</t>
  </si>
  <si>
    <t>ENSMUSG00000086933</t>
  </si>
  <si>
    <t>4933426K07Rik</t>
  </si>
  <si>
    <t>ENSMUSG00000086935</t>
  </si>
  <si>
    <t>Gm15956</t>
  </si>
  <si>
    <t>ENSMUSG00000086936</t>
  </si>
  <si>
    <t>Gm9697</t>
  </si>
  <si>
    <t>ENSMUSG00000086937</t>
  </si>
  <si>
    <t>Gm15063</t>
  </si>
  <si>
    <t>ENSMUSG00000086938</t>
  </si>
  <si>
    <t>4930481A15Rik</t>
  </si>
  <si>
    <t>ENSMUSG00000086939</t>
  </si>
  <si>
    <t>Gm13530</t>
  </si>
  <si>
    <t>ENSMUSG00000086940</t>
  </si>
  <si>
    <t>Gm12746</t>
  </si>
  <si>
    <t>ENSMUSG00000086941</t>
  </si>
  <si>
    <t>Gm2020</t>
  </si>
  <si>
    <t>ENSMUSG00000086942</t>
  </si>
  <si>
    <t>Gm15489</t>
  </si>
  <si>
    <t>ENSMUSG00000086943</t>
  </si>
  <si>
    <t>4732414G09Rik</t>
  </si>
  <si>
    <t>ENSMUSG00000086944</t>
  </si>
  <si>
    <t>Gm15859</t>
  </si>
  <si>
    <t>ENSMUSG00000086945</t>
  </si>
  <si>
    <t>4930562A09Rik</t>
  </si>
  <si>
    <t>ENSMUSG00000086946</t>
  </si>
  <si>
    <t>Gm15527</t>
  </si>
  <si>
    <t>ENSMUSG00000086947</t>
  </si>
  <si>
    <t>4930522O17Rik</t>
  </si>
  <si>
    <t>ENSMUSG00000086948</t>
  </si>
  <si>
    <t>Gm14697</t>
  </si>
  <si>
    <t>ENSMUSG00000086949</t>
  </si>
  <si>
    <t>Gm13066</t>
  </si>
  <si>
    <t>ENSMUSG00000086951</t>
  </si>
  <si>
    <t>1700051A21Rik</t>
  </si>
  <si>
    <t>ENSMUSG00000086952</t>
  </si>
  <si>
    <t>Gm12596</t>
  </si>
  <si>
    <t>ENSMUSG00000086953</t>
  </si>
  <si>
    <t>Aknaos</t>
  </si>
  <si>
    <t>ENSMUSG00000086954</t>
  </si>
  <si>
    <t>4930583P06Rik</t>
  </si>
  <si>
    <t>ENSMUSG00000086955</t>
  </si>
  <si>
    <t>1700021L23Rik</t>
  </si>
  <si>
    <t>ENSMUSG00000086957</t>
  </si>
  <si>
    <t>Gm13869</t>
  </si>
  <si>
    <t>ENSMUSG00000086959</t>
  </si>
  <si>
    <t>E330010L02Rik</t>
  </si>
  <si>
    <t>ENSMUSG00000086960</t>
  </si>
  <si>
    <t>Gm13017</t>
  </si>
  <si>
    <t>ENSMUSG00000086961</t>
  </si>
  <si>
    <t>Gm12946</t>
  </si>
  <si>
    <t>ENSMUSG00000086962</t>
  </si>
  <si>
    <t>Gm12248</t>
  </si>
  <si>
    <t>ENSMUSG00000086963</t>
  </si>
  <si>
    <t>Gm14135</t>
  </si>
  <si>
    <t>ENSMUSG00000086964</t>
  </si>
  <si>
    <t>Gm15948</t>
  </si>
  <si>
    <t>ENSMUSG00000086965</t>
  </si>
  <si>
    <t>Gm16314</t>
  </si>
  <si>
    <t>ENSMUSG00000086968</t>
  </si>
  <si>
    <t>4933431E20Rik</t>
  </si>
  <si>
    <t>ENSMUSG00000086969</t>
  </si>
  <si>
    <t>4930443O20Rik</t>
  </si>
  <si>
    <t>ENSMUSG00000086970</t>
  </si>
  <si>
    <t>Bcas1os1</t>
  </si>
  <si>
    <t>ENSMUSG00000086971</t>
  </si>
  <si>
    <t>4930527B05Rik</t>
  </si>
  <si>
    <t>ENSMUSG00000086974</t>
  </si>
  <si>
    <t>Gm15092</t>
  </si>
  <si>
    <t>ENSMUSG00000086975</t>
  </si>
  <si>
    <t>Gm15208</t>
  </si>
  <si>
    <t>ENSMUSG00000086976</t>
  </si>
  <si>
    <t>Gm12316</t>
  </si>
  <si>
    <t>ENSMUSG00000086978</t>
  </si>
  <si>
    <t>4933435F18Rik</t>
  </si>
  <si>
    <t>ENSMUSG00000086980</t>
  </si>
  <si>
    <t>Gm13791</t>
  </si>
  <si>
    <t>ENSMUSG00000086981</t>
  </si>
  <si>
    <t>Gm12171</t>
  </si>
  <si>
    <t>ENSMUSG00000086984</t>
  </si>
  <si>
    <t>Gm6762</t>
  </si>
  <si>
    <t>ENSMUSG00000086986</t>
  </si>
  <si>
    <t>Gm12103</t>
  </si>
  <si>
    <t>ENSMUSG00000086987</t>
  </si>
  <si>
    <t>Gm12484</t>
  </si>
  <si>
    <t>ENSMUSG00000086989</t>
  </si>
  <si>
    <t>Gm16441</t>
  </si>
  <si>
    <t>ENSMUSG00000086991</t>
  </si>
  <si>
    <t>Gm15334</t>
  </si>
  <si>
    <t>ENSMUSG00000086992</t>
  </si>
  <si>
    <t>Gm15941</t>
  </si>
  <si>
    <t>ENSMUSG00000086993</t>
  </si>
  <si>
    <t>Rsf1os2</t>
  </si>
  <si>
    <t>ENSMUSG00000086994</t>
  </si>
  <si>
    <t>Gm13402</t>
  </si>
  <si>
    <t>ENSMUSG00000086995</t>
  </si>
  <si>
    <t>Gm13544</t>
  </si>
  <si>
    <t>ENSMUSG00000086996</t>
  </si>
  <si>
    <t>4933416E14Rik</t>
  </si>
  <si>
    <t>ENSMUSG00000086997</t>
  </si>
  <si>
    <t>Gm12981</t>
  </si>
  <si>
    <t>ENSMUSG00000086998</t>
  </si>
  <si>
    <t>Gm16033</t>
  </si>
  <si>
    <t>ENSMUSG00000086999</t>
  </si>
  <si>
    <t>Bcas1os2</t>
  </si>
  <si>
    <t>ENSMUSG00000087001</t>
  </si>
  <si>
    <t>Gm15475</t>
  </si>
  <si>
    <t>ENSMUSG00000087002</t>
  </si>
  <si>
    <t>Gm16277</t>
  </si>
  <si>
    <t>ENSMUSG00000087003</t>
  </si>
  <si>
    <t>Cntrobos</t>
  </si>
  <si>
    <t>ENSMUSG00000087004</t>
  </si>
  <si>
    <t>Gm14154</t>
  </si>
  <si>
    <t>ENSMUSG00000087006</t>
  </si>
  <si>
    <t>Gm13889</t>
  </si>
  <si>
    <t>ENSMUSG00000087007</t>
  </si>
  <si>
    <t>Gm2231</t>
  </si>
  <si>
    <t>ENSMUSG00000087008</t>
  </si>
  <si>
    <t>Gm5530</t>
  </si>
  <si>
    <t>ENSMUSG00000087009</t>
  </si>
  <si>
    <t>Nphs1os</t>
  </si>
  <si>
    <t>ENSMUSG00000087010</t>
  </si>
  <si>
    <t>1700041M05Rik</t>
  </si>
  <si>
    <t>ENSMUSG00000087011</t>
  </si>
  <si>
    <t>Gm12930</t>
  </si>
  <si>
    <t>ENSMUSG00000087012</t>
  </si>
  <si>
    <t>Gm13113</t>
  </si>
  <si>
    <t>ENSMUSG00000087013</t>
  </si>
  <si>
    <t>2610027K06Rik</t>
  </si>
  <si>
    <t>ENSMUSG00000087014</t>
  </si>
  <si>
    <t>Gm16364</t>
  </si>
  <si>
    <t>ENSMUSG00000087015</t>
  </si>
  <si>
    <t>Gm14041</t>
  </si>
  <si>
    <t>ENSMUSG00000087016</t>
  </si>
  <si>
    <t>Gm15979</t>
  </si>
  <si>
    <t>ENSMUSG00000087017</t>
  </si>
  <si>
    <t>4930417H01Rik</t>
  </si>
  <si>
    <t>ENSMUSG00000087018</t>
  </si>
  <si>
    <t>2900072N19Rik</t>
  </si>
  <si>
    <t>ENSMUSG00000087020</t>
  </si>
  <si>
    <t>Gm16283</t>
  </si>
  <si>
    <t>ENSMUSG00000087021</t>
  </si>
  <si>
    <t>Fthl17-ps3</t>
  </si>
  <si>
    <t>ENSMUSG00000087022</t>
  </si>
  <si>
    <t>9130024F11Rik</t>
  </si>
  <si>
    <t>ENSMUSG00000087024</t>
  </si>
  <si>
    <t>B230119M05Rik</t>
  </si>
  <si>
    <t>ENSMUSG00000087026</t>
  </si>
  <si>
    <t>A230103J11Rik</t>
  </si>
  <si>
    <t>ENSMUSG00000087027</t>
  </si>
  <si>
    <t>Gm13206</t>
  </si>
  <si>
    <t>ENSMUSG00000087028</t>
  </si>
  <si>
    <t>Gm13387</t>
  </si>
  <si>
    <t>ENSMUSG00000087029</t>
  </si>
  <si>
    <t>Gm14133</t>
  </si>
  <si>
    <t>ENSMUSG00000087030</t>
  </si>
  <si>
    <t>Gm16143</t>
  </si>
  <si>
    <t>ENSMUSG00000087031</t>
  </si>
  <si>
    <t>Gm14241</t>
  </si>
  <si>
    <t>ENSMUSG00000087032</t>
  </si>
  <si>
    <t>Gm13874</t>
  </si>
  <si>
    <t>ENSMUSG00000087033</t>
  </si>
  <si>
    <t>Gm14155</t>
  </si>
  <si>
    <t>ENSMUSG00000087034</t>
  </si>
  <si>
    <t>Cbfa2t2-ps1</t>
  </si>
  <si>
    <t>ENSMUSG00000087035</t>
  </si>
  <si>
    <t>Tmem74bos</t>
  </si>
  <si>
    <t>ENSMUSG00000087036</t>
  </si>
  <si>
    <t>Gm11748</t>
  </si>
  <si>
    <t>ENSMUSG00000087037</t>
  </si>
  <si>
    <t>4930432L08Rik</t>
  </si>
  <si>
    <t>ENSMUSG00000087038</t>
  </si>
  <si>
    <t>2900079G21Rik</t>
  </si>
  <si>
    <t>ENSMUSG00000087039</t>
  </si>
  <si>
    <t>Cdrt4os2</t>
  </si>
  <si>
    <t>ENSMUSG00000087040</t>
  </si>
  <si>
    <t>Gm14033</t>
  </si>
  <si>
    <t>ENSMUSG00000087041</t>
  </si>
  <si>
    <t>Gm16295</t>
  </si>
  <si>
    <t>ENSMUSG00000087042</t>
  </si>
  <si>
    <t>Gm11611</t>
  </si>
  <si>
    <t>ENSMUSG00000087043</t>
  </si>
  <si>
    <t>Gm13599</t>
  </si>
  <si>
    <t>ENSMUSG00000087044</t>
  </si>
  <si>
    <t>1700042G15Rik</t>
  </si>
  <si>
    <t>ENSMUSG00000087045</t>
  </si>
  <si>
    <t>4930515B02Rik</t>
  </si>
  <si>
    <t>ENSMUSG00000087047</t>
  </si>
  <si>
    <t>1700110K17Rik</t>
  </si>
  <si>
    <t>ENSMUSG00000087049</t>
  </si>
  <si>
    <t>Bach2it1</t>
  </si>
  <si>
    <t>ENSMUSG00000087050</t>
  </si>
  <si>
    <t>Dhrs13os</t>
  </si>
  <si>
    <t>ENSMUSG00000087051</t>
  </si>
  <si>
    <t>Gm12730</t>
  </si>
  <si>
    <t>ENSMUSG00000087052</t>
  </si>
  <si>
    <t>Gm8093</t>
  </si>
  <si>
    <t>ENSMUSG00000087053</t>
  </si>
  <si>
    <t>Gm15082</t>
  </si>
  <si>
    <t>ENSMUSG00000087054</t>
  </si>
  <si>
    <t>Gm12405</t>
  </si>
  <si>
    <t>ENSMUSG00000087055</t>
  </si>
  <si>
    <t>Gm11948</t>
  </si>
  <si>
    <t>ENSMUSG00000087056</t>
  </si>
  <si>
    <t>Gm14004</t>
  </si>
  <si>
    <t>ENSMUSG00000087057</t>
  </si>
  <si>
    <t>Gm11730</t>
  </si>
  <si>
    <t>ENSMUSG00000087058</t>
  </si>
  <si>
    <t>Gm12301</t>
  </si>
  <si>
    <t>ENSMUSG00000087059</t>
  </si>
  <si>
    <t>Gm12339</t>
  </si>
  <si>
    <t>ENSMUSG00000087060</t>
  </si>
  <si>
    <t>Eldr</t>
  </si>
  <si>
    <t>ENSMUSG00000087061</t>
  </si>
  <si>
    <t>A130030D18Rik</t>
  </si>
  <si>
    <t>ENSMUSG00000087062</t>
  </si>
  <si>
    <t>Gm13587</t>
  </si>
  <si>
    <t>ENSMUSG00000087063</t>
  </si>
  <si>
    <t>Gm15857</t>
  </si>
  <si>
    <t>ENSMUSG00000087064</t>
  </si>
  <si>
    <t>Sap30bpos</t>
  </si>
  <si>
    <t>ENSMUSG00000087066</t>
  </si>
  <si>
    <t>Gm15518</t>
  </si>
  <si>
    <t>ENSMUSG00000087067</t>
  </si>
  <si>
    <t>Gm11532</t>
  </si>
  <si>
    <t>ENSMUSG00000087069</t>
  </si>
  <si>
    <t>Gm13793</t>
  </si>
  <si>
    <t>ENSMUSG00000087070</t>
  </si>
  <si>
    <t>Gm12505</t>
  </si>
  <si>
    <t>ENSMUSG00000087071</t>
  </si>
  <si>
    <t>Trp73os</t>
  </si>
  <si>
    <t>ENSMUSG00000087072</t>
  </si>
  <si>
    <t>Recql5os1</t>
  </si>
  <si>
    <t>ENSMUSG00000087074</t>
  </si>
  <si>
    <t>Gm14249</t>
  </si>
  <si>
    <t>ENSMUSG00000087075</t>
  </si>
  <si>
    <t>A230065H16Rik</t>
  </si>
  <si>
    <t>ENSMUSG00000087076</t>
  </si>
  <si>
    <t>Gm13229</t>
  </si>
  <si>
    <t>ENSMUSG00000087077</t>
  </si>
  <si>
    <t>Gm12480</t>
  </si>
  <si>
    <t>ENSMUSG00000087079</t>
  </si>
  <si>
    <t>Gm13389</t>
  </si>
  <si>
    <t>ENSMUSG00000087080</t>
  </si>
  <si>
    <t>Gm12199</t>
  </si>
  <si>
    <t>ENSMUSG00000087082</t>
  </si>
  <si>
    <t>Gm15423</t>
  </si>
  <si>
    <t>ENSMUSG00000087083</t>
  </si>
  <si>
    <t>Gm15083</t>
  </si>
  <si>
    <t>ENSMUSG00000087084</t>
  </si>
  <si>
    <t>Gm13016</t>
  </si>
  <si>
    <t>ENSMUSG00000087085</t>
  </si>
  <si>
    <t>Gm12068</t>
  </si>
  <si>
    <t>ENSMUSG00000087086</t>
  </si>
  <si>
    <t>Gm13269</t>
  </si>
  <si>
    <t>ENSMUSG00000087088</t>
  </si>
  <si>
    <t>Gm16638</t>
  </si>
  <si>
    <t>ENSMUSG00000087089</t>
  </si>
  <si>
    <t>Gm12160</t>
  </si>
  <si>
    <t>ENSMUSG00000087090</t>
  </si>
  <si>
    <t>Nctc1</t>
  </si>
  <si>
    <t>ENSMUSG00000087093</t>
  </si>
  <si>
    <t>Gm15486</t>
  </si>
  <si>
    <t>ENSMUSG00000087094</t>
  </si>
  <si>
    <t>Gm13093</t>
  </si>
  <si>
    <t>ENSMUSG00000087095</t>
  </si>
  <si>
    <t>Emx2os</t>
  </si>
  <si>
    <t>ENSMUSG00000087097</t>
  </si>
  <si>
    <t>4930586N03Rik</t>
  </si>
  <si>
    <t>ENSMUSG00000087098</t>
  </si>
  <si>
    <t>Gm11884</t>
  </si>
  <si>
    <t>ENSMUSG00000087099</t>
  </si>
  <si>
    <t>Gm11782</t>
  </si>
  <si>
    <t>ENSMUSG00000087100</t>
  </si>
  <si>
    <t>Gm14641</t>
  </si>
  <si>
    <t>ENSMUSG00000087102</t>
  </si>
  <si>
    <t>Gm13661</t>
  </si>
  <si>
    <t>ENSMUSG00000087103</t>
  </si>
  <si>
    <t>Gm13344</t>
  </si>
  <si>
    <t>ENSMUSG00000087104</t>
  </si>
  <si>
    <t>Tmem132cos</t>
  </si>
  <si>
    <t>ENSMUSG00000087106</t>
  </si>
  <si>
    <t>Gm13964</t>
  </si>
  <si>
    <t>ENSMUSG00000087107</t>
  </si>
  <si>
    <t>AI662270</t>
  </si>
  <si>
    <t>ENSMUSG00000087108</t>
  </si>
  <si>
    <t>Gm16093</t>
  </si>
  <si>
    <t>ENSMUSG00000087109</t>
  </si>
  <si>
    <t>4930474H06Rik</t>
  </si>
  <si>
    <t>ENSMUSG00000087110</t>
  </si>
  <si>
    <t>Gm11264</t>
  </si>
  <si>
    <t>ENSMUSG00000087111</t>
  </si>
  <si>
    <t>Gm11399</t>
  </si>
  <si>
    <t>ENSMUSG00000087112</t>
  </si>
  <si>
    <t>Gm7237</t>
  </si>
  <si>
    <t>ENSMUSG00000087113</t>
  </si>
  <si>
    <t>Gm11714</t>
  </si>
  <si>
    <t>ENSMUSG00000087114</t>
  </si>
  <si>
    <t>Gm16099</t>
  </si>
  <si>
    <t>ENSMUSG00000087115</t>
  </si>
  <si>
    <t>Pcsk2os2</t>
  </si>
  <si>
    <t>ENSMUSG00000087116</t>
  </si>
  <si>
    <t>Gm12324</t>
  </si>
  <si>
    <t>ENSMUSG00000087117</t>
  </si>
  <si>
    <t>Gm11523</t>
  </si>
  <si>
    <t>ENSMUSG00000087119</t>
  </si>
  <si>
    <t>Atg4a-ps</t>
  </si>
  <si>
    <t>ENSMUSG00000087120</t>
  </si>
  <si>
    <t>Gm12279</t>
  </si>
  <si>
    <t>ENSMUSG00000087121</t>
  </si>
  <si>
    <t>Gm7847</t>
  </si>
  <si>
    <t>ENSMUSG00000087122</t>
  </si>
  <si>
    <t>4930403D09Rik</t>
  </si>
  <si>
    <t>ENSMUSG00000087123</t>
  </si>
  <si>
    <t>Gm6706</t>
  </si>
  <si>
    <t>ENSMUSG00000087124</t>
  </si>
  <si>
    <t>Gm13839</t>
  </si>
  <si>
    <t>ENSMUSG00000087125</t>
  </si>
  <si>
    <t>A230108P19Rik</t>
  </si>
  <si>
    <t>ENSMUSG00000087127</t>
  </si>
  <si>
    <t>Gm12756</t>
  </si>
  <si>
    <t>ENSMUSG00000087128</t>
  </si>
  <si>
    <t>Gm12655</t>
  </si>
  <si>
    <t>ENSMUSG00000087129</t>
  </si>
  <si>
    <t>Gm16316</t>
  </si>
  <si>
    <t>ENSMUSG00000087131</t>
  </si>
  <si>
    <t>Gm16152</t>
  </si>
  <si>
    <t>ENSMUSG00000087132</t>
  </si>
  <si>
    <t>A930001C03Rik</t>
  </si>
  <si>
    <t>ENSMUSG00000087133</t>
  </si>
  <si>
    <t>Gm27192</t>
  </si>
  <si>
    <t>ENSMUSG00000087135</t>
  </si>
  <si>
    <t>Gm16096</t>
  </si>
  <si>
    <t>ENSMUSG00000087136</t>
  </si>
  <si>
    <t>Gm15864</t>
  </si>
  <si>
    <t>ENSMUSG00000087137</t>
  </si>
  <si>
    <t>4930509K18Rik</t>
  </si>
  <si>
    <t>ENSMUSG00000087138</t>
  </si>
  <si>
    <t>Gm15545</t>
  </si>
  <si>
    <t>ENSMUSG00000087139</t>
  </si>
  <si>
    <t>Gm11683</t>
  </si>
  <si>
    <t>ENSMUSG00000087140</t>
  </si>
  <si>
    <t>Gm11376</t>
  </si>
  <si>
    <t>ENSMUSG00000087141</t>
  </si>
  <si>
    <t>Plcxd2</t>
  </si>
  <si>
    <t>ENSMUSG00000087142</t>
  </si>
  <si>
    <t>Gm12454</t>
  </si>
  <si>
    <t>ENSMUSG00000087143</t>
  </si>
  <si>
    <t>A830082K12Rik</t>
  </si>
  <si>
    <t>ENSMUSG00000087144</t>
  </si>
  <si>
    <t>Gm5958</t>
  </si>
  <si>
    <t>ENSMUSG00000087145</t>
  </si>
  <si>
    <t>Gm12665</t>
  </si>
  <si>
    <t>ENSMUSG00000087146</t>
  </si>
  <si>
    <t>Gm15205</t>
  </si>
  <si>
    <t>ENSMUSG00000087147</t>
  </si>
  <si>
    <t>Gm14228</t>
  </si>
  <si>
    <t>ENSMUSG00000087148</t>
  </si>
  <si>
    <t>1700030C14Rik</t>
  </si>
  <si>
    <t>ENSMUSG00000087149</t>
  </si>
  <si>
    <t>Itih5l-ps</t>
  </si>
  <si>
    <t>ENSMUSG00000087150</t>
  </si>
  <si>
    <t>BC064078</t>
  </si>
  <si>
    <t>ENSMUSG00000087151</t>
  </si>
  <si>
    <t>Gm14022</t>
  </si>
  <si>
    <t>ENSMUSG00000087152</t>
  </si>
  <si>
    <t>Cldn34-ps</t>
  </si>
  <si>
    <t>ENSMUSG00000087153</t>
  </si>
  <si>
    <t>Gm6483</t>
  </si>
  <si>
    <t>ENSMUSG00000087155</t>
  </si>
  <si>
    <t>Gm15008</t>
  </si>
  <si>
    <t>ENSMUSG00000087157</t>
  </si>
  <si>
    <t>Sox5os2</t>
  </si>
  <si>
    <t>ENSMUSG00000087158</t>
  </si>
  <si>
    <t>Gm14093</t>
  </si>
  <si>
    <t>ENSMUSG00000087159</t>
  </si>
  <si>
    <t>Gm15246</t>
  </si>
  <si>
    <t>ENSMUSG00000087160</t>
  </si>
  <si>
    <t>Gm16336</t>
  </si>
  <si>
    <t>ENSMUSG00000087162</t>
  </si>
  <si>
    <t>Gm14244</t>
  </si>
  <si>
    <t>ENSMUSG00000087163</t>
  </si>
  <si>
    <t>Gm16230</t>
  </si>
  <si>
    <t>ENSMUSG00000087164</t>
  </si>
  <si>
    <t>Nr5a1os</t>
  </si>
  <si>
    <t>ENSMUSG00000087165</t>
  </si>
  <si>
    <t>2010001A14Rik</t>
  </si>
  <si>
    <t>ENSMUSG00000087166</t>
  </si>
  <si>
    <t>L1td1</t>
  </si>
  <si>
    <t>ENSMUSG00000087167</t>
  </si>
  <si>
    <t>Gm15891</t>
  </si>
  <si>
    <t>ENSMUSG00000087168</t>
  </si>
  <si>
    <t>Gm15983</t>
  </si>
  <si>
    <t>ENSMUSG00000087170</t>
  </si>
  <si>
    <t>1700001G01Rik</t>
  </si>
  <si>
    <t>ENSMUSG00000087171</t>
  </si>
  <si>
    <t>Gm12962</t>
  </si>
  <si>
    <t>ENSMUSG00000087172</t>
  </si>
  <si>
    <t>Gm12153</t>
  </si>
  <si>
    <t>ENSMUSG00000087173</t>
  </si>
  <si>
    <t>Gm11337</t>
  </si>
  <si>
    <t>ENSMUSG00000087174</t>
  </si>
  <si>
    <t>5530601H04Rik</t>
  </si>
  <si>
    <t>ENSMUSG00000087175</t>
  </si>
  <si>
    <t>Gm15133</t>
  </si>
  <si>
    <t>ENSMUSG00000087176</t>
  </si>
  <si>
    <t>D230022J07Rik</t>
  </si>
  <si>
    <t>ENSMUSG00000087177</t>
  </si>
  <si>
    <t>E130307A14Rik</t>
  </si>
  <si>
    <t>ENSMUSG00000087178</t>
  </si>
  <si>
    <t>A230056P14Rik</t>
  </si>
  <si>
    <t>ENSMUSG00000087179</t>
  </si>
  <si>
    <t>Gm14230</t>
  </si>
  <si>
    <t>ENSMUSG00000087180</t>
  </si>
  <si>
    <t>Gm11924</t>
  </si>
  <si>
    <t>ENSMUSG00000087181</t>
  </si>
  <si>
    <t>Gm13570</t>
  </si>
  <si>
    <t>ENSMUSG00000087184</t>
  </si>
  <si>
    <t>Gm11650</t>
  </si>
  <si>
    <t>ENSMUSG00000087185</t>
  </si>
  <si>
    <t>Gm13872</t>
  </si>
  <si>
    <t>ENSMUSG00000087187</t>
  </si>
  <si>
    <t>Gm13431</t>
  </si>
  <si>
    <t>ENSMUSG00000087190</t>
  </si>
  <si>
    <t>D430001F17Rik</t>
  </si>
  <si>
    <t>ENSMUSG00000087192</t>
  </si>
  <si>
    <t>4930412L05Rik</t>
  </si>
  <si>
    <t>ENSMUSG00000087193</t>
  </si>
  <si>
    <t>Gm14820</t>
  </si>
  <si>
    <t>ENSMUSG00000087194</t>
  </si>
  <si>
    <t>Skint6</t>
  </si>
  <si>
    <t>ENSMUSG00000087195</t>
  </si>
  <si>
    <t>Gm12907</t>
  </si>
  <si>
    <t>ENSMUSG00000087196</t>
  </si>
  <si>
    <t>Gm13373</t>
  </si>
  <si>
    <t>ENSMUSG00000087197</t>
  </si>
  <si>
    <t>Gm13780</t>
  </si>
  <si>
    <t>ENSMUSG00000087198</t>
  </si>
  <si>
    <t>Gm13097</t>
  </si>
  <si>
    <t>ENSMUSG00000087199</t>
  </si>
  <si>
    <t>Gm15818</t>
  </si>
  <si>
    <t>ENSMUSG00000087200</t>
  </si>
  <si>
    <t>Lrp8os3</t>
  </si>
  <si>
    <t>ENSMUSG00000087201</t>
  </si>
  <si>
    <t>Gm15261</t>
  </si>
  <si>
    <t>ENSMUSG00000087202</t>
  </si>
  <si>
    <t>Gm15813</t>
  </si>
  <si>
    <t>ENSMUSG00000087203</t>
  </si>
  <si>
    <t>Gm13986</t>
  </si>
  <si>
    <t>ENSMUSG00000087204</t>
  </si>
  <si>
    <t>1700073E17Rik</t>
  </si>
  <si>
    <t>ENSMUSG00000087205</t>
  </si>
  <si>
    <t>4930445N08Rik</t>
  </si>
  <si>
    <t>ENSMUSG00000087206</t>
  </si>
  <si>
    <t>Gm16175</t>
  </si>
  <si>
    <t>ENSMUSG00000087207</t>
  </si>
  <si>
    <t>Gm13147</t>
  </si>
  <si>
    <t>ENSMUSG00000087208</t>
  </si>
  <si>
    <t>Gm5125</t>
  </si>
  <si>
    <t>ENSMUSG00000087210</t>
  </si>
  <si>
    <t>Gm15391</t>
  </si>
  <si>
    <t>ENSMUSG00000087211</t>
  </si>
  <si>
    <t>Lhx1os</t>
  </si>
  <si>
    <t>ENSMUSG00000087213</t>
  </si>
  <si>
    <t>2810408I11Rik</t>
  </si>
  <si>
    <t>ENSMUSG00000087214</t>
  </si>
  <si>
    <t>Gm15555</t>
  </si>
  <si>
    <t>ENSMUSG00000087215</t>
  </si>
  <si>
    <t>Gm14618</t>
  </si>
  <si>
    <t>ENSMUSG00000087216</t>
  </si>
  <si>
    <t>E130111B04Rik</t>
  </si>
  <si>
    <t>ENSMUSG00000087217</t>
  </si>
  <si>
    <t>Gm13209</t>
  </si>
  <si>
    <t>ENSMUSG00000087219</t>
  </si>
  <si>
    <t>Gm13376</t>
  </si>
  <si>
    <t>ENSMUSG00000087220</t>
  </si>
  <si>
    <t>Gm11377</t>
  </si>
  <si>
    <t>ENSMUSG00000087221</t>
  </si>
  <si>
    <t>BC037032</t>
  </si>
  <si>
    <t>ENSMUSG00000087222</t>
  </si>
  <si>
    <t>E030042O20Rik</t>
  </si>
  <si>
    <t>ENSMUSG00000087223</t>
  </si>
  <si>
    <t>4930442L01Rik</t>
  </si>
  <si>
    <t>ENSMUSG00000087224</t>
  </si>
  <si>
    <t>Gm2182</t>
  </si>
  <si>
    <t>ENSMUSG00000087225</t>
  </si>
  <si>
    <t>Gm14014</t>
  </si>
  <si>
    <t>ENSMUSG00000087226</t>
  </si>
  <si>
    <t>Gm14015</t>
  </si>
  <si>
    <t>ENSMUSG00000087228</t>
  </si>
  <si>
    <t>Gm12827</t>
  </si>
  <si>
    <t>ENSMUSG00000087230</t>
  </si>
  <si>
    <t>Mroh3</t>
  </si>
  <si>
    <t>ENSMUSG00000087231</t>
  </si>
  <si>
    <t>E230016M11Rik</t>
  </si>
  <si>
    <t>ENSMUSG00000087232</t>
  </si>
  <si>
    <t>Gm14764</t>
  </si>
  <si>
    <t>ENSMUSG00000087233</t>
  </si>
  <si>
    <t>4930594C11Rik</t>
  </si>
  <si>
    <t>ENSMUSG00000087234</t>
  </si>
  <si>
    <t>Gm13759</t>
  </si>
  <si>
    <t>ENSMUSG00000087235</t>
  </si>
  <si>
    <t>Gm4750</t>
  </si>
  <si>
    <t>ENSMUSG00000087236</t>
  </si>
  <si>
    <t>Gm1305</t>
  </si>
  <si>
    <t>ENSMUSG00000087238</t>
  </si>
  <si>
    <t>Gm12865</t>
  </si>
  <si>
    <t>ENSMUSG00000087239</t>
  </si>
  <si>
    <t>Gm7613</t>
  </si>
  <si>
    <t>ENSMUSG00000087240</t>
  </si>
  <si>
    <t>Gm15976</t>
  </si>
  <si>
    <t>ENSMUSG00000087241</t>
  </si>
  <si>
    <t>Gm11844</t>
  </si>
  <si>
    <t>ENSMUSG00000087242</t>
  </si>
  <si>
    <t>C78197</t>
  </si>
  <si>
    <t>ENSMUSG00000087244</t>
  </si>
  <si>
    <t>Gm7284</t>
  </si>
  <si>
    <t>ENSMUSG00000087245</t>
  </si>
  <si>
    <t>Gm12126</t>
  </si>
  <si>
    <t>ENSMUSG00000087246</t>
  </si>
  <si>
    <t>Gm13346</t>
  </si>
  <si>
    <t>ENSMUSG00000087247</t>
  </si>
  <si>
    <t>Fam150a</t>
  </si>
  <si>
    <t>ENSMUSG00000087248</t>
  </si>
  <si>
    <t>Gm16120</t>
  </si>
  <si>
    <t>ENSMUSG00000087249</t>
  </si>
  <si>
    <t>Gm16062</t>
  </si>
  <si>
    <t>ENSMUSG00000087250</t>
  </si>
  <si>
    <t>Usp46os1</t>
  </si>
  <si>
    <t>ENSMUSG00000087252</t>
  </si>
  <si>
    <t>Gm14379</t>
  </si>
  <si>
    <t>ENSMUSG00000087253</t>
  </si>
  <si>
    <t>Gm12043</t>
  </si>
  <si>
    <t>ENSMUSG00000087254</t>
  </si>
  <si>
    <t>2310005A03Rik</t>
  </si>
  <si>
    <t>ENSMUSG00000087255</t>
  </si>
  <si>
    <t>Gm6985</t>
  </si>
  <si>
    <t>ENSMUSG00000087256</t>
  </si>
  <si>
    <t>Gm15990</t>
  </si>
  <si>
    <t>ENSMUSG00000087258</t>
  </si>
  <si>
    <t>Gm15461</t>
  </si>
  <si>
    <t>ENSMUSG00000087259</t>
  </si>
  <si>
    <t>2610035D17Rik</t>
  </si>
  <si>
    <t>ENSMUSG00000087260</t>
  </si>
  <si>
    <t>Lamtor5</t>
  </si>
  <si>
    <t>ENSMUSG00000087261</t>
  </si>
  <si>
    <t>Gm15477</t>
  </si>
  <si>
    <t>ENSMUSG00000087263</t>
  </si>
  <si>
    <t>Gm15726</t>
  </si>
  <si>
    <t>ENSMUSG00000087264</t>
  </si>
  <si>
    <t>Gad1os</t>
  </si>
  <si>
    <t>ENSMUSG00000087265</t>
  </si>
  <si>
    <t>Gm12349</t>
  </si>
  <si>
    <t>ENSMUSG00000087266</t>
  </si>
  <si>
    <t>Gm15991</t>
  </si>
  <si>
    <t>ENSMUSG00000087267</t>
  </si>
  <si>
    <t>4933427J07Rik</t>
  </si>
  <si>
    <t>ENSMUSG00000087268</t>
  </si>
  <si>
    <t>Gm14486</t>
  </si>
  <si>
    <t>ENSMUSG00000087269</t>
  </si>
  <si>
    <t>D330023K18Rik</t>
  </si>
  <si>
    <t>ENSMUSG00000087270</t>
  </si>
  <si>
    <t>Gm12983</t>
  </si>
  <si>
    <t>ENSMUSG00000087272</t>
  </si>
  <si>
    <t>Gm15409</t>
  </si>
  <si>
    <t>ENSMUSG00000087273</t>
  </si>
  <si>
    <t>Gm13203</t>
  </si>
  <si>
    <t>ENSMUSG00000087276</t>
  </si>
  <si>
    <t>Gm11378</t>
  </si>
  <si>
    <t>ENSMUSG00000087277</t>
  </si>
  <si>
    <t>2010013B24Rik</t>
  </si>
  <si>
    <t>ENSMUSG00000087278</t>
  </si>
  <si>
    <t>A930006I01Rik</t>
  </si>
  <si>
    <t>ENSMUSG00000087279</t>
  </si>
  <si>
    <t>4930544D05Rik</t>
  </si>
  <si>
    <t>ENSMUSG00000087281</t>
  </si>
  <si>
    <t>Gm16015</t>
  </si>
  <si>
    <t>ENSMUSG00000087282</t>
  </si>
  <si>
    <t>Gm15317</t>
  </si>
  <si>
    <t>ENSMUSG00000087283</t>
  </si>
  <si>
    <t>Gm13580</t>
  </si>
  <si>
    <t>ENSMUSG00000087286</t>
  </si>
  <si>
    <t>Gm9013</t>
  </si>
  <si>
    <t>ENSMUSG00000087288</t>
  </si>
  <si>
    <t>Gm13061</t>
  </si>
  <si>
    <t>ENSMUSG00000087289</t>
  </si>
  <si>
    <t>4933424M12Rik</t>
  </si>
  <si>
    <t>ENSMUSG00000087290</t>
  </si>
  <si>
    <t>Gm15866</t>
  </si>
  <si>
    <t>ENSMUSG00000087291</t>
  </si>
  <si>
    <t>Gm11946</t>
  </si>
  <si>
    <t>ENSMUSG00000087292</t>
  </si>
  <si>
    <t>Gm13832</t>
  </si>
  <si>
    <t>ENSMUSG00000087293</t>
  </si>
  <si>
    <t>Gm14341</t>
  </si>
  <si>
    <t>ENSMUSG00000087294</t>
  </si>
  <si>
    <t>Gm13556</t>
  </si>
  <si>
    <t>ENSMUSG00000087295</t>
  </si>
  <si>
    <t>Gm11193</t>
  </si>
  <si>
    <t>ENSMUSG00000087296</t>
  </si>
  <si>
    <t>Gm12130</t>
  </si>
  <si>
    <t>ENSMUSG00000087298</t>
  </si>
  <si>
    <t>Gm9392</t>
  </si>
  <si>
    <t>ENSMUSG00000087299</t>
  </si>
  <si>
    <t>Gm12953</t>
  </si>
  <si>
    <t>ENSMUSG00000087300</t>
  </si>
  <si>
    <t>Gm16725</t>
  </si>
  <si>
    <t>ENSMUSG00000087301</t>
  </si>
  <si>
    <t>Gm13629</t>
  </si>
  <si>
    <t>ENSMUSG00000087302</t>
  </si>
  <si>
    <t>Sox5os1</t>
  </si>
  <si>
    <t>ENSMUSG00000087303</t>
  </si>
  <si>
    <t>Lipo2</t>
  </si>
  <si>
    <t>ENSMUSG00000087305</t>
  </si>
  <si>
    <t>A430035B10Rik</t>
  </si>
  <si>
    <t>ENSMUSG00000087306</t>
  </si>
  <si>
    <t>A230004M16Rik</t>
  </si>
  <si>
    <t>ENSMUSG00000087307</t>
  </si>
  <si>
    <t>Gm12925</t>
  </si>
  <si>
    <t>ENSMUSG00000087308</t>
  </si>
  <si>
    <t>Gm16195</t>
  </si>
  <si>
    <t>ENSMUSG00000087309</t>
  </si>
  <si>
    <t>4930528P14Rik</t>
  </si>
  <si>
    <t>ENSMUSG00000087312</t>
  </si>
  <si>
    <t>Gm13833</t>
  </si>
  <si>
    <t>ENSMUSG00000087314</t>
  </si>
  <si>
    <t>Prkag2os2</t>
  </si>
  <si>
    <t>ENSMUSG00000087316</t>
  </si>
  <si>
    <t>Gm11917</t>
  </si>
  <si>
    <t>ENSMUSG00000087317</t>
  </si>
  <si>
    <t>4930466I24Rik</t>
  </si>
  <si>
    <t>ENSMUSG00000087318</t>
  </si>
  <si>
    <t>Gm12114</t>
  </si>
  <si>
    <t>ENSMUSG00000087319</t>
  </si>
  <si>
    <t>Gm15907</t>
  </si>
  <si>
    <t>ENSMUSG00000087321</t>
  </si>
  <si>
    <t>Gm5353</t>
  </si>
  <si>
    <t>ENSMUSG00000087322</t>
  </si>
  <si>
    <t>Gm16075</t>
  </si>
  <si>
    <t>ENSMUSG00000087323</t>
  </si>
  <si>
    <t>Gm14170</t>
  </si>
  <si>
    <t>ENSMUSG00000087324</t>
  </si>
  <si>
    <t>Gm14818</t>
  </si>
  <si>
    <t>ENSMUSG00000087325</t>
  </si>
  <si>
    <t>Gm6038</t>
  </si>
  <si>
    <t>ENSMUSG00000087326</t>
  </si>
  <si>
    <t>Gm12503</t>
  </si>
  <si>
    <t>ENSMUSG00000087327</t>
  </si>
  <si>
    <t>Gm15884</t>
  </si>
  <si>
    <t>ENSMUSG00000087328</t>
  </si>
  <si>
    <t>Gm12120</t>
  </si>
  <si>
    <t>ENSMUSG00000087329</t>
  </si>
  <si>
    <t>Gm15671</t>
  </si>
  <si>
    <t>ENSMUSG00000087330</t>
  </si>
  <si>
    <t>Bloodlinc</t>
  </si>
  <si>
    <t>ENSMUSG00000087331</t>
  </si>
  <si>
    <t>1810021B22Rik</t>
  </si>
  <si>
    <t>ENSMUSG00000087332</t>
  </si>
  <si>
    <t>Gm12690</t>
  </si>
  <si>
    <t>ENSMUSG00000087333</t>
  </si>
  <si>
    <t>Gm13652</t>
  </si>
  <si>
    <t>ENSMUSG00000087334</t>
  </si>
  <si>
    <t>AW495222</t>
  </si>
  <si>
    <t>ENSMUSG00000087335</t>
  </si>
  <si>
    <t>4930526F13Rik</t>
  </si>
  <si>
    <t>ENSMUSG00000087336</t>
  </si>
  <si>
    <t>Gm15860</t>
  </si>
  <si>
    <t>ENSMUSG00000087337</t>
  </si>
  <si>
    <t>Gm14144</t>
  </si>
  <si>
    <t>ENSMUSG00000087338</t>
  </si>
  <si>
    <t>Scpep1os</t>
  </si>
  <si>
    <t>ENSMUSG00000087339</t>
  </si>
  <si>
    <t>Gm11586</t>
  </si>
  <si>
    <t>ENSMUSG00000087340</t>
  </si>
  <si>
    <t>Gm15228</t>
  </si>
  <si>
    <t>ENSMUSG00000087341</t>
  </si>
  <si>
    <t>0610040F04Rik</t>
  </si>
  <si>
    <t>ENSMUSG00000087342</t>
  </si>
  <si>
    <t>Gm12238</t>
  </si>
  <si>
    <t>ENSMUSG00000087343</t>
  </si>
  <si>
    <t>1700021N21Rik</t>
  </si>
  <si>
    <t>ENSMUSG00000087344</t>
  </si>
  <si>
    <t>Gm15627</t>
  </si>
  <si>
    <t>ENSMUSG00000087345</t>
  </si>
  <si>
    <t>Gm13746</t>
  </si>
  <si>
    <t>ENSMUSG00000087346</t>
  </si>
  <si>
    <t>Gm5699</t>
  </si>
  <si>
    <t>ENSMUSG00000087347</t>
  </si>
  <si>
    <t>1700047K16Rik</t>
  </si>
  <si>
    <t>ENSMUSG00000087348</t>
  </si>
  <si>
    <t>Gm15582</t>
  </si>
  <si>
    <t>ENSMUSG00000087349</t>
  </si>
  <si>
    <t>Gm12680</t>
  </si>
  <si>
    <t>ENSMUSG00000087350</t>
  </si>
  <si>
    <t>Gm16254</t>
  </si>
  <si>
    <t>ENSMUSG00000087351</t>
  </si>
  <si>
    <t>Gm11464</t>
  </si>
  <si>
    <t>ENSMUSG00000087352</t>
  </si>
  <si>
    <t>Gm12999</t>
  </si>
  <si>
    <t>ENSMUSG00000087353</t>
  </si>
  <si>
    <t>Gm13727</t>
  </si>
  <si>
    <t>ENSMUSG00000087354</t>
  </si>
  <si>
    <t>4930404I05Rik</t>
  </si>
  <si>
    <t>ENSMUSG00000087355</t>
  </si>
  <si>
    <t>Gm13187</t>
  </si>
  <si>
    <t>ENSMUSG00000087356</t>
  </si>
  <si>
    <t>Gm13856</t>
  </si>
  <si>
    <t>ENSMUSG00000087357</t>
  </si>
  <si>
    <t>Gm12498</t>
  </si>
  <si>
    <t>ENSMUSG00000087358</t>
  </si>
  <si>
    <t>4930453H23Rik</t>
  </si>
  <si>
    <t>ENSMUSG00000087360</t>
  </si>
  <si>
    <t>Gm15104</t>
  </si>
  <si>
    <t>ENSMUSG00000087361</t>
  </si>
  <si>
    <t>0610043K17Rik</t>
  </si>
  <si>
    <t>ENSMUSG00000087362</t>
  </si>
  <si>
    <t>Gm13710</t>
  </si>
  <si>
    <t>ENSMUSG00000087363</t>
  </si>
  <si>
    <t>Gm16347</t>
  </si>
  <si>
    <t>ENSMUSG00000087364</t>
  </si>
  <si>
    <t>Gm13398</t>
  </si>
  <si>
    <t>ENSMUSG00000087365</t>
  </si>
  <si>
    <t>C430049B03Rik</t>
  </si>
  <si>
    <t>ENSMUSG00000087366</t>
  </si>
  <si>
    <t>Junos</t>
  </si>
  <si>
    <t>ENSMUSG00000087367</t>
  </si>
  <si>
    <t>Gm15491</t>
  </si>
  <si>
    <t>ENSMUSG00000087368</t>
  </si>
  <si>
    <t>BC065397</t>
  </si>
  <si>
    <t>ENSMUSG00000087369</t>
  </si>
  <si>
    <t>Gm14696</t>
  </si>
  <si>
    <t>ENSMUSG00000087370</t>
  </si>
  <si>
    <t>Tmem170b</t>
  </si>
  <si>
    <t>ENSMUSG00000087371</t>
  </si>
  <si>
    <t>Gm15541</t>
  </si>
  <si>
    <t>ENSMUSG00000087373</t>
  </si>
  <si>
    <t>Gm15892</t>
  </si>
  <si>
    <t>ENSMUSG00000087374</t>
  </si>
  <si>
    <t>Gm15457</t>
  </si>
  <si>
    <t>ENSMUSG00000087376</t>
  </si>
  <si>
    <t>Gm15517</t>
  </si>
  <si>
    <t>ENSMUSG00000087377</t>
  </si>
  <si>
    <t>AV099323</t>
  </si>
  <si>
    <t>ENSMUSG00000087378</t>
  </si>
  <si>
    <t>Gm12414</t>
  </si>
  <si>
    <t>ENSMUSG00000087379</t>
  </si>
  <si>
    <t>Gm13849</t>
  </si>
  <si>
    <t>ENSMUSG00000087380</t>
  </si>
  <si>
    <t>2210408F21Rik</t>
  </si>
  <si>
    <t>ENSMUSG00000087381</t>
  </si>
  <si>
    <t>Gm16008</t>
  </si>
  <si>
    <t>ENSMUSG00000087382</t>
  </si>
  <si>
    <t>Ctcflos</t>
  </si>
  <si>
    <t>ENSMUSG00000087383</t>
  </si>
  <si>
    <t>Gm12446</t>
  </si>
  <si>
    <t>ENSMUSG00000087384</t>
  </si>
  <si>
    <t>Gm15558</t>
  </si>
  <si>
    <t>ENSMUSG00000087385</t>
  </si>
  <si>
    <t>AA415398</t>
  </si>
  <si>
    <t>ENSMUSG00000087386</t>
  </si>
  <si>
    <t>Gm15637</t>
  </si>
  <si>
    <t>ENSMUSG00000087387</t>
  </si>
  <si>
    <t>Gm15420</t>
  </si>
  <si>
    <t>ENSMUSG00000087388</t>
  </si>
  <si>
    <t>Gm12128</t>
  </si>
  <si>
    <t>ENSMUSG00000087389</t>
  </si>
  <si>
    <t>Gm15592</t>
  </si>
  <si>
    <t>ENSMUSG00000087390</t>
  </si>
  <si>
    <t>Gm7598</t>
  </si>
  <si>
    <t>ENSMUSG00000087393</t>
  </si>
  <si>
    <t>1700023C21Rik</t>
  </si>
  <si>
    <t>ENSMUSG00000087394</t>
  </si>
  <si>
    <t>Gm12945</t>
  </si>
  <si>
    <t>ENSMUSG00000087395</t>
  </si>
  <si>
    <t>Gm12705</t>
  </si>
  <si>
    <t>ENSMUSG00000087396</t>
  </si>
  <si>
    <t>4933407K13Rik</t>
  </si>
  <si>
    <t>ENSMUSG00000087397</t>
  </si>
  <si>
    <t>Rapgef3os2</t>
  </si>
  <si>
    <t>ENSMUSG00000087398</t>
  </si>
  <si>
    <t>Gm12343</t>
  </si>
  <si>
    <t>ENSMUSG00000087399</t>
  </si>
  <si>
    <t>Gm11899</t>
  </si>
  <si>
    <t>ENSMUSG00000087400</t>
  </si>
  <si>
    <t>Gm15270</t>
  </si>
  <si>
    <t>ENSMUSG00000087401</t>
  </si>
  <si>
    <t>Gm14664</t>
  </si>
  <si>
    <t>ENSMUSG00000087402</t>
  </si>
  <si>
    <t>Gm11867</t>
  </si>
  <si>
    <t>ENSMUSG00000087403</t>
  </si>
  <si>
    <t>Kantr</t>
  </si>
  <si>
    <t>ENSMUSG00000087404</t>
  </si>
  <si>
    <t>Gm11752</t>
  </si>
  <si>
    <t>ENSMUSG00000087405</t>
  </si>
  <si>
    <t>Gm14232</t>
  </si>
  <si>
    <t>ENSMUSG00000087406</t>
  </si>
  <si>
    <t>E130215H24Rik</t>
  </si>
  <si>
    <t>ENSMUSG00000087407</t>
  </si>
  <si>
    <t>Gm11431</t>
  </si>
  <si>
    <t>ENSMUSG00000087408</t>
  </si>
  <si>
    <t>Cers1</t>
  </si>
  <si>
    <t>ENSMUSG00000087409</t>
  </si>
  <si>
    <t>Gm14271</t>
  </si>
  <si>
    <t>ENSMUSG00000087410</t>
  </si>
  <si>
    <t>2310065F04Rik</t>
  </si>
  <si>
    <t>ENSMUSG00000087411</t>
  </si>
  <si>
    <t>Gm16048</t>
  </si>
  <si>
    <t>ENSMUSG00000087412</t>
  </si>
  <si>
    <t>Gm15501</t>
  </si>
  <si>
    <t>ENSMUSG00000087413</t>
  </si>
  <si>
    <t>Gm11266</t>
  </si>
  <si>
    <t>ENSMUSG00000087415</t>
  </si>
  <si>
    <t>Gm14529</t>
  </si>
  <si>
    <t>ENSMUSG00000087416</t>
  </si>
  <si>
    <t>Gm15906</t>
  </si>
  <si>
    <t>ENSMUSG00000087417</t>
  </si>
  <si>
    <t>Gm13001</t>
  </si>
  <si>
    <t>ENSMUSG00000087422</t>
  </si>
  <si>
    <t>Gm13564</t>
  </si>
  <si>
    <t>ENSMUSG00000087424</t>
  </si>
  <si>
    <t>5730405O15Rik</t>
  </si>
  <si>
    <t>ENSMUSG00000087425</t>
  </si>
  <si>
    <t>Gm15404</t>
  </si>
  <si>
    <t>ENSMUSG00000087428</t>
  </si>
  <si>
    <t>Gm15017</t>
  </si>
  <si>
    <t>ENSMUSG00000087429</t>
  </si>
  <si>
    <t>Gm16235</t>
  </si>
  <si>
    <t>ENSMUSG00000087430</t>
  </si>
  <si>
    <t>Gm13405</t>
  </si>
  <si>
    <t>ENSMUSG00000087431</t>
  </si>
  <si>
    <t>Gm16054</t>
  </si>
  <si>
    <t>ENSMUSG00000087432</t>
  </si>
  <si>
    <t>Gm15123</t>
  </si>
  <si>
    <t>ENSMUSG00000087433</t>
  </si>
  <si>
    <t>Gm14167</t>
  </si>
  <si>
    <t>ENSMUSG00000087434</t>
  </si>
  <si>
    <t>Rab11fip4os1</t>
  </si>
  <si>
    <t>ENSMUSG00000087435</t>
  </si>
  <si>
    <t>Gm16323</t>
  </si>
  <si>
    <t>ENSMUSG00000087436</t>
  </si>
  <si>
    <t>Gm16156</t>
  </si>
  <si>
    <t>ENSMUSG00000087437</t>
  </si>
  <si>
    <t>Gm13112</t>
  </si>
  <si>
    <t>ENSMUSG00000087439</t>
  </si>
  <si>
    <t>Gm15788</t>
  </si>
  <si>
    <t>ENSMUSG00000087440</t>
  </si>
  <si>
    <t>4930577N17Rik</t>
  </si>
  <si>
    <t>ENSMUSG00000087441</t>
  </si>
  <si>
    <t>Gm13853</t>
  </si>
  <si>
    <t>ENSMUSG00000087442</t>
  </si>
  <si>
    <t>Gm14453</t>
  </si>
  <si>
    <t>ENSMUSG00000087443</t>
  </si>
  <si>
    <t>Ppp1r18os</t>
  </si>
  <si>
    <t>ENSMUSG00000087444</t>
  </si>
  <si>
    <t>Gm5475</t>
  </si>
  <si>
    <t>ENSMUSG00000087445</t>
  </si>
  <si>
    <t>Gm14286</t>
  </si>
  <si>
    <t>ENSMUSG00000087449</t>
  </si>
  <si>
    <t>Gm12971</t>
  </si>
  <si>
    <t>ENSMUSG00000087450</t>
  </si>
  <si>
    <t>Gm13994</t>
  </si>
  <si>
    <t>ENSMUSG00000087451</t>
  </si>
  <si>
    <t>Gm12970</t>
  </si>
  <si>
    <t>ENSMUSG00000087452</t>
  </si>
  <si>
    <t>Gm11998</t>
  </si>
  <si>
    <t>ENSMUSG00000087454</t>
  </si>
  <si>
    <t>Gm13174</t>
  </si>
  <si>
    <t>ENSMUSG00000087455</t>
  </si>
  <si>
    <t>5330411J11Rik</t>
  </si>
  <si>
    <t>ENSMUSG00000087456</t>
  </si>
  <si>
    <t>Gm16322</t>
  </si>
  <si>
    <t>ENSMUSG00000087457</t>
  </si>
  <si>
    <t>Gm7799</t>
  </si>
  <si>
    <t>ENSMUSG00000087458</t>
  </si>
  <si>
    <t>Gm13999</t>
  </si>
  <si>
    <t>ENSMUSG00000087459</t>
  </si>
  <si>
    <t>Csmd2os</t>
  </si>
  <si>
    <t>ENSMUSG00000087460</t>
  </si>
  <si>
    <t>4930401O12Rik</t>
  </si>
  <si>
    <t>ENSMUSG00000087461</t>
  </si>
  <si>
    <t>C230014O12Rik</t>
  </si>
  <si>
    <t>ENSMUSG00000087462</t>
  </si>
  <si>
    <t>Gm2200</t>
  </si>
  <si>
    <t>ENSMUSG00000087464</t>
  </si>
  <si>
    <t>Gm12862</t>
  </si>
  <si>
    <t>ENSMUSG00000087465</t>
  </si>
  <si>
    <t>Gm13905</t>
  </si>
  <si>
    <t>ENSMUSG00000087466</t>
  </si>
  <si>
    <t>A330041J22Rik</t>
  </si>
  <si>
    <t>ENSMUSG00000087467</t>
  </si>
  <si>
    <t>Gm13601</t>
  </si>
  <si>
    <t>ENSMUSG00000087468</t>
  </si>
  <si>
    <t>Gm7023</t>
  </si>
  <si>
    <t>ENSMUSG00000087469</t>
  </si>
  <si>
    <t>Gm16142</t>
  </si>
  <si>
    <t>ENSMUSG00000087470</t>
  </si>
  <si>
    <t>A630031M04Rik</t>
  </si>
  <si>
    <t>ENSMUSG00000087473</t>
  </si>
  <si>
    <t>Gm13883</t>
  </si>
  <si>
    <t>ENSMUSG00000087474</t>
  </si>
  <si>
    <t>Gm12100</t>
  </si>
  <si>
    <t>ENSMUSG00000087475</t>
  </si>
  <si>
    <t>4933406I18Rik</t>
  </si>
  <si>
    <t>ENSMUSG00000087476</t>
  </si>
  <si>
    <t>Rap1gapos</t>
  </si>
  <si>
    <t>ENSMUSG00000087477</t>
  </si>
  <si>
    <t>Gm13822</t>
  </si>
  <si>
    <t>ENSMUSG00000087478</t>
  </si>
  <si>
    <t>4930506C21Rik</t>
  </si>
  <si>
    <t>ENSMUSG00000087479</t>
  </si>
  <si>
    <t>Gm16835</t>
  </si>
  <si>
    <t>ENSMUSG00000087480</t>
  </si>
  <si>
    <t>Gm15910</t>
  </si>
  <si>
    <t>ENSMUSG00000087481</t>
  </si>
  <si>
    <t>Gm15608</t>
  </si>
  <si>
    <t>ENSMUSG00000087482</t>
  </si>
  <si>
    <t>Gm12720</t>
  </si>
  <si>
    <t>ENSMUSG00000087484</t>
  </si>
  <si>
    <t>2900089D17Rik</t>
  </si>
  <si>
    <t>ENSMUSG00000087485</t>
  </si>
  <si>
    <t>Gm13383</t>
  </si>
  <si>
    <t>ENSMUSG00000087486</t>
  </si>
  <si>
    <t>Gm11723</t>
  </si>
  <si>
    <t>ENSMUSG00000087487</t>
  </si>
  <si>
    <t>Ppp2r2cos</t>
  </si>
  <si>
    <t>ENSMUSG00000087489</t>
  </si>
  <si>
    <t>Gm15656</t>
  </si>
  <si>
    <t>ENSMUSG00000087491</t>
  </si>
  <si>
    <t>Gm14552</t>
  </si>
  <si>
    <t>ENSMUSG00000087492</t>
  </si>
  <si>
    <t>Gm15700</t>
  </si>
  <si>
    <t>ENSMUSG00000087495</t>
  </si>
  <si>
    <t>Gm14152</t>
  </si>
  <si>
    <t>ENSMUSG00000087496</t>
  </si>
  <si>
    <t>Gm13523</t>
  </si>
  <si>
    <t>ENSMUSG00000087497</t>
  </si>
  <si>
    <t>2810001G20Rik</t>
  </si>
  <si>
    <t>ENSMUSG00000087500</t>
  </si>
  <si>
    <t>Gm12426</t>
  </si>
  <si>
    <t>ENSMUSG00000087501</t>
  </si>
  <si>
    <t>Gm12116</t>
  </si>
  <si>
    <t>ENSMUSG00000087502</t>
  </si>
  <si>
    <t>Gm16091</t>
  </si>
  <si>
    <t>ENSMUSG00000087504</t>
  </si>
  <si>
    <t>Gm13658</t>
  </si>
  <si>
    <t>ENSMUSG00000087505</t>
  </si>
  <si>
    <t>Gm15241</t>
  </si>
  <si>
    <t>ENSMUSG00000087507</t>
  </si>
  <si>
    <t>Gm16141</t>
  </si>
  <si>
    <t>ENSMUSG00000087508</t>
  </si>
  <si>
    <t>Gm14174</t>
  </si>
  <si>
    <t>ENSMUSG00000087510</t>
  </si>
  <si>
    <t>1700112K13Rik</t>
  </si>
  <si>
    <t>ENSMUSG00000087512</t>
  </si>
  <si>
    <t>Gm11985</t>
  </si>
  <si>
    <t>ENSMUSG00000087513</t>
  </si>
  <si>
    <t>Gm13236</t>
  </si>
  <si>
    <t>ENSMUSG00000087514</t>
  </si>
  <si>
    <t>Gm16076</t>
  </si>
  <si>
    <t>ENSMUSG00000087515</t>
  </si>
  <si>
    <t>Gm13554</t>
  </si>
  <si>
    <t>ENSMUSG00000087516</t>
  </si>
  <si>
    <t>Tbx3os1</t>
  </si>
  <si>
    <t>ENSMUSG00000087517</t>
  </si>
  <si>
    <t>4930577H14Rik</t>
  </si>
  <si>
    <t>ENSMUSG00000087518</t>
  </si>
  <si>
    <t>Gm13561</t>
  </si>
  <si>
    <t>ENSMUSG00000087519</t>
  </si>
  <si>
    <t>AV039307</t>
  </si>
  <si>
    <t>ENSMUSG00000087520</t>
  </si>
  <si>
    <t>Gm14389</t>
  </si>
  <si>
    <t>ENSMUSG00000087521</t>
  </si>
  <si>
    <t>AI646519</t>
  </si>
  <si>
    <t>ENSMUSG00000087522</t>
  </si>
  <si>
    <t>Gm371</t>
  </si>
  <si>
    <t>ENSMUSG00000087523</t>
  </si>
  <si>
    <t>Gm12319</t>
  </si>
  <si>
    <t>ENSMUSG00000087524</t>
  </si>
  <si>
    <t>Gm14285</t>
  </si>
  <si>
    <t>ENSMUSG00000087525</t>
  </si>
  <si>
    <t>Gm13062</t>
  </si>
  <si>
    <t>ENSMUSG00000087526</t>
  </si>
  <si>
    <t>Gm15738</t>
  </si>
  <si>
    <t>ENSMUSG00000087527</t>
  </si>
  <si>
    <t>Gm13656</t>
  </si>
  <si>
    <t>ENSMUSG00000087528</t>
  </si>
  <si>
    <t>9830144P21Rik</t>
  </si>
  <si>
    <t>ENSMUSG00000087530</t>
  </si>
  <si>
    <t>Gm15533</t>
  </si>
  <si>
    <t>ENSMUSG00000087531</t>
  </si>
  <si>
    <t>Gm15606</t>
  </si>
  <si>
    <t>ENSMUSG00000087532</t>
  </si>
  <si>
    <t>Gm15938</t>
  </si>
  <si>
    <t>ENSMUSG00000087534</t>
  </si>
  <si>
    <t>Gm11418</t>
  </si>
  <si>
    <t>ENSMUSG00000087535</t>
  </si>
  <si>
    <t>Zmiz1os1</t>
  </si>
  <si>
    <t>ENSMUSG00000087536</t>
  </si>
  <si>
    <t>Gm14246</t>
  </si>
  <si>
    <t>ENSMUSG00000087537</t>
  </si>
  <si>
    <t>Gm13799</t>
  </si>
  <si>
    <t>ENSMUSG00000087538</t>
  </si>
  <si>
    <t>Gm16341</t>
  </si>
  <si>
    <t>ENSMUSG00000087539</t>
  </si>
  <si>
    <t>Gm13584</t>
  </si>
  <si>
    <t>ENSMUSG00000087540</t>
  </si>
  <si>
    <t>Gm11412</t>
  </si>
  <si>
    <t>ENSMUSG00000087541</t>
  </si>
  <si>
    <t>Hopxos</t>
  </si>
  <si>
    <t>ENSMUSG00000087542</t>
  </si>
  <si>
    <t>Gm15878</t>
  </si>
  <si>
    <t>ENSMUSG00000087543</t>
  </si>
  <si>
    <t>Gm16576</t>
  </si>
  <si>
    <t>ENSMUSG00000087544</t>
  </si>
  <si>
    <t>Gm13923</t>
  </si>
  <si>
    <t>ENSMUSG00000087545</t>
  </si>
  <si>
    <t>Gm13966</t>
  </si>
  <si>
    <t>ENSMUSG00000087547</t>
  </si>
  <si>
    <t>Platr27</t>
  </si>
  <si>
    <t>ENSMUSG00000087549</t>
  </si>
  <si>
    <t>Gm13427</t>
  </si>
  <si>
    <t>ENSMUSG00000087550</t>
  </si>
  <si>
    <t>Gm14343</t>
  </si>
  <si>
    <t>ENSMUSG00000087552</t>
  </si>
  <si>
    <t>Gm15819</t>
  </si>
  <si>
    <t>ENSMUSG00000087553</t>
  </si>
  <si>
    <t>5730412P04Rik</t>
  </si>
  <si>
    <t>ENSMUSG00000087554</t>
  </si>
  <si>
    <t>Gm15646</t>
  </si>
  <si>
    <t>ENSMUSG00000087555</t>
  </si>
  <si>
    <t>Gm13997</t>
  </si>
  <si>
    <t>ENSMUSG00000087556</t>
  </si>
  <si>
    <t>Gm15764</t>
  </si>
  <si>
    <t>ENSMUSG00000087557</t>
  </si>
  <si>
    <t>Gm15869</t>
  </si>
  <si>
    <t>ENSMUSG00000087559</t>
  </si>
  <si>
    <t>Gm13802</t>
  </si>
  <si>
    <t>ENSMUSG00000087561</t>
  </si>
  <si>
    <t>Gm11608</t>
  </si>
  <si>
    <t>ENSMUSG00000087563</t>
  </si>
  <si>
    <t>Gm14205</t>
  </si>
  <si>
    <t>ENSMUSG00000087564</t>
  </si>
  <si>
    <t>Gm11817</t>
  </si>
  <si>
    <t>ENSMUSG00000087565</t>
  </si>
  <si>
    <t>Gm14662</t>
  </si>
  <si>
    <t>ENSMUSG00000087568</t>
  </si>
  <si>
    <t>Maats1os</t>
  </si>
  <si>
    <t>ENSMUSG00000087569</t>
  </si>
  <si>
    <t>Gm8464</t>
  </si>
  <si>
    <t>ENSMUSG00000087570</t>
  </si>
  <si>
    <t>Gm13647</t>
  </si>
  <si>
    <t>ENSMUSG00000087571</t>
  </si>
  <si>
    <t>Gm15202</t>
  </si>
  <si>
    <t>ENSMUSG00000087574</t>
  </si>
  <si>
    <t>C030037D09Rik</t>
  </si>
  <si>
    <t>ENSMUSG00000087575</t>
  </si>
  <si>
    <t>Gm12976</t>
  </si>
  <si>
    <t>ENSMUSG00000087577</t>
  </si>
  <si>
    <t>Gm13299</t>
  </si>
  <si>
    <t>ENSMUSG00000087578</t>
  </si>
  <si>
    <t>Ccdc142os</t>
  </si>
  <si>
    <t>ENSMUSG00000087579</t>
  </si>
  <si>
    <t>1500017E21Rik</t>
  </si>
  <si>
    <t>ENSMUSG00000087581</t>
  </si>
  <si>
    <t>Gm11571</t>
  </si>
  <si>
    <t>ENSMUSG00000087582</t>
  </si>
  <si>
    <t>Ighv6-7</t>
  </si>
  <si>
    <t>ENSMUSG00000087584</t>
  </si>
  <si>
    <t>Gm14457</t>
  </si>
  <si>
    <t>ENSMUSG00000087585</t>
  </si>
  <si>
    <t>Gm14100</t>
  </si>
  <si>
    <t>ENSMUSG00000087586</t>
  </si>
  <si>
    <t>Gm6938</t>
  </si>
  <si>
    <t>ENSMUSG00000087587</t>
  </si>
  <si>
    <t>Gm15245</t>
  </si>
  <si>
    <t>ENSMUSG00000087588</t>
  </si>
  <si>
    <t>Gm16355</t>
  </si>
  <si>
    <t>ENSMUSG00000087589</t>
  </si>
  <si>
    <t>D430040D24Rik</t>
  </si>
  <si>
    <t>ENSMUSG00000087590</t>
  </si>
  <si>
    <t>Epb41l4aos</t>
  </si>
  <si>
    <t>ENSMUSG00000087591</t>
  </si>
  <si>
    <t>Gm14635</t>
  </si>
  <si>
    <t>ENSMUSG00000087592</t>
  </si>
  <si>
    <t>Gm11184</t>
  </si>
  <si>
    <t>ENSMUSG00000087593</t>
  </si>
  <si>
    <t>Gm16174</t>
  </si>
  <si>
    <t>ENSMUSG00000087594</t>
  </si>
  <si>
    <t>BC039771</t>
  </si>
  <si>
    <t>ENSMUSG00000087595</t>
  </si>
  <si>
    <t>1810012K08Rik</t>
  </si>
  <si>
    <t>ENSMUSG00000087596</t>
  </si>
  <si>
    <t>Gm11715</t>
  </si>
  <si>
    <t>ENSMUSG00000087597</t>
  </si>
  <si>
    <t>Gm15345</t>
  </si>
  <si>
    <t>ENSMUSG00000087598</t>
  </si>
  <si>
    <t>Zfp111</t>
  </si>
  <si>
    <t>ENSMUSG00000087600</t>
  </si>
  <si>
    <t>Pmepa1os</t>
  </si>
  <si>
    <t>ENSMUSG00000087601</t>
  </si>
  <si>
    <t>Uchl1os</t>
  </si>
  <si>
    <t>ENSMUSG00000087602</t>
  </si>
  <si>
    <t>Gm12753</t>
  </si>
  <si>
    <t>ENSMUSG00000087603</t>
  </si>
  <si>
    <t>Gm11339</t>
  </si>
  <si>
    <t>ENSMUSG00000087604</t>
  </si>
  <si>
    <t>Cdrt4os1</t>
  </si>
  <si>
    <t>ENSMUSG00000087605</t>
  </si>
  <si>
    <t>Gm15742</t>
  </si>
  <si>
    <t>ENSMUSG00000087606</t>
  </si>
  <si>
    <t>Gm16121</t>
  </si>
  <si>
    <t>ENSMUSG00000087607</t>
  </si>
  <si>
    <t>Gm16034</t>
  </si>
  <si>
    <t>ENSMUSG00000087608</t>
  </si>
  <si>
    <t>Gm12914</t>
  </si>
  <si>
    <t>ENSMUSG00000087609</t>
  </si>
  <si>
    <t>4930442J19Rik</t>
  </si>
  <si>
    <t>ENSMUSG00000087610</t>
  </si>
  <si>
    <t>Gm16253</t>
  </si>
  <si>
    <t>ENSMUSG00000087611</t>
  </si>
  <si>
    <t>4930458D05Rik</t>
  </si>
  <si>
    <t>ENSMUSG00000087612</t>
  </si>
  <si>
    <t>A230005M16Rik</t>
  </si>
  <si>
    <t>ENSMUSG00000087613</t>
  </si>
  <si>
    <t>Gm13855</t>
  </si>
  <si>
    <t>ENSMUSG00000087614</t>
  </si>
  <si>
    <t>Gm12514</t>
  </si>
  <si>
    <t>ENSMUSG00000087615</t>
  </si>
  <si>
    <t>Pnpla1os</t>
  </si>
  <si>
    <t>ENSMUSG00000087616</t>
  </si>
  <si>
    <t>Gm14257</t>
  </si>
  <si>
    <t>ENSMUSG00000087617</t>
  </si>
  <si>
    <t>Gm14268</t>
  </si>
  <si>
    <t>ENSMUSG00000087618</t>
  </si>
  <si>
    <t>Gm14114</t>
  </si>
  <si>
    <t>ENSMUSG00000087620</t>
  </si>
  <si>
    <t>5330434G04Rik</t>
  </si>
  <si>
    <t>ENSMUSG00000087621</t>
  </si>
  <si>
    <t>1700003G18Rik</t>
  </si>
  <si>
    <t>ENSMUSG00000087622</t>
  </si>
  <si>
    <t>Gm12290</t>
  </si>
  <si>
    <t>ENSMUSG00000087623</t>
  </si>
  <si>
    <t>Gm12404</t>
  </si>
  <si>
    <t>ENSMUSG00000087624</t>
  </si>
  <si>
    <t>9230111E07Rik</t>
  </si>
  <si>
    <t>ENSMUSG00000087625</t>
  </si>
  <si>
    <t>4930419G24Rik</t>
  </si>
  <si>
    <t>ENSMUSG00000087626</t>
  </si>
  <si>
    <t>Gm15050</t>
  </si>
  <si>
    <t>ENSMUSG00000087627</t>
  </si>
  <si>
    <t>A230059L01Rik</t>
  </si>
  <si>
    <t>ENSMUSG00000087628</t>
  </si>
  <si>
    <t>Gm13028</t>
  </si>
  <si>
    <t>ENSMUSG00000087629</t>
  </si>
  <si>
    <t>Gm12246</t>
  </si>
  <si>
    <t>ENSMUSG00000087630</t>
  </si>
  <si>
    <t>Gm11513</t>
  </si>
  <si>
    <t>ENSMUSG00000087632</t>
  </si>
  <si>
    <t>Gm6058</t>
  </si>
  <si>
    <t>ENSMUSG00000087633</t>
  </si>
  <si>
    <t>Gm14455</t>
  </si>
  <si>
    <t>ENSMUSG00000087635</t>
  </si>
  <si>
    <t>Gm13414</t>
  </si>
  <si>
    <t>ENSMUSG00000087636</t>
  </si>
  <si>
    <t>Gm4660</t>
  </si>
  <si>
    <t>ENSMUSG00000087637</t>
  </si>
  <si>
    <t>Gm11986</t>
  </si>
  <si>
    <t>ENSMUSG00000087638</t>
  </si>
  <si>
    <t>Gm11773</t>
  </si>
  <si>
    <t>ENSMUSG00000087639</t>
  </si>
  <si>
    <t>Gm15512</t>
  </si>
  <si>
    <t>ENSMUSG00000087640</t>
  </si>
  <si>
    <t>Gm14798</t>
  </si>
  <si>
    <t>ENSMUSG00000087641</t>
  </si>
  <si>
    <t>Gm12811</t>
  </si>
  <si>
    <t>ENSMUSG00000087642</t>
  </si>
  <si>
    <t>Ighe</t>
  </si>
  <si>
    <t>ENSMUSG00000087643</t>
  </si>
  <si>
    <t>Gm11314</t>
  </si>
  <si>
    <t>ENSMUSG00000087644</t>
  </si>
  <si>
    <t>Gm14703</t>
  </si>
  <si>
    <t>ENSMUSG00000087646</t>
  </si>
  <si>
    <t>Gm1667</t>
  </si>
  <si>
    <t>ENSMUSG00000087647</t>
  </si>
  <si>
    <t>Gm15407</t>
  </si>
  <si>
    <t>ENSMUSG00000087648</t>
  </si>
  <si>
    <t>E130018N17Rik</t>
  </si>
  <si>
    <t>ENSMUSG00000087649</t>
  </si>
  <si>
    <t>Gm21979</t>
  </si>
  <si>
    <t>ENSMUSG00000087651</t>
  </si>
  <si>
    <t>1500009L16Rik</t>
  </si>
  <si>
    <t>ENSMUSG00000087652</t>
  </si>
  <si>
    <t>Gm15918</t>
  </si>
  <si>
    <t>ENSMUSG00000087653</t>
  </si>
  <si>
    <t>1700087M22Rik</t>
  </si>
  <si>
    <t>ENSMUSG00000087654</t>
  </si>
  <si>
    <t>Gm12256</t>
  </si>
  <si>
    <t>ENSMUSG00000087657</t>
  </si>
  <si>
    <t>Gm16764</t>
  </si>
  <si>
    <t>ENSMUSG00000087658</t>
  </si>
  <si>
    <t>Hotairm1</t>
  </si>
  <si>
    <t>ENSMUSG00000087659</t>
  </si>
  <si>
    <t>Gm12606</t>
  </si>
  <si>
    <t>ENSMUSG00000087660</t>
  </si>
  <si>
    <t>B230398E01Rik</t>
  </si>
  <si>
    <t>ENSMUSG00000087662</t>
  </si>
  <si>
    <t>Gm11373</t>
  </si>
  <si>
    <t>ENSMUSG00000087663</t>
  </si>
  <si>
    <t>Defa-ps3</t>
  </si>
  <si>
    <t>ENSMUSG00000087666</t>
  </si>
  <si>
    <t>B230359F08Rik</t>
  </si>
  <si>
    <t>ENSMUSG00000087667</t>
  </si>
  <si>
    <t>Gm13381</t>
  </si>
  <si>
    <t>ENSMUSG00000087668</t>
  </si>
  <si>
    <t>Gm11186</t>
  </si>
  <si>
    <t>ENSMUSG00000087669</t>
  </si>
  <si>
    <t>Gm11724</t>
  </si>
  <si>
    <t>ENSMUSG00000087670</t>
  </si>
  <si>
    <t>9530036M11Rik</t>
  </si>
  <si>
    <t>ENSMUSG00000087672</t>
  </si>
  <si>
    <t>Gm15122</t>
  </si>
  <si>
    <t>ENSMUSG00000087674</t>
  </si>
  <si>
    <t>4930447M23Rik</t>
  </si>
  <si>
    <t>ENSMUSG00000087675</t>
  </si>
  <si>
    <t>Gm11762</t>
  </si>
  <si>
    <t>ENSMUSG00000087677</t>
  </si>
  <si>
    <t>Gm15226</t>
  </si>
  <si>
    <t>ENSMUSG00000087678</t>
  </si>
  <si>
    <t>Gm14120</t>
  </si>
  <si>
    <t>ENSMUSG00000087679</t>
  </si>
  <si>
    <t>C330006A16Rik</t>
  </si>
  <si>
    <t>ENSMUSG00000087681</t>
  </si>
  <si>
    <t>Gm13565</t>
  </si>
  <si>
    <t>ENSMUSG00000087682</t>
  </si>
  <si>
    <t>Gm14003</t>
  </si>
  <si>
    <t>ENSMUSG00000087683</t>
  </si>
  <si>
    <t>Gm11712</t>
  </si>
  <si>
    <t>ENSMUSG00000087684</t>
  </si>
  <si>
    <t>1200007C13Rik</t>
  </si>
  <si>
    <t>ENSMUSG00000087685</t>
  </si>
  <si>
    <t>1700122E12Rik</t>
  </si>
  <si>
    <t>ENSMUSG00000087687</t>
  </si>
  <si>
    <t>Pet100</t>
  </si>
  <si>
    <t>ENSMUSG00000087688</t>
  </si>
  <si>
    <t>Gm11300</t>
  </si>
  <si>
    <t>ENSMUSG00000087689</t>
  </si>
  <si>
    <t>Gm15845</t>
  </si>
  <si>
    <t>ENSMUSG00000087690</t>
  </si>
  <si>
    <t>Gm16031</t>
  </si>
  <si>
    <t>ENSMUSG00000087691</t>
  </si>
  <si>
    <t>Gm15674</t>
  </si>
  <si>
    <t>ENSMUSG00000087692</t>
  </si>
  <si>
    <t>Gm11940</t>
  </si>
  <si>
    <t>ENSMUSG00000087693</t>
  </si>
  <si>
    <t>Gm16191</t>
  </si>
  <si>
    <t>ENSMUSG00000087694</t>
  </si>
  <si>
    <t>A530058N18Rik</t>
  </si>
  <si>
    <t>ENSMUSG00000087695</t>
  </si>
  <si>
    <t>Gm16291</t>
  </si>
  <si>
    <t>ENSMUSG00000087698</t>
  </si>
  <si>
    <t>Gm13031</t>
  </si>
  <si>
    <t>ENSMUSG00000087700</t>
  </si>
  <si>
    <t>Gm15283</t>
  </si>
  <si>
    <t>ENSMUSG00000087701</t>
  </si>
  <si>
    <t>Gm13493</t>
  </si>
  <si>
    <t>ENSMUSG00000087702</t>
  </si>
  <si>
    <t>Gm13575</t>
  </si>
  <si>
    <t>ENSMUSG00000087703</t>
  </si>
  <si>
    <t>Gm15650</t>
  </si>
  <si>
    <t>ENSMUSG00000087704</t>
  </si>
  <si>
    <t>Gm14978</t>
  </si>
  <si>
    <t>ENSMUSG00000087707</t>
  </si>
  <si>
    <t>Gm22999</t>
  </si>
  <si>
    <t>ENSMUSG00000087708</t>
  </si>
  <si>
    <t>Gm23000</t>
  </si>
  <si>
    <t>ENSMUSG00000087710</t>
  </si>
  <si>
    <t>Gm22235</t>
  </si>
  <si>
    <t>ENSMUSG00000087712</t>
  </si>
  <si>
    <t>Gm25828</t>
  </si>
  <si>
    <t>ENSMUSG00000087714</t>
  </si>
  <si>
    <t>Gm25827</t>
  </si>
  <si>
    <t>ENSMUSG00000087715</t>
  </si>
  <si>
    <t>Gm25826</t>
  </si>
  <si>
    <t>ENSMUSG00000087716</t>
  </si>
  <si>
    <t>Gm25825</t>
  </si>
  <si>
    <t>ENSMUSG00000087717</t>
  </si>
  <si>
    <t>Gm25824</t>
  </si>
  <si>
    <t>ENSMUSG00000087718</t>
  </si>
  <si>
    <t>Gm22236</t>
  </si>
  <si>
    <t>ENSMUSG00000087719</t>
  </si>
  <si>
    <t>Gm26464</t>
  </si>
  <si>
    <t>ENSMUSG00000087720</t>
  </si>
  <si>
    <t>Gm26279</t>
  </si>
  <si>
    <t>ENSMUSG00000087721</t>
  </si>
  <si>
    <t>Gm26280</t>
  </si>
  <si>
    <t>ENSMUSG00000087722</t>
  </si>
  <si>
    <t>Gm26277</t>
  </si>
  <si>
    <t>ENSMUSG00000087723</t>
  </si>
  <si>
    <t>Gm26278</t>
  </si>
  <si>
    <t>ENSMUSG00000087724</t>
  </si>
  <si>
    <t>Gm26276</t>
  </si>
  <si>
    <t>ENSMUSG00000087726</t>
  </si>
  <si>
    <t>Gm26275</t>
  </si>
  <si>
    <t>ENSMUSG00000087728</t>
  </si>
  <si>
    <t>Gm26274</t>
  </si>
  <si>
    <t>ENSMUSG00000087730</t>
  </si>
  <si>
    <t>Gm24650</t>
  </si>
  <si>
    <t>ENSMUSG00000087731</t>
  </si>
  <si>
    <t>Gm24649</t>
  </si>
  <si>
    <t>ENSMUSG00000087732</t>
  </si>
  <si>
    <t>Gm24651</t>
  </si>
  <si>
    <t>ENSMUSG00000087734</t>
  </si>
  <si>
    <t>Gm24646</t>
  </si>
  <si>
    <t>ENSMUSG00000087736</t>
  </si>
  <si>
    <t>Gm24648</t>
  </si>
  <si>
    <t>ENSMUSG00000087737</t>
  </si>
  <si>
    <t>Gm24647</t>
  </si>
  <si>
    <t>ENSMUSG00000087739</t>
  </si>
  <si>
    <t>Gm24644</t>
  </si>
  <si>
    <t>ENSMUSG00000087741</t>
  </si>
  <si>
    <t>Gm23827</t>
  </si>
  <si>
    <t>ENSMUSG00000087742</t>
  </si>
  <si>
    <t>Gm25152</t>
  </si>
  <si>
    <t>ENSMUSG00000087743</t>
  </si>
  <si>
    <t>Gm25153</t>
  </si>
  <si>
    <t>ENSMUSG00000087744</t>
  </si>
  <si>
    <t>Gm25149</t>
  </si>
  <si>
    <t>ENSMUSG00000087746</t>
  </si>
  <si>
    <t>Gm25150</t>
  </si>
  <si>
    <t>ENSMUSG00000087747</t>
  </si>
  <si>
    <t>Gm25151</t>
  </si>
  <si>
    <t>ENSMUSG00000087748</t>
  </si>
  <si>
    <t>Gm25154</t>
  </si>
  <si>
    <t>ENSMUSG00000087750</t>
  </si>
  <si>
    <t>Gm23468</t>
  </si>
  <si>
    <t>ENSMUSG00000087752</t>
  </si>
  <si>
    <t>Gm23467</t>
  </si>
  <si>
    <t>ENSMUSG00000087754</t>
  </si>
  <si>
    <t>Gm23470</t>
  </si>
  <si>
    <t>ENSMUSG00000087756</t>
  </si>
  <si>
    <t>Gm23469</t>
  </si>
  <si>
    <t>ENSMUSG00000087758</t>
  </si>
  <si>
    <t>Gm23466</t>
  </si>
  <si>
    <t>ENSMUSG00000087759</t>
  </si>
  <si>
    <t>Gm23465</t>
  </si>
  <si>
    <t>ENSMUSG00000087760</t>
  </si>
  <si>
    <t>Gm23980</t>
  </si>
  <si>
    <t>ENSMUSG00000087761</t>
  </si>
  <si>
    <t>Gm23981</t>
  </si>
  <si>
    <t>ENSMUSG00000087764</t>
  </si>
  <si>
    <t>Gm23984</t>
  </si>
  <si>
    <t>ENSMUSG00000087765</t>
  </si>
  <si>
    <t>Gm23985</t>
  </si>
  <si>
    <t>ENSMUSG00000087766</t>
  </si>
  <si>
    <t>Gm23982</t>
  </si>
  <si>
    <t>ENSMUSG00000087767</t>
  </si>
  <si>
    <t>Gm23983</t>
  </si>
  <si>
    <t>ENSMUSG00000087768</t>
  </si>
  <si>
    <t>Gm22755</t>
  </si>
  <si>
    <t>ENSMUSG00000087769</t>
  </si>
  <si>
    <t>Gm23986</t>
  </si>
  <si>
    <t>ENSMUSG00000087772</t>
  </si>
  <si>
    <t>Gm22319</t>
  </si>
  <si>
    <t>ENSMUSG00000087774</t>
  </si>
  <si>
    <t>Gm22320</t>
  </si>
  <si>
    <t>ENSMUSG00000087775</t>
  </si>
  <si>
    <t>Rprl2</t>
  </si>
  <si>
    <t>ENSMUSG00000087776</t>
  </si>
  <si>
    <t>Gm22322</t>
  </si>
  <si>
    <t>ENSMUSG00000087777</t>
  </si>
  <si>
    <t>Gm22321</t>
  </si>
  <si>
    <t>ENSMUSG00000087779</t>
  </si>
  <si>
    <t>Gm23765</t>
  </si>
  <si>
    <t>ENSMUSG00000087780</t>
  </si>
  <si>
    <t>Gm23167</t>
  </si>
  <si>
    <t>ENSMUSG00000087781</t>
  </si>
  <si>
    <t>Gm23168</t>
  </si>
  <si>
    <t>ENSMUSG00000087782</t>
  </si>
  <si>
    <t>Gm23169</t>
  </si>
  <si>
    <t>ENSMUSG00000087783</t>
  </si>
  <si>
    <t>Gm23170</t>
  </si>
  <si>
    <t>ENSMUSG00000087784</t>
  </si>
  <si>
    <t>Gm23171</t>
  </si>
  <si>
    <t>ENSMUSG00000087785</t>
  </si>
  <si>
    <t>Gm23172</t>
  </si>
  <si>
    <t>ENSMUSG00000087786</t>
  </si>
  <si>
    <t>Gm23173</t>
  </si>
  <si>
    <t>ENSMUSG00000087789</t>
  </si>
  <si>
    <t>Gm23166</t>
  </si>
  <si>
    <t>ENSMUSG00000087790</t>
  </si>
  <si>
    <t>Gm25970</t>
  </si>
  <si>
    <t>ENSMUSG00000087791</t>
  </si>
  <si>
    <t>Gm25969</t>
  </si>
  <si>
    <t>ENSMUSG00000087792</t>
  </si>
  <si>
    <t>Gm25968</t>
  </si>
  <si>
    <t>ENSMUSG00000087793</t>
  </si>
  <si>
    <t>Gm25967</t>
  </si>
  <si>
    <t>ENSMUSG00000087794</t>
  </si>
  <si>
    <t>Gm25966</t>
  </si>
  <si>
    <t>ENSMUSG00000087795</t>
  </si>
  <si>
    <t>Gm25965</t>
  </si>
  <si>
    <t>ENSMUSG00000087796</t>
  </si>
  <si>
    <t>Gm25964</t>
  </si>
  <si>
    <t>ENSMUSG00000087798</t>
  </si>
  <si>
    <t>Gm25962</t>
  </si>
  <si>
    <t>ENSMUSG00000087799</t>
  </si>
  <si>
    <t>Gm25961</t>
  </si>
  <si>
    <t>ENSMUSG00000087800</t>
  </si>
  <si>
    <t>Gm25569</t>
  </si>
  <si>
    <t>ENSMUSG00000087801</t>
  </si>
  <si>
    <t>Gm25980</t>
  </si>
  <si>
    <t>ENSMUSG00000087802</t>
  </si>
  <si>
    <t>Gm25979</t>
  </si>
  <si>
    <t>ENSMUSG00000087804</t>
  </si>
  <si>
    <t>Gm23434</t>
  </si>
  <si>
    <t>ENSMUSG00000087805</t>
  </si>
  <si>
    <t>Gm27926</t>
  </si>
  <si>
    <t>ENSMUSG00000087806</t>
  </si>
  <si>
    <t>Gm23432</t>
  </si>
  <si>
    <t>ENSMUSG00000087807</t>
  </si>
  <si>
    <t>Gm25559</t>
  </si>
  <si>
    <t>ENSMUSG00000087808</t>
  </si>
  <si>
    <t>Gm23435</t>
  </si>
  <si>
    <t>ENSMUSG00000087810</t>
  </si>
  <si>
    <t>Gm25113</t>
  </si>
  <si>
    <t>ENSMUSG00000087812</t>
  </si>
  <si>
    <t>Gm25115</t>
  </si>
  <si>
    <t>ENSMUSG00000087813</t>
  </si>
  <si>
    <t>Gm22490</t>
  </si>
  <si>
    <t>ENSMUSG00000087815</t>
  </si>
  <si>
    <t>Gm22491</t>
  </si>
  <si>
    <t>ENSMUSG00000087816</t>
  </si>
  <si>
    <t>Gm25116</t>
  </si>
  <si>
    <t>ENSMUSG00000087817</t>
  </si>
  <si>
    <t>Gm22492</t>
  </si>
  <si>
    <t>ENSMUSG00000087819</t>
  </si>
  <si>
    <t>Gm25117</t>
  </si>
  <si>
    <t>ENSMUSG00000087820</t>
  </si>
  <si>
    <t>Mir1928</t>
  </si>
  <si>
    <t>ENSMUSG00000087823</t>
  </si>
  <si>
    <t>Gm22281</t>
  </si>
  <si>
    <t>ENSMUSG00000087825</t>
  </si>
  <si>
    <t>Gm22279</t>
  </si>
  <si>
    <t>ENSMUSG00000087829</t>
  </si>
  <si>
    <t>Gm22277</t>
  </si>
  <si>
    <t>ENSMUSG00000087830</t>
  </si>
  <si>
    <t>Gm22820</t>
  </si>
  <si>
    <t>ENSMUSG00000087831</t>
  </si>
  <si>
    <t>Gm23960</t>
  </si>
  <si>
    <t>ENSMUSG00000087832</t>
  </si>
  <si>
    <t>Gm23958</t>
  </si>
  <si>
    <t>ENSMUSG00000087833</t>
  </si>
  <si>
    <t>Gm23959</t>
  </si>
  <si>
    <t>ENSMUSG00000087834</t>
  </si>
  <si>
    <t>Gm23957</t>
  </si>
  <si>
    <t>ENSMUSG00000087835</t>
  </si>
  <si>
    <t>Gm24481</t>
  </si>
  <si>
    <t>ENSMUSG00000087836</t>
  </si>
  <si>
    <t>Gm23956</t>
  </si>
  <si>
    <t>ENSMUSG00000087838</t>
  </si>
  <si>
    <t>Gm23954</t>
  </si>
  <si>
    <t>ENSMUSG00000087839</t>
  </si>
  <si>
    <t>Gm23955</t>
  </si>
  <si>
    <t>ENSMUSG00000087841</t>
  </si>
  <si>
    <t>Gm25623</t>
  </si>
  <si>
    <t>ENSMUSG00000087842</t>
  </si>
  <si>
    <t>Gm25622</t>
  </si>
  <si>
    <t>ENSMUSG00000087843</t>
  </si>
  <si>
    <t>Gm23314</t>
  </si>
  <si>
    <t>ENSMUSG00000087844</t>
  </si>
  <si>
    <t>Mir1958</t>
  </si>
  <si>
    <t>ENSMUSG00000087845</t>
  </si>
  <si>
    <t>Gm25505</t>
  </si>
  <si>
    <t>ENSMUSG00000087846</t>
  </si>
  <si>
    <t>Gm25625</t>
  </si>
  <si>
    <t>ENSMUSG00000087847</t>
  </si>
  <si>
    <t>Gm25624</t>
  </si>
  <si>
    <t>ENSMUSG00000087848</t>
  </si>
  <si>
    <t>Gm25621</t>
  </si>
  <si>
    <t>ENSMUSG00000087850</t>
  </si>
  <si>
    <t>Gm22792</t>
  </si>
  <si>
    <t>ENSMUSG00000087852</t>
  </si>
  <si>
    <t>Gm22793</t>
  </si>
  <si>
    <t>ENSMUSG00000087853</t>
  </si>
  <si>
    <t>Gm22794</t>
  </si>
  <si>
    <t>ENSMUSG00000087854</t>
  </si>
  <si>
    <t>Gm22790</t>
  </si>
  <si>
    <t>ENSMUSG00000087855</t>
  </si>
  <si>
    <t>Mir432</t>
  </si>
  <si>
    <t>ENSMUSG00000087857</t>
  </si>
  <si>
    <t>Gm22791</t>
  </si>
  <si>
    <t>ENSMUSG00000087858</t>
  </si>
  <si>
    <t>Gm22795</t>
  </si>
  <si>
    <t>ENSMUSG00000087859</t>
  </si>
  <si>
    <t>Gm22796</t>
  </si>
  <si>
    <t>ENSMUSG00000087860</t>
  </si>
  <si>
    <t>Gm24441</t>
  </si>
  <si>
    <t>ENSMUSG00000087861</t>
  </si>
  <si>
    <t>Gm24440</t>
  </si>
  <si>
    <t>ENSMUSG00000087862</t>
  </si>
  <si>
    <t>Gm23048</t>
  </si>
  <si>
    <t>ENSMUSG00000087863</t>
  </si>
  <si>
    <t>Gm24442</t>
  </si>
  <si>
    <t>ENSMUSG00000087867</t>
  </si>
  <si>
    <t>Gm24443</t>
  </si>
  <si>
    <t>ENSMUSG00000087869</t>
  </si>
  <si>
    <t>Gm24444</t>
  </si>
  <si>
    <t>ENSMUSG00000087870</t>
  </si>
  <si>
    <t>Gm26100</t>
  </si>
  <si>
    <t>ENSMUSG00000087871</t>
  </si>
  <si>
    <t>Gm26101</t>
  </si>
  <si>
    <t>ENSMUSG00000087872</t>
  </si>
  <si>
    <t>Gm26098</t>
  </si>
  <si>
    <t>ENSMUSG00000087873</t>
  </si>
  <si>
    <t>Gm26099</t>
  </si>
  <si>
    <t>ENSMUSG00000087875</t>
  </si>
  <si>
    <t>Gm26104</t>
  </si>
  <si>
    <t>ENSMUSG00000087876</t>
  </si>
  <si>
    <t>Gm26102</t>
  </si>
  <si>
    <t>ENSMUSG00000087877</t>
  </si>
  <si>
    <t>Gm26103</t>
  </si>
  <si>
    <t>ENSMUSG00000087878</t>
  </si>
  <si>
    <t>Gm26105</t>
  </si>
  <si>
    <t>ENSMUSG00000087879</t>
  </si>
  <si>
    <t>Gm26106</t>
  </si>
  <si>
    <t>ENSMUSG00000087880</t>
  </si>
  <si>
    <t>Gm23605</t>
  </si>
  <si>
    <t>ENSMUSG00000087881</t>
  </si>
  <si>
    <t>Gm22442</t>
  </si>
  <si>
    <t>ENSMUSG00000087883</t>
  </si>
  <si>
    <t>Gm23602</t>
  </si>
  <si>
    <t>ENSMUSG00000087884</t>
  </si>
  <si>
    <t>Gm23601</t>
  </si>
  <si>
    <t>ENSMUSG00000087885</t>
  </si>
  <si>
    <t>Gm23600</t>
  </si>
  <si>
    <t>ENSMUSG00000087886</t>
  </si>
  <si>
    <t>Gm23599</t>
  </si>
  <si>
    <t>ENSMUSG00000087887</t>
  </si>
  <si>
    <t>Gm23598</t>
  </si>
  <si>
    <t>ENSMUSG00000087890</t>
  </si>
  <si>
    <t>Gm24868</t>
  </si>
  <si>
    <t>ENSMUSG00000087891</t>
  </si>
  <si>
    <t>Gm25277</t>
  </si>
  <si>
    <t>ENSMUSG00000087892</t>
  </si>
  <si>
    <t>Gm25278</t>
  </si>
  <si>
    <t>ENSMUSG00000087893</t>
  </si>
  <si>
    <t>Gm23441</t>
  </si>
  <si>
    <t>ENSMUSG00000087894</t>
  </si>
  <si>
    <t>Gm25280</t>
  </si>
  <si>
    <t>ENSMUSG00000087895</t>
  </si>
  <si>
    <t>Gm25281</t>
  </si>
  <si>
    <t>ENSMUSG00000087896</t>
  </si>
  <si>
    <t>Gm25282</t>
  </si>
  <si>
    <t>ENSMUSG00000087897</t>
  </si>
  <si>
    <t>Gm25283</t>
  </si>
  <si>
    <t>ENSMUSG00000087898</t>
  </si>
  <si>
    <t>Gm25271</t>
  </si>
  <si>
    <t>ENSMUSG00000087899</t>
  </si>
  <si>
    <t>Mir1942</t>
  </si>
  <si>
    <t>ENSMUSG00000087902</t>
  </si>
  <si>
    <t>Gm22038</t>
  </si>
  <si>
    <t>ENSMUSG00000087903</t>
  </si>
  <si>
    <t>Gm22039</t>
  </si>
  <si>
    <t>ENSMUSG00000087904</t>
  </si>
  <si>
    <t>Gm22036</t>
  </si>
  <si>
    <t>ENSMUSG00000087905</t>
  </si>
  <si>
    <t>Gm22037</t>
  </si>
  <si>
    <t>ENSMUSG00000087908</t>
  </si>
  <si>
    <t>Gm22034</t>
  </si>
  <si>
    <t>ENSMUSG00000087909</t>
  </si>
  <si>
    <t>Gm22035</t>
  </si>
  <si>
    <t>ENSMUSG00000087910</t>
  </si>
  <si>
    <t>Gm24914</t>
  </si>
  <si>
    <t>ENSMUSG00000087911</t>
  </si>
  <si>
    <t>Gm24913</t>
  </si>
  <si>
    <t>ENSMUSG00000087912</t>
  </si>
  <si>
    <t>Gm24916</t>
  </si>
  <si>
    <t>ENSMUSG00000087913</t>
  </si>
  <si>
    <t>Gm24915</t>
  </si>
  <si>
    <t>ENSMUSG00000087914</t>
  </si>
  <si>
    <t>Gm24910</t>
  </si>
  <si>
    <t>ENSMUSG00000087915</t>
  </si>
  <si>
    <t>Gm24909</t>
  </si>
  <si>
    <t>ENSMUSG00000087916</t>
  </si>
  <si>
    <t>Gm24912</t>
  </si>
  <si>
    <t>ENSMUSG00000087917</t>
  </si>
  <si>
    <t>Gm24911</t>
  </si>
  <si>
    <t>ENSMUSG00000087919</t>
  </si>
  <si>
    <t>Gm24908</t>
  </si>
  <si>
    <t>ENSMUSG00000087921</t>
  </si>
  <si>
    <t>Gm23228</t>
  </si>
  <si>
    <t>ENSMUSG00000087922</t>
  </si>
  <si>
    <t>Gm23229</t>
  </si>
  <si>
    <t>ENSMUSG00000087923</t>
  </si>
  <si>
    <t>Gm23230</t>
  </si>
  <si>
    <t>ENSMUSG00000087924</t>
  </si>
  <si>
    <t>Gm23231</t>
  </si>
  <si>
    <t>ENSMUSG00000087925</t>
  </si>
  <si>
    <t>Gm23232</t>
  </si>
  <si>
    <t>ENSMUSG00000087926</t>
  </si>
  <si>
    <t>Gm23233</t>
  </si>
  <si>
    <t>ENSMUSG00000087929</t>
  </si>
  <si>
    <t>Gm23234</t>
  </si>
  <si>
    <t>ENSMUSG00000087930</t>
  </si>
  <si>
    <t>Gm26048</t>
  </si>
  <si>
    <t>ENSMUSG00000087932</t>
  </si>
  <si>
    <t>Mir1971</t>
  </si>
  <si>
    <t>ENSMUSG00000087933</t>
  </si>
  <si>
    <t>Gm26047</t>
  </si>
  <si>
    <t>ENSMUSG00000087935</t>
  </si>
  <si>
    <t>Snora81</t>
  </si>
  <si>
    <t>ENSMUSG00000087936</t>
  </si>
  <si>
    <t>Gm23675</t>
  </si>
  <si>
    <t>ENSMUSG00000087937</t>
  </si>
  <si>
    <t>Gm26046</t>
  </si>
  <si>
    <t>ENSMUSG00000087938</t>
  </si>
  <si>
    <t>Gm26049</t>
  </si>
  <si>
    <t>ENSMUSG00000087939</t>
  </si>
  <si>
    <t>Gm23676</t>
  </si>
  <si>
    <t>ENSMUSG00000087940</t>
  </si>
  <si>
    <t>Gm24246</t>
  </si>
  <si>
    <t>ENSMUSG00000087941</t>
  </si>
  <si>
    <t>Gm27635</t>
  </si>
  <si>
    <t>ENSMUSG00000087942</t>
  </si>
  <si>
    <t>Gm24244</t>
  </si>
  <si>
    <t>ENSMUSG00000087943</t>
  </si>
  <si>
    <t>Gm24245</t>
  </si>
  <si>
    <t>ENSMUSG00000087945</t>
  </si>
  <si>
    <t>Gm24250</t>
  </si>
  <si>
    <t>ENSMUSG00000087946</t>
  </si>
  <si>
    <t>Gm24248</t>
  </si>
  <si>
    <t>ENSMUSG00000087947</t>
  </si>
  <si>
    <t>Gm24249</t>
  </si>
  <si>
    <t>ENSMUSG00000087949</t>
  </si>
  <si>
    <t>Gm24251</t>
  </si>
  <si>
    <t>ENSMUSG00000087950</t>
  </si>
  <si>
    <t>Mir1948</t>
  </si>
  <si>
    <t>ENSMUSG00000087951</t>
  </si>
  <si>
    <t>Gm22558</t>
  </si>
  <si>
    <t>ENSMUSG00000087954</t>
  </si>
  <si>
    <t>Gm22559</t>
  </si>
  <si>
    <t>ENSMUSG00000087956</t>
  </si>
  <si>
    <t>Gm22561</t>
  </si>
  <si>
    <t>ENSMUSG00000087957</t>
  </si>
  <si>
    <t>Gm22560</t>
  </si>
  <si>
    <t>ENSMUSG00000087958</t>
  </si>
  <si>
    <t>Gm22563</t>
  </si>
  <si>
    <t>ENSMUSG00000087959</t>
  </si>
  <si>
    <t>Gm22562</t>
  </si>
  <si>
    <t>ENSMUSG00000087960</t>
  </si>
  <si>
    <t>Gm25392</t>
  </si>
  <si>
    <t>ENSMUSG00000087961</t>
  </si>
  <si>
    <t>Gm25393</t>
  </si>
  <si>
    <t>ENSMUSG00000087963</t>
  </si>
  <si>
    <t>Gm25394</t>
  </si>
  <si>
    <t>ENSMUSG00000087964</t>
  </si>
  <si>
    <t>Gm25388</t>
  </si>
  <si>
    <t>ENSMUSG00000087965</t>
  </si>
  <si>
    <t>Gm25389</t>
  </si>
  <si>
    <t>ENSMUSG00000087966</t>
  </si>
  <si>
    <t>Gm25390</t>
  </si>
  <si>
    <t>ENSMUSG00000087967</t>
  </si>
  <si>
    <t>Gm25391</t>
  </si>
  <si>
    <t>ENSMUSG00000087968</t>
  </si>
  <si>
    <t>Gm25395</t>
  </si>
  <si>
    <t>ENSMUSG00000087973</t>
  </si>
  <si>
    <t>Gm23716</t>
  </si>
  <si>
    <t>ENSMUSG00000087975</t>
  </si>
  <si>
    <t>Gm23718</t>
  </si>
  <si>
    <t>ENSMUSG00000087979</t>
  </si>
  <si>
    <t>Gm23715</t>
  </si>
  <si>
    <t>ENSMUSG00000087980</t>
  </si>
  <si>
    <t>Gm22226</t>
  </si>
  <si>
    <t>ENSMUSG00000087981</t>
  </si>
  <si>
    <t>Gm22227</t>
  </si>
  <si>
    <t>ENSMUSG00000087982</t>
  </si>
  <si>
    <t>Gm22224</t>
  </si>
  <si>
    <t>ENSMUSG00000087983</t>
  </si>
  <si>
    <t>Gm22225</t>
  </si>
  <si>
    <t>ENSMUSG00000087985</t>
  </si>
  <si>
    <t>Gm22223</t>
  </si>
  <si>
    <t>ENSMUSG00000087987</t>
  </si>
  <si>
    <t>Gm22221</t>
  </si>
  <si>
    <t>ENSMUSG00000087989</t>
  </si>
  <si>
    <t>Gm22228</t>
  </si>
  <si>
    <t>ENSMUSG00000087990</t>
  </si>
  <si>
    <t>Gm25058</t>
  </si>
  <si>
    <t>ENSMUSG00000087991</t>
  </si>
  <si>
    <t>Gm25057</t>
  </si>
  <si>
    <t>ENSMUSG00000087992</t>
  </si>
  <si>
    <t>Gm25059</t>
  </si>
  <si>
    <t>ENSMUSG00000087993</t>
  </si>
  <si>
    <t>Mir1982</t>
  </si>
  <si>
    <t>ENSMUSG00000087994</t>
  </si>
  <si>
    <t>Gm25055</t>
  </si>
  <si>
    <t>ENSMUSG00000087995</t>
  </si>
  <si>
    <t>Gm25054</t>
  </si>
  <si>
    <t>ENSMUSG00000087997</t>
  </si>
  <si>
    <t>Gm25056</t>
  </si>
  <si>
    <t>ENSMUSG00000087999</t>
  </si>
  <si>
    <t>Gm25060</t>
  </si>
  <si>
    <t>ENSMUSG00000088000</t>
  </si>
  <si>
    <t>Gm25493</t>
  </si>
  <si>
    <t>ENSMUSG00000088001</t>
  </si>
  <si>
    <t>Gm22883</t>
  </si>
  <si>
    <t>ENSMUSG00000088002</t>
  </si>
  <si>
    <t>Gm24775</t>
  </si>
  <si>
    <t>ENSMUSG00000088004</t>
  </si>
  <si>
    <t>Gm24786</t>
  </si>
  <si>
    <t>ENSMUSG00000088005</t>
  </si>
  <si>
    <t>Gm24787</t>
  </si>
  <si>
    <t>ENSMUSG00000088008</t>
  </si>
  <si>
    <t>Gm25492</t>
  </si>
  <si>
    <t>ENSMUSG00000088009</t>
  </si>
  <si>
    <t>Gm24774</t>
  </si>
  <si>
    <t>ENSMUSG00000088010</t>
  </si>
  <si>
    <t>Gm23740</t>
  </si>
  <si>
    <t>ENSMUSG00000088014</t>
  </si>
  <si>
    <t>Gm23743</t>
  </si>
  <si>
    <t>ENSMUSG00000088015</t>
  </si>
  <si>
    <t>Mir1932</t>
  </si>
  <si>
    <t>ENSMUSG00000088016</t>
  </si>
  <si>
    <t>Gm23830</t>
  </si>
  <si>
    <t>ENSMUSG00000088017</t>
  </si>
  <si>
    <t>Gm23829</t>
  </si>
  <si>
    <t>ENSMUSG00000088018</t>
  </si>
  <si>
    <t>Gm23390</t>
  </si>
  <si>
    <t>ENSMUSG00000088019</t>
  </si>
  <si>
    <t>Gm23826</t>
  </si>
  <si>
    <t>ENSMUSG00000088020</t>
  </si>
  <si>
    <t>Gm22762</t>
  </si>
  <si>
    <t>ENSMUSG00000088021</t>
  </si>
  <si>
    <t>Gm22145</t>
  </si>
  <si>
    <t>ENSMUSG00000088022</t>
  </si>
  <si>
    <t>Gm22146</t>
  </si>
  <si>
    <t>ENSMUSG00000088025</t>
  </si>
  <si>
    <t>Rprl3</t>
  </si>
  <si>
    <t>ENSMUSG00000088026</t>
  </si>
  <si>
    <t>Gm22143</t>
  </si>
  <si>
    <t>ENSMUSG00000088027</t>
  </si>
  <si>
    <t>Gm22144</t>
  </si>
  <si>
    <t>ENSMUSG00000088028</t>
  </si>
  <si>
    <t>Gm22141</t>
  </si>
  <si>
    <t>ENSMUSG00000088030</t>
  </si>
  <si>
    <t>Gm24991</t>
  </si>
  <si>
    <t>ENSMUSG00000088031</t>
  </si>
  <si>
    <t>Gm24990</t>
  </si>
  <si>
    <t>ENSMUSG00000088036</t>
  </si>
  <si>
    <t>Gm24993</t>
  </si>
  <si>
    <t>ENSMUSG00000088037</t>
  </si>
  <si>
    <t>Gm24992</t>
  </si>
  <si>
    <t>ENSMUSG00000088039</t>
  </si>
  <si>
    <t>Gm24994</t>
  </si>
  <si>
    <t>ENSMUSG00000088040</t>
  </si>
  <si>
    <t>Gm23329</t>
  </si>
  <si>
    <t>ENSMUSG00000088041</t>
  </si>
  <si>
    <t>Gm25261</t>
  </si>
  <si>
    <t>ENSMUSG00000088043</t>
  </si>
  <si>
    <t>Gm23328</t>
  </si>
  <si>
    <t>ENSMUSG00000088044</t>
  </si>
  <si>
    <t>Gm23326</t>
  </si>
  <si>
    <t>ENSMUSG00000088045</t>
  </si>
  <si>
    <t>Gm23327</t>
  </si>
  <si>
    <t>ENSMUSG00000088046</t>
  </si>
  <si>
    <t>Gm23324</t>
  </si>
  <si>
    <t>ENSMUSG00000088047</t>
  </si>
  <si>
    <t>Gm23325</t>
  </si>
  <si>
    <t>ENSMUSG00000088048</t>
  </si>
  <si>
    <t>Gm23331</t>
  </si>
  <si>
    <t>ENSMUSG00000088049</t>
  </si>
  <si>
    <t>Gm23332</t>
  </si>
  <si>
    <t>ENSMUSG00000088050</t>
  </si>
  <si>
    <t>Gm26151</t>
  </si>
  <si>
    <t>ENSMUSG00000088051</t>
  </si>
  <si>
    <t>Gm26150</t>
  </si>
  <si>
    <t>ENSMUSG00000088052</t>
  </si>
  <si>
    <t>Gm26152</t>
  </si>
  <si>
    <t>ENSMUSG00000088054</t>
  </si>
  <si>
    <t>Mir1968</t>
  </si>
  <si>
    <t>ENSMUSG00000088055</t>
  </si>
  <si>
    <t>Gm26148</t>
  </si>
  <si>
    <t>ENSMUSG00000088056</t>
  </si>
  <si>
    <t>Gm24262</t>
  </si>
  <si>
    <t>ENSMUSG00000088057</t>
  </si>
  <si>
    <t>Gm26149</t>
  </si>
  <si>
    <t>ENSMUSG00000088058</t>
  </si>
  <si>
    <t>Gm26153</t>
  </si>
  <si>
    <t>ENSMUSG00000088059</t>
  </si>
  <si>
    <t>Mir1949</t>
  </si>
  <si>
    <t>ENSMUSG00000088060</t>
  </si>
  <si>
    <t>Gm24475</t>
  </si>
  <si>
    <t>ENSMUSG00000088062</t>
  </si>
  <si>
    <t>Gm24476</t>
  </si>
  <si>
    <t>ENSMUSG00000088063</t>
  </si>
  <si>
    <t>Gm24477</t>
  </si>
  <si>
    <t>ENSMUSG00000088064</t>
  </si>
  <si>
    <t>Gm24478</t>
  </si>
  <si>
    <t>ENSMUSG00000088066</t>
  </si>
  <si>
    <t>Gm23253</t>
  </si>
  <si>
    <t>ENSMUSG00000088067</t>
  </si>
  <si>
    <t>Gm24480</t>
  </si>
  <si>
    <t>ENSMUSG00000088068</t>
  </si>
  <si>
    <t>Gm24474</t>
  </si>
  <si>
    <t>ENSMUSG00000088069</t>
  </si>
  <si>
    <t>Gm23250</t>
  </si>
  <si>
    <t>ENSMUSG00000088070</t>
  </si>
  <si>
    <t>Gm22819</t>
  </si>
  <si>
    <t>ENSMUSG00000088071</t>
  </si>
  <si>
    <t>Gm22818</t>
  </si>
  <si>
    <t>ENSMUSG00000088073</t>
  </si>
  <si>
    <t>Gm22817</t>
  </si>
  <si>
    <t>ENSMUSG00000088075</t>
  </si>
  <si>
    <t>Gm22816</t>
  </si>
  <si>
    <t>ENSMUSG00000088076</t>
  </si>
  <si>
    <t>Gm22815</t>
  </si>
  <si>
    <t>ENSMUSG00000088077</t>
  </si>
  <si>
    <t>Gm22814</t>
  </si>
  <si>
    <t>ENSMUSG00000088083</t>
  </si>
  <si>
    <t>Gm25339</t>
  </si>
  <si>
    <t>ENSMUSG00000088084</t>
  </si>
  <si>
    <t>Gm25342</t>
  </si>
  <si>
    <t>ENSMUSG00000088085</t>
  </si>
  <si>
    <t>Gm25343</t>
  </si>
  <si>
    <t>ENSMUSG00000088086</t>
  </si>
  <si>
    <t>Gm25341</t>
  </si>
  <si>
    <t>ENSMUSG00000088088</t>
  </si>
  <si>
    <t>Rmrp</t>
  </si>
  <si>
    <t>ENSMUSG00000088090</t>
  </si>
  <si>
    <t>Gm23668</t>
  </si>
  <si>
    <t>ENSMUSG00000088091</t>
  </si>
  <si>
    <t>Gm23667</t>
  </si>
  <si>
    <t>ENSMUSG00000088093</t>
  </si>
  <si>
    <t>Gm22811</t>
  </si>
  <si>
    <t>ENSMUSG00000088094</t>
  </si>
  <si>
    <t>Gm23670</t>
  </si>
  <si>
    <t>ENSMUSG00000088095</t>
  </si>
  <si>
    <t>Gm23669</t>
  </si>
  <si>
    <t>ENSMUSG00000088096</t>
  </si>
  <si>
    <t>Gm23672</t>
  </si>
  <si>
    <t>ENSMUSG00000088097</t>
  </si>
  <si>
    <t>Gm23671</t>
  </si>
  <si>
    <t>ENSMUSG00000088098</t>
  </si>
  <si>
    <t>Gm23674</t>
  </si>
  <si>
    <t>ENSMUSG00000088099</t>
  </si>
  <si>
    <t>Gm23673</t>
  </si>
  <si>
    <t>ENSMUSG00000088102</t>
  </si>
  <si>
    <t>Gm24113</t>
  </si>
  <si>
    <t>ENSMUSG00000088103</t>
  </si>
  <si>
    <t>Gm23993</t>
  </si>
  <si>
    <t>ENSMUSG00000088104</t>
  </si>
  <si>
    <t>Gm22380</t>
  </si>
  <si>
    <t>ENSMUSG00000088105</t>
  </si>
  <si>
    <t>Gm22379</t>
  </si>
  <si>
    <t>ENSMUSG00000088106</t>
  </si>
  <si>
    <t>Gm22378</t>
  </si>
  <si>
    <t>ENSMUSG00000088108</t>
  </si>
  <si>
    <t>Snora47</t>
  </si>
  <si>
    <t>ENSMUSG00000088111</t>
  </si>
  <si>
    <t>Gm24064</t>
  </si>
  <si>
    <t>ENSMUSG00000088112</t>
  </si>
  <si>
    <t>Gm24065</t>
  </si>
  <si>
    <t>ENSMUSG00000088113</t>
  </si>
  <si>
    <t>Mir1960</t>
  </si>
  <si>
    <t>ENSMUSG00000088114</t>
  </si>
  <si>
    <t>Gm24061</t>
  </si>
  <si>
    <t>ENSMUSG00000088115</t>
  </si>
  <si>
    <t>Gm24062</t>
  </si>
  <si>
    <t>ENSMUSG00000088116</t>
  </si>
  <si>
    <t>Gm24063</t>
  </si>
  <si>
    <t>ENSMUSG00000088118</t>
  </si>
  <si>
    <t>Gm24059</t>
  </si>
  <si>
    <t>ENSMUSG00000088119</t>
  </si>
  <si>
    <t>Gm24060</t>
  </si>
  <si>
    <t>ENSMUSG00000088121</t>
  </si>
  <si>
    <t>Gm25721</t>
  </si>
  <si>
    <t>ENSMUSG00000088122</t>
  </si>
  <si>
    <t>Gm26069</t>
  </si>
  <si>
    <t>ENSMUSG00000088123</t>
  </si>
  <si>
    <t>Gm25722</t>
  </si>
  <si>
    <t>ENSMUSG00000088124</t>
  </si>
  <si>
    <t>Gm22867</t>
  </si>
  <si>
    <t>ENSMUSG00000088125</t>
  </si>
  <si>
    <t>Gm26070</t>
  </si>
  <si>
    <t>ENSMUSG00000088126</t>
  </si>
  <si>
    <t>Gm22870</t>
  </si>
  <si>
    <t>ENSMUSG00000088128</t>
  </si>
  <si>
    <t>Gm25720</t>
  </si>
  <si>
    <t>ENSMUSG00000088132</t>
  </si>
  <si>
    <t>Gm22586</t>
  </si>
  <si>
    <t>ENSMUSG00000088133</t>
  </si>
  <si>
    <t>Gm22895</t>
  </si>
  <si>
    <t>ENSMUSG00000088134</t>
  </si>
  <si>
    <t>Gm22310</t>
  </si>
  <si>
    <t>ENSMUSG00000088135</t>
  </si>
  <si>
    <t>Gm22588</t>
  </si>
  <si>
    <t>ENSMUSG00000088136</t>
  </si>
  <si>
    <t>Gm22587</t>
  </si>
  <si>
    <t>ENSMUSG00000088138</t>
  </si>
  <si>
    <t>Gm22894</t>
  </si>
  <si>
    <t>ENSMUSG00000088139</t>
  </si>
  <si>
    <t>Gm27343</t>
  </si>
  <si>
    <t>ENSMUSG00000088141</t>
  </si>
  <si>
    <t>Mir1962</t>
  </si>
  <si>
    <t>ENSMUSG00000088143</t>
  </si>
  <si>
    <t>Gm24720</t>
  </si>
  <si>
    <t>ENSMUSG00000088144</t>
  </si>
  <si>
    <t>Gm24559</t>
  </si>
  <si>
    <t>ENSMUSG00000088145</t>
  </si>
  <si>
    <t>Gm24719</t>
  </si>
  <si>
    <t>ENSMUSG00000088146</t>
  </si>
  <si>
    <t>Gm24718</t>
  </si>
  <si>
    <t>ENSMUSG00000088147</t>
  </si>
  <si>
    <t>Gm24717</t>
  </si>
  <si>
    <t>ENSMUSG00000088148</t>
  </si>
  <si>
    <t>Mir1983</t>
  </si>
  <si>
    <t>ENSMUSG00000088149</t>
  </si>
  <si>
    <t>Gm24716</t>
  </si>
  <si>
    <t>ENSMUSG00000088150</t>
  </si>
  <si>
    <t>Gm26346</t>
  </si>
  <si>
    <t>ENSMUSG00000088151</t>
  </si>
  <si>
    <t>Gm26347</t>
  </si>
  <si>
    <t>ENSMUSG00000088152</t>
  </si>
  <si>
    <t>Gm25572</t>
  </si>
  <si>
    <t>ENSMUSG00000088153</t>
  </si>
  <si>
    <t>Gm26348</t>
  </si>
  <si>
    <t>ENSMUSG00000088154</t>
  </si>
  <si>
    <t>Gm25637</t>
  </si>
  <si>
    <t>ENSMUSG00000088155</t>
  </si>
  <si>
    <t>Gm26349</t>
  </si>
  <si>
    <t>ENSMUSG00000088156</t>
  </si>
  <si>
    <t>Gm26350</t>
  </si>
  <si>
    <t>ENSMUSG00000088157</t>
  </si>
  <si>
    <t>Gm26351</t>
  </si>
  <si>
    <t>ENSMUSG00000088158</t>
  </si>
  <si>
    <t>Scarna3b</t>
  </si>
  <si>
    <t>ENSMUSG00000088159</t>
  </si>
  <si>
    <t>Gm26345</t>
  </si>
  <si>
    <t>ENSMUSG00000088160</t>
  </si>
  <si>
    <t>Gm23538</t>
  </si>
  <si>
    <t>ENSMUSG00000088161</t>
  </si>
  <si>
    <t>Gm23537</t>
  </si>
  <si>
    <t>ENSMUSG00000088162</t>
  </si>
  <si>
    <t>Gm23539</t>
  </si>
  <si>
    <t>ENSMUSG00000088164</t>
  </si>
  <si>
    <t>Gm23534</t>
  </si>
  <si>
    <t>ENSMUSG00000088165</t>
  </si>
  <si>
    <t>Gm23533</t>
  </si>
  <si>
    <t>ENSMUSG00000088166</t>
  </si>
  <si>
    <t>Gm23536</t>
  </si>
  <si>
    <t>ENSMUSG00000088167</t>
  </si>
  <si>
    <t>Gm23535</t>
  </si>
  <si>
    <t>ENSMUSG00000088168</t>
  </si>
  <si>
    <t>Gm23540</t>
  </si>
  <si>
    <t>ENSMUSG00000088169</t>
  </si>
  <si>
    <t>Gm22059</t>
  </si>
  <si>
    <t>ENSMUSG00000088170</t>
  </si>
  <si>
    <t>Gm25219</t>
  </si>
  <si>
    <t>ENSMUSG00000088171</t>
  </si>
  <si>
    <t>Gm25220</t>
  </si>
  <si>
    <t>ENSMUSG00000088172</t>
  </si>
  <si>
    <t>Gm25217</t>
  </si>
  <si>
    <t>ENSMUSG00000088175</t>
  </si>
  <si>
    <t>Gm23101</t>
  </si>
  <si>
    <t>ENSMUSG00000088176</t>
  </si>
  <si>
    <t>Gm23094</t>
  </si>
  <si>
    <t>ENSMUSG00000088177</t>
  </si>
  <si>
    <t>Gm23098</t>
  </si>
  <si>
    <t>ENSMUSG00000088179</t>
  </si>
  <si>
    <t>Gm23106</t>
  </si>
  <si>
    <t>ENSMUSG00000088180</t>
  </si>
  <si>
    <t>Gm22218</t>
  </si>
  <si>
    <t>ENSMUSG00000088181</t>
  </si>
  <si>
    <t>Gm22217</t>
  </si>
  <si>
    <t>ENSMUSG00000088182</t>
  </si>
  <si>
    <t>Gm22216</t>
  </si>
  <si>
    <t>ENSMUSG00000088183</t>
  </si>
  <si>
    <t>Gm22215</t>
  </si>
  <si>
    <t>ENSMUSG00000088184</t>
  </si>
  <si>
    <t>Gm23137</t>
  </si>
  <si>
    <t>ENSMUSG00000088185</t>
  </si>
  <si>
    <t>Scarna2</t>
  </si>
  <si>
    <t>ENSMUSG00000088187</t>
  </si>
  <si>
    <t>Gm22219</t>
  </si>
  <si>
    <t>ENSMUSG00000088188</t>
  </si>
  <si>
    <t>Gm22214</t>
  </si>
  <si>
    <t>ENSMUSG00000088189</t>
  </si>
  <si>
    <t>Gm22213</t>
  </si>
  <si>
    <t>ENSMUSG00000088191</t>
  </si>
  <si>
    <t>Gm23903</t>
  </si>
  <si>
    <t>ENSMUSG00000088192</t>
  </si>
  <si>
    <t>Gm23904</t>
  </si>
  <si>
    <t>ENSMUSG00000088193</t>
  </si>
  <si>
    <t>Gm23905</t>
  </si>
  <si>
    <t>ENSMUSG00000088194</t>
  </si>
  <si>
    <t>Gm23900</t>
  </si>
  <si>
    <t>ENSMUSG00000088195</t>
  </si>
  <si>
    <t>Gm23901</t>
  </si>
  <si>
    <t>ENSMUSG00000088196</t>
  </si>
  <si>
    <t>Gm23902</t>
  </si>
  <si>
    <t>ENSMUSG00000088197</t>
  </si>
  <si>
    <t>Gm24138</t>
  </si>
  <si>
    <t>ENSMUSG00000088198</t>
  </si>
  <si>
    <t>Gm23906</t>
  </si>
  <si>
    <t>ENSMUSG00000088200</t>
  </si>
  <si>
    <t>Gm23753</t>
  </si>
  <si>
    <t>ENSMUSG00000088201</t>
  </si>
  <si>
    <t>Gm23754</t>
  </si>
  <si>
    <t>ENSMUSG00000088203</t>
  </si>
  <si>
    <t>Gm23755</t>
  </si>
  <si>
    <t>ENSMUSG00000088204</t>
  </si>
  <si>
    <t>Gm23391</t>
  </si>
  <si>
    <t>ENSMUSG00000088205</t>
  </si>
  <si>
    <t>Gm23392</t>
  </si>
  <si>
    <t>ENSMUSG00000088207</t>
  </si>
  <si>
    <t>Gm23756</t>
  </si>
  <si>
    <t>ENSMUSG00000088208</t>
  </si>
  <si>
    <t>Gm23751</t>
  </si>
  <si>
    <t>ENSMUSG00000088209</t>
  </si>
  <si>
    <t>Gm23752</t>
  </si>
  <si>
    <t>ENSMUSG00000088210</t>
  </si>
  <si>
    <t>Gm22084</t>
  </si>
  <si>
    <t>ENSMUSG00000088211</t>
  </si>
  <si>
    <t>Gm22083</t>
  </si>
  <si>
    <t>ENSMUSG00000088212</t>
  </si>
  <si>
    <t>Gm22082</t>
  </si>
  <si>
    <t>ENSMUSG00000088213</t>
  </si>
  <si>
    <t>Gm22390</t>
  </si>
  <si>
    <t>ENSMUSG00000088216</t>
  </si>
  <si>
    <t>Gm22080</t>
  </si>
  <si>
    <t>ENSMUSG00000088217</t>
  </si>
  <si>
    <t>Gm22079</t>
  </si>
  <si>
    <t>ENSMUSG00000088218</t>
  </si>
  <si>
    <t>Gm22078</t>
  </si>
  <si>
    <t>ENSMUSG00000088219</t>
  </si>
  <si>
    <t>Gm22077</t>
  </si>
  <si>
    <t>ENSMUSG00000088220</t>
  </si>
  <si>
    <t>Gm22601</t>
  </si>
  <si>
    <t>ENSMUSG00000088221</t>
  </si>
  <si>
    <t>Gm22602</t>
  </si>
  <si>
    <t>ENSMUSG00000088222</t>
  </si>
  <si>
    <t>Gm22599</t>
  </si>
  <si>
    <t>ENSMUSG00000088223</t>
  </si>
  <si>
    <t>Gm22600</t>
  </si>
  <si>
    <t>ENSMUSG00000088224</t>
  </si>
  <si>
    <t>Gm25406</t>
  </si>
  <si>
    <t>ENSMUSG00000088225</t>
  </si>
  <si>
    <t>Gm22598</t>
  </si>
  <si>
    <t>ENSMUSG00000088226</t>
  </si>
  <si>
    <t>Gm22596</t>
  </si>
  <si>
    <t>ENSMUSG00000088227</t>
  </si>
  <si>
    <t>Gm22597</t>
  </si>
  <si>
    <t>ENSMUSG00000088228</t>
  </si>
  <si>
    <t>Gm22603</t>
  </si>
  <si>
    <t>ENSMUSG00000088229</t>
  </si>
  <si>
    <t>Gm22604</t>
  </si>
  <si>
    <t>ENSMUSG00000088230</t>
  </si>
  <si>
    <t>Gm25427</t>
  </si>
  <si>
    <t>ENSMUSG00000088231</t>
  </si>
  <si>
    <t>Gm25426</t>
  </si>
  <si>
    <t>ENSMUSG00000088232</t>
  </si>
  <si>
    <t>Gm25429</t>
  </si>
  <si>
    <t>ENSMUSG00000088233</t>
  </si>
  <si>
    <t>Gm25428</t>
  </si>
  <si>
    <t>ENSMUSG00000088234</t>
  </si>
  <si>
    <t>Gm25423</t>
  </si>
  <si>
    <t>ENSMUSG00000088236</t>
  </si>
  <si>
    <t>Gm25425</t>
  </si>
  <si>
    <t>ENSMUSG00000088237</t>
  </si>
  <si>
    <t>Gm25424</t>
  </si>
  <si>
    <t>ENSMUSG00000088239</t>
  </si>
  <si>
    <t>Gm25430</t>
  </si>
  <si>
    <t>ENSMUSG00000088240</t>
  </si>
  <si>
    <t>Gm22915</t>
  </si>
  <si>
    <t>ENSMUSG00000088241</t>
  </si>
  <si>
    <t>Gm22916</t>
  </si>
  <si>
    <t>ENSMUSG00000088242</t>
  </si>
  <si>
    <t>Gm25913</t>
  </si>
  <si>
    <t>ENSMUSG00000088243</t>
  </si>
  <si>
    <t>Gm25914</t>
  </si>
  <si>
    <t>ENSMUSG00000088244</t>
  </si>
  <si>
    <t>Gm25909</t>
  </si>
  <si>
    <t>ENSMUSG00000088245</t>
  </si>
  <si>
    <t>Gm25910</t>
  </si>
  <si>
    <t>ENSMUSG00000088246</t>
  </si>
  <si>
    <t>Gm25911</t>
  </si>
  <si>
    <t>ENSMUSG00000088248</t>
  </si>
  <si>
    <t>Mir1969</t>
  </si>
  <si>
    <t>ENSMUSG00000088249</t>
  </si>
  <si>
    <t>Gm25908</t>
  </si>
  <si>
    <t>ENSMUSG00000088250</t>
  </si>
  <si>
    <t>Gm26393</t>
  </si>
  <si>
    <t>ENSMUSG00000088252</t>
  </si>
  <si>
    <t>Snord13</t>
  </si>
  <si>
    <t>ENSMUSG00000088253</t>
  </si>
  <si>
    <t>Gm24285</t>
  </si>
  <si>
    <t>ENSMUSG00000088254</t>
  </si>
  <si>
    <t>Gm24289</t>
  </si>
  <si>
    <t>ENSMUSG00000088255</t>
  </si>
  <si>
    <t>Gm24288</t>
  </si>
  <si>
    <t>ENSMUSG00000088257</t>
  </si>
  <si>
    <t>Gm24286</t>
  </si>
  <si>
    <t>ENSMUSG00000088258</t>
  </si>
  <si>
    <t>Gm24291</t>
  </si>
  <si>
    <t>ENSMUSG00000088259</t>
  </si>
  <si>
    <t>Gm24290</t>
  </si>
  <si>
    <t>ENSMUSG00000088260</t>
  </si>
  <si>
    <t>Gm24780</t>
  </si>
  <si>
    <t>ENSMUSG00000088261</t>
  </si>
  <si>
    <t>Gm24781</t>
  </si>
  <si>
    <t>ENSMUSG00000088264</t>
  </si>
  <si>
    <t>Gm24783</t>
  </si>
  <si>
    <t>ENSMUSG00000088265</t>
  </si>
  <si>
    <t>Gm24784</t>
  </si>
  <si>
    <t>ENSMUSG00000088266</t>
  </si>
  <si>
    <t>Gm24782</t>
  </si>
  <si>
    <t>ENSMUSG00000088268</t>
  </si>
  <si>
    <t>Gm24776</t>
  </si>
  <si>
    <t>ENSMUSG00000088269</t>
  </si>
  <si>
    <t>Gm24777</t>
  </si>
  <si>
    <t>ENSMUSG00000088270</t>
  </si>
  <si>
    <t>Gm23122</t>
  </si>
  <si>
    <t>ENSMUSG00000088273</t>
  </si>
  <si>
    <t>Gm23123</t>
  </si>
  <si>
    <t>ENSMUSG00000088275</t>
  </si>
  <si>
    <t>Gm23124</t>
  </si>
  <si>
    <t>ENSMUSG00000088276</t>
  </si>
  <si>
    <t>Gm23125</t>
  </si>
  <si>
    <t>ENSMUSG00000088278</t>
  </si>
  <si>
    <t>Gm23121</t>
  </si>
  <si>
    <t>ENSMUSG00000088279</t>
  </si>
  <si>
    <t>Gm23120</t>
  </si>
  <si>
    <t>ENSMUSG00000088280</t>
  </si>
  <si>
    <t>Gm23584</t>
  </si>
  <si>
    <t>ENSMUSG00000088281</t>
  </si>
  <si>
    <t>Gm23585</t>
  </si>
  <si>
    <t>ENSMUSG00000088282</t>
  </si>
  <si>
    <t>Gm23586</t>
  </si>
  <si>
    <t>ENSMUSG00000088283</t>
  </si>
  <si>
    <t>Gm23587</t>
  </si>
  <si>
    <t>ENSMUSG00000088284</t>
  </si>
  <si>
    <t>Gm23588</t>
  </si>
  <si>
    <t>ENSMUSG00000088285</t>
  </si>
  <si>
    <t>Gm23589</t>
  </si>
  <si>
    <t>ENSMUSG00000088286</t>
  </si>
  <si>
    <t>Gm23590</t>
  </si>
  <si>
    <t>ENSMUSG00000088288</t>
  </si>
  <si>
    <t>Gm23591</t>
  </si>
  <si>
    <t>ENSMUSG00000088291</t>
  </si>
  <si>
    <t>Gm26412</t>
  </si>
  <si>
    <t>ENSMUSG00000088293</t>
  </si>
  <si>
    <t>Gm26411</t>
  </si>
  <si>
    <t>ENSMUSG00000088294</t>
  </si>
  <si>
    <t>AF357425</t>
  </si>
  <si>
    <t>ENSMUSG00000088295</t>
  </si>
  <si>
    <t>Gm26410</t>
  </si>
  <si>
    <t>ENSMUSG00000088296</t>
  </si>
  <si>
    <t>Gm26409</t>
  </si>
  <si>
    <t>ENSMUSG00000088297</t>
  </si>
  <si>
    <t>Gm26408</t>
  </si>
  <si>
    <t>ENSMUSG00000088298</t>
  </si>
  <si>
    <t>Gm26415</t>
  </si>
  <si>
    <t>ENSMUSG00000088299</t>
  </si>
  <si>
    <t>Gm26414</t>
  </si>
  <si>
    <t>ENSMUSG00000088301</t>
  </si>
  <si>
    <t>Gm23381</t>
  </si>
  <si>
    <t>ENSMUSG00000088302</t>
  </si>
  <si>
    <t>Zakit</t>
  </si>
  <si>
    <t>ENSMUSG00000088303</t>
  </si>
  <si>
    <t>Gm23382</t>
  </si>
  <si>
    <t>ENSMUSG00000088304</t>
  </si>
  <si>
    <t>Gm24504</t>
  </si>
  <si>
    <t>ENSMUSG00000088307</t>
  </si>
  <si>
    <t>Gm24505</t>
  </si>
  <si>
    <t>ENSMUSG00000088308</t>
  </si>
  <si>
    <t>Gm24507</t>
  </si>
  <si>
    <t>ENSMUSG00000088310</t>
  </si>
  <si>
    <t>Gm26183</t>
  </si>
  <si>
    <t>ENSMUSG00000088311</t>
  </si>
  <si>
    <t>Gm26184</t>
  </si>
  <si>
    <t>ENSMUSG00000088312</t>
  </si>
  <si>
    <t>Gm26181</t>
  </si>
  <si>
    <t>ENSMUSG00000088313</t>
  </si>
  <si>
    <t>Gm26182</t>
  </si>
  <si>
    <t>ENSMUSG00000088314</t>
  </si>
  <si>
    <t>Gm26186</t>
  </si>
  <si>
    <t>ENSMUSG00000088317</t>
  </si>
  <si>
    <t>Gm26185</t>
  </si>
  <si>
    <t>ENSMUSG00000088318</t>
  </si>
  <si>
    <t>Gm26187</t>
  </si>
  <si>
    <t>ENSMUSG00000088320</t>
  </si>
  <si>
    <t>Gm25665</t>
  </si>
  <si>
    <t>ENSMUSG00000088322</t>
  </si>
  <si>
    <t>Gm25664</t>
  </si>
  <si>
    <t>ENSMUSG00000088323</t>
  </si>
  <si>
    <t>Gm25663</t>
  </si>
  <si>
    <t>ENSMUSG00000088324</t>
  </si>
  <si>
    <t>Gm25669</t>
  </si>
  <si>
    <t>ENSMUSG00000088325</t>
  </si>
  <si>
    <t>Gm25668</t>
  </si>
  <si>
    <t>ENSMUSG00000088326</t>
  </si>
  <si>
    <t>Gm25667</t>
  </si>
  <si>
    <t>ENSMUSG00000088327</t>
  </si>
  <si>
    <t>Gm25666</t>
  </si>
  <si>
    <t>ENSMUSG00000088329</t>
  </si>
  <si>
    <t>Gm25661</t>
  </si>
  <si>
    <t>ENSMUSG00000088331</t>
  </si>
  <si>
    <t>Gm22846</t>
  </si>
  <si>
    <t>ENSMUSG00000088332</t>
  </si>
  <si>
    <t>Gm22847</t>
  </si>
  <si>
    <t>ENSMUSG00000088333</t>
  </si>
  <si>
    <t>Gm27396</t>
  </si>
  <si>
    <t>ENSMUSG00000088334</t>
  </si>
  <si>
    <t>Gm22842</t>
  </si>
  <si>
    <t>ENSMUSG00000088335</t>
  </si>
  <si>
    <t>Gm22843</t>
  </si>
  <si>
    <t>ENSMUSG00000088337</t>
  </si>
  <si>
    <t>Gm22845</t>
  </si>
  <si>
    <t>ENSMUSG00000088338</t>
  </si>
  <si>
    <t>Gm22849</t>
  </si>
  <si>
    <t>ENSMUSG00000088339</t>
  </si>
  <si>
    <t>Gm22850</t>
  </si>
  <si>
    <t>ENSMUSG00000088340</t>
  </si>
  <si>
    <t>Gm22338</t>
  </si>
  <si>
    <t>ENSMUSG00000088342</t>
  </si>
  <si>
    <t>Gm22340</t>
  </si>
  <si>
    <t>ENSMUSG00000088343</t>
  </si>
  <si>
    <t>Gm22339</t>
  </si>
  <si>
    <t>ENSMUSG00000088344</t>
  </si>
  <si>
    <t>Gm22336</t>
  </si>
  <si>
    <t>ENSMUSG00000088346</t>
  </si>
  <si>
    <t>Gm22337</t>
  </si>
  <si>
    <t>ENSMUSG00000088348</t>
  </si>
  <si>
    <t>Gm23865</t>
  </si>
  <si>
    <t>ENSMUSG00000088349</t>
  </si>
  <si>
    <t>Gm22335</t>
  </si>
  <si>
    <t>ENSMUSG00000088350</t>
  </si>
  <si>
    <t>Gm24015</t>
  </si>
  <si>
    <t>ENSMUSG00000088351</t>
  </si>
  <si>
    <t>Gm24016</t>
  </si>
  <si>
    <t>ENSMUSG00000088352</t>
  </si>
  <si>
    <t>Gm24013</t>
  </si>
  <si>
    <t>ENSMUSG00000088353</t>
  </si>
  <si>
    <t>Gm24014</t>
  </si>
  <si>
    <t>ENSMUSG00000088354</t>
  </si>
  <si>
    <t>Gm27592</t>
  </si>
  <si>
    <t>ENSMUSG00000088356</t>
  </si>
  <si>
    <t>Gm24010</t>
  </si>
  <si>
    <t>ENSMUSG00000088357</t>
  </si>
  <si>
    <t>Gm24011</t>
  </si>
  <si>
    <t>ENSMUSG00000088358</t>
  </si>
  <si>
    <t>Gm24008</t>
  </si>
  <si>
    <t>ENSMUSG00000088359</t>
  </si>
  <si>
    <t>Gm24009</t>
  </si>
  <si>
    <t>ENSMUSG00000088360</t>
  </si>
  <si>
    <t>Gm23500</t>
  </si>
  <si>
    <t>ENSMUSG00000088361</t>
  </si>
  <si>
    <t>Gm23499</t>
  </si>
  <si>
    <t>ENSMUSG00000088362</t>
  </si>
  <si>
    <t>Gm23498</t>
  </si>
  <si>
    <t>ENSMUSG00000088363</t>
  </si>
  <si>
    <t>Gm23497</t>
  </si>
  <si>
    <t>ENSMUSG00000088364</t>
  </si>
  <si>
    <t>Gm28020</t>
  </si>
  <si>
    <t>ENSMUSG00000088365</t>
  </si>
  <si>
    <t>Gm26321</t>
  </si>
  <si>
    <t>ENSMUSG00000088366</t>
  </si>
  <si>
    <t>Gm23496</t>
  </si>
  <si>
    <t>ENSMUSG00000088367</t>
  </si>
  <si>
    <t>Gm26320</t>
  </si>
  <si>
    <t>ENSMUSG00000088368</t>
  </si>
  <si>
    <t>Gm26323</t>
  </si>
  <si>
    <t>ENSMUSG00000088369</t>
  </si>
  <si>
    <t>Gm23501</t>
  </si>
  <si>
    <t>ENSMUSG00000088370</t>
  </si>
  <si>
    <t>Gm22880</t>
  </si>
  <si>
    <t>ENSMUSG00000088371</t>
  </si>
  <si>
    <t>Gm25180</t>
  </si>
  <si>
    <t>ENSMUSG00000088372</t>
  </si>
  <si>
    <t>Gm22881</t>
  </si>
  <si>
    <t>ENSMUSG00000088373</t>
  </si>
  <si>
    <t>Mir1956</t>
  </si>
  <si>
    <t>ENSMUSG00000088374</t>
  </si>
  <si>
    <t>Gm22882</t>
  </si>
  <si>
    <t>ENSMUSG00000088377</t>
  </si>
  <si>
    <t>Gm25183</t>
  </si>
  <si>
    <t>ENSMUSG00000088378</t>
  </si>
  <si>
    <t>Gm25184</t>
  </si>
  <si>
    <t>ENSMUSG00000088379</t>
  </si>
  <si>
    <t>Gm25185</t>
  </si>
  <si>
    <t>ENSMUSG00000088380</t>
  </si>
  <si>
    <t>Gm24686</t>
  </si>
  <si>
    <t>ENSMUSG00000088383</t>
  </si>
  <si>
    <t>Gm24687</t>
  </si>
  <si>
    <t>ENSMUSG00000088384</t>
  </si>
  <si>
    <t>Gm24690</t>
  </si>
  <si>
    <t>ENSMUSG00000088385</t>
  </si>
  <si>
    <t>Gm24689</t>
  </si>
  <si>
    <t>ENSMUSG00000088386</t>
  </si>
  <si>
    <t>Gm24692</t>
  </si>
  <si>
    <t>ENSMUSG00000088387</t>
  </si>
  <si>
    <t>Gm24691</t>
  </si>
  <si>
    <t>ENSMUSG00000088389</t>
  </si>
  <si>
    <t>Gm24685</t>
  </si>
  <si>
    <t>ENSMUSG00000088391</t>
  </si>
  <si>
    <t>Gm26310</t>
  </si>
  <si>
    <t>ENSMUSG00000088392</t>
  </si>
  <si>
    <t>Gm26307</t>
  </si>
  <si>
    <t>ENSMUSG00000088393</t>
  </si>
  <si>
    <t>Gm26308</t>
  </si>
  <si>
    <t>ENSMUSG00000088394</t>
  </si>
  <si>
    <t>Gm26312</t>
  </si>
  <si>
    <t>ENSMUSG00000088395</t>
  </si>
  <si>
    <t>Gm26313</t>
  </si>
  <si>
    <t>ENSMUSG00000088397</t>
  </si>
  <si>
    <t>Gm26311</t>
  </si>
  <si>
    <t>ENSMUSG00000088398</t>
  </si>
  <si>
    <t>Gm26306</t>
  </si>
  <si>
    <t>ENSMUSG00000088400</t>
  </si>
  <si>
    <t>Gm25889</t>
  </si>
  <si>
    <t>ENSMUSG00000088402</t>
  </si>
  <si>
    <t>Gm25887</t>
  </si>
  <si>
    <t>ENSMUSG00000088403</t>
  </si>
  <si>
    <t>Gm25888</t>
  </si>
  <si>
    <t>ENSMUSG00000088404</t>
  </si>
  <si>
    <t>Gm25885</t>
  </si>
  <si>
    <t>ENSMUSG00000088405</t>
  </si>
  <si>
    <t>Gm25886</t>
  </si>
  <si>
    <t>ENSMUSG00000088406</t>
  </si>
  <si>
    <t>Gm25883</t>
  </si>
  <si>
    <t>ENSMUSG00000088407</t>
  </si>
  <si>
    <t>Gm25884</t>
  </si>
  <si>
    <t>ENSMUSG00000088408</t>
  </si>
  <si>
    <t>Gm25881</t>
  </si>
  <si>
    <t>ENSMUSG00000088409</t>
  </si>
  <si>
    <t>Gm25882</t>
  </si>
  <si>
    <t>ENSMUSG00000088410</t>
  </si>
  <si>
    <t>Gm24240</t>
  </si>
  <si>
    <t>ENSMUSG00000088412</t>
  </si>
  <si>
    <t>Gm24241</t>
  </si>
  <si>
    <t>ENSMUSG00000088414</t>
  </si>
  <si>
    <t>Mir1967</t>
  </si>
  <si>
    <t>ENSMUSG00000088415</t>
  </si>
  <si>
    <t>Gm24237</t>
  </si>
  <si>
    <t>ENSMUSG00000088416</t>
  </si>
  <si>
    <t>Gm24239</t>
  </si>
  <si>
    <t>ENSMUSG00000088417</t>
  </si>
  <si>
    <t>Gm24238</t>
  </si>
  <si>
    <t>ENSMUSG00000088418</t>
  </si>
  <si>
    <t>Gm26162</t>
  </si>
  <si>
    <t>ENSMUSG00000088419</t>
  </si>
  <si>
    <t>Gm24236</t>
  </si>
  <si>
    <t>ENSMUSG00000088420</t>
  </si>
  <si>
    <t>Gm22551</t>
  </si>
  <si>
    <t>ENSMUSG00000088421</t>
  </si>
  <si>
    <t>Gm22552</t>
  </si>
  <si>
    <t>ENSMUSG00000088422</t>
  </si>
  <si>
    <t>Gm22553</t>
  </si>
  <si>
    <t>ENSMUSG00000088423</t>
  </si>
  <si>
    <t>Gm22554</t>
  </si>
  <si>
    <t>ENSMUSG00000088425</t>
  </si>
  <si>
    <t>Gm24422</t>
  </si>
  <si>
    <t>ENSMUSG00000088426</t>
  </si>
  <si>
    <t>Gm22555</t>
  </si>
  <si>
    <t>ENSMUSG00000088428</t>
  </si>
  <si>
    <t>Gm22556</t>
  </si>
  <si>
    <t>ENSMUSG00000088429</t>
  </si>
  <si>
    <t>Gm22557</t>
  </si>
  <si>
    <t>ENSMUSG00000088432</t>
  </si>
  <si>
    <t>Gm25384</t>
  </si>
  <si>
    <t>ENSMUSG00000088433</t>
  </si>
  <si>
    <t>Gm24199</t>
  </si>
  <si>
    <t>ENSMUSG00000088435</t>
  </si>
  <si>
    <t>Gm25383</t>
  </si>
  <si>
    <t>ENSMUSG00000088436</t>
  </si>
  <si>
    <t>Gm25382</t>
  </si>
  <si>
    <t>ENSMUSG00000088437</t>
  </si>
  <si>
    <t>Gm24198</t>
  </si>
  <si>
    <t>ENSMUSG00000088438</t>
  </si>
  <si>
    <t>Gm25387</t>
  </si>
  <si>
    <t>ENSMUSG00000088439</t>
  </si>
  <si>
    <t>Gm25386</t>
  </si>
  <si>
    <t>ENSMUSG00000088440</t>
  </si>
  <si>
    <t>Gm23555</t>
  </si>
  <si>
    <t>ENSMUSG00000088441</t>
  </si>
  <si>
    <t>Gm25599</t>
  </si>
  <si>
    <t>ENSMUSG00000088442</t>
  </si>
  <si>
    <t>Gm23553</t>
  </si>
  <si>
    <t>ENSMUSG00000088443</t>
  </si>
  <si>
    <t>Gm23554</t>
  </si>
  <si>
    <t>ENSMUSG00000088444</t>
  </si>
  <si>
    <t>Gm22187</t>
  </si>
  <si>
    <t>ENSMUSG00000088445</t>
  </si>
  <si>
    <t>Gm23557</t>
  </si>
  <si>
    <t>ENSMUSG00000088446</t>
  </si>
  <si>
    <t>Gm23556</t>
  </si>
  <si>
    <t>ENSMUSG00000088447</t>
  </si>
  <si>
    <t>Gm22186</t>
  </si>
  <si>
    <t>ENSMUSG00000088448</t>
  </si>
  <si>
    <t>Gm23558</t>
  </si>
  <si>
    <t>ENSMUSG00000088449</t>
  </si>
  <si>
    <t>Gm23559</t>
  </si>
  <si>
    <t>ENSMUSG00000088450</t>
  </si>
  <si>
    <t>Gm26369</t>
  </si>
  <si>
    <t>ENSMUSG00000088451</t>
  </si>
  <si>
    <t>Gm26368</t>
  </si>
  <si>
    <t>ENSMUSG00000088453</t>
  </si>
  <si>
    <t>Gm25706</t>
  </si>
  <si>
    <t>ENSMUSG00000088454</t>
  </si>
  <si>
    <t>Gm26371</t>
  </si>
  <si>
    <t>ENSMUSG00000088456</t>
  </si>
  <si>
    <t>Gm26372</t>
  </si>
  <si>
    <t>ENSMUSG00000088458</t>
  </si>
  <si>
    <t>Gm26373</t>
  </si>
  <si>
    <t>ENSMUSG00000088459</t>
  </si>
  <si>
    <t>Mir1941</t>
  </si>
  <si>
    <t>ENSMUSG00000088460</t>
  </si>
  <si>
    <t>Gm24747</t>
  </si>
  <si>
    <t>ENSMUSG00000088461</t>
  </si>
  <si>
    <t>Gm24748</t>
  </si>
  <si>
    <t>ENSMUSG00000088463</t>
  </si>
  <si>
    <t>Gm24749</t>
  </si>
  <si>
    <t>ENSMUSG00000088464</t>
  </si>
  <si>
    <t>Mir1970</t>
  </si>
  <si>
    <t>ENSMUSG00000088465</t>
  </si>
  <si>
    <t>Gm24745</t>
  </si>
  <si>
    <t>ENSMUSG00000088468</t>
  </si>
  <si>
    <t>Gm24750</t>
  </si>
  <si>
    <t>ENSMUSG00000088469</t>
  </si>
  <si>
    <t>Gm24751</t>
  </si>
  <si>
    <t>ENSMUSG00000088470</t>
  </si>
  <si>
    <t>Gm23081</t>
  </si>
  <si>
    <t>ENSMUSG00000088471</t>
  </si>
  <si>
    <t>Gm23080</t>
  </si>
  <si>
    <t>ENSMUSG00000088472</t>
  </si>
  <si>
    <t>Gm23079</t>
  </si>
  <si>
    <t>ENSMUSG00000088473</t>
  </si>
  <si>
    <t>Gm23078</t>
  </si>
  <si>
    <t>ENSMUSG00000088474</t>
  </si>
  <si>
    <t>Gm23085</t>
  </si>
  <si>
    <t>ENSMUSG00000088475</t>
  </si>
  <si>
    <t>Gm23084</t>
  </si>
  <si>
    <t>ENSMUSG00000088476</t>
  </si>
  <si>
    <t>Gm23083</t>
  </si>
  <si>
    <t>ENSMUSG00000088477</t>
  </si>
  <si>
    <t>Gm23082</t>
  </si>
  <si>
    <t>ENSMUSG00000088478</t>
  </si>
  <si>
    <t>Mir1946b</t>
  </si>
  <si>
    <t>ENSMUSG00000088479</t>
  </si>
  <si>
    <t>Gm23077</t>
  </si>
  <si>
    <t>ENSMUSG00000088480</t>
  </si>
  <si>
    <t>Gm23643</t>
  </si>
  <si>
    <t>ENSMUSG00000088481</t>
  </si>
  <si>
    <t>Gm23644</t>
  </si>
  <si>
    <t>ENSMUSG00000088482</t>
  </si>
  <si>
    <t>Gm23641</t>
  </si>
  <si>
    <t>ENSMUSG00000088483</t>
  </si>
  <si>
    <t>Gm23642</t>
  </si>
  <si>
    <t>ENSMUSG00000088484</t>
  </si>
  <si>
    <t>Gm23592</t>
  </si>
  <si>
    <t>ENSMUSG00000088485</t>
  </si>
  <si>
    <t>Gm23640</t>
  </si>
  <si>
    <t>ENSMUSG00000088487</t>
  </si>
  <si>
    <t>Gm26045</t>
  </si>
  <si>
    <t>ENSMUSG00000088490</t>
  </si>
  <si>
    <t>Gm24400</t>
  </si>
  <si>
    <t>ENSMUSG00000088491</t>
  </si>
  <si>
    <t>Mir1953</t>
  </si>
  <si>
    <t>ENSMUSG00000088493</t>
  </si>
  <si>
    <t>Gm24401</t>
  </si>
  <si>
    <t>ENSMUSG00000088494</t>
  </si>
  <si>
    <t>Gm24399</t>
  </si>
  <si>
    <t>ENSMUSG00000088495</t>
  </si>
  <si>
    <t>Gm24398</t>
  </si>
  <si>
    <t>ENSMUSG00000088497</t>
  </si>
  <si>
    <t>Gm22651</t>
  </si>
  <si>
    <t>ENSMUSG00000088498</t>
  </si>
  <si>
    <t>Gm24402</t>
  </si>
  <si>
    <t>ENSMUSG00000088499</t>
  </si>
  <si>
    <t>Gm22654</t>
  </si>
  <si>
    <t>ENSMUSG00000088500</t>
  </si>
  <si>
    <t>Gm24419</t>
  </si>
  <si>
    <t>ENSMUSG00000088501</t>
  </si>
  <si>
    <t>Gm22788</t>
  </si>
  <si>
    <t>ENSMUSG00000088502</t>
  </si>
  <si>
    <t>Gm22787</t>
  </si>
  <si>
    <t>ENSMUSG00000088504</t>
  </si>
  <si>
    <t>Gm26490</t>
  </si>
  <si>
    <t>ENSMUSG00000088505</t>
  </si>
  <si>
    <t>Gm26489</t>
  </si>
  <si>
    <t>ENSMUSG00000088506</t>
  </si>
  <si>
    <t>Gm24409</t>
  </si>
  <si>
    <t>ENSMUSG00000088509</t>
  </si>
  <si>
    <t>Gm22789</t>
  </si>
  <si>
    <t>ENSMUSG00000088510</t>
  </si>
  <si>
    <t>Gm23036</t>
  </si>
  <si>
    <t>ENSMUSG00000088511</t>
  </si>
  <si>
    <t>Gm24435</t>
  </si>
  <si>
    <t>ENSMUSG00000088512</t>
  </si>
  <si>
    <t>Gm24467</t>
  </si>
  <si>
    <t>ENSMUSG00000088514</t>
  </si>
  <si>
    <t>Gm24436</t>
  </si>
  <si>
    <t>ENSMUSG00000088515</t>
  </si>
  <si>
    <t>Gm23043</t>
  </si>
  <si>
    <t>ENSMUSG00000088516</t>
  </si>
  <si>
    <t>Gm23044</t>
  </si>
  <si>
    <t>ENSMUSG00000088517</t>
  </si>
  <si>
    <t>Gm24437</t>
  </si>
  <si>
    <t>ENSMUSG00000088518</t>
  </si>
  <si>
    <t>Gm24438</t>
  </si>
  <si>
    <t>ENSMUSG00000088519</t>
  </si>
  <si>
    <t>Gm24439</t>
  </si>
  <si>
    <t>ENSMUSG00000088521</t>
  </si>
  <si>
    <t>Gm26088</t>
  </si>
  <si>
    <t>ENSMUSG00000088522</t>
  </si>
  <si>
    <t>Gm26090</t>
  </si>
  <si>
    <t>ENSMUSG00000088523</t>
  </si>
  <si>
    <t>Gm26089</t>
  </si>
  <si>
    <t>ENSMUSG00000088524</t>
  </si>
  <si>
    <t>Snord2</t>
  </si>
  <si>
    <t>ENSMUSG00000088525</t>
  </si>
  <si>
    <t>Gm26085</t>
  </si>
  <si>
    <t>ENSMUSG00000088526</t>
  </si>
  <si>
    <t>Gm26087</t>
  </si>
  <si>
    <t>ENSMUSG00000088527</t>
  </si>
  <si>
    <t>Gm26086</t>
  </si>
  <si>
    <t>ENSMUSG00000088528</t>
  </si>
  <si>
    <t>Gm26084</t>
  </si>
  <si>
    <t>ENSMUSG00000088529</t>
  </si>
  <si>
    <t>Gm26083</t>
  </si>
  <si>
    <t>ENSMUSG00000088530</t>
  </si>
  <si>
    <t>Gm23280</t>
  </si>
  <si>
    <t>ENSMUSG00000088532</t>
  </si>
  <si>
    <t>Gm22706</t>
  </si>
  <si>
    <t>ENSMUSG00000088533</t>
  </si>
  <si>
    <t>Gm24998</t>
  </si>
  <si>
    <t>ENSMUSG00000088535</t>
  </si>
  <si>
    <t>Gm24997</t>
  </si>
  <si>
    <t>ENSMUSG00000088536</t>
  </si>
  <si>
    <t>Gm23278</t>
  </si>
  <si>
    <t>ENSMUSG00000088537</t>
  </si>
  <si>
    <t>Gm23279</t>
  </si>
  <si>
    <t>ENSMUSG00000088538</t>
  </si>
  <si>
    <t>Gm23276</t>
  </si>
  <si>
    <t>ENSMUSG00000088539</t>
  </si>
  <si>
    <t>Gm23277</t>
  </si>
  <si>
    <t>ENSMUSG00000088541</t>
  </si>
  <si>
    <t>Gm24963</t>
  </si>
  <si>
    <t>ENSMUSG00000088542</t>
  </si>
  <si>
    <t>Gm24962</t>
  </si>
  <si>
    <t>ENSMUSG00000088543</t>
  </si>
  <si>
    <t>Gm24961</t>
  </si>
  <si>
    <t>ENSMUSG00000088544</t>
  </si>
  <si>
    <t>Mir1945</t>
  </si>
  <si>
    <t>ENSMUSG00000088545</t>
  </si>
  <si>
    <t>Gm25982</t>
  </si>
  <si>
    <t>ENSMUSG00000088546</t>
  </si>
  <si>
    <t>Gm25981</t>
  </si>
  <si>
    <t>ENSMUSG00000088547</t>
  </si>
  <si>
    <t>Gm24965</t>
  </si>
  <si>
    <t>ENSMUSG00000088548</t>
  </si>
  <si>
    <t>Gm24960</t>
  </si>
  <si>
    <t>ENSMUSG00000088549</t>
  </si>
  <si>
    <t>Gm24959</t>
  </si>
  <si>
    <t>ENSMUSG00000088550</t>
  </si>
  <si>
    <t>Gm22099</t>
  </si>
  <si>
    <t>ENSMUSG00000088551</t>
  </si>
  <si>
    <t>Gm22100</t>
  </si>
  <si>
    <t>ENSMUSG00000088552</t>
  </si>
  <si>
    <t>Mir1957a</t>
  </si>
  <si>
    <t>ENSMUSG00000088553</t>
  </si>
  <si>
    <t>Gm22101</t>
  </si>
  <si>
    <t>ENSMUSG00000088554</t>
  </si>
  <si>
    <t>Gm22097</t>
  </si>
  <si>
    <t>ENSMUSG00000088555</t>
  </si>
  <si>
    <t>Gm22098</t>
  </si>
  <si>
    <t>ENSMUSG00000088558</t>
  </si>
  <si>
    <t>Gm22506</t>
  </si>
  <si>
    <t>ENSMUSG00000088559</t>
  </si>
  <si>
    <t>Mir1981</t>
  </si>
  <si>
    <t>ENSMUSG00000088562</t>
  </si>
  <si>
    <t>Gm23780</t>
  </si>
  <si>
    <t>ENSMUSG00000088563</t>
  </si>
  <si>
    <t>Gm23779</t>
  </si>
  <si>
    <t>ENSMUSG00000088564</t>
  </si>
  <si>
    <t>Gm23782</t>
  </si>
  <si>
    <t>ENSMUSG00000088565</t>
  </si>
  <si>
    <t>Gm23781</t>
  </si>
  <si>
    <t>ENSMUSG00000088566</t>
  </si>
  <si>
    <t>Gm23783</t>
  </si>
  <si>
    <t>ENSMUSG00000088570</t>
  </si>
  <si>
    <t>Gm24531</t>
  </si>
  <si>
    <t>ENSMUSG00000088571</t>
  </si>
  <si>
    <t>Gm25455</t>
  </si>
  <si>
    <t>ENSMUSG00000088572</t>
  </si>
  <si>
    <t>Gm25454</t>
  </si>
  <si>
    <t>ENSMUSG00000088573</t>
  </si>
  <si>
    <t>Gm24530</t>
  </si>
  <si>
    <t>ENSMUSG00000088574</t>
  </si>
  <si>
    <t>Gm24534</t>
  </si>
  <si>
    <t>ENSMUSG00000088575</t>
  </si>
  <si>
    <t>Gm24537</t>
  </si>
  <si>
    <t>ENSMUSG00000088576</t>
  </si>
  <si>
    <t>Gm24532</t>
  </si>
  <si>
    <t>ENSMUSG00000088577</t>
  </si>
  <si>
    <t>Gm25456</t>
  </si>
  <si>
    <t>ENSMUSG00000088578</t>
  </si>
  <si>
    <t>Gm25459</t>
  </si>
  <si>
    <t>ENSMUSG00000088579</t>
  </si>
  <si>
    <t>Gm25460</t>
  </si>
  <si>
    <t>ENSMUSG00000088580</t>
  </si>
  <si>
    <t>Gm22968</t>
  </si>
  <si>
    <t>ENSMUSG00000088581</t>
  </si>
  <si>
    <t>Gm22967</t>
  </si>
  <si>
    <t>ENSMUSG00000088582</t>
  </si>
  <si>
    <t>Gm22966</t>
  </si>
  <si>
    <t>ENSMUSG00000088583</t>
  </si>
  <si>
    <t>Gm22965</t>
  </si>
  <si>
    <t>ENSMUSG00000088585</t>
  </si>
  <si>
    <t>Gm22963</t>
  </si>
  <si>
    <t>ENSMUSG00000088587</t>
  </si>
  <si>
    <t>Gm22962</t>
  </si>
  <si>
    <t>ENSMUSG00000088589</t>
  </si>
  <si>
    <t>Gm22961</t>
  </si>
  <si>
    <t>ENSMUSG00000088591</t>
  </si>
  <si>
    <t>Gm23964</t>
  </si>
  <si>
    <t>ENSMUSG00000088594</t>
  </si>
  <si>
    <t>Gm23965</t>
  </si>
  <si>
    <t>ENSMUSG00000088595</t>
  </si>
  <si>
    <t>Gm24601</t>
  </si>
  <si>
    <t>ENSMUSG00000088596</t>
  </si>
  <si>
    <t>Gm24602</t>
  </si>
  <si>
    <t>ENSMUSG00000088597</t>
  </si>
  <si>
    <t>Gm24584</t>
  </si>
  <si>
    <t>ENSMUSG00000088598</t>
  </si>
  <si>
    <t>Gm24599</t>
  </si>
  <si>
    <t>ENSMUSG00000088600</t>
  </si>
  <si>
    <t>Gm24189</t>
  </si>
  <si>
    <t>ENSMUSG00000088601</t>
  </si>
  <si>
    <t>Gm24190</t>
  </si>
  <si>
    <t>ENSMUSG00000088602</t>
  </si>
  <si>
    <t>Gm24191</t>
  </si>
  <si>
    <t>ENSMUSG00000088603</t>
  </si>
  <si>
    <t>Gm24192</t>
  </si>
  <si>
    <t>ENSMUSG00000088605</t>
  </si>
  <si>
    <t>Gm24188</t>
  </si>
  <si>
    <t>ENSMUSG00000088606</t>
  </si>
  <si>
    <t>Mir1951</t>
  </si>
  <si>
    <t>ENSMUSG00000088608</t>
  </si>
  <si>
    <t>Gm24186</t>
  </si>
  <si>
    <t>ENSMUSG00000088609</t>
  </si>
  <si>
    <t>Gm24187</t>
  </si>
  <si>
    <t>ENSMUSG00000088611</t>
  </si>
  <si>
    <t>Gm22483</t>
  </si>
  <si>
    <t>ENSMUSG00000088614</t>
  </si>
  <si>
    <t>Gm26001</t>
  </si>
  <si>
    <t>ENSMUSG00000088615</t>
  </si>
  <si>
    <t>Gm22485</t>
  </si>
  <si>
    <t>ENSMUSG00000088616</t>
  </si>
  <si>
    <t>Gm26000</t>
  </si>
  <si>
    <t>ENSMUSG00000088617</t>
  </si>
  <si>
    <t>Gm22484</t>
  </si>
  <si>
    <t>ENSMUSG00000088618</t>
  </si>
  <si>
    <t>Gm24808</t>
  </si>
  <si>
    <t>ENSMUSG00000088620</t>
  </si>
  <si>
    <t>Gm23032</t>
  </si>
  <si>
    <t>ENSMUSG00000088621</t>
  </si>
  <si>
    <t>Gm23033</t>
  </si>
  <si>
    <t>ENSMUSG00000088622</t>
  </si>
  <si>
    <t>Gm23316</t>
  </si>
  <si>
    <t>ENSMUSG00000088623</t>
  </si>
  <si>
    <t>Gm23031</t>
  </si>
  <si>
    <t>ENSMUSG00000088624</t>
  </si>
  <si>
    <t>Gm23317</t>
  </si>
  <si>
    <t>ENSMUSG00000088625</t>
  </si>
  <si>
    <t>Gm23318</t>
  </si>
  <si>
    <t>ENSMUSG00000088626</t>
  </si>
  <si>
    <t>Gm23034</t>
  </si>
  <si>
    <t>ENSMUSG00000088627</t>
  </si>
  <si>
    <t>Gm23035</t>
  </si>
  <si>
    <t>ENSMUSG00000088628</t>
  </si>
  <si>
    <t>Gm23315</t>
  </si>
  <si>
    <t>ENSMUSG00000088629</t>
  </si>
  <si>
    <t>Gm23030</t>
  </si>
  <si>
    <t>ENSMUSG00000088630</t>
  </si>
  <si>
    <t>Gm22312</t>
  </si>
  <si>
    <t>ENSMUSG00000088631</t>
  </si>
  <si>
    <t>Gm22311</t>
  </si>
  <si>
    <t>ENSMUSG00000088632</t>
  </si>
  <si>
    <t>Gm22314</t>
  </si>
  <si>
    <t>ENSMUSG00000088633</t>
  </si>
  <si>
    <t>Gm22313</t>
  </si>
  <si>
    <t>ENSMUSG00000088634</t>
  </si>
  <si>
    <t>Gm24958</t>
  </si>
  <si>
    <t>ENSMUSG00000088635</t>
  </si>
  <si>
    <t>Gm22315</t>
  </si>
  <si>
    <t>ENSMUSG00000088637</t>
  </si>
  <si>
    <t>Gm22316</t>
  </si>
  <si>
    <t>ENSMUSG00000088638</t>
  </si>
  <si>
    <t>Gm25846</t>
  </si>
  <si>
    <t>ENSMUSG00000088639</t>
  </si>
  <si>
    <t>Mir1955</t>
  </si>
  <si>
    <t>ENSMUSG00000088640</t>
  </si>
  <si>
    <t>Gm26482</t>
  </si>
  <si>
    <t>ENSMUSG00000088641</t>
  </si>
  <si>
    <t>Gm26483</t>
  </si>
  <si>
    <t>ENSMUSG00000088643</t>
  </si>
  <si>
    <t>Gm26484</t>
  </si>
  <si>
    <t>ENSMUSG00000088644</t>
  </si>
  <si>
    <t>Gm26485</t>
  </si>
  <si>
    <t>ENSMUSG00000088646</t>
  </si>
  <si>
    <t>Gm26486</t>
  </si>
  <si>
    <t>ENSMUSG00000088647</t>
  </si>
  <si>
    <t>Gm26487</t>
  </si>
  <si>
    <t>ENSMUSG00000088649</t>
  </si>
  <si>
    <t>Gm26262</t>
  </si>
  <si>
    <t>ENSMUSG00000088650</t>
  </si>
  <si>
    <t>Gm24854</t>
  </si>
  <si>
    <t>ENSMUSG00000088651</t>
  </si>
  <si>
    <t>Gm24853</t>
  </si>
  <si>
    <t>ENSMUSG00000088653</t>
  </si>
  <si>
    <t>Gm24851</t>
  </si>
  <si>
    <t>ENSMUSG00000088654</t>
  </si>
  <si>
    <t>Gm24850</t>
  </si>
  <si>
    <t>ENSMUSG00000088656</t>
  </si>
  <si>
    <t>Gm24848</t>
  </si>
  <si>
    <t>ENSMUSG00000088657</t>
  </si>
  <si>
    <t>Gm24847</t>
  </si>
  <si>
    <t>ENSMUSG00000088658</t>
  </si>
  <si>
    <t>Gm24846</t>
  </si>
  <si>
    <t>ENSMUSG00000088659</t>
  </si>
  <si>
    <t>Gm24845</t>
  </si>
  <si>
    <t>ENSMUSG00000088660</t>
  </si>
  <si>
    <t>Gm25333</t>
  </si>
  <si>
    <t>ENSMUSG00000088661</t>
  </si>
  <si>
    <t>Gm25334</t>
  </si>
  <si>
    <t>ENSMUSG00000088663</t>
  </si>
  <si>
    <t>Gm25332</t>
  </si>
  <si>
    <t>ENSMUSG00000088666</t>
  </si>
  <si>
    <t>Gm25329</t>
  </si>
  <si>
    <t>ENSMUSG00000088668</t>
  </si>
  <si>
    <t>Gm25335</t>
  </si>
  <si>
    <t>ENSMUSG00000088669</t>
  </si>
  <si>
    <t>Gm25336</t>
  </si>
  <si>
    <t>ENSMUSG00000088670</t>
  </si>
  <si>
    <t>Gm23663</t>
  </si>
  <si>
    <t>ENSMUSG00000088671</t>
  </si>
  <si>
    <t>Gm23662</t>
  </si>
  <si>
    <t>ENSMUSG00000088672</t>
  </si>
  <si>
    <t>Gm23664</t>
  </si>
  <si>
    <t>ENSMUSG00000088674</t>
  </si>
  <si>
    <t>Gm22803</t>
  </si>
  <si>
    <t>ENSMUSG00000088675</t>
  </si>
  <si>
    <t>Rprl1</t>
  </si>
  <si>
    <t>ENSMUSG00000088677</t>
  </si>
  <si>
    <t>Gm22804</t>
  </si>
  <si>
    <t>ENSMUSG00000088678</t>
  </si>
  <si>
    <t>Gm23666</t>
  </si>
  <si>
    <t>ENSMUSG00000088679</t>
  </si>
  <si>
    <t>Gm23665</t>
  </si>
  <si>
    <t>ENSMUSG00000088680</t>
  </si>
  <si>
    <t>Gm23997</t>
  </si>
  <si>
    <t>ENSMUSG00000088682</t>
  </si>
  <si>
    <t>Gm23999</t>
  </si>
  <si>
    <t>ENSMUSG00000088683</t>
  </si>
  <si>
    <t>Gm24858</t>
  </si>
  <si>
    <t>ENSMUSG00000088684</t>
  </si>
  <si>
    <t>Gm23994</t>
  </si>
  <si>
    <t>ENSMUSG00000088685</t>
  </si>
  <si>
    <t>Gm23995</t>
  </si>
  <si>
    <t>ENSMUSG00000088686</t>
  </si>
  <si>
    <t>Gm24857</t>
  </si>
  <si>
    <t>ENSMUSG00000088687</t>
  </si>
  <si>
    <t>Gm23996</t>
  </si>
  <si>
    <t>ENSMUSG00000088688</t>
  </si>
  <si>
    <t>Gm24000</t>
  </si>
  <si>
    <t>ENSMUSG00000088689</t>
  </si>
  <si>
    <t>Scarna17</t>
  </si>
  <si>
    <t>ENSMUSG00000088691</t>
  </si>
  <si>
    <t>Gm22331</t>
  </si>
  <si>
    <t>ENSMUSG00000088692</t>
  </si>
  <si>
    <t>Gm23838</t>
  </si>
  <si>
    <t>ENSMUSG00000088693</t>
  </si>
  <si>
    <t>Gm22330</t>
  </si>
  <si>
    <t>ENSMUSG00000088695</t>
  </si>
  <si>
    <t>Gm22334</t>
  </si>
  <si>
    <t>ENSMUSG00000088696</t>
  </si>
  <si>
    <t>Gm22333</t>
  </si>
  <si>
    <t>ENSMUSG00000088697</t>
  </si>
  <si>
    <t>Gm22332</t>
  </si>
  <si>
    <t>ENSMUSG00000088699</t>
  </si>
  <si>
    <t>Gm22328</t>
  </si>
  <si>
    <t>ENSMUSG00000088700</t>
  </si>
  <si>
    <t>Gm25554</t>
  </si>
  <si>
    <t>ENSMUSG00000088701</t>
  </si>
  <si>
    <t>Gm25553</t>
  </si>
  <si>
    <t>ENSMUSG00000088702</t>
  </si>
  <si>
    <t>Gm25556</t>
  </si>
  <si>
    <t>ENSMUSG00000088703</t>
  </si>
  <si>
    <t>Gm25555</t>
  </si>
  <si>
    <t>ENSMUSG00000088704</t>
  </si>
  <si>
    <t>Gm25550</t>
  </si>
  <si>
    <t>ENSMUSG00000088705</t>
  </si>
  <si>
    <t>Gm25549</t>
  </si>
  <si>
    <t>ENSMUSG00000088706</t>
  </si>
  <si>
    <t>Gm25552</t>
  </si>
  <si>
    <t>ENSMUSG00000088707</t>
  </si>
  <si>
    <t>Gm25551</t>
  </si>
  <si>
    <t>ENSMUSG00000088708</t>
  </si>
  <si>
    <t>Gm25558</t>
  </si>
  <si>
    <t>ENSMUSG00000088709</t>
  </si>
  <si>
    <t>Gm25557</t>
  </si>
  <si>
    <t>ENSMUSG00000088710</t>
  </si>
  <si>
    <t>Gm22730</t>
  </si>
  <si>
    <t>ENSMUSG00000088711</t>
  </si>
  <si>
    <t>Gm22731</t>
  </si>
  <si>
    <t>ENSMUSG00000088712</t>
  </si>
  <si>
    <t>Gm22728</t>
  </si>
  <si>
    <t>ENSMUSG00000088713</t>
  </si>
  <si>
    <t>Gm22729</t>
  </si>
  <si>
    <t>ENSMUSG00000088714</t>
  </si>
  <si>
    <t>Gm22726</t>
  </si>
  <si>
    <t>ENSMUSG00000088715</t>
  </si>
  <si>
    <t>Gm22727</t>
  </si>
  <si>
    <t>ENSMUSG00000088716</t>
  </si>
  <si>
    <t>Gm22724</t>
  </si>
  <si>
    <t>ENSMUSG00000088717</t>
  </si>
  <si>
    <t>Gm22725</t>
  </si>
  <si>
    <t>ENSMUSG00000088718</t>
  </si>
  <si>
    <t>Gm22732</t>
  </si>
  <si>
    <t>ENSMUSG00000088719</t>
  </si>
  <si>
    <t>Gm22733</t>
  </si>
  <si>
    <t>ENSMUSG00000088721</t>
  </si>
  <si>
    <t>Gm22212</t>
  </si>
  <si>
    <t>ENSMUSG00000088722</t>
  </si>
  <si>
    <t>Gm22211</t>
  </si>
  <si>
    <t>ENSMUSG00000088726</t>
  </si>
  <si>
    <t>Gm22210</t>
  </si>
  <si>
    <t>ENSMUSG00000088730</t>
  </si>
  <si>
    <t>Gm23892</t>
  </si>
  <si>
    <t>ENSMUSG00000088731</t>
  </si>
  <si>
    <t>Gm23893</t>
  </si>
  <si>
    <t>ENSMUSG00000088732</t>
  </si>
  <si>
    <t>Gm23894</t>
  </si>
  <si>
    <t>ENSMUSG00000088733</t>
  </si>
  <si>
    <t>Gm23895</t>
  </si>
  <si>
    <t>ENSMUSG00000088734</t>
  </si>
  <si>
    <t>Gm23896</t>
  </si>
  <si>
    <t>ENSMUSG00000088735</t>
  </si>
  <si>
    <t>Gm23897</t>
  </si>
  <si>
    <t>ENSMUSG00000088736</t>
  </si>
  <si>
    <t>Gm23898</t>
  </si>
  <si>
    <t>ENSMUSG00000088737</t>
  </si>
  <si>
    <t>Gm23899</t>
  </si>
  <si>
    <t>ENSMUSG00000088738</t>
  </si>
  <si>
    <t>Gm27579</t>
  </si>
  <si>
    <t>ENSMUSG00000088739</t>
  </si>
  <si>
    <t>Gm23891</t>
  </si>
  <si>
    <t>ENSMUSG00000088740</t>
  </si>
  <si>
    <t>Gm23220</t>
  </si>
  <si>
    <t>ENSMUSG00000088742</t>
  </si>
  <si>
    <t>Gm23222</t>
  </si>
  <si>
    <t>ENSMUSG00000088743</t>
  </si>
  <si>
    <t>Gm23221</t>
  </si>
  <si>
    <t>ENSMUSG00000088744</t>
  </si>
  <si>
    <t>Gm23223</t>
  </si>
  <si>
    <t>ENSMUSG00000088746</t>
  </si>
  <si>
    <t>Gm23225</t>
  </si>
  <si>
    <t>ENSMUSG00000088747</t>
  </si>
  <si>
    <t>Gm23224</t>
  </si>
  <si>
    <t>ENSMUSG00000088748</t>
  </si>
  <si>
    <t>Gm23219</t>
  </si>
  <si>
    <t>ENSMUSG00000088749</t>
  </si>
  <si>
    <t>Gm23218</t>
  </si>
  <si>
    <t>ENSMUSG00000088750</t>
  </si>
  <si>
    <t>Gm24901</t>
  </si>
  <si>
    <t>ENSMUSG00000088751</t>
  </si>
  <si>
    <t>Gm24902</t>
  </si>
  <si>
    <t>ENSMUSG00000088752</t>
  </si>
  <si>
    <t>Mir1934</t>
  </si>
  <si>
    <t>ENSMUSG00000088753</t>
  </si>
  <si>
    <t>Gm24900</t>
  </si>
  <si>
    <t>ENSMUSG00000088754</t>
  </si>
  <si>
    <t>Gm24905</t>
  </si>
  <si>
    <t>ENSMUSG00000088756</t>
  </si>
  <si>
    <t>Gm24903</t>
  </si>
  <si>
    <t>ENSMUSG00000088758</t>
  </si>
  <si>
    <t>Gm24898</t>
  </si>
  <si>
    <t>ENSMUSG00000088760</t>
  </si>
  <si>
    <t>Gm24393</t>
  </si>
  <si>
    <t>ENSMUSG00000088761</t>
  </si>
  <si>
    <t>Gm24392</t>
  </si>
  <si>
    <t>ENSMUSG00000088763</t>
  </si>
  <si>
    <t>Gm24391</t>
  </si>
  <si>
    <t>ENSMUSG00000088764</t>
  </si>
  <si>
    <t>Gm24395</t>
  </si>
  <si>
    <t>ENSMUSG00000088766</t>
  </si>
  <si>
    <t>Gm24394</t>
  </si>
  <si>
    <t>ENSMUSG00000088767</t>
  </si>
  <si>
    <t>Gm22636</t>
  </si>
  <si>
    <t>ENSMUSG00000088768</t>
  </si>
  <si>
    <t>Gm25494</t>
  </si>
  <si>
    <t>ENSMUSG00000088769</t>
  </si>
  <si>
    <t>Gm22637</t>
  </si>
  <si>
    <t>ENSMUSG00000088772</t>
  </si>
  <si>
    <t>Gm26040</t>
  </si>
  <si>
    <t>ENSMUSG00000088773</t>
  </si>
  <si>
    <t>Gm26041</t>
  </si>
  <si>
    <t>ENSMUSG00000088774</t>
  </si>
  <si>
    <t>Gm26036</t>
  </si>
  <si>
    <t>ENSMUSG00000088775</t>
  </si>
  <si>
    <t>Gm26037</t>
  </si>
  <si>
    <t>ENSMUSG00000088776</t>
  </si>
  <si>
    <t>Gm26038</t>
  </si>
  <si>
    <t>ENSMUSG00000088777</t>
  </si>
  <si>
    <t>Gm26039</t>
  </si>
  <si>
    <t>ENSMUSG00000088779</t>
  </si>
  <si>
    <t>Gm26034</t>
  </si>
  <si>
    <t>ENSMUSG00000088781</t>
  </si>
  <si>
    <t>Gm25373</t>
  </si>
  <si>
    <t>ENSMUSG00000088782</t>
  </si>
  <si>
    <t>Gm25375</t>
  </si>
  <si>
    <t>ENSMUSG00000088783</t>
  </si>
  <si>
    <t>Gm25374</t>
  </si>
  <si>
    <t>ENSMUSG00000088784</t>
  </si>
  <si>
    <t>Gm25370</t>
  </si>
  <si>
    <t>ENSMUSG00000088786</t>
  </si>
  <si>
    <t>Gm25372</t>
  </si>
  <si>
    <t>ENSMUSG00000088787</t>
  </si>
  <si>
    <t>Gm25371</t>
  </si>
  <si>
    <t>ENSMUSG00000088789</t>
  </si>
  <si>
    <t>Scarna13</t>
  </si>
  <si>
    <t>ENSMUSG00000088790</t>
  </si>
  <si>
    <t>Gm22541</t>
  </si>
  <si>
    <t>ENSMUSG00000088791</t>
  </si>
  <si>
    <t>Gm22542</t>
  </si>
  <si>
    <t>ENSMUSG00000088792</t>
  </si>
  <si>
    <t>Gm22539</t>
  </si>
  <si>
    <t>ENSMUSG00000088793</t>
  </si>
  <si>
    <t>Gm22540</t>
  </si>
  <si>
    <t>ENSMUSG00000088794</t>
  </si>
  <si>
    <t>Gm22538</t>
  </si>
  <si>
    <t>ENSMUSG00000088796</t>
  </si>
  <si>
    <t>Gm22536</t>
  </si>
  <si>
    <t>ENSMUSG00000088797</t>
  </si>
  <si>
    <t>Gm22537</t>
  </si>
  <si>
    <t>ENSMUSG00000088798</t>
  </si>
  <si>
    <t>Gm22534</t>
  </si>
  <si>
    <t>ENSMUSG00000088799</t>
  </si>
  <si>
    <t>Gm22535</t>
  </si>
  <si>
    <t>ENSMUSG00000088800</t>
  </si>
  <si>
    <t>Gm24075</t>
  </si>
  <si>
    <t>ENSMUSG00000088802</t>
  </si>
  <si>
    <t>Gm24073</t>
  </si>
  <si>
    <t>ENSMUSG00000088803</t>
  </si>
  <si>
    <t>Gm24074</t>
  </si>
  <si>
    <t>ENSMUSG00000088804</t>
  </si>
  <si>
    <t>Gm24076</t>
  </si>
  <si>
    <t>ENSMUSG00000088808</t>
  </si>
  <si>
    <t>Gm24077</t>
  </si>
  <si>
    <t>ENSMUSG00000088809</t>
  </si>
  <si>
    <t>Gm24078</t>
  </si>
  <si>
    <t>ENSMUSG00000088810</t>
  </si>
  <si>
    <t>Gm22382</t>
  </si>
  <si>
    <t>ENSMUSG00000088811</t>
  </si>
  <si>
    <t>Gm22381</t>
  </si>
  <si>
    <t>ENSMUSG00000088812</t>
  </si>
  <si>
    <t>Gm22384</t>
  </si>
  <si>
    <t>ENSMUSG00000088813</t>
  </si>
  <si>
    <t>Gm22383</t>
  </si>
  <si>
    <t>ENSMUSG00000088814</t>
  </si>
  <si>
    <t>Gm22385</t>
  </si>
  <si>
    <t>ENSMUSG00000088816</t>
  </si>
  <si>
    <t>Gm22387</t>
  </si>
  <si>
    <t>ENSMUSG00000088817</t>
  </si>
  <si>
    <t>Gm22386</t>
  </si>
  <si>
    <t>ENSMUSG00000088818</t>
  </si>
  <si>
    <t>Gm22389</t>
  </si>
  <si>
    <t>ENSMUSG00000088819</t>
  </si>
  <si>
    <t>Gm22388</t>
  </si>
  <si>
    <t>ENSMUSG00000088820</t>
  </si>
  <si>
    <t>Gm25224</t>
  </si>
  <si>
    <t>ENSMUSG00000088822</t>
  </si>
  <si>
    <t>Gm25225</t>
  </si>
  <si>
    <t>ENSMUSG00000088823</t>
  </si>
  <si>
    <t>Gm25226</t>
  </si>
  <si>
    <t>ENSMUSG00000088824</t>
  </si>
  <si>
    <t>Gm25222</t>
  </si>
  <si>
    <t>ENSMUSG00000088825</t>
  </si>
  <si>
    <t>Gm25223</t>
  </si>
  <si>
    <t>ENSMUSG00000088829</t>
  </si>
  <si>
    <t>Gm25227</t>
  </si>
  <si>
    <t>ENSMUSG00000088830</t>
  </si>
  <si>
    <t>Gm23545</t>
  </si>
  <si>
    <t>ENSMUSG00000088832</t>
  </si>
  <si>
    <t>Gm23543</t>
  </si>
  <si>
    <t>ENSMUSG00000088833</t>
  </si>
  <si>
    <t>Gm23542</t>
  </si>
  <si>
    <t>ENSMUSG00000088835</t>
  </si>
  <si>
    <t>Gm23547</t>
  </si>
  <si>
    <t>ENSMUSG00000088836</t>
  </si>
  <si>
    <t>Gm23546</t>
  </si>
  <si>
    <t>ENSMUSG00000088839</t>
  </si>
  <si>
    <t>Gm27510</t>
  </si>
  <si>
    <t>ENSMUSG00000088840</t>
  </si>
  <si>
    <t>Gm26358</t>
  </si>
  <si>
    <t>ENSMUSG00000088842</t>
  </si>
  <si>
    <t>Gm26356</t>
  </si>
  <si>
    <t>ENSMUSG00000088843</t>
  </si>
  <si>
    <t>Gm26357</t>
  </si>
  <si>
    <t>ENSMUSG00000088845</t>
  </si>
  <si>
    <t>Gm26355</t>
  </si>
  <si>
    <t>ENSMUSG00000088846</t>
  </si>
  <si>
    <t>Gm26354</t>
  </si>
  <si>
    <t>ENSMUSG00000088848</t>
  </si>
  <si>
    <t>Gm26352</t>
  </si>
  <si>
    <t>ENSMUSG00000088849</t>
  </si>
  <si>
    <t>Gm26353</t>
  </si>
  <si>
    <t>ENSMUSG00000088850</t>
  </si>
  <si>
    <t>Gm24729</t>
  </si>
  <si>
    <t>ENSMUSG00000088851</t>
  </si>
  <si>
    <t>Gm24728</t>
  </si>
  <si>
    <t>ENSMUSG00000088852</t>
  </si>
  <si>
    <t>Gm24731</t>
  </si>
  <si>
    <t>ENSMUSG00000088853</t>
  </si>
  <si>
    <t>Gm24730</t>
  </si>
  <si>
    <t>ENSMUSG00000088854</t>
  </si>
  <si>
    <t>Gm24725</t>
  </si>
  <si>
    <t>ENSMUSG00000088855</t>
  </si>
  <si>
    <t>Gm24724</t>
  </si>
  <si>
    <t>ENSMUSG00000088856</t>
  </si>
  <si>
    <t>Gm24727</t>
  </si>
  <si>
    <t>ENSMUSG00000088857</t>
  </si>
  <si>
    <t>Gm24726</t>
  </si>
  <si>
    <t>ENSMUSG00000088858</t>
  </si>
  <si>
    <t>Gm24723</t>
  </si>
  <si>
    <t>ENSMUSG00000088860</t>
  </si>
  <si>
    <t>Mir1947</t>
  </si>
  <si>
    <t>ENSMUSG00000088861</t>
  </si>
  <si>
    <t>Gm23065</t>
  </si>
  <si>
    <t>ENSMUSG00000088862</t>
  </si>
  <si>
    <t>Gm23066</t>
  </si>
  <si>
    <t>ENSMUSG00000088863</t>
  </si>
  <si>
    <t>Gm23067</t>
  </si>
  <si>
    <t>ENSMUSG00000088864</t>
  </si>
  <si>
    <t>Gm23068</t>
  </si>
  <si>
    <t>ENSMUSG00000088865</t>
  </si>
  <si>
    <t>Gm23069</t>
  </si>
  <si>
    <t>ENSMUSG00000088867</t>
  </si>
  <si>
    <t>Gm23071</t>
  </si>
  <si>
    <t>ENSMUSG00000088868</t>
  </si>
  <si>
    <t>Gm23072</t>
  </si>
  <si>
    <t>ENSMUSG00000088870</t>
  </si>
  <si>
    <t>Gm25866</t>
  </si>
  <si>
    <t>ENSMUSG00000088872</t>
  </si>
  <si>
    <t>Gm25865</t>
  </si>
  <si>
    <t>ENSMUSG00000088873</t>
  </si>
  <si>
    <t>Gm25864</t>
  </si>
  <si>
    <t>ENSMUSG00000088874</t>
  </si>
  <si>
    <t>Gm25863</t>
  </si>
  <si>
    <t>ENSMUSG00000088875</t>
  </si>
  <si>
    <t>Gm25862</t>
  </si>
  <si>
    <t>ENSMUSG00000088876</t>
  </si>
  <si>
    <t>Gm25861</t>
  </si>
  <si>
    <t>ENSMUSG00000088877</t>
  </si>
  <si>
    <t>Gm25860</t>
  </si>
  <si>
    <t>ENSMUSG00000088878</t>
  </si>
  <si>
    <t>Gm25868</t>
  </si>
  <si>
    <t>ENSMUSG00000088879</t>
  </si>
  <si>
    <t>Gm25867</t>
  </si>
  <si>
    <t>ENSMUSG00000088880</t>
  </si>
  <si>
    <t>Gm24213</t>
  </si>
  <si>
    <t>ENSMUSG00000088883</t>
  </si>
  <si>
    <t>Gm24212</t>
  </si>
  <si>
    <t>ENSMUSG00000088884</t>
  </si>
  <si>
    <t>Gm24216</t>
  </si>
  <si>
    <t>ENSMUSG00000088885</t>
  </si>
  <si>
    <t>Gm24217</t>
  </si>
  <si>
    <t>ENSMUSG00000088888</t>
  </si>
  <si>
    <t>Gm24210</t>
  </si>
  <si>
    <t>ENSMUSG00000088889</t>
  </si>
  <si>
    <t>Gm24211</t>
  </si>
  <si>
    <t>ENSMUSG00000088890</t>
  </si>
  <si>
    <t>Gm22517</t>
  </si>
  <si>
    <t>ENSMUSG00000088891</t>
  </si>
  <si>
    <t>Gm22516</t>
  </si>
  <si>
    <t>ENSMUSG00000088892</t>
  </si>
  <si>
    <t>Gm22518</t>
  </si>
  <si>
    <t>ENSMUSG00000088894</t>
  </si>
  <si>
    <t>Gm22520</t>
  </si>
  <si>
    <t>ENSMUSG00000088895</t>
  </si>
  <si>
    <t>Gm22519</t>
  </si>
  <si>
    <t>ENSMUSG00000088896</t>
  </si>
  <si>
    <t>Gm22522</t>
  </si>
  <si>
    <t>ENSMUSG00000088897</t>
  </si>
  <si>
    <t>Gm22521</t>
  </si>
  <si>
    <t>ENSMUSG00000088898</t>
  </si>
  <si>
    <t>Gm22515</t>
  </si>
  <si>
    <t>ENSMUSG00000088900</t>
  </si>
  <si>
    <t>Gm25436</t>
  </si>
  <si>
    <t>ENSMUSG00000088901</t>
  </si>
  <si>
    <t>Mir1943</t>
  </si>
  <si>
    <t>ENSMUSG00000088902</t>
  </si>
  <si>
    <t>Gm25435</t>
  </si>
  <si>
    <t>ENSMUSG00000088903</t>
  </si>
  <si>
    <t>Gm25434</t>
  </si>
  <si>
    <t>ENSMUSG00000088904</t>
  </si>
  <si>
    <t>Gm25440</t>
  </si>
  <si>
    <t>ENSMUSG00000088905</t>
  </si>
  <si>
    <t>Gm25439</t>
  </si>
  <si>
    <t>ENSMUSG00000088906</t>
  </si>
  <si>
    <t>Gm25438</t>
  </si>
  <si>
    <t>ENSMUSG00000088907</t>
  </si>
  <si>
    <t>Gm25437</t>
  </si>
  <si>
    <t>ENSMUSG00000088908</t>
  </si>
  <si>
    <t>Gm25433</t>
  </si>
  <si>
    <t>ENSMUSG00000088909</t>
  </si>
  <si>
    <t>Gm25432</t>
  </si>
  <si>
    <t>ENSMUSG00000088910</t>
  </si>
  <si>
    <t>Gm22608</t>
  </si>
  <si>
    <t>ENSMUSG00000088911</t>
  </si>
  <si>
    <t>Gm22609</t>
  </si>
  <si>
    <t>ENSMUSG00000088913</t>
  </si>
  <si>
    <t>Gm22611</t>
  </si>
  <si>
    <t>ENSMUSG00000088914</t>
  </si>
  <si>
    <t>Gm22605</t>
  </si>
  <si>
    <t>ENSMUSG00000088915</t>
  </si>
  <si>
    <t>Gm22606</t>
  </si>
  <si>
    <t>ENSMUSG00000088916</t>
  </si>
  <si>
    <t>Gm22607</t>
  </si>
  <si>
    <t>ENSMUSG00000088918</t>
  </si>
  <si>
    <t>Gm22612</t>
  </si>
  <si>
    <t>ENSMUSG00000088920</t>
  </si>
  <si>
    <t>Gm24294</t>
  </si>
  <si>
    <t>ENSMUSG00000088922</t>
  </si>
  <si>
    <t>Gm24296</t>
  </si>
  <si>
    <t>ENSMUSG00000088923</t>
  </si>
  <si>
    <t>Gm24295</t>
  </si>
  <si>
    <t>ENSMUSG00000088924</t>
  </si>
  <si>
    <t>Gm24298</t>
  </si>
  <si>
    <t>ENSMUSG00000088925</t>
  </si>
  <si>
    <t>Gm24297</t>
  </si>
  <si>
    <t>ENSMUSG00000088926</t>
  </si>
  <si>
    <t>Gm22687</t>
  </si>
  <si>
    <t>ENSMUSG00000088928</t>
  </si>
  <si>
    <t>Gm25898</t>
  </si>
  <si>
    <t>ENSMUSG00000088929</t>
  </si>
  <si>
    <t>Gm24299</t>
  </si>
  <si>
    <t>ENSMUSG00000088930</t>
  </si>
  <si>
    <t>Gm25921</t>
  </si>
  <si>
    <t>ENSMUSG00000088932</t>
  </si>
  <si>
    <t>Gm25920</t>
  </si>
  <si>
    <t>ENSMUSG00000088933</t>
  </si>
  <si>
    <t>Gm22983</t>
  </si>
  <si>
    <t>ENSMUSG00000088935</t>
  </si>
  <si>
    <t>Gm25924</t>
  </si>
  <si>
    <t>ENSMUSG00000088937</t>
  </si>
  <si>
    <t>Gm25923</t>
  </si>
  <si>
    <t>ENSMUSG00000088938</t>
  </si>
  <si>
    <t>Gm22989</t>
  </si>
  <si>
    <t>ENSMUSG00000088939</t>
  </si>
  <si>
    <t>Gm25925</t>
  </si>
  <si>
    <t>ENSMUSG00000088940</t>
  </si>
  <si>
    <t>Gm24930</t>
  </si>
  <si>
    <t>ENSMUSG00000088941</t>
  </si>
  <si>
    <t>Gm23261</t>
  </si>
  <si>
    <t>ENSMUSG00000088942</t>
  </si>
  <si>
    <t>Gm23260</t>
  </si>
  <si>
    <t>ENSMUSG00000088943</t>
  </si>
  <si>
    <t>Gm23259</t>
  </si>
  <si>
    <t>ENSMUSG00000088944</t>
  </si>
  <si>
    <t>Gm23258</t>
  </si>
  <si>
    <t>ENSMUSG00000088947</t>
  </si>
  <si>
    <t>Gm23257</t>
  </si>
  <si>
    <t>ENSMUSG00000088948</t>
  </si>
  <si>
    <t>Gm23262</t>
  </si>
  <si>
    <t>ENSMUSG00000088949</t>
  </si>
  <si>
    <t>Gm24931</t>
  </si>
  <si>
    <t>ENSMUSG00000088950</t>
  </si>
  <si>
    <t>Gm24939</t>
  </si>
  <si>
    <t>ENSMUSG00000088951</t>
  </si>
  <si>
    <t>Gm24940</t>
  </si>
  <si>
    <t>ENSMUSG00000088953</t>
  </si>
  <si>
    <t>Gm24942</t>
  </si>
  <si>
    <t>ENSMUSG00000088954</t>
  </si>
  <si>
    <t>Gm24943</t>
  </si>
  <si>
    <t>ENSMUSG00000088955</t>
  </si>
  <si>
    <t>Gm24944</t>
  </si>
  <si>
    <t>ENSMUSG00000088956</t>
  </si>
  <si>
    <t>Gm24945</t>
  </si>
  <si>
    <t>ENSMUSG00000088957</t>
  </si>
  <si>
    <t>Gm24946</t>
  </si>
  <si>
    <t>ENSMUSG00000088958</t>
  </si>
  <si>
    <t>Scarna8</t>
  </si>
  <si>
    <t>ENSMUSG00000088959</t>
  </si>
  <si>
    <t>Gm24947</t>
  </si>
  <si>
    <t>ENSMUSG00000088960</t>
  </si>
  <si>
    <t>Gm22090</t>
  </si>
  <si>
    <t>ENSMUSG00000088961</t>
  </si>
  <si>
    <t>Gm22089</t>
  </si>
  <si>
    <t>ENSMUSG00000088964</t>
  </si>
  <si>
    <t>Gm22087</t>
  </si>
  <si>
    <t>ENSMUSG00000088966</t>
  </si>
  <si>
    <t>Gm22088</t>
  </si>
  <si>
    <t>ENSMUSG00000088969</t>
  </si>
  <si>
    <t>Gm22085</t>
  </si>
  <si>
    <t>ENSMUSG00000088970</t>
  </si>
  <si>
    <t>Gm23763</t>
  </si>
  <si>
    <t>ENSMUSG00000088971</t>
  </si>
  <si>
    <t>Gm23764</t>
  </si>
  <si>
    <t>ENSMUSG00000088972</t>
  </si>
  <si>
    <t>Gm23761</t>
  </si>
  <si>
    <t>ENSMUSG00000088973</t>
  </si>
  <si>
    <t>Gm23762</t>
  </si>
  <si>
    <t>ENSMUSG00000088975</t>
  </si>
  <si>
    <t>Gm23760</t>
  </si>
  <si>
    <t>ENSMUSG00000088976</t>
  </si>
  <si>
    <t>Gm23759</t>
  </si>
  <si>
    <t>ENSMUSG00000088978</t>
  </si>
  <si>
    <t>Gm23757</t>
  </si>
  <si>
    <t>ENSMUSG00000088979</t>
  </si>
  <si>
    <t>Gm23758</t>
  </si>
  <si>
    <t>ENSMUSG00000088980</t>
  </si>
  <si>
    <t>Mir669m-2</t>
  </si>
  <si>
    <t>ENSMUSG00000088981</t>
  </si>
  <si>
    <t>Gm25601</t>
  </si>
  <si>
    <t>ENSMUSG00000088982</t>
  </si>
  <si>
    <t>Gm25600</t>
  </si>
  <si>
    <t>ENSMUSG00000088983</t>
  </si>
  <si>
    <t>Mir1952</t>
  </si>
  <si>
    <t>ENSMUSG00000088984</t>
  </si>
  <si>
    <t>Gm25604</t>
  </si>
  <si>
    <t>ENSMUSG00000088985</t>
  </si>
  <si>
    <t>Mir1946a</t>
  </si>
  <si>
    <t>ENSMUSG00000088986</t>
  </si>
  <si>
    <t>Gm25603</t>
  </si>
  <si>
    <t>ENSMUSG00000088987</t>
  </si>
  <si>
    <t>Gm25602</t>
  </si>
  <si>
    <t>ENSMUSG00000088988</t>
  </si>
  <si>
    <t>Gm25606</t>
  </si>
  <si>
    <t>ENSMUSG00000088989</t>
  </si>
  <si>
    <t>Gm25605</t>
  </si>
  <si>
    <t>ENSMUSG00000088990</t>
  </si>
  <si>
    <t>Gm22767</t>
  </si>
  <si>
    <t>ENSMUSG00000088991</t>
  </si>
  <si>
    <t>Gm22768</t>
  </si>
  <si>
    <t>ENSMUSG00000088992</t>
  </si>
  <si>
    <t>Gm22769</t>
  </si>
  <si>
    <t>ENSMUSG00000088993</t>
  </si>
  <si>
    <t>Gm22770</t>
  </si>
  <si>
    <t>ENSMUSG00000088994</t>
  </si>
  <si>
    <t>Gm23046</t>
  </si>
  <si>
    <t>ENSMUSG00000088995</t>
  </si>
  <si>
    <t>Gm22764</t>
  </si>
  <si>
    <t>ENSMUSG00000088996</t>
  </si>
  <si>
    <t>Gm22765</t>
  </si>
  <si>
    <t>ENSMUSG00000088997</t>
  </si>
  <si>
    <t>Gm22766</t>
  </si>
  <si>
    <t>ENSMUSG00000088999</t>
  </si>
  <si>
    <t>Gm22763</t>
  </si>
  <si>
    <t>ENSMUSG00000089000</t>
  </si>
  <si>
    <t>Gm23853</t>
  </si>
  <si>
    <t>ENSMUSG00000089001</t>
  </si>
  <si>
    <t>Gm23852</t>
  </si>
  <si>
    <t>ENSMUSG00000089002</t>
  </si>
  <si>
    <t>Gm23855</t>
  </si>
  <si>
    <t>ENSMUSG00000089003</t>
  </si>
  <si>
    <t>Gm23854</t>
  </si>
  <si>
    <t>ENSMUSG00000089004</t>
  </si>
  <si>
    <t>Gm23857</t>
  </si>
  <si>
    <t>ENSMUSG00000089005</t>
  </si>
  <si>
    <t>Gm23856</t>
  </si>
  <si>
    <t>ENSMUSG00000089007</t>
  </si>
  <si>
    <t>Gm23877</t>
  </si>
  <si>
    <t>ENSMUSG00000089008</t>
  </si>
  <si>
    <t>Gm23859</t>
  </si>
  <si>
    <t>ENSMUSG00000089009</t>
  </si>
  <si>
    <t>Gm23858</t>
  </si>
  <si>
    <t>ENSMUSG00000089011</t>
  </si>
  <si>
    <t>Gm24879</t>
  </si>
  <si>
    <t>ENSMUSG00000089014</t>
  </si>
  <si>
    <t>Gm25520</t>
  </si>
  <si>
    <t>ENSMUSG00000089015</t>
  </si>
  <si>
    <t>Gm24996</t>
  </si>
  <si>
    <t>ENSMUSG00000089016</t>
  </si>
  <si>
    <t>Gm24883</t>
  </si>
  <si>
    <t>ENSMUSG00000089017</t>
  </si>
  <si>
    <t>Gm25519</t>
  </si>
  <si>
    <t>ENSMUSG00000089018</t>
  </si>
  <si>
    <t>Gm25521</t>
  </si>
  <si>
    <t>ENSMUSG00000089019</t>
  </si>
  <si>
    <t>Gm25522</t>
  </si>
  <si>
    <t>ENSMUSG00000089021</t>
  </si>
  <si>
    <t>Gm25012</t>
  </si>
  <si>
    <t>ENSMUSG00000089023</t>
  </si>
  <si>
    <t>Gm25011</t>
  </si>
  <si>
    <t>ENSMUSG00000089024</t>
  </si>
  <si>
    <t>Gm25016</t>
  </si>
  <si>
    <t>ENSMUSG00000089025</t>
  </si>
  <si>
    <t>Gm25015</t>
  </si>
  <si>
    <t>ENSMUSG00000089026</t>
  </si>
  <si>
    <t>Gm25014</t>
  </si>
  <si>
    <t>ENSMUSG00000089027</t>
  </si>
  <si>
    <t>Gm25013</t>
  </si>
  <si>
    <t>ENSMUSG00000089028</t>
  </si>
  <si>
    <t>Gm25010</t>
  </si>
  <si>
    <t>ENSMUSG00000089029</t>
  </si>
  <si>
    <t>Gm25009</t>
  </si>
  <si>
    <t>ENSMUSG00000089030</t>
  </si>
  <si>
    <t>Gm22160</t>
  </si>
  <si>
    <t>ENSMUSG00000089033</t>
  </si>
  <si>
    <t>Gm22163</t>
  </si>
  <si>
    <t>ENSMUSG00000089034</t>
  </si>
  <si>
    <t>Gm22156</t>
  </si>
  <si>
    <t>ENSMUSG00000089035</t>
  </si>
  <si>
    <t>Gm22157</t>
  </si>
  <si>
    <t>ENSMUSG00000089036</t>
  </si>
  <si>
    <t>Gm22158</t>
  </si>
  <si>
    <t>ENSMUSG00000089037</t>
  </si>
  <si>
    <t>Gm22159</t>
  </si>
  <si>
    <t>ENSMUSG00000089038</t>
  </si>
  <si>
    <t>Gm22164</t>
  </si>
  <si>
    <t>ENSMUSG00000089039</t>
  </si>
  <si>
    <t>Gm22165</t>
  </si>
  <si>
    <t>ENSMUSG00000089040</t>
  </si>
  <si>
    <t>Gm26174</t>
  </si>
  <si>
    <t>ENSMUSG00000089041</t>
  </si>
  <si>
    <t>Gm26173</t>
  </si>
  <si>
    <t>ENSMUSG00000089043</t>
  </si>
  <si>
    <t>Gm24359</t>
  </si>
  <si>
    <t>ENSMUSG00000089044</t>
  </si>
  <si>
    <t>Gm26170</t>
  </si>
  <si>
    <t>ENSMUSG00000089045</t>
  </si>
  <si>
    <t>Gm26169</t>
  </si>
  <si>
    <t>ENSMUSG00000089046</t>
  </si>
  <si>
    <t>Gm26172</t>
  </si>
  <si>
    <t>ENSMUSG00000089047</t>
  </si>
  <si>
    <t>Gm26171</t>
  </si>
  <si>
    <t>ENSMUSG00000089048</t>
  </si>
  <si>
    <t>Gm26167</t>
  </si>
  <si>
    <t>ENSMUSG00000089049</t>
  </si>
  <si>
    <t>Gm24358</t>
  </si>
  <si>
    <t>ENSMUSG00000089050</t>
  </si>
  <si>
    <t>Gm23353</t>
  </si>
  <si>
    <t>ENSMUSG00000089051</t>
  </si>
  <si>
    <t>Gm23354</t>
  </si>
  <si>
    <t>ENSMUSG00000089052</t>
  </si>
  <si>
    <t>Gm23351</t>
  </si>
  <si>
    <t>ENSMUSG00000089053</t>
  </si>
  <si>
    <t>Gm23352</t>
  </si>
  <si>
    <t>ENSMUSG00000089054</t>
  </si>
  <si>
    <t>Gm23350</t>
  </si>
  <si>
    <t>ENSMUSG00000089055</t>
  </si>
  <si>
    <t>Gm22675</t>
  </si>
  <si>
    <t>ENSMUSG00000089057</t>
  </si>
  <si>
    <t>Gm23349</t>
  </si>
  <si>
    <t>ENSMUSG00000089060</t>
  </si>
  <si>
    <t>Gm22361</t>
  </si>
  <si>
    <t>ENSMUSG00000089061</t>
  </si>
  <si>
    <t>Gm22839</t>
  </si>
  <si>
    <t>ENSMUSG00000089062</t>
  </si>
  <si>
    <t>Gm22838</t>
  </si>
  <si>
    <t>ENSMUSG00000089065</t>
  </si>
  <si>
    <t>Gm24363</t>
  </si>
  <si>
    <t>ENSMUSG00000089066</t>
  </si>
  <si>
    <t>Gm22836</t>
  </si>
  <si>
    <t>ENSMUSG00000089068</t>
  </si>
  <si>
    <t>Gm22841</t>
  </si>
  <si>
    <t>ENSMUSG00000089069</t>
  </si>
  <si>
    <t>Gm22840</t>
  </si>
  <si>
    <t>ENSMUSG00000089070</t>
  </si>
  <si>
    <t>Gm24498</t>
  </si>
  <si>
    <t>ENSMUSG00000089071</t>
  </si>
  <si>
    <t>Gm24499</t>
  </si>
  <si>
    <t>ENSMUSG00000089072</t>
  </si>
  <si>
    <t>Gm24500</t>
  </si>
  <si>
    <t>ENSMUSG00000089073</t>
  </si>
  <si>
    <t>Gm23380</t>
  </si>
  <si>
    <t>ENSMUSG00000089074</t>
  </si>
  <si>
    <t>Gm23817</t>
  </si>
  <si>
    <t>ENSMUSG00000089075</t>
  </si>
  <si>
    <t>Gm23820</t>
  </si>
  <si>
    <t>ENSMUSG00000089077</t>
  </si>
  <si>
    <t>Gm24501</t>
  </si>
  <si>
    <t>ENSMUSG00000089078</t>
  </si>
  <si>
    <t>Gm24502</t>
  </si>
  <si>
    <t>ENSMUSG00000089079</t>
  </si>
  <si>
    <t>Gm24503</t>
  </si>
  <si>
    <t>ENSMUSG00000089080</t>
  </si>
  <si>
    <t>Gm24003</t>
  </si>
  <si>
    <t>ENSMUSG00000089081</t>
  </si>
  <si>
    <t>Gm24002</t>
  </si>
  <si>
    <t>ENSMUSG00000089082</t>
  </si>
  <si>
    <t>Gm24860</t>
  </si>
  <si>
    <t>ENSMUSG00000089083</t>
  </si>
  <si>
    <t>Rnu7</t>
  </si>
  <si>
    <t>ENSMUSG00000089084</t>
  </si>
  <si>
    <t>Gm24005</t>
  </si>
  <si>
    <t>ENSMUSG00000089085</t>
  </si>
  <si>
    <t>Gm24004</t>
  </si>
  <si>
    <t>ENSMUSG00000089087</t>
  </si>
  <si>
    <t>Gm24006</t>
  </si>
  <si>
    <t>ENSMUSG00000089088</t>
  </si>
  <si>
    <t>Gm24001</t>
  </si>
  <si>
    <t>ENSMUSG00000089090</t>
  </si>
  <si>
    <t>Gm25655</t>
  </si>
  <si>
    <t>ENSMUSG00000089091</t>
  </si>
  <si>
    <t>Gm25656</t>
  </si>
  <si>
    <t>ENSMUSG00000089092</t>
  </si>
  <si>
    <t>Gm25654</t>
  </si>
  <si>
    <t>ENSMUSG00000089093</t>
  </si>
  <si>
    <t>Snord11</t>
  </si>
  <si>
    <t>ENSMUSG00000089094</t>
  </si>
  <si>
    <t>Gm25659</t>
  </si>
  <si>
    <t>ENSMUSG00000089095</t>
  </si>
  <si>
    <t>Gm25660</t>
  </si>
  <si>
    <t>ENSMUSG00000089096</t>
  </si>
  <si>
    <t>Gm25657</t>
  </si>
  <si>
    <t>ENSMUSG00000089097</t>
  </si>
  <si>
    <t>Gm25658</t>
  </si>
  <si>
    <t>ENSMUSG00000089098</t>
  </si>
  <si>
    <t>Gm25653</t>
  </si>
  <si>
    <t>ENSMUSG00000089102</t>
  </si>
  <si>
    <t>Gm23113</t>
  </si>
  <si>
    <t>ENSMUSG00000089103</t>
  </si>
  <si>
    <t>Gm23114</t>
  </si>
  <si>
    <t>ENSMUSG00000089105</t>
  </si>
  <si>
    <t>Gm23115</t>
  </si>
  <si>
    <t>ENSMUSG00000089106</t>
  </si>
  <si>
    <t>Gm23116</t>
  </si>
  <si>
    <t>ENSMUSG00000089107</t>
  </si>
  <si>
    <t>Gm23117</t>
  </si>
  <si>
    <t>ENSMUSG00000089109</t>
  </si>
  <si>
    <t>Gm23916</t>
  </si>
  <si>
    <t>ENSMUSG00000089111</t>
  </si>
  <si>
    <t>Gm25907</t>
  </si>
  <si>
    <t>ENSMUSG00000089113</t>
  </si>
  <si>
    <t>Gm22902</t>
  </si>
  <si>
    <t>ENSMUSG00000089114</t>
  </si>
  <si>
    <t>Gm25906</t>
  </si>
  <si>
    <t>ENSMUSG00000089115</t>
  </si>
  <si>
    <t>Gm25905</t>
  </si>
  <si>
    <t>ENSMUSG00000089116</t>
  </si>
  <si>
    <t>Gm25904</t>
  </si>
  <si>
    <t>ENSMUSG00000089117</t>
  </si>
  <si>
    <t>Gm25903</t>
  </si>
  <si>
    <t>ENSMUSG00000089118</t>
  </si>
  <si>
    <t>Gm25902</t>
  </si>
  <si>
    <t>ENSMUSG00000089119</t>
  </si>
  <si>
    <t>Gm25901</t>
  </si>
  <si>
    <t>ENSMUSG00000089120</t>
  </si>
  <si>
    <t>Gm26405</t>
  </si>
  <si>
    <t>ENSMUSG00000089123</t>
  </si>
  <si>
    <t>Gm26404</t>
  </si>
  <si>
    <t>ENSMUSG00000089124</t>
  </si>
  <si>
    <t>Gm26402</t>
  </si>
  <si>
    <t>ENSMUSG00000089125</t>
  </si>
  <si>
    <t>Gm26403</t>
  </si>
  <si>
    <t>ENSMUSG00000089127</t>
  </si>
  <si>
    <t>Gm26401</t>
  </si>
  <si>
    <t>ENSMUSG00000089128</t>
  </si>
  <si>
    <t>Gm26406</t>
  </si>
  <si>
    <t>ENSMUSG00000089129</t>
  </si>
  <si>
    <t>Gm26407</t>
  </si>
  <si>
    <t>ENSMUSG00000089130</t>
  </si>
  <si>
    <t>Gm24770</t>
  </si>
  <si>
    <t>ENSMUSG00000089131</t>
  </si>
  <si>
    <t>Gm24769</t>
  </si>
  <si>
    <t>ENSMUSG00000089132</t>
  </si>
  <si>
    <t>Gm24772</t>
  </si>
  <si>
    <t>ENSMUSG00000089133</t>
  </si>
  <si>
    <t>Gm24771</t>
  </si>
  <si>
    <t>ENSMUSG00000089134</t>
  </si>
  <si>
    <t>Gm24767</t>
  </si>
  <si>
    <t>ENSMUSG00000089136</t>
  </si>
  <si>
    <t>Gm24922</t>
  </si>
  <si>
    <t>ENSMUSG00000089137</t>
  </si>
  <si>
    <t>Gm24768</t>
  </si>
  <si>
    <t>ENSMUSG00000089138</t>
  </si>
  <si>
    <t>Gm24773</t>
  </si>
  <si>
    <t>ENSMUSG00000089139</t>
  </si>
  <si>
    <t>Mir1964</t>
  </si>
  <si>
    <t>ENSMUSG00000089141</t>
  </si>
  <si>
    <t>Gm23409</t>
  </si>
  <si>
    <t>ENSMUSG00000089143</t>
  </si>
  <si>
    <t>Gm25268</t>
  </si>
  <si>
    <t>ENSMUSG00000089144</t>
  </si>
  <si>
    <t>Gm25264</t>
  </si>
  <si>
    <t>ENSMUSG00000089145</t>
  </si>
  <si>
    <t>Gm25265</t>
  </si>
  <si>
    <t>ENSMUSG00000089146</t>
  </si>
  <si>
    <t>Gm25266</t>
  </si>
  <si>
    <t>ENSMUSG00000089147</t>
  </si>
  <si>
    <t>Gm25267</t>
  </si>
  <si>
    <t>ENSMUSG00000089148</t>
  </si>
  <si>
    <t>Gm23408</t>
  </si>
  <si>
    <t>ENSMUSG00000089149</t>
  </si>
  <si>
    <t>Gm22282</t>
  </si>
  <si>
    <t>ENSMUSG00000089151</t>
  </si>
  <si>
    <t>Mir1950</t>
  </si>
  <si>
    <t>ENSMUSG00000089152</t>
  </si>
  <si>
    <t>Gm22424</t>
  </si>
  <si>
    <t>ENSMUSG00000089153</t>
  </si>
  <si>
    <t>Gm23579</t>
  </si>
  <si>
    <t>ENSMUSG00000089155</t>
  </si>
  <si>
    <t>Gm23582</t>
  </si>
  <si>
    <t>ENSMUSG00000089156</t>
  </si>
  <si>
    <t>Gm23581</t>
  </si>
  <si>
    <t>ENSMUSG00000089157</t>
  </si>
  <si>
    <t>Gm22425</t>
  </si>
  <si>
    <t>ENSMUSG00000089158</t>
  </si>
  <si>
    <t>Gm23583</t>
  </si>
  <si>
    <t>ENSMUSG00000089161</t>
  </si>
  <si>
    <t>Gm24130</t>
  </si>
  <si>
    <t>ENSMUSG00000089162</t>
  </si>
  <si>
    <t>Gm24129</t>
  </si>
  <si>
    <t>ENSMUSG00000089163</t>
  </si>
  <si>
    <t>U6</t>
  </si>
  <si>
    <t>ENSMUSG00000089164</t>
  </si>
  <si>
    <t>Gm24131</t>
  </si>
  <si>
    <t>ENSMUSG00000089168</t>
  </si>
  <si>
    <t>Gm24128</t>
  </si>
  <si>
    <t>ENSMUSG00000089169</t>
  </si>
  <si>
    <t>Gm25413</t>
  </si>
  <si>
    <t>ENSMUSG00000089170</t>
  </si>
  <si>
    <t>Gm22431</t>
  </si>
  <si>
    <t>ENSMUSG00000089171</t>
  </si>
  <si>
    <t>Gm22430</t>
  </si>
  <si>
    <t>ENSMUSG00000089174</t>
  </si>
  <si>
    <t>Gm22434</t>
  </si>
  <si>
    <t>ENSMUSG00000089175</t>
  </si>
  <si>
    <t>Gm22433</t>
  </si>
  <si>
    <t>ENSMUSG00000089177</t>
  </si>
  <si>
    <t>Gm22435</t>
  </si>
  <si>
    <t>ENSMUSG00000089178</t>
  </si>
  <si>
    <t>Gm22429</t>
  </si>
  <si>
    <t>ENSMUSG00000089179</t>
  </si>
  <si>
    <t>Gm22428</t>
  </si>
  <si>
    <t>ENSMUSG00000089182</t>
  </si>
  <si>
    <t>Gm22945</t>
  </si>
  <si>
    <t>ENSMUSG00000089183</t>
  </si>
  <si>
    <t>Gm22946</t>
  </si>
  <si>
    <t>ENSMUSG00000089184</t>
  </si>
  <si>
    <t>Gm22947</t>
  </si>
  <si>
    <t>ENSMUSG00000089185</t>
  </si>
  <si>
    <t>Gm22940</t>
  </si>
  <si>
    <t>ENSMUSG00000089186</t>
  </si>
  <si>
    <t>Gm22948</t>
  </si>
  <si>
    <t>ENSMUSG00000089187</t>
  </si>
  <si>
    <t>Gm22949</t>
  </si>
  <si>
    <t>ENSMUSG00000089188</t>
  </si>
  <si>
    <t>Gm22942</t>
  </si>
  <si>
    <t>ENSMUSG00000089189</t>
  </si>
  <si>
    <t>Gm22943</t>
  </si>
  <si>
    <t>ENSMUSG00000089190</t>
  </si>
  <si>
    <t>Gm25771</t>
  </si>
  <si>
    <t>ENSMUSG00000089191</t>
  </si>
  <si>
    <t>Gm25770</t>
  </si>
  <si>
    <t>ENSMUSG00000089194</t>
  </si>
  <si>
    <t>Gm25769</t>
  </si>
  <si>
    <t>ENSMUSG00000089195</t>
  </si>
  <si>
    <t>Gm25768</t>
  </si>
  <si>
    <t>ENSMUSG00000089197</t>
  </si>
  <si>
    <t>Gm25767</t>
  </si>
  <si>
    <t>ENSMUSG00000089199</t>
  </si>
  <si>
    <t>Gm25772</t>
  </si>
  <si>
    <t>ENSMUSG00000089203</t>
  </si>
  <si>
    <t>Gm26211</t>
  </si>
  <si>
    <t>ENSMUSG00000089204</t>
  </si>
  <si>
    <t>Mir1927</t>
  </si>
  <si>
    <t>ENSMUSG00000089205</t>
  </si>
  <si>
    <t>Gm24577</t>
  </si>
  <si>
    <t>ENSMUSG00000089206</t>
  </si>
  <si>
    <t>Gm26214</t>
  </si>
  <si>
    <t>ENSMUSG00000089207</t>
  </si>
  <si>
    <t>Gm26213</t>
  </si>
  <si>
    <t>ENSMUSG00000089208</t>
  </si>
  <si>
    <t>Gm26216</t>
  </si>
  <si>
    <t>ENSMUSG00000089209</t>
  </si>
  <si>
    <t>Gm26215</t>
  </si>
  <si>
    <t>ENSMUSG00000089210</t>
  </si>
  <si>
    <t>Gm23386</t>
  </si>
  <si>
    <t>ENSMUSG00000089211</t>
  </si>
  <si>
    <t>Gm23387</t>
  </si>
  <si>
    <t>ENSMUSG00000089213</t>
  </si>
  <si>
    <t>Gm23388</t>
  </si>
  <si>
    <t>ENSMUSG00000089214</t>
  </si>
  <si>
    <t>Mir1931</t>
  </si>
  <si>
    <t>ENSMUSG00000089217</t>
  </si>
  <si>
    <t>Gm23385</t>
  </si>
  <si>
    <t>ENSMUSG00000089218</t>
  </si>
  <si>
    <t>Gm23384</t>
  </si>
  <si>
    <t>ENSMUSG00000089219</t>
  </si>
  <si>
    <t>Mir1963</t>
  </si>
  <si>
    <t>ENSMUSG00000089220</t>
  </si>
  <si>
    <t>Gm22074</t>
  </si>
  <si>
    <t>ENSMUSG00000089222</t>
  </si>
  <si>
    <t>Gm25049</t>
  </si>
  <si>
    <t>ENSMUSG00000089223</t>
  </si>
  <si>
    <t>Gm25048</t>
  </si>
  <si>
    <t>ENSMUSG00000089224</t>
  </si>
  <si>
    <t>Gm22075</t>
  </si>
  <si>
    <t>ENSMUSG00000089226</t>
  </si>
  <si>
    <t>Gm22076</t>
  </si>
  <si>
    <t>ENSMUSG00000089227</t>
  </si>
  <si>
    <t>Gm25051</t>
  </si>
  <si>
    <t>ENSMUSG00000089228</t>
  </si>
  <si>
    <t>Gm25044</t>
  </si>
  <si>
    <t>ENSMUSG00000089229</t>
  </si>
  <si>
    <t>Gm25043</t>
  </si>
  <si>
    <t>ENSMUSG00000089230</t>
  </si>
  <si>
    <t>Gm22203</t>
  </si>
  <si>
    <t>ENSMUSG00000089231</t>
  </si>
  <si>
    <t>Gm23112</t>
  </si>
  <si>
    <t>ENSMUSG00000089233</t>
  </si>
  <si>
    <t>Gm22202</t>
  </si>
  <si>
    <t>ENSMUSG00000089234</t>
  </si>
  <si>
    <t>Gm22207</t>
  </si>
  <si>
    <t>ENSMUSG00000089235</t>
  </si>
  <si>
    <t>Gm23119</t>
  </si>
  <si>
    <t>ENSMUSG00000089237</t>
  </si>
  <si>
    <t>Gm22206</t>
  </si>
  <si>
    <t>ENSMUSG00000089239</t>
  </si>
  <si>
    <t>Gm22200</t>
  </si>
  <si>
    <t>ENSMUSG00000089241</t>
  </si>
  <si>
    <t>Gm24057</t>
  </si>
  <si>
    <t>ENSMUSG00000089242</t>
  </si>
  <si>
    <t>Gm24056</t>
  </si>
  <si>
    <t>ENSMUSG00000089244</t>
  </si>
  <si>
    <t>Gm24054</t>
  </si>
  <si>
    <t>ENSMUSG00000089245</t>
  </si>
  <si>
    <t>Gm24053</t>
  </si>
  <si>
    <t>ENSMUSG00000089247</t>
  </si>
  <si>
    <t>Gm24051</t>
  </si>
  <si>
    <t>ENSMUSG00000089248</t>
  </si>
  <si>
    <t>Gm24050</t>
  </si>
  <si>
    <t>ENSMUSG00000089250</t>
  </si>
  <si>
    <t>Gm25713</t>
  </si>
  <si>
    <t>ENSMUSG00000089251</t>
  </si>
  <si>
    <t>Gm25714</t>
  </si>
  <si>
    <t>ENSMUSG00000089252</t>
  </si>
  <si>
    <t>Gm25715</t>
  </si>
  <si>
    <t>ENSMUSG00000089253</t>
  </si>
  <si>
    <t>Gm25716</t>
  </si>
  <si>
    <t>ENSMUSG00000089255</t>
  </si>
  <si>
    <t>Snora78</t>
  </si>
  <si>
    <t>ENSMUSG00000089256</t>
  </si>
  <si>
    <t>Gm25717</t>
  </si>
  <si>
    <t>ENSMUSG00000089257</t>
  </si>
  <si>
    <t>Gm25718</t>
  </si>
  <si>
    <t>ENSMUSG00000089258</t>
  </si>
  <si>
    <t>Gm25711</t>
  </si>
  <si>
    <t>ENSMUSG00000089259</t>
  </si>
  <si>
    <t>Gm25712</t>
  </si>
  <si>
    <t>ENSMUSG00000089260</t>
  </si>
  <si>
    <t>Mir1929</t>
  </si>
  <si>
    <t>ENSMUSG00000089261</t>
  </si>
  <si>
    <t>Mir669n</t>
  </si>
  <si>
    <t>ENSMUSG00000089262</t>
  </si>
  <si>
    <t>Gm22893</t>
  </si>
  <si>
    <t>ENSMUSG00000089263</t>
  </si>
  <si>
    <t>Gm22892</t>
  </si>
  <si>
    <t>ENSMUSG00000089264</t>
  </si>
  <si>
    <t>Gm22889</t>
  </si>
  <si>
    <t>ENSMUSG00000089265</t>
  </si>
  <si>
    <t>Gm22888</t>
  </si>
  <si>
    <t>ENSMUSG00000089266</t>
  </si>
  <si>
    <t>Gm22891</t>
  </si>
  <si>
    <t>ENSMUSG00000089267</t>
  </si>
  <si>
    <t>Gm22890</t>
  </si>
  <si>
    <t>ENSMUSG00000089268</t>
  </si>
  <si>
    <t>Mir1961</t>
  </si>
  <si>
    <t>ENSMUSG00000089269</t>
  </si>
  <si>
    <t>Gm26468</t>
  </si>
  <si>
    <t>ENSMUSG00000089270</t>
  </si>
  <si>
    <t>Gm24551</t>
  </si>
  <si>
    <t>ENSMUSG00000089271</t>
  </si>
  <si>
    <t>Gm24552</t>
  </si>
  <si>
    <t>ENSMUSG00000089272</t>
  </si>
  <si>
    <t>Gm24549</t>
  </si>
  <si>
    <t>ENSMUSG00000089273</t>
  </si>
  <si>
    <t>Gm24550</t>
  </si>
  <si>
    <t>ENSMUSG00000089274</t>
  </si>
  <si>
    <t>Gm24547</t>
  </si>
  <si>
    <t>ENSMUSG00000089275</t>
  </si>
  <si>
    <t>Gm24548</t>
  </si>
  <si>
    <t>ENSMUSG00000089276</t>
  </si>
  <si>
    <t>Gm24545</t>
  </si>
  <si>
    <t>ENSMUSG00000089277</t>
  </si>
  <si>
    <t>Gm24546</t>
  </si>
  <si>
    <t>ENSMUSG00000089278</t>
  </si>
  <si>
    <t>Gm24553</t>
  </si>
  <si>
    <t>ENSMUSG00000089279</t>
  </si>
  <si>
    <t>Gm24554</t>
  </si>
  <si>
    <t>ENSMUSG00000089280</t>
  </si>
  <si>
    <t>Gm26025</t>
  </si>
  <si>
    <t>ENSMUSG00000089281</t>
  </si>
  <si>
    <t>Scarna6</t>
  </si>
  <si>
    <t>ENSMUSG00000089282</t>
  </si>
  <si>
    <t>Gm26024</t>
  </si>
  <si>
    <t>ENSMUSG00000089284</t>
  </si>
  <si>
    <t>Gm26029</t>
  </si>
  <si>
    <t>ENSMUSG00000089285</t>
  </si>
  <si>
    <t>Gm26028</t>
  </si>
  <si>
    <t>ENSMUSG00000089286</t>
  </si>
  <si>
    <t>Gm24277</t>
  </si>
  <si>
    <t>ENSMUSG00000089287</t>
  </si>
  <si>
    <t>Gm22944</t>
  </si>
  <si>
    <t>ENSMUSG00000089288</t>
  </si>
  <si>
    <t>Gm26022</t>
  </si>
  <si>
    <t>ENSMUSG00000089289</t>
  </si>
  <si>
    <t>Gm26021</t>
  </si>
  <si>
    <t>ENSMUSG00000089290</t>
  </si>
  <si>
    <t>Gm23207</t>
  </si>
  <si>
    <t>ENSMUSG00000089291</t>
  </si>
  <si>
    <t>Gm23208</t>
  </si>
  <si>
    <t>ENSMUSG00000089292</t>
  </si>
  <si>
    <t>Gm23209</t>
  </si>
  <si>
    <t>ENSMUSG00000089293</t>
  </si>
  <si>
    <t>Gm23210</t>
  </si>
  <si>
    <t>ENSMUSG00000089294</t>
  </si>
  <si>
    <t>Mir2139</t>
  </si>
  <si>
    <t>ENSMUSG00000089296</t>
  </si>
  <si>
    <t>Gm23205</t>
  </si>
  <si>
    <t>ENSMUSG00000089297</t>
  </si>
  <si>
    <t>Gm24634</t>
  </si>
  <si>
    <t>ENSMUSG00000089298</t>
  </si>
  <si>
    <t>Gm24636</t>
  </si>
  <si>
    <t>ENSMUSG00000089299</t>
  </si>
  <si>
    <t>Gm24637</t>
  </si>
  <si>
    <t>ENSMUSG00000089301</t>
  </si>
  <si>
    <t>Gm24841</t>
  </si>
  <si>
    <t>ENSMUSG00000089302</t>
  </si>
  <si>
    <t>Gm26208</t>
  </si>
  <si>
    <t>ENSMUSG00000089304</t>
  </si>
  <si>
    <t>Gm24844</t>
  </si>
  <si>
    <t>ENSMUSG00000089305</t>
  </si>
  <si>
    <t>Gm26210</t>
  </si>
  <si>
    <t>ENSMUSG00000089306</t>
  </si>
  <si>
    <t>Gm24842</t>
  </si>
  <si>
    <t>ENSMUSG00000089307</t>
  </si>
  <si>
    <t>Gm24843</t>
  </si>
  <si>
    <t>ENSMUSG00000089308</t>
  </si>
  <si>
    <t>Gm24837</t>
  </si>
  <si>
    <t>ENSMUSG00000089309</t>
  </si>
  <si>
    <t>Gm24838</t>
  </si>
  <si>
    <t>ENSMUSG00000089310</t>
  </si>
  <si>
    <t>Gm23181</t>
  </si>
  <si>
    <t>ENSMUSG00000089311</t>
  </si>
  <si>
    <t>Gm23180</t>
  </si>
  <si>
    <t>ENSMUSG00000089312</t>
  </si>
  <si>
    <t>Gm22257</t>
  </si>
  <si>
    <t>ENSMUSG00000089313</t>
  </si>
  <si>
    <t>Gm23182</t>
  </si>
  <si>
    <t>ENSMUSG00000089314</t>
  </si>
  <si>
    <t>Gm23185</t>
  </si>
  <si>
    <t>ENSMUSG00000089316</t>
  </si>
  <si>
    <t>Gm22261</t>
  </si>
  <si>
    <t>ENSMUSG00000089317</t>
  </si>
  <si>
    <t>Snord123</t>
  </si>
  <si>
    <t>ENSMUSG00000089318</t>
  </si>
  <si>
    <t>Gm23179</t>
  </si>
  <si>
    <t>ENSMUSG00000089320</t>
  </si>
  <si>
    <t>Gm25976</t>
  </si>
  <si>
    <t>ENSMUSG00000089321</t>
  </si>
  <si>
    <t>Gm22523</t>
  </si>
  <si>
    <t>ENSMUSG00000089322</t>
  </si>
  <si>
    <t>Gm25977</t>
  </si>
  <si>
    <t>ENSMUSG00000089323</t>
  </si>
  <si>
    <t>Gm25978</t>
  </si>
  <si>
    <t>ENSMUSG00000089324</t>
  </si>
  <si>
    <t>Mir1936</t>
  </si>
  <si>
    <t>ENSMUSG00000089326</t>
  </si>
  <si>
    <t>Gm25974</t>
  </si>
  <si>
    <t>ENSMUSG00000089327</t>
  </si>
  <si>
    <t>Gm25975</t>
  </si>
  <si>
    <t>ENSMUSG00000089331</t>
  </si>
  <si>
    <t>Gm24345</t>
  </si>
  <si>
    <t>ENSMUSG00000089333</t>
  </si>
  <si>
    <t>Gm24343</t>
  </si>
  <si>
    <t>ENSMUSG00000089334</t>
  </si>
  <si>
    <t>Gm24349</t>
  </si>
  <si>
    <t>ENSMUSG00000089335</t>
  </si>
  <si>
    <t>Gm24348</t>
  </si>
  <si>
    <t>ENSMUSG00000089336</t>
  </si>
  <si>
    <t>Gm24347</t>
  </si>
  <si>
    <t>ENSMUSG00000089337</t>
  </si>
  <si>
    <t>Gm24346</t>
  </si>
  <si>
    <t>ENSMUSG00000089338</t>
  </si>
  <si>
    <t>Gm22262</t>
  </si>
  <si>
    <t>ENSMUSG00000089341</t>
  </si>
  <si>
    <t>Gm22668</t>
  </si>
  <si>
    <t>ENSMUSG00000089342</t>
  </si>
  <si>
    <t>Gm22666</t>
  </si>
  <si>
    <t>ENSMUSG00000089343</t>
  </si>
  <si>
    <t>Gm22667</t>
  </si>
  <si>
    <t>ENSMUSG00000089344</t>
  </si>
  <si>
    <t>Gm22664</t>
  </si>
  <si>
    <t>ENSMUSG00000089345</t>
  </si>
  <si>
    <t>Gm22665</t>
  </si>
  <si>
    <t>ENSMUSG00000089346</t>
  </si>
  <si>
    <t>Gm22663</t>
  </si>
  <si>
    <t>ENSMUSG00000089348</t>
  </si>
  <si>
    <t>Gm22669</t>
  </si>
  <si>
    <t>ENSMUSG00000089349</t>
  </si>
  <si>
    <t>Gm22670</t>
  </si>
  <si>
    <t>ENSMUSG00000089350</t>
  </si>
  <si>
    <t>Gm25487</t>
  </si>
  <si>
    <t>ENSMUSG00000089351</t>
  </si>
  <si>
    <t>Gm25486</t>
  </si>
  <si>
    <t>ENSMUSG00000089352</t>
  </si>
  <si>
    <t>Gm25489</t>
  </si>
  <si>
    <t>ENSMUSG00000089353</t>
  </si>
  <si>
    <t>Gm25488</t>
  </si>
  <si>
    <t>ENSMUSG00000089357</t>
  </si>
  <si>
    <t>Mir2137</t>
  </si>
  <si>
    <t>ENSMUSG00000089358</t>
  </si>
  <si>
    <t>Gm25491</t>
  </si>
  <si>
    <t>ENSMUSG00000089359</t>
  </si>
  <si>
    <t>Gm25490</t>
  </si>
  <si>
    <t>ENSMUSG00000089363</t>
  </si>
  <si>
    <t>Gm23821</t>
  </si>
  <si>
    <t>ENSMUSG00000089364</t>
  </si>
  <si>
    <t>Gm23822</t>
  </si>
  <si>
    <t>ENSMUSG00000089365</t>
  </si>
  <si>
    <t>Gm23823</t>
  </si>
  <si>
    <t>ENSMUSG00000089366</t>
  </si>
  <si>
    <t>Gm23824</t>
  </si>
  <si>
    <t>ENSMUSG00000089369</t>
  </si>
  <si>
    <t>Gm23819</t>
  </si>
  <si>
    <t>ENSMUSG00000089370</t>
  </si>
  <si>
    <t>Gm22140</t>
  </si>
  <si>
    <t>ENSMUSG00000089371</t>
  </si>
  <si>
    <t>Mir1938</t>
  </si>
  <si>
    <t>ENSMUSG00000089372</t>
  </si>
  <si>
    <t>Gm22139</t>
  </si>
  <si>
    <t>ENSMUSG00000089373</t>
  </si>
  <si>
    <t>Gm22138</t>
  </si>
  <si>
    <t>ENSMUSG00000089375</t>
  </si>
  <si>
    <t>Snord107</t>
  </si>
  <si>
    <t>ENSMUSG00000089376</t>
  </si>
  <si>
    <t>Gm22136</t>
  </si>
  <si>
    <t>ENSMUSG00000089377</t>
  </si>
  <si>
    <t>Gm22135</t>
  </si>
  <si>
    <t>ENSMUSG00000089380</t>
  </si>
  <si>
    <t>Gm24677</t>
  </si>
  <si>
    <t>ENSMUSG00000089381</t>
  </si>
  <si>
    <t>Gm24678</t>
  </si>
  <si>
    <t>ENSMUSG00000089382</t>
  </si>
  <si>
    <t>Gm24675</t>
  </si>
  <si>
    <t>ENSMUSG00000089383</t>
  </si>
  <si>
    <t>Gm24676</t>
  </si>
  <si>
    <t>ENSMUSG00000089384</t>
  </si>
  <si>
    <t>Gm24680</t>
  </si>
  <si>
    <t>ENSMUSG00000089385</t>
  </si>
  <si>
    <t>Gm24681</t>
  </si>
  <si>
    <t>ENSMUSG00000089387</t>
  </si>
  <si>
    <t>Gm24679</t>
  </si>
  <si>
    <t>ENSMUSG00000089389</t>
  </si>
  <si>
    <t>Gm24682</t>
  </si>
  <si>
    <t>ENSMUSG00000089390</t>
  </si>
  <si>
    <t>Gm23021</t>
  </si>
  <si>
    <t>ENSMUSG00000089391</t>
  </si>
  <si>
    <t>Gm23020</t>
  </si>
  <si>
    <t>ENSMUSG00000089392</t>
  </si>
  <si>
    <t>Gm23023</t>
  </si>
  <si>
    <t>ENSMUSG00000089393</t>
  </si>
  <si>
    <t>Gm23022</t>
  </si>
  <si>
    <t>ENSMUSG00000089394</t>
  </si>
  <si>
    <t>Gm23025</t>
  </si>
  <si>
    <t>ENSMUSG00000089395</t>
  </si>
  <si>
    <t>Gm23024</t>
  </si>
  <si>
    <t>ENSMUSG00000089396</t>
  </si>
  <si>
    <t>Gm23027</t>
  </si>
  <si>
    <t>ENSMUSG00000089397</t>
  </si>
  <si>
    <t>Gm23026</t>
  </si>
  <si>
    <t>ENSMUSG00000089398</t>
  </si>
  <si>
    <t>Gm23028</t>
  </si>
  <si>
    <t>ENSMUSG00000089399</t>
  </si>
  <si>
    <t>Gm23312</t>
  </si>
  <si>
    <t>ENSMUSG00000089401</t>
  </si>
  <si>
    <t>Gm24880</t>
  </si>
  <si>
    <t>ENSMUSG00000089404</t>
  </si>
  <si>
    <t>Gm24877</t>
  </si>
  <si>
    <t>ENSMUSG00000089405</t>
  </si>
  <si>
    <t>Gm24876</t>
  </si>
  <si>
    <t>ENSMUSG00000089406</t>
  </si>
  <si>
    <t>Mir2136</t>
  </si>
  <si>
    <t>ENSMUSG00000089407</t>
  </si>
  <si>
    <t>Gm24878</t>
  </si>
  <si>
    <t>ENSMUSG00000089408</t>
  </si>
  <si>
    <t>Gm24885</t>
  </si>
  <si>
    <t>ENSMUSG00000089409</t>
  </si>
  <si>
    <t>Gm24884</t>
  </si>
  <si>
    <t>ENSMUSG00000089410</t>
  </si>
  <si>
    <t>Gm22014</t>
  </si>
  <si>
    <t>ENSMUSG00000089413</t>
  </si>
  <si>
    <t>Gm22013</t>
  </si>
  <si>
    <t>ENSMUSG00000089414</t>
  </si>
  <si>
    <t>Gm22010</t>
  </si>
  <si>
    <t>ENSMUSG00000089415</t>
  </si>
  <si>
    <t>Gm22011</t>
  </si>
  <si>
    <t>ENSMUSG00000089416</t>
  </si>
  <si>
    <t>Gm22116</t>
  </si>
  <si>
    <t>ENSMUSG00000089417</t>
  </si>
  <si>
    <t>Gm22009</t>
  </si>
  <si>
    <t>ENSMUSG00000089418</t>
  </si>
  <si>
    <t>Gm22016</t>
  </si>
  <si>
    <t>ENSMUSG00000089420</t>
  </si>
  <si>
    <t>Gm27934</t>
  </si>
  <si>
    <t>ENSMUSG00000089422</t>
  </si>
  <si>
    <t>Gm26008</t>
  </si>
  <si>
    <t>ENSMUSG00000089423</t>
  </si>
  <si>
    <t>Gm26007</t>
  </si>
  <si>
    <t>ENSMUSG00000089424</t>
  </si>
  <si>
    <t>Mir1930</t>
  </si>
  <si>
    <t>ENSMUSG00000089425</t>
  </si>
  <si>
    <t>Gm26006</t>
  </si>
  <si>
    <t>ENSMUSG00000089427</t>
  </si>
  <si>
    <t>Gm26005</t>
  </si>
  <si>
    <t>ENSMUSG00000089429</t>
  </si>
  <si>
    <t>Gm26004</t>
  </si>
  <si>
    <t>ENSMUSG00000089431</t>
  </si>
  <si>
    <t>Gm23196</t>
  </si>
  <si>
    <t>ENSMUSG00000089432</t>
  </si>
  <si>
    <t>Mir1966</t>
  </si>
  <si>
    <t>ENSMUSG00000089434</t>
  </si>
  <si>
    <t>Gm23197</t>
  </si>
  <si>
    <t>ENSMUSG00000089436</t>
  </si>
  <si>
    <t>Gm23198</t>
  </si>
  <si>
    <t>ENSMUSG00000089437</t>
  </si>
  <si>
    <t>Gm23199</t>
  </si>
  <si>
    <t>ENSMUSG00000089438</t>
  </si>
  <si>
    <t>Gm23194</t>
  </si>
  <si>
    <t>ENSMUSG00000089439</t>
  </si>
  <si>
    <t>Gm23195</t>
  </si>
  <si>
    <t>ENSMUSG00000089441</t>
  </si>
  <si>
    <t>Gm22527</t>
  </si>
  <si>
    <t>ENSMUSG00000089442</t>
  </si>
  <si>
    <t>Gm22529</t>
  </si>
  <si>
    <t>ENSMUSG00000089443</t>
  </si>
  <si>
    <t>Gm22528</t>
  </si>
  <si>
    <t>ENSMUSG00000089444</t>
  </si>
  <si>
    <t>Gm22531</t>
  </si>
  <si>
    <t>ENSMUSG00000089445</t>
  </si>
  <si>
    <t>Gm22530</t>
  </si>
  <si>
    <t>ENSMUSG00000089446</t>
  </si>
  <si>
    <t>Gm22533</t>
  </si>
  <si>
    <t>ENSMUSG00000089447</t>
  </si>
  <si>
    <t>Gm22532</t>
  </si>
  <si>
    <t>ENSMUSG00000089450</t>
  </si>
  <si>
    <t>Gm24225</t>
  </si>
  <si>
    <t>ENSMUSG00000089451</t>
  </si>
  <si>
    <t>Gm24226</t>
  </si>
  <si>
    <t>ENSMUSG00000089452</t>
  </si>
  <si>
    <t>Gm24223</t>
  </si>
  <si>
    <t>ENSMUSG00000089453</t>
  </si>
  <si>
    <t>Gm24224</t>
  </si>
  <si>
    <t>ENSMUSG00000089454</t>
  </si>
  <si>
    <t>Gm24228</t>
  </si>
  <si>
    <t>ENSMUSG00000089455</t>
  </si>
  <si>
    <t>Gm24229</t>
  </si>
  <si>
    <t>ENSMUSG00000089458</t>
  </si>
  <si>
    <t>Gm24221</t>
  </si>
  <si>
    <t>ENSMUSG00000089459</t>
  </si>
  <si>
    <t>Gm24222</t>
  </si>
  <si>
    <t>ENSMUSG00000089460</t>
  </si>
  <si>
    <t>Gm23699</t>
  </si>
  <si>
    <t>ENSMUSG00000089461</t>
  </si>
  <si>
    <t>Gm23698</t>
  </si>
  <si>
    <t>ENSMUSG00000089462</t>
  </si>
  <si>
    <t>Gm23149</t>
  </si>
  <si>
    <t>ENSMUSG00000089464</t>
  </si>
  <si>
    <t>Gm23703</t>
  </si>
  <si>
    <t>ENSMUSG00000089465</t>
  </si>
  <si>
    <t>Gm23702</t>
  </si>
  <si>
    <t>ENSMUSG00000089467</t>
  </si>
  <si>
    <t>Gm23700</t>
  </si>
  <si>
    <t>ENSMUSG00000089468</t>
  </si>
  <si>
    <t>Gm27649</t>
  </si>
  <si>
    <t>ENSMUSG00000089469</t>
  </si>
  <si>
    <t>Gm23704</t>
  </si>
  <si>
    <t>ENSMUSG00000089470</t>
  </si>
  <si>
    <t>Gm25366</t>
  </si>
  <si>
    <t>ENSMUSG00000089471</t>
  </si>
  <si>
    <t>Gm25367</t>
  </si>
  <si>
    <t>ENSMUSG00000089472</t>
  </si>
  <si>
    <t>Gm25368</t>
  </si>
  <si>
    <t>ENSMUSG00000089473</t>
  </si>
  <si>
    <t>Gm25369</t>
  </si>
  <si>
    <t>ENSMUSG00000089475</t>
  </si>
  <si>
    <t>Gm25363</t>
  </si>
  <si>
    <t>ENSMUSG00000089476</t>
  </si>
  <si>
    <t>Gm25364</t>
  </si>
  <si>
    <t>ENSMUSG00000089477</t>
  </si>
  <si>
    <t>Gm25365</t>
  </si>
  <si>
    <t>ENSMUSG00000089479</t>
  </si>
  <si>
    <t>Gm25362</t>
  </si>
  <si>
    <t>ENSMUSG00000089480</t>
  </si>
  <si>
    <t>Gm24739</t>
  </si>
  <si>
    <t>ENSMUSG00000089481</t>
  </si>
  <si>
    <t>Gm24738</t>
  </si>
  <si>
    <t>ENSMUSG00000089482</t>
  </si>
  <si>
    <t>Gm24741</t>
  </si>
  <si>
    <t>ENSMUSG00000089484</t>
  </si>
  <si>
    <t>Gm24735</t>
  </si>
  <si>
    <t>ENSMUSG00000089485</t>
  </si>
  <si>
    <t>Gm24734</t>
  </si>
  <si>
    <t>ENSMUSG00000089486</t>
  </si>
  <si>
    <t>Gm24737</t>
  </si>
  <si>
    <t>ENSMUSG00000089487</t>
  </si>
  <si>
    <t>Gm24736</t>
  </si>
  <si>
    <t>ENSMUSG00000089488</t>
  </si>
  <si>
    <t>Gm24733</t>
  </si>
  <si>
    <t>ENSMUSG00000089489</t>
  </si>
  <si>
    <t>Gm24732</t>
  </si>
  <si>
    <t>ENSMUSG00000089490</t>
  </si>
  <si>
    <t>Gm26362</t>
  </si>
  <si>
    <t>ENSMUSG00000089491</t>
  </si>
  <si>
    <t>Gm26363</t>
  </si>
  <si>
    <t>ENSMUSG00000089493</t>
  </si>
  <si>
    <t>Gm26361</t>
  </si>
  <si>
    <t>ENSMUSG00000089497</t>
  </si>
  <si>
    <t>Gm26360</t>
  </si>
  <si>
    <t>ENSMUSG00000089498</t>
  </si>
  <si>
    <t>Gm26359</t>
  </si>
  <si>
    <t>ENSMUSG00000089499</t>
  </si>
  <si>
    <t>Gm25643</t>
  </si>
  <si>
    <t>ENSMUSG00000089501</t>
  </si>
  <si>
    <t>Gm23479</t>
  </si>
  <si>
    <t>ENSMUSG00000089504</t>
  </si>
  <si>
    <t>Gm23475</t>
  </si>
  <si>
    <t>ENSMUSG00000089506</t>
  </si>
  <si>
    <t>Gm23476</t>
  </si>
  <si>
    <t>ENSMUSG00000089507</t>
  </si>
  <si>
    <t>Gm23477</t>
  </si>
  <si>
    <t>ENSMUSG00000089508</t>
  </si>
  <si>
    <t>Gm23473</t>
  </si>
  <si>
    <t>ENSMUSG00000089509</t>
  </si>
  <si>
    <t>Gm23474</t>
  </si>
  <si>
    <t>ENSMUSG00000089510</t>
  </si>
  <si>
    <t>Gm25307</t>
  </si>
  <si>
    <t>ENSMUSG00000089512</t>
  </si>
  <si>
    <t>Gm26287</t>
  </si>
  <si>
    <t>ENSMUSG00000089513</t>
  </si>
  <si>
    <t>Gm24875</t>
  </si>
  <si>
    <t>ENSMUSG00000089514</t>
  </si>
  <si>
    <t>Gm26291</t>
  </si>
  <si>
    <t>ENSMUSG00000089516</t>
  </si>
  <si>
    <t>Gm26290</t>
  </si>
  <si>
    <t>ENSMUSG00000089517</t>
  </si>
  <si>
    <t>Gm24899</t>
  </si>
  <si>
    <t>ENSMUSG00000089520</t>
  </si>
  <si>
    <t>Gm23831</t>
  </si>
  <si>
    <t>ENSMUSG00000089522</t>
  </si>
  <si>
    <t>Gm22326</t>
  </si>
  <si>
    <t>ENSMUSG00000089524</t>
  </si>
  <si>
    <t>Gm22327</t>
  </si>
  <si>
    <t>ENSMUSG00000089525</t>
  </si>
  <si>
    <t>Gm23833</t>
  </si>
  <si>
    <t>ENSMUSG00000089528</t>
  </si>
  <si>
    <t>Gm22324</t>
  </si>
  <si>
    <t>ENSMUSG00000089529</t>
  </si>
  <si>
    <t>Gm22325</t>
  </si>
  <si>
    <t>ENSMUSG00000089530</t>
  </si>
  <si>
    <t>Gm25163</t>
  </si>
  <si>
    <t>ENSMUSG00000089531</t>
  </si>
  <si>
    <t>Gm25162</t>
  </si>
  <si>
    <t>ENSMUSG00000089533</t>
  </si>
  <si>
    <t>Gm25164</t>
  </si>
  <si>
    <t>ENSMUSG00000089534</t>
  </si>
  <si>
    <t>Gm25166</t>
  </si>
  <si>
    <t>ENSMUSG00000089536</t>
  </si>
  <si>
    <t>Scarna3a</t>
  </si>
  <si>
    <t>ENSMUSG00000089538</t>
  </si>
  <si>
    <t>Gm25161</t>
  </si>
  <si>
    <t>ENSMUSG00000089539</t>
  </si>
  <si>
    <t>Gm25160</t>
  </si>
  <si>
    <t>ENSMUSG00000089541</t>
  </si>
  <si>
    <t>Gm25834</t>
  </si>
  <si>
    <t>ENSMUSG00000089542</t>
  </si>
  <si>
    <t>Gm25835</t>
  </si>
  <si>
    <t>ENSMUSG00000089543</t>
  </si>
  <si>
    <t>Gm25836</t>
  </si>
  <si>
    <t>ENSMUSG00000089544</t>
  </si>
  <si>
    <t>Gm25837</t>
  </si>
  <si>
    <t>ENSMUSG00000089545</t>
  </si>
  <si>
    <t>Gm25838</t>
  </si>
  <si>
    <t>ENSMUSG00000089546</t>
  </si>
  <si>
    <t>Gm25839</t>
  </si>
  <si>
    <t>ENSMUSG00000089548</t>
  </si>
  <si>
    <t>Gm25830</t>
  </si>
  <si>
    <t>ENSMUSG00000089549</t>
  </si>
  <si>
    <t>Gm25831</t>
  </si>
  <si>
    <t>ENSMUSG00000089550</t>
  </si>
  <si>
    <t>Gm24179</t>
  </si>
  <si>
    <t>ENSMUSG00000089551</t>
  </si>
  <si>
    <t>Gm24178</t>
  </si>
  <si>
    <t>ENSMUSG00000089552</t>
  </si>
  <si>
    <t>Gm24177</t>
  </si>
  <si>
    <t>ENSMUSG00000089553</t>
  </si>
  <si>
    <t>Gm24176</t>
  </si>
  <si>
    <t>ENSMUSG00000089555</t>
  </si>
  <si>
    <t>Mir1933</t>
  </si>
  <si>
    <t>ENSMUSG00000089556</t>
  </si>
  <si>
    <t>Gm24175</t>
  </si>
  <si>
    <t>ENSMUSG00000089558</t>
  </si>
  <si>
    <t>Gm24174</t>
  </si>
  <si>
    <t>ENSMUSG00000089560</t>
  </si>
  <si>
    <t>Gm24668</t>
  </si>
  <si>
    <t>ENSMUSG00000089561</t>
  </si>
  <si>
    <t>Gm24669</t>
  </si>
  <si>
    <t>ENSMUSG00000089562</t>
  </si>
  <si>
    <t>Gm24666</t>
  </si>
  <si>
    <t>ENSMUSG00000089563</t>
  </si>
  <si>
    <t>Gm24667</t>
  </si>
  <si>
    <t>ENSMUSG00000089564</t>
  </si>
  <si>
    <t>Gm24664</t>
  </si>
  <si>
    <t>ENSMUSG00000089570</t>
  </si>
  <si>
    <t>Mir669m-1</t>
  </si>
  <si>
    <t>ENSMUSG00000089571</t>
  </si>
  <si>
    <t>Gm23008</t>
  </si>
  <si>
    <t>ENSMUSG00000089575</t>
  </si>
  <si>
    <t>Gm23005</t>
  </si>
  <si>
    <t>ENSMUSG00000089576</t>
  </si>
  <si>
    <t>Gm23007</t>
  </si>
  <si>
    <t>ENSMUSG00000089578</t>
  </si>
  <si>
    <t>Gm25971</t>
  </si>
  <si>
    <t>ENSMUSG00000089580</t>
  </si>
  <si>
    <t>Gm23340</t>
  </si>
  <si>
    <t>ENSMUSG00000089581</t>
  </si>
  <si>
    <t>Gm23341</t>
  </si>
  <si>
    <t>ENSMUSG00000089583</t>
  </si>
  <si>
    <t>Gm23342</t>
  </si>
  <si>
    <t>ENSMUSG00000089584</t>
  </si>
  <si>
    <t>Gm23337</t>
  </si>
  <si>
    <t>ENSMUSG00000089585</t>
  </si>
  <si>
    <t>Gm23338</t>
  </si>
  <si>
    <t>ENSMUSG00000089586</t>
  </si>
  <si>
    <t>Gm25348</t>
  </si>
  <si>
    <t>ENSMUSG00000089587</t>
  </si>
  <si>
    <t>Gm23339</t>
  </si>
  <si>
    <t>ENSMUSG00000089588</t>
  </si>
  <si>
    <t>Gm23548</t>
  </si>
  <si>
    <t>ENSMUSG00000089589</t>
  </si>
  <si>
    <t>Gm23343</t>
  </si>
  <si>
    <t>ENSMUSG00000089590</t>
  </si>
  <si>
    <t>Gm26160</t>
  </si>
  <si>
    <t>ENSMUSG00000089591</t>
  </si>
  <si>
    <t>Gm24352</t>
  </si>
  <si>
    <t>ENSMUSG00000089593</t>
  </si>
  <si>
    <t>Gm26159</t>
  </si>
  <si>
    <t>ENSMUSG00000089596</t>
  </si>
  <si>
    <t>ENSMUSG00000089597</t>
  </si>
  <si>
    <t>Gm24976</t>
  </si>
  <si>
    <t>ENSMUSG00000089598</t>
  </si>
  <si>
    <t>Gm26158</t>
  </si>
  <si>
    <t>ENSMUSG00000089599</t>
  </si>
  <si>
    <t>Gm26157</t>
  </si>
  <si>
    <t>ENSMUSG00000089601</t>
  </si>
  <si>
    <t>Gm22094</t>
  </si>
  <si>
    <t>ENSMUSG00000089603</t>
  </si>
  <si>
    <t>Gm23059</t>
  </si>
  <si>
    <t>ENSMUSG00000089605</t>
  </si>
  <si>
    <t>Gm22093</t>
  </si>
  <si>
    <t>ENSMUSG00000089606</t>
  </si>
  <si>
    <t>Gm22501</t>
  </si>
  <si>
    <t>ENSMUSG00000089607</t>
  </si>
  <si>
    <t>Gm22500</t>
  </si>
  <si>
    <t>ENSMUSG00000089608</t>
  </si>
  <si>
    <t>Gm22503</t>
  </si>
  <si>
    <t>ENSMUSG00000089609</t>
  </si>
  <si>
    <t>Gm22095</t>
  </si>
  <si>
    <t>ENSMUSG00000089610</t>
  </si>
  <si>
    <t>Gm23773</t>
  </si>
  <si>
    <t>ENSMUSG00000089612</t>
  </si>
  <si>
    <t>Gm22708</t>
  </si>
  <si>
    <t>ENSMUSG00000089613</t>
  </si>
  <si>
    <t>Gm23504</t>
  </si>
  <si>
    <t>ENSMUSG00000089614</t>
  </si>
  <si>
    <t>Gm23505</t>
  </si>
  <si>
    <t>ENSMUSG00000089615</t>
  </si>
  <si>
    <t>Gm23774</t>
  </si>
  <si>
    <t>ENSMUSG00000089616</t>
  </si>
  <si>
    <t>Gm23775</t>
  </si>
  <si>
    <t>ENSMUSG00000089617</t>
  </si>
  <si>
    <t>Scarna10</t>
  </si>
  <si>
    <t>ENSMUSG00000089618</t>
  </si>
  <si>
    <t>Gm23776</t>
  </si>
  <si>
    <t>ENSMUSG00000089619</t>
  </si>
  <si>
    <t>Gm23777</t>
  </si>
  <si>
    <t>ENSMUSG00000089621</t>
  </si>
  <si>
    <t>Gm25445</t>
  </si>
  <si>
    <t>ENSMUSG00000089622</t>
  </si>
  <si>
    <t>Gm25447</t>
  </si>
  <si>
    <t>ENSMUSG00000089624</t>
  </si>
  <si>
    <t>Gm25444</t>
  </si>
  <si>
    <t>ENSMUSG00000089625</t>
  </si>
  <si>
    <t>Gm25443</t>
  </si>
  <si>
    <t>ENSMUSG00000089627</t>
  </si>
  <si>
    <t>Gm16228</t>
  </si>
  <si>
    <t>ENSMUSG00000089628</t>
  </si>
  <si>
    <t>Gm9727</t>
  </si>
  <si>
    <t>ENSMUSG00000089630</t>
  </si>
  <si>
    <t>Gm6903</t>
  </si>
  <si>
    <t>ENSMUSG00000089631</t>
  </si>
  <si>
    <t>Gm16326</t>
  </si>
  <si>
    <t>ENSMUSG00000089633</t>
  </si>
  <si>
    <t>A230009B12Rik</t>
  </si>
  <si>
    <t>ENSMUSG00000089634</t>
  </si>
  <si>
    <t>Nat8b-ps</t>
  </si>
  <si>
    <t>ENSMUSG00000089635</t>
  </si>
  <si>
    <t>Gm16559</t>
  </si>
  <si>
    <t>ENSMUSG00000089636</t>
  </si>
  <si>
    <t>1700058P15Rik</t>
  </si>
  <si>
    <t>ENSMUSG00000089639</t>
  </si>
  <si>
    <t>Gm2862</t>
  </si>
  <si>
    <t>ENSMUSG00000089640</t>
  </si>
  <si>
    <t>Gm6397</t>
  </si>
  <si>
    <t>ENSMUSG00000089642</t>
  </si>
  <si>
    <t>Gm16566</t>
  </si>
  <si>
    <t>ENSMUSG00000089643</t>
  </si>
  <si>
    <t>Gm16301</t>
  </si>
  <si>
    <t>ENSMUSG00000089645</t>
  </si>
  <si>
    <t>Gm5766</t>
  </si>
  <si>
    <t>ENSMUSG00000089646</t>
  </si>
  <si>
    <t>Gm15796</t>
  </si>
  <si>
    <t>ENSMUSG00000089647</t>
  </si>
  <si>
    <t>Gm2245</t>
  </si>
  <si>
    <t>ENSMUSG00000089648</t>
  </si>
  <si>
    <t>Gm15790</t>
  </si>
  <si>
    <t>ENSMUSG00000089651</t>
  </si>
  <si>
    <t>Gm16353</t>
  </si>
  <si>
    <t>ENSMUSG00000089652</t>
  </si>
  <si>
    <t>Gm16025</t>
  </si>
  <si>
    <t>ENSMUSG00000089653</t>
  </si>
  <si>
    <t>Gm15841</t>
  </si>
  <si>
    <t>ENSMUSG00000089654</t>
  </si>
  <si>
    <t>Ear-ps12</t>
  </si>
  <si>
    <t>ENSMUSG00000089655</t>
  </si>
  <si>
    <t>Gm16004</t>
  </si>
  <si>
    <t>ENSMUSG00000089656</t>
  </si>
  <si>
    <t>Gm16271</t>
  </si>
  <si>
    <t>ENSMUSG00000089657</t>
  </si>
  <si>
    <t>Gm16585</t>
  </si>
  <si>
    <t>ENSMUSG00000089659</t>
  </si>
  <si>
    <t>Gm3470</t>
  </si>
  <si>
    <t>ENSMUSG00000089661</t>
  </si>
  <si>
    <t>Mia</t>
  </si>
  <si>
    <t>ENSMUSG00000089662</t>
  </si>
  <si>
    <t>Gm14057</t>
  </si>
  <si>
    <t>ENSMUSG00000089663</t>
  </si>
  <si>
    <t>Gm15651</t>
  </si>
  <si>
    <t>ENSMUSG00000089664</t>
  </si>
  <si>
    <t>Gm12494</t>
  </si>
  <si>
    <t>ENSMUSG00000089665</t>
  </si>
  <si>
    <t>Fcor</t>
  </si>
  <si>
    <t>ENSMUSG00000089666</t>
  </si>
  <si>
    <t>Gm16269</t>
  </si>
  <si>
    <t>ENSMUSG00000089667</t>
  </si>
  <si>
    <t>Gm15914</t>
  </si>
  <si>
    <t>ENSMUSG00000089669</t>
  </si>
  <si>
    <t>Tnfsf13</t>
  </si>
  <si>
    <t>ENSMUSG00000089670</t>
  </si>
  <si>
    <t>Gm16581</t>
  </si>
  <si>
    <t>ENSMUSG00000089671</t>
  </si>
  <si>
    <t>Gm16537</t>
  </si>
  <si>
    <t>ENSMUSG00000089672</t>
  </si>
  <si>
    <t>Lilr4b</t>
  </si>
  <si>
    <t>ENSMUSG00000089673</t>
  </si>
  <si>
    <t>Gm16546</t>
  </si>
  <si>
    <t>ENSMUSG00000089675</t>
  </si>
  <si>
    <t>Ugt1a8</t>
  </si>
  <si>
    <t>ENSMUSG00000089678</t>
  </si>
  <si>
    <t>Agxt2</t>
  </si>
  <si>
    <t>ENSMUSG00000089679</t>
  </si>
  <si>
    <t>Gm16299</t>
  </si>
  <si>
    <t>ENSMUSG00000089680</t>
  </si>
  <si>
    <t>Gm15722</t>
  </si>
  <si>
    <t>ENSMUSG00000089682</t>
  </si>
  <si>
    <t>Bcl2l2</t>
  </si>
  <si>
    <t>ENSMUSG00000089683</t>
  </si>
  <si>
    <t>4930570N18Rik</t>
  </si>
  <si>
    <t>ENSMUSG00000089684</t>
  </si>
  <si>
    <t>Gm14163</t>
  </si>
  <si>
    <t>ENSMUSG00000089685</t>
  </si>
  <si>
    <t>Gm9017</t>
  </si>
  <si>
    <t>ENSMUSG00000089686</t>
  </si>
  <si>
    <t>Mnd1-ps</t>
  </si>
  <si>
    <t>ENSMUSG00000089687</t>
  </si>
  <si>
    <t>Rab42</t>
  </si>
  <si>
    <t>ENSMUSG00000089689</t>
  </si>
  <si>
    <t>Gm4982</t>
  </si>
  <si>
    <t>ENSMUSG00000089690</t>
  </si>
  <si>
    <t>Gm16569</t>
  </si>
  <si>
    <t>ENSMUSG00000089694</t>
  </si>
  <si>
    <t>Gm4477</t>
  </si>
  <si>
    <t>ENSMUSG00000089695</t>
  </si>
  <si>
    <t>Gm15946</t>
  </si>
  <si>
    <t>ENSMUSG00000089696</t>
  </si>
  <si>
    <t>Gm4778</t>
  </si>
  <si>
    <t>ENSMUSG00000089697</t>
  </si>
  <si>
    <t>Gm15947</t>
  </si>
  <si>
    <t>ENSMUSG00000089698</t>
  </si>
  <si>
    <t>Gm2541</t>
  </si>
  <si>
    <t>ENSMUSG00000089699</t>
  </si>
  <si>
    <t>Gm1992</t>
  </si>
  <si>
    <t>ENSMUSG00000089700</t>
  </si>
  <si>
    <t>Gm2343</t>
  </si>
  <si>
    <t>ENSMUSG00000089701</t>
  </si>
  <si>
    <t>Gm15978</t>
  </si>
  <si>
    <t>ENSMUSG00000089702</t>
  </si>
  <si>
    <t>Gm16568</t>
  </si>
  <si>
    <t>ENSMUSG00000089703</t>
  </si>
  <si>
    <t>Gm15833</t>
  </si>
  <si>
    <t>ENSMUSG00000089704</t>
  </si>
  <si>
    <t>Galnt2</t>
  </si>
  <si>
    <t>ENSMUSG00000089705</t>
  </si>
  <si>
    <t>Gm15970</t>
  </si>
  <si>
    <t>ENSMUSG00000089706</t>
  </si>
  <si>
    <t>B230216N24Rik</t>
  </si>
  <si>
    <t>ENSMUSG00000089707</t>
  </si>
  <si>
    <t>Slain1os</t>
  </si>
  <si>
    <t>ENSMUSG00000089708</t>
  </si>
  <si>
    <t>5330439A09Rik</t>
  </si>
  <si>
    <t>ENSMUSG00000089709</t>
  </si>
  <si>
    <t>Gm16262</t>
  </si>
  <si>
    <t>ENSMUSG00000089710</t>
  </si>
  <si>
    <t>Gm15810</t>
  </si>
  <si>
    <t>ENSMUSG00000089711</t>
  </si>
  <si>
    <t>Gm16240</t>
  </si>
  <si>
    <t>ENSMUSG00000089712</t>
  </si>
  <si>
    <t>Gm15889</t>
  </si>
  <si>
    <t>ENSMUSG00000089713</t>
  </si>
  <si>
    <t>Gm16564</t>
  </si>
  <si>
    <t>ENSMUSG00000089714</t>
  </si>
  <si>
    <t>Gm16092</t>
  </si>
  <si>
    <t>ENSMUSG00000089715</t>
  </si>
  <si>
    <t>Cbx6</t>
  </si>
  <si>
    <t>ENSMUSG00000089716</t>
  </si>
  <si>
    <t>Gm6264</t>
  </si>
  <si>
    <t>ENSMUSG00000089717</t>
  </si>
  <si>
    <t>Olfr275</t>
  </si>
  <si>
    <t>ENSMUSG00000089718</t>
  </si>
  <si>
    <t>2310075C17Rik</t>
  </si>
  <si>
    <t>ENSMUSG00000089719</t>
  </si>
  <si>
    <t>Gm15758</t>
  </si>
  <si>
    <t>ENSMUSG00000089720</t>
  </si>
  <si>
    <t>Gm13734</t>
  </si>
  <si>
    <t>ENSMUSG00000089722</t>
  </si>
  <si>
    <t>Gm11711</t>
  </si>
  <si>
    <t>ENSMUSG00000089723</t>
  </si>
  <si>
    <t>Gm16117</t>
  </si>
  <si>
    <t>ENSMUSG00000089724</t>
  </si>
  <si>
    <t>Krtap4-8</t>
  </si>
  <si>
    <t>ENSMUSG00000089726</t>
  </si>
  <si>
    <t>Mir17hg</t>
  </si>
  <si>
    <t>ENSMUSG00000089727</t>
  </si>
  <si>
    <t>Klra8</t>
  </si>
  <si>
    <t>ENSMUSG00000089728</t>
  </si>
  <si>
    <t>Clec2f</t>
  </si>
  <si>
    <t>ENSMUSG00000089729</t>
  </si>
  <si>
    <t>Gm16552</t>
  </si>
  <si>
    <t>ENSMUSG00000089730</t>
  </si>
  <si>
    <t>1700007P06Rik</t>
  </si>
  <si>
    <t>ENSMUSG00000089731</t>
  </si>
  <si>
    <t>Gm10013</t>
  </si>
  <si>
    <t>ENSMUSG00000089732</t>
  </si>
  <si>
    <t>Olfr1118</t>
  </si>
  <si>
    <t>ENSMUSG00000089733</t>
  </si>
  <si>
    <t>Gm15628</t>
  </si>
  <si>
    <t>ENSMUSG00000089735</t>
  </si>
  <si>
    <t>Gm8428</t>
  </si>
  <si>
    <t>ENSMUSG00000089736</t>
  </si>
  <si>
    <t>Tgfbr3l</t>
  </si>
  <si>
    <t>ENSMUSG00000089737</t>
  </si>
  <si>
    <t>Gm15688</t>
  </si>
  <si>
    <t>ENSMUSG00000089739</t>
  </si>
  <si>
    <t>Gm20431</t>
  </si>
  <si>
    <t>ENSMUSG00000089742</t>
  </si>
  <si>
    <t>Gm15898</t>
  </si>
  <si>
    <t>ENSMUSG00000089743</t>
  </si>
  <si>
    <t>Gm16226</t>
  </si>
  <si>
    <t>ENSMUSG00000089744</t>
  </si>
  <si>
    <t>Gm16146</t>
  </si>
  <si>
    <t>ENSMUSG00000089745</t>
  </si>
  <si>
    <t>1810008B01Rik</t>
  </si>
  <si>
    <t>ENSMUSG00000089746</t>
  </si>
  <si>
    <t>Gm3513</t>
  </si>
  <si>
    <t>ENSMUSG00000089748</t>
  </si>
  <si>
    <t>Matr3-ps2</t>
  </si>
  <si>
    <t>ENSMUSG00000089749</t>
  </si>
  <si>
    <t>Gm11357</t>
  </si>
  <si>
    <t>ENSMUSG00000089751</t>
  </si>
  <si>
    <t>Olfr1213</t>
  </si>
  <si>
    <t>ENSMUSG00000089753</t>
  </si>
  <si>
    <t>Gm11709</t>
  </si>
  <si>
    <t>ENSMUSG00000089754</t>
  </si>
  <si>
    <t>Ear-ps7</t>
  </si>
  <si>
    <t>ENSMUSG00000089755</t>
  </si>
  <si>
    <t>0610012D04Rik</t>
  </si>
  <si>
    <t>ENSMUSG00000089756</t>
  </si>
  <si>
    <t>Gm8898</t>
  </si>
  <si>
    <t>ENSMUSG00000089757</t>
  </si>
  <si>
    <t>Gm16334</t>
  </si>
  <si>
    <t>ENSMUSG00000089759</t>
  </si>
  <si>
    <t>3632454L22Rik</t>
  </si>
  <si>
    <t>ENSMUSG00000089760</t>
  </si>
  <si>
    <t>D030046N08Rik</t>
  </si>
  <si>
    <t>ENSMUSG00000089761</t>
  </si>
  <si>
    <t>Vmn2r-ps111</t>
  </si>
  <si>
    <t>ENSMUSG00000089762</t>
  </si>
  <si>
    <t>Ier5l</t>
  </si>
  <si>
    <t>ENSMUSG00000089763</t>
  </si>
  <si>
    <t>Gm2635</t>
  </si>
  <si>
    <t>ENSMUSG00000089764</t>
  </si>
  <si>
    <t>Gm16580</t>
  </si>
  <si>
    <t>ENSMUSG00000089766</t>
  </si>
  <si>
    <t>Gm16538</t>
  </si>
  <si>
    <t>ENSMUSG00000089767</t>
  </si>
  <si>
    <t>4930556I23Rik</t>
  </si>
  <si>
    <t>ENSMUSG00000089768</t>
  </si>
  <si>
    <t>Tmsb15b1</t>
  </si>
  <si>
    <t>ENSMUSG00000089769</t>
  </si>
  <si>
    <t>Gm16574</t>
  </si>
  <si>
    <t>ENSMUSG00000089771</t>
  </si>
  <si>
    <t>Gm16311</t>
  </si>
  <si>
    <t>ENSMUSG00000089773</t>
  </si>
  <si>
    <t>Skint1</t>
  </si>
  <si>
    <t>ENSMUSG00000089774</t>
  </si>
  <si>
    <t>Slc5a3</t>
  </si>
  <si>
    <t>ENSMUSG00000089775</t>
  </si>
  <si>
    <t>Gm16270</t>
  </si>
  <si>
    <t>ENSMUSG00000089776</t>
  </si>
  <si>
    <t>Gm15684</t>
  </si>
  <si>
    <t>ENSMUSG00000089779</t>
  </si>
  <si>
    <t>Gm15641</t>
  </si>
  <si>
    <t>ENSMUSG00000089780</t>
  </si>
  <si>
    <t>Gm16306</t>
  </si>
  <si>
    <t>ENSMUSG00000089781</t>
  </si>
  <si>
    <t>Gm15756</t>
  </si>
  <si>
    <t>ENSMUSG00000089782</t>
  </si>
  <si>
    <t>Gm3531</t>
  </si>
  <si>
    <t>ENSMUSG00000089783</t>
  </si>
  <si>
    <t>Gm454</t>
  </si>
  <si>
    <t>ENSMUSG00000089785</t>
  </si>
  <si>
    <t>Slc25a5-ps</t>
  </si>
  <si>
    <t>ENSMUSG00000089787</t>
  </si>
  <si>
    <t>Gm15825</t>
  </si>
  <si>
    <t>ENSMUSG00000089788</t>
  </si>
  <si>
    <t>Gm16586</t>
  </si>
  <si>
    <t>ENSMUSG00000089789</t>
  </si>
  <si>
    <t>Rdh1</t>
  </si>
  <si>
    <t>ENSMUSG00000089790</t>
  </si>
  <si>
    <t>Gm16588</t>
  </si>
  <si>
    <t>ENSMUSG00000089791</t>
  </si>
  <si>
    <t>Gm3555</t>
  </si>
  <si>
    <t>ENSMUSG00000089792</t>
  </si>
  <si>
    <t>Gm16571</t>
  </si>
  <si>
    <t>ENSMUSG00000089793</t>
  </si>
  <si>
    <t>Gm16112</t>
  </si>
  <si>
    <t>ENSMUSG00000089794</t>
  </si>
  <si>
    <t>Gm16337</t>
  </si>
  <si>
    <t>ENSMUSG00000089795</t>
  </si>
  <si>
    <t>Hmgb3-ps</t>
  </si>
  <si>
    <t>ENSMUSG00000089796</t>
  </si>
  <si>
    <t>Gm16575</t>
  </si>
  <si>
    <t>ENSMUSG00000089797</t>
  </si>
  <si>
    <t>Gm16118</t>
  </si>
  <si>
    <t>ENSMUSG00000089798</t>
  </si>
  <si>
    <t>1700028K03Rik</t>
  </si>
  <si>
    <t>ENSMUSG00000089800</t>
  </si>
  <si>
    <t>Rps19-ps10</t>
  </si>
  <si>
    <t>ENSMUSG00000089802</t>
  </si>
  <si>
    <t>Gm16107</t>
  </si>
  <si>
    <t>ENSMUSG00000089803</t>
  </si>
  <si>
    <t>Gm10171</t>
  </si>
  <si>
    <t>ENSMUSG00000089804</t>
  </si>
  <si>
    <t>Gm16136</t>
  </si>
  <si>
    <t>ENSMUSG00000089806</t>
  </si>
  <si>
    <t>Gm16570</t>
  </si>
  <si>
    <t>ENSMUSG00000089807</t>
  </si>
  <si>
    <t>Gm16298</t>
  </si>
  <si>
    <t>ENSMUSG00000089808</t>
  </si>
  <si>
    <t>Gm7241</t>
  </si>
  <si>
    <t>ENSMUSG00000089809</t>
  </si>
  <si>
    <t>A930011G23Rik</t>
  </si>
  <si>
    <t>ENSMUSG00000089810</t>
  </si>
  <si>
    <t>Gm16536</t>
  </si>
  <si>
    <t>ENSMUSG00000089811</t>
  </si>
  <si>
    <t>Gm16138</t>
  </si>
  <si>
    <t>ENSMUSG00000089812</t>
  </si>
  <si>
    <t>Gm15867</t>
  </si>
  <si>
    <t>ENSMUSG00000089814</t>
  </si>
  <si>
    <t>Gm15310</t>
  </si>
  <si>
    <t>ENSMUSG00000089815</t>
  </si>
  <si>
    <t>Gm5083</t>
  </si>
  <si>
    <t>ENSMUSG00000089816</t>
  </si>
  <si>
    <t>Ear-ps8</t>
  </si>
  <si>
    <t>ENSMUSG00000089817</t>
  </si>
  <si>
    <t>Gm7162</t>
  </si>
  <si>
    <t>ENSMUSG00000089818</t>
  </si>
  <si>
    <t>Gm15950</t>
  </si>
  <si>
    <t>ENSMUSG00000089819</t>
  </si>
  <si>
    <t>Gm15679</t>
  </si>
  <si>
    <t>ENSMUSG00000089820</t>
  </si>
  <si>
    <t>Gm15775</t>
  </si>
  <si>
    <t>ENSMUSG00000089821</t>
  </si>
  <si>
    <t>Efhd1os</t>
  </si>
  <si>
    <t>ENSMUSG00000089822</t>
  </si>
  <si>
    <t>Gm15759</t>
  </si>
  <si>
    <t>ENSMUSG00000089824</t>
  </si>
  <si>
    <t>Rbm12</t>
  </si>
  <si>
    <t>ENSMUSG00000089826</t>
  </si>
  <si>
    <t>Gm16560</t>
  </si>
  <si>
    <t>ENSMUSG00000089827</t>
  </si>
  <si>
    <t>1700023H06Rik</t>
  </si>
  <si>
    <t>ENSMUSG00000089828</t>
  </si>
  <si>
    <t>Gm16300</t>
  </si>
  <si>
    <t>ENSMUSG00000089829</t>
  </si>
  <si>
    <t>Gm16565</t>
  </si>
  <si>
    <t>ENSMUSG00000089830</t>
  </si>
  <si>
    <t>Gm15749</t>
  </si>
  <si>
    <t>ENSMUSG00000089831</t>
  </si>
  <si>
    <t>Gm15508</t>
  </si>
  <si>
    <t>ENSMUSG00000089832</t>
  </si>
  <si>
    <t>Shkbp1</t>
  </si>
  <si>
    <t>ENSMUSG00000089833</t>
  </si>
  <si>
    <t>Fhitos</t>
  </si>
  <si>
    <t>ENSMUSG00000089834</t>
  </si>
  <si>
    <t>Gm16303</t>
  </si>
  <si>
    <t>ENSMUSG00000089835</t>
  </si>
  <si>
    <t>Gm7097</t>
  </si>
  <si>
    <t>ENSMUSG00000089836</t>
  </si>
  <si>
    <t>Gm16290</t>
  </si>
  <si>
    <t>ENSMUSG00000089837</t>
  </si>
  <si>
    <t>Npcd</t>
  </si>
  <si>
    <t>ENSMUSG00000089838</t>
  </si>
  <si>
    <t>Gm2962</t>
  </si>
  <si>
    <t>ENSMUSG00000089839</t>
  </si>
  <si>
    <t>Rps19-ps11</t>
  </si>
  <si>
    <t>ENSMUSG00000089840</t>
  </si>
  <si>
    <t>Gm4491</t>
  </si>
  <si>
    <t>ENSMUSG00000089842</t>
  </si>
  <si>
    <t>Pitpnm2os2</t>
  </si>
  <si>
    <t>ENSMUSG00000089844</t>
  </si>
  <si>
    <t>A530032D15Rik</t>
  </si>
  <si>
    <t>ENSMUSG00000089847</t>
  </si>
  <si>
    <t>Timm10b</t>
  </si>
  <si>
    <t>ENSMUSG00000089849</t>
  </si>
  <si>
    <t>Runx2os2</t>
  </si>
  <si>
    <t>ENSMUSG00000089851</t>
  </si>
  <si>
    <t>Gm16579</t>
  </si>
  <si>
    <t>ENSMUSG00000089853</t>
  </si>
  <si>
    <t>Gm15853</t>
  </si>
  <si>
    <t>ENSMUSG00000089854</t>
  </si>
  <si>
    <t>Gm16133</t>
  </si>
  <si>
    <t>ENSMUSG00000089855</t>
  </si>
  <si>
    <t>Gm15662</t>
  </si>
  <si>
    <t>ENSMUSG00000089857</t>
  </si>
  <si>
    <t>Zfp882</t>
  </si>
  <si>
    <t>ENSMUSG00000089859</t>
  </si>
  <si>
    <t>Gm13769</t>
  </si>
  <si>
    <t>ENSMUSG00000089861</t>
  </si>
  <si>
    <t>Gm16139</t>
  </si>
  <si>
    <t>ENSMUSG00000089862</t>
  </si>
  <si>
    <t>Umad1</t>
  </si>
  <si>
    <t>ENSMUSG00000089865</t>
  </si>
  <si>
    <t>Dyx1c1Ccpg1</t>
  </si>
  <si>
    <t>ENSMUSG00000089866</t>
  </si>
  <si>
    <t>Gm15699</t>
  </si>
  <si>
    <t>ENSMUSG00000089868</t>
  </si>
  <si>
    <t>Gm16134</t>
  </si>
  <si>
    <t>ENSMUSG00000089870</t>
  </si>
  <si>
    <t>Gm15562</t>
  </si>
  <si>
    <t>ENSMUSG00000089871</t>
  </si>
  <si>
    <t>Speer4cos</t>
  </si>
  <si>
    <t>ENSMUSG00000089872</t>
  </si>
  <si>
    <t>Rps6kc1</t>
  </si>
  <si>
    <t>ENSMUSG00000089873</t>
  </si>
  <si>
    <t>Mup13</t>
  </si>
  <si>
    <t>ENSMUSG00000089874</t>
  </si>
  <si>
    <t>9230117E06Rik</t>
  </si>
  <si>
    <t>ENSMUSG00000089875</t>
  </si>
  <si>
    <t>Etohd2</t>
  </si>
  <si>
    <t>ENSMUSG00000089876</t>
  </si>
  <si>
    <t>Tmem102</t>
  </si>
  <si>
    <t>ENSMUSG00000089877</t>
  </si>
  <si>
    <t>Gm16102</t>
  </si>
  <si>
    <t>ENSMUSG00000089879</t>
  </si>
  <si>
    <t>4930448H16Rik</t>
  </si>
  <si>
    <t>ENSMUSG00000089881</t>
  </si>
  <si>
    <t>Gm16280</t>
  </si>
  <si>
    <t>ENSMUSG00000089883</t>
  </si>
  <si>
    <t>Gm3355</t>
  </si>
  <si>
    <t>ENSMUSG00000089884</t>
  </si>
  <si>
    <t>Gm13747</t>
  </si>
  <si>
    <t>ENSMUSG00000089885</t>
  </si>
  <si>
    <t>Gm16296</t>
  </si>
  <si>
    <t>ENSMUSG00000089886</t>
  </si>
  <si>
    <t>Gm16184</t>
  </si>
  <si>
    <t>ENSMUSG00000089887</t>
  </si>
  <si>
    <t>4930428N03Rik</t>
  </si>
  <si>
    <t>ENSMUSG00000089888</t>
  </si>
  <si>
    <t>Gm16547</t>
  </si>
  <si>
    <t>ENSMUSG00000089889</t>
  </si>
  <si>
    <t>0610040B10Rik</t>
  </si>
  <si>
    <t>ENSMUSG00000089890</t>
  </si>
  <si>
    <t>Gm16055</t>
  </si>
  <si>
    <t>ENSMUSG00000089891</t>
  </si>
  <si>
    <t>Gm16561</t>
  </si>
  <si>
    <t>ENSMUSG00000089892</t>
  </si>
  <si>
    <t>Olfr1199</t>
  </si>
  <si>
    <t>ENSMUSG00000089893</t>
  </si>
  <si>
    <t>Gm9141</t>
  </si>
  <si>
    <t>ENSMUSG00000089894</t>
  </si>
  <si>
    <t>Gm15524</t>
  </si>
  <si>
    <t>ENSMUSG00000089898</t>
  </si>
  <si>
    <t>Gm14199</t>
  </si>
  <si>
    <t>ENSMUSG00000089900</t>
  </si>
  <si>
    <t>Tbc1d22bos</t>
  </si>
  <si>
    <t>ENSMUSG00000089901</t>
  </si>
  <si>
    <t>Gm8113</t>
  </si>
  <si>
    <t>ENSMUSG00000089902</t>
  </si>
  <si>
    <t>Gm13625</t>
  </si>
  <si>
    <t>ENSMUSG00000089904</t>
  </si>
  <si>
    <t>Gm15664</t>
  </si>
  <si>
    <t>ENSMUSG00000089905</t>
  </si>
  <si>
    <t>Gm16563</t>
  </si>
  <si>
    <t>ENSMUSG00000089906</t>
  </si>
  <si>
    <t>Gm6428</t>
  </si>
  <si>
    <t>ENSMUSG00000089907</t>
  </si>
  <si>
    <t>Gm16169</t>
  </si>
  <si>
    <t>ENSMUSG00000089908</t>
  </si>
  <si>
    <t>Gm16558</t>
  </si>
  <si>
    <t>ENSMUSG00000089909</t>
  </si>
  <si>
    <t>Gm16164</t>
  </si>
  <si>
    <t>ENSMUSG00000089910</t>
  </si>
  <si>
    <t>Gm16113</t>
  </si>
  <si>
    <t>ENSMUSG00000089911</t>
  </si>
  <si>
    <t>Hiat1</t>
  </si>
  <si>
    <t>ENSMUSG00000089914</t>
  </si>
  <si>
    <t>4930486I03Rik</t>
  </si>
  <si>
    <t>ENSMUSG00000089916</t>
  </si>
  <si>
    <t>Gm16160</t>
  </si>
  <si>
    <t>ENSMUSG00000089917</t>
  </si>
  <si>
    <t>Uckl1</t>
  </si>
  <si>
    <t>ENSMUSG00000089922</t>
  </si>
  <si>
    <t>3110039M20Rik</t>
  </si>
  <si>
    <t>ENSMUSG00000089924</t>
  </si>
  <si>
    <t>Gm15689</t>
  </si>
  <si>
    <t>ENSMUSG00000089926</t>
  </si>
  <si>
    <t>Gm15734</t>
  </si>
  <si>
    <t>ENSMUSG00000089927</t>
  </si>
  <si>
    <t>Gm16539</t>
  </si>
  <si>
    <t>ENSMUSG00000089929</t>
  </si>
  <si>
    <t>Bcl2a1b</t>
  </si>
  <si>
    <t>ENSMUSG00000089931</t>
  </si>
  <si>
    <t>Gm8459</t>
  </si>
  <si>
    <t>ENSMUSG00000089932</t>
  </si>
  <si>
    <t>Gm16114</t>
  </si>
  <si>
    <t>ENSMUSG00000089933</t>
  </si>
  <si>
    <t>Gm16101</t>
  </si>
  <si>
    <t>ENSMUSG00000089934</t>
  </si>
  <si>
    <t>4930473D10Rik</t>
  </si>
  <si>
    <t>ENSMUSG00000089935</t>
  </si>
  <si>
    <t>Gm16343</t>
  </si>
  <si>
    <t>ENSMUSG00000089936</t>
  </si>
  <si>
    <t>Gm16199</t>
  </si>
  <si>
    <t>ENSMUSG00000089937</t>
  </si>
  <si>
    <t>Gm7281</t>
  </si>
  <si>
    <t>ENSMUSG00000089938</t>
  </si>
  <si>
    <t>Gm15744</t>
  </si>
  <si>
    <t>ENSMUSG00000089940</t>
  </si>
  <si>
    <t>Gm4117</t>
  </si>
  <si>
    <t>ENSMUSG00000089941</t>
  </si>
  <si>
    <t>Gm16168</t>
  </si>
  <si>
    <t>ENSMUSG00000089942</t>
  </si>
  <si>
    <t>Pira2</t>
  </si>
  <si>
    <t>ENSMUSG00000089943</t>
  </si>
  <si>
    <t>Ugt1a5</t>
  </si>
  <si>
    <t>ENSMUSG00000089945</t>
  </si>
  <si>
    <t>Pakap</t>
  </si>
  <si>
    <t>ENSMUSG00000089947</t>
  </si>
  <si>
    <t>Gm15509</t>
  </si>
  <si>
    <t>ENSMUSG00000089948</t>
  </si>
  <si>
    <t>Far2os1</t>
  </si>
  <si>
    <t>ENSMUSG00000089949</t>
  </si>
  <si>
    <t>Gm16137</t>
  </si>
  <si>
    <t>ENSMUSG00000089950</t>
  </si>
  <si>
    <t>Gm16215</t>
  </si>
  <si>
    <t>ENSMUSG00000089951</t>
  </si>
  <si>
    <t>Gm14435</t>
  </si>
  <si>
    <t>ENSMUSG00000089952</t>
  </si>
  <si>
    <t>4933413C19Rik</t>
  </si>
  <si>
    <t>ENSMUSG00000089953</t>
  </si>
  <si>
    <t>Rnf224</t>
  </si>
  <si>
    <t>ENSMUSG00000089956</t>
  </si>
  <si>
    <t>Gm16553</t>
  </si>
  <si>
    <t>ENSMUSG00000089957</t>
  </si>
  <si>
    <t>A830011K09Rik</t>
  </si>
  <si>
    <t>ENSMUSG00000089958</t>
  </si>
  <si>
    <t>Gm16165</t>
  </si>
  <si>
    <t>ENSMUSG00000089959</t>
  </si>
  <si>
    <t>Gm16268</t>
  </si>
  <si>
    <t>ENSMUSG00000089960</t>
  </si>
  <si>
    <t>Ugt1a1</t>
  </si>
  <si>
    <t>ENSMUSG00000089961</t>
  </si>
  <si>
    <t>Gm16567</t>
  </si>
  <si>
    <t>ENSMUSG00000089963</t>
  </si>
  <si>
    <t>Rhox11-ps3</t>
  </si>
  <si>
    <t>ENSMUSG00000089964</t>
  </si>
  <si>
    <t>Gm16582</t>
  </si>
  <si>
    <t>ENSMUSG00000089965</t>
  </si>
  <si>
    <t>Gm16236</t>
  </si>
  <si>
    <t>ENSMUSG00000089966</t>
  </si>
  <si>
    <t>Gm16030</t>
  </si>
  <si>
    <t>ENSMUSG00000089967</t>
  </si>
  <si>
    <t>Gm16550</t>
  </si>
  <si>
    <t>ENSMUSG00000089968</t>
  </si>
  <si>
    <t>Nckap5los</t>
  </si>
  <si>
    <t>ENSMUSG00000089972</t>
  </si>
  <si>
    <t>Gm16318</t>
  </si>
  <si>
    <t>ENSMUSG00000089973</t>
  </si>
  <si>
    <t>Vmn1r190-ps</t>
  </si>
  <si>
    <t>ENSMUSG00000089975</t>
  </si>
  <si>
    <t>Gm7420</t>
  </si>
  <si>
    <t>ENSMUSG00000089976</t>
  </si>
  <si>
    <t>Gm2389</t>
  </si>
  <si>
    <t>ENSMUSG00000089978</t>
  </si>
  <si>
    <t>Gm16245</t>
  </si>
  <si>
    <t>ENSMUSG00000089979</t>
  </si>
  <si>
    <t>Gm15954</t>
  </si>
  <si>
    <t>ENSMUSG00000089982</t>
  </si>
  <si>
    <t>Gm7568</t>
  </si>
  <si>
    <t>ENSMUSG00000089983</t>
  </si>
  <si>
    <t>2010320O07Rik</t>
  </si>
  <si>
    <t>ENSMUSG00000089984</t>
  </si>
  <si>
    <t>Fbxo24</t>
  </si>
  <si>
    <t>ENSMUSG00000089987</t>
  </si>
  <si>
    <t>Gpx2-ps1</t>
  </si>
  <si>
    <t>ENSMUSG00000089988</t>
  </si>
  <si>
    <t>Gm16238</t>
  </si>
  <si>
    <t>ENSMUSG00000089989</t>
  </si>
  <si>
    <t>Flt3l</t>
  </si>
  <si>
    <t>ENSMUSG00000089990</t>
  </si>
  <si>
    <t>Gm15852</t>
  </si>
  <si>
    <t>ENSMUSG00000089991</t>
  </si>
  <si>
    <t>Gm16332</t>
  </si>
  <si>
    <t>ENSMUSG00000089992</t>
  </si>
  <si>
    <t>G6pd2</t>
  </si>
  <si>
    <t>ENSMUSG00000089993</t>
  </si>
  <si>
    <t>Gm5822</t>
  </si>
  <si>
    <t>ENSMUSG00000089994</t>
  </si>
  <si>
    <t>Gm16239</t>
  </si>
  <si>
    <t>ENSMUSG00000089995</t>
  </si>
  <si>
    <t>Gm15716</t>
  </si>
  <si>
    <t>ENSMUSG00000089996</t>
  </si>
  <si>
    <t>Tmsb15b2</t>
  </si>
  <si>
    <t>ENSMUSG00000089997</t>
  </si>
  <si>
    <t>1810020O05Rik</t>
  </si>
  <si>
    <t>ENSMUSG00000089998</t>
  </si>
  <si>
    <t>Phtf1os</t>
  </si>
  <si>
    <t>ENSMUSG00000089999</t>
  </si>
  <si>
    <t>Gm6485</t>
  </si>
  <si>
    <t>ENSMUSG00000090000</t>
  </si>
  <si>
    <t>Ier3ip1</t>
  </si>
  <si>
    <t>ENSMUSG00000090001</t>
  </si>
  <si>
    <t>Gm9719</t>
  </si>
  <si>
    <t>ENSMUSG00000090002</t>
  </si>
  <si>
    <t>Gm16006</t>
  </si>
  <si>
    <t>ENSMUSG00000090003</t>
  </si>
  <si>
    <t>Gm15882</t>
  </si>
  <si>
    <t>ENSMUSG00000090004</t>
  </si>
  <si>
    <t>Gm16125</t>
  </si>
  <si>
    <t>ENSMUSG00000090005</t>
  </si>
  <si>
    <t>Gm16540</t>
  </si>
  <si>
    <t>ENSMUSG00000090006</t>
  </si>
  <si>
    <t>Gm16227</t>
  </si>
  <si>
    <t>ENSMUSG00000090007</t>
  </si>
  <si>
    <t>Rpl30-ps2</t>
  </si>
  <si>
    <t>ENSMUSG00000090008</t>
  </si>
  <si>
    <t>Gm16111</t>
  </si>
  <si>
    <t>ENSMUSG00000090009</t>
  </si>
  <si>
    <t>Gm16282</t>
  </si>
  <si>
    <t>ENSMUSG00000090012</t>
  </si>
  <si>
    <t>Gm16555</t>
  </si>
  <si>
    <t>ENSMUSG00000090013</t>
  </si>
  <si>
    <t>Gm6507</t>
  </si>
  <si>
    <t>ENSMUSG00000090015</t>
  </si>
  <si>
    <t>Gm15446</t>
  </si>
  <si>
    <t>ENSMUSG00000090016</t>
  </si>
  <si>
    <t>Gm16578</t>
  </si>
  <si>
    <t>ENSMUSG00000090017</t>
  </si>
  <si>
    <t>Gm16213</t>
  </si>
  <si>
    <t>ENSMUSG00000090018</t>
  </si>
  <si>
    <t>Gm13741</t>
  </si>
  <si>
    <t>ENSMUSG00000090019</t>
  </si>
  <si>
    <t>Gimap1</t>
  </si>
  <si>
    <t>ENSMUSG00000090021</t>
  </si>
  <si>
    <t>Gm6493</t>
  </si>
  <si>
    <t>ENSMUSG00000090023</t>
  </si>
  <si>
    <t>Gm16302</t>
  </si>
  <si>
    <t>ENSMUSG00000090024</t>
  </si>
  <si>
    <t>Gm16350</t>
  </si>
  <si>
    <t>ENSMUSG00000090026</t>
  </si>
  <si>
    <t>Gm15996</t>
  </si>
  <si>
    <t>ENSMUSG00000090027</t>
  </si>
  <si>
    <t>Gm15740</t>
  </si>
  <si>
    <t>ENSMUSG00000090030</t>
  </si>
  <si>
    <t>A430072P03Rik</t>
  </si>
  <si>
    <t>ENSMUSG00000090031</t>
  </si>
  <si>
    <t>4732440D04Rik</t>
  </si>
  <si>
    <t>ENSMUSG00000090033</t>
  </si>
  <si>
    <t>Gm16243</t>
  </si>
  <si>
    <t>ENSMUSG00000090034</t>
  </si>
  <si>
    <t>Gm15917</t>
  </si>
  <si>
    <t>ENSMUSG00000090035</t>
  </si>
  <si>
    <t>Galnt4</t>
  </si>
  <si>
    <t>ENSMUSG00000090036</t>
  </si>
  <si>
    <t>Gm15900</t>
  </si>
  <si>
    <t>ENSMUSG00000090038</t>
  </si>
  <si>
    <t>Gm16573</t>
  </si>
  <si>
    <t>ENSMUSG00000090039</t>
  </si>
  <si>
    <t>Gm15894</t>
  </si>
  <si>
    <t>ENSMUSG00000090040</t>
  </si>
  <si>
    <t>Gm16232</t>
  </si>
  <si>
    <t>ENSMUSG00000090041</t>
  </si>
  <si>
    <t>Gm16027</t>
  </si>
  <si>
    <t>ENSMUSG00000090042</t>
  </si>
  <si>
    <t>Gm8550</t>
  </si>
  <si>
    <t>ENSMUSG00000090043</t>
  </si>
  <si>
    <t>Gm16167</t>
  </si>
  <si>
    <t>ENSMUSG00000090044</t>
  </si>
  <si>
    <t>Gm16557</t>
  </si>
  <si>
    <t>ENSMUSG00000090047</t>
  </si>
  <si>
    <t>Gm16297</t>
  </si>
  <si>
    <t>ENSMUSG00000090048</t>
  </si>
  <si>
    <t>Runx2os3</t>
  </si>
  <si>
    <t>ENSMUSG00000090050</t>
  </si>
  <si>
    <t>Gm16339</t>
  </si>
  <si>
    <t>ENSMUSG00000090051</t>
  </si>
  <si>
    <t>Gm8194</t>
  </si>
  <si>
    <t>ENSMUSG00000090053</t>
  </si>
  <si>
    <t>Palm2</t>
  </si>
  <si>
    <t>ENSMUSG00000090054</t>
  </si>
  <si>
    <t>Gm15629</t>
  </si>
  <si>
    <t>ENSMUSG00000090057</t>
  </si>
  <si>
    <t>Gm16333</t>
  </si>
  <si>
    <t>ENSMUSG00000090059</t>
  </si>
  <si>
    <t>Olfr1062</t>
  </si>
  <si>
    <t>ENSMUSG00000090061</t>
  </si>
  <si>
    <t>Nwd2</t>
  </si>
  <si>
    <t>ENSMUSG00000090062</t>
  </si>
  <si>
    <t>Galnt6os</t>
  </si>
  <si>
    <t>ENSMUSG00000090063</t>
  </si>
  <si>
    <t>Dlx6os1</t>
  </si>
  <si>
    <t>ENSMUSG00000090066</t>
  </si>
  <si>
    <t>1110002E22Rik</t>
  </si>
  <si>
    <t>ENSMUSG00000090067</t>
  </si>
  <si>
    <t>Gm2976</t>
  </si>
  <si>
    <t>ENSMUSG00000090069</t>
  </si>
  <si>
    <t>E430024P14Rik</t>
  </si>
  <si>
    <t>ENSMUSG00000090070</t>
  </si>
  <si>
    <t>Gm16577</t>
  </si>
  <si>
    <t>ENSMUSG00000090071</t>
  </si>
  <si>
    <t>Cdk5r2</t>
  </si>
  <si>
    <t>ENSMUSG00000090073</t>
  </si>
  <si>
    <t>Gm13538</t>
  </si>
  <si>
    <t>ENSMUSG00000090074</t>
  </si>
  <si>
    <t>Gm6921</t>
  </si>
  <si>
    <t>ENSMUSG00000090075</t>
  </si>
  <si>
    <t>Gm16251</t>
  </si>
  <si>
    <t>ENSMUSG00000090077</t>
  </si>
  <si>
    <t>Lime1</t>
  </si>
  <si>
    <t>ENSMUSG00000090078</t>
  </si>
  <si>
    <t>Gm16147</t>
  </si>
  <si>
    <t>ENSMUSG00000090079</t>
  </si>
  <si>
    <t>Gm15849</t>
  </si>
  <si>
    <t>ENSMUSG00000090080</t>
  </si>
  <si>
    <t>Gm15872</t>
  </si>
  <si>
    <t>ENSMUSG00000090081</t>
  </si>
  <si>
    <t>Gm16587</t>
  </si>
  <si>
    <t>ENSMUSG00000090083</t>
  </si>
  <si>
    <t>Rnf8</t>
  </si>
  <si>
    <t>ENSMUSG00000090084</t>
  </si>
  <si>
    <t>Srpx</t>
  </si>
  <si>
    <t>ENSMUSG00000090086</t>
  </si>
  <si>
    <t>AI480526</t>
  </si>
  <si>
    <t>ENSMUSG00000090087</t>
  </si>
  <si>
    <t>Gm15939</t>
  </si>
  <si>
    <t>ENSMUSG00000090088</t>
  </si>
  <si>
    <t>Gm15934</t>
  </si>
  <si>
    <t>ENSMUSG00000090089</t>
  </si>
  <si>
    <t>Magea9-ps</t>
  </si>
  <si>
    <t>ENSMUSG00000090090</t>
  </si>
  <si>
    <t>Mup-ps16</t>
  </si>
  <si>
    <t>ENSMUSG00000090093</t>
  </si>
  <si>
    <t>Gm14399</t>
  </si>
  <si>
    <t>ENSMUSG00000090095</t>
  </si>
  <si>
    <t>Rpl29-ps1</t>
  </si>
  <si>
    <t>ENSMUSG00000090097</t>
  </si>
  <si>
    <t>Gm13757</t>
  </si>
  <si>
    <t>ENSMUSG00000090098</t>
  </si>
  <si>
    <t>Alms1-ps2</t>
  </si>
  <si>
    <t>ENSMUSG00000090099</t>
  </si>
  <si>
    <t>Gm8837</t>
  </si>
  <si>
    <t>ENSMUSG00000090100</t>
  </si>
  <si>
    <t>Ttbk2</t>
  </si>
  <si>
    <t>ENSMUSG00000090101</t>
  </si>
  <si>
    <t>Snhg9</t>
  </si>
  <si>
    <t>ENSMUSG00000090102</t>
  </si>
  <si>
    <t>Gm4985</t>
  </si>
  <si>
    <t>ENSMUSG00000090103</t>
  </si>
  <si>
    <t>Gm16094</t>
  </si>
  <si>
    <t>ENSMUSG00000090104</t>
  </si>
  <si>
    <t>Slmapos2</t>
  </si>
  <si>
    <t>ENSMUSG00000090105</t>
  </si>
  <si>
    <t>Gm15890</t>
  </si>
  <si>
    <t>ENSMUSG00000090106</t>
  </si>
  <si>
    <t>Gm15838</t>
  </si>
  <si>
    <t>ENSMUSG00000090107</t>
  </si>
  <si>
    <t>Gm11492</t>
  </si>
  <si>
    <t>ENSMUSG00000090108</t>
  </si>
  <si>
    <t>Gm15717</t>
  </si>
  <si>
    <t>ENSMUSG00000090109</t>
  </si>
  <si>
    <t>Ear-ps10</t>
  </si>
  <si>
    <t>ENSMUSG00000090110</t>
  </si>
  <si>
    <t>Cmc4</t>
  </si>
  <si>
    <t>ENSMUSG00000090111</t>
  </si>
  <si>
    <t>Gm16584</t>
  </si>
  <si>
    <t>ENSMUSG00000090112</t>
  </si>
  <si>
    <t>Shprh</t>
  </si>
  <si>
    <t>ENSMUSG00000090113</t>
  </si>
  <si>
    <t>Nhlrc4</t>
  </si>
  <si>
    <t>ENSMUSG00000090114</t>
  </si>
  <si>
    <t>Gm3076</t>
  </si>
  <si>
    <t>ENSMUSG00000090115</t>
  </si>
  <si>
    <t>Usp49</t>
  </si>
  <si>
    <t>ENSMUSG00000090116</t>
  </si>
  <si>
    <t>Gm15680</t>
  </si>
  <si>
    <t>ENSMUSG00000090117</t>
  </si>
  <si>
    <t>Gm16541</t>
  </si>
  <si>
    <t>ENSMUSG00000090118</t>
  </si>
  <si>
    <t>Gm16163</t>
  </si>
  <si>
    <t>ENSMUSG00000090119</t>
  </si>
  <si>
    <t>Gm8185</t>
  </si>
  <si>
    <t>ENSMUSG00000090120</t>
  </si>
  <si>
    <t>A730090N16Rik</t>
  </si>
  <si>
    <t>ENSMUSG00000090121</t>
  </si>
  <si>
    <t>Abhd12b</t>
  </si>
  <si>
    <t>ENSMUSG00000090122</t>
  </si>
  <si>
    <t>Kcne1l</t>
  </si>
  <si>
    <t>ENSMUSG00000090124</t>
  </si>
  <si>
    <t>Ugt1a7c</t>
  </si>
  <si>
    <t>ENSMUSG00000090125</t>
  </si>
  <si>
    <t>Pou3f1</t>
  </si>
  <si>
    <t>ENSMUSG00000090126</t>
  </si>
  <si>
    <t>4930519F09Rik</t>
  </si>
  <si>
    <t>ENSMUSG00000090128</t>
  </si>
  <si>
    <t>Gm16038</t>
  </si>
  <si>
    <t>ENSMUSG00000090129</t>
  </si>
  <si>
    <t>Olfr287</t>
  </si>
  <si>
    <t>ENSMUSG00000090131</t>
  </si>
  <si>
    <t>Gm16162</t>
  </si>
  <si>
    <t>ENSMUSG00000090132</t>
  </si>
  <si>
    <t>Cypt2</t>
  </si>
  <si>
    <t>ENSMUSG00000090135</t>
  </si>
  <si>
    <t>Gm15809</t>
  </si>
  <si>
    <t>ENSMUSG00000090136</t>
  </si>
  <si>
    <t>Gm10177</t>
  </si>
  <si>
    <t>ENSMUSG00000090137</t>
  </si>
  <si>
    <t>Uba52</t>
  </si>
  <si>
    <t>ENSMUSG00000090138</t>
  </si>
  <si>
    <t>Gm3687</t>
  </si>
  <si>
    <t>ENSMUSG00000090141</t>
  </si>
  <si>
    <t>Gm614</t>
  </si>
  <si>
    <t>ENSMUSG00000090142</t>
  </si>
  <si>
    <t>Gm15795</t>
  </si>
  <si>
    <t>ENSMUSG00000090145</t>
  </si>
  <si>
    <t>Ugt1a6b</t>
  </si>
  <si>
    <t>ENSMUSG00000090146</t>
  </si>
  <si>
    <t>4930405H06Rik</t>
  </si>
  <si>
    <t>ENSMUSG00000090147</t>
  </si>
  <si>
    <t>Gm3329</t>
  </si>
  <si>
    <t>ENSMUSG00000090150</t>
  </si>
  <si>
    <t>Acad11</t>
  </si>
  <si>
    <t>ENSMUSG00000090151</t>
  </si>
  <si>
    <t>Gm16043</t>
  </si>
  <si>
    <t>ENSMUSG00000090152</t>
  </si>
  <si>
    <t>Gm16285</t>
  </si>
  <si>
    <t>ENSMUSG00000090157</t>
  </si>
  <si>
    <t>Gm16534</t>
  </si>
  <si>
    <t>ENSMUSG00000090159</t>
  </si>
  <si>
    <t>Gm8580</t>
  </si>
  <si>
    <t>ENSMUSG00000090160</t>
  </si>
  <si>
    <t>4930480K15Rik</t>
  </si>
  <si>
    <t>ENSMUSG00000090162</t>
  </si>
  <si>
    <t>Gm6808</t>
  </si>
  <si>
    <t>ENSMUSG00000090163</t>
  </si>
  <si>
    <t>Gm16231</t>
  </si>
  <si>
    <t>ENSMUSG00000090164</t>
  </si>
  <si>
    <t>BC035044</t>
  </si>
  <si>
    <t>ENSMUSG00000090165</t>
  </si>
  <si>
    <t>Ugt1a10</t>
  </si>
  <si>
    <t>ENSMUSG00000090166</t>
  </si>
  <si>
    <t>Ear10</t>
  </si>
  <si>
    <t>ENSMUSG00000090168</t>
  </si>
  <si>
    <t>D630014O11Rik</t>
  </si>
  <si>
    <t>ENSMUSG00000090171</t>
  </si>
  <si>
    <t>Ugt1a2</t>
  </si>
  <si>
    <t>ENSMUSG00000090173</t>
  </si>
  <si>
    <t>Fbxw10</t>
  </si>
  <si>
    <t>ENSMUSG00000090174</t>
  </si>
  <si>
    <t>Gm10612</t>
  </si>
  <si>
    <t>ENSMUSG00000090175</t>
  </si>
  <si>
    <t>Ugt1a9</t>
  </si>
  <si>
    <t>ENSMUSG00000090176</t>
  </si>
  <si>
    <t>Cd200r2</t>
  </si>
  <si>
    <t>ENSMUSG00000090179</t>
  </si>
  <si>
    <t>Gm16307</t>
  </si>
  <si>
    <t>ENSMUSG00000090180</t>
  </si>
  <si>
    <t>Ang-ps1</t>
  </si>
  <si>
    <t>ENSMUSG00000090185</t>
  </si>
  <si>
    <t>Gm15523</t>
  </si>
  <si>
    <t>ENSMUSG00000090186</t>
  </si>
  <si>
    <t>Gm7592</t>
  </si>
  <si>
    <t>ENSMUSG00000090188</t>
  </si>
  <si>
    <t>Gm7418</t>
  </si>
  <si>
    <t>ENSMUSG00000090191</t>
  </si>
  <si>
    <t>9230105E05Rik</t>
  </si>
  <si>
    <t>ENSMUSG00000090192</t>
  </si>
  <si>
    <t>Gm16556</t>
  </si>
  <si>
    <t>ENSMUSG00000090193</t>
  </si>
  <si>
    <t>Gm15995</t>
  </si>
  <si>
    <t>ENSMUSG00000090194</t>
  </si>
  <si>
    <t>Gm16161</t>
  </si>
  <si>
    <t>ENSMUSG00000090197</t>
  </si>
  <si>
    <t>Dnaja1-ps</t>
  </si>
  <si>
    <t>ENSMUSG00000090199</t>
  </si>
  <si>
    <t>Gm16029</t>
  </si>
  <si>
    <t>ENSMUSG00000090200</t>
  </si>
  <si>
    <t>1700025N21Rik</t>
  </si>
  <si>
    <t>ENSMUSG00000090202</t>
  </si>
  <si>
    <t>4930503B20Rik</t>
  </si>
  <si>
    <t>ENSMUSG00000090203</t>
  </si>
  <si>
    <t>AU015336</t>
  </si>
  <si>
    <t>ENSMUSG00000090206</t>
  </si>
  <si>
    <t>Tepp</t>
  </si>
  <si>
    <t>ENSMUSG00000090207</t>
  </si>
  <si>
    <t>4930524O07Rik</t>
  </si>
  <si>
    <t>ENSMUSG00000090208</t>
  </si>
  <si>
    <t>Gm15851</t>
  </si>
  <si>
    <t>ENSMUSG00000090210</t>
  </si>
  <si>
    <t>Itga10</t>
  </si>
  <si>
    <t>ENSMUSG00000090211</t>
  </si>
  <si>
    <t>Gm16050</t>
  </si>
  <si>
    <t>ENSMUSG00000090212</t>
  </si>
  <si>
    <t>Gm15647</t>
  </si>
  <si>
    <t>ENSMUSG00000090213</t>
  </si>
  <si>
    <t>Tmem189</t>
  </si>
  <si>
    <t>ENSMUSG00000090214</t>
  </si>
  <si>
    <t>Gm15657</t>
  </si>
  <si>
    <t>ENSMUSG00000090215</t>
  </si>
  <si>
    <t>Trim34b</t>
  </si>
  <si>
    <t>ENSMUSG00000090216</t>
  </si>
  <si>
    <t>Gm16549</t>
  </si>
  <si>
    <t>ENSMUSG00000090217</t>
  </si>
  <si>
    <t>Gm16116</t>
  </si>
  <si>
    <t>ENSMUSG00000090219</t>
  </si>
  <si>
    <t>4930516K23Rik</t>
  </si>
  <si>
    <t>ENSMUSG00000090220</t>
  </si>
  <si>
    <t>Pitpnm2os1</t>
  </si>
  <si>
    <t>ENSMUSG00000090222</t>
  </si>
  <si>
    <t>Gm16340</t>
  </si>
  <si>
    <t>ENSMUSG00000090223</t>
  </si>
  <si>
    <t>Pcp4</t>
  </si>
  <si>
    <t>ENSMUSG00000090224</t>
  </si>
  <si>
    <t>Gm15974</t>
  </si>
  <si>
    <t>ENSMUSG00000090225</t>
  </si>
  <si>
    <t>Gm11559</t>
  </si>
  <si>
    <t>ENSMUSG00000090226</t>
  </si>
  <si>
    <t>Gm16110</t>
  </si>
  <si>
    <t>ENSMUSG00000090227</t>
  </si>
  <si>
    <t>Gm16554</t>
  </si>
  <si>
    <t>ENSMUSG00000090228</t>
  </si>
  <si>
    <t>Gm16289</t>
  </si>
  <si>
    <t>ENSMUSG00000090230</t>
  </si>
  <si>
    <t>Gm16315</t>
  </si>
  <si>
    <t>ENSMUSG00000090231</t>
  </si>
  <si>
    <t>Cfb</t>
  </si>
  <si>
    <t>ENSMUSG00000090232</t>
  </si>
  <si>
    <t>Gm16132</t>
  </si>
  <si>
    <t>ENSMUSG00000090235</t>
  </si>
  <si>
    <t>Gm16244</t>
  </si>
  <si>
    <t>ENSMUSG00000090236</t>
  </si>
  <si>
    <t>Car15</t>
  </si>
  <si>
    <t>ENSMUSG00000090237</t>
  </si>
  <si>
    <t>Gm16308</t>
  </si>
  <si>
    <t>ENSMUSG00000090242</t>
  </si>
  <si>
    <t>Rpl17-ps11</t>
  </si>
  <si>
    <t>ENSMUSG00000090243</t>
  </si>
  <si>
    <t>Gm16103</t>
  </si>
  <si>
    <t>ENSMUSG00000090244</t>
  </si>
  <si>
    <t>Gm16572</t>
  </si>
  <si>
    <t>ENSMUSG00000090246</t>
  </si>
  <si>
    <t>Gm17017</t>
  </si>
  <si>
    <t>ENSMUSG00000090247</t>
  </si>
  <si>
    <t>Bloc1s1</t>
  </si>
  <si>
    <t>ENSMUSG00000090248</t>
  </si>
  <si>
    <t>Gm14027</t>
  </si>
  <si>
    <t>ENSMUSG00000090249</t>
  </si>
  <si>
    <t>Gm3287</t>
  </si>
  <si>
    <t>ENSMUSG00000090252</t>
  </si>
  <si>
    <t>Gm16028</t>
  </si>
  <si>
    <t>ENSMUSG00000090254</t>
  </si>
  <si>
    <t>Gm1965</t>
  </si>
  <si>
    <t>ENSMUSG00000090255</t>
  </si>
  <si>
    <t>4921534H16Rik</t>
  </si>
  <si>
    <t>ENSMUSG00000090256</t>
  </si>
  <si>
    <t>Alms1-ps1</t>
  </si>
  <si>
    <t>ENSMUSG00000090257</t>
  </si>
  <si>
    <t>Gm4524</t>
  </si>
  <si>
    <t>ENSMUSG00000090258</t>
  </si>
  <si>
    <t>Churc1</t>
  </si>
  <si>
    <t>ENSMUSG00000090259</t>
  </si>
  <si>
    <t>Gm16545</t>
  </si>
  <si>
    <t>ENSMUSG00000090260</t>
  </si>
  <si>
    <t>2810442N19Rik</t>
  </si>
  <si>
    <t>ENSMUSG00000090263</t>
  </si>
  <si>
    <t>D730045A05Rik</t>
  </si>
  <si>
    <t>ENSMUSG00000090264</t>
  </si>
  <si>
    <t>Eif4ebp3</t>
  </si>
  <si>
    <t>ENSMUSG00000090265</t>
  </si>
  <si>
    <t>Gm9550</t>
  </si>
  <si>
    <t>ENSMUSG00000090266</t>
  </si>
  <si>
    <t>Mettl23</t>
  </si>
  <si>
    <t>ENSMUSG00000090268</t>
  </si>
  <si>
    <t>Gm5286</t>
  </si>
  <si>
    <t>ENSMUSG00000090270</t>
  </si>
  <si>
    <t>Gm17226</t>
  </si>
  <si>
    <t>ENSMUSG00000090272</t>
  </si>
  <si>
    <t>Mndal</t>
  </si>
  <si>
    <t>ENSMUSG00000090273</t>
  </si>
  <si>
    <t>Prr22</t>
  </si>
  <si>
    <t>ENSMUSG00000090277</t>
  </si>
  <si>
    <t>Gm8338</t>
  </si>
  <si>
    <t>ENSMUSG00000090284</t>
  </si>
  <si>
    <t>Gm17613</t>
  </si>
  <si>
    <t>ENSMUSG00000090286</t>
  </si>
  <si>
    <t>Gm17615</t>
  </si>
  <si>
    <t>ENSMUSG00000090290</t>
  </si>
  <si>
    <t>Gm17296</t>
  </si>
  <si>
    <t>ENSMUSG00000090291</t>
  </si>
  <si>
    <t>Lrrc10b</t>
  </si>
  <si>
    <t>ENSMUSG00000090292</t>
  </si>
  <si>
    <t>Gm17152</t>
  </si>
  <si>
    <t>ENSMUSG00000090293</t>
  </si>
  <si>
    <t>Gm17034</t>
  </si>
  <si>
    <t>ENSMUSG00000090298</t>
  </si>
  <si>
    <t>Gm4794</t>
  </si>
  <si>
    <t>ENSMUSG00000090300</t>
  </si>
  <si>
    <t>Gm17119</t>
  </si>
  <si>
    <t>ENSMUSG00000090302</t>
  </si>
  <si>
    <t>Gm7714</t>
  </si>
  <si>
    <t>ENSMUSG00000090303</t>
  </si>
  <si>
    <t>Vmn2r-ps3</t>
  </si>
  <si>
    <t>ENSMUSG00000090304</t>
  </si>
  <si>
    <t>Vmn2r99</t>
  </si>
  <si>
    <t>ENSMUSG00000090305</t>
  </si>
  <si>
    <t>Gm5459</t>
  </si>
  <si>
    <t>ENSMUSG00000090306</t>
  </si>
  <si>
    <t>Adh6-ps1</t>
  </si>
  <si>
    <t>ENSMUSG00000090307</t>
  </si>
  <si>
    <t>1700071M16Rik</t>
  </si>
  <si>
    <t>ENSMUSG00000090308</t>
  </si>
  <si>
    <t>Gm5174</t>
  </si>
  <si>
    <t>ENSMUSG00000090314</t>
  </si>
  <si>
    <t>2310050C09Rik</t>
  </si>
  <si>
    <t>ENSMUSG00000090315</t>
  </si>
  <si>
    <t>Vmn2r104</t>
  </si>
  <si>
    <t>ENSMUSG00000090317</t>
  </si>
  <si>
    <t>Gm17324</t>
  </si>
  <si>
    <t>ENSMUSG00000090318</t>
  </si>
  <si>
    <t>Gm17223</t>
  </si>
  <si>
    <t>ENSMUSG00000090319</t>
  </si>
  <si>
    <t>Gm4462</t>
  </si>
  <si>
    <t>ENSMUSG00000090322</t>
  </si>
  <si>
    <t>Gm17090</t>
  </si>
  <si>
    <t>ENSMUSG00000090323</t>
  </si>
  <si>
    <t>Gm5263</t>
  </si>
  <si>
    <t>ENSMUSG00000090326</t>
  </si>
  <si>
    <t>Dthd1</t>
  </si>
  <si>
    <t>ENSMUSG00000090327</t>
  </si>
  <si>
    <t>Gm17111</t>
  </si>
  <si>
    <t>ENSMUSG00000090328</t>
  </si>
  <si>
    <t>Gm17073</t>
  </si>
  <si>
    <t>ENSMUSG00000090329</t>
  </si>
  <si>
    <t>Gm17160</t>
  </si>
  <si>
    <t>ENSMUSG00000090330</t>
  </si>
  <si>
    <t>9130221H12Rik</t>
  </si>
  <si>
    <t>ENSMUSG00000090331</t>
  </si>
  <si>
    <t>Gm17199</t>
  </si>
  <si>
    <t>ENSMUSG00000090332</t>
  </si>
  <si>
    <t>Gm3216</t>
  </si>
  <si>
    <t>ENSMUSG00000090333</t>
  </si>
  <si>
    <t>Gm3025</t>
  </si>
  <si>
    <t>ENSMUSG00000090334</t>
  </si>
  <si>
    <t>Gm17149</t>
  </si>
  <si>
    <t>ENSMUSG00000090336</t>
  </si>
  <si>
    <t>4932443I19Rik</t>
  </si>
  <si>
    <t>ENSMUSG00000090338</t>
  </si>
  <si>
    <t>Gm17081</t>
  </si>
  <si>
    <t>ENSMUSG00000090341</t>
  </si>
  <si>
    <t>Gm17217</t>
  </si>
  <si>
    <t>ENSMUSG00000090342</t>
  </si>
  <si>
    <t>Vmn2r46</t>
  </si>
  <si>
    <t>ENSMUSG00000090346</t>
  </si>
  <si>
    <t>Vmn1r5</t>
  </si>
  <si>
    <t>ENSMUSG00000090350</t>
  </si>
  <si>
    <t>Gm17148</t>
  </si>
  <si>
    <t>ENSMUSG00000090351</t>
  </si>
  <si>
    <t>Gm17204</t>
  </si>
  <si>
    <t>ENSMUSG00000090352</t>
  </si>
  <si>
    <t>Gm3972</t>
  </si>
  <si>
    <t>ENSMUSG00000090353</t>
  </si>
  <si>
    <t>Gm17555</t>
  </si>
  <si>
    <t>ENSMUSG00000090355</t>
  </si>
  <si>
    <t>Vmn2r-ps128</t>
  </si>
  <si>
    <t>ENSMUSG00000090356</t>
  </si>
  <si>
    <t>Teddm3</t>
  </si>
  <si>
    <t>ENSMUSG00000090357</t>
  </si>
  <si>
    <t>Gm17077</t>
  </si>
  <si>
    <t>ENSMUSG00000090358</t>
  </si>
  <si>
    <t>Gm2822</t>
  </si>
  <si>
    <t>ENSMUSG00000090362</t>
  </si>
  <si>
    <t>Vmn2r79</t>
  </si>
  <si>
    <t>ENSMUSG00000090363</t>
  </si>
  <si>
    <t>Gm3512</t>
  </si>
  <si>
    <t>ENSMUSG00000090364</t>
  </si>
  <si>
    <t>Gm3043</t>
  </si>
  <si>
    <t>ENSMUSG00000090365</t>
  </si>
  <si>
    <t>Gm17070</t>
  </si>
  <si>
    <t>ENSMUSG00000090369</t>
  </si>
  <si>
    <t>4933411K16Rik</t>
  </si>
  <si>
    <t>ENSMUSG00000090370</t>
  </si>
  <si>
    <t>Gm21989</t>
  </si>
  <si>
    <t>ENSMUSG00000090374</t>
  </si>
  <si>
    <t>Gm17232</t>
  </si>
  <si>
    <t>ENSMUSG00000090379</t>
  </si>
  <si>
    <t>Gm8229</t>
  </si>
  <si>
    <t>ENSMUSG00000090381</t>
  </si>
  <si>
    <t>Gm6158</t>
  </si>
  <si>
    <t>ENSMUSG00000090383</t>
  </si>
  <si>
    <t>Vmn2r58</t>
  </si>
  <si>
    <t>ENSMUSG00000090385</t>
  </si>
  <si>
    <t>Gm7316</t>
  </si>
  <si>
    <t>ENSMUSG00000090386</t>
  </si>
  <si>
    <t>Mir99ahg</t>
  </si>
  <si>
    <t>ENSMUSG00000090387</t>
  </si>
  <si>
    <t>Gm17056</t>
  </si>
  <si>
    <t>ENSMUSG00000090389</t>
  </si>
  <si>
    <t>Gm7236</t>
  </si>
  <si>
    <t>ENSMUSG00000090394</t>
  </si>
  <si>
    <t>4930523C07Rik</t>
  </si>
  <si>
    <t>ENSMUSG00000090395</t>
  </si>
  <si>
    <t>Ighv5-8</t>
  </si>
  <si>
    <t>ENSMUSG00000090396</t>
  </si>
  <si>
    <t>Gm6536</t>
  </si>
  <si>
    <t>ENSMUSG00000090397</t>
  </si>
  <si>
    <t>Gm17096</t>
  </si>
  <si>
    <t>ENSMUSG00000090399</t>
  </si>
  <si>
    <t>Gm38399</t>
  </si>
  <si>
    <t>ENSMUSG00000090404</t>
  </si>
  <si>
    <t>Gm8362</t>
  </si>
  <si>
    <t>ENSMUSG00000090406</t>
  </si>
  <si>
    <t>Gm17058</t>
  </si>
  <si>
    <t>ENSMUSG00000090408</t>
  </si>
  <si>
    <t>Gm17402</t>
  </si>
  <si>
    <t>ENSMUSG00000090411</t>
  </si>
  <si>
    <t>Vmn1r174</t>
  </si>
  <si>
    <t>ENSMUSG00000090417</t>
  </si>
  <si>
    <t>Vmn2r94</t>
  </si>
  <si>
    <t>ENSMUSG00000090427</t>
  </si>
  <si>
    <t>Gm17225</t>
  </si>
  <si>
    <t>ENSMUSG00000090429</t>
  </si>
  <si>
    <t>Gm17271</t>
  </si>
  <si>
    <t>ENSMUSG00000090436</t>
  </si>
  <si>
    <t>Vmn2r75</t>
  </si>
  <si>
    <t>ENSMUSG00000090439</t>
  </si>
  <si>
    <t>Gm17455</t>
  </si>
  <si>
    <t>ENSMUSG00000090440</t>
  </si>
  <si>
    <t>Gm9732</t>
  </si>
  <si>
    <t>ENSMUSG00000090441</t>
  </si>
  <si>
    <t>Gm17651</t>
  </si>
  <si>
    <t>ENSMUSG00000090448</t>
  </si>
  <si>
    <t>Gm17192</t>
  </si>
  <si>
    <t>ENSMUSG00000090449</t>
  </si>
  <si>
    <t>Gm17076</t>
  </si>
  <si>
    <t>ENSMUSG00000090451</t>
  </si>
  <si>
    <t>Gm6133</t>
  </si>
  <si>
    <t>ENSMUSG00000090455</t>
  </si>
  <si>
    <t>Gm2431</t>
  </si>
  <si>
    <t>ENSMUSG00000090457</t>
  </si>
  <si>
    <t>4930571K23Rik</t>
  </si>
  <si>
    <t>ENSMUSG00000090458</t>
  </si>
  <si>
    <t>Gm17122</t>
  </si>
  <si>
    <t>ENSMUSG00000090459</t>
  </si>
  <si>
    <t>Gm17210</t>
  </si>
  <si>
    <t>ENSMUSG00000090460</t>
  </si>
  <si>
    <t>Gm17511</t>
  </si>
  <si>
    <t>ENSMUSG00000090461</t>
  </si>
  <si>
    <t>Iltifb</t>
  </si>
  <si>
    <t>ENSMUSG00000090462</t>
  </si>
  <si>
    <t>1700091H14Rik</t>
  </si>
  <si>
    <t>ENSMUSG00000090464</t>
  </si>
  <si>
    <t>Gm17140</t>
  </si>
  <si>
    <t>ENSMUSG00000090465</t>
  </si>
  <si>
    <t>Gm3091</t>
  </si>
  <si>
    <t>ENSMUSG00000090466</t>
  </si>
  <si>
    <t>Gm17043</t>
  </si>
  <si>
    <t>ENSMUSG00000090467</t>
  </si>
  <si>
    <t>Gm4613</t>
  </si>
  <si>
    <t>ENSMUSG00000090468</t>
  </si>
  <si>
    <t>Gm2840</t>
  </si>
  <si>
    <t>ENSMUSG00000090470</t>
  </si>
  <si>
    <t>Prr23a3</t>
  </si>
  <si>
    <t>ENSMUSG00000090471</t>
  </si>
  <si>
    <t>Gm4553</t>
  </si>
  <si>
    <t>ENSMUSG00000090472</t>
  </si>
  <si>
    <t>Gm3047</t>
  </si>
  <si>
    <t>ENSMUSG00000090474</t>
  </si>
  <si>
    <t>Gm9372</t>
  </si>
  <si>
    <t>ENSMUSG00000090475</t>
  </si>
  <si>
    <t>Gm6245</t>
  </si>
  <si>
    <t>ENSMUSG00000090476</t>
  </si>
  <si>
    <t>Gm17166</t>
  </si>
  <si>
    <t>ENSMUSG00000090478</t>
  </si>
  <si>
    <t>Gm5656</t>
  </si>
  <si>
    <t>ENSMUSG00000090481</t>
  </si>
  <si>
    <t>Gm2966</t>
  </si>
  <si>
    <t>ENSMUSG00000090482</t>
  </si>
  <si>
    <t>Gm3675</t>
  </si>
  <si>
    <t>ENSMUSG00000090485</t>
  </si>
  <si>
    <t>Gm17416</t>
  </si>
  <si>
    <t>ENSMUSG00000090486</t>
  </si>
  <si>
    <t>BC035947</t>
  </si>
  <si>
    <t>ENSMUSG00000090487</t>
  </si>
  <si>
    <t>Gm2888</t>
  </si>
  <si>
    <t>ENSMUSG00000090489</t>
  </si>
  <si>
    <t>Gm17415</t>
  </si>
  <si>
    <t>ENSMUSG00000090494</t>
  </si>
  <si>
    <t>Traj36</t>
  </si>
  <si>
    <t>ENSMUSG00000090497</t>
  </si>
  <si>
    <t>Gm17611</t>
  </si>
  <si>
    <t>ENSMUSG00000090500</t>
  </si>
  <si>
    <t>Gm17057</t>
  </si>
  <si>
    <t>ENSMUSG00000090505</t>
  </si>
  <si>
    <t>Gm3486</t>
  </si>
  <si>
    <t>ENSMUSG00000090509</t>
  </si>
  <si>
    <t>Sfta2</t>
  </si>
  <si>
    <t>ENSMUSG00000090512</t>
  </si>
  <si>
    <t>Gm3424</t>
  </si>
  <si>
    <t>ENSMUSG00000090515</t>
  </si>
  <si>
    <t>Krtap27-1</t>
  </si>
  <si>
    <t>ENSMUSG00000090516</t>
  </si>
  <si>
    <t>Rps11-ps1</t>
  </si>
  <si>
    <t>ENSMUSG00000090519</t>
  </si>
  <si>
    <t>Gm17061</t>
  </si>
  <si>
    <t>ENSMUSG00000090523</t>
  </si>
  <si>
    <t>Gypc</t>
  </si>
  <si>
    <t>ENSMUSG00000090527</t>
  </si>
  <si>
    <t>Gm5538</t>
  </si>
  <si>
    <t>ENSMUSG00000090533</t>
  </si>
  <si>
    <t>Gm8214</t>
  </si>
  <si>
    <t>ENSMUSG00000090534</t>
  </si>
  <si>
    <t>Gm4675</t>
  </si>
  <si>
    <t>ENSMUSG00000090535</t>
  </si>
  <si>
    <t>Gm8540</t>
  </si>
  <si>
    <t>ENSMUSG00000090538</t>
  </si>
  <si>
    <t>Gm4775</t>
  </si>
  <si>
    <t>ENSMUSG00000090539</t>
  </si>
  <si>
    <t>Gm9602</t>
  </si>
  <si>
    <t>ENSMUSG00000090544</t>
  </si>
  <si>
    <t>Gm6576</t>
  </si>
  <si>
    <t>ENSMUSG00000090546</t>
  </si>
  <si>
    <t>Cdr1</t>
  </si>
  <si>
    <t>ENSMUSG00000090547</t>
  </si>
  <si>
    <t>Gm8265</t>
  </si>
  <si>
    <t>ENSMUSG00000090549</t>
  </si>
  <si>
    <t>Rpl28-ps4</t>
  </si>
  <si>
    <t>ENSMUSG00000090550</t>
  </si>
  <si>
    <t>Prlh</t>
  </si>
  <si>
    <t>ENSMUSG00000090551</t>
  </si>
  <si>
    <t>A730015C16Rik</t>
  </si>
  <si>
    <t>ENSMUSG00000090552</t>
  </si>
  <si>
    <t>Gm17158</t>
  </si>
  <si>
    <t>ENSMUSG00000090553</t>
  </si>
  <si>
    <t>Snrpe</t>
  </si>
  <si>
    <t>ENSMUSG00000090555</t>
  </si>
  <si>
    <t>Gm8893</t>
  </si>
  <si>
    <t>ENSMUSG00000090556</t>
  </si>
  <si>
    <t>Olfr753-ps1</t>
  </si>
  <si>
    <t>ENSMUSG00000090558</t>
  </si>
  <si>
    <t>Gm17202</t>
  </si>
  <si>
    <t>ENSMUSG00000090559</t>
  </si>
  <si>
    <t>Gm17137</t>
  </si>
  <si>
    <t>ENSMUSG00000090561</t>
  </si>
  <si>
    <t>Gm17207</t>
  </si>
  <si>
    <t>ENSMUSG00000090564</t>
  </si>
  <si>
    <t>A430057M04Rik</t>
  </si>
  <si>
    <t>ENSMUSG00000090565</t>
  </si>
  <si>
    <t>4930405O22Rik</t>
  </si>
  <si>
    <t>ENSMUSG00000090570</t>
  </si>
  <si>
    <t>Gm17041</t>
  </si>
  <si>
    <t>ENSMUSG00000090572</t>
  </si>
  <si>
    <t>Vmn2r109</t>
  </si>
  <si>
    <t>ENSMUSG00000090574</t>
  </si>
  <si>
    <t>Traj61</t>
  </si>
  <si>
    <t>ENSMUSG00000090576</t>
  </si>
  <si>
    <t>Gm17055</t>
  </si>
  <si>
    <t>ENSMUSG00000090577</t>
  </si>
  <si>
    <t>Gm3027</t>
  </si>
  <si>
    <t>ENSMUSG00000090578</t>
  </si>
  <si>
    <t>Gm8323</t>
  </si>
  <si>
    <t>ENSMUSG00000090581</t>
  </si>
  <si>
    <t>Vmn2r6</t>
  </si>
  <si>
    <t>ENSMUSG00000090582</t>
  </si>
  <si>
    <t>Gm17024</t>
  </si>
  <si>
    <t>ENSMUSG00000090584</t>
  </si>
  <si>
    <t>Gm17169</t>
  </si>
  <si>
    <t>ENSMUSG00000090585</t>
  </si>
  <si>
    <t>4933406F09Rik</t>
  </si>
  <si>
    <t>ENSMUSG00000090588</t>
  </si>
  <si>
    <t>Gm9573</t>
  </si>
  <si>
    <t>ENSMUSG00000090589</t>
  </si>
  <si>
    <t>Gm17180</t>
  </si>
  <si>
    <t>ENSMUSG00000090592</t>
  </si>
  <si>
    <t>Gm17571</t>
  </si>
  <si>
    <t>ENSMUSG00000090594</t>
  </si>
  <si>
    <t>Gm3327</t>
  </si>
  <si>
    <t>ENSMUSG00000090598</t>
  </si>
  <si>
    <t>Gm8164</t>
  </si>
  <si>
    <t>ENSMUSG00000090602</t>
  </si>
  <si>
    <t>Gm5611</t>
  </si>
  <si>
    <t>ENSMUSG00000090603</t>
  </si>
  <si>
    <t>Gm17186</t>
  </si>
  <si>
    <t>ENSMUSG00000090607</t>
  </si>
  <si>
    <t>Gm17052</t>
  </si>
  <si>
    <t>ENSMUSG00000090608</t>
  </si>
  <si>
    <t>Gm17200</t>
  </si>
  <si>
    <t>ENSMUSG00000090610</t>
  </si>
  <si>
    <t>Gm3571</t>
  </si>
  <si>
    <t>ENSMUSG00000090618</t>
  </si>
  <si>
    <t>Gm8379</t>
  </si>
  <si>
    <t>ENSMUSG00000090619</t>
  </si>
  <si>
    <t>Vmn2r60</t>
  </si>
  <si>
    <t>ENSMUSG00000090622</t>
  </si>
  <si>
    <t>A930033H14Rik</t>
  </si>
  <si>
    <t>ENSMUSG00000090623</t>
  </si>
  <si>
    <t>Cfhr3</t>
  </si>
  <si>
    <t>ENSMUSG00000090624</t>
  </si>
  <si>
    <t>Gm17060</t>
  </si>
  <si>
    <t>ENSMUSG00000090625</t>
  </si>
  <si>
    <t>Gm20721</t>
  </si>
  <si>
    <t>ENSMUSG00000090626</t>
  </si>
  <si>
    <t>Tex9</t>
  </si>
  <si>
    <t>ENSMUSG00000090627</t>
  </si>
  <si>
    <t>Gm8356</t>
  </si>
  <si>
    <t>ENSMUSG00000090628</t>
  </si>
  <si>
    <t>Gm17083</t>
  </si>
  <si>
    <t>ENSMUSG00000090629</t>
  </si>
  <si>
    <t>Olfr180</t>
  </si>
  <si>
    <t>ENSMUSG00000090631</t>
  </si>
  <si>
    <t>Olfr456</t>
  </si>
  <si>
    <t>ENSMUSG00000090634</t>
  </si>
  <si>
    <t>Gm8126</t>
  </si>
  <si>
    <t>ENSMUSG00000090635</t>
  </si>
  <si>
    <t>Gm2951</t>
  </si>
  <si>
    <t>ENSMUSG00000090636</t>
  </si>
  <si>
    <t>Gm17069</t>
  </si>
  <si>
    <t>ENSMUSG00000090637</t>
  </si>
  <si>
    <t>Gm6189</t>
  </si>
  <si>
    <t>ENSMUSG00000090638</t>
  </si>
  <si>
    <t>Gm17028</t>
  </si>
  <si>
    <t>ENSMUSG00000090639</t>
  </si>
  <si>
    <t>Gm20425</t>
  </si>
  <si>
    <t>ENSMUSG00000090641</t>
  </si>
  <si>
    <t>Zfp712</t>
  </si>
  <si>
    <t>ENSMUSG00000090642</t>
  </si>
  <si>
    <t>Gm17182</t>
  </si>
  <si>
    <t>ENSMUSG00000090643</t>
  </si>
  <si>
    <t>Gm3453</t>
  </si>
  <si>
    <t>ENSMUSG00000090655</t>
  </si>
  <si>
    <t>Vmn2r120</t>
  </si>
  <si>
    <t>ENSMUSG00000090657</t>
  </si>
  <si>
    <t>Gm8114</t>
  </si>
  <si>
    <t>ENSMUSG00000090658</t>
  </si>
  <si>
    <t>Prss47</t>
  </si>
  <si>
    <t>ENSMUSG00000090659</t>
  </si>
  <si>
    <t>Zfp493</t>
  </si>
  <si>
    <t>ENSMUSG00000090660</t>
  </si>
  <si>
    <t>Gm17030</t>
  </si>
  <si>
    <t>ENSMUSG00000090662</t>
  </si>
  <si>
    <t>Vmn2r45</t>
  </si>
  <si>
    <t>ENSMUSG00000090665</t>
  </si>
  <si>
    <t>Gad1-ps</t>
  </si>
  <si>
    <t>ENSMUSG00000090666</t>
  </si>
  <si>
    <t>Gm17567</t>
  </si>
  <si>
    <t>ENSMUSG00000090667</t>
  </si>
  <si>
    <t>Gm765</t>
  </si>
  <si>
    <t>ENSMUSG00000090671</t>
  </si>
  <si>
    <t>Gm5067</t>
  </si>
  <si>
    <t>ENSMUSG00000090673</t>
  </si>
  <si>
    <t>Gm340</t>
  </si>
  <si>
    <t>ENSMUSG00000090674</t>
  </si>
  <si>
    <t>Gm17082</t>
  </si>
  <si>
    <t>ENSMUSG00000090675</t>
  </si>
  <si>
    <t>Olfr111</t>
  </si>
  <si>
    <t>ENSMUSG00000090681</t>
  </si>
  <si>
    <t>Gm3221</t>
  </si>
  <si>
    <t>ENSMUSG00000090682</t>
  </si>
  <si>
    <t>Gm3852</t>
  </si>
  <si>
    <t>ENSMUSG00000090684</t>
  </si>
  <si>
    <t>Gm17221</t>
  </si>
  <si>
    <t>ENSMUSG00000090685</t>
  </si>
  <si>
    <t>Gm9047</t>
  </si>
  <si>
    <t>ENSMUSG00000090688</t>
  </si>
  <si>
    <t>Vmn2r12</t>
  </si>
  <si>
    <t>ENSMUSG00000090690</t>
  </si>
  <si>
    <t>Gm8020</t>
  </si>
  <si>
    <t>ENSMUSG00000090691</t>
  </si>
  <si>
    <t>Gm3667</t>
  </si>
  <si>
    <t>ENSMUSG00000090692</t>
  </si>
  <si>
    <t>Gm17172</t>
  </si>
  <si>
    <t>ENSMUSG00000090693</t>
  </si>
  <si>
    <t>Trim43a</t>
  </si>
  <si>
    <t>ENSMUSG00000090698</t>
  </si>
  <si>
    <t>Apold1</t>
  </si>
  <si>
    <t>ENSMUSG00000090699</t>
  </si>
  <si>
    <t>Gm9071</t>
  </si>
  <si>
    <t>ENSMUSG00000090700</t>
  </si>
  <si>
    <t>Cyp4f40</t>
  </si>
  <si>
    <t>ENSMUSG00000090701</t>
  </si>
  <si>
    <t>Gm6486</t>
  </si>
  <si>
    <t>ENSMUSG00000090704</t>
  </si>
  <si>
    <t>Trp53-ps</t>
  </si>
  <si>
    <t>ENSMUSG00000090706</t>
  </si>
  <si>
    <t>Gm17233</t>
  </si>
  <si>
    <t>ENSMUSG00000090707</t>
  </si>
  <si>
    <t>Gm8237</t>
  </si>
  <si>
    <t>ENSMUSG00000090708</t>
  </si>
  <si>
    <t>Gm17196</t>
  </si>
  <si>
    <t>ENSMUSG00000090709</t>
  </si>
  <si>
    <t>Gm17173</t>
  </si>
  <si>
    <t>ENSMUSG00000090710</t>
  </si>
  <si>
    <t>Gm9513</t>
  </si>
  <si>
    <t>ENSMUSG00000090713</t>
  </si>
  <si>
    <t>Gm8127</t>
  </si>
  <si>
    <t>ENSMUSG00000090714</t>
  </si>
  <si>
    <t>Zscan4d</t>
  </si>
  <si>
    <t>ENSMUSG00000090715</t>
  </si>
  <si>
    <t>Vmn1r167</t>
  </si>
  <si>
    <t>ENSMUSG00000090716</t>
  </si>
  <si>
    <t>Gm3371</t>
  </si>
  <si>
    <t>ENSMUSG00000090718</t>
  </si>
  <si>
    <t>Gm17376</t>
  </si>
  <si>
    <t>ENSMUSG00000090722</t>
  </si>
  <si>
    <t>Gm8378</t>
  </si>
  <si>
    <t>ENSMUSG00000090724</t>
  </si>
  <si>
    <t>4930542C12Rik</t>
  </si>
  <si>
    <t>ENSMUSG00000090726</t>
  </si>
  <si>
    <t>Gm17421</t>
  </si>
  <si>
    <t>ENSMUSG00000090727</t>
  </si>
  <si>
    <t>Gm3956</t>
  </si>
  <si>
    <t>ENSMUSG00000090728</t>
  </si>
  <si>
    <t>Gm17420</t>
  </si>
  <si>
    <t>ENSMUSG00000090731</t>
  </si>
  <si>
    <t>Gm2959</t>
  </si>
  <si>
    <t>ENSMUSG00000090732</t>
  </si>
  <si>
    <t>4930579O11Rik</t>
  </si>
  <si>
    <t>ENSMUSG00000090733</t>
  </si>
  <si>
    <t>Rps27</t>
  </si>
  <si>
    <t>ENSMUSG00000090736</t>
  </si>
  <si>
    <t>Gm9593</t>
  </si>
  <si>
    <t>ENSMUSG00000090737</t>
  </si>
  <si>
    <t>Gm6788</t>
  </si>
  <si>
    <t>ENSMUSG00000090738</t>
  </si>
  <si>
    <t>Gm17727</t>
  </si>
  <si>
    <t>ENSMUSG00000090740</t>
  </si>
  <si>
    <t>Gm17079</t>
  </si>
  <si>
    <t>ENSMUSG00000090742</t>
  </si>
  <si>
    <t>Gm3008</t>
  </si>
  <si>
    <t>ENSMUSG00000090743</t>
  </si>
  <si>
    <t>Gm17213</t>
  </si>
  <si>
    <t>ENSMUSG00000090744</t>
  </si>
  <si>
    <t>Gm6871</t>
  </si>
  <si>
    <t>ENSMUSG00000090747</t>
  </si>
  <si>
    <t>Esp8</t>
  </si>
  <si>
    <t>ENSMUSG00000090750</t>
  </si>
  <si>
    <t>Gm21999</t>
  </si>
  <si>
    <t>ENSMUSG00000090751</t>
  </si>
  <si>
    <t>Vmn2r63</t>
  </si>
  <si>
    <t>ENSMUSG00000090753</t>
  </si>
  <si>
    <t>Rpl31-ps4</t>
  </si>
  <si>
    <t>ENSMUSG00000090758</t>
  </si>
  <si>
    <t>Gm17178</t>
  </si>
  <si>
    <t>ENSMUSG00000090761</t>
  </si>
  <si>
    <t>Gm17201</t>
  </si>
  <si>
    <t>ENSMUSG00000090762</t>
  </si>
  <si>
    <t>Vmn2r56</t>
  </si>
  <si>
    <t>ENSMUSG00000090764</t>
  </si>
  <si>
    <t>Gm3127</t>
  </si>
  <si>
    <t>ENSMUSG00000090765</t>
  </si>
  <si>
    <t>Ighv1-13</t>
  </si>
  <si>
    <t>ENSMUSG00000090772</t>
  </si>
  <si>
    <t>Gm2930</t>
  </si>
  <si>
    <t>ENSMUSG00000090773</t>
  </si>
  <si>
    <t>Vmn2r-ps69</t>
  </si>
  <si>
    <t>ENSMUSG00000090774</t>
  </si>
  <si>
    <t>Vmn2r74</t>
  </si>
  <si>
    <t>ENSMUSG00000090777</t>
  </si>
  <si>
    <t>Gm7873</t>
  </si>
  <si>
    <t>ENSMUSG00000090778</t>
  </si>
  <si>
    <t>Gm3235</t>
  </si>
  <si>
    <t>ENSMUSG00000090779</t>
  </si>
  <si>
    <t>Gm17110</t>
  </si>
  <si>
    <t>ENSMUSG00000090781</t>
  </si>
  <si>
    <t>Igkv2-95-2</t>
  </si>
  <si>
    <t>ENSMUSG00000090782</t>
  </si>
  <si>
    <t>Traj60</t>
  </si>
  <si>
    <t>ENSMUSG00000090785</t>
  </si>
  <si>
    <t>Gm17116</t>
  </si>
  <si>
    <t>ENSMUSG00000090788</t>
  </si>
  <si>
    <t>Gm9597</t>
  </si>
  <si>
    <t>ENSMUSG00000090790</t>
  </si>
  <si>
    <t>Gm17377</t>
  </si>
  <si>
    <t>ENSMUSG00000090793</t>
  </si>
  <si>
    <t>Gm6650</t>
  </si>
  <si>
    <t>ENSMUSG00000090794</t>
  </si>
  <si>
    <t>Vmn1r60</t>
  </si>
  <si>
    <t>ENSMUSG00000090795</t>
  </si>
  <si>
    <t>Gm7346</t>
  </si>
  <si>
    <t>ENSMUSG00000090796</t>
  </si>
  <si>
    <t>Gm3141</t>
  </si>
  <si>
    <t>ENSMUSG00000090798</t>
  </si>
  <si>
    <t>Gm8046</t>
  </si>
  <si>
    <t>ENSMUSG00000090799</t>
  </si>
  <si>
    <t>Klhl33</t>
  </si>
  <si>
    <t>ENSMUSG00000090801</t>
  </si>
  <si>
    <t>Gm4862</t>
  </si>
  <si>
    <t>ENSMUSG00000090802</t>
  </si>
  <si>
    <t>Gm8074</t>
  </si>
  <si>
    <t>ENSMUSG00000090805</t>
  </si>
  <si>
    <t>CAAA01165726.1</t>
  </si>
  <si>
    <t>ENSMUSG00000090806</t>
  </si>
  <si>
    <t>Vmn2r70</t>
  </si>
  <si>
    <t>ENSMUSG00000090808</t>
  </si>
  <si>
    <t>Gm1758</t>
  </si>
  <si>
    <t>ENSMUSG00000090812</t>
  </si>
  <si>
    <t>Samd15</t>
  </si>
  <si>
    <t>ENSMUSG00000090816</t>
  </si>
  <si>
    <t>Gm6729</t>
  </si>
  <si>
    <t>ENSMUSG00000090817</t>
  </si>
  <si>
    <t>Gm4450</t>
  </si>
  <si>
    <t>ENSMUSG00000090818</t>
  </si>
  <si>
    <t>Trbj2-6</t>
  </si>
  <si>
    <t>ENSMUSG00000090821</t>
  </si>
  <si>
    <t>Gm8161</t>
  </si>
  <si>
    <t>ENSMUSG00000090824</t>
  </si>
  <si>
    <t>Olfr1344</t>
  </si>
  <si>
    <t>ENSMUSG00000090827</t>
  </si>
  <si>
    <t>Gm8297</t>
  </si>
  <si>
    <t>ENSMUSG00000090839</t>
  </si>
  <si>
    <t>Gm17094</t>
  </si>
  <si>
    <t>ENSMUSG00000090840</t>
  </si>
  <si>
    <t>1700092M07Rik</t>
  </si>
  <si>
    <t>ENSMUSG00000090841</t>
  </si>
  <si>
    <t>Myl6</t>
  </si>
  <si>
    <t>ENSMUSG00000090843</t>
  </si>
  <si>
    <t>Heatr4</t>
  </si>
  <si>
    <t>ENSMUSG00000090849</t>
  </si>
  <si>
    <t>Vmn2r-ps36</t>
  </si>
  <si>
    <t>ENSMUSG00000090853</t>
  </si>
  <si>
    <t>Gm17364</t>
  </si>
  <si>
    <t>ENSMUSG00000090854</t>
  </si>
  <si>
    <t>Gm4340</t>
  </si>
  <si>
    <t>ENSMUSG00000090855</t>
  </si>
  <si>
    <t>Gm17219</t>
  </si>
  <si>
    <t>ENSMUSG00000090860</t>
  </si>
  <si>
    <t>Gm17134</t>
  </si>
  <si>
    <t>ENSMUSG00000090861</t>
  </si>
  <si>
    <t>Arf4os</t>
  </si>
  <si>
    <t>ENSMUSG00000090862</t>
  </si>
  <si>
    <t>Rps13</t>
  </si>
  <si>
    <t>ENSMUSG00000090863</t>
  </si>
  <si>
    <t>A530084C06Rik</t>
  </si>
  <si>
    <t>ENSMUSG00000090864</t>
  </si>
  <si>
    <t>Vmn2r40</t>
  </si>
  <si>
    <t>ENSMUSG00000090865</t>
  </si>
  <si>
    <t>Gm17074</t>
  </si>
  <si>
    <t>ENSMUSG00000090868</t>
  </si>
  <si>
    <t>Trav9d-4</t>
  </si>
  <si>
    <t>ENSMUSG00000090872</t>
  </si>
  <si>
    <t>Gm3239</t>
  </si>
  <si>
    <t>ENSMUSG00000090873</t>
  </si>
  <si>
    <t>Gm17112</t>
  </si>
  <si>
    <t>ENSMUSG00000090874</t>
  </si>
  <si>
    <t>Olfr733</t>
  </si>
  <si>
    <t>ENSMUSG00000090877</t>
  </si>
  <si>
    <t>Hspa1b</t>
  </si>
  <si>
    <t>ENSMUSG00000090881</t>
  </si>
  <si>
    <t>Gm6904</t>
  </si>
  <si>
    <t>ENSMUSG00000090882</t>
  </si>
  <si>
    <t>Gm17065</t>
  </si>
  <si>
    <t>ENSMUSG00000090889</t>
  </si>
  <si>
    <t>Gm17428</t>
  </si>
  <si>
    <t>ENSMUSG00000090891</t>
  </si>
  <si>
    <t>D6Ertd527e</t>
  </si>
  <si>
    <t>ENSMUSG00000090892</t>
  </si>
  <si>
    <t>Vmn2r41</t>
  </si>
  <si>
    <t>ENSMUSG00000090894</t>
  </si>
  <si>
    <t>Olfr110</t>
  </si>
  <si>
    <t>ENSMUSG00000090897</t>
  </si>
  <si>
    <t>Esp6Esp5</t>
  </si>
  <si>
    <t>ENSMUSG00000090900</t>
  </si>
  <si>
    <t>Gm3326</t>
  </si>
  <si>
    <t>ENSMUSG00000090907</t>
  </si>
  <si>
    <t>C030017D09Rik</t>
  </si>
  <si>
    <t>ENSMUSG00000090919</t>
  </si>
  <si>
    <t>Pabpc4l</t>
  </si>
  <si>
    <t>ENSMUSG00000090925</t>
  </si>
  <si>
    <t>1810064F22Rik</t>
  </si>
  <si>
    <t>ENSMUSG00000090927</t>
  </si>
  <si>
    <t>Gm17047</t>
  </si>
  <si>
    <t>ENSMUSG00000090935</t>
  </si>
  <si>
    <t>Synj2bp</t>
  </si>
  <si>
    <t>ENSMUSG00000090936</t>
  </si>
  <si>
    <t>Gm17705</t>
  </si>
  <si>
    <t>ENSMUSG00000090939</t>
  </si>
  <si>
    <t>Gm17147</t>
  </si>
  <si>
    <t>ENSMUSG00000090941</t>
  </si>
  <si>
    <t>Gm17212</t>
  </si>
  <si>
    <t>ENSMUSG00000090942</t>
  </si>
  <si>
    <t>F830016B08Rik</t>
  </si>
  <si>
    <t>ENSMUSG00000090946</t>
  </si>
  <si>
    <t>Ccdc71l</t>
  </si>
  <si>
    <t>ENSMUSG00000090947</t>
  </si>
  <si>
    <t>Gm3102</t>
  </si>
  <si>
    <t>ENSMUSG00000090949</t>
  </si>
  <si>
    <t>Vmn2r77</t>
  </si>
  <si>
    <t>ENSMUSG00000090951</t>
  </si>
  <si>
    <t>Olfr181</t>
  </si>
  <si>
    <t>ENSMUSG00000090952</t>
  </si>
  <si>
    <t>Gm17251</t>
  </si>
  <si>
    <t>ENSMUSG00000090955</t>
  </si>
  <si>
    <t>Gm17097</t>
  </si>
  <si>
    <t>ENSMUSG00000090957</t>
  </si>
  <si>
    <t>Gm7535</t>
  </si>
  <si>
    <t>ENSMUSG00000090958</t>
  </si>
  <si>
    <t>Lrrc32</t>
  </si>
  <si>
    <t>ENSMUSG00000090961</t>
  </si>
  <si>
    <t>Vmn2r8</t>
  </si>
  <si>
    <t>ENSMUSG00000090963</t>
  </si>
  <si>
    <t>Gm17655</t>
  </si>
  <si>
    <t>ENSMUSG00000090964</t>
  </si>
  <si>
    <t>Gm17206</t>
  </si>
  <si>
    <t>ENSMUSG00000090965</t>
  </si>
  <si>
    <t>Gm17203</t>
  </si>
  <si>
    <t>ENSMUSG00000090966</t>
  </si>
  <si>
    <t>Vmn2r116</t>
  </si>
  <si>
    <t>ENSMUSG00000090967</t>
  </si>
  <si>
    <t>Vmn2r61</t>
  </si>
  <si>
    <t>ENSMUSG00000090968</t>
  </si>
  <si>
    <t>Gm3978</t>
  </si>
  <si>
    <t>ENSMUSG00000090975</t>
  </si>
  <si>
    <t>Gm17162</t>
  </si>
  <si>
    <t>ENSMUSG00000090981</t>
  </si>
  <si>
    <t>Olfr718-ps1</t>
  </si>
  <si>
    <t>ENSMUSG00000090987</t>
  </si>
  <si>
    <t>Gm4781</t>
  </si>
  <si>
    <t>ENSMUSG00000090989</t>
  </si>
  <si>
    <t>Gm17042</t>
  </si>
  <si>
    <t>ENSMUSG00000090990</t>
  </si>
  <si>
    <t>Gm17197</t>
  </si>
  <si>
    <t>ENSMUSG00000090991</t>
  </si>
  <si>
    <t>Gm6647</t>
  </si>
  <si>
    <t>ENSMUSG00000090994</t>
  </si>
  <si>
    <t>Gm6153</t>
  </si>
  <si>
    <t>ENSMUSG00000090996</t>
  </si>
  <si>
    <t>Gm20458</t>
  </si>
  <si>
    <t>ENSMUSG00000091002</t>
  </si>
  <si>
    <t>Tcerg1l</t>
  </si>
  <si>
    <t>ENSMUSG00000091003</t>
  </si>
  <si>
    <t>Gm7244</t>
  </si>
  <si>
    <t>ENSMUSG00000091004</t>
  </si>
  <si>
    <t>Gm6872</t>
  </si>
  <si>
    <t>ENSMUSG00000091005</t>
  </si>
  <si>
    <t>Traj55</t>
  </si>
  <si>
    <t>ENSMUSG00000091006</t>
  </si>
  <si>
    <t>Vmn2r69</t>
  </si>
  <si>
    <t>ENSMUSG00000091007</t>
  </si>
  <si>
    <t>D630036H23Rik</t>
  </si>
  <si>
    <t>ENSMUSG00000091008</t>
  </si>
  <si>
    <t>Gm17472</t>
  </si>
  <si>
    <t>ENSMUSG00000091010</t>
  </si>
  <si>
    <t>Gm17107</t>
  </si>
  <si>
    <t>ENSMUSG00000091011</t>
  </si>
  <si>
    <t>Gm17187</t>
  </si>
  <si>
    <t>ENSMUSG00000091012</t>
  </si>
  <si>
    <t>Vmn1r34</t>
  </si>
  <si>
    <t>ENSMUSG00000091013</t>
  </si>
  <si>
    <t>Vmn1r1</t>
  </si>
  <si>
    <t>ENSMUSG00000091014</t>
  </si>
  <si>
    <t>Gm5244</t>
  </si>
  <si>
    <t>ENSMUSG00000091016</t>
  </si>
  <si>
    <t>Gm2878</t>
  </si>
  <si>
    <t>ENSMUSG00000091017</t>
  </si>
  <si>
    <t>Fam71a</t>
  </si>
  <si>
    <t>ENSMUSG00000091019</t>
  </si>
  <si>
    <t>Gm7502</t>
  </si>
  <si>
    <t>ENSMUSG00000091020</t>
  </si>
  <si>
    <t>Gm5828</t>
  </si>
  <si>
    <t>ENSMUSG00000091021</t>
  </si>
  <si>
    <t>Gm17300</t>
  </si>
  <si>
    <t>ENSMUSG00000091022</t>
  </si>
  <si>
    <t>Gm3115</t>
  </si>
  <si>
    <t>ENSMUSG00000091027</t>
  </si>
  <si>
    <t>Gm11107</t>
  </si>
  <si>
    <t>ENSMUSG00000091028</t>
  </si>
  <si>
    <t>Gm10722</t>
  </si>
  <si>
    <t>ENSMUSG00000091031</t>
  </si>
  <si>
    <t>Gm17063</t>
  </si>
  <si>
    <t>ENSMUSG00000091034</t>
  </si>
  <si>
    <t>Gm17660</t>
  </si>
  <si>
    <t>ENSMUSG00000091037</t>
  </si>
  <si>
    <t>Gm17661</t>
  </si>
  <si>
    <t>ENSMUSG00000091039</t>
  </si>
  <si>
    <t>Krtap20-2</t>
  </si>
  <si>
    <t>ENSMUSG00000091040</t>
  </si>
  <si>
    <t>Gm9359</t>
  </si>
  <si>
    <t>ENSMUSG00000091041</t>
  </si>
  <si>
    <t>Gm17720</t>
  </si>
  <si>
    <t>ENSMUSG00000091043</t>
  </si>
  <si>
    <t>Glyatl3</t>
  </si>
  <si>
    <t>ENSMUSG00000091045</t>
  </si>
  <si>
    <t>Vmn2r55</t>
  </si>
  <si>
    <t>ENSMUSG00000091048</t>
  </si>
  <si>
    <t>Gm8207</t>
  </si>
  <si>
    <t>ENSMUSG00000091049</t>
  </si>
  <si>
    <t>Gm1979</t>
  </si>
  <si>
    <t>ENSMUSG00000091050</t>
  </si>
  <si>
    <t>9330020H09Rik</t>
  </si>
  <si>
    <t>ENSMUSG00000091053</t>
  </si>
  <si>
    <t>Gm9742</t>
  </si>
  <si>
    <t>ENSMUSG00000091055</t>
  </si>
  <si>
    <t>Siglec15</t>
  </si>
  <si>
    <t>ENSMUSG00000091058</t>
  </si>
  <si>
    <t>Gm17538</t>
  </si>
  <si>
    <t>ENSMUSG00000091059</t>
  </si>
  <si>
    <t>Vmn2r14</t>
  </si>
  <si>
    <t>ENSMUSG00000091060</t>
  </si>
  <si>
    <t>7420461P10Rik</t>
  </si>
  <si>
    <t>ENSMUSG00000091061</t>
  </si>
  <si>
    <t>4930445B16Rik</t>
  </si>
  <si>
    <t>ENSMUSG00000091071</t>
  </si>
  <si>
    <t>1700030C10Rik</t>
  </si>
  <si>
    <t>ENSMUSG00000091076</t>
  </si>
  <si>
    <t>Vmn2r115</t>
  </si>
  <si>
    <t>ENSMUSG00000091077</t>
  </si>
  <si>
    <t>Gm21292</t>
  </si>
  <si>
    <t>ENSMUSG00000091078</t>
  </si>
  <si>
    <t>Gm17218</t>
  </si>
  <si>
    <t>ENSMUSG00000091079</t>
  </si>
  <si>
    <t>Gm17105</t>
  </si>
  <si>
    <t>ENSMUSG00000091080</t>
  </si>
  <si>
    <t>Prr23a1</t>
  </si>
  <si>
    <t>ENSMUSG00000091083</t>
  </si>
  <si>
    <t>Gm4535</t>
  </si>
  <si>
    <t>ENSMUSG00000091086</t>
  </si>
  <si>
    <t>Gm5428</t>
  </si>
  <si>
    <t>ENSMUSG00000091087</t>
  </si>
  <si>
    <t>Ighv8-14</t>
  </si>
  <si>
    <t>ENSMUSG00000091089</t>
  </si>
  <si>
    <t>A930018M24Rik</t>
  </si>
  <si>
    <t>ENSMUSG00000091091</t>
  </si>
  <si>
    <t>Kcnmb3</t>
  </si>
  <si>
    <t>ENSMUSG00000091095</t>
  </si>
  <si>
    <t>Gm17305</t>
  </si>
  <si>
    <t>ENSMUSG00000091096</t>
  </si>
  <si>
    <t>Gm17304</t>
  </si>
  <si>
    <t>ENSMUSG00000091099</t>
  </si>
  <si>
    <t>Gm17164</t>
  </si>
  <si>
    <t>ENSMUSG00000091101</t>
  </si>
  <si>
    <t>Gm4302</t>
  </si>
  <si>
    <t>ENSMUSG00000091102</t>
  </si>
  <si>
    <t>5830462I19Rik</t>
  </si>
  <si>
    <t>ENSMUSG00000091105</t>
  </si>
  <si>
    <t>Mrto4-ps2</t>
  </si>
  <si>
    <t>ENSMUSG00000091109</t>
  </si>
  <si>
    <t>Gm17622</t>
  </si>
  <si>
    <t>ENSMUSG00000091110</t>
  </si>
  <si>
    <t>Gm2832</t>
  </si>
  <si>
    <t>ENSMUSG00000091114</t>
  </si>
  <si>
    <t>Gm3138</t>
  </si>
  <si>
    <t>ENSMUSG00000091116</t>
  </si>
  <si>
    <t>Gm7991</t>
  </si>
  <si>
    <t>ENSMUSG00000091117</t>
  </si>
  <si>
    <t>Gm9064</t>
  </si>
  <si>
    <t>ENSMUSG00000091119</t>
  </si>
  <si>
    <t>Ccdc152</t>
  </si>
  <si>
    <t>ENSMUSG00000091122</t>
  </si>
  <si>
    <t>Gm8247</t>
  </si>
  <si>
    <t>ENSMUSG00000091123</t>
  </si>
  <si>
    <t>Gm17181</t>
  </si>
  <si>
    <t>ENSMUSG00000091129</t>
  </si>
  <si>
    <t>Iqcf6</t>
  </si>
  <si>
    <t>ENSMUSG00000091131</t>
  </si>
  <si>
    <t>Gm7945</t>
  </si>
  <si>
    <t>ENSMUSG00000091132</t>
  </si>
  <si>
    <t>Gm17109</t>
  </si>
  <si>
    <t>ENSMUSG00000091133</t>
  </si>
  <si>
    <t>Gm17108</t>
  </si>
  <si>
    <t>ENSMUSG00000091135</t>
  </si>
  <si>
    <t>Lgals1-ps2</t>
  </si>
  <si>
    <t>ENSMUSG00000091140</t>
  </si>
  <si>
    <t>Gm17124</t>
  </si>
  <si>
    <t>ENSMUSG00000091142</t>
  </si>
  <si>
    <t>Gm17175</t>
  </si>
  <si>
    <t>ENSMUSG00000091144</t>
  </si>
  <si>
    <t>Phf11c</t>
  </si>
  <si>
    <t>ENSMUSG00000091146</t>
  </si>
  <si>
    <t>Gm3077</t>
  </si>
  <si>
    <t>ENSMUSG00000091147</t>
  </si>
  <si>
    <t>4921509A06Rik</t>
  </si>
  <si>
    <t>ENSMUSG00000091148</t>
  </si>
  <si>
    <t>Gm3182</t>
  </si>
  <si>
    <t>ENSMUSG00000091149</t>
  </si>
  <si>
    <t>Gm17020</t>
  </si>
  <si>
    <t>ENSMUSG00000091151</t>
  </si>
  <si>
    <t>Vmn1r224</t>
  </si>
  <si>
    <t>ENSMUSG00000091154</t>
  </si>
  <si>
    <t>Proscos</t>
  </si>
  <si>
    <t>ENSMUSG00000091155</t>
  </si>
  <si>
    <t>Serpine3</t>
  </si>
  <si>
    <t>ENSMUSG00000091157</t>
  </si>
  <si>
    <t>Serpina3l-ps</t>
  </si>
  <si>
    <t>ENSMUSG00000091159</t>
  </si>
  <si>
    <t>Gm17545</t>
  </si>
  <si>
    <t>ENSMUSG00000091160</t>
  </si>
  <si>
    <t>Gm17133</t>
  </si>
  <si>
    <t>ENSMUSG00000091163</t>
  </si>
  <si>
    <t>Gm3962</t>
  </si>
  <si>
    <t>ENSMUSG00000091165</t>
  </si>
  <si>
    <t>Gm17036</t>
  </si>
  <si>
    <t>ENSMUSG00000091172</t>
  </si>
  <si>
    <t>Gm17120</t>
  </si>
  <si>
    <t>ENSMUSG00000091174</t>
  </si>
  <si>
    <t>Gm17677</t>
  </si>
  <si>
    <t>ENSMUSG00000091175</t>
  </si>
  <si>
    <t>9130204L05Rik</t>
  </si>
  <si>
    <t>ENSMUSG00000091177</t>
  </si>
  <si>
    <t>Gm15494</t>
  </si>
  <si>
    <t>ENSMUSG00000091183</t>
  </si>
  <si>
    <t>Gm5141</t>
  </si>
  <si>
    <t>ENSMUSG00000091184</t>
  </si>
  <si>
    <t>Gm17059</t>
  </si>
  <si>
    <t>ENSMUSG00000091185</t>
  </si>
  <si>
    <t>Gm3278</t>
  </si>
  <si>
    <t>ENSMUSG00000091189</t>
  </si>
  <si>
    <t>Ear-ps3</t>
  </si>
  <si>
    <t>ENSMUSG00000091191</t>
  </si>
  <si>
    <t>Gm17334</t>
  </si>
  <si>
    <t>ENSMUSG00000091192</t>
  </si>
  <si>
    <t>Sardhos</t>
  </si>
  <si>
    <t>ENSMUSG00000091193</t>
  </si>
  <si>
    <t>Gm17333</t>
  </si>
  <si>
    <t>ENSMUSG00000091194</t>
  </si>
  <si>
    <t>Gm19840</t>
  </si>
  <si>
    <t>ENSMUSG00000091195</t>
  </si>
  <si>
    <t>Gm17332</t>
  </si>
  <si>
    <t>ENSMUSG00000091198</t>
  </si>
  <si>
    <t>Gm5218</t>
  </si>
  <si>
    <t>ENSMUSG00000091199</t>
  </si>
  <si>
    <t>Gm2619</t>
  </si>
  <si>
    <t>ENSMUSG00000091204</t>
  </si>
  <si>
    <t>Gm7271</t>
  </si>
  <si>
    <t>ENSMUSG00000091205</t>
  </si>
  <si>
    <t>Vmn2r71</t>
  </si>
  <si>
    <t>ENSMUSG00000091206</t>
  </si>
  <si>
    <t>Vmn2r91</t>
  </si>
  <si>
    <t>ENSMUSG00000091212</t>
  </si>
  <si>
    <t>Krtap11-1</t>
  </si>
  <si>
    <t>ENSMUSG00000091215</t>
  </si>
  <si>
    <t>Gm17252</t>
  </si>
  <si>
    <t>ENSMUSG00000091216</t>
  </si>
  <si>
    <t>Gm17208</t>
  </si>
  <si>
    <t>ENSMUSG00000091221</t>
  </si>
  <si>
    <t>Gm3084</t>
  </si>
  <si>
    <t>ENSMUSG00000091223</t>
  </si>
  <si>
    <t>Gm8775</t>
  </si>
  <si>
    <t>ENSMUSG00000091227</t>
  </si>
  <si>
    <t>Gm3755</t>
  </si>
  <si>
    <t>ENSMUSG00000091228</t>
  </si>
  <si>
    <t>Gm20390</t>
  </si>
  <si>
    <t>ENSMUSG00000091230</t>
  </si>
  <si>
    <t>Gm6970</t>
  </si>
  <si>
    <t>ENSMUSG00000091233</t>
  </si>
  <si>
    <t>Gm6434</t>
  </si>
  <si>
    <t>ENSMUSG00000091237</t>
  </si>
  <si>
    <t>Gm17114</t>
  </si>
  <si>
    <t>ENSMUSG00000091238</t>
  </si>
  <si>
    <t>Gm17103</t>
  </si>
  <si>
    <t>ENSMUSG00000091239</t>
  </si>
  <si>
    <t>Vmn2r76</t>
  </si>
  <si>
    <t>ENSMUSG00000091243</t>
  </si>
  <si>
    <t>Vgll3</t>
  </si>
  <si>
    <t>ENSMUSG00000091248</t>
  </si>
  <si>
    <t>Gm17689</t>
  </si>
  <si>
    <t>ENSMUSG00000091255</t>
  </si>
  <si>
    <t>Speer4e</t>
  </si>
  <si>
    <t>ENSMUSG00000091259</t>
  </si>
  <si>
    <t>Vmn2r110</t>
  </si>
  <si>
    <t>ENSMUSG00000091260</t>
  </si>
  <si>
    <t>Vmn2r19</t>
  </si>
  <si>
    <t>ENSMUSG00000091264</t>
  </si>
  <si>
    <t>Smim13</t>
  </si>
  <si>
    <t>ENSMUSG00000091268</t>
  </si>
  <si>
    <t>Igkv17-134</t>
  </si>
  <si>
    <t>ENSMUSG00000091269</t>
  </si>
  <si>
    <t>Gm6682</t>
  </si>
  <si>
    <t>ENSMUSG00000091271</t>
  </si>
  <si>
    <t>Gm17104</t>
  </si>
  <si>
    <t>ENSMUSG00000091272</t>
  </si>
  <si>
    <t>Gm17641</t>
  </si>
  <si>
    <t>ENSMUSG00000091273</t>
  </si>
  <si>
    <t>Gm6673</t>
  </si>
  <si>
    <t>ENSMUSG00000091275</t>
  </si>
  <si>
    <t>Gm3248</t>
  </si>
  <si>
    <t>ENSMUSG00000091277</t>
  </si>
  <si>
    <t>Gm1818</t>
  </si>
  <si>
    <t>ENSMUSG00000091280</t>
  </si>
  <si>
    <t>Gm17032</t>
  </si>
  <si>
    <t>ENSMUSG00000091281</t>
  </si>
  <si>
    <t>Gm8065</t>
  </si>
  <si>
    <t>ENSMUSG00000091283</t>
  </si>
  <si>
    <t>Gm17234</t>
  </si>
  <si>
    <t>ENSMUSG00000091285</t>
  </si>
  <si>
    <t>Gm17430</t>
  </si>
  <si>
    <t>ENSMUSG00000091286</t>
  </si>
  <si>
    <t>Gm3111</t>
  </si>
  <si>
    <t>ENSMUSG00000091288</t>
  </si>
  <si>
    <t>Gm17075</t>
  </si>
  <si>
    <t>ENSMUSG00000091289</t>
  </si>
  <si>
    <t>Gm17051</t>
  </si>
  <si>
    <t>ENSMUSG00000091290</t>
  </si>
  <si>
    <t>Gm3275</t>
  </si>
  <si>
    <t>ENSMUSG00000091292</t>
  </si>
  <si>
    <t>Gm3104</t>
  </si>
  <si>
    <t>ENSMUSG00000091293</t>
  </si>
  <si>
    <t>Gm6047</t>
  </si>
  <si>
    <t>ENSMUSG00000091296</t>
  </si>
  <si>
    <t>Gm4181</t>
  </si>
  <si>
    <t>ENSMUSG00000091297</t>
  </si>
  <si>
    <t>Gm8439</t>
  </si>
  <si>
    <t>ENSMUSG00000091304</t>
  </si>
  <si>
    <t>Speer6-ps1</t>
  </si>
  <si>
    <t>ENSMUSG00000091305</t>
  </si>
  <si>
    <t>Gm17100</t>
  </si>
  <si>
    <t>ENSMUSG00000091306</t>
  </si>
  <si>
    <t>Gm17606</t>
  </si>
  <si>
    <t>ENSMUSG00000091307</t>
  </si>
  <si>
    <t>Gm8895</t>
  </si>
  <si>
    <t>ENSMUSG00000091311</t>
  </si>
  <si>
    <t>Spata31d1b</t>
  </si>
  <si>
    <t>ENSMUSG00000091312</t>
  </si>
  <si>
    <t>Gm17490</t>
  </si>
  <si>
    <t>ENSMUSG00000091313</t>
  </si>
  <si>
    <t>Fth-ps2</t>
  </si>
  <si>
    <t>ENSMUSG00000091315</t>
  </si>
  <si>
    <t>Gm17214</t>
  </si>
  <si>
    <t>ENSMUSG00000091318</t>
  </si>
  <si>
    <t>Gm5415</t>
  </si>
  <si>
    <t>ENSMUSG00000091325</t>
  </si>
  <si>
    <t>Gm3760</t>
  </si>
  <si>
    <t>ENSMUSG00000091326</t>
  </si>
  <si>
    <t>Traj54</t>
  </si>
  <si>
    <t>ENSMUSG00000091329</t>
  </si>
  <si>
    <t>1700112D23Rik</t>
  </si>
  <si>
    <t>ENSMUSG00000091336</t>
  </si>
  <si>
    <t>Gm17157</t>
  </si>
  <si>
    <t>ENSMUSG00000091337</t>
  </si>
  <si>
    <t>Eid1</t>
  </si>
  <si>
    <t>ENSMUSG00000091345</t>
  </si>
  <si>
    <t>Col6a5</t>
  </si>
  <si>
    <t>ENSMUSG00000091347</t>
  </si>
  <si>
    <t>Gm10772</t>
  </si>
  <si>
    <t>ENSMUSG00000091350</t>
  </si>
  <si>
    <t>Vmn2r92</t>
  </si>
  <si>
    <t>ENSMUSG00000091351</t>
  </si>
  <si>
    <t>Gm17135</t>
  </si>
  <si>
    <t>ENSMUSG00000091355</t>
  </si>
  <si>
    <t>Gm17142</t>
  </si>
  <si>
    <t>ENSMUSG00000091358</t>
  </si>
  <si>
    <t>Speer5-ps1</t>
  </si>
  <si>
    <t>ENSMUSG00000091361</t>
  </si>
  <si>
    <t>Gm5277</t>
  </si>
  <si>
    <t>ENSMUSG00000091363</t>
  </si>
  <si>
    <t>Gm7701</t>
  </si>
  <si>
    <t>ENSMUSG00000091366</t>
  </si>
  <si>
    <t>Gm17040</t>
  </si>
  <si>
    <t>ENSMUSG00000091367</t>
  </si>
  <si>
    <t>Gm17711</t>
  </si>
  <si>
    <t>ENSMUSG00000091368</t>
  </si>
  <si>
    <t>Gm17085</t>
  </si>
  <si>
    <t>ENSMUSG00000091370</t>
  </si>
  <si>
    <t>5730435O14Rik</t>
  </si>
  <si>
    <t>ENSMUSG00000091373</t>
  </si>
  <si>
    <t>Gm8810</t>
  </si>
  <si>
    <t>ENSMUSG00000091375</t>
  </si>
  <si>
    <t>Vmn2r15</t>
  </si>
  <si>
    <t>ENSMUSG00000091376</t>
  </si>
  <si>
    <t>Aadacl2</t>
  </si>
  <si>
    <t>ENSMUSG00000091378</t>
  </si>
  <si>
    <t>Gm4219</t>
  </si>
  <si>
    <t>ENSMUSG00000091381</t>
  </si>
  <si>
    <t>Vmn2r83</t>
  </si>
  <si>
    <t>ENSMUSG00000091382</t>
  </si>
  <si>
    <t>Vmn1r18</t>
  </si>
  <si>
    <t>ENSMUSG00000091383</t>
  </si>
  <si>
    <t>Hist1h2al</t>
  </si>
  <si>
    <t>ENSMUSG00000091386</t>
  </si>
  <si>
    <t>Olfr443-ps1</t>
  </si>
  <si>
    <t>ENSMUSG00000091387</t>
  </si>
  <si>
    <t>Gcnt4</t>
  </si>
  <si>
    <t>ENSMUSG00000091388</t>
  </si>
  <si>
    <t>Gm17576</t>
  </si>
  <si>
    <t>ENSMUSG00000091390</t>
  </si>
  <si>
    <t>Gm17168</t>
  </si>
  <si>
    <t>ENSMUSG00000091393</t>
  </si>
  <si>
    <t>5330438I03Rik</t>
  </si>
  <si>
    <t>ENSMUSG00000091396</t>
  </si>
  <si>
    <t>Spanxn4</t>
  </si>
  <si>
    <t>ENSMUSG00000091400</t>
  </si>
  <si>
    <t>Gm6356</t>
  </si>
  <si>
    <t>ENSMUSG00000091401</t>
  </si>
  <si>
    <t>Gm9252</t>
  </si>
  <si>
    <t>ENSMUSG00000091402</t>
  </si>
  <si>
    <t>Rd3l</t>
  </si>
  <si>
    <t>ENSMUSG00000091404</t>
  </si>
  <si>
    <t>Gm3140</t>
  </si>
  <si>
    <t>ENSMUSG00000091405</t>
  </si>
  <si>
    <t>Hist2h4</t>
  </si>
  <si>
    <t>ENSMUSG00000091407</t>
  </si>
  <si>
    <t>Vmn2r117</t>
  </si>
  <si>
    <t>ENSMUSG00000091408</t>
  </si>
  <si>
    <t>Gm6728</t>
  </si>
  <si>
    <t>ENSMUSG00000091410</t>
  </si>
  <si>
    <t>Gm17150</t>
  </si>
  <si>
    <t>ENSMUSG00000091411</t>
  </si>
  <si>
    <t>Gm5916</t>
  </si>
  <si>
    <t>ENSMUSG00000091412</t>
  </si>
  <si>
    <t>Gm2895</t>
  </si>
  <si>
    <t>ENSMUSG00000091415</t>
  </si>
  <si>
    <t>Ak9</t>
  </si>
  <si>
    <t>ENSMUSG00000091416</t>
  </si>
  <si>
    <t>Gm6327</t>
  </si>
  <si>
    <t>ENSMUSG00000091418</t>
  </si>
  <si>
    <t>Gm3164</t>
  </si>
  <si>
    <t>ENSMUSG00000091419</t>
  </si>
  <si>
    <t>Gm17450</t>
  </si>
  <si>
    <t>ENSMUSG00000091421</t>
  </si>
  <si>
    <t>Gm4202</t>
  </si>
  <si>
    <t>ENSMUSG00000091422</t>
  </si>
  <si>
    <t>Gm6455</t>
  </si>
  <si>
    <t>ENSMUSG00000091423</t>
  </si>
  <si>
    <t>Gm17509</t>
  </si>
  <si>
    <t>ENSMUSG00000091425</t>
  </si>
  <si>
    <t>Gm17118</t>
  </si>
  <si>
    <t>ENSMUSG00000091426</t>
  </si>
  <si>
    <t>Gm17228</t>
  </si>
  <si>
    <t>ENSMUSG00000091429</t>
  </si>
  <si>
    <t>Gm17093</t>
  </si>
  <si>
    <t>ENSMUSG00000091430</t>
  </si>
  <si>
    <t>Platr19</t>
  </si>
  <si>
    <t>ENSMUSG00000091435</t>
  </si>
  <si>
    <t>Vmn1r115</t>
  </si>
  <si>
    <t>ENSMUSG00000091438</t>
  </si>
  <si>
    <t>Gm17088</t>
  </si>
  <si>
    <t>ENSMUSG00000091441</t>
  </si>
  <si>
    <t>Gm17387</t>
  </si>
  <si>
    <t>ENSMUSG00000091442</t>
  </si>
  <si>
    <t>Gm17031</t>
  </si>
  <si>
    <t>ENSMUSG00000091443</t>
  </si>
  <si>
    <t>Gm17023</t>
  </si>
  <si>
    <t>ENSMUSG00000091449</t>
  </si>
  <si>
    <t>Gm10269</t>
  </si>
  <si>
    <t>ENSMUSG00000091450</t>
  </si>
  <si>
    <t>Vmn2r11</t>
  </si>
  <si>
    <t>ENSMUSG00000091453</t>
  </si>
  <si>
    <t>Gm6541</t>
  </si>
  <si>
    <t>ENSMUSG00000091455</t>
  </si>
  <si>
    <t>Otogl</t>
  </si>
  <si>
    <t>ENSMUSG00000091457</t>
  </si>
  <si>
    <t>Gm17171</t>
  </si>
  <si>
    <t>ENSMUSG00000091459</t>
  </si>
  <si>
    <t>Gm17054</t>
  </si>
  <si>
    <t>ENSMUSG00000091460</t>
  </si>
  <si>
    <t>Gm7808</t>
  </si>
  <si>
    <t>ENSMUSG00000091462</t>
  </si>
  <si>
    <t>Gm17084</t>
  </si>
  <si>
    <t>ENSMUSG00000091466</t>
  </si>
  <si>
    <t>Gm17183</t>
  </si>
  <si>
    <t>ENSMUSG00000091468</t>
  </si>
  <si>
    <t>Vmn2r82</t>
  </si>
  <si>
    <t>ENSMUSG00000091470</t>
  </si>
  <si>
    <t>Gm17159</t>
  </si>
  <si>
    <t>ENSMUSG00000091471</t>
  </si>
  <si>
    <t>Gm20538</t>
  </si>
  <si>
    <t>ENSMUSG00000091472</t>
  </si>
  <si>
    <t>Gm3739</t>
  </si>
  <si>
    <t>ENSMUSG00000091474</t>
  </si>
  <si>
    <t>2610021A01Rik</t>
  </si>
  <si>
    <t>ENSMUSG00000091475</t>
  </si>
  <si>
    <t>2810468N07Rik</t>
  </si>
  <si>
    <t>ENSMUSG00000091476</t>
  </si>
  <si>
    <t>Gm16432</t>
  </si>
  <si>
    <t>ENSMUSG00000091477</t>
  </si>
  <si>
    <t>Gm5799</t>
  </si>
  <si>
    <t>ENSMUSG00000091478</t>
  </si>
  <si>
    <t>Gm10039</t>
  </si>
  <si>
    <t>ENSMUSG00000091479</t>
  </si>
  <si>
    <t>Gm17035</t>
  </si>
  <si>
    <t>ENSMUSG00000091481</t>
  </si>
  <si>
    <t>Gm17154</t>
  </si>
  <si>
    <t>ENSMUSG00000091483</t>
  </si>
  <si>
    <t>Gm8715</t>
  </si>
  <si>
    <t>ENSMUSG00000091486</t>
  </si>
  <si>
    <t>Gm7953</t>
  </si>
  <si>
    <t>ENSMUSG00000091487</t>
  </si>
  <si>
    <t>Gm6586</t>
  </si>
  <si>
    <t>ENSMUSG00000091490</t>
  </si>
  <si>
    <t>Triml2</t>
  </si>
  <si>
    <t>ENSMUSG00000091491</t>
  </si>
  <si>
    <t>Vmn2r97</t>
  </si>
  <si>
    <t>ENSMUSG00000091492</t>
  </si>
  <si>
    <t>Gm17025</t>
  </si>
  <si>
    <t>ENSMUSG00000091494</t>
  </si>
  <si>
    <t>Gm3269</t>
  </si>
  <si>
    <t>ENSMUSG00000091496</t>
  </si>
  <si>
    <t>Gm8398</t>
  </si>
  <si>
    <t>ENSMUSG00000091497</t>
  </si>
  <si>
    <t>Gm44</t>
  </si>
  <si>
    <t>ENSMUSG00000091498</t>
  </si>
  <si>
    <t>Mpc1-ps</t>
  </si>
  <si>
    <t>ENSMUSG00000091504</t>
  </si>
  <si>
    <t>Vmn2r118</t>
  </si>
  <si>
    <t>ENSMUSG00000091507</t>
  </si>
  <si>
    <t>Gm17194</t>
  </si>
  <si>
    <t>ENSMUSG00000091509</t>
  </si>
  <si>
    <t>Gm17066</t>
  </si>
  <si>
    <t>ENSMUSG00000091510</t>
  </si>
  <si>
    <t>Mtag2</t>
  </si>
  <si>
    <t>ENSMUSG00000091511</t>
  </si>
  <si>
    <t>Vmn2r87</t>
  </si>
  <si>
    <t>ENSMUSG00000091512</t>
  </si>
  <si>
    <t>Lamtor3</t>
  </si>
  <si>
    <t>ENSMUSG00000091514</t>
  </si>
  <si>
    <t>Gm17484</t>
  </si>
  <si>
    <t>ENSMUSG00000091515</t>
  </si>
  <si>
    <t>Zfp422-rs1</t>
  </si>
  <si>
    <t>ENSMUSG00000091519</t>
  </si>
  <si>
    <t>Skor2</t>
  </si>
  <si>
    <t>ENSMUSG00000091523</t>
  </si>
  <si>
    <t>AU040972</t>
  </si>
  <si>
    <t>ENSMUSG00000091526</t>
  </si>
  <si>
    <t>BB019430</t>
  </si>
  <si>
    <t>ENSMUSG00000091528</t>
  </si>
  <si>
    <t>Gm9268</t>
  </si>
  <si>
    <t>ENSMUSG00000091530</t>
  </si>
  <si>
    <t>Cldn20</t>
  </si>
  <si>
    <t>ENSMUSG00000091531</t>
  </si>
  <si>
    <t>Olfr102</t>
  </si>
  <si>
    <t>ENSMUSG00000091534</t>
  </si>
  <si>
    <t>Gm17195</t>
  </si>
  <si>
    <t>ENSMUSG00000091537</t>
  </si>
  <si>
    <t>Tma7</t>
  </si>
  <si>
    <t>ENSMUSG00000091539</t>
  </si>
  <si>
    <t>Vmn1r238</t>
  </si>
  <si>
    <t>ENSMUSG00000091541</t>
  </si>
  <si>
    <t>Vmn1r9</t>
  </si>
  <si>
    <t>ENSMUSG00000091542</t>
  </si>
  <si>
    <t>Gm17167</t>
  </si>
  <si>
    <t>ENSMUSG00000091548</t>
  </si>
  <si>
    <t>Gm17572</t>
  </si>
  <si>
    <t>ENSMUSG00000091549</t>
  </si>
  <si>
    <t>Gm6548</t>
  </si>
  <si>
    <t>ENSMUSG00000091550</t>
  </si>
  <si>
    <t>Gm6811</t>
  </si>
  <si>
    <t>ENSMUSG00000091552</t>
  </si>
  <si>
    <t>Gm8711</t>
  </si>
  <si>
    <t>ENSMUSG00000091553</t>
  </si>
  <si>
    <t>Serpina3e-ps</t>
  </si>
  <si>
    <t>ENSMUSG00000091556</t>
  </si>
  <si>
    <t>Gm14569</t>
  </si>
  <si>
    <t>ENSMUSG00000091557</t>
  </si>
  <si>
    <t>Gm8584</t>
  </si>
  <si>
    <t>ENSMUSG00000091558</t>
  </si>
  <si>
    <t>Gm17227</t>
  </si>
  <si>
    <t>ENSMUSG00000091561</t>
  </si>
  <si>
    <t>Gm6665</t>
  </si>
  <si>
    <t>ENSMUSG00000091562</t>
  </si>
  <si>
    <t>Gm9581</t>
  </si>
  <si>
    <t>ENSMUSG00000091563</t>
  </si>
  <si>
    <t>Gm8108</t>
  </si>
  <si>
    <t>ENSMUSG00000091568</t>
  </si>
  <si>
    <t>Gm8206</t>
  </si>
  <si>
    <t>ENSMUSG00000091569</t>
  </si>
  <si>
    <t>Gm8232</t>
  </si>
  <si>
    <t>ENSMUSG00000091570</t>
  </si>
  <si>
    <t>Gm7707</t>
  </si>
  <si>
    <t>ENSMUSG00000091572</t>
  </si>
  <si>
    <t>Vmn2r3</t>
  </si>
  <si>
    <t>ENSMUSG00000091573</t>
  </si>
  <si>
    <t>Serpina3d-ps</t>
  </si>
  <si>
    <t>ENSMUSG00000091575</t>
  </si>
  <si>
    <t>2010016I18Rik</t>
  </si>
  <si>
    <t>ENSMUSG00000091577</t>
  </si>
  <si>
    <t>Gm6211</t>
  </si>
  <si>
    <t>ENSMUSG00000091580</t>
  </si>
  <si>
    <t>Gm6467</t>
  </si>
  <si>
    <t>ENSMUSG00000091583</t>
  </si>
  <si>
    <t>Gm17033</t>
  </si>
  <si>
    <t>ENSMUSG00000091584</t>
  </si>
  <si>
    <t>Gm8180</t>
  </si>
  <si>
    <t>ENSMUSG00000091585</t>
  </si>
  <si>
    <t>AC140365.1</t>
  </si>
  <si>
    <t>ENSMUSG00000091586</t>
  </si>
  <si>
    <t>Cyp4f17</t>
  </si>
  <si>
    <t>ENSMUSG00000091587</t>
  </si>
  <si>
    <t>Gm17191</t>
  </si>
  <si>
    <t>ENSMUSG00000091594</t>
  </si>
  <si>
    <t>Gm17067</t>
  </si>
  <si>
    <t>ENSMUSG00000091595</t>
  </si>
  <si>
    <t>Gm3344</t>
  </si>
  <si>
    <t>ENSMUSG00000091601</t>
  </si>
  <si>
    <t>Olfr93</t>
  </si>
  <si>
    <t>ENSMUSG00000091604</t>
  </si>
  <si>
    <t>Gm17349</t>
  </si>
  <si>
    <t>ENSMUSG00000091605</t>
  </si>
  <si>
    <t>Gm8256</t>
  </si>
  <si>
    <t>ENSMUSG00000091606</t>
  </si>
  <si>
    <t>Ighv2-1</t>
  </si>
  <si>
    <t>ENSMUSG00000091613</t>
  </si>
  <si>
    <t>Gm17046</t>
  </si>
  <si>
    <t>ENSMUSG00000091614</t>
  </si>
  <si>
    <t>Gm17657</t>
  </si>
  <si>
    <t>ENSMUSG00000091615</t>
  </si>
  <si>
    <t>Gm17044</t>
  </si>
  <si>
    <t>ENSMUSG00000091617</t>
  </si>
  <si>
    <t>Gm3752</t>
  </si>
  <si>
    <t>ENSMUSG00000091618</t>
  </si>
  <si>
    <t>H60c</t>
  </si>
  <si>
    <t>ENSMUSG00000091619</t>
  </si>
  <si>
    <t>Gm3625</t>
  </si>
  <si>
    <t>ENSMUSG00000091620</t>
  </si>
  <si>
    <t>Vmn2r23</t>
  </si>
  <si>
    <t>ENSMUSG00000091623</t>
  </si>
  <si>
    <t>Gm17092</t>
  </si>
  <si>
    <t>ENSMUSG00000091624</t>
  </si>
  <si>
    <t>Vmn2r9</t>
  </si>
  <si>
    <t>ENSMUSG00000091625</t>
  </si>
  <si>
    <t>Lsm5</t>
  </si>
  <si>
    <t>ENSMUSG00000091627</t>
  </si>
  <si>
    <t>Gm5929</t>
  </si>
  <si>
    <t>ENSMUSG00000091631</t>
  </si>
  <si>
    <t>Vmn2r95</t>
  </si>
  <si>
    <t>ENSMUSG00000091635</t>
  </si>
  <si>
    <t>Vmn2r13</t>
  </si>
  <si>
    <t>ENSMUSG00000091636</t>
  </si>
  <si>
    <t>A330050F15Rik</t>
  </si>
  <si>
    <t>ENSMUSG00000091638</t>
  </si>
  <si>
    <t>Vmn1r113</t>
  </si>
  <si>
    <t>ENSMUSG00000091639</t>
  </si>
  <si>
    <t>Gm3756</t>
  </si>
  <si>
    <t>ENSMUSG00000091648</t>
  </si>
  <si>
    <t>C2cd4d</t>
  </si>
  <si>
    <t>ENSMUSG00000091649</t>
  </si>
  <si>
    <t>Phf11b</t>
  </si>
  <si>
    <t>ENSMUSG00000091650</t>
  </si>
  <si>
    <t>Apol11a</t>
  </si>
  <si>
    <t>ENSMUSG00000091651</t>
  </si>
  <si>
    <t>Vmn2r36</t>
  </si>
  <si>
    <t>ENSMUSG00000091652</t>
  </si>
  <si>
    <t>Vmn1r57</t>
  </si>
  <si>
    <t>ENSMUSG00000091655</t>
  </si>
  <si>
    <t>Gm8741</t>
  </si>
  <si>
    <t>ENSMUSG00000091656</t>
  </si>
  <si>
    <t>Vmn2r106</t>
  </si>
  <si>
    <t>ENSMUSG00000091657</t>
  </si>
  <si>
    <t>Gm3072</t>
  </si>
  <si>
    <t>ENSMUSG00000091659</t>
  </si>
  <si>
    <t>Gm17099</t>
  </si>
  <si>
    <t>ENSMUSG00000091661</t>
  </si>
  <si>
    <t>Gm17021</t>
  </si>
  <si>
    <t>ENSMUSG00000091662</t>
  </si>
  <si>
    <t>Vmn1r69</t>
  </si>
  <si>
    <t>ENSMUSG00000091665</t>
  </si>
  <si>
    <t>Gm17101</t>
  </si>
  <si>
    <t>ENSMUSG00000091668</t>
  </si>
  <si>
    <t>Gm8358</t>
  </si>
  <si>
    <t>ENSMUSG00000091669</t>
  </si>
  <si>
    <t>Gm17117</t>
  </si>
  <si>
    <t>ENSMUSG00000091670</t>
  </si>
  <si>
    <t>Vmn2r105</t>
  </si>
  <si>
    <t>ENSMUSG00000091671</t>
  </si>
  <si>
    <t>Trbv10</t>
  </si>
  <si>
    <t>ENSMUSG00000091672</t>
  </si>
  <si>
    <t>Gm17129</t>
  </si>
  <si>
    <t>ENSMUSG00000091676</t>
  </si>
  <si>
    <t>Gm8374</t>
  </si>
  <si>
    <t>ENSMUSG00000091679</t>
  </si>
  <si>
    <t>Vmn2r96</t>
  </si>
  <si>
    <t>ENSMUSG00000091680</t>
  </si>
  <si>
    <t>Klhdc7b</t>
  </si>
  <si>
    <t>ENSMUSG00000091682</t>
  </si>
  <si>
    <t>Tcrg-C3</t>
  </si>
  <si>
    <t>ENSMUSG00000091685</t>
  </si>
  <si>
    <t>Gm17359</t>
  </si>
  <si>
    <t>ENSMUSG00000091686</t>
  </si>
  <si>
    <t>4930471C04Rik</t>
  </si>
  <si>
    <t>ENSMUSG00000091692</t>
  </si>
  <si>
    <t>4930433I11Rik</t>
  </si>
  <si>
    <t>ENSMUSG00000091694</t>
  </si>
  <si>
    <t>Apol11b</t>
  </si>
  <si>
    <t>ENSMUSG00000091695</t>
  </si>
  <si>
    <t>Gm17669</t>
  </si>
  <si>
    <t>ENSMUSG00000091697</t>
  </si>
  <si>
    <t>Eif3s6-ps2</t>
  </si>
  <si>
    <t>ENSMUSG00000091698</t>
  </si>
  <si>
    <t>Gm6526</t>
  </si>
  <si>
    <t>ENSMUSG00000091700</t>
  </si>
  <si>
    <t>Gm7876</t>
  </si>
  <si>
    <t>ENSMUSG00000091703</t>
  </si>
  <si>
    <t>Gm4222</t>
  </si>
  <si>
    <t>ENSMUSG00000091705</t>
  </si>
  <si>
    <t>H2-Q2</t>
  </si>
  <si>
    <t>ENSMUSG00000091707</t>
  </si>
  <si>
    <t>Gm8224</t>
  </si>
  <si>
    <t>ENSMUSG00000091709</t>
  </si>
  <si>
    <t>Gm17189</t>
  </si>
  <si>
    <t>ENSMUSG00000091712</t>
  </si>
  <si>
    <t>Sec14l5</t>
  </si>
  <si>
    <t>ENSMUSG00000091713</t>
  </si>
  <si>
    <t>Gm17126</t>
  </si>
  <si>
    <t>ENSMUSG00000091718</t>
  </si>
  <si>
    <t>Gm16506</t>
  </si>
  <si>
    <t>ENSMUSG00000091721</t>
  </si>
  <si>
    <t>Gm5549</t>
  </si>
  <si>
    <t>ENSMUSG00000091722</t>
  </si>
  <si>
    <t>Siah3</t>
  </si>
  <si>
    <t>ENSMUSG00000091723</t>
  </si>
  <si>
    <t>Gm17366</t>
  </si>
  <si>
    <t>ENSMUSG00000091725</t>
  </si>
  <si>
    <t>Gm8220</t>
  </si>
  <si>
    <t>ENSMUSG00000091730</t>
  </si>
  <si>
    <t>Gm17230</t>
  </si>
  <si>
    <t>ENSMUSG00000091731</t>
  </si>
  <si>
    <t>Gm17542</t>
  </si>
  <si>
    <t>ENSMUSG00000091732</t>
  </si>
  <si>
    <t>Gm17541</t>
  </si>
  <si>
    <t>ENSMUSG00000091733</t>
  </si>
  <si>
    <t>Gm8094</t>
  </si>
  <si>
    <t>ENSMUSG00000091734</t>
  </si>
  <si>
    <t>Vmn1r29</t>
  </si>
  <si>
    <t>ENSMUSG00000091735</t>
  </si>
  <si>
    <t>Gpr62</t>
  </si>
  <si>
    <t>ENSMUSG00000091736</t>
  </si>
  <si>
    <t>Yy2</t>
  </si>
  <si>
    <t>ENSMUSG00000091740</t>
  </si>
  <si>
    <t>Gm7929</t>
  </si>
  <si>
    <t>ENSMUSG00000091741</t>
  </si>
  <si>
    <t>Gm17161</t>
  </si>
  <si>
    <t>ENSMUSG00000091742</t>
  </si>
  <si>
    <t>Gm5093</t>
  </si>
  <si>
    <t>ENSMUSG00000091743</t>
  </si>
  <si>
    <t>Gm5705</t>
  </si>
  <si>
    <t>ENSMUSG00000091744</t>
  </si>
  <si>
    <t>Gm17732</t>
  </si>
  <si>
    <t>ENSMUSG00000091745</t>
  </si>
  <si>
    <t>Gm17098</t>
  </si>
  <si>
    <t>ENSMUSG00000091749</t>
  </si>
  <si>
    <t>Tspy-ps</t>
  </si>
  <si>
    <t>ENSMUSG00000091752</t>
  </si>
  <si>
    <t>Gm3208</t>
  </si>
  <si>
    <t>ENSMUSG00000091754</t>
  </si>
  <si>
    <t>Gm3636</t>
  </si>
  <si>
    <t>ENSMUSG00000091756</t>
  </si>
  <si>
    <t>Gm3095</t>
  </si>
  <si>
    <t>ENSMUSG00000091757</t>
  </si>
  <si>
    <t>Gm17064</t>
  </si>
  <si>
    <t>ENSMUSG00000091762</t>
  </si>
  <si>
    <t>Gm3191</t>
  </si>
  <si>
    <t>ENSMUSG00000091764</t>
  </si>
  <si>
    <t>Zfp964</t>
  </si>
  <si>
    <t>ENSMUSG00000091768</t>
  </si>
  <si>
    <t>Gm17617</t>
  </si>
  <si>
    <t>ENSMUSG00000091771</t>
  </si>
  <si>
    <t>Vmn2r103</t>
  </si>
  <si>
    <t>ENSMUSG00000091775</t>
  </si>
  <si>
    <t>Gm16494</t>
  </si>
  <si>
    <t>ENSMUSG00000091776</t>
  </si>
  <si>
    <t>Gm8340</t>
  </si>
  <si>
    <t>ENSMUSG00000091779</t>
  </si>
  <si>
    <t>Gm21293</t>
  </si>
  <si>
    <t>ENSMUSG00000091780</t>
  </si>
  <si>
    <t>Sco2</t>
  </si>
  <si>
    <t>ENSMUSG00000091784</t>
  </si>
  <si>
    <t>Gm17022</t>
  </si>
  <si>
    <t>ENSMUSG00000091785</t>
  </si>
  <si>
    <t>Rpl29-ps5</t>
  </si>
  <si>
    <t>ENSMUSG00000091786</t>
  </si>
  <si>
    <t>Gm8425</t>
  </si>
  <si>
    <t>ENSMUSG00000091788</t>
  </si>
  <si>
    <t>Gm8032</t>
  </si>
  <si>
    <t>ENSMUSG00000091792</t>
  </si>
  <si>
    <t>Gm3573</t>
  </si>
  <si>
    <t>ENSMUSG00000091794</t>
  </si>
  <si>
    <t>Vmn2r18</t>
  </si>
  <si>
    <t>ENSMUSG00000091800</t>
  </si>
  <si>
    <t>Igkv1-115</t>
  </si>
  <si>
    <t>ENSMUSG00000091803</t>
  </si>
  <si>
    <t>Cox16</t>
  </si>
  <si>
    <t>ENSMUSG00000091805</t>
  </si>
  <si>
    <t>Vmn2r108</t>
  </si>
  <si>
    <t>ENSMUSG00000091806</t>
  </si>
  <si>
    <t>Gm5258</t>
  </si>
  <si>
    <t>ENSMUSG00000091808</t>
  </si>
  <si>
    <t>Gm9671</t>
  </si>
  <si>
    <t>ENSMUSG00000091809</t>
  </si>
  <si>
    <t>Olfr721-ps1</t>
  </si>
  <si>
    <t>ENSMUSG00000091811</t>
  </si>
  <si>
    <t>Inafm1</t>
  </si>
  <si>
    <t>ENSMUSG00000091812</t>
  </si>
  <si>
    <t>Ear-ps5</t>
  </si>
  <si>
    <t>ENSMUSG00000091813</t>
  </si>
  <si>
    <t>Ces2h</t>
  </si>
  <si>
    <t>ENSMUSG00000091814</t>
  </si>
  <si>
    <t>Gm8050</t>
  </si>
  <si>
    <t>ENSMUSG00000091815</t>
  </si>
  <si>
    <t>Gm17153</t>
  </si>
  <si>
    <t>ENSMUSG00000091816</t>
  </si>
  <si>
    <t>Gm17141</t>
  </si>
  <si>
    <t>ENSMUSG00000091817</t>
  </si>
  <si>
    <t>Gm17091</t>
  </si>
  <si>
    <t>ENSMUSG00000091818</t>
  </si>
  <si>
    <t>Rpl19-ps4</t>
  </si>
  <si>
    <t>ENSMUSG00000091821</t>
  </si>
  <si>
    <t>Srsx</t>
  </si>
  <si>
    <t>ENSMUSG00000091825</t>
  </si>
  <si>
    <t>Gm5778</t>
  </si>
  <si>
    <t>ENSMUSG00000091827</t>
  </si>
  <si>
    <t>Speer4f2</t>
  </si>
  <si>
    <t>ENSMUSG00000091831</t>
  </si>
  <si>
    <t>Gm4707</t>
  </si>
  <si>
    <t>ENSMUSG00000091832</t>
  </si>
  <si>
    <t>Gm17155</t>
  </si>
  <si>
    <t>ENSMUSG00000091834</t>
  </si>
  <si>
    <t>Gm17177</t>
  </si>
  <si>
    <t>ENSMUSG00000091842</t>
  </si>
  <si>
    <t>Gm16490</t>
  </si>
  <si>
    <t>ENSMUSG00000091844</t>
  </si>
  <si>
    <t>Gm8251</t>
  </si>
  <si>
    <t>ENSMUSG00000091845</t>
  </si>
  <si>
    <t>Gm4604</t>
  </si>
  <si>
    <t>ENSMUSG00000091847</t>
  </si>
  <si>
    <t>Gm2855</t>
  </si>
  <si>
    <t>ENSMUSG00000091849</t>
  </si>
  <si>
    <t>Gm17188</t>
  </si>
  <si>
    <t>ENSMUSG00000091859</t>
  </si>
  <si>
    <t>Vmn2r100</t>
  </si>
  <si>
    <t>ENSMUSG00000091863</t>
  </si>
  <si>
    <t>Cldn34a</t>
  </si>
  <si>
    <t>ENSMUSG00000091864</t>
  </si>
  <si>
    <t>Gm17102</t>
  </si>
  <si>
    <t>ENSMUSG00000091866</t>
  </si>
  <si>
    <t>Gm6257</t>
  </si>
  <si>
    <t>ENSMUSG00000091867</t>
  </si>
  <si>
    <t>Cyp2a22</t>
  </si>
  <si>
    <t>ENSMUSG00000091873</t>
  </si>
  <si>
    <t>Olfr732</t>
  </si>
  <si>
    <t>ENSMUSG00000091874</t>
  </si>
  <si>
    <t>Vmn1r56</t>
  </si>
  <si>
    <t>ENSMUSG00000091876</t>
  </si>
  <si>
    <t>Gm3851</t>
  </si>
  <si>
    <t>ENSMUSG00000091879</t>
  </si>
  <si>
    <t>Vmn2r17</t>
  </si>
  <si>
    <t>ENSMUSG00000091881</t>
  </si>
  <si>
    <t>Gm17146</t>
  </si>
  <si>
    <t>ENSMUSG00000091882</t>
  </si>
  <si>
    <t>Gm6337</t>
  </si>
  <si>
    <t>ENSMUSG00000091887</t>
  </si>
  <si>
    <t>Gm17053</t>
  </si>
  <si>
    <t>ENSMUSG00000091888</t>
  </si>
  <si>
    <t>Vmn2r80</t>
  </si>
  <si>
    <t>ENSMUSG00000091890</t>
  </si>
  <si>
    <t>A830073O21Rik</t>
  </si>
  <si>
    <t>ENSMUSG00000091894</t>
  </si>
  <si>
    <t>Gm3030</t>
  </si>
  <si>
    <t>ENSMUSG00000091896</t>
  </si>
  <si>
    <t>Ube2d2a</t>
  </si>
  <si>
    <t>ENSMUSG00000091897</t>
  </si>
  <si>
    <t>Gm17019</t>
  </si>
  <si>
    <t>ENSMUSG00000091898</t>
  </si>
  <si>
    <t>Tnnc1</t>
  </si>
  <si>
    <t>ENSMUSG00000091900</t>
  </si>
  <si>
    <t>Gm4353</t>
  </si>
  <si>
    <t>ENSMUSG00000091902</t>
  </si>
  <si>
    <t>Gm6918</t>
  </si>
  <si>
    <t>ENSMUSG00000091903</t>
  </si>
  <si>
    <t>Gm6460</t>
  </si>
  <si>
    <t>ENSMUSG00000091905</t>
  </si>
  <si>
    <t>Gm6395</t>
  </si>
  <si>
    <t>ENSMUSG00000091906</t>
  </si>
  <si>
    <t>1700099I09Rik</t>
  </si>
  <si>
    <t>ENSMUSG00000091908</t>
  </si>
  <si>
    <t>Gm17231</t>
  </si>
  <si>
    <t>ENSMUSG00000091911</t>
  </si>
  <si>
    <t>Gm9587</t>
  </si>
  <si>
    <t>ENSMUSG00000091922</t>
  </si>
  <si>
    <t>Gm17409</t>
  </si>
  <si>
    <t>ENSMUSG00000091923</t>
  </si>
  <si>
    <t>Gm8267</t>
  </si>
  <si>
    <t>ENSMUSG00000091924</t>
  </si>
  <si>
    <t>Vmn1r185</t>
  </si>
  <si>
    <t>ENSMUSG00000091926</t>
  </si>
  <si>
    <t>Vmn2r62</t>
  </si>
  <si>
    <t>ENSMUSG00000091929</t>
  </si>
  <si>
    <t>Gm8582</t>
  </si>
  <si>
    <t>ENSMUSG00000091930</t>
  </si>
  <si>
    <t>Vmn2r52</t>
  </si>
  <si>
    <t>ENSMUSG00000091931</t>
  </si>
  <si>
    <t>AK010878</t>
  </si>
  <si>
    <t>ENSMUSG00000091933</t>
  </si>
  <si>
    <t>Gm8857</t>
  </si>
  <si>
    <t>ENSMUSG00000091936</t>
  </si>
  <si>
    <t>Gm3053</t>
  </si>
  <si>
    <t>ENSMUSG00000091937</t>
  </si>
  <si>
    <t>Gm3646</t>
  </si>
  <si>
    <t>ENSMUSG00000091938</t>
  </si>
  <si>
    <t>Gm2564</t>
  </si>
  <si>
    <t>ENSMUSG00000091941</t>
  </si>
  <si>
    <t>Gm7399</t>
  </si>
  <si>
    <t>ENSMUSG00000091942</t>
  </si>
  <si>
    <t>Gm17138</t>
  </si>
  <si>
    <t>ENSMUSG00000091945</t>
  </si>
  <si>
    <t>Vmn2r114</t>
  </si>
  <si>
    <t>ENSMUSG00000091947</t>
  </si>
  <si>
    <t>6530401F13Rik</t>
  </si>
  <si>
    <t>ENSMUSG00000091950</t>
  </si>
  <si>
    <t>Olfr421-ps1</t>
  </si>
  <si>
    <t>ENSMUSG00000091952</t>
  </si>
  <si>
    <t>Gm17709</t>
  </si>
  <si>
    <t>ENSMUSG00000091955</t>
  </si>
  <si>
    <t>Gm9844</t>
  </si>
  <si>
    <t>ENSMUSG00000091956</t>
  </si>
  <si>
    <t>C2cd4b</t>
  </si>
  <si>
    <t>ENSMUSG00000091957</t>
  </si>
  <si>
    <t>Rps2-ps10</t>
  </si>
  <si>
    <t>ENSMUSG00000091960</t>
  </si>
  <si>
    <t>Gm17038</t>
  </si>
  <si>
    <t>ENSMUSG00000091961</t>
  </si>
  <si>
    <t>Gm3123</t>
  </si>
  <si>
    <t>ENSMUSG00000091962</t>
  </si>
  <si>
    <t>Vmn2r78</t>
  </si>
  <si>
    <t>ENSMUSG00000091967</t>
  </si>
  <si>
    <t>Vmn2r-ps5</t>
  </si>
  <si>
    <t>ENSMUSG00000091968</t>
  </si>
  <si>
    <t>Gm17115</t>
  </si>
  <si>
    <t>ENSMUSG00000091970</t>
  </si>
  <si>
    <t>Gm4868</t>
  </si>
  <si>
    <t>ENSMUSG00000091971</t>
  </si>
  <si>
    <t>Hspa1a</t>
  </si>
  <si>
    <t>ENSMUSG00000091972</t>
  </si>
  <si>
    <t>Tmem207</t>
  </si>
  <si>
    <t>ENSMUSG00000091980</t>
  </si>
  <si>
    <t>Gm3719</t>
  </si>
  <si>
    <t>ENSMUSG00000091983</t>
  </si>
  <si>
    <t>Olfr457</t>
  </si>
  <si>
    <t>ENSMUSG00000091985</t>
  </si>
  <si>
    <t>Gm17354</t>
  </si>
  <si>
    <t>ENSMUSG00000091987</t>
  </si>
  <si>
    <t>Gm10352</t>
  </si>
  <si>
    <t>ENSMUSG00000091989</t>
  </si>
  <si>
    <t>Gm17257</t>
  </si>
  <si>
    <t>ENSMUSG00000091990</t>
  </si>
  <si>
    <t>Gm9672</t>
  </si>
  <si>
    <t>ENSMUSG00000091993</t>
  </si>
  <si>
    <t>B930036N10Rik</t>
  </si>
  <si>
    <t>ENSMUSG00000091994</t>
  </si>
  <si>
    <t>E130317F20Rik</t>
  </si>
  <si>
    <t>ENSMUSG00000091995</t>
  </si>
  <si>
    <t>Gm3339</t>
  </si>
  <si>
    <t>ENSMUSG00000091996</t>
  </si>
  <si>
    <t>BC049352</t>
  </si>
  <si>
    <t>ENSMUSG00000091997</t>
  </si>
  <si>
    <t>Gm6611</t>
  </si>
  <si>
    <t>ENSMUSG00000091998</t>
  </si>
  <si>
    <t>Gm17072</t>
  </si>
  <si>
    <t>ENSMUSG00000092004</t>
  </si>
  <si>
    <t>Gm17482</t>
  </si>
  <si>
    <t>ENSMUSG00000092006</t>
  </si>
  <si>
    <t>Gm17139</t>
  </si>
  <si>
    <t>ENSMUSG00000092008</t>
  </si>
  <si>
    <t>Cyp2c69</t>
  </si>
  <si>
    <t>ENSMUSG00000092009</t>
  </si>
  <si>
    <t>Myh15</t>
  </si>
  <si>
    <t>ENSMUSG00000092014</t>
  </si>
  <si>
    <t>Gm4468</t>
  </si>
  <si>
    <t>ENSMUSG00000092019</t>
  </si>
  <si>
    <t>Gm4027</t>
  </si>
  <si>
    <t>ENSMUSG00000092021</t>
  </si>
  <si>
    <t>Gbp11</t>
  </si>
  <si>
    <t>ENSMUSG00000092027</t>
  </si>
  <si>
    <t>Gm17062</t>
  </si>
  <si>
    <t>ENSMUSG00000092029</t>
  </si>
  <si>
    <t>Gm9027</t>
  </si>
  <si>
    <t>ENSMUSG00000092031</t>
  </si>
  <si>
    <t>Gm2108</t>
  </si>
  <si>
    <t>ENSMUSG00000092032</t>
  </si>
  <si>
    <t>Vmn2r59</t>
  </si>
  <si>
    <t>ENSMUSG00000092035</t>
  </si>
  <si>
    <t>Peg10</t>
  </si>
  <si>
    <t>ENSMUSG00000092036</t>
  </si>
  <si>
    <t>Gm2244</t>
  </si>
  <si>
    <t>ENSMUSG00000092039</t>
  </si>
  <si>
    <t>Gm5501</t>
  </si>
  <si>
    <t>ENSMUSG00000092040</t>
  </si>
  <si>
    <t>Gm17198</t>
  </si>
  <si>
    <t>ENSMUSG00000092042</t>
  </si>
  <si>
    <t>Gm17163</t>
  </si>
  <si>
    <t>ENSMUSG00000092043</t>
  </si>
  <si>
    <t>Esp6</t>
  </si>
  <si>
    <t>ENSMUSG00000092045</t>
  </si>
  <si>
    <t>Gm17086</t>
  </si>
  <si>
    <t>ENSMUSG00000092047</t>
  </si>
  <si>
    <t>Gm17631</t>
  </si>
  <si>
    <t>ENSMUSG00000092048</t>
  </si>
  <si>
    <t>Vmn2r85</t>
  </si>
  <si>
    <t>ENSMUSG00000092049</t>
  </si>
  <si>
    <t>Vmn2r4</t>
  </si>
  <si>
    <t>ENSMUSG00000092051</t>
  </si>
  <si>
    <t>Gm17229</t>
  </si>
  <si>
    <t>ENSMUSG00000092054</t>
  </si>
  <si>
    <t>Kif4-ps</t>
  </si>
  <si>
    <t>ENSMUSG00000092055</t>
  </si>
  <si>
    <t>Gm7925</t>
  </si>
  <si>
    <t>ENSMUSG00000092056</t>
  </si>
  <si>
    <t>Gm7289</t>
  </si>
  <si>
    <t>ENSMUSG00000092060</t>
  </si>
  <si>
    <t>Bend4</t>
  </si>
  <si>
    <t>ENSMUSG00000092062</t>
  </si>
  <si>
    <t>Gm7664</t>
  </si>
  <si>
    <t>ENSMUSG00000092066</t>
  </si>
  <si>
    <t>1700121N20Rik</t>
  </si>
  <si>
    <t>ENSMUSG00000092071</t>
  </si>
  <si>
    <t>A230065N10Rik</t>
  </si>
  <si>
    <t>ENSMUSG00000092072</t>
  </si>
  <si>
    <t>Gm4540</t>
  </si>
  <si>
    <t>ENSMUSG00000092073</t>
  </si>
  <si>
    <t>Gm6205</t>
  </si>
  <si>
    <t>ENSMUSG00000092074</t>
  </si>
  <si>
    <t>Dynlt1a</t>
  </si>
  <si>
    <t>ENSMUSG00000092075</t>
  </si>
  <si>
    <t>Serpina4-ps1</t>
  </si>
  <si>
    <t>ENSMUSG00000092077</t>
  </si>
  <si>
    <t>Olfr101</t>
  </si>
  <si>
    <t>ENSMUSG00000092080</t>
  </si>
  <si>
    <t>Vmn2r16</t>
  </si>
  <si>
    <t>ENSMUSG00000092083</t>
  </si>
  <si>
    <t>Kcnb2</t>
  </si>
  <si>
    <t>ENSMUSG00000092085</t>
  </si>
  <si>
    <t>Gm17224</t>
  </si>
  <si>
    <t>ENSMUSG00000092086</t>
  </si>
  <si>
    <t>Gm6793</t>
  </si>
  <si>
    <t>ENSMUSG00000092090</t>
  </si>
  <si>
    <t>Gm3294</t>
  </si>
  <si>
    <t>ENSMUSG00000092092</t>
  </si>
  <si>
    <t>Gm17215</t>
  </si>
  <si>
    <t>ENSMUSG00000092093</t>
  </si>
  <si>
    <t>Gm17528</t>
  </si>
  <si>
    <t>ENSMUSG00000092094</t>
  </si>
  <si>
    <t>Zfp804b</t>
  </si>
  <si>
    <t>ENSMUSG00000092097</t>
  </si>
  <si>
    <t>Gm5819</t>
  </si>
  <si>
    <t>ENSMUSG00000092103</t>
  </si>
  <si>
    <t>Gm17039</t>
  </si>
  <si>
    <t>ENSMUSG00000092107</t>
  </si>
  <si>
    <t>Ear-ps4</t>
  </si>
  <si>
    <t>ENSMUSG00000092109</t>
  </si>
  <si>
    <t>Gm9376</t>
  </si>
  <si>
    <t>ENSMUSG00000092111</t>
  </si>
  <si>
    <t>Vmn2r113</t>
  </si>
  <si>
    <t>ENSMUSG00000092116</t>
  </si>
  <si>
    <t>Gm10320</t>
  </si>
  <si>
    <t>ENSMUSG00000092118</t>
  </si>
  <si>
    <t>Fancf</t>
  </si>
  <si>
    <t>ENSMUSG00000092120</t>
  </si>
  <si>
    <t>Vmn2r90</t>
  </si>
  <si>
    <t>ENSMUSG00000092123</t>
  </si>
  <si>
    <t>Gm17581</t>
  </si>
  <si>
    <t>ENSMUSG00000092124</t>
  </si>
  <si>
    <t>B930094E09Rik</t>
  </si>
  <si>
    <t>ENSMUSG00000092125</t>
  </si>
  <si>
    <t>AA543401</t>
  </si>
  <si>
    <t>ENSMUSG00000092130</t>
  </si>
  <si>
    <t>D030025P21Rik</t>
  </si>
  <si>
    <t>ENSMUSG00000092131</t>
  </si>
  <si>
    <t>BC050972</t>
  </si>
  <si>
    <t>ENSMUSG00000092134</t>
  </si>
  <si>
    <t>Gm17089</t>
  </si>
  <si>
    <t>ENSMUSG00000092137</t>
  </si>
  <si>
    <t>Gcom1</t>
  </si>
  <si>
    <t>ENSMUSG00000092142</t>
  </si>
  <si>
    <t>Gm6482</t>
  </si>
  <si>
    <t>ENSMUSG00000092144</t>
  </si>
  <si>
    <t>Gm3370</t>
  </si>
  <si>
    <t>ENSMUSG00000092147</t>
  </si>
  <si>
    <t>Gm7052</t>
  </si>
  <si>
    <t>ENSMUSG00000092148</t>
  </si>
  <si>
    <t>Gm8005</t>
  </si>
  <si>
    <t>ENSMUSG00000092152</t>
  </si>
  <si>
    <t>Gm17026</t>
  </si>
  <si>
    <t>ENSMUSG00000092157</t>
  </si>
  <si>
    <t>Gm17268</t>
  </si>
  <si>
    <t>ENSMUSG00000092162</t>
  </si>
  <si>
    <t>Vmn2r86</t>
  </si>
  <si>
    <t>ENSMUSG00000092164</t>
  </si>
  <si>
    <t>Rergl</t>
  </si>
  <si>
    <t>ENSMUSG00000092165</t>
  </si>
  <si>
    <t>Gm5624</t>
  </si>
  <si>
    <t>ENSMUSG00000092166</t>
  </si>
  <si>
    <t>Gm7942</t>
  </si>
  <si>
    <t>ENSMUSG00000092167</t>
  </si>
  <si>
    <t>Gm3696</t>
  </si>
  <si>
    <t>ENSMUSG00000092168</t>
  </si>
  <si>
    <t>Gm9075</t>
  </si>
  <si>
    <t>ENSMUSG00000092171</t>
  </si>
  <si>
    <t>4833427F10Rik</t>
  </si>
  <si>
    <t>ENSMUSG00000092172</t>
  </si>
  <si>
    <t>Gm20523</t>
  </si>
  <si>
    <t>ENSMUSG00000092173</t>
  </si>
  <si>
    <t>Vmn2r-ps38</t>
  </si>
  <si>
    <t>ENSMUSG00000092174</t>
  </si>
  <si>
    <t>Gm7029</t>
  </si>
  <si>
    <t>ENSMUSG00000092175</t>
  </si>
  <si>
    <t>Gm3584</t>
  </si>
  <si>
    <t>ENSMUSG00000092176</t>
  </si>
  <si>
    <t>Gm20460</t>
  </si>
  <si>
    <t>ENSMUSG00000092178</t>
  </si>
  <si>
    <t>Gm3912</t>
  </si>
  <si>
    <t>ENSMUSG00000092179</t>
  </si>
  <si>
    <t>Vmn2r-ps75</t>
  </si>
  <si>
    <t>ENSMUSG00000092181</t>
  </si>
  <si>
    <t>Gm20432</t>
  </si>
  <si>
    <t>ENSMUSG00000092182</t>
  </si>
  <si>
    <t>Gm20407</t>
  </si>
  <si>
    <t>ENSMUSG00000092183</t>
  </si>
  <si>
    <t>4930515G01Rik</t>
  </si>
  <si>
    <t>ENSMUSG00000092184</t>
  </si>
  <si>
    <t>Gm18489</t>
  </si>
  <si>
    <t>ENSMUSG00000092185</t>
  </si>
  <si>
    <t>Gm20416</t>
  </si>
  <si>
    <t>ENSMUSG00000092186</t>
  </si>
  <si>
    <t>Gm5967</t>
  </si>
  <si>
    <t>ENSMUSG00000092187</t>
  </si>
  <si>
    <t>Gm20457</t>
  </si>
  <si>
    <t>ENSMUSG00000092188</t>
  </si>
  <si>
    <t>Gm20471</t>
  </si>
  <si>
    <t>ENSMUSG00000092189</t>
  </si>
  <si>
    <t>Gm3644</t>
  </si>
  <si>
    <t>ENSMUSG00000092190</t>
  </si>
  <si>
    <t>Gm20470</t>
  </si>
  <si>
    <t>ENSMUSG00000092191</t>
  </si>
  <si>
    <t>Gm7211</t>
  </si>
  <si>
    <t>ENSMUSG00000092192</t>
  </si>
  <si>
    <t>Dyx1c1</t>
  </si>
  <si>
    <t>ENSMUSG00000092193</t>
  </si>
  <si>
    <t>Cd9-ps</t>
  </si>
  <si>
    <t>ENSMUSG00000092195</t>
  </si>
  <si>
    <t>Vmn2r-ps87</t>
  </si>
  <si>
    <t>ENSMUSG00000092196</t>
  </si>
  <si>
    <t>Gm38505</t>
  </si>
  <si>
    <t>ENSMUSG00000092197</t>
  </si>
  <si>
    <t>Gm20480</t>
  </si>
  <si>
    <t>ENSMUSG00000092199</t>
  </si>
  <si>
    <t>Gm18358</t>
  </si>
  <si>
    <t>ENSMUSG00000092200</t>
  </si>
  <si>
    <t>Tnxa</t>
  </si>
  <si>
    <t>ENSMUSG00000092201</t>
  </si>
  <si>
    <t>ENSMUSG00000092202</t>
  </si>
  <si>
    <t>Stk19-ps1</t>
  </si>
  <si>
    <t>ENSMUSG00000092203</t>
  </si>
  <si>
    <t>1110038B12Rik</t>
  </si>
  <si>
    <t>ENSMUSG00000092204</t>
  </si>
  <si>
    <t>Vmn2r-ps49</t>
  </si>
  <si>
    <t>ENSMUSG00000092208</t>
  </si>
  <si>
    <t>Vmn1r-ps58</t>
  </si>
  <si>
    <t>ENSMUSG00000092210</t>
  </si>
  <si>
    <t>A930009A15Rik</t>
  </si>
  <si>
    <t>ENSMUSG00000092211</t>
  </si>
  <si>
    <t>Vmn2r-ps67</t>
  </si>
  <si>
    <t>ENSMUSG00000092212</t>
  </si>
  <si>
    <t>Slc22a13b-ps</t>
  </si>
  <si>
    <t>ENSMUSG00000092213</t>
  </si>
  <si>
    <t>Gm18522</t>
  </si>
  <si>
    <t>ENSMUSG00000092214</t>
  </si>
  <si>
    <t>Gm18560</t>
  </si>
  <si>
    <t>ENSMUSG00000092216</t>
  </si>
  <si>
    <t>Gm19345</t>
  </si>
  <si>
    <t>ENSMUSG00000092217</t>
  </si>
  <si>
    <t>Vmn2r-ps62</t>
  </si>
  <si>
    <t>ENSMUSG00000092218</t>
  </si>
  <si>
    <t>Gm20529</t>
  </si>
  <si>
    <t>ENSMUSG00000092219</t>
  </si>
  <si>
    <t>Gm20443</t>
  </si>
  <si>
    <t>ENSMUSG00000092220</t>
  </si>
  <si>
    <t>Gm20528</t>
  </si>
  <si>
    <t>ENSMUSG00000092221</t>
  </si>
  <si>
    <t>Gm7230</t>
  </si>
  <si>
    <t>ENSMUSG00000092222</t>
  </si>
  <si>
    <t>Gm20506</t>
  </si>
  <si>
    <t>ENSMUSG00000092223</t>
  </si>
  <si>
    <t>Gm19807</t>
  </si>
  <si>
    <t>ENSMUSG00000092224</t>
  </si>
  <si>
    <t>Gm8815</t>
  </si>
  <si>
    <t>ENSMUSG00000092225</t>
  </si>
  <si>
    <t>Gm2381</t>
  </si>
  <si>
    <t>ENSMUSG00000092227</t>
  </si>
  <si>
    <t>Gm7651</t>
  </si>
  <si>
    <t>ENSMUSG00000092228</t>
  </si>
  <si>
    <t>Vmn1r-ps28</t>
  </si>
  <si>
    <t>ENSMUSG00000092229</t>
  </si>
  <si>
    <t>Gm5977</t>
  </si>
  <si>
    <t>ENSMUSG00000092230</t>
  </si>
  <si>
    <t>Gm18889</t>
  </si>
  <si>
    <t>ENSMUSG00000092231</t>
  </si>
  <si>
    <t>Lgals1-ps1</t>
  </si>
  <si>
    <t>ENSMUSG00000092232</t>
  </si>
  <si>
    <t>Gm20521</t>
  </si>
  <si>
    <t>ENSMUSG00000092233</t>
  </si>
  <si>
    <t>Gm20403</t>
  </si>
  <si>
    <t>ENSMUSG00000092237</t>
  </si>
  <si>
    <t>Vmn1r-ps27</t>
  </si>
  <si>
    <t>ENSMUSG00000092238</t>
  </si>
  <si>
    <t>Gm6004</t>
  </si>
  <si>
    <t>ENSMUSG00000092239</t>
  </si>
  <si>
    <t>1700031A10Rik</t>
  </si>
  <si>
    <t>ENSMUSG00000092240</t>
  </si>
  <si>
    <t>Gm4246</t>
  </si>
  <si>
    <t>ENSMUSG00000092241</t>
  </si>
  <si>
    <t>Gm20522</t>
  </si>
  <si>
    <t>ENSMUSG00000092242</t>
  </si>
  <si>
    <t>Gm20515</t>
  </si>
  <si>
    <t>ENSMUSG00000092243</t>
  </si>
  <si>
    <t>Gm7030</t>
  </si>
  <si>
    <t>ENSMUSG00000092244</t>
  </si>
  <si>
    <t>Esp34</t>
  </si>
  <si>
    <t>ENSMUSG00000092245</t>
  </si>
  <si>
    <t>Gm17973</t>
  </si>
  <si>
    <t>ENSMUSG00000092246</t>
  </si>
  <si>
    <t>Gm20493</t>
  </si>
  <si>
    <t>ENSMUSG00000092247</t>
  </si>
  <si>
    <t>Gm20426</t>
  </si>
  <si>
    <t>ENSMUSG00000092248</t>
  </si>
  <si>
    <t>Vmn1r-ps63</t>
  </si>
  <si>
    <t>ENSMUSG00000092250</t>
  </si>
  <si>
    <t>Gm20467</t>
  </si>
  <si>
    <t>ENSMUSG00000092251</t>
  </si>
  <si>
    <t>Trav9n-1</t>
  </si>
  <si>
    <t>ENSMUSG00000092252</t>
  </si>
  <si>
    <t>Gm20499</t>
  </si>
  <si>
    <t>ENSMUSG00000092253</t>
  </si>
  <si>
    <t>H2-Q3</t>
  </si>
  <si>
    <t>ENSMUSG00000092255</t>
  </si>
  <si>
    <t>Gm20455</t>
  </si>
  <si>
    <t>ENSMUSG00000092256</t>
  </si>
  <si>
    <t>Gm18359</t>
  </si>
  <si>
    <t>ENSMUSG00000092257</t>
  </si>
  <si>
    <t>Gm2308</t>
  </si>
  <si>
    <t>ENSMUSG00000092258</t>
  </si>
  <si>
    <t>Gm20444</t>
  </si>
  <si>
    <t>ENSMUSG00000092259</t>
  </si>
  <si>
    <t>Vmn2r-ps68</t>
  </si>
  <si>
    <t>ENSMUSG00000092260</t>
  </si>
  <si>
    <t>Zfp963</t>
  </si>
  <si>
    <t>ENSMUSG00000092261</t>
  </si>
  <si>
    <t>Gm20519</t>
  </si>
  <si>
    <t>ENSMUSG00000092263</t>
  </si>
  <si>
    <t>Vmn2r-ps79</t>
  </si>
  <si>
    <t>ENSMUSG00000092264</t>
  </si>
  <si>
    <t>Gm3585</t>
  </si>
  <si>
    <t>ENSMUSG00000092265</t>
  </si>
  <si>
    <t>Gm5682</t>
  </si>
  <si>
    <t>ENSMUSG00000092266</t>
  </si>
  <si>
    <t>Gm20500</t>
  </si>
  <si>
    <t>ENSMUSG00000092267</t>
  </si>
  <si>
    <t>Gm20417</t>
  </si>
  <si>
    <t>ENSMUSG00000092268</t>
  </si>
  <si>
    <t>Gm20540</t>
  </si>
  <si>
    <t>ENSMUSG00000092269</t>
  </si>
  <si>
    <t>Gm9577</t>
  </si>
  <si>
    <t>ENSMUSG00000092270</t>
  </si>
  <si>
    <t>Gm7031</t>
  </si>
  <si>
    <t>ENSMUSG00000092271</t>
  </si>
  <si>
    <t>Vmn1r-ps46</t>
  </si>
  <si>
    <t>ENSMUSG00000092272</t>
  </si>
  <si>
    <t>Gm19301</t>
  </si>
  <si>
    <t>ENSMUSG00000092274</t>
  </si>
  <si>
    <t>Neat1</t>
  </si>
  <si>
    <t>ENSMUSG00000092275</t>
  </si>
  <si>
    <t>Gm20465</t>
  </si>
  <si>
    <t>ENSMUSG00000092276</t>
  </si>
  <si>
    <t>1700116B05Rik</t>
  </si>
  <si>
    <t>ENSMUSG00000092277</t>
  </si>
  <si>
    <t>Gm19684</t>
  </si>
  <si>
    <t>ENSMUSG00000092278</t>
  </si>
  <si>
    <t>Gm8752</t>
  </si>
  <si>
    <t>ENSMUSG00000092281</t>
  </si>
  <si>
    <t>Hmgb1-ps7</t>
  </si>
  <si>
    <t>ENSMUSG00000092283</t>
  </si>
  <si>
    <t>Gm20412</t>
  </si>
  <si>
    <t>ENSMUSG00000092284</t>
  </si>
  <si>
    <t>Gm8801</t>
  </si>
  <si>
    <t>ENSMUSG00000092285</t>
  </si>
  <si>
    <t>Vmn1r-ps56</t>
  </si>
  <si>
    <t>ENSMUSG00000092286</t>
  </si>
  <si>
    <t>Dtnbos</t>
  </si>
  <si>
    <t>ENSMUSG00000092287</t>
  </si>
  <si>
    <t>Vmn2r-ps77</t>
  </si>
  <si>
    <t>ENSMUSG00000092289</t>
  </si>
  <si>
    <t>Gm6659</t>
  </si>
  <si>
    <t>ENSMUSG00000092290</t>
  </si>
  <si>
    <t>Gm20452</t>
  </si>
  <si>
    <t>ENSMUSG00000092292</t>
  </si>
  <si>
    <t>Olfr113</t>
  </si>
  <si>
    <t>ENSMUSG00000092293</t>
  </si>
  <si>
    <t>Gm17919</t>
  </si>
  <si>
    <t>ENSMUSG00000092294</t>
  </si>
  <si>
    <t>Gm18200</t>
  </si>
  <si>
    <t>ENSMUSG00000092295</t>
  </si>
  <si>
    <t>Gm20543</t>
  </si>
  <si>
    <t>ENSMUSG00000092296</t>
  </si>
  <si>
    <t>Gm20454</t>
  </si>
  <si>
    <t>ENSMUSG00000092297</t>
  </si>
  <si>
    <t>Gm4214</t>
  </si>
  <si>
    <t>ENSMUSG00000092298</t>
  </si>
  <si>
    <t>Gm8877</t>
  </si>
  <si>
    <t>ENSMUSG00000092300</t>
  </si>
  <si>
    <t>Cdk3-ps</t>
  </si>
  <si>
    <t>ENSMUSG00000092301</t>
  </si>
  <si>
    <t>Gm6887</t>
  </si>
  <si>
    <t>ENSMUSG00000092302</t>
  </si>
  <si>
    <t>Gm20524</t>
  </si>
  <si>
    <t>ENSMUSG00000092303</t>
  </si>
  <si>
    <t>Vmn1r-ps29</t>
  </si>
  <si>
    <t>ENSMUSG00000092304</t>
  </si>
  <si>
    <t>Gm20530</t>
  </si>
  <si>
    <t>ENSMUSG00000092305</t>
  </si>
  <si>
    <t>Prps1l1</t>
  </si>
  <si>
    <t>ENSMUSG00000092306</t>
  </si>
  <si>
    <t>Gm20447</t>
  </si>
  <si>
    <t>ENSMUSG00000092307</t>
  </si>
  <si>
    <t>Vmn2r-ps76</t>
  </si>
  <si>
    <t>ENSMUSG00000092308</t>
  </si>
  <si>
    <t>Gm3623</t>
  </si>
  <si>
    <t>ENSMUSG00000092309</t>
  </si>
  <si>
    <t>4930518C09Rik</t>
  </si>
  <si>
    <t>ENSMUSG00000092310</t>
  </si>
  <si>
    <t>Gm20509</t>
  </si>
  <si>
    <t>ENSMUSG00000092311</t>
  </si>
  <si>
    <t>Vmn1r-ps26</t>
  </si>
  <si>
    <t>ENSMUSG00000092312</t>
  </si>
  <si>
    <t>Zfp419</t>
  </si>
  <si>
    <t>ENSMUSG00000092313</t>
  </si>
  <si>
    <t>Gm20415</t>
  </si>
  <si>
    <t>ENSMUSG00000092314</t>
  </si>
  <si>
    <t>Gm3563</t>
  </si>
  <si>
    <t>ENSMUSG00000092316</t>
  </si>
  <si>
    <t>Gm6726</t>
  </si>
  <si>
    <t>ENSMUSG00000092317</t>
  </si>
  <si>
    <t>Gm6633</t>
  </si>
  <si>
    <t>ENSMUSG00000092318</t>
  </si>
  <si>
    <t>Vmn1r-ps60</t>
  </si>
  <si>
    <t>ENSMUSG00000092322</t>
  </si>
  <si>
    <t>Esp36</t>
  </si>
  <si>
    <t>ENSMUSG00000092323</t>
  </si>
  <si>
    <t>BB365896</t>
  </si>
  <si>
    <t>ENSMUSG00000092325</t>
  </si>
  <si>
    <t>Gm18284</t>
  </si>
  <si>
    <t>ENSMUSG00000092326</t>
  </si>
  <si>
    <t>Vmn1r-ps55</t>
  </si>
  <si>
    <t>ENSMUSG00000092328</t>
  </si>
  <si>
    <t>Vmn2r-ps57</t>
  </si>
  <si>
    <t>ENSMUSG00000092329</t>
  </si>
  <si>
    <t>Gm20388</t>
  </si>
  <si>
    <t>ENSMUSG00000092330</t>
  </si>
  <si>
    <t>Vmn2r-ps82</t>
  </si>
  <si>
    <t>ENSMUSG00000092331</t>
  </si>
  <si>
    <t>Vmn1r-ps66</t>
  </si>
  <si>
    <t>ENSMUSG00000092332</t>
  </si>
  <si>
    <t>Gm8868</t>
  </si>
  <si>
    <t>ENSMUSG00000092335</t>
  </si>
  <si>
    <t>Gm7221</t>
  </si>
  <si>
    <t>ENSMUSG00000092336</t>
  </si>
  <si>
    <t>Vmn1r-ps40</t>
  </si>
  <si>
    <t>ENSMUSG00000092338</t>
  </si>
  <si>
    <t>Gm26940</t>
  </si>
  <si>
    <t>ENSMUSG00000092339</t>
  </si>
  <si>
    <t>Gm4831</t>
  </si>
  <si>
    <t>ENSMUSG00000092340</t>
  </si>
  <si>
    <t>Olfr754-ps1</t>
  </si>
  <si>
    <t>ENSMUSG00000092341</t>
  </si>
  <si>
    <t>Malat1</t>
  </si>
  <si>
    <t>ENSMUSG00000092342</t>
  </si>
  <si>
    <t>Esp31</t>
  </si>
  <si>
    <t>ENSMUSG00000092343</t>
  </si>
  <si>
    <t>Gm20525</t>
  </si>
  <si>
    <t>ENSMUSG00000092344</t>
  </si>
  <si>
    <t>Hspe1-ps3</t>
  </si>
  <si>
    <t>ENSMUSG00000092345</t>
  </si>
  <si>
    <t>Gm20503</t>
  </si>
  <si>
    <t>ENSMUSG00000092346</t>
  </si>
  <si>
    <t>Tlx1os</t>
  </si>
  <si>
    <t>ENSMUSG00000092349</t>
  </si>
  <si>
    <t>Platr17</t>
  </si>
  <si>
    <t>ENSMUSG00000092350</t>
  </si>
  <si>
    <t>Vmn1r-ps62</t>
  </si>
  <si>
    <t>ENSMUSG00000092351</t>
  </si>
  <si>
    <t>Vmn1r-ps64</t>
  </si>
  <si>
    <t>ENSMUSG00000092352</t>
  </si>
  <si>
    <t>Vmn2r-ps74</t>
  </si>
  <si>
    <t>ENSMUSG00000092353</t>
  </si>
  <si>
    <t>Gm20539</t>
  </si>
  <si>
    <t>ENSMUSG00000092354</t>
  </si>
  <si>
    <t>Gm20548</t>
  </si>
  <si>
    <t>ENSMUSG00000092356</t>
  </si>
  <si>
    <t>Gm20532</t>
  </si>
  <si>
    <t>ENSMUSG00000092357</t>
  </si>
  <si>
    <t>Vmn2r-ps83</t>
  </si>
  <si>
    <t>ENSMUSG00000092358</t>
  </si>
  <si>
    <t>Gm20430</t>
  </si>
  <si>
    <t>ENSMUSG00000092359</t>
  </si>
  <si>
    <t>Vmn1r-ps68</t>
  </si>
  <si>
    <t>ENSMUSG00000092360</t>
  </si>
  <si>
    <t>Gm20441</t>
  </si>
  <si>
    <t>ENSMUSG00000092362</t>
  </si>
  <si>
    <t>Gm20392</t>
  </si>
  <si>
    <t>ENSMUSG00000092363</t>
  </si>
  <si>
    <t>Gm20391</t>
  </si>
  <si>
    <t>ENSMUSG00000092364</t>
  </si>
  <si>
    <t>Gm20476</t>
  </si>
  <si>
    <t>ENSMUSG00000092365</t>
  </si>
  <si>
    <t>BC023719</t>
  </si>
  <si>
    <t>ENSMUSG00000092366</t>
  </si>
  <si>
    <t>Gm17782</t>
  </si>
  <si>
    <t>ENSMUSG00000092367</t>
  </si>
  <si>
    <t>Gm20479</t>
  </si>
  <si>
    <t>ENSMUSG00000092368</t>
  </si>
  <si>
    <t>A930015D03Rik</t>
  </si>
  <si>
    <t>ENSMUSG00000092369</t>
  </si>
  <si>
    <t>1700039E22Rik</t>
  </si>
  <si>
    <t>ENSMUSG00000092370</t>
  </si>
  <si>
    <t>Vmn2r-ps58</t>
  </si>
  <si>
    <t>ENSMUSG00000092371</t>
  </si>
  <si>
    <t>Gm20511</t>
  </si>
  <si>
    <t>ENSMUSG00000092372</t>
  </si>
  <si>
    <t>Olfr296-ps1</t>
  </si>
  <si>
    <t>ENSMUSG00000092373</t>
  </si>
  <si>
    <t>Gm20535</t>
  </si>
  <si>
    <t>ENSMUSG00000092374</t>
  </si>
  <si>
    <t>Gm6623</t>
  </si>
  <si>
    <t>ENSMUSG00000092375</t>
  </si>
  <si>
    <t>A730060N03Rik</t>
  </si>
  <si>
    <t>ENSMUSG00000092376</t>
  </si>
  <si>
    <t>Gm19203</t>
  </si>
  <si>
    <t>ENSMUSG00000092377</t>
  </si>
  <si>
    <t>Gm20549</t>
  </si>
  <si>
    <t>ENSMUSG00000092381</t>
  </si>
  <si>
    <t>Gm20512</t>
  </si>
  <si>
    <t>ENSMUSG00000092382</t>
  </si>
  <si>
    <t>Vmn2r-ps59</t>
  </si>
  <si>
    <t>ENSMUSG00000092383</t>
  </si>
  <si>
    <t>H2-Pb</t>
  </si>
  <si>
    <t>ENSMUSG00000092384</t>
  </si>
  <si>
    <t>Gm4189</t>
  </si>
  <si>
    <t>ENSMUSG00000092385</t>
  </si>
  <si>
    <t>Gm20401</t>
  </si>
  <si>
    <t>ENSMUSG00000092386</t>
  </si>
  <si>
    <t>Gm20536</t>
  </si>
  <si>
    <t>ENSMUSG00000092387</t>
  </si>
  <si>
    <t>Gm7648</t>
  </si>
  <si>
    <t>ENSMUSG00000092388</t>
  </si>
  <si>
    <t>Olfr306-ps1</t>
  </si>
  <si>
    <t>ENSMUSG00000092389</t>
  </si>
  <si>
    <t>Gm20483</t>
  </si>
  <si>
    <t>ENSMUSG00000092390</t>
  </si>
  <si>
    <t>Gm20541</t>
  </si>
  <si>
    <t>ENSMUSG00000092392</t>
  </si>
  <si>
    <t>Gm20546</t>
  </si>
  <si>
    <t>ENSMUSG00000092393</t>
  </si>
  <si>
    <t>Gm20399</t>
  </si>
  <si>
    <t>ENSMUSG00000092394</t>
  </si>
  <si>
    <t>Gm20445</t>
  </si>
  <si>
    <t>ENSMUSG00000092395</t>
  </si>
  <si>
    <t>Gm20463</t>
  </si>
  <si>
    <t>ENSMUSG00000092396</t>
  </si>
  <si>
    <t>Olfr758-ps1</t>
  </si>
  <si>
    <t>ENSMUSG00000092397</t>
  </si>
  <si>
    <t>C130080G10Rik</t>
  </si>
  <si>
    <t>ENSMUSG00000092398</t>
  </si>
  <si>
    <t>Vmn1r-ps59</t>
  </si>
  <si>
    <t>ENSMUSG00000092399</t>
  </si>
  <si>
    <t>4930556N13Rik</t>
  </si>
  <si>
    <t>ENSMUSG00000092401</t>
  </si>
  <si>
    <t>Olfr300-ps1</t>
  </si>
  <si>
    <t>ENSMUSG00000092402</t>
  </si>
  <si>
    <t>Gm20485</t>
  </si>
  <si>
    <t>ENSMUSG00000092403</t>
  </si>
  <si>
    <t>Gm20497</t>
  </si>
  <si>
    <t>ENSMUSG00000092404</t>
  </si>
  <si>
    <t>Gm9921</t>
  </si>
  <si>
    <t>ENSMUSG00000092405</t>
  </si>
  <si>
    <t>Gm20402</t>
  </si>
  <si>
    <t>ENSMUSG00000092406</t>
  </si>
  <si>
    <t>Gm20462</t>
  </si>
  <si>
    <t>ENSMUSG00000092408</t>
  </si>
  <si>
    <t>Vhl-ps1</t>
  </si>
  <si>
    <t>ENSMUSG00000092409</t>
  </si>
  <si>
    <t>Gm9613</t>
  </si>
  <si>
    <t>ENSMUSG00000092410</t>
  </si>
  <si>
    <t>Gm18354</t>
  </si>
  <si>
    <t>ENSMUSG00000092411</t>
  </si>
  <si>
    <t>Gm5594</t>
  </si>
  <si>
    <t>ENSMUSG00000092412</t>
  </si>
  <si>
    <t>Gm20507</t>
  </si>
  <si>
    <t>ENSMUSG00000092413</t>
  </si>
  <si>
    <t>Olfr115</t>
  </si>
  <si>
    <t>ENSMUSG00000092414</t>
  </si>
  <si>
    <t>Gm20453</t>
  </si>
  <si>
    <t>ENSMUSG00000092415</t>
  </si>
  <si>
    <t>Gm20513</t>
  </si>
  <si>
    <t>ENSMUSG00000092416</t>
  </si>
  <si>
    <t>Zfp141</t>
  </si>
  <si>
    <t>ENSMUSG00000092417</t>
  </si>
  <si>
    <t>Gpank1</t>
  </si>
  <si>
    <t>ENSMUSG00000092418</t>
  </si>
  <si>
    <t>Gm20406</t>
  </si>
  <si>
    <t>ENSMUSG00000092419</t>
  </si>
  <si>
    <t>Vmn2r-ps86</t>
  </si>
  <si>
    <t>ENSMUSG00000092422</t>
  </si>
  <si>
    <t>Vmn2r-ps65</t>
  </si>
  <si>
    <t>ENSMUSG00000092425</t>
  </si>
  <si>
    <t>Gm8018</t>
  </si>
  <si>
    <t>ENSMUSG00000092426</t>
  </si>
  <si>
    <t>Gm18779</t>
  </si>
  <si>
    <t>ENSMUSG00000092427</t>
  </si>
  <si>
    <t>Vmn1r-ps69</t>
  </si>
  <si>
    <t>ENSMUSG00000092428</t>
  </si>
  <si>
    <t>Gm20545</t>
  </si>
  <si>
    <t>ENSMUSG00000092429</t>
  </si>
  <si>
    <t>Gm18958</t>
  </si>
  <si>
    <t>ENSMUSG00000092431</t>
  </si>
  <si>
    <t>Vmn2r-ps70</t>
  </si>
  <si>
    <t>ENSMUSG00000092433</t>
  </si>
  <si>
    <t>Vmn2r-ps40</t>
  </si>
  <si>
    <t>ENSMUSG00000092435</t>
  </si>
  <si>
    <t>Gm20526</t>
  </si>
  <si>
    <t>ENSMUSG00000092437</t>
  </si>
  <si>
    <t>Rpl9-ps9</t>
  </si>
  <si>
    <t>ENSMUSG00000092438</t>
  </si>
  <si>
    <t>Gm18734</t>
  </si>
  <si>
    <t>ENSMUSG00000092439</t>
  </si>
  <si>
    <t>Vmn2r-ps37</t>
  </si>
  <si>
    <t>ENSMUSG00000092440</t>
  </si>
  <si>
    <t>Vmn2r-ps78</t>
  </si>
  <si>
    <t>ENSMUSG00000092441</t>
  </si>
  <si>
    <t>Vmn2r-ps46</t>
  </si>
  <si>
    <t>ENSMUSG00000092443</t>
  </si>
  <si>
    <t>Gm20726</t>
  </si>
  <si>
    <t>ENSMUSG00000092444</t>
  </si>
  <si>
    <t>Gm18733</t>
  </si>
  <si>
    <t>ENSMUSG00000092447</t>
  </si>
  <si>
    <t>Gm7696</t>
  </si>
  <si>
    <t>ENSMUSG00000092448</t>
  </si>
  <si>
    <t>Gm20387</t>
  </si>
  <si>
    <t>ENSMUSG00000092450</t>
  </si>
  <si>
    <t>Vmn1r-ps31</t>
  </si>
  <si>
    <t>ENSMUSG00000092451</t>
  </si>
  <si>
    <t>Vmn2r-ps56</t>
  </si>
  <si>
    <t>ENSMUSG00000092452</t>
  </si>
  <si>
    <t>Vmn2r-ps45</t>
  </si>
  <si>
    <t>ENSMUSG00000092454</t>
  </si>
  <si>
    <t>Gm2991</t>
  </si>
  <si>
    <t>ENSMUSG00000092455</t>
  </si>
  <si>
    <t>Gm20456</t>
  </si>
  <si>
    <t>ENSMUSG00000092456</t>
  </si>
  <si>
    <t>V1rd19</t>
  </si>
  <si>
    <t>ENSMUSG00000092457</t>
  </si>
  <si>
    <t>Gm8835</t>
  </si>
  <si>
    <t>ENSMUSG00000092458</t>
  </si>
  <si>
    <t>Gm18737</t>
  </si>
  <si>
    <t>ENSMUSG00000092460</t>
  </si>
  <si>
    <t>Gm8878</t>
  </si>
  <si>
    <t>ENSMUSG00000092461</t>
  </si>
  <si>
    <t>Gm18833</t>
  </si>
  <si>
    <t>ENSMUSG00000092462</t>
  </si>
  <si>
    <t>Vmn1r-ps83</t>
  </si>
  <si>
    <t>ENSMUSG00000092463</t>
  </si>
  <si>
    <t>Gm20489</t>
  </si>
  <si>
    <t>ENSMUSG00000092464</t>
  </si>
  <si>
    <t>Gm8902</t>
  </si>
  <si>
    <t>ENSMUSG00000092465</t>
  </si>
  <si>
    <t>Gm20472</t>
  </si>
  <si>
    <t>ENSMUSG00000092466</t>
  </si>
  <si>
    <t>Vmn1r-ps57</t>
  </si>
  <si>
    <t>ENSMUSG00000092467</t>
  </si>
  <si>
    <t>Gm18360</t>
  </si>
  <si>
    <t>ENSMUSG00000092468</t>
  </si>
  <si>
    <t>Gm18520</t>
  </si>
  <si>
    <t>ENSMUSG00000092469</t>
  </si>
  <si>
    <t>Gm20395</t>
  </si>
  <si>
    <t>ENSMUSG00000092470</t>
  </si>
  <si>
    <t>Gm20518</t>
  </si>
  <si>
    <t>ENSMUSG00000092471</t>
  </si>
  <si>
    <t>Cyp21a2-ps</t>
  </si>
  <si>
    <t>ENSMUSG00000092472</t>
  </si>
  <si>
    <t>Gm20473</t>
  </si>
  <si>
    <t>ENSMUSG00000092473</t>
  </si>
  <si>
    <t>Vmn1r180</t>
  </si>
  <si>
    <t>ENSMUSG00000092474</t>
  </si>
  <si>
    <t>Gm20478</t>
  </si>
  <si>
    <t>ENSMUSG00000092476</t>
  </si>
  <si>
    <t>Vmn1r-ps65</t>
  </si>
  <si>
    <t>ENSMUSG00000092477</t>
  </si>
  <si>
    <t>Gm18808</t>
  </si>
  <si>
    <t>ENSMUSG00000092480</t>
  </si>
  <si>
    <t>Gm20495</t>
  </si>
  <si>
    <t>ENSMUSG00000092482</t>
  </si>
  <si>
    <t>Gm20531</t>
  </si>
  <si>
    <t>ENSMUSG00000092483</t>
  </si>
  <si>
    <t>Gm20421</t>
  </si>
  <si>
    <t>ENSMUSG00000092485</t>
  </si>
  <si>
    <t>Rpl9-ps5</t>
  </si>
  <si>
    <t>ENSMUSG00000092486</t>
  </si>
  <si>
    <t>2610524H06Rik</t>
  </si>
  <si>
    <t>ENSMUSG00000092487</t>
  </si>
  <si>
    <t>Vmn1r-ps71</t>
  </si>
  <si>
    <t>ENSMUSG00000092488</t>
  </si>
  <si>
    <t>Gm18159</t>
  </si>
  <si>
    <t>ENSMUSG00000092489</t>
  </si>
  <si>
    <t>Vmn1r-ps53</t>
  </si>
  <si>
    <t>ENSMUSG00000092490</t>
  </si>
  <si>
    <t>Gm20482</t>
  </si>
  <si>
    <t>ENSMUSG00000092492</t>
  </si>
  <si>
    <t>B230208B08Rik</t>
  </si>
  <si>
    <t>ENSMUSG00000092493</t>
  </si>
  <si>
    <t>Gm20451</t>
  </si>
  <si>
    <t>ENSMUSG00000092494</t>
  </si>
  <si>
    <t>Gm20420</t>
  </si>
  <si>
    <t>ENSMUSG00000092495</t>
  </si>
  <si>
    <t>Gm20405</t>
  </si>
  <si>
    <t>ENSMUSG00000092496</t>
  </si>
  <si>
    <t>Vmn1r-ps84</t>
  </si>
  <si>
    <t>ENSMUSG00000092499</t>
  </si>
  <si>
    <t>1700092C10Rik</t>
  </si>
  <si>
    <t>ENSMUSG00000092500</t>
  </si>
  <si>
    <t>Gm20400</t>
  </si>
  <si>
    <t>ENSMUSG00000092502</t>
  </si>
  <si>
    <t>Gm4252</t>
  </si>
  <si>
    <t>ENSMUSG00000092503</t>
  </si>
  <si>
    <t>Gm20484</t>
  </si>
  <si>
    <t>ENSMUSG00000092504</t>
  </si>
  <si>
    <t>Gm20396</t>
  </si>
  <si>
    <t>ENSMUSG00000092505</t>
  </si>
  <si>
    <t>Gm19246</t>
  </si>
  <si>
    <t>ENSMUSG00000092506</t>
  </si>
  <si>
    <t>Vmn1r-ps77</t>
  </si>
  <si>
    <t>ENSMUSG00000092507</t>
  </si>
  <si>
    <t>Gm4558</t>
  </si>
  <si>
    <t>ENSMUSG00000092508</t>
  </si>
  <si>
    <t>H2-M10.5-ps1</t>
  </si>
  <si>
    <t>ENSMUSG00000092509</t>
  </si>
  <si>
    <t>Gm20394</t>
  </si>
  <si>
    <t>ENSMUSG00000092510</t>
  </si>
  <si>
    <t>Gm18343</t>
  </si>
  <si>
    <t>ENSMUSG00000092511</t>
  </si>
  <si>
    <t>Gm20547</t>
  </si>
  <si>
    <t>ENSMUSG00000092512</t>
  </si>
  <si>
    <t>Gm4152</t>
  </si>
  <si>
    <t>ENSMUSG00000092513</t>
  </si>
  <si>
    <t>Gm20542</t>
  </si>
  <si>
    <t>ENSMUSG00000092514</t>
  </si>
  <si>
    <t>Vmn1r-ps86</t>
  </si>
  <si>
    <t>ENSMUSG00000092515</t>
  </si>
  <si>
    <t>C87198</t>
  </si>
  <si>
    <t>ENSMUSG00000092516</t>
  </si>
  <si>
    <t>Gm20397</t>
  </si>
  <si>
    <t>ENSMUSG00000092517</t>
  </si>
  <si>
    <t>Art2a-ps</t>
  </si>
  <si>
    <t>ENSMUSG00000092518</t>
  </si>
  <si>
    <t>Fam71e2</t>
  </si>
  <si>
    <t>ENSMUSG00000092519</t>
  </si>
  <si>
    <t>Actl9</t>
  </si>
  <si>
    <t>ENSMUSG00000092520</t>
  </si>
  <si>
    <t>Gm3611</t>
  </si>
  <si>
    <t>ENSMUSG00000092521</t>
  </si>
  <si>
    <t>Gm4271</t>
  </si>
  <si>
    <t>ENSMUSG00000092522</t>
  </si>
  <si>
    <t>Gm20389</t>
  </si>
  <si>
    <t>ENSMUSG00000092523</t>
  </si>
  <si>
    <t>Gm18191</t>
  </si>
  <si>
    <t>ENSMUSG00000092524</t>
  </si>
  <si>
    <t>Olfr756-ps1</t>
  </si>
  <si>
    <t>ENSMUSG00000092525</t>
  </si>
  <si>
    <t>Gm20461</t>
  </si>
  <si>
    <t>ENSMUSG00000092526</t>
  </si>
  <si>
    <t>Gm17907</t>
  </si>
  <si>
    <t>ENSMUSG00000092528</t>
  </si>
  <si>
    <t>Nlrp1c-ps</t>
  </si>
  <si>
    <t>ENSMUSG00000092529</t>
  </si>
  <si>
    <t>Vmn2r-ps80</t>
  </si>
  <si>
    <t>ENSMUSG00000092530</t>
  </si>
  <si>
    <t>Vmn2r-ps64</t>
  </si>
  <si>
    <t>ENSMUSG00000092532</t>
  </si>
  <si>
    <t>Vmn2r-ps84</t>
  </si>
  <si>
    <t>ENSMUSG00000092533</t>
  </si>
  <si>
    <t>Vmn2r-ps72</t>
  </si>
  <si>
    <t>ENSMUSG00000092534</t>
  </si>
  <si>
    <t>Pagr1b</t>
  </si>
  <si>
    <t>ENSMUSG00000092535</t>
  </si>
  <si>
    <t>Vmn1r-ps61</t>
  </si>
  <si>
    <t>ENSMUSG00000092536</t>
  </si>
  <si>
    <t>Gm20501</t>
  </si>
  <si>
    <t>ENSMUSG00000092538</t>
  </si>
  <si>
    <t>Vmn2r-ps55</t>
  </si>
  <si>
    <t>ENSMUSG00000092539</t>
  </si>
  <si>
    <t>Gm20468</t>
  </si>
  <si>
    <t>ENSMUSG00000092540</t>
  </si>
  <si>
    <t>Gm8738</t>
  </si>
  <si>
    <t>ENSMUSG00000092541</t>
  </si>
  <si>
    <t>Gm20537</t>
  </si>
  <si>
    <t>ENSMUSG00000092542</t>
  </si>
  <si>
    <t>Olfr757-ps1</t>
  </si>
  <si>
    <t>ENSMUSG00000092543</t>
  </si>
  <si>
    <t>Skiv2l-ps1</t>
  </si>
  <si>
    <t>ENSMUSG00000092544</t>
  </si>
  <si>
    <t>Gm20422</t>
  </si>
  <si>
    <t>ENSMUSG00000092545</t>
  </si>
  <si>
    <t>Gm20319</t>
  </si>
  <si>
    <t>ENSMUSG00000092547</t>
  </si>
  <si>
    <t>Vmn1r-ps80</t>
  </si>
  <si>
    <t>ENSMUSG00000092548</t>
  </si>
  <si>
    <t>Vmn2r-ps41</t>
  </si>
  <si>
    <t>ENSMUSG00000092549</t>
  </si>
  <si>
    <t>Gm20491</t>
  </si>
  <si>
    <t>ENSMUSG00000092550</t>
  </si>
  <si>
    <t>Gm20496</t>
  </si>
  <si>
    <t>ENSMUSG00000092551</t>
  </si>
  <si>
    <t>Gm20287</t>
  </si>
  <si>
    <t>ENSMUSG00000092552</t>
  </si>
  <si>
    <t>Gm4287</t>
  </si>
  <si>
    <t>ENSMUSG00000092553</t>
  </si>
  <si>
    <t>Gm20428</t>
  </si>
  <si>
    <t>ENSMUSG00000092554</t>
  </si>
  <si>
    <t>Gm18128</t>
  </si>
  <si>
    <t>ENSMUSG00000092555</t>
  </si>
  <si>
    <t>Stk-ps1</t>
  </si>
  <si>
    <t>ENSMUSG00000092556</t>
  </si>
  <si>
    <t>Olfr755-ps1</t>
  </si>
  <si>
    <t>ENSMUSG00000092557</t>
  </si>
  <si>
    <t>Gm8696</t>
  </si>
  <si>
    <t>ENSMUSG00000092558</t>
  </si>
  <si>
    <t>Med20</t>
  </si>
  <si>
    <t>ENSMUSG00000092559</t>
  </si>
  <si>
    <t>Gm20475</t>
  </si>
  <si>
    <t>ENSMUSG00000092560</t>
  </si>
  <si>
    <t>Gm8750</t>
  </si>
  <si>
    <t>ENSMUSG00000092561</t>
  </si>
  <si>
    <t>Gm4011</t>
  </si>
  <si>
    <t>ENSMUSG00000092562</t>
  </si>
  <si>
    <t>Gm20414</t>
  </si>
  <si>
    <t>ENSMUSG00000092563</t>
  </si>
  <si>
    <t>Gm3617</t>
  </si>
  <si>
    <t>ENSMUSG00000092564</t>
  </si>
  <si>
    <t>BC051226</t>
  </si>
  <si>
    <t>ENSMUSG00000092565</t>
  </si>
  <si>
    <t>Gm20477</t>
  </si>
  <si>
    <t>ENSMUSG00000092566</t>
  </si>
  <si>
    <t>Gm20409</t>
  </si>
  <si>
    <t>ENSMUSG00000092567</t>
  </si>
  <si>
    <t>Vmn2r-ps73</t>
  </si>
  <si>
    <t>ENSMUSG00000092568</t>
  </si>
  <si>
    <t>Olfr759-ps1</t>
  </si>
  <si>
    <t>ENSMUSG00000092569</t>
  </si>
  <si>
    <t>Gm20544</t>
  </si>
  <si>
    <t>ENSMUSG00000092570</t>
  </si>
  <si>
    <t>2210019I11Rik</t>
  </si>
  <si>
    <t>ENSMUSG00000092571</t>
  </si>
  <si>
    <t>Gm4134</t>
  </si>
  <si>
    <t>ENSMUSG00000092572</t>
  </si>
  <si>
    <t>Serpinb10</t>
  </si>
  <si>
    <t>ENSMUSG00000092573</t>
  </si>
  <si>
    <t>Vmn2r-ps43</t>
  </si>
  <si>
    <t>ENSMUSG00000092574</t>
  </si>
  <si>
    <t>2810047C21Rik1</t>
  </si>
  <si>
    <t>ENSMUSG00000092575</t>
  </si>
  <si>
    <t>Gm5583</t>
  </si>
  <si>
    <t>ENSMUSG00000092576</t>
  </si>
  <si>
    <t>Obox4-ps35</t>
  </si>
  <si>
    <t>ENSMUSG00000092577</t>
  </si>
  <si>
    <t>Gm7393</t>
  </si>
  <si>
    <t>ENSMUSG00000092578</t>
  </si>
  <si>
    <t>4930488B22Rik</t>
  </si>
  <si>
    <t>ENSMUSG00000092579</t>
  </si>
  <si>
    <t>Vmn1r62</t>
  </si>
  <si>
    <t>ENSMUSG00000092580</t>
  </si>
  <si>
    <t>Vmn1r-ps45</t>
  </si>
  <si>
    <t>ENSMUSG00000092581</t>
  </si>
  <si>
    <t>Gm3211</t>
  </si>
  <si>
    <t>ENSMUSG00000092583</t>
  </si>
  <si>
    <t>Vmn2r-ps53</t>
  </si>
  <si>
    <t>ENSMUSG00000092584</t>
  </si>
  <si>
    <t>Gm18199</t>
  </si>
  <si>
    <t>ENSMUSG00000092586</t>
  </si>
  <si>
    <t>Ly6g6c</t>
  </si>
  <si>
    <t>ENSMUSG00000092587</t>
  </si>
  <si>
    <t>Vmn2r-ps85</t>
  </si>
  <si>
    <t>ENSMUSG00000092588</t>
  </si>
  <si>
    <t>Gm20534</t>
  </si>
  <si>
    <t>ENSMUSG00000092591</t>
  </si>
  <si>
    <t>Gm20429</t>
  </si>
  <si>
    <t>ENSMUSG00000092592</t>
  </si>
  <si>
    <t>Gm20449</t>
  </si>
  <si>
    <t>ENSMUSG00000092593</t>
  </si>
  <si>
    <t>Gm20492</t>
  </si>
  <si>
    <t>ENSMUSG00000092595</t>
  </si>
  <si>
    <t>Gm20427</t>
  </si>
  <si>
    <t>ENSMUSG00000092596</t>
  </si>
  <si>
    <t>Gm20490</t>
  </si>
  <si>
    <t>ENSMUSG00000092597</t>
  </si>
  <si>
    <t>Gm20486</t>
  </si>
  <si>
    <t>ENSMUSG00000092599</t>
  </si>
  <si>
    <t>1700010K23Rik</t>
  </si>
  <si>
    <t>ENSMUSG00000092600</t>
  </si>
  <si>
    <t>Gm20442</t>
  </si>
  <si>
    <t>ENSMUSG00000092601</t>
  </si>
  <si>
    <t>Olfr760-ps1</t>
  </si>
  <si>
    <t>ENSMUSG00000092602</t>
  </si>
  <si>
    <t>4931413I07Rik</t>
  </si>
  <si>
    <t>ENSMUSG00000092603</t>
  </si>
  <si>
    <t>Gm20386</t>
  </si>
  <si>
    <t>ENSMUSG00000092604</t>
  </si>
  <si>
    <t>Gm20508</t>
  </si>
  <si>
    <t>ENSMUSG00000092606</t>
  </si>
  <si>
    <t>Gm20450</t>
  </si>
  <si>
    <t>ENSMUSG00000092607</t>
  </si>
  <si>
    <t>Scnm1</t>
  </si>
  <si>
    <t>ENSMUSG00000092608</t>
  </si>
  <si>
    <t>Vmn2r-ps81</t>
  </si>
  <si>
    <t>ENSMUSG00000092609</t>
  </si>
  <si>
    <t>Gm20481</t>
  </si>
  <si>
    <t>ENSMUSG00000092610</t>
  </si>
  <si>
    <t>Vmn1r-ps67</t>
  </si>
  <si>
    <t>ENSMUSG00000092611</t>
  </si>
  <si>
    <t>Vmn2r-ps42</t>
  </si>
  <si>
    <t>ENSMUSG00000092612</t>
  </si>
  <si>
    <t>Gm18604</t>
  </si>
  <si>
    <t>ENSMUSG00000092614</t>
  </si>
  <si>
    <t>Vmn2r-ps47</t>
  </si>
  <si>
    <t>ENSMUSG00000092615</t>
  </si>
  <si>
    <t>Olfr762-ps1</t>
  </si>
  <si>
    <t>ENSMUSG00000092616</t>
  </si>
  <si>
    <t>Vmn1r-ps74</t>
  </si>
  <si>
    <t>ENSMUSG00000092617</t>
  </si>
  <si>
    <t>Gm8412</t>
  </si>
  <si>
    <t>ENSMUSG00000092618</t>
  </si>
  <si>
    <t>Btnl6</t>
  </si>
  <si>
    <t>ENSMUSG00000092619</t>
  </si>
  <si>
    <t>Gm20438</t>
  </si>
  <si>
    <t>ENSMUSG00000092620</t>
  </si>
  <si>
    <t>Gm18201</t>
  </si>
  <si>
    <t>ENSMUSG00000092621</t>
  </si>
  <si>
    <t>Vmn2r-ps66</t>
  </si>
  <si>
    <t>ENSMUSG00000092622</t>
  </si>
  <si>
    <t>Khdc3</t>
  </si>
  <si>
    <t>ENSMUSG00000092624</t>
  </si>
  <si>
    <t>Gm3654</t>
  </si>
  <si>
    <t>ENSMUSG00000092625</t>
  </si>
  <si>
    <t>Gm20404</t>
  </si>
  <si>
    <t>ENSMUSG00000092626</t>
  </si>
  <si>
    <t>9130230N09Rik</t>
  </si>
  <si>
    <t>ENSMUSG00000092627</t>
  </si>
  <si>
    <t>D130058E05Rik</t>
  </si>
  <si>
    <t>ENSMUSG00000092628</t>
  </si>
  <si>
    <t>Vmn2r-ps71</t>
  </si>
  <si>
    <t>ENSMUSG00000092629</t>
  </si>
  <si>
    <t>Vmn1r-ps85</t>
  </si>
  <si>
    <t>ENSMUSG00000092631</t>
  </si>
  <si>
    <t>Vmn1r-ps54</t>
  </si>
  <si>
    <t>ENSMUSG00000092633</t>
  </si>
  <si>
    <t>Mir3962</t>
  </si>
  <si>
    <t>ENSMUSG00000092636</t>
  </si>
  <si>
    <t>Gm26381</t>
  </si>
  <si>
    <t>ENSMUSG00000092638</t>
  </si>
  <si>
    <t>Mir5112</t>
  </si>
  <si>
    <t>ENSMUSG00000092639</t>
  </si>
  <si>
    <t>Mir3964</t>
  </si>
  <si>
    <t>ENSMUSG00000092641</t>
  </si>
  <si>
    <t>Gm23563</t>
  </si>
  <si>
    <t>ENSMUSG00000092643</t>
  </si>
  <si>
    <t>Gm23562</t>
  </si>
  <si>
    <t>ENSMUSG00000092644</t>
  </si>
  <si>
    <t>Gm23564</t>
  </si>
  <si>
    <t>ENSMUSG00000092647</t>
  </si>
  <si>
    <t>Gm22234</t>
  </si>
  <si>
    <t>ENSMUSG00000092648</t>
  </si>
  <si>
    <t>Gm23566</t>
  </si>
  <si>
    <t>ENSMUSG00000092650</t>
  </si>
  <si>
    <t>Gm25241</t>
  </si>
  <si>
    <t>ENSMUSG00000092652</t>
  </si>
  <si>
    <t>Mir3104</t>
  </si>
  <si>
    <t>ENSMUSG00000092653</t>
  </si>
  <si>
    <t>Gm25243</t>
  </si>
  <si>
    <t>ENSMUSG00000092655</t>
  </si>
  <si>
    <t>Gm25238</t>
  </si>
  <si>
    <t>ENSMUSG00000092656</t>
  </si>
  <si>
    <t>Gm25239</t>
  </si>
  <si>
    <t>ENSMUSG00000092657</t>
  </si>
  <si>
    <t>Gm25240</t>
  </si>
  <si>
    <t>ENSMUSG00000092659</t>
  </si>
  <si>
    <t>Mir3100</t>
  </si>
  <si>
    <t>ENSMUSG00000092660</t>
  </si>
  <si>
    <t>Gm22403</t>
  </si>
  <si>
    <t>ENSMUSG00000092661</t>
  </si>
  <si>
    <t>Gm22402</t>
  </si>
  <si>
    <t>ENSMUSG00000092664</t>
  </si>
  <si>
    <t>Gm22406</t>
  </si>
  <si>
    <t>ENSMUSG00000092666</t>
  </si>
  <si>
    <t>Gm22408</t>
  </si>
  <si>
    <t>ENSMUSG00000092668</t>
  </si>
  <si>
    <t>Gm22401</t>
  </si>
  <si>
    <t>ENSMUSG00000092671</t>
  </si>
  <si>
    <t>Gm24103</t>
  </si>
  <si>
    <t>ENSMUSG00000092673</t>
  </si>
  <si>
    <t>Mir3067</t>
  </si>
  <si>
    <t>ENSMUSG00000092674</t>
  </si>
  <si>
    <t>Gm24105</t>
  </si>
  <si>
    <t>ENSMUSG00000092675</t>
  </si>
  <si>
    <t>Gm25262</t>
  </si>
  <si>
    <t>ENSMUSG00000092677</t>
  </si>
  <si>
    <t>Mir5106</t>
  </si>
  <si>
    <t>ENSMUSG00000092679</t>
  </si>
  <si>
    <t>Mir5129</t>
  </si>
  <si>
    <t>ENSMUSG00000092680</t>
  </si>
  <si>
    <t>Snord55</t>
  </si>
  <si>
    <t>ENSMUSG00000092683</t>
  </si>
  <si>
    <t>Gm25747</t>
  </si>
  <si>
    <t>ENSMUSG00000092685</t>
  </si>
  <si>
    <t>Gm26241</t>
  </si>
  <si>
    <t>ENSMUSG00000092686</t>
  </si>
  <si>
    <t>Gm25745</t>
  </si>
  <si>
    <t>ENSMUSG00000092687</t>
  </si>
  <si>
    <t>Gm25744</t>
  </si>
  <si>
    <t>ENSMUSG00000092693</t>
  </si>
  <si>
    <t>Gm22923</t>
  </si>
  <si>
    <t>ENSMUSG00000092695</t>
  </si>
  <si>
    <t>Mir3092</t>
  </si>
  <si>
    <t>ENSMUSG00000092696</t>
  </si>
  <si>
    <t>Mir5133</t>
  </si>
  <si>
    <t>ENSMUSG00000092697</t>
  </si>
  <si>
    <t>Gm22925</t>
  </si>
  <si>
    <t>ENSMUSG00000092698</t>
  </si>
  <si>
    <t>Gm22926</t>
  </si>
  <si>
    <t>ENSMUSG00000092701</t>
  </si>
  <si>
    <t>Gm24515</t>
  </si>
  <si>
    <t>ENSMUSG00000092702</t>
  </si>
  <si>
    <t>Gm24514</t>
  </si>
  <si>
    <t>ENSMUSG00000092704</t>
  </si>
  <si>
    <t>Gm24512</t>
  </si>
  <si>
    <t>ENSMUSG00000092705</t>
  </si>
  <si>
    <t>Gm24513</t>
  </si>
  <si>
    <t>ENSMUSG00000092706</t>
  </si>
  <si>
    <t>Gm24510</t>
  </si>
  <si>
    <t>ENSMUSG00000092710</t>
  </si>
  <si>
    <t>Gm22857</t>
  </si>
  <si>
    <t>ENSMUSG00000092713</t>
  </si>
  <si>
    <t>Gm22858</t>
  </si>
  <si>
    <t>ENSMUSG00000092714</t>
  </si>
  <si>
    <t>Gm22854</t>
  </si>
  <si>
    <t>ENSMUSG00000092715</t>
  </si>
  <si>
    <t>Gm22853</t>
  </si>
  <si>
    <t>ENSMUSG00000092718</t>
  </si>
  <si>
    <t>Gm22860</t>
  </si>
  <si>
    <t>ENSMUSG00000092719</t>
  </si>
  <si>
    <t>Gm22859</t>
  </si>
  <si>
    <t>ENSMUSG00000092720</t>
  </si>
  <si>
    <t>Gm25675</t>
  </si>
  <si>
    <t>ENSMUSG00000092723</t>
  </si>
  <si>
    <t>Gm24804</t>
  </si>
  <si>
    <t>ENSMUSG00000092724</t>
  </si>
  <si>
    <t>Gm25677</t>
  </si>
  <si>
    <t>ENSMUSG00000092725</t>
  </si>
  <si>
    <t>Gm25678</t>
  </si>
  <si>
    <t>ENSMUSG00000092727</t>
  </si>
  <si>
    <t>Mir3062</t>
  </si>
  <si>
    <t>ENSMUSG00000092730</t>
  </si>
  <si>
    <t>Snora24</t>
  </si>
  <si>
    <t>ENSMUSG00000092731</t>
  </si>
  <si>
    <t>Gm24026</t>
  </si>
  <si>
    <t>ENSMUSG00000092732</t>
  </si>
  <si>
    <t>Gm24025</t>
  </si>
  <si>
    <t>ENSMUSG00000092734</t>
  </si>
  <si>
    <t>Mir5100</t>
  </si>
  <si>
    <t>ENSMUSG00000092737</t>
  </si>
  <si>
    <t>Gm24022</t>
  </si>
  <si>
    <t>ENSMUSG00000092738</t>
  </si>
  <si>
    <t>Mir5135</t>
  </si>
  <si>
    <t>ENSMUSG00000092741</t>
  </si>
  <si>
    <t>Mir3074-1</t>
  </si>
  <si>
    <t>ENSMUSG00000092743</t>
  </si>
  <si>
    <t>Gm22177</t>
  </si>
  <si>
    <t>ENSMUSG00000092745</t>
  </si>
  <si>
    <t>Mir5122</t>
  </si>
  <si>
    <t>ENSMUSG00000092746</t>
  </si>
  <si>
    <t>Rn7s6</t>
  </si>
  <si>
    <t>ENSMUSG00000092747</t>
  </si>
  <si>
    <t>Gm22180</t>
  </si>
  <si>
    <t>ENSMUSG00000092748</t>
  </si>
  <si>
    <t>Gm22175</t>
  </si>
  <si>
    <t>ENSMUSG00000092751</t>
  </si>
  <si>
    <t>Mir3080</t>
  </si>
  <si>
    <t>ENSMUSG00000092752</t>
  </si>
  <si>
    <t>Mir3473a</t>
  </si>
  <si>
    <t>ENSMUSG00000092753</t>
  </si>
  <si>
    <t>Gm26400</t>
  </si>
  <si>
    <t>ENSMUSG00000092758</t>
  </si>
  <si>
    <t>Gm25026</t>
  </si>
  <si>
    <t>ENSMUSG00000092759</t>
  </si>
  <si>
    <t>Gm25025</t>
  </si>
  <si>
    <t>ENSMUSG00000092760</t>
  </si>
  <si>
    <t>Gm23365</t>
  </si>
  <si>
    <t>ENSMUSG00000092761</t>
  </si>
  <si>
    <t>Mir5120</t>
  </si>
  <si>
    <t>ENSMUSG00000092762</t>
  </si>
  <si>
    <t>Gm27626</t>
  </si>
  <si>
    <t>ENSMUSG00000092763</t>
  </si>
  <si>
    <t>Gm23366</t>
  </si>
  <si>
    <t>ENSMUSG00000092764</t>
  </si>
  <si>
    <t>Gm23362</t>
  </si>
  <si>
    <t>ENSMUSG00000092765</t>
  </si>
  <si>
    <t>Gm23363</t>
  </si>
  <si>
    <t>ENSMUSG00000092767</t>
  </si>
  <si>
    <t>Gm23364</t>
  </si>
  <si>
    <t>ENSMUSG00000092770</t>
  </si>
  <si>
    <t>Mirlet7a-2</t>
  </si>
  <si>
    <t>ENSMUSG00000092774</t>
  </si>
  <si>
    <t>Gm26197</t>
  </si>
  <si>
    <t>ENSMUSG00000092776</t>
  </si>
  <si>
    <t>Gm26195</t>
  </si>
  <si>
    <t>ENSMUSG00000092777</t>
  </si>
  <si>
    <t>Gm26194</t>
  </si>
  <si>
    <t>ENSMUSG00000092781</t>
  </si>
  <si>
    <t>Mir3057</t>
  </si>
  <si>
    <t>ENSMUSG00000092784</t>
  </si>
  <si>
    <t>Mir3077</t>
  </si>
  <si>
    <t>ENSMUSG00000092787</t>
  </si>
  <si>
    <t>Mir5116</t>
  </si>
  <si>
    <t>ENSMUSG00000092790</t>
  </si>
  <si>
    <t>Gm22693</t>
  </si>
  <si>
    <t>ENSMUSG00000092792</t>
  </si>
  <si>
    <t>Gm22694</t>
  </si>
  <si>
    <t>ENSMUSG00000092793</t>
  </si>
  <si>
    <t>Mir466m</t>
  </si>
  <si>
    <t>ENSMUSG00000092794</t>
  </si>
  <si>
    <t>Mir3110</t>
  </si>
  <si>
    <t>ENSMUSG00000092795</t>
  </si>
  <si>
    <t>Gm22690</t>
  </si>
  <si>
    <t>ENSMUSG00000092796</t>
  </si>
  <si>
    <t>Gm22692</t>
  </si>
  <si>
    <t>ENSMUSG00000092799</t>
  </si>
  <si>
    <t>Gm25927</t>
  </si>
  <si>
    <t>ENSMUSG00000092802</t>
  </si>
  <si>
    <t>Gm26460</t>
  </si>
  <si>
    <t>ENSMUSG00000092805</t>
  </si>
  <si>
    <t>Gm26461</t>
  </si>
  <si>
    <t>ENSMUSG00000092806</t>
  </si>
  <si>
    <t>Gm26463</t>
  </si>
  <si>
    <t>ENSMUSG00000092807</t>
  </si>
  <si>
    <t>Mir199b</t>
  </si>
  <si>
    <t>ENSMUSG00000092811</t>
  </si>
  <si>
    <t>Gm23636</t>
  </si>
  <si>
    <t>ENSMUSG00000092812</t>
  </si>
  <si>
    <t>Gm23634</t>
  </si>
  <si>
    <t>ENSMUSG00000092813</t>
  </si>
  <si>
    <t>Mir3086</t>
  </si>
  <si>
    <t>ENSMUSG00000092814</t>
  </si>
  <si>
    <t>Gm23638</t>
  </si>
  <si>
    <t>ENSMUSG00000092815</t>
  </si>
  <si>
    <t>Mir3099</t>
  </si>
  <si>
    <t>ENSMUSG00000092816</t>
  </si>
  <si>
    <t>Gm23637</t>
  </si>
  <si>
    <t>ENSMUSG00000092818</t>
  </si>
  <si>
    <t>Gm27361</t>
  </si>
  <si>
    <t>ENSMUSG00000092819</t>
  </si>
  <si>
    <t>Gm23639</t>
  </si>
  <si>
    <t>ENSMUSG00000092821</t>
  </si>
  <si>
    <t>Gm23163</t>
  </si>
  <si>
    <t>ENSMUSG00000092822</t>
  </si>
  <si>
    <t>Gm23162</t>
  </si>
  <si>
    <t>ENSMUSG00000092825</t>
  </si>
  <si>
    <t>Gm23164</t>
  </si>
  <si>
    <t>ENSMUSG00000092826</t>
  </si>
  <si>
    <t>Gm24197</t>
  </si>
  <si>
    <t>ENSMUSG00000092827</t>
  </si>
  <si>
    <t>Mir3091</t>
  </si>
  <si>
    <t>ENSMUSG00000092829</t>
  </si>
  <si>
    <t>Gm23159</t>
  </si>
  <si>
    <t>ENSMUSG00000092830</t>
  </si>
  <si>
    <t>Mir3963</t>
  </si>
  <si>
    <t>ENSMUSG00000092832</t>
  </si>
  <si>
    <t>Mir3088</t>
  </si>
  <si>
    <t>ENSMUSG00000092833</t>
  </si>
  <si>
    <t>Gm24823</t>
  </si>
  <si>
    <t>ENSMUSG00000092834</t>
  </si>
  <si>
    <t>Gm24818</t>
  </si>
  <si>
    <t>ENSMUSG00000092835</t>
  </si>
  <si>
    <t>Gm24819</t>
  </si>
  <si>
    <t>ENSMUSG00000092837</t>
  </si>
  <si>
    <t>Rpph1</t>
  </si>
  <si>
    <t>ENSMUSG00000092838</t>
  </si>
  <si>
    <t>Gm24824</t>
  </si>
  <si>
    <t>ENSMUSG00000092840</t>
  </si>
  <si>
    <t>Gm24331</t>
  </si>
  <si>
    <t>ENSMUSG00000092841</t>
  </si>
  <si>
    <t>Gm24330</t>
  </si>
  <si>
    <t>ENSMUSG00000092842</t>
  </si>
  <si>
    <t>Gm24333</t>
  </si>
  <si>
    <t>ENSMUSG00000092843</t>
  </si>
  <si>
    <t>Gm24332</t>
  </si>
  <si>
    <t>ENSMUSG00000092845</t>
  </si>
  <si>
    <t>Gm24328</t>
  </si>
  <si>
    <t>ENSMUSG00000092847</t>
  </si>
  <si>
    <t>Mir344d-1</t>
  </si>
  <si>
    <t>ENSMUSG00000092848</t>
  </si>
  <si>
    <t>Gm23263</t>
  </si>
  <si>
    <t>ENSMUSG00000092849</t>
  </si>
  <si>
    <t>Gm24327</t>
  </si>
  <si>
    <t>ENSMUSG00000092850</t>
  </si>
  <si>
    <t>Mir344g</t>
  </si>
  <si>
    <t>ENSMUSG00000092851</t>
  </si>
  <si>
    <t>Gm25960</t>
  </si>
  <si>
    <t>ENSMUSG00000092852</t>
  </si>
  <si>
    <t>Mir5103</t>
  </si>
  <si>
    <t>ENSMUSG00000092853</t>
  </si>
  <si>
    <t>Gm25959</t>
  </si>
  <si>
    <t>ENSMUSG00000092855</t>
  </si>
  <si>
    <t>Gm25958</t>
  </si>
  <si>
    <t>ENSMUSG00000092856</t>
  </si>
  <si>
    <t>Gm25956</t>
  </si>
  <si>
    <t>ENSMUSG00000092862</t>
  </si>
  <si>
    <t>Mir3094</t>
  </si>
  <si>
    <t>ENSMUSG00000092866</t>
  </si>
  <si>
    <t>Gm25476</t>
  </si>
  <si>
    <t>ENSMUSG00000092867</t>
  </si>
  <si>
    <t>Mir3058</t>
  </si>
  <si>
    <t>ENSMUSG00000092868</t>
  </si>
  <si>
    <t>Mir5113</t>
  </si>
  <si>
    <t>ENSMUSG00000092870</t>
  </si>
  <si>
    <t>Mir3061</t>
  </si>
  <si>
    <t>ENSMUSG00000092871</t>
  </si>
  <si>
    <t>Gm22646</t>
  </si>
  <si>
    <t>ENSMUSG00000092875</t>
  </si>
  <si>
    <t>Gm22649</t>
  </si>
  <si>
    <t>ENSMUSG00000092876</t>
  </si>
  <si>
    <t>Gm25641</t>
  </si>
  <si>
    <t>ENSMUSG00000092878</t>
  </si>
  <si>
    <t>Gm25642</t>
  </si>
  <si>
    <t>ENSMUSG00000092879</t>
  </si>
  <si>
    <t>Gm22650</t>
  </si>
  <si>
    <t>ENSMUSG00000092880</t>
  </si>
  <si>
    <t>Mir3471-1</t>
  </si>
  <si>
    <t>ENSMUSG00000092885</t>
  </si>
  <si>
    <t>Gm22123</t>
  </si>
  <si>
    <t>ENSMUSG00000092887</t>
  </si>
  <si>
    <t>Snord53</t>
  </si>
  <si>
    <t>ENSMUSG00000092888</t>
  </si>
  <si>
    <t>Gm22122</t>
  </si>
  <si>
    <t>ENSMUSG00000092889</t>
  </si>
  <si>
    <t>Gm22121</t>
  </si>
  <si>
    <t>ENSMUSG00000092891</t>
  </si>
  <si>
    <t>Gm23810</t>
  </si>
  <si>
    <t>ENSMUSG00000092894</t>
  </si>
  <si>
    <t>Gm23813</t>
  </si>
  <si>
    <t>ENSMUSG00000092896</t>
  </si>
  <si>
    <t>Gm23811</t>
  </si>
  <si>
    <t>ENSMUSG00000092897</t>
  </si>
  <si>
    <t>Gm23812</t>
  </si>
  <si>
    <t>ENSMUSG00000092898</t>
  </si>
  <si>
    <t>Gm23806</t>
  </si>
  <si>
    <t>ENSMUSG00000092901</t>
  </si>
  <si>
    <t>Mir5130</t>
  </si>
  <si>
    <t>ENSMUSG00000092903</t>
  </si>
  <si>
    <t>Gm27896</t>
  </si>
  <si>
    <t>ENSMUSG00000092905</t>
  </si>
  <si>
    <t>Gm25735</t>
  </si>
  <si>
    <t>ENSMUSG00000092906</t>
  </si>
  <si>
    <t>Gm25736</t>
  </si>
  <si>
    <t>ENSMUSG00000092907</t>
  </si>
  <si>
    <t>Mir5132</t>
  </si>
  <si>
    <t>ENSMUSG00000092908</t>
  </si>
  <si>
    <t>Gm25731</t>
  </si>
  <si>
    <t>ENSMUSG00000092909</t>
  </si>
  <si>
    <t>Gm25732</t>
  </si>
  <si>
    <t>ENSMUSG00000092912</t>
  </si>
  <si>
    <t>Gm24086</t>
  </si>
  <si>
    <t>ENSMUSG00000092913</t>
  </si>
  <si>
    <t>Gm24085</t>
  </si>
  <si>
    <t>ENSMUSG00000092914</t>
  </si>
  <si>
    <t>Gm24084</t>
  </si>
  <si>
    <t>ENSMUSG00000092915</t>
  </si>
  <si>
    <t>Gm24083</t>
  </si>
  <si>
    <t>ENSMUSG00000092916</t>
  </si>
  <si>
    <t>Gm24082</t>
  </si>
  <si>
    <t>ENSMUSG00000092917</t>
  </si>
  <si>
    <t>Mir3472</t>
  </si>
  <si>
    <t>ENSMUSG00000092918</t>
  </si>
  <si>
    <t>Gm24081</t>
  </si>
  <si>
    <t>ENSMUSG00000092919</t>
  </si>
  <si>
    <t>Gm24080</t>
  </si>
  <si>
    <t>ENSMUSG00000092920</t>
  </si>
  <si>
    <t>Mirt2</t>
  </si>
  <si>
    <t>ENSMUSG00000092921</t>
  </si>
  <si>
    <t>Mir344b</t>
  </si>
  <si>
    <t>ENSMUSG00000092922</t>
  </si>
  <si>
    <t>Mir5101</t>
  </si>
  <si>
    <t>ENSMUSG00000092923</t>
  </si>
  <si>
    <t>Gm24561</t>
  </si>
  <si>
    <t>ENSMUSG00000092928</t>
  </si>
  <si>
    <t>Gm24563</t>
  </si>
  <si>
    <t>ENSMUSG00000092931</t>
  </si>
  <si>
    <t>Gm22904</t>
  </si>
  <si>
    <t>ENSMUSG00000092932</t>
  </si>
  <si>
    <t>Gm22906</t>
  </si>
  <si>
    <t>ENSMUSG00000092934</t>
  </si>
  <si>
    <t>Gm22903</t>
  </si>
  <si>
    <t>ENSMUSG00000092935</t>
  </si>
  <si>
    <t>Gm22697</t>
  </si>
  <si>
    <t>ENSMUSG00000092939</t>
  </si>
  <si>
    <t>Gm22907</t>
  </si>
  <si>
    <t>ENSMUSG00000092948</t>
  </si>
  <si>
    <t>Gm23393</t>
  </si>
  <si>
    <t>ENSMUSG00000092949</t>
  </si>
  <si>
    <t>Gm23394</t>
  </si>
  <si>
    <t>ENSMUSG00000092952</t>
  </si>
  <si>
    <t>Mir3059</t>
  </si>
  <si>
    <t>ENSMUSG00000092953</t>
  </si>
  <si>
    <t>Gm26217</t>
  </si>
  <si>
    <t>ENSMUSG00000092956</t>
  </si>
  <si>
    <t>Gm26220</t>
  </si>
  <si>
    <t>ENSMUSG00000092957</t>
  </si>
  <si>
    <t>Gm26219</t>
  </si>
  <si>
    <t>ENSMUSG00000092958</t>
  </si>
  <si>
    <t>Mir5128</t>
  </si>
  <si>
    <t>ENSMUSG00000092961</t>
  </si>
  <si>
    <t>Gm22239</t>
  </si>
  <si>
    <t>ENSMUSG00000092963</t>
  </si>
  <si>
    <t>Gm22238</t>
  </si>
  <si>
    <t>ENSMUSG00000092965</t>
  </si>
  <si>
    <t>Gm22242</t>
  </si>
  <si>
    <t>ENSMUSG00000092966</t>
  </si>
  <si>
    <t>Gm22240</t>
  </si>
  <si>
    <t>ENSMUSG00000092972</t>
  </si>
  <si>
    <t>Mir3078</t>
  </si>
  <si>
    <t>ENSMUSG00000092973</t>
  </si>
  <si>
    <t>Gm25071</t>
  </si>
  <si>
    <t>ENSMUSG00000092974</t>
  </si>
  <si>
    <t>Gm25072</t>
  </si>
  <si>
    <t>ENSMUSG00000092978</t>
  </si>
  <si>
    <t>Gm25070</t>
  </si>
  <si>
    <t>ENSMUSG00000092979</t>
  </si>
  <si>
    <t>Gm25069</t>
  </si>
  <si>
    <t>ENSMUSG00000092981</t>
  </si>
  <si>
    <t>Mir5125</t>
  </si>
  <si>
    <t>ENSMUSG00000092985</t>
  </si>
  <si>
    <t>Mir378b</t>
  </si>
  <si>
    <t>ENSMUSG00000092986</t>
  </si>
  <si>
    <t>Gm25574</t>
  </si>
  <si>
    <t>ENSMUSG00000092988</t>
  </si>
  <si>
    <t>Mir3093</t>
  </si>
  <si>
    <t>ENSMUSG00000092990</t>
  </si>
  <si>
    <t>Mir466q</t>
  </si>
  <si>
    <t>ENSMUSG00000092994</t>
  </si>
  <si>
    <t>Gm23918</t>
  </si>
  <si>
    <t>ENSMUSG00000092995</t>
  </si>
  <si>
    <t>Mir16-1</t>
  </si>
  <si>
    <t>ENSMUSG00000092997</t>
  </si>
  <si>
    <t>Gm23917</t>
  </si>
  <si>
    <t>ENSMUSG00000092998</t>
  </si>
  <si>
    <t>Mir5099</t>
  </si>
  <si>
    <t>ENSMUSG00000092999</t>
  </si>
  <si>
    <t>Gm23921</t>
  </si>
  <si>
    <t>ENSMUSG00000093000</t>
  </si>
  <si>
    <t>Gm24155</t>
  </si>
  <si>
    <t>ENSMUSG00000093002</t>
  </si>
  <si>
    <t>Gm24154</t>
  </si>
  <si>
    <t>ENSMUSG00000093003</t>
  </si>
  <si>
    <t>Mir3473c</t>
  </si>
  <si>
    <t>ENSMUSG00000093004</t>
  </si>
  <si>
    <t>Gm24158</t>
  </si>
  <si>
    <t>ENSMUSG00000093005</t>
  </si>
  <si>
    <t>Gm24159</t>
  </si>
  <si>
    <t>ENSMUSG00000093006</t>
  </si>
  <si>
    <t>Gm24157</t>
  </si>
  <si>
    <t>ENSMUSG00000093007</t>
  </si>
  <si>
    <t>Mir15a</t>
  </si>
  <si>
    <t>ENSMUSG00000093009</t>
  </si>
  <si>
    <t>Snord52</t>
  </si>
  <si>
    <t>ENSMUSG00000093010</t>
  </si>
  <si>
    <t>Gm22460</t>
  </si>
  <si>
    <t>ENSMUSG00000093011</t>
  </si>
  <si>
    <t>Mir100</t>
  </si>
  <si>
    <t>ENSMUSG00000093013</t>
  </si>
  <si>
    <t>Gm22461</t>
  </si>
  <si>
    <t>ENSMUSG00000093014</t>
  </si>
  <si>
    <t>Gm22464</t>
  </si>
  <si>
    <t>ENSMUSG00000093015</t>
  </si>
  <si>
    <t>Gm22463</t>
  </si>
  <si>
    <t>ENSMUSG00000093017</t>
  </si>
  <si>
    <t>Mir5108</t>
  </si>
  <si>
    <t>ENSMUSG00000093019</t>
  </si>
  <si>
    <t>Gm22466</t>
  </si>
  <si>
    <t>ENSMUSG00000093021</t>
  </si>
  <si>
    <t>Gm25303</t>
  </si>
  <si>
    <t>ENSMUSG00000093023</t>
  </si>
  <si>
    <t>Gm27826</t>
  </si>
  <si>
    <t>ENSMUSG00000093024</t>
  </si>
  <si>
    <t>Gm25299</t>
  </si>
  <si>
    <t>ENSMUSG00000093025</t>
  </si>
  <si>
    <t>Gm25300</t>
  </si>
  <si>
    <t>ENSMUSG00000093026</t>
  </si>
  <si>
    <t>Gm25301</t>
  </si>
  <si>
    <t>ENSMUSG00000093029</t>
  </si>
  <si>
    <t>Gm25306</t>
  </si>
  <si>
    <t>ENSMUSG00000093030</t>
  </si>
  <si>
    <t>Gm23632</t>
  </si>
  <si>
    <t>ENSMUSG00000093031</t>
  </si>
  <si>
    <t>Gm22662</t>
  </si>
  <si>
    <t>ENSMUSG00000093032</t>
  </si>
  <si>
    <t>Gm23631</t>
  </si>
  <si>
    <t>ENSMUSG00000093033</t>
  </si>
  <si>
    <t>Gm23630</t>
  </si>
  <si>
    <t>ENSMUSG00000093034</t>
  </si>
  <si>
    <t>Gm23633</t>
  </si>
  <si>
    <t>ENSMUSG00000093036</t>
  </si>
  <si>
    <t>Mir5127</t>
  </si>
  <si>
    <t>ENSMUSG00000093037</t>
  </si>
  <si>
    <t>Mir3066</t>
  </si>
  <si>
    <t>ENSMUSG00000093039</t>
  </si>
  <si>
    <t>Mir1912</t>
  </si>
  <si>
    <t>ENSMUSG00000093040</t>
  </si>
  <si>
    <t>Gm26141</t>
  </si>
  <si>
    <t>ENSMUSG00000093041</t>
  </si>
  <si>
    <t>Gm26455</t>
  </si>
  <si>
    <t>ENSMUSG00000093042</t>
  </si>
  <si>
    <t>Mir3109</t>
  </si>
  <si>
    <t>ENSMUSG00000093044</t>
  </si>
  <si>
    <t>Snord8</t>
  </si>
  <si>
    <t>ENSMUSG00000093046</t>
  </si>
  <si>
    <t>Mir3081</t>
  </si>
  <si>
    <t>ENSMUSG00000093051</t>
  </si>
  <si>
    <t>Gm24813</t>
  </si>
  <si>
    <t>ENSMUSG00000093052</t>
  </si>
  <si>
    <t>Gm24816</t>
  </si>
  <si>
    <t>ENSMUSG00000093054</t>
  </si>
  <si>
    <t>Gm24811</t>
  </si>
  <si>
    <t>ENSMUSG00000093056</t>
  </si>
  <si>
    <t>Gm24812</t>
  </si>
  <si>
    <t>ENSMUSG00000093058</t>
  </si>
  <si>
    <t>Gm24810</t>
  </si>
  <si>
    <t>ENSMUSG00000093059</t>
  </si>
  <si>
    <t>Gm24809</t>
  </si>
  <si>
    <t>ENSMUSG00000093060</t>
  </si>
  <si>
    <t>Mir5104</t>
  </si>
  <si>
    <t>ENSMUSG00000093061</t>
  </si>
  <si>
    <t>Mir5098</t>
  </si>
  <si>
    <t>ENSMUSG00000093063</t>
  </si>
  <si>
    <t>Gm23152</t>
  </si>
  <si>
    <t>ENSMUSG00000093064</t>
  </si>
  <si>
    <t>Gm23153</t>
  </si>
  <si>
    <t>ENSMUSG00000093065</t>
  </si>
  <si>
    <t>Gm23154</t>
  </si>
  <si>
    <t>ENSMUSG00000093067</t>
  </si>
  <si>
    <t>Gm23156</t>
  </si>
  <si>
    <t>ENSMUSG00000093070</t>
  </si>
  <si>
    <t>Gm25952</t>
  </si>
  <si>
    <t>ENSMUSG00000093071</t>
  </si>
  <si>
    <t>Gm25951</t>
  </si>
  <si>
    <t>ENSMUSG00000093072</t>
  </si>
  <si>
    <t>Gm25950</t>
  </si>
  <si>
    <t>ENSMUSG00000093073</t>
  </si>
  <si>
    <t>Mir124a-2</t>
  </si>
  <si>
    <t>ENSMUSG00000093074</t>
  </si>
  <si>
    <t>Gm25949</t>
  </si>
  <si>
    <t>ENSMUSG00000093075</t>
  </si>
  <si>
    <t>Gm25948</t>
  </si>
  <si>
    <t>ENSMUSG00000093076</t>
  </si>
  <si>
    <t>Mir3082</t>
  </si>
  <si>
    <t>ENSMUSG00000093079</t>
  </si>
  <si>
    <t>Gm25953</t>
  </si>
  <si>
    <t>ENSMUSG00000093080</t>
  </si>
  <si>
    <t>Mir3060</t>
  </si>
  <si>
    <t>ENSMUSG00000093081</t>
  </si>
  <si>
    <t>Mir3075</t>
  </si>
  <si>
    <t>ENSMUSG00000093082</t>
  </si>
  <si>
    <t>Gm24322</t>
  </si>
  <si>
    <t>ENSMUSG00000093083</t>
  </si>
  <si>
    <t>Gm24323</t>
  </si>
  <si>
    <t>ENSMUSG00000093085</t>
  </si>
  <si>
    <t>Gm24325</t>
  </si>
  <si>
    <t>ENSMUSG00000093087</t>
  </si>
  <si>
    <t>Mir3473d</t>
  </si>
  <si>
    <t>ENSMUSG00000093089</t>
  </si>
  <si>
    <t>Gm24321</t>
  </si>
  <si>
    <t>ENSMUSG00000093090</t>
  </si>
  <si>
    <t>Mir3073a</t>
  </si>
  <si>
    <t>ENSMUSG00000093091</t>
  </si>
  <si>
    <t>Mir3089</t>
  </si>
  <si>
    <t>ENSMUSG00000093092</t>
  </si>
  <si>
    <t>Gm22643</t>
  </si>
  <si>
    <t>ENSMUSG00000093093</t>
  </si>
  <si>
    <t>Gm22642</t>
  </si>
  <si>
    <t>ENSMUSG00000093096</t>
  </si>
  <si>
    <t>Mir3968</t>
  </si>
  <si>
    <t>ENSMUSG00000093097</t>
  </si>
  <si>
    <t>Mir3097</t>
  </si>
  <si>
    <t>ENSMUSG00000093100</t>
  </si>
  <si>
    <t>Mir3971</t>
  </si>
  <si>
    <t>ENSMUSG00000093101</t>
  </si>
  <si>
    <t>Gm25533</t>
  </si>
  <si>
    <t>ENSMUSG00000093102</t>
  </si>
  <si>
    <t>Mir3475</t>
  </si>
  <si>
    <t>ENSMUSG00000093105</t>
  </si>
  <si>
    <t>Gm25535</t>
  </si>
  <si>
    <t>ENSMUSG00000093106</t>
  </si>
  <si>
    <t>Gm25534</t>
  </si>
  <si>
    <t>ENSMUSG00000093107</t>
  </si>
  <si>
    <t>Mir1839</t>
  </si>
  <si>
    <t>ENSMUSG00000093108</t>
  </si>
  <si>
    <t>Mir344f</t>
  </si>
  <si>
    <t>ENSMUSG00000093112</t>
  </si>
  <si>
    <t>Gm22701</t>
  </si>
  <si>
    <t>ENSMUSG00000093113</t>
  </si>
  <si>
    <t>Gm22702</t>
  </si>
  <si>
    <t>ENSMUSG00000093114</t>
  </si>
  <si>
    <t>Gm22696</t>
  </si>
  <si>
    <t>ENSMUSG00000093115</t>
  </si>
  <si>
    <t>Gm25972</t>
  </si>
  <si>
    <t>ENSMUSG00000093116</t>
  </si>
  <si>
    <t>Gm22698</t>
  </si>
  <si>
    <t>ENSMUSG00000093117</t>
  </si>
  <si>
    <t>Gm22699</t>
  </si>
  <si>
    <t>ENSMUSG00000093118</t>
  </si>
  <si>
    <t>Mir3083</t>
  </si>
  <si>
    <t>ENSMUSG00000093119</t>
  </si>
  <si>
    <t>Gm25640</t>
  </si>
  <si>
    <t>ENSMUSG00000093120</t>
  </si>
  <si>
    <t>Mir3474</t>
  </si>
  <si>
    <t>ENSMUSG00000093122</t>
  </si>
  <si>
    <t>Mir1264</t>
  </si>
  <si>
    <t>ENSMUSG00000093124</t>
  </si>
  <si>
    <t>Gm24366</t>
  </si>
  <si>
    <t>ENSMUSG00000093125</t>
  </si>
  <si>
    <t>Gm24365</t>
  </si>
  <si>
    <t>ENSMUSG00000093128</t>
  </si>
  <si>
    <t>Gm24369</t>
  </si>
  <si>
    <t>ENSMUSG00000093129</t>
  </si>
  <si>
    <t>Gm24368</t>
  </si>
  <si>
    <t>ENSMUSG00000093132</t>
  </si>
  <si>
    <t>Gm25993</t>
  </si>
  <si>
    <t>ENSMUSG00000093133</t>
  </si>
  <si>
    <t>Gm25994</t>
  </si>
  <si>
    <t>ENSMUSG00000093134</t>
  </si>
  <si>
    <t>Gm25996</t>
  </si>
  <si>
    <t>ENSMUSG00000093137</t>
  </si>
  <si>
    <t>Gm25995</t>
  </si>
  <si>
    <t>ENSMUSG00000093138</t>
  </si>
  <si>
    <t>Gm25998</t>
  </si>
  <si>
    <t>ENSMUSG00000093139</t>
  </si>
  <si>
    <t>Gm25999</t>
  </si>
  <si>
    <t>ENSMUSG00000093140</t>
  </si>
  <si>
    <t>Mir28b</t>
  </si>
  <si>
    <t>ENSMUSG00000093142</t>
  </si>
  <si>
    <t>Mir3106</t>
  </si>
  <si>
    <t>ENSMUSG00000093147</t>
  </si>
  <si>
    <t>Gm23369</t>
  </si>
  <si>
    <t>ENSMUSG00000093148</t>
  </si>
  <si>
    <t>Gm23375</t>
  </si>
  <si>
    <t>ENSMUSG00000093149</t>
  </si>
  <si>
    <t>Gm23374</t>
  </si>
  <si>
    <t>ENSMUSG00000093152</t>
  </si>
  <si>
    <t>Gm25032</t>
  </si>
  <si>
    <t>ENSMUSG00000093153</t>
  </si>
  <si>
    <t>Gm25033</t>
  </si>
  <si>
    <t>ENSMUSG00000093155</t>
  </si>
  <si>
    <t>Gm25035</t>
  </si>
  <si>
    <t>ENSMUSG00000093156</t>
  </si>
  <si>
    <t>Mir3076</t>
  </si>
  <si>
    <t>ENSMUSG00000093157</t>
  </si>
  <si>
    <t>Mir3098</t>
  </si>
  <si>
    <t>ENSMUSG00000093158</t>
  </si>
  <si>
    <t>Gm25036</t>
  </si>
  <si>
    <t>ENSMUSG00000093159</t>
  </si>
  <si>
    <t>Gm25037</t>
  </si>
  <si>
    <t>ENSMUSG00000093160</t>
  </si>
  <si>
    <t>Gm22773</t>
  </si>
  <si>
    <t>ENSMUSG00000093161</t>
  </si>
  <si>
    <t>Gm22183</t>
  </si>
  <si>
    <t>ENSMUSG00000093162</t>
  </si>
  <si>
    <t>Gm22184</t>
  </si>
  <si>
    <t>ENSMUSG00000093163</t>
  </si>
  <si>
    <t>Gm22994</t>
  </si>
  <si>
    <t>ENSMUSG00000093164</t>
  </si>
  <si>
    <t>Gm22993</t>
  </si>
  <si>
    <t>ENSMUSG00000093167</t>
  </si>
  <si>
    <t>Mir5131</t>
  </si>
  <si>
    <t>ENSMUSG00000093168</t>
  </si>
  <si>
    <t>Gm22990</t>
  </si>
  <si>
    <t>ENSMUSG00000093169</t>
  </si>
  <si>
    <t>Mir3079</t>
  </si>
  <si>
    <t>ENSMUSG00000093170</t>
  </si>
  <si>
    <t>Gm23873</t>
  </si>
  <si>
    <t>ENSMUSG00000093172</t>
  </si>
  <si>
    <t>Mir3112</t>
  </si>
  <si>
    <t>ENSMUSG00000093173</t>
  </si>
  <si>
    <t>Gm23872</t>
  </si>
  <si>
    <t>ENSMUSG00000093176</t>
  </si>
  <si>
    <t>Mir5119</t>
  </si>
  <si>
    <t>ENSMUSG00000093178</t>
  </si>
  <si>
    <t>Snord87</t>
  </si>
  <si>
    <t>ENSMUSG00000093180</t>
  </si>
  <si>
    <t>Gm25690</t>
  </si>
  <si>
    <t>ENSMUSG00000093183</t>
  </si>
  <si>
    <t>Gm25687</t>
  </si>
  <si>
    <t>ENSMUSG00000093184</t>
  </si>
  <si>
    <t>Gm25693</t>
  </si>
  <si>
    <t>ENSMUSG00000093185</t>
  </si>
  <si>
    <t>Gm25692</t>
  </si>
  <si>
    <t>ENSMUSG00000093187</t>
  </si>
  <si>
    <t>Mir344-2</t>
  </si>
  <si>
    <t>ENSMUSG00000093189</t>
  </si>
  <si>
    <t>Gm25694</t>
  </si>
  <si>
    <t>ENSMUSG00000093190</t>
  </si>
  <si>
    <t>Gm22875</t>
  </si>
  <si>
    <t>ENSMUSG00000093191</t>
  </si>
  <si>
    <t>Gm22876</t>
  </si>
  <si>
    <t>ENSMUSG00000093192</t>
  </si>
  <si>
    <t>Gm22877</t>
  </si>
  <si>
    <t>ENSMUSG00000093202</t>
  </si>
  <si>
    <t>Mir3547</t>
  </si>
  <si>
    <t>ENSMUSG00000093203</t>
  </si>
  <si>
    <t>Gm22411</t>
  </si>
  <si>
    <t>ENSMUSG00000093206</t>
  </si>
  <si>
    <t>Gm22413</t>
  </si>
  <si>
    <t>ENSMUSG00000093207</t>
  </si>
  <si>
    <t>Gm22414</t>
  </si>
  <si>
    <t>ENSMUSG00000093208</t>
  </si>
  <si>
    <t>Gm27325</t>
  </si>
  <si>
    <t>ENSMUSG00000093211</t>
  </si>
  <si>
    <t>Gm25250</t>
  </si>
  <si>
    <t>ENSMUSG00000093212</t>
  </si>
  <si>
    <t>Gm25249</t>
  </si>
  <si>
    <t>ENSMUSG00000093214</t>
  </si>
  <si>
    <t>Gm25248</t>
  </si>
  <si>
    <t>ENSMUSG00000093215</t>
  </si>
  <si>
    <t>Mir3103</t>
  </si>
  <si>
    <t>ENSMUSG00000093216</t>
  </si>
  <si>
    <t>Gm25247</t>
  </si>
  <si>
    <t>ENSMUSG00000093217</t>
  </si>
  <si>
    <t>Gm25246</t>
  </si>
  <si>
    <t>ENSMUSG00000093218</t>
  </si>
  <si>
    <t>Gm25252</t>
  </si>
  <si>
    <t>ENSMUSG00000093219</t>
  </si>
  <si>
    <t>Mir3113</t>
  </si>
  <si>
    <t>ENSMUSG00000093221</t>
  </si>
  <si>
    <t>Mir3105</t>
  </si>
  <si>
    <t>ENSMUSG00000093223</t>
  </si>
  <si>
    <t>Gm27903</t>
  </si>
  <si>
    <t>ENSMUSG00000093224</t>
  </si>
  <si>
    <t>Gm25750</t>
  </si>
  <si>
    <t>ENSMUSG00000093226</t>
  </si>
  <si>
    <t>Gm25749</t>
  </si>
  <si>
    <t>ENSMUSG00000093227</t>
  </si>
  <si>
    <t>Mir1251</t>
  </si>
  <si>
    <t>ENSMUSG00000093228</t>
  </si>
  <si>
    <t>Gm25748</t>
  </si>
  <si>
    <t>ENSMUSG00000093230</t>
  </si>
  <si>
    <t>Gm24109</t>
  </si>
  <si>
    <t>ENSMUSG00000093231</t>
  </si>
  <si>
    <t>Gm25297</t>
  </si>
  <si>
    <t>ENSMUSG00000093232</t>
  </si>
  <si>
    <t>Gm24111</t>
  </si>
  <si>
    <t>ENSMUSG00000093234</t>
  </si>
  <si>
    <t>Mir3085</t>
  </si>
  <si>
    <t>ENSMUSG00000093236</t>
  </si>
  <si>
    <t>Gm24108</t>
  </si>
  <si>
    <t>ENSMUSG00000093238</t>
  </si>
  <si>
    <t>Mir9-3</t>
  </si>
  <si>
    <t>ENSMUSG00000093239</t>
  </si>
  <si>
    <t>Gm24106</t>
  </si>
  <si>
    <t>ENSMUSG00000093240</t>
  </si>
  <si>
    <t>Gm24573</t>
  </si>
  <si>
    <t>ENSMUSG00000093241</t>
  </si>
  <si>
    <t>Mir3108</t>
  </si>
  <si>
    <t>ENSMUSG00000093242</t>
  </si>
  <si>
    <t>Gm24574</t>
  </si>
  <si>
    <t>ENSMUSG00000093243</t>
  </si>
  <si>
    <t>Gm24575</t>
  </si>
  <si>
    <t>ENSMUSG00000093245</t>
  </si>
  <si>
    <t>Mir677</t>
  </si>
  <si>
    <t>ENSMUSG00000093246</t>
  </si>
  <si>
    <t>Gm24572</t>
  </si>
  <si>
    <t>ENSMUSG00000093249</t>
  </si>
  <si>
    <t>Gm24576</t>
  </si>
  <si>
    <t>ENSMUSG00000093251</t>
  </si>
  <si>
    <t>Gm22932</t>
  </si>
  <si>
    <t>ENSMUSG00000093254</t>
  </si>
  <si>
    <t>Mir5126</t>
  </si>
  <si>
    <t>ENSMUSG00000093256</t>
  </si>
  <si>
    <t>Gm22933</t>
  </si>
  <si>
    <t>ENSMUSG00000093258</t>
  </si>
  <si>
    <t>Gm22929</t>
  </si>
  <si>
    <t>ENSMUSG00000093260</t>
  </si>
  <si>
    <t>Gm23415</t>
  </si>
  <si>
    <t>ENSMUSG00000093261</t>
  </si>
  <si>
    <t>Gm23416</t>
  </si>
  <si>
    <t>ENSMUSG00000093262</t>
  </si>
  <si>
    <t>Gm23413</t>
  </si>
  <si>
    <t>ENSMUSG00000093264</t>
  </si>
  <si>
    <t>Gm23419</t>
  </si>
  <si>
    <t>ENSMUSG00000093266</t>
  </si>
  <si>
    <t>Gm23417</t>
  </si>
  <si>
    <t>ENSMUSG00000093269</t>
  </si>
  <si>
    <t>Mir5124a</t>
  </si>
  <si>
    <t>ENSMUSG00000093270</t>
  </si>
  <si>
    <t>Mir5134</t>
  </si>
  <si>
    <t>ENSMUSG00000093271</t>
  </si>
  <si>
    <t>Gm26233</t>
  </si>
  <si>
    <t>ENSMUSG00000093273</t>
  </si>
  <si>
    <t>Mir3064</t>
  </si>
  <si>
    <t>ENSMUSG00000093274</t>
  </si>
  <si>
    <t>Gm26235</t>
  </si>
  <si>
    <t>ENSMUSG00000093276</t>
  </si>
  <si>
    <t>Gm26237</t>
  </si>
  <si>
    <t>ENSMUSG00000093277</t>
  </si>
  <si>
    <t>Gm26236</t>
  </si>
  <si>
    <t>ENSMUSG00000093278</t>
  </si>
  <si>
    <t>Mir5110</t>
  </si>
  <si>
    <t>ENSMUSG00000093279</t>
  </si>
  <si>
    <t>Gm26238</t>
  </si>
  <si>
    <t>ENSMUSG00000093280</t>
  </si>
  <si>
    <t>Mir2861</t>
  </si>
  <si>
    <t>ENSMUSG00000093281</t>
  </si>
  <si>
    <t>Gm22565</t>
  </si>
  <si>
    <t>ENSMUSG00000093282</t>
  </si>
  <si>
    <t>Gm22566</t>
  </si>
  <si>
    <t>ENSMUSG00000093283</t>
  </si>
  <si>
    <t>Gm22567</t>
  </si>
  <si>
    <t>ENSMUSG00000093286</t>
  </si>
  <si>
    <t>Gm22569</t>
  </si>
  <si>
    <t>ENSMUSG00000093289</t>
  </si>
  <si>
    <t>Snord92</t>
  </si>
  <si>
    <t>ENSMUSG00000093290</t>
  </si>
  <si>
    <t>Mir3572</t>
  </si>
  <si>
    <t>ENSMUSG00000093291</t>
  </si>
  <si>
    <t>Mir299b</t>
  </si>
  <si>
    <t>ENSMUSG00000093292</t>
  </si>
  <si>
    <t>Mir5118</t>
  </si>
  <si>
    <t>ENSMUSG00000093293</t>
  </si>
  <si>
    <t>Mir3095</t>
  </si>
  <si>
    <t>ENSMUSG00000093294</t>
  </si>
  <si>
    <t>Gm25399</t>
  </si>
  <si>
    <t>ENSMUSG00000093296</t>
  </si>
  <si>
    <t>Mir3102</t>
  </si>
  <si>
    <t>ENSMUSG00000093298</t>
  </si>
  <si>
    <t>Mir3473b</t>
  </si>
  <si>
    <t>ENSMUSG00000093300</t>
  </si>
  <si>
    <t>Gm23799</t>
  </si>
  <si>
    <t>ENSMUSG00000093301</t>
  </si>
  <si>
    <t>Gm23798</t>
  </si>
  <si>
    <t>ENSMUSG00000093302</t>
  </si>
  <si>
    <t>Gm23801</t>
  </si>
  <si>
    <t>ENSMUSG00000093303</t>
  </si>
  <si>
    <t>Gm23800</t>
  </si>
  <si>
    <t>ENSMUSG00000093306</t>
  </si>
  <si>
    <t>Gm23802</t>
  </si>
  <si>
    <t>ENSMUSG00000093311</t>
  </si>
  <si>
    <t>Mir3965</t>
  </si>
  <si>
    <t>ENSMUSG00000093314</t>
  </si>
  <si>
    <t>Mir5136</t>
  </si>
  <si>
    <t>ENSMUSG00000093315</t>
  </si>
  <si>
    <t>Mir5114</t>
  </si>
  <si>
    <t>ENSMUSG00000093317</t>
  </si>
  <si>
    <t>Gm25470</t>
  </si>
  <si>
    <t>ENSMUSG00000093319</t>
  </si>
  <si>
    <t>Gm27854</t>
  </si>
  <si>
    <t>ENSMUSG00000093322</t>
  </si>
  <si>
    <t>Gm24971</t>
  </si>
  <si>
    <t>ENSMUSG00000093323</t>
  </si>
  <si>
    <t>Gm24970</t>
  </si>
  <si>
    <t>ENSMUSG00000093325</t>
  </si>
  <si>
    <t>Gm26061</t>
  </si>
  <si>
    <t>ENSMUSG00000093327</t>
  </si>
  <si>
    <t>Mir5107</t>
  </si>
  <si>
    <t>ENSMUSG00000093329</t>
  </si>
  <si>
    <t>Gm24973</t>
  </si>
  <si>
    <t>ENSMUSG00000093331</t>
  </si>
  <si>
    <t>Gm22120</t>
  </si>
  <si>
    <t>ENSMUSG00000093334</t>
  </si>
  <si>
    <t>Gm22118</t>
  </si>
  <si>
    <t>ENSMUSG00000093335</t>
  </si>
  <si>
    <t>Gm22119</t>
  </si>
  <si>
    <t>ENSMUSG00000093336</t>
  </si>
  <si>
    <t>Mir1954</t>
  </si>
  <si>
    <t>ENSMUSG00000093338</t>
  </si>
  <si>
    <t>Mir3090</t>
  </si>
  <si>
    <t>ENSMUSG00000093340</t>
  </si>
  <si>
    <t>Gm26117</t>
  </si>
  <si>
    <t>ENSMUSG00000093341</t>
  </si>
  <si>
    <t>Gm26116</t>
  </si>
  <si>
    <t>ENSMUSG00000093342</t>
  </si>
  <si>
    <t>Gm26119</t>
  </si>
  <si>
    <t>ENSMUSG00000093344</t>
  </si>
  <si>
    <t>Gm26113</t>
  </si>
  <si>
    <t>ENSMUSG00000093345</t>
  </si>
  <si>
    <t>Gm27956</t>
  </si>
  <si>
    <t>ENSMUSG00000093346</t>
  </si>
  <si>
    <t>Gm26115</t>
  </si>
  <si>
    <t>ENSMUSG00000093348</t>
  </si>
  <si>
    <t>Mir3101</t>
  </si>
  <si>
    <t>ENSMUSG00000093351</t>
  </si>
  <si>
    <t>Mir3072</t>
  </si>
  <si>
    <t>ENSMUSG00000093352</t>
  </si>
  <si>
    <t>Gm23291</t>
  </si>
  <si>
    <t>ENSMUSG00000093354</t>
  </si>
  <si>
    <t>Mir125b-1</t>
  </si>
  <si>
    <t>ENSMUSG00000093355</t>
  </si>
  <si>
    <t>Snora26</t>
  </si>
  <si>
    <t>ENSMUSG00000093356</t>
  </si>
  <si>
    <t>Gm23289</t>
  </si>
  <si>
    <t>ENSMUSG00000093358</t>
  </si>
  <si>
    <t>Mir3063</t>
  </si>
  <si>
    <t>ENSMUSG00000093359</t>
  </si>
  <si>
    <t>Gm23292</t>
  </si>
  <si>
    <t>ENSMUSG00000093362</t>
  </si>
  <si>
    <t>Gm22802</t>
  </si>
  <si>
    <t>ENSMUSG00000093363</t>
  </si>
  <si>
    <t>Gm22002</t>
  </si>
  <si>
    <t>ENSMUSG00000093365</t>
  </si>
  <si>
    <t>Gm22801</t>
  </si>
  <si>
    <t>ENSMUSG00000093368</t>
  </si>
  <si>
    <t>Gm22800</t>
  </si>
  <si>
    <t>ENSMUSG00000093373</t>
  </si>
  <si>
    <t>Gm23075</t>
  </si>
  <si>
    <t>ENSMUSG00000093376</t>
  </si>
  <si>
    <t>Vmn1r23</t>
  </si>
  <si>
    <t>ENSMUSG00000093378</t>
  </si>
  <si>
    <t>Gm20663</t>
  </si>
  <si>
    <t>ENSMUSG00000093379</t>
  </si>
  <si>
    <t>Vmn1r31</t>
  </si>
  <si>
    <t>ENSMUSG00000093380</t>
  </si>
  <si>
    <t>Gm20685</t>
  </si>
  <si>
    <t>ENSMUSG00000093381</t>
  </si>
  <si>
    <t>Gm20615</t>
  </si>
  <si>
    <t>ENSMUSG00000093382</t>
  </si>
  <si>
    <t>Vmn1r-ps14</t>
  </si>
  <si>
    <t>ENSMUSG00000093383</t>
  </si>
  <si>
    <t>Gm20642</t>
  </si>
  <si>
    <t>ENSMUSG00000093384</t>
  </si>
  <si>
    <t>Gm20689</t>
  </si>
  <si>
    <t>ENSMUSG00000093385</t>
  </si>
  <si>
    <t>A330044P14Rik</t>
  </si>
  <si>
    <t>ENSMUSG00000093386</t>
  </si>
  <si>
    <t>1700120O09Rik</t>
  </si>
  <si>
    <t>ENSMUSG00000093387</t>
  </si>
  <si>
    <t>Gm20732</t>
  </si>
  <si>
    <t>ENSMUSG00000093388</t>
  </si>
  <si>
    <t>Gm22655</t>
  </si>
  <si>
    <t>ENSMUSG00000093390</t>
  </si>
  <si>
    <t>Gm20652</t>
  </si>
  <si>
    <t>ENSMUSG00000093392</t>
  </si>
  <si>
    <t>Gm6061</t>
  </si>
  <si>
    <t>ENSMUSG00000093394</t>
  </si>
  <si>
    <t>Gm20621</t>
  </si>
  <si>
    <t>ENSMUSG00000093395</t>
  </si>
  <si>
    <t>Vmn2r-ps6</t>
  </si>
  <si>
    <t>ENSMUSG00000093397</t>
  </si>
  <si>
    <t>Obox4-ps29</t>
  </si>
  <si>
    <t>ENSMUSG00000093398</t>
  </si>
  <si>
    <t>Vmn1r-ps11</t>
  </si>
  <si>
    <t>ENSMUSG00000093400</t>
  </si>
  <si>
    <t>Gm20647</t>
  </si>
  <si>
    <t>ENSMUSG00000093401</t>
  </si>
  <si>
    <t>Vmn2r-ps126</t>
  </si>
  <si>
    <t>ENSMUSG00000093402</t>
  </si>
  <si>
    <t>Gm18588</t>
  </si>
  <si>
    <t>ENSMUSG00000093403</t>
  </si>
  <si>
    <t>Mir5616</t>
  </si>
  <si>
    <t>ENSMUSG00000093404</t>
  </si>
  <si>
    <t>Gm25190</t>
  </si>
  <si>
    <t>ENSMUSG00000093405</t>
  </si>
  <si>
    <t>Gm20684</t>
  </si>
  <si>
    <t>ENSMUSG00000093406</t>
  </si>
  <si>
    <t>Rpl48-ps1</t>
  </si>
  <si>
    <t>ENSMUSG00000093408</t>
  </si>
  <si>
    <t>Mir5617</t>
  </si>
  <si>
    <t>ENSMUSG00000093409</t>
  </si>
  <si>
    <t>Gm25193</t>
  </si>
  <si>
    <t>ENSMUSG00000093410</t>
  </si>
  <si>
    <t>Gm20638</t>
  </si>
  <si>
    <t>ENSMUSG00000093411</t>
  </si>
  <si>
    <t>Vmn1r17</t>
  </si>
  <si>
    <t>ENSMUSG00000093413</t>
  </si>
  <si>
    <t>Snora15</t>
  </si>
  <si>
    <t>ENSMUSG00000093414</t>
  </si>
  <si>
    <t>Gm20698</t>
  </si>
  <si>
    <t>ENSMUSG00000093416</t>
  </si>
  <si>
    <t>Gm18294</t>
  </si>
  <si>
    <t>ENSMUSG00000093418</t>
  </si>
  <si>
    <t>Vmn1r-ps50</t>
  </si>
  <si>
    <t>ENSMUSG00000093419</t>
  </si>
  <si>
    <t>Gm19898</t>
  </si>
  <si>
    <t>ENSMUSG00000093420</t>
  </si>
  <si>
    <t>Obox4-ps33</t>
  </si>
  <si>
    <t>ENSMUSG00000093421</t>
  </si>
  <si>
    <t>Obox3-ps6</t>
  </si>
  <si>
    <t>ENSMUSG00000093424</t>
  </si>
  <si>
    <t>6330562C20Rik</t>
  </si>
  <si>
    <t>ENSMUSG00000093426</t>
  </si>
  <si>
    <t>Vmn2r-ps123</t>
  </si>
  <si>
    <t>ENSMUSG00000093427</t>
  </si>
  <si>
    <t>Gm18513</t>
  </si>
  <si>
    <t>ENSMUSG00000093428</t>
  </si>
  <si>
    <t>Gm26318</t>
  </si>
  <si>
    <t>ENSMUSG00000093429</t>
  </si>
  <si>
    <t>Vmn1r-ps145</t>
  </si>
  <si>
    <t>ENSMUSG00000093433</t>
  </si>
  <si>
    <t>Gm18415</t>
  </si>
  <si>
    <t>ENSMUSG00000093434</t>
  </si>
  <si>
    <t>Vmn2r-ps11</t>
  </si>
  <si>
    <t>ENSMUSG00000093436</t>
  </si>
  <si>
    <t>Gm20646</t>
  </si>
  <si>
    <t>ENSMUSG00000093437</t>
  </si>
  <si>
    <t>Gm20702</t>
  </si>
  <si>
    <t>ENSMUSG00000093441</t>
  </si>
  <si>
    <t>Mir5710</t>
  </si>
  <si>
    <t>ENSMUSG00000093443</t>
  </si>
  <si>
    <t>Gm22871</t>
  </si>
  <si>
    <t>ENSMUSG00000093444</t>
  </si>
  <si>
    <t>Vmn1r-ps152</t>
  </si>
  <si>
    <t>ENSMUSG00000093445</t>
  </si>
  <si>
    <t>Lrch4</t>
  </si>
  <si>
    <t>ENSMUSG00000093446</t>
  </si>
  <si>
    <t>Gm20694</t>
  </si>
  <si>
    <t>ENSMUSG00000093447</t>
  </si>
  <si>
    <t>Gm5139</t>
  </si>
  <si>
    <t>ENSMUSG00000093449</t>
  </si>
  <si>
    <t>Vmn1r-ps149</t>
  </si>
  <si>
    <t>ENSMUSG00000093451</t>
  </si>
  <si>
    <t>Vmn1r24</t>
  </si>
  <si>
    <t>ENSMUSG00000093452</t>
  </si>
  <si>
    <t>Zfhx2os</t>
  </si>
  <si>
    <t>ENSMUSG00000093453</t>
  </si>
  <si>
    <t>Vmn1r-ps146</t>
  </si>
  <si>
    <t>ENSMUSG00000093454</t>
  </si>
  <si>
    <t>Vmn1r-ps143</t>
  </si>
  <si>
    <t>ENSMUSG00000093456</t>
  </si>
  <si>
    <t>Gm20662</t>
  </si>
  <si>
    <t>ENSMUSG00000093458</t>
  </si>
  <si>
    <t>Gm20688</t>
  </si>
  <si>
    <t>ENSMUSG00000093460</t>
  </si>
  <si>
    <t>Six3os1</t>
  </si>
  <si>
    <t>ENSMUSG00000093461</t>
  </si>
  <si>
    <t>Vmn1r-ps21</t>
  </si>
  <si>
    <t>ENSMUSG00000093465</t>
  </si>
  <si>
    <t>Gm20682</t>
  </si>
  <si>
    <t>ENSMUSG00000093467</t>
  </si>
  <si>
    <t>Gm20659</t>
  </si>
  <si>
    <t>ENSMUSG00000093469</t>
  </si>
  <si>
    <t>Vmn2r-ps127</t>
  </si>
  <si>
    <t>ENSMUSG00000093472</t>
  </si>
  <si>
    <t>4930438E09Rik</t>
  </si>
  <si>
    <t>ENSMUSG00000093473</t>
  </si>
  <si>
    <t>Gm20620</t>
  </si>
  <si>
    <t>ENSMUSG00000093474</t>
  </si>
  <si>
    <t>Vmn2r-ps12</t>
  </si>
  <si>
    <t>ENSMUSG00000093476</t>
  </si>
  <si>
    <t>Gm22355</t>
  </si>
  <si>
    <t>ENSMUSG00000093479</t>
  </si>
  <si>
    <t>Gm20629</t>
  </si>
  <si>
    <t>ENSMUSG00000093480</t>
  </si>
  <si>
    <t>Mir5624</t>
  </si>
  <si>
    <t>ENSMUSG00000093482</t>
  </si>
  <si>
    <t>Gm20619</t>
  </si>
  <si>
    <t>ENSMUSG00000093483</t>
  </si>
  <si>
    <t>AA465934</t>
  </si>
  <si>
    <t>ENSMUSG00000093484</t>
  </si>
  <si>
    <t>Gm20657</t>
  </si>
  <si>
    <t>ENSMUSG00000093485</t>
  </si>
  <si>
    <t>Gm20708</t>
  </si>
  <si>
    <t>ENSMUSG00000093487</t>
  </si>
  <si>
    <t>Vmn1r-ps48</t>
  </si>
  <si>
    <t>ENSMUSG00000093489</t>
  </si>
  <si>
    <t>Gm20625</t>
  </si>
  <si>
    <t>ENSMUSG00000093490</t>
  </si>
  <si>
    <t>Gm19932</t>
  </si>
  <si>
    <t>ENSMUSG00000093492</t>
  </si>
  <si>
    <t>Gm20651</t>
  </si>
  <si>
    <t>ENSMUSG00000093493</t>
  </si>
  <si>
    <t>Vmn2r-ps133</t>
  </si>
  <si>
    <t>ENSMUSG00000093495</t>
  </si>
  <si>
    <t>Gm23368</t>
  </si>
  <si>
    <t>ENSMUSG00000093497</t>
  </si>
  <si>
    <t>Gm20713</t>
  </si>
  <si>
    <t>ENSMUSG00000093498</t>
  </si>
  <si>
    <t>Mir5615-2</t>
  </si>
  <si>
    <t>ENSMUSG00000093499</t>
  </si>
  <si>
    <t>Gm25442</t>
  </si>
  <si>
    <t>ENSMUSG00000093501</t>
  </si>
  <si>
    <t>Vmn1r22</t>
  </si>
  <si>
    <t>ENSMUSG00000093502</t>
  </si>
  <si>
    <t>Gm20700</t>
  </si>
  <si>
    <t>ENSMUSG00000093503</t>
  </si>
  <si>
    <t>Vmn2r-ps4</t>
  </si>
  <si>
    <t>ENSMUSG00000093504</t>
  </si>
  <si>
    <t>Vmn1r-ps24</t>
  </si>
  <si>
    <t>ENSMUSG00000093505</t>
  </si>
  <si>
    <t>Gm20691</t>
  </si>
  <si>
    <t>ENSMUSG00000093507</t>
  </si>
  <si>
    <t>Gm20627</t>
  </si>
  <si>
    <t>ENSMUSG00000093508</t>
  </si>
  <si>
    <t>Mir5709</t>
  </si>
  <si>
    <t>ENSMUSG00000093509</t>
  </si>
  <si>
    <t>Obox3-ps3</t>
  </si>
  <si>
    <t>ENSMUSG00000093510</t>
  </si>
  <si>
    <t>Vmn2r-ps21</t>
  </si>
  <si>
    <t>ENSMUSG00000093511</t>
  </si>
  <si>
    <t>Gm20680</t>
  </si>
  <si>
    <t>ENSMUSG00000093513</t>
  </si>
  <si>
    <t>Obox4-ps31</t>
  </si>
  <si>
    <t>ENSMUSG00000093514</t>
  </si>
  <si>
    <t>Gm28727</t>
  </si>
  <si>
    <t>ENSMUSG00000093515</t>
  </si>
  <si>
    <t>Mir1231</t>
  </si>
  <si>
    <t>ENSMUSG00000093516</t>
  </si>
  <si>
    <t>Gm19553</t>
  </si>
  <si>
    <t>ENSMUSG00000093518</t>
  </si>
  <si>
    <t>Vmn1r-ps22</t>
  </si>
  <si>
    <t>ENSMUSG00000093519</t>
  </si>
  <si>
    <t>Gm20345</t>
  </si>
  <si>
    <t>ENSMUSG00000093520</t>
  </si>
  <si>
    <t>Vmn1r-ps9</t>
  </si>
  <si>
    <t>ENSMUSG00000093522</t>
  </si>
  <si>
    <t>Vmn1r-ps19</t>
  </si>
  <si>
    <t>ENSMUSG00000093523</t>
  </si>
  <si>
    <t>Vmn1r16</t>
  </si>
  <si>
    <t>ENSMUSG00000093525</t>
  </si>
  <si>
    <t>Gm8974</t>
  </si>
  <si>
    <t>ENSMUSG00000093528</t>
  </si>
  <si>
    <t>Nrg3os</t>
  </si>
  <si>
    <t>ENSMUSG00000093529</t>
  </si>
  <si>
    <t>Gm25397</t>
  </si>
  <si>
    <t>ENSMUSG00000093530</t>
  </si>
  <si>
    <t>Vmn1r-ps12</t>
  </si>
  <si>
    <t>ENSMUSG00000093531</t>
  </si>
  <si>
    <t>Vmn2r-ps117</t>
  </si>
  <si>
    <t>ENSMUSG00000093533</t>
  </si>
  <si>
    <t>Vmn2r-ps119</t>
  </si>
  <si>
    <t>ENSMUSG00000093534</t>
  </si>
  <si>
    <t>Vmn1r-ps51</t>
  </si>
  <si>
    <t>ENSMUSG00000093535</t>
  </si>
  <si>
    <t>4930533I22Rik</t>
  </si>
  <si>
    <t>ENSMUSG00000093536</t>
  </si>
  <si>
    <t>Smim17</t>
  </si>
  <si>
    <t>ENSMUSG00000093537</t>
  </si>
  <si>
    <t>Gm7584</t>
  </si>
  <si>
    <t>ENSMUSG00000093538</t>
  </si>
  <si>
    <t>Gm20711</t>
  </si>
  <si>
    <t>ENSMUSG00000093539</t>
  </si>
  <si>
    <t>Mir5621</t>
  </si>
  <si>
    <t>ENSMUSG00000093540</t>
  </si>
  <si>
    <t>4930505M18Rik</t>
  </si>
  <si>
    <t>ENSMUSG00000093541</t>
  </si>
  <si>
    <t>Gm20660</t>
  </si>
  <si>
    <t>ENSMUSG00000093543</t>
  </si>
  <si>
    <t>Gm8473</t>
  </si>
  <si>
    <t>ENSMUSG00000093544</t>
  </si>
  <si>
    <t>Gm20613</t>
  </si>
  <si>
    <t>ENSMUSG00000093545</t>
  </si>
  <si>
    <t>Gm5871</t>
  </si>
  <si>
    <t>ENSMUSG00000093546</t>
  </si>
  <si>
    <t>Vmn2r-ps7</t>
  </si>
  <si>
    <t>ENSMUSG00000093547</t>
  </si>
  <si>
    <t>Gm20674</t>
  </si>
  <si>
    <t>ENSMUSG00000093548</t>
  </si>
  <si>
    <t>Gm6407</t>
  </si>
  <si>
    <t>ENSMUSG00000093549</t>
  </si>
  <si>
    <t>Obox4-ps36</t>
  </si>
  <si>
    <t>ENSMUSG00000093550</t>
  </si>
  <si>
    <t>Higd1c</t>
  </si>
  <si>
    <t>ENSMUSG00000093551</t>
  </si>
  <si>
    <t>4930505G20Rik</t>
  </si>
  <si>
    <t>ENSMUSG00000093552</t>
  </si>
  <si>
    <t>Gm5777</t>
  </si>
  <si>
    <t>ENSMUSG00000093553</t>
  </si>
  <si>
    <t>Gm20633</t>
  </si>
  <si>
    <t>ENSMUSG00000093554</t>
  </si>
  <si>
    <t>Obox4-ps26</t>
  </si>
  <si>
    <t>ENSMUSG00000093556</t>
  </si>
  <si>
    <t>Gm20641</t>
  </si>
  <si>
    <t>ENSMUSG00000093557</t>
  </si>
  <si>
    <t>4930555M17Rik</t>
  </si>
  <si>
    <t>ENSMUSG00000093559</t>
  </si>
  <si>
    <t>Gm20705</t>
  </si>
  <si>
    <t>ENSMUSG00000093560</t>
  </si>
  <si>
    <t>Gm6695</t>
  </si>
  <si>
    <t>ENSMUSG00000093561</t>
  </si>
  <si>
    <t>Gm20699</t>
  </si>
  <si>
    <t>ENSMUSG00000093562</t>
  </si>
  <si>
    <t>Gm23090</t>
  </si>
  <si>
    <t>ENSMUSG00000093563</t>
  </si>
  <si>
    <t>Gm20630</t>
  </si>
  <si>
    <t>ENSMUSG00000093564</t>
  </si>
  <si>
    <t>Gm18396</t>
  </si>
  <si>
    <t>ENSMUSG00000093565</t>
  </si>
  <si>
    <t>Rab26os</t>
  </si>
  <si>
    <t>ENSMUSG00000093567</t>
  </si>
  <si>
    <t>Obox4-ps8</t>
  </si>
  <si>
    <t>ENSMUSG00000093568</t>
  </si>
  <si>
    <t>Gm20611</t>
  </si>
  <si>
    <t>ENSMUSG00000093570</t>
  </si>
  <si>
    <t>Gm20714</t>
  </si>
  <si>
    <t>ENSMUSG00000093571</t>
  </si>
  <si>
    <t>Gm24757</t>
  </si>
  <si>
    <t>ENSMUSG00000093572</t>
  </si>
  <si>
    <t>Gm24756</t>
  </si>
  <si>
    <t>ENSMUSG00000093573</t>
  </si>
  <si>
    <t>Gm20610</t>
  </si>
  <si>
    <t>ENSMUSG00000093574</t>
  </si>
  <si>
    <t>Gm20671</t>
  </si>
  <si>
    <t>ENSMUSG00000093575</t>
  </si>
  <si>
    <t>Gm20695</t>
  </si>
  <si>
    <t>ENSMUSG00000093577</t>
  </si>
  <si>
    <t>Gm20632</t>
  </si>
  <si>
    <t>ENSMUSG00000093579</t>
  </si>
  <si>
    <t>Gm20036</t>
  </si>
  <si>
    <t>ENSMUSG00000093580</t>
  </si>
  <si>
    <t>Gm20706</t>
  </si>
  <si>
    <t>ENSMUSG00000093581</t>
  </si>
  <si>
    <t>Gm18006</t>
  </si>
  <si>
    <t>ENSMUSG00000093582</t>
  </si>
  <si>
    <t>Vmn2r-ps115</t>
  </si>
  <si>
    <t>ENSMUSG00000093584</t>
  </si>
  <si>
    <t>Obox3-ps2</t>
  </si>
  <si>
    <t>ENSMUSG00000093587</t>
  </si>
  <si>
    <t>Gm20554</t>
  </si>
  <si>
    <t>ENSMUSG00000093588</t>
  </si>
  <si>
    <t>Vmn1r-ps23</t>
  </si>
  <si>
    <t>ENSMUSG00000093589</t>
  </si>
  <si>
    <t>Gm18367</t>
  </si>
  <si>
    <t>ENSMUSG00000093590</t>
  </si>
  <si>
    <t>Gm20643</t>
  </si>
  <si>
    <t>ENSMUSG00000093592</t>
  </si>
  <si>
    <t>Vmn2r-ps122</t>
  </si>
  <si>
    <t>ENSMUSG00000093593</t>
  </si>
  <si>
    <t>Gm20683</t>
  </si>
  <si>
    <t>ENSMUSG00000093594</t>
  </si>
  <si>
    <t>Gm20707</t>
  </si>
  <si>
    <t>ENSMUSG00000093595</t>
  </si>
  <si>
    <t>Vmn1r-ps49</t>
  </si>
  <si>
    <t>ENSMUSG00000093598</t>
  </si>
  <si>
    <t>A730085K08Rik</t>
  </si>
  <si>
    <t>ENSMUSG00000093599</t>
  </si>
  <si>
    <t>Mir5620</t>
  </si>
  <si>
    <t>ENSMUSG00000093601</t>
  </si>
  <si>
    <t>Gm19459</t>
  </si>
  <si>
    <t>ENSMUSG00000093602</t>
  </si>
  <si>
    <t>Vmn2r-ps116</t>
  </si>
  <si>
    <t>ENSMUSG00000093606</t>
  </si>
  <si>
    <t>B130034C11Rik</t>
  </si>
  <si>
    <t>ENSMUSG00000093607</t>
  </si>
  <si>
    <t>Vmn2r-ps118</t>
  </si>
  <si>
    <t>ENSMUSG00000093610</t>
  </si>
  <si>
    <t>Cyp2c53-ps</t>
  </si>
  <si>
    <t>ENSMUSG00000093614</t>
  </si>
  <si>
    <t>Gm20693</t>
  </si>
  <si>
    <t>ENSMUSG00000093615</t>
  </si>
  <si>
    <t>Mir5618</t>
  </si>
  <si>
    <t>ENSMUSG00000093616</t>
  </si>
  <si>
    <t>1700055C04Rik</t>
  </si>
  <si>
    <t>ENSMUSG00000093617</t>
  </si>
  <si>
    <t>4933438K21Rik</t>
  </si>
  <si>
    <t>ENSMUSG00000093618</t>
  </si>
  <si>
    <t>Mir5627</t>
  </si>
  <si>
    <t>ENSMUSG00000093619</t>
  </si>
  <si>
    <t>4930535L15Rik</t>
  </si>
  <si>
    <t>ENSMUSG00000093621</t>
  </si>
  <si>
    <t>Vmn1r-ps10</t>
  </si>
  <si>
    <t>ENSMUSG00000093622</t>
  </si>
  <si>
    <t>Gm20703</t>
  </si>
  <si>
    <t>ENSMUSG00000093623</t>
  </si>
  <si>
    <t>Obox4-ps14</t>
  </si>
  <si>
    <t>ENSMUSG00000093624</t>
  </si>
  <si>
    <t>Mipep-ps</t>
  </si>
  <si>
    <t>ENSMUSG00000093625</t>
  </si>
  <si>
    <t>Gm18953</t>
  </si>
  <si>
    <t>ENSMUSG00000093626</t>
  </si>
  <si>
    <t>Gm20654</t>
  </si>
  <si>
    <t>ENSMUSG00000093627</t>
  </si>
  <si>
    <t>Vmn2r-ps121</t>
  </si>
  <si>
    <t>ENSMUSG00000093628</t>
  </si>
  <si>
    <t>Gm20616</t>
  </si>
  <si>
    <t>ENSMUSG00000093629</t>
  </si>
  <si>
    <t>Prox2os</t>
  </si>
  <si>
    <t>ENSMUSG00000093632</t>
  </si>
  <si>
    <t>Vmn1r38</t>
  </si>
  <si>
    <t>ENSMUSG00000093634</t>
  </si>
  <si>
    <t>Gm10860</t>
  </si>
  <si>
    <t>ENSMUSG00000093635</t>
  </si>
  <si>
    <t>Vmn1r11</t>
  </si>
  <si>
    <t>ENSMUSG00000093637</t>
  </si>
  <si>
    <t>Gm20636</t>
  </si>
  <si>
    <t>ENSMUSG00000093639</t>
  </si>
  <si>
    <t>Gm42419</t>
  </si>
  <si>
    <t>ENSMUSG00000093642</t>
  </si>
  <si>
    <t>Vmn2r-ps124</t>
  </si>
  <si>
    <t>ENSMUSG00000093644</t>
  </si>
  <si>
    <t>Gm19560</t>
  </si>
  <si>
    <t>ENSMUSG00000093645</t>
  </si>
  <si>
    <t>Gm23187</t>
  </si>
  <si>
    <t>ENSMUSG00000093648</t>
  </si>
  <si>
    <t>Vmn1r-ps148</t>
  </si>
  <si>
    <t>ENSMUSG00000093649</t>
  </si>
  <si>
    <t>Gm20614</t>
  </si>
  <si>
    <t>ENSMUSG00000093650</t>
  </si>
  <si>
    <t>Gm20631</t>
  </si>
  <si>
    <t>ENSMUSG00000093651</t>
  </si>
  <si>
    <t>Gm5873</t>
  </si>
  <si>
    <t>ENSMUSG00000093652</t>
  </si>
  <si>
    <t>Vmn2r-ps31</t>
  </si>
  <si>
    <t>ENSMUSG00000093656</t>
  </si>
  <si>
    <t>Gm20628</t>
  </si>
  <si>
    <t>ENSMUSG00000093658</t>
  </si>
  <si>
    <t>Gm20617</t>
  </si>
  <si>
    <t>ENSMUSG00000093660</t>
  </si>
  <si>
    <t>Gm26505</t>
  </si>
  <si>
    <t>ENSMUSG00000093661</t>
  </si>
  <si>
    <t>Eif4e3</t>
  </si>
  <si>
    <t>ENSMUSG00000093662</t>
  </si>
  <si>
    <t>Gm20649</t>
  </si>
  <si>
    <t>ENSMUSG00000093663</t>
  </si>
  <si>
    <t>Gm7171</t>
  </si>
  <si>
    <t>ENSMUSG00000093664</t>
  </si>
  <si>
    <t>Obox4-ps37</t>
  </si>
  <si>
    <t>ENSMUSG00000093665</t>
  </si>
  <si>
    <t>Obox3-ps1</t>
  </si>
  <si>
    <t>ENSMUSG00000093666</t>
  </si>
  <si>
    <t>Vmn1r-ps15</t>
  </si>
  <si>
    <t>ENSMUSG00000093668</t>
  </si>
  <si>
    <t>Pou5f2</t>
  </si>
  <si>
    <t>ENSMUSG00000093669</t>
  </si>
  <si>
    <t>Gm9399</t>
  </si>
  <si>
    <t>ENSMUSG00000093671</t>
  </si>
  <si>
    <t>Gm20656</t>
  </si>
  <si>
    <t>ENSMUSG00000093672</t>
  </si>
  <si>
    <t>Gm20655</t>
  </si>
  <si>
    <t>ENSMUSG00000093673</t>
  </si>
  <si>
    <t>Gm20644</t>
  </si>
  <si>
    <t>ENSMUSG00000093674</t>
  </si>
  <si>
    <t>Rpl41</t>
  </si>
  <si>
    <t>ENSMUSG00000093675</t>
  </si>
  <si>
    <t>Gm20618</t>
  </si>
  <si>
    <t>ENSMUSG00000093677</t>
  </si>
  <si>
    <t>Gm20712</t>
  </si>
  <si>
    <t>ENSMUSG00000093679</t>
  </si>
  <si>
    <t>Vmn1r20</t>
  </si>
  <si>
    <t>ENSMUSG00000093681</t>
  </si>
  <si>
    <t>Vmn2r-ps52</t>
  </si>
  <si>
    <t>ENSMUSG00000093682</t>
  </si>
  <si>
    <t>Gm20681</t>
  </si>
  <si>
    <t>ENSMUSG00000093683</t>
  </si>
  <si>
    <t>Obox4-ps34</t>
  </si>
  <si>
    <t>ENSMUSG00000093684</t>
  </si>
  <si>
    <t>Gm27857</t>
  </si>
  <si>
    <t>ENSMUSG00000093685</t>
  </si>
  <si>
    <t>Gm18416</t>
  </si>
  <si>
    <t>ENSMUSG00000093686</t>
  </si>
  <si>
    <t>Gm4705</t>
  </si>
  <si>
    <t>ENSMUSG00000093687</t>
  </si>
  <si>
    <t>Gm20637</t>
  </si>
  <si>
    <t>ENSMUSG00000093688</t>
  </si>
  <si>
    <t>Gm8488</t>
  </si>
  <si>
    <t>ENSMUSG00000093689</t>
  </si>
  <si>
    <t>Vmn1r-ps52</t>
  </si>
  <si>
    <t>ENSMUSG00000093690</t>
  </si>
  <si>
    <t>Mir5619</t>
  </si>
  <si>
    <t>ENSMUSG00000093692</t>
  </si>
  <si>
    <t>Vmn1r14</t>
  </si>
  <si>
    <t>ENSMUSG00000093695</t>
  </si>
  <si>
    <t>Gm20717</t>
  </si>
  <si>
    <t>ENSMUSG00000093696</t>
  </si>
  <si>
    <t>Vmn1r7</t>
  </si>
  <si>
    <t>ENSMUSG00000093697</t>
  </si>
  <si>
    <t>Gm20686</t>
  </si>
  <si>
    <t>ENSMUSG00000093699</t>
  </si>
  <si>
    <t>Vmn2r-ps9</t>
  </si>
  <si>
    <t>ENSMUSG00000093701</t>
  </si>
  <si>
    <t>Gm21970</t>
  </si>
  <si>
    <t>ENSMUSG00000093702</t>
  </si>
  <si>
    <t>Vmn1r-ps20</t>
  </si>
  <si>
    <t>ENSMUSG00000093703</t>
  </si>
  <si>
    <t>Gm18397</t>
  </si>
  <si>
    <t>ENSMUSG00000093705</t>
  </si>
  <si>
    <t>Vmn1r-ps142</t>
  </si>
  <si>
    <t>ENSMUSG00000093707</t>
  </si>
  <si>
    <t>Obox4-ps9</t>
  </si>
  <si>
    <t>ENSMUSG00000093708</t>
  </si>
  <si>
    <t>Gm20718</t>
  </si>
  <si>
    <t>ENSMUSG00000093710</t>
  </si>
  <si>
    <t>Mir5625</t>
  </si>
  <si>
    <t>ENSMUSG00000093711</t>
  </si>
  <si>
    <t>Vmn2r-ps125</t>
  </si>
  <si>
    <t>ENSMUSG00000093714</t>
  </si>
  <si>
    <t>Vmn2r-ps132</t>
  </si>
  <si>
    <t>ENSMUSG00000093716</t>
  </si>
  <si>
    <t>Gm19815</t>
  </si>
  <si>
    <t>ENSMUSG00000093719</t>
  </si>
  <si>
    <t>Obox4-ps30</t>
  </si>
  <si>
    <t>ENSMUSG00000093720</t>
  </si>
  <si>
    <t>Gm20635</t>
  </si>
  <si>
    <t>ENSMUSG00000093721</t>
  </si>
  <si>
    <t>Gm3896</t>
  </si>
  <si>
    <t>ENSMUSG00000093722</t>
  </si>
  <si>
    <t>Gm20612</t>
  </si>
  <si>
    <t>ENSMUSG00000093724</t>
  </si>
  <si>
    <t>Vmn2r-ps32</t>
  </si>
  <si>
    <t>ENSMUSG00000093725</t>
  </si>
  <si>
    <t>Gm18595</t>
  </si>
  <si>
    <t>ENSMUSG00000093726</t>
  </si>
  <si>
    <t>Gm20667</t>
  </si>
  <si>
    <t>ENSMUSG00000093727</t>
  </si>
  <si>
    <t>Obox3-ps5</t>
  </si>
  <si>
    <t>ENSMUSG00000093728</t>
  </si>
  <si>
    <t>Vmn1r-ps8</t>
  </si>
  <si>
    <t>ENSMUSG00000093729</t>
  </si>
  <si>
    <t>Vmn1r-ps141</t>
  </si>
  <si>
    <t>ENSMUSG00000093730</t>
  </si>
  <si>
    <t>Gm20690</t>
  </si>
  <si>
    <t>ENSMUSG00000093731</t>
  </si>
  <si>
    <t>Vmn1r-ps18</t>
  </si>
  <si>
    <t>ENSMUSG00000093732</t>
  </si>
  <si>
    <t>Gm20609</t>
  </si>
  <si>
    <t>ENSMUSG00000093734</t>
  </si>
  <si>
    <t>Gm25082</t>
  </si>
  <si>
    <t>ENSMUSG00000093736</t>
  </si>
  <si>
    <t>Obox4-ps38</t>
  </si>
  <si>
    <t>ENSMUSG00000093738</t>
  </si>
  <si>
    <t>AI606473</t>
  </si>
  <si>
    <t>ENSMUSG00000093739</t>
  </si>
  <si>
    <t>Gm20692</t>
  </si>
  <si>
    <t>ENSMUSG00000093740</t>
  </si>
  <si>
    <t>Gm18417</t>
  </si>
  <si>
    <t>ENSMUSG00000093741</t>
  </si>
  <si>
    <t>Gm20672</t>
  </si>
  <si>
    <t>ENSMUSG00000093743</t>
  </si>
  <si>
    <t>Vmn1r-ps17</t>
  </si>
  <si>
    <t>ENSMUSG00000093744</t>
  </si>
  <si>
    <t>Gm20675</t>
  </si>
  <si>
    <t>ENSMUSG00000093745</t>
  </si>
  <si>
    <t>Gm24420</t>
  </si>
  <si>
    <t>ENSMUSG00000093746</t>
  </si>
  <si>
    <t>Mir5622</t>
  </si>
  <si>
    <t>ENSMUSG00000093747</t>
  </si>
  <si>
    <t>Gm20673</t>
  </si>
  <si>
    <t>ENSMUSG00000093748</t>
  </si>
  <si>
    <t>Gm19031</t>
  </si>
  <si>
    <t>ENSMUSG00000093749</t>
  </si>
  <si>
    <t>4921523L03Rik</t>
  </si>
  <si>
    <t>ENSMUSG00000093751</t>
  </si>
  <si>
    <t>Gm3307</t>
  </si>
  <si>
    <t>ENSMUSG00000093752</t>
  </si>
  <si>
    <t>Gm20716</t>
  </si>
  <si>
    <t>ENSMUSG00000093753</t>
  </si>
  <si>
    <t>Gm28577</t>
  </si>
  <si>
    <t>ENSMUSG00000093755</t>
  </si>
  <si>
    <t>Vmn1r39</t>
  </si>
  <si>
    <t>ENSMUSG00000093756</t>
  </si>
  <si>
    <t>Gm18594</t>
  </si>
  <si>
    <t>ENSMUSG00000093757</t>
  </si>
  <si>
    <t>Mir5623</t>
  </si>
  <si>
    <t>ENSMUSG00000093758</t>
  </si>
  <si>
    <t>Gm20701</t>
  </si>
  <si>
    <t>ENSMUSG00000093759</t>
  </si>
  <si>
    <t>Scarletltr</t>
  </si>
  <si>
    <t>ENSMUSG00000093760</t>
  </si>
  <si>
    <t>Gm20678</t>
  </si>
  <si>
    <t>ENSMUSG00000093761</t>
  </si>
  <si>
    <t>Obox6-ps1</t>
  </si>
  <si>
    <t>ENSMUSG00000093762</t>
  </si>
  <si>
    <t>Gm25591</t>
  </si>
  <si>
    <t>ENSMUSG00000093763</t>
  </si>
  <si>
    <t>Mir5626</t>
  </si>
  <si>
    <t>ENSMUSG00000093764</t>
  </si>
  <si>
    <t>Vmn1r36</t>
  </si>
  <si>
    <t>ENSMUSG00000093765</t>
  </si>
  <si>
    <t>Gm20658</t>
  </si>
  <si>
    <t>ENSMUSG00000093766</t>
  </si>
  <si>
    <t>Gm20679</t>
  </si>
  <si>
    <t>ENSMUSG00000093767</t>
  </si>
  <si>
    <t>Vmn2r-ps13</t>
  </si>
  <si>
    <t>ENSMUSG00000093768</t>
  </si>
  <si>
    <t>Gm20650</t>
  </si>
  <si>
    <t>ENSMUSG00000093769</t>
  </si>
  <si>
    <t>Hist2h3c1</t>
  </si>
  <si>
    <t>ENSMUSG00000093770</t>
  </si>
  <si>
    <t>Obox3-ps4</t>
  </si>
  <si>
    <t>ENSMUSG00000093771</t>
  </si>
  <si>
    <t>AU023070</t>
  </si>
  <si>
    <t>ENSMUSG00000093772</t>
  </si>
  <si>
    <t>4931403E22Rik</t>
  </si>
  <si>
    <t>ENSMUSG00000093773</t>
  </si>
  <si>
    <t>Obox3-ps7</t>
  </si>
  <si>
    <t>ENSMUSG00000093774</t>
  </si>
  <si>
    <t>Vmn1r-ps151</t>
  </si>
  <si>
    <t>ENSMUSG00000093775</t>
  </si>
  <si>
    <t>Vmn2r-ps114</t>
  </si>
  <si>
    <t>ENSMUSG00000093776</t>
  </si>
  <si>
    <t>Vmn2r-ps120</t>
  </si>
  <si>
    <t>ENSMUSG00000093779</t>
  </si>
  <si>
    <t>Gm20648</t>
  </si>
  <si>
    <t>ENSMUSG00000093780</t>
  </si>
  <si>
    <t>Gm22395</t>
  </si>
  <si>
    <t>ENSMUSG00000093781</t>
  </si>
  <si>
    <t>Vmn1r-ps47</t>
  </si>
  <si>
    <t>ENSMUSG00000093782</t>
  </si>
  <si>
    <t>Gm22396</t>
  </si>
  <si>
    <t>ENSMUSG00000093784</t>
  </si>
  <si>
    <t>Gm22394</t>
  </si>
  <si>
    <t>ENSMUSG00000093785</t>
  </si>
  <si>
    <t>Vmn1r10</t>
  </si>
  <si>
    <t>ENSMUSG00000093787</t>
  </si>
  <si>
    <t>Gm20677</t>
  </si>
  <si>
    <t>ENSMUSG00000093788</t>
  </si>
  <si>
    <t>Vmn1r-ps147</t>
  </si>
  <si>
    <t>ENSMUSG00000093789</t>
  </si>
  <si>
    <t>Methig1</t>
  </si>
  <si>
    <t>ENSMUSG00000093791</t>
  </si>
  <si>
    <t>Gm24092</t>
  </si>
  <si>
    <t>ENSMUSG00000093793</t>
  </si>
  <si>
    <t>Gm24091</t>
  </si>
  <si>
    <t>ENSMUSG00000093795</t>
  </si>
  <si>
    <t>Gm9476</t>
  </si>
  <si>
    <t>ENSMUSG00000093796</t>
  </si>
  <si>
    <t>Rps12-ps23</t>
  </si>
  <si>
    <t>ENSMUSG00000093798</t>
  </si>
  <si>
    <t>Gm8355</t>
  </si>
  <si>
    <t>ENSMUSG00000093800</t>
  </si>
  <si>
    <t>Gm20796</t>
  </si>
  <si>
    <t>ENSMUSG00000093801</t>
  </si>
  <si>
    <t>Trav14n-2</t>
  </si>
  <si>
    <t>ENSMUSG00000093802</t>
  </si>
  <si>
    <t>Gm23619</t>
  </si>
  <si>
    <t>ENSMUSG00000093803</t>
  </si>
  <si>
    <t>Ppp2r3d</t>
  </si>
  <si>
    <t>ENSMUSG00000093804</t>
  </si>
  <si>
    <t>Olfr1303</t>
  </si>
  <si>
    <t>ENSMUSG00000093805</t>
  </si>
  <si>
    <t>Gm9994</t>
  </si>
  <si>
    <t>ENSMUSG00000093806</t>
  </si>
  <si>
    <t>Asmt</t>
  </si>
  <si>
    <t>ENSMUSG00000093807</t>
  </si>
  <si>
    <t>Gm23620</t>
  </si>
  <si>
    <t>ENSMUSG00000093808</t>
  </si>
  <si>
    <t>Olfr490</t>
  </si>
  <si>
    <t>ENSMUSG00000093812</t>
  </si>
  <si>
    <t>Gm5627</t>
  </si>
  <si>
    <t>ENSMUSG00000093813</t>
  </si>
  <si>
    <t>Trav9n-2</t>
  </si>
  <si>
    <t>ENSMUSG00000093814</t>
  </si>
  <si>
    <t>Gm9637</t>
  </si>
  <si>
    <t>ENSMUSG00000093815</t>
  </si>
  <si>
    <t>Gm26444</t>
  </si>
  <si>
    <t>ENSMUSG00000093816</t>
  </si>
  <si>
    <t>Gm26445</t>
  </si>
  <si>
    <t>ENSMUSG00000093817</t>
  </si>
  <si>
    <t>Gm2101</t>
  </si>
  <si>
    <t>ENSMUSG00000093818</t>
  </si>
  <si>
    <t>Ighd3-1</t>
  </si>
  <si>
    <t>ENSMUSG00000093820</t>
  </si>
  <si>
    <t>Vmn2r21</t>
  </si>
  <si>
    <t>ENSMUSG00000093822</t>
  </si>
  <si>
    <t>Gm24801</t>
  </si>
  <si>
    <t>ENSMUSG00000093823</t>
  </si>
  <si>
    <t>Gm24802</t>
  </si>
  <si>
    <t>ENSMUSG00000093824</t>
  </si>
  <si>
    <t>Gm24799</t>
  </si>
  <si>
    <t>ENSMUSG00000093825</t>
  </si>
  <si>
    <t>Olfr723</t>
  </si>
  <si>
    <t>ENSMUSG00000093826</t>
  </si>
  <si>
    <t>Gm6900</t>
  </si>
  <si>
    <t>ENSMUSG00000093827</t>
  </si>
  <si>
    <t>Gm10410</t>
  </si>
  <si>
    <t>ENSMUSG00000093828</t>
  </si>
  <si>
    <t>ENSMUSG00000093829</t>
  </si>
  <si>
    <t>Gm24798</t>
  </si>
  <si>
    <t>ENSMUSG00000093830</t>
  </si>
  <si>
    <t>Gm23145</t>
  </si>
  <si>
    <t>ENSMUSG00000093831</t>
  </si>
  <si>
    <t>Gm23144</t>
  </si>
  <si>
    <t>ENSMUSG00000093833</t>
  </si>
  <si>
    <t>Gm7970</t>
  </si>
  <si>
    <t>ENSMUSG00000093834</t>
  </si>
  <si>
    <t>Rnu1b2</t>
  </si>
  <si>
    <t>ENSMUSG00000093835</t>
  </si>
  <si>
    <t>Gm23147</t>
  </si>
  <si>
    <t>ENSMUSG00000093838</t>
  </si>
  <si>
    <t>Ighv3-1</t>
  </si>
  <si>
    <t>ENSMUSG00000093839</t>
  </si>
  <si>
    <t>Olfr462</t>
  </si>
  <si>
    <t>ENSMUSG00000093843</t>
  </si>
  <si>
    <t>Gm25939</t>
  </si>
  <si>
    <t>ENSMUSG00000093844</t>
  </si>
  <si>
    <t>Gm16381</t>
  </si>
  <si>
    <t>ENSMUSG00000093846</t>
  </si>
  <si>
    <t>Gm4425</t>
  </si>
  <si>
    <t>ENSMUSG00000093847</t>
  </si>
  <si>
    <t>Gm5039</t>
  </si>
  <si>
    <t>ENSMUSG00000093848</t>
  </si>
  <si>
    <t>Gm20865</t>
  </si>
  <si>
    <t>ENSMUSG00000093849</t>
  </si>
  <si>
    <t>Gm7083</t>
  </si>
  <si>
    <t>ENSMUSG00000093851</t>
  </si>
  <si>
    <t>Gm15089</t>
  </si>
  <si>
    <t>ENSMUSG00000093852</t>
  </si>
  <si>
    <t>Gm24312</t>
  </si>
  <si>
    <t>ENSMUSG00000093853</t>
  </si>
  <si>
    <t>Vmn1r151</t>
  </si>
  <si>
    <t>ENSMUSG00000093854</t>
  </si>
  <si>
    <t>Gm24310</t>
  </si>
  <si>
    <t>ENSMUSG00000093856</t>
  </si>
  <si>
    <t>Gm24311</t>
  </si>
  <si>
    <t>ENSMUSG00000093857</t>
  </si>
  <si>
    <t>Gm21645</t>
  </si>
  <si>
    <t>ENSMUSG00000093858</t>
  </si>
  <si>
    <t>Gm19967</t>
  </si>
  <si>
    <t>ENSMUSG00000093859</t>
  </si>
  <si>
    <t>Gm7882</t>
  </si>
  <si>
    <t>ENSMUSG00000093860</t>
  </si>
  <si>
    <t>Gm22632</t>
  </si>
  <si>
    <t>ENSMUSG00000093861</t>
  </si>
  <si>
    <t>Igkv1-110</t>
  </si>
  <si>
    <t>ENSMUSG00000093862</t>
  </si>
  <si>
    <t>Gm5117</t>
  </si>
  <si>
    <t>ENSMUSG00000093863</t>
  </si>
  <si>
    <t>Gm7954</t>
  </si>
  <si>
    <t>ENSMUSG00000093864</t>
  </si>
  <si>
    <t>Gm22633</t>
  </si>
  <si>
    <t>ENSMUSG00000093865</t>
  </si>
  <si>
    <t>Lrit3</t>
  </si>
  <si>
    <t>ENSMUSG00000093866</t>
  </si>
  <si>
    <t>Olfr802</t>
  </si>
  <si>
    <t>ENSMUSG00000093867</t>
  </si>
  <si>
    <t>Gsdmcl2</t>
  </si>
  <si>
    <t>ENSMUSG00000093868</t>
  </si>
  <si>
    <t>Gm20809</t>
  </si>
  <si>
    <t>ENSMUSG00000093869</t>
  </si>
  <si>
    <t>Gm22631</t>
  </si>
  <si>
    <t>ENSMUSG00000093870</t>
  </si>
  <si>
    <t>Gm25461</t>
  </si>
  <si>
    <t>ENSMUSG00000093871</t>
  </si>
  <si>
    <t>Gm4187</t>
  </si>
  <si>
    <t>ENSMUSG00000093873</t>
  </si>
  <si>
    <t>Gm24540</t>
  </si>
  <si>
    <t>ENSMUSG00000093874</t>
  </si>
  <si>
    <t>Gm24539</t>
  </si>
  <si>
    <t>ENSMUSG00000093875</t>
  </si>
  <si>
    <t>Gm24538</t>
  </si>
  <si>
    <t>ENSMUSG00000093876</t>
  </si>
  <si>
    <t>Ighd5-3</t>
  </si>
  <si>
    <t>ENSMUSG00000093877</t>
  </si>
  <si>
    <t>Olfr1348</t>
  </si>
  <si>
    <t>ENSMUSG00000093878</t>
  </si>
  <si>
    <t>Gm25458</t>
  </si>
  <si>
    <t>ENSMUSG00000093879</t>
  </si>
  <si>
    <t>Gm25457</t>
  </si>
  <si>
    <t>ENSMUSG00000093880</t>
  </si>
  <si>
    <t>Tmem181c-ps</t>
  </si>
  <si>
    <t>ENSMUSG00000093883</t>
  </si>
  <si>
    <t>Gm21866</t>
  </si>
  <si>
    <t>ENSMUSG00000093884</t>
  </si>
  <si>
    <t>Olfr239</t>
  </si>
  <si>
    <t>ENSMUSG00000093885</t>
  </si>
  <si>
    <t>Rpl35a-ps5</t>
  </si>
  <si>
    <t>ENSMUSG00000093886</t>
  </si>
  <si>
    <t>Gm23158</t>
  </si>
  <si>
    <t>ENSMUSG00000093887</t>
  </si>
  <si>
    <t>Gm3033</t>
  </si>
  <si>
    <t>ENSMUSG00000093889</t>
  </si>
  <si>
    <t>Ang-ps2</t>
  </si>
  <si>
    <t>ENSMUSG00000093890</t>
  </si>
  <si>
    <t>Vmn1r127</t>
  </si>
  <si>
    <t>ENSMUSG00000093891</t>
  </si>
  <si>
    <t>Gm2866</t>
  </si>
  <si>
    <t>ENSMUSG00000093892</t>
  </si>
  <si>
    <t>Gm3261</t>
  </si>
  <si>
    <t>ENSMUSG00000093893</t>
  </si>
  <si>
    <t>n-R5s124</t>
  </si>
  <si>
    <t>ENSMUSG00000093894</t>
  </si>
  <si>
    <t>Ighv1-53</t>
  </si>
  <si>
    <t>ENSMUSG00000093895</t>
  </si>
  <si>
    <t>Gm21865</t>
  </si>
  <si>
    <t>ENSMUSG00000093896</t>
  </si>
  <si>
    <t>Ighv1-76</t>
  </si>
  <si>
    <t>ENSMUSG00000093897</t>
  </si>
  <si>
    <t>Gm26268</t>
  </si>
  <si>
    <t>ENSMUSG00000093898</t>
  </si>
  <si>
    <t>Gm3629</t>
  </si>
  <si>
    <t>ENSMUSG00000093899</t>
  </si>
  <si>
    <t>Gm5645</t>
  </si>
  <si>
    <t>ENSMUSG00000093900</t>
  </si>
  <si>
    <t>Mir669p-2</t>
  </si>
  <si>
    <t>ENSMUSG00000093901</t>
  </si>
  <si>
    <t>Olfr893</t>
  </si>
  <si>
    <t>ENSMUSG00000093902</t>
  </si>
  <si>
    <t>Gm25021</t>
  </si>
  <si>
    <t>ENSMUSG00000093903</t>
  </si>
  <si>
    <t>Gm21454</t>
  </si>
  <si>
    <t>ENSMUSG00000093904</t>
  </si>
  <si>
    <t>Tomm20</t>
  </si>
  <si>
    <t>ENSMUSG00000093905</t>
  </si>
  <si>
    <t>Gm25023</t>
  </si>
  <si>
    <t>ENSMUSG00000093906</t>
  </si>
  <si>
    <t>Igkv9-129</t>
  </si>
  <si>
    <t>ENSMUSG00000093907</t>
  </si>
  <si>
    <t>Gm25022</t>
  </si>
  <si>
    <t>ENSMUSG00000093908</t>
  </si>
  <si>
    <t>Gm5784</t>
  </si>
  <si>
    <t>ENSMUSG00000093909</t>
  </si>
  <si>
    <t>Gm3883</t>
  </si>
  <si>
    <t>ENSMUSG00000093910</t>
  </si>
  <si>
    <t>Zfp853</t>
  </si>
  <si>
    <t>ENSMUSG00000093912</t>
  </si>
  <si>
    <t>Mir3470b</t>
  </si>
  <si>
    <t>ENSMUSG00000093913</t>
  </si>
  <si>
    <t>Obox4-ps28</t>
  </si>
  <si>
    <t>ENSMUSG00000093914</t>
  </si>
  <si>
    <t>Gm22166</t>
  </si>
  <si>
    <t>ENSMUSG00000093915</t>
  </si>
  <si>
    <t>Trav12n-3</t>
  </si>
  <si>
    <t>ENSMUSG00000093916</t>
  </si>
  <si>
    <t>Gm379</t>
  </si>
  <si>
    <t>ENSMUSG00000093917</t>
  </si>
  <si>
    <t>Gm8660</t>
  </si>
  <si>
    <t>ENSMUSG00000093918</t>
  </si>
  <si>
    <t>Gm21677</t>
  </si>
  <si>
    <t>ENSMUSG00000093919</t>
  </si>
  <si>
    <t>Gm20760</t>
  </si>
  <si>
    <t>ENSMUSG00000093920</t>
  </si>
  <si>
    <t>Olfr463</t>
  </si>
  <si>
    <t>ENSMUSG00000093921</t>
  </si>
  <si>
    <t>Gm23864</t>
  </si>
  <si>
    <t>ENSMUSG00000093922</t>
  </si>
  <si>
    <t>Rpl36-ps4</t>
  </si>
  <si>
    <t>ENSMUSG00000093923</t>
  </si>
  <si>
    <t>Gm5935</t>
  </si>
  <si>
    <t>ENSMUSG00000093924</t>
  </si>
  <si>
    <t>Gm12623</t>
  </si>
  <si>
    <t>ENSMUSG00000093926</t>
  </si>
  <si>
    <t>Gm17027</t>
  </si>
  <si>
    <t>ENSMUSG00000093927</t>
  </si>
  <si>
    <t>Gm20918</t>
  </si>
  <si>
    <t>ENSMUSG00000093928</t>
  </si>
  <si>
    <t>Gm23863</t>
  </si>
  <si>
    <t>ENSMUSG00000093929</t>
  </si>
  <si>
    <t>Gm23862</t>
  </si>
  <si>
    <t>ENSMUSG00000093930</t>
  </si>
  <si>
    <t>Hmgcs1</t>
  </si>
  <si>
    <t>ENSMUSG00000093931</t>
  </si>
  <si>
    <t>Amy2a3</t>
  </si>
  <si>
    <t>ENSMUSG00000093932</t>
  </si>
  <si>
    <t>Gm25525</t>
  </si>
  <si>
    <t>ENSMUSG00000093933</t>
  </si>
  <si>
    <t>Gm25526</t>
  </si>
  <si>
    <t>ENSMUSG00000093934</t>
  </si>
  <si>
    <t>Olfr971</t>
  </si>
  <si>
    <t>ENSMUSG00000093935</t>
  </si>
  <si>
    <t>Gm25529</t>
  </si>
  <si>
    <t>ENSMUSG00000093937</t>
  </si>
  <si>
    <t>Gm25528</t>
  </si>
  <si>
    <t>ENSMUSG00000093938</t>
  </si>
  <si>
    <t>Evi2b</t>
  </si>
  <si>
    <t>ENSMUSG00000093939</t>
  </si>
  <si>
    <t>Trav4d-3</t>
  </si>
  <si>
    <t>ENSMUSG00000093940</t>
  </si>
  <si>
    <t>Obox4-ps19</t>
  </si>
  <si>
    <t>ENSMUSG00000093941</t>
  </si>
  <si>
    <t>Vmn1r131</t>
  </si>
  <si>
    <t>ENSMUSG00000093942</t>
  </si>
  <si>
    <t>Olfr46</t>
  </si>
  <si>
    <t>ENSMUSG00000093943</t>
  </si>
  <si>
    <t>Gm22834</t>
  </si>
  <si>
    <t>ENSMUSG00000093944</t>
  </si>
  <si>
    <t>Gm22833</t>
  </si>
  <si>
    <t>ENSMUSG00000093945</t>
  </si>
  <si>
    <t>Gm3543</t>
  </si>
  <si>
    <t>ENSMUSG00000093946</t>
  </si>
  <si>
    <t>Gm22832</t>
  </si>
  <si>
    <t>ENSMUSG00000093947</t>
  </si>
  <si>
    <t>Gm22831</t>
  </si>
  <si>
    <t>ENSMUSG00000093948</t>
  </si>
  <si>
    <t>Gm10378</t>
  </si>
  <si>
    <t>ENSMUSG00000093949</t>
  </si>
  <si>
    <t>Gm21754</t>
  </si>
  <si>
    <t>ENSMUSG00000093950</t>
  </si>
  <si>
    <t>Gm20823</t>
  </si>
  <si>
    <t>ENSMUSG00000093952</t>
  </si>
  <si>
    <t>n-R5s195</t>
  </si>
  <si>
    <t>ENSMUSG00000093953</t>
  </si>
  <si>
    <t>Trav3d-3</t>
  </si>
  <si>
    <t>ENSMUSG00000093954</t>
  </si>
  <si>
    <t>Gm16867</t>
  </si>
  <si>
    <t>ENSMUSG00000093955</t>
  </si>
  <si>
    <t>Ighv1-34</t>
  </si>
  <si>
    <t>ENSMUSG00000093956</t>
  </si>
  <si>
    <t>Gm24497</t>
  </si>
  <si>
    <t>ENSMUSG00000093957</t>
  </si>
  <si>
    <t>Esp3</t>
  </si>
  <si>
    <t>ENSMUSG00000093958</t>
  </si>
  <si>
    <t>Gm24495</t>
  </si>
  <si>
    <t>ENSMUSG00000093959</t>
  </si>
  <si>
    <t>Gm24496</t>
  </si>
  <si>
    <t>ENSMUSG00000093960</t>
  </si>
  <si>
    <t>n-R5s127</t>
  </si>
  <si>
    <t>ENSMUSG00000093961</t>
  </si>
  <si>
    <t>Obox4-ps17</t>
  </si>
  <si>
    <t>ENSMUSG00000093962</t>
  </si>
  <si>
    <t>Gm11756</t>
  </si>
  <si>
    <t>ENSMUSG00000093963</t>
  </si>
  <si>
    <t>Gm21909</t>
  </si>
  <si>
    <t>ENSMUSG00000093964</t>
  </si>
  <si>
    <t>Gm26179</t>
  </si>
  <si>
    <t>ENSMUSG00000093965</t>
  </si>
  <si>
    <t>Gm24370</t>
  </si>
  <si>
    <t>ENSMUSG00000093966</t>
  </si>
  <si>
    <t>Trav4-3</t>
  </si>
  <si>
    <t>ENSMUSG00000093967</t>
  </si>
  <si>
    <t>Gm26180</t>
  </si>
  <si>
    <t>ENSMUSG00000093968</t>
  </si>
  <si>
    <t>Gm8165</t>
  </si>
  <si>
    <t>ENSMUSG00000093969</t>
  </si>
  <si>
    <t>Trav4n-4</t>
  </si>
  <si>
    <t>ENSMUSG00000093970</t>
  </si>
  <si>
    <t>Gm23358</t>
  </si>
  <si>
    <t>ENSMUSG00000093971</t>
  </si>
  <si>
    <t>Gm23359</t>
  </si>
  <si>
    <t>ENSMUSG00000093973</t>
  </si>
  <si>
    <t>Mrgpra2a</t>
  </si>
  <si>
    <t>ENSMUSG00000093974</t>
  </si>
  <si>
    <t>Gm23357</t>
  </si>
  <si>
    <t>ENSMUSG00000093975</t>
  </si>
  <si>
    <t>Vmn2r-ps19</t>
  </si>
  <si>
    <t>ENSMUSG00000093976</t>
  </si>
  <si>
    <t>Gm8674</t>
  </si>
  <si>
    <t>ENSMUSG00000093977</t>
  </si>
  <si>
    <t>Gm14362</t>
  </si>
  <si>
    <t>ENSMUSG00000093978</t>
  </si>
  <si>
    <t>Gm12612</t>
  </si>
  <si>
    <t>ENSMUSG00000093979</t>
  </si>
  <si>
    <t>Gm2237</t>
  </si>
  <si>
    <t>ENSMUSG00000093980</t>
  </si>
  <si>
    <t>Olfr493</t>
  </si>
  <si>
    <t>ENSMUSG00000093981</t>
  </si>
  <si>
    <t>Gm24862</t>
  </si>
  <si>
    <t>ENSMUSG00000093983</t>
  </si>
  <si>
    <t>Gm25431</t>
  </si>
  <si>
    <t>ENSMUSG00000093984</t>
  </si>
  <si>
    <t>Gm7365</t>
  </si>
  <si>
    <t>ENSMUSG00000093985</t>
  </si>
  <si>
    <t>Gm10406</t>
  </si>
  <si>
    <t>ENSMUSG00000093986</t>
  </si>
  <si>
    <t>Vmn1r120</t>
  </si>
  <si>
    <t>ENSMUSG00000093987</t>
  </si>
  <si>
    <t>Gm21704</t>
  </si>
  <si>
    <t>ENSMUSG00000093988</t>
  </si>
  <si>
    <t>Gm24861</t>
  </si>
  <si>
    <t>ENSMUSG00000093989</t>
  </si>
  <si>
    <t>Rnasek</t>
  </si>
  <si>
    <t>ENSMUSG00000093990</t>
  </si>
  <si>
    <t>Rps12-ps12</t>
  </si>
  <si>
    <t>ENSMUSG00000093992</t>
  </si>
  <si>
    <t>Gm26427</t>
  </si>
  <si>
    <t>ENSMUSG00000093993</t>
  </si>
  <si>
    <t>Gm20736</t>
  </si>
  <si>
    <t>ENSMUSG00000093994</t>
  </si>
  <si>
    <t>Gm26498</t>
  </si>
  <si>
    <t>ENSMUSG00000093995</t>
  </si>
  <si>
    <t>Gm26426</t>
  </si>
  <si>
    <t>ENSMUSG00000093996</t>
  </si>
  <si>
    <t>Fam205a3</t>
  </si>
  <si>
    <t>ENSMUSG00000093997</t>
  </si>
  <si>
    <t>Gm26499</t>
  </si>
  <si>
    <t>ENSMUSG00000093998</t>
  </si>
  <si>
    <t>Gm26500</t>
  </si>
  <si>
    <t>ENSMUSG00000093999</t>
  </si>
  <si>
    <t>Gm26501</t>
  </si>
  <si>
    <t>ENSMUSG00000094001</t>
  </si>
  <si>
    <t>Vmn1r122</t>
  </si>
  <si>
    <t>ENSMUSG00000094002</t>
  </si>
  <si>
    <t>Gm9866</t>
  </si>
  <si>
    <t>ENSMUSG00000094003</t>
  </si>
  <si>
    <t>n-R5s128</t>
  </si>
  <si>
    <t>ENSMUSG00000094004</t>
  </si>
  <si>
    <t>Gm5128</t>
  </si>
  <si>
    <t>ENSMUSG00000094005</t>
  </si>
  <si>
    <t>Gm12625</t>
  </si>
  <si>
    <t>ENSMUSG00000094006</t>
  </si>
  <si>
    <t>Igkv4-59</t>
  </si>
  <si>
    <t>ENSMUSG00000094007</t>
  </si>
  <si>
    <t>Gm24169</t>
  </si>
  <si>
    <t>ENSMUSG00000094008</t>
  </si>
  <si>
    <t>Gm24168</t>
  </si>
  <si>
    <t>ENSMUSG00000094009</t>
  </si>
  <si>
    <t>Gm24167</t>
  </si>
  <si>
    <t>ENSMUSG00000094010</t>
  </si>
  <si>
    <t>Vmn1r119</t>
  </si>
  <si>
    <t>ENSMUSG00000094011</t>
  </si>
  <si>
    <t>Vmn1r94</t>
  </si>
  <si>
    <t>ENSMUSG00000094012</t>
  </si>
  <si>
    <t>Gm10024</t>
  </si>
  <si>
    <t>ENSMUSG00000094013</t>
  </si>
  <si>
    <t>Gm25829</t>
  </si>
  <si>
    <t>ENSMUSG00000094015</t>
  </si>
  <si>
    <t>Rps12-ps20</t>
  </si>
  <si>
    <t>ENSMUSG00000094016</t>
  </si>
  <si>
    <t>Trav15-1-dv6-1</t>
  </si>
  <si>
    <t>ENSMUSG00000094017</t>
  </si>
  <si>
    <t>Gm13160</t>
  </si>
  <si>
    <t>ENSMUSG00000094018</t>
  </si>
  <si>
    <t>S100a2</t>
  </si>
  <si>
    <t>ENSMUSG00000094020</t>
  </si>
  <si>
    <t>Gm23003</t>
  </si>
  <si>
    <t>ENSMUSG00000094021</t>
  </si>
  <si>
    <t>Gm3685</t>
  </si>
  <si>
    <t>ENSMUSG00000094023</t>
  </si>
  <si>
    <t>Trav7d-4</t>
  </si>
  <si>
    <t>ENSMUSG00000094024</t>
  </si>
  <si>
    <t>Esp18</t>
  </si>
  <si>
    <t>ENSMUSG00000094025</t>
  </si>
  <si>
    <t>Gm8879</t>
  </si>
  <si>
    <t>ENSMUSG00000094026</t>
  </si>
  <si>
    <t>Gm23002</t>
  </si>
  <si>
    <t>ENSMUSG00000094027</t>
  </si>
  <si>
    <t>Gm21762</t>
  </si>
  <si>
    <t>ENSMUSG00000094028</t>
  </si>
  <si>
    <t>Ighd4-1</t>
  </si>
  <si>
    <t>ENSMUSG00000094029</t>
  </si>
  <si>
    <t>Ighv3-3</t>
  </si>
  <si>
    <t>ENSMUSG00000094030</t>
  </si>
  <si>
    <t>Gm21833</t>
  </si>
  <si>
    <t>ENSMUSG00000094031</t>
  </si>
  <si>
    <t>Gm24656</t>
  </si>
  <si>
    <t>ENSMUSG00000094032</t>
  </si>
  <si>
    <t>Gm24654</t>
  </si>
  <si>
    <t>ENSMUSG00000094033</t>
  </si>
  <si>
    <t>Gm24655</t>
  </si>
  <si>
    <t>ENSMUSG00000094034</t>
  </si>
  <si>
    <t>Gm24653</t>
  </si>
  <si>
    <t>ENSMUSG00000094035</t>
  </si>
  <si>
    <t>Ldlrad2</t>
  </si>
  <si>
    <t>ENSMUSG00000094036</t>
  </si>
  <si>
    <t>Gm6465</t>
  </si>
  <si>
    <t>ENSMUSG00000094037</t>
  </si>
  <si>
    <t>Gm24652</t>
  </si>
  <si>
    <t>ENSMUSG00000094038</t>
  </si>
  <si>
    <t>Gm24657</t>
  </si>
  <si>
    <t>ENSMUSG00000094039</t>
  </si>
  <si>
    <t>Gm24658</t>
  </si>
  <si>
    <t>ENSMUSG00000094041</t>
  </si>
  <si>
    <t>Gm28019</t>
  </si>
  <si>
    <t>ENSMUSG00000094043</t>
  </si>
  <si>
    <t>Gm3176</t>
  </si>
  <si>
    <t>ENSMUSG00000094044</t>
  </si>
  <si>
    <t>Gm17584</t>
  </si>
  <si>
    <t>ENSMUSG00000094048</t>
  </si>
  <si>
    <t>Gm26284</t>
  </si>
  <si>
    <t>ENSMUSG00000094049</t>
  </si>
  <si>
    <t>Gm26283</t>
  </si>
  <si>
    <t>ENSMUSG00000094050</t>
  </si>
  <si>
    <t>Gm23472</t>
  </si>
  <si>
    <t>ENSMUSG00000094051</t>
  </si>
  <si>
    <t>Ighv1-36</t>
  </si>
  <si>
    <t>ENSMUSG00000094052</t>
  </si>
  <si>
    <t>Gm21118</t>
  </si>
  <si>
    <t>ENSMUSG00000094053</t>
  </si>
  <si>
    <t>Scgb2b7</t>
  </si>
  <si>
    <t>ENSMUSG00000094054</t>
  </si>
  <si>
    <t>AC133103.2</t>
  </si>
  <si>
    <t>ENSMUSG00000094057</t>
  </si>
  <si>
    <t>Ighd2-7</t>
  </si>
  <si>
    <t>ENSMUSG00000094059</t>
  </si>
  <si>
    <t>Gm23471</t>
  </si>
  <si>
    <t>ENSMUSG00000094060</t>
  </si>
  <si>
    <t>Gm25157</t>
  </si>
  <si>
    <t>ENSMUSG00000094063</t>
  </si>
  <si>
    <t>Olfr638</t>
  </si>
  <si>
    <t>ENSMUSG00000094064</t>
  </si>
  <si>
    <t>Gm21626</t>
  </si>
  <si>
    <t>ENSMUSG00000094065</t>
  </si>
  <si>
    <t>Gm21541</t>
  </si>
  <si>
    <t>ENSMUSG00000094066</t>
  </si>
  <si>
    <t>ENSMUSG00000094067</t>
  </si>
  <si>
    <t>Gm25158</t>
  </si>
  <si>
    <t>ENSMUSG00000094068</t>
  </si>
  <si>
    <t>Gm25156</t>
  </si>
  <si>
    <t>ENSMUSG00000094069</t>
  </si>
  <si>
    <t>Gm25155</t>
  </si>
  <si>
    <t>ENSMUSG00000094071</t>
  </si>
  <si>
    <t>Gm21729</t>
  </si>
  <si>
    <t>ENSMUSG00000094072</t>
  </si>
  <si>
    <t>Gm11105</t>
  </si>
  <si>
    <t>ENSMUSG00000094074</t>
  </si>
  <si>
    <t>Olfr1292-ps1</t>
  </si>
  <si>
    <t>ENSMUSG00000094075</t>
  </si>
  <si>
    <t>Ighv1-80</t>
  </si>
  <si>
    <t>ENSMUSG00000094076</t>
  </si>
  <si>
    <t>Gm4767</t>
  </si>
  <si>
    <t>ENSMUSG00000094077</t>
  </si>
  <si>
    <t>Gm22323</t>
  </si>
  <si>
    <t>ENSMUSG00000094078</t>
  </si>
  <si>
    <t>Vmn1r81</t>
  </si>
  <si>
    <t>ENSMUSG00000094079</t>
  </si>
  <si>
    <t>Rpl23a-ps12</t>
  </si>
  <si>
    <t>ENSMUSG00000094080</t>
  </si>
  <si>
    <t>Olfr8</t>
  </si>
  <si>
    <t>ENSMUSG00000094081</t>
  </si>
  <si>
    <t>Gm20826</t>
  </si>
  <si>
    <t>ENSMUSG00000094082</t>
  </si>
  <si>
    <t>Gm12452</t>
  </si>
  <si>
    <t>ENSMUSG00000094083</t>
  </si>
  <si>
    <t>Gm1604a</t>
  </si>
  <si>
    <t>ENSMUSG00000094084</t>
  </si>
  <si>
    <t>Tdpoz1</t>
  </si>
  <si>
    <t>ENSMUSG00000094085</t>
  </si>
  <si>
    <t>Vmn1r114</t>
  </si>
  <si>
    <t>ENSMUSG00000094086</t>
  </si>
  <si>
    <t>Gm23992</t>
  </si>
  <si>
    <t>ENSMUSG00000094087</t>
  </si>
  <si>
    <t>Ighv1-61</t>
  </si>
  <si>
    <t>ENSMUSG00000094088</t>
  </si>
  <si>
    <t>Ighv1-64</t>
  </si>
  <si>
    <t>ENSMUSG00000094090</t>
  </si>
  <si>
    <t>Gm8494</t>
  </si>
  <si>
    <t>ENSMUSG00000094091</t>
  </si>
  <si>
    <t>Gm21885</t>
  </si>
  <si>
    <t>ENSMUSG00000094092</t>
  </si>
  <si>
    <t>Gm15921</t>
  </si>
  <si>
    <t>ENSMUSG00000094093</t>
  </si>
  <si>
    <t>Gm25647</t>
  </si>
  <si>
    <t>ENSMUSG00000094094</t>
  </si>
  <si>
    <t>Igkv5-45</t>
  </si>
  <si>
    <t>ENSMUSG00000094095</t>
  </si>
  <si>
    <t>Gm25648</t>
  </si>
  <si>
    <t>ENSMUSG00000094096</t>
  </si>
  <si>
    <t>Gm25649</t>
  </si>
  <si>
    <t>ENSMUSG00000094097</t>
  </si>
  <si>
    <t>n-R5s111</t>
  </si>
  <si>
    <t>ENSMUSG00000094098</t>
  </si>
  <si>
    <t>Vmn2r44</t>
  </si>
  <si>
    <t>ENSMUSG00000094099</t>
  </si>
  <si>
    <t>Gm25823</t>
  </si>
  <si>
    <t>ENSMUSG00000094101</t>
  </si>
  <si>
    <t>Gm22775</t>
  </si>
  <si>
    <t>ENSMUSG00000094102</t>
  </si>
  <si>
    <t>Ighv9-2</t>
  </si>
  <si>
    <t>ENSMUSG00000094103</t>
  </si>
  <si>
    <t>1700047I17Rik2</t>
  </si>
  <si>
    <t>ENSMUSG00000094104</t>
  </si>
  <si>
    <t>Olfr495</t>
  </si>
  <si>
    <t>ENSMUSG00000094105</t>
  </si>
  <si>
    <t>Gm8922</t>
  </si>
  <si>
    <t>ENSMUSG00000094107</t>
  </si>
  <si>
    <t>Vmn2r47</t>
  </si>
  <si>
    <t>ENSMUSG00000094108</t>
  </si>
  <si>
    <t>Gm17258</t>
  </si>
  <si>
    <t>ENSMUSG00000094109</t>
  </si>
  <si>
    <t>Gm22776</t>
  </si>
  <si>
    <t>ENSMUSG00000094111</t>
  </si>
  <si>
    <t>Nutf2-ps2</t>
  </si>
  <si>
    <t>ENSMUSG00000094112</t>
  </si>
  <si>
    <t>9330182O14Rik</t>
  </si>
  <si>
    <t>ENSMUSG00000094113</t>
  </si>
  <si>
    <t>5430401F13Rik</t>
  </si>
  <si>
    <t>ENSMUSG00000094114</t>
  </si>
  <si>
    <t>Gm21967</t>
  </si>
  <si>
    <t>ENSMUSG00000094115</t>
  </si>
  <si>
    <t>Spin2-ps6</t>
  </si>
  <si>
    <t>ENSMUSG00000094116</t>
  </si>
  <si>
    <t>Gm11237</t>
  </si>
  <si>
    <t>ENSMUSG00000094117</t>
  </si>
  <si>
    <t>Igkv3-12</t>
  </si>
  <si>
    <t>ENSMUSG00000094118</t>
  </si>
  <si>
    <t>Gm16445</t>
  </si>
  <si>
    <t>ENSMUSG00000094119</t>
  </si>
  <si>
    <t>Olfr612</t>
  </si>
  <si>
    <t>ENSMUSG00000094120</t>
  </si>
  <si>
    <t>Gm3233</t>
  </si>
  <si>
    <t>ENSMUSG00000094121</t>
  </si>
  <si>
    <t>Ccl21c</t>
  </si>
  <si>
    <t>ENSMUSG00000094122</t>
  </si>
  <si>
    <t>Rpl31-ps9</t>
  </si>
  <si>
    <t>ENSMUSG00000094123</t>
  </si>
  <si>
    <t>Gm23945</t>
  </si>
  <si>
    <t>ENSMUSG00000094124</t>
  </si>
  <si>
    <t>Ighv1-74</t>
  </si>
  <si>
    <t>ENSMUSG00000094125</t>
  </si>
  <si>
    <t>Gm13698</t>
  </si>
  <si>
    <t>ENSMUSG00000094127</t>
  </si>
  <si>
    <t>G530012D18Rik</t>
  </si>
  <si>
    <t>ENSMUSG00000094128</t>
  </si>
  <si>
    <t>Gm23943</t>
  </si>
  <si>
    <t>ENSMUSG00000094129</t>
  </si>
  <si>
    <t>Gm23944</t>
  </si>
  <si>
    <t>ENSMUSG00000094131</t>
  </si>
  <si>
    <t>Gm22265</t>
  </si>
  <si>
    <t>ENSMUSG00000094132</t>
  </si>
  <si>
    <t>Gm3264</t>
  </si>
  <si>
    <t>ENSMUSG00000094133</t>
  </si>
  <si>
    <t>Olfr1431</t>
  </si>
  <si>
    <t>ENSMUSG00000094134</t>
  </si>
  <si>
    <t>Ighv5-15</t>
  </si>
  <si>
    <t>ENSMUSG00000094135</t>
  </si>
  <si>
    <t>Gm21379</t>
  </si>
  <si>
    <t>ENSMUSG00000094136</t>
  </si>
  <si>
    <t>Gm5973</t>
  </si>
  <si>
    <t>ENSMUSG00000094137</t>
  </si>
  <si>
    <t>Gm22264</t>
  </si>
  <si>
    <t>ENSMUSG00000094139</t>
  </si>
  <si>
    <t>Gm22263</t>
  </si>
  <si>
    <t>ENSMUSG00000094140</t>
  </si>
  <si>
    <t>Olfr1512</t>
  </si>
  <si>
    <t>ENSMUSG00000094144</t>
  </si>
  <si>
    <t>Gm21312</t>
  </si>
  <si>
    <t>ENSMUSG00000094145</t>
  </si>
  <si>
    <t>Vmn2r20</t>
  </si>
  <si>
    <t>ENSMUSG00000094146</t>
  </si>
  <si>
    <t>Gm10142</t>
  </si>
  <si>
    <t>ENSMUSG00000094147</t>
  </si>
  <si>
    <t>Gm21616</t>
  </si>
  <si>
    <t>ENSMUSG00000094148</t>
  </si>
  <si>
    <t>Gm24952</t>
  </si>
  <si>
    <t>ENSMUSG00000094149</t>
  </si>
  <si>
    <t>Gm8453</t>
  </si>
  <si>
    <t>ENSMUSG00000094150</t>
  </si>
  <si>
    <t>Gm23265</t>
  </si>
  <si>
    <t>ENSMUSG00000094151</t>
  </si>
  <si>
    <t>Gm7233</t>
  </si>
  <si>
    <t>ENSMUSG00000094152</t>
  </si>
  <si>
    <t>Slc6a16</t>
  </si>
  <si>
    <t>ENSMUSG00000094153</t>
  </si>
  <si>
    <t>Gm8807</t>
  </si>
  <si>
    <t>ENSMUSG00000094154</t>
  </si>
  <si>
    <t>Gm23266</t>
  </si>
  <si>
    <t>ENSMUSG00000094155</t>
  </si>
  <si>
    <t>Gm21699</t>
  </si>
  <si>
    <t>ENSMUSG00000094156</t>
  </si>
  <si>
    <t>Sult2a7</t>
  </si>
  <si>
    <t>ENSMUSG00000094157</t>
  </si>
  <si>
    <t>Gm7995</t>
  </si>
  <si>
    <t>ENSMUSG00000094158</t>
  </si>
  <si>
    <t>Gm23264</t>
  </si>
  <si>
    <t>ENSMUSG00000094159</t>
  </si>
  <si>
    <t>Mir467a-5</t>
  </si>
  <si>
    <t>ENSMUSG00000094160</t>
  </si>
  <si>
    <t>Vmn1r-ps79</t>
  </si>
  <si>
    <t>ENSMUSG00000094161</t>
  </si>
  <si>
    <t>Gm21904</t>
  </si>
  <si>
    <t>ENSMUSG00000094162</t>
  </si>
  <si>
    <t>Ccl19-ps3</t>
  </si>
  <si>
    <t>ENSMUSG00000094163</t>
  </si>
  <si>
    <t>Tdpoz5</t>
  </si>
  <si>
    <t>ENSMUSG00000094164</t>
  </si>
  <si>
    <t>Ighv2-3</t>
  </si>
  <si>
    <t>ENSMUSG00000094165</t>
  </si>
  <si>
    <t>Gm26073</t>
  </si>
  <si>
    <t>ENSMUSG00000094167</t>
  </si>
  <si>
    <t>Gm10580</t>
  </si>
  <si>
    <t>ENSMUSG00000094168</t>
  </si>
  <si>
    <t>Gm21903</t>
  </si>
  <si>
    <t>ENSMUSG00000094170</t>
  </si>
  <si>
    <t>Gm21170</t>
  </si>
  <si>
    <t>ENSMUSG00000094172</t>
  </si>
  <si>
    <t>AC163611.1</t>
  </si>
  <si>
    <t>ENSMUSG00000094173</t>
  </si>
  <si>
    <t>Mir344h-1</t>
  </si>
  <si>
    <t>ENSMUSG00000094174</t>
  </si>
  <si>
    <t>Ighv6-4</t>
  </si>
  <si>
    <t>ENSMUSG00000094175</t>
  </si>
  <si>
    <t>Gm24427</t>
  </si>
  <si>
    <t>ENSMUSG00000094176</t>
  </si>
  <si>
    <t>Trav6d-6</t>
  </si>
  <si>
    <t>ENSMUSG00000094177</t>
  </si>
  <si>
    <t>Vmn2r-ps15</t>
  </si>
  <si>
    <t>ENSMUSG00000094178</t>
  </si>
  <si>
    <t>n-R5s118</t>
  </si>
  <si>
    <t>ENSMUSG00000094179</t>
  </si>
  <si>
    <t>Snord50b</t>
  </si>
  <si>
    <t>ENSMUSG00000094180</t>
  </si>
  <si>
    <t>Defa-ps8</t>
  </si>
  <si>
    <t>ENSMUSG00000094181</t>
  </si>
  <si>
    <t>Gm21739</t>
  </si>
  <si>
    <t>ENSMUSG00000094182</t>
  </si>
  <si>
    <t>Olfr937</t>
  </si>
  <si>
    <t>ENSMUSG00000094183</t>
  </si>
  <si>
    <t>Gm22622</t>
  </si>
  <si>
    <t>ENSMUSG00000094184</t>
  </si>
  <si>
    <t>Mir743b</t>
  </si>
  <si>
    <t>ENSMUSG00000094185</t>
  </si>
  <si>
    <t>Gm5445</t>
  </si>
  <si>
    <t>ENSMUSG00000094186</t>
  </si>
  <si>
    <t>Gm1553</t>
  </si>
  <si>
    <t>ENSMUSG00000094187</t>
  </si>
  <si>
    <t>Vmn1r170</t>
  </si>
  <si>
    <t>ENSMUSG00000094188</t>
  </si>
  <si>
    <t>Gm22621</t>
  </si>
  <si>
    <t>ENSMUSG00000094189</t>
  </si>
  <si>
    <t>Gm6134</t>
  </si>
  <si>
    <t>ENSMUSG00000094190</t>
  </si>
  <si>
    <t>Gm25451</t>
  </si>
  <si>
    <t>ENSMUSG00000094191</t>
  </si>
  <si>
    <t>Rpl31-ps14</t>
  </si>
  <si>
    <t>ENSMUSG00000094192</t>
  </si>
  <si>
    <t>Olfr452</t>
  </si>
  <si>
    <t>ENSMUSG00000094194</t>
  </si>
  <si>
    <t>Ighv5-16</t>
  </si>
  <si>
    <t>ENSMUSG00000094195</t>
  </si>
  <si>
    <t>Gm6509</t>
  </si>
  <si>
    <t>ENSMUSG00000094196</t>
  </si>
  <si>
    <t>Magea3</t>
  </si>
  <si>
    <t>ENSMUSG00000094197</t>
  </si>
  <si>
    <t>Olfr474</t>
  </si>
  <si>
    <t>ENSMUSG00000094198</t>
  </si>
  <si>
    <t>Ighv1-50</t>
  </si>
  <si>
    <t>ENSMUSG00000094199</t>
  </si>
  <si>
    <t>Gm25450</t>
  </si>
  <si>
    <t>ENSMUSG00000094200</t>
  </si>
  <si>
    <t>Olfr237-ps1</t>
  </si>
  <si>
    <t>ENSMUSG00000094201</t>
  </si>
  <si>
    <t>Gm25064</t>
  </si>
  <si>
    <t>ENSMUSG00000094202</t>
  </si>
  <si>
    <t>Mup-ps26</t>
  </si>
  <si>
    <t>ENSMUSG00000094203</t>
  </si>
  <si>
    <t>Gm17267</t>
  </si>
  <si>
    <t>ENSMUSG00000094204</t>
  </si>
  <si>
    <t>Gm21915</t>
  </si>
  <si>
    <t>ENSMUSG00000094205</t>
  </si>
  <si>
    <t>Gm8926</t>
  </si>
  <si>
    <t>ENSMUSG00000094206</t>
  </si>
  <si>
    <t>Vmn1r25</t>
  </si>
  <si>
    <t>ENSMUSG00000094208</t>
  </si>
  <si>
    <t>Vmn1r130</t>
  </si>
  <si>
    <t>ENSMUSG00000094210</t>
  </si>
  <si>
    <t>Gm23450</t>
  </si>
  <si>
    <t>ENSMUSG00000094211</t>
  </si>
  <si>
    <t>Gm21789</t>
  </si>
  <si>
    <t>ENSMUSG00000094212</t>
  </si>
  <si>
    <t>Trav14-3</t>
  </si>
  <si>
    <t>ENSMUSG00000094213</t>
  </si>
  <si>
    <t>Gm23449</t>
  </si>
  <si>
    <t>ENSMUSG00000094214</t>
  </si>
  <si>
    <t>Gm23448</t>
  </si>
  <si>
    <t>ENSMUSG00000094215</t>
  </si>
  <si>
    <t>Gm6489</t>
  </si>
  <si>
    <t>ENSMUSG00000094217</t>
  </si>
  <si>
    <t>Gm20794</t>
  </si>
  <si>
    <t>ENSMUSG00000094218</t>
  </si>
  <si>
    <t>Gm23446</t>
  </si>
  <si>
    <t>ENSMUSG00000094219</t>
  </si>
  <si>
    <t>Calhm3</t>
  </si>
  <si>
    <t>ENSMUSG00000094220</t>
  </si>
  <si>
    <t>Trav6-3</t>
  </si>
  <si>
    <t>ENSMUSG00000094221</t>
  </si>
  <si>
    <t>Vmn1r124</t>
  </si>
  <si>
    <t>ENSMUSG00000094222</t>
  </si>
  <si>
    <t>Mup-ps6</t>
  </si>
  <si>
    <t>ENSMUSG00000094226</t>
  </si>
  <si>
    <t>Gm21759</t>
  </si>
  <si>
    <t>ENSMUSG00000094227</t>
  </si>
  <si>
    <t>Gm21767</t>
  </si>
  <si>
    <t>ENSMUSG00000094228</t>
  </si>
  <si>
    <t>Gm4303</t>
  </si>
  <si>
    <t>ENSMUSG00000094229</t>
  </si>
  <si>
    <t>Gm22969</t>
  </si>
  <si>
    <t>ENSMUSG00000094230</t>
  </si>
  <si>
    <t>Gm21847</t>
  </si>
  <si>
    <t>ENSMUSG00000094231</t>
  </si>
  <si>
    <t>Trav9n-4</t>
  </si>
  <si>
    <t>ENSMUSG00000094232</t>
  </si>
  <si>
    <t>Gm21539</t>
  </si>
  <si>
    <t>ENSMUSG00000094233</t>
  </si>
  <si>
    <t>Gm21276</t>
  </si>
  <si>
    <t>ENSMUSG00000094235</t>
  </si>
  <si>
    <t>Mup-ps24</t>
  </si>
  <si>
    <t>ENSMUSG00000094236</t>
  </si>
  <si>
    <t>Gm24609</t>
  </si>
  <si>
    <t>ENSMUSG00000094237</t>
  </si>
  <si>
    <t>AF067063</t>
  </si>
  <si>
    <t>ENSMUSG00000094238</t>
  </si>
  <si>
    <t>Rps12-ps11</t>
  </si>
  <si>
    <t>ENSMUSG00000094239</t>
  </si>
  <si>
    <t>Gm24079</t>
  </si>
  <si>
    <t>ENSMUSG00000094240</t>
  </si>
  <si>
    <t>Gm14348</t>
  </si>
  <si>
    <t>ENSMUSG00000094241</t>
  </si>
  <si>
    <t>Ighv1-24</t>
  </si>
  <si>
    <t>ENSMUSG00000094242</t>
  </si>
  <si>
    <t>Gm5456</t>
  </si>
  <si>
    <t>ENSMUSG00000094243</t>
  </si>
  <si>
    <t>Obox4-ps22</t>
  </si>
  <si>
    <t>ENSMUSG00000094244</t>
  </si>
  <si>
    <t>Gm23967</t>
  </si>
  <si>
    <t>ENSMUSG00000094245</t>
  </si>
  <si>
    <t>Gm23966</t>
  </si>
  <si>
    <t>ENSMUSG00000094247</t>
  </si>
  <si>
    <t>Gm23968</t>
  </si>
  <si>
    <t>ENSMUSG00000094248</t>
  </si>
  <si>
    <t>Hist1h2ao</t>
  </si>
  <si>
    <t>ENSMUSG00000094249</t>
  </si>
  <si>
    <t>Gm20091</t>
  </si>
  <si>
    <t>ENSMUSG00000094250</t>
  </si>
  <si>
    <t>Gm4479</t>
  </si>
  <si>
    <t>ENSMUSG00000094251</t>
  </si>
  <si>
    <t>Gm25632</t>
  </si>
  <si>
    <t>ENSMUSG00000094252</t>
  </si>
  <si>
    <t>Gm17469</t>
  </si>
  <si>
    <t>ENSMUSG00000094253</t>
  </si>
  <si>
    <t>Mir3471-2</t>
  </si>
  <si>
    <t>ENSMUSG00000094254</t>
  </si>
  <si>
    <t>Olfr969</t>
  </si>
  <si>
    <t>ENSMUSG00000094255</t>
  </si>
  <si>
    <t>Gm25633</t>
  </si>
  <si>
    <t>ENSMUSG00000094256</t>
  </si>
  <si>
    <t>Rpl21-ps7</t>
  </si>
  <si>
    <t>ENSMUSG00000094257</t>
  </si>
  <si>
    <t>Ap3s1-ps2</t>
  </si>
  <si>
    <t>ENSMUSG00000094258</t>
  </si>
  <si>
    <t>Gm8159</t>
  </si>
  <si>
    <t>ENSMUSG00000094259</t>
  </si>
  <si>
    <t>Gm14536</t>
  </si>
  <si>
    <t>ENSMUSG00000094261</t>
  </si>
  <si>
    <t>Mir466b-6</t>
  </si>
  <si>
    <t>ENSMUSG00000094262</t>
  </si>
  <si>
    <t>Igkv4-62</t>
  </si>
  <si>
    <t>ENSMUSG00000094263</t>
  </si>
  <si>
    <t>Snord50a</t>
  </si>
  <si>
    <t>ENSMUSG00000094264</t>
  </si>
  <si>
    <t>Gm11320</t>
  </si>
  <si>
    <t>ENSMUSG00000094265</t>
  </si>
  <si>
    <t>n-R5s109</t>
  </si>
  <si>
    <t>ENSMUSG00000094266</t>
  </si>
  <si>
    <t>Olfr340</t>
  </si>
  <si>
    <t>ENSMUSG00000094267</t>
  </si>
  <si>
    <t>Gm25123</t>
  </si>
  <si>
    <t>ENSMUSG00000094268</t>
  </si>
  <si>
    <t>Ighd5-8</t>
  </si>
  <si>
    <t>ENSMUSG00000094269</t>
  </si>
  <si>
    <t>Olfr951</t>
  </si>
  <si>
    <t>ENSMUSG00000094270</t>
  </si>
  <si>
    <t>Gm22291</t>
  </si>
  <si>
    <t>ENSMUSG00000094271</t>
  </si>
  <si>
    <t>Gm13290</t>
  </si>
  <si>
    <t>ENSMUSG00000094273</t>
  </si>
  <si>
    <t>Gm10922</t>
  </si>
  <si>
    <t>ENSMUSG00000094274</t>
  </si>
  <si>
    <t>Gm22289</t>
  </si>
  <si>
    <t>ENSMUSG00000094275</t>
  </si>
  <si>
    <t>Gm22290</t>
  </si>
  <si>
    <t>ENSMUSG00000094276</t>
  </si>
  <si>
    <t>Gm15068</t>
  </si>
  <si>
    <t>ENSMUSG00000094277</t>
  </si>
  <si>
    <t>Gm21726</t>
  </si>
  <si>
    <t>ENSMUSG00000094278</t>
  </si>
  <si>
    <t>Gm12626</t>
  </si>
  <si>
    <t>ENSMUSG00000094280</t>
  </si>
  <si>
    <t>Vmn2r-ps51</t>
  </si>
  <si>
    <t>ENSMUSG00000094281</t>
  </si>
  <si>
    <t>Gm8034</t>
  </si>
  <si>
    <t>ENSMUSG00000094282</t>
  </si>
  <si>
    <t>Ccdc42b</t>
  </si>
  <si>
    <t>ENSMUSG00000094283</t>
  </si>
  <si>
    <t>Gm26434</t>
  </si>
  <si>
    <t>ENSMUSG00000094284</t>
  </si>
  <si>
    <t>Vmn1r112</t>
  </si>
  <si>
    <t>ENSMUSG00000094285</t>
  </si>
  <si>
    <t>Olfr743</t>
  </si>
  <si>
    <t>ENSMUSG00000094286</t>
  </si>
  <si>
    <t>Gm12424</t>
  </si>
  <si>
    <t>ENSMUSG00000094287</t>
  </si>
  <si>
    <t>Gm26433</t>
  </si>
  <si>
    <t>ENSMUSG00000094288</t>
  </si>
  <si>
    <t>Astx2</t>
  </si>
  <si>
    <t>ENSMUSG00000094289</t>
  </si>
  <si>
    <t>Olfr470</t>
  </si>
  <si>
    <t>ENSMUSG00000094290</t>
  </si>
  <si>
    <t>Gm27512</t>
  </si>
  <si>
    <t>ENSMUSG00000094291</t>
  </si>
  <si>
    <t>Vmn1r28</t>
  </si>
  <si>
    <t>ENSMUSG00000094292</t>
  </si>
  <si>
    <t>Gm23610</t>
  </si>
  <si>
    <t>ENSMUSG00000094293</t>
  </si>
  <si>
    <t>Gm3893</t>
  </si>
  <si>
    <t>ENSMUSG00000094294</t>
  </si>
  <si>
    <t>Gm20909</t>
  </si>
  <si>
    <t>ENSMUSG00000094295</t>
  </si>
  <si>
    <t>Olfr819</t>
  </si>
  <si>
    <t>ENSMUSG00000094296</t>
  </si>
  <si>
    <t>Gm21798</t>
  </si>
  <si>
    <t>ENSMUSG00000094297</t>
  </si>
  <si>
    <t>Mir669k</t>
  </si>
  <si>
    <t>ENSMUSG00000094298</t>
  </si>
  <si>
    <t>Gm6164</t>
  </si>
  <si>
    <t>ENSMUSG00000094301</t>
  </si>
  <si>
    <t>Gm24925</t>
  </si>
  <si>
    <t>ENSMUSG00000094302</t>
  </si>
  <si>
    <t>Olfr644</t>
  </si>
  <si>
    <t>ENSMUSG00000094303</t>
  </si>
  <si>
    <t>AC165294.1</t>
  </si>
  <si>
    <t>ENSMUSG00000094304</t>
  </si>
  <si>
    <t>Gm24923</t>
  </si>
  <si>
    <t>ENSMUSG00000094305</t>
  </si>
  <si>
    <t>Scgb2b20</t>
  </si>
  <si>
    <t>ENSMUSG00000094306</t>
  </si>
  <si>
    <t>Gm24924</t>
  </si>
  <si>
    <t>ENSMUSG00000094307</t>
  </si>
  <si>
    <t>Gm14347</t>
  </si>
  <si>
    <t>ENSMUSG00000094308</t>
  </si>
  <si>
    <t>Gm24926</t>
  </si>
  <si>
    <t>ENSMUSG00000094309</t>
  </si>
  <si>
    <t>Gmcl1l</t>
  </si>
  <si>
    <t>ENSMUSG00000094310</t>
  </si>
  <si>
    <t>Gm23243</t>
  </si>
  <si>
    <t>ENSMUSG00000094311</t>
  </si>
  <si>
    <t>Rfpl4b</t>
  </si>
  <si>
    <t>ENSMUSG00000094312</t>
  </si>
  <si>
    <t>Gm23242</t>
  </si>
  <si>
    <t>ENSMUSG00000094313</t>
  </si>
  <si>
    <t>Vmn1r61</t>
  </si>
  <si>
    <t>ENSMUSG00000094314</t>
  </si>
  <si>
    <t>Gm4301</t>
  </si>
  <si>
    <t>ENSMUSG00000094315</t>
  </si>
  <si>
    <t>Igkv4-78</t>
  </si>
  <si>
    <t>ENSMUSG00000094316</t>
  </si>
  <si>
    <t>Mir297-1</t>
  </si>
  <si>
    <t>ENSMUSG00000094317</t>
  </si>
  <si>
    <t>Gm6660</t>
  </si>
  <si>
    <t>ENSMUSG00000094318</t>
  </si>
  <si>
    <t>Gm13144</t>
  </si>
  <si>
    <t>ENSMUSG00000094319</t>
  </si>
  <si>
    <t>Igkv4-54</t>
  </si>
  <si>
    <t>ENSMUSG00000094320</t>
  </si>
  <si>
    <t>Gm13202</t>
  </si>
  <si>
    <t>ENSMUSG00000094321</t>
  </si>
  <si>
    <t>Defa-ps5</t>
  </si>
  <si>
    <t>ENSMUSG00000094322</t>
  </si>
  <si>
    <t>Ighv9-4</t>
  </si>
  <si>
    <t>ENSMUSG00000094323</t>
  </si>
  <si>
    <t>Gm15256</t>
  </si>
  <si>
    <t>ENSMUSG00000094325</t>
  </si>
  <si>
    <t>Gm20831</t>
  </si>
  <si>
    <t>ENSMUSG00000094326</t>
  </si>
  <si>
    <t>Gm10045</t>
  </si>
  <si>
    <t>ENSMUSG00000094327</t>
  </si>
  <si>
    <t>Gm26398</t>
  </si>
  <si>
    <t>ENSMUSG00000094328</t>
  </si>
  <si>
    <t>Gm9125</t>
  </si>
  <si>
    <t>ENSMUSG00000094330</t>
  </si>
  <si>
    <t>Gm22051</t>
  </si>
  <si>
    <t>ENSMUSG00000094334</t>
  </si>
  <si>
    <t>Fabp5l2</t>
  </si>
  <si>
    <t>ENSMUSG00000094335</t>
  </si>
  <si>
    <t>Igkv1-117</t>
  </si>
  <si>
    <t>ENSMUSG00000094336</t>
  </si>
  <si>
    <t>Gm13693</t>
  </si>
  <si>
    <t>ENSMUSG00000094337</t>
  </si>
  <si>
    <t>ENSMUSG00000094338</t>
  </si>
  <si>
    <t>Hist1h2bl</t>
  </si>
  <si>
    <t>ENSMUSG00000094340</t>
  </si>
  <si>
    <t>Gm8701</t>
  </si>
  <si>
    <t>ENSMUSG00000094342</t>
  </si>
  <si>
    <t>Gm17522</t>
  </si>
  <si>
    <t>ENSMUSG00000094344</t>
  </si>
  <si>
    <t>Gm11942</t>
  </si>
  <si>
    <t>ENSMUSG00000094345</t>
  </si>
  <si>
    <t>Igkv14-126</t>
  </si>
  <si>
    <t>ENSMUSG00000094346</t>
  </si>
  <si>
    <t>Gm21746</t>
  </si>
  <si>
    <t>ENSMUSG00000094347</t>
  </si>
  <si>
    <t>Olfr784</t>
  </si>
  <si>
    <t>ENSMUSG00000094349</t>
  </si>
  <si>
    <t>Gm8082</t>
  </si>
  <si>
    <t>ENSMUSG00000094350</t>
  </si>
  <si>
    <t>Gm10931</t>
  </si>
  <si>
    <t>ENSMUSG00000094351</t>
  </si>
  <si>
    <t>Gm21883</t>
  </si>
  <si>
    <t>ENSMUSG00000094352</t>
  </si>
  <si>
    <t>Gm2777</t>
  </si>
  <si>
    <t>ENSMUSG00000094353</t>
  </si>
  <si>
    <t>Olfr150</t>
  </si>
  <si>
    <t>ENSMUSG00000094354</t>
  </si>
  <si>
    <t>Gm21882</t>
  </si>
  <si>
    <t>ENSMUSG00000094356</t>
  </si>
  <si>
    <t>Igkv8-28</t>
  </si>
  <si>
    <t>ENSMUSG00000094357</t>
  </si>
  <si>
    <t>Gm25570</t>
  </si>
  <si>
    <t>ENSMUSG00000094358</t>
  </si>
  <si>
    <t>Gm14370</t>
  </si>
  <si>
    <t>ENSMUSG00000094359</t>
  </si>
  <si>
    <t>Gm25571</t>
  </si>
  <si>
    <t>ENSMUSG00000094360</t>
  </si>
  <si>
    <t>Gm14307</t>
  </si>
  <si>
    <t>ENSMUSG00000094361</t>
  </si>
  <si>
    <t>Gm21657</t>
  </si>
  <si>
    <t>ENSMUSG00000094362</t>
  </si>
  <si>
    <t>Gm21002</t>
  </si>
  <si>
    <t>ENSMUSG00000094363</t>
  </si>
  <si>
    <t>Gm26060</t>
  </si>
  <si>
    <t>ENSMUSG00000094364</t>
  </si>
  <si>
    <t>Gm26059</t>
  </si>
  <si>
    <t>ENSMUSG00000094365</t>
  </si>
  <si>
    <t>Gm21982</t>
  </si>
  <si>
    <t>ENSMUSG00000094366</t>
  </si>
  <si>
    <t>Gm23730</t>
  </si>
  <si>
    <t>ENSMUSG00000094367</t>
  </si>
  <si>
    <t>Gm26058</t>
  </si>
  <si>
    <t>ENSMUSG00000094369</t>
  </si>
  <si>
    <t>Gm26057</t>
  </si>
  <si>
    <t>ENSMUSG00000094370</t>
  </si>
  <si>
    <t>Gm3373</t>
  </si>
  <si>
    <t>ENSMUSG00000094371</t>
  </si>
  <si>
    <t>Gm7905</t>
  </si>
  <si>
    <t>ENSMUSG00000094372</t>
  </si>
  <si>
    <t>Gm21839</t>
  </si>
  <si>
    <t>ENSMUSG00000094374</t>
  </si>
  <si>
    <t>Gm5435</t>
  </si>
  <si>
    <t>ENSMUSG00000094377</t>
  </si>
  <si>
    <t>Gm24407</t>
  </si>
  <si>
    <t>ENSMUSG00000094378</t>
  </si>
  <si>
    <t>Gm15097</t>
  </si>
  <si>
    <t>ENSMUSG00000094379</t>
  </si>
  <si>
    <t>Vmn1r202</t>
  </si>
  <si>
    <t>ENSMUSG00000094380</t>
  </si>
  <si>
    <t>Olfr904</t>
  </si>
  <si>
    <t>ENSMUSG00000094381</t>
  </si>
  <si>
    <t>Gm25068</t>
  </si>
  <si>
    <t>ENSMUSG00000094382</t>
  </si>
  <si>
    <t>Gm22192</t>
  </si>
  <si>
    <t>ENSMUSG00000094383</t>
  </si>
  <si>
    <t>AC123873.1</t>
  </si>
  <si>
    <t>ENSMUSG00000094384</t>
  </si>
  <si>
    <t>Gm25065</t>
  </si>
  <si>
    <t>ENSMUSG00000094385</t>
  </si>
  <si>
    <t>Vmn1r123</t>
  </si>
  <si>
    <t>ENSMUSG00000094386</t>
  </si>
  <si>
    <t>Gm25066</t>
  </si>
  <si>
    <t>ENSMUSG00000094388</t>
  </si>
  <si>
    <t>Gm8783</t>
  </si>
  <si>
    <t>ENSMUSG00000094389</t>
  </si>
  <si>
    <t>Gm22188</t>
  </si>
  <si>
    <t>ENSMUSG00000094390</t>
  </si>
  <si>
    <t>Gm23400</t>
  </si>
  <si>
    <t>ENSMUSG00000094391</t>
  </si>
  <si>
    <t>Gm21447</t>
  </si>
  <si>
    <t>ENSMUSG00000094392</t>
  </si>
  <si>
    <t>Gm3788</t>
  </si>
  <si>
    <t>ENSMUSG00000094394</t>
  </si>
  <si>
    <t>Gm23402</t>
  </si>
  <si>
    <t>ENSMUSG00000094396</t>
  </si>
  <si>
    <t>Vmn2r124</t>
  </si>
  <si>
    <t>ENSMUSG00000094399</t>
  </si>
  <si>
    <t>Gm21477</t>
  </si>
  <si>
    <t>ENSMUSG00000094400</t>
  </si>
  <si>
    <t>Gm23140</t>
  </si>
  <si>
    <t>ENSMUSG00000094401</t>
  </si>
  <si>
    <t>Gm14365</t>
  </si>
  <si>
    <t>ENSMUSG00000094402</t>
  </si>
  <si>
    <t>Gm23139</t>
  </si>
  <si>
    <t>ENSMUSG00000094403</t>
  </si>
  <si>
    <t>Mir692-2</t>
  </si>
  <si>
    <t>ENSMUSG00000094404</t>
  </si>
  <si>
    <t>Gm21776</t>
  </si>
  <si>
    <t>ENSMUSG00000094405</t>
  </si>
  <si>
    <t>Gm23143</t>
  </si>
  <si>
    <t>ENSMUSG00000094406</t>
  </si>
  <si>
    <t>Gm23142</t>
  </si>
  <si>
    <t>ENSMUSG00000094407</t>
  </si>
  <si>
    <t>Gm23141</t>
  </si>
  <si>
    <t>ENSMUSG00000094408</t>
  </si>
  <si>
    <t>Gm24072</t>
  </si>
  <si>
    <t>ENSMUSG00000094409</t>
  </si>
  <si>
    <t>Vmn2r-ps23</t>
  </si>
  <si>
    <t>ENSMUSG00000094410</t>
  </si>
  <si>
    <t>Gm38394</t>
  </si>
  <si>
    <t>ENSMUSG00000094411</t>
  </si>
  <si>
    <t>Snord16a</t>
  </si>
  <si>
    <t>ENSMUSG00000094412</t>
  </si>
  <si>
    <t>Obox4-ps16</t>
  </si>
  <si>
    <t>ENSMUSG00000094413</t>
  </si>
  <si>
    <t>Trav15n-1</t>
  </si>
  <si>
    <t>ENSMUSG00000094415</t>
  </si>
  <si>
    <t>Vmn2r-ps34</t>
  </si>
  <si>
    <t>ENSMUSG00000094416</t>
  </si>
  <si>
    <t>Obox4-ps11</t>
  </si>
  <si>
    <t>ENSMUSG00000094417</t>
  </si>
  <si>
    <t>Gm13243</t>
  </si>
  <si>
    <t>ENSMUSG00000094419</t>
  </si>
  <si>
    <t>Gm24797</t>
  </si>
  <si>
    <t>ENSMUSG00000094420</t>
  </si>
  <si>
    <t>Igkv10-96</t>
  </si>
  <si>
    <t>ENSMUSG00000094421</t>
  </si>
  <si>
    <t>Gm20946</t>
  </si>
  <si>
    <t>ENSMUSG00000094422</t>
  </si>
  <si>
    <t>Olfr205</t>
  </si>
  <si>
    <t>ENSMUSG00000094423</t>
  </si>
  <si>
    <t>Gm7950</t>
  </si>
  <si>
    <t>ENSMUSG00000094424</t>
  </si>
  <si>
    <t>Gm7386</t>
  </si>
  <si>
    <t>ENSMUSG00000094426</t>
  </si>
  <si>
    <t>Olfr478</t>
  </si>
  <si>
    <t>ENSMUSG00000094427</t>
  </si>
  <si>
    <t>Gm15143</t>
  </si>
  <si>
    <t>ENSMUSG00000094428</t>
  </si>
  <si>
    <t>Gm26443</t>
  </si>
  <si>
    <t>ENSMUSG00000094429</t>
  </si>
  <si>
    <t>Gm19965</t>
  </si>
  <si>
    <t>ENSMUSG00000094430</t>
  </si>
  <si>
    <t>Gm933</t>
  </si>
  <si>
    <t>ENSMUSG00000094431</t>
  </si>
  <si>
    <t>CAAA01205117.1</t>
  </si>
  <si>
    <t>ENSMUSG00000094432</t>
  </si>
  <si>
    <t>Gm23616</t>
  </si>
  <si>
    <t>ENSMUSG00000094433</t>
  </si>
  <si>
    <t>Igkv5-43</t>
  </si>
  <si>
    <t>ENSMUSG00000094435</t>
  </si>
  <si>
    <t>Gm23617</t>
  </si>
  <si>
    <t>ENSMUSG00000094436</t>
  </si>
  <si>
    <t>Gm16327</t>
  </si>
  <si>
    <t>ENSMUSG00000094437</t>
  </si>
  <si>
    <t>Gm9830</t>
  </si>
  <si>
    <t>ENSMUSG00000094438</t>
  </si>
  <si>
    <t>Gm23618</t>
  </si>
  <si>
    <t>ENSMUSG00000094439</t>
  </si>
  <si>
    <t>Gm21969</t>
  </si>
  <si>
    <t>ENSMUSG00000094440</t>
  </si>
  <si>
    <t>Gm25453</t>
  </si>
  <si>
    <t>ENSMUSG00000094441</t>
  </si>
  <si>
    <t>Zfp955a</t>
  </si>
  <si>
    <t>ENSMUSG00000094442</t>
  </si>
  <si>
    <t>Gm25452</t>
  </si>
  <si>
    <t>ENSMUSG00000094443</t>
  </si>
  <si>
    <t>Sgol2b</t>
  </si>
  <si>
    <t>ENSMUSG00000094444</t>
  </si>
  <si>
    <t>Gm21562</t>
  </si>
  <si>
    <t>ENSMUSG00000094445</t>
  </si>
  <si>
    <t>1700015G11Rik</t>
  </si>
  <si>
    <t>ENSMUSG00000094446</t>
  </si>
  <si>
    <t>Gm6344</t>
  </si>
  <si>
    <t>ENSMUSG00000094447</t>
  </si>
  <si>
    <t>9430069I07Rik</t>
  </si>
  <si>
    <t>ENSMUSG00000094449</t>
  </si>
  <si>
    <t>Olfr972</t>
  </si>
  <si>
    <t>ENSMUSG00000094452</t>
  </si>
  <si>
    <t>Gm22623</t>
  </si>
  <si>
    <t>ENSMUSG00000094454</t>
  </si>
  <si>
    <t>Gm22624</t>
  </si>
  <si>
    <t>ENSMUSG00000094455</t>
  </si>
  <si>
    <t>n-R5s129</t>
  </si>
  <si>
    <t>ENSMUSG00000094456</t>
  </si>
  <si>
    <t>Gm22625</t>
  </si>
  <si>
    <t>ENSMUSG00000094457</t>
  </si>
  <si>
    <t>Gm22626</t>
  </si>
  <si>
    <t>ENSMUSG00000094458</t>
  </si>
  <si>
    <t>Gm22627</t>
  </si>
  <si>
    <t>ENSMUSG00000094460</t>
  </si>
  <si>
    <t>Gm21560</t>
  </si>
  <si>
    <t>ENSMUSG00000094461</t>
  </si>
  <si>
    <t>Olfr883</t>
  </si>
  <si>
    <t>ENSMUSG00000094462</t>
  </si>
  <si>
    <t>Gm21028</t>
  </si>
  <si>
    <t>ENSMUSG00000094463</t>
  </si>
  <si>
    <t>Gm8546</t>
  </si>
  <si>
    <t>ENSMUSG00000094464</t>
  </si>
  <si>
    <t>Olfr339</t>
  </si>
  <si>
    <t>ENSMUSG00000094465</t>
  </si>
  <si>
    <t>Gm24306</t>
  </si>
  <si>
    <t>ENSMUSG00000094466</t>
  </si>
  <si>
    <t>Gm24308</t>
  </si>
  <si>
    <t>ENSMUSG00000094467</t>
  </si>
  <si>
    <t>Gm24307</t>
  </si>
  <si>
    <t>ENSMUSG00000094468</t>
  </si>
  <si>
    <t>Trav6-4</t>
  </si>
  <si>
    <t>ENSMUSG00000094470</t>
  </si>
  <si>
    <t>Gm25936</t>
  </si>
  <si>
    <t>ENSMUSG00000094471</t>
  </si>
  <si>
    <t>Gm25937</t>
  </si>
  <si>
    <t>ENSMUSG00000094472</t>
  </si>
  <si>
    <t>Gm21897</t>
  </si>
  <si>
    <t>ENSMUSG00000094473</t>
  </si>
  <si>
    <t>Gm25935</t>
  </si>
  <si>
    <t>ENSMUSG00000094474</t>
  </si>
  <si>
    <t>AC123873.2</t>
  </si>
  <si>
    <t>ENSMUSG00000094475</t>
  </si>
  <si>
    <t>Gm11007</t>
  </si>
  <si>
    <t>ENSMUSG00000094476</t>
  </si>
  <si>
    <t>Gm25934</t>
  </si>
  <si>
    <t>ENSMUSG00000094477</t>
  </si>
  <si>
    <t>Gm23064</t>
  </si>
  <si>
    <t>ENSMUSG00000094478</t>
  </si>
  <si>
    <t>Igkv3-3</t>
  </si>
  <si>
    <t>ENSMUSG00000094481</t>
  </si>
  <si>
    <t>Gm23267</t>
  </si>
  <si>
    <t>ENSMUSG00000094482</t>
  </si>
  <si>
    <t>Vmn2r-ps8</t>
  </si>
  <si>
    <t>ENSMUSG00000094483</t>
  </si>
  <si>
    <t>Purb</t>
  </si>
  <si>
    <t>ENSMUSG00000094484</t>
  </si>
  <si>
    <t>Gm21244</t>
  </si>
  <si>
    <t>ENSMUSG00000094485</t>
  </si>
  <si>
    <t>Gm11322</t>
  </si>
  <si>
    <t>ENSMUSG00000094486</t>
  </si>
  <si>
    <t>Gm23268</t>
  </si>
  <si>
    <t>ENSMUSG00000094487</t>
  </si>
  <si>
    <t>Gm21958</t>
  </si>
  <si>
    <t>ENSMUSG00000094488</t>
  </si>
  <si>
    <t>Olfr393</t>
  </si>
  <si>
    <t>ENSMUSG00000094489</t>
  </si>
  <si>
    <t>Gm23269</t>
  </si>
  <si>
    <t>ENSMUSG00000094491</t>
  </si>
  <si>
    <t>Igkv1-133</t>
  </si>
  <si>
    <t>ENSMUSG00000094493</t>
  </si>
  <si>
    <t>Olfr700</t>
  </si>
  <si>
    <t>ENSMUSG00000094494</t>
  </si>
  <si>
    <t>Rnu6-ps2</t>
  </si>
  <si>
    <t>ENSMUSG00000094496</t>
  </si>
  <si>
    <t>Olfr792</t>
  </si>
  <si>
    <t>ENSMUSG00000094497</t>
  </si>
  <si>
    <t>Gm8210</t>
  </si>
  <si>
    <t>ENSMUSG00000094498</t>
  </si>
  <si>
    <t>Gm10582</t>
  </si>
  <si>
    <t>ENSMUSG00000094499</t>
  </si>
  <si>
    <t>Vmn2r-ps104</t>
  </si>
  <si>
    <t>ENSMUSG00000094500</t>
  </si>
  <si>
    <t>Smim18</t>
  </si>
  <si>
    <t>ENSMUSG00000094501</t>
  </si>
  <si>
    <t>Vmn1r-ps73</t>
  </si>
  <si>
    <t>ENSMUSG00000094502</t>
  </si>
  <si>
    <t>Ighv1-69</t>
  </si>
  <si>
    <t>ENSMUSG00000094504</t>
  </si>
  <si>
    <t>Gm5294</t>
  </si>
  <si>
    <t>ENSMUSG00000094505</t>
  </si>
  <si>
    <t>Ighv8-6</t>
  </si>
  <si>
    <t>ENSMUSG00000094506</t>
  </si>
  <si>
    <t>Gm26229</t>
  </si>
  <si>
    <t>ENSMUSG00000094507</t>
  </si>
  <si>
    <t>Gm21913</t>
  </si>
  <si>
    <t>ENSMUSG00000094508</t>
  </si>
  <si>
    <t>Gm26230</t>
  </si>
  <si>
    <t>ENSMUSG00000094509</t>
  </si>
  <si>
    <t>Ighv14-1</t>
  </si>
  <si>
    <t>ENSMUSG00000094510</t>
  </si>
  <si>
    <t>Gm24565</t>
  </si>
  <si>
    <t>ENSMUSG00000094511</t>
  </si>
  <si>
    <t>Gm21693</t>
  </si>
  <si>
    <t>ENSMUSG00000094513</t>
  </si>
  <si>
    <t>Gm24566</t>
  </si>
  <si>
    <t>ENSMUSG00000094514</t>
  </si>
  <si>
    <t>AC133103.3</t>
  </si>
  <si>
    <t>ENSMUSG00000094515</t>
  </si>
  <si>
    <t>Gm24567</t>
  </si>
  <si>
    <t>ENSMUSG00000094516</t>
  </si>
  <si>
    <t>Gm24568</t>
  </si>
  <si>
    <t>ENSMUSG00000094517</t>
  </si>
  <si>
    <t>Gm9044</t>
  </si>
  <si>
    <t>ENSMUSG00000094518</t>
  </si>
  <si>
    <t>Gm6421</t>
  </si>
  <si>
    <t>ENSMUSG00000094519</t>
  </si>
  <si>
    <t>Gm9048</t>
  </si>
  <si>
    <t>ENSMUSG00000094520</t>
  </si>
  <si>
    <t>Olfr635</t>
  </si>
  <si>
    <t>ENSMUSG00000094521</t>
  </si>
  <si>
    <t>Gm22911</t>
  </si>
  <si>
    <t>ENSMUSG00000094522</t>
  </si>
  <si>
    <t>Gm22912</t>
  </si>
  <si>
    <t>ENSMUSG00000094523</t>
  </si>
  <si>
    <t>Gm22913</t>
  </si>
  <si>
    <t>ENSMUSG00000094524</t>
  </si>
  <si>
    <t>Gm22909</t>
  </si>
  <si>
    <t>ENSMUSG00000094525</t>
  </si>
  <si>
    <t>Trbv12-2</t>
  </si>
  <si>
    <t>ENSMUSG00000094526</t>
  </si>
  <si>
    <t>Gm21451</t>
  </si>
  <si>
    <t>ENSMUSG00000094527</t>
  </si>
  <si>
    <t>Gm22910</t>
  </si>
  <si>
    <t>ENSMUSG00000094528</t>
  </si>
  <si>
    <t>Gm22914</t>
  </si>
  <si>
    <t>ENSMUSG00000094529</t>
  </si>
  <si>
    <t>Gm21744</t>
  </si>
  <si>
    <t>ENSMUSG00000094530</t>
  </si>
  <si>
    <t>Gm21399</t>
  </si>
  <si>
    <t>ENSMUSG00000094531</t>
  </si>
  <si>
    <t>Olfr671</t>
  </si>
  <si>
    <t>ENSMUSG00000094532</t>
  </si>
  <si>
    <t>Gm4216</t>
  </si>
  <si>
    <t>ENSMUSG00000094533</t>
  </si>
  <si>
    <t>Ighv11-1</t>
  </si>
  <si>
    <t>ENSMUSG00000094534</t>
  </si>
  <si>
    <t>Gm20945</t>
  </si>
  <si>
    <t>ENSMUSG00000094535</t>
  </si>
  <si>
    <t>Olfr850</t>
  </si>
  <si>
    <t>ENSMUSG00000094537</t>
  </si>
  <si>
    <t>n-R5s106</t>
  </si>
  <si>
    <t>ENSMUSG00000094538</t>
  </si>
  <si>
    <t>Gm25741</t>
  </si>
  <si>
    <t>ENSMUSG00000094539</t>
  </si>
  <si>
    <t>Olfr191</t>
  </si>
  <si>
    <t>ENSMUSG00000094540</t>
  </si>
  <si>
    <t>Astx4c</t>
  </si>
  <si>
    <t>ENSMUSG00000094541</t>
  </si>
  <si>
    <t>Gm24089</t>
  </si>
  <si>
    <t>ENSMUSG00000094542</t>
  </si>
  <si>
    <t>Vmn1r149</t>
  </si>
  <si>
    <t>ENSMUSG00000094543</t>
  </si>
  <si>
    <t>Gm8212</t>
  </si>
  <si>
    <t>ENSMUSG00000094544</t>
  </si>
  <si>
    <t>Gm9040</t>
  </si>
  <si>
    <t>ENSMUSG00000094545</t>
  </si>
  <si>
    <t>Vmn1r101</t>
  </si>
  <si>
    <t>ENSMUSG00000094546</t>
  </si>
  <si>
    <t>Ighv1-26</t>
  </si>
  <si>
    <t>ENSMUSG00000094548</t>
  </si>
  <si>
    <t>Gm25221</t>
  </si>
  <si>
    <t>ENSMUSG00000094550</t>
  </si>
  <si>
    <t>Gm22393</t>
  </si>
  <si>
    <t>ENSMUSG00000094551</t>
  </si>
  <si>
    <t>Gm22392</t>
  </si>
  <si>
    <t>ENSMUSG00000094552</t>
  </si>
  <si>
    <t>Ighd3-2</t>
  </si>
  <si>
    <t>ENSMUSG00000094553</t>
  </si>
  <si>
    <t>Vmn1r50</t>
  </si>
  <si>
    <t>ENSMUSG00000094554</t>
  </si>
  <si>
    <t>Gm22391</t>
  </si>
  <si>
    <t>ENSMUSG00000094555</t>
  </si>
  <si>
    <t>Obox4-ps6</t>
  </si>
  <si>
    <t>ENSMUSG00000094556</t>
  </si>
  <si>
    <t>Gm20821</t>
  </si>
  <si>
    <t>ENSMUSG00000094557</t>
  </si>
  <si>
    <t>Rpl35a-ps7</t>
  </si>
  <si>
    <t>ENSMUSG00000094558</t>
  </si>
  <si>
    <t>Gm14346</t>
  </si>
  <si>
    <t>ENSMUSG00000094559</t>
  </si>
  <si>
    <t>Cyp2d34</t>
  </si>
  <si>
    <t>ENSMUSG00000094560</t>
  </si>
  <si>
    <t>Gm16522</t>
  </si>
  <si>
    <t>ENSMUSG00000094561</t>
  </si>
  <si>
    <t>Ighv1-22</t>
  </si>
  <si>
    <t>ENSMUSG00000094562</t>
  </si>
  <si>
    <t>Trav13-4-dv7</t>
  </si>
  <si>
    <t>ENSMUSG00000094563</t>
  </si>
  <si>
    <t>Gm25228</t>
  </si>
  <si>
    <t>ENSMUSG00000094564</t>
  </si>
  <si>
    <t>Gm21870</t>
  </si>
  <si>
    <t>ENSMUSG00000094565</t>
  </si>
  <si>
    <t>Gm25229</t>
  </si>
  <si>
    <t>ENSMUSG00000094566</t>
  </si>
  <si>
    <t>Gm12620</t>
  </si>
  <si>
    <t>ENSMUSG00000094567</t>
  </si>
  <si>
    <t>Gm25230</t>
  </si>
  <si>
    <t>ENSMUSG00000094568</t>
  </si>
  <si>
    <t>Smarce1-ps1</t>
  </si>
  <si>
    <t>ENSMUSG00000094569</t>
  </si>
  <si>
    <t>Trbd2</t>
  </si>
  <si>
    <t>ENSMUSG00000094570</t>
  </si>
  <si>
    <t>Gm20931</t>
  </si>
  <si>
    <t>ENSMUSG00000094571</t>
  </si>
  <si>
    <t>Gm23551</t>
  </si>
  <si>
    <t>ENSMUSG00000094572</t>
  </si>
  <si>
    <t>Gm23550</t>
  </si>
  <si>
    <t>ENSMUSG00000094573</t>
  </si>
  <si>
    <t>Gm23549</t>
  </si>
  <si>
    <t>ENSMUSG00000094574</t>
  </si>
  <si>
    <t>Gm15027</t>
  </si>
  <si>
    <t>ENSMUSG00000094575</t>
  </si>
  <si>
    <t>Gm20738</t>
  </si>
  <si>
    <t>ENSMUSG00000094576</t>
  </si>
  <si>
    <t>AC087559.3</t>
  </si>
  <si>
    <t>ENSMUSG00000094577</t>
  </si>
  <si>
    <t>4921511M17Rik</t>
  </si>
  <si>
    <t>ENSMUSG00000094578</t>
  </si>
  <si>
    <t>Gm3187</t>
  </si>
  <si>
    <t>ENSMUSG00000094579</t>
  </si>
  <si>
    <t>Gm23552</t>
  </si>
  <si>
    <t>ENSMUSG00000094581</t>
  </si>
  <si>
    <t>Gm26365</t>
  </si>
  <si>
    <t>ENSMUSG00000094582</t>
  </si>
  <si>
    <t>Gm7736</t>
  </si>
  <si>
    <t>ENSMUSG00000094584</t>
  </si>
  <si>
    <t>Ms4a18</t>
  </si>
  <si>
    <t>ENSMUSG00000094585</t>
  </si>
  <si>
    <t>Gm26367</t>
  </si>
  <si>
    <t>ENSMUSG00000094586</t>
  </si>
  <si>
    <t>Vmn1r41</t>
  </si>
  <si>
    <t>ENSMUSG00000094587</t>
  </si>
  <si>
    <t>Gm26366</t>
  </si>
  <si>
    <t>ENSMUSG00000094588</t>
  </si>
  <si>
    <t>Olfr898</t>
  </si>
  <si>
    <t>ENSMUSG00000094589</t>
  </si>
  <si>
    <t>Vmn1r118</t>
  </si>
  <si>
    <t>ENSMUSG00000094590</t>
  </si>
  <si>
    <t>Gm10251</t>
  </si>
  <si>
    <t>ENSMUSG00000094592</t>
  </si>
  <si>
    <t>Gm15140</t>
  </si>
  <si>
    <t>ENSMUSG00000094593</t>
  </si>
  <si>
    <t>Gm24744</t>
  </si>
  <si>
    <t>ENSMUSG00000094594</t>
  </si>
  <si>
    <t>Tpd52-ps</t>
  </si>
  <si>
    <t>ENSMUSG00000094595</t>
  </si>
  <si>
    <t>Fsbp</t>
  </si>
  <si>
    <t>ENSMUSG00000094596</t>
  </si>
  <si>
    <t>Gm10921</t>
  </si>
  <si>
    <t>ENSMUSG00000094597</t>
  </si>
  <si>
    <t>Gm4810</t>
  </si>
  <si>
    <t>ENSMUSG00000094598</t>
  </si>
  <si>
    <t>Gm24694</t>
  </si>
  <si>
    <t>ENSMUSG00000094599</t>
  </si>
  <si>
    <t>Gm24742</t>
  </si>
  <si>
    <t>ENSMUSG00000094600</t>
  </si>
  <si>
    <t>Vmn1r217</t>
  </si>
  <si>
    <t>ENSMUSG00000094601</t>
  </si>
  <si>
    <t>Gm5926</t>
  </si>
  <si>
    <t>ENSMUSG00000094602</t>
  </si>
  <si>
    <t>Vmn1r169</t>
  </si>
  <si>
    <t>ENSMUSG00000094603</t>
  </si>
  <si>
    <t>Gm25872</t>
  </si>
  <si>
    <t>ENSMUSG00000094604</t>
  </si>
  <si>
    <t>Gm25874</t>
  </si>
  <si>
    <t>ENSMUSG00000094605</t>
  </si>
  <si>
    <t>Gm25873</t>
  </si>
  <si>
    <t>ENSMUSG00000094606</t>
  </si>
  <si>
    <t>Vmn2r50</t>
  </si>
  <si>
    <t>ENSMUSG00000094607</t>
  </si>
  <si>
    <t>Trav12d-3</t>
  </si>
  <si>
    <t>ENSMUSG00000094608</t>
  </si>
  <si>
    <t>Gm25871</t>
  </si>
  <si>
    <t>ENSMUSG00000094609</t>
  </si>
  <si>
    <t>Gm25870</t>
  </si>
  <si>
    <t>ENSMUSG00000094610</t>
  </si>
  <si>
    <t>Gm23076</t>
  </si>
  <si>
    <t>ENSMUSG00000094612</t>
  </si>
  <si>
    <t>Olfr491</t>
  </si>
  <si>
    <t>ENSMUSG00000094613</t>
  </si>
  <si>
    <t>A630076J17Rik</t>
  </si>
  <si>
    <t>ENSMUSG00000094614</t>
  </si>
  <si>
    <t>Gm21769</t>
  </si>
  <si>
    <t>ENSMUSG00000094615</t>
  </si>
  <si>
    <t>Gm4899</t>
  </si>
  <si>
    <t>ENSMUSG00000094616</t>
  </si>
  <si>
    <t>Gm20888</t>
  </si>
  <si>
    <t>ENSMUSG00000094618</t>
  </si>
  <si>
    <t>Gm13271</t>
  </si>
  <si>
    <t>ENSMUSG00000094619</t>
  </si>
  <si>
    <t>Trav14d-3-dv8</t>
  </si>
  <si>
    <t>ENSMUSG00000094620</t>
  </si>
  <si>
    <t>Cldn34c3</t>
  </si>
  <si>
    <t>ENSMUSG00000094621</t>
  </si>
  <si>
    <t>CAAA01098150.1</t>
  </si>
  <si>
    <t>ENSMUSG00000094622</t>
  </si>
  <si>
    <t>Gm3055</t>
  </si>
  <si>
    <t>ENSMUSG00000094623</t>
  </si>
  <si>
    <t>Gm21737</t>
  </si>
  <si>
    <t>ENSMUSG00000094624</t>
  </si>
  <si>
    <t>Gm4836</t>
  </si>
  <si>
    <t>ENSMUSG00000094625</t>
  </si>
  <si>
    <t>Gm22524</t>
  </si>
  <si>
    <t>ENSMUSG00000094626</t>
  </si>
  <si>
    <t>Cecr6</t>
  </si>
  <si>
    <t>ENSMUSG00000094627</t>
  </si>
  <si>
    <t>Gm10182</t>
  </si>
  <si>
    <t>ENSMUSG00000094628</t>
  </si>
  <si>
    <t>Gm3252</t>
  </si>
  <si>
    <t>ENSMUSG00000094630</t>
  </si>
  <si>
    <t>n-R5s92</t>
  </si>
  <si>
    <t>ENSMUSG00000094631</t>
  </si>
  <si>
    <t>Gm24220</t>
  </si>
  <si>
    <t>ENSMUSG00000094632</t>
  </si>
  <si>
    <t>Gm10310</t>
  </si>
  <si>
    <t>ENSMUSG00000094634</t>
  </si>
  <si>
    <t>Gm3468</t>
  </si>
  <si>
    <t>ENSMUSG00000094635</t>
  </si>
  <si>
    <t>Gm7104</t>
  </si>
  <si>
    <t>ENSMUSG00000094636</t>
  </si>
  <si>
    <t>Gm24219</t>
  </si>
  <si>
    <t>ENSMUSG00000094637</t>
  </si>
  <si>
    <t>Vmn1r204</t>
  </si>
  <si>
    <t>ENSMUSG00000094638</t>
  </si>
  <si>
    <t>Gm21972</t>
  </si>
  <si>
    <t>ENSMUSG00000094639</t>
  </si>
  <si>
    <t>Gm24218</t>
  </si>
  <si>
    <t>ENSMUSG00000094641</t>
  </si>
  <si>
    <t>Gm23694</t>
  </si>
  <si>
    <t>ENSMUSG00000094642</t>
  </si>
  <si>
    <t>Gm23696</t>
  </si>
  <si>
    <t>ENSMUSG00000094643</t>
  </si>
  <si>
    <t>Gm8303</t>
  </si>
  <si>
    <t>ENSMUSG00000094647</t>
  </si>
  <si>
    <t>Gm21650</t>
  </si>
  <si>
    <t>ENSMUSG00000094648</t>
  </si>
  <si>
    <t>Gm13287</t>
  </si>
  <si>
    <t>ENSMUSG00000094649</t>
  </si>
  <si>
    <t>Gm7102</t>
  </si>
  <si>
    <t>ENSMUSG00000094650</t>
  </si>
  <si>
    <t>Gm25361</t>
  </si>
  <si>
    <t>ENSMUSG00000094651</t>
  </si>
  <si>
    <t>Gal3st2</t>
  </si>
  <si>
    <t>ENSMUSG00000094652</t>
  </si>
  <si>
    <t>Ighv1-42</t>
  </si>
  <si>
    <t>ENSMUSG00000094654</t>
  </si>
  <si>
    <t>Gm25359</t>
  </si>
  <si>
    <t>ENSMUSG00000094655</t>
  </si>
  <si>
    <t>Gm25360</t>
  </si>
  <si>
    <t>ENSMUSG00000094656</t>
  </si>
  <si>
    <t>Gm25358</t>
  </si>
  <si>
    <t>ENSMUSG00000094657</t>
  </si>
  <si>
    <t>n-R5s142</t>
  </si>
  <si>
    <t>ENSMUSG00000094658</t>
  </si>
  <si>
    <t>Rbmy</t>
  </si>
  <si>
    <t>ENSMUSG00000094659</t>
  </si>
  <si>
    <t>Mir466c-2</t>
  </si>
  <si>
    <t>ENSMUSG00000094660</t>
  </si>
  <si>
    <t>Gm21394</t>
  </si>
  <si>
    <t>ENSMUSG00000094661</t>
  </si>
  <si>
    <t>CT868723.1</t>
  </si>
  <si>
    <t>ENSMUSG00000094662</t>
  </si>
  <si>
    <t>Gm21498</t>
  </si>
  <si>
    <t>ENSMUSG00000094663</t>
  </si>
  <si>
    <t>Gm25626</t>
  </si>
  <si>
    <t>ENSMUSG00000094664</t>
  </si>
  <si>
    <t>Rpl35a-ps6</t>
  </si>
  <si>
    <t>ENSMUSG00000094665</t>
  </si>
  <si>
    <t>Gm24873</t>
  </si>
  <si>
    <t>ENSMUSG00000094667</t>
  </si>
  <si>
    <t>Gm24872</t>
  </si>
  <si>
    <t>ENSMUSG00000094668</t>
  </si>
  <si>
    <t>Gm24871</t>
  </si>
  <si>
    <t>ENSMUSG00000094669</t>
  </si>
  <si>
    <t>Olfr441</t>
  </si>
  <si>
    <t>ENSMUSG00000094670</t>
  </si>
  <si>
    <t>Gm22006</t>
  </si>
  <si>
    <t>ENSMUSG00000094672</t>
  </si>
  <si>
    <t>Vmn2r25</t>
  </si>
  <si>
    <t>ENSMUSG00000094673</t>
  </si>
  <si>
    <t>Olfr1354</t>
  </si>
  <si>
    <t>ENSMUSG00000094675</t>
  </si>
  <si>
    <t>Astx4b</t>
  </si>
  <si>
    <t>ENSMUSG00000094676</t>
  </si>
  <si>
    <t>Gm10105</t>
  </si>
  <si>
    <t>ENSMUSG00000094677</t>
  </si>
  <si>
    <t>Gm22008</t>
  </si>
  <si>
    <t>ENSMUSG00000094678</t>
  </si>
  <si>
    <t>Olfr857</t>
  </si>
  <si>
    <t>ENSMUSG00000094679</t>
  </si>
  <si>
    <t>Gm21721</t>
  </si>
  <si>
    <t>ENSMUSG00000094680</t>
  </si>
  <si>
    <t>Vmn1r121</t>
  </si>
  <si>
    <t>ENSMUSG00000094681</t>
  </si>
  <si>
    <t>Gm25740</t>
  </si>
  <si>
    <t>ENSMUSG00000094682</t>
  </si>
  <si>
    <t>Gm6902</t>
  </si>
  <si>
    <t>ENSMUSG00000094683</t>
  </si>
  <si>
    <t>Ap3m1-ps</t>
  </si>
  <si>
    <t>ENSMUSG00000094684</t>
  </si>
  <si>
    <t>Gm16456</t>
  </si>
  <si>
    <t>ENSMUSG00000094685</t>
  </si>
  <si>
    <t>Gm5900</t>
  </si>
  <si>
    <t>ENSMUSG00000094686</t>
  </si>
  <si>
    <t>Ccl21a</t>
  </si>
  <si>
    <t>ENSMUSG00000094687</t>
  </si>
  <si>
    <t>Defa25</t>
  </si>
  <si>
    <t>ENSMUSG00000094688</t>
  </si>
  <si>
    <t>Mir467a-7</t>
  </si>
  <si>
    <t>ENSMUSG00000094689</t>
  </si>
  <si>
    <t>Ighv1-81</t>
  </si>
  <si>
    <t>ENSMUSG00000094690</t>
  </si>
  <si>
    <t>1600014C23Rik</t>
  </si>
  <si>
    <t>ENSMUSG00000094691</t>
  </si>
  <si>
    <t>Gm22908</t>
  </si>
  <si>
    <t>ENSMUSG00000094692</t>
  </si>
  <si>
    <t>Olfr738</t>
  </si>
  <si>
    <t>ENSMUSG00000094693</t>
  </si>
  <si>
    <t>Gm4726</t>
  </si>
  <si>
    <t>ENSMUSG00000094694</t>
  </si>
  <si>
    <t>Ighv1-9</t>
  </si>
  <si>
    <t>ENSMUSG00000094695</t>
  </si>
  <si>
    <t>Gm21953</t>
  </si>
  <si>
    <t>ENSMUSG00000094696</t>
  </si>
  <si>
    <t>Gm6632</t>
  </si>
  <si>
    <t>ENSMUSG00000094697</t>
  </si>
  <si>
    <t>Gm10476</t>
  </si>
  <si>
    <t>ENSMUSG00000094698</t>
  </si>
  <si>
    <t>Gm14596</t>
  </si>
  <si>
    <t>ENSMUSG00000094699</t>
  </si>
  <si>
    <t>Gm28637</t>
  </si>
  <si>
    <t>ENSMUSG00000094700</t>
  </si>
  <si>
    <t>Vmn1r158</t>
  </si>
  <si>
    <t>ENSMUSG00000094701</t>
  </si>
  <si>
    <t>Olfr916</t>
  </si>
  <si>
    <t>ENSMUSG00000094702</t>
  </si>
  <si>
    <t>Gm24485</t>
  </si>
  <si>
    <t>ENSMUSG00000094703</t>
  </si>
  <si>
    <t>Gm24486</t>
  </si>
  <si>
    <t>ENSMUSG00000094704</t>
  </si>
  <si>
    <t>Gm24487</t>
  </si>
  <si>
    <t>ENSMUSG00000094706</t>
  </si>
  <si>
    <t>Gm10338</t>
  </si>
  <si>
    <t>ENSMUSG00000094707</t>
  </si>
  <si>
    <t>A830019P07Rik</t>
  </si>
  <si>
    <t>ENSMUSG00000094708</t>
  </si>
  <si>
    <t>Gm10359</t>
  </si>
  <si>
    <t>ENSMUSG00000094709</t>
  </si>
  <si>
    <t>Gm24488</t>
  </si>
  <si>
    <t>ENSMUSG00000094710</t>
  </si>
  <si>
    <t>Gm22823</t>
  </si>
  <si>
    <t>ENSMUSG00000094712</t>
  </si>
  <si>
    <t>Gm15099</t>
  </si>
  <si>
    <t>ENSMUSG00000094713</t>
  </si>
  <si>
    <t>Gm22822</t>
  </si>
  <si>
    <t>ENSMUSG00000094714</t>
  </si>
  <si>
    <t>Gm16430</t>
  </si>
  <si>
    <t>ENSMUSG00000094715</t>
  </si>
  <si>
    <t>Gm17078</t>
  </si>
  <si>
    <t>ENSMUSG00000094717</t>
  </si>
  <si>
    <t>Gm22821</t>
  </si>
  <si>
    <t>ENSMUSG00000094718</t>
  </si>
  <si>
    <t>Gm22825</t>
  </si>
  <si>
    <t>ENSMUSG00000094719</t>
  </si>
  <si>
    <t>Gm5108</t>
  </si>
  <si>
    <t>ENSMUSG00000094720</t>
  </si>
  <si>
    <t>n-R5s100</t>
  </si>
  <si>
    <t>ENSMUSG00000094721</t>
  </si>
  <si>
    <t>Olfr1462</t>
  </si>
  <si>
    <t>ENSMUSG00000094722</t>
  </si>
  <si>
    <t>AC125178.1</t>
  </si>
  <si>
    <t>ENSMUSG00000094723</t>
  </si>
  <si>
    <t>Gm23356</t>
  </si>
  <si>
    <t>ENSMUSG00000094724</t>
  </si>
  <si>
    <t>Rnaset2b</t>
  </si>
  <si>
    <t>ENSMUSG00000094725</t>
  </si>
  <si>
    <t>Gm15251</t>
  </si>
  <si>
    <t>ENSMUSG00000094726</t>
  </si>
  <si>
    <t>Gm23355</t>
  </si>
  <si>
    <t>ENSMUSG00000094727</t>
  </si>
  <si>
    <t>Gm2825</t>
  </si>
  <si>
    <t>ENSMUSG00000094728</t>
  </si>
  <si>
    <t>AC132444.2</t>
  </si>
  <si>
    <t>ENSMUSG00000094729</t>
  </si>
  <si>
    <t>Gm20747</t>
  </si>
  <si>
    <t>ENSMUSG00000094730</t>
  </si>
  <si>
    <t>Gm26178</t>
  </si>
  <si>
    <t>ENSMUSG00000094732</t>
  </si>
  <si>
    <t>1500015L24Rik</t>
  </si>
  <si>
    <t>ENSMUSG00000094733</t>
  </si>
  <si>
    <t>Gm5416</t>
  </si>
  <si>
    <t>ENSMUSG00000094734</t>
  </si>
  <si>
    <t>Olfr799</t>
  </si>
  <si>
    <t>ENSMUSG00000094735</t>
  </si>
  <si>
    <t>Vmn1r95</t>
  </si>
  <si>
    <t>ENSMUSG00000094736</t>
  </si>
  <si>
    <t>Gm4073</t>
  </si>
  <si>
    <t>ENSMUSG00000094737</t>
  </si>
  <si>
    <t>Gm17045</t>
  </si>
  <si>
    <t>ENSMUSG00000094738</t>
  </si>
  <si>
    <t>Gm26177</t>
  </si>
  <si>
    <t>ENSMUSG00000094739</t>
  </si>
  <si>
    <t>Gm20806</t>
  </si>
  <si>
    <t>ENSMUSG00000094740</t>
  </si>
  <si>
    <t>Gm17449</t>
  </si>
  <si>
    <t>ENSMUSG00000094741</t>
  </si>
  <si>
    <t>AC140325.2</t>
  </si>
  <si>
    <t>ENSMUSG00000094743</t>
  </si>
  <si>
    <t>Mup-ps7</t>
  </si>
  <si>
    <t>ENSMUSG00000094745</t>
  </si>
  <si>
    <t>Olfr954</t>
  </si>
  <si>
    <t>ENSMUSG00000094746</t>
  </si>
  <si>
    <t>Gm20916</t>
  </si>
  <si>
    <t>ENSMUSG00000094747</t>
  </si>
  <si>
    <t>Olfr1307</t>
  </si>
  <si>
    <t>ENSMUSG00000094748</t>
  </si>
  <si>
    <t>Gm8677</t>
  </si>
  <si>
    <t>ENSMUSG00000094750</t>
  </si>
  <si>
    <t>Gm25019</t>
  </si>
  <si>
    <t>ENSMUSG00000094751</t>
  </si>
  <si>
    <t>Gm25018</t>
  </si>
  <si>
    <t>ENSMUSG00000094752</t>
  </si>
  <si>
    <t>Vmn2r-ps129</t>
  </si>
  <si>
    <t>ENSMUSG00000094753</t>
  </si>
  <si>
    <t>Gm25017</t>
  </si>
  <si>
    <t>ENSMUSG00000094754</t>
  </si>
  <si>
    <t>Gm25020</t>
  </si>
  <si>
    <t>ENSMUSG00000094755</t>
  </si>
  <si>
    <t>Olfr1453</t>
  </si>
  <si>
    <t>ENSMUSG00000094757</t>
  </si>
  <si>
    <t>Gm4498</t>
  </si>
  <si>
    <t>ENSMUSG00000094758</t>
  </si>
  <si>
    <t>Trav13d-2</t>
  </si>
  <si>
    <t>ENSMUSG00000094759</t>
  </si>
  <si>
    <t>Gm10487</t>
  </si>
  <si>
    <t>ENSMUSG00000094760</t>
  </si>
  <si>
    <t>n-R5s139</t>
  </si>
  <si>
    <t>ENSMUSG00000094762</t>
  </si>
  <si>
    <t>Gm10670</t>
  </si>
  <si>
    <t>ENSMUSG00000094763</t>
  </si>
  <si>
    <t>Gm1647</t>
  </si>
  <si>
    <t>ENSMUSG00000094764</t>
  </si>
  <si>
    <t>Olfr346</t>
  </si>
  <si>
    <t>ENSMUSG00000094765</t>
  </si>
  <si>
    <t>Gm25523</t>
  </si>
  <si>
    <t>ENSMUSG00000094766</t>
  </si>
  <si>
    <t>Trav7-4</t>
  </si>
  <si>
    <t>ENSMUSG00000094767</t>
  </si>
  <si>
    <t>Gm8402</t>
  </si>
  <si>
    <t>ENSMUSG00000094768</t>
  </si>
  <si>
    <t>Gm25524</t>
  </si>
  <si>
    <t>ENSMUSG00000094771</t>
  </si>
  <si>
    <t>Gm23860</t>
  </si>
  <si>
    <t>ENSMUSG00000094772</t>
  </si>
  <si>
    <t>Rpl29-ps2</t>
  </si>
  <si>
    <t>ENSMUSG00000094773</t>
  </si>
  <si>
    <t>Gm21812</t>
  </si>
  <si>
    <t>ENSMUSG00000094775</t>
  </si>
  <si>
    <t>Gm2759</t>
  </si>
  <si>
    <t>ENSMUSG00000094777</t>
  </si>
  <si>
    <t>Hist1h2ap</t>
  </si>
  <si>
    <t>ENSMUSG00000094778</t>
  </si>
  <si>
    <t>Olfr143</t>
  </si>
  <si>
    <t>ENSMUSG00000094779</t>
  </si>
  <si>
    <t>Trav13n-2</t>
  </si>
  <si>
    <t>ENSMUSG00000094780</t>
  </si>
  <si>
    <t>Gm24659</t>
  </si>
  <si>
    <t>ENSMUSG00000094782</t>
  </si>
  <si>
    <t>Gm21256</t>
  </si>
  <si>
    <t>ENSMUSG00000094784</t>
  </si>
  <si>
    <t>Gm8122</t>
  </si>
  <si>
    <t>ENSMUSG00000094785</t>
  </si>
  <si>
    <t>Gm24661</t>
  </si>
  <si>
    <t>ENSMUSG00000094786</t>
  </si>
  <si>
    <t>Gm14403</t>
  </si>
  <si>
    <t>ENSMUSG00000094787</t>
  </si>
  <si>
    <t>Ighv1-54</t>
  </si>
  <si>
    <t>ENSMUSG00000094789</t>
  </si>
  <si>
    <t>Gm28490</t>
  </si>
  <si>
    <t>ENSMUSG00000094790</t>
  </si>
  <si>
    <t>Gm6625</t>
  </si>
  <si>
    <t>ENSMUSG00000094791</t>
  </si>
  <si>
    <t>AC126035.1</t>
  </si>
  <si>
    <t>ENSMUSG00000094792</t>
  </si>
  <si>
    <t>Trav10d</t>
  </si>
  <si>
    <t>ENSMUSG00000094793</t>
  </si>
  <si>
    <t>Mup12</t>
  </si>
  <si>
    <t>ENSMUSG00000094794</t>
  </si>
  <si>
    <t>Gm6019</t>
  </si>
  <si>
    <t>ENSMUSG00000094796</t>
  </si>
  <si>
    <t>BC147527</t>
  </si>
  <si>
    <t>ENSMUSG00000094797</t>
  </si>
  <si>
    <t>Igkv6-15</t>
  </si>
  <si>
    <t>ENSMUSG00000094798</t>
  </si>
  <si>
    <t>Vmn1r2</t>
  </si>
  <si>
    <t>ENSMUSG00000094799</t>
  </si>
  <si>
    <t>AC125149.4</t>
  </si>
  <si>
    <t>ENSMUSG00000094800</t>
  </si>
  <si>
    <t>Gm9780</t>
  </si>
  <si>
    <t>ENSMUSG00000094801</t>
  </si>
  <si>
    <t>n-R5s113</t>
  </si>
  <si>
    <t>ENSMUSG00000094802</t>
  </si>
  <si>
    <t>Samt1</t>
  </si>
  <si>
    <t>ENSMUSG00000094803</t>
  </si>
  <si>
    <t>Gm26072</t>
  </si>
  <si>
    <t>ENSMUSG00000094804</t>
  </si>
  <si>
    <t>Gm21977</t>
  </si>
  <si>
    <t>ENSMUSG00000094805</t>
  </si>
  <si>
    <t>Olfr311</t>
  </si>
  <si>
    <t>ENSMUSG00000094806</t>
  </si>
  <si>
    <t>Cyp2d10</t>
  </si>
  <si>
    <t>ENSMUSG00000094807</t>
  </si>
  <si>
    <t>Gm24975</t>
  </si>
  <si>
    <t>ENSMUSG00000094808</t>
  </si>
  <si>
    <t>1810009J06Rik</t>
  </si>
  <si>
    <t>ENSMUSG00000094810</t>
  </si>
  <si>
    <t>Olfr907</t>
  </si>
  <si>
    <t>ENSMUSG00000094811</t>
  </si>
  <si>
    <t>Gm21103</t>
  </si>
  <si>
    <t>ENSMUSG00000094812</t>
  </si>
  <si>
    <t>Gm22614</t>
  </si>
  <si>
    <t>ENSMUSG00000094813</t>
  </si>
  <si>
    <t>Gm20777</t>
  </si>
  <si>
    <t>ENSMUSG00000094814</t>
  </si>
  <si>
    <t>Gm21973</t>
  </si>
  <si>
    <t>ENSMUSG00000094815</t>
  </si>
  <si>
    <t>Gm22615</t>
  </si>
  <si>
    <t>ENSMUSG00000094817</t>
  </si>
  <si>
    <t>Cphx3</t>
  </si>
  <si>
    <t>ENSMUSG00000094818</t>
  </si>
  <si>
    <t>Gm15308</t>
  </si>
  <si>
    <t>ENSMUSG00000094819</t>
  </si>
  <si>
    <t>Olfr53</t>
  </si>
  <si>
    <t>ENSMUSG00000094820</t>
  </si>
  <si>
    <t>Gm23805</t>
  </si>
  <si>
    <t>ENSMUSG00000094821</t>
  </si>
  <si>
    <t>Gm21518</t>
  </si>
  <si>
    <t>ENSMUSG00000094822</t>
  </si>
  <si>
    <t>Olfr243</t>
  </si>
  <si>
    <t>ENSMUSG00000094823</t>
  </si>
  <si>
    <t>n-R5s166</t>
  </si>
  <si>
    <t>ENSMUSG00000094824</t>
  </si>
  <si>
    <t>Gm23803</t>
  </si>
  <si>
    <t>ENSMUSG00000094825</t>
  </si>
  <si>
    <t>Gm3194</t>
  </si>
  <si>
    <t>ENSMUSG00000094826</t>
  </si>
  <si>
    <t>Gm23804</t>
  </si>
  <si>
    <t>ENSMUSG00000094827</t>
  </si>
  <si>
    <t>Gm5327</t>
  </si>
  <si>
    <t>ENSMUSG00000094828</t>
  </si>
  <si>
    <t>Trav3-3</t>
  </si>
  <si>
    <t>ENSMUSG00000094829</t>
  </si>
  <si>
    <t>Gm21809</t>
  </si>
  <si>
    <t>ENSMUSG00000094830</t>
  </si>
  <si>
    <t>n-R5s194</t>
  </si>
  <si>
    <t>ENSMUSG00000094831</t>
  </si>
  <si>
    <t>Gm25474</t>
  </si>
  <si>
    <t>ENSMUSG00000094832</t>
  </si>
  <si>
    <t>Gm21846</t>
  </si>
  <si>
    <t>ENSMUSG00000094833</t>
  </si>
  <si>
    <t>Gm25473</t>
  </si>
  <si>
    <t>ENSMUSG00000094834</t>
  </si>
  <si>
    <t>Gm25472</t>
  </si>
  <si>
    <t>ENSMUSG00000094836</t>
  </si>
  <si>
    <t>AC123873.3</t>
  </si>
  <si>
    <t>ENSMUSG00000094837</t>
  </si>
  <si>
    <t>Gm25471</t>
  </si>
  <si>
    <t>ENSMUSG00000094838</t>
  </si>
  <si>
    <t>Gm20828</t>
  </si>
  <si>
    <t>ENSMUSG00000094840</t>
  </si>
  <si>
    <t>Muc3a</t>
  </si>
  <si>
    <t>ENSMUSG00000094841</t>
  </si>
  <si>
    <t>Gm10610</t>
  </si>
  <si>
    <t>ENSMUSG00000094842</t>
  </si>
  <si>
    <t>Gm22639</t>
  </si>
  <si>
    <t>ENSMUSG00000094843</t>
  </si>
  <si>
    <t>Ppp1r2-ps1</t>
  </si>
  <si>
    <t>ENSMUSG00000094844</t>
  </si>
  <si>
    <t>ENSMUSG00000094845</t>
  </si>
  <si>
    <t>Tmem95</t>
  </si>
  <si>
    <t>ENSMUSG00000094846</t>
  </si>
  <si>
    <t>Olfr1487</t>
  </si>
  <si>
    <t>ENSMUSG00000094847</t>
  </si>
  <si>
    <t>Gm22640</t>
  </si>
  <si>
    <t>ENSMUSG00000094848</t>
  </si>
  <si>
    <t>Gm22638</t>
  </si>
  <si>
    <t>ENSMUSG00000094849</t>
  </si>
  <si>
    <t>Vmn2r-ps18</t>
  </si>
  <si>
    <t>ENSMUSG00000094850</t>
  </si>
  <si>
    <t>Gm24319</t>
  </si>
  <si>
    <t>ENSMUSG00000094852</t>
  </si>
  <si>
    <t>Gm9034</t>
  </si>
  <si>
    <t>ENSMUSG00000094854</t>
  </si>
  <si>
    <t>Gm5334</t>
  </si>
  <si>
    <t>ENSMUSG00000094855</t>
  </si>
  <si>
    <t>AC133095.1</t>
  </si>
  <si>
    <t>ENSMUSG00000094856</t>
  </si>
  <si>
    <t>Gm21962</t>
  </si>
  <si>
    <t>ENSMUSG00000094858</t>
  </si>
  <si>
    <t>Olfr1297</t>
  </si>
  <si>
    <t>ENSMUSG00000094860</t>
  </si>
  <si>
    <t>Gm3763</t>
  </si>
  <si>
    <t>ENSMUSG00000094861</t>
  </si>
  <si>
    <t>Gm5072</t>
  </si>
  <si>
    <t>ENSMUSG00000094862</t>
  </si>
  <si>
    <t>Ighv1-56</t>
  </si>
  <si>
    <t>ENSMUSG00000094864</t>
  </si>
  <si>
    <t>Gm17521</t>
  </si>
  <si>
    <t>ENSMUSG00000094865</t>
  </si>
  <si>
    <t>Gm7426</t>
  </si>
  <si>
    <t>ENSMUSG00000094866</t>
  </si>
  <si>
    <t>Gm25947</t>
  </si>
  <si>
    <t>ENSMUSG00000094867</t>
  </si>
  <si>
    <t>Gm21900</t>
  </si>
  <si>
    <t>ENSMUSG00000094868</t>
  </si>
  <si>
    <t>Dlx6os2</t>
  </si>
  <si>
    <t>ENSMUSG00000094869</t>
  </si>
  <si>
    <t>Gm21679</t>
  </si>
  <si>
    <t>ENSMUSG00000094870</t>
  </si>
  <si>
    <t>Zfp131</t>
  </si>
  <si>
    <t>ENSMUSG00000094872</t>
  </si>
  <si>
    <t>Igkv9-120</t>
  </si>
  <si>
    <t>ENSMUSG00000094873</t>
  </si>
  <si>
    <t>Gm13812</t>
  </si>
  <si>
    <t>ENSMUSG00000094874</t>
  </si>
  <si>
    <t>AC132444.3</t>
  </si>
  <si>
    <t>ENSMUSG00000094875</t>
  </si>
  <si>
    <t>Gm23151</t>
  </si>
  <si>
    <t>ENSMUSG00000094876</t>
  </si>
  <si>
    <t>Gm14345</t>
  </si>
  <si>
    <t>ENSMUSG00000094877</t>
  </si>
  <si>
    <t>Trav3n-3</t>
  </si>
  <si>
    <t>ENSMUSG00000094878</t>
  </si>
  <si>
    <t>Olfr130</t>
  </si>
  <si>
    <t>ENSMUSG00000094879</t>
  </si>
  <si>
    <t>Vmn1r129</t>
  </si>
  <si>
    <t>ENSMUSG00000094880</t>
  </si>
  <si>
    <t>Gm11109</t>
  </si>
  <si>
    <t>ENSMUSG00000094881</t>
  </si>
  <si>
    <t>Gm6026</t>
  </si>
  <si>
    <t>ENSMUSG00000094883</t>
  </si>
  <si>
    <t>Gm25121</t>
  </si>
  <si>
    <t>ENSMUSG00000094884</t>
  </si>
  <si>
    <t>Olfr105-ps</t>
  </si>
  <si>
    <t>ENSMUSG00000094885</t>
  </si>
  <si>
    <t>Ott</t>
  </si>
  <si>
    <t>ENSMUSG00000094886</t>
  </si>
  <si>
    <t>Gm10784</t>
  </si>
  <si>
    <t>ENSMUSG00000094887</t>
  </si>
  <si>
    <t>AC163611.2</t>
  </si>
  <si>
    <t>ENSMUSG00000094888</t>
  </si>
  <si>
    <t>Gm25120</t>
  </si>
  <si>
    <t>ENSMUSG00000094889</t>
  </si>
  <si>
    <t>Gm25119</t>
  </si>
  <si>
    <t>ENSMUSG00000094890</t>
  </si>
  <si>
    <t>Gm22285</t>
  </si>
  <si>
    <t>ENSMUSG00000094891</t>
  </si>
  <si>
    <t>Olfr55</t>
  </si>
  <si>
    <t>ENSMUSG00000094892</t>
  </si>
  <si>
    <t>Vmn2r101</t>
  </si>
  <si>
    <t>ENSMUSG00000094893</t>
  </si>
  <si>
    <t>Gm4791</t>
  </si>
  <si>
    <t>ENSMUSG00000094894</t>
  </si>
  <si>
    <t>Mir465b-1</t>
  </si>
  <si>
    <t>ENSMUSG00000094895</t>
  </si>
  <si>
    <t>Gm22286</t>
  </si>
  <si>
    <t>ENSMUSG00000094896</t>
  </si>
  <si>
    <t>Gm22287</t>
  </si>
  <si>
    <t>ENSMUSG00000094897</t>
  </si>
  <si>
    <t>Gm22288</t>
  </si>
  <si>
    <t>ENSMUSG00000094898</t>
  </si>
  <si>
    <t>Vmn1r201</t>
  </si>
  <si>
    <t>ENSMUSG00000094901</t>
  </si>
  <si>
    <t>Gm23576</t>
  </si>
  <si>
    <t>ENSMUSG00000094902</t>
  </si>
  <si>
    <t>Igkv10-95</t>
  </si>
  <si>
    <t>ENSMUSG00000094903</t>
  </si>
  <si>
    <t>Gm23575</t>
  </si>
  <si>
    <t>ENSMUSG00000094904</t>
  </si>
  <si>
    <t>Gm14476</t>
  </si>
  <si>
    <t>ENSMUSG00000094905</t>
  </si>
  <si>
    <t>Vmn1r155</t>
  </si>
  <si>
    <t>ENSMUSG00000094906</t>
  </si>
  <si>
    <t>Gm23573</t>
  </si>
  <si>
    <t>ENSMUSG00000094910</t>
  </si>
  <si>
    <t>D430019H16Rik</t>
  </si>
  <si>
    <t>ENSMUSG00000094911</t>
  </si>
  <si>
    <t>Gm21921</t>
  </si>
  <si>
    <t>ENSMUSG00000094912</t>
  </si>
  <si>
    <t>Gm26392</t>
  </si>
  <si>
    <t>ENSMUSG00000094913</t>
  </si>
  <si>
    <t>Gm9507</t>
  </si>
  <si>
    <t>ENSMUSG00000094914</t>
  </si>
  <si>
    <t>Trav9d-2</t>
  </si>
  <si>
    <t>ENSMUSG00000094915</t>
  </si>
  <si>
    <t>AC168977.2</t>
  </si>
  <si>
    <t>ENSMUSG00000094916</t>
  </si>
  <si>
    <t>Gm26391</t>
  </si>
  <si>
    <t>ENSMUSG00000094917</t>
  </si>
  <si>
    <t>Gm26390</t>
  </si>
  <si>
    <t>ENSMUSG00000094918</t>
  </si>
  <si>
    <t>Gm8765</t>
  </si>
  <si>
    <t>ENSMUSG00000094919</t>
  </si>
  <si>
    <t>Gm26389</t>
  </si>
  <si>
    <t>ENSMUSG00000094920</t>
  </si>
  <si>
    <t>Gm6605</t>
  </si>
  <si>
    <t>ENSMUSG00000094921</t>
  </si>
  <si>
    <t>Vmn2r112</t>
  </si>
  <si>
    <t>ENSMUSG00000094922</t>
  </si>
  <si>
    <t>Gm24759</t>
  </si>
  <si>
    <t>ENSMUSG00000094923</t>
  </si>
  <si>
    <t>Gm24760</t>
  </si>
  <si>
    <t>ENSMUSG00000094925</t>
  </si>
  <si>
    <t>Gm5798</t>
  </si>
  <si>
    <t>ENSMUSG00000094926</t>
  </si>
  <si>
    <t>Gm16533</t>
  </si>
  <si>
    <t>ENSMUSG00000094927</t>
  </si>
  <si>
    <t>Gm24761</t>
  </si>
  <si>
    <t>ENSMUSG00000094928</t>
  </si>
  <si>
    <t>1700122O11Rik</t>
  </si>
  <si>
    <t>ENSMUSG00000094929</t>
  </si>
  <si>
    <t>Gm3526</t>
  </si>
  <si>
    <t>ENSMUSG00000094930</t>
  </si>
  <si>
    <t>Igkv6-25</t>
  </si>
  <si>
    <t>ENSMUSG00000094931</t>
  </si>
  <si>
    <t>Vmn1r160</t>
  </si>
  <si>
    <t>ENSMUSG00000094932</t>
  </si>
  <si>
    <t>Gm2007</t>
  </si>
  <si>
    <t>ENSMUSG00000094933</t>
  </si>
  <si>
    <t>Mir683-2</t>
  </si>
  <si>
    <t>ENSMUSG00000094934</t>
  </si>
  <si>
    <t>Vmn1r163</t>
  </si>
  <si>
    <t>ENSMUSG00000094935</t>
  </si>
  <si>
    <t>Gm9726</t>
  </si>
  <si>
    <t>ENSMUSG00000094936</t>
  </si>
  <si>
    <t>Rbm4</t>
  </si>
  <si>
    <t>ENSMUSG00000094937</t>
  </si>
  <si>
    <t>Gm23770</t>
  </si>
  <si>
    <t>ENSMUSG00000094938</t>
  </si>
  <si>
    <t>Gm23092</t>
  </si>
  <si>
    <t>ENSMUSG00000094939</t>
  </si>
  <si>
    <t>Gm21773</t>
  </si>
  <si>
    <t>ENSMUSG00000094940</t>
  </si>
  <si>
    <t>Ighv1-84</t>
  </si>
  <si>
    <t>ENSMUSG00000094941</t>
  </si>
  <si>
    <t>Gm15093</t>
  </si>
  <si>
    <t>ENSMUSG00000094942</t>
  </si>
  <si>
    <t>Gm3604</t>
  </si>
  <si>
    <t>ENSMUSG00000094943</t>
  </si>
  <si>
    <t>Gm25753</t>
  </si>
  <si>
    <t>ENSMUSG00000094945</t>
  </si>
  <si>
    <t>Rhox4a2</t>
  </si>
  <si>
    <t>ENSMUSG00000094946</t>
  </si>
  <si>
    <t>Gm25754</t>
  </si>
  <si>
    <t>ENSMUSG00000094947</t>
  </si>
  <si>
    <t>Gm3944</t>
  </si>
  <si>
    <t>ENSMUSG00000094948</t>
  </si>
  <si>
    <t>Gm21286</t>
  </si>
  <si>
    <t>ENSMUSG00000094949</t>
  </si>
  <si>
    <t>Olfr50</t>
  </si>
  <si>
    <t>ENSMUSG00000094950</t>
  </si>
  <si>
    <t>Vmn2r66</t>
  </si>
  <si>
    <t>ENSMUSG00000094951</t>
  </si>
  <si>
    <t>Ighv5-6</t>
  </si>
  <si>
    <t>ENSMUSG00000094952</t>
  </si>
  <si>
    <t>Mir3070b</t>
  </si>
  <si>
    <t>ENSMUSG00000094954</t>
  </si>
  <si>
    <t>Gm8011</t>
  </si>
  <si>
    <t>ENSMUSG00000094955</t>
  </si>
  <si>
    <t>Gm3699</t>
  </si>
  <si>
    <t>ENSMUSG00000094956</t>
  </si>
  <si>
    <t>n-R5s122</t>
  </si>
  <si>
    <t>ENSMUSG00000094957</t>
  </si>
  <si>
    <t>Ighd5-5</t>
  </si>
  <si>
    <t>ENSMUSG00000094958</t>
  </si>
  <si>
    <t>3110021N24Rik</t>
  </si>
  <si>
    <t>ENSMUSG00000094959</t>
  </si>
  <si>
    <t>Gm24112</t>
  </si>
  <si>
    <t>ENSMUSG00000094960</t>
  </si>
  <si>
    <t>Gm22417</t>
  </si>
  <si>
    <t>ENSMUSG00000094962</t>
  </si>
  <si>
    <t>Gm21954</t>
  </si>
  <si>
    <t>ENSMUSG00000094963</t>
  </si>
  <si>
    <t>Gm22418</t>
  </si>
  <si>
    <t>ENSMUSG00000094964</t>
  </si>
  <si>
    <t>Gm15101</t>
  </si>
  <si>
    <t>ENSMUSG00000094965</t>
  </si>
  <si>
    <t>Gm22416</t>
  </si>
  <si>
    <t>ENSMUSG00000094966</t>
  </si>
  <si>
    <t>Trav9-2</t>
  </si>
  <si>
    <t>ENSMUSG00000094967</t>
  </si>
  <si>
    <t>Obox4-ps18</t>
  </si>
  <si>
    <t>ENSMUSG00000094968</t>
  </si>
  <si>
    <t>Gm22419</t>
  </si>
  <si>
    <t>ENSMUSG00000094969</t>
  </si>
  <si>
    <t>Gm22420</t>
  </si>
  <si>
    <t>ENSMUSG00000094970</t>
  </si>
  <si>
    <t>Olfr943</t>
  </si>
  <si>
    <t>ENSMUSG00000094971</t>
  </si>
  <si>
    <t>Gm25255</t>
  </si>
  <si>
    <t>ENSMUSG00000094972</t>
  </si>
  <si>
    <t>Gm25254</t>
  </si>
  <si>
    <t>ENSMUSG00000094973</t>
  </si>
  <si>
    <t>Gm8994</t>
  </si>
  <si>
    <t>ENSMUSG00000094974</t>
  </si>
  <si>
    <t>Rps19-ps2</t>
  </si>
  <si>
    <t>ENSMUSG00000094975</t>
  </si>
  <si>
    <t>Gm14595</t>
  </si>
  <si>
    <t>ENSMUSG00000094976</t>
  </si>
  <si>
    <t>Gm25257</t>
  </si>
  <si>
    <t>ENSMUSG00000094977</t>
  </si>
  <si>
    <t>Gm25256</t>
  </si>
  <si>
    <t>ENSMUSG00000094978</t>
  </si>
  <si>
    <t>Scgb1b20</t>
  </si>
  <si>
    <t>ENSMUSG00000094979</t>
  </si>
  <si>
    <t>Gm25253</t>
  </si>
  <si>
    <t>ENSMUSG00000094980</t>
  </si>
  <si>
    <t>Gm23727</t>
  </si>
  <si>
    <t>ENSMUSG00000094981</t>
  </si>
  <si>
    <t>Gm8653</t>
  </si>
  <si>
    <t>ENSMUSG00000094982</t>
  </si>
  <si>
    <t>Gm23725</t>
  </si>
  <si>
    <t>ENSMUSG00000094983</t>
  </si>
  <si>
    <t>Gm23726</t>
  </si>
  <si>
    <t>ENSMUSG00000094985</t>
  </si>
  <si>
    <t>Topaz1</t>
  </si>
  <si>
    <t>ENSMUSG00000094986</t>
  </si>
  <si>
    <t>Olfr1454</t>
  </si>
  <si>
    <t>ENSMUSG00000094987</t>
  </si>
  <si>
    <t>Gm23724</t>
  </si>
  <si>
    <t>ENSMUSG00000094989</t>
  </si>
  <si>
    <t>Rpl9-ps4</t>
  </si>
  <si>
    <t>ENSMUSG00000094991</t>
  </si>
  <si>
    <t>Gm21718</t>
  </si>
  <si>
    <t>ENSMUSG00000094992</t>
  </si>
  <si>
    <t>Fbxw25</t>
  </si>
  <si>
    <t>ENSMUSG00000094993</t>
  </si>
  <si>
    <t>Igkv4-73</t>
  </si>
  <si>
    <t>ENSMUSG00000094994</t>
  </si>
  <si>
    <t>Gm22046</t>
  </si>
  <si>
    <t>ENSMUSG00000094995</t>
  </si>
  <si>
    <t>Gm17365</t>
  </si>
  <si>
    <t>ENSMUSG00000094997</t>
  </si>
  <si>
    <t>Gm22047</t>
  </si>
  <si>
    <t>ENSMUSG00000094998</t>
  </si>
  <si>
    <t>Gm22050</t>
  </si>
  <si>
    <t>ENSMUSG00000094999</t>
  </si>
  <si>
    <t>Gm17412</t>
  </si>
  <si>
    <t>ENSMUSG00000095000</t>
  </si>
  <si>
    <t>Gm25171</t>
  </si>
  <si>
    <t>ENSMUSG00000095002</t>
  </si>
  <si>
    <t>Olfr798</t>
  </si>
  <si>
    <t>ENSMUSG00000095003</t>
  </si>
  <si>
    <t>Gm25173</t>
  </si>
  <si>
    <t>ENSMUSG00000095005</t>
  </si>
  <si>
    <t>Astx6</t>
  </si>
  <si>
    <t>ENSMUSG00000095006</t>
  </si>
  <si>
    <t>Mir465c-2</t>
  </si>
  <si>
    <t>ENSMUSG00000095007</t>
  </si>
  <si>
    <t>Igkv12-41</t>
  </si>
  <si>
    <t>ENSMUSG00000095008</t>
  </si>
  <si>
    <t>Astx1c</t>
  </si>
  <si>
    <t>ENSMUSG00000095009</t>
  </si>
  <si>
    <t>Gm25175</t>
  </si>
  <si>
    <t>ENSMUSG00000095010</t>
  </si>
  <si>
    <t>Gm23490</t>
  </si>
  <si>
    <t>ENSMUSG00000095011</t>
  </si>
  <si>
    <t>Gm20838</t>
  </si>
  <si>
    <t>ENSMUSG00000095015</t>
  </si>
  <si>
    <t>Gm16434</t>
  </si>
  <si>
    <t>ENSMUSG00000095016</t>
  </si>
  <si>
    <t>Gm26285</t>
  </si>
  <si>
    <t>ENSMUSG00000095017</t>
  </si>
  <si>
    <t>Rps12-ps15</t>
  </si>
  <si>
    <t>ENSMUSG00000095019</t>
  </si>
  <si>
    <t>AC234645.1</t>
  </si>
  <si>
    <t>ENSMUSG00000095020</t>
  </si>
  <si>
    <t>Gm24020</t>
  </si>
  <si>
    <t>ENSMUSG00000095021</t>
  </si>
  <si>
    <t>Gm24021</t>
  </si>
  <si>
    <t>ENSMUSG00000095022</t>
  </si>
  <si>
    <t>Gm20765</t>
  </si>
  <si>
    <t>ENSMUSG00000095023</t>
  </si>
  <si>
    <t>Gm24019</t>
  </si>
  <si>
    <t>ENSMUSG00000095024</t>
  </si>
  <si>
    <t>Gm5458</t>
  </si>
  <si>
    <t>ENSMUSG00000095025</t>
  </si>
  <si>
    <t>Gm24018</t>
  </si>
  <si>
    <t>ENSMUSG00000095026</t>
  </si>
  <si>
    <t>Gm3336</t>
  </si>
  <si>
    <t>ENSMUSG00000095027</t>
  </si>
  <si>
    <t>Gm24017</t>
  </si>
  <si>
    <t>ENSMUSG00000095028</t>
  </si>
  <si>
    <t>Sirpb1b</t>
  </si>
  <si>
    <t>ENSMUSG00000095029</t>
  </si>
  <si>
    <t>Gm21370</t>
  </si>
  <si>
    <t>ENSMUSG00000095030</t>
  </si>
  <si>
    <t>Olfr1513</t>
  </si>
  <si>
    <t>ENSMUSG00000095031</t>
  </si>
  <si>
    <t>Gm22348</t>
  </si>
  <si>
    <t>ENSMUSG00000095032</t>
  </si>
  <si>
    <t>Gm21310</t>
  </si>
  <si>
    <t>ENSMUSG00000095033</t>
  </si>
  <si>
    <t>Gm22349</t>
  </si>
  <si>
    <t>ENSMUSG00000095034</t>
  </si>
  <si>
    <t>Gm17577</t>
  </si>
  <si>
    <t>ENSMUSG00000095035</t>
  </si>
  <si>
    <t>Gm22346</t>
  </si>
  <si>
    <t>ENSMUSG00000095037</t>
  </si>
  <si>
    <t>Gm22347</t>
  </si>
  <si>
    <t>ENSMUSG00000095040</t>
  </si>
  <si>
    <t>1700001J03Rik</t>
  </si>
  <si>
    <t>ENSMUSG00000095041</t>
  </si>
  <si>
    <t>PISD</t>
  </si>
  <si>
    <t>ENSMUSG00000095042</t>
  </si>
  <si>
    <t>Gm12537</t>
  </si>
  <si>
    <t>ENSMUSG00000095044</t>
  </si>
  <si>
    <t>Gm6401</t>
  </si>
  <si>
    <t>ENSMUSG00000095045</t>
  </si>
  <si>
    <t>Gm22851</t>
  </si>
  <si>
    <t>ENSMUSG00000095047</t>
  </si>
  <si>
    <t>Gm22852</t>
  </si>
  <si>
    <t>ENSMUSG00000095048</t>
  </si>
  <si>
    <t>Gm11239</t>
  </si>
  <si>
    <t>ENSMUSG00000095049</t>
  </si>
  <si>
    <t>Gm21756</t>
  </si>
  <si>
    <t>ENSMUSG00000095051</t>
  </si>
  <si>
    <t>Gm25673</t>
  </si>
  <si>
    <t>ENSMUSG00000095052</t>
  </si>
  <si>
    <t>Gm25672</t>
  </si>
  <si>
    <t>ENSMUSG00000095053</t>
  </si>
  <si>
    <t>Gm25671</t>
  </si>
  <si>
    <t>ENSMUSG00000095054</t>
  </si>
  <si>
    <t>Gm13146</t>
  </si>
  <si>
    <t>ENSMUSG00000095056</t>
  </si>
  <si>
    <t>Gm3159</t>
  </si>
  <si>
    <t>ENSMUSG00000095057</t>
  </si>
  <si>
    <t>Zfp353-ps</t>
  </si>
  <si>
    <t>ENSMUSG00000095059</t>
  </si>
  <si>
    <t>Gm25670</t>
  </si>
  <si>
    <t>ENSMUSG00000095060</t>
  </si>
  <si>
    <t>Gm26188</t>
  </si>
  <si>
    <t>ENSMUSG00000095061</t>
  </si>
  <si>
    <t>E030018B13Rik</t>
  </si>
  <si>
    <t>ENSMUSG00000095063</t>
  </si>
  <si>
    <t>Slx</t>
  </si>
  <si>
    <t>ENSMUSG00000095064</t>
  </si>
  <si>
    <t>Vmn1r135</t>
  </si>
  <si>
    <t>ENSMUSG00000095065</t>
  </si>
  <si>
    <t>Gm5947</t>
  </si>
  <si>
    <t>ENSMUSG00000095066</t>
  </si>
  <si>
    <t>Defa20</t>
  </si>
  <si>
    <t>ENSMUSG00000095068</t>
  </si>
  <si>
    <t>Gm26189</t>
  </si>
  <si>
    <t>ENSMUSG00000095069</t>
  </si>
  <si>
    <t>Gm26190</t>
  </si>
  <si>
    <t>ENSMUSG00000095070</t>
  </si>
  <si>
    <t>Gm24508</t>
  </si>
  <si>
    <t>ENSMUSG00000095071</t>
  </si>
  <si>
    <t>AF067061</t>
  </si>
  <si>
    <t>ENSMUSG00000095072</t>
  </si>
  <si>
    <t>Gm24509</t>
  </si>
  <si>
    <t>ENSMUSG00000095073</t>
  </si>
  <si>
    <t>n-R5s101</t>
  </si>
  <si>
    <t>ENSMUSG00000095074</t>
  </si>
  <si>
    <t>Gm3139</t>
  </si>
  <si>
    <t>ENSMUSG00000095075</t>
  </si>
  <si>
    <t>Olfr782</t>
  </si>
  <si>
    <t>ENSMUSG00000095076</t>
  </si>
  <si>
    <t>AC125178.2</t>
  </si>
  <si>
    <t>ENSMUSG00000095078</t>
  </si>
  <si>
    <t>Gm5866</t>
  </si>
  <si>
    <t>ENSMUSG00000095079</t>
  </si>
  <si>
    <t>Igha</t>
  </si>
  <si>
    <t>ENSMUSG00000095081</t>
  </si>
  <si>
    <t>Gm8693</t>
  </si>
  <si>
    <t>ENSMUSG00000095082</t>
  </si>
  <si>
    <t>Gm15091</t>
  </si>
  <si>
    <t>ENSMUSG00000095085</t>
  </si>
  <si>
    <t>Gm25326</t>
  </si>
  <si>
    <t>ENSMUSG00000095086</t>
  </si>
  <si>
    <t>Gm25327</t>
  </si>
  <si>
    <t>ENSMUSG00000095087</t>
  </si>
  <si>
    <t>Gm25328</t>
  </si>
  <si>
    <t>ENSMUSG00000095088</t>
  </si>
  <si>
    <t>Trav11d</t>
  </si>
  <si>
    <t>ENSMUSG00000095089</t>
  </si>
  <si>
    <t>Gm7408</t>
  </si>
  <si>
    <t>ENSMUSG00000095091</t>
  </si>
  <si>
    <t>Gm23660</t>
  </si>
  <si>
    <t>ENSMUSG00000095092</t>
  </si>
  <si>
    <t>AC125149.5</t>
  </si>
  <si>
    <t>ENSMUSG00000095093</t>
  </si>
  <si>
    <t>Vmn2r111</t>
  </si>
  <si>
    <t>ENSMUSG00000095094</t>
  </si>
  <si>
    <t>Gm23659</t>
  </si>
  <si>
    <t>ENSMUSG00000095095</t>
  </si>
  <si>
    <t>Olfr385</t>
  </si>
  <si>
    <t>ENSMUSG00000095096</t>
  </si>
  <si>
    <t>Vmn2r-ps17</t>
  </si>
  <si>
    <t>ENSMUSG00000095097</t>
  </si>
  <si>
    <t>Gm23658</t>
  </si>
  <si>
    <t>ENSMUSG00000095098</t>
  </si>
  <si>
    <t>Ccdc85b</t>
  </si>
  <si>
    <t>ENSMUSG00000095100</t>
  </si>
  <si>
    <t>Gm22128</t>
  </si>
  <si>
    <t>ENSMUSG00000095101</t>
  </si>
  <si>
    <t>Gm13285</t>
  </si>
  <si>
    <t>ENSMUSG00000095102</t>
  </si>
  <si>
    <t>n-R5s167</t>
  </si>
  <si>
    <t>ENSMUSG00000095103</t>
  </si>
  <si>
    <t>Gm21171</t>
  </si>
  <si>
    <t>ENSMUSG00000095104</t>
  </si>
  <si>
    <t>Esp15</t>
  </si>
  <si>
    <t>ENSMUSG00000095105</t>
  </si>
  <si>
    <t>Edaradd</t>
  </si>
  <si>
    <t>ENSMUSG00000095107</t>
  </si>
  <si>
    <t>Vmn2r-ps10</t>
  </si>
  <si>
    <t>ENSMUSG00000095108</t>
  </si>
  <si>
    <t>Gm17467</t>
  </si>
  <si>
    <t>ENSMUSG00000095110</t>
  </si>
  <si>
    <t>1700003E24Rik</t>
  </si>
  <si>
    <t>ENSMUSG00000095111</t>
  </si>
  <si>
    <t>Gm23713</t>
  </si>
  <si>
    <t>ENSMUSG00000095112</t>
  </si>
  <si>
    <t>Gm23712</t>
  </si>
  <si>
    <t>ENSMUSG00000095113</t>
  </si>
  <si>
    <t>Gm3633</t>
  </si>
  <si>
    <t>ENSMUSG00000095115</t>
  </si>
  <si>
    <t>Itpripl2</t>
  </si>
  <si>
    <t>ENSMUSG00000095116</t>
  </si>
  <si>
    <t>Gm23714</t>
  </si>
  <si>
    <t>ENSMUSG00000095117</t>
  </si>
  <si>
    <t>Ighv8-9</t>
  </si>
  <si>
    <t>ENSMUSG00000095118</t>
  </si>
  <si>
    <t>Snord14d</t>
  </si>
  <si>
    <t>ENSMUSG00000095119</t>
  </si>
  <si>
    <t>Gm23711</t>
  </si>
  <si>
    <t>ENSMUSG00000095121</t>
  </si>
  <si>
    <t>Gm23216</t>
  </si>
  <si>
    <t>ENSMUSG00000095122</t>
  </si>
  <si>
    <t>Gm23215</t>
  </si>
  <si>
    <t>ENSMUSG00000095123</t>
  </si>
  <si>
    <t>Gm21781</t>
  </si>
  <si>
    <t>ENSMUSG00000095125</t>
  </si>
  <si>
    <t>Vmn1r198</t>
  </si>
  <si>
    <t>ENSMUSG00000095126</t>
  </si>
  <si>
    <t>Trav6-7-dv9</t>
  </si>
  <si>
    <t>ENSMUSG00000095127</t>
  </si>
  <si>
    <t>Ighv1-82</t>
  </si>
  <si>
    <t>ENSMUSG00000095128</t>
  </si>
  <si>
    <t>Gm5709</t>
  </si>
  <si>
    <t>ENSMUSG00000095129</t>
  </si>
  <si>
    <t>Gm23217</t>
  </si>
  <si>
    <t>ENSMUSG00000095130</t>
  </si>
  <si>
    <t>Ighv1-39</t>
  </si>
  <si>
    <t>ENSMUSG00000095131</t>
  </si>
  <si>
    <t>n-R5s110</t>
  </si>
  <si>
    <t>ENSMUSG00000095132</t>
  </si>
  <si>
    <t>Rnu6</t>
  </si>
  <si>
    <t>ENSMUSG00000095133</t>
  </si>
  <si>
    <t>Gm24897</t>
  </si>
  <si>
    <t>ENSMUSG00000095134</t>
  </si>
  <si>
    <t>Gm21857</t>
  </si>
  <si>
    <t>ENSMUSG00000095135</t>
  </si>
  <si>
    <t>Gm21858</t>
  </si>
  <si>
    <t>ENSMUSG00000095136</t>
  </si>
  <si>
    <t>Gm12616</t>
  </si>
  <si>
    <t>ENSMUSG00000095137</t>
  </si>
  <si>
    <t>Rps12-ps17</t>
  </si>
  <si>
    <t>ENSMUSG00000095138</t>
  </si>
  <si>
    <t>Olfr781</t>
  </si>
  <si>
    <t>ENSMUSG00000095139</t>
  </si>
  <si>
    <t>Pou3f2</t>
  </si>
  <si>
    <t>ENSMUSG00000095140</t>
  </si>
  <si>
    <t>Gm24388</t>
  </si>
  <si>
    <t>ENSMUSG00000095141</t>
  </si>
  <si>
    <t>Gm28891</t>
  </si>
  <si>
    <t>ENSMUSG00000095142</t>
  </si>
  <si>
    <t>Gm24389</t>
  </si>
  <si>
    <t>ENSMUSG00000095143</t>
  </si>
  <si>
    <t>Hsd3b4</t>
  </si>
  <si>
    <t>ENSMUSG00000095146</t>
  </si>
  <si>
    <t>Gm24387</t>
  </si>
  <si>
    <t>ENSMUSG00000095147</t>
  </si>
  <si>
    <t>Mir3070a</t>
  </si>
  <si>
    <t>ENSMUSG00000095148</t>
  </si>
  <si>
    <t>Gm20873</t>
  </si>
  <si>
    <t>ENSMUSG00000095149</t>
  </si>
  <si>
    <t>Gm24390</t>
  </si>
  <si>
    <t>ENSMUSG00000095150</t>
  </si>
  <si>
    <t>Rps19-ps13</t>
  </si>
  <si>
    <t>ENSMUSG00000095151</t>
  </si>
  <si>
    <t>Gm24028</t>
  </si>
  <si>
    <t>ENSMUSG00000095152</t>
  </si>
  <si>
    <t>Gm3657</t>
  </si>
  <si>
    <t>ENSMUSG00000095153</t>
  </si>
  <si>
    <t>Gm21095</t>
  </si>
  <si>
    <t>ENSMUSG00000095154</t>
  </si>
  <si>
    <t>Mir344i</t>
  </si>
  <si>
    <t>ENSMUSG00000095155</t>
  </si>
  <si>
    <t>Gm26032</t>
  </si>
  <si>
    <t>ENSMUSG00000095156</t>
  </si>
  <si>
    <t>Olfr1281</t>
  </si>
  <si>
    <t>ENSMUSG00000095159</t>
  </si>
  <si>
    <t>Tubb4b-ps1</t>
  </si>
  <si>
    <t>ENSMUSG00000095160</t>
  </si>
  <si>
    <t>Gm25548</t>
  </si>
  <si>
    <t>ENSMUSG00000095161</t>
  </si>
  <si>
    <t>Gm4305</t>
  </si>
  <si>
    <t>ENSMUSG00000095163</t>
  </si>
  <si>
    <t>Vmn1r138</t>
  </si>
  <si>
    <t>ENSMUSG00000095165</t>
  </si>
  <si>
    <t>Gm25547</t>
  </si>
  <si>
    <t>ENSMUSG00000095168</t>
  </si>
  <si>
    <t>Gm4795</t>
  </si>
  <si>
    <t>ENSMUSG00000095169</t>
  </si>
  <si>
    <t>Gm25546</t>
  </si>
  <si>
    <t>ENSMUSG00000095170</t>
  </si>
  <si>
    <t>Ighv8-11</t>
  </si>
  <si>
    <t>ENSMUSG00000095171</t>
  </si>
  <si>
    <t>Taar7b</t>
  </si>
  <si>
    <t>ENSMUSG00000095172</t>
  </si>
  <si>
    <t>Gm20822</t>
  </si>
  <si>
    <t>ENSMUSG00000095174</t>
  </si>
  <si>
    <t>Gm20069</t>
  </si>
  <si>
    <t>ENSMUSG00000095175</t>
  </si>
  <si>
    <t>Gm22722</t>
  </si>
  <si>
    <t>ENSMUSG00000095176</t>
  </si>
  <si>
    <t>Gm22723</t>
  </si>
  <si>
    <t>ENSMUSG00000095178</t>
  </si>
  <si>
    <t>Gm22716</t>
  </si>
  <si>
    <t>ENSMUSG00000095179</t>
  </si>
  <si>
    <t>Gm21638</t>
  </si>
  <si>
    <t>ENSMUSG00000095180</t>
  </si>
  <si>
    <t>Rhox5</t>
  </si>
  <si>
    <t>ENSMUSG00000095182</t>
  </si>
  <si>
    <t>Gm26374</t>
  </si>
  <si>
    <t>ENSMUSG00000095183</t>
  </si>
  <si>
    <t>n-R5s138</t>
  </si>
  <si>
    <t>ENSMUSG00000095184</t>
  </si>
  <si>
    <t>Gm26375</t>
  </si>
  <si>
    <t>ENSMUSG00000095185</t>
  </si>
  <si>
    <t>Vmn1r-ps75</t>
  </si>
  <si>
    <t>ENSMUSG00000095186</t>
  </si>
  <si>
    <t>Gm10718</t>
  </si>
  <si>
    <t>ENSMUSG00000095187</t>
  </si>
  <si>
    <t>Olfr1381</t>
  </si>
  <si>
    <t>ENSMUSG00000095188</t>
  </si>
  <si>
    <t>Gm26376</t>
  </si>
  <si>
    <t>ENSMUSG00000095189</t>
  </si>
  <si>
    <t>Olfr1472</t>
  </si>
  <si>
    <t>ENSMUSG00000095190</t>
  </si>
  <si>
    <t>Gm10668</t>
  </si>
  <si>
    <t>ENSMUSG00000095191</t>
  </si>
  <si>
    <t>Gm5725</t>
  </si>
  <si>
    <t>ENSMUSG00000095192</t>
  </si>
  <si>
    <t>Gm21529</t>
  </si>
  <si>
    <t>ENSMUSG00000095193</t>
  </si>
  <si>
    <t>Gm20939</t>
  </si>
  <si>
    <t>ENSMUSG00000095194</t>
  </si>
  <si>
    <t>Olfr936</t>
  </si>
  <si>
    <t>ENSMUSG00000095195</t>
  </si>
  <si>
    <t>Gm3005</t>
  </si>
  <si>
    <t>ENSMUSG00000095196</t>
  </si>
  <si>
    <t>Gm8305</t>
  </si>
  <si>
    <t>ENSMUSG00000095197</t>
  </si>
  <si>
    <t>Ighv1-59</t>
  </si>
  <si>
    <t>ENSMUSG00000095198</t>
  </si>
  <si>
    <t>Mir467a-3</t>
  </si>
  <si>
    <t>ENSMUSG00000095199</t>
  </si>
  <si>
    <t>Gm14431</t>
  </si>
  <si>
    <t>ENSMUSG00000095200</t>
  </si>
  <si>
    <t>Ighv1-7</t>
  </si>
  <si>
    <t>ENSMUSG00000095201</t>
  </si>
  <si>
    <t>Vmn1r91</t>
  </si>
  <si>
    <t>ENSMUSG00000095202</t>
  </si>
  <si>
    <t>Gm6100</t>
  </si>
  <si>
    <t>ENSMUSG00000095203</t>
  </si>
  <si>
    <t>Gm13810</t>
  </si>
  <si>
    <t>ENSMUSG00000095204</t>
  </si>
  <si>
    <t>Ighv1-52</t>
  </si>
  <si>
    <t>ENSMUSG00000095205</t>
  </si>
  <si>
    <t>Snord93</t>
  </si>
  <si>
    <t>ENSMUSG00000095206</t>
  </si>
  <si>
    <t>Gm17404</t>
  </si>
  <si>
    <t>ENSMUSG00000095207</t>
  </si>
  <si>
    <t>CR974586.1</t>
  </si>
  <si>
    <t>ENSMUSG00000095209</t>
  </si>
  <si>
    <t>Gm22398</t>
  </si>
  <si>
    <t>ENSMUSG00000095210</t>
  </si>
  <si>
    <t>Ighv5-9-1</t>
  </si>
  <si>
    <t>ENSMUSG00000095212</t>
  </si>
  <si>
    <t>Olfr473</t>
  </si>
  <si>
    <t>ENSMUSG00000095213</t>
  </si>
  <si>
    <t>Gm9944</t>
  </si>
  <si>
    <t>ENSMUSG00000095214</t>
  </si>
  <si>
    <t>Gm25232</t>
  </si>
  <si>
    <t>ENSMUSG00000095217</t>
  </si>
  <si>
    <t>Hist1h2bn</t>
  </si>
  <si>
    <t>ENSMUSG00000095218</t>
  </si>
  <si>
    <t>Olfr1338</t>
  </si>
  <si>
    <t>ENSMUSG00000095220</t>
  </si>
  <si>
    <t>Gm23560</t>
  </si>
  <si>
    <t>ENSMUSG00000095221</t>
  </si>
  <si>
    <t>Gm23561</t>
  </si>
  <si>
    <t>ENSMUSG00000095222</t>
  </si>
  <si>
    <t>Mir467a-9</t>
  </si>
  <si>
    <t>ENSMUSG00000095224</t>
  </si>
  <si>
    <t>F930015N05Rik</t>
  </si>
  <si>
    <t>ENSMUSG00000095226</t>
  </si>
  <si>
    <t>Gm10377</t>
  </si>
  <si>
    <t>ENSMUSG00000095228</t>
  </si>
  <si>
    <t>Gm22233</t>
  </si>
  <si>
    <t>ENSMUSG00000095229</t>
  </si>
  <si>
    <t>Gm2784</t>
  </si>
  <si>
    <t>ENSMUSG00000095231</t>
  </si>
  <si>
    <t>Gm14297</t>
  </si>
  <si>
    <t>ENSMUSG00000095232</t>
  </si>
  <si>
    <t>Scgb1b19</t>
  </si>
  <si>
    <t>ENSMUSG00000095233</t>
  </si>
  <si>
    <t>Gm26378</t>
  </si>
  <si>
    <t>ENSMUSG00000095234</t>
  </si>
  <si>
    <t>Gm21586</t>
  </si>
  <si>
    <t>ENSMUSG00000095236</t>
  </si>
  <si>
    <t>Olfr38</t>
  </si>
  <si>
    <t>ENSMUSG00000095238</t>
  </si>
  <si>
    <t>Gm4845</t>
  </si>
  <si>
    <t>ENSMUSG00000095239</t>
  </si>
  <si>
    <t>Olfr497</t>
  </si>
  <si>
    <t>ENSMUSG00000095240</t>
  </si>
  <si>
    <t>Cypt14</t>
  </si>
  <si>
    <t>ENSMUSG00000095241</t>
  </si>
  <si>
    <t>Gm5478</t>
  </si>
  <si>
    <t>ENSMUSG00000095242</t>
  </si>
  <si>
    <t>Gm20834</t>
  </si>
  <si>
    <t>ENSMUSG00000095243</t>
  </si>
  <si>
    <t>Gm24754</t>
  </si>
  <si>
    <t>ENSMUSG00000095245</t>
  </si>
  <si>
    <t>Gm24753</t>
  </si>
  <si>
    <t>ENSMUSG00000095246</t>
  </si>
  <si>
    <t>Gm24752</t>
  </si>
  <si>
    <t>ENSMUSG00000095247</t>
  </si>
  <si>
    <t>ENSMUSG00000095248</t>
  </si>
  <si>
    <t>Olfr681</t>
  </si>
  <si>
    <t>ENSMUSG00000095249</t>
  </si>
  <si>
    <t>n-R5s103</t>
  </si>
  <si>
    <t>ENSMUSG00000095250</t>
  </si>
  <si>
    <t>AC133103.4</t>
  </si>
  <si>
    <t>ENSMUSG00000095251</t>
  </si>
  <si>
    <t>Gm10697</t>
  </si>
  <si>
    <t>ENSMUSG00000095253</t>
  </si>
  <si>
    <t>Zfp799</t>
  </si>
  <si>
    <t>ENSMUSG00000095254</t>
  </si>
  <si>
    <t>Gm9257</t>
  </si>
  <si>
    <t>ENSMUSG00000095255</t>
  </si>
  <si>
    <t>Gm23086</t>
  </si>
  <si>
    <t>ENSMUSG00000095256</t>
  </si>
  <si>
    <t>n-R5s209</t>
  </si>
  <si>
    <t>ENSMUSG00000095257</t>
  </si>
  <si>
    <t>Scgb1b3</t>
  </si>
  <si>
    <t>ENSMUSG00000095258</t>
  </si>
  <si>
    <t>Gm10593</t>
  </si>
  <si>
    <t>ENSMUSG00000095259</t>
  </si>
  <si>
    <t>Gm14357</t>
  </si>
  <si>
    <t>ENSMUSG00000095260</t>
  </si>
  <si>
    <t>Gm25890</t>
  </si>
  <si>
    <t>ENSMUSG00000095261</t>
  </si>
  <si>
    <t>Gm17391</t>
  </si>
  <si>
    <t>ENSMUSG00000095262</t>
  </si>
  <si>
    <t>Gm21893</t>
  </si>
  <si>
    <t>ENSMUSG00000095263</t>
  </si>
  <si>
    <t>Gm21094</t>
  </si>
  <si>
    <t>ENSMUSG00000095264</t>
  </si>
  <si>
    <t>Gm2854</t>
  </si>
  <si>
    <t>ENSMUSG00000095265</t>
  </si>
  <si>
    <t>Gm16368</t>
  </si>
  <si>
    <t>ENSMUSG00000095266</t>
  </si>
  <si>
    <t>Gm5225</t>
  </si>
  <si>
    <t>ENSMUSG00000095267</t>
  </si>
  <si>
    <t>Ssty1</t>
  </si>
  <si>
    <t>ENSMUSG00000095269</t>
  </si>
  <si>
    <t>Mir466b-8</t>
  </si>
  <si>
    <t>ENSMUSG00000095270</t>
  </si>
  <si>
    <t>Ifna9</t>
  </si>
  <si>
    <t>ENSMUSG00000095272</t>
  </si>
  <si>
    <t>Gm24242</t>
  </si>
  <si>
    <t>ENSMUSG00000095273</t>
  </si>
  <si>
    <t>Vmn1r142</t>
  </si>
  <si>
    <t>ENSMUSG00000095274</t>
  </si>
  <si>
    <t>Obox4-ps27</t>
  </si>
  <si>
    <t>ENSMUSG00000095275</t>
  </si>
  <si>
    <t>Vmn1r107</t>
  </si>
  <si>
    <t>ENSMUSG00000095276</t>
  </si>
  <si>
    <t>Gfy</t>
  </si>
  <si>
    <t>ENSMUSG00000095277</t>
  </si>
  <si>
    <t>Rps12-ps22</t>
  </si>
  <si>
    <t>ENSMUSG00000095278</t>
  </si>
  <si>
    <t>Gm27634</t>
  </si>
  <si>
    <t>ENSMUSG00000095279</t>
  </si>
  <si>
    <t>Gm10067</t>
  </si>
  <si>
    <t>ENSMUSG00000095280</t>
  </si>
  <si>
    <t>Gm21738</t>
  </si>
  <si>
    <t>ENSMUSG00000095281</t>
  </si>
  <si>
    <t>Gm22549</t>
  </si>
  <si>
    <t>ENSMUSG00000095282</t>
  </si>
  <si>
    <t>Gm22548</t>
  </si>
  <si>
    <t>ENSMUSG00000095283</t>
  </si>
  <si>
    <t>Astx1b</t>
  </si>
  <si>
    <t>ENSMUSG00000095284</t>
  </si>
  <si>
    <t>Gm22550</t>
  </si>
  <si>
    <t>ENSMUSG00000095285</t>
  </si>
  <si>
    <t>Ighv5-9</t>
  </si>
  <si>
    <t>ENSMUSG00000095286</t>
  </si>
  <si>
    <t>Olfr117</t>
  </si>
  <si>
    <t>ENSMUSG00000095287</t>
  </si>
  <si>
    <t>Vmn1r-ps78</t>
  </si>
  <si>
    <t>ENSMUSG00000095288</t>
  </si>
  <si>
    <t>Gm7618</t>
  </si>
  <si>
    <t>ENSMUSG00000095289</t>
  </si>
  <si>
    <t>Gm22547</t>
  </si>
  <si>
    <t>ENSMUSG00000095290</t>
  </si>
  <si>
    <t>Gm24196</t>
  </si>
  <si>
    <t>ENSMUSG00000095291</t>
  </si>
  <si>
    <t>Gm12613</t>
  </si>
  <si>
    <t>ENSMUSG00000095292</t>
  </si>
  <si>
    <t>Mir344d-3</t>
  </si>
  <si>
    <t>ENSMUSG00000095293</t>
  </si>
  <si>
    <t>Gm10058</t>
  </si>
  <si>
    <t>ENSMUSG00000095294</t>
  </si>
  <si>
    <t>Gm21119</t>
  </si>
  <si>
    <t>ENSMUSG00000095295</t>
  </si>
  <si>
    <t>Gm3488</t>
  </si>
  <si>
    <t>ENSMUSG00000095296</t>
  </si>
  <si>
    <t>Gm8906</t>
  </si>
  <si>
    <t>ENSMUSG00000095297</t>
  </si>
  <si>
    <t>Gm25381</t>
  </si>
  <si>
    <t>ENSMUSG00000095298</t>
  </si>
  <si>
    <t>Gm12407</t>
  </si>
  <si>
    <t>ENSMUSG00000095299</t>
  </si>
  <si>
    <t>Gm25380</t>
  </si>
  <si>
    <t>ENSMUSG00000095300</t>
  </si>
  <si>
    <t>Gm906</t>
  </si>
  <si>
    <t>ENSMUSG00000095301</t>
  </si>
  <si>
    <t>Olfr476</t>
  </si>
  <si>
    <t>ENSMUSG00000095302</t>
  </si>
  <si>
    <t>Ssty2</t>
  </si>
  <si>
    <t>ENSMUSG00000095304</t>
  </si>
  <si>
    <t>Plac9a</t>
  </si>
  <si>
    <t>ENSMUSG00000095305</t>
  </si>
  <si>
    <t>Gm23790</t>
  </si>
  <si>
    <t>ENSMUSG00000095306</t>
  </si>
  <si>
    <t>Gm21807</t>
  </si>
  <si>
    <t>ENSMUSG00000095307</t>
  </si>
  <si>
    <t>Gm12573</t>
  </si>
  <si>
    <t>ENSMUSG00000095309</t>
  </si>
  <si>
    <t>Vmn1r125</t>
  </si>
  <si>
    <t>ENSMUSG00000095310</t>
  </si>
  <si>
    <t>Gm25463</t>
  </si>
  <si>
    <t>ENSMUSG00000095311</t>
  </si>
  <si>
    <t>Gm25464</t>
  </si>
  <si>
    <t>ENSMUSG00000095312</t>
  </si>
  <si>
    <t>Olfr382</t>
  </si>
  <si>
    <t>ENSMUSG00000095314</t>
  </si>
  <si>
    <t>Gm25462</t>
  </si>
  <si>
    <t>ENSMUSG00000095315</t>
  </si>
  <si>
    <t>Gm10130</t>
  </si>
  <si>
    <t>ENSMUSG00000095316</t>
  </si>
  <si>
    <t>Gm21876</t>
  </si>
  <si>
    <t>ENSMUSG00000095318</t>
  </si>
  <si>
    <t>Gm8024</t>
  </si>
  <si>
    <t>ENSMUSG00000095319</t>
  </si>
  <si>
    <t>Gm25465</t>
  </si>
  <si>
    <t>ENSMUSG00000095320</t>
  </si>
  <si>
    <t>ENSMUSG00000095321</t>
  </si>
  <si>
    <t>Gm2092</t>
  </si>
  <si>
    <t>ENSMUSG00000095322</t>
  </si>
  <si>
    <t>Olfr957</t>
  </si>
  <si>
    <t>ENSMUSG00000095323</t>
  </si>
  <si>
    <t>Mir3470a</t>
  </si>
  <si>
    <t>ENSMUSG00000095324</t>
  </si>
  <si>
    <t>Gm20825</t>
  </si>
  <si>
    <t>ENSMUSG00000095325</t>
  </si>
  <si>
    <t>Zfp870</t>
  </si>
  <si>
    <t>ENSMUSG00000095327</t>
  </si>
  <si>
    <t>Gm14996</t>
  </si>
  <si>
    <t>ENSMUSG00000095328</t>
  </si>
  <si>
    <t>Defa-ps6</t>
  </si>
  <si>
    <t>ENSMUSG00000095329</t>
  </si>
  <si>
    <t>Gm17330</t>
  </si>
  <si>
    <t>ENSMUSG00000095330</t>
  </si>
  <si>
    <t>Gm21834</t>
  </si>
  <si>
    <t>ENSMUSG00000095331</t>
  </si>
  <si>
    <t>Ptma-ps1</t>
  </si>
  <si>
    <t>ENSMUSG00000095332</t>
  </si>
  <si>
    <t>Gm9821</t>
  </si>
  <si>
    <t>ENSMUSG00000095333</t>
  </si>
  <si>
    <t>Gm24314</t>
  </si>
  <si>
    <t>ENSMUSG00000095334</t>
  </si>
  <si>
    <t>Gm21984</t>
  </si>
  <si>
    <t>ENSMUSG00000095335</t>
  </si>
  <si>
    <t>Igkv3-5</t>
  </si>
  <si>
    <t>ENSMUSG00000095336</t>
  </si>
  <si>
    <t>Gm24315</t>
  </si>
  <si>
    <t>ENSMUSG00000095338</t>
  </si>
  <si>
    <t>Igkv3-9</t>
  </si>
  <si>
    <t>ENSMUSG00000095339</t>
  </si>
  <si>
    <t>Zscan4b</t>
  </si>
  <si>
    <t>ENSMUSG00000095340</t>
  </si>
  <si>
    <t>Mir669j</t>
  </si>
  <si>
    <t>ENSMUSG00000095341</t>
  </si>
  <si>
    <t>Gm428</t>
  </si>
  <si>
    <t>ENSMUSG00000095342</t>
  </si>
  <si>
    <t>Gm26096</t>
  </si>
  <si>
    <t>ENSMUSG00000095344</t>
  </si>
  <si>
    <t>Gm6838</t>
  </si>
  <si>
    <t>ENSMUSG00000095345</t>
  </si>
  <si>
    <t>Gm21821</t>
  </si>
  <si>
    <t>ENSMUSG00000095346</t>
  </si>
  <si>
    <t>Gm21905</t>
  </si>
  <si>
    <t>ENSMUSG00000095347</t>
  </si>
  <si>
    <t>Gm26095</t>
  </si>
  <si>
    <t>ENSMUSG00000095348</t>
  </si>
  <si>
    <t>Gm3892</t>
  </si>
  <si>
    <t>ENSMUSG00000095349</t>
  </si>
  <si>
    <t>Gm26097</t>
  </si>
  <si>
    <t>ENSMUSG00000095350</t>
  </si>
  <si>
    <t>Gm23284</t>
  </si>
  <si>
    <t>ENSMUSG00000095351</t>
  </si>
  <si>
    <t>Igkv3-2</t>
  </si>
  <si>
    <t>ENSMUSG00000095353</t>
  </si>
  <si>
    <t>Gm21783</t>
  </si>
  <si>
    <t>ENSMUSG00000095356</t>
  </si>
  <si>
    <t>Gm7398</t>
  </si>
  <si>
    <t>ENSMUSG00000095357</t>
  </si>
  <si>
    <t>Gm23286</t>
  </si>
  <si>
    <t>ENSMUSG00000095358</t>
  </si>
  <si>
    <t>Vmn1r165</t>
  </si>
  <si>
    <t>ENSMUSG00000095360</t>
  </si>
  <si>
    <t>Gm3594</t>
  </si>
  <si>
    <t>ENSMUSG00000095361</t>
  </si>
  <si>
    <t>Gm24967</t>
  </si>
  <si>
    <t>ENSMUSG00000095362</t>
  </si>
  <si>
    <t>Gm14325</t>
  </si>
  <si>
    <t>ENSMUSG00000095363</t>
  </si>
  <si>
    <t>Gm4567</t>
  </si>
  <si>
    <t>ENSMUSG00000095365</t>
  </si>
  <si>
    <t>Rbm31y</t>
  </si>
  <si>
    <t>ENSMUSG00000095366</t>
  </si>
  <si>
    <t>Gm21860</t>
  </si>
  <si>
    <t>ENSMUSG00000095367</t>
  </si>
  <si>
    <t>Gm20784</t>
  </si>
  <si>
    <t>ENSMUSG00000095368</t>
  </si>
  <si>
    <t>Gm3012</t>
  </si>
  <si>
    <t>ENSMUSG00000095369</t>
  </si>
  <si>
    <t>Gm21859</t>
  </si>
  <si>
    <t>ENSMUSG00000095370</t>
  </si>
  <si>
    <t>Trav6n-7</t>
  </si>
  <si>
    <t>ENSMUSG00000095371</t>
  </si>
  <si>
    <t>Gm9611</t>
  </si>
  <si>
    <t>ENSMUSG00000095372</t>
  </si>
  <si>
    <t>Gm22111</t>
  </si>
  <si>
    <t>ENSMUSG00000095373</t>
  </si>
  <si>
    <t>Olfr705</t>
  </si>
  <si>
    <t>ENSMUSG00000095374</t>
  </si>
  <si>
    <t>Gm22110</t>
  </si>
  <si>
    <t>ENSMUSG00000095376</t>
  </si>
  <si>
    <t>Gm22109</t>
  </si>
  <si>
    <t>ENSMUSG00000095377</t>
  </si>
  <si>
    <t>Olfr91</t>
  </si>
  <si>
    <t>ENSMUSG00000095379</t>
  </si>
  <si>
    <t>Gm22108</t>
  </si>
  <si>
    <t>ENSMUSG00000095380</t>
  </si>
  <si>
    <t>Gm23952</t>
  </si>
  <si>
    <t>ENSMUSG00000095382</t>
  </si>
  <si>
    <t>Gm24466</t>
  </si>
  <si>
    <t>ENSMUSG00000095383</t>
  </si>
  <si>
    <t>Vmn1r152</t>
  </si>
  <si>
    <t>ENSMUSG00000095384</t>
  </si>
  <si>
    <t>1700001F09Rik</t>
  </si>
  <si>
    <t>ENSMUSG00000095385</t>
  </si>
  <si>
    <t>D630033O11Rik</t>
  </si>
  <si>
    <t>ENSMUSG00000095386</t>
  </si>
  <si>
    <t>Gm17662</t>
  </si>
  <si>
    <t>ENSMUSG00000095387</t>
  </si>
  <si>
    <t>Trav6d-4</t>
  </si>
  <si>
    <t>ENSMUSG00000095388</t>
  </si>
  <si>
    <t>Gm10681</t>
  </si>
  <si>
    <t>ENSMUSG00000095389</t>
  </si>
  <si>
    <t>Gm23953</t>
  </si>
  <si>
    <t>ENSMUSG00000095390</t>
  </si>
  <si>
    <t>Olfr229</t>
  </si>
  <si>
    <t>ENSMUSG00000095392</t>
  </si>
  <si>
    <t>Gm7350</t>
  </si>
  <si>
    <t>ENSMUSG00000095393</t>
  </si>
  <si>
    <t>Gm25619</t>
  </si>
  <si>
    <t>ENSMUSG00000095394</t>
  </si>
  <si>
    <t>Gm25485</t>
  </si>
  <si>
    <t>ENSMUSG00000095395</t>
  </si>
  <si>
    <t>Gm25617</t>
  </si>
  <si>
    <t>ENSMUSG00000095396</t>
  </si>
  <si>
    <t>Gm25618</t>
  </si>
  <si>
    <t>ENSMUSG00000095398</t>
  </si>
  <si>
    <t>Gm16404</t>
  </si>
  <si>
    <t>ENSMUSG00000095399</t>
  </si>
  <si>
    <t>Ighd6-1</t>
  </si>
  <si>
    <t>ENSMUSG00000095401</t>
  </si>
  <si>
    <t>Olfr804</t>
  </si>
  <si>
    <t>ENSMUSG00000095402</t>
  </si>
  <si>
    <t>Gm25585</t>
  </si>
  <si>
    <t>ENSMUSG00000095403</t>
  </si>
  <si>
    <t>Gm21092</t>
  </si>
  <si>
    <t>ENSMUSG00000095406</t>
  </si>
  <si>
    <t>Gm18025</t>
  </si>
  <si>
    <t>ENSMUSG00000095407</t>
  </si>
  <si>
    <t>Tmem200c</t>
  </si>
  <si>
    <t>ENSMUSG00000095408</t>
  </si>
  <si>
    <t>Gm8366</t>
  </si>
  <si>
    <t>ENSMUSG00000095409</t>
  </si>
  <si>
    <t>Gm13043</t>
  </si>
  <si>
    <t>ENSMUSG00000095410</t>
  </si>
  <si>
    <t>n-R5s121</t>
  </si>
  <si>
    <t>ENSMUSG00000095411</t>
  </si>
  <si>
    <t>Gm15260</t>
  </si>
  <si>
    <t>ENSMUSG00000095412</t>
  </si>
  <si>
    <t>Gm5885</t>
  </si>
  <si>
    <t>ENSMUSG00000095413</t>
  </si>
  <si>
    <t>Gm14484</t>
  </si>
  <si>
    <t>ENSMUSG00000095414</t>
  </si>
  <si>
    <t>Gm23923</t>
  </si>
  <si>
    <t>ENSMUSG00000095416</t>
  </si>
  <si>
    <t>Ighv1-12</t>
  </si>
  <si>
    <t>ENSMUSG00000095418</t>
  </si>
  <si>
    <t>Gm23922</t>
  </si>
  <si>
    <t>ENSMUSG00000095419</t>
  </si>
  <si>
    <t>Gm14328</t>
  </si>
  <si>
    <t>ENSMUSG00000095420</t>
  </si>
  <si>
    <t>Astx1a</t>
  </si>
  <si>
    <t>ENSMUSG00000095422</t>
  </si>
  <si>
    <t>Gm24415</t>
  </si>
  <si>
    <t>ENSMUSG00000095423</t>
  </si>
  <si>
    <t>Gm7375</t>
  </si>
  <si>
    <t>ENSMUSG00000095424</t>
  </si>
  <si>
    <t>Gm24416</t>
  </si>
  <si>
    <t>ENSMUSG00000095425</t>
  </si>
  <si>
    <t>Gm24417</t>
  </si>
  <si>
    <t>ENSMUSG00000095426</t>
  </si>
  <si>
    <t>Trav6d-5</t>
  </si>
  <si>
    <t>ENSMUSG00000095427</t>
  </si>
  <si>
    <t>Rps2-ps6</t>
  </si>
  <si>
    <t>ENSMUSG00000095428</t>
  </si>
  <si>
    <t>Gm24418</t>
  </si>
  <si>
    <t>ENSMUSG00000095429</t>
  </si>
  <si>
    <t>Ighv5-12</t>
  </si>
  <si>
    <t>ENSMUSG00000095430</t>
  </si>
  <si>
    <t>Vmn1r72</t>
  </si>
  <si>
    <t>ENSMUSG00000095431</t>
  </si>
  <si>
    <t>Gm26240</t>
  </si>
  <si>
    <t>ENSMUSG00000095432</t>
  </si>
  <si>
    <t>Zfp748</t>
  </si>
  <si>
    <t>ENSMUSG00000095433</t>
  </si>
  <si>
    <t>Gm21914</t>
  </si>
  <si>
    <t>ENSMUSG00000095434</t>
  </si>
  <si>
    <t>CAAA01205117.2</t>
  </si>
  <si>
    <t>ENSMUSG00000095435</t>
  </si>
  <si>
    <t>Gm22745</t>
  </si>
  <si>
    <t>ENSMUSG00000095436</t>
  </si>
  <si>
    <t>Gm15254</t>
  </si>
  <si>
    <t>ENSMUSG00000095437</t>
  </si>
  <si>
    <t>Gm23606</t>
  </si>
  <si>
    <t>ENSMUSG00000095438</t>
  </si>
  <si>
    <t>Gm21747</t>
  </si>
  <si>
    <t>ENSMUSG00000095440</t>
  </si>
  <si>
    <t>Fignl2</t>
  </si>
  <si>
    <t>ENSMUSG00000095442</t>
  </si>
  <si>
    <t>Ighv1-4</t>
  </si>
  <si>
    <t>ENSMUSG00000095444</t>
  </si>
  <si>
    <t>Ighd2-4</t>
  </si>
  <si>
    <t>ENSMUSG00000095445</t>
  </si>
  <si>
    <t>Gm14475</t>
  </si>
  <si>
    <t>ENSMUSG00000095446</t>
  </si>
  <si>
    <t>Gm25730</t>
  </si>
  <si>
    <t>ENSMUSG00000095447</t>
  </si>
  <si>
    <t>Gm23403</t>
  </si>
  <si>
    <t>ENSMUSG00000095448</t>
  </si>
  <si>
    <t>Olfr859</t>
  </si>
  <si>
    <t>ENSMUSG00000095449</t>
  </si>
  <si>
    <t>n-R5s112</t>
  </si>
  <si>
    <t>ENSMUSG00000095450</t>
  </si>
  <si>
    <t>AC132444.4</t>
  </si>
  <si>
    <t>ENSMUSG00000095452</t>
  </si>
  <si>
    <t>Gm20795</t>
  </si>
  <si>
    <t>ENSMUSG00000095453</t>
  </si>
  <si>
    <t>n-R5s149</t>
  </si>
  <si>
    <t>ENSMUSG00000095455</t>
  </si>
  <si>
    <t>Mup-ps3</t>
  </si>
  <si>
    <t>ENSMUSG00000095456</t>
  </si>
  <si>
    <t>ENSMUSG00000095457</t>
  </si>
  <si>
    <t>Gm8989</t>
  </si>
  <si>
    <t>ENSMUSG00000095458</t>
  </si>
  <si>
    <t>Gm26223</t>
  </si>
  <si>
    <t>ENSMUSG00000095460</t>
  </si>
  <si>
    <t>Vmn2r-ps16</t>
  </si>
  <si>
    <t>ENSMUSG00000095462</t>
  </si>
  <si>
    <t>Gm21725</t>
  </si>
  <si>
    <t>ENSMUSG00000095463</t>
  </si>
  <si>
    <t>Entpd4</t>
  </si>
  <si>
    <t>ENSMUSG00000095464</t>
  </si>
  <si>
    <t>Gm21987</t>
  </si>
  <si>
    <t>ENSMUSG00000095465</t>
  </si>
  <si>
    <t>Gm6214</t>
  </si>
  <si>
    <t>ENSMUSG00000095466</t>
  </si>
  <si>
    <t>Gm3015</t>
  </si>
  <si>
    <t>ENSMUSG00000095467</t>
  </si>
  <si>
    <t>Gm22243</t>
  </si>
  <si>
    <t>ENSMUSG00000095469</t>
  </si>
  <si>
    <t>Gm21965</t>
  </si>
  <si>
    <t>ENSMUSG00000095470</t>
  </si>
  <si>
    <t>Gm21863</t>
  </si>
  <si>
    <t>ENSMUSG00000095472</t>
  </si>
  <si>
    <t>Snord88a</t>
  </si>
  <si>
    <t>ENSMUSG00000095474</t>
  </si>
  <si>
    <t>Cldn34c2</t>
  </si>
  <si>
    <t>ENSMUSG00000095475</t>
  </si>
  <si>
    <t>AC133095.2</t>
  </si>
  <si>
    <t>ENSMUSG00000095476</t>
  </si>
  <si>
    <t>Gm25077</t>
  </si>
  <si>
    <t>ENSMUSG00000095477</t>
  </si>
  <si>
    <t>Gm25076</t>
  </si>
  <si>
    <t>ENSMUSG00000095478</t>
  </si>
  <si>
    <t>Gm9824</t>
  </si>
  <si>
    <t>ENSMUSG00000095479</t>
  </si>
  <si>
    <t>Gm25074</t>
  </si>
  <si>
    <t>ENSMUSG00000095482</t>
  </si>
  <si>
    <t>Gm25739</t>
  </si>
  <si>
    <t>ENSMUSG00000095483</t>
  </si>
  <si>
    <t>Olfr776</t>
  </si>
  <si>
    <t>ENSMUSG00000095484</t>
  </si>
  <si>
    <t>Olfr1480</t>
  </si>
  <si>
    <t>ENSMUSG00000095486</t>
  </si>
  <si>
    <t>Vmn2r22</t>
  </si>
  <si>
    <t>ENSMUSG00000095487</t>
  </si>
  <si>
    <t>Scgb1b21</t>
  </si>
  <si>
    <t>ENSMUSG00000095489</t>
  </si>
  <si>
    <t>Gm25737</t>
  </si>
  <si>
    <t>ENSMUSG00000095490</t>
  </si>
  <si>
    <t>Gm7951</t>
  </si>
  <si>
    <t>ENSMUSG00000095491</t>
  </si>
  <si>
    <t>Gm24088</t>
  </si>
  <si>
    <t>ENSMUSG00000095492</t>
  </si>
  <si>
    <t>Gm14361</t>
  </si>
  <si>
    <t>ENSMUSG00000095493</t>
  </si>
  <si>
    <t>A630023A22Rik</t>
  </si>
  <si>
    <t>ENSMUSG00000095494</t>
  </si>
  <si>
    <t>Gm7391</t>
  </si>
  <si>
    <t>ENSMUSG00000095495</t>
  </si>
  <si>
    <t>Trav9d-3</t>
  </si>
  <si>
    <t>ENSMUSG00000095497</t>
  </si>
  <si>
    <t>Igkv1-122</t>
  </si>
  <si>
    <t>ENSMUSG00000095498</t>
  </si>
  <si>
    <t>Ifna1</t>
  </si>
  <si>
    <t>ENSMUSG00000095499</t>
  </si>
  <si>
    <t>Rps12-ps14</t>
  </si>
  <si>
    <t>ENSMUSG00000095500</t>
  </si>
  <si>
    <t>AC132444.5</t>
  </si>
  <si>
    <t>ENSMUSG00000095501</t>
  </si>
  <si>
    <t>Gm22449</t>
  </si>
  <si>
    <t>ENSMUSG00000095502</t>
  </si>
  <si>
    <t>Gm22450</t>
  </si>
  <si>
    <t>ENSMUSG00000095503</t>
  </si>
  <si>
    <t>Gm3147</t>
  </si>
  <si>
    <t>ENSMUSG00000095504</t>
  </si>
  <si>
    <t>Gm22446</t>
  </si>
  <si>
    <t>ENSMUSG00000095505</t>
  </si>
  <si>
    <t>AC164084.1</t>
  </si>
  <si>
    <t>ENSMUSG00000095506</t>
  </si>
  <si>
    <t>Gm22448</t>
  </si>
  <si>
    <t>ENSMUSG00000095507</t>
  </si>
  <si>
    <t>Gm22447</t>
  </si>
  <si>
    <t>ENSMUSG00000095508</t>
  </si>
  <si>
    <t>Gm20812</t>
  </si>
  <si>
    <t>ENSMUSG00000095509</t>
  </si>
  <si>
    <t>Mir467b</t>
  </si>
  <si>
    <t>ENSMUSG00000095510</t>
  </si>
  <si>
    <t>Rhox3f</t>
  </si>
  <si>
    <t>ENSMUSG00000095511</t>
  </si>
  <si>
    <t>Gm24137</t>
  </si>
  <si>
    <t>ENSMUSG00000095512</t>
  </si>
  <si>
    <t>Gm17222</t>
  </si>
  <si>
    <t>ENSMUSG00000095513</t>
  </si>
  <si>
    <t>Gm24136</t>
  </si>
  <si>
    <t>ENSMUSG00000095514</t>
  </si>
  <si>
    <t>D13Ertd608e</t>
  </si>
  <si>
    <t>ENSMUSG00000095516</t>
  </si>
  <si>
    <t>Gm24135</t>
  </si>
  <si>
    <t>ENSMUSG00000095517</t>
  </si>
  <si>
    <t>Gm13249</t>
  </si>
  <si>
    <t>ENSMUSG00000095518</t>
  </si>
  <si>
    <t>Gm8068</t>
  </si>
  <si>
    <t>ENSMUSG00000095519</t>
  </si>
  <si>
    <t>Ighv1-66</t>
  </si>
  <si>
    <t>ENSMUSG00000095520</t>
  </si>
  <si>
    <t>Gm20877</t>
  </si>
  <si>
    <t>ENSMUSG00000095521</t>
  </si>
  <si>
    <t>Astx5</t>
  </si>
  <si>
    <t>ENSMUSG00000095522</t>
  </si>
  <si>
    <t>Gm8298</t>
  </si>
  <si>
    <t>ENSMUSG00000095523</t>
  </si>
  <si>
    <t>AC124606.1</t>
  </si>
  <si>
    <t>ENSMUSG00000095524</t>
  </si>
  <si>
    <t>Gm15682</t>
  </si>
  <si>
    <t>ENSMUSG00000095525</t>
  </si>
  <si>
    <t>Olfr834</t>
  </si>
  <si>
    <t>ENSMUSG00000095526</t>
  </si>
  <si>
    <t>Gm10243</t>
  </si>
  <si>
    <t>ENSMUSG00000095527</t>
  </si>
  <si>
    <t>Olfr888</t>
  </si>
  <si>
    <t>ENSMUSG00000095528</t>
  </si>
  <si>
    <t>Gm10375</t>
  </si>
  <si>
    <t>ENSMUSG00000095529</t>
  </si>
  <si>
    <t>Gm23612</t>
  </si>
  <si>
    <t>ENSMUSG00000095530</t>
  </si>
  <si>
    <t>Snora19</t>
  </si>
  <si>
    <t>ENSMUSG00000095531</t>
  </si>
  <si>
    <t>Gm25284</t>
  </si>
  <si>
    <t>ENSMUSG00000095532</t>
  </si>
  <si>
    <t>Mup-ps13</t>
  </si>
  <si>
    <t>ENSMUSG00000095533</t>
  </si>
  <si>
    <t>Gm10413</t>
  </si>
  <si>
    <t>ENSMUSG00000095534</t>
  </si>
  <si>
    <t>Gm15102</t>
  </si>
  <si>
    <t>ENSMUSG00000095536</t>
  </si>
  <si>
    <t>Gm25285</t>
  </si>
  <si>
    <t>ENSMUSG00000095537</t>
  </si>
  <si>
    <t>Gm25286</t>
  </si>
  <si>
    <t>ENSMUSG00000095538</t>
  </si>
  <si>
    <t>Gm21983</t>
  </si>
  <si>
    <t>ENSMUSG00000095539</t>
  </si>
  <si>
    <t>Gm25287</t>
  </si>
  <si>
    <t>ENSMUSG00000095540</t>
  </si>
  <si>
    <t>Esp4</t>
  </si>
  <si>
    <t>ENSMUSG00000095541</t>
  </si>
  <si>
    <t>Gm24617</t>
  </si>
  <si>
    <t>ENSMUSG00000095542</t>
  </si>
  <si>
    <t>Gm24618</t>
  </si>
  <si>
    <t>ENSMUSG00000095543</t>
  </si>
  <si>
    <t>Vmn1r148</t>
  </si>
  <si>
    <t>ENSMUSG00000095544</t>
  </si>
  <si>
    <t>Vmn2r-ps33</t>
  </si>
  <si>
    <t>ENSMUSG00000095545</t>
  </si>
  <si>
    <t>Gm4245</t>
  </si>
  <si>
    <t>ENSMUSG00000095546</t>
  </si>
  <si>
    <t>Gm10230</t>
  </si>
  <si>
    <t>ENSMUSG00000095547</t>
  </si>
  <si>
    <t>Gm10719</t>
  </si>
  <si>
    <t>ENSMUSG00000095549</t>
  </si>
  <si>
    <t>Ighd5-1</t>
  </si>
  <si>
    <t>ENSMUSG00000095550</t>
  </si>
  <si>
    <t>Gm21671</t>
  </si>
  <si>
    <t>ENSMUSG00000095551</t>
  </si>
  <si>
    <t>Gm7980</t>
  </si>
  <si>
    <t>ENSMUSG00000095552</t>
  </si>
  <si>
    <t>CR974586.2</t>
  </si>
  <si>
    <t>ENSMUSG00000095553</t>
  </si>
  <si>
    <t>Gm21916</t>
  </si>
  <si>
    <t>ENSMUSG00000095554</t>
  </si>
  <si>
    <t>Ighv1-16</t>
  </si>
  <si>
    <t>ENSMUSG00000095555</t>
  </si>
  <si>
    <t>Gm28010</t>
  </si>
  <si>
    <t>ENSMUSG00000095557</t>
  </si>
  <si>
    <t>Gm3415</t>
  </si>
  <si>
    <t>ENSMUSG00000095558</t>
  </si>
  <si>
    <t>Gm21681</t>
  </si>
  <si>
    <t>ENSMUSG00000095559</t>
  </si>
  <si>
    <t>Olfr643</t>
  </si>
  <si>
    <t>ENSMUSG00000095560</t>
  </si>
  <si>
    <t>Trav14d-2</t>
  </si>
  <si>
    <t>ENSMUSG00000095561</t>
  </si>
  <si>
    <t>Gm8383</t>
  </si>
  <si>
    <t>ENSMUSG00000095562</t>
  </si>
  <si>
    <t>Gm21887</t>
  </si>
  <si>
    <t>ENSMUSG00000095563</t>
  </si>
  <si>
    <t>Astx3</t>
  </si>
  <si>
    <t>ENSMUSG00000095564</t>
  </si>
  <si>
    <t>Gm20474</t>
  </si>
  <si>
    <t>ENSMUSG00000095565</t>
  </si>
  <si>
    <t>Ighv2-9-1</t>
  </si>
  <si>
    <t>ENSMUSG00000095567</t>
  </si>
  <si>
    <t>Noc2l</t>
  </si>
  <si>
    <t>ENSMUSG00000095569</t>
  </si>
  <si>
    <t>Taar7d</t>
  </si>
  <si>
    <t>ENSMUSG00000095570</t>
  </si>
  <si>
    <t>AC140325.3</t>
  </si>
  <si>
    <t>ENSMUSG00000095571</t>
  </si>
  <si>
    <t>Ighv5-17</t>
  </si>
  <si>
    <t>ENSMUSG00000095572</t>
  </si>
  <si>
    <t>Trav4n-3</t>
  </si>
  <si>
    <t>ENSMUSG00000095573</t>
  </si>
  <si>
    <t>Gm16501</t>
  </si>
  <si>
    <t>ENSMUSG00000095574</t>
  </si>
  <si>
    <t>Trbv12-1</t>
  </si>
  <si>
    <t>ENSMUSG00000095576</t>
  </si>
  <si>
    <t>Fmo6</t>
  </si>
  <si>
    <t>ENSMUSG00000095577</t>
  </si>
  <si>
    <t>Gm6619</t>
  </si>
  <si>
    <t>ENSMUSG00000095578</t>
  </si>
  <si>
    <t>Gm21760</t>
  </si>
  <si>
    <t>ENSMUSG00000095580</t>
  </si>
  <si>
    <t>Rnu1b1</t>
  </si>
  <si>
    <t>ENSMUSG00000095581</t>
  </si>
  <si>
    <t>Gm22630</t>
  </si>
  <si>
    <t>ENSMUSG00000095583</t>
  </si>
  <si>
    <t>Ighv14-2</t>
  </si>
  <si>
    <t>ENSMUSG00000095584</t>
  </si>
  <si>
    <t>Gm22628</t>
  </si>
  <si>
    <t>ENSMUSG00000095585</t>
  </si>
  <si>
    <t>CR974586.3</t>
  </si>
  <si>
    <t>ENSMUSG00000095586</t>
  </si>
  <si>
    <t>Olfr1287</t>
  </si>
  <si>
    <t>ENSMUSG00000095587</t>
  </si>
  <si>
    <t>Gm22629</t>
  </si>
  <si>
    <t>ENSMUSG00000095588</t>
  </si>
  <si>
    <t>Gm12350</t>
  </si>
  <si>
    <t>ENSMUSG00000095589</t>
  </si>
  <si>
    <t>Ighv1-55</t>
  </si>
  <si>
    <t>ENSMUSG00000095590</t>
  </si>
  <si>
    <t>Gm24305</t>
  </si>
  <si>
    <t>ENSMUSG00000095591</t>
  </si>
  <si>
    <t>Gm15045</t>
  </si>
  <si>
    <t>ENSMUSG00000095592</t>
  </si>
  <si>
    <t>Ighd5-7</t>
  </si>
  <si>
    <t>ENSMUSG00000095593</t>
  </si>
  <si>
    <t>Gm7138</t>
  </si>
  <si>
    <t>ENSMUSG00000095594</t>
  </si>
  <si>
    <t>Gm24304</t>
  </si>
  <si>
    <t>ENSMUSG00000095595</t>
  </si>
  <si>
    <t>Fam177a</t>
  </si>
  <si>
    <t>ENSMUSG00000095596</t>
  </si>
  <si>
    <t>Gm24303</t>
  </si>
  <si>
    <t>ENSMUSG00000095597</t>
  </si>
  <si>
    <t>Gm6472</t>
  </si>
  <si>
    <t>ENSMUSG00000095599</t>
  </si>
  <si>
    <t>Gm6215</t>
  </si>
  <si>
    <t>ENSMUSG00000095600</t>
  </si>
  <si>
    <t>Gm9457</t>
  </si>
  <si>
    <t>ENSMUSG00000095601</t>
  </si>
  <si>
    <t>Rhox3a2</t>
  </si>
  <si>
    <t>ENSMUSG00000095602</t>
  </si>
  <si>
    <t>Gm21788</t>
  </si>
  <si>
    <t>ENSMUSG00000095603</t>
  </si>
  <si>
    <t>Olfr106-ps</t>
  </si>
  <si>
    <t>ENSMUSG00000095604</t>
  </si>
  <si>
    <t>Gm23424</t>
  </si>
  <si>
    <t>ENSMUSG00000095605</t>
  </si>
  <si>
    <t>Gm12624</t>
  </si>
  <si>
    <t>ENSMUSG00000095606</t>
  </si>
  <si>
    <t>Gm21258</t>
  </si>
  <si>
    <t>ENSMUSG00000095607</t>
  </si>
  <si>
    <t>Trav5-4</t>
  </si>
  <si>
    <t>ENSMUSG00000095608</t>
  </si>
  <si>
    <t>Olfr247</t>
  </si>
  <si>
    <t>ENSMUSG00000095609</t>
  </si>
  <si>
    <t>Gm21188</t>
  </si>
  <si>
    <t>ENSMUSG00000095610</t>
  </si>
  <si>
    <t>Gm26245</t>
  </si>
  <si>
    <t>ENSMUSG00000095612</t>
  </si>
  <si>
    <t>Ighv5-4</t>
  </si>
  <si>
    <t>ENSMUSG00000095614</t>
  </si>
  <si>
    <t>Gm6291</t>
  </si>
  <si>
    <t>ENSMUSG00000095615</t>
  </si>
  <si>
    <t>Gm26243</t>
  </si>
  <si>
    <t>ENSMUSG00000095616</t>
  </si>
  <si>
    <t>Gm26244</t>
  </si>
  <si>
    <t>ENSMUSG00000095618</t>
  </si>
  <si>
    <t>Gm26246</t>
  </si>
  <si>
    <t>ENSMUSG00000095619</t>
  </si>
  <si>
    <t>Vmn1r157</t>
  </si>
  <si>
    <t>ENSMUSG00000095620</t>
  </si>
  <si>
    <t>2010005H15Rik</t>
  </si>
  <si>
    <t>ENSMUSG00000095621</t>
  </si>
  <si>
    <t>Gm15085</t>
  </si>
  <si>
    <t>ENSMUSG00000095623</t>
  </si>
  <si>
    <t>ENSMUSG00000095624</t>
  </si>
  <si>
    <t>Gm23947</t>
  </si>
  <si>
    <t>ENSMUSG00000095625</t>
  </si>
  <si>
    <t>Esp24</t>
  </si>
  <si>
    <t>ENSMUSG00000095626</t>
  </si>
  <si>
    <t>Gm21572</t>
  </si>
  <si>
    <t>ENSMUSG00000095627</t>
  </si>
  <si>
    <t>Gm8331</t>
  </si>
  <si>
    <t>ENSMUSG00000095628</t>
  </si>
  <si>
    <t>Gm24585</t>
  </si>
  <si>
    <t>ENSMUSG00000095629</t>
  </si>
  <si>
    <t>Vmn1r89</t>
  </si>
  <si>
    <t>ENSMUSG00000095630</t>
  </si>
  <si>
    <t>Igkv6-23</t>
  </si>
  <si>
    <t>ENSMUSG00000095631</t>
  </si>
  <si>
    <t>n-R5s86</t>
  </si>
  <si>
    <t>ENSMUSG00000095632</t>
  </si>
  <si>
    <t>Vmn1r175</t>
  </si>
  <si>
    <t>ENSMUSG00000095633</t>
  </si>
  <si>
    <t>Igkv4-58</t>
  </si>
  <si>
    <t>ENSMUSG00000095634</t>
  </si>
  <si>
    <t>Gm20816</t>
  </si>
  <si>
    <t>ENSMUSG00000095635</t>
  </si>
  <si>
    <t>Gm22951</t>
  </si>
  <si>
    <t>ENSMUSG00000095636</t>
  </si>
  <si>
    <t>Gm22950</t>
  </si>
  <si>
    <t>ENSMUSG00000095637</t>
  </si>
  <si>
    <t>Gm21608</t>
  </si>
  <si>
    <t>ENSMUSG00000095638</t>
  </si>
  <si>
    <t>Gm8888</t>
  </si>
  <si>
    <t>ENSMUSG00000095639</t>
  </si>
  <si>
    <t>Gm22941</t>
  </si>
  <si>
    <t>ENSMUSG00000095640</t>
  </si>
  <si>
    <t>Olfr1434</t>
  </si>
  <si>
    <t>ENSMUSG00000095641</t>
  </si>
  <si>
    <t>Gm25615</t>
  </si>
  <si>
    <t>ENSMUSG00000095642</t>
  </si>
  <si>
    <t>Ighv14-3</t>
  </si>
  <si>
    <t>ENSMUSG00000095643</t>
  </si>
  <si>
    <t>Trav13d-3</t>
  </si>
  <si>
    <t>ENSMUSG00000095645</t>
  </si>
  <si>
    <t>n-R5s143</t>
  </si>
  <si>
    <t>ENSMUSG00000095646</t>
  </si>
  <si>
    <t>Trav10n</t>
  </si>
  <si>
    <t>ENSMUSG00000095647</t>
  </si>
  <si>
    <t>Taar7a</t>
  </si>
  <si>
    <t>ENSMUSG00000095648</t>
  </si>
  <si>
    <t>Gm2004</t>
  </si>
  <si>
    <t>ENSMUSG00000095649</t>
  </si>
  <si>
    <t>Gm8979</t>
  </si>
  <si>
    <t>ENSMUSG00000095650</t>
  </si>
  <si>
    <t>Gm20854</t>
  </si>
  <si>
    <t>ENSMUSG00000095651</t>
  </si>
  <si>
    <t>Gm21817</t>
  </si>
  <si>
    <t>ENSMUSG00000095652</t>
  </si>
  <si>
    <t>n-R5s123</t>
  </si>
  <si>
    <t>ENSMUSG00000095653</t>
  </si>
  <si>
    <t>Gm21818</t>
  </si>
  <si>
    <t>ENSMUSG00000095654</t>
  </si>
  <si>
    <t>Plscr5</t>
  </si>
  <si>
    <t>ENSMUSG00000095655</t>
  </si>
  <si>
    <t>Gm14479</t>
  </si>
  <si>
    <t>ENSMUSG00000095656</t>
  </si>
  <si>
    <t>Ighd2-8</t>
  </si>
  <si>
    <t>ENSMUSG00000095657</t>
  </si>
  <si>
    <t>Gm15252</t>
  </si>
  <si>
    <t>ENSMUSG00000095658</t>
  </si>
  <si>
    <t>Vmn2r-ps130</t>
  </si>
  <si>
    <t>ENSMUSG00000095659</t>
  </si>
  <si>
    <t>Spin2g</t>
  </si>
  <si>
    <t>ENSMUSG00000095660</t>
  </si>
  <si>
    <t>Gm22274</t>
  </si>
  <si>
    <t>ENSMUSG00000095661</t>
  </si>
  <si>
    <t>Gm8935</t>
  </si>
  <si>
    <t>ENSMUSG00000095662</t>
  </si>
  <si>
    <t>Gm14482</t>
  </si>
  <si>
    <t>ENSMUSG00000095663</t>
  </si>
  <si>
    <t>Gm2310</t>
  </si>
  <si>
    <t>ENSMUSG00000095664</t>
  </si>
  <si>
    <t>Vmn2r67</t>
  </si>
  <si>
    <t>ENSMUSG00000095666</t>
  </si>
  <si>
    <t>AC164084.2</t>
  </si>
  <si>
    <t>ENSMUSG00000095667</t>
  </si>
  <si>
    <t>Olfr854</t>
  </si>
  <si>
    <t>ENSMUSG00000095668</t>
  </si>
  <si>
    <t>Trbd1</t>
  </si>
  <si>
    <t>ENSMUSG00000095670</t>
  </si>
  <si>
    <t>Vmn1r30</t>
  </si>
  <si>
    <t>ENSMUSG00000095671</t>
  </si>
  <si>
    <t>Gm25098</t>
  </si>
  <si>
    <t>ENSMUSG00000095672</t>
  </si>
  <si>
    <t>AC133103.5</t>
  </si>
  <si>
    <t>ENSMUSG00000095673</t>
  </si>
  <si>
    <t>Gm4308</t>
  </si>
  <si>
    <t>ENSMUSG00000095674</t>
  </si>
  <si>
    <t>Gm25100</t>
  </si>
  <si>
    <t>ENSMUSG00000095675</t>
  </si>
  <si>
    <t>Ccl21b</t>
  </si>
  <si>
    <t>ENSMUSG00000095676</t>
  </si>
  <si>
    <t>Gm25099</t>
  </si>
  <si>
    <t>ENSMUSG00000095677</t>
  </si>
  <si>
    <t>Dynlt1f</t>
  </si>
  <si>
    <t>ENSMUSG00000095678</t>
  </si>
  <si>
    <t>Gm25101</t>
  </si>
  <si>
    <t>ENSMUSG00000095680</t>
  </si>
  <si>
    <t>Gm12627</t>
  </si>
  <si>
    <t>ENSMUSG00000095681</t>
  </si>
  <si>
    <t>Gm8281</t>
  </si>
  <si>
    <t>ENSMUSG00000095682</t>
  </si>
  <si>
    <t>Igkv3-1</t>
  </si>
  <si>
    <t>ENSMUSG00000095683</t>
  </si>
  <si>
    <t>Gm10662</t>
  </si>
  <si>
    <t>ENSMUSG00000095684</t>
  </si>
  <si>
    <t>Gm23282</t>
  </si>
  <si>
    <t>ENSMUSG00000095685</t>
  </si>
  <si>
    <t>Gm23283</t>
  </si>
  <si>
    <t>ENSMUSG00000095686</t>
  </si>
  <si>
    <t>Gm3099</t>
  </si>
  <si>
    <t>ENSMUSG00000095687</t>
  </si>
  <si>
    <t>Rnaset2a</t>
  </si>
  <si>
    <t>ENSMUSG00000095689</t>
  </si>
  <si>
    <t>Trav12d-1</t>
  </si>
  <si>
    <t>ENSMUSG00000095690</t>
  </si>
  <si>
    <t>Rab11b-ps2</t>
  </si>
  <si>
    <t>ENSMUSG00000095691</t>
  </si>
  <si>
    <t>Gm26094</t>
  </si>
  <si>
    <t>ENSMUSG00000095692</t>
  </si>
  <si>
    <t>Cbx3-ps2</t>
  </si>
  <si>
    <t>ENSMUSG00000095693</t>
  </si>
  <si>
    <t>Gm21820</t>
  </si>
  <si>
    <t>ENSMUSG00000095696</t>
  </si>
  <si>
    <t>Olfr786</t>
  </si>
  <si>
    <t>ENSMUSG00000095697</t>
  </si>
  <si>
    <t>Mir683-1</t>
  </si>
  <si>
    <t>ENSMUSG00000095698</t>
  </si>
  <si>
    <t>Rhox2d</t>
  </si>
  <si>
    <t>ENSMUSG00000095699</t>
  </si>
  <si>
    <t>Gm26092</t>
  </si>
  <si>
    <t>ENSMUSG00000095700</t>
  </si>
  <si>
    <t>Ighv10-3</t>
  </si>
  <si>
    <t>ENSMUSG00000095701</t>
  </si>
  <si>
    <t>Gm24830</t>
  </si>
  <si>
    <t>ENSMUSG00000095702</t>
  </si>
  <si>
    <t>Gm15005</t>
  </si>
  <si>
    <t>ENSMUSG00000095703</t>
  </si>
  <si>
    <t>Gm24829</t>
  </si>
  <si>
    <t>ENSMUSG00000095704</t>
  </si>
  <si>
    <t>Gm8221</t>
  </si>
  <si>
    <t>ENSMUSG00000095705</t>
  </si>
  <si>
    <t>Gm24828</t>
  </si>
  <si>
    <t>ENSMUSG00000095706</t>
  </si>
  <si>
    <t>Olfr209</t>
  </si>
  <si>
    <t>ENSMUSG00000095709</t>
  </si>
  <si>
    <t>Gm21378</t>
  </si>
  <si>
    <t>ENSMUSG00000095710</t>
  </si>
  <si>
    <t>Gm8871</t>
  </si>
  <si>
    <t>ENSMUSG00000095711</t>
  </si>
  <si>
    <t>Trav14-2</t>
  </si>
  <si>
    <t>ENSMUSG00000095712</t>
  </si>
  <si>
    <t>Gm26465</t>
  </si>
  <si>
    <t>ENSMUSG00000095713</t>
  </si>
  <si>
    <t>Gm26466</t>
  </si>
  <si>
    <t>ENSMUSG00000095714</t>
  </si>
  <si>
    <t>Gm26467</t>
  </si>
  <si>
    <t>ENSMUSG00000095716</t>
  </si>
  <si>
    <t>Gm14351</t>
  </si>
  <si>
    <t>ENSMUSG00000095717</t>
  </si>
  <si>
    <t>Gm2056</t>
  </si>
  <si>
    <t>ENSMUSG00000095718</t>
  </si>
  <si>
    <t>Gm6502</t>
  </si>
  <si>
    <t>ENSMUSG00000095720</t>
  </si>
  <si>
    <t>Gm1604b</t>
  </si>
  <si>
    <t>ENSMUSG00000095721</t>
  </si>
  <si>
    <t>Gm7137</t>
  </si>
  <si>
    <t>ENSMUSG00000095722</t>
  </si>
  <si>
    <t>Gm23648</t>
  </si>
  <si>
    <t>ENSMUSG00000095723</t>
  </si>
  <si>
    <t>Gm23647</t>
  </si>
  <si>
    <t>ENSMUSG00000095724</t>
  </si>
  <si>
    <t>Gm21319</t>
  </si>
  <si>
    <t>ENSMUSG00000095725</t>
  </si>
  <si>
    <t>Gm21801</t>
  </si>
  <si>
    <t>ENSMUSG00000095727</t>
  </si>
  <si>
    <t>Gm23646</t>
  </si>
  <si>
    <t>ENSMUSG00000095728</t>
  </si>
  <si>
    <t>AC125178.3</t>
  </si>
  <si>
    <t>ENSMUSG00000095729</t>
  </si>
  <si>
    <t>Gm23649</t>
  </si>
  <si>
    <t>ENSMUSG00000095730</t>
  </si>
  <si>
    <t>Vmn2r29</t>
  </si>
  <si>
    <t>ENSMUSG00000095731</t>
  </si>
  <si>
    <t>Gm25312</t>
  </si>
  <si>
    <t>ENSMUSG00000095732</t>
  </si>
  <si>
    <t>Gm25311</t>
  </si>
  <si>
    <t>ENSMUSG00000095734</t>
  </si>
  <si>
    <t>Gm23767</t>
  </si>
  <si>
    <t>ENSMUSG00000095736</t>
  </si>
  <si>
    <t>Trav7n-4</t>
  </si>
  <si>
    <t>ENSMUSG00000095737</t>
  </si>
  <si>
    <t>Igkv11-125</t>
  </si>
  <si>
    <t>ENSMUSG00000095738</t>
  </si>
  <si>
    <t>Gm25313</t>
  </si>
  <si>
    <t>ENSMUSG00000095739</t>
  </si>
  <si>
    <t>Gm25314</t>
  </si>
  <si>
    <t>ENSMUSG00000095740</t>
  </si>
  <si>
    <t>Gm22474</t>
  </si>
  <si>
    <t>ENSMUSG00000095741</t>
  </si>
  <si>
    <t>Rhox2f</t>
  </si>
  <si>
    <t>ENSMUSG00000095742</t>
  </si>
  <si>
    <t>CAAA01147332.1</t>
  </si>
  <si>
    <t>ENSMUSG00000095743</t>
  </si>
  <si>
    <t>Gm17654</t>
  </si>
  <si>
    <t>ENSMUSG00000095744</t>
  </si>
  <si>
    <t>Gm22476</t>
  </si>
  <si>
    <t>ENSMUSG00000095745</t>
  </si>
  <si>
    <t>Gm4133</t>
  </si>
  <si>
    <t>ENSMUSG00000095747</t>
  </si>
  <si>
    <t>Gm22475</t>
  </si>
  <si>
    <t>ENSMUSG00000095749</t>
  </si>
  <si>
    <t>n-R5s141</t>
  </si>
  <si>
    <t>ENSMUSG00000095752</t>
  </si>
  <si>
    <t>Gm24182</t>
  </si>
  <si>
    <t>ENSMUSG00000095753</t>
  </si>
  <si>
    <t>Igkv4-53</t>
  </si>
  <si>
    <t>ENSMUSG00000095754</t>
  </si>
  <si>
    <t>Spin2f</t>
  </si>
  <si>
    <t>ENSMUSG00000095755</t>
  </si>
  <si>
    <t>CR974586.4</t>
  </si>
  <si>
    <t>ENSMUSG00000095756</t>
  </si>
  <si>
    <t>Trav6d-7</t>
  </si>
  <si>
    <t>ENSMUSG00000095757</t>
  </si>
  <si>
    <t>Gm24180</t>
  </si>
  <si>
    <t>ENSMUSG00000095758</t>
  </si>
  <si>
    <t>Vmn1r128</t>
  </si>
  <si>
    <t>ENSMUSG00000095759</t>
  </si>
  <si>
    <t>Gm21828</t>
  </si>
  <si>
    <t>ENSMUSG00000095761</t>
  </si>
  <si>
    <t>Ighv1-20</t>
  </si>
  <si>
    <t>ENSMUSG00000095762</t>
  </si>
  <si>
    <t>Gm16378</t>
  </si>
  <si>
    <t>ENSMUSG00000095763</t>
  </si>
  <si>
    <t>AC124606.2</t>
  </si>
  <si>
    <t>ENSMUSG00000095764</t>
  </si>
  <si>
    <t>Gm25840</t>
  </si>
  <si>
    <t>ENSMUSG00000095765</t>
  </si>
  <si>
    <t>Olfr741</t>
  </si>
  <si>
    <t>ENSMUSG00000095766</t>
  </si>
  <si>
    <t>Gm21182</t>
  </si>
  <si>
    <t>ENSMUSG00000095768</t>
  </si>
  <si>
    <t>Vmn1r111</t>
  </si>
  <si>
    <t>ENSMUSG00000095769</t>
  </si>
  <si>
    <t>Gm21891</t>
  </si>
  <si>
    <t>ENSMUSG00000095770</t>
  </si>
  <si>
    <t>Gm21637</t>
  </si>
  <si>
    <t>ENSMUSG00000095771</t>
  </si>
  <si>
    <t>Igkv14-111</t>
  </si>
  <si>
    <t>ENSMUSG00000095772</t>
  </si>
  <si>
    <t>Gm23017</t>
  </si>
  <si>
    <t>ENSMUSG00000095773</t>
  </si>
  <si>
    <t>Vmn2r38</t>
  </si>
  <si>
    <t>ENSMUSG00000095774</t>
  </si>
  <si>
    <t>Olfr970</t>
  </si>
  <si>
    <t>ENSMUSG00000095776</t>
  </si>
  <si>
    <t>Gm23018</t>
  </si>
  <si>
    <t>ENSMUSG00000095778</t>
  </si>
  <si>
    <t>Gm23016</t>
  </si>
  <si>
    <t>ENSMUSG00000095779</t>
  </si>
  <si>
    <t>Gm2163</t>
  </si>
  <si>
    <t>ENSMUSG00000095780</t>
  </si>
  <si>
    <t>Gm24674</t>
  </si>
  <si>
    <t>ENSMUSG00000095782</t>
  </si>
  <si>
    <t>Mir465c-1</t>
  </si>
  <si>
    <t>ENSMUSG00000095785</t>
  </si>
  <si>
    <t>Gm20924</t>
  </si>
  <si>
    <t>ENSMUSG00000095786</t>
  </si>
  <si>
    <t>Gm24673</t>
  </si>
  <si>
    <t>ENSMUSG00000095787</t>
  </si>
  <si>
    <t>AC133103.6</t>
  </si>
  <si>
    <t>ENSMUSG00000095788</t>
  </si>
  <si>
    <t>Sirpb1a</t>
  </si>
  <si>
    <t>ENSMUSG00000095789</t>
  </si>
  <si>
    <t>Nupr1l</t>
  </si>
  <si>
    <t>ENSMUSG00000095791</t>
  </si>
  <si>
    <t>Gm26295</t>
  </si>
  <si>
    <t>ENSMUSG00000095792</t>
  </si>
  <si>
    <t>Gm26296</t>
  </si>
  <si>
    <t>ENSMUSG00000095793</t>
  </si>
  <si>
    <t>Gm20855</t>
  </si>
  <si>
    <t>ENSMUSG00000095794</t>
  </si>
  <si>
    <t>Igkv6-17</t>
  </si>
  <si>
    <t>ENSMUSG00000095796</t>
  </si>
  <si>
    <t>Gm26297</t>
  </si>
  <si>
    <t>ENSMUSG00000095797</t>
  </si>
  <si>
    <t>Gm8246</t>
  </si>
  <si>
    <t>ENSMUSG00000095798</t>
  </si>
  <si>
    <t>Gm26298</t>
  </si>
  <si>
    <t>ENSMUSG00000095799</t>
  </si>
  <si>
    <t>Gm8332</t>
  </si>
  <si>
    <t>ENSMUSG00000095802</t>
  </si>
  <si>
    <t>Gm7415</t>
  </si>
  <si>
    <t>ENSMUSG00000095803</t>
  </si>
  <si>
    <t>ENSMUSG00000095804</t>
  </si>
  <si>
    <t>Olfr824</t>
  </si>
  <si>
    <t>ENSMUSG00000095805</t>
  </si>
  <si>
    <t>Gm22092</t>
  </si>
  <si>
    <t>ENSMUSG00000095806</t>
  </si>
  <si>
    <t>Gm5728</t>
  </si>
  <si>
    <t>ENSMUSG00000095807</t>
  </si>
  <si>
    <t>Gm21405</t>
  </si>
  <si>
    <t>ENSMUSG00000095809</t>
  </si>
  <si>
    <t>Olfr1290</t>
  </si>
  <si>
    <t>ENSMUSG00000095812</t>
  </si>
  <si>
    <t>Gm5473</t>
  </si>
  <si>
    <t>ENSMUSG00000095813</t>
  </si>
  <si>
    <t>Defa-ps1</t>
  </si>
  <si>
    <t>ENSMUSG00000095814</t>
  </si>
  <si>
    <t>Gm14374</t>
  </si>
  <si>
    <t>ENSMUSG00000095816</t>
  </si>
  <si>
    <t>Vmn1r-ps70</t>
  </si>
  <si>
    <t>ENSMUSG00000095817</t>
  </si>
  <si>
    <t>Gm3238</t>
  </si>
  <si>
    <t>ENSMUSG00000095818</t>
  </si>
  <si>
    <t>Gm24954</t>
  </si>
  <si>
    <t>ENSMUSG00000095820</t>
  </si>
  <si>
    <t>Gm15098</t>
  </si>
  <si>
    <t>ENSMUSG00000095821</t>
  </si>
  <si>
    <t>Tcstv3</t>
  </si>
  <si>
    <t>ENSMUSG00000095822</t>
  </si>
  <si>
    <t>Gm9117</t>
  </si>
  <si>
    <t>ENSMUSG00000095824</t>
  </si>
  <si>
    <t>Gm13697</t>
  </si>
  <si>
    <t>ENSMUSG00000095825</t>
  </si>
  <si>
    <t>Gm25448</t>
  </si>
  <si>
    <t>ENSMUSG00000095826</t>
  </si>
  <si>
    <t>Gm9002</t>
  </si>
  <si>
    <t>ENSMUSG00000095827</t>
  </si>
  <si>
    <t>Gm5283</t>
  </si>
  <si>
    <t>ENSMUSG00000095828</t>
  </si>
  <si>
    <t>Gm25449</t>
  </si>
  <si>
    <t>ENSMUSG00000095829</t>
  </si>
  <si>
    <t>Speer1</t>
  </si>
  <si>
    <t>ENSMUSG00000095831</t>
  </si>
  <si>
    <t>Olfr453</t>
  </si>
  <si>
    <t>ENSMUSG00000095834</t>
  </si>
  <si>
    <t>Tdgf1-ps1</t>
  </si>
  <si>
    <t>ENSMUSG00000095836</t>
  </si>
  <si>
    <t>Gm21960</t>
  </si>
  <si>
    <t>ENSMUSG00000095837</t>
  </si>
  <si>
    <t>Gm4141</t>
  </si>
  <si>
    <t>ENSMUSG00000095839</t>
  </si>
  <si>
    <t>Olfr965</t>
  </si>
  <si>
    <t>ENSMUSG00000095841</t>
  </si>
  <si>
    <t>Gm8532</t>
  </si>
  <si>
    <t>ENSMUSG00000095842</t>
  </si>
  <si>
    <t>Gm24302</t>
  </si>
  <si>
    <t>ENSMUSG00000095843</t>
  </si>
  <si>
    <t>Gm26491</t>
  </si>
  <si>
    <t>ENSMUSG00000095845</t>
  </si>
  <si>
    <t>Gm5741</t>
  </si>
  <si>
    <t>ENSMUSG00000095846</t>
  </si>
  <si>
    <t>Gm2001</t>
  </si>
  <si>
    <t>ENSMUSG00000095847</t>
  </si>
  <si>
    <t>Gm5451</t>
  </si>
  <si>
    <t>ENSMUSG00000095849</t>
  </si>
  <si>
    <t>Gm24300</t>
  </si>
  <si>
    <t>ENSMUSG00000095850</t>
  </si>
  <si>
    <t>Gm17361</t>
  </si>
  <si>
    <t>ENSMUSG00000095851</t>
  </si>
  <si>
    <t>Gm22617</t>
  </si>
  <si>
    <t>ENSMUSG00000095852</t>
  </si>
  <si>
    <t>Gm10256</t>
  </si>
  <si>
    <t>ENSMUSG00000095853</t>
  </si>
  <si>
    <t>Gm22616</t>
  </si>
  <si>
    <t>ENSMUSG00000095854</t>
  </si>
  <si>
    <t>Trav14d-1</t>
  </si>
  <si>
    <t>ENSMUSG00000095856</t>
  </si>
  <si>
    <t>Gm22619</t>
  </si>
  <si>
    <t>ENSMUSG00000095857</t>
  </si>
  <si>
    <t>Gm22618</t>
  </si>
  <si>
    <t>ENSMUSG00000095858</t>
  </si>
  <si>
    <t>Olfr104-ps</t>
  </si>
  <si>
    <t>ENSMUSG00000095859</t>
  </si>
  <si>
    <t>Ighv1-43</t>
  </si>
  <si>
    <t>ENSMUSG00000095860</t>
  </si>
  <si>
    <t>Gm21775</t>
  </si>
  <si>
    <t>ENSMUSG00000095862</t>
  </si>
  <si>
    <t>Trav6-6</t>
  </si>
  <si>
    <t>ENSMUSG00000095863</t>
  </si>
  <si>
    <t>Ighv1-67</t>
  </si>
  <si>
    <t>ENSMUSG00000095864</t>
  </si>
  <si>
    <t>Vmn1r77</t>
  </si>
  <si>
    <t>ENSMUSG00000095865</t>
  </si>
  <si>
    <t>Gm13237</t>
  </si>
  <si>
    <t>ENSMUSG00000095866</t>
  </si>
  <si>
    <t>Ighv2-4</t>
  </si>
  <si>
    <t>ENSMUSG00000095867</t>
  </si>
  <si>
    <t>Gm20917</t>
  </si>
  <si>
    <t>ENSMUSG00000095868</t>
  </si>
  <si>
    <t>Gm23136</t>
  </si>
  <si>
    <t>ENSMUSG00000095869</t>
  </si>
  <si>
    <t>Ppp1r2-ps6</t>
  </si>
  <si>
    <t>ENSMUSG00000095870</t>
  </si>
  <si>
    <t>Lce1k</t>
  </si>
  <si>
    <t>ENSMUSG00000095871</t>
  </si>
  <si>
    <t>Gm25931</t>
  </si>
  <si>
    <t>ENSMUSG00000095872</t>
  </si>
  <si>
    <t>Gm15128</t>
  </si>
  <si>
    <t>ENSMUSG00000095873</t>
  </si>
  <si>
    <t>Ang-ps3</t>
  </si>
  <si>
    <t>ENSMUSG00000095874</t>
  </si>
  <si>
    <t>Gm9630</t>
  </si>
  <si>
    <t>ENSMUSG00000095876</t>
  </si>
  <si>
    <t>Gm25933</t>
  </si>
  <si>
    <t>ENSMUSG00000095878</t>
  </si>
  <si>
    <t>Gm23045</t>
  </si>
  <si>
    <t>ENSMUSG00000095879</t>
  </si>
  <si>
    <t>Gm21764</t>
  </si>
  <si>
    <t>ENSMUSG00000095880</t>
  </si>
  <si>
    <t>Gm26429</t>
  </si>
  <si>
    <t>ENSMUSG00000095883</t>
  </si>
  <si>
    <t>Gm26430</t>
  </si>
  <si>
    <t>ENSMUSG00000095884</t>
  </si>
  <si>
    <t>Gm26431</t>
  </si>
  <si>
    <t>ENSMUSG00000095885</t>
  </si>
  <si>
    <t>Gm26432</t>
  </si>
  <si>
    <t>ENSMUSG00000095886</t>
  </si>
  <si>
    <t>Esp38</t>
  </si>
  <si>
    <t>ENSMUSG00000095887</t>
  </si>
  <si>
    <t>Gm10096</t>
  </si>
  <si>
    <t>ENSMUSG00000095889</t>
  </si>
  <si>
    <t>Ighv1-58</t>
  </si>
  <si>
    <t>ENSMUSG00000095890</t>
  </si>
  <si>
    <t>Gm7958</t>
  </si>
  <si>
    <t>ENSMUSG00000095891</t>
  </si>
  <si>
    <t>Gm10717</t>
  </si>
  <si>
    <t>ENSMUSG00000095892</t>
  </si>
  <si>
    <t>Rnu5g</t>
  </si>
  <si>
    <t>ENSMUSG00000095893</t>
  </si>
  <si>
    <t>Olfr884</t>
  </si>
  <si>
    <t>ENSMUSG00000095894</t>
  </si>
  <si>
    <t>Gm24795</t>
  </si>
  <si>
    <t>ENSMUSG00000095895</t>
  </si>
  <si>
    <t>Gm21963</t>
  </si>
  <si>
    <t>ENSMUSG00000095896</t>
  </si>
  <si>
    <t>Ifna14</t>
  </si>
  <si>
    <t>ENSMUSG00000095897</t>
  </si>
  <si>
    <t>Ighd2-5</t>
  </si>
  <si>
    <t>ENSMUSG00000095898</t>
  </si>
  <si>
    <t>Gm24796</t>
  </si>
  <si>
    <t>ENSMUSG00000095899</t>
  </si>
  <si>
    <t>Gm2318</t>
  </si>
  <si>
    <t>ENSMUSG00000095900</t>
  </si>
  <si>
    <t>Gm20773</t>
  </si>
  <si>
    <t>ENSMUSG00000095901</t>
  </si>
  <si>
    <t>Olfr538</t>
  </si>
  <si>
    <t>ENSMUSG00000095902</t>
  </si>
  <si>
    <t>Vmn1r88</t>
  </si>
  <si>
    <t>ENSMUSG00000095903</t>
  </si>
  <si>
    <t>Olfr968</t>
  </si>
  <si>
    <t>ENSMUSG00000095905</t>
  </si>
  <si>
    <t>Gm19961</t>
  </si>
  <si>
    <t>ENSMUSG00000095906</t>
  </si>
  <si>
    <t>Gm7421</t>
  </si>
  <si>
    <t>ENSMUSG00000095907</t>
  </si>
  <si>
    <t>Gm14333</t>
  </si>
  <si>
    <t>ENSMUSG00000095909</t>
  </si>
  <si>
    <t>Gm10324</t>
  </si>
  <si>
    <t>ENSMUSG00000095910</t>
  </si>
  <si>
    <t>Olfr469</t>
  </si>
  <si>
    <t>ENSMUSG00000095911</t>
  </si>
  <si>
    <t>Gm24528</t>
  </si>
  <si>
    <t>ENSMUSG00000095912</t>
  </si>
  <si>
    <t>Gm3317</t>
  </si>
  <si>
    <t>ENSMUSG00000095913</t>
  </si>
  <si>
    <t>Gm21844</t>
  </si>
  <si>
    <t>ENSMUSG00000095914</t>
  </si>
  <si>
    <t>Vmn2r48</t>
  </si>
  <si>
    <t>ENSMUSG00000095915</t>
  </si>
  <si>
    <t>n-R5s115</t>
  </si>
  <si>
    <t>ENSMUSG00000095916</t>
  </si>
  <si>
    <t>Vmn1r191</t>
  </si>
  <si>
    <t>ENSMUSG00000095917</t>
  </si>
  <si>
    <t>Olfr740</t>
  </si>
  <si>
    <t>ENSMUSG00000095918</t>
  </si>
  <si>
    <t>Gm5861</t>
  </si>
  <si>
    <t>ENSMUSG00000095920</t>
  </si>
  <si>
    <t>Gm6686</t>
  </si>
  <si>
    <t>ENSMUSG00000095922</t>
  </si>
  <si>
    <t>Obox4-ps21</t>
  </si>
  <si>
    <t>ENSMUSG00000095923</t>
  </si>
  <si>
    <t>Ighv1-37</t>
  </si>
  <si>
    <t>ENSMUSG00000095924</t>
  </si>
  <si>
    <t>Gm24040</t>
  </si>
  <si>
    <t>ENSMUSG00000095925</t>
  </si>
  <si>
    <t>Defa-ps17</t>
  </si>
  <si>
    <t>ENSMUSG00000095926</t>
  </si>
  <si>
    <t>Gm24039</t>
  </si>
  <si>
    <t>ENSMUSG00000095927</t>
  </si>
  <si>
    <t>Gm21822</t>
  </si>
  <si>
    <t>ENSMUSG00000095928</t>
  </si>
  <si>
    <t>Olfr204</t>
  </si>
  <si>
    <t>ENSMUSG00000095929</t>
  </si>
  <si>
    <t>Olfr487</t>
  </si>
  <si>
    <t>ENSMUSG00000095930</t>
  </si>
  <si>
    <t>Nim1k</t>
  </si>
  <si>
    <t>ENSMUSG00000095931</t>
  </si>
  <si>
    <t>Vmn1r159</t>
  </si>
  <si>
    <t>ENSMUSG00000095932</t>
  </si>
  <si>
    <t>Vmn1r49</t>
  </si>
  <si>
    <t>ENSMUSG00000095933</t>
  </si>
  <si>
    <t>Gm25700</t>
  </si>
  <si>
    <t>ENSMUSG00000095934</t>
  </si>
  <si>
    <t>Gm2927</t>
  </si>
  <si>
    <t>ENSMUSG00000095935</t>
  </si>
  <si>
    <t>Gm11238</t>
  </si>
  <si>
    <t>ENSMUSG00000095936</t>
  </si>
  <si>
    <t>Zscan4e</t>
  </si>
  <si>
    <t>ENSMUSG00000095937</t>
  </si>
  <si>
    <t>Gm12671</t>
  </si>
  <si>
    <t>ENSMUSG00000095938</t>
  </si>
  <si>
    <t>Gm25701</t>
  </si>
  <si>
    <t>ENSMUSG00000095939</t>
  </si>
  <si>
    <t>Gm25702</t>
  </si>
  <si>
    <t>ENSMUSG00000095940</t>
  </si>
  <si>
    <t>Gm16416</t>
  </si>
  <si>
    <t>ENSMUSG00000095941</t>
  </si>
  <si>
    <t>Gm21964</t>
  </si>
  <si>
    <t>ENSMUSG00000095942</t>
  </si>
  <si>
    <t>Gm25198</t>
  </si>
  <si>
    <t>ENSMUSG00000095943</t>
  </si>
  <si>
    <t>Gm25197</t>
  </si>
  <si>
    <t>ENSMUSG00000095944</t>
  </si>
  <si>
    <t>n-R5s210</t>
  </si>
  <si>
    <t>ENSMUSG00000095945</t>
  </si>
  <si>
    <t>Gm25194</t>
  </si>
  <si>
    <t>ENSMUSG00000095946</t>
  </si>
  <si>
    <t>Gm25196</t>
  </si>
  <si>
    <t>ENSMUSG00000095947</t>
  </si>
  <si>
    <t>Gm25195</t>
  </si>
  <si>
    <t>ENSMUSG00000095948</t>
  </si>
  <si>
    <t>Gm21708</t>
  </si>
  <si>
    <t>ENSMUSG00000095950</t>
  </si>
  <si>
    <t>Gm20737</t>
  </si>
  <si>
    <t>ENSMUSG00000095951</t>
  </si>
  <si>
    <t>Gm23963</t>
  </si>
  <si>
    <t>ENSMUSG00000095952</t>
  </si>
  <si>
    <t>Obox4-ps12</t>
  </si>
  <si>
    <t>ENSMUSG00000095953</t>
  </si>
  <si>
    <t>6030469F06Rik</t>
  </si>
  <si>
    <t>ENSMUSG00000095954</t>
  </si>
  <si>
    <t>Gm3183</t>
  </si>
  <si>
    <t>ENSMUSG00000095955</t>
  </si>
  <si>
    <t>Gm22360</t>
  </si>
  <si>
    <t>ENSMUSG00000095956</t>
  </si>
  <si>
    <t>1700036A12Rik</t>
  </si>
  <si>
    <t>ENSMUSG00000095957</t>
  </si>
  <si>
    <t>Olfr832</t>
  </si>
  <si>
    <t>ENSMUSG00000095958</t>
  </si>
  <si>
    <t>Trav12-3</t>
  </si>
  <si>
    <t>ENSMUSG00000095959</t>
  </si>
  <si>
    <t>Gm10845</t>
  </si>
  <si>
    <t>ENSMUSG00000095960</t>
  </si>
  <si>
    <t>Gm13120</t>
  </si>
  <si>
    <t>ENSMUSG00000095961</t>
  </si>
  <si>
    <t>Vmn2r102</t>
  </si>
  <si>
    <t>ENSMUSG00000095962</t>
  </si>
  <si>
    <t>Vmn1r137</t>
  </si>
  <si>
    <t>ENSMUSG00000095963</t>
  </si>
  <si>
    <t>Gm7742</t>
  </si>
  <si>
    <t>ENSMUSG00000095964</t>
  </si>
  <si>
    <t>Gm6221</t>
  </si>
  <si>
    <t>ENSMUSG00000095965</t>
  </si>
  <si>
    <t>Gm17693</t>
  </si>
  <si>
    <t>ENSMUSG00000095966</t>
  </si>
  <si>
    <t>n-R5s105</t>
  </si>
  <si>
    <t>ENSMUSG00000095968</t>
  </si>
  <si>
    <t>Gm21842</t>
  </si>
  <si>
    <t>ENSMUSG00000095969</t>
  </si>
  <si>
    <t>Rnu1a1</t>
  </si>
  <si>
    <t>ENSMUSG00000095970</t>
  </si>
  <si>
    <t>Gm19402</t>
  </si>
  <si>
    <t>ENSMUSG00000095971</t>
  </si>
  <si>
    <t>Gm26436</t>
  </si>
  <si>
    <t>ENSMUSG00000095972</t>
  </si>
  <si>
    <t>Gm23512</t>
  </si>
  <si>
    <t>ENSMUSG00000095973</t>
  </si>
  <si>
    <t>Vmn1r116</t>
  </si>
  <si>
    <t>ENSMUSG00000095974</t>
  </si>
  <si>
    <t>Obox4-ps13</t>
  </si>
  <si>
    <t>ENSMUSG00000095975</t>
  </si>
  <si>
    <t>Cphx1</t>
  </si>
  <si>
    <t>ENSMUSG00000095976</t>
  </si>
  <si>
    <t>Gm5891</t>
  </si>
  <si>
    <t>ENSMUSG00000095977</t>
  </si>
  <si>
    <t>Gm23513</t>
  </si>
  <si>
    <t>ENSMUSG00000095978</t>
  </si>
  <si>
    <t>Mup-ps11</t>
  </si>
  <si>
    <t>ENSMUSG00000095979</t>
  </si>
  <si>
    <t>Gm21209</t>
  </si>
  <si>
    <t>ENSMUSG00000095980</t>
  </si>
  <si>
    <t>Gm23050</t>
  </si>
  <si>
    <t>ENSMUSG00000095981</t>
  </si>
  <si>
    <t>Ighv10-1</t>
  </si>
  <si>
    <t>ENSMUSG00000095982</t>
  </si>
  <si>
    <t>Vmn1r3</t>
  </si>
  <si>
    <t>ENSMUSG00000095984</t>
  </si>
  <si>
    <t>Gm4201</t>
  </si>
  <si>
    <t>ENSMUSG00000095985</t>
  </si>
  <si>
    <t>Gm23052</t>
  </si>
  <si>
    <t>ENSMUSG00000095986</t>
  </si>
  <si>
    <t>Gm23053</t>
  </si>
  <si>
    <t>ENSMUSG00000095987</t>
  </si>
  <si>
    <t>Gm13104</t>
  </si>
  <si>
    <t>ENSMUSG00000095988</t>
  </si>
  <si>
    <t>Gm15042</t>
  </si>
  <si>
    <t>ENSMUSG00000095989</t>
  </si>
  <si>
    <t>Gm23049</t>
  </si>
  <si>
    <t>ENSMUSG00000095990</t>
  </si>
  <si>
    <t>Zfp97</t>
  </si>
  <si>
    <t>ENSMUSG00000095991</t>
  </si>
  <si>
    <t>Gm17048</t>
  </si>
  <si>
    <t>ENSMUSG00000095992</t>
  </si>
  <si>
    <t>Krtap22-2</t>
  </si>
  <si>
    <t>ENSMUSG00000095993</t>
  </si>
  <si>
    <t>Gm21060</t>
  </si>
  <si>
    <t>ENSMUSG00000095994</t>
  </si>
  <si>
    <t>Gm15084</t>
  </si>
  <si>
    <t>ENSMUSG00000095996</t>
  </si>
  <si>
    <t>Gm16513</t>
  </si>
  <si>
    <t>ENSMUSG00000095997</t>
  </si>
  <si>
    <t>Gm24702</t>
  </si>
  <si>
    <t>ENSMUSG00000095998</t>
  </si>
  <si>
    <t>Gm24701</t>
  </si>
  <si>
    <t>ENSMUSG00000096000</t>
  </si>
  <si>
    <t>Olfr773</t>
  </si>
  <si>
    <t>ENSMUSG00000096001</t>
  </si>
  <si>
    <t>2610528A11Rik</t>
  </si>
  <si>
    <t>ENSMUSG00000096002</t>
  </si>
  <si>
    <t>Vmn2r53</t>
  </si>
  <si>
    <t>ENSMUSG00000096003</t>
  </si>
  <si>
    <t>Gm3500</t>
  </si>
  <si>
    <t>ENSMUSG00000096005</t>
  </si>
  <si>
    <t>Gm24863</t>
  </si>
  <si>
    <t>ENSMUSG00000096006</t>
  </si>
  <si>
    <t>Gm21596</t>
  </si>
  <si>
    <t>ENSMUSG00000096008</t>
  </si>
  <si>
    <t>Gm15100</t>
  </si>
  <si>
    <t>ENSMUSG00000096009</t>
  </si>
  <si>
    <t>Olfr134</t>
  </si>
  <si>
    <t>ENSMUSG00000096010</t>
  </si>
  <si>
    <t>Hist4h4</t>
  </si>
  <si>
    <t>ENSMUSG00000096011</t>
  </si>
  <si>
    <t>Ifna15</t>
  </si>
  <si>
    <t>ENSMUSG00000096014</t>
  </si>
  <si>
    <t>Sox1</t>
  </si>
  <si>
    <t>ENSMUSG00000096015</t>
  </si>
  <si>
    <t>n-R5s134</t>
  </si>
  <si>
    <t>ENSMUSG00000096016</t>
  </si>
  <si>
    <t>Gm20937</t>
  </si>
  <si>
    <t>ENSMUSG00000096017</t>
  </si>
  <si>
    <t>Gm26502</t>
  </si>
  <si>
    <t>ENSMUSG00000096018</t>
  </si>
  <si>
    <t>Gm26435</t>
  </si>
  <si>
    <t>ENSMUSG00000096019</t>
  </si>
  <si>
    <t>Gm26504</t>
  </si>
  <si>
    <t>ENSMUSG00000096020</t>
  </si>
  <si>
    <t>Ighv1-75</t>
  </si>
  <si>
    <t>ENSMUSG00000096021</t>
  </si>
  <si>
    <t>Gm25985</t>
  </si>
  <si>
    <t>ENSMUSG00000096022</t>
  </si>
  <si>
    <t>Gm23421</t>
  </si>
  <si>
    <t>ENSMUSG00000096023</t>
  </si>
  <si>
    <t>Gm3542</t>
  </si>
  <si>
    <t>ENSMUSG00000096024</t>
  </si>
  <si>
    <t>Gm17174</t>
  </si>
  <si>
    <t>ENSMUSG00000096025</t>
  </si>
  <si>
    <t>Gm38400</t>
  </si>
  <si>
    <t>ENSMUSG00000096027</t>
  </si>
  <si>
    <t>Mir467a-2</t>
  </si>
  <si>
    <t>ENSMUSG00000096028</t>
  </si>
  <si>
    <t>Gm25984</t>
  </si>
  <si>
    <t>ENSMUSG00000096029</t>
  </si>
  <si>
    <t>Olfr679</t>
  </si>
  <si>
    <t>ENSMUSG00000096030</t>
  </si>
  <si>
    <t>Gm24424</t>
  </si>
  <si>
    <t>ENSMUSG00000096031</t>
  </si>
  <si>
    <t>Gm23189</t>
  </si>
  <si>
    <t>ENSMUSG00000096033</t>
  </si>
  <si>
    <t>Gm5899</t>
  </si>
  <si>
    <t>ENSMUSG00000096035</t>
  </si>
  <si>
    <t>Gm1045</t>
  </si>
  <si>
    <t>ENSMUSG00000096036</t>
  </si>
  <si>
    <t>Gm21778</t>
  </si>
  <si>
    <t>ENSMUSG00000096037</t>
  </si>
  <si>
    <t>n-R5s136</t>
  </si>
  <si>
    <t>ENSMUSG00000096038</t>
  </si>
  <si>
    <t>Trav13n-3</t>
  </si>
  <si>
    <t>ENSMUSG00000096039</t>
  </si>
  <si>
    <t>D830030K20Rik</t>
  </si>
  <si>
    <t>ENSMUSG00000096041</t>
  </si>
  <si>
    <t>Gm22511</t>
  </si>
  <si>
    <t>ENSMUSG00000096042</t>
  </si>
  <si>
    <t>Vmn2r125</t>
  </si>
  <si>
    <t>ENSMUSG00000096043</t>
  </si>
  <si>
    <t>Gm24968</t>
  </si>
  <si>
    <t>ENSMUSG00000096044</t>
  </si>
  <si>
    <t>Gm16427</t>
  </si>
  <si>
    <t>ENSMUSG00000096045</t>
  </si>
  <si>
    <t>Gm21698</t>
  </si>
  <si>
    <t>ENSMUSG00000096046</t>
  </si>
  <si>
    <t>Gm24969</t>
  </si>
  <si>
    <t>ENSMUSG00000096047</t>
  </si>
  <si>
    <t>n-R5s211</t>
  </si>
  <si>
    <t>ENSMUSG00000096048</t>
  </si>
  <si>
    <t>Gm22510</t>
  </si>
  <si>
    <t>ENSMUSG00000096049</t>
  </si>
  <si>
    <t>Gm2075</t>
  </si>
  <si>
    <t>ENSMUSG00000096051</t>
  </si>
  <si>
    <t>Vmn1r40</t>
  </si>
  <si>
    <t>ENSMUSG00000096052</t>
  </si>
  <si>
    <t>9930004E17Rik</t>
  </si>
  <si>
    <t>ENSMUSG00000096053</t>
  </si>
  <si>
    <t>Gm25943</t>
  </si>
  <si>
    <t>ENSMUSG00000096054</t>
  </si>
  <si>
    <t>Syne1</t>
  </si>
  <si>
    <t>ENSMUSG00000096055</t>
  </si>
  <si>
    <t>Trav12n-1</t>
  </si>
  <si>
    <t>ENSMUSG00000096056</t>
  </si>
  <si>
    <t>Gm21986</t>
  </si>
  <si>
    <t>ENSMUSG00000096057</t>
  </si>
  <si>
    <t>Gm25944</t>
  </si>
  <si>
    <t>ENSMUSG00000096061</t>
  </si>
  <si>
    <t>Gm23681</t>
  </si>
  <si>
    <t>ENSMUSG00000096065</t>
  </si>
  <si>
    <t>Gm13155</t>
  </si>
  <si>
    <t>ENSMUSG00000096066</t>
  </si>
  <si>
    <t>Gm10424</t>
  </si>
  <si>
    <t>ENSMUSG00000096067</t>
  </si>
  <si>
    <t>Gm23682</t>
  </si>
  <si>
    <t>ENSMUSG00000096068</t>
  </si>
  <si>
    <t>Olfr486</t>
  </si>
  <si>
    <t>ENSMUSG00000096069</t>
  </si>
  <si>
    <t>Olfr61</t>
  </si>
  <si>
    <t>ENSMUSG00000096070</t>
  </si>
  <si>
    <t>Gm25350</t>
  </si>
  <si>
    <t>ENSMUSG00000096071</t>
  </si>
  <si>
    <t>Vmn1r143</t>
  </si>
  <si>
    <t>ENSMUSG00000096072</t>
  </si>
  <si>
    <t>Gm8914</t>
  </si>
  <si>
    <t>ENSMUSG00000096073</t>
  </si>
  <si>
    <t>Vmn1r166</t>
  </si>
  <si>
    <t>ENSMUSG00000096074</t>
  </si>
  <si>
    <t>Ighv1-72</t>
  </si>
  <si>
    <t>ENSMUSG00000096075</t>
  </si>
  <si>
    <t>Gm25349</t>
  </si>
  <si>
    <t>ENSMUSG00000096076</t>
  </si>
  <si>
    <t>Gm23962</t>
  </si>
  <si>
    <t>ENSMUSG00000096078</t>
  </si>
  <si>
    <t>Ighv1-62-2</t>
  </si>
  <si>
    <t>ENSMUSG00000096079</t>
  </si>
  <si>
    <t>Gm23961</t>
  </si>
  <si>
    <t>ENSMUSG00000096080</t>
  </si>
  <si>
    <t>Gm24710</t>
  </si>
  <si>
    <t>ENSMUSG00000096081</t>
  </si>
  <si>
    <t>Gm21991</t>
  </si>
  <si>
    <t>ENSMUSG00000096082</t>
  </si>
  <si>
    <t>Gm24711</t>
  </si>
  <si>
    <t>ENSMUSG00000096083</t>
  </si>
  <si>
    <t>Gm10428</t>
  </si>
  <si>
    <t>ENSMUSG00000096084</t>
  </si>
  <si>
    <t>Gm21850</t>
  </si>
  <si>
    <t>ENSMUSG00000096085</t>
  </si>
  <si>
    <t>Gm24465</t>
  </si>
  <si>
    <t>ENSMUSG00000096086</t>
  </si>
  <si>
    <t>Gm4761</t>
  </si>
  <si>
    <t>ENSMUSG00000096087</t>
  </si>
  <si>
    <t>Gm24709</t>
  </si>
  <si>
    <t>ENSMUSG00000096088</t>
  </si>
  <si>
    <t>Gm12614</t>
  </si>
  <si>
    <t>ENSMUSG00000096090</t>
  </si>
  <si>
    <t>Gm26334</t>
  </si>
  <si>
    <t>ENSMUSG00000096091</t>
  </si>
  <si>
    <t>Gm26335</t>
  </si>
  <si>
    <t>ENSMUSG00000096092</t>
  </si>
  <si>
    <t>n-R5s125</t>
  </si>
  <si>
    <t>ENSMUSG00000096094</t>
  </si>
  <si>
    <t>A630095N17Rik</t>
  </si>
  <si>
    <t>ENSMUSG00000096095</t>
  </si>
  <si>
    <t>Gm26332</t>
  </si>
  <si>
    <t>ENSMUSG00000096096</t>
  </si>
  <si>
    <t>Trav4-4-dv10</t>
  </si>
  <si>
    <t>ENSMUSG00000096097</t>
  </si>
  <si>
    <t>Gm14477</t>
  </si>
  <si>
    <t>ENSMUSG00000096098</t>
  </si>
  <si>
    <t>Mir713</t>
  </si>
  <si>
    <t>ENSMUSG00000096099</t>
  </si>
  <si>
    <t>Vmn1r220</t>
  </si>
  <si>
    <t>ENSMUSG00000096100</t>
  </si>
  <si>
    <t>AC133103.7</t>
  </si>
  <si>
    <t>ENSMUSG00000096102</t>
  </si>
  <si>
    <t>Gm9167</t>
  </si>
  <si>
    <t>ENSMUSG00000096105</t>
  </si>
  <si>
    <t>Bhmt-ps1</t>
  </si>
  <si>
    <t>ENSMUSG00000096106</t>
  </si>
  <si>
    <t>Trav5d-4</t>
  </si>
  <si>
    <t>ENSMUSG00000096107</t>
  </si>
  <si>
    <t>Gm16505</t>
  </si>
  <si>
    <t>ENSMUSG00000096108</t>
  </si>
  <si>
    <t>Ighv11-2</t>
  </si>
  <si>
    <t>ENSMUSG00000096109</t>
  </si>
  <si>
    <t>Olfr1537</t>
  </si>
  <si>
    <t>ENSMUSG00000096110</t>
  </si>
  <si>
    <t>Gm26270</t>
  </si>
  <si>
    <t>ENSMUSG00000096111</t>
  </si>
  <si>
    <t>Gm21917</t>
  </si>
  <si>
    <t>ENSMUSG00000096112</t>
  </si>
  <si>
    <t>Gm26269</t>
  </si>
  <si>
    <t>ENSMUSG00000096113</t>
  </si>
  <si>
    <t>Mir466b-5</t>
  </si>
  <si>
    <t>ENSMUSG00000096114</t>
  </si>
  <si>
    <t>Gm26272</t>
  </si>
  <si>
    <t>ENSMUSG00000096117</t>
  </si>
  <si>
    <t>Gm26271</t>
  </si>
  <si>
    <t>ENSMUSG00000096119</t>
  </si>
  <si>
    <t>Gm6228</t>
  </si>
  <si>
    <t>ENSMUSG00000096120</t>
  </si>
  <si>
    <t>Gm21800</t>
  </si>
  <si>
    <t>ENSMUSG00000096122</t>
  </si>
  <si>
    <t>Gm21943</t>
  </si>
  <si>
    <t>ENSMUSG00000096124</t>
  </si>
  <si>
    <t>Gm22308</t>
  </si>
  <si>
    <t>ENSMUSG00000096126</t>
  </si>
  <si>
    <t>Gm22307</t>
  </si>
  <si>
    <t>ENSMUSG00000096127</t>
  </si>
  <si>
    <t>Gm14625</t>
  </si>
  <si>
    <t>ENSMUSG00000096129</t>
  </si>
  <si>
    <t>Trav12d-2</t>
  </si>
  <si>
    <t>ENSMUSG00000096130</t>
  </si>
  <si>
    <t>Gm25144</t>
  </si>
  <si>
    <t>ENSMUSG00000096131</t>
  </si>
  <si>
    <t>Gm2696</t>
  </si>
  <si>
    <t>ENSMUSG00000096132</t>
  </si>
  <si>
    <t>n-R5s119</t>
  </si>
  <si>
    <t>ENSMUSG00000096133</t>
  </si>
  <si>
    <t>Gm25145</t>
  </si>
  <si>
    <t>ENSMUSG00000096134</t>
  </si>
  <si>
    <t>Mir669p-1</t>
  </si>
  <si>
    <t>ENSMUSG00000096135</t>
  </si>
  <si>
    <t>Rps12-ps18</t>
  </si>
  <si>
    <t>ENSMUSG00000096136</t>
  </si>
  <si>
    <t>Gm25146</t>
  </si>
  <si>
    <t>ENSMUSG00000096137</t>
  </si>
  <si>
    <t>Gm14527</t>
  </si>
  <si>
    <t>ENSMUSG00000096138</t>
  </si>
  <si>
    <t>Trav7-6</t>
  </si>
  <si>
    <t>ENSMUSG00000096139</t>
  </si>
  <si>
    <t>Gm7978</t>
  </si>
  <si>
    <t>ENSMUSG00000096140</t>
  </si>
  <si>
    <t>Ankrd66</t>
  </si>
  <si>
    <t>ENSMUSG00000096141</t>
  </si>
  <si>
    <t>Dnah7a</t>
  </si>
  <si>
    <t>ENSMUSG00000096142</t>
  </si>
  <si>
    <t>Gm25817</t>
  </si>
  <si>
    <t>ENSMUSG00000096144</t>
  </si>
  <si>
    <t>B020004C17Rik</t>
  </si>
  <si>
    <t>ENSMUSG00000096145</t>
  </si>
  <si>
    <t>Vkorc1</t>
  </si>
  <si>
    <t>ENSMUSG00000096146</t>
  </si>
  <si>
    <t>Kcnj11</t>
  </si>
  <si>
    <t>ENSMUSG00000096147</t>
  </si>
  <si>
    <t>Gm25818</t>
  </si>
  <si>
    <t>ENSMUSG00000096148</t>
  </si>
  <si>
    <t>Gm25816</t>
  </si>
  <si>
    <t>ENSMUSG00000096149</t>
  </si>
  <si>
    <t>Trav6-5</t>
  </si>
  <si>
    <t>ENSMUSG00000096150</t>
  </si>
  <si>
    <t>Ighv1-85</t>
  </si>
  <si>
    <t>ENSMUSG00000096151</t>
  </si>
  <si>
    <t>Olfr477</t>
  </si>
  <si>
    <t>ENSMUSG00000096152</t>
  </si>
  <si>
    <t>Gm16442</t>
  </si>
  <si>
    <t>ENSMUSG00000096153</t>
  </si>
  <si>
    <t>BC061195</t>
  </si>
  <si>
    <t>ENSMUSG00000096154</t>
  </si>
  <si>
    <t>Gm13057</t>
  </si>
  <si>
    <t>ENSMUSG00000096156</t>
  </si>
  <si>
    <t>Gm9242</t>
  </si>
  <si>
    <t>ENSMUSG00000096157</t>
  </si>
  <si>
    <t>Gm5472</t>
  </si>
  <si>
    <t>ENSMUSG00000096158</t>
  </si>
  <si>
    <t>Gm21827</t>
  </si>
  <si>
    <t>ENSMUSG00000096159</t>
  </si>
  <si>
    <t>Gm24153</t>
  </si>
  <si>
    <t>ENSMUSG00000096160</t>
  </si>
  <si>
    <t>Gm3436</t>
  </si>
  <si>
    <t>ENSMUSG00000096161</t>
  </si>
  <si>
    <t>Gm24639</t>
  </si>
  <si>
    <t>ENSMUSG00000096163</t>
  </si>
  <si>
    <t>Gm24142</t>
  </si>
  <si>
    <t>ENSMUSG00000096164</t>
  </si>
  <si>
    <t>Vmn1r93</t>
  </si>
  <si>
    <t>ENSMUSG00000096166</t>
  </si>
  <si>
    <t>Gm24638</t>
  </si>
  <si>
    <t>ENSMUSG00000096167</t>
  </si>
  <si>
    <t>Olfr887</t>
  </si>
  <si>
    <t>ENSMUSG00000096168</t>
  </si>
  <si>
    <t>Trav5n-4</t>
  </si>
  <si>
    <t>ENSMUSG00000096169</t>
  </si>
  <si>
    <t>Gm4461</t>
  </si>
  <si>
    <t>ENSMUSG00000096170</t>
  </si>
  <si>
    <t>n-R5s146</t>
  </si>
  <si>
    <t>ENSMUSG00000096171</t>
  </si>
  <si>
    <t>Gm8055</t>
  </si>
  <si>
    <t>ENSMUSG00000096172</t>
  </si>
  <si>
    <t>Gm22992</t>
  </si>
  <si>
    <t>ENSMUSG00000096173</t>
  </si>
  <si>
    <t>Gm3150</t>
  </si>
  <si>
    <t>ENSMUSG00000096174</t>
  </si>
  <si>
    <t>Gm22991</t>
  </si>
  <si>
    <t>ENSMUSG00000096175</t>
  </si>
  <si>
    <t>Gm21761</t>
  </si>
  <si>
    <t>ENSMUSG00000096176</t>
  </si>
  <si>
    <t>Trdd2</t>
  </si>
  <si>
    <t>ENSMUSG00000096177</t>
  </si>
  <si>
    <t>Gm5070</t>
  </si>
  <si>
    <t>ENSMUSG00000096178</t>
  </si>
  <si>
    <t>Gm20837</t>
  </si>
  <si>
    <t>ENSMUSG00000096179</t>
  </si>
  <si>
    <t>Gm15090</t>
  </si>
  <si>
    <t>ENSMUSG00000096180</t>
  </si>
  <si>
    <t>Vmn2r49</t>
  </si>
  <si>
    <t>ENSMUSG00000096181</t>
  </si>
  <si>
    <t>Gm23307</t>
  </si>
  <si>
    <t>ENSMUSG00000096182</t>
  </si>
  <si>
    <t>Gm23308</t>
  </si>
  <si>
    <t>ENSMUSG00000096183</t>
  </si>
  <si>
    <t>Gm3727</t>
  </si>
  <si>
    <t>ENSMUSG00000096184</t>
  </si>
  <si>
    <t>Gm23304</t>
  </si>
  <si>
    <t>ENSMUSG00000096185</t>
  </si>
  <si>
    <t>Gm23305</t>
  </si>
  <si>
    <t>ENSMUSG00000096186</t>
  </si>
  <si>
    <t>Gm23306</t>
  </si>
  <si>
    <t>ENSMUSG00000096188</t>
  </si>
  <si>
    <t>Cmtm4</t>
  </si>
  <si>
    <t>ENSMUSG00000096189</t>
  </si>
  <si>
    <t>Mir344h-2</t>
  </si>
  <si>
    <t>ENSMUSG00000096190</t>
  </si>
  <si>
    <t>Gm26136</t>
  </si>
  <si>
    <t>ENSMUSG00000096191</t>
  </si>
  <si>
    <t>Gm26135</t>
  </si>
  <si>
    <t>ENSMUSG00000096192</t>
  </si>
  <si>
    <t>Gm18856</t>
  </si>
  <si>
    <t>ENSMUSG00000096193</t>
  </si>
  <si>
    <t>Gm26134</t>
  </si>
  <si>
    <t>ENSMUSG00000096194</t>
  </si>
  <si>
    <t>Gm2799</t>
  </si>
  <si>
    <t>ENSMUSG00000096195</t>
  </si>
  <si>
    <t>Gm26138</t>
  </si>
  <si>
    <t>ENSMUSG00000096196</t>
  </si>
  <si>
    <t>Gm26137</t>
  </si>
  <si>
    <t>ENSMUSG00000096197</t>
  </si>
  <si>
    <t>4930555G01Rik</t>
  </si>
  <si>
    <t>ENSMUSG00000096198</t>
  </si>
  <si>
    <t>Gm26133</t>
  </si>
  <si>
    <t>ENSMUSG00000096199</t>
  </si>
  <si>
    <t>Ptrhd1</t>
  </si>
  <si>
    <t>ENSMUSG00000096200</t>
  </si>
  <si>
    <t>Gm23186</t>
  </si>
  <si>
    <t>ENSMUSG00000096201</t>
  </si>
  <si>
    <t>Gm10715</t>
  </si>
  <si>
    <t>ENSMUSG00000096202</t>
  </si>
  <si>
    <t>Gm22069</t>
  </si>
  <si>
    <t>ENSMUSG00000096205</t>
  </si>
  <si>
    <t>Gm22068</t>
  </si>
  <si>
    <t>ENSMUSG00000096206</t>
  </si>
  <si>
    <t>Gm22317</t>
  </si>
  <si>
    <t>ENSMUSG00000096208</t>
  </si>
  <si>
    <t>Gm22070</t>
  </si>
  <si>
    <t>ENSMUSG00000096209</t>
  </si>
  <si>
    <t>Olfr510</t>
  </si>
  <si>
    <t>ENSMUSG00000096210</t>
  </si>
  <si>
    <t>H1f0</t>
  </si>
  <si>
    <t>ENSMUSG00000096211</t>
  </si>
  <si>
    <t>Gm23330</t>
  </si>
  <si>
    <t>ENSMUSG00000096212</t>
  </si>
  <si>
    <t>Gm23739</t>
  </si>
  <si>
    <t>ENSMUSG00000096213</t>
  </si>
  <si>
    <t>Gm15088</t>
  </si>
  <si>
    <t>ENSMUSG00000096214</t>
  </si>
  <si>
    <t>Gm22634</t>
  </si>
  <si>
    <t>ENSMUSG00000096215</t>
  </si>
  <si>
    <t>Smim22</t>
  </si>
  <si>
    <t>ENSMUSG00000096216</t>
  </si>
  <si>
    <t>Gm21959</t>
  </si>
  <si>
    <t>ENSMUSG00000096217</t>
  </si>
  <si>
    <t>Gm4904</t>
  </si>
  <si>
    <t>ENSMUSG00000096218</t>
  </si>
  <si>
    <t>Gm2916</t>
  </si>
  <si>
    <t>ENSMUSG00000096219</t>
  </si>
  <si>
    <t>n-R5s93</t>
  </si>
  <si>
    <t>ENSMUSG00000096220</t>
  </si>
  <si>
    <t>Olfr775</t>
  </si>
  <si>
    <t>ENSMUSG00000096221</t>
  </si>
  <si>
    <t>1500002C15Rik</t>
  </si>
  <si>
    <t>ENSMUSG00000096222</t>
  </si>
  <si>
    <t>Gm25412</t>
  </si>
  <si>
    <t>ENSMUSG00000096223</t>
  </si>
  <si>
    <t>Gm21874</t>
  </si>
  <si>
    <t>ENSMUSG00000096225</t>
  </si>
  <si>
    <t>Lhx8</t>
  </si>
  <si>
    <t>ENSMUSG00000096228</t>
  </si>
  <si>
    <t>Olfr5</t>
  </si>
  <si>
    <t>ENSMUSG00000096229</t>
  </si>
  <si>
    <t>Olfr774</t>
  </si>
  <si>
    <t>ENSMUSG00000096230</t>
  </si>
  <si>
    <t>Gm16429</t>
  </si>
  <si>
    <t>ENSMUSG00000096231</t>
  </si>
  <si>
    <t>Gm22584</t>
  </si>
  <si>
    <t>ENSMUSG00000096232</t>
  </si>
  <si>
    <t>0610012G03Rik</t>
  </si>
  <si>
    <t>ENSMUSG00000096233</t>
  </si>
  <si>
    <t>Gm13238</t>
  </si>
  <si>
    <t>ENSMUSG00000096235</t>
  </si>
  <si>
    <t>Gm5123</t>
  </si>
  <si>
    <t>ENSMUSG00000096236</t>
  </si>
  <si>
    <t>AC165294.2</t>
  </si>
  <si>
    <t>ENSMUSG00000096237</t>
  </si>
  <si>
    <t>CT868723.2</t>
  </si>
  <si>
    <t>ENSMUSG00000096238</t>
  </si>
  <si>
    <t>Gm22583</t>
  </si>
  <si>
    <t>ENSMUSG00000096239</t>
  </si>
  <si>
    <t>Mir466b-4</t>
  </si>
  <si>
    <t>ENSMUSG00000096240</t>
  </si>
  <si>
    <t>Gm21830</t>
  </si>
  <si>
    <t>ENSMUSG00000096241</t>
  </si>
  <si>
    <t>Gm24267</t>
  </si>
  <si>
    <t>ENSMUSG00000096243</t>
  </si>
  <si>
    <t>Gm24265</t>
  </si>
  <si>
    <t>ENSMUSG00000096244</t>
  </si>
  <si>
    <t>AC102264.1</t>
  </si>
  <si>
    <t>ENSMUSG00000096245</t>
  </si>
  <si>
    <t>Gm24269</t>
  </si>
  <si>
    <t>ENSMUSG00000096247</t>
  </si>
  <si>
    <t>Gm24268</t>
  </si>
  <si>
    <t>ENSMUSG00000096248</t>
  </si>
  <si>
    <t>Gm24264</t>
  </si>
  <si>
    <t>ENSMUSG00000096249</t>
  </si>
  <si>
    <t>Gm24263</t>
  </si>
  <si>
    <t>ENSMUSG00000096250</t>
  </si>
  <si>
    <t>Ighd2-6</t>
  </si>
  <si>
    <t>ENSMUSG00000096252</t>
  </si>
  <si>
    <t>Tes3-ps</t>
  </si>
  <si>
    <t>ENSMUSG00000096254</t>
  </si>
  <si>
    <t>Olfr724</t>
  </si>
  <si>
    <t>ENSMUSG00000096255</t>
  </si>
  <si>
    <t>Dynlt1b</t>
  </si>
  <si>
    <t>ENSMUSG00000096256</t>
  </si>
  <si>
    <t>Gm21093</t>
  </si>
  <si>
    <t>ENSMUSG00000096257</t>
  </si>
  <si>
    <t>Gm6537</t>
  </si>
  <si>
    <t>ENSMUSG00000096258</t>
  </si>
  <si>
    <t>Rps16-ps3</t>
  </si>
  <si>
    <t>ENSMUSG00000096259</t>
  </si>
  <si>
    <t>Gm3106</t>
  </si>
  <si>
    <t>ENSMUSG00000096263</t>
  </si>
  <si>
    <t>Snord14c</t>
  </si>
  <si>
    <t>ENSMUSG00000096264</t>
  </si>
  <si>
    <t>Gm23108</t>
  </si>
  <si>
    <t>ENSMUSG00000096265</t>
  </si>
  <si>
    <t>4930467E23Rik</t>
  </si>
  <si>
    <t>ENSMUSG00000096268</t>
  </si>
  <si>
    <t>Gm20914</t>
  </si>
  <si>
    <t>ENSMUSG00000096269</t>
  </si>
  <si>
    <t>Rpl31-ps21</t>
  </si>
  <si>
    <t>ENSMUSG00000096270</t>
  </si>
  <si>
    <t>Vmn2r-ps134</t>
  </si>
  <si>
    <t>ENSMUSG00000096271</t>
  </si>
  <si>
    <t>ENSMUSG00000096272</t>
  </si>
  <si>
    <t>Gm21588</t>
  </si>
  <si>
    <t>ENSMUSG00000096273</t>
  </si>
  <si>
    <t>Olfr1474</t>
  </si>
  <si>
    <t>ENSMUSG00000096274</t>
  </si>
  <si>
    <t>Gm24766</t>
  </si>
  <si>
    <t>ENSMUSG00000096275</t>
  </si>
  <si>
    <t>Gm20901</t>
  </si>
  <si>
    <t>ENSMUSG00000096276</t>
  </si>
  <si>
    <t>Gm2042</t>
  </si>
  <si>
    <t>ENSMUSG00000096277</t>
  </si>
  <si>
    <t>Gm21142</t>
  </si>
  <si>
    <t>ENSMUSG00000096278</t>
  </si>
  <si>
    <t>Dcpp2</t>
  </si>
  <si>
    <t>ENSMUSG00000096279</t>
  </si>
  <si>
    <t>Gm9312</t>
  </si>
  <si>
    <t>ENSMUSG00000096280</t>
  </si>
  <si>
    <t>Gm23287</t>
  </si>
  <si>
    <t>ENSMUSG00000096281</t>
  </si>
  <si>
    <t>Gm22255</t>
  </si>
  <si>
    <t>ENSMUSG00000096282</t>
  </si>
  <si>
    <t>Gm22254</t>
  </si>
  <si>
    <t>ENSMUSG00000096283</t>
  </si>
  <si>
    <t>Gm6176</t>
  </si>
  <si>
    <t>ENSMUSG00000096284</t>
  </si>
  <si>
    <t>Tcstv1</t>
  </si>
  <si>
    <t>ENSMUSG00000096285</t>
  </si>
  <si>
    <t>Gm22253</t>
  </si>
  <si>
    <t>ENSMUSG00000096286</t>
  </si>
  <si>
    <t>Gm8266</t>
  </si>
  <si>
    <t>ENSMUSG00000096287</t>
  </si>
  <si>
    <t>Gm22252</t>
  </si>
  <si>
    <t>ENSMUSG00000096288</t>
  </si>
  <si>
    <t>Gm22251</t>
  </si>
  <si>
    <t>ENSMUSG00000096289</t>
  </si>
  <si>
    <t>Olfr1484</t>
  </si>
  <si>
    <t>ENSMUSG00000096290</t>
  </si>
  <si>
    <t>Gm23932</t>
  </si>
  <si>
    <t>ENSMUSG00000096291</t>
  </si>
  <si>
    <t>Gm23933</t>
  </si>
  <si>
    <t>ENSMUSG00000096292</t>
  </si>
  <si>
    <t>Gm2666</t>
  </si>
  <si>
    <t>ENSMUSG00000096293</t>
  </si>
  <si>
    <t>Gm3683</t>
  </si>
  <si>
    <t>ENSMUSG00000096294</t>
  </si>
  <si>
    <t>Gm10302</t>
  </si>
  <si>
    <t>ENSMUSG00000096295</t>
  </si>
  <si>
    <t>Defa2</t>
  </si>
  <si>
    <t>ENSMUSG00000096296</t>
  </si>
  <si>
    <t>Snord88c</t>
  </si>
  <si>
    <t>ENSMUSG00000096297</t>
  </si>
  <si>
    <t>Gm23934</t>
  </si>
  <si>
    <t>ENSMUSG00000096298</t>
  </si>
  <si>
    <t>Gm23931</t>
  </si>
  <si>
    <t>ENSMUSG00000096299</t>
  </si>
  <si>
    <t>Gm21814</t>
  </si>
  <si>
    <t>ENSMUSG00000096300</t>
  </si>
  <si>
    <t>Gm25212</t>
  </si>
  <si>
    <t>ENSMUSG00000096301</t>
  </si>
  <si>
    <t>Ighd6-2</t>
  </si>
  <si>
    <t>ENSMUSG00000096302</t>
  </si>
  <si>
    <t>Gm25210</t>
  </si>
  <si>
    <t>ENSMUSG00000096303</t>
  </si>
  <si>
    <t>Gm25211</t>
  </si>
  <si>
    <t>ENSMUSG00000096304</t>
  </si>
  <si>
    <t>Gm16451</t>
  </si>
  <si>
    <t>ENSMUSG00000096305</t>
  </si>
  <si>
    <t>Gm23047</t>
  </si>
  <si>
    <t>ENSMUSG00000096306</t>
  </si>
  <si>
    <t>Gm25209</t>
  </si>
  <si>
    <t>ENSMUSG00000096307</t>
  </si>
  <si>
    <t>n-R5s104</t>
  </si>
  <si>
    <t>ENSMUSG00000096308</t>
  </si>
  <si>
    <t>Gm14598</t>
  </si>
  <si>
    <t>ENSMUSG00000096309</t>
  </si>
  <si>
    <t>Gm25208</t>
  </si>
  <si>
    <t>ENSMUSG00000096310</t>
  </si>
  <si>
    <t>Gm23523</t>
  </si>
  <si>
    <t>ENSMUSG00000096311</t>
  </si>
  <si>
    <t>Gm3681</t>
  </si>
  <si>
    <t>ENSMUSG00000096313</t>
  </si>
  <si>
    <t>Gm23524</t>
  </si>
  <si>
    <t>ENSMUSG00000096314</t>
  </si>
  <si>
    <t>Gm23521</t>
  </si>
  <si>
    <t>ENSMUSG00000096316</t>
  </si>
  <si>
    <t>Faiml</t>
  </si>
  <si>
    <t>ENSMUSG00000096318</t>
  </si>
  <si>
    <t>Astx4a</t>
  </si>
  <si>
    <t>ENSMUSG00000096320</t>
  </si>
  <si>
    <t>Olfr1471</t>
  </si>
  <si>
    <t>ENSMUSG00000096322</t>
  </si>
  <si>
    <t>Gm3898</t>
  </si>
  <si>
    <t>ENSMUSG00000096323</t>
  </si>
  <si>
    <t>Gm20767</t>
  </si>
  <si>
    <t>ENSMUSG00000096324</t>
  </si>
  <si>
    <t>Gm26336</t>
  </si>
  <si>
    <t>ENSMUSG00000096326</t>
  </si>
  <si>
    <t>Ighv1-78</t>
  </si>
  <si>
    <t>ENSMUSG00000096327</t>
  </si>
  <si>
    <t>Gm21980</t>
  </si>
  <si>
    <t>ENSMUSG00000096328</t>
  </si>
  <si>
    <t>Gm26337</t>
  </si>
  <si>
    <t>ENSMUSG00000096329</t>
  </si>
  <si>
    <t>Trav13d-4</t>
  </si>
  <si>
    <t>ENSMUSG00000096330</t>
  </si>
  <si>
    <t>Gm21976</t>
  </si>
  <si>
    <t>ENSMUSG00000096331</t>
  </si>
  <si>
    <t>Gm24712</t>
  </si>
  <si>
    <t>ENSMUSG00000096332</t>
  </si>
  <si>
    <t>Gm21241</t>
  </si>
  <si>
    <t>ENSMUSG00000096333</t>
  </si>
  <si>
    <t>Gm13871</t>
  </si>
  <si>
    <t>ENSMUSG00000096335</t>
  </si>
  <si>
    <t>n-R5s108</t>
  </si>
  <si>
    <t>ENSMUSG00000096336</t>
  </si>
  <si>
    <t>Igkv1-135</t>
  </si>
  <si>
    <t>ENSMUSG00000096337</t>
  </si>
  <si>
    <t>Gm13694</t>
  </si>
  <si>
    <t>ENSMUSG00000096338</t>
  </si>
  <si>
    <t>Gm15086</t>
  </si>
  <si>
    <t>ENSMUSG00000096339</t>
  </si>
  <si>
    <t>Gm24713</t>
  </si>
  <si>
    <t>ENSMUSG00000096340</t>
  </si>
  <si>
    <t>Defa-ps10</t>
  </si>
  <si>
    <t>ENSMUSG00000096341</t>
  </si>
  <si>
    <t>Gm22886</t>
  </si>
  <si>
    <t>ENSMUSG00000096342</t>
  </si>
  <si>
    <t>Gm22885</t>
  </si>
  <si>
    <t>ENSMUSG00000096343</t>
  </si>
  <si>
    <t>n-R5s133</t>
  </si>
  <si>
    <t>ENSMUSG00000096344</t>
  </si>
  <si>
    <t>Gm6408</t>
  </si>
  <si>
    <t>ENSMUSG00000096345</t>
  </si>
  <si>
    <t>Esp16</t>
  </si>
  <si>
    <t>ENSMUSG00000096346</t>
  </si>
  <si>
    <t>Gm22887</t>
  </si>
  <si>
    <t>ENSMUSG00000096347</t>
  </si>
  <si>
    <t>Gm21758</t>
  </si>
  <si>
    <t>ENSMUSG00000096348</t>
  </si>
  <si>
    <t>Gm10666</t>
  </si>
  <si>
    <t>ENSMUSG00000096349</t>
  </si>
  <si>
    <t>Gm22513</t>
  </si>
  <si>
    <t>ENSMUSG00000096350</t>
  </si>
  <si>
    <t>Gm25707</t>
  </si>
  <si>
    <t>ENSMUSG00000096351</t>
  </si>
  <si>
    <t>Samd11</t>
  </si>
  <si>
    <t>ENSMUSG00000096352</t>
  </si>
  <si>
    <t>Gm25708</t>
  </si>
  <si>
    <t>ENSMUSG00000096353</t>
  </si>
  <si>
    <t>Gm24957</t>
  </si>
  <si>
    <t>ENSMUSG00000096354</t>
  </si>
  <si>
    <t>Gm8178</t>
  </si>
  <si>
    <t>ENSMUSG00000096355</t>
  </si>
  <si>
    <t>Ighv8-4</t>
  </si>
  <si>
    <t>ENSMUSG00000096356</t>
  </si>
  <si>
    <t>Olfr889</t>
  </si>
  <si>
    <t>ENSMUSG00000096357</t>
  </si>
  <si>
    <t>Gm25709</t>
  </si>
  <si>
    <t>ENSMUSG00000096358</t>
  </si>
  <si>
    <t>n-R5s131</t>
  </si>
  <si>
    <t>ENSMUSG00000096359</t>
  </si>
  <si>
    <t>Gm25710</t>
  </si>
  <si>
    <t>ENSMUSG00000096360</t>
  </si>
  <si>
    <t>Mir466b-7</t>
  </si>
  <si>
    <t>ENSMUSG00000096361</t>
  </si>
  <si>
    <t>Gm5814</t>
  </si>
  <si>
    <t>ENSMUSG00000096362</t>
  </si>
  <si>
    <t>Rps12-ps21</t>
  </si>
  <si>
    <t>ENSMUSG00000096363</t>
  </si>
  <si>
    <t>Gm12621</t>
  </si>
  <si>
    <t>ENSMUSG00000096365</t>
  </si>
  <si>
    <t>Olfr1463</t>
  </si>
  <si>
    <t>ENSMUSG00000096366</t>
  </si>
  <si>
    <t>Gm13240</t>
  </si>
  <si>
    <t>ENSMUSG00000096367</t>
  </si>
  <si>
    <t>n-R5s107</t>
  </si>
  <si>
    <t>ENSMUSG00000096368</t>
  </si>
  <si>
    <t>Olfr1328</t>
  </si>
  <si>
    <t>ENSMUSG00000096370</t>
  </si>
  <si>
    <t>Gm21992</t>
  </si>
  <si>
    <t>ENSMUSG00000096371</t>
  </si>
  <si>
    <t>Gm22367</t>
  </si>
  <si>
    <t>ENSMUSG00000096372</t>
  </si>
  <si>
    <t>Gm8138</t>
  </si>
  <si>
    <t>ENSMUSG00000096373</t>
  </si>
  <si>
    <t>Vmn2r31</t>
  </si>
  <si>
    <t>ENSMUSG00000096374</t>
  </si>
  <si>
    <t>Gm6664</t>
  </si>
  <si>
    <t>ENSMUSG00000096375</t>
  </si>
  <si>
    <t>Gm7094</t>
  </si>
  <si>
    <t>ENSMUSG00000096376</t>
  </si>
  <si>
    <t>Gm14590</t>
  </si>
  <si>
    <t>ENSMUSG00000096377</t>
  </si>
  <si>
    <t>Mir5123</t>
  </si>
  <si>
    <t>ENSMUSG00000096379</t>
  </si>
  <si>
    <t>Gm21732</t>
  </si>
  <si>
    <t>ENSMUSG00000096380</t>
  </si>
  <si>
    <t>Gm19668</t>
  </si>
  <si>
    <t>ENSMUSG00000096381</t>
  </si>
  <si>
    <t>Gm25354</t>
  </si>
  <si>
    <t>ENSMUSG00000096383</t>
  </si>
  <si>
    <t>Gm25353</t>
  </si>
  <si>
    <t>ENSMUSG00000096384</t>
  </si>
  <si>
    <t>Gm25352</t>
  </si>
  <si>
    <t>ENSMUSG00000096385</t>
  </si>
  <si>
    <t>Gm11168</t>
  </si>
  <si>
    <t>ENSMUSG00000096386</t>
  </si>
  <si>
    <t>Vmn1r100</t>
  </si>
  <si>
    <t>ENSMUSG00000096387</t>
  </si>
  <si>
    <t>Gm26488</t>
  </si>
  <si>
    <t>ENSMUSG00000096388</t>
  </si>
  <si>
    <t>Gm25355</t>
  </si>
  <si>
    <t>ENSMUSG00000096390</t>
  </si>
  <si>
    <t>Gm23687</t>
  </si>
  <si>
    <t>ENSMUSG00000096391</t>
  </si>
  <si>
    <t>Gm23686</t>
  </si>
  <si>
    <t>ENSMUSG00000096392</t>
  </si>
  <si>
    <t>Gm23688</t>
  </si>
  <si>
    <t>ENSMUSG00000096393</t>
  </si>
  <si>
    <t>Gm590</t>
  </si>
  <si>
    <t>ENSMUSG00000096396</t>
  </si>
  <si>
    <t>Ighd5-2</t>
  </si>
  <si>
    <t>ENSMUSG00000096397</t>
  </si>
  <si>
    <t>Trav17</t>
  </si>
  <si>
    <t>ENSMUSG00000096398</t>
  </si>
  <si>
    <t>Gm23689</t>
  </si>
  <si>
    <t>ENSMUSG00000096399</t>
  </si>
  <si>
    <t>Vmn2r35</t>
  </si>
  <si>
    <t>ENSMUSG00000096400</t>
  </si>
  <si>
    <t>Gm6098</t>
  </si>
  <si>
    <t>ENSMUSG00000096401</t>
  </si>
  <si>
    <t>Gm21811</t>
  </si>
  <si>
    <t>ENSMUSG00000096402</t>
  </si>
  <si>
    <t>Gm23816</t>
  </si>
  <si>
    <t>ENSMUSG00000096403</t>
  </si>
  <si>
    <t>Gm9825</t>
  </si>
  <si>
    <t>ENSMUSG00000096405</t>
  </si>
  <si>
    <t>4930474N05Rik</t>
  </si>
  <si>
    <t>ENSMUSG00000096406</t>
  </si>
  <si>
    <t>Rn5s</t>
  </si>
  <si>
    <t>ENSMUSG00000096407</t>
  </si>
  <si>
    <t>Ighv6-5</t>
  </si>
  <si>
    <t>ENSMUSG00000096408</t>
  </si>
  <si>
    <t>Gm8723</t>
  </si>
  <si>
    <t>ENSMUSG00000096409</t>
  </si>
  <si>
    <t>Olfr890</t>
  </si>
  <si>
    <t>ENSMUSG00000096410</t>
  </si>
  <si>
    <t>Ighv1-19</t>
  </si>
  <si>
    <t>ENSMUSG00000096411</t>
  </si>
  <si>
    <t>Gm24721</t>
  </si>
  <si>
    <t>ENSMUSG00000096412</t>
  </si>
  <si>
    <t>Gm25484</t>
  </si>
  <si>
    <t>ENSMUSG00000096413</t>
  </si>
  <si>
    <t>Gm3616</t>
  </si>
  <si>
    <t>ENSMUSG00000096414</t>
  </si>
  <si>
    <t>Obox4-ps15</t>
  </si>
  <si>
    <t>ENSMUSG00000096415</t>
  </si>
  <si>
    <t>Gm24722</t>
  </si>
  <si>
    <t>ENSMUSG00000096417</t>
  </si>
  <si>
    <t>Trav7-2</t>
  </si>
  <si>
    <t>ENSMUSG00000096420</t>
  </si>
  <si>
    <t>Ighd5-6</t>
  </si>
  <si>
    <t>ENSMUSG00000096421</t>
  </si>
  <si>
    <t>Gm10100</t>
  </si>
  <si>
    <t>ENSMUSG00000096422</t>
  </si>
  <si>
    <t>Igkv12-44</t>
  </si>
  <si>
    <t>ENSMUSG00000096423</t>
  </si>
  <si>
    <t>Gm24978</t>
  </si>
  <si>
    <t>ENSMUSG00000096424</t>
  </si>
  <si>
    <t>Olfr885</t>
  </si>
  <si>
    <t>ENSMUSG00000096425</t>
  </si>
  <si>
    <t>Gm24979</t>
  </si>
  <si>
    <t>ENSMUSG00000096426</t>
  </si>
  <si>
    <t>Gm21364</t>
  </si>
  <si>
    <t>ENSMUSG00000096427</t>
  </si>
  <si>
    <t>Olfr895</t>
  </si>
  <si>
    <t>ENSMUSG00000096429</t>
  </si>
  <si>
    <t>Vmn2r-ps131</t>
  </si>
  <si>
    <t>ENSMUSG00000096430</t>
  </si>
  <si>
    <t>Gm22130</t>
  </si>
  <si>
    <t>ENSMUSG00000096431</t>
  </si>
  <si>
    <t>Gm22131</t>
  </si>
  <si>
    <t>ENSMUSG00000096432</t>
  </si>
  <si>
    <t>Gm22132</t>
  </si>
  <si>
    <t>ENSMUSG00000096433</t>
  </si>
  <si>
    <t>Gm4944</t>
  </si>
  <si>
    <t>ENSMUSG00000096434</t>
  </si>
  <si>
    <t>Gm22129</t>
  </si>
  <si>
    <t>ENSMUSG00000096435</t>
  </si>
  <si>
    <t>Gm9049</t>
  </si>
  <si>
    <t>ENSMUSG00000096436</t>
  </si>
  <si>
    <t>Olfr1437</t>
  </si>
  <si>
    <t>ENSMUSG00000096437</t>
  </si>
  <si>
    <t>Rps12-ps16</t>
  </si>
  <si>
    <t>ENSMUSG00000096438</t>
  </si>
  <si>
    <t>Gapdh-ps15</t>
  </si>
  <si>
    <t>ENSMUSG00000096439</t>
  </si>
  <si>
    <t>Obox4-ps23</t>
  </si>
  <si>
    <t>ENSMUSG00000096440</t>
  </si>
  <si>
    <t>Vmn2r-ps20</t>
  </si>
  <si>
    <t>ENSMUSG00000096441</t>
  </si>
  <si>
    <t>Gm26140</t>
  </si>
  <si>
    <t>ENSMUSG00000096442</t>
  </si>
  <si>
    <t>Taar8a</t>
  </si>
  <si>
    <t>ENSMUSG00000096444</t>
  </si>
  <si>
    <t>Gm26139</t>
  </si>
  <si>
    <t>ENSMUSG00000096445</t>
  </si>
  <si>
    <t>Dcpp1</t>
  </si>
  <si>
    <t>ENSMUSG00000096446</t>
  </si>
  <si>
    <t>Gm8104</t>
  </si>
  <si>
    <t>ENSMUSG00000096447</t>
  </si>
  <si>
    <t>Gm24206</t>
  </si>
  <si>
    <t>ENSMUSG00000096448</t>
  </si>
  <si>
    <t>Gm5808</t>
  </si>
  <si>
    <t>ENSMUSG00000096449</t>
  </si>
  <si>
    <t>Gm4076</t>
  </si>
  <si>
    <t>ENSMUSG00000096450</t>
  </si>
  <si>
    <t>Gm2877</t>
  </si>
  <si>
    <t>ENSMUSG00000096451</t>
  </si>
  <si>
    <t>Gm22645</t>
  </si>
  <si>
    <t>ENSMUSG00000096452</t>
  </si>
  <si>
    <t>Ighv1-77</t>
  </si>
  <si>
    <t>ENSMUSG00000096453</t>
  </si>
  <si>
    <t>Gm8320</t>
  </si>
  <si>
    <t>ENSMUSG00000096454</t>
  </si>
  <si>
    <t>Gm23310</t>
  </si>
  <si>
    <t>ENSMUSG00000096455</t>
  </si>
  <si>
    <t>Gm23311</t>
  </si>
  <si>
    <t>ENSMUSG00000096457</t>
  </si>
  <si>
    <t>Gm10147</t>
  </si>
  <si>
    <t>ENSMUSG00000096458</t>
  </si>
  <si>
    <t>Moap1</t>
  </si>
  <si>
    <t>ENSMUSG00000096459</t>
  </si>
  <si>
    <t>Ighv9-3</t>
  </si>
  <si>
    <t>ENSMUSG00000096461</t>
  </si>
  <si>
    <t>Igkv14-130</t>
  </si>
  <si>
    <t>ENSMUSG00000096462</t>
  </si>
  <si>
    <t>Gm22812</t>
  </si>
  <si>
    <t>ENSMUSG00000096463</t>
  </si>
  <si>
    <t>Gm21750</t>
  </si>
  <si>
    <t>ENSMUSG00000096464</t>
  </si>
  <si>
    <t>Ighv2-2</t>
  </si>
  <si>
    <t>ENSMUSG00000096465</t>
  </si>
  <si>
    <t>Olfr488</t>
  </si>
  <si>
    <t>ENSMUSG00000096467</t>
  </si>
  <si>
    <t>Scgb2b19</t>
  </si>
  <si>
    <t>ENSMUSG00000096468</t>
  </si>
  <si>
    <t>Gm16405</t>
  </si>
  <si>
    <t>ENSMUSG00000096470</t>
  </si>
  <si>
    <t>Gm9603</t>
  </si>
  <si>
    <t>ENSMUSG00000096472</t>
  </si>
  <si>
    <t>Cdkn2d</t>
  </si>
  <si>
    <t>ENSMUSG00000096473</t>
  </si>
  <si>
    <t>Gm24463</t>
  </si>
  <si>
    <t>ENSMUSG00000096474</t>
  </si>
  <si>
    <t>Gm5561</t>
  </si>
  <si>
    <t>ENSMUSG00000096475</t>
  </si>
  <si>
    <t>Snord116l1</t>
  </si>
  <si>
    <t>ENSMUSG00000096476</t>
  </si>
  <si>
    <t>Gm12453</t>
  </si>
  <si>
    <t>ENSMUSG00000096477</t>
  </si>
  <si>
    <t>Olfr92</t>
  </si>
  <si>
    <t>ENSMUSG00000096478</t>
  </si>
  <si>
    <t>Trav9d-1</t>
  </si>
  <si>
    <t>ENSMUSG00000096479</t>
  </si>
  <si>
    <t>Gm24464</t>
  </si>
  <si>
    <t>ENSMUSG00000096480</t>
  </si>
  <si>
    <t>Gm23976</t>
  </si>
  <si>
    <t>ENSMUSG00000096481</t>
  </si>
  <si>
    <t>Gm3250</t>
  </si>
  <si>
    <t>ENSMUSG00000096482</t>
  </si>
  <si>
    <t>Gm23977</t>
  </si>
  <si>
    <t>ENSMUSG00000096483</t>
  </si>
  <si>
    <t>Gm12615</t>
  </si>
  <si>
    <t>ENSMUSG00000096484</t>
  </si>
  <si>
    <t>Gm13696</t>
  </si>
  <si>
    <t>ENSMUSG00000096485</t>
  </si>
  <si>
    <t>Olfr1466</t>
  </si>
  <si>
    <t>ENSMUSG00000096486</t>
  </si>
  <si>
    <t>Gm5426</t>
  </si>
  <si>
    <t>ENSMUSG00000096487</t>
  </si>
  <si>
    <t>Olfr706</t>
  </si>
  <si>
    <t>ENSMUSG00000096488</t>
  </si>
  <si>
    <t>Gm10409</t>
  </si>
  <si>
    <t>ENSMUSG00000096490</t>
  </si>
  <si>
    <t>Igkv10-94</t>
  </si>
  <si>
    <t>ENSMUSG00000096492</t>
  </si>
  <si>
    <t>Mir467a-4</t>
  </si>
  <si>
    <t>ENSMUSG00000096496</t>
  </si>
  <si>
    <t>Gm25646</t>
  </si>
  <si>
    <t>ENSMUSG00000096497</t>
  </si>
  <si>
    <t>Olfr787</t>
  </si>
  <si>
    <t>ENSMUSG00000096498</t>
  </si>
  <si>
    <t>Ighv2-5</t>
  </si>
  <si>
    <t>ENSMUSG00000096499</t>
  </si>
  <si>
    <t>Ighv1-5</t>
  </si>
  <si>
    <t>ENSMUSG00000096500</t>
  </si>
  <si>
    <t>Gm23087</t>
  </si>
  <si>
    <t>ENSMUSG00000096502</t>
  </si>
  <si>
    <t>Gm23089</t>
  </si>
  <si>
    <t>ENSMUSG00000096504</t>
  </si>
  <si>
    <t>Mir465b-2</t>
  </si>
  <si>
    <t>ENSMUSG00000096505</t>
  </si>
  <si>
    <t>Trav4d-4</t>
  </si>
  <si>
    <t>ENSMUSG00000096506</t>
  </si>
  <si>
    <t>CR974586.5</t>
  </si>
  <si>
    <t>ENSMUSG00000096507</t>
  </si>
  <si>
    <t>Gm21772</t>
  </si>
  <si>
    <t>ENSMUSG00000096508</t>
  </si>
  <si>
    <t>Gm7903</t>
  </si>
  <si>
    <t>ENSMUSG00000096510</t>
  </si>
  <si>
    <t>Gm25892</t>
  </si>
  <si>
    <t>ENSMUSG00000096512</t>
  </si>
  <si>
    <t>Mir467a-8</t>
  </si>
  <si>
    <t>ENSMUSG00000096513</t>
  </si>
  <si>
    <t>Gm4175</t>
  </si>
  <si>
    <t>ENSMUSG00000096514</t>
  </si>
  <si>
    <t>Gm25891</t>
  </si>
  <si>
    <t>ENSMUSG00000096515</t>
  </si>
  <si>
    <t>Igkv14-100</t>
  </si>
  <si>
    <t>ENSMUSG00000096516</t>
  </si>
  <si>
    <t>Olfr628</t>
  </si>
  <si>
    <t>ENSMUSG00000096517</t>
  </si>
  <si>
    <t>Gm6919</t>
  </si>
  <si>
    <t>ENSMUSG00000096518</t>
  </si>
  <si>
    <t>Gm21894</t>
  </si>
  <si>
    <t>ENSMUSG00000096519</t>
  </si>
  <si>
    <t>Gm10721</t>
  </si>
  <si>
    <t>ENSMUSG00000096520</t>
  </si>
  <si>
    <t>Gm3376</t>
  </si>
  <si>
    <t>ENSMUSG00000096521</t>
  </si>
  <si>
    <t>Gm13137</t>
  </si>
  <si>
    <t>ENSMUSG00000096522</t>
  </si>
  <si>
    <t>Gm26386</t>
  </si>
  <si>
    <t>ENSMUSG00000096523</t>
  </si>
  <si>
    <t>Gm25729</t>
  </si>
  <si>
    <t>ENSMUSG00000096524</t>
  </si>
  <si>
    <t>Gm14355</t>
  </si>
  <si>
    <t>ENSMUSG00000096525</t>
  </si>
  <si>
    <t>Gm2663</t>
  </si>
  <si>
    <t>ENSMUSG00000096527</t>
  </si>
  <si>
    <t>Gm6370</t>
  </si>
  <si>
    <t>ENSMUSG00000096528</t>
  </si>
  <si>
    <t>G430049J08Rik</t>
  </si>
  <si>
    <t>ENSMUSG00000096529</t>
  </si>
  <si>
    <t>Gm3993</t>
  </si>
  <si>
    <t>ENSMUSG00000096530</t>
  </si>
  <si>
    <t>Gm11758</t>
  </si>
  <si>
    <t>ENSMUSG00000096531</t>
  </si>
  <si>
    <t>Trav12n-2</t>
  </si>
  <si>
    <t>ENSMUSG00000096532</t>
  </si>
  <si>
    <t>Gm21633</t>
  </si>
  <si>
    <t>ENSMUSG00000096533</t>
  </si>
  <si>
    <t>Gm21852</t>
  </si>
  <si>
    <t>ENSMUSG00000096534</t>
  </si>
  <si>
    <t>Krtap16-3</t>
  </si>
  <si>
    <t>ENSMUSG00000096535</t>
  </si>
  <si>
    <t>Gm24755</t>
  </si>
  <si>
    <t>ENSMUSG00000096536</t>
  </si>
  <si>
    <t>Cbx3-ps5</t>
  </si>
  <si>
    <t>ENSMUSG00000096537</t>
  </si>
  <si>
    <t>1190003K10Rik</t>
  </si>
  <si>
    <t>ENSMUSG00000096538</t>
  </si>
  <si>
    <t>Gm21853</t>
  </si>
  <si>
    <t>ENSMUSG00000096539</t>
  </si>
  <si>
    <t>Gm7438</t>
  </si>
  <si>
    <t>ENSMUSG00000096541</t>
  </si>
  <si>
    <t>Trav9n-3</t>
  </si>
  <si>
    <t>ENSMUSG00000096544</t>
  </si>
  <si>
    <t>Gm4617</t>
  </si>
  <si>
    <t>ENSMUSG00000096546</t>
  </si>
  <si>
    <t>Smlr1</t>
  </si>
  <si>
    <t>ENSMUSG00000096547</t>
  </si>
  <si>
    <t>Gm25235</t>
  </si>
  <si>
    <t>ENSMUSG00000096549</t>
  </si>
  <si>
    <t>Prickle4</t>
  </si>
  <si>
    <t>ENSMUSG00000096550</t>
  </si>
  <si>
    <t>Gm16367</t>
  </si>
  <si>
    <t>ENSMUSG00000096551</t>
  </si>
  <si>
    <t>Trav10</t>
  </si>
  <si>
    <t>ENSMUSG00000096553</t>
  </si>
  <si>
    <t>Gm10097</t>
  </si>
  <si>
    <t>ENSMUSG00000096554</t>
  </si>
  <si>
    <t>Olfr1282</t>
  </si>
  <si>
    <t>ENSMUSG00000096555</t>
  </si>
  <si>
    <t>Olfr944</t>
  </si>
  <si>
    <t>ENSMUSG00000096557</t>
  </si>
  <si>
    <t>Gm7258</t>
  </si>
  <si>
    <t>ENSMUSG00000096558</t>
  </si>
  <si>
    <t>Gm23568</t>
  </si>
  <si>
    <t>ENSMUSG00000096559</t>
  </si>
  <si>
    <t>Gm23567</t>
  </si>
  <si>
    <t>ENSMUSG00000096560</t>
  </si>
  <si>
    <t>Gm24096</t>
  </si>
  <si>
    <t>ENSMUSG00000096561</t>
  </si>
  <si>
    <t>Gm24097</t>
  </si>
  <si>
    <t>ENSMUSG00000096563</t>
  </si>
  <si>
    <t>Gm24095</t>
  </si>
  <si>
    <t>ENSMUSG00000096564</t>
  </si>
  <si>
    <t>Gm24099</t>
  </si>
  <si>
    <t>ENSMUSG00000096565</t>
  </si>
  <si>
    <t>Gm24100</t>
  </si>
  <si>
    <t>ENSMUSG00000096566</t>
  </si>
  <si>
    <t>Olfr1306</t>
  </si>
  <si>
    <t>ENSMUSG00000096567</t>
  </si>
  <si>
    <t>Gm24098</t>
  </si>
  <si>
    <t>ENSMUSG00000096568</t>
  </si>
  <si>
    <t>Ighd2-3</t>
  </si>
  <si>
    <t>ENSMUSG00000096569</t>
  </si>
  <si>
    <t>Amy2a2</t>
  </si>
  <si>
    <t>ENSMUSG00000096573</t>
  </si>
  <si>
    <t>1700009J07Rik</t>
  </si>
  <si>
    <t>ENSMUSG00000096574</t>
  </si>
  <si>
    <t>Gm2956</t>
  </si>
  <si>
    <t>ENSMUSG00000096576</t>
  </si>
  <si>
    <t>Oog1</t>
  </si>
  <si>
    <t>ENSMUSG00000096577</t>
  </si>
  <si>
    <t>Ighv1-71</t>
  </si>
  <si>
    <t>ENSMUSG00000096578</t>
  </si>
  <si>
    <t>Gm9529</t>
  </si>
  <si>
    <t>ENSMUSG00000096579</t>
  </si>
  <si>
    <t>Gm17121</t>
  </si>
  <si>
    <t>ENSMUSG00000096580</t>
  </si>
  <si>
    <t>Igkv1-132</t>
  </si>
  <si>
    <t>ENSMUSG00000096582</t>
  </si>
  <si>
    <t>Gm13289</t>
  </si>
  <si>
    <t>ENSMUSG00000096583</t>
  </si>
  <si>
    <t>Mir669a-1</t>
  </si>
  <si>
    <t>ENSMUSG00000096584</t>
  </si>
  <si>
    <t>Olfr611</t>
  </si>
  <si>
    <t>ENSMUSG00000096585</t>
  </si>
  <si>
    <t>Gm22917</t>
  </si>
  <si>
    <t>ENSMUSG00000096586</t>
  </si>
  <si>
    <t>Gm22918</t>
  </si>
  <si>
    <t>ENSMUSG00000096587</t>
  </si>
  <si>
    <t>Mir467a-6</t>
  </si>
  <si>
    <t>ENSMUSG00000096589</t>
  </si>
  <si>
    <t>Gm14992</t>
  </si>
  <si>
    <t>ENSMUSG00000096591</t>
  </si>
  <si>
    <t>Gm13272</t>
  </si>
  <si>
    <t>ENSMUSG00000096592</t>
  </si>
  <si>
    <t>Gm15801</t>
  </si>
  <si>
    <t>ENSMUSG00000096593</t>
  </si>
  <si>
    <t>Vmn2r54</t>
  </si>
  <si>
    <t>ENSMUSG00000096594</t>
  </si>
  <si>
    <t>Igkv8-19</t>
  </si>
  <si>
    <t>ENSMUSG00000096595</t>
  </si>
  <si>
    <t>Gm25742</t>
  </si>
  <si>
    <t>ENSMUSG00000096596</t>
  </si>
  <si>
    <t>Gm10591</t>
  </si>
  <si>
    <t>ENSMUSG00000096597</t>
  </si>
  <si>
    <t>Gm21886</t>
  </si>
  <si>
    <t>ENSMUSG00000096598</t>
  </si>
  <si>
    <t>Gm26239</t>
  </si>
  <si>
    <t>ENSMUSG00000096599</t>
  </si>
  <si>
    <t>n-R5s114</t>
  </si>
  <si>
    <t>ENSMUSG00000096600</t>
  </si>
  <si>
    <t>Trav6d-3</t>
  </si>
  <si>
    <t>ENSMUSG00000096601</t>
  </si>
  <si>
    <t>Gm8720</t>
  </si>
  <si>
    <t>ENSMUSG00000096604</t>
  </si>
  <si>
    <t>Gm26201</t>
  </si>
  <si>
    <t>ENSMUSG00000096605</t>
  </si>
  <si>
    <t>Gm26200</t>
  </si>
  <si>
    <t>ENSMUSG00000096606</t>
  </si>
  <si>
    <t>Gm4980</t>
  </si>
  <si>
    <t>ENSMUSG00000096607</t>
  </si>
  <si>
    <t>7530416G11Rik</t>
  </si>
  <si>
    <t>ENSMUSG00000096612</t>
  </si>
  <si>
    <t>Gm4565</t>
  </si>
  <si>
    <t>ENSMUSG00000096613</t>
  </si>
  <si>
    <t>n-R5s102</t>
  </si>
  <si>
    <t>ENSMUSG00000096614</t>
  </si>
  <si>
    <t>Gm2871</t>
  </si>
  <si>
    <t>ENSMUSG00000096615</t>
  </si>
  <si>
    <t>Trav11</t>
  </si>
  <si>
    <t>ENSMUSG00000096617</t>
  </si>
  <si>
    <t>Gm5559</t>
  </si>
  <si>
    <t>ENSMUSG00000096618</t>
  </si>
  <si>
    <t>Gm9286</t>
  </si>
  <si>
    <t>ENSMUSG00000096619</t>
  </si>
  <si>
    <t>Gm2035</t>
  </si>
  <si>
    <t>ENSMUSG00000096620</t>
  </si>
  <si>
    <t>Gm5169</t>
  </si>
  <si>
    <t>ENSMUSG00000096621</t>
  </si>
  <si>
    <t>Gm5849</t>
  </si>
  <si>
    <t>ENSMUSG00000096623</t>
  </si>
  <si>
    <t>Gm8112</t>
  </si>
  <si>
    <t>ENSMUSG00000096624</t>
  </si>
  <si>
    <t>Mir467a-1</t>
  </si>
  <si>
    <t>ENSMUSG00000096626</t>
  </si>
  <si>
    <t>Gm21861</t>
  </si>
  <si>
    <t>ENSMUSG00000096627</t>
  </si>
  <si>
    <t>Gm25024</t>
  </si>
  <si>
    <t>ENSMUSG00000096628</t>
  </si>
  <si>
    <t>Mir871</t>
  </si>
  <si>
    <t>ENSMUSG00000096629</t>
  </si>
  <si>
    <t>Gm3383</t>
  </si>
  <si>
    <t>ENSMUSG00000096630</t>
  </si>
  <si>
    <t>Vmn2r26</t>
  </si>
  <si>
    <t>ENSMUSG00000096631</t>
  </si>
  <si>
    <t>Gm22171</t>
  </si>
  <si>
    <t>ENSMUSG00000096632</t>
  </si>
  <si>
    <t>Igkv9-124</t>
  </si>
  <si>
    <t>ENSMUSG00000096633</t>
  </si>
  <si>
    <t>Gm22170</t>
  </si>
  <si>
    <t>ENSMUSG00000096634</t>
  </si>
  <si>
    <t>Gm22173</t>
  </si>
  <si>
    <t>ENSMUSG00000096635</t>
  </si>
  <si>
    <t>Gm22174</t>
  </si>
  <si>
    <t>ENSMUSG00000096638</t>
  </si>
  <si>
    <t>Ighv2-9</t>
  </si>
  <si>
    <t>ENSMUSG00000096639</t>
  </si>
  <si>
    <t>Gm22169</t>
  </si>
  <si>
    <t>ENSMUSG00000096640</t>
  </si>
  <si>
    <t>Gm4312</t>
  </si>
  <si>
    <t>ENSMUSG00000096641</t>
  </si>
  <si>
    <t>Gm904</t>
  </si>
  <si>
    <t>ENSMUSG00000096642</t>
  </si>
  <si>
    <t>Gm24870</t>
  </si>
  <si>
    <t>ENSMUSG00000096644</t>
  </si>
  <si>
    <t>Magea1</t>
  </si>
  <si>
    <t>ENSMUSG00000096645</t>
  </si>
  <si>
    <t>Spin2e</t>
  </si>
  <si>
    <t>ENSMUSG00000096646</t>
  </si>
  <si>
    <t>CR974586.6</t>
  </si>
  <si>
    <t>ENSMUSG00000096647</t>
  </si>
  <si>
    <t>Gm6223</t>
  </si>
  <si>
    <t>ENSMUSG00000096648</t>
  </si>
  <si>
    <t>Gm24027</t>
  </si>
  <si>
    <t>ENSMUSG00000096649</t>
  </si>
  <si>
    <t>Ighv1-31</t>
  </si>
  <si>
    <t>ENSMUSG00000096650</t>
  </si>
  <si>
    <t>Gm20896</t>
  </si>
  <si>
    <t>ENSMUSG00000096651</t>
  </si>
  <si>
    <t>Gm25680</t>
  </si>
  <si>
    <t>ENSMUSG00000096652</t>
  </si>
  <si>
    <t>Mup-ps9</t>
  </si>
  <si>
    <t>ENSMUSG00000096653</t>
  </si>
  <si>
    <t>Trav15d-1-dv6d-1</t>
  </si>
  <si>
    <t>ENSMUSG00000096654</t>
  </si>
  <si>
    <t>Mup-ps29</t>
  </si>
  <si>
    <t>ENSMUSG00000096655</t>
  </si>
  <si>
    <t>1700065D16Rik</t>
  </si>
  <si>
    <t>ENSMUSG00000096656</t>
  </si>
  <si>
    <t>Trav12-2</t>
  </si>
  <si>
    <t>ENSMUSG00000096658</t>
  </si>
  <si>
    <t>Vmn2r39</t>
  </si>
  <si>
    <t>ENSMUSG00000096659</t>
  </si>
  <si>
    <t>Gm25679</t>
  </si>
  <si>
    <t>ENSMUSG00000096660</t>
  </si>
  <si>
    <t>Gm22863</t>
  </si>
  <si>
    <t>ENSMUSG00000096661</t>
  </si>
  <si>
    <t>Gm15069</t>
  </si>
  <si>
    <t>ENSMUSG00000096663</t>
  </si>
  <si>
    <t>Vmn1r103</t>
  </si>
  <si>
    <t>ENSMUSG00000096664</t>
  </si>
  <si>
    <t>Gm3409</t>
  </si>
  <si>
    <t>ENSMUSG00000096666</t>
  </si>
  <si>
    <t>Gm20852</t>
  </si>
  <si>
    <t>ENSMUSG00000096667</t>
  </si>
  <si>
    <t>Gm22862</t>
  </si>
  <si>
    <t>ENSMUSG00000096668</t>
  </si>
  <si>
    <t>Gm3665</t>
  </si>
  <si>
    <t>ENSMUSG00000096670</t>
  </si>
  <si>
    <t>Ighv2-6</t>
  </si>
  <si>
    <t>ENSMUSG00000096672</t>
  </si>
  <si>
    <t>Ighv1-63</t>
  </si>
  <si>
    <t>ENSMUSG00000096673</t>
  </si>
  <si>
    <t>Gm24520</t>
  </si>
  <si>
    <t>ENSMUSG00000096674</t>
  </si>
  <si>
    <t>Mup15</t>
  </si>
  <si>
    <t>ENSMUSG00000096675</t>
  </si>
  <si>
    <t>Gm24519</t>
  </si>
  <si>
    <t>ENSMUSG00000096676</t>
  </si>
  <si>
    <t>Gm24517</t>
  </si>
  <si>
    <t>ENSMUSG00000096677</t>
  </si>
  <si>
    <t>Gm24518</t>
  </si>
  <si>
    <t>ENSMUSG00000096678</t>
  </si>
  <si>
    <t>Trav9-4</t>
  </si>
  <si>
    <t>ENSMUSG00000096679</t>
  </si>
  <si>
    <t>Olfr498</t>
  </si>
  <si>
    <t>ENSMUSG00000096680</t>
  </si>
  <si>
    <t>AC164084.3</t>
  </si>
  <si>
    <t>ENSMUSG00000096681</t>
  </si>
  <si>
    <t>Rps19-ps1</t>
  </si>
  <si>
    <t>ENSMUSG00000096682</t>
  </si>
  <si>
    <t>Ifna5</t>
  </si>
  <si>
    <t>ENSMUSG00000096683</t>
  </si>
  <si>
    <t>Gm25988</t>
  </si>
  <si>
    <t>ENSMUSG00000096684</t>
  </si>
  <si>
    <t>Gm25989</t>
  </si>
  <si>
    <t>ENSMUSG00000096685</t>
  </si>
  <si>
    <t>Gm3642</t>
  </si>
  <si>
    <t>ENSMUSG00000096686</t>
  </si>
  <si>
    <t>Gm20830</t>
  </si>
  <si>
    <t>ENSMUSG00000096687</t>
  </si>
  <si>
    <t>AA474331</t>
  </si>
  <si>
    <t>ENSMUSG00000096688</t>
  </si>
  <si>
    <t>Mup17</t>
  </si>
  <si>
    <t>ENSMUSG00000096689</t>
  </si>
  <si>
    <t>Gm25987</t>
  </si>
  <si>
    <t>ENSMUSG00000096690</t>
  </si>
  <si>
    <t>Olfr1296-ps1</t>
  </si>
  <si>
    <t>ENSMUSG00000096691</t>
  </si>
  <si>
    <t>Vmn2r33</t>
  </si>
  <si>
    <t>ENSMUSG00000096692</t>
  </si>
  <si>
    <t>Gm23191</t>
  </si>
  <si>
    <t>ENSMUSG00000096694</t>
  </si>
  <si>
    <t>Gm23190</t>
  </si>
  <si>
    <t>ENSMUSG00000096695</t>
  </si>
  <si>
    <t>Olfr196</t>
  </si>
  <si>
    <t>ENSMUSG00000096696</t>
  </si>
  <si>
    <t>Zfp960</t>
  </si>
  <si>
    <t>ENSMUSG00000096697</t>
  </si>
  <si>
    <t>Esp23</t>
  </si>
  <si>
    <t>ENSMUSG00000096698</t>
  </si>
  <si>
    <t>Gm21780</t>
  </si>
  <si>
    <t>ENSMUSG00000096699</t>
  </si>
  <si>
    <t>Rps19-ps4</t>
  </si>
  <si>
    <t>ENSMUSG00000096700</t>
  </si>
  <si>
    <t>Gm11236</t>
  </si>
  <si>
    <t>ENSMUSG00000096701</t>
  </si>
  <si>
    <t>Gm9285</t>
  </si>
  <si>
    <t>ENSMUSG00000096703</t>
  </si>
  <si>
    <t>Olfr1286</t>
  </si>
  <si>
    <t>ENSMUSG00000096704</t>
  </si>
  <si>
    <t>Gm24805</t>
  </si>
  <si>
    <t>ENSMUSG00000096705</t>
  </si>
  <si>
    <t>Olfr1329</t>
  </si>
  <si>
    <t>ENSMUSG00000096706</t>
  </si>
  <si>
    <t>Gm21854</t>
  </si>
  <si>
    <t>ENSMUSG00000096707</t>
  </si>
  <si>
    <t>Vmn2r-ps44</t>
  </si>
  <si>
    <t>ENSMUSG00000096708</t>
  </si>
  <si>
    <t>Olfr1475</t>
  </si>
  <si>
    <t>ENSMUSG00000096709</t>
  </si>
  <si>
    <t>Gm7352</t>
  </si>
  <si>
    <t>ENSMUSG00000096710</t>
  </si>
  <si>
    <t>n-R5s117</t>
  </si>
  <si>
    <t>ENSMUSG00000096711</t>
  </si>
  <si>
    <t>Gm21599</t>
  </si>
  <si>
    <t>ENSMUSG00000096712</t>
  </si>
  <si>
    <t>Gm15454</t>
  </si>
  <si>
    <t>ENSMUSG00000096713</t>
  </si>
  <si>
    <t>Gm23148</t>
  </si>
  <si>
    <t>ENSMUSG00000096714</t>
  </si>
  <si>
    <t>Olfr699</t>
  </si>
  <si>
    <t>ENSMUSG00000096715</t>
  </si>
  <si>
    <t>Igkv3-4</t>
  </si>
  <si>
    <t>ENSMUSG00000096716</t>
  </si>
  <si>
    <t>Gm5755</t>
  </si>
  <si>
    <t>ENSMUSG00000096717</t>
  </si>
  <si>
    <t>Vmn2r98</t>
  </si>
  <si>
    <t>ENSMUSG00000096718</t>
  </si>
  <si>
    <t>Zfp781</t>
  </si>
  <si>
    <t>ENSMUSG00000096719</t>
  </si>
  <si>
    <t>Mrgpra2b</t>
  </si>
  <si>
    <t>ENSMUSG00000096721</t>
  </si>
  <si>
    <t>Gm25942</t>
  </si>
  <si>
    <t>ENSMUSG00000096722</t>
  </si>
  <si>
    <t>Hmgb1-ps9</t>
  </si>
  <si>
    <t>ENSMUSG00000096724</t>
  </si>
  <si>
    <t>Gm1989</t>
  </si>
  <si>
    <t>ENSMUSG00000096726</t>
  </si>
  <si>
    <t>Gm5558</t>
  </si>
  <si>
    <t>ENSMUSG00000096727</t>
  </si>
  <si>
    <t>Psmb9</t>
  </si>
  <si>
    <t>ENSMUSG00000096728</t>
  </si>
  <si>
    <t>AC140325.4</t>
  </si>
  <si>
    <t>ENSMUSG00000096729</t>
  </si>
  <si>
    <t>Gm13695</t>
  </si>
  <si>
    <t>ENSMUSG00000096730</t>
  </si>
  <si>
    <t>Vmn2r122</t>
  </si>
  <si>
    <t>ENSMUSG00000096731</t>
  </si>
  <si>
    <t>Gm24316</t>
  </si>
  <si>
    <t>ENSMUSG00000096732</t>
  </si>
  <si>
    <t>Gm8897</t>
  </si>
  <si>
    <t>ENSMUSG00000096733</t>
  </si>
  <si>
    <t>Gm15257</t>
  </si>
  <si>
    <t>ENSMUSG00000096734</t>
  </si>
  <si>
    <t>Gm21836</t>
  </si>
  <si>
    <t>ENSMUSG00000096735</t>
  </si>
  <si>
    <t>Vmn1r79</t>
  </si>
  <si>
    <t>ENSMUSG00000096736</t>
  </si>
  <si>
    <t>Gm17535</t>
  </si>
  <si>
    <t>ENSMUSG00000096737</t>
  </si>
  <si>
    <t>Vmn1r117</t>
  </si>
  <si>
    <t>ENSMUSG00000096738</t>
  </si>
  <si>
    <t>Gm24317</t>
  </si>
  <si>
    <t>ENSMUSG00000096740</t>
  </si>
  <si>
    <t>Lbhd1</t>
  </si>
  <si>
    <t>ENSMUSG00000096741</t>
  </si>
  <si>
    <t>Vmn1r-ps76</t>
  </si>
  <si>
    <t>ENSMUSG00000096742</t>
  </si>
  <si>
    <t>Gm6367</t>
  </si>
  <si>
    <t>ENSMUSG00000096743</t>
  </si>
  <si>
    <t>Vmn2r32</t>
  </si>
  <si>
    <t>ENSMUSG00000096744</t>
  </si>
  <si>
    <t>Gm4307</t>
  </si>
  <si>
    <t>ENSMUSG00000096745</t>
  </si>
  <si>
    <t>Gm12622</t>
  </si>
  <si>
    <t>ENSMUSG00000096746</t>
  </si>
  <si>
    <t>Trav7d-3</t>
  </si>
  <si>
    <t>ENSMUSG00000096747</t>
  </si>
  <si>
    <t>Olfr823</t>
  </si>
  <si>
    <t>ENSMUSG00000096748</t>
  </si>
  <si>
    <t>Gm22635</t>
  </si>
  <si>
    <t>ENSMUSG00000096749</t>
  </si>
  <si>
    <t>Trdd1</t>
  </si>
  <si>
    <t>ENSMUSG00000096750</t>
  </si>
  <si>
    <t>Gm11757</t>
  </si>
  <si>
    <t>ENSMUSG00000096751</t>
  </si>
  <si>
    <t>Gm28373</t>
  </si>
  <si>
    <t>ENSMUSG00000096753</t>
  </si>
  <si>
    <t>Fam181a</t>
  </si>
  <si>
    <t>ENSMUSG00000096755</t>
  </si>
  <si>
    <t>Gm20746</t>
  </si>
  <si>
    <t>ENSMUSG00000096756</t>
  </si>
  <si>
    <t>AC165294.3</t>
  </si>
  <si>
    <t>ENSMUSG00000096757</t>
  </si>
  <si>
    <t>Olfr251</t>
  </si>
  <si>
    <t>ENSMUSG00000096758</t>
  </si>
  <si>
    <t>Gm25466</t>
  </si>
  <si>
    <t>ENSMUSG00000096759</t>
  </si>
  <si>
    <t>Snord116l2</t>
  </si>
  <si>
    <t>ENSMUSG00000096760</t>
  </si>
  <si>
    <t>Gm4177</t>
  </si>
  <si>
    <t>ENSMUSG00000096761</t>
  </si>
  <si>
    <t>Gm5726</t>
  </si>
  <si>
    <t>ENSMUSG00000096763</t>
  </si>
  <si>
    <t>Rps12-ps13</t>
  </si>
  <si>
    <t>ENSMUSG00000096764</t>
  </si>
  <si>
    <t>Gm21985</t>
  </si>
  <si>
    <t>ENSMUSG00000096765</t>
  </si>
  <si>
    <t>n-R5s144</t>
  </si>
  <si>
    <t>ENSMUSG00000096766</t>
  </si>
  <si>
    <t>Gm23793</t>
  </si>
  <si>
    <t>ENSMUSG00000096767</t>
  </si>
  <si>
    <t>Ighv1-62-3</t>
  </si>
  <si>
    <t>ENSMUSG00000096768</t>
  </si>
  <si>
    <t>Erdr1</t>
  </si>
  <si>
    <t>ENSMUSG00000096769</t>
  </si>
  <si>
    <t>Gm21117</t>
  </si>
  <si>
    <t>ENSMUSG00000096770</t>
  </si>
  <si>
    <t>Amy2a4</t>
  </si>
  <si>
    <t>ENSMUSG00000096771</t>
  </si>
  <si>
    <t>Gm22115</t>
  </si>
  <si>
    <t>ENSMUSG00000096772</t>
  </si>
  <si>
    <t>Gm22114</t>
  </si>
  <si>
    <t>ENSMUSG00000096773</t>
  </si>
  <si>
    <t>Olfr675</t>
  </si>
  <si>
    <t>ENSMUSG00000096774</t>
  </si>
  <si>
    <t>Gm22113</t>
  </si>
  <si>
    <t>ENSMUSG00000096775</t>
  </si>
  <si>
    <t>Gm5796</t>
  </si>
  <si>
    <t>ENSMUSG00000096776</t>
  </si>
  <si>
    <t>Vmn1r186</t>
  </si>
  <si>
    <t>ENSMUSG00000096777</t>
  </si>
  <si>
    <t>Gm21723</t>
  </si>
  <si>
    <t>ENSMUSG00000096779</t>
  </si>
  <si>
    <t>Gm22112</t>
  </si>
  <si>
    <t>ENSMUSG00000096780</t>
  </si>
  <si>
    <t>Tmem181b-ps</t>
  </si>
  <si>
    <t>ENSMUSG00000096782</t>
  </si>
  <si>
    <t>Gm24640</t>
  </si>
  <si>
    <t>ENSMUSG00000096784</t>
  </si>
  <si>
    <t>Gm24643</t>
  </si>
  <si>
    <t>ENSMUSG00000096785</t>
  </si>
  <si>
    <t>n-R5s130</t>
  </si>
  <si>
    <t>ENSMUSG00000096786</t>
  </si>
  <si>
    <t>Gm24641</t>
  </si>
  <si>
    <t>ENSMUSG00000096788</t>
  </si>
  <si>
    <t>Rhox2e</t>
  </si>
  <si>
    <t>ENSMUSG00000096789</t>
  </si>
  <si>
    <t>Gm10257</t>
  </si>
  <si>
    <t>ENSMUSG00000096790</t>
  </si>
  <si>
    <t>Gm22995</t>
  </si>
  <si>
    <t>ENSMUSG00000096791</t>
  </si>
  <si>
    <t>Gm9045</t>
  </si>
  <si>
    <t>ENSMUSG00000096792</t>
  </si>
  <si>
    <t>Gm21956</t>
  </si>
  <si>
    <t>ENSMUSG00000096793</t>
  </si>
  <si>
    <t>Gm3002</t>
  </si>
  <si>
    <t>ENSMUSG00000096794</t>
  </si>
  <si>
    <t>Olfr905</t>
  </si>
  <si>
    <t>ENSMUSG00000096795</t>
  </si>
  <si>
    <t>Zfp433</t>
  </si>
  <si>
    <t>ENSMUSG00000096796</t>
  </si>
  <si>
    <t>1700021P04Rik</t>
  </si>
  <si>
    <t>ENSMUSG00000096797</t>
  </si>
  <si>
    <t>Obox4-ps20</t>
  </si>
  <si>
    <t>ENSMUSG00000096798</t>
  </si>
  <si>
    <t>Gm6309</t>
  </si>
  <si>
    <t>ENSMUSG00000096799</t>
  </si>
  <si>
    <t>Gm22996</t>
  </si>
  <si>
    <t>ENSMUSG00000096800</t>
  </si>
  <si>
    <t>Gm4725</t>
  </si>
  <si>
    <t>ENSMUSG00000096801</t>
  </si>
  <si>
    <t>Gm23412</t>
  </si>
  <si>
    <t>ENSMUSG00000096802</t>
  </si>
  <si>
    <t>Gm15433</t>
  </si>
  <si>
    <t>ENSMUSG00000096803</t>
  </si>
  <si>
    <t>Gm6803</t>
  </si>
  <si>
    <t>ENSMUSG00000096804</t>
  </si>
  <si>
    <t>Gm23411</t>
  </si>
  <si>
    <t>ENSMUSG00000096805</t>
  </si>
  <si>
    <t>Ighv9-1</t>
  </si>
  <si>
    <t>ENSMUSG00000096806</t>
  </si>
  <si>
    <t>Olfr312</t>
  </si>
  <si>
    <t>ENSMUSG00000096807</t>
  </si>
  <si>
    <t>Hist1h2bm</t>
  </si>
  <si>
    <t>ENSMUSG00000096808</t>
  </si>
  <si>
    <t>AC132444.6</t>
  </si>
  <si>
    <t>ENSMUSG00000096809</t>
  </si>
  <si>
    <t>Gm23410</t>
  </si>
  <si>
    <t>ENSMUSG00000096810</t>
  </si>
  <si>
    <t>Gm10481</t>
  </si>
  <si>
    <t>ENSMUSG00000096811</t>
  </si>
  <si>
    <t>Gm25088</t>
  </si>
  <si>
    <t>ENSMUSG00000096812</t>
  </si>
  <si>
    <t>Gm25087</t>
  </si>
  <si>
    <t>ENSMUSG00000096813</t>
  </si>
  <si>
    <t>Vmn1r126</t>
  </si>
  <si>
    <t>ENSMUSG00000096814</t>
  </si>
  <si>
    <t>Gm25085</t>
  </si>
  <si>
    <t>ENSMUSG00000096815</t>
  </si>
  <si>
    <t>Gm25086</t>
  </si>
  <si>
    <t>ENSMUSG00000096817</t>
  </si>
  <si>
    <t>Gm25084</t>
  </si>
  <si>
    <t>ENSMUSG00000096818</t>
  </si>
  <si>
    <t>Gm29231</t>
  </si>
  <si>
    <t>ENSMUSG00000096819</t>
  </si>
  <si>
    <t>Srsy</t>
  </si>
  <si>
    <t>ENSMUSG00000096820</t>
  </si>
  <si>
    <t>Gm21425</t>
  </si>
  <si>
    <t>ENSMUSG00000096821</t>
  </si>
  <si>
    <t>Gm24570</t>
  </si>
  <si>
    <t>ENSMUSG00000096822</t>
  </si>
  <si>
    <t>Olfr344</t>
  </si>
  <si>
    <t>ENSMUSG00000096823</t>
  </si>
  <si>
    <t>Gm24569</t>
  </si>
  <si>
    <t>ENSMUSG00000096824</t>
  </si>
  <si>
    <t>Ighv2-7</t>
  </si>
  <si>
    <t>ENSMUSG00000096825</t>
  </si>
  <si>
    <t>Trav12-1</t>
  </si>
  <si>
    <t>ENSMUSG00000096826</t>
  </si>
  <si>
    <t>Ccl27b</t>
  </si>
  <si>
    <t>ENSMUSG00000096827</t>
  </si>
  <si>
    <t>Trav14n-1</t>
  </si>
  <si>
    <t>ENSMUSG00000096828</t>
  </si>
  <si>
    <t>Gm3618</t>
  </si>
  <si>
    <t>ENSMUSG00000096829</t>
  </si>
  <si>
    <t>Gm23771</t>
  </si>
  <si>
    <t>ENSMUSG00000096830</t>
  </si>
  <si>
    <t>Gm26231</t>
  </si>
  <si>
    <t>ENSMUSG00000096831</t>
  </si>
  <si>
    <t>Rps12-ps6</t>
  </si>
  <si>
    <t>ENSMUSG00000096832</t>
  </si>
  <si>
    <t>Mir3096</t>
  </si>
  <si>
    <t>ENSMUSG00000096833</t>
  </si>
  <si>
    <t>Igkv4-55</t>
  </si>
  <si>
    <t>ENSMUSG00000096834</t>
  </si>
  <si>
    <t>Gm15127</t>
  </si>
  <si>
    <t>ENSMUSG00000096835</t>
  </si>
  <si>
    <t>Gm23288</t>
  </si>
  <si>
    <t>ENSMUSG00000096838</t>
  </si>
  <si>
    <t>Gm26232</t>
  </si>
  <si>
    <t>ENSMUSG00000096839</t>
  </si>
  <si>
    <t>Gm3460</t>
  </si>
  <si>
    <t>ENSMUSG00000096840</t>
  </si>
  <si>
    <t>Olfr136</t>
  </si>
  <si>
    <t>ENSMUSG00000096841</t>
  </si>
  <si>
    <t>Gm25596</t>
  </si>
  <si>
    <t>ENSMUSG00000096842</t>
  </si>
  <si>
    <t>Gm10736</t>
  </si>
  <si>
    <t>ENSMUSG00000096844</t>
  </si>
  <si>
    <t>Igkv6-14</t>
  </si>
  <si>
    <t>ENSMUSG00000096845</t>
  </si>
  <si>
    <t>Gm25597</t>
  </si>
  <si>
    <t>ENSMUSG00000096846</t>
  </si>
  <si>
    <t>Gm8890</t>
  </si>
  <si>
    <t>ENSMUSG00000096847</t>
  </si>
  <si>
    <t>Tmem151b</t>
  </si>
  <si>
    <t>ENSMUSG00000096848</t>
  </si>
  <si>
    <t>Gm23379</t>
  </si>
  <si>
    <t>ENSMUSG00000096849</t>
  </si>
  <si>
    <t>Gm25598</t>
  </si>
  <si>
    <t>ENSMUSG00000096850</t>
  </si>
  <si>
    <t>Gm21748</t>
  </si>
  <si>
    <t>ENSMUSG00000096851</t>
  </si>
  <si>
    <t>Gm22756</t>
  </si>
  <si>
    <t>ENSMUSG00000096852</t>
  </si>
  <si>
    <t>Cyp2d12</t>
  </si>
  <si>
    <t>ENSMUSG00000096853</t>
  </si>
  <si>
    <t>Olfr1298</t>
  </si>
  <si>
    <t>ENSMUSG00000096854</t>
  </si>
  <si>
    <t>Ifnz</t>
  </si>
  <si>
    <t>ENSMUSG00000096855</t>
  </si>
  <si>
    <t>n-R5s120</t>
  </si>
  <si>
    <t>ENSMUSG00000096856</t>
  </si>
  <si>
    <t>Gm10778</t>
  </si>
  <si>
    <t>ENSMUSG00000096857</t>
  </si>
  <si>
    <t>Gm7732</t>
  </si>
  <si>
    <t>ENSMUSG00000096858</t>
  </si>
  <si>
    <t>Olfr805</t>
  </si>
  <si>
    <t>ENSMUSG00000096859</t>
  </si>
  <si>
    <t>Vmn1r176</t>
  </si>
  <si>
    <t>ENSMUSG00000096861</t>
  </si>
  <si>
    <t>Vmn2r68</t>
  </si>
  <si>
    <t>ENSMUSG00000096862</t>
  </si>
  <si>
    <t>Gm13301</t>
  </si>
  <si>
    <t>ENSMUSG00000096863</t>
  </si>
  <si>
    <t>Gm22259</t>
  </si>
  <si>
    <t>ENSMUSG00000096864</t>
  </si>
  <si>
    <t>Gm21978</t>
  </si>
  <si>
    <t>ENSMUSG00000096865</t>
  </si>
  <si>
    <t>Gm23313</t>
  </si>
  <si>
    <t>ENSMUSG00000096866</t>
  </si>
  <si>
    <t>Gm22260</t>
  </si>
  <si>
    <t>ENSMUSG00000096867</t>
  </si>
  <si>
    <t>Gm10057</t>
  </si>
  <si>
    <t>ENSMUSG00000096868</t>
  </si>
  <si>
    <t>Gm22258</t>
  </si>
  <si>
    <t>ENSMUSG00000096869</t>
  </si>
  <si>
    <t>Gm6676</t>
  </si>
  <si>
    <t>ENSMUSG00000096870</t>
  </si>
  <si>
    <t>Gm21816</t>
  </si>
  <si>
    <t>ENSMUSG00000096871</t>
  </si>
  <si>
    <t>Gm10665</t>
  </si>
  <si>
    <t>ENSMUSG00000096872</t>
  </si>
  <si>
    <t>Scgb2a2</t>
  </si>
  <si>
    <t>ENSMUSG00000096873</t>
  </si>
  <si>
    <t>ENSMUSG00000096874</t>
  </si>
  <si>
    <t>Gm10312</t>
  </si>
  <si>
    <t>ENSMUSG00000096875</t>
  </si>
  <si>
    <t>Gm21815</t>
  </si>
  <si>
    <t>ENSMUSG00000096876</t>
  </si>
  <si>
    <t>Gm23936</t>
  </si>
  <si>
    <t>ENSMUSG00000096878</t>
  </si>
  <si>
    <t>Gm21655</t>
  </si>
  <si>
    <t>ENSMUSG00000096879</t>
  </si>
  <si>
    <t>Gm4858</t>
  </si>
  <si>
    <t>ENSMUSG00000096880</t>
  </si>
  <si>
    <t>Gm23569</t>
  </si>
  <si>
    <t>ENSMUSG00000096881</t>
  </si>
  <si>
    <t>Gm20874</t>
  </si>
  <si>
    <t>ENSMUSG00000096882</t>
  </si>
  <si>
    <t>Gm23570</t>
  </si>
  <si>
    <t>ENSMUSG00000096883</t>
  </si>
  <si>
    <t>Shisa8</t>
  </si>
  <si>
    <t>ENSMUSG00000096884</t>
  </si>
  <si>
    <t>Ighd5-4</t>
  </si>
  <si>
    <t>ENSMUSG00000096885</t>
  </si>
  <si>
    <t>Gm21797</t>
  </si>
  <si>
    <t>ENSMUSG00000096887</t>
  </si>
  <si>
    <t>Gm20594</t>
  </si>
  <si>
    <t>ENSMUSG00000096889</t>
  </si>
  <si>
    <t>Gm23571</t>
  </si>
  <si>
    <t>ENSMUSG00000096890</t>
  </si>
  <si>
    <t>Gm20797</t>
  </si>
  <si>
    <t>ENSMUSG00000096891</t>
  </si>
  <si>
    <t>Mup-ps8</t>
  </si>
  <si>
    <t>ENSMUSG00000096893</t>
  </si>
  <si>
    <t>Mir344d-2</t>
  </si>
  <si>
    <t>ENSMUSG00000096894</t>
  </si>
  <si>
    <t>Mir467a-10</t>
  </si>
  <si>
    <t>ENSMUSG00000096895</t>
  </si>
  <si>
    <t>Gm25245</t>
  </si>
  <si>
    <t>ENSMUSG00000096896</t>
  </si>
  <si>
    <t>Gm25244</t>
  </si>
  <si>
    <t>ENSMUSG00000096897</t>
  </si>
  <si>
    <t>Astx4d</t>
  </si>
  <si>
    <t>ENSMUSG00000096898</t>
  </si>
  <si>
    <t>Gm20867</t>
  </si>
  <si>
    <t>ENSMUSG00000096899</t>
  </si>
  <si>
    <t>Gm8346</t>
  </si>
  <si>
    <t>ENSMUSG00000096900</t>
  </si>
  <si>
    <t>Trav9-1</t>
  </si>
  <si>
    <t>ENSMUSG00000096901</t>
  </si>
  <si>
    <t>Gm3029</t>
  </si>
  <si>
    <t>ENSMUSG00000096902</t>
  </si>
  <si>
    <t>Gm20843</t>
  </si>
  <si>
    <t>ENSMUSG00000096903</t>
  </si>
  <si>
    <t>Vmn1r104</t>
  </si>
  <si>
    <t>ENSMUSG00000096904</t>
  </si>
  <si>
    <t>Gm3591</t>
  </si>
  <si>
    <t>ENSMUSG00000096905</t>
  </si>
  <si>
    <t>Gm8324</t>
  </si>
  <si>
    <t>ENSMUSG00000096906</t>
  </si>
  <si>
    <t>Gm26506</t>
  </si>
  <si>
    <t>ENSMUSG00000096907</t>
  </si>
  <si>
    <t>Gm6113</t>
  </si>
  <si>
    <t>ENSMUSG00000096908</t>
  </si>
  <si>
    <t>Trav7-3</t>
  </si>
  <si>
    <t>ENSMUSG00000096910</t>
  </si>
  <si>
    <t>Zfp955b</t>
  </si>
  <si>
    <t>ENSMUSG00000096911</t>
  </si>
  <si>
    <t>Gm2165</t>
  </si>
  <si>
    <t>ENSMUSG00000096912</t>
  </si>
  <si>
    <t>Gm9046</t>
  </si>
  <si>
    <t>ENSMUSG00000096913</t>
  </si>
  <si>
    <t>Gm24866</t>
  </si>
  <si>
    <t>ENSMUSG00000096914</t>
  </si>
  <si>
    <t>Galntl6</t>
  </si>
  <si>
    <t>ENSMUSG00000096915</t>
  </si>
  <si>
    <t>Gm2964</t>
  </si>
  <si>
    <t>ENSMUSG00000096916</t>
  </si>
  <si>
    <t>Zfp850</t>
  </si>
  <si>
    <t>ENSMUSG00000096917</t>
  </si>
  <si>
    <t>2500002B13Rik</t>
  </si>
  <si>
    <t>ENSMUSG00000096918</t>
  </si>
  <si>
    <t>Gm16863</t>
  </si>
  <si>
    <t>ENSMUSG00000096919</t>
  </si>
  <si>
    <t>Gm26775</t>
  </si>
  <si>
    <t>ENSMUSG00000096920</t>
  </si>
  <si>
    <t>Rps19-ps8</t>
  </si>
  <si>
    <t>ENSMUSG00000096921</t>
  </si>
  <si>
    <t>Gm26822</t>
  </si>
  <si>
    <t>ENSMUSG00000096922</t>
  </si>
  <si>
    <t>Gm17308</t>
  </si>
  <si>
    <t>ENSMUSG00000096923</t>
  </si>
  <si>
    <t>A730071L15Rik</t>
  </si>
  <si>
    <t>ENSMUSG00000096924</t>
  </si>
  <si>
    <t>Gm26824</t>
  </si>
  <si>
    <t>ENSMUSG00000096926</t>
  </si>
  <si>
    <t>Gm26823</t>
  </si>
  <si>
    <t>ENSMUSG00000096927</t>
  </si>
  <si>
    <t>Gm3466</t>
  </si>
  <si>
    <t>ENSMUSG00000096929</t>
  </si>
  <si>
    <t>A330023F24Rik</t>
  </si>
  <si>
    <t>ENSMUSG00000096930</t>
  </si>
  <si>
    <t>Gm26657</t>
  </si>
  <si>
    <t>ENSMUSG00000096931</t>
  </si>
  <si>
    <t>Gm26656</t>
  </si>
  <si>
    <t>ENSMUSG00000096932</t>
  </si>
  <si>
    <t>5033403F01Rik</t>
  </si>
  <si>
    <t>ENSMUSG00000096934</t>
  </si>
  <si>
    <t>Gm26658</t>
  </si>
  <si>
    <t>ENSMUSG00000096935</t>
  </si>
  <si>
    <t>1700113A16Rik</t>
  </si>
  <si>
    <t>ENSMUSG00000096936</t>
  </si>
  <si>
    <t>Gm3510</t>
  </si>
  <si>
    <t>ENSMUSG00000096937</t>
  </si>
  <si>
    <t>Gm10825</t>
  </si>
  <si>
    <t>ENSMUSG00000096938</t>
  </si>
  <si>
    <t>9530052E02Rik</t>
  </si>
  <si>
    <t>ENSMUSG00000096939</t>
  </si>
  <si>
    <t>Gm8321</t>
  </si>
  <si>
    <t>ENSMUSG00000096940</t>
  </si>
  <si>
    <t>Gm4755</t>
  </si>
  <si>
    <t>ENSMUSG00000096941</t>
  </si>
  <si>
    <t>Gm26720</t>
  </si>
  <si>
    <t>ENSMUSG00000096942</t>
  </si>
  <si>
    <t>Rps19-ps6</t>
  </si>
  <si>
    <t>ENSMUSG00000096943</t>
  </si>
  <si>
    <t>Gm26721</t>
  </si>
  <si>
    <t>ENSMUSG00000096944</t>
  </si>
  <si>
    <t>Gm26722</t>
  </si>
  <si>
    <t>ENSMUSG00000096945</t>
  </si>
  <si>
    <t>Gm26546</t>
  </si>
  <si>
    <t>ENSMUSG00000096946</t>
  </si>
  <si>
    <t>Fmr1os</t>
  </si>
  <si>
    <t>ENSMUSG00000096947</t>
  </si>
  <si>
    <t>Gm26723</t>
  </si>
  <si>
    <t>ENSMUSG00000096948</t>
  </si>
  <si>
    <t>Gm4221</t>
  </si>
  <si>
    <t>ENSMUSG00000096949</t>
  </si>
  <si>
    <t>Gm26897</t>
  </si>
  <si>
    <t>ENSMUSG00000096950</t>
  </si>
  <si>
    <t>Gm9530</t>
  </si>
  <si>
    <t>ENSMUSG00000096953</t>
  </si>
  <si>
    <t>Gm26571</t>
  </si>
  <si>
    <t>ENSMUSG00000096954</t>
  </si>
  <si>
    <t>Gdap10</t>
  </si>
  <si>
    <t>ENSMUSG00000096955</t>
  </si>
  <si>
    <t>Gm26570</t>
  </si>
  <si>
    <t>ENSMUSG00000096956</t>
  </si>
  <si>
    <t>Snhg18</t>
  </si>
  <si>
    <t>ENSMUSG00000096957</t>
  </si>
  <si>
    <t>E230013L22Rik</t>
  </si>
  <si>
    <t>ENSMUSG00000096958</t>
  </si>
  <si>
    <t>Gm26573</t>
  </si>
  <si>
    <t>ENSMUSG00000096959</t>
  </si>
  <si>
    <t>4930509G22Rik</t>
  </si>
  <si>
    <t>ENSMUSG00000096960</t>
  </si>
  <si>
    <t>A230028O05Rik</t>
  </si>
  <si>
    <t>ENSMUSG00000096962</t>
  </si>
  <si>
    <t>Gm26622</t>
  </si>
  <si>
    <t>ENSMUSG00000096963</t>
  </si>
  <si>
    <t>B230364G03Rik</t>
  </si>
  <si>
    <t>ENSMUSG00000096964</t>
  </si>
  <si>
    <t>Gm6345</t>
  </si>
  <si>
    <t>ENSMUSG00000096965</t>
  </si>
  <si>
    <t>3300005D01Rik</t>
  </si>
  <si>
    <t>ENSMUSG00000096966</t>
  </si>
  <si>
    <t>Gm18336</t>
  </si>
  <si>
    <t>ENSMUSG00000096967</t>
  </si>
  <si>
    <t>Gm26621</t>
  </si>
  <si>
    <t>ENSMUSG00000096968</t>
  </si>
  <si>
    <t>Gm26620</t>
  </si>
  <si>
    <t>ENSMUSG00000096969</t>
  </si>
  <si>
    <t>4930535I16Rik</t>
  </si>
  <si>
    <t>ENSMUSG00000096971</t>
  </si>
  <si>
    <t>4930556M19Rik</t>
  </si>
  <si>
    <t>ENSMUSG00000096972</t>
  </si>
  <si>
    <t>Gm26883</t>
  </si>
  <si>
    <t>ENSMUSG00000096973</t>
  </si>
  <si>
    <t>Gm5974</t>
  </si>
  <si>
    <t>ENSMUSG00000096974</t>
  </si>
  <si>
    <t>Gm26881</t>
  </si>
  <si>
    <t>ENSMUSG00000096975</t>
  </si>
  <si>
    <t>Gm16386</t>
  </si>
  <si>
    <t>ENSMUSG00000096976</t>
  </si>
  <si>
    <t>Gm26882</t>
  </si>
  <si>
    <t>ENSMUSG00000096977</t>
  </si>
  <si>
    <t>Gm10827</t>
  </si>
  <si>
    <t>ENSMUSG00000096978</t>
  </si>
  <si>
    <t>Gm26851</t>
  </si>
  <si>
    <t>ENSMUSG00000096979</t>
  </si>
  <si>
    <t>Gm26880</t>
  </si>
  <si>
    <t>ENSMUSG00000096980</t>
  </si>
  <si>
    <t>Gm26526</t>
  </si>
  <si>
    <t>ENSMUSG00000096981</t>
  </si>
  <si>
    <t>Gm16845</t>
  </si>
  <si>
    <t>ENSMUSG00000096982</t>
  </si>
  <si>
    <t>Redrum</t>
  </si>
  <si>
    <t>ENSMUSG00000096983</t>
  </si>
  <si>
    <t>2010015M23Rik</t>
  </si>
  <si>
    <t>ENSMUSG00000096984</t>
  </si>
  <si>
    <t>Gm26523</t>
  </si>
  <si>
    <t>ENSMUSG00000096986</t>
  </si>
  <si>
    <t>4930509E16Rik</t>
  </si>
  <si>
    <t>ENSMUSG00000096987</t>
  </si>
  <si>
    <t>Gm26525</t>
  </si>
  <si>
    <t>ENSMUSG00000096988</t>
  </si>
  <si>
    <t>A930029G22Rik</t>
  </si>
  <si>
    <t>ENSMUSG00000096990</t>
  </si>
  <si>
    <t>Gm26790</t>
  </si>
  <si>
    <t>ENSMUSG00000096991</t>
  </si>
  <si>
    <t>Gm26789</t>
  </si>
  <si>
    <t>ENSMUSG00000096992</t>
  </si>
  <si>
    <t>Gm26788</t>
  </si>
  <si>
    <t>ENSMUSG00000096993</t>
  </si>
  <si>
    <t>Gm26787</t>
  </si>
  <si>
    <t>ENSMUSG00000096995</t>
  </si>
  <si>
    <t>2810029C07Rik</t>
  </si>
  <si>
    <t>ENSMUSG00000096996</t>
  </si>
  <si>
    <t>Gm26792</t>
  </si>
  <si>
    <t>ENSMUSG00000096997</t>
  </si>
  <si>
    <t>Gm26791</t>
  </si>
  <si>
    <t>ENSMUSG00000096999</t>
  </si>
  <si>
    <t>Gm26793</t>
  </si>
  <si>
    <t>ENSMUSG00000097000</t>
  </si>
  <si>
    <t>Gm17435</t>
  </si>
  <si>
    <t>ENSMUSG00000097001</t>
  </si>
  <si>
    <t>1700054K02Rik</t>
  </si>
  <si>
    <t>ENSMUSG00000097002</t>
  </si>
  <si>
    <t>Gm2670</t>
  </si>
  <si>
    <t>ENSMUSG00000097003</t>
  </si>
  <si>
    <t>D930007P13Rik</t>
  </si>
  <si>
    <t>ENSMUSG00000097004</t>
  </si>
  <si>
    <t>4731419I09Rik</t>
  </si>
  <si>
    <t>ENSMUSG00000097005</t>
  </si>
  <si>
    <t>4930598A11Rik</t>
  </si>
  <si>
    <t>ENSMUSG00000097006</t>
  </si>
  <si>
    <t>9530082P21Rik</t>
  </si>
  <si>
    <t>ENSMUSG00000097007</t>
  </si>
  <si>
    <t>4930432B10Rik</t>
  </si>
  <si>
    <t>ENSMUSG00000097008</t>
  </si>
  <si>
    <t>Gm26860</t>
  </si>
  <si>
    <t>ENSMUSG00000097009</t>
  </si>
  <si>
    <t>Gm26861</t>
  </si>
  <si>
    <t>ENSMUSG00000097010</t>
  </si>
  <si>
    <t>Gm26709</t>
  </si>
  <si>
    <t>ENSMUSG00000097011</t>
  </si>
  <si>
    <t>Gm4651</t>
  </si>
  <si>
    <t>ENSMUSG00000097012</t>
  </si>
  <si>
    <t>Gm16531</t>
  </si>
  <si>
    <t>ENSMUSG00000097013</t>
  </si>
  <si>
    <t>Gm26710</t>
  </si>
  <si>
    <t>ENSMUSG00000097014</t>
  </si>
  <si>
    <t>Gm26706</t>
  </si>
  <si>
    <t>ENSMUSG00000097015</t>
  </si>
  <si>
    <t>Gm26705</t>
  </si>
  <si>
    <t>ENSMUSG00000097016</t>
  </si>
  <si>
    <t>Gm26708</t>
  </si>
  <si>
    <t>ENSMUSG00000097017</t>
  </si>
  <si>
    <t>Gm26707</t>
  </si>
  <si>
    <t>ENSMUSG00000097018</t>
  </si>
  <si>
    <t>Gm26872</t>
  </si>
  <si>
    <t>ENSMUSG00000097019</t>
  </si>
  <si>
    <t>Gm26663</t>
  </si>
  <si>
    <t>ENSMUSG00000097020</t>
  </si>
  <si>
    <t>Gm26613</t>
  </si>
  <si>
    <t>ENSMUSG00000097021</t>
  </si>
  <si>
    <t>4933433G15Rik</t>
  </si>
  <si>
    <t>ENSMUSG00000097022</t>
  </si>
  <si>
    <t>BC001981</t>
  </si>
  <si>
    <t>ENSMUSG00000097023</t>
  </si>
  <si>
    <t>AI854517</t>
  </si>
  <si>
    <t>ENSMUSG00000097024</t>
  </si>
  <si>
    <t>Gm26557</t>
  </si>
  <si>
    <t>ENSMUSG00000097025</t>
  </si>
  <si>
    <t>Gm26558</t>
  </si>
  <si>
    <t>ENSMUSG00000097026</t>
  </si>
  <si>
    <t>Gm26786</t>
  </si>
  <si>
    <t>ENSMUSG00000097027</t>
  </si>
  <si>
    <t>Gm26559</t>
  </si>
  <si>
    <t>ENSMUSG00000097028</t>
  </si>
  <si>
    <t>Ptgs2os</t>
  </si>
  <si>
    <t>ENSMUSG00000097029</t>
  </si>
  <si>
    <t>Gm26560</t>
  </si>
  <si>
    <t>ENSMUSG00000097030</t>
  </si>
  <si>
    <t>Gm26693</t>
  </si>
  <si>
    <t>ENSMUSG00000097031</t>
  </si>
  <si>
    <t>Gm26820</t>
  </si>
  <si>
    <t>ENSMUSG00000097032</t>
  </si>
  <si>
    <t>4930539J05Rik</t>
  </si>
  <si>
    <t>ENSMUSG00000097033</t>
  </si>
  <si>
    <t>Gm26819</t>
  </si>
  <si>
    <t>ENSMUSG00000097035</t>
  </si>
  <si>
    <t>Gm26692</t>
  </si>
  <si>
    <t>ENSMUSG00000097036</t>
  </si>
  <si>
    <t>1110036E04Rik</t>
  </si>
  <si>
    <t>ENSMUSG00000097037</t>
  </si>
  <si>
    <t>Gm26818</t>
  </si>
  <si>
    <t>ENSMUSG00000097038</t>
  </si>
  <si>
    <t>Gm26821</t>
  </si>
  <si>
    <t>ENSMUSG00000097039</t>
  </si>
  <si>
    <t>Pvt1</t>
  </si>
  <si>
    <t>ENSMUSG00000097040</t>
  </si>
  <si>
    <t>2610316D01Rik</t>
  </si>
  <si>
    <t>ENSMUSG00000097041</t>
  </si>
  <si>
    <t>Pafah1b1-ps1</t>
  </si>
  <si>
    <t>ENSMUSG00000097042</t>
  </si>
  <si>
    <t>Gm17491</t>
  </si>
  <si>
    <t>ENSMUSG00000097043</t>
  </si>
  <si>
    <t>Gm10556</t>
  </si>
  <si>
    <t>ENSMUSG00000097044</t>
  </si>
  <si>
    <t>4933433F19Rik</t>
  </si>
  <si>
    <t>ENSMUSG00000097045</t>
  </si>
  <si>
    <t>Gm26641</t>
  </si>
  <si>
    <t>ENSMUSG00000097047</t>
  </si>
  <si>
    <t>1110020A21Rik</t>
  </si>
  <si>
    <t>ENSMUSG00000097048</t>
  </si>
  <si>
    <t>1600020E01Rik</t>
  </si>
  <si>
    <t>ENSMUSG00000097049</t>
  </si>
  <si>
    <t>6530411M01Rik</t>
  </si>
  <si>
    <t>ENSMUSG00000097050</t>
  </si>
  <si>
    <t>Gm9918</t>
  </si>
  <si>
    <t>ENSMUSG00000097051</t>
  </si>
  <si>
    <t>Gm26836</t>
  </si>
  <si>
    <t>ENSMUSG00000097052</t>
  </si>
  <si>
    <t>Snhg7</t>
  </si>
  <si>
    <t>ENSMUSG00000097053</t>
  </si>
  <si>
    <t>Gm1972</t>
  </si>
  <si>
    <t>ENSMUSG00000097054</t>
  </si>
  <si>
    <t>Gm11395</t>
  </si>
  <si>
    <t>ENSMUSG00000097055</t>
  </si>
  <si>
    <t>Gm4419</t>
  </si>
  <si>
    <t>ENSMUSG00000097056</t>
  </si>
  <si>
    <t>Gm4262</t>
  </si>
  <si>
    <t>ENSMUSG00000097057</t>
  </si>
  <si>
    <t>Gm17638</t>
  </si>
  <si>
    <t>ENSMUSG00000097058</t>
  </si>
  <si>
    <t>ENSMUSG00000097059</t>
  </si>
  <si>
    <t>Fam120aos</t>
  </si>
  <si>
    <t>ENSMUSG00000097060</t>
  </si>
  <si>
    <t>Gm26759</t>
  </si>
  <si>
    <t>ENSMUSG00000097061</t>
  </si>
  <si>
    <t>9330151L19Rik</t>
  </si>
  <si>
    <t>ENSMUSG00000097062</t>
  </si>
  <si>
    <t>Gm17586</t>
  </si>
  <si>
    <t>ENSMUSG00000097063</t>
  </si>
  <si>
    <t>Pantr2</t>
  </si>
  <si>
    <t>ENSMUSG00000097065</t>
  </si>
  <si>
    <t>A630075F10Rik</t>
  </si>
  <si>
    <t>ENSMUSG00000097066</t>
  </si>
  <si>
    <t>Platr2</t>
  </si>
  <si>
    <t>ENSMUSG00000097067</t>
  </si>
  <si>
    <t>Gm26743</t>
  </si>
  <si>
    <t>ENSMUSG00000097068</t>
  </si>
  <si>
    <t>Gm26760</t>
  </si>
  <si>
    <t>ENSMUSG00000097069</t>
  </si>
  <si>
    <t>Gm16998</t>
  </si>
  <si>
    <t>ENSMUSG00000097071</t>
  </si>
  <si>
    <t>4930544I03Rik</t>
  </si>
  <si>
    <t>ENSMUSG00000097072</t>
  </si>
  <si>
    <t>Foxl2os</t>
  </si>
  <si>
    <t>ENSMUSG00000097073</t>
  </si>
  <si>
    <t>9430037G07Rik</t>
  </si>
  <si>
    <t>ENSMUSG00000097074</t>
  </si>
  <si>
    <t>4833428L15Rik</t>
  </si>
  <si>
    <t>ENSMUSG00000097075</t>
  </si>
  <si>
    <t>D830044I16Rik</t>
  </si>
  <si>
    <t>ENSMUSG00000097076</t>
  </si>
  <si>
    <t>Platr7</t>
  </si>
  <si>
    <t>ENSMUSG00000097077</t>
  </si>
  <si>
    <t>Gm16712</t>
  </si>
  <si>
    <t>ENSMUSG00000097078</t>
  </si>
  <si>
    <t>Gm26566</t>
  </si>
  <si>
    <t>ENSMUSG00000097079</t>
  </si>
  <si>
    <t>Gm26604</t>
  </si>
  <si>
    <t>ENSMUSG00000097080</t>
  </si>
  <si>
    <t>1700086O06Rik</t>
  </si>
  <si>
    <t>ENSMUSG00000097081</t>
  </si>
  <si>
    <t>Gm10425</t>
  </si>
  <si>
    <t>ENSMUSG00000097082</t>
  </si>
  <si>
    <t>4933440J02Rik</t>
  </si>
  <si>
    <t>ENSMUSG00000097083</t>
  </si>
  <si>
    <t>D930019O06Rik</t>
  </si>
  <si>
    <t>ENSMUSG00000097084</t>
  </si>
  <si>
    <t>Foxl1</t>
  </si>
  <si>
    <t>ENSMUSG00000097085</t>
  </si>
  <si>
    <t>Gm26634</t>
  </si>
  <si>
    <t>ENSMUSG00000097086</t>
  </si>
  <si>
    <t>Gm7672</t>
  </si>
  <si>
    <t>ENSMUSG00000097087</t>
  </si>
  <si>
    <t>Gm26878</t>
  </si>
  <si>
    <t>ENSMUSG00000097088</t>
  </si>
  <si>
    <t>Gm26615</t>
  </si>
  <si>
    <t>ENSMUSG00000097089</t>
  </si>
  <si>
    <t>Gm26879</t>
  </si>
  <si>
    <t>ENSMUSG00000097090</t>
  </si>
  <si>
    <t>Gm26724</t>
  </si>
  <si>
    <t>ENSMUSG00000097091</t>
  </si>
  <si>
    <t>4930526L06Rik</t>
  </si>
  <si>
    <t>ENSMUSG00000097092</t>
  </si>
  <si>
    <t>Gm26725</t>
  </si>
  <si>
    <t>ENSMUSG00000097093</t>
  </si>
  <si>
    <t>C330013E15Rik</t>
  </si>
  <si>
    <t>ENSMUSG00000097094</t>
  </si>
  <si>
    <t>Gm26548</t>
  </si>
  <si>
    <t>ENSMUSG00000097095</t>
  </si>
  <si>
    <t>Gm26547</t>
  </si>
  <si>
    <t>ENSMUSG00000097097</t>
  </si>
  <si>
    <t>5033426O07Rik</t>
  </si>
  <si>
    <t>ENSMUSG00000097098</t>
  </si>
  <si>
    <t>9330111N05Rik</t>
  </si>
  <si>
    <t>ENSMUSG00000097099</t>
  </si>
  <si>
    <t>Gm9917</t>
  </si>
  <si>
    <t>ENSMUSG00000097100</t>
  </si>
  <si>
    <t>9230104M06Rik</t>
  </si>
  <si>
    <t>ENSMUSG00000097101</t>
  </si>
  <si>
    <t>1810034E14Rik</t>
  </si>
  <si>
    <t>ENSMUSG00000097102</t>
  </si>
  <si>
    <t>2310069G16Rik</t>
  </si>
  <si>
    <t>ENSMUSG00000097103</t>
  </si>
  <si>
    <t>Gm2885</t>
  </si>
  <si>
    <t>ENSMUSG00000097104</t>
  </si>
  <si>
    <t>Gm26579</t>
  </si>
  <si>
    <t>ENSMUSG00000097106</t>
  </si>
  <si>
    <t>Rpl31-ps23</t>
  </si>
  <si>
    <t>ENSMUSG00000097107</t>
  </si>
  <si>
    <t>Platr6</t>
  </si>
  <si>
    <t>ENSMUSG00000097108</t>
  </si>
  <si>
    <t>Gm26581</t>
  </si>
  <si>
    <t>ENSMUSG00000097109</t>
  </si>
  <si>
    <t>Gm26580</t>
  </si>
  <si>
    <t>ENSMUSG00000097110</t>
  </si>
  <si>
    <t>Gm26726</t>
  </si>
  <si>
    <t>ENSMUSG00000097111</t>
  </si>
  <si>
    <t>Peak1os</t>
  </si>
  <si>
    <t>ENSMUSG00000097112</t>
  </si>
  <si>
    <t>Gm26727</t>
  </si>
  <si>
    <t>ENSMUSG00000097113</t>
  </si>
  <si>
    <t>Gm19705</t>
  </si>
  <si>
    <t>ENSMUSG00000097115</t>
  </si>
  <si>
    <t>1810019N24Rik</t>
  </si>
  <si>
    <t>ENSMUSG00000097116</t>
  </si>
  <si>
    <t>Gm26729</t>
  </si>
  <si>
    <t>ENSMUSG00000097117</t>
  </si>
  <si>
    <t>Gm26730</t>
  </si>
  <si>
    <t>ENSMUSG00000097118</t>
  </si>
  <si>
    <t>Gm17514</t>
  </si>
  <si>
    <t>ENSMUSG00000097119</t>
  </si>
  <si>
    <t>B230354K17Rik</t>
  </si>
  <si>
    <t>ENSMUSG00000097120</t>
  </si>
  <si>
    <t>Gm26887</t>
  </si>
  <si>
    <t>ENSMUSG00000097121</t>
  </si>
  <si>
    <t>D130020L05Rik</t>
  </si>
  <si>
    <t>ENSMUSG00000097122</t>
  </si>
  <si>
    <t>Gm26624</t>
  </si>
  <si>
    <t>ENSMUSG00000097123</t>
  </si>
  <si>
    <t>Gm6297</t>
  </si>
  <si>
    <t>ENSMUSG00000097124</t>
  </si>
  <si>
    <t>A530020G20Rik</t>
  </si>
  <si>
    <t>ENSMUSG00000097125</t>
  </si>
  <si>
    <t>Gm26885</t>
  </si>
  <si>
    <t>ENSMUSG00000097127</t>
  </si>
  <si>
    <t>Gm26886</t>
  </si>
  <si>
    <t>ENSMUSG00000097128</t>
  </si>
  <si>
    <t>Gm26884</t>
  </si>
  <si>
    <t>ENSMUSG00000097129</t>
  </si>
  <si>
    <t>4930507D05Rik</t>
  </si>
  <si>
    <t>ENSMUSG00000097130</t>
  </si>
  <si>
    <t>Gm5262</t>
  </si>
  <si>
    <t>ENSMUSG00000097131</t>
  </si>
  <si>
    <t>D230017M19Rik</t>
  </si>
  <si>
    <t>ENSMUSG00000097133</t>
  </si>
  <si>
    <t>Gm26628</t>
  </si>
  <si>
    <t>ENSMUSG00000097134</t>
  </si>
  <si>
    <t>1110002J07Rik</t>
  </si>
  <si>
    <t>ENSMUSG00000097135</t>
  </si>
  <si>
    <t>4932430I15Rik</t>
  </si>
  <si>
    <t>ENSMUSG00000097136</t>
  </si>
  <si>
    <t>Gm26772</t>
  </si>
  <si>
    <t>ENSMUSG00000097137</t>
  </si>
  <si>
    <t>Gm26627</t>
  </si>
  <si>
    <t>ENSMUSG00000097138</t>
  </si>
  <si>
    <t>Gm26625</t>
  </si>
  <si>
    <t>ENSMUSG00000097139</t>
  </si>
  <si>
    <t>Gm26626</t>
  </si>
  <si>
    <t>ENSMUSG00000097140</t>
  </si>
  <si>
    <t>Gm26779</t>
  </si>
  <si>
    <t>ENSMUSG00000097141</t>
  </si>
  <si>
    <t>Gm10524</t>
  </si>
  <si>
    <t>ENSMUSG00000097142</t>
  </si>
  <si>
    <t>Gm26778</t>
  </si>
  <si>
    <t>ENSMUSG00000097145</t>
  </si>
  <si>
    <t>9230114K14Rik</t>
  </si>
  <si>
    <t>ENSMUSG00000097146</t>
  </si>
  <si>
    <t>Gm4211</t>
  </si>
  <si>
    <t>ENSMUSG00000097147</t>
  </si>
  <si>
    <t>Gm26780</t>
  </si>
  <si>
    <t>ENSMUSG00000097148</t>
  </si>
  <si>
    <t>Gm3839</t>
  </si>
  <si>
    <t>ENSMUSG00000097149</t>
  </si>
  <si>
    <t>G630030J09Rik</t>
  </si>
  <si>
    <t>ENSMUSG00000097150</t>
  </si>
  <si>
    <t>Gm26513</t>
  </si>
  <si>
    <t>ENSMUSG00000097151</t>
  </si>
  <si>
    <t>Gm26514</t>
  </si>
  <si>
    <t>ENSMUSG00000097152</t>
  </si>
  <si>
    <t>Gm26515</t>
  </si>
  <si>
    <t>ENSMUSG00000097154</t>
  </si>
  <si>
    <t>Gm26510</t>
  </si>
  <si>
    <t>ENSMUSG00000097155</t>
  </si>
  <si>
    <t>Gm26511</t>
  </si>
  <si>
    <t>ENSMUSG00000097156</t>
  </si>
  <si>
    <t>Gm3764</t>
  </si>
  <si>
    <t>ENSMUSG00000097157</t>
  </si>
  <si>
    <t>Gm26512</t>
  </si>
  <si>
    <t>ENSMUSG00000097158</t>
  </si>
  <si>
    <t>Gm26516</t>
  </si>
  <si>
    <t>ENSMUSG00000097159</t>
  </si>
  <si>
    <t>Gm26517</t>
  </si>
  <si>
    <t>ENSMUSG00000097160</t>
  </si>
  <si>
    <t>A630072L19Rik</t>
  </si>
  <si>
    <t>ENSMUSG00000097162</t>
  </si>
  <si>
    <t>2310010J17Rik</t>
  </si>
  <si>
    <t>ENSMUSG00000097163</t>
  </si>
  <si>
    <t>BC051077</t>
  </si>
  <si>
    <t>ENSMUSG00000097164</t>
  </si>
  <si>
    <t>Cep83os</t>
  </si>
  <si>
    <t>ENSMUSG00000097165</t>
  </si>
  <si>
    <t>2210008F06Rik</t>
  </si>
  <si>
    <t>ENSMUSG00000097166</t>
  </si>
  <si>
    <t>9330179D12Rik</t>
  </si>
  <si>
    <t>ENSMUSG00000097167</t>
  </si>
  <si>
    <t>Gm16740</t>
  </si>
  <si>
    <t>ENSMUSG00000097168</t>
  </si>
  <si>
    <t>C230088H06Rik</t>
  </si>
  <si>
    <t>ENSMUSG00000097169</t>
  </si>
  <si>
    <t>Gm26661</t>
  </si>
  <si>
    <t>ENSMUSG00000097170</t>
  </si>
  <si>
    <t>Gm16982</t>
  </si>
  <si>
    <t>ENSMUSG00000097171</t>
  </si>
  <si>
    <t>Gm17644</t>
  </si>
  <si>
    <t>ENSMUSG00000097172</t>
  </si>
  <si>
    <t>4930444M15Rik</t>
  </si>
  <si>
    <t>ENSMUSG00000097173</t>
  </si>
  <si>
    <t>Gm26829</t>
  </si>
  <si>
    <t>ENSMUSG00000097174</t>
  </si>
  <si>
    <t>Gm4890</t>
  </si>
  <si>
    <t>ENSMUSG00000097175</t>
  </si>
  <si>
    <t>Gm27018</t>
  </si>
  <si>
    <t>ENSMUSG00000097176</t>
  </si>
  <si>
    <t>Gm26830</t>
  </si>
  <si>
    <t>ENSMUSG00000097177</t>
  </si>
  <si>
    <t>9330159M07Rik</t>
  </si>
  <si>
    <t>ENSMUSG00000097178</t>
  </si>
  <si>
    <t>2310002F09Rik</t>
  </si>
  <si>
    <t>ENSMUSG00000097180</t>
  </si>
  <si>
    <t>2700038G22Rik</t>
  </si>
  <si>
    <t>ENSMUSG00000097181</t>
  </si>
  <si>
    <t>4930594M17Rik</t>
  </si>
  <si>
    <t>ENSMUSG00000097182</t>
  </si>
  <si>
    <t>A830009L08Rik</t>
  </si>
  <si>
    <t>ENSMUSG00000097183</t>
  </si>
  <si>
    <t>Gm17501</t>
  </si>
  <si>
    <t>ENSMUSG00000097184</t>
  </si>
  <si>
    <t>4632428C04Rik</t>
  </si>
  <si>
    <t>ENSMUSG00000097185</t>
  </si>
  <si>
    <t>Gm26596</t>
  </si>
  <si>
    <t>ENSMUSG00000097186</t>
  </si>
  <si>
    <t>Gm26595</t>
  </si>
  <si>
    <t>ENSMUSG00000097187</t>
  </si>
  <si>
    <t>Gm19426</t>
  </si>
  <si>
    <t>ENSMUSG00000097189</t>
  </si>
  <si>
    <t>Gm26594</t>
  </si>
  <si>
    <t>ENSMUSG00000097190</t>
  </si>
  <si>
    <t>Gm11394</t>
  </si>
  <si>
    <t>ENSMUSG00000097191</t>
  </si>
  <si>
    <t>5730422E09Rik</t>
  </si>
  <si>
    <t>ENSMUSG00000097193</t>
  </si>
  <si>
    <t>Gm26664</t>
  </si>
  <si>
    <t>ENSMUSG00000097194</t>
  </si>
  <si>
    <t>9330175E14Rik</t>
  </si>
  <si>
    <t>ENSMUSG00000097195</t>
  </si>
  <si>
    <t>Snhg5</t>
  </si>
  <si>
    <t>ENSMUSG00000097196</t>
  </si>
  <si>
    <t>Gm26665</t>
  </si>
  <si>
    <t>ENSMUSG00000097197</t>
  </si>
  <si>
    <t>9530027J09Rik</t>
  </si>
  <si>
    <t>ENSMUSG00000097199</t>
  </si>
  <si>
    <t>Gm26991</t>
  </si>
  <si>
    <t>ENSMUSG00000097201</t>
  </si>
  <si>
    <t>Gm26700</t>
  </si>
  <si>
    <t>ENSMUSG00000097202</t>
  </si>
  <si>
    <t>Gm26701</t>
  </si>
  <si>
    <t>ENSMUSG00000097203</t>
  </si>
  <si>
    <t>4732419C18Rik</t>
  </si>
  <si>
    <t>ENSMUSG00000097204</t>
  </si>
  <si>
    <t>Gm17690</t>
  </si>
  <si>
    <t>ENSMUSG00000097205</t>
  </si>
  <si>
    <t>Gm17540</t>
  </si>
  <si>
    <t>ENSMUSG00000097206</t>
  </si>
  <si>
    <t>Gm26699</t>
  </si>
  <si>
    <t>ENSMUSG00000097207</t>
  </si>
  <si>
    <t>6030443J06Rik</t>
  </si>
  <si>
    <t>ENSMUSG00000097208</t>
  </si>
  <si>
    <t>Gm26698</t>
  </si>
  <si>
    <t>ENSMUSG00000097209</t>
  </si>
  <si>
    <t>AU022754</t>
  </si>
  <si>
    <t>ENSMUSG00000097211</t>
  </si>
  <si>
    <t>BC065403</t>
  </si>
  <si>
    <t>ENSMUSG00000097213</t>
  </si>
  <si>
    <t>Gm26745</t>
  </si>
  <si>
    <t>ENSMUSG00000097214</t>
  </si>
  <si>
    <t>Gm19791</t>
  </si>
  <si>
    <t>ENSMUSG00000097215</t>
  </si>
  <si>
    <t>Gm26550</t>
  </si>
  <si>
    <t>ENSMUSG00000097216</t>
  </si>
  <si>
    <t>4932441J04Rik</t>
  </si>
  <si>
    <t>ENSMUSG00000097217</t>
  </si>
  <si>
    <t>Gm26549</t>
  </si>
  <si>
    <t>ENSMUSG00000097218</t>
  </si>
  <si>
    <t>Gm26552</t>
  </si>
  <si>
    <t>ENSMUSG00000097219</t>
  </si>
  <si>
    <t>Gm26551</t>
  </si>
  <si>
    <t>ENSMUSG00000097220</t>
  </si>
  <si>
    <t>Gm26599</t>
  </si>
  <si>
    <t>ENSMUSG00000097221</t>
  </si>
  <si>
    <t>1810049J17Rik</t>
  </si>
  <si>
    <t>ENSMUSG00000097222</t>
  </si>
  <si>
    <t>1010001N08Rik</t>
  </si>
  <si>
    <t>ENSMUSG00000097223</t>
  </si>
  <si>
    <t>Gm2449</t>
  </si>
  <si>
    <t>ENSMUSG00000097224</t>
  </si>
  <si>
    <t>Gm26716</t>
  </si>
  <si>
    <t>ENSMUSG00000097226</t>
  </si>
  <si>
    <t>Gm26600</t>
  </si>
  <si>
    <t>ENSMUSG00000097228</t>
  </si>
  <si>
    <t>Gm26597</t>
  </si>
  <si>
    <t>ENSMUSG00000097229</t>
  </si>
  <si>
    <t>Platr23</t>
  </si>
  <si>
    <t>ENSMUSG00000097230</t>
  </si>
  <si>
    <t>Gm26853</t>
  </si>
  <si>
    <t>ENSMUSG00000097231</t>
  </si>
  <si>
    <t>Gm26852</t>
  </si>
  <si>
    <t>ENSMUSG00000097232</t>
  </si>
  <si>
    <t>Gm26854</t>
  </si>
  <si>
    <t>ENSMUSG00000097233</t>
  </si>
  <si>
    <t>Gm17552</t>
  </si>
  <si>
    <t>ENSMUSG00000097234</t>
  </si>
  <si>
    <t>Gm26518</t>
  </si>
  <si>
    <t>ENSMUSG00000097235</t>
  </si>
  <si>
    <t>Gm17250</t>
  </si>
  <si>
    <t>ENSMUSG00000097236</t>
  </si>
  <si>
    <t>4831440E17Rik</t>
  </si>
  <si>
    <t>ENSMUSG00000097237</t>
  </si>
  <si>
    <t>Gm26519</t>
  </si>
  <si>
    <t>ENSMUSG00000097239</t>
  </si>
  <si>
    <t>Gm27029</t>
  </si>
  <si>
    <t>ENSMUSG00000097240</t>
  </si>
  <si>
    <t>Gm26614</t>
  </si>
  <si>
    <t>ENSMUSG00000097241</t>
  </si>
  <si>
    <t>Gm26907</t>
  </si>
  <si>
    <t>ENSMUSG00000097242</t>
  </si>
  <si>
    <t>Gm16907</t>
  </si>
  <si>
    <t>ENSMUSG00000097243</t>
  </si>
  <si>
    <t>Gm26908</t>
  </si>
  <si>
    <t>ENSMUSG00000097244</t>
  </si>
  <si>
    <t>Gm7928</t>
  </si>
  <si>
    <t>ENSMUSG00000097245</t>
  </si>
  <si>
    <t>Gm5421</t>
  </si>
  <si>
    <t>ENSMUSG00000097246</t>
  </si>
  <si>
    <t>Gm26890</t>
  </si>
  <si>
    <t>ENSMUSG00000097247</t>
  </si>
  <si>
    <t>1500012K07Rik</t>
  </si>
  <si>
    <t>ENSMUSG00000097248</t>
  </si>
  <si>
    <t>Gm2694</t>
  </si>
  <si>
    <t>ENSMUSG00000097249</t>
  </si>
  <si>
    <t>Gm26889</t>
  </si>
  <si>
    <t>ENSMUSG00000097250</t>
  </si>
  <si>
    <t>Gm26771</t>
  </si>
  <si>
    <t>ENSMUSG00000097251</t>
  </si>
  <si>
    <t>5033417F24Rik</t>
  </si>
  <si>
    <t>ENSMUSG00000097252</t>
  </si>
  <si>
    <t>Gm6634</t>
  </si>
  <si>
    <t>ENSMUSG00000097253</t>
  </si>
  <si>
    <t>Gm26770</t>
  </si>
  <si>
    <t>ENSMUSG00000097254</t>
  </si>
  <si>
    <t>C430042M11Rik</t>
  </si>
  <si>
    <t>ENSMUSG00000097255</t>
  </si>
  <si>
    <t>Rpl31-ps7</t>
  </si>
  <si>
    <t>ENSMUSG00000097256</t>
  </si>
  <si>
    <t>Gm26769</t>
  </si>
  <si>
    <t>ENSMUSG00000097257</t>
  </si>
  <si>
    <t>Gm26768</t>
  </si>
  <si>
    <t>ENSMUSG00000097258</t>
  </si>
  <si>
    <t>Gm26767</t>
  </si>
  <si>
    <t>ENSMUSG00000097259</t>
  </si>
  <si>
    <t>Gm26766</t>
  </si>
  <si>
    <t>ENSMUSG00000097260</t>
  </si>
  <si>
    <t>Gm5706</t>
  </si>
  <si>
    <t>ENSMUSG00000097261</t>
  </si>
  <si>
    <t>4930532G15Rik</t>
  </si>
  <si>
    <t>ENSMUSG00000097262</t>
  </si>
  <si>
    <t>4933416M07Rik</t>
  </si>
  <si>
    <t>ENSMUSG00000097263</t>
  </si>
  <si>
    <t>Gm26804</t>
  </si>
  <si>
    <t>ENSMUSG00000097264</t>
  </si>
  <si>
    <t>Rpl31-ps24</t>
  </si>
  <si>
    <t>ENSMUSG00000097265</t>
  </si>
  <si>
    <t>Gm26803</t>
  </si>
  <si>
    <t>ENSMUSG00000097266</t>
  </si>
  <si>
    <t>Gm26802</t>
  </si>
  <si>
    <t>ENSMUSG00000097267</t>
  </si>
  <si>
    <t>1700109K24Rik</t>
  </si>
  <si>
    <t>ENSMUSG00000097268</t>
  </si>
  <si>
    <t>Gm26805</t>
  </si>
  <si>
    <t>ENSMUSG00000097271</t>
  </si>
  <si>
    <t>Gm9903</t>
  </si>
  <si>
    <t>ENSMUSG00000097272</t>
  </si>
  <si>
    <t>Gm26649</t>
  </si>
  <si>
    <t>ENSMUSG00000097274</t>
  </si>
  <si>
    <t>Gm26564</t>
  </si>
  <si>
    <t>ENSMUSG00000097275</t>
  </si>
  <si>
    <t>Gm26648</t>
  </si>
  <si>
    <t>ENSMUSG00000097276</t>
  </si>
  <si>
    <t>4930525G20Rik</t>
  </si>
  <si>
    <t>ENSMUSG00000097277</t>
  </si>
  <si>
    <t>2900076A07Rik</t>
  </si>
  <si>
    <t>ENSMUSG00000097278</t>
  </si>
  <si>
    <t>Gm26650</t>
  </si>
  <si>
    <t>ENSMUSG00000097279</t>
  </si>
  <si>
    <t>Gm5106</t>
  </si>
  <si>
    <t>ENSMUSG00000097280</t>
  </si>
  <si>
    <t>AI849053</t>
  </si>
  <si>
    <t>ENSMUSG00000097281</t>
  </si>
  <si>
    <t>Gm26685</t>
  </si>
  <si>
    <t>ENSMUSG00000097282</t>
  </si>
  <si>
    <t>5031415H12Rik</t>
  </si>
  <si>
    <t>ENSMUSG00000097283</t>
  </si>
  <si>
    <t>Gm26686</t>
  </si>
  <si>
    <t>ENSMUSG00000097284</t>
  </si>
  <si>
    <t>4930480K23Rik</t>
  </si>
  <si>
    <t>ENSMUSG00000097285</t>
  </si>
  <si>
    <t>Gm26683</t>
  </si>
  <si>
    <t>ENSMUSG00000097286</t>
  </si>
  <si>
    <t>Gm26684</t>
  </si>
  <si>
    <t>ENSMUSG00000097287</t>
  </si>
  <si>
    <t>D130017N08Rik</t>
  </si>
  <si>
    <t>ENSMUSG00000097288</t>
  </si>
  <si>
    <t>Gm2155</t>
  </si>
  <si>
    <t>ENSMUSG00000097289</t>
  </si>
  <si>
    <t>2010300F17Rik</t>
  </si>
  <si>
    <t>ENSMUSG00000097290</t>
  </si>
  <si>
    <t>1300002E11Rik</t>
  </si>
  <si>
    <t>ENSMUSG00000097291</t>
  </si>
  <si>
    <t>Gm18828</t>
  </si>
  <si>
    <t>ENSMUSG00000097292</t>
  </si>
  <si>
    <t>A230107N01Rik</t>
  </si>
  <si>
    <t>ENSMUSG00000097293</t>
  </si>
  <si>
    <t>D630002J18Rik</t>
  </si>
  <si>
    <t>ENSMUSG00000097294</t>
  </si>
  <si>
    <t>Gm26888</t>
  </si>
  <si>
    <t>ENSMUSG00000097295</t>
  </si>
  <si>
    <t>Hmgb1-ps8</t>
  </si>
  <si>
    <t>ENSMUSG00000097296</t>
  </si>
  <si>
    <t>Gm26532</t>
  </si>
  <si>
    <t>ENSMUSG00000097298</t>
  </si>
  <si>
    <t>A130057D12Rik</t>
  </si>
  <si>
    <t>ENSMUSG00000097299</t>
  </si>
  <si>
    <t>Gm26654</t>
  </si>
  <si>
    <t>ENSMUSG00000097300</t>
  </si>
  <si>
    <t>Gm26835</t>
  </si>
  <si>
    <t>ENSMUSG00000097301</t>
  </si>
  <si>
    <t>AW121686</t>
  </si>
  <si>
    <t>ENSMUSG00000097302</t>
  </si>
  <si>
    <t>1700034B16Rik</t>
  </si>
  <si>
    <t>ENSMUSG00000097303</t>
  </si>
  <si>
    <t>3110083C13Rik</t>
  </si>
  <si>
    <t>ENSMUSG00000097304</t>
  </si>
  <si>
    <t>Rpl31-ps15</t>
  </si>
  <si>
    <t>ENSMUSG00000097305</t>
  </si>
  <si>
    <t>Gm17276</t>
  </si>
  <si>
    <t>ENSMUSG00000097307</t>
  </si>
  <si>
    <t>Gm26834</t>
  </si>
  <si>
    <t>ENSMUSG00000097308</t>
  </si>
  <si>
    <t>Gm6410</t>
  </si>
  <si>
    <t>ENSMUSG00000097309</t>
  </si>
  <si>
    <t>Gm17249</t>
  </si>
  <si>
    <t>ENSMUSG00000097310</t>
  </si>
  <si>
    <t>A930038B10Rik</t>
  </si>
  <si>
    <t>ENSMUSG00000097311</t>
  </si>
  <si>
    <t>Gm26871</t>
  </si>
  <si>
    <t>ENSMUSG00000097312</t>
  </si>
  <si>
    <t>Gm26870</t>
  </si>
  <si>
    <t>ENSMUSG00000097313</t>
  </si>
  <si>
    <t>Gm26569</t>
  </si>
  <si>
    <t>ENSMUSG00000097314</t>
  </si>
  <si>
    <t>Gm26567</t>
  </si>
  <si>
    <t>ENSMUSG00000097315</t>
  </si>
  <si>
    <t>Gm26568</t>
  </si>
  <si>
    <t>ENSMUSG00000097316</t>
  </si>
  <si>
    <t>Gm10516</t>
  </si>
  <si>
    <t>ENSMUSG00000097317</t>
  </si>
  <si>
    <t>Gm17281</t>
  </si>
  <si>
    <t>ENSMUSG00000097318</t>
  </si>
  <si>
    <t>1700007L15Rik</t>
  </si>
  <si>
    <t>ENSMUSG00000097320</t>
  </si>
  <si>
    <t>Tmem147os</t>
  </si>
  <si>
    <t>ENSMUSG00000097321</t>
  </si>
  <si>
    <t>1700028E10Rik</t>
  </si>
  <si>
    <t>ENSMUSG00000097322</t>
  </si>
  <si>
    <t>A530083I20Rik</t>
  </si>
  <si>
    <t>ENSMUSG00000097323</t>
  </si>
  <si>
    <t>4930426I24Rik</t>
  </si>
  <si>
    <t>ENSMUSG00000097324</t>
  </si>
  <si>
    <t>Mir143hg</t>
  </si>
  <si>
    <t>ENSMUSG00000097325</t>
  </si>
  <si>
    <t>Gm16897</t>
  </si>
  <si>
    <t>ENSMUSG00000097326</t>
  </si>
  <si>
    <t>A330048O09Rik</t>
  </si>
  <si>
    <t>ENSMUSG00000097327</t>
  </si>
  <si>
    <t>E030030I06Rik</t>
  </si>
  <si>
    <t>ENSMUSG00000097328</t>
  </si>
  <si>
    <t>Tnfsf12</t>
  </si>
  <si>
    <t>ENSMUSG00000097329</t>
  </si>
  <si>
    <t>4931403G20Rik</t>
  </si>
  <si>
    <t>ENSMUSG00000097330</t>
  </si>
  <si>
    <t>Gm26672</t>
  </si>
  <si>
    <t>ENSMUSG00000097331</t>
  </si>
  <si>
    <t>F420014N23Rik</t>
  </si>
  <si>
    <t>ENSMUSG00000097332</t>
  </si>
  <si>
    <t>2610020F03Rik</t>
  </si>
  <si>
    <t>ENSMUSG00000097333</t>
  </si>
  <si>
    <t>Zfp87</t>
  </si>
  <si>
    <t>ENSMUSG00000097334</t>
  </si>
  <si>
    <t>2700012I20Rik</t>
  </si>
  <si>
    <t>ENSMUSG00000097335</t>
  </si>
  <si>
    <t>Gm26563</t>
  </si>
  <si>
    <t>ENSMUSG00000097336</t>
  </si>
  <si>
    <t>Fendrr</t>
  </si>
  <si>
    <t>ENSMUSG00000097337</t>
  </si>
  <si>
    <t>Gm26606</t>
  </si>
  <si>
    <t>ENSMUSG00000097338</t>
  </si>
  <si>
    <t>Gm2464</t>
  </si>
  <si>
    <t>ENSMUSG00000097339</t>
  </si>
  <si>
    <t>Gm26671</t>
  </si>
  <si>
    <t>ENSMUSG00000097340</t>
  </si>
  <si>
    <t>Gm26617</t>
  </si>
  <si>
    <t>ENSMUSG00000097342</t>
  </si>
  <si>
    <t>Gm26618</t>
  </si>
  <si>
    <t>ENSMUSG00000097343</t>
  </si>
  <si>
    <t>9030407P20Rik</t>
  </si>
  <si>
    <t>ENSMUSG00000097344</t>
  </si>
  <si>
    <t>Gm26732</t>
  </si>
  <si>
    <t>ENSMUSG00000097345</t>
  </si>
  <si>
    <t>AA543186</t>
  </si>
  <si>
    <t>ENSMUSG00000097346</t>
  </si>
  <si>
    <t>Gm26619</t>
  </si>
  <si>
    <t>ENSMUSG00000097347</t>
  </si>
  <si>
    <t>Gm17275</t>
  </si>
  <si>
    <t>ENSMUSG00000097348</t>
  </si>
  <si>
    <t>Rmst</t>
  </si>
  <si>
    <t>ENSMUSG00000097349</t>
  </si>
  <si>
    <t>Gm26731</t>
  </si>
  <si>
    <t>ENSMUSG00000097350</t>
  </si>
  <si>
    <t>4732491K20Rik</t>
  </si>
  <si>
    <t>ENSMUSG00000097352</t>
  </si>
  <si>
    <t>C920009B18Rik</t>
  </si>
  <si>
    <t>ENSMUSG00000097353</t>
  </si>
  <si>
    <t>A430046D13Rik</t>
  </si>
  <si>
    <t>ENSMUSG00000097354</t>
  </si>
  <si>
    <t>2310001H17Rik</t>
  </si>
  <si>
    <t>ENSMUSG00000097355</t>
  </si>
  <si>
    <t>Gm26662</t>
  </si>
  <si>
    <t>ENSMUSG00000097356</t>
  </si>
  <si>
    <t>Gm26774</t>
  </si>
  <si>
    <t>ENSMUSG00000097357</t>
  </si>
  <si>
    <t>Gm16793</t>
  </si>
  <si>
    <t>ENSMUSG00000097358</t>
  </si>
  <si>
    <t>Gm26773</t>
  </si>
  <si>
    <t>ENSMUSG00000097360</t>
  </si>
  <si>
    <t>9430065F17Rik</t>
  </si>
  <si>
    <t>ENSMUSG00000097361</t>
  </si>
  <si>
    <t>4930550C17Rik</t>
  </si>
  <si>
    <t>ENSMUSG00000097362</t>
  </si>
  <si>
    <t>Gm26544</t>
  </si>
  <si>
    <t>ENSMUSG00000097363</t>
  </si>
  <si>
    <t>Gm26717</t>
  </si>
  <si>
    <t>ENSMUSG00000097364</t>
  </si>
  <si>
    <t>Gm26719</t>
  </si>
  <si>
    <t>ENSMUSG00000097365</t>
  </si>
  <si>
    <t>C030034L19Rik</t>
  </si>
  <si>
    <t>ENSMUSG00000097366</t>
  </si>
  <si>
    <t>Gm8177</t>
  </si>
  <si>
    <t>ENSMUSG00000097367</t>
  </si>
  <si>
    <t>Gm26718</t>
  </si>
  <si>
    <t>ENSMUSG00000097368</t>
  </si>
  <si>
    <t>Gm10390</t>
  </si>
  <si>
    <t>ENSMUSG00000097369</t>
  </si>
  <si>
    <t>Gm26545</t>
  </si>
  <si>
    <t>ENSMUSG00000097370</t>
  </si>
  <si>
    <t>4930467K11Rik</t>
  </si>
  <si>
    <t>ENSMUSG00000097371</t>
  </si>
  <si>
    <t>Gm26875</t>
  </si>
  <si>
    <t>ENSMUSG00000097372</t>
  </si>
  <si>
    <t>Gm26876</t>
  </si>
  <si>
    <t>ENSMUSG00000097373</t>
  </si>
  <si>
    <t>Gm26877</t>
  </si>
  <si>
    <t>ENSMUSG00000097374</t>
  </si>
  <si>
    <t>Gm26874</t>
  </si>
  <si>
    <t>ENSMUSG00000097375</t>
  </si>
  <si>
    <t>6720427I07Rik</t>
  </si>
  <si>
    <t>ENSMUSG00000097376</t>
  </si>
  <si>
    <t>Gm8705</t>
  </si>
  <si>
    <t>ENSMUSG00000097377</t>
  </si>
  <si>
    <t>Gm10822</t>
  </si>
  <si>
    <t>ENSMUSG00000097378</t>
  </si>
  <si>
    <t>B230208H11Rik</t>
  </si>
  <si>
    <t>ENSMUSG00000097379</t>
  </si>
  <si>
    <t>Gm26873</t>
  </si>
  <si>
    <t>ENSMUSG00000097380</t>
  </si>
  <si>
    <t>Gm26816</t>
  </si>
  <si>
    <t>ENSMUSG00000097381</t>
  </si>
  <si>
    <t>A230087F16Rik</t>
  </si>
  <si>
    <t>ENSMUSG00000097382</t>
  </si>
  <si>
    <t>Gm26817</t>
  </si>
  <si>
    <t>ENSMUSG00000097383</t>
  </si>
  <si>
    <t>1500026H17Rik</t>
  </si>
  <si>
    <t>ENSMUSG00000097384</t>
  </si>
  <si>
    <t>Gm26815</t>
  </si>
  <si>
    <t>ENSMUSG00000097385</t>
  </si>
  <si>
    <t>Gm26814</t>
  </si>
  <si>
    <t>ENSMUSG00000097386</t>
  </si>
  <si>
    <t>9130213A22Rik</t>
  </si>
  <si>
    <t>ENSMUSG00000097387</t>
  </si>
  <si>
    <t>4930563E18Rik</t>
  </si>
  <si>
    <t>ENSMUSG00000097388</t>
  </si>
  <si>
    <t>Gm3200</t>
  </si>
  <si>
    <t>ENSMUSG00000097390</t>
  </si>
  <si>
    <t>Gm26785</t>
  </si>
  <si>
    <t>ENSMUSG00000097391</t>
  </si>
  <si>
    <t>Mirg</t>
  </si>
  <si>
    <t>ENSMUSG00000097392</t>
  </si>
  <si>
    <t>D930016D06Rik</t>
  </si>
  <si>
    <t>ENSMUSG00000097393</t>
  </si>
  <si>
    <t>D030068K23Rik</t>
  </si>
  <si>
    <t>ENSMUSG00000097396</t>
  </si>
  <si>
    <t>Gm26556</t>
  </si>
  <si>
    <t>ENSMUSG00000097397</t>
  </si>
  <si>
    <t>Gm16861</t>
  </si>
  <si>
    <t>ENSMUSG00000097398</t>
  </si>
  <si>
    <t>Platr5</t>
  </si>
  <si>
    <t>ENSMUSG00000097399</t>
  </si>
  <si>
    <t>Gm26555</t>
  </si>
  <si>
    <t>ENSMUSG00000097401</t>
  </si>
  <si>
    <t>Gm26744</t>
  </si>
  <si>
    <t>ENSMUSG00000097402</t>
  </si>
  <si>
    <t>Gm17399</t>
  </si>
  <si>
    <t>ENSMUSG00000097403</t>
  </si>
  <si>
    <t>9230116N13Rik</t>
  </si>
  <si>
    <t>ENSMUSG00000097404</t>
  </si>
  <si>
    <t>Gm10814</t>
  </si>
  <si>
    <t>ENSMUSG00000097405</t>
  </si>
  <si>
    <t>D630044L22Rik</t>
  </si>
  <si>
    <t>ENSMUSG00000097406</t>
  </si>
  <si>
    <t>Gm26833</t>
  </si>
  <si>
    <t>ENSMUSG00000097407</t>
  </si>
  <si>
    <t>4933408J17Rik</t>
  </si>
  <si>
    <t>ENSMUSG00000097408</t>
  </si>
  <si>
    <t>Gm26831</t>
  </si>
  <si>
    <t>ENSMUSG00000097409</t>
  </si>
  <si>
    <t>Gm26832</t>
  </si>
  <si>
    <t>ENSMUSG00000097410</t>
  </si>
  <si>
    <t>Gm26668</t>
  </si>
  <si>
    <t>ENSMUSG00000097411</t>
  </si>
  <si>
    <t>B430218F22Rik</t>
  </si>
  <si>
    <t>ENSMUSG00000097412</t>
  </si>
  <si>
    <t>1810014B01Rik</t>
  </si>
  <si>
    <t>ENSMUSG00000097413</t>
  </si>
  <si>
    <t>A830052D11Rik</t>
  </si>
  <si>
    <t>ENSMUSG00000097414</t>
  </si>
  <si>
    <t>B130046B21Rik</t>
  </si>
  <si>
    <t>ENSMUSG00000097415</t>
  </si>
  <si>
    <t>AU020206</t>
  </si>
  <si>
    <t>ENSMUSG00000097416</t>
  </si>
  <si>
    <t>Gm26670</t>
  </si>
  <si>
    <t>ENSMUSG00000097417</t>
  </si>
  <si>
    <t>Gm26669</t>
  </si>
  <si>
    <t>ENSMUSG00000097418</t>
  </si>
  <si>
    <t>Mir155hg</t>
  </si>
  <si>
    <t>ENSMUSG00000097419</t>
  </si>
  <si>
    <t>Gm26666</t>
  </si>
  <si>
    <t>ENSMUSG00000097420</t>
  </si>
  <si>
    <t>Gm17575</t>
  </si>
  <si>
    <t>ENSMUSG00000097421</t>
  </si>
  <si>
    <t>D630011A20Rik</t>
  </si>
  <si>
    <t>ENSMUSG00000097422</t>
  </si>
  <si>
    <t>Gm26521</t>
  </si>
  <si>
    <t>ENSMUSG00000097423</t>
  </si>
  <si>
    <t>Gm26522</t>
  </si>
  <si>
    <t>ENSMUSG00000097424</t>
  </si>
  <si>
    <t>1700030M09Rik</t>
  </si>
  <si>
    <t>ENSMUSG00000097425</t>
  </si>
  <si>
    <t>Vmn1r181</t>
  </si>
  <si>
    <t>ENSMUSG00000097426</t>
  </si>
  <si>
    <t>Gm8941</t>
  </si>
  <si>
    <t>ENSMUSG00000097427</t>
  </si>
  <si>
    <t>Gm6763</t>
  </si>
  <si>
    <t>ENSMUSG00000097428</t>
  </si>
  <si>
    <t>AW047730</t>
  </si>
  <si>
    <t>ENSMUSG00000097429</t>
  </si>
  <si>
    <t>Gm26520</t>
  </si>
  <si>
    <t>ENSMUSG00000097430</t>
  </si>
  <si>
    <t>Gm10544</t>
  </si>
  <si>
    <t>ENSMUSG00000097431</t>
  </si>
  <si>
    <t>Gm26782</t>
  </si>
  <si>
    <t>ENSMUSG00000097433</t>
  </si>
  <si>
    <t>Gm26781</t>
  </si>
  <si>
    <t>ENSMUSG00000097434</t>
  </si>
  <si>
    <t>Gm16630</t>
  </si>
  <si>
    <t>ENSMUSG00000097435</t>
  </si>
  <si>
    <t>Gm26783</t>
  </si>
  <si>
    <t>ENSMUSG00000097437</t>
  </si>
  <si>
    <t>Gm38999</t>
  </si>
  <si>
    <t>ENSMUSG00000097438</t>
  </si>
  <si>
    <t>Gm26784</t>
  </si>
  <si>
    <t>ENSMUSG00000097439</t>
  </si>
  <si>
    <t>Gm16754</t>
  </si>
  <si>
    <t>ENSMUSG00000097440</t>
  </si>
  <si>
    <t>Gm6277</t>
  </si>
  <si>
    <t>ENSMUSG00000097441</t>
  </si>
  <si>
    <t>Gm26633</t>
  </si>
  <si>
    <t>ENSMUSG00000097442</t>
  </si>
  <si>
    <t>Gm26632</t>
  </si>
  <si>
    <t>ENSMUSG00000097443</t>
  </si>
  <si>
    <t>Gm17529</t>
  </si>
  <si>
    <t>ENSMUSG00000097444</t>
  </si>
  <si>
    <t>Gm10489</t>
  </si>
  <si>
    <t>ENSMUSG00000097445</t>
  </si>
  <si>
    <t>Gm26631</t>
  </si>
  <si>
    <t>ENSMUSG00000097446</t>
  </si>
  <si>
    <t>Gm26629</t>
  </si>
  <si>
    <t>ENSMUSG00000097447</t>
  </si>
  <si>
    <t>Gm26630</t>
  </si>
  <si>
    <t>ENSMUSG00000097448</t>
  </si>
  <si>
    <t>Platr22</t>
  </si>
  <si>
    <t>ENSMUSG00000097450</t>
  </si>
  <si>
    <t>Gm26893</t>
  </si>
  <si>
    <t>ENSMUSG00000097451</t>
  </si>
  <si>
    <t>Rian</t>
  </si>
  <si>
    <t>ENSMUSG00000097452</t>
  </si>
  <si>
    <t>Gm2824</t>
  </si>
  <si>
    <t>ENSMUSG00000097453</t>
  </si>
  <si>
    <t>Gm26894</t>
  </si>
  <si>
    <t>ENSMUSG00000097454</t>
  </si>
  <si>
    <t>Gm26892</t>
  </si>
  <si>
    <t>ENSMUSG00000097455</t>
  </si>
  <si>
    <t>Gm26891</t>
  </si>
  <si>
    <t>ENSMUSG00000097456</t>
  </si>
  <si>
    <t>Gm16958</t>
  </si>
  <si>
    <t>ENSMUSG00000097457</t>
  </si>
  <si>
    <t>2310031A07Rik</t>
  </si>
  <si>
    <t>ENSMUSG00000097458</t>
  </si>
  <si>
    <t>Gm26697</t>
  </si>
  <si>
    <t>ENSMUSG00000097459</t>
  </si>
  <si>
    <t>Gm26895</t>
  </si>
  <si>
    <t>ENSMUSG00000097460</t>
  </si>
  <si>
    <t>Gm26734</t>
  </si>
  <si>
    <t>ENSMUSG00000097461</t>
  </si>
  <si>
    <t>Gm26735</t>
  </si>
  <si>
    <t>ENSMUSG00000097462</t>
  </si>
  <si>
    <t>9530026P05Rik</t>
  </si>
  <si>
    <t>ENSMUSG00000097463</t>
  </si>
  <si>
    <t>4930448E22Rik</t>
  </si>
  <si>
    <t>ENSMUSG00000097464</t>
  </si>
  <si>
    <t>Gm26736</t>
  </si>
  <si>
    <t>ENSMUSG00000097465</t>
  </si>
  <si>
    <t>Gm16619</t>
  </si>
  <si>
    <t>ENSMUSG00000097466</t>
  </si>
  <si>
    <t>D430036J16Rik</t>
  </si>
  <si>
    <t>ENSMUSG00000097467</t>
  </si>
  <si>
    <t>Gm26737</t>
  </si>
  <si>
    <t>ENSMUSG00000097468</t>
  </si>
  <si>
    <t>2310010G23Rik</t>
  </si>
  <si>
    <t>ENSMUSG00000097469</t>
  </si>
  <si>
    <t>Gm26733</t>
  </si>
  <si>
    <t>ENSMUSG00000097470</t>
  </si>
  <si>
    <t>Gm26587</t>
  </si>
  <si>
    <t>ENSMUSG00000097471</t>
  </si>
  <si>
    <t>5830432E09Rik</t>
  </si>
  <si>
    <t>ENSMUSG00000097472</t>
  </si>
  <si>
    <t>Gm26586</t>
  </si>
  <si>
    <t>ENSMUSG00000097473</t>
  </si>
  <si>
    <t>Gm26585</t>
  </si>
  <si>
    <t>ENSMUSG00000097474</t>
  </si>
  <si>
    <t>Gm26584</t>
  </si>
  <si>
    <t>ENSMUSG00000097476</t>
  </si>
  <si>
    <t>Gm26583</t>
  </si>
  <si>
    <t>ENSMUSG00000097479</t>
  </si>
  <si>
    <t>Gm26582</t>
  </si>
  <si>
    <t>ENSMUSG00000097480</t>
  </si>
  <si>
    <t>Gm9499</t>
  </si>
  <si>
    <t>ENSMUSG00000097481</t>
  </si>
  <si>
    <t>D330020A13Rik</t>
  </si>
  <si>
    <t>ENSMUSG00000097482</t>
  </si>
  <si>
    <t>Gm17634</t>
  </si>
  <si>
    <t>ENSMUSG00000097483</t>
  </si>
  <si>
    <t>Gm26806</t>
  </si>
  <si>
    <t>ENSMUSG00000097484</t>
  </si>
  <si>
    <t>Gm26807</t>
  </si>
  <si>
    <t>ENSMUSG00000097486</t>
  </si>
  <si>
    <t>Gm17733</t>
  </si>
  <si>
    <t>ENSMUSG00000097487</t>
  </si>
  <si>
    <t>Ptges3l</t>
  </si>
  <si>
    <t>ENSMUSG00000097488</t>
  </si>
  <si>
    <t>4732487G21Rik</t>
  </si>
  <si>
    <t>ENSMUSG00000097489</t>
  </si>
  <si>
    <t>Gm26808</t>
  </si>
  <si>
    <t>ENSMUSG00000097491</t>
  </si>
  <si>
    <t>Gm2366</t>
  </si>
  <si>
    <t>ENSMUSG00000097493</t>
  </si>
  <si>
    <t>9930014A18Rik</t>
  </si>
  <si>
    <t>ENSMUSG00000097494</t>
  </si>
  <si>
    <t>4933406C10Rik</t>
  </si>
  <si>
    <t>ENSMUSG00000097495</t>
  </si>
  <si>
    <t>Gm26651</t>
  </si>
  <si>
    <t>ENSMUSG00000097496</t>
  </si>
  <si>
    <t>Gm26653</t>
  </si>
  <si>
    <t>ENSMUSG00000097497</t>
  </si>
  <si>
    <t>Gm26652</t>
  </si>
  <si>
    <t>ENSMUSG00000097500</t>
  </si>
  <si>
    <t>Gm26537</t>
  </si>
  <si>
    <t>ENSMUSG00000097501</t>
  </si>
  <si>
    <t>Gm26536</t>
  </si>
  <si>
    <t>ENSMUSG00000097502</t>
  </si>
  <si>
    <t>4930528D03Rik</t>
  </si>
  <si>
    <t>ENSMUSG00000097503</t>
  </si>
  <si>
    <t>3110045C21Rik</t>
  </si>
  <si>
    <t>ENSMUSG00000097504</t>
  </si>
  <si>
    <t>4930516B21Rik</t>
  </si>
  <si>
    <t>ENSMUSG00000097505</t>
  </si>
  <si>
    <t>Gm26540</t>
  </si>
  <si>
    <t>ENSMUSG00000097507</t>
  </si>
  <si>
    <t>Gm26538</t>
  </si>
  <si>
    <t>ENSMUSG00000097509</t>
  </si>
  <si>
    <t>B230322F03Rik</t>
  </si>
  <si>
    <t>ENSMUSG00000097511</t>
  </si>
  <si>
    <t>Gm16677</t>
  </si>
  <si>
    <t>ENSMUSG00000097513</t>
  </si>
  <si>
    <t>Gm26696</t>
  </si>
  <si>
    <t>ENSMUSG00000097514</t>
  </si>
  <si>
    <t>Gm17619</t>
  </si>
  <si>
    <t>ENSMUSG00000097515</t>
  </si>
  <si>
    <t>1700040D17Rik</t>
  </si>
  <si>
    <t>ENSMUSG00000097516</t>
  </si>
  <si>
    <t>4930467D21Rik</t>
  </si>
  <si>
    <t>ENSMUSG00000097517</t>
  </si>
  <si>
    <t>Gm26695</t>
  </si>
  <si>
    <t>ENSMUSG00000097518</t>
  </si>
  <si>
    <t>Gm26694</t>
  </si>
  <si>
    <t>ENSMUSG00000097519</t>
  </si>
  <si>
    <t>4930558J18Rik</t>
  </si>
  <si>
    <t>ENSMUSG00000097520</t>
  </si>
  <si>
    <t>Gm26843</t>
  </si>
  <si>
    <t>ENSMUSG00000097522</t>
  </si>
  <si>
    <t>Gm26844</t>
  </si>
  <si>
    <t>ENSMUSG00000097523</t>
  </si>
  <si>
    <t>1700022N22Rik</t>
  </si>
  <si>
    <t>ENSMUSG00000097524</t>
  </si>
  <si>
    <t>Gm26846</t>
  </si>
  <si>
    <t>ENSMUSG00000097525</t>
  </si>
  <si>
    <t>Platr31</t>
  </si>
  <si>
    <t>ENSMUSG00000097526</t>
  </si>
  <si>
    <t>Gm26847</t>
  </si>
  <si>
    <t>ENSMUSG00000097527</t>
  </si>
  <si>
    <t>1700112J16Rik</t>
  </si>
  <si>
    <t>ENSMUSG00000097529</t>
  </si>
  <si>
    <t>Rp31-ps19</t>
  </si>
  <si>
    <t>ENSMUSG00000097530</t>
  </si>
  <si>
    <t>Kansl2-ps</t>
  </si>
  <si>
    <t>ENSMUSG00000097532</t>
  </si>
  <si>
    <t>Gm4349</t>
  </si>
  <si>
    <t>ENSMUSG00000097533</t>
  </si>
  <si>
    <t>Gm26590</t>
  </si>
  <si>
    <t>ENSMUSG00000097534</t>
  </si>
  <si>
    <t>Gm16675</t>
  </si>
  <si>
    <t>ENSMUSG00000097535</t>
  </si>
  <si>
    <t>Gm26592</t>
  </si>
  <si>
    <t>ENSMUSG00000097536</t>
  </si>
  <si>
    <t>2610037D02Rik</t>
  </si>
  <si>
    <t>ENSMUSG00000097537</t>
  </si>
  <si>
    <t>2610020C07Rik</t>
  </si>
  <si>
    <t>ENSMUSG00000097538</t>
  </si>
  <si>
    <t>Gm26939</t>
  </si>
  <si>
    <t>ENSMUSG00000097539</t>
  </si>
  <si>
    <t>4930477E14Rik</t>
  </si>
  <si>
    <t>ENSMUSG00000097540</t>
  </si>
  <si>
    <t>1700037F24Rik</t>
  </si>
  <si>
    <t>ENSMUSG00000097541</t>
  </si>
  <si>
    <t>Gm26752</t>
  </si>
  <si>
    <t>ENSMUSG00000097542</t>
  </si>
  <si>
    <t>Gm26751</t>
  </si>
  <si>
    <t>ENSMUSG00000097543</t>
  </si>
  <si>
    <t>Gm805</t>
  </si>
  <si>
    <t>ENSMUSG00000097544</t>
  </si>
  <si>
    <t>Gm26750</t>
  </si>
  <si>
    <t>ENSMUSG00000097545</t>
  </si>
  <si>
    <t>Mir124a-1hg</t>
  </si>
  <si>
    <t>ENSMUSG00000097546</t>
  </si>
  <si>
    <t>Gm26749</t>
  </si>
  <si>
    <t>ENSMUSG00000097547</t>
  </si>
  <si>
    <t>B230110C06Rik</t>
  </si>
  <si>
    <t>ENSMUSG00000097548</t>
  </si>
  <si>
    <t>Gm26748</t>
  </si>
  <si>
    <t>ENSMUSG00000097550</t>
  </si>
  <si>
    <t>Gm21304</t>
  </si>
  <si>
    <t>ENSMUSG00000097551</t>
  </si>
  <si>
    <t>Gm7976</t>
  </si>
  <si>
    <t>ENSMUSG00000097552</t>
  </si>
  <si>
    <t>Rps19-ps12</t>
  </si>
  <si>
    <t>ENSMUSG00000097553</t>
  </si>
  <si>
    <t>4930455D15Rik</t>
  </si>
  <si>
    <t>ENSMUSG00000097554</t>
  </si>
  <si>
    <t>Gm26825</t>
  </si>
  <si>
    <t>ENSMUSG00000097557</t>
  </si>
  <si>
    <t>C130060C02Rik</t>
  </si>
  <si>
    <t>ENSMUSG00000097558</t>
  </si>
  <si>
    <t>Gm26902</t>
  </si>
  <si>
    <t>ENSMUSG00000097559</t>
  </si>
  <si>
    <t>D430018E03Rik</t>
  </si>
  <si>
    <t>ENSMUSG00000097560</t>
  </si>
  <si>
    <t>Gm26904</t>
  </si>
  <si>
    <t>ENSMUSG00000097561</t>
  </si>
  <si>
    <t>4632411P08Rik</t>
  </si>
  <si>
    <t>ENSMUSG00000097562</t>
  </si>
  <si>
    <t>Gm26639</t>
  </si>
  <si>
    <t>ENSMUSG00000097563</t>
  </si>
  <si>
    <t>Gm26638</t>
  </si>
  <si>
    <t>ENSMUSG00000097564</t>
  </si>
  <si>
    <t>C430014B12Rik</t>
  </si>
  <si>
    <t>ENSMUSG00000097565</t>
  </si>
  <si>
    <t>Gm26965</t>
  </si>
  <si>
    <t>ENSMUSG00000097566</t>
  </si>
  <si>
    <t>A930024N18Rik</t>
  </si>
  <si>
    <t>ENSMUSG00000097567</t>
  </si>
  <si>
    <t>Gm26637</t>
  </si>
  <si>
    <t>ENSMUSG00000097569</t>
  </si>
  <si>
    <t>Gm26640</t>
  </si>
  <si>
    <t>ENSMUSG00000097571</t>
  </si>
  <si>
    <t>Jpx</t>
  </si>
  <si>
    <t>ENSMUSG00000097572</t>
  </si>
  <si>
    <t>Gm26797</t>
  </si>
  <si>
    <t>ENSMUSG00000097573</t>
  </si>
  <si>
    <t>G730003C15Rik</t>
  </si>
  <si>
    <t>ENSMUSG00000097574</t>
  </si>
  <si>
    <t>C920006O11Rik</t>
  </si>
  <si>
    <t>ENSMUSG00000097575</t>
  </si>
  <si>
    <t>Gm26796</t>
  </si>
  <si>
    <t>ENSMUSG00000097576</t>
  </si>
  <si>
    <t>D930030I03Rik</t>
  </si>
  <si>
    <t>ENSMUSG00000097577</t>
  </si>
  <si>
    <t>6230400D17Rik</t>
  </si>
  <si>
    <t>ENSMUSG00000097578</t>
  </si>
  <si>
    <t>Gm26798</t>
  </si>
  <si>
    <t>ENSMUSG00000097579</t>
  </si>
  <si>
    <t>Gm26799</t>
  </si>
  <si>
    <t>ENSMUSG00000097580</t>
  </si>
  <si>
    <t>Gm5432</t>
  </si>
  <si>
    <t>ENSMUSG00000097581</t>
  </si>
  <si>
    <t>Gm21936</t>
  </si>
  <si>
    <t>ENSMUSG00000097582</t>
  </si>
  <si>
    <t>Gm26527</t>
  </si>
  <si>
    <t>ENSMUSG00000097583</t>
  </si>
  <si>
    <t>6430590A07Rik</t>
  </si>
  <si>
    <t>ENSMUSG00000097584</t>
  </si>
  <si>
    <t>1700125G22Rik</t>
  </si>
  <si>
    <t>ENSMUSG00000097585</t>
  </si>
  <si>
    <t>Gm26529</t>
  </si>
  <si>
    <t>ENSMUSG00000097586</t>
  </si>
  <si>
    <t>Gm26528</t>
  </si>
  <si>
    <t>ENSMUSG00000097587</t>
  </si>
  <si>
    <t>4930578M01Rik</t>
  </si>
  <si>
    <t>ENSMUSG00000097589</t>
  </si>
  <si>
    <t>Dleu2</t>
  </si>
  <si>
    <t>ENSMUSG00000097590</t>
  </si>
  <si>
    <t>Gm26675</t>
  </si>
  <si>
    <t>ENSMUSG00000097591</t>
  </si>
  <si>
    <t>A330032B11Rik</t>
  </si>
  <si>
    <t>ENSMUSG00000097592</t>
  </si>
  <si>
    <t>4930500F10Rik</t>
  </si>
  <si>
    <t>ENSMUSG00000097593</t>
  </si>
  <si>
    <t>Gm26676</t>
  </si>
  <si>
    <t>ENSMUSG00000097594</t>
  </si>
  <si>
    <t>Gm2907</t>
  </si>
  <si>
    <t>ENSMUSG00000097595</t>
  </si>
  <si>
    <t>1500002F19Rik</t>
  </si>
  <si>
    <t>ENSMUSG00000097596</t>
  </si>
  <si>
    <t>Gm26673</t>
  </si>
  <si>
    <t>ENSMUSG00000097597</t>
  </si>
  <si>
    <t>Gm26674</t>
  </si>
  <si>
    <t>ENSMUSG00000097598</t>
  </si>
  <si>
    <t>Gm26677</t>
  </si>
  <si>
    <t>ENSMUSG00000097599</t>
  </si>
  <si>
    <t>Gm26678</t>
  </si>
  <si>
    <t>ENSMUSG00000097601</t>
  </si>
  <si>
    <t>Gm26660</t>
  </si>
  <si>
    <t>ENSMUSG00000097602</t>
  </si>
  <si>
    <t>4930519P11Rik</t>
  </si>
  <si>
    <t>ENSMUSG00000097603</t>
  </si>
  <si>
    <t>A430010J10Rik</t>
  </si>
  <si>
    <t>ENSMUSG00000097604</t>
  </si>
  <si>
    <t>Gm17322</t>
  </si>
  <si>
    <t>ENSMUSG00000097605</t>
  </si>
  <si>
    <t>9430098F02Rik</t>
  </si>
  <si>
    <t>ENSMUSG00000097608</t>
  </si>
  <si>
    <t>Gm7952</t>
  </si>
  <si>
    <t>ENSMUSG00000097609</t>
  </si>
  <si>
    <t>Gm26659</t>
  </si>
  <si>
    <t>ENSMUSG00000097610</t>
  </si>
  <si>
    <t>A930012L18Rik</t>
  </si>
  <si>
    <t>ENSMUSG00000097612</t>
  </si>
  <si>
    <t>Gm26509</t>
  </si>
  <si>
    <t>ENSMUSG00000097613</t>
  </si>
  <si>
    <t>Gm17597</t>
  </si>
  <si>
    <t>ENSMUSG00000097614</t>
  </si>
  <si>
    <t>Gm26508</t>
  </si>
  <si>
    <t>ENSMUSG00000097615</t>
  </si>
  <si>
    <t>Gm2061</t>
  </si>
  <si>
    <t>ENSMUSG00000097616</t>
  </si>
  <si>
    <t>1110019D14Rik</t>
  </si>
  <si>
    <t>ENSMUSG00000097617</t>
  </si>
  <si>
    <t>Gm10687</t>
  </si>
  <si>
    <t>ENSMUSG00000097618</t>
  </si>
  <si>
    <t>Gm26507</t>
  </si>
  <si>
    <t>ENSMUSG00000097619</t>
  </si>
  <si>
    <t>4833422M21Rik</t>
  </si>
  <si>
    <t>ENSMUSG00000097620</t>
  </si>
  <si>
    <t>4921514A10Rik</t>
  </si>
  <si>
    <t>ENSMUSG00000097621</t>
  </si>
  <si>
    <t>Gm26562</t>
  </si>
  <si>
    <t>ENSMUSG00000097622</t>
  </si>
  <si>
    <t>A330033J07Rik</t>
  </si>
  <si>
    <t>ENSMUSG00000097623</t>
  </si>
  <si>
    <t>B230323A14Rik</t>
  </si>
  <si>
    <t>ENSMUSG00000097624</t>
  </si>
  <si>
    <t>Gm5091</t>
  </si>
  <si>
    <t>ENSMUSG00000097625</t>
  </si>
  <si>
    <t>Gm26561</t>
  </si>
  <si>
    <t>ENSMUSG00000097626</t>
  </si>
  <si>
    <t>4921504A21Rik</t>
  </si>
  <si>
    <t>ENSMUSG00000097627</t>
  </si>
  <si>
    <t>4930519A11Rik</t>
  </si>
  <si>
    <t>ENSMUSG00000097628</t>
  </si>
  <si>
    <t>Gm2383</t>
  </si>
  <si>
    <t>ENSMUSG00000097630</t>
  </si>
  <si>
    <t>Gm26828</t>
  </si>
  <si>
    <t>ENSMUSG00000097631</t>
  </si>
  <si>
    <t>Gm2716</t>
  </si>
  <si>
    <t>ENSMUSG00000097632</t>
  </si>
  <si>
    <t>4930552P12Rik</t>
  </si>
  <si>
    <t>ENSMUSG00000097633</t>
  </si>
  <si>
    <t>Gm16617</t>
  </si>
  <si>
    <t>ENSMUSG00000097634</t>
  </si>
  <si>
    <t>Gm26827</t>
  </si>
  <si>
    <t>ENSMUSG00000097635</t>
  </si>
  <si>
    <t>Gm26826</t>
  </si>
  <si>
    <t>ENSMUSG00000097636</t>
  </si>
  <si>
    <t>Mirt1</t>
  </si>
  <si>
    <t>ENSMUSG00000097637</t>
  </si>
  <si>
    <t>4933417D19Rik</t>
  </si>
  <si>
    <t>ENSMUSG00000097638</t>
  </si>
  <si>
    <t>Carlr</t>
  </si>
  <si>
    <t>ENSMUSG00000097639</t>
  </si>
  <si>
    <t>Platr4</t>
  </si>
  <si>
    <t>ENSMUSG00000097640</t>
  </si>
  <si>
    <t>Gm20033</t>
  </si>
  <si>
    <t>ENSMUSG00000097641</t>
  </si>
  <si>
    <t>Gm26865</t>
  </si>
  <si>
    <t>ENSMUSG00000097642</t>
  </si>
  <si>
    <t>Gm26866</t>
  </si>
  <si>
    <t>ENSMUSG00000097643</t>
  </si>
  <si>
    <t>A130051J06Rik</t>
  </si>
  <si>
    <t>ENSMUSG00000097644</t>
  </si>
  <si>
    <t>Gm26862</t>
  </si>
  <si>
    <t>ENSMUSG00000097645</t>
  </si>
  <si>
    <t>Gm26863</t>
  </si>
  <si>
    <t>ENSMUSG00000097646</t>
  </si>
  <si>
    <t>Gm26864</t>
  </si>
  <si>
    <t>ENSMUSG00000097648</t>
  </si>
  <si>
    <t>9330185C12Rik</t>
  </si>
  <si>
    <t>ENSMUSG00000097649</t>
  </si>
  <si>
    <t>Gm10561</t>
  </si>
  <si>
    <t>ENSMUSG00000097650</t>
  </si>
  <si>
    <t>4921507G05Rik</t>
  </si>
  <si>
    <t>ENSMUSG00000097651</t>
  </si>
  <si>
    <t>4930461G14Rik</t>
  </si>
  <si>
    <t>ENSMUSG00000097652</t>
  </si>
  <si>
    <t>Mhrt</t>
  </si>
  <si>
    <t>ENSMUSG00000097653</t>
  </si>
  <si>
    <t>Gm16387</t>
  </si>
  <si>
    <t>ENSMUSG00000097654</t>
  </si>
  <si>
    <t>Gm26714</t>
  </si>
  <si>
    <t>ENSMUSG00000097655</t>
  </si>
  <si>
    <t>Gm26713</t>
  </si>
  <si>
    <t>ENSMUSG00000097656</t>
  </si>
  <si>
    <t>Gm26712</t>
  </si>
  <si>
    <t>ENSMUSG00000097657</t>
  </si>
  <si>
    <t>Gm7389</t>
  </si>
  <si>
    <t>ENSMUSG00000097658</t>
  </si>
  <si>
    <t>Gm16755</t>
  </si>
  <si>
    <t>ENSMUSG00000097659</t>
  </si>
  <si>
    <t>Gm26715</t>
  </si>
  <si>
    <t>ENSMUSG00000097660</t>
  </si>
  <si>
    <t>Gm26762</t>
  </si>
  <si>
    <t>ENSMUSG00000097661</t>
  </si>
  <si>
    <t>Gm26763</t>
  </si>
  <si>
    <t>ENSMUSG00000097662</t>
  </si>
  <si>
    <t>Gm2093</t>
  </si>
  <si>
    <t>ENSMUSG00000097664</t>
  </si>
  <si>
    <t>Gm26765</t>
  </si>
  <si>
    <t>ENSMUSG00000097665</t>
  </si>
  <si>
    <t>Gm16853</t>
  </si>
  <si>
    <t>ENSMUSG00000097666</t>
  </si>
  <si>
    <t>A330094K24Rik</t>
  </si>
  <si>
    <t>ENSMUSG00000097667</t>
  </si>
  <si>
    <t>Gm26764</t>
  </si>
  <si>
    <t>ENSMUSG00000097668</t>
  </si>
  <si>
    <t>Gm26761</t>
  </si>
  <si>
    <t>ENSMUSG00000097669</t>
  </si>
  <si>
    <t>Gm8649</t>
  </si>
  <si>
    <t>ENSMUSG00000097670</t>
  </si>
  <si>
    <t>Gm26607</t>
  </si>
  <si>
    <t>ENSMUSG00000097671</t>
  </si>
  <si>
    <t>1700015O11Rik</t>
  </si>
  <si>
    <t>ENSMUSG00000097672</t>
  </si>
  <si>
    <t>Gm26609</t>
  </si>
  <si>
    <t>ENSMUSG00000097673</t>
  </si>
  <si>
    <t>Gm26608</t>
  </si>
  <si>
    <t>ENSMUSG00000097674</t>
  </si>
  <si>
    <t>Gm26610</t>
  </si>
  <si>
    <t>ENSMUSG00000097675</t>
  </si>
  <si>
    <t>1700101I11Rik</t>
  </si>
  <si>
    <t>ENSMUSG00000097676</t>
  </si>
  <si>
    <t>Gm26612</t>
  </si>
  <si>
    <t>ENSMUSG00000097677</t>
  </si>
  <si>
    <t>Gm26611</t>
  </si>
  <si>
    <t>ENSMUSG00000097679</t>
  </si>
  <si>
    <t>Rps19-ps5</t>
  </si>
  <si>
    <t>ENSMUSG00000097680</t>
  </si>
  <si>
    <t>Gm26642</t>
  </si>
  <si>
    <t>ENSMUSG00000097681</t>
  </si>
  <si>
    <t>Gm26643</t>
  </si>
  <si>
    <t>ENSMUSG00000097682</t>
  </si>
  <si>
    <t>4930554H23Rik</t>
  </si>
  <si>
    <t>ENSMUSG00000097683</t>
  </si>
  <si>
    <t>Gm26644</t>
  </si>
  <si>
    <t>ENSMUSG00000097684</t>
  </si>
  <si>
    <t>Gm26645</t>
  </si>
  <si>
    <t>ENSMUSG00000097685</t>
  </si>
  <si>
    <t>Gm26646</t>
  </si>
  <si>
    <t>ENSMUSG00000097686</t>
  </si>
  <si>
    <t>Gm26647</t>
  </si>
  <si>
    <t>ENSMUSG00000097689</t>
  </si>
  <si>
    <t>4930471D02Rik</t>
  </si>
  <si>
    <t>ENSMUSG00000097690</t>
  </si>
  <si>
    <t>4930505N22Rik</t>
  </si>
  <si>
    <t>ENSMUSG00000097691</t>
  </si>
  <si>
    <t>9030616G12Rik</t>
  </si>
  <si>
    <t>ENSMUSG00000097692</t>
  </si>
  <si>
    <t>A230060F14Rik</t>
  </si>
  <si>
    <t>ENSMUSG00000097693</t>
  </si>
  <si>
    <t>4930471M09Rik</t>
  </si>
  <si>
    <t>ENSMUSG00000097694</t>
  </si>
  <si>
    <t>G730013B05Rik</t>
  </si>
  <si>
    <t>ENSMUSG00000097695</t>
  </si>
  <si>
    <t>Gm26905</t>
  </si>
  <si>
    <t>ENSMUSG00000097697</t>
  </si>
  <si>
    <t>4833412C05Rik</t>
  </si>
  <si>
    <t>ENSMUSG00000097698</t>
  </si>
  <si>
    <t>Gm26906</t>
  </si>
  <si>
    <t>ENSMUSG00000097699</t>
  </si>
  <si>
    <t>5430400D12Rik</t>
  </si>
  <si>
    <t>ENSMUSG00000097700</t>
  </si>
  <si>
    <t>Gm26738</t>
  </si>
  <si>
    <t>ENSMUSG00000097701</t>
  </si>
  <si>
    <t>Gm17508</t>
  </si>
  <si>
    <t>ENSMUSG00000097702</t>
  </si>
  <si>
    <t>Gm26739</t>
  </si>
  <si>
    <t>ENSMUSG00000097703</t>
  </si>
  <si>
    <t>Gm26623</t>
  </si>
  <si>
    <t>ENSMUSG00000097704</t>
  </si>
  <si>
    <t>Gm26741</t>
  </si>
  <si>
    <t>ENSMUSG00000097705</t>
  </si>
  <si>
    <t>Gm26740</t>
  </si>
  <si>
    <t>ENSMUSG00000097706</t>
  </si>
  <si>
    <t>E030037K01Rik</t>
  </si>
  <si>
    <t>ENSMUSG00000097707</t>
  </si>
  <si>
    <t>Gm26742</t>
  </si>
  <si>
    <t>ENSMUSG00000097709</t>
  </si>
  <si>
    <t>2810429I04Rik</t>
  </si>
  <si>
    <t>ENSMUSG00000097710</t>
  </si>
  <si>
    <t>2310026I22Rik</t>
  </si>
  <si>
    <t>ENSMUSG00000097711</t>
  </si>
  <si>
    <t>Gm5523</t>
  </si>
  <si>
    <t>ENSMUSG00000097712</t>
  </si>
  <si>
    <t>Gm10532</t>
  </si>
  <si>
    <t>ENSMUSG00000097713</t>
  </si>
  <si>
    <t>Gm7741</t>
  </si>
  <si>
    <t>ENSMUSG00000097714</t>
  </si>
  <si>
    <t>Gm20109</t>
  </si>
  <si>
    <t>ENSMUSG00000097715</t>
  </si>
  <si>
    <t>Gpr137b-ps</t>
  </si>
  <si>
    <t>ENSMUSG00000097716</t>
  </si>
  <si>
    <t>1700026J14Rik</t>
  </si>
  <si>
    <t>ENSMUSG00000097717</t>
  </si>
  <si>
    <t>1700066J03Rik</t>
  </si>
  <si>
    <t>ENSMUSG00000097718</t>
  </si>
  <si>
    <t>Gm26896</t>
  </si>
  <si>
    <t>ENSMUSG00000097719</t>
  </si>
  <si>
    <t>Rpl31-ps18</t>
  </si>
  <si>
    <t>ENSMUSG00000097720</t>
  </si>
  <si>
    <t>Gm26849</t>
  </si>
  <si>
    <t>ENSMUSG00000097722</t>
  </si>
  <si>
    <t>Gm26841</t>
  </si>
  <si>
    <t>ENSMUSG00000097723</t>
  </si>
  <si>
    <t>Gm26848</t>
  </si>
  <si>
    <t>ENSMUSG00000097724</t>
  </si>
  <si>
    <t>Gm26850</t>
  </si>
  <si>
    <t>ENSMUSG00000097725</t>
  </si>
  <si>
    <t>4930593A02Rik</t>
  </si>
  <si>
    <t>ENSMUSG00000097726</t>
  </si>
  <si>
    <t>9530036O11Rik</t>
  </si>
  <si>
    <t>ENSMUSG00000097727</t>
  </si>
  <si>
    <t>F630040K05Rik</t>
  </si>
  <si>
    <t>ENSMUSG00000097728</t>
  </si>
  <si>
    <t>Gm26840</t>
  </si>
  <si>
    <t>ENSMUSG00000097729</t>
  </si>
  <si>
    <t>2310015A10Rik</t>
  </si>
  <si>
    <t>ENSMUSG00000097730</t>
  </si>
  <si>
    <t>Gm26588</t>
  </si>
  <si>
    <t>ENSMUSG00000097731</t>
  </si>
  <si>
    <t>2700016F22Rik</t>
  </si>
  <si>
    <t>ENSMUSG00000097732</t>
  </si>
  <si>
    <t>D930048G16Rik</t>
  </si>
  <si>
    <t>ENSMUSG00000097734</t>
  </si>
  <si>
    <t>B930082K07Rik</t>
  </si>
  <si>
    <t>ENSMUSG00000097735</t>
  </si>
  <si>
    <t>D930032P07Rik</t>
  </si>
  <si>
    <t>ENSMUSG00000097736</t>
  </si>
  <si>
    <t>9530059O14Rik</t>
  </si>
  <si>
    <t>ENSMUSG00000097737</t>
  </si>
  <si>
    <t>Gm26530</t>
  </si>
  <si>
    <t>ENSMUSG00000097738</t>
  </si>
  <si>
    <t>4930445N18Rik</t>
  </si>
  <si>
    <t>ENSMUSG00000097739</t>
  </si>
  <si>
    <t>Gm2539</t>
  </si>
  <si>
    <t>ENSMUSG00000097740</t>
  </si>
  <si>
    <t>E030044B06Rik</t>
  </si>
  <si>
    <t>ENSMUSG00000097742</t>
  </si>
  <si>
    <t>Gm26535</t>
  </si>
  <si>
    <t>ENSMUSG00000097743</t>
  </si>
  <si>
    <t>Gm16973</t>
  </si>
  <si>
    <t>ENSMUSG00000097744</t>
  </si>
  <si>
    <t>D030040B21Rik</t>
  </si>
  <si>
    <t>ENSMUSG00000097745</t>
  </si>
  <si>
    <t>AI115009</t>
  </si>
  <si>
    <t>ENSMUSG00000097746</t>
  </si>
  <si>
    <t>Gm6225</t>
  </si>
  <si>
    <t>ENSMUSG00000097747</t>
  </si>
  <si>
    <t>Gm26534</t>
  </si>
  <si>
    <t>ENSMUSG00000097748</t>
  </si>
  <si>
    <t>Gm26533</t>
  </si>
  <si>
    <t>ENSMUSG00000097749</t>
  </si>
  <si>
    <t>Gm16938</t>
  </si>
  <si>
    <t>ENSMUSG00000097750</t>
  </si>
  <si>
    <t>Gm4673</t>
  </si>
  <si>
    <t>ENSMUSG00000097751</t>
  </si>
  <si>
    <t>Gm26690</t>
  </si>
  <si>
    <t>ENSMUSG00000097752</t>
  </si>
  <si>
    <t>Gm26688</t>
  </si>
  <si>
    <t>ENSMUSG00000097753</t>
  </si>
  <si>
    <t>Gm26689</t>
  </si>
  <si>
    <t>ENSMUSG00000097754</t>
  </si>
  <si>
    <t>Ptgs2os2</t>
  </si>
  <si>
    <t>ENSMUSG00000097755</t>
  </si>
  <si>
    <t>2010110K18Rik</t>
  </si>
  <si>
    <t>ENSMUSG00000097756</t>
  </si>
  <si>
    <t>A730056A06Rik</t>
  </si>
  <si>
    <t>ENSMUSG00000097757</t>
  </si>
  <si>
    <t>Gm17518</t>
  </si>
  <si>
    <t>ENSMUSG00000097759</t>
  </si>
  <si>
    <t>Gm26753</t>
  </si>
  <si>
    <t>ENSMUSG00000097760</t>
  </si>
  <si>
    <t>6030442K20Rik</t>
  </si>
  <si>
    <t>ENSMUSG00000097761</t>
  </si>
  <si>
    <t>4930534D22Rik</t>
  </si>
  <si>
    <t>ENSMUSG00000097762</t>
  </si>
  <si>
    <t>4732463B04Rik</t>
  </si>
  <si>
    <t>ENSMUSG00000097763</t>
  </si>
  <si>
    <t>Gm26636</t>
  </si>
  <si>
    <t>ENSMUSG00000097764</t>
  </si>
  <si>
    <t>Gm26635</t>
  </si>
  <si>
    <t>ENSMUSG00000097766</t>
  </si>
  <si>
    <t>5730420D15Rik</t>
  </si>
  <si>
    <t>ENSMUSG00000097767</t>
  </si>
  <si>
    <t>Miat</t>
  </si>
  <si>
    <t>ENSMUSG00000097768</t>
  </si>
  <si>
    <t>2310043M15Rik</t>
  </si>
  <si>
    <t>ENSMUSG00000097769</t>
  </si>
  <si>
    <t>Snhg4</t>
  </si>
  <si>
    <t>ENSMUSG00000097770</t>
  </si>
  <si>
    <t>Gm26776</t>
  </si>
  <si>
    <t>ENSMUSG00000097772</t>
  </si>
  <si>
    <t>5430416N02Rik</t>
  </si>
  <si>
    <t>ENSMUSG00000097773</t>
  </si>
  <si>
    <t>Gm10614</t>
  </si>
  <si>
    <t>ENSMUSG00000097774</t>
  </si>
  <si>
    <t>Gm26565</t>
  </si>
  <si>
    <t>ENSMUSG00000097775</t>
  </si>
  <si>
    <t>4931440J10Rik</t>
  </si>
  <si>
    <t>ENSMUSG00000097776</t>
  </si>
  <si>
    <t>Gm26795</t>
  </si>
  <si>
    <t>ENSMUSG00000097777</t>
  </si>
  <si>
    <t>Gm16794</t>
  </si>
  <si>
    <t>ENSMUSG00000097779</t>
  </si>
  <si>
    <t>4833407H14Rik</t>
  </si>
  <si>
    <t>ENSMUSG00000097780</t>
  </si>
  <si>
    <t>Gm26746</t>
  </si>
  <si>
    <t>ENSMUSG00000097781</t>
  </si>
  <si>
    <t>9330136K24Rik</t>
  </si>
  <si>
    <t>ENSMUSG00000097783</t>
  </si>
  <si>
    <t>Gm26747</t>
  </si>
  <si>
    <t>ENSMUSG00000097784</t>
  </si>
  <si>
    <t>A430105J06Rik</t>
  </si>
  <si>
    <t>ENSMUSG00000097785</t>
  </si>
  <si>
    <t>B230217O12Rik</t>
  </si>
  <si>
    <t>ENSMUSG00000097786</t>
  </si>
  <si>
    <t>4933429H19Rik</t>
  </si>
  <si>
    <t>ENSMUSG00000097787</t>
  </si>
  <si>
    <t>2700046G09Rik</t>
  </si>
  <si>
    <t>ENSMUSG00000097788</t>
  </si>
  <si>
    <t>Gm16596</t>
  </si>
  <si>
    <t>ENSMUSG00000097789</t>
  </si>
  <si>
    <t>Gm2115</t>
  </si>
  <si>
    <t>ENSMUSG00000097790</t>
  </si>
  <si>
    <t>Gm16399</t>
  </si>
  <si>
    <t>ENSMUSG00000097791</t>
  </si>
  <si>
    <t>Gm17315</t>
  </si>
  <si>
    <t>ENSMUSG00000097792</t>
  </si>
  <si>
    <t>Gm27042</t>
  </si>
  <si>
    <t>ENSMUSG00000097793</t>
  </si>
  <si>
    <t>Gm17259</t>
  </si>
  <si>
    <t>ENSMUSG00000097794</t>
  </si>
  <si>
    <t>Gm2990</t>
  </si>
  <si>
    <t>ENSMUSG00000097795</t>
  </si>
  <si>
    <t>Gm7678</t>
  </si>
  <si>
    <t>ENSMUSG00000097796</t>
  </si>
  <si>
    <t>Gm16702</t>
  </si>
  <si>
    <t>ENSMUSG00000097797</t>
  </si>
  <si>
    <t>Gm26901</t>
  </si>
  <si>
    <t>ENSMUSG00000097798</t>
  </si>
  <si>
    <t>Gm26898</t>
  </si>
  <si>
    <t>ENSMUSG00000097799</t>
  </si>
  <si>
    <t>Gm26899</t>
  </si>
  <si>
    <t>ENSMUSG00000097800</t>
  </si>
  <si>
    <t>B230344G16Rik</t>
  </si>
  <si>
    <t>ENSMUSG00000097801</t>
  </si>
  <si>
    <t>Gm26777</t>
  </si>
  <si>
    <t>ENSMUSG00000097803</t>
  </si>
  <si>
    <t>Rpl31-ps16</t>
  </si>
  <si>
    <t>ENSMUSG00000097804</t>
  </si>
  <si>
    <t>Gm16685</t>
  </si>
  <si>
    <t>ENSMUSG00000097805</t>
  </si>
  <si>
    <t>Gm17473</t>
  </si>
  <si>
    <t>ENSMUSG00000097806</t>
  </si>
  <si>
    <t>Gm6556</t>
  </si>
  <si>
    <t>ENSMUSG00000097807</t>
  </si>
  <si>
    <t>Gm26553</t>
  </si>
  <si>
    <t>ENSMUSG00000097809</t>
  </si>
  <si>
    <t>Gm26554</t>
  </si>
  <si>
    <t>ENSMUSG00000097811</t>
  </si>
  <si>
    <t>2810425M01Rik</t>
  </si>
  <si>
    <t>ENSMUSG00000097812</t>
  </si>
  <si>
    <t>Gm26812</t>
  </si>
  <si>
    <t>ENSMUSG00000097814</t>
  </si>
  <si>
    <t>Panct2</t>
  </si>
  <si>
    <t>ENSMUSG00000097815</t>
  </si>
  <si>
    <t>Gm26809</t>
  </si>
  <si>
    <t>ENSMUSG00000097816</t>
  </si>
  <si>
    <t>Gm26811</t>
  </si>
  <si>
    <t>ENSMUSG00000097817</t>
  </si>
  <si>
    <t>Gm26810</t>
  </si>
  <si>
    <t>ENSMUSG00000097818</t>
  </si>
  <si>
    <t>Gm26681</t>
  </si>
  <si>
    <t>ENSMUSG00000097819</t>
  </si>
  <si>
    <t>Gm26813</t>
  </si>
  <si>
    <t>ENSMUSG00000097820</t>
  </si>
  <si>
    <t>E530011L22Rik</t>
  </si>
  <si>
    <t>ENSMUSG00000097821</t>
  </si>
  <si>
    <t>C130032M10Rik</t>
  </si>
  <si>
    <t>ENSMUSG00000097822</t>
  </si>
  <si>
    <t>Gm26655</t>
  </si>
  <si>
    <t>ENSMUSG00000097823</t>
  </si>
  <si>
    <t>Gm16701</t>
  </si>
  <si>
    <t>ENSMUSG00000097824</t>
  </si>
  <si>
    <t>Gm26593</t>
  </si>
  <si>
    <t>ENSMUSG00000097825</t>
  </si>
  <si>
    <t>9630001P10Rik</t>
  </si>
  <si>
    <t>ENSMUSG00000097827</t>
  </si>
  <si>
    <t>5330439K02Rik</t>
  </si>
  <si>
    <t>ENSMUSG00000097828</t>
  </si>
  <si>
    <t>6430562O15Rik</t>
  </si>
  <si>
    <t>ENSMUSG00000097831</t>
  </si>
  <si>
    <t>4930540M05Rik</t>
  </si>
  <si>
    <t>ENSMUSG00000097832</t>
  </si>
  <si>
    <t>Gm26912</t>
  </si>
  <si>
    <t>ENSMUSG00000097833</t>
  </si>
  <si>
    <t>Gm5976</t>
  </si>
  <si>
    <t>ENSMUSG00000097834</t>
  </si>
  <si>
    <t>Gm26911</t>
  </si>
  <si>
    <t>ENSMUSG00000097835</t>
  </si>
  <si>
    <t>Gm26910</t>
  </si>
  <si>
    <t>ENSMUSG00000097836</t>
  </si>
  <si>
    <t>Gm26903</t>
  </si>
  <si>
    <t>ENSMUSG00000097837</t>
  </si>
  <si>
    <t>Gm26794</t>
  </si>
  <si>
    <t>ENSMUSG00000097838</t>
  </si>
  <si>
    <t>C530050E15Rik</t>
  </si>
  <si>
    <t>ENSMUSG00000097839</t>
  </si>
  <si>
    <t>Gm26909</t>
  </si>
  <si>
    <t>ENSMUSG00000097840</t>
  </si>
  <si>
    <t>Gm26756</t>
  </si>
  <si>
    <t>ENSMUSG00000097841</t>
  </si>
  <si>
    <t>4930511A02Rik</t>
  </si>
  <si>
    <t>ENSMUSG00000097842</t>
  </si>
  <si>
    <t>9330104G04Rik</t>
  </si>
  <si>
    <t>ENSMUSG00000097843</t>
  </si>
  <si>
    <t>Gm26755</t>
  </si>
  <si>
    <t>ENSMUSG00000097845</t>
  </si>
  <si>
    <t>A230020J21Rik</t>
  </si>
  <si>
    <t>ENSMUSG00000097847</t>
  </si>
  <si>
    <t>4930478K11Rik</t>
  </si>
  <si>
    <t>ENSMUSG00000097848</t>
  </si>
  <si>
    <t>Gm807</t>
  </si>
  <si>
    <t>ENSMUSG00000097849</t>
  </si>
  <si>
    <t>Gm26754</t>
  </si>
  <si>
    <t>ENSMUSG00000097850</t>
  </si>
  <si>
    <t>4631405K08Rik</t>
  </si>
  <si>
    <t>ENSMUSG00000097851</t>
  </si>
  <si>
    <t>Platr30</t>
  </si>
  <si>
    <t>ENSMUSG00000097852</t>
  </si>
  <si>
    <t>4933405D12Rik</t>
  </si>
  <si>
    <t>ENSMUSG00000097853</t>
  </si>
  <si>
    <t>Gm3532</t>
  </si>
  <si>
    <t>ENSMUSG00000097854</t>
  </si>
  <si>
    <t>Gm26602</t>
  </si>
  <si>
    <t>ENSMUSG00000097855</t>
  </si>
  <si>
    <t>A930007I19Rik</t>
  </si>
  <si>
    <t>ENSMUSG00000097857</t>
  </si>
  <si>
    <t>Gm26603</t>
  </si>
  <si>
    <t>ENSMUSG00000097858</t>
  </si>
  <si>
    <t>9530052C20Rik</t>
  </si>
  <si>
    <t>ENSMUSG00000097859</t>
  </si>
  <si>
    <t>Gm26601</t>
  </si>
  <si>
    <t>ENSMUSG00000097860</t>
  </si>
  <si>
    <t>Gm26857</t>
  </si>
  <si>
    <t>ENSMUSG00000097861</t>
  </si>
  <si>
    <t>Gm26858</t>
  </si>
  <si>
    <t>ENSMUSG00000097862</t>
  </si>
  <si>
    <t>Gm26859</t>
  </si>
  <si>
    <t>ENSMUSG00000097863</t>
  </si>
  <si>
    <t>1010001B22Rik</t>
  </si>
  <si>
    <t>ENSMUSG00000097864</t>
  </si>
  <si>
    <t>Gm26856</t>
  </si>
  <si>
    <t>ENSMUSG00000097867</t>
  </si>
  <si>
    <t>Lppos</t>
  </si>
  <si>
    <t>ENSMUSG00000097868</t>
  </si>
  <si>
    <t>A330069E16Rik</t>
  </si>
  <si>
    <t>ENSMUSG00000097869</t>
  </si>
  <si>
    <t>C230021G24Rik</t>
  </si>
  <si>
    <t>ENSMUSG00000097870</t>
  </si>
  <si>
    <t>Gm26868</t>
  </si>
  <si>
    <t>ENSMUSG00000097871</t>
  </si>
  <si>
    <t>B230104I21Rik</t>
  </si>
  <si>
    <t>ENSMUSG00000097872</t>
  </si>
  <si>
    <t>Gm26702</t>
  </si>
  <si>
    <t>ENSMUSG00000097873</t>
  </si>
  <si>
    <t>Gm26867</t>
  </si>
  <si>
    <t>ENSMUSG00000097874</t>
  </si>
  <si>
    <t>C030010L15Rik</t>
  </si>
  <si>
    <t>ENSMUSG00000097875</t>
  </si>
  <si>
    <t>Gm26704</t>
  </si>
  <si>
    <t>ENSMUSG00000097876</t>
  </si>
  <si>
    <t>Gm16892</t>
  </si>
  <si>
    <t>ENSMUSG00000097877</t>
  </si>
  <si>
    <t>Gm26703</t>
  </si>
  <si>
    <t>ENSMUSG00000097878</t>
  </si>
  <si>
    <t>Gm8764</t>
  </si>
  <si>
    <t>ENSMUSG00000097879</t>
  </si>
  <si>
    <t>Gm26869</t>
  </si>
  <si>
    <t>ENSMUSG00000097881</t>
  </si>
  <si>
    <t>Celrr</t>
  </si>
  <si>
    <t>ENSMUSG00000097882</t>
  </si>
  <si>
    <t>0610038B21Rik</t>
  </si>
  <si>
    <t>ENSMUSG00000097883</t>
  </si>
  <si>
    <t>Gm8357</t>
  </si>
  <si>
    <t>ENSMUSG00000097884</t>
  </si>
  <si>
    <t>Gm26543</t>
  </si>
  <si>
    <t>ENSMUSG00000097885</t>
  </si>
  <si>
    <t>5031434O11Rik</t>
  </si>
  <si>
    <t>ENSMUSG00000097886</t>
  </si>
  <si>
    <t>Gsg1l2</t>
  </si>
  <si>
    <t>ENSMUSG00000097887</t>
  </si>
  <si>
    <t>Gm26542</t>
  </si>
  <si>
    <t>ENSMUSG00000097888</t>
  </si>
  <si>
    <t>Gm26682</t>
  </si>
  <si>
    <t>ENSMUSG00000097889</t>
  </si>
  <si>
    <t>Gm26541</t>
  </si>
  <si>
    <t>ENSMUSG00000097890</t>
  </si>
  <si>
    <t>4930547M16Rik</t>
  </si>
  <si>
    <t>ENSMUSG00000097891</t>
  </si>
  <si>
    <t>Gm3650</t>
  </si>
  <si>
    <t>ENSMUSG00000097892</t>
  </si>
  <si>
    <t>Gm26801</t>
  </si>
  <si>
    <t>ENSMUSG00000097893</t>
  </si>
  <si>
    <t>1700034P13Rik</t>
  </si>
  <si>
    <t>ENSMUSG00000097895</t>
  </si>
  <si>
    <t>Gm18709</t>
  </si>
  <si>
    <t>ENSMUSG00000097896</t>
  </si>
  <si>
    <t>Gm26800</t>
  </si>
  <si>
    <t>ENSMUSG00000097897</t>
  </si>
  <si>
    <t>Rpl31-ps25</t>
  </si>
  <si>
    <t>ENSMUSG00000097898</t>
  </si>
  <si>
    <t>4930455B14Rik</t>
  </si>
  <si>
    <t>ENSMUSG00000097899</t>
  </si>
  <si>
    <t>Gm16894</t>
  </si>
  <si>
    <t>ENSMUSG00000097900</t>
  </si>
  <si>
    <t>Gm8652</t>
  </si>
  <si>
    <t>ENSMUSG00000097901</t>
  </si>
  <si>
    <t>Gm26680</t>
  </si>
  <si>
    <t>ENSMUSG00000097902</t>
  </si>
  <si>
    <t>Gm26531</t>
  </si>
  <si>
    <t>ENSMUSG00000097903</t>
  </si>
  <si>
    <t>Gm26679</t>
  </si>
  <si>
    <t>ENSMUSG00000097904</t>
  </si>
  <si>
    <t>Gm26711</t>
  </si>
  <si>
    <t>ENSMUSG00000097906</t>
  </si>
  <si>
    <t>Gm9625</t>
  </si>
  <si>
    <t>ENSMUSG00000097907</t>
  </si>
  <si>
    <t>Raxos1</t>
  </si>
  <si>
    <t>ENSMUSG00000097908</t>
  </si>
  <si>
    <t>4933404O12Rik</t>
  </si>
  <si>
    <t>ENSMUSG00000097910</t>
  </si>
  <si>
    <t>5033428I22Rik</t>
  </si>
  <si>
    <t>ENSMUSG00000097911</t>
  </si>
  <si>
    <t>Gm26691</t>
  </si>
  <si>
    <t>ENSMUSG00000097912</t>
  </si>
  <si>
    <t>6330403N20Rik</t>
  </si>
  <si>
    <t>ENSMUSG00000097913</t>
  </si>
  <si>
    <t>Gm26837</t>
  </si>
  <si>
    <t>ENSMUSG00000097914</t>
  </si>
  <si>
    <t>Gm26838</t>
  </si>
  <si>
    <t>ENSMUSG00000097915</t>
  </si>
  <si>
    <t>A330009N23Rik</t>
  </si>
  <si>
    <t>ENSMUSG00000097917</t>
  </si>
  <si>
    <t>Gm26839</t>
  </si>
  <si>
    <t>ENSMUSG00000097918</t>
  </si>
  <si>
    <t>Ascl5</t>
  </si>
  <si>
    <t>ENSMUSG00000097919</t>
  </si>
  <si>
    <t>Gm27021</t>
  </si>
  <si>
    <t>ENSMUSG00000097920</t>
  </si>
  <si>
    <t>Gm7784</t>
  </si>
  <si>
    <t>ENSMUSG00000097921</t>
  </si>
  <si>
    <t>Gm26576</t>
  </si>
  <si>
    <t>ENSMUSG00000097922</t>
  </si>
  <si>
    <t>4930448N21Rik</t>
  </si>
  <si>
    <t>ENSMUSG00000097923</t>
  </si>
  <si>
    <t>Gm26577</t>
  </si>
  <si>
    <t>ENSMUSG00000097924</t>
  </si>
  <si>
    <t>A730020E08Rik</t>
  </si>
  <si>
    <t>ENSMUSG00000097925</t>
  </si>
  <si>
    <t>Gm26574</t>
  </si>
  <si>
    <t>ENSMUSG00000097926</t>
  </si>
  <si>
    <t>Gm26575</t>
  </si>
  <si>
    <t>ENSMUSG00000097927</t>
  </si>
  <si>
    <t>Gm6999</t>
  </si>
  <si>
    <t>ENSMUSG00000097928</t>
  </si>
  <si>
    <t>Gm26578</t>
  </si>
  <si>
    <t>ENSMUSG00000097929</t>
  </si>
  <si>
    <t>Tunar</t>
  </si>
  <si>
    <t>ENSMUSG00000097930</t>
  </si>
  <si>
    <t>C330002G04Rik</t>
  </si>
  <si>
    <t>ENSMUSG00000097931</t>
  </si>
  <si>
    <t>Gm11392</t>
  </si>
  <si>
    <t>ENSMUSG00000097932</t>
  </si>
  <si>
    <t>C430039J16Rik</t>
  </si>
  <si>
    <t>ENSMUSG00000097933</t>
  </si>
  <si>
    <t>1700039M10Rik</t>
  </si>
  <si>
    <t>ENSMUSG00000097934</t>
  </si>
  <si>
    <t>6720483E21Rik</t>
  </si>
  <si>
    <t>ENSMUSG00000097935</t>
  </si>
  <si>
    <t>Gm3809</t>
  </si>
  <si>
    <t>ENSMUSG00000097936</t>
  </si>
  <si>
    <t>Gm4819</t>
  </si>
  <si>
    <t>ENSMUSG00000097937</t>
  </si>
  <si>
    <t>Gm6967</t>
  </si>
  <si>
    <t>ENSMUSG00000097938</t>
  </si>
  <si>
    <t>Gm26933</t>
  </si>
  <si>
    <t>ENSMUSG00000097939</t>
  </si>
  <si>
    <t>Gm8601</t>
  </si>
  <si>
    <t>ENSMUSG00000097940</t>
  </si>
  <si>
    <t>Gm21392</t>
  </si>
  <si>
    <t>ENSMUSG00000097941</t>
  </si>
  <si>
    <t>Gm8984</t>
  </si>
  <si>
    <t>ENSMUSG00000097942</t>
  </si>
  <si>
    <t>Gm26968</t>
  </si>
  <si>
    <t>ENSMUSG00000097943</t>
  </si>
  <si>
    <t>Gm7833</t>
  </si>
  <si>
    <t>ENSMUSG00000097944</t>
  </si>
  <si>
    <t>A130014A01Rik</t>
  </si>
  <si>
    <t>ENSMUSG00000097945</t>
  </si>
  <si>
    <t>Gm17799</t>
  </si>
  <si>
    <t>ENSMUSG00000097946</t>
  </si>
  <si>
    <t>Gm8343</t>
  </si>
  <si>
    <t>ENSMUSG00000097947</t>
  </si>
  <si>
    <t>Gm26970</t>
  </si>
  <si>
    <t>ENSMUSG00000097948</t>
  </si>
  <si>
    <t>Gm21430</t>
  </si>
  <si>
    <t>ENSMUSG00000097949</t>
  </si>
  <si>
    <t>Gm5354</t>
  </si>
  <si>
    <t>ENSMUSG00000097950</t>
  </si>
  <si>
    <t>Gm17800</t>
  </si>
  <si>
    <t>ENSMUSG00000097951</t>
  </si>
  <si>
    <t>Gm7611</t>
  </si>
  <si>
    <t>ENSMUSG00000097952</t>
  </si>
  <si>
    <t>Gm4398</t>
  </si>
  <si>
    <t>ENSMUSG00000097953</t>
  </si>
  <si>
    <t>Gm26952</t>
  </si>
  <si>
    <t>ENSMUSG00000097954</t>
  </si>
  <si>
    <t>Gm4217</t>
  </si>
  <si>
    <t>ENSMUSG00000097955</t>
  </si>
  <si>
    <t>Gm26950</t>
  </si>
  <si>
    <t>ENSMUSG00000097957</t>
  </si>
  <si>
    <t>Gm8993</t>
  </si>
  <si>
    <t>ENSMUSG00000097958</t>
  </si>
  <si>
    <t>Gm8492</t>
  </si>
  <si>
    <t>ENSMUSG00000097959</t>
  </si>
  <si>
    <t>Gm6931</t>
  </si>
  <si>
    <t>ENSMUSG00000097960</t>
  </si>
  <si>
    <t>A330074K22Rik</t>
  </si>
  <si>
    <t>ENSMUSG00000097961</t>
  </si>
  <si>
    <t>Gm27000</t>
  </si>
  <si>
    <t>ENSMUSG00000097962</t>
  </si>
  <si>
    <t>1700034G24Rik</t>
  </si>
  <si>
    <t>ENSMUSG00000097963</t>
  </si>
  <si>
    <t>Gm27001</t>
  </si>
  <si>
    <t>ENSMUSG00000097964</t>
  </si>
  <si>
    <t>Gm21045</t>
  </si>
  <si>
    <t>ENSMUSG00000097965</t>
  </si>
  <si>
    <t>Gm5839</t>
  </si>
  <si>
    <t>ENSMUSG00000097966</t>
  </si>
  <si>
    <t>Gm9423</t>
  </si>
  <si>
    <t>ENSMUSG00000097967</t>
  </si>
  <si>
    <t>Gm27002</t>
  </si>
  <si>
    <t>ENSMUSG00000097968</t>
  </si>
  <si>
    <t>Tpi-rs2</t>
  </si>
  <si>
    <t>ENSMUSG00000097969</t>
  </si>
  <si>
    <t>Gm26999</t>
  </si>
  <si>
    <t>ENSMUSG00000097970</t>
  </si>
  <si>
    <t>Gm27028</t>
  </si>
  <si>
    <t>ENSMUSG00000097971</t>
  </si>
  <si>
    <t>Gm26917</t>
  </si>
  <si>
    <t>ENSMUSG00000097972</t>
  </si>
  <si>
    <t>Scgb2b15</t>
  </si>
  <si>
    <t>ENSMUSG00000097973</t>
  </si>
  <si>
    <t>Gm4929</t>
  </si>
  <si>
    <t>ENSMUSG00000097974</t>
  </si>
  <si>
    <t>Gm10605</t>
  </si>
  <si>
    <t>ENSMUSG00000097975</t>
  </si>
  <si>
    <t>Gm8079</t>
  </si>
  <si>
    <t>ENSMUSG00000097976</t>
  </si>
  <si>
    <t>Gm26918</t>
  </si>
  <si>
    <t>ENSMUSG00000097977</t>
  </si>
  <si>
    <t>Gm5652</t>
  </si>
  <si>
    <t>ENSMUSG00000097979</t>
  </si>
  <si>
    <t>Gm4691</t>
  </si>
  <si>
    <t>ENSMUSG00000097980</t>
  </si>
  <si>
    <t>Gm26972</t>
  </si>
  <si>
    <t>ENSMUSG00000097981</t>
  </si>
  <si>
    <t>Gm7583</t>
  </si>
  <si>
    <t>ENSMUSG00000097982</t>
  </si>
  <si>
    <t>Scgb2b12</t>
  </si>
  <si>
    <t>ENSMUSG00000097983</t>
  </si>
  <si>
    <t>Gm26971</t>
  </si>
  <si>
    <t>ENSMUSG00000097984</t>
  </si>
  <si>
    <t>Gm8167</t>
  </si>
  <si>
    <t>ENSMUSG00000097985</t>
  </si>
  <si>
    <t>Gm5274</t>
  </si>
  <si>
    <t>ENSMUSG00000097986</t>
  </si>
  <si>
    <t>Gm26953</t>
  </si>
  <si>
    <t>ENSMUSG00000097987</t>
  </si>
  <si>
    <t>Gm17786</t>
  </si>
  <si>
    <t>ENSMUSG00000097988</t>
  </si>
  <si>
    <t>Gm10535</t>
  </si>
  <si>
    <t>ENSMUSG00000097989</t>
  </si>
  <si>
    <t>Gm4335</t>
  </si>
  <si>
    <t>ENSMUSG00000097990</t>
  </si>
  <si>
    <t>Gm19557</t>
  </si>
  <si>
    <t>ENSMUSG00000097991</t>
  </si>
  <si>
    <t>Gm7656</t>
  </si>
  <si>
    <t>ENSMUSG00000097992</t>
  </si>
  <si>
    <t>Gm27016</t>
  </si>
  <si>
    <t>ENSMUSG00000097993</t>
  </si>
  <si>
    <t>Ptprv</t>
  </si>
  <si>
    <t>ENSMUSG00000097994</t>
  </si>
  <si>
    <t>Gm26982</t>
  </si>
  <si>
    <t>ENSMUSG00000097995</t>
  </si>
  <si>
    <t>Gm24362</t>
  </si>
  <si>
    <t>ENSMUSG00000097996</t>
  </si>
  <si>
    <t>Gm5313</t>
  </si>
  <si>
    <t>ENSMUSG00000097997</t>
  </si>
  <si>
    <t>Gm27017</t>
  </si>
  <si>
    <t>ENSMUSG00000097998</t>
  </si>
  <si>
    <t>Gm27019</t>
  </si>
  <si>
    <t>ENSMUSG00000097999</t>
  </si>
  <si>
    <t>Gm9061</t>
  </si>
  <si>
    <t>ENSMUSG00000098000</t>
  </si>
  <si>
    <t>Gm27026</t>
  </si>
  <si>
    <t>ENSMUSG00000098001</t>
  </si>
  <si>
    <t>Gm27048</t>
  </si>
  <si>
    <t>ENSMUSG00000098002</t>
  </si>
  <si>
    <t>Gm9658</t>
  </si>
  <si>
    <t>ENSMUSG00000098003</t>
  </si>
  <si>
    <t>Gm6317</t>
  </si>
  <si>
    <t>ENSMUSG00000098004</t>
  </si>
  <si>
    <t>Gm27027</t>
  </si>
  <si>
    <t>ENSMUSG00000098005</t>
  </si>
  <si>
    <t>Gm6114</t>
  </si>
  <si>
    <t>ENSMUSG00000098006</t>
  </si>
  <si>
    <t>Gm8565</t>
  </si>
  <si>
    <t>ENSMUSG00000098007</t>
  </si>
  <si>
    <t>Gm8614</t>
  </si>
  <si>
    <t>ENSMUSG00000098008</t>
  </si>
  <si>
    <t>A930001A20Rik</t>
  </si>
  <si>
    <t>ENSMUSG00000098009</t>
  </si>
  <si>
    <t>Gm5597</t>
  </si>
  <si>
    <t>ENSMUSG00000098010</t>
  </si>
  <si>
    <t>Gm21542</t>
  </si>
  <si>
    <t>ENSMUSG00000098011</t>
  </si>
  <si>
    <t>Gm21232</t>
  </si>
  <si>
    <t>ENSMUSG00000098012</t>
  </si>
  <si>
    <t>Gm8907</t>
  </si>
  <si>
    <t>ENSMUSG00000098013</t>
  </si>
  <si>
    <t>Gm9135</t>
  </si>
  <si>
    <t>ENSMUSG00000098014</t>
  </si>
  <si>
    <t>Gm26967</t>
  </si>
  <si>
    <t>ENSMUSG00000098015</t>
  </si>
  <si>
    <t>Gm6600</t>
  </si>
  <si>
    <t>ENSMUSG00000098016</t>
  </si>
  <si>
    <t>Gm9211</t>
  </si>
  <si>
    <t>ENSMUSG00000098017</t>
  </si>
  <si>
    <t>Gm5342</t>
  </si>
  <si>
    <t>ENSMUSG00000098019</t>
  </si>
  <si>
    <t>Gm2546</t>
  </si>
  <si>
    <t>ENSMUSG00000098021</t>
  </si>
  <si>
    <t>Gm9522</t>
  </si>
  <si>
    <t>ENSMUSG00000098022</t>
  </si>
  <si>
    <t>Zfp82</t>
  </si>
  <si>
    <t>ENSMUSG00000098023</t>
  </si>
  <si>
    <t>Gm19200</t>
  </si>
  <si>
    <t>ENSMUSG00000098024</t>
  </si>
  <si>
    <t>Gm27003</t>
  </si>
  <si>
    <t>ENSMUSG00000098025</t>
  </si>
  <si>
    <t>Gm27013</t>
  </si>
  <si>
    <t>ENSMUSG00000098026</t>
  </si>
  <si>
    <t>Gm27014</t>
  </si>
  <si>
    <t>ENSMUSG00000098027</t>
  </si>
  <si>
    <t>Gm27004</t>
  </si>
  <si>
    <t>ENSMUSG00000098028</t>
  </si>
  <si>
    <t>Gm8824</t>
  </si>
  <si>
    <t>ENSMUSG00000098029</t>
  </si>
  <si>
    <t>Gm7745</t>
  </si>
  <si>
    <t>ENSMUSG00000098030</t>
  </si>
  <si>
    <t>Gm6771</t>
  </si>
  <si>
    <t>ENSMUSG00000098031</t>
  </si>
  <si>
    <t>Gm9341</t>
  </si>
  <si>
    <t>ENSMUSG00000098033</t>
  </si>
  <si>
    <t>Gm9381</t>
  </si>
  <si>
    <t>ENSMUSG00000098035</t>
  </si>
  <si>
    <t>Gm5335</t>
  </si>
  <si>
    <t>ENSMUSG00000098036</t>
  </si>
  <si>
    <t>Gm8955</t>
  </si>
  <si>
    <t>ENSMUSG00000098037</t>
  </si>
  <si>
    <t>Gm7765</t>
  </si>
  <si>
    <t>ENSMUSG00000098038</t>
  </si>
  <si>
    <t>Gm8793</t>
  </si>
  <si>
    <t>ENSMUSG00000098039</t>
  </si>
  <si>
    <t>Gm26925</t>
  </si>
  <si>
    <t>ENSMUSG00000098040</t>
  </si>
  <si>
    <t>Gm20757</t>
  </si>
  <si>
    <t>ENSMUSG00000098041</t>
  </si>
  <si>
    <t>Gm26981</t>
  </si>
  <si>
    <t>ENSMUSG00000098042</t>
  </si>
  <si>
    <t>Gm5710</t>
  </si>
  <si>
    <t>ENSMUSG00000098043</t>
  </si>
  <si>
    <t>Gm26980</t>
  </si>
  <si>
    <t>ENSMUSG00000098044</t>
  </si>
  <si>
    <t>Gm9162</t>
  </si>
  <si>
    <t>ENSMUSG00000098045</t>
  </si>
  <si>
    <t>Gm26979</t>
  </si>
  <si>
    <t>ENSMUSG00000098046</t>
  </si>
  <si>
    <t>Gm8254</t>
  </si>
  <si>
    <t>ENSMUSG00000098047</t>
  </si>
  <si>
    <t>Gm18822</t>
  </si>
  <si>
    <t>ENSMUSG00000098048</t>
  </si>
  <si>
    <t>Gm8330</t>
  </si>
  <si>
    <t>ENSMUSG00000098050</t>
  </si>
  <si>
    <t>Gm5345</t>
  </si>
  <si>
    <t>ENSMUSG00000098051</t>
  </si>
  <si>
    <t>Gm27032</t>
  </si>
  <si>
    <t>ENSMUSG00000098052</t>
  </si>
  <si>
    <t>Gm5300</t>
  </si>
  <si>
    <t>ENSMUSG00000098053</t>
  </si>
  <si>
    <t>Gm27033</t>
  </si>
  <si>
    <t>ENSMUSG00000098054</t>
  </si>
  <si>
    <t>Gm8192</t>
  </si>
  <si>
    <t>ENSMUSG00000098055</t>
  </si>
  <si>
    <t>Gm26947</t>
  </si>
  <si>
    <t>ENSMUSG00000098056</t>
  </si>
  <si>
    <t>Gm8100</t>
  </si>
  <si>
    <t>ENSMUSG00000098057</t>
  </si>
  <si>
    <t>Gm6283</t>
  </si>
  <si>
    <t>ENSMUSG00000098058</t>
  </si>
  <si>
    <t>Gm8529</t>
  </si>
  <si>
    <t>ENSMUSG00000098059</t>
  </si>
  <si>
    <t>Gm27034</t>
  </si>
  <si>
    <t>ENSMUSG00000098060</t>
  </si>
  <si>
    <t>Gm4842</t>
  </si>
  <si>
    <t>ENSMUSG00000098061</t>
  </si>
  <si>
    <t>Gm26945</t>
  </si>
  <si>
    <t>ENSMUSG00000098062</t>
  </si>
  <si>
    <t>Gm26931</t>
  </si>
  <si>
    <t>ENSMUSG00000098064</t>
  </si>
  <si>
    <t>Gm9192</t>
  </si>
  <si>
    <t>ENSMUSG00000098065</t>
  </si>
  <si>
    <t>Gm5177</t>
  </si>
  <si>
    <t>ENSMUSG00000098066</t>
  </si>
  <si>
    <t>Gm26944</t>
  </si>
  <si>
    <t>ENSMUSG00000098067</t>
  </si>
  <si>
    <t>Gm26943</t>
  </si>
  <si>
    <t>ENSMUSG00000098068</t>
  </si>
  <si>
    <t>Gm7909</t>
  </si>
  <si>
    <t>ENSMUSG00000098069</t>
  </si>
  <si>
    <t>Gm26942</t>
  </si>
  <si>
    <t>ENSMUSG00000098070</t>
  </si>
  <si>
    <t>Gm8609</t>
  </si>
  <si>
    <t>ENSMUSG00000098071</t>
  </si>
  <si>
    <t>Gm26996</t>
  </si>
  <si>
    <t>ENSMUSG00000098072</t>
  </si>
  <si>
    <t>Gm26995</t>
  </si>
  <si>
    <t>ENSMUSG00000098073</t>
  </si>
  <si>
    <t>Gm8048</t>
  </si>
  <si>
    <t>ENSMUSG00000098074</t>
  </si>
  <si>
    <t>Gm26993</t>
  </si>
  <si>
    <t>ENSMUSG00000098075</t>
  </si>
  <si>
    <t>Gm26994</t>
  </si>
  <si>
    <t>ENSMUSG00000098076</t>
  </si>
  <si>
    <t>Gm6981</t>
  </si>
  <si>
    <t>ENSMUSG00000098077</t>
  </si>
  <si>
    <t>Gm4960</t>
  </si>
  <si>
    <t>ENSMUSG00000098078</t>
  </si>
  <si>
    <t>Gm26992</t>
  </si>
  <si>
    <t>ENSMUSG00000098079</t>
  </si>
  <si>
    <t>Gm6773</t>
  </si>
  <si>
    <t>ENSMUSG00000098080</t>
  </si>
  <si>
    <t>Gm5732</t>
  </si>
  <si>
    <t>ENSMUSG00000098081</t>
  </si>
  <si>
    <t>Gm26913</t>
  </si>
  <si>
    <t>ENSMUSG00000098082</t>
  </si>
  <si>
    <t>Gm20574</t>
  </si>
  <si>
    <t>ENSMUSG00000098083</t>
  </si>
  <si>
    <t>Gm8957</t>
  </si>
  <si>
    <t>ENSMUSG00000098084</t>
  </si>
  <si>
    <t>Gm26914</t>
  </si>
  <si>
    <t>ENSMUSG00000098085</t>
  </si>
  <si>
    <t>Gm8919</t>
  </si>
  <si>
    <t>ENSMUSG00000098086</t>
  </si>
  <si>
    <t>1700120C18Rik</t>
  </si>
  <si>
    <t>ENSMUSG00000098087</t>
  </si>
  <si>
    <t>Gm17750</t>
  </si>
  <si>
    <t>ENSMUSG00000098088</t>
  </si>
  <si>
    <t>Gm26916</t>
  </si>
  <si>
    <t>ENSMUSG00000098089</t>
  </si>
  <si>
    <t>Gm26915</t>
  </si>
  <si>
    <t>ENSMUSG00000098090</t>
  </si>
  <si>
    <t>2700099C18Rik</t>
  </si>
  <si>
    <t>ENSMUSG00000098091</t>
  </si>
  <si>
    <t>Gm16470</t>
  </si>
  <si>
    <t>ENSMUSG00000098092</t>
  </si>
  <si>
    <t>Gm2076</t>
  </si>
  <si>
    <t>ENSMUSG00000098093</t>
  </si>
  <si>
    <t>Gm8707</t>
  </si>
  <si>
    <t>ENSMUSG00000098094</t>
  </si>
  <si>
    <t>Scgb2b17</t>
  </si>
  <si>
    <t>ENSMUSG00000098095</t>
  </si>
  <si>
    <t>Gm9274</t>
  </si>
  <si>
    <t>ENSMUSG00000098096</t>
  </si>
  <si>
    <t>Gm26969</t>
  </si>
  <si>
    <t>ENSMUSG00000098097</t>
  </si>
  <si>
    <t>6530403H02Rik</t>
  </si>
  <si>
    <t>ENSMUSG00000098098</t>
  </si>
  <si>
    <t>Bvht</t>
  </si>
  <si>
    <t>ENSMUSG00000098099</t>
  </si>
  <si>
    <t>Gm7456</t>
  </si>
  <si>
    <t>ENSMUSG00000098100</t>
  </si>
  <si>
    <t>Gm7572</t>
  </si>
  <si>
    <t>ENSMUSG00000098101</t>
  </si>
  <si>
    <t>Gm27006</t>
  </si>
  <si>
    <t>ENSMUSG00000098102</t>
  </si>
  <si>
    <t>Gm2467</t>
  </si>
  <si>
    <t>ENSMUSG00000098103</t>
  </si>
  <si>
    <t>Gm27005</t>
  </si>
  <si>
    <t>ENSMUSG00000098104</t>
  </si>
  <si>
    <t>Gm6085</t>
  </si>
  <si>
    <t>ENSMUSG00000098105</t>
  </si>
  <si>
    <t>Gm8825</t>
  </si>
  <si>
    <t>ENSMUSG00000098106</t>
  </si>
  <si>
    <t>Gm5350</t>
  </si>
  <si>
    <t>ENSMUSG00000098107</t>
  </si>
  <si>
    <t>Gm27007</t>
  </si>
  <si>
    <t>ENSMUSG00000098108</t>
  </si>
  <si>
    <t>Gm27008</t>
  </si>
  <si>
    <t>ENSMUSG00000098109</t>
  </si>
  <si>
    <t>9530085P06Rik</t>
  </si>
  <si>
    <t>ENSMUSG00000098110</t>
  </si>
  <si>
    <t>Gm26956</t>
  </si>
  <si>
    <t>ENSMUSG00000098111</t>
  </si>
  <si>
    <t>Gm4654</t>
  </si>
  <si>
    <t>ENSMUSG00000098112</t>
  </si>
  <si>
    <t>Bin2</t>
  </si>
  <si>
    <t>ENSMUSG00000098113</t>
  </si>
  <si>
    <t>Gm2445</t>
  </si>
  <si>
    <t>ENSMUSG00000098114</t>
  </si>
  <si>
    <t>Gm26957</t>
  </si>
  <si>
    <t>ENSMUSG00000098115</t>
  </si>
  <si>
    <t>Gm8816</t>
  </si>
  <si>
    <t>ENSMUSG00000098116</t>
  </si>
  <si>
    <t>Gm7191</t>
  </si>
  <si>
    <t>ENSMUSG00000098118</t>
  </si>
  <si>
    <t>Gm26960</t>
  </si>
  <si>
    <t>ENSMUSG00000098119</t>
  </si>
  <si>
    <t>Gm26959</t>
  </si>
  <si>
    <t>ENSMUSG00000098120</t>
  </si>
  <si>
    <t>Gm5914</t>
  </si>
  <si>
    <t>ENSMUSG00000098121</t>
  </si>
  <si>
    <t>Gm27038</t>
  </si>
  <si>
    <t>ENSMUSG00000098122</t>
  </si>
  <si>
    <t>Gm27039</t>
  </si>
  <si>
    <t>ENSMUSG00000098123</t>
  </si>
  <si>
    <t>Gm4518</t>
  </si>
  <si>
    <t>ENSMUSG00000098124</t>
  </si>
  <si>
    <t>Gm27036</t>
  </si>
  <si>
    <t>ENSMUSG00000098125</t>
  </si>
  <si>
    <t>Gm9578</t>
  </si>
  <si>
    <t>ENSMUSG00000098126</t>
  </si>
  <si>
    <t>Gm27037</t>
  </si>
  <si>
    <t>ENSMUSG00000098127</t>
  </si>
  <si>
    <t>Gm4665</t>
  </si>
  <si>
    <t>ENSMUSG00000098128</t>
  </si>
  <si>
    <t>Gm3693</t>
  </si>
  <si>
    <t>ENSMUSG00000098129</t>
  </si>
  <si>
    <t>Gm27040</t>
  </si>
  <si>
    <t>ENSMUSG00000098130</t>
  </si>
  <si>
    <t>Gm17797</t>
  </si>
  <si>
    <t>ENSMUSG00000098131</t>
  </si>
  <si>
    <t>Gm26989</t>
  </si>
  <si>
    <t>ENSMUSG00000098132</t>
  </si>
  <si>
    <t>Rassf10</t>
  </si>
  <si>
    <t>ENSMUSG00000098134</t>
  </si>
  <si>
    <t>Rnf113a2</t>
  </si>
  <si>
    <t>ENSMUSG00000098135</t>
  </si>
  <si>
    <t>Gm6946</t>
  </si>
  <si>
    <t>ENSMUSG00000098136</t>
  </si>
  <si>
    <t>Gm8513</t>
  </si>
  <si>
    <t>ENSMUSG00000098137</t>
  </si>
  <si>
    <t>Gm26919</t>
  </si>
  <si>
    <t>ENSMUSG00000098138</t>
  </si>
  <si>
    <t>Gm9081</t>
  </si>
  <si>
    <t>ENSMUSG00000098139</t>
  </si>
  <si>
    <t>Gm26988</t>
  </si>
  <si>
    <t>ENSMUSG00000098140</t>
  </si>
  <si>
    <t>Gm26938</t>
  </si>
  <si>
    <t>ENSMUSG00000098141</t>
  </si>
  <si>
    <t>Gm6944</t>
  </si>
  <si>
    <t>ENSMUSG00000098142</t>
  </si>
  <si>
    <t>Gm7507</t>
  </si>
  <si>
    <t>ENSMUSG00000098143</t>
  </si>
  <si>
    <t>Gm26937</t>
  </si>
  <si>
    <t>ENSMUSG00000098144</t>
  </si>
  <si>
    <t>1700029N11Rik</t>
  </si>
  <si>
    <t>ENSMUSG00000098145</t>
  </si>
  <si>
    <t>Gm26936</t>
  </si>
  <si>
    <t>ENSMUSG00000098146</t>
  </si>
  <si>
    <t>Gm26935</t>
  </si>
  <si>
    <t>ENSMUSG00000098147</t>
  </si>
  <si>
    <t>Gm17798</t>
  </si>
  <si>
    <t>ENSMUSG00000098149</t>
  </si>
  <si>
    <t>Gapdh-ps14</t>
  </si>
  <si>
    <t>ENSMUSG00000098150</t>
  </si>
  <si>
    <t>4921515E04Rik</t>
  </si>
  <si>
    <t>ENSMUSG00000098151</t>
  </si>
  <si>
    <t>Gm10292</t>
  </si>
  <si>
    <t>ENSMUSG00000098152</t>
  </si>
  <si>
    <t>Gm27025</t>
  </si>
  <si>
    <t>ENSMUSG00000098153</t>
  </si>
  <si>
    <t>Gm27024</t>
  </si>
  <si>
    <t>ENSMUSG00000098154</t>
  </si>
  <si>
    <t>Gm5787</t>
  </si>
  <si>
    <t>ENSMUSG00000098155</t>
  </si>
  <si>
    <t>Gm27022</t>
  </si>
  <si>
    <t>ENSMUSG00000098156</t>
  </si>
  <si>
    <t>Gm27023</t>
  </si>
  <si>
    <t>ENSMUSG00000098157</t>
  </si>
  <si>
    <t>Gm9022</t>
  </si>
  <si>
    <t>ENSMUSG00000098158</t>
  </si>
  <si>
    <t>Gm4804</t>
  </si>
  <si>
    <t>ENSMUSG00000098159</t>
  </si>
  <si>
    <t>Gm21614</t>
  </si>
  <si>
    <t>ENSMUSG00000098160</t>
  </si>
  <si>
    <t>Gm26974</t>
  </si>
  <si>
    <t>ENSMUSG00000098161</t>
  </si>
  <si>
    <t>Platr11</t>
  </si>
  <si>
    <t>ENSMUSG00000098162</t>
  </si>
  <si>
    <t>Gm26976</t>
  </si>
  <si>
    <t>ENSMUSG00000098163</t>
  </si>
  <si>
    <t>Gm6216</t>
  </si>
  <si>
    <t>ENSMUSG00000098164</t>
  </si>
  <si>
    <t>Gm5493</t>
  </si>
  <si>
    <t>ENSMUSG00000098165</t>
  </si>
  <si>
    <t>Gm26977</t>
  </si>
  <si>
    <t>ENSMUSG00000098166</t>
  </si>
  <si>
    <t>Gm26978</t>
  </si>
  <si>
    <t>ENSMUSG00000098167</t>
  </si>
  <si>
    <t>Gm18848</t>
  </si>
  <si>
    <t>ENSMUSG00000098169</t>
  </si>
  <si>
    <t>Gm5205</t>
  </si>
  <si>
    <t>ENSMUSG00000098170</t>
  </si>
  <si>
    <t>Gm3890</t>
  </si>
  <si>
    <t>ENSMUSG00000098171</t>
  </si>
  <si>
    <t>Gm9621</t>
  </si>
  <si>
    <t>ENSMUSG00000098172</t>
  </si>
  <si>
    <t>Gm26973</t>
  </si>
  <si>
    <t>ENSMUSG00000098173</t>
  </si>
  <si>
    <t>Gm26923</t>
  </si>
  <si>
    <t>ENSMUSG00000098174</t>
  </si>
  <si>
    <t>Gm8183</t>
  </si>
  <si>
    <t>ENSMUSG00000098175</t>
  </si>
  <si>
    <t>Gm7545</t>
  </si>
  <si>
    <t>ENSMUSG00000098176</t>
  </si>
  <si>
    <t>Ccdc166</t>
  </si>
  <si>
    <t>ENSMUSG00000098177</t>
  </si>
  <si>
    <t>Gm4823</t>
  </si>
  <si>
    <t>ENSMUSG00000098178</t>
  </si>
  <si>
    <t>Gm42418</t>
  </si>
  <si>
    <t>1042</t>
  </si>
  <si>
    <t>1133</t>
  </si>
  <si>
    <t>1142</t>
  </si>
  <si>
    <t>937</t>
  </si>
  <si>
    <t>ENSMUSG00000098179</t>
  </si>
  <si>
    <t>Gm8709</t>
  </si>
  <si>
    <t>ENSMUSG00000098180</t>
  </si>
  <si>
    <t>Gm5430</t>
  </si>
  <si>
    <t>ENSMUSG00000098181</t>
  </si>
  <si>
    <t>Rps12-ps24</t>
  </si>
  <si>
    <t>ENSMUSG00000098183</t>
  </si>
  <si>
    <t>Gm27010</t>
  </si>
  <si>
    <t>ENSMUSG00000098184</t>
  </si>
  <si>
    <t>Gm27011</t>
  </si>
  <si>
    <t>ENSMUSG00000098185</t>
  </si>
  <si>
    <t>Gm9146</t>
  </si>
  <si>
    <t>ENSMUSG00000098186</t>
  </si>
  <si>
    <t>Gm7132</t>
  </si>
  <si>
    <t>ENSMUSG00000098187</t>
  </si>
  <si>
    <t>Gm8927</t>
  </si>
  <si>
    <t>ENSMUSG00000098188</t>
  </si>
  <si>
    <t>Sowahc</t>
  </si>
  <si>
    <t>ENSMUSG00000098189</t>
  </si>
  <si>
    <t>Gm8604</t>
  </si>
  <si>
    <t>ENSMUSG00000098190</t>
  </si>
  <si>
    <t>Gm5210</t>
  </si>
  <si>
    <t>ENSMUSG00000098191</t>
  </si>
  <si>
    <t>Gm26962</t>
  </si>
  <si>
    <t>ENSMUSG00000098192</t>
  </si>
  <si>
    <t>Gm3534</t>
  </si>
  <si>
    <t>ENSMUSG00000098193</t>
  </si>
  <si>
    <t>Gm26963</t>
  </si>
  <si>
    <t>ENSMUSG00000098194</t>
  </si>
  <si>
    <t>Gm7286</t>
  </si>
  <si>
    <t>ENSMUSG00000098195</t>
  </si>
  <si>
    <t>Gm7693</t>
  </si>
  <si>
    <t>ENSMUSG00000098196</t>
  </si>
  <si>
    <t>Gm26964</t>
  </si>
  <si>
    <t>ENSMUSG00000098197</t>
  </si>
  <si>
    <t>BC051537</t>
  </si>
  <si>
    <t>ENSMUSG00000098198</t>
  </si>
  <si>
    <t>Gm9169</t>
  </si>
  <si>
    <t>ENSMUSG00000098199</t>
  </si>
  <si>
    <t>Gm9358</t>
  </si>
  <si>
    <t>ENSMUSG00000098200</t>
  </si>
  <si>
    <t>Gm7763</t>
  </si>
  <si>
    <t>ENSMUSG00000098201</t>
  </si>
  <si>
    <t>Gm26983</t>
  </si>
  <si>
    <t>ENSMUSG00000098202</t>
  </si>
  <si>
    <t>B830012L14Rik</t>
  </si>
  <si>
    <t>ENSMUSG00000098203</t>
  </si>
  <si>
    <t>Gm9568</t>
  </si>
  <si>
    <t>ENSMUSG00000098204</t>
  </si>
  <si>
    <t>Gm26984</t>
  </si>
  <si>
    <t>ENSMUSG00000098205</t>
  </si>
  <si>
    <t>Gm9149</t>
  </si>
  <si>
    <t>ENSMUSG00000098206</t>
  </si>
  <si>
    <t>A430106G13Rik</t>
  </si>
  <si>
    <t>ENSMUSG00000098207</t>
  </si>
  <si>
    <t>Arl14</t>
  </si>
  <si>
    <t>ENSMUSG00000098208</t>
  </si>
  <si>
    <t>Gm8349</t>
  </si>
  <si>
    <t>ENSMUSG00000098209</t>
  </si>
  <si>
    <t>Gm8245</t>
  </si>
  <si>
    <t>ENSMUSG00000098210</t>
  </si>
  <si>
    <t>Gm5224</t>
  </si>
  <si>
    <t>ENSMUSG00000098211</t>
  </si>
  <si>
    <t>Gm27045</t>
  </si>
  <si>
    <t>ENSMUSG00000098212</t>
  </si>
  <si>
    <t>Gm20997</t>
  </si>
  <si>
    <t>ENSMUSG00000098213</t>
  </si>
  <si>
    <t>Gm27044</t>
  </si>
  <si>
    <t>ENSMUSG00000098214</t>
  </si>
  <si>
    <t>Gm27047</t>
  </si>
  <si>
    <t>ENSMUSG00000098215</t>
  </si>
  <si>
    <t>Gm7069</t>
  </si>
  <si>
    <t>ENSMUSG00000098216</t>
  </si>
  <si>
    <t>Gm5181</t>
  </si>
  <si>
    <t>ENSMUSG00000098217</t>
  </si>
  <si>
    <t>Gm27046</t>
  </si>
  <si>
    <t>ENSMUSG00000098218</t>
  </si>
  <si>
    <t>Gm27043</t>
  </si>
  <si>
    <t>ENSMUSG00000098219</t>
  </si>
  <si>
    <t>Gm7481</t>
  </si>
  <si>
    <t>ENSMUSG00000098221</t>
  </si>
  <si>
    <t>Gm27030</t>
  </si>
  <si>
    <t>ENSMUSG00000098222</t>
  </si>
  <si>
    <t>Gm8318</t>
  </si>
  <si>
    <t>ENSMUSG00000098223</t>
  </si>
  <si>
    <t>Gm4891</t>
  </si>
  <si>
    <t>ENSMUSG00000098224</t>
  </si>
  <si>
    <t>Gm7985</t>
  </si>
  <si>
    <t>ENSMUSG00000098225</t>
  </si>
  <si>
    <t>Gm9556</t>
  </si>
  <si>
    <t>ENSMUSG00000098226</t>
  </si>
  <si>
    <t>Gm5272</t>
  </si>
  <si>
    <t>ENSMUSG00000098227</t>
  </si>
  <si>
    <t>Gm4812</t>
  </si>
  <si>
    <t>ENSMUSG00000098228</t>
  </si>
  <si>
    <t>Gm21070</t>
  </si>
  <si>
    <t>ENSMUSG00000098229</t>
  </si>
  <si>
    <t>Gm7719</t>
  </si>
  <si>
    <t>ENSMUSG00000098230</t>
  </si>
  <si>
    <t>1700095B10Rik</t>
  </si>
  <si>
    <t>ENSMUSG00000098231</t>
  </si>
  <si>
    <t>Gm6463</t>
  </si>
  <si>
    <t>ENSMUSG00000098232</t>
  </si>
  <si>
    <t>Gm3671</t>
  </si>
  <si>
    <t>ENSMUSG00000098233</t>
  </si>
  <si>
    <t>Gm26954</t>
  </si>
  <si>
    <t>ENSMUSG00000098234</t>
  </si>
  <si>
    <t>Snhg6</t>
  </si>
  <si>
    <t>ENSMUSG00000098235</t>
  </si>
  <si>
    <t>Gm7497</t>
  </si>
  <si>
    <t>ENSMUSG00000098236</t>
  </si>
  <si>
    <t>Gm7734</t>
  </si>
  <si>
    <t>ENSMUSG00000098237</t>
  </si>
  <si>
    <t>Gm7577</t>
  </si>
  <si>
    <t>ENSMUSG00000098238</t>
  </si>
  <si>
    <t>Gm8756</t>
  </si>
  <si>
    <t>ENSMUSG00000098240</t>
  </si>
  <si>
    <t>Gm4575</t>
  </si>
  <si>
    <t>ENSMUSG00000098241</t>
  </si>
  <si>
    <t>H2-Pa</t>
  </si>
  <si>
    <t>ENSMUSG00000098242</t>
  </si>
  <si>
    <t>Gm26929</t>
  </si>
  <si>
    <t>ENSMUSG00000098243</t>
  </si>
  <si>
    <t>Gm4258</t>
  </si>
  <si>
    <t>ENSMUSG00000098244</t>
  </si>
  <si>
    <t>Gm26928</t>
  </si>
  <si>
    <t>ENSMUSG00000098245</t>
  </si>
  <si>
    <t>Gm26927</t>
  </si>
  <si>
    <t>ENSMUSG00000098246</t>
  </si>
  <si>
    <t>Gm7627</t>
  </si>
  <si>
    <t>ENSMUSG00000098247</t>
  </si>
  <si>
    <t>Mir7220</t>
  </si>
  <si>
    <t>ENSMUSG00000098248</t>
  </si>
  <si>
    <t>Gm27222</t>
  </si>
  <si>
    <t>ENSMUSG00000098249</t>
  </si>
  <si>
    <t>Gm27330</t>
  </si>
  <si>
    <t>ENSMUSG00000098251</t>
  </si>
  <si>
    <t>Mir7656</t>
  </si>
  <si>
    <t>ENSMUSG00000098252</t>
  </si>
  <si>
    <t>Mir6361</t>
  </si>
  <si>
    <t>ENSMUSG00000098253</t>
  </si>
  <si>
    <t>Mir7219</t>
  </si>
  <si>
    <t>ENSMUSG00000098254</t>
  </si>
  <si>
    <t>Gm27611</t>
  </si>
  <si>
    <t>ENSMUSG00000098255</t>
  </si>
  <si>
    <t>Gm27223</t>
  </si>
  <si>
    <t>ENSMUSG00000098257</t>
  </si>
  <si>
    <t>Gm27169</t>
  </si>
  <si>
    <t>ENSMUSG00000098258</t>
  </si>
  <si>
    <t>Mir6369</t>
  </si>
  <si>
    <t>ENSMUSG00000098259</t>
  </si>
  <si>
    <t>Gm27616</t>
  </si>
  <si>
    <t>ENSMUSG00000098260</t>
  </si>
  <si>
    <t>Gm27522</t>
  </si>
  <si>
    <t>ENSMUSG00000098261</t>
  </si>
  <si>
    <t>Gm27521</t>
  </si>
  <si>
    <t>ENSMUSG00000098262</t>
  </si>
  <si>
    <t>Gm27520</t>
  </si>
  <si>
    <t>ENSMUSG00000098263</t>
  </si>
  <si>
    <t>Mir6938</t>
  </si>
  <si>
    <t>ENSMUSG00000098264</t>
  </si>
  <si>
    <t>Mir6414</t>
  </si>
  <si>
    <t>ENSMUSG00000098265</t>
  </si>
  <si>
    <t>Gm27517</t>
  </si>
  <si>
    <t>ENSMUSG00000098266</t>
  </si>
  <si>
    <t>Gm27516</t>
  </si>
  <si>
    <t>ENSMUSG00000098267</t>
  </si>
  <si>
    <t>Mir7060</t>
  </si>
  <si>
    <t>ENSMUSG00000098268</t>
  </si>
  <si>
    <t>Gm27514</t>
  </si>
  <si>
    <t>ENSMUSG00000098269</t>
  </si>
  <si>
    <t>Mir8094</t>
  </si>
  <si>
    <t>ENSMUSG00000098270</t>
  </si>
  <si>
    <t>Gm27221</t>
  </si>
  <si>
    <t>ENSMUSG00000098271</t>
  </si>
  <si>
    <t>Gm27828</t>
  </si>
  <si>
    <t>ENSMUSG00000098272</t>
  </si>
  <si>
    <t>Gm27233</t>
  </si>
  <si>
    <t>ENSMUSG00000098273</t>
  </si>
  <si>
    <t>Mir6346</t>
  </si>
  <si>
    <t>ENSMUSG00000098274</t>
  </si>
  <si>
    <t>Rpl24</t>
  </si>
  <si>
    <t>ENSMUSG00000098275</t>
  </si>
  <si>
    <t>Gm18014</t>
  </si>
  <si>
    <t>ENSMUSG00000098276</t>
  </si>
  <si>
    <t>Mir6358</t>
  </si>
  <si>
    <t>ENSMUSG00000098278</t>
  </si>
  <si>
    <t>Ranbp2-ps8</t>
  </si>
  <si>
    <t>ENSMUSG00000098279</t>
  </si>
  <si>
    <t>Mir6908</t>
  </si>
  <si>
    <t>ENSMUSG00000098280</t>
  </si>
  <si>
    <t>Mir7687</t>
  </si>
  <si>
    <t>ENSMUSG00000098281</t>
  </si>
  <si>
    <t>Gm27529</t>
  </si>
  <si>
    <t>ENSMUSG00000098282</t>
  </si>
  <si>
    <t>Mir6936</t>
  </si>
  <si>
    <t>ENSMUSG00000098284</t>
  </si>
  <si>
    <t>A330093E20Rik</t>
  </si>
  <si>
    <t>ENSMUSG00000098285</t>
  </si>
  <si>
    <t>Mir7670</t>
  </si>
  <si>
    <t>ENSMUSG00000098286</t>
  </si>
  <si>
    <t>Mir8091</t>
  </si>
  <si>
    <t>ENSMUSG00000098287</t>
  </si>
  <si>
    <t>Mir6355</t>
  </si>
  <si>
    <t>ENSMUSG00000098288</t>
  </si>
  <si>
    <t>Mir6900</t>
  </si>
  <si>
    <t>ENSMUSG00000098289</t>
  </si>
  <si>
    <t>Mir6715</t>
  </si>
  <si>
    <t>ENSMUSG00000098290</t>
  </si>
  <si>
    <t>Obox4-ps1</t>
  </si>
  <si>
    <t>ENSMUSG00000098291</t>
  </si>
  <si>
    <t>Mir6973a</t>
  </si>
  <si>
    <t>ENSMUSG00000098292</t>
  </si>
  <si>
    <t>Gm27194</t>
  </si>
  <si>
    <t>ENSMUSG00000098293</t>
  </si>
  <si>
    <t>Mir6991</t>
  </si>
  <si>
    <t>ENSMUSG00000098294</t>
  </si>
  <si>
    <t>Gm27204</t>
  </si>
  <si>
    <t>ENSMUSG00000098295</t>
  </si>
  <si>
    <t>Gm19872</t>
  </si>
  <si>
    <t>ENSMUSG00000098296</t>
  </si>
  <si>
    <t>Mir6918</t>
  </si>
  <si>
    <t>ENSMUSG00000098297</t>
  </si>
  <si>
    <t>Mir6980</t>
  </si>
  <si>
    <t>ENSMUSG00000098298</t>
  </si>
  <si>
    <t>Gm27970</t>
  </si>
  <si>
    <t>ENSMUSG00000098299</t>
  </si>
  <si>
    <t>Mir7224</t>
  </si>
  <si>
    <t>ENSMUSG00000098300</t>
  </si>
  <si>
    <t>Mir6540</t>
  </si>
  <si>
    <t>ENSMUSG00000098302</t>
  </si>
  <si>
    <t>Gm28039</t>
  </si>
  <si>
    <t>ENSMUSG00000098303</t>
  </si>
  <si>
    <t>Gm27459</t>
  </si>
  <si>
    <t>ENSMUSG00000098304</t>
  </si>
  <si>
    <t>1700027I24Rik</t>
  </si>
  <si>
    <t>ENSMUSG00000098305</t>
  </si>
  <si>
    <t>Gm27781</t>
  </si>
  <si>
    <t>ENSMUSG00000098306</t>
  </si>
  <si>
    <t>Gm28040</t>
  </si>
  <si>
    <t>ENSMUSG00000098307</t>
  </si>
  <si>
    <t>Gm27460</t>
  </si>
  <si>
    <t>ENSMUSG00000098308</t>
  </si>
  <si>
    <t>Gm27782</t>
  </si>
  <si>
    <t>ENSMUSG00000098309</t>
  </si>
  <si>
    <t>Gtpbp4-ps2</t>
  </si>
  <si>
    <t>ENSMUSG00000098310</t>
  </si>
  <si>
    <t>Mir8118</t>
  </si>
  <si>
    <t>ENSMUSG00000098311</t>
  </si>
  <si>
    <t>Gm27191</t>
  </si>
  <si>
    <t>ENSMUSG00000098312</t>
  </si>
  <si>
    <t>Gm27953</t>
  </si>
  <si>
    <t>ENSMUSG00000098313</t>
  </si>
  <si>
    <t>Nr1h2-ps</t>
  </si>
  <si>
    <t>ENSMUSG00000098314</t>
  </si>
  <si>
    <t>Gm27952</t>
  </si>
  <si>
    <t>ENSMUSG00000098315</t>
  </si>
  <si>
    <t>Mir21b</t>
  </si>
  <si>
    <t>ENSMUSG00000098316</t>
  </si>
  <si>
    <t>Mir7683</t>
  </si>
  <si>
    <t>ENSMUSG00000098317</t>
  </si>
  <si>
    <t>Mir6926</t>
  </si>
  <si>
    <t>ENSMUSG00000098318</t>
  </si>
  <si>
    <t>1190002F15Rik</t>
  </si>
  <si>
    <t>ENSMUSG00000098319</t>
  </si>
  <si>
    <t>Mir7038</t>
  </si>
  <si>
    <t>ENSMUSG00000098320</t>
  </si>
  <si>
    <t>Vis1</t>
  </si>
  <si>
    <t>ENSMUSG00000098322</t>
  </si>
  <si>
    <t>5830468F06Rik</t>
  </si>
  <si>
    <t>ENSMUSG00000098323</t>
  </si>
  <si>
    <t>Gm27275</t>
  </si>
  <si>
    <t>ENSMUSG00000098325</t>
  </si>
  <si>
    <t>Mir7048</t>
  </si>
  <si>
    <t>ENSMUSG00000098326</t>
  </si>
  <si>
    <t>ENSMUSG00000098327</t>
  </si>
  <si>
    <t>Mir7087</t>
  </si>
  <si>
    <t>ENSMUSG00000098328</t>
  </si>
  <si>
    <t>Gm27271</t>
  </si>
  <si>
    <t>ENSMUSG00000098329</t>
  </si>
  <si>
    <t>Mir6966</t>
  </si>
  <si>
    <t>ENSMUSG00000098330</t>
  </si>
  <si>
    <t>Gtpbp4-ps1</t>
  </si>
  <si>
    <t>ENSMUSG00000098331</t>
  </si>
  <si>
    <t>Mir7069</t>
  </si>
  <si>
    <t>ENSMUSG00000098332</t>
  </si>
  <si>
    <t>2310009A05Rik</t>
  </si>
  <si>
    <t>ENSMUSG00000098333</t>
  </si>
  <si>
    <t>Gm27158</t>
  </si>
  <si>
    <t>ENSMUSG00000098334</t>
  </si>
  <si>
    <t>Mir7043</t>
  </si>
  <si>
    <t>ENSMUSG00000098335</t>
  </si>
  <si>
    <t>Gm27156</t>
  </si>
  <si>
    <t>ENSMUSG00000098336</t>
  </si>
  <si>
    <t>Mir6388</t>
  </si>
  <si>
    <t>ENSMUSG00000098338</t>
  </si>
  <si>
    <t>Mir6941</t>
  </si>
  <si>
    <t>ENSMUSG00000098339</t>
  </si>
  <si>
    <t>Mir6977</t>
  </si>
  <si>
    <t>ENSMUSG00000098340</t>
  </si>
  <si>
    <t>Gm27253</t>
  </si>
  <si>
    <t>ENSMUSG00000098341</t>
  </si>
  <si>
    <t>Mir6944</t>
  </si>
  <si>
    <t>ENSMUSG00000098342</t>
  </si>
  <si>
    <t>Gm27849</t>
  </si>
  <si>
    <t>ENSMUSG00000098343</t>
  </si>
  <si>
    <t>Mir6240</t>
  </si>
  <si>
    <t>ENSMUSG00000098344</t>
  </si>
  <si>
    <t>Mir3473f</t>
  </si>
  <si>
    <t>ENSMUSG00000098345</t>
  </si>
  <si>
    <t>Gm27847</t>
  </si>
  <si>
    <t>ENSMUSG00000098346</t>
  </si>
  <si>
    <t>Mir6986</t>
  </si>
  <si>
    <t>ENSMUSG00000098347</t>
  </si>
  <si>
    <t>Mir6339</t>
  </si>
  <si>
    <t>ENSMUSG00000098348</t>
  </si>
  <si>
    <t>Btg1-ps2</t>
  </si>
  <si>
    <t>ENSMUSG00000098349</t>
  </si>
  <si>
    <t>Gm27711</t>
  </si>
  <si>
    <t>ENSMUSG00000098350</t>
  </si>
  <si>
    <t>Gm27551</t>
  </si>
  <si>
    <t>ENSMUSG00000098351</t>
  </si>
  <si>
    <t>Gm27507</t>
  </si>
  <si>
    <t>ENSMUSG00000098353</t>
  </si>
  <si>
    <t>Mir7057</t>
  </si>
  <si>
    <t>ENSMUSG00000098354</t>
  </si>
  <si>
    <t>Rpap3-ps2</t>
  </si>
  <si>
    <t>ENSMUSG00000098355</t>
  </si>
  <si>
    <t>Gm27553</t>
  </si>
  <si>
    <t>ENSMUSG00000098356</t>
  </si>
  <si>
    <t>Gm27552</t>
  </si>
  <si>
    <t>ENSMUSG00000098357</t>
  </si>
  <si>
    <t>Mir7094-2</t>
  </si>
  <si>
    <t>ENSMUSG00000098358</t>
  </si>
  <si>
    <t>Gm27164</t>
  </si>
  <si>
    <t>ENSMUSG00000098359</t>
  </si>
  <si>
    <t>Mir7649</t>
  </si>
  <si>
    <t>ENSMUSG00000098360</t>
  </si>
  <si>
    <t>4930535O05Rik</t>
  </si>
  <si>
    <t>ENSMUSG00000098361</t>
  </si>
  <si>
    <t>Mir7086</t>
  </si>
  <si>
    <t>ENSMUSG00000098362</t>
  </si>
  <si>
    <t>Mir130c</t>
  </si>
  <si>
    <t>ENSMUSG00000098363</t>
  </si>
  <si>
    <t>Mir6993</t>
  </si>
  <si>
    <t>ENSMUSG00000098364</t>
  </si>
  <si>
    <t>Gm27646</t>
  </si>
  <si>
    <t>ENSMUSG00000098365</t>
  </si>
  <si>
    <t>Gm27647</t>
  </si>
  <si>
    <t>ENSMUSG00000098366</t>
  </si>
  <si>
    <t>Mir145b</t>
  </si>
  <si>
    <t>ENSMUSG00000098367</t>
  </si>
  <si>
    <t>Gm27645</t>
  </si>
  <si>
    <t>ENSMUSG00000098368</t>
  </si>
  <si>
    <t>Gm27648</t>
  </si>
  <si>
    <t>ENSMUSG00000098369</t>
  </si>
  <si>
    <t>Gm2274</t>
  </si>
  <si>
    <t>ENSMUSG00000098370</t>
  </si>
  <si>
    <t>Gm19541</t>
  </si>
  <si>
    <t>ENSMUSG00000098371</t>
  </si>
  <si>
    <t>Gm28037</t>
  </si>
  <si>
    <t>ENSMUSG00000098373</t>
  </si>
  <si>
    <t>Gm27679</t>
  </si>
  <si>
    <t>ENSMUSG00000098374</t>
  </si>
  <si>
    <t>Gm28043</t>
  </si>
  <si>
    <t>ENSMUSG00000098376</t>
  </si>
  <si>
    <t>Mir6907</t>
  </si>
  <si>
    <t>ENSMUSG00000098378</t>
  </si>
  <si>
    <t>Gm27864</t>
  </si>
  <si>
    <t>ENSMUSG00000098379</t>
  </si>
  <si>
    <t>Mir6347</t>
  </si>
  <si>
    <t>ENSMUSG00000098380</t>
  </si>
  <si>
    <t>Mir6939</t>
  </si>
  <si>
    <t>ENSMUSG00000098381</t>
  </si>
  <si>
    <t>Mir7225</t>
  </si>
  <si>
    <t>ENSMUSG00000098382</t>
  </si>
  <si>
    <t>Gtpbp4-ps4</t>
  </si>
  <si>
    <t>ENSMUSG00000098383</t>
  </si>
  <si>
    <t>Gm27197</t>
  </si>
  <si>
    <t>ENSMUSG00000098385</t>
  </si>
  <si>
    <t>Gm27500</t>
  </si>
  <si>
    <t>ENSMUSG00000098386</t>
  </si>
  <si>
    <t>Ranbp2-ps10</t>
  </si>
  <si>
    <t>ENSMUSG00000098387</t>
  </si>
  <si>
    <t>Pet117</t>
  </si>
  <si>
    <t>ENSMUSG00000098388</t>
  </si>
  <si>
    <t>Mir8109</t>
  </si>
  <si>
    <t>ENSMUSG00000098389</t>
  </si>
  <si>
    <t>Mir6983</t>
  </si>
  <si>
    <t>ENSMUSG00000098390</t>
  </si>
  <si>
    <t>Gm3434</t>
  </si>
  <si>
    <t>ENSMUSG00000098391</t>
  </si>
  <si>
    <t>Gm27208</t>
  </si>
  <si>
    <t>ENSMUSG00000098392</t>
  </si>
  <si>
    <t>Gm28001</t>
  </si>
  <si>
    <t>ENSMUSG00000098393</t>
  </si>
  <si>
    <t>Gm28000</t>
  </si>
  <si>
    <t>ENSMUSG00000098394</t>
  </si>
  <si>
    <t>Gm27999</t>
  </si>
  <si>
    <t>ENSMUSG00000098395</t>
  </si>
  <si>
    <t>Gm27998</t>
  </si>
  <si>
    <t>ENSMUSG00000098396</t>
  </si>
  <si>
    <t>Gm27997</t>
  </si>
  <si>
    <t>ENSMUSG00000098397</t>
  </si>
  <si>
    <t>Mir7669</t>
  </si>
  <si>
    <t>ENSMUSG00000098399</t>
  </si>
  <si>
    <t>Gm27995</t>
  </si>
  <si>
    <t>ENSMUSG00000098400</t>
  </si>
  <si>
    <t>Mir7680</t>
  </si>
  <si>
    <t>ENSMUSG00000098401</t>
  </si>
  <si>
    <t>Mir6377</t>
  </si>
  <si>
    <t>ENSMUSG00000098402</t>
  </si>
  <si>
    <t>Gm27409</t>
  </si>
  <si>
    <t>ENSMUSG00000098403</t>
  </si>
  <si>
    <t>Gm27415</t>
  </si>
  <si>
    <t>ENSMUSG00000098404</t>
  </si>
  <si>
    <t>Mrip-ps</t>
  </si>
  <si>
    <t>ENSMUSG00000098405</t>
  </si>
  <si>
    <t>Gm27414</t>
  </si>
  <si>
    <t>ENSMUSG00000098406</t>
  </si>
  <si>
    <t>Mir7222</t>
  </si>
  <si>
    <t>ENSMUSG00000098407</t>
  </si>
  <si>
    <t>Mir6348</t>
  </si>
  <si>
    <t>ENSMUSG00000098408</t>
  </si>
  <si>
    <t>Mir6237</t>
  </si>
  <si>
    <t>ENSMUSG00000098409</t>
  </si>
  <si>
    <t>Gm27410</t>
  </si>
  <si>
    <t>ENSMUSG00000098410</t>
  </si>
  <si>
    <t>Mir1957b</t>
  </si>
  <si>
    <t>ENSMUSG00000098412</t>
  </si>
  <si>
    <t>Gm7870</t>
  </si>
  <si>
    <t>ENSMUSG00000098413</t>
  </si>
  <si>
    <t>Mir6990</t>
  </si>
  <si>
    <t>ENSMUSG00000098414</t>
  </si>
  <si>
    <t>Mir6909</t>
  </si>
  <si>
    <t>ENSMUSG00000098415</t>
  </si>
  <si>
    <t>Mir6928</t>
  </si>
  <si>
    <t>ENSMUSG00000098416</t>
  </si>
  <si>
    <t>Mir7117</t>
  </si>
  <si>
    <t>ENSMUSG00000098417</t>
  </si>
  <si>
    <t>Mir6379</t>
  </si>
  <si>
    <t>ENSMUSG00000098418</t>
  </si>
  <si>
    <t>Gm27723</t>
  </si>
  <si>
    <t>ENSMUSG00000098419</t>
  </si>
  <si>
    <t>Mir6963</t>
  </si>
  <si>
    <t>ENSMUSG00000098420</t>
  </si>
  <si>
    <t>Gm27249</t>
  </si>
  <si>
    <t>ENSMUSG00000098421</t>
  </si>
  <si>
    <t>Gm27190</t>
  </si>
  <si>
    <t>ENSMUSG00000098422</t>
  </si>
  <si>
    <t>Mir7016</t>
  </si>
  <si>
    <t>ENSMUSG00000098423</t>
  </si>
  <si>
    <t>Gm27993</t>
  </si>
  <si>
    <t>ENSMUSG00000098424</t>
  </si>
  <si>
    <t>Gm27202</t>
  </si>
  <si>
    <t>ENSMUSG00000098425</t>
  </si>
  <si>
    <t>Gm24949</t>
  </si>
  <si>
    <t>ENSMUSG00000098426</t>
  </si>
  <si>
    <t>Gm27149</t>
  </si>
  <si>
    <t>ENSMUSG00000098428</t>
  </si>
  <si>
    <t>Gm2260</t>
  </si>
  <si>
    <t>ENSMUSG00000098429</t>
  </si>
  <si>
    <t>Gm27226</t>
  </si>
  <si>
    <t>ENSMUSG00000098430</t>
  </si>
  <si>
    <t>Gm27494</t>
  </si>
  <si>
    <t>ENSMUSG00000098431</t>
  </si>
  <si>
    <t>Mir7666</t>
  </si>
  <si>
    <t>ENSMUSG00000098432</t>
  </si>
  <si>
    <t>Gm27493</t>
  </si>
  <si>
    <t>ENSMUSG00000098433</t>
  </si>
  <si>
    <t>Mir6391</t>
  </si>
  <si>
    <t>ENSMUSG00000098434</t>
  </si>
  <si>
    <t>2010110E17Rik</t>
  </si>
  <si>
    <t>ENSMUSG00000098435</t>
  </si>
  <si>
    <t>Gm27492</t>
  </si>
  <si>
    <t>ENSMUSG00000098436</t>
  </si>
  <si>
    <t>Gm27490</t>
  </si>
  <si>
    <t>ENSMUSG00000098437</t>
  </si>
  <si>
    <t>Mir195b</t>
  </si>
  <si>
    <t>ENSMUSG00000098438</t>
  </si>
  <si>
    <t>Gm27178</t>
  </si>
  <si>
    <t>ENSMUSG00000098439</t>
  </si>
  <si>
    <t>Hm629797</t>
  </si>
  <si>
    <t>ENSMUSG00000098441</t>
  </si>
  <si>
    <t>Mir6537</t>
  </si>
  <si>
    <t>ENSMUSG00000098442</t>
  </si>
  <si>
    <t>Mir6959</t>
  </si>
  <si>
    <t>ENSMUSG00000098443</t>
  </si>
  <si>
    <t>Mir7681</t>
  </si>
  <si>
    <t>ENSMUSG00000098444</t>
  </si>
  <si>
    <t>Gm27811</t>
  </si>
  <si>
    <t>ENSMUSG00000098445</t>
  </si>
  <si>
    <t>Mir6972</t>
  </si>
  <si>
    <t>ENSMUSG00000098446</t>
  </si>
  <si>
    <t>Mir7242</t>
  </si>
  <si>
    <t>ENSMUSG00000098447</t>
  </si>
  <si>
    <t>Gm27184</t>
  </si>
  <si>
    <t>ENSMUSG00000098448</t>
  </si>
  <si>
    <t>Mir6362</t>
  </si>
  <si>
    <t>ENSMUSG00000098449</t>
  </si>
  <si>
    <t>Gm7467</t>
  </si>
  <si>
    <t>ENSMUSG00000098451</t>
  </si>
  <si>
    <t>Mir6952</t>
  </si>
  <si>
    <t>ENSMUSG00000098452</t>
  </si>
  <si>
    <t>Gm27501</t>
  </si>
  <si>
    <t>ENSMUSG00000098453</t>
  </si>
  <si>
    <t>Mir6997</t>
  </si>
  <si>
    <t>ENSMUSG00000098454</t>
  </si>
  <si>
    <t>Mir7032</t>
  </si>
  <si>
    <t>ENSMUSG00000098455</t>
  </si>
  <si>
    <t>Gm27428</t>
  </si>
  <si>
    <t>ENSMUSG00000098456</t>
  </si>
  <si>
    <t>Gm12117</t>
  </si>
  <si>
    <t>ENSMUSG00000098457</t>
  </si>
  <si>
    <t>Mir8097</t>
  </si>
  <si>
    <t>ENSMUSG00000098458</t>
  </si>
  <si>
    <t>Mir6971</t>
  </si>
  <si>
    <t>ENSMUSG00000098459</t>
  </si>
  <si>
    <t>Gm27308</t>
  </si>
  <si>
    <t>ENSMUSG00000098460</t>
  </si>
  <si>
    <t>Mir6970</t>
  </si>
  <si>
    <t>ENSMUSG00000098462</t>
  </si>
  <si>
    <t>Gm27694</t>
  </si>
  <si>
    <t>ENSMUSG00000098463</t>
  </si>
  <si>
    <t>Cphx2</t>
  </si>
  <si>
    <t>ENSMUSG00000098464</t>
  </si>
  <si>
    <t>Mir7002</t>
  </si>
  <si>
    <t>ENSMUSG00000098465</t>
  </si>
  <si>
    <t>Mir1668</t>
  </si>
  <si>
    <t>ENSMUSG00000098466</t>
  </si>
  <si>
    <t>Gm27350</t>
  </si>
  <si>
    <t>ENSMUSG00000098467</t>
  </si>
  <si>
    <t>Gm27591</t>
  </si>
  <si>
    <t>ENSMUSG00000098468</t>
  </si>
  <si>
    <t>Gm27186</t>
  </si>
  <si>
    <t>ENSMUSG00000098469</t>
  </si>
  <si>
    <t>Ranbp2-ps4</t>
  </si>
  <si>
    <t>ENSMUSG00000098470</t>
  </si>
  <si>
    <t>C1rb</t>
  </si>
  <si>
    <t>ENSMUSG00000098471</t>
  </si>
  <si>
    <t>Gm27203</t>
  </si>
  <si>
    <t>ENSMUSG00000098472</t>
  </si>
  <si>
    <t>Gm27887</t>
  </si>
  <si>
    <t>ENSMUSG00000098473</t>
  </si>
  <si>
    <t>Mir7083</t>
  </si>
  <si>
    <t>ENSMUSG00000098474</t>
  </si>
  <si>
    <t>Mir6919</t>
  </si>
  <si>
    <t>ENSMUSG00000098475</t>
  </si>
  <si>
    <t>Mir6982</t>
  </si>
  <si>
    <t>ENSMUSG00000098476</t>
  </si>
  <si>
    <t>Gm27852</t>
  </si>
  <si>
    <t>ENSMUSG00000098477</t>
  </si>
  <si>
    <t>Gm27853</t>
  </si>
  <si>
    <t>ENSMUSG00000098478</t>
  </si>
  <si>
    <t>Gm27851</t>
  </si>
  <si>
    <t>ENSMUSG00000098479</t>
  </si>
  <si>
    <t>Gm27263</t>
  </si>
  <si>
    <t>ENSMUSG00000098480</t>
  </si>
  <si>
    <t>Mir6387</t>
  </si>
  <si>
    <t>ENSMUSG00000098481</t>
  </si>
  <si>
    <t>Gm27387</t>
  </si>
  <si>
    <t>ENSMUSG00000098482</t>
  </si>
  <si>
    <t>Mir6363</t>
  </si>
  <si>
    <t>ENSMUSG00000098483</t>
  </si>
  <si>
    <t>Mir7078</t>
  </si>
  <si>
    <t>ENSMUSG00000098484</t>
  </si>
  <si>
    <t>Gm27280</t>
  </si>
  <si>
    <t>ENSMUSG00000098485</t>
  </si>
  <si>
    <t>Gm6956</t>
  </si>
  <si>
    <t>ENSMUSG00000098486</t>
  </si>
  <si>
    <t>Gm27385</t>
  </si>
  <si>
    <t>ENSMUSG00000098487</t>
  </si>
  <si>
    <t>Mir6899</t>
  </si>
  <si>
    <t>ENSMUSG00000098488</t>
  </si>
  <si>
    <t>Pla2g4b</t>
  </si>
  <si>
    <t>ENSMUSG00000098489</t>
  </si>
  <si>
    <t>Mir7678</t>
  </si>
  <si>
    <t>ENSMUSG00000098490</t>
  </si>
  <si>
    <t>Mir7089</t>
  </si>
  <si>
    <t>ENSMUSG00000098491</t>
  </si>
  <si>
    <t>Gm27688</t>
  </si>
  <si>
    <t>ENSMUSG00000098492</t>
  </si>
  <si>
    <t>Gm19353</t>
  </si>
  <si>
    <t>ENSMUSG00000098493</t>
  </si>
  <si>
    <t>Mir6383</t>
  </si>
  <si>
    <t>ENSMUSG00000098494</t>
  </si>
  <si>
    <t>Gm27690</t>
  </si>
  <si>
    <t>ENSMUSG00000098497</t>
  </si>
  <si>
    <t>Mir6932</t>
  </si>
  <si>
    <t>ENSMUSG00000098498</t>
  </si>
  <si>
    <t>Mir8099-2</t>
  </si>
  <si>
    <t>ENSMUSG00000098499</t>
  </si>
  <si>
    <t>Mir6975</t>
  </si>
  <si>
    <t>ENSMUSG00000098500</t>
  </si>
  <si>
    <t>Mir6396</t>
  </si>
  <si>
    <t>ENSMUSG00000098501</t>
  </si>
  <si>
    <t>Gm19272</t>
  </si>
  <si>
    <t>ENSMUSG00000098502</t>
  </si>
  <si>
    <t>Gm27511</t>
  </si>
  <si>
    <t>ENSMUSG00000098503</t>
  </si>
  <si>
    <t>Gm27937</t>
  </si>
  <si>
    <t>ENSMUSG00000098504</t>
  </si>
  <si>
    <t>Mir6351</t>
  </si>
  <si>
    <t>ENSMUSG00000098505</t>
  </si>
  <si>
    <t>Gm14496</t>
  </si>
  <si>
    <t>ENSMUSG00000098506</t>
  </si>
  <si>
    <t>Phf20-ps</t>
  </si>
  <si>
    <t>ENSMUSG00000098507</t>
  </si>
  <si>
    <t>Gm27935</t>
  </si>
  <si>
    <t>ENSMUSG00000098508</t>
  </si>
  <si>
    <t>Ranbp2-ps2</t>
  </si>
  <si>
    <t>ENSMUSG00000098509</t>
  </si>
  <si>
    <t>Rgs21</t>
  </si>
  <si>
    <t>ENSMUSG00000098510</t>
  </si>
  <si>
    <t>Mir6968</t>
  </si>
  <si>
    <t>ENSMUSG00000098511</t>
  </si>
  <si>
    <t>Mir7072</t>
  </si>
  <si>
    <t>ENSMUSG00000098513</t>
  </si>
  <si>
    <t>Mir6399</t>
  </si>
  <si>
    <t>ENSMUSG00000098514</t>
  </si>
  <si>
    <t>Gm27663</t>
  </si>
  <si>
    <t>ENSMUSG00000098515</t>
  </si>
  <si>
    <t>Gm27195</t>
  </si>
  <si>
    <t>ENSMUSG00000098516</t>
  </si>
  <si>
    <t>Mir7651</t>
  </si>
  <si>
    <t>ENSMUSG00000098518</t>
  </si>
  <si>
    <t>Gm27668</t>
  </si>
  <si>
    <t>ENSMUSG00000098519</t>
  </si>
  <si>
    <t>Gm27166</t>
  </si>
  <si>
    <t>ENSMUSG00000098520</t>
  </si>
  <si>
    <t>Ranbp2-ps1</t>
  </si>
  <si>
    <t>ENSMUSG00000098521</t>
  </si>
  <si>
    <t>Mir7243</t>
  </si>
  <si>
    <t>ENSMUSG00000098522</t>
  </si>
  <si>
    <t>Mir6412</t>
  </si>
  <si>
    <t>ENSMUSG00000098524</t>
  </si>
  <si>
    <t>Gm19015</t>
  </si>
  <si>
    <t>ENSMUSG00000098525</t>
  </si>
  <si>
    <t>Gm27365</t>
  </si>
  <si>
    <t>ENSMUSG00000098526</t>
  </si>
  <si>
    <t>Gm27366</t>
  </si>
  <si>
    <t>ENSMUSG00000098527</t>
  </si>
  <si>
    <t>Mir6961</t>
  </si>
  <si>
    <t>ENSMUSG00000098528</t>
  </si>
  <si>
    <t>Zfp572</t>
  </si>
  <si>
    <t>ENSMUSG00000098529</t>
  </si>
  <si>
    <t>Gm27362</t>
  </si>
  <si>
    <t>ENSMUSG00000098530</t>
  </si>
  <si>
    <t>Gm28051</t>
  </si>
  <si>
    <t>ENSMUSG00000098531</t>
  </si>
  <si>
    <t>Mir7041</t>
  </si>
  <si>
    <t>ENSMUSG00000098532</t>
  </si>
  <si>
    <t>Mir7065</t>
  </si>
  <si>
    <t>ENSMUSG00000098533</t>
  </si>
  <si>
    <t>Mir6373</t>
  </si>
  <si>
    <t>ENSMUSG00000098534</t>
  </si>
  <si>
    <t>Gm27167</t>
  </si>
  <si>
    <t>ENSMUSG00000098535</t>
  </si>
  <si>
    <t>Gm27869</t>
  </si>
  <si>
    <t>ENSMUSG00000098536</t>
  </si>
  <si>
    <t>Gm27868</t>
  </si>
  <si>
    <t>ENSMUSG00000098537</t>
  </si>
  <si>
    <t>Gm27867</t>
  </si>
  <si>
    <t>ENSMUSG00000098538</t>
  </si>
  <si>
    <t>Gm27866</t>
  </si>
  <si>
    <t>ENSMUSG00000098539</t>
  </si>
  <si>
    <t>Mir133c</t>
  </si>
  <si>
    <t>ENSMUSG00000098540</t>
  </si>
  <si>
    <t>Mir7059</t>
  </si>
  <si>
    <t>ENSMUSG00000098541</t>
  </si>
  <si>
    <t>Gm27535</t>
  </si>
  <si>
    <t>ENSMUSG00000098542</t>
  </si>
  <si>
    <t>Gm27532</t>
  </si>
  <si>
    <t>ENSMUSG00000098543</t>
  </si>
  <si>
    <t>Gm27533</t>
  </si>
  <si>
    <t>ENSMUSG00000098544</t>
  </si>
  <si>
    <t>Mir7211</t>
  </si>
  <si>
    <t>ENSMUSG00000098547</t>
  </si>
  <si>
    <t>Mir6921</t>
  </si>
  <si>
    <t>ENSMUSG00000098548</t>
  </si>
  <si>
    <t>Mir6996</t>
  </si>
  <si>
    <t>ENSMUSG00000098549</t>
  </si>
  <si>
    <t>Gm5269</t>
  </si>
  <si>
    <t>ENSMUSG00000098550</t>
  </si>
  <si>
    <t>Mir7079</t>
  </si>
  <si>
    <t>ENSMUSG00000098552</t>
  </si>
  <si>
    <t>Gm27217</t>
  </si>
  <si>
    <t>ENSMUSG00000098553</t>
  </si>
  <si>
    <t>Mir3569</t>
  </si>
  <si>
    <t>ENSMUSG00000098555</t>
  </si>
  <si>
    <t>Mir6341</t>
  </si>
  <si>
    <t>ENSMUSG00000098557</t>
  </si>
  <si>
    <t>Kctd12</t>
  </si>
  <si>
    <t>ENSMUSG00000098558</t>
  </si>
  <si>
    <t>Mir7049</t>
  </si>
  <si>
    <t>ENSMUSG00000098559</t>
  </si>
  <si>
    <t>Gm15013</t>
  </si>
  <si>
    <t>ENSMUSG00000098560</t>
  </si>
  <si>
    <t>Gm27530</t>
  </si>
  <si>
    <t>ENSMUSG00000098561</t>
  </si>
  <si>
    <t>Gtpbp4-ps5</t>
  </si>
  <si>
    <t>ENSMUSG00000098562</t>
  </si>
  <si>
    <t>Mir6910</t>
  </si>
  <si>
    <t>ENSMUSG00000098563</t>
  </si>
  <si>
    <t>Mir6402</t>
  </si>
  <si>
    <t>ENSMUSG00000098564</t>
  </si>
  <si>
    <t>Ranbp2-ps3</t>
  </si>
  <si>
    <t>ENSMUSG00000098565</t>
  </si>
  <si>
    <t>Gm27760</t>
  </si>
  <si>
    <t>ENSMUSG00000098566</t>
  </si>
  <si>
    <t>Gm27761</t>
  </si>
  <si>
    <t>ENSMUSG00000098567</t>
  </si>
  <si>
    <t>Gm27762</t>
  </si>
  <si>
    <t>ENSMUSG00000098568</t>
  </si>
  <si>
    <t>Mir6987</t>
  </si>
  <si>
    <t>ENSMUSG00000098569</t>
  </si>
  <si>
    <t>Mir7020</t>
  </si>
  <si>
    <t>ENSMUSG00000098570</t>
  </si>
  <si>
    <t>Gm27444</t>
  </si>
  <si>
    <t>ENSMUSG00000098572</t>
  </si>
  <si>
    <t>Gm27443</t>
  </si>
  <si>
    <t>ENSMUSG00000098573</t>
  </si>
  <si>
    <t>Gm27232</t>
  </si>
  <si>
    <t>ENSMUSG00000098574</t>
  </si>
  <si>
    <t>Mir7037</t>
  </si>
  <si>
    <t>ENSMUSG00000098575</t>
  </si>
  <si>
    <t>Gm27446</t>
  </si>
  <si>
    <t>ENSMUSG00000098577</t>
  </si>
  <si>
    <t>Gm27445</t>
  </si>
  <si>
    <t>ENSMUSG00000098578</t>
  </si>
  <si>
    <t>Gm27449</t>
  </si>
  <si>
    <t>ENSMUSG00000098579</t>
  </si>
  <si>
    <t>Mir6937</t>
  </si>
  <si>
    <t>ENSMUSG00000098580</t>
  </si>
  <si>
    <t>Mir7023</t>
  </si>
  <si>
    <t>ENSMUSG00000098582</t>
  </si>
  <si>
    <t>Mir7080</t>
  </si>
  <si>
    <t>ENSMUSG00000098583</t>
  </si>
  <si>
    <t>Mir7044</t>
  </si>
  <si>
    <t>ENSMUSG00000098585</t>
  </si>
  <si>
    <t>Gm27910</t>
  </si>
  <si>
    <t>ENSMUSG00000098586</t>
  </si>
  <si>
    <t>Gm27775</t>
  </si>
  <si>
    <t>ENSMUSG00000098588</t>
  </si>
  <si>
    <t>Mir6340</t>
  </si>
  <si>
    <t>ENSMUSG00000098589</t>
  </si>
  <si>
    <t>Gm27353</t>
  </si>
  <si>
    <t>ENSMUSG00000098590</t>
  </si>
  <si>
    <t>Gm1113</t>
  </si>
  <si>
    <t>ENSMUSG00000098591</t>
  </si>
  <si>
    <t>Gm27631</t>
  </si>
  <si>
    <t>ENSMUSG00000098592</t>
  </si>
  <si>
    <t>Mir6917</t>
  </si>
  <si>
    <t>ENSMUSG00000098593</t>
  </si>
  <si>
    <t>Mir7064</t>
  </si>
  <si>
    <t>ENSMUSG00000098594</t>
  </si>
  <si>
    <t>Gm27628</t>
  </si>
  <si>
    <t>ENSMUSG00000098595</t>
  </si>
  <si>
    <t>Gm27957</t>
  </si>
  <si>
    <t>ENSMUSG00000098596</t>
  </si>
  <si>
    <t>Mir7226</t>
  </si>
  <si>
    <t>ENSMUSG00000098597</t>
  </si>
  <si>
    <t>Mir6418</t>
  </si>
  <si>
    <t>ENSMUSG00000098599</t>
  </si>
  <si>
    <t>Gm27627</t>
  </si>
  <si>
    <t>ENSMUSG00000098600</t>
  </si>
  <si>
    <t>Mir6929</t>
  </si>
  <si>
    <t>ENSMUSG00000098601</t>
  </si>
  <si>
    <t>Gm27297</t>
  </si>
  <si>
    <t>ENSMUSG00000098602</t>
  </si>
  <si>
    <t>Mir6946</t>
  </si>
  <si>
    <t>ENSMUSG00000098603</t>
  </si>
  <si>
    <t>Gm27798</t>
  </si>
  <si>
    <t>ENSMUSG00000098604</t>
  </si>
  <si>
    <t>Gm27295</t>
  </si>
  <si>
    <t>ENSMUSG00000098606</t>
  </si>
  <si>
    <t>Mir6903</t>
  </si>
  <si>
    <t>ENSMUSG00000098607</t>
  </si>
  <si>
    <t>Mir6360</t>
  </si>
  <si>
    <t>ENSMUSG00000098608</t>
  </si>
  <si>
    <t>Mir6981</t>
  </si>
  <si>
    <t>ENSMUSG00000098609</t>
  </si>
  <si>
    <t>Anxa11os</t>
  </si>
  <si>
    <t>ENSMUSG00000098611</t>
  </si>
  <si>
    <t>Mir6343</t>
  </si>
  <si>
    <t>ENSMUSG00000098612</t>
  </si>
  <si>
    <t>Mir6241</t>
  </si>
  <si>
    <t>ENSMUSG00000098613</t>
  </si>
  <si>
    <t>Mir6931</t>
  </si>
  <si>
    <t>ENSMUSG00000098614</t>
  </si>
  <si>
    <t>Gm27301</t>
  </si>
  <si>
    <t>ENSMUSG00000098617</t>
  </si>
  <si>
    <t>Gm27300</t>
  </si>
  <si>
    <t>ENSMUSG00000098618</t>
  </si>
  <si>
    <t>Gm27299</t>
  </si>
  <si>
    <t>ENSMUSG00000098619</t>
  </si>
  <si>
    <t>Mir6401</t>
  </si>
  <si>
    <t>ENSMUSG00000098620</t>
  </si>
  <si>
    <t>Gm27209</t>
  </si>
  <si>
    <t>ENSMUSG00000098621</t>
  </si>
  <si>
    <t>Gm27740</t>
  </si>
  <si>
    <t>ENSMUSG00000098622</t>
  </si>
  <si>
    <t>Gm27974</t>
  </si>
  <si>
    <t>ENSMUSG00000098623</t>
  </si>
  <si>
    <t>Mir8112</t>
  </si>
  <si>
    <t>ENSMUSG00000098624</t>
  </si>
  <si>
    <t>Mir7036</t>
  </si>
  <si>
    <t>ENSMUSG00000098625</t>
  </si>
  <si>
    <t>Mir6953</t>
  </si>
  <si>
    <t>ENSMUSG00000098626</t>
  </si>
  <si>
    <t>Gm27972</t>
  </si>
  <si>
    <t>ENSMUSG00000098627</t>
  </si>
  <si>
    <t>4930524O08Rik</t>
  </si>
  <si>
    <t>ENSMUSG00000098628</t>
  </si>
  <si>
    <t>Gm27976</t>
  </si>
  <si>
    <t>ENSMUSG00000098629</t>
  </si>
  <si>
    <t>Gm27975</t>
  </si>
  <si>
    <t>ENSMUSG00000098630</t>
  </si>
  <si>
    <t>Gm27198</t>
  </si>
  <si>
    <t>ENSMUSG00000098631</t>
  </si>
  <si>
    <t>Mir6957</t>
  </si>
  <si>
    <t>ENSMUSG00000098632</t>
  </si>
  <si>
    <t>Mir7665</t>
  </si>
  <si>
    <t>ENSMUSG00000098634</t>
  </si>
  <si>
    <t>Mir8096</t>
  </si>
  <si>
    <t>ENSMUSG00000098635</t>
  </si>
  <si>
    <t>Gm27741</t>
  </si>
  <si>
    <t>ENSMUSG00000098636</t>
  </si>
  <si>
    <t>Gm27742</t>
  </si>
  <si>
    <t>ENSMUSG00000098638</t>
  </si>
  <si>
    <t>Gm27743</t>
  </si>
  <si>
    <t>ENSMUSG00000098640</t>
  </si>
  <si>
    <t>Gm14214</t>
  </si>
  <si>
    <t>ENSMUSG00000098641</t>
  </si>
  <si>
    <t>Rnu3b4</t>
  </si>
  <si>
    <t>ENSMUSG00000098642</t>
  </si>
  <si>
    <t>Gm27977</t>
  </si>
  <si>
    <t>ENSMUSG00000098644</t>
  </si>
  <si>
    <t>Bsph2-ps</t>
  </si>
  <si>
    <t>ENSMUSG00000098645</t>
  </si>
  <si>
    <t>Gm27201</t>
  </si>
  <si>
    <t>ENSMUSG00000098646</t>
  </si>
  <si>
    <t>Mir7084</t>
  </si>
  <si>
    <t>ENSMUSG00000098647</t>
  </si>
  <si>
    <t>CAAA01064564.1</t>
  </si>
  <si>
    <t>ENSMUSG00000098648</t>
  </si>
  <si>
    <t>Mir6239</t>
  </si>
  <si>
    <t>ENSMUSG00000098649</t>
  </si>
  <si>
    <t>Gm27199</t>
  </si>
  <si>
    <t>ENSMUSG00000098650</t>
  </si>
  <si>
    <t>Gm28048</t>
  </si>
  <si>
    <t>ENSMUSG00000098651</t>
  </si>
  <si>
    <t>Mir6999</t>
  </si>
  <si>
    <t>ENSMUSG00000098652</t>
  </si>
  <si>
    <t>Gm27671</t>
  </si>
  <si>
    <t>ENSMUSG00000098653</t>
  </si>
  <si>
    <t>Gm27672</t>
  </si>
  <si>
    <t>ENSMUSG00000098654</t>
  </si>
  <si>
    <t>Gm27676</t>
  </si>
  <si>
    <t>ENSMUSG00000098655</t>
  </si>
  <si>
    <t>Mir7011</t>
  </si>
  <si>
    <t>ENSMUSG00000098656</t>
  </si>
  <si>
    <t>Mir7028</t>
  </si>
  <si>
    <t>ENSMUSG00000098657</t>
  </si>
  <si>
    <t>Gm27675</t>
  </si>
  <si>
    <t>ENSMUSG00000098658</t>
  </si>
  <si>
    <t>Mir6338</t>
  </si>
  <si>
    <t>ENSMUSG00000098659</t>
  </si>
  <si>
    <t>1110015O18Rik</t>
  </si>
  <si>
    <t>ENSMUSG00000098660</t>
  </si>
  <si>
    <t>Mir6336</t>
  </si>
  <si>
    <t>ENSMUSG00000098661</t>
  </si>
  <si>
    <t>Mir7052</t>
  </si>
  <si>
    <t>ENSMUSG00000098662</t>
  </si>
  <si>
    <t>Gm27582</t>
  </si>
  <si>
    <t>ENSMUSG00000098663</t>
  </si>
  <si>
    <t>Mir6958</t>
  </si>
  <si>
    <t>ENSMUSG00000098664</t>
  </si>
  <si>
    <t>Gm27588</t>
  </si>
  <si>
    <t>ENSMUSG00000098665</t>
  </si>
  <si>
    <t>Gm27587</t>
  </si>
  <si>
    <t>ENSMUSG00000098666</t>
  </si>
  <si>
    <t>Mir6950</t>
  </si>
  <si>
    <t>ENSMUSG00000098667</t>
  </si>
  <si>
    <t>Gm27585</t>
  </si>
  <si>
    <t>ENSMUSG00000098668</t>
  </si>
  <si>
    <t>Gm27210</t>
  </si>
  <si>
    <t>ENSMUSG00000098669</t>
  </si>
  <si>
    <t>Gm27580</t>
  </si>
  <si>
    <t>ENSMUSG00000098670</t>
  </si>
  <si>
    <t>Gm27818</t>
  </si>
  <si>
    <t>ENSMUSG00000098671</t>
  </si>
  <si>
    <t>Mir7075</t>
  </si>
  <si>
    <t>ENSMUSG00000098672</t>
  </si>
  <si>
    <t>Mir6911</t>
  </si>
  <si>
    <t>ENSMUSG00000098674</t>
  </si>
  <si>
    <t>Gm27813</t>
  </si>
  <si>
    <t>ENSMUSG00000098675</t>
  </si>
  <si>
    <t>Mir6364</t>
  </si>
  <si>
    <t>ENSMUSG00000098676</t>
  </si>
  <si>
    <t>Mir6359</t>
  </si>
  <si>
    <t>ENSMUSG00000098677</t>
  </si>
  <si>
    <t>Mir7684</t>
  </si>
  <si>
    <t>ENSMUSG00000098678</t>
  </si>
  <si>
    <t>Mroh6</t>
  </si>
  <si>
    <t>ENSMUSG00000098679</t>
  </si>
  <si>
    <t>Mir7688</t>
  </si>
  <si>
    <t>ENSMUSG00000098680</t>
  </si>
  <si>
    <t>Mir6898</t>
  </si>
  <si>
    <t>ENSMUSG00000098682</t>
  </si>
  <si>
    <t>Otx2os1</t>
  </si>
  <si>
    <t>ENSMUSG00000098683</t>
  </si>
  <si>
    <t>Gm27817</t>
  </si>
  <si>
    <t>ENSMUSG00000098684</t>
  </si>
  <si>
    <t>Gm27246</t>
  </si>
  <si>
    <t>ENSMUSG00000098685</t>
  </si>
  <si>
    <t>Gm27224</t>
  </si>
  <si>
    <t>ENSMUSG00000098686</t>
  </si>
  <si>
    <t>Mir6973b</t>
  </si>
  <si>
    <t>ENSMUSG00000098687</t>
  </si>
  <si>
    <t>Mir7k</t>
  </si>
  <si>
    <t>ENSMUSG00000098688</t>
  </si>
  <si>
    <t>Gm27820</t>
  </si>
  <si>
    <t>ENSMUSG00000098689</t>
  </si>
  <si>
    <t>Mir6345</t>
  </si>
  <si>
    <t>ENSMUSG00000098690</t>
  </si>
  <si>
    <t>Gm27316</t>
  </si>
  <si>
    <t>ENSMUSG00000098691</t>
  </si>
  <si>
    <t>Gm27317</t>
  </si>
  <si>
    <t>ENSMUSG00000098692</t>
  </si>
  <si>
    <t>Gm28041</t>
  </si>
  <si>
    <t>ENSMUSG00000098693</t>
  </si>
  <si>
    <t>Gm27619</t>
  </si>
  <si>
    <t>ENSMUSG00000098694</t>
  </si>
  <si>
    <t>Gm27506</t>
  </si>
  <si>
    <t>ENSMUSG00000098695</t>
  </si>
  <si>
    <t>Gm27618</t>
  </si>
  <si>
    <t>ENSMUSG00000098696</t>
  </si>
  <si>
    <t>Gm27617</t>
  </si>
  <si>
    <t>ENSMUSG00000098697</t>
  </si>
  <si>
    <t>Gm27315</t>
  </si>
  <si>
    <t>ENSMUSG00000098698</t>
  </si>
  <si>
    <t>Mir6960</t>
  </si>
  <si>
    <t>ENSMUSG00000098700</t>
  </si>
  <si>
    <t>Gm27525</t>
  </si>
  <si>
    <t>ENSMUSG00000098701</t>
  </si>
  <si>
    <t>Mir6914</t>
  </si>
  <si>
    <t>ENSMUSG00000098702</t>
  </si>
  <si>
    <t>1500015A07Rik</t>
  </si>
  <si>
    <t>ENSMUSG00000098703</t>
  </si>
  <si>
    <t>Gm27527</t>
  </si>
  <si>
    <t>ENSMUSG00000098704</t>
  </si>
  <si>
    <t>Mir6934</t>
  </si>
  <si>
    <t>ENSMUSG00000098705</t>
  </si>
  <si>
    <t>Gm3428</t>
  </si>
  <si>
    <t>ENSMUSG00000098706</t>
  </si>
  <si>
    <t>Mir6979</t>
  </si>
  <si>
    <t>ENSMUSG00000098707</t>
  </si>
  <si>
    <t>Gm27236</t>
  </si>
  <si>
    <t>ENSMUSG00000098708</t>
  </si>
  <si>
    <t>Gm27252</t>
  </si>
  <si>
    <t>ENSMUSG00000098709</t>
  </si>
  <si>
    <t>Gm27528</t>
  </si>
  <si>
    <t>ENSMUSG00000098710</t>
  </si>
  <si>
    <t>Mir7067</t>
  </si>
  <si>
    <t>ENSMUSG00000098711</t>
  </si>
  <si>
    <t>Gm28030</t>
  </si>
  <si>
    <t>ENSMUSG00000098712</t>
  </si>
  <si>
    <t>Mir7010</t>
  </si>
  <si>
    <t>ENSMUSG00000098713</t>
  </si>
  <si>
    <t>Rps2-ps5</t>
  </si>
  <si>
    <t>ENSMUSG00000098714</t>
  </si>
  <si>
    <t>Mir7663</t>
  </si>
  <si>
    <t>ENSMUSG00000098715</t>
  </si>
  <si>
    <t>Gm28053</t>
  </si>
  <si>
    <t>ENSMUSG00000098716</t>
  </si>
  <si>
    <t>Gm28033</t>
  </si>
  <si>
    <t>ENSMUSG00000098717</t>
  </si>
  <si>
    <t>Gm28032</t>
  </si>
  <si>
    <t>ENSMUSG00000098718</t>
  </si>
  <si>
    <t>Mir496b</t>
  </si>
  <si>
    <t>ENSMUSG00000098719</t>
  </si>
  <si>
    <t>Mir7212</t>
  </si>
  <si>
    <t>ENSMUSG00000098720</t>
  </si>
  <si>
    <t>Gm27239</t>
  </si>
  <si>
    <t>ENSMUSG00000098721</t>
  </si>
  <si>
    <t>Mir6357</t>
  </si>
  <si>
    <t>ENSMUSG00000098722</t>
  </si>
  <si>
    <t>Gm27331</t>
  </si>
  <si>
    <t>ENSMUSG00000098723</t>
  </si>
  <si>
    <t>Gm27332</t>
  </si>
  <si>
    <t>ENSMUSG00000098725</t>
  </si>
  <si>
    <t>Gm27335</t>
  </si>
  <si>
    <t>ENSMUSG00000098726</t>
  </si>
  <si>
    <t>Mir6417</t>
  </si>
  <si>
    <t>ENSMUSG00000098727</t>
  </si>
  <si>
    <t>1700017I07Rik</t>
  </si>
  <si>
    <t>ENSMUSG00000098728</t>
  </si>
  <si>
    <t>Gm27336</t>
  </si>
  <si>
    <t>ENSMUSG00000098729</t>
  </si>
  <si>
    <t>Gm27200</t>
  </si>
  <si>
    <t>ENSMUSG00000098730</t>
  </si>
  <si>
    <t>Mir6407</t>
  </si>
  <si>
    <t>ENSMUSG00000098731</t>
  </si>
  <si>
    <t>Mir7027</t>
  </si>
  <si>
    <t>ENSMUSG00000098732</t>
  </si>
  <si>
    <t>Gm27834</t>
  </si>
  <si>
    <t>ENSMUSG00000098733</t>
  </si>
  <si>
    <t>Gm27833</t>
  </si>
  <si>
    <t>ENSMUSG00000098734</t>
  </si>
  <si>
    <t>Mir6335</t>
  </si>
  <si>
    <t>ENSMUSG00000098735</t>
  </si>
  <si>
    <t>Mir7005</t>
  </si>
  <si>
    <t>ENSMUSG00000098736</t>
  </si>
  <si>
    <t>Gm27838</t>
  </si>
  <si>
    <t>ENSMUSG00000098737</t>
  </si>
  <si>
    <t>Mir7014</t>
  </si>
  <si>
    <t>ENSMUSG00000098739</t>
  </si>
  <si>
    <t>Gm27151</t>
  </si>
  <si>
    <t>ENSMUSG00000098740</t>
  </si>
  <si>
    <t>Gm27475</t>
  </si>
  <si>
    <t>ENSMUSG00000098741</t>
  </si>
  <si>
    <t>Obox4-ps2</t>
  </si>
  <si>
    <t>ENSMUSG00000098742</t>
  </si>
  <si>
    <t>Gm27476</t>
  </si>
  <si>
    <t>ENSMUSG00000098743</t>
  </si>
  <si>
    <t>Gm27927</t>
  </si>
  <si>
    <t>ENSMUSG00000098744</t>
  </si>
  <si>
    <t>Ranbp2-ps7</t>
  </si>
  <si>
    <t>ENSMUSG00000098745</t>
  </si>
  <si>
    <t>Gm27825</t>
  </si>
  <si>
    <t>ENSMUSG00000098747</t>
  </si>
  <si>
    <t>Gm27216</t>
  </si>
  <si>
    <t>ENSMUSG00000098748</t>
  </si>
  <si>
    <t>Gm27189</t>
  </si>
  <si>
    <t>ENSMUSG00000098749</t>
  </si>
  <si>
    <t>Gm27477</t>
  </si>
  <si>
    <t>ENSMUSG00000098750</t>
  </si>
  <si>
    <t>Gm27653</t>
  </si>
  <si>
    <t>ENSMUSG00000098751</t>
  </si>
  <si>
    <t>Mir7672</t>
  </si>
  <si>
    <t>ENSMUSG00000098752</t>
  </si>
  <si>
    <t>Mir6897</t>
  </si>
  <si>
    <t>ENSMUSG00000098754</t>
  </si>
  <si>
    <t>Gm28045</t>
  </si>
  <si>
    <t>ENSMUSG00000098755</t>
  </si>
  <si>
    <t>Gm27651</t>
  </si>
  <si>
    <t>ENSMUSG00000098756</t>
  </si>
  <si>
    <t>Mir378d</t>
  </si>
  <si>
    <t>ENSMUSG00000098757</t>
  </si>
  <si>
    <t>Gm27313</t>
  </si>
  <si>
    <t>ENSMUSG00000098758</t>
  </si>
  <si>
    <t>7630403G23Rik</t>
  </si>
  <si>
    <t>ENSMUSG00000098759</t>
  </si>
  <si>
    <t>Mir7063</t>
  </si>
  <si>
    <t>ENSMUSG00000098760</t>
  </si>
  <si>
    <t>Gm27247</t>
  </si>
  <si>
    <t>ENSMUSG00000098761</t>
  </si>
  <si>
    <t>Gm18821</t>
  </si>
  <si>
    <t>ENSMUSG00000098762</t>
  </si>
  <si>
    <t>Mir7045</t>
  </si>
  <si>
    <t>ENSMUSG00000098763</t>
  </si>
  <si>
    <t>ENSMUSG00000098764</t>
  </si>
  <si>
    <t>Mir7667</t>
  </si>
  <si>
    <t>ENSMUSG00000098765</t>
  </si>
  <si>
    <t>Mir7685</t>
  </si>
  <si>
    <t>ENSMUSG00000098766</t>
  </si>
  <si>
    <t>Mir6386</t>
  </si>
  <si>
    <t>ENSMUSG00000098767</t>
  </si>
  <si>
    <t>Gm27755</t>
  </si>
  <si>
    <t>ENSMUSG00000098768</t>
  </si>
  <si>
    <t>Gm27207</t>
  </si>
  <si>
    <t>ENSMUSG00000098769</t>
  </si>
  <si>
    <t>Mir8103</t>
  </si>
  <si>
    <t>ENSMUSG00000098770</t>
  </si>
  <si>
    <t>Gm27440</t>
  </si>
  <si>
    <t>ENSMUSG00000098771</t>
  </si>
  <si>
    <t>Mir6538</t>
  </si>
  <si>
    <t>ENSMUSG00000098772</t>
  </si>
  <si>
    <t>Gm27441</t>
  </si>
  <si>
    <t>ENSMUSG00000098773</t>
  </si>
  <si>
    <t>Gm27179</t>
  </si>
  <si>
    <t>ENSMUSG00000098774</t>
  </si>
  <si>
    <t>Mir6930</t>
  </si>
  <si>
    <t>ENSMUSG00000098775</t>
  </si>
  <si>
    <t>Gm27435</t>
  </si>
  <si>
    <t>ENSMUSG00000098776</t>
  </si>
  <si>
    <t>Gm27438</t>
  </si>
  <si>
    <t>ENSMUSG00000098777</t>
  </si>
  <si>
    <t>Gm27437</t>
  </si>
  <si>
    <t>ENSMUSG00000098778</t>
  </si>
  <si>
    <t>Gm27231</t>
  </si>
  <si>
    <t>ENSMUSG00000098779</t>
  </si>
  <si>
    <t>Gm8602</t>
  </si>
  <si>
    <t>ENSMUSG00000098780</t>
  </si>
  <si>
    <t>Mir6390</t>
  </si>
  <si>
    <t>ENSMUSG00000098781</t>
  </si>
  <si>
    <t>Gm28044</t>
  </si>
  <si>
    <t>ENSMUSG00000098782</t>
  </si>
  <si>
    <t>Mrps36-ps3</t>
  </si>
  <si>
    <t>ENSMUSG00000098783</t>
  </si>
  <si>
    <t>Mir7050</t>
  </si>
  <si>
    <t>ENSMUSG00000098784</t>
  </si>
  <si>
    <t>Gm27174</t>
  </si>
  <si>
    <t>ENSMUSG00000098785</t>
  </si>
  <si>
    <t>Mir6395</t>
  </si>
  <si>
    <t>ENSMUSG00000098786</t>
  </si>
  <si>
    <t>Mir6995</t>
  </si>
  <si>
    <t>ENSMUSG00000098787</t>
  </si>
  <si>
    <t>Mir7088</t>
  </si>
  <si>
    <t>ENSMUSG00000098788</t>
  </si>
  <si>
    <t>Gm27342</t>
  </si>
  <si>
    <t>ENSMUSG00000098789</t>
  </si>
  <si>
    <t>Jmjd7</t>
  </si>
  <si>
    <t>ENSMUSG00000098790</t>
  </si>
  <si>
    <t>Mir6942</t>
  </si>
  <si>
    <t>ENSMUSG00000098791</t>
  </si>
  <si>
    <t>Gm27402</t>
  </si>
  <si>
    <t>ENSMUSG00000098792</t>
  </si>
  <si>
    <t>Gm27401</t>
  </si>
  <si>
    <t>ENSMUSG00000098793</t>
  </si>
  <si>
    <t>Gm27286</t>
  </si>
  <si>
    <t>ENSMUSG00000098794</t>
  </si>
  <si>
    <t>Gm28038</t>
  </si>
  <si>
    <t>ENSMUSG00000098795</t>
  </si>
  <si>
    <t>Gm27403</t>
  </si>
  <si>
    <t>ENSMUSG00000098796</t>
  </si>
  <si>
    <t>Gm27163</t>
  </si>
  <si>
    <t>ENSMUSG00000098797</t>
  </si>
  <si>
    <t>Mir6344</t>
  </si>
  <si>
    <t>ENSMUSG00000098798</t>
  </si>
  <si>
    <t>Gm27288</t>
  </si>
  <si>
    <t>ENSMUSG00000098799</t>
  </si>
  <si>
    <t>Trgj4</t>
  </si>
  <si>
    <t>ENSMUSG00000098800</t>
  </si>
  <si>
    <t>Gm27244</t>
  </si>
  <si>
    <t>ENSMUSG00000098801</t>
  </si>
  <si>
    <t>Gm27255</t>
  </si>
  <si>
    <t>ENSMUSG00000098802</t>
  </si>
  <si>
    <t>Mir7046</t>
  </si>
  <si>
    <t>ENSMUSG00000098803</t>
  </si>
  <si>
    <t>Gm27468</t>
  </si>
  <si>
    <t>ENSMUSG00000098805</t>
  </si>
  <si>
    <t>Gm27470</t>
  </si>
  <si>
    <t>ENSMUSG00000098807</t>
  </si>
  <si>
    <t>Mir300</t>
  </si>
  <si>
    <t>ENSMUSG00000098808</t>
  </si>
  <si>
    <t>Mir7009</t>
  </si>
  <si>
    <t>ENSMUSG00000098809</t>
  </si>
  <si>
    <t>Gm27471</t>
  </si>
  <si>
    <t>ENSMUSG00000098811</t>
  </si>
  <si>
    <t>Mir6913</t>
  </si>
  <si>
    <t>ENSMUSG00000098812</t>
  </si>
  <si>
    <t>Mir7578</t>
  </si>
  <si>
    <t>ENSMUSG00000098813</t>
  </si>
  <si>
    <t>Gm27326</t>
  </si>
  <si>
    <t>ENSMUSG00000098814</t>
  </si>
  <si>
    <t>ENSMUSG00000098815</t>
  </si>
  <si>
    <t>Gm27785</t>
  </si>
  <si>
    <t>ENSMUSG00000098816</t>
  </si>
  <si>
    <t>Gm27786</t>
  </si>
  <si>
    <t>ENSMUSG00000098817</t>
  </si>
  <si>
    <t>Mir6409</t>
  </si>
  <si>
    <t>ENSMUSG00000098818</t>
  </si>
  <si>
    <t>Gm27783</t>
  </si>
  <si>
    <t>ENSMUSG00000098819</t>
  </si>
  <si>
    <t>Gm27784</t>
  </si>
  <si>
    <t>ENSMUSG00000098820</t>
  </si>
  <si>
    <t>Gm27284</t>
  </si>
  <si>
    <t>ENSMUSG00000098821</t>
  </si>
  <si>
    <t>Gm27397</t>
  </si>
  <si>
    <t>ENSMUSG00000098822</t>
  </si>
  <si>
    <t>Mir7039</t>
  </si>
  <si>
    <t>ENSMUSG00000098823</t>
  </si>
  <si>
    <t>Mir8111</t>
  </si>
  <si>
    <t>ENSMUSG00000098824</t>
  </si>
  <si>
    <t>Mir7006</t>
  </si>
  <si>
    <t>ENSMUSG00000098825</t>
  </si>
  <si>
    <t>Gm27285</t>
  </si>
  <si>
    <t>ENSMUSG00000098826</t>
  </si>
  <si>
    <t>Mir7677</t>
  </si>
  <si>
    <t>ENSMUSG00000098827</t>
  </si>
  <si>
    <t>Gm27399</t>
  </si>
  <si>
    <t>ENSMUSG00000098828</t>
  </si>
  <si>
    <t>Gm27283</t>
  </si>
  <si>
    <t>ENSMUSG00000098829</t>
  </si>
  <si>
    <t>Mir6354</t>
  </si>
  <si>
    <t>ENSMUSG00000098830</t>
  </si>
  <si>
    <t>Mir7024</t>
  </si>
  <si>
    <t>ENSMUSG00000098831</t>
  </si>
  <si>
    <t>Mir7119</t>
  </si>
  <si>
    <t>ENSMUSG00000098832</t>
  </si>
  <si>
    <t>Kdm4dl</t>
  </si>
  <si>
    <t>ENSMUSG00000098833</t>
  </si>
  <si>
    <t>Mir6349</t>
  </si>
  <si>
    <t>ENSMUSG00000098834</t>
  </si>
  <si>
    <t>4932415M13Rik</t>
  </si>
  <si>
    <t>ENSMUSG00000098836</t>
  </si>
  <si>
    <t>Gm27572</t>
  </si>
  <si>
    <t>ENSMUSG00000098837</t>
  </si>
  <si>
    <t>Gm20111</t>
  </si>
  <si>
    <t>ENSMUSG00000098838</t>
  </si>
  <si>
    <t>Mir381</t>
  </si>
  <si>
    <t>ENSMUSG00000098839</t>
  </si>
  <si>
    <t>Mir7054</t>
  </si>
  <si>
    <t>ENSMUSG00000098840</t>
  </si>
  <si>
    <t>Mir7679</t>
  </si>
  <si>
    <t>ENSMUSG00000098842</t>
  </si>
  <si>
    <t>Gm27907</t>
  </si>
  <si>
    <t>ENSMUSG00000098843</t>
  </si>
  <si>
    <t>Gm27240</t>
  </si>
  <si>
    <t>ENSMUSG00000098844</t>
  </si>
  <si>
    <t>Mir6992</t>
  </si>
  <si>
    <t>ENSMUSG00000098845</t>
  </si>
  <si>
    <t>Gm27894</t>
  </si>
  <si>
    <t>ENSMUSG00000098846</t>
  </si>
  <si>
    <t>Gm27905</t>
  </si>
  <si>
    <t>ENSMUSG00000098847</t>
  </si>
  <si>
    <t>Gm27235</t>
  </si>
  <si>
    <t>ENSMUSG00000098848</t>
  </si>
  <si>
    <t>Gm27893</t>
  </si>
  <si>
    <t>ENSMUSG00000098849</t>
  </si>
  <si>
    <t>Gm27892</t>
  </si>
  <si>
    <t>ENSMUSG00000098850</t>
  </si>
  <si>
    <t>Gm27390</t>
  </si>
  <si>
    <t>ENSMUSG00000098851</t>
  </si>
  <si>
    <t>Mir6353</t>
  </si>
  <si>
    <t>ENSMUSG00000098852</t>
  </si>
  <si>
    <t>Gm27392</t>
  </si>
  <si>
    <t>ENSMUSG00000098853</t>
  </si>
  <si>
    <t>Gm27393</t>
  </si>
  <si>
    <t>ENSMUSG00000098854</t>
  </si>
  <si>
    <t>Gm5118</t>
  </si>
  <si>
    <t>ENSMUSG00000098855</t>
  </si>
  <si>
    <t>Mir6923</t>
  </si>
  <si>
    <t>ENSMUSG00000098856</t>
  </si>
  <si>
    <t>Mir8113</t>
  </si>
  <si>
    <t>ENSMUSG00000098857</t>
  </si>
  <si>
    <t>Gm27395</t>
  </si>
  <si>
    <t>ENSMUSG00000098858</t>
  </si>
  <si>
    <t>Mir6541</t>
  </si>
  <si>
    <t>ENSMUSG00000098859</t>
  </si>
  <si>
    <t>Gm27389</t>
  </si>
  <si>
    <t>ENSMUSG00000098860</t>
  </si>
  <si>
    <t>Gm27704</t>
  </si>
  <si>
    <t>ENSMUSG00000098861</t>
  </si>
  <si>
    <t>Ranbp2-ps9</t>
  </si>
  <si>
    <t>ENSMUSG00000098862</t>
  </si>
  <si>
    <t>Mir6378</t>
  </si>
  <si>
    <t>ENSMUSG00000098863</t>
  </si>
  <si>
    <t>Mir8101</t>
  </si>
  <si>
    <t>ENSMUSG00000098864</t>
  </si>
  <si>
    <t>Gm27703</t>
  </si>
  <si>
    <t>ENSMUSG00000098865</t>
  </si>
  <si>
    <t>Gm27702</t>
  </si>
  <si>
    <t>ENSMUSG00000098866</t>
  </si>
  <si>
    <t>Mir6539</t>
  </si>
  <si>
    <t>ENSMUSG00000098867</t>
  </si>
  <si>
    <t>Gm27463</t>
  </si>
  <si>
    <t>ENSMUSG00000098868</t>
  </si>
  <si>
    <t>Gm27466</t>
  </si>
  <si>
    <t>ENSMUSG00000098869</t>
  </si>
  <si>
    <t>Gm27465</t>
  </si>
  <si>
    <t>ENSMUSG00000098871</t>
  </si>
  <si>
    <t>Mir6381</t>
  </si>
  <si>
    <t>ENSMUSG00000098873</t>
  </si>
  <si>
    <t>Mir7668</t>
  </si>
  <si>
    <t>ENSMUSG00000098874</t>
  </si>
  <si>
    <t>Gm27960</t>
  </si>
  <si>
    <t>ENSMUSG00000098875</t>
  </si>
  <si>
    <t>Gm27211</t>
  </si>
  <si>
    <t>ENSMUSG00000098876</t>
  </si>
  <si>
    <t>Mir6350</t>
  </si>
  <si>
    <t>ENSMUSG00000098877</t>
  </si>
  <si>
    <t>Gm27959</t>
  </si>
  <si>
    <t>ENSMUSG00000098878</t>
  </si>
  <si>
    <t>Gm27964</t>
  </si>
  <si>
    <t>ENSMUSG00000098879</t>
  </si>
  <si>
    <t>Mir7675</t>
  </si>
  <si>
    <t>ENSMUSG00000098880</t>
  </si>
  <si>
    <t>Gm27238</t>
  </si>
  <si>
    <t>ENSMUSG00000098881</t>
  </si>
  <si>
    <t>Mir6927</t>
  </si>
  <si>
    <t>ENSMUSG00000098882</t>
  </si>
  <si>
    <t>Mir6392</t>
  </si>
  <si>
    <t>ENSMUSG00000098883</t>
  </si>
  <si>
    <t>Gm27430</t>
  </si>
  <si>
    <t>ENSMUSG00000098884</t>
  </si>
  <si>
    <t>Mir7689</t>
  </si>
  <si>
    <t>ENSMUSG00000098885</t>
  </si>
  <si>
    <t>Mir7659</t>
  </si>
  <si>
    <t>ENSMUSG00000098886</t>
  </si>
  <si>
    <t>Mir6385</t>
  </si>
  <si>
    <t>ENSMUSG00000098887</t>
  </si>
  <si>
    <t>Mir6413</t>
  </si>
  <si>
    <t>ENSMUSG00000098888</t>
  </si>
  <si>
    <t>Gm18486</t>
  </si>
  <si>
    <t>ENSMUSG00000098889</t>
  </si>
  <si>
    <t>Gm27206</t>
  </si>
  <si>
    <t>ENSMUSG00000098890</t>
  </si>
  <si>
    <t>Mir7008</t>
  </si>
  <si>
    <t>ENSMUSG00000098891</t>
  </si>
  <si>
    <t>Gm27753</t>
  </si>
  <si>
    <t>ENSMUSG00000098893</t>
  </si>
  <si>
    <t>Gm17828</t>
  </si>
  <si>
    <t>ENSMUSG00000098894</t>
  </si>
  <si>
    <t>Gm27234</t>
  </si>
  <si>
    <t>ENSMUSG00000098895</t>
  </si>
  <si>
    <t>Gm21013</t>
  </si>
  <si>
    <t>ENSMUSG00000098896</t>
  </si>
  <si>
    <t>Mir3473g</t>
  </si>
  <si>
    <t>ENSMUSG00000098897</t>
  </si>
  <si>
    <t>Gm19013</t>
  </si>
  <si>
    <t>ENSMUSG00000098898</t>
  </si>
  <si>
    <t>Gm27754</t>
  </si>
  <si>
    <t>ENSMUSG00000098899</t>
  </si>
  <si>
    <t>Gm27839</t>
  </si>
  <si>
    <t>ENSMUSG00000098900</t>
  </si>
  <si>
    <t>Gm18190</t>
  </si>
  <si>
    <t>ENSMUSG00000098901</t>
  </si>
  <si>
    <t>Gm28023</t>
  </si>
  <si>
    <t>ENSMUSG00000098903</t>
  </si>
  <si>
    <t>Gm28022</t>
  </si>
  <si>
    <t>ENSMUSG00000098904</t>
  </si>
  <si>
    <t>Mir6998</t>
  </si>
  <si>
    <t>ENSMUSG00000098905</t>
  </si>
  <si>
    <t>Zfp953</t>
  </si>
  <si>
    <t>ENSMUSG00000098906</t>
  </si>
  <si>
    <t>Mir7652</t>
  </si>
  <si>
    <t>ENSMUSG00000098907</t>
  </si>
  <si>
    <t>Mir7082</t>
  </si>
  <si>
    <t>ENSMUSG00000098908</t>
  </si>
  <si>
    <t>Gm27931</t>
  </si>
  <si>
    <t>ENSMUSG00000098909</t>
  </si>
  <si>
    <t>Gm27161</t>
  </si>
  <si>
    <t>ENSMUSG00000098910</t>
  </si>
  <si>
    <t>Mir6416</t>
  </si>
  <si>
    <t>ENSMUSG00000098912</t>
  </si>
  <si>
    <t>1500004A13Rik</t>
  </si>
  <si>
    <t>ENSMUSG00000098914</t>
  </si>
  <si>
    <t>Gm27747</t>
  </si>
  <si>
    <t>ENSMUSG00000098915</t>
  </si>
  <si>
    <t>Rpl15-ps2</t>
  </si>
  <si>
    <t>ENSMUSG00000098916</t>
  </si>
  <si>
    <t>Gm27749</t>
  </si>
  <si>
    <t>ENSMUSG00000098917</t>
  </si>
  <si>
    <t>Mir7654</t>
  </si>
  <si>
    <t>ENSMUSG00000098918</t>
  </si>
  <si>
    <t>Mir6481</t>
  </si>
  <si>
    <t>ENSMUSG00000098919</t>
  </si>
  <si>
    <t>Mir8102</t>
  </si>
  <si>
    <t>ENSMUSG00000098920</t>
  </si>
  <si>
    <t>Gm27427</t>
  </si>
  <si>
    <t>ENSMUSG00000098922</t>
  </si>
  <si>
    <t>Mir8106</t>
  </si>
  <si>
    <t>ENSMUSG00000098923</t>
  </si>
  <si>
    <t>Tmem185b</t>
  </si>
  <si>
    <t>ENSMUSG00000098924</t>
  </si>
  <si>
    <t>Gm27245</t>
  </si>
  <si>
    <t>ENSMUSG00000098925</t>
  </si>
  <si>
    <t>Rnu3b2</t>
  </si>
  <si>
    <t>ENSMUSG00000098926</t>
  </si>
  <si>
    <t>Mir6904</t>
  </si>
  <si>
    <t>ENSMUSG00000098928</t>
  </si>
  <si>
    <t>Mir6988</t>
  </si>
  <si>
    <t>ENSMUSG00000098929</t>
  </si>
  <si>
    <t>Mir6400</t>
  </si>
  <si>
    <t>ENSMUSG00000098931</t>
  </si>
  <si>
    <t>Mir8099-1</t>
  </si>
  <si>
    <t>ENSMUSG00000098932</t>
  </si>
  <si>
    <t>Mir6410</t>
  </si>
  <si>
    <t>ENSMUSG00000098934</t>
  </si>
  <si>
    <t>Gm18853</t>
  </si>
  <si>
    <t>ENSMUSG00000098935</t>
  </si>
  <si>
    <t>Gm27225</t>
  </si>
  <si>
    <t>ENSMUSG00000098937</t>
  </si>
  <si>
    <t>Mir7241</t>
  </si>
  <si>
    <t>ENSMUSG00000098938</t>
  </si>
  <si>
    <t>Mir6393</t>
  </si>
  <si>
    <t>ENSMUSG00000098939</t>
  </si>
  <si>
    <t>Gm27919</t>
  </si>
  <si>
    <t>ENSMUSG00000098940</t>
  </si>
  <si>
    <t>Gm27639</t>
  </si>
  <si>
    <t>ENSMUSG00000098941</t>
  </si>
  <si>
    <t>Gm27157</t>
  </si>
  <si>
    <t>ENSMUSG00000098942</t>
  </si>
  <si>
    <t>Mir8100</t>
  </si>
  <si>
    <t>ENSMUSG00000098943</t>
  </si>
  <si>
    <t>Rnu3b1</t>
  </si>
  <si>
    <t>ENSMUSG00000098944</t>
  </si>
  <si>
    <t>Mir8120</t>
  </si>
  <si>
    <t>ENSMUSG00000098945</t>
  </si>
  <si>
    <t>Gm27150</t>
  </si>
  <si>
    <t>ENSMUSG00000098946</t>
  </si>
  <si>
    <t>Gm27636</t>
  </si>
  <si>
    <t>ENSMUSG00000098947</t>
  </si>
  <si>
    <t>Vmn1r-ps5</t>
  </si>
  <si>
    <t>ENSMUSG00000098948</t>
  </si>
  <si>
    <t>Gm27640</t>
  </si>
  <si>
    <t>ENSMUSG00000098949</t>
  </si>
  <si>
    <t>Gm27160</t>
  </si>
  <si>
    <t>ENSMUSG00000098950</t>
  </si>
  <si>
    <t>Gm28036</t>
  </si>
  <si>
    <t>ENSMUSG00000098951</t>
  </si>
  <si>
    <t>Mir7647</t>
  </si>
  <si>
    <t>ENSMUSG00000098952</t>
  </si>
  <si>
    <t>Mir6405</t>
  </si>
  <si>
    <t>ENSMUSG00000098953</t>
  </si>
  <si>
    <t>Gm27348</t>
  </si>
  <si>
    <t>ENSMUSG00000098954</t>
  </si>
  <si>
    <t>Mir7658</t>
  </si>
  <si>
    <t>ENSMUSG00000098955</t>
  </si>
  <si>
    <t>Mir6935</t>
  </si>
  <si>
    <t>ENSMUSG00000098956</t>
  </si>
  <si>
    <t>Gm27855</t>
  </si>
  <si>
    <t>ENSMUSG00000098957</t>
  </si>
  <si>
    <t>Mir8105</t>
  </si>
  <si>
    <t>ENSMUSG00000098958</t>
  </si>
  <si>
    <t>Mir6933</t>
  </si>
  <si>
    <t>ENSMUSG00000098959</t>
  </si>
  <si>
    <t>Gm27230</t>
  </si>
  <si>
    <t>ENSMUSG00000098960</t>
  </si>
  <si>
    <t>Mir7056</t>
  </si>
  <si>
    <t>ENSMUSG00000098961</t>
  </si>
  <si>
    <t>Mir6949</t>
  </si>
  <si>
    <t>ENSMUSG00000098962</t>
  </si>
  <si>
    <t>Gm27698</t>
  </si>
  <si>
    <t>ENSMUSG00000098963</t>
  </si>
  <si>
    <t>Gm27699</t>
  </si>
  <si>
    <t>ENSMUSG00000098964</t>
  </si>
  <si>
    <t>Gm27700</t>
  </si>
  <si>
    <t>ENSMUSG00000098965</t>
  </si>
  <si>
    <t>Gm27844</t>
  </si>
  <si>
    <t>ENSMUSG00000098966</t>
  </si>
  <si>
    <t>Gm27701</t>
  </si>
  <si>
    <t>ENSMUSG00000098967</t>
  </si>
  <si>
    <t>Gm27845</t>
  </si>
  <si>
    <t>ENSMUSG00000098968</t>
  </si>
  <si>
    <t>Gm27843</t>
  </si>
  <si>
    <t>ENSMUSG00000098969</t>
  </si>
  <si>
    <t>Gm27695</t>
  </si>
  <si>
    <t>ENSMUSG00000098970</t>
  </si>
  <si>
    <t>Gm27549</t>
  </si>
  <si>
    <t>ENSMUSG00000098972</t>
  </si>
  <si>
    <t>Mir8093</t>
  </si>
  <si>
    <t>ENSMUSG00000098973</t>
  </si>
  <si>
    <t>Mir6236</t>
  </si>
  <si>
    <t>ENSMUSG00000098974</t>
  </si>
  <si>
    <t>Gm27505</t>
  </si>
  <si>
    <t>ENSMUSG00000098975</t>
  </si>
  <si>
    <t>Gm27177</t>
  </si>
  <si>
    <t>ENSMUSG00000098976</t>
  </si>
  <si>
    <t>Mir6769b</t>
  </si>
  <si>
    <t>ENSMUSG00000098977</t>
  </si>
  <si>
    <t>Gm27196</t>
  </si>
  <si>
    <t>ENSMUSG00000098978</t>
  </si>
  <si>
    <t>Gm27545</t>
  </si>
  <si>
    <t>ENSMUSG00000098979</t>
  </si>
  <si>
    <t>Gm27544</t>
  </si>
  <si>
    <t>ENSMUSG00000098980</t>
  </si>
  <si>
    <t>Mir6397</t>
  </si>
  <si>
    <t>ENSMUSG00000098981</t>
  </si>
  <si>
    <t>Mir7236</t>
  </si>
  <si>
    <t>ENSMUSG00000098982</t>
  </si>
  <si>
    <t>Gm28002</t>
  </si>
  <si>
    <t>ENSMUSG00000098983</t>
  </si>
  <si>
    <t>Gm28003</t>
  </si>
  <si>
    <t>ENSMUSG00000098984</t>
  </si>
  <si>
    <t>Mir6420</t>
  </si>
  <si>
    <t>ENSMUSG00000098985</t>
  </si>
  <si>
    <t>Gm27219</t>
  </si>
  <si>
    <t>ENSMUSG00000098986</t>
  </si>
  <si>
    <t>Gm28006</t>
  </si>
  <si>
    <t>ENSMUSG00000098987</t>
  </si>
  <si>
    <t>Gm8982</t>
  </si>
  <si>
    <t>ENSMUSG00000098988</t>
  </si>
  <si>
    <t>Gm28008</t>
  </si>
  <si>
    <t>ENSMUSG00000098989</t>
  </si>
  <si>
    <t>Mir7223</t>
  </si>
  <si>
    <t>ENSMUSG00000098990</t>
  </si>
  <si>
    <t>Gm27596</t>
  </si>
  <si>
    <t>ENSMUSG00000098991</t>
  </si>
  <si>
    <t>Gm27595</t>
  </si>
  <si>
    <t>ENSMUSG00000098992</t>
  </si>
  <si>
    <t>Gm27597</t>
  </si>
  <si>
    <t>ENSMUSG00000098993</t>
  </si>
  <si>
    <t>Gm27731</t>
  </si>
  <si>
    <t>ENSMUSG00000098994</t>
  </si>
  <si>
    <t>Gm27599</t>
  </si>
  <si>
    <t>ENSMUSG00000098995</t>
  </si>
  <si>
    <t>Gm27598</t>
  </si>
  <si>
    <t>ENSMUSG00000098996</t>
  </si>
  <si>
    <t>Mir7676-1</t>
  </si>
  <si>
    <t>ENSMUSG00000098997</t>
  </si>
  <si>
    <t>Mir6901</t>
  </si>
  <si>
    <t>ENSMUSG00000098998</t>
  </si>
  <si>
    <t>Gm27913</t>
  </si>
  <si>
    <t>ENSMUSG00000098999</t>
  </si>
  <si>
    <t>Gm27601</t>
  </si>
  <si>
    <t>ENSMUSG00000099000</t>
  </si>
  <si>
    <t>Gm27659</t>
  </si>
  <si>
    <t>ENSMUSG00000099001</t>
  </si>
  <si>
    <t>Gm27660</t>
  </si>
  <si>
    <t>ENSMUSG00000099002</t>
  </si>
  <si>
    <t>Gm25053</t>
  </si>
  <si>
    <t>ENSMUSG00000099003</t>
  </si>
  <si>
    <t>Mir7035</t>
  </si>
  <si>
    <t>ENSMUSG00000099004</t>
  </si>
  <si>
    <t>Gm27656</t>
  </si>
  <si>
    <t>ENSMUSG00000099005</t>
  </si>
  <si>
    <t>Mir6398</t>
  </si>
  <si>
    <t>ENSMUSG00000099006</t>
  </si>
  <si>
    <t>Mir6974</t>
  </si>
  <si>
    <t>ENSMUSG00000099008</t>
  </si>
  <si>
    <t>Gm17976</t>
  </si>
  <si>
    <t>ENSMUSG00000099009</t>
  </si>
  <si>
    <t>Gm28046</t>
  </si>
  <si>
    <t>ENSMUSG00000099010</t>
  </si>
  <si>
    <t>Gm27357</t>
  </si>
  <si>
    <t>ENSMUSG00000099011</t>
  </si>
  <si>
    <t>Mir6380</t>
  </si>
  <si>
    <t>ENSMUSG00000099012</t>
  </si>
  <si>
    <t>Gm27355</t>
  </si>
  <si>
    <t>ENSMUSG00000099013</t>
  </si>
  <si>
    <t>Gm27153</t>
  </si>
  <si>
    <t>ENSMUSG00000099014</t>
  </si>
  <si>
    <t>Gm27359</t>
  </si>
  <si>
    <t>ENSMUSG00000099015</t>
  </si>
  <si>
    <t>Mir6372</t>
  </si>
  <si>
    <t>ENSMUSG00000099016</t>
  </si>
  <si>
    <t>Gm27227</t>
  </si>
  <si>
    <t>ENSMUSG00000099017</t>
  </si>
  <si>
    <t>Mir7058</t>
  </si>
  <si>
    <t>ENSMUSG00000099018</t>
  </si>
  <si>
    <t>Gm27360</t>
  </si>
  <si>
    <t>ENSMUSG00000099019</t>
  </si>
  <si>
    <t>Gm27254</t>
  </si>
  <si>
    <t>ENSMUSG00000099020</t>
  </si>
  <si>
    <t>Gm27159</t>
  </si>
  <si>
    <t>ENSMUSG00000099021</t>
  </si>
  <si>
    <t>Rn7s1</t>
  </si>
  <si>
    <t>ENSMUSG00000099022</t>
  </si>
  <si>
    <t>Gm27924</t>
  </si>
  <si>
    <t>ENSMUSG00000099024</t>
  </si>
  <si>
    <t>Gm27457</t>
  </si>
  <si>
    <t>ENSMUSG00000099025</t>
  </si>
  <si>
    <t>Gm27162</t>
  </si>
  <si>
    <t>ENSMUSG00000099027</t>
  </si>
  <si>
    <t>Gm27176</t>
  </si>
  <si>
    <t>ENSMUSG00000099030</t>
  </si>
  <si>
    <t>Mir6394</t>
  </si>
  <si>
    <t>ENSMUSG00000099031</t>
  </si>
  <si>
    <t>Mir7240</t>
  </si>
  <si>
    <t>ENSMUSG00000099032</t>
  </si>
  <si>
    <t>Tcf24</t>
  </si>
  <si>
    <t>ENSMUSG00000099033</t>
  </si>
  <si>
    <t>Mir7013</t>
  </si>
  <si>
    <t>ENSMUSG00000099034</t>
  </si>
  <si>
    <t>2810039B14Rik</t>
  </si>
  <si>
    <t>ENSMUSG00000099035</t>
  </si>
  <si>
    <t>Mir7040</t>
  </si>
  <si>
    <t>ENSMUSG00000099036</t>
  </si>
  <si>
    <t>Mir378c</t>
  </si>
  <si>
    <t>ENSMUSG00000099037</t>
  </si>
  <si>
    <t>Gm27554</t>
  </si>
  <si>
    <t>ENSMUSG00000099039</t>
  </si>
  <si>
    <t>Gm27928</t>
  </si>
  <si>
    <t>ENSMUSG00000099041</t>
  </si>
  <si>
    <t>Gm28035</t>
  </si>
  <si>
    <t>ENSMUSG00000099042</t>
  </si>
  <si>
    <t>Mir7066</t>
  </si>
  <si>
    <t>ENSMUSG00000099043</t>
  </si>
  <si>
    <t>Mir7022</t>
  </si>
  <si>
    <t>ENSMUSG00000099045</t>
  </si>
  <si>
    <t>Mir6374</t>
  </si>
  <si>
    <t>ENSMUSG00000099047</t>
  </si>
  <si>
    <t>Mir7029</t>
  </si>
  <si>
    <t>ENSMUSG00000099049</t>
  </si>
  <si>
    <t>Gm27289</t>
  </si>
  <si>
    <t>ENSMUSG00000099050</t>
  </si>
  <si>
    <t>Mir7655</t>
  </si>
  <si>
    <t>ENSMUSG00000099051</t>
  </si>
  <si>
    <t>Gm27241</t>
  </si>
  <si>
    <t>ENSMUSG00000099052</t>
  </si>
  <si>
    <t>Gm27793</t>
  </si>
  <si>
    <t>ENSMUSG00000099053</t>
  </si>
  <si>
    <t>Gm27792</t>
  </si>
  <si>
    <t>ENSMUSG00000099054</t>
  </si>
  <si>
    <t>Gm27242</t>
  </si>
  <si>
    <t>ENSMUSG00000099055</t>
  </si>
  <si>
    <t>Zfp-ps</t>
  </si>
  <si>
    <t>ENSMUSG00000099056</t>
  </si>
  <si>
    <t>Gtpbp4-ps3</t>
  </si>
  <si>
    <t>ENSMUSG00000099057</t>
  </si>
  <si>
    <t>Gm27185</t>
  </si>
  <si>
    <t>ENSMUSG00000099058</t>
  </si>
  <si>
    <t>Mir6943</t>
  </si>
  <si>
    <t>ENSMUSG00000099059</t>
  </si>
  <si>
    <t>Mir7676-2</t>
  </si>
  <si>
    <t>ENSMUSG00000099060</t>
  </si>
  <si>
    <t>Mir7025</t>
  </si>
  <si>
    <t>ENSMUSG00000099061</t>
  </si>
  <si>
    <t>Gm28050</t>
  </si>
  <si>
    <t>ENSMUSG00000099062</t>
  </si>
  <si>
    <t>Mir7077</t>
  </si>
  <si>
    <t>ENSMUSG00000099063</t>
  </si>
  <si>
    <t>Mir7031</t>
  </si>
  <si>
    <t>ENSMUSG00000099064</t>
  </si>
  <si>
    <t>Gm27148</t>
  </si>
  <si>
    <t>ENSMUSG00000099066</t>
  </si>
  <si>
    <t>Mir6978</t>
  </si>
  <si>
    <t>ENSMUSG00000099068</t>
  </si>
  <si>
    <t>Gm27861</t>
  </si>
  <si>
    <t>ENSMUSG00000099069</t>
  </si>
  <si>
    <t>Mir8090</t>
  </si>
  <si>
    <t>ENSMUSG00000099070</t>
  </si>
  <si>
    <t>Mir8119</t>
  </si>
  <si>
    <t>ENSMUSG00000099071</t>
  </si>
  <si>
    <t>Mir8095</t>
  </si>
  <si>
    <t>ENSMUSG00000099072</t>
  </si>
  <si>
    <t>Mir7673</t>
  </si>
  <si>
    <t>ENSMUSG00000099073</t>
  </si>
  <si>
    <t>Gm27568</t>
  </si>
  <si>
    <t>ENSMUSG00000099074</t>
  </si>
  <si>
    <t>Gm27564</t>
  </si>
  <si>
    <t>ENSMUSG00000099075</t>
  </si>
  <si>
    <t>Mir7674</t>
  </si>
  <si>
    <t>ENSMUSG00000099076</t>
  </si>
  <si>
    <t>Mir7070</t>
  </si>
  <si>
    <t>ENSMUSG00000099078</t>
  </si>
  <si>
    <t>Mir8110</t>
  </si>
  <si>
    <t>ENSMUSG00000099079</t>
  </si>
  <si>
    <t>Mir7068</t>
  </si>
  <si>
    <t>ENSMUSG00000099080</t>
  </si>
  <si>
    <t>Mir7071</t>
  </si>
  <si>
    <t>ENSMUSG00000099081</t>
  </si>
  <si>
    <t>Gm27624</t>
  </si>
  <si>
    <t>ENSMUSG00000099082</t>
  </si>
  <si>
    <t>Mir7036b</t>
  </si>
  <si>
    <t>ENSMUSG00000099083</t>
  </si>
  <si>
    <t>Atf7</t>
  </si>
  <si>
    <t>ENSMUSG00000099085</t>
  </si>
  <si>
    <t>Gm8151</t>
  </si>
  <si>
    <t>ENSMUSG00000099086</t>
  </si>
  <si>
    <t>Gm27622</t>
  </si>
  <si>
    <t>ENSMUSG00000099087</t>
  </si>
  <si>
    <t>Ranbp2-ps5</t>
  </si>
  <si>
    <t>ENSMUSG00000099088</t>
  </si>
  <si>
    <t>Gm27920</t>
  </si>
  <si>
    <t>ENSMUSG00000099089</t>
  </si>
  <si>
    <t>Gm27921</t>
  </si>
  <si>
    <t>ENSMUSG00000099091</t>
  </si>
  <si>
    <t>Mir7003</t>
  </si>
  <si>
    <t>ENSMUSG00000099092</t>
  </si>
  <si>
    <t>Mir7062</t>
  </si>
  <si>
    <t>ENSMUSG00000099093</t>
  </si>
  <si>
    <t>Mir7000</t>
  </si>
  <si>
    <t>ENSMUSG00000099094</t>
  </si>
  <si>
    <t>Gm19569</t>
  </si>
  <si>
    <t>ENSMUSG00000099095</t>
  </si>
  <si>
    <t>Mir6376</t>
  </si>
  <si>
    <t>ENSMUSG00000099096</t>
  </si>
  <si>
    <t>Mir6945</t>
  </si>
  <si>
    <t>ENSMUSG00000099097</t>
  </si>
  <si>
    <t>Gm27341</t>
  </si>
  <si>
    <t>ENSMUSG00000099098</t>
  </si>
  <si>
    <t>1110035H17Rik</t>
  </si>
  <si>
    <t>ENSMUSG00000099099</t>
  </si>
  <si>
    <t>Gm27337</t>
  </si>
  <si>
    <t>ENSMUSG00000099101</t>
  </si>
  <si>
    <t>Mir7653</t>
  </si>
  <si>
    <t>ENSMUSG00000099102</t>
  </si>
  <si>
    <t>Gm11983</t>
  </si>
  <si>
    <t>ENSMUSG00000099103</t>
  </si>
  <si>
    <t>Gm27901</t>
  </si>
  <si>
    <t>ENSMUSG00000099104</t>
  </si>
  <si>
    <t>Gm17087</t>
  </si>
  <si>
    <t>ENSMUSG00000099105</t>
  </si>
  <si>
    <t>Mir7007</t>
  </si>
  <si>
    <t>ENSMUSG00000099106</t>
  </si>
  <si>
    <t>Gm27899</t>
  </si>
  <si>
    <t>ENSMUSG00000099107</t>
  </si>
  <si>
    <t>Gm27898</t>
  </si>
  <si>
    <t>ENSMUSG00000099108</t>
  </si>
  <si>
    <t>Gm27979</t>
  </si>
  <si>
    <t>ENSMUSG00000099109</t>
  </si>
  <si>
    <t>Mir7115</t>
  </si>
  <si>
    <t>ENSMUSG00000099110</t>
  </si>
  <si>
    <t>Mir6951</t>
  </si>
  <si>
    <t>ENSMUSG00000099111</t>
  </si>
  <si>
    <t>Gm27369</t>
  </si>
  <si>
    <t>ENSMUSG00000099112</t>
  </si>
  <si>
    <t>Gm27406</t>
  </si>
  <si>
    <t>ENSMUSG00000099114</t>
  </si>
  <si>
    <t>Gm27405</t>
  </si>
  <si>
    <t>ENSMUSG00000099115</t>
  </si>
  <si>
    <t>Gm17190</t>
  </si>
  <si>
    <t>ENSMUSG00000099117</t>
  </si>
  <si>
    <t>Gm27404</t>
  </si>
  <si>
    <t>ENSMUSG00000099118</t>
  </si>
  <si>
    <t>Mir8092</t>
  </si>
  <si>
    <t>ENSMUSG00000099119</t>
  </si>
  <si>
    <t>Mir6546</t>
  </si>
  <si>
    <t>ENSMUSG00000099120</t>
  </si>
  <si>
    <t>Gm27193</t>
  </si>
  <si>
    <t>ENSMUSG00000099123</t>
  </si>
  <si>
    <t>Mir6965</t>
  </si>
  <si>
    <t>ENSMUSG00000099124</t>
  </si>
  <si>
    <t>Mir8117</t>
  </si>
  <si>
    <t>ENSMUSG00000099125</t>
  </si>
  <si>
    <t>Gm27322</t>
  </si>
  <si>
    <t>ENSMUSG00000099126</t>
  </si>
  <si>
    <t>Gm27321</t>
  </si>
  <si>
    <t>ENSMUSG00000099127</t>
  </si>
  <si>
    <t>Gm27320</t>
  </si>
  <si>
    <t>ENSMUSG00000099128</t>
  </si>
  <si>
    <t>Mir6382</t>
  </si>
  <si>
    <t>ENSMUSG00000099129</t>
  </si>
  <si>
    <t>Mir7076</t>
  </si>
  <si>
    <t>ENSMUSG00000099130</t>
  </si>
  <si>
    <t>Gm27602</t>
  </si>
  <si>
    <t>ENSMUSG00000099131</t>
  </si>
  <si>
    <t>Mir7074</t>
  </si>
  <si>
    <t>ENSMUSG00000099132</t>
  </si>
  <si>
    <t>Gm27604</t>
  </si>
  <si>
    <t>ENSMUSG00000099133</t>
  </si>
  <si>
    <t>Gm27605</t>
  </si>
  <si>
    <t>ENSMUSG00000099134</t>
  </si>
  <si>
    <t>Mir7018</t>
  </si>
  <si>
    <t>ENSMUSG00000099135</t>
  </si>
  <si>
    <t>Gm27607</t>
  </si>
  <si>
    <t>ENSMUSG00000099136</t>
  </si>
  <si>
    <t>Gm27608</t>
  </si>
  <si>
    <t>ENSMUSG00000099137</t>
  </si>
  <si>
    <t>Gm10603</t>
  </si>
  <si>
    <t>ENSMUSG00000099138</t>
  </si>
  <si>
    <t>Gm5746</t>
  </si>
  <si>
    <t>ENSMUSG00000099139</t>
  </si>
  <si>
    <t>1110028F18Rik</t>
  </si>
  <si>
    <t>ENSMUSG00000099140</t>
  </si>
  <si>
    <t>Mir7237</t>
  </si>
  <si>
    <t>ENSMUSG00000099141</t>
  </si>
  <si>
    <t>Mir6352</t>
  </si>
  <si>
    <t>ENSMUSG00000099142</t>
  </si>
  <si>
    <t>Mir8108</t>
  </si>
  <si>
    <t>ENSMUSG00000099143</t>
  </si>
  <si>
    <t>Gm27483</t>
  </si>
  <si>
    <t>ENSMUSG00000099144</t>
  </si>
  <si>
    <t>Gm27486</t>
  </si>
  <si>
    <t>ENSMUSG00000099145</t>
  </si>
  <si>
    <t>Mir8116</t>
  </si>
  <si>
    <t>ENSMUSG00000099146</t>
  </si>
  <si>
    <t>0610031O16Rik</t>
  </si>
  <si>
    <t>ENSMUSG00000099147</t>
  </si>
  <si>
    <t>Mir7081</t>
  </si>
  <si>
    <t>ENSMUSG00000099148</t>
  </si>
  <si>
    <t>Gm3331</t>
  </si>
  <si>
    <t>ENSMUSG00000099149</t>
  </si>
  <si>
    <t>Mir6370</t>
  </si>
  <si>
    <t>ENSMUSG00000099150</t>
  </si>
  <si>
    <t>Gm27243</t>
  </si>
  <si>
    <t>ENSMUSG00000099151</t>
  </si>
  <si>
    <t>Gm27803</t>
  </si>
  <si>
    <t>ENSMUSG00000099152</t>
  </si>
  <si>
    <t>Mir6969</t>
  </si>
  <si>
    <t>ENSMUSG00000099153</t>
  </si>
  <si>
    <t>Mir7671</t>
  </si>
  <si>
    <t>ENSMUSG00000099154</t>
  </si>
  <si>
    <t>Gm27306</t>
  </si>
  <si>
    <t>ENSMUSG00000099155</t>
  </si>
  <si>
    <t>Gm27805</t>
  </si>
  <si>
    <t>ENSMUSG00000099157</t>
  </si>
  <si>
    <t>Gm27804</t>
  </si>
  <si>
    <t>ENSMUSG00000099158</t>
  </si>
  <si>
    <t>Mir6368</t>
  </si>
  <si>
    <t>ENSMUSG00000099159</t>
  </si>
  <si>
    <t>Gm27801</t>
  </si>
  <si>
    <t>ENSMUSG00000099160</t>
  </si>
  <si>
    <t>Mir6415</t>
  </si>
  <si>
    <t>ENSMUSG00000099161</t>
  </si>
  <si>
    <t>Mir6419</t>
  </si>
  <si>
    <t>ENSMUSG00000099162</t>
  </si>
  <si>
    <t>Gm27168</t>
  </si>
  <si>
    <t>ENSMUSG00000099163</t>
  </si>
  <si>
    <t>Mir7660</t>
  </si>
  <si>
    <t>ENSMUSG00000099165</t>
  </si>
  <si>
    <t>Mir6940</t>
  </si>
  <si>
    <t>ENSMUSG00000099166</t>
  </si>
  <si>
    <t>Gm27715</t>
  </si>
  <si>
    <t>ENSMUSG00000099168</t>
  </si>
  <si>
    <t>Gm27717</t>
  </si>
  <si>
    <t>ENSMUSG00000099169</t>
  </si>
  <si>
    <t>Mir7j</t>
  </si>
  <si>
    <t>ENSMUSG00000099170</t>
  </si>
  <si>
    <t>5730403I07Rik</t>
  </si>
  <si>
    <t>ENSMUSG00000099172</t>
  </si>
  <si>
    <t>Mir3620</t>
  </si>
  <si>
    <t>ENSMUSG00000099173</t>
  </si>
  <si>
    <t>Gm27985</t>
  </si>
  <si>
    <t>ENSMUSG00000099174</t>
  </si>
  <si>
    <t>Mir6406</t>
  </si>
  <si>
    <t>ENSMUSG00000099176</t>
  </si>
  <si>
    <t>Mir6238</t>
  </si>
  <si>
    <t>ENSMUSG00000099178</t>
  </si>
  <si>
    <t>Gm8669</t>
  </si>
  <si>
    <t>ENSMUSG00000099179</t>
  </si>
  <si>
    <t>Gm27980</t>
  </si>
  <si>
    <t>ENSMUSG00000099180</t>
  </si>
  <si>
    <t>Mir6956</t>
  </si>
  <si>
    <t>ENSMUSG00000099181</t>
  </si>
  <si>
    <t>Mir6905</t>
  </si>
  <si>
    <t>ENSMUSG00000099182</t>
  </si>
  <si>
    <t>Gm8676</t>
  </si>
  <si>
    <t>ENSMUSG00000099183</t>
  </si>
  <si>
    <t>Gm27881</t>
  </si>
  <si>
    <t>ENSMUSG00000099184</t>
  </si>
  <si>
    <t>Mir6337</t>
  </si>
  <si>
    <t>ENSMUSG00000099185</t>
  </si>
  <si>
    <t>Mir7662</t>
  </si>
  <si>
    <t>ENSMUSG00000099186</t>
  </si>
  <si>
    <t>Gm27878</t>
  </si>
  <si>
    <t>ENSMUSG00000099188</t>
  </si>
  <si>
    <t>Gm27248</t>
  </si>
  <si>
    <t>ENSMUSG00000099189</t>
  </si>
  <si>
    <t>Gm27875</t>
  </si>
  <si>
    <t>ENSMUSG00000099190</t>
  </si>
  <si>
    <t>Gm27188</t>
  </si>
  <si>
    <t>ENSMUSG00000099191</t>
  </si>
  <si>
    <t>Gm27375</t>
  </si>
  <si>
    <t>ENSMUSG00000099192</t>
  </si>
  <si>
    <t>Gm27373</t>
  </si>
  <si>
    <t>ENSMUSG00000099193</t>
  </si>
  <si>
    <t>Gm27374</t>
  </si>
  <si>
    <t>ENSMUSG00000099196</t>
  </si>
  <si>
    <t>Mir1258</t>
  </si>
  <si>
    <t>ENSMUSG00000099197</t>
  </si>
  <si>
    <t>Mir7034</t>
  </si>
  <si>
    <t>ENSMUSG00000099198</t>
  </si>
  <si>
    <t>Obox4-ps39</t>
  </si>
  <si>
    <t>ENSMUSG00000099199</t>
  </si>
  <si>
    <t>Mir7012</t>
  </si>
  <si>
    <t>ENSMUSG00000099200</t>
  </si>
  <si>
    <t>Mir7019</t>
  </si>
  <si>
    <t>ENSMUSG00000099201</t>
  </si>
  <si>
    <t>Gm27187</t>
  </si>
  <si>
    <t>ENSMUSG00000099202</t>
  </si>
  <si>
    <t>Mir7017</t>
  </si>
  <si>
    <t>ENSMUSG00000099203</t>
  </si>
  <si>
    <t>Mir6389</t>
  </si>
  <si>
    <t>ENSMUSG00000099204</t>
  </si>
  <si>
    <t>Gm27943</t>
  </si>
  <si>
    <t>ENSMUSG00000099205</t>
  </si>
  <si>
    <t>Gm27944</t>
  </si>
  <si>
    <t>ENSMUSG00000099206</t>
  </si>
  <si>
    <t>Gm27942</t>
  </si>
  <si>
    <t>ENSMUSG00000099207</t>
  </si>
  <si>
    <t>Gm10637</t>
  </si>
  <si>
    <t>ENSMUSG00000099208</t>
  </si>
  <si>
    <t>Gm27940</t>
  </si>
  <si>
    <t>ENSMUSG00000099209</t>
  </si>
  <si>
    <t>Gm27941</t>
  </si>
  <si>
    <t>ENSMUSG00000099210</t>
  </si>
  <si>
    <t>Mir7051</t>
  </si>
  <si>
    <t>ENSMUSG00000099211</t>
  </si>
  <si>
    <t>Gm27684</t>
  </si>
  <si>
    <t>ENSMUSG00000099212</t>
  </si>
  <si>
    <t>Mir7033</t>
  </si>
  <si>
    <t>ENSMUSG00000099213</t>
  </si>
  <si>
    <t>Gm27686</t>
  </si>
  <si>
    <t>ENSMUSG00000099214</t>
  </si>
  <si>
    <t>Mir6365</t>
  </si>
  <si>
    <t>ENSMUSG00000099215</t>
  </si>
  <si>
    <t>Gm27682</t>
  </si>
  <si>
    <t>ENSMUSG00000099216</t>
  </si>
  <si>
    <t>Obox8</t>
  </si>
  <si>
    <t>ENSMUSG00000099218</t>
  </si>
  <si>
    <t>Mir5124b</t>
  </si>
  <si>
    <t>ENSMUSG00000099219</t>
  </si>
  <si>
    <t>Gm27680</t>
  </si>
  <si>
    <t>ENSMUSG00000099220</t>
  </si>
  <si>
    <t>Gm27220</t>
  </si>
  <si>
    <t>ENSMUSG00000099221</t>
  </si>
  <si>
    <t>Mir6371</t>
  </si>
  <si>
    <t>ENSMUSG00000099222</t>
  </si>
  <si>
    <t>Mir7213</t>
  </si>
  <si>
    <t>ENSMUSG00000099223</t>
  </si>
  <si>
    <t>Mir7221</t>
  </si>
  <si>
    <t>ENSMUSG00000099224</t>
  </si>
  <si>
    <t>Gm27379</t>
  </si>
  <si>
    <t>ENSMUSG00000099225</t>
  </si>
  <si>
    <t>Mir8104</t>
  </si>
  <si>
    <t>ENSMUSG00000099226</t>
  </si>
  <si>
    <t>Mir7091</t>
  </si>
  <si>
    <t>ENSMUSG00000099227</t>
  </si>
  <si>
    <t>Mir8114</t>
  </si>
  <si>
    <t>ENSMUSG00000099228</t>
  </si>
  <si>
    <t>Gm28018</t>
  </si>
  <si>
    <t>ENSMUSG00000099229</t>
  </si>
  <si>
    <t>Gm27383</t>
  </si>
  <si>
    <t>ENSMUSG00000099230</t>
  </si>
  <si>
    <t>Mir6989</t>
  </si>
  <si>
    <t>ENSMUSG00000099232</t>
  </si>
  <si>
    <t>Gm27884</t>
  </si>
  <si>
    <t>ENSMUSG00000099233</t>
  </si>
  <si>
    <t>Gm27883</t>
  </si>
  <si>
    <t>ENSMUSG00000099235</t>
  </si>
  <si>
    <t>Gm27882</t>
  </si>
  <si>
    <t>ENSMUSG00000099236</t>
  </si>
  <si>
    <t>Mir668</t>
  </si>
  <si>
    <t>ENSMUSG00000099237</t>
  </si>
  <si>
    <t>Mir7216</t>
  </si>
  <si>
    <t>ENSMUSG00000099238</t>
  </si>
  <si>
    <t>Mir7001</t>
  </si>
  <si>
    <t>ENSMUSG00000099239</t>
  </si>
  <si>
    <t>Gm27155</t>
  </si>
  <si>
    <t>ENSMUSG00000099240</t>
  </si>
  <si>
    <t>Gm27539</t>
  </si>
  <si>
    <t>ENSMUSG00000099241</t>
  </si>
  <si>
    <t>Gm18852</t>
  </si>
  <si>
    <t>ENSMUSG00000099242</t>
  </si>
  <si>
    <t>Obox4-ps3</t>
  </si>
  <si>
    <t>ENSMUSG00000099243</t>
  </si>
  <si>
    <t>Gm27538</t>
  </si>
  <si>
    <t>ENSMUSG00000099244</t>
  </si>
  <si>
    <t>Gm27542</t>
  </si>
  <si>
    <t>ENSMUSG00000099245</t>
  </si>
  <si>
    <t>Mir8098</t>
  </si>
  <si>
    <t>ENSMUSG00000099246</t>
  </si>
  <si>
    <t>Gm27540</t>
  </si>
  <si>
    <t>ENSMUSG00000099247</t>
  </si>
  <si>
    <t>Gm27541</t>
  </si>
  <si>
    <t>ENSMUSG00000099248</t>
  </si>
  <si>
    <t>Gm27543</t>
  </si>
  <si>
    <t>ENSMUSG00000099250</t>
  </si>
  <si>
    <t>Rn7s2</t>
  </si>
  <si>
    <t>ENSMUSG00000099252</t>
  </si>
  <si>
    <t>Gm27265</t>
  </si>
  <si>
    <t>ENSMUSG00000099253</t>
  </si>
  <si>
    <t>Gm7863</t>
  </si>
  <si>
    <t>ENSMUSG00000099254</t>
  </si>
  <si>
    <t>Mir7030</t>
  </si>
  <si>
    <t>ENSMUSG00000099255</t>
  </si>
  <si>
    <t>Gm27266</t>
  </si>
  <si>
    <t>ENSMUSG00000099256</t>
  </si>
  <si>
    <t>Gm27165</t>
  </si>
  <si>
    <t>ENSMUSG00000099257</t>
  </si>
  <si>
    <t>Mir6342</t>
  </si>
  <si>
    <t>ENSMUSG00000099258</t>
  </si>
  <si>
    <t>Mir7047</t>
  </si>
  <si>
    <t>ENSMUSG00000099259</t>
  </si>
  <si>
    <t>Mir6922</t>
  </si>
  <si>
    <t>ENSMUSG00000099260</t>
  </si>
  <si>
    <t>Mir6954</t>
  </si>
  <si>
    <t>ENSMUSG00000099261</t>
  </si>
  <si>
    <t>Mir6984</t>
  </si>
  <si>
    <t>ENSMUSG00000099263</t>
  </si>
  <si>
    <t>Gm27772</t>
  </si>
  <si>
    <t>ENSMUSG00000099264</t>
  </si>
  <si>
    <t>Mir6411</t>
  </si>
  <si>
    <t>ENSMUSG00000099266</t>
  </si>
  <si>
    <t>1700063H06Rik</t>
  </si>
  <si>
    <t>ENSMUSG00000099267</t>
  </si>
  <si>
    <t>Mir6955</t>
  </si>
  <si>
    <t>ENSMUSG00000099268</t>
  </si>
  <si>
    <t>Gm27773</t>
  </si>
  <si>
    <t>ENSMUSG00000099269</t>
  </si>
  <si>
    <t>Calm5</t>
  </si>
  <si>
    <t>ENSMUSG00000099270</t>
  </si>
  <si>
    <t>Gm27454</t>
  </si>
  <si>
    <t>ENSMUSG00000099272</t>
  </si>
  <si>
    <t>Mir7093</t>
  </si>
  <si>
    <t>ENSMUSG00000099273</t>
  </si>
  <si>
    <t>Gm27452</t>
  </si>
  <si>
    <t>ENSMUSG00000099274</t>
  </si>
  <si>
    <t>Gm27218</t>
  </si>
  <si>
    <t>ENSMUSG00000099275</t>
  </si>
  <si>
    <t>Mir8107</t>
  </si>
  <si>
    <t>ENSMUSG00000099276</t>
  </si>
  <si>
    <t>Gm27228</t>
  </si>
  <si>
    <t>ENSMUSG00000099278</t>
  </si>
  <si>
    <t>CR524822.1</t>
  </si>
  <si>
    <t>ENSMUSG00000099279</t>
  </si>
  <si>
    <t>Mir6408</t>
  </si>
  <si>
    <t>ENSMUSG00000099280</t>
  </si>
  <si>
    <t>Gm27991</t>
  </si>
  <si>
    <t>ENSMUSG00000099283</t>
  </si>
  <si>
    <t>Mir6912</t>
  </si>
  <si>
    <t>ENSMUSG00000099284</t>
  </si>
  <si>
    <t>Mir7026</t>
  </si>
  <si>
    <t>ENSMUSG00000099285</t>
  </si>
  <si>
    <t>Gm27989</t>
  </si>
  <si>
    <t>ENSMUSG00000099286</t>
  </si>
  <si>
    <t>Mir7235</t>
  </si>
  <si>
    <t>ENSMUSG00000099287</t>
  </si>
  <si>
    <t>Gm27987</t>
  </si>
  <si>
    <t>ENSMUSG00000099289</t>
  </si>
  <si>
    <t>Mir6403</t>
  </si>
  <si>
    <t>ENSMUSG00000099290</t>
  </si>
  <si>
    <t>Mir6985</t>
  </si>
  <si>
    <t>ENSMUSG00000099291</t>
  </si>
  <si>
    <t>Rnu3b3</t>
  </si>
  <si>
    <t>ENSMUSG00000099292</t>
  </si>
  <si>
    <t>Mir6916</t>
  </si>
  <si>
    <t>ENSMUSG00000099293</t>
  </si>
  <si>
    <t>Mir6366</t>
  </si>
  <si>
    <t>ENSMUSG00000099294</t>
  </si>
  <si>
    <t>Gm11214</t>
  </si>
  <si>
    <t>ENSMUSG00000099295</t>
  </si>
  <si>
    <t>Gm27718</t>
  </si>
  <si>
    <t>ENSMUSG00000099298</t>
  </si>
  <si>
    <t>Ranbp2-ps6</t>
  </si>
  <si>
    <t>ENSMUSG00000099299</t>
  </si>
  <si>
    <t>Gm27722</t>
  </si>
  <si>
    <t>ENSMUSG00000099300</t>
  </si>
  <si>
    <t>Mir6356</t>
  </si>
  <si>
    <t>ENSMUSG00000099301</t>
  </si>
  <si>
    <t>Mir3473e</t>
  </si>
  <si>
    <t>ENSMUSG00000099302</t>
  </si>
  <si>
    <t>Gm27421</t>
  </si>
  <si>
    <t>ENSMUSG00000099303</t>
  </si>
  <si>
    <t>Gm27458</t>
  </si>
  <si>
    <t>ENSMUSG00000099304</t>
  </si>
  <si>
    <t>Gm27420</t>
  </si>
  <si>
    <t>ENSMUSG00000099307</t>
  </si>
  <si>
    <t>Gm27419</t>
  </si>
  <si>
    <t>ENSMUSG00000099308</t>
  </si>
  <si>
    <t>Mir6367</t>
  </si>
  <si>
    <t>ENSMUSG00000099309</t>
  </si>
  <si>
    <t>Mir7085</t>
  </si>
  <si>
    <t>ENSMUSG00000099310</t>
  </si>
  <si>
    <t>Gm19427</t>
  </si>
  <si>
    <t>ENSMUSG00000099311</t>
  </si>
  <si>
    <t>Mir6244</t>
  </si>
  <si>
    <t>ENSMUSG00000099312</t>
  </si>
  <si>
    <t>Gm27733</t>
  </si>
  <si>
    <t>ENSMUSG00000099313</t>
  </si>
  <si>
    <t>Gm27152</t>
  </si>
  <si>
    <t>ENSMUSG00000099314</t>
  </si>
  <si>
    <t>Gm27734</t>
  </si>
  <si>
    <t>ENSMUSG00000099315</t>
  </si>
  <si>
    <t>Gm27175</t>
  </si>
  <si>
    <t>ENSMUSG00000099316</t>
  </si>
  <si>
    <t>Gm27796</t>
  </si>
  <si>
    <t>ENSMUSG00000099317</t>
  </si>
  <si>
    <t>Gm27610</t>
  </si>
  <si>
    <t>ENSMUSG00000099318</t>
  </si>
  <si>
    <t>Gm27735</t>
  </si>
  <si>
    <t>ENSMUSG00000099319</t>
  </si>
  <si>
    <t>Mir7648</t>
  </si>
  <si>
    <t>ENSMUSG00000099320</t>
  </si>
  <si>
    <t>Mir7664</t>
  </si>
  <si>
    <t>ENSMUSG00000099321</t>
  </si>
  <si>
    <t>Mir6404</t>
  </si>
  <si>
    <t>ENSMUSG00000099322</t>
  </si>
  <si>
    <t>Gm28017</t>
  </si>
  <si>
    <t>ENSMUSG00000099323</t>
  </si>
  <si>
    <t>Gm28016</t>
  </si>
  <si>
    <t>ENSMUSG00000099324</t>
  </si>
  <si>
    <t>Mir8115</t>
  </si>
  <si>
    <t>ENSMUSG00000099325</t>
  </si>
  <si>
    <t>Gm19014</t>
  </si>
  <si>
    <t>ENSMUSG00000099326</t>
  </si>
  <si>
    <t>Mir21c</t>
  </si>
  <si>
    <t>ENSMUSG00000099328</t>
  </si>
  <si>
    <t>Gm28011</t>
  </si>
  <si>
    <t>ENSMUSG00000099329</t>
  </si>
  <si>
    <t>Gm28052</t>
  </si>
  <si>
    <t>ENSMUSG00000099330</t>
  </si>
  <si>
    <t>Mir7053</t>
  </si>
  <si>
    <t>ENSMUSG00000099331</t>
  </si>
  <si>
    <t>Mir7239</t>
  </si>
  <si>
    <t>ENSMUSG00000099332</t>
  </si>
  <si>
    <t>Gm27502</t>
  </si>
  <si>
    <t>ENSMUSG00000099334</t>
  </si>
  <si>
    <t>Gm26379</t>
  </si>
  <si>
    <t>ENSMUSG00000099335</t>
  </si>
  <si>
    <t>Gm29635</t>
  </si>
  <si>
    <t>ENSMUSG00000099336</t>
  </si>
  <si>
    <t>Gm29348</t>
  </si>
  <si>
    <t>ENSMUSG00000099337</t>
  </si>
  <si>
    <t>Gm29486</t>
  </si>
  <si>
    <t>ENSMUSG00000099338</t>
  </si>
  <si>
    <t>2810030D12Rik</t>
  </si>
  <si>
    <t>ENSMUSG00000099339</t>
  </si>
  <si>
    <t>Gm21751</t>
  </si>
  <si>
    <t>ENSMUSG00000099340</t>
  </si>
  <si>
    <t>Gm29540</t>
  </si>
  <si>
    <t>ENSMUSG00000099341</t>
  </si>
  <si>
    <t>Gm29090</t>
  </si>
  <si>
    <t>ENSMUSG00000099342</t>
  </si>
  <si>
    <t>Gm18180</t>
  </si>
  <si>
    <t>ENSMUSG00000099343</t>
  </si>
  <si>
    <t>Gm28836</t>
  </si>
  <si>
    <t>ENSMUSG00000099344</t>
  </si>
  <si>
    <t>Gm6669</t>
  </si>
  <si>
    <t>ENSMUSG00000099346</t>
  </si>
  <si>
    <t>Gm20895</t>
  </si>
  <si>
    <t>ENSMUSG00000099347</t>
  </si>
  <si>
    <t>Gm28093</t>
  </si>
  <si>
    <t>ENSMUSG00000099348</t>
  </si>
  <si>
    <t>Gm28132</t>
  </si>
  <si>
    <t>ENSMUSG00000099349</t>
  </si>
  <si>
    <t>1700047G03Rik</t>
  </si>
  <si>
    <t>ENSMUSG00000099350</t>
  </si>
  <si>
    <t>Gm29623</t>
  </si>
  <si>
    <t>ENSMUSG00000099351</t>
  </si>
  <si>
    <t>Gm28776</t>
  </si>
  <si>
    <t>ENSMUSG00000099352</t>
  </si>
  <si>
    <t>Gm28920</t>
  </si>
  <si>
    <t>ENSMUSG00000099353</t>
  </si>
  <si>
    <t>1700031M16Rik</t>
  </si>
  <si>
    <t>ENSMUSG00000099354</t>
  </si>
  <si>
    <t>1700124L16Rik</t>
  </si>
  <si>
    <t>ENSMUSG00000099355</t>
  </si>
  <si>
    <t>Gm29342</t>
  </si>
  <si>
    <t>ENSMUSG00000099356</t>
  </si>
  <si>
    <t>Olfr1248</t>
  </si>
  <si>
    <t>ENSMUSG00000099357</t>
  </si>
  <si>
    <t>Scgb1b1-ps</t>
  </si>
  <si>
    <t>ENSMUSG00000099359</t>
  </si>
  <si>
    <t>Gm28934</t>
  </si>
  <si>
    <t>ENSMUSG00000099360</t>
  </si>
  <si>
    <t>1700022H16Rik</t>
  </si>
  <si>
    <t>ENSMUSG00000099361</t>
  </si>
  <si>
    <t>Gm28492</t>
  </si>
  <si>
    <t>ENSMUSG00000099362</t>
  </si>
  <si>
    <t>Gm28970</t>
  </si>
  <si>
    <t>ENSMUSG00000099363</t>
  </si>
  <si>
    <t>Gm28478</t>
  </si>
  <si>
    <t>ENSMUSG00000099364</t>
  </si>
  <si>
    <t>5730419F03Rik</t>
  </si>
  <si>
    <t>ENSMUSG00000099366</t>
  </si>
  <si>
    <t>Gm2497</t>
  </si>
  <si>
    <t>ENSMUSG00000099367</t>
  </si>
  <si>
    <t>Gm29512</t>
  </si>
  <si>
    <t>ENSMUSG00000099368</t>
  </si>
  <si>
    <t>Gm21910</t>
  </si>
  <si>
    <t>ENSMUSG00000099369</t>
  </si>
  <si>
    <t>Gm28838</t>
  </si>
  <si>
    <t>ENSMUSG00000099370</t>
  </si>
  <si>
    <t>Platr10</t>
  </si>
  <si>
    <t>ENSMUSG00000099371</t>
  </si>
  <si>
    <t>Gm20848</t>
  </si>
  <si>
    <t>ENSMUSG00000099372</t>
  </si>
  <si>
    <t>Gm28509</t>
  </si>
  <si>
    <t>ENSMUSG00000099373</t>
  </si>
  <si>
    <t>Gm19667</t>
  </si>
  <si>
    <t>ENSMUSG00000099374</t>
  </si>
  <si>
    <t>Gm21344</t>
  </si>
  <si>
    <t>ENSMUSG00000099375</t>
  </si>
  <si>
    <t>Gm28187</t>
  </si>
  <si>
    <t>ENSMUSG00000099376</t>
  </si>
  <si>
    <t>Gm19124</t>
  </si>
  <si>
    <t>ENSMUSG00000099377</t>
  </si>
  <si>
    <t>Gm6159</t>
  </si>
  <si>
    <t>ENSMUSG00000099378</t>
  </si>
  <si>
    <t>1700067G17Rik</t>
  </si>
  <si>
    <t>ENSMUSG00000099379</t>
  </si>
  <si>
    <t>Gm28993</t>
  </si>
  <si>
    <t>ENSMUSG00000099380</t>
  </si>
  <si>
    <t>Gm28130</t>
  </si>
  <si>
    <t>ENSMUSG00000099381</t>
  </si>
  <si>
    <t>Gm18303</t>
  </si>
  <si>
    <t>ENSMUSG00000099382</t>
  </si>
  <si>
    <t>Gm28631</t>
  </si>
  <si>
    <t>ENSMUSG00000099383</t>
  </si>
  <si>
    <t>Gm28925</t>
  </si>
  <si>
    <t>ENSMUSG00000099384</t>
  </si>
  <si>
    <t>1700110C19Rik</t>
  </si>
  <si>
    <t>ENSMUSG00000099385</t>
  </si>
  <si>
    <t>Gm9540</t>
  </si>
  <si>
    <t>ENSMUSG00000099386</t>
  </si>
  <si>
    <t>Gm28255</t>
  </si>
  <si>
    <t>ENSMUSG00000099387</t>
  </si>
  <si>
    <t>Gm29327</t>
  </si>
  <si>
    <t>ENSMUSG00000099388</t>
  </si>
  <si>
    <t>Gm28966</t>
  </si>
  <si>
    <t>ENSMUSG00000099389</t>
  </si>
  <si>
    <t>Gm29603</t>
  </si>
  <si>
    <t>ENSMUSG00000099390</t>
  </si>
  <si>
    <t>Gm29225</t>
  </si>
  <si>
    <t>ENSMUSG00000099391</t>
  </si>
  <si>
    <t>1700003C15Rik</t>
  </si>
  <si>
    <t>ENSMUSG00000099392</t>
  </si>
  <si>
    <t>Gm29414</t>
  </si>
  <si>
    <t>ENSMUSG00000099393</t>
  </si>
  <si>
    <t>Gm28179</t>
  </si>
  <si>
    <t>ENSMUSG00000099394</t>
  </si>
  <si>
    <t>Gm9142</t>
  </si>
  <si>
    <t>ENSMUSG00000099395</t>
  </si>
  <si>
    <t>Gm28138</t>
  </si>
  <si>
    <t>ENSMUSG00000099396</t>
  </si>
  <si>
    <t>Gm29263</t>
  </si>
  <si>
    <t>ENSMUSG00000099397</t>
  </si>
  <si>
    <t>Gm7809</t>
  </si>
  <si>
    <t>ENSMUSG00000099398</t>
  </si>
  <si>
    <t>Ms4a14</t>
  </si>
  <si>
    <t>ENSMUSG00000099399</t>
  </si>
  <si>
    <t>Gm28301</t>
  </si>
  <si>
    <t>ENSMUSG00000099400</t>
  </si>
  <si>
    <t>Kat6b-ps1</t>
  </si>
  <si>
    <t>ENSMUSG00000099401</t>
  </si>
  <si>
    <t>Gm28375</t>
  </si>
  <si>
    <t>ENSMUSG00000099403</t>
  </si>
  <si>
    <t>Gm29599</t>
  </si>
  <si>
    <t>ENSMUSG00000099404</t>
  </si>
  <si>
    <t>Gm28172</t>
  </si>
  <si>
    <t>ENSMUSG00000099405</t>
  </si>
  <si>
    <t>Gm8506</t>
  </si>
  <si>
    <t>ENSMUSG00000099406</t>
  </si>
  <si>
    <t>Gm29408</t>
  </si>
  <si>
    <t>ENSMUSG00000099407</t>
  </si>
  <si>
    <t>1700060O08Rik</t>
  </si>
  <si>
    <t>ENSMUSG00000099408</t>
  </si>
  <si>
    <t>Gm28311</t>
  </si>
  <si>
    <t>ENSMUSG00000099409</t>
  </si>
  <si>
    <t>Gm28751</t>
  </si>
  <si>
    <t>ENSMUSG00000099410</t>
  </si>
  <si>
    <t>Gm29355</t>
  </si>
  <si>
    <t>ENSMUSG00000099411</t>
  </si>
  <si>
    <t>2310015D24Rik</t>
  </si>
  <si>
    <t>ENSMUSG00000099412</t>
  </si>
  <si>
    <t>Gm28223</t>
  </si>
  <si>
    <t>ENSMUSG00000099413</t>
  </si>
  <si>
    <t>Gm17767</t>
  </si>
  <si>
    <t>ENSMUSG00000099414</t>
  </si>
  <si>
    <t>Gm28113</t>
  </si>
  <si>
    <t>ENSMUSG00000099415</t>
  </si>
  <si>
    <t>Gm29285</t>
  </si>
  <si>
    <t>ENSMUSG00000099416</t>
  </si>
  <si>
    <t>Gm28540</t>
  </si>
  <si>
    <t>ENSMUSG00000099417</t>
  </si>
  <si>
    <t>1700028B04Rik</t>
  </si>
  <si>
    <t>ENSMUSG00000099418</t>
  </si>
  <si>
    <t>Gm6657</t>
  </si>
  <si>
    <t>ENSMUSG00000099419</t>
  </si>
  <si>
    <t>1700001D01Rik</t>
  </si>
  <si>
    <t>ENSMUSG00000099420</t>
  </si>
  <si>
    <t>Gm13279</t>
  </si>
  <si>
    <t>ENSMUSG00000099421</t>
  </si>
  <si>
    <t>Gm29067</t>
  </si>
  <si>
    <t>ENSMUSG00000099422</t>
  </si>
  <si>
    <t>Gm4275</t>
  </si>
  <si>
    <t>ENSMUSG00000099423</t>
  </si>
  <si>
    <t>Gm17826</t>
  </si>
  <si>
    <t>ENSMUSG00000099424</t>
  </si>
  <si>
    <t>Gm28641</t>
  </si>
  <si>
    <t>ENSMUSG00000099425</t>
  </si>
  <si>
    <t>Gm29573</t>
  </si>
  <si>
    <t>ENSMUSG00000099426</t>
  </si>
  <si>
    <t>Gm28761</t>
  </si>
  <si>
    <t>ENSMUSG00000099427</t>
  </si>
  <si>
    <t>Gm18700</t>
  </si>
  <si>
    <t>ENSMUSG00000099428</t>
  </si>
  <si>
    <t>Gm28155</t>
  </si>
  <si>
    <t>ENSMUSG00000099429</t>
  </si>
  <si>
    <t>1600019K03Rik</t>
  </si>
  <si>
    <t>ENSMUSG00000099430</t>
  </si>
  <si>
    <t>Gm28878</t>
  </si>
  <si>
    <t>ENSMUSG00000099431</t>
  </si>
  <si>
    <t>Gm28985</t>
  </si>
  <si>
    <t>ENSMUSG00000099432</t>
  </si>
  <si>
    <t>Gm18849</t>
  </si>
  <si>
    <t>ENSMUSG00000099433</t>
  </si>
  <si>
    <t>Gm28344</t>
  </si>
  <si>
    <t>ENSMUSG00000099434</t>
  </si>
  <si>
    <t>Gm20934</t>
  </si>
  <si>
    <t>ENSMUSG00000099435</t>
  </si>
  <si>
    <t>1700065I16Rik</t>
  </si>
  <si>
    <t>ENSMUSG00000099436</t>
  </si>
  <si>
    <t>Gm28977</t>
  </si>
  <si>
    <t>ENSMUSG00000099437</t>
  </si>
  <si>
    <t>Gm29135</t>
  </si>
  <si>
    <t>ENSMUSG00000099438</t>
  </si>
  <si>
    <t>Gm21808</t>
  </si>
  <si>
    <t>ENSMUSG00000099439</t>
  </si>
  <si>
    <t>Gm29142</t>
  </si>
  <si>
    <t>ENSMUSG00000099440</t>
  </si>
  <si>
    <t>Gm29593</t>
  </si>
  <si>
    <t>ENSMUSG00000099441</t>
  </si>
  <si>
    <t>Gm29268</t>
  </si>
  <si>
    <t>ENSMUSG00000099442</t>
  </si>
  <si>
    <t>Gm28352</t>
  </si>
  <si>
    <t>ENSMUSG00000099443</t>
  </si>
  <si>
    <t>Gm14478</t>
  </si>
  <si>
    <t>ENSMUSG00000099444</t>
  </si>
  <si>
    <t>Gm29240</t>
  </si>
  <si>
    <t>ENSMUSG00000099445</t>
  </si>
  <si>
    <t>Gm28629</t>
  </si>
  <si>
    <t>ENSMUSG00000099446</t>
  </si>
  <si>
    <t>2310005E17Rik</t>
  </si>
  <si>
    <t>ENSMUSG00000099447</t>
  </si>
  <si>
    <t>2310030A07Rik</t>
  </si>
  <si>
    <t>ENSMUSG00000099448</t>
  </si>
  <si>
    <t>Gm18801</t>
  </si>
  <si>
    <t>ENSMUSG00000099449</t>
  </si>
  <si>
    <t>Gm28401</t>
  </si>
  <si>
    <t>ENSMUSG00000099450</t>
  </si>
  <si>
    <t>Gm6799</t>
  </si>
  <si>
    <t>ENSMUSG00000099451</t>
  </si>
  <si>
    <t>Gm29192</t>
  </si>
  <si>
    <t>ENSMUSG00000099452</t>
  </si>
  <si>
    <t>Gm28502</t>
  </si>
  <si>
    <t>ENSMUSG00000099453</t>
  </si>
  <si>
    <t>Gm18248</t>
  </si>
  <si>
    <t>ENSMUSG00000099454</t>
  </si>
  <si>
    <t>Gm8367</t>
  </si>
  <si>
    <t>ENSMUSG00000099455</t>
  </si>
  <si>
    <t>Gm29288</t>
  </si>
  <si>
    <t>ENSMUSG00000099456</t>
  </si>
  <si>
    <t>Gm28293</t>
  </si>
  <si>
    <t>ENSMUSG00000099457</t>
  </si>
  <si>
    <t>Gm21794</t>
  </si>
  <si>
    <t>ENSMUSG00000099458</t>
  </si>
  <si>
    <t>Gm19123</t>
  </si>
  <si>
    <t>ENSMUSG00000099459</t>
  </si>
  <si>
    <t>Gm28556</t>
  </si>
  <si>
    <t>ENSMUSG00000099460</t>
  </si>
  <si>
    <t>Gm21735</t>
  </si>
  <si>
    <t>ENSMUSG00000099461</t>
  </si>
  <si>
    <t>Gm28521</t>
  </si>
  <si>
    <t>ENSMUSG00000099462</t>
  </si>
  <si>
    <t>Gm28549</t>
  </si>
  <si>
    <t>ENSMUSG00000099463</t>
  </si>
  <si>
    <t>Gm29081</t>
  </si>
  <si>
    <t>ENSMUSG00000099464</t>
  </si>
  <si>
    <t>Gm5260</t>
  </si>
  <si>
    <t>ENSMUSG00000099465</t>
  </si>
  <si>
    <t>Gm3830</t>
  </si>
  <si>
    <t>ENSMUSG00000099466</t>
  </si>
  <si>
    <t>Gm29304</t>
  </si>
  <si>
    <t>ENSMUSG00000099467</t>
  </si>
  <si>
    <t>Gm28116</t>
  </si>
  <si>
    <t>ENSMUSG00000099468</t>
  </si>
  <si>
    <t>Gm28271</t>
  </si>
  <si>
    <t>ENSMUSG00000099469</t>
  </si>
  <si>
    <t>Gm29141</t>
  </si>
  <si>
    <t>ENSMUSG00000099470</t>
  </si>
  <si>
    <t>Gm29340</t>
  </si>
  <si>
    <t>ENSMUSG00000099471</t>
  </si>
  <si>
    <t>Gm8451</t>
  </si>
  <si>
    <t>ENSMUSG00000099472</t>
  </si>
  <si>
    <t>Gm29539</t>
  </si>
  <si>
    <t>ENSMUSG00000099473</t>
  </si>
  <si>
    <t>Gm18775</t>
  </si>
  <si>
    <t>ENSMUSG00000099474</t>
  </si>
  <si>
    <t>1700097N02Rik</t>
  </si>
  <si>
    <t>ENSMUSG00000099476</t>
  </si>
  <si>
    <t>4930488N24Rik</t>
  </si>
  <si>
    <t>ENSMUSG00000099477</t>
  </si>
  <si>
    <t>Gm28349</t>
  </si>
  <si>
    <t>ENSMUSG00000099478</t>
  </si>
  <si>
    <t>Gm28370</t>
  </si>
  <si>
    <t>ENSMUSG00000099479</t>
  </si>
  <si>
    <t>Gm29146</t>
  </si>
  <si>
    <t>ENSMUSG00000099480</t>
  </si>
  <si>
    <t>Gm28124</t>
  </si>
  <si>
    <t>ENSMUSG00000099481</t>
  </si>
  <si>
    <t>Xndc1</t>
  </si>
  <si>
    <t>ENSMUSG00000099482</t>
  </si>
  <si>
    <t>Gm28955</t>
  </si>
  <si>
    <t>ENSMUSG00000099483</t>
  </si>
  <si>
    <t>Gm28476</t>
  </si>
  <si>
    <t>ENSMUSG00000099484</t>
  </si>
  <si>
    <t>Gm28282</t>
  </si>
  <si>
    <t>ENSMUSG00000099485</t>
  </si>
  <si>
    <t>Gm29221</t>
  </si>
  <si>
    <t>ENSMUSG00000099486</t>
  </si>
  <si>
    <t>Olfr1228</t>
  </si>
  <si>
    <t>ENSMUSG00000099487</t>
  </si>
  <si>
    <t>Gm21848</t>
  </si>
  <si>
    <t>ENSMUSG00000099488</t>
  </si>
  <si>
    <t>Gm19774</t>
  </si>
  <si>
    <t>ENSMUSG00000099489</t>
  </si>
  <si>
    <t>Gm21787</t>
  </si>
  <si>
    <t>ENSMUSG00000099490</t>
  </si>
  <si>
    <t>Gm18802</t>
  </si>
  <si>
    <t>ENSMUSG00000099491</t>
  </si>
  <si>
    <t>4930533D04Rik</t>
  </si>
  <si>
    <t>ENSMUSG00000099492</t>
  </si>
  <si>
    <t>Gm5525</t>
  </si>
  <si>
    <t>ENSMUSG00000099493</t>
  </si>
  <si>
    <t>Gm21753</t>
  </si>
  <si>
    <t>ENSMUSG00000099494</t>
  </si>
  <si>
    <t>Gm28197</t>
  </si>
  <si>
    <t>ENSMUSG00000099495</t>
  </si>
  <si>
    <t>Gm20800</t>
  </si>
  <si>
    <t>ENSMUSG00000099496</t>
  </si>
  <si>
    <t>Gm28365</t>
  </si>
  <si>
    <t>ENSMUSG00000099497</t>
  </si>
  <si>
    <t>Gm29147</t>
  </si>
  <si>
    <t>ENSMUSG00000099498</t>
  </si>
  <si>
    <t>Gm29283</t>
  </si>
  <si>
    <t>ENSMUSG00000099499</t>
  </si>
  <si>
    <t>Gm28787</t>
  </si>
  <si>
    <t>ENSMUSG00000099500</t>
  </si>
  <si>
    <t>Gm29531</t>
  </si>
  <si>
    <t>ENSMUSG00000099501</t>
  </si>
  <si>
    <t>Gm29662</t>
  </si>
  <si>
    <t>ENSMUSG00000099502</t>
  </si>
  <si>
    <t>Gm28640</t>
  </si>
  <si>
    <t>ENSMUSG00000099503</t>
  </si>
  <si>
    <t>Gm28822</t>
  </si>
  <si>
    <t>ENSMUSG00000099504</t>
  </si>
  <si>
    <t>Gm28335</t>
  </si>
  <si>
    <t>ENSMUSG00000099505</t>
  </si>
  <si>
    <t>Gm28442</t>
  </si>
  <si>
    <t>ENSMUSG00000099506</t>
  </si>
  <si>
    <t>Gm28732</t>
  </si>
  <si>
    <t>ENSMUSG00000099507</t>
  </si>
  <si>
    <t>Gm18970</t>
  </si>
  <si>
    <t>ENSMUSG00000099508</t>
  </si>
  <si>
    <t>1700030L20Rik</t>
  </si>
  <si>
    <t>ENSMUSG00000099509</t>
  </si>
  <si>
    <t>Gm29307</t>
  </si>
  <si>
    <t>ENSMUSG00000099510</t>
  </si>
  <si>
    <t>Gm28501</t>
  </si>
  <si>
    <t>ENSMUSG00000099511</t>
  </si>
  <si>
    <t>Gm28059</t>
  </si>
  <si>
    <t>ENSMUSG00000099512</t>
  </si>
  <si>
    <t>Gm28703</t>
  </si>
  <si>
    <t>ENSMUSG00000099513</t>
  </si>
  <si>
    <t>Gm29119</t>
  </si>
  <si>
    <t>ENSMUSG00000099514</t>
  </si>
  <si>
    <t>Gm28241</t>
  </si>
  <si>
    <t>ENSMUSG00000099516</t>
  </si>
  <si>
    <t>Gm29066</t>
  </si>
  <si>
    <t>ENSMUSG00000099517</t>
  </si>
  <si>
    <t>Hist1h3g</t>
  </si>
  <si>
    <t>ENSMUSG00000099518</t>
  </si>
  <si>
    <t>Gm13275</t>
  </si>
  <si>
    <t>ENSMUSG00000099519</t>
  </si>
  <si>
    <t>Gm29253</t>
  </si>
  <si>
    <t>ENSMUSG00000099520</t>
  </si>
  <si>
    <t>Gm29061</t>
  </si>
  <si>
    <t>ENSMUSG00000099521</t>
  </si>
  <si>
    <t>Gm28309</t>
  </si>
  <si>
    <t>ENSMUSG00000099522</t>
  </si>
  <si>
    <t>Gm28752</t>
  </si>
  <si>
    <t>ENSMUSG00000099523</t>
  </si>
  <si>
    <t>Gm28327</t>
  </si>
  <si>
    <t>ENSMUSG00000099524</t>
  </si>
  <si>
    <t>Gm20860</t>
  </si>
  <si>
    <t>ENSMUSG00000099525</t>
  </si>
  <si>
    <t>Gm21872</t>
  </si>
  <si>
    <t>ENSMUSG00000099526</t>
  </si>
  <si>
    <t>Gm29313</t>
  </si>
  <si>
    <t>ENSMUSG00000099527</t>
  </si>
  <si>
    <t>Gm21819</t>
  </si>
  <si>
    <t>ENSMUSG00000099528</t>
  </si>
  <si>
    <t>2410012E07Rik</t>
  </si>
  <si>
    <t>ENSMUSG00000099529</t>
  </si>
  <si>
    <t>Gm29390</t>
  </si>
  <si>
    <t>ENSMUSG00000099530</t>
  </si>
  <si>
    <t>Gm29644</t>
  </si>
  <si>
    <t>ENSMUSG00000099531</t>
  </si>
  <si>
    <t>Gm20869</t>
  </si>
  <si>
    <t>ENSMUSG00000099532</t>
  </si>
  <si>
    <t>Gm29098</t>
  </si>
  <si>
    <t>ENSMUSG00000099534</t>
  </si>
  <si>
    <t>Gm28169</t>
  </si>
  <si>
    <t>ENSMUSG00000099535</t>
  </si>
  <si>
    <t>Gm28542</t>
  </si>
  <si>
    <t>ENSMUSG00000099536</t>
  </si>
  <si>
    <t>Gm9569</t>
  </si>
  <si>
    <t>ENSMUSG00000099537</t>
  </si>
  <si>
    <t>Gm28938</t>
  </si>
  <si>
    <t>ENSMUSG00000099539</t>
  </si>
  <si>
    <t>Gm8282</t>
  </si>
  <si>
    <t>ENSMUSG00000099541</t>
  </si>
  <si>
    <t>Gm21488</t>
  </si>
  <si>
    <t>ENSMUSG00000099542</t>
  </si>
  <si>
    <t>Gm28504</t>
  </si>
  <si>
    <t>ENSMUSG00000099543</t>
  </si>
  <si>
    <t>Gm29322</t>
  </si>
  <si>
    <t>ENSMUSG00000099544</t>
  </si>
  <si>
    <t>Gm18699</t>
  </si>
  <si>
    <t>ENSMUSG00000099545</t>
  </si>
  <si>
    <t>Gm13276</t>
  </si>
  <si>
    <t>ENSMUSG00000099546</t>
  </si>
  <si>
    <t>Gm21802</t>
  </si>
  <si>
    <t>ENSMUSG00000099547</t>
  </si>
  <si>
    <t>Gm28678</t>
  </si>
  <si>
    <t>ENSMUSG00000099548</t>
  </si>
  <si>
    <t>Gm29220</t>
  </si>
  <si>
    <t>ENSMUSG00000099549</t>
  </si>
  <si>
    <t>Gm29432</t>
  </si>
  <si>
    <t>ENSMUSG00000099550</t>
  </si>
  <si>
    <t>Gm28079</t>
  </si>
  <si>
    <t>ENSMUSG00000099551</t>
  </si>
  <si>
    <t>Gm28072</t>
  </si>
  <si>
    <t>ENSMUSG00000099552</t>
  </si>
  <si>
    <t>9830004L10Rik</t>
  </si>
  <si>
    <t>ENSMUSG00000099553</t>
  </si>
  <si>
    <t>Gm29538</t>
  </si>
  <si>
    <t>ENSMUSG00000099554</t>
  </si>
  <si>
    <t>Gm28259</t>
  </si>
  <si>
    <t>ENSMUSG00000099555</t>
  </si>
  <si>
    <t>Gm28081</t>
  </si>
  <si>
    <t>ENSMUSG00000099556</t>
  </si>
  <si>
    <t>Gm28857</t>
  </si>
  <si>
    <t>ENSMUSG00000099558</t>
  </si>
  <si>
    <t>Gm29295</t>
  </si>
  <si>
    <t>ENSMUSG00000099559</t>
  </si>
  <si>
    <t>Gm29063</t>
  </si>
  <si>
    <t>ENSMUSG00000099560</t>
  </si>
  <si>
    <t>Mrgprx3-ps</t>
  </si>
  <si>
    <t>ENSMUSG00000099561</t>
  </si>
  <si>
    <t>Gm28410</t>
  </si>
  <si>
    <t>ENSMUSG00000099562</t>
  </si>
  <si>
    <t>Gm19027</t>
  </si>
  <si>
    <t>ENSMUSG00000099563</t>
  </si>
  <si>
    <t>Gm19125</t>
  </si>
  <si>
    <t>ENSMUSG00000099564</t>
  </si>
  <si>
    <t>Gm28729</t>
  </si>
  <si>
    <t>ENSMUSG00000099565</t>
  </si>
  <si>
    <t>Gm28738</t>
  </si>
  <si>
    <t>ENSMUSG00000099566</t>
  </si>
  <si>
    <t>Gm28099</t>
  </si>
  <si>
    <t>ENSMUSG00000099568</t>
  </si>
  <si>
    <t>Gm28513</t>
  </si>
  <si>
    <t>ENSMUSG00000099569</t>
  </si>
  <si>
    <t>Gm18301</t>
  </si>
  <si>
    <t>ENSMUSG00000099570</t>
  </si>
  <si>
    <t>Gm29000</t>
  </si>
  <si>
    <t>ENSMUSG00000099571</t>
  </si>
  <si>
    <t>Gm18182</t>
  </si>
  <si>
    <t>ENSMUSG00000099572</t>
  </si>
  <si>
    <t>Gm28951</t>
  </si>
  <si>
    <t>ENSMUSG00000099573</t>
  </si>
  <si>
    <t>Gm28854</t>
  </si>
  <si>
    <t>ENSMUSG00000099574</t>
  </si>
  <si>
    <t>1700121L03Rik</t>
  </si>
  <si>
    <t>ENSMUSG00000099575</t>
  </si>
  <si>
    <t>Gm29350</t>
  </si>
  <si>
    <t>ENSMUSG00000099576</t>
  </si>
  <si>
    <t>Gm29040</t>
  </si>
  <si>
    <t>ENSMUSG00000099577</t>
  </si>
  <si>
    <t>Gm3605</t>
  </si>
  <si>
    <t>ENSMUSG00000099578</t>
  </si>
  <si>
    <t>Gm5731</t>
  </si>
  <si>
    <t>ENSMUSG00000099579</t>
  </si>
  <si>
    <t>1700120K04Rik</t>
  </si>
  <si>
    <t>ENSMUSG00000099581</t>
  </si>
  <si>
    <t>Scgb1b10</t>
  </si>
  <si>
    <t>ENSMUSG00000099582</t>
  </si>
  <si>
    <t>Gm29014</t>
  </si>
  <si>
    <t>ENSMUSG00000099583</t>
  </si>
  <si>
    <t>Hist1h3d</t>
  </si>
  <si>
    <t>ENSMUSG00000099584</t>
  </si>
  <si>
    <t>Gm28877</t>
  </si>
  <si>
    <t>ENSMUSG00000099585</t>
  </si>
  <si>
    <t>Gm29544</t>
  </si>
  <si>
    <t>ENSMUSG00000099586</t>
  </si>
  <si>
    <t>Gm28222</t>
  </si>
  <si>
    <t>ENSMUSG00000099587</t>
  </si>
  <si>
    <t>Gm28967</t>
  </si>
  <si>
    <t>ENSMUSG00000099588</t>
  </si>
  <si>
    <t>Gm29298</t>
  </si>
  <si>
    <t>ENSMUSG00000099589</t>
  </si>
  <si>
    <t>Gm21898</t>
  </si>
  <si>
    <t>ENSMUSG00000099590</t>
  </si>
  <si>
    <t>C330022C24Rik</t>
  </si>
  <si>
    <t>ENSMUSG00000099591</t>
  </si>
  <si>
    <t>Gm17969</t>
  </si>
  <si>
    <t>ENSMUSG00000099592</t>
  </si>
  <si>
    <t>Gm5264</t>
  </si>
  <si>
    <t>ENSMUSG00000099593</t>
  </si>
  <si>
    <t>Gm28566</t>
  </si>
  <si>
    <t>ENSMUSG00000099594</t>
  </si>
  <si>
    <t>Gm21740</t>
  </si>
  <si>
    <t>ENSMUSG00000099595</t>
  </si>
  <si>
    <t>Gm29406</t>
  </si>
  <si>
    <t>ENSMUSG00000099596</t>
  </si>
  <si>
    <t>Zbed4-ps3</t>
  </si>
  <si>
    <t>ENSMUSG00000099597</t>
  </si>
  <si>
    <t>Gm28933</t>
  </si>
  <si>
    <t>ENSMUSG00000099598</t>
  </si>
  <si>
    <t>Scgb2b28-ps</t>
  </si>
  <si>
    <t>ENSMUSG00000099599</t>
  </si>
  <si>
    <t>Gm28548</t>
  </si>
  <si>
    <t>ENSMUSG00000099600</t>
  </si>
  <si>
    <t>Gm29126</t>
  </si>
  <si>
    <t>ENSMUSG00000099601</t>
  </si>
  <si>
    <t>Gm29671</t>
  </si>
  <si>
    <t>ENSMUSG00000099603</t>
  </si>
  <si>
    <t>Mrgprc3-ps</t>
  </si>
  <si>
    <t>ENSMUSG00000099604</t>
  </si>
  <si>
    <t>Gm6651</t>
  </si>
  <si>
    <t>ENSMUSG00000099605</t>
  </si>
  <si>
    <t>1700066N21Rik</t>
  </si>
  <si>
    <t>ENSMUSG00000099606</t>
  </si>
  <si>
    <t>Gm28537</t>
  </si>
  <si>
    <t>ENSMUSG00000099607</t>
  </si>
  <si>
    <t>Gm28205</t>
  </si>
  <si>
    <t>ENSMUSG00000099608</t>
  </si>
  <si>
    <t>4933411E06Rik</t>
  </si>
  <si>
    <t>ENSMUSG00000099609</t>
  </si>
  <si>
    <t>Gm29008</t>
  </si>
  <si>
    <t>ENSMUSG00000099610</t>
  </si>
  <si>
    <t>Gm37545</t>
  </si>
  <si>
    <t>ENSMUSG00000099611</t>
  </si>
  <si>
    <t>Vmn1r189</t>
  </si>
  <si>
    <t>ENSMUSG00000099612</t>
  </si>
  <si>
    <t>Scgb1b8-ps</t>
  </si>
  <si>
    <t>ENSMUSG00000099613</t>
  </si>
  <si>
    <t>Gm28313</t>
  </si>
  <si>
    <t>ENSMUSG00000099614</t>
  </si>
  <si>
    <t>Uba1y-ps2</t>
  </si>
  <si>
    <t>ENSMUSG00000099615</t>
  </si>
  <si>
    <t>Gm28362</t>
  </si>
  <si>
    <t>ENSMUSG00000099616</t>
  </si>
  <si>
    <t>4932413F04Rik</t>
  </si>
  <si>
    <t>ENSMUSG00000099617</t>
  </si>
  <si>
    <t>Gm6550</t>
  </si>
  <si>
    <t>ENSMUSG00000099618</t>
  </si>
  <si>
    <t>Gm28118</t>
  </si>
  <si>
    <t>ENSMUSG00000099619</t>
  </si>
  <si>
    <t>Gm28300</t>
  </si>
  <si>
    <t>ENSMUSG00000099620</t>
  </si>
  <si>
    <t>Mrgprb13</t>
  </si>
  <si>
    <t>ENSMUSG00000099621</t>
  </si>
  <si>
    <t>Gm20919</t>
  </si>
  <si>
    <t>ENSMUSG00000099622</t>
  </si>
  <si>
    <t>Gm29188</t>
  </si>
  <si>
    <t>ENSMUSG00000099623</t>
  </si>
  <si>
    <t>Gm4526</t>
  </si>
  <si>
    <t>ENSMUSG00000099624</t>
  </si>
  <si>
    <t>Gm7889</t>
  </si>
  <si>
    <t>ENSMUSG00000099625</t>
  </si>
  <si>
    <t>Gm29325</t>
  </si>
  <si>
    <t>ENSMUSG00000099626</t>
  </si>
  <si>
    <t>Gm28185</t>
  </si>
  <si>
    <t>ENSMUSG00000099627</t>
  </si>
  <si>
    <t>Gm6757</t>
  </si>
  <si>
    <t>ENSMUSG00000099628</t>
  </si>
  <si>
    <t>Gm28427</t>
  </si>
  <si>
    <t>ENSMUSG00000099629</t>
  </si>
  <si>
    <t>Gm29515</t>
  </si>
  <si>
    <t>ENSMUSG00000099630</t>
  </si>
  <si>
    <t>1700096J18Rik</t>
  </si>
  <si>
    <t>ENSMUSG00000099631</t>
  </si>
  <si>
    <t>Gm8641</t>
  </si>
  <si>
    <t>ENSMUSG00000099632</t>
  </si>
  <si>
    <t>2900093K20Rik</t>
  </si>
  <si>
    <t>ENSMUSG00000099633</t>
  </si>
  <si>
    <t>Gm29071</t>
  </si>
  <si>
    <t>ENSMUSG00000099634</t>
  </si>
  <si>
    <t>Gm29462</t>
  </si>
  <si>
    <t>ENSMUSG00000099635</t>
  </si>
  <si>
    <t>Gm28528</t>
  </si>
  <si>
    <t>ENSMUSG00000099636</t>
  </si>
  <si>
    <t>Gm28422</t>
  </si>
  <si>
    <t>ENSMUSG00000099637</t>
  </si>
  <si>
    <t>Gm28737</t>
  </si>
  <si>
    <t>ENSMUSG00000099638</t>
  </si>
  <si>
    <t>Gm28279</t>
  </si>
  <si>
    <t>ENSMUSG00000099639</t>
  </si>
  <si>
    <t>1700084F23Rik</t>
  </si>
  <si>
    <t>ENSMUSG00000099640</t>
  </si>
  <si>
    <t>Gm28543</t>
  </si>
  <si>
    <t>ENSMUSG00000099641</t>
  </si>
  <si>
    <t>Gm29448</t>
  </si>
  <si>
    <t>ENSMUSG00000099642</t>
  </si>
  <si>
    <t>Gm28348</t>
  </si>
  <si>
    <t>ENSMUSG00000099643</t>
  </si>
  <si>
    <t>Gm29162</t>
  </si>
  <si>
    <t>ENSMUSG00000099644</t>
  </si>
  <si>
    <t>Gm28626</t>
  </si>
  <si>
    <t>ENSMUSG00000099645</t>
  </si>
  <si>
    <t>Gm20832</t>
  </si>
  <si>
    <t>ENSMUSG00000099646</t>
  </si>
  <si>
    <t>Gm28541</t>
  </si>
  <si>
    <t>ENSMUSG00000099647</t>
  </si>
  <si>
    <t>Gm5776</t>
  </si>
  <si>
    <t>ENSMUSG00000099648</t>
  </si>
  <si>
    <t>Gm5975</t>
  </si>
  <si>
    <t>ENSMUSG00000099649</t>
  </si>
  <si>
    <t>Gm28406</t>
  </si>
  <si>
    <t>ENSMUSG00000099650</t>
  </si>
  <si>
    <t>Gm28129</t>
  </si>
  <si>
    <t>ENSMUSG00000099651</t>
  </si>
  <si>
    <t>Gm29078</t>
  </si>
  <si>
    <t>ENSMUSG00000099652</t>
  </si>
  <si>
    <t>Gm28833</t>
  </si>
  <si>
    <t>ENSMUSG00000099653</t>
  </si>
  <si>
    <t>Gm28984</t>
  </si>
  <si>
    <t>ENSMUSG00000099654</t>
  </si>
  <si>
    <t>Gm28236</t>
  </si>
  <si>
    <t>ENSMUSG00000099655</t>
  </si>
  <si>
    <t>2310034G01Rik</t>
  </si>
  <si>
    <t>ENSMUSG00000099656</t>
  </si>
  <si>
    <t>Gm18667</t>
  </si>
  <si>
    <t>ENSMUSG00000099657</t>
  </si>
  <si>
    <t>Gm28667</t>
  </si>
  <si>
    <t>ENSMUSG00000099658</t>
  </si>
  <si>
    <t>Gm28980</t>
  </si>
  <si>
    <t>ENSMUSG00000099659</t>
  </si>
  <si>
    <t>Gm9322</t>
  </si>
  <si>
    <t>ENSMUSG00000099660</t>
  </si>
  <si>
    <t>Gm2316</t>
  </si>
  <si>
    <t>ENSMUSG00000099661</t>
  </si>
  <si>
    <t>Gm28781</t>
  </si>
  <si>
    <t>ENSMUSG00000099662</t>
  </si>
  <si>
    <t>Ppp1r2-ps2</t>
  </si>
  <si>
    <t>ENSMUSG00000099663</t>
  </si>
  <si>
    <t>Gm29201</t>
  </si>
  <si>
    <t>ENSMUSG00000099664</t>
  </si>
  <si>
    <t>Gm28511</t>
  </si>
  <si>
    <t>ENSMUSG00000099665</t>
  </si>
  <si>
    <t>Gm29482</t>
  </si>
  <si>
    <t>ENSMUSG00000099666</t>
  </si>
  <si>
    <t>Gm29511</t>
  </si>
  <si>
    <t>ENSMUSG00000099667</t>
  </si>
  <si>
    <t>Gm21901</t>
  </si>
  <si>
    <t>ENSMUSG00000099668</t>
  </si>
  <si>
    <t>Gm29522</t>
  </si>
  <si>
    <t>ENSMUSG00000099669</t>
  </si>
  <si>
    <t>Gm29012</t>
  </si>
  <si>
    <t>ENSMUSG00000099670</t>
  </si>
  <si>
    <t>Gm28423</t>
  </si>
  <si>
    <t>ENSMUSG00000099671</t>
  </si>
  <si>
    <t>Gm18183</t>
  </si>
  <si>
    <t>ENSMUSG00000099672</t>
  </si>
  <si>
    <t>Gm28564</t>
  </si>
  <si>
    <t>ENSMUSG00000099673</t>
  </si>
  <si>
    <t>Scgb2b30</t>
  </si>
  <si>
    <t>ENSMUSG00000099674</t>
  </si>
  <si>
    <t>Gm29166</t>
  </si>
  <si>
    <t>ENSMUSG00000099675</t>
  </si>
  <si>
    <t>Gm28717</t>
  </si>
  <si>
    <t>ENSMUSG00000099676</t>
  </si>
  <si>
    <t>Gm29528</t>
  </si>
  <si>
    <t>ENSMUSG00000099677</t>
  </si>
  <si>
    <t>Gm21722</t>
  </si>
  <si>
    <t>ENSMUSG00000099678</t>
  </si>
  <si>
    <t>Gm28351</t>
  </si>
  <si>
    <t>ENSMUSG00000099679</t>
  </si>
  <si>
    <t>Gm28899</t>
  </si>
  <si>
    <t>ENSMUSG00000099681</t>
  </si>
  <si>
    <t>1700052K11Rik</t>
  </si>
  <si>
    <t>ENSMUSG00000099682</t>
  </si>
  <si>
    <t>Gm28292</t>
  </si>
  <si>
    <t>ENSMUSG00000099683</t>
  </si>
  <si>
    <t>Gm28214</t>
  </si>
  <si>
    <t>ENSMUSG00000099684</t>
  </si>
  <si>
    <t>Gm28356</t>
  </si>
  <si>
    <t>ENSMUSG00000099685</t>
  </si>
  <si>
    <t>Gm29617</t>
  </si>
  <si>
    <t>ENSMUSG00000099686</t>
  </si>
  <si>
    <t>Gm29460</t>
  </si>
  <si>
    <t>ENSMUSG00000099687</t>
  </si>
  <si>
    <t>Olfr623</t>
  </si>
  <si>
    <t>ENSMUSG00000099688</t>
  </si>
  <si>
    <t>Gm29535</t>
  </si>
  <si>
    <t>ENSMUSG00000099689</t>
  </si>
  <si>
    <t>Zfp383</t>
  </si>
  <si>
    <t>ENSMUSG00000099690</t>
  </si>
  <si>
    <t>Gm29513</t>
  </si>
  <si>
    <t>ENSMUSG00000099691</t>
  </si>
  <si>
    <t>Gm29518</t>
  </si>
  <si>
    <t>ENSMUSG00000099692</t>
  </si>
  <si>
    <t>Gm5696</t>
  </si>
  <si>
    <t>ENSMUSG00000099693</t>
  </si>
  <si>
    <t>Gm29284</t>
  </si>
  <si>
    <t>ENSMUSG00000099694</t>
  </si>
  <si>
    <t>Gm29610</t>
  </si>
  <si>
    <t>ENSMUSG00000099695</t>
  </si>
  <si>
    <t>Gm28488</t>
  </si>
  <si>
    <t>ENSMUSG00000099696</t>
  </si>
  <si>
    <t>2900052N01Rik</t>
  </si>
  <si>
    <t>ENSMUSG00000099698</t>
  </si>
  <si>
    <t>Gm28740</t>
  </si>
  <si>
    <t>ENSMUSG00000099699</t>
  </si>
  <si>
    <t>Gm29421</t>
  </si>
  <si>
    <t>ENSMUSG00000099700</t>
  </si>
  <si>
    <t>Gm29645</t>
  </si>
  <si>
    <t>ENSMUSG00000099701</t>
  </si>
  <si>
    <t>Gm19136</t>
  </si>
  <si>
    <t>ENSMUSG00000099702</t>
  </si>
  <si>
    <t>Gm29013</t>
  </si>
  <si>
    <t>ENSMUSG00000099703</t>
  </si>
  <si>
    <t>Gm28285</t>
  </si>
  <si>
    <t>ENSMUSG00000099704</t>
  </si>
  <si>
    <t>Gm28842</t>
  </si>
  <si>
    <t>ENSMUSG00000099706</t>
  </si>
  <si>
    <t>Gm29536</t>
  </si>
  <si>
    <t>ENSMUSG00000099707</t>
  </si>
  <si>
    <t>Gm8883</t>
  </si>
  <si>
    <t>ENSMUSG00000099708</t>
  </si>
  <si>
    <t>Gm29361</t>
  </si>
  <si>
    <t>ENSMUSG00000099709</t>
  </si>
  <si>
    <t>Gm21396</t>
  </si>
  <si>
    <t>ENSMUSG00000099711</t>
  </si>
  <si>
    <t>Gm21951</t>
  </si>
  <si>
    <t>ENSMUSG00000099712</t>
  </si>
  <si>
    <t>Gm29411</t>
  </si>
  <si>
    <t>ENSMUSG00000099713</t>
  </si>
  <si>
    <t>Gm21923</t>
  </si>
  <si>
    <t>ENSMUSG00000099714</t>
  </si>
  <si>
    <t>Gm20587</t>
  </si>
  <si>
    <t>ENSMUSG00000099715</t>
  </si>
  <si>
    <t>Gm28077</t>
  </si>
  <si>
    <t>ENSMUSG00000099716</t>
  </si>
  <si>
    <t>Gm29082</t>
  </si>
  <si>
    <t>ENSMUSG00000099717</t>
  </si>
  <si>
    <t>Gm9451</t>
  </si>
  <si>
    <t>ENSMUSG00000099718</t>
  </si>
  <si>
    <t>Gm2087</t>
  </si>
  <si>
    <t>ENSMUSG00000099719</t>
  </si>
  <si>
    <t>Gm28802</t>
  </si>
  <si>
    <t>ENSMUSG00000099721</t>
  </si>
  <si>
    <t>Gm28435</t>
  </si>
  <si>
    <t>ENSMUSG00000099722</t>
  </si>
  <si>
    <t>Gm29154</t>
  </si>
  <si>
    <t>ENSMUSG00000099723</t>
  </si>
  <si>
    <t>Gm28595</t>
  </si>
  <si>
    <t>ENSMUSG00000099724</t>
  </si>
  <si>
    <t>4930554C24Rik</t>
  </si>
  <si>
    <t>ENSMUSG00000099725</t>
  </si>
  <si>
    <t>Gm28734</t>
  </si>
  <si>
    <t>ENSMUSG00000099726</t>
  </si>
  <si>
    <t>Gm29160</t>
  </si>
  <si>
    <t>ENSMUSG00000099727</t>
  </si>
  <si>
    <t>Gm29401</t>
  </si>
  <si>
    <t>ENSMUSG00000099728</t>
  </si>
  <si>
    <t>Gm8510</t>
  </si>
  <si>
    <t>ENSMUSG00000099729</t>
  </si>
  <si>
    <t>Scgb2b11</t>
  </si>
  <si>
    <t>ENSMUSG00000099730</t>
  </si>
  <si>
    <t>Gm28547</t>
  </si>
  <si>
    <t>ENSMUSG00000099731</t>
  </si>
  <si>
    <t>Gm29181</t>
  </si>
  <si>
    <t>ENSMUSG00000099732</t>
  </si>
  <si>
    <t>Gm17752</t>
  </si>
  <si>
    <t>ENSMUSG00000099733</t>
  </si>
  <si>
    <t>Gm21880</t>
  </si>
  <si>
    <t>ENSMUSG00000099734</t>
  </si>
  <si>
    <t>Gm28159</t>
  </si>
  <si>
    <t>ENSMUSG00000099735</t>
  </si>
  <si>
    <t>Gm29205</t>
  </si>
  <si>
    <t>ENSMUSG00000099736</t>
  </si>
  <si>
    <t>Gm20863</t>
  </si>
  <si>
    <t>ENSMUSG00000099737</t>
  </si>
  <si>
    <t>Gm29655</t>
  </si>
  <si>
    <t>ENSMUSG00000099738</t>
  </si>
  <si>
    <t>Gm28483</t>
  </si>
  <si>
    <t>ENSMUSG00000099739</t>
  </si>
  <si>
    <t>Gm20804</t>
  </si>
  <si>
    <t>ENSMUSG00000099740</t>
  </si>
  <si>
    <t>Gm28897</t>
  </si>
  <si>
    <t>ENSMUSG00000099741</t>
  </si>
  <si>
    <t>Gm5253</t>
  </si>
  <si>
    <t>ENSMUSG00000099742</t>
  </si>
  <si>
    <t>Gm29148</t>
  </si>
  <si>
    <t>ENSMUSG00000099743</t>
  </si>
  <si>
    <t>Olfr605</t>
  </si>
  <si>
    <t>ENSMUSG00000099744</t>
  </si>
  <si>
    <t>Tmem167-ps3</t>
  </si>
  <si>
    <t>ENSMUSG00000099745</t>
  </si>
  <si>
    <t>Gm28736</t>
  </si>
  <si>
    <t>ENSMUSG00000099746</t>
  </si>
  <si>
    <t>Ppnr</t>
  </si>
  <si>
    <t>ENSMUSG00000099747</t>
  </si>
  <si>
    <t>1700025K24Rik</t>
  </si>
  <si>
    <t>ENSMUSG00000099748</t>
  </si>
  <si>
    <t>Uba1y-ps1</t>
  </si>
  <si>
    <t>ENSMUSG00000099749</t>
  </si>
  <si>
    <t>Gm29323</t>
  </si>
  <si>
    <t>ENSMUSG00000099750</t>
  </si>
  <si>
    <t>Gm18827</t>
  </si>
  <si>
    <t>ENSMUSG00000099751</t>
  </si>
  <si>
    <t>1700022A22Rik</t>
  </si>
  <si>
    <t>ENSMUSG00000099752</t>
  </si>
  <si>
    <t>Gm29018</t>
  </si>
  <si>
    <t>ENSMUSG00000099753</t>
  </si>
  <si>
    <t>Gm28058</t>
  </si>
  <si>
    <t>ENSMUSG00000099754</t>
  </si>
  <si>
    <t>Vmn1r-ps34</t>
  </si>
  <si>
    <t>ENSMUSG00000099755</t>
  </si>
  <si>
    <t>Gm21114</t>
  </si>
  <si>
    <t>ENSMUSG00000099756</t>
  </si>
  <si>
    <t>Gm28763</t>
  </si>
  <si>
    <t>ENSMUSG00000099757</t>
  </si>
  <si>
    <t>BE692007</t>
  </si>
  <si>
    <t>ENSMUSG00000099758</t>
  </si>
  <si>
    <t>Gm10830</t>
  </si>
  <si>
    <t>ENSMUSG00000099759</t>
  </si>
  <si>
    <t>ENSMUSG00000099760</t>
  </si>
  <si>
    <t>Gm28800</t>
  </si>
  <si>
    <t>ENSMUSG00000099761</t>
  </si>
  <si>
    <t>Gm29158</t>
  </si>
  <si>
    <t>ENSMUSG00000099762</t>
  </si>
  <si>
    <t>Gm8579</t>
  </si>
  <si>
    <t>ENSMUSG00000099763</t>
  </si>
  <si>
    <t>Olfr1311</t>
  </si>
  <si>
    <t>ENSMUSG00000099764</t>
  </si>
  <si>
    <t>Rps10-ps2</t>
  </si>
  <si>
    <t>ENSMUSG00000099765</t>
  </si>
  <si>
    <t>Gm4454</t>
  </si>
  <si>
    <t>ENSMUSG00000099766</t>
  </si>
  <si>
    <t>Gm28767</t>
  </si>
  <si>
    <t>ENSMUSG00000099767</t>
  </si>
  <si>
    <t>Gm28884</t>
  </si>
  <si>
    <t>ENSMUSG00000099768</t>
  </si>
  <si>
    <t>Gm29293</t>
  </si>
  <si>
    <t>ENSMUSG00000099770</t>
  </si>
  <si>
    <t>Gm28623</t>
  </si>
  <si>
    <t>ENSMUSG00000099771</t>
  </si>
  <si>
    <t>Gm19257</t>
  </si>
  <si>
    <t>ENSMUSG00000099772</t>
  </si>
  <si>
    <t>Gm29085</t>
  </si>
  <si>
    <t>ENSMUSG00000099773</t>
  </si>
  <si>
    <t>Hmgb1-rs16</t>
  </si>
  <si>
    <t>ENSMUSG00000099774</t>
  </si>
  <si>
    <t>Gm29341</t>
  </si>
  <si>
    <t>ENSMUSG00000099775</t>
  </si>
  <si>
    <t>Gm5960</t>
  </si>
  <si>
    <t>ENSMUSG00000099776</t>
  </si>
  <si>
    <t>Gm28954</t>
  </si>
  <si>
    <t>ENSMUSG00000099777</t>
  </si>
  <si>
    <t>Gm21777</t>
  </si>
  <si>
    <t>ENSMUSG00000099778</t>
  </si>
  <si>
    <t>Gm28134</t>
  </si>
  <si>
    <t>ENSMUSG00000099779</t>
  </si>
  <si>
    <t>Gm8228</t>
  </si>
  <si>
    <t>ENSMUSG00000099780</t>
  </si>
  <si>
    <t>Gm29537</t>
  </si>
  <si>
    <t>ENSMUSG00000099781</t>
  </si>
  <si>
    <t>Gm28583</t>
  </si>
  <si>
    <t>ENSMUSG00000099782</t>
  </si>
  <si>
    <t>Gm20903</t>
  </si>
  <si>
    <t>ENSMUSG00000099783</t>
  </si>
  <si>
    <t>Gm28589</t>
  </si>
  <si>
    <t>ENSMUSG00000099784</t>
  </si>
  <si>
    <t>Dalir</t>
  </si>
  <si>
    <t>ENSMUSG00000099785</t>
  </si>
  <si>
    <t>Gm28425</t>
  </si>
  <si>
    <t>ENSMUSG00000099786</t>
  </si>
  <si>
    <t>Gm29215</t>
  </si>
  <si>
    <t>ENSMUSG00000099787</t>
  </si>
  <si>
    <t>Vmn1r192</t>
  </si>
  <si>
    <t>ENSMUSG00000099788</t>
  </si>
  <si>
    <t>Gm29176</t>
  </si>
  <si>
    <t>ENSMUSG00000099789</t>
  </si>
  <si>
    <t>Gm28565</t>
  </si>
  <si>
    <t>ENSMUSG00000099790</t>
  </si>
  <si>
    <t>Gm28457</t>
  </si>
  <si>
    <t>ENSMUSG00000099791</t>
  </si>
  <si>
    <t>Gm20891</t>
  </si>
  <si>
    <t>ENSMUSG00000099792</t>
  </si>
  <si>
    <t>Gm29564</t>
  </si>
  <si>
    <t>ENSMUSG00000099793</t>
  </si>
  <si>
    <t>Gm28775</t>
  </si>
  <si>
    <t>ENSMUSG00000099794</t>
  </si>
  <si>
    <t>1700128A07Rik</t>
  </si>
  <si>
    <t>ENSMUSG00000099795</t>
  </si>
  <si>
    <t>Gm29492</t>
  </si>
  <si>
    <t>ENSMUSG00000099796</t>
  </si>
  <si>
    <t>Gm7893</t>
  </si>
  <si>
    <t>ENSMUSG00000099797</t>
  </si>
  <si>
    <t>Gm3145</t>
  </si>
  <si>
    <t>ENSMUSG00000099798</t>
  </si>
  <si>
    <t>Gm29168</t>
  </si>
  <si>
    <t>ENSMUSG00000099799</t>
  </si>
  <si>
    <t>Gm28260</t>
  </si>
  <si>
    <t>ENSMUSG00000099800</t>
  </si>
  <si>
    <t>Gm28570</t>
  </si>
  <si>
    <t>ENSMUSG00000099801</t>
  </si>
  <si>
    <t>Gm29011</t>
  </si>
  <si>
    <t>ENSMUSG00000099802</t>
  </si>
  <si>
    <t>Gm28493</t>
  </si>
  <si>
    <t>ENSMUSG00000099803</t>
  </si>
  <si>
    <t>Gm28863</t>
  </si>
  <si>
    <t>ENSMUSG00000099804</t>
  </si>
  <si>
    <t>Gm28497</t>
  </si>
  <si>
    <t>ENSMUSG00000099805</t>
  </si>
  <si>
    <t>Gm28161</t>
  </si>
  <si>
    <t>ENSMUSG00000099806</t>
  </si>
  <si>
    <t>Gm28841</t>
  </si>
  <si>
    <t>ENSMUSG00000099807</t>
  </si>
  <si>
    <t>Gm28771</t>
  </si>
  <si>
    <t>ENSMUSG00000099808</t>
  </si>
  <si>
    <t>1700019P21Rik</t>
  </si>
  <si>
    <t>ENSMUSG00000099809</t>
  </si>
  <si>
    <t>Gm18665</t>
  </si>
  <si>
    <t>ENSMUSG00000099810</t>
  </si>
  <si>
    <t>Gm29509</t>
  </si>
  <si>
    <t>ENSMUSG00000099811</t>
  </si>
  <si>
    <t>Gm28411</t>
  </si>
  <si>
    <t>ENSMUSG00000099812</t>
  </si>
  <si>
    <t>Gm28515</t>
  </si>
  <si>
    <t>ENSMUSG00000099813</t>
  </si>
  <si>
    <t>Gm6882</t>
  </si>
  <si>
    <t>ENSMUSG00000099814</t>
  </si>
  <si>
    <t>Gm28338</t>
  </si>
  <si>
    <t>ENSMUSG00000099815</t>
  </si>
  <si>
    <t>Gm28430</t>
  </si>
  <si>
    <t>ENSMUSG00000099816</t>
  </si>
  <si>
    <t>Gm28552</t>
  </si>
  <si>
    <t>ENSMUSG00000099817</t>
  </si>
  <si>
    <t>Gm29317</t>
  </si>
  <si>
    <t>ENSMUSG00000099818</t>
  </si>
  <si>
    <t>Gm29652</t>
  </si>
  <si>
    <t>ENSMUSG00000099819</t>
  </si>
  <si>
    <t>Gm28728</t>
  </si>
  <si>
    <t>ENSMUSG00000099820</t>
  </si>
  <si>
    <t>Olfr1036</t>
  </si>
  <si>
    <t>ENSMUSG00000099821</t>
  </si>
  <si>
    <t>Gm28408</t>
  </si>
  <si>
    <t>ENSMUSG00000099822</t>
  </si>
  <si>
    <t>Gm28332</t>
  </si>
  <si>
    <t>ENSMUSG00000099823</t>
  </si>
  <si>
    <t>Gm28054</t>
  </si>
  <si>
    <t>ENSMUSG00000099824</t>
  </si>
  <si>
    <t>Gm28218</t>
  </si>
  <si>
    <t>ENSMUSG00000099825</t>
  </si>
  <si>
    <t>1810012K16Rik</t>
  </si>
  <si>
    <t>ENSMUSG00000099826</t>
  </si>
  <si>
    <t>Scgb2b10</t>
  </si>
  <si>
    <t>ENSMUSG00000099827</t>
  </si>
  <si>
    <t>Gm29520</t>
  </si>
  <si>
    <t>ENSMUSG00000099828</t>
  </si>
  <si>
    <t>Gm28796</t>
  </si>
  <si>
    <t>ENSMUSG00000099829</t>
  </si>
  <si>
    <t>Gm29380</t>
  </si>
  <si>
    <t>ENSMUSG00000099831</t>
  </si>
  <si>
    <t>Gm28683</t>
  </si>
  <si>
    <t>ENSMUSG00000099832</t>
  </si>
  <si>
    <t>Gm29025</t>
  </si>
  <si>
    <t>ENSMUSG00000099833</t>
  </si>
  <si>
    <t>Gm29165</t>
  </si>
  <si>
    <t>ENSMUSG00000099834</t>
  </si>
  <si>
    <t>Gm21728</t>
  </si>
  <si>
    <t>ENSMUSG00000099835</t>
  </si>
  <si>
    <t>Gm29668</t>
  </si>
  <si>
    <t>ENSMUSG00000099836</t>
  </si>
  <si>
    <t>Gm29204</t>
  </si>
  <si>
    <t>ENSMUSG00000099838</t>
  </si>
  <si>
    <t>Gm8521</t>
  </si>
  <si>
    <t>ENSMUSG00000099839</t>
  </si>
  <si>
    <t>Gm29374</t>
  </si>
  <si>
    <t>ENSMUSG00000099840</t>
  </si>
  <si>
    <t>Gm21409</t>
  </si>
  <si>
    <t>ENSMUSG00000099841</t>
  </si>
  <si>
    <t>Gm28855</t>
  </si>
  <si>
    <t>ENSMUSG00000099842</t>
  </si>
  <si>
    <t>Gm4034</t>
  </si>
  <si>
    <t>ENSMUSG00000099843</t>
  </si>
  <si>
    <t>Gm7160</t>
  </si>
  <si>
    <t>ENSMUSG00000099845</t>
  </si>
  <si>
    <t>Gm29273</t>
  </si>
  <si>
    <t>ENSMUSG00000099846</t>
  </si>
  <si>
    <t>Gm6819</t>
  </si>
  <si>
    <t>ENSMUSG00000099847</t>
  </si>
  <si>
    <t>Gm29458</t>
  </si>
  <si>
    <t>ENSMUSG00000099848</t>
  </si>
  <si>
    <t>Gm29337</t>
  </si>
  <si>
    <t>ENSMUSG00000099849</t>
  </si>
  <si>
    <t>Gm29274</t>
  </si>
  <si>
    <t>ENSMUSG00000099850</t>
  </si>
  <si>
    <t>Gm28906</t>
  </si>
  <si>
    <t>ENSMUSG00000099851</t>
  </si>
  <si>
    <t>Gm29542</t>
  </si>
  <si>
    <t>ENSMUSG00000099852</t>
  </si>
  <si>
    <t>Gm29002</t>
  </si>
  <si>
    <t>ENSMUSG00000099853</t>
  </si>
  <si>
    <t>Gm29328</t>
  </si>
  <si>
    <t>ENSMUSG00000099854</t>
  </si>
  <si>
    <t>Gm28710</t>
  </si>
  <si>
    <t>ENSMUSG00000099855</t>
  </si>
  <si>
    <t>Gm28486</t>
  </si>
  <si>
    <t>ENSMUSG00000099856</t>
  </si>
  <si>
    <t>Gm20906</t>
  </si>
  <si>
    <t>ENSMUSG00000099858</t>
  </si>
  <si>
    <t>Gm6652</t>
  </si>
  <si>
    <t>ENSMUSG00000099860</t>
  </si>
  <si>
    <t>Gm29456</t>
  </si>
  <si>
    <t>ENSMUSG00000099861</t>
  </si>
  <si>
    <t>Gm29049</t>
  </si>
  <si>
    <t>ENSMUSG00000099862</t>
  </si>
  <si>
    <t>Gm28936</t>
  </si>
  <si>
    <t>ENSMUSG00000099863</t>
  </si>
  <si>
    <t>1700031L13Rik</t>
  </si>
  <si>
    <t>ENSMUSG00000099864</t>
  </si>
  <si>
    <t>Gm8391</t>
  </si>
  <si>
    <t>ENSMUSG00000099865</t>
  </si>
  <si>
    <t>Gm29206</t>
  </si>
  <si>
    <t>ENSMUSG00000099866</t>
  </si>
  <si>
    <t>Gm28889</t>
  </si>
  <si>
    <t>ENSMUSG00000099867</t>
  </si>
  <si>
    <t>Gm29320</t>
  </si>
  <si>
    <t>ENSMUSG00000099868</t>
  </si>
  <si>
    <t>Gm28792</t>
  </si>
  <si>
    <t>ENSMUSG00000099869</t>
  </si>
  <si>
    <t>1700030F04Rik</t>
  </si>
  <si>
    <t>ENSMUSG00000099870</t>
  </si>
  <si>
    <t>Gm7200</t>
  </si>
  <si>
    <t>ENSMUSG00000099871</t>
  </si>
  <si>
    <t>Gm21742</t>
  </si>
  <si>
    <t>ENSMUSG00000099872</t>
  </si>
  <si>
    <t>1700074H08Rik</t>
  </si>
  <si>
    <t>ENSMUSG00000099873</t>
  </si>
  <si>
    <t>Gm28452</t>
  </si>
  <si>
    <t>ENSMUSG00000099874</t>
  </si>
  <si>
    <t>Gm29629</t>
  </si>
  <si>
    <t>ENSMUSG00000099875</t>
  </si>
  <si>
    <t>Gm15453</t>
  </si>
  <si>
    <t>ENSMUSG00000099876</t>
  </si>
  <si>
    <t>Gm29650</t>
  </si>
  <si>
    <t>ENSMUSG00000099877</t>
  </si>
  <si>
    <t>Pinc</t>
  </si>
  <si>
    <t>ENSMUSG00000099878</t>
  </si>
  <si>
    <t>Gm28178</t>
  </si>
  <si>
    <t>ENSMUSG00000099879</t>
  </si>
  <si>
    <t>Gm29123</t>
  </si>
  <si>
    <t>ENSMUSG00000099880</t>
  </si>
  <si>
    <t>Gm29316</t>
  </si>
  <si>
    <t>ENSMUSG00000099881</t>
  </si>
  <si>
    <t>2810013P06Rik</t>
  </si>
  <si>
    <t>ENSMUSG00000099882</t>
  </si>
  <si>
    <t>Gm28388</t>
  </si>
  <si>
    <t>ENSMUSG00000099883</t>
  </si>
  <si>
    <t>Gm21784</t>
  </si>
  <si>
    <t>ENSMUSG00000099884</t>
  </si>
  <si>
    <t>Gm8204</t>
  </si>
  <si>
    <t>ENSMUSG00000099886</t>
  </si>
  <si>
    <t>Gm2324</t>
  </si>
  <si>
    <t>ENSMUSG00000099887</t>
  </si>
  <si>
    <t>Olfr1283</t>
  </si>
  <si>
    <t>ENSMUSG00000099888</t>
  </si>
  <si>
    <t>Gm29552</t>
  </si>
  <si>
    <t>ENSMUSG00000099889</t>
  </si>
  <si>
    <t>Mrgprb11-ps</t>
  </si>
  <si>
    <t>ENSMUSG00000099890</t>
  </si>
  <si>
    <t>Gm28262</t>
  </si>
  <si>
    <t>ENSMUSG00000099891</t>
  </si>
  <si>
    <t>Gm5575</t>
  </si>
  <si>
    <t>ENSMUSG00000099892</t>
  </si>
  <si>
    <t>Gm18185</t>
  </si>
  <si>
    <t>ENSMUSG00000099893</t>
  </si>
  <si>
    <t>Gm29245</t>
  </si>
  <si>
    <t>ENSMUSG00000099894</t>
  </si>
  <si>
    <t>Gm20911</t>
  </si>
  <si>
    <t>ENSMUSG00000099895</t>
  </si>
  <si>
    <t>Gm28153</t>
  </si>
  <si>
    <t>ENSMUSG00000099896</t>
  </si>
  <si>
    <t>Gm29278</t>
  </si>
  <si>
    <t>ENSMUSG00000099897</t>
  </si>
  <si>
    <t>Gm28426</t>
  </si>
  <si>
    <t>ENSMUSG00000099898</t>
  </si>
  <si>
    <t>Scgb1b17</t>
  </si>
  <si>
    <t>ENSMUSG00000099899</t>
  </si>
  <si>
    <t>Gm28784</t>
  </si>
  <si>
    <t>ENSMUSG00000099900</t>
  </si>
  <si>
    <t>Scgb2b21</t>
  </si>
  <si>
    <t>ENSMUSG00000099901</t>
  </si>
  <si>
    <t>Zbed4-ps2</t>
  </si>
  <si>
    <t>ENSMUSG00000099902</t>
  </si>
  <si>
    <t>Gm12115</t>
  </si>
  <si>
    <t>ENSMUSG00000099903</t>
  </si>
  <si>
    <t>Gm29070</t>
  </si>
  <si>
    <t>ENSMUSG00000099904</t>
  </si>
  <si>
    <t>Gm28270</t>
  </si>
  <si>
    <t>ENSMUSG00000099905</t>
  </si>
  <si>
    <t>Scgb1b14-ps</t>
  </si>
  <si>
    <t>ENSMUSG00000099906</t>
  </si>
  <si>
    <t>Gm28653</t>
  </si>
  <si>
    <t>ENSMUSG00000099907</t>
  </si>
  <si>
    <t>Gm10421</t>
  </si>
  <si>
    <t>ENSMUSG00000099908</t>
  </si>
  <si>
    <t>Gm28539</t>
  </si>
  <si>
    <t>ENSMUSG00000099909</t>
  </si>
  <si>
    <t>Olfr1240</t>
  </si>
  <si>
    <t>ENSMUSG00000099910</t>
  </si>
  <si>
    <t>Gm29651</t>
  </si>
  <si>
    <t>ENSMUSG00000099911</t>
  </si>
  <si>
    <t>1700044C05Rik</t>
  </si>
  <si>
    <t>ENSMUSG00000099912</t>
  </si>
  <si>
    <t>Gm28368</t>
  </si>
  <si>
    <t>ENSMUSG00000099913</t>
  </si>
  <si>
    <t>Gm28551</t>
  </si>
  <si>
    <t>ENSMUSG00000099914</t>
  </si>
  <si>
    <t>Gm28837</t>
  </si>
  <si>
    <t>ENSMUSG00000099915</t>
  </si>
  <si>
    <t>Gm21191</t>
  </si>
  <si>
    <t>ENSMUSG00000099916</t>
  </si>
  <si>
    <t>Gm28318</t>
  </si>
  <si>
    <t>ENSMUSG00000099917</t>
  </si>
  <si>
    <t>Vmn1r215</t>
  </si>
  <si>
    <t>ENSMUSG00000099918</t>
  </si>
  <si>
    <t>Gm28066</t>
  </si>
  <si>
    <t>ENSMUSG00000099920</t>
  </si>
  <si>
    <t>Gm29223</t>
  </si>
  <si>
    <t>ENSMUSG00000099921</t>
  </si>
  <si>
    <t>Gm28971</t>
  </si>
  <si>
    <t>ENSMUSG00000099922</t>
  </si>
  <si>
    <t>Gm29016</t>
  </si>
  <si>
    <t>ENSMUSG00000099923</t>
  </si>
  <si>
    <t>1700105P06Rik</t>
  </si>
  <si>
    <t>ENSMUSG00000099924</t>
  </si>
  <si>
    <t>Gm28320</t>
  </si>
  <si>
    <t>ENSMUSG00000099925</t>
  </si>
  <si>
    <t>Gm28827</t>
  </si>
  <si>
    <t>ENSMUSG00000099926</t>
  </si>
  <si>
    <t>Gm6693</t>
  </si>
  <si>
    <t>ENSMUSG00000099927</t>
  </si>
  <si>
    <t>Gm8226</t>
  </si>
  <si>
    <t>ENSMUSG00000099928</t>
  </si>
  <si>
    <t>Gm29202</t>
  </si>
  <si>
    <t>ENSMUSG00000099929</t>
  </si>
  <si>
    <t>Gm28098</t>
  </si>
  <si>
    <t>ENSMUSG00000099930</t>
  </si>
  <si>
    <t>Gm2396</t>
  </si>
  <si>
    <t>ENSMUSG00000099931</t>
  </si>
  <si>
    <t>Gm29358</t>
  </si>
  <si>
    <t>ENSMUSG00000099932</t>
  </si>
  <si>
    <t>Scgb2b14-ps</t>
  </si>
  <si>
    <t>ENSMUSG00000099933</t>
  </si>
  <si>
    <t>4930452N14Rik</t>
  </si>
  <si>
    <t>ENSMUSG00000099934</t>
  </si>
  <si>
    <t>Gm17983</t>
  </si>
  <si>
    <t>ENSMUSG00000099935</t>
  </si>
  <si>
    <t>Gm21918</t>
  </si>
  <si>
    <t>ENSMUSG00000099936</t>
  </si>
  <si>
    <t>Gm28867</t>
  </si>
  <si>
    <t>ENSMUSG00000099937</t>
  </si>
  <si>
    <t>Gm28872</t>
  </si>
  <si>
    <t>ENSMUSG00000099938</t>
  </si>
  <si>
    <t>C030007H22Rik</t>
  </si>
  <si>
    <t>ENSMUSG00000099939</t>
  </si>
  <si>
    <t>Gm28330</t>
  </si>
  <si>
    <t>ENSMUSG00000099940</t>
  </si>
  <si>
    <t>Gm29265</t>
  </si>
  <si>
    <t>ENSMUSG00000099941</t>
  </si>
  <si>
    <t>Gm20118</t>
  </si>
  <si>
    <t>ENSMUSG00000099942</t>
  </si>
  <si>
    <t>Gm28275</t>
  </si>
  <si>
    <t>ENSMUSG00000099943</t>
  </si>
  <si>
    <t>Gm18181</t>
  </si>
  <si>
    <t>ENSMUSG00000099944</t>
  </si>
  <si>
    <t>Gm21875</t>
  </si>
  <si>
    <t>ENSMUSG00000099945</t>
  </si>
  <si>
    <t>1700126A01Rik</t>
  </si>
  <si>
    <t>ENSMUSG00000099946</t>
  </si>
  <si>
    <t>Gm9496</t>
  </si>
  <si>
    <t>ENSMUSG00000099947</t>
  </si>
  <si>
    <t>Gm28660</t>
  </si>
  <si>
    <t>ENSMUSG00000099948</t>
  </si>
  <si>
    <t>Gm29424</t>
  </si>
  <si>
    <t>ENSMUSG00000099949</t>
  </si>
  <si>
    <t>Gm29124</t>
  </si>
  <si>
    <t>ENSMUSG00000099950</t>
  </si>
  <si>
    <t>9130227L01Rik</t>
  </si>
  <si>
    <t>ENSMUSG00000099951</t>
  </si>
  <si>
    <t>Gm9226</t>
  </si>
  <si>
    <t>ENSMUSG00000099952</t>
  </si>
  <si>
    <t>Gm18356</t>
  </si>
  <si>
    <t>ENSMUSG00000099953</t>
  </si>
  <si>
    <t>Gm28699</t>
  </si>
  <si>
    <t>ENSMUSG00000099954</t>
  </si>
  <si>
    <t>Gm28112</t>
  </si>
  <si>
    <t>ENSMUSG00000099955</t>
  </si>
  <si>
    <t>Gm28880</t>
  </si>
  <si>
    <t>ENSMUSG00000099956</t>
  </si>
  <si>
    <t>Gm29365</t>
  </si>
  <si>
    <t>ENSMUSG00000099957</t>
  </si>
  <si>
    <t>2610027F03Rik</t>
  </si>
  <si>
    <t>ENSMUSG00000099958</t>
  </si>
  <si>
    <t>1700010B13Rik</t>
  </si>
  <si>
    <t>ENSMUSG00000099959</t>
  </si>
  <si>
    <t>Gm29487</t>
  </si>
  <si>
    <t>ENSMUSG00000099960</t>
  </si>
  <si>
    <t>Gm28590</t>
  </si>
  <si>
    <t>ENSMUSG00000099961</t>
  </si>
  <si>
    <t>Scgb2b8-ps</t>
  </si>
  <si>
    <t>ENSMUSG00000099962</t>
  </si>
  <si>
    <t>Gm28613</t>
  </si>
  <si>
    <t>ENSMUSG00000099963</t>
  </si>
  <si>
    <t>Gm28463</t>
  </si>
  <si>
    <t>ENSMUSG00000099964</t>
  </si>
  <si>
    <t>Gm29514</t>
  </si>
  <si>
    <t>ENSMUSG00000099965</t>
  </si>
  <si>
    <t>Gm28399</t>
  </si>
  <si>
    <t>ENSMUSG00000099966</t>
  </si>
  <si>
    <t>2810402E24Rik</t>
  </si>
  <si>
    <t>ENSMUSG00000099967</t>
  </si>
  <si>
    <t>Gm28212</t>
  </si>
  <si>
    <t>ENSMUSG00000099968</t>
  </si>
  <si>
    <t>1700029J03Rik</t>
  </si>
  <si>
    <t>ENSMUSG00000099969</t>
  </si>
  <si>
    <t>Gm28960</t>
  </si>
  <si>
    <t>ENSMUSG00000099970</t>
  </si>
  <si>
    <t>Rhoay-ps2</t>
  </si>
  <si>
    <t>ENSMUSG00000099971</t>
  </si>
  <si>
    <t>Gm28287</t>
  </si>
  <si>
    <t>ENSMUSG00000099972</t>
  </si>
  <si>
    <t>Gm21248</t>
  </si>
  <si>
    <t>ENSMUSG00000099973</t>
  </si>
  <si>
    <t>Gm18796</t>
  </si>
  <si>
    <t>ENSMUSG00000099974</t>
  </si>
  <si>
    <t>Bcl2a1d</t>
  </si>
  <si>
    <t>ENSMUSG00000099975</t>
  </si>
  <si>
    <t>Gm21617</t>
  </si>
  <si>
    <t>ENSMUSG00000099976</t>
  </si>
  <si>
    <t>Gm20935</t>
  </si>
  <si>
    <t>ENSMUSG00000099977</t>
  </si>
  <si>
    <t>Gm29286</t>
  </si>
  <si>
    <t>ENSMUSG00000099978</t>
  </si>
  <si>
    <t>Gm29407</t>
  </si>
  <si>
    <t>ENSMUSG00000099979</t>
  </si>
  <si>
    <t>Gm5896</t>
  </si>
  <si>
    <t>ENSMUSG00000099980</t>
  </si>
  <si>
    <t>Gm5619</t>
  </si>
  <si>
    <t>ENSMUSG00000099981</t>
  </si>
  <si>
    <t>Gm21136</t>
  </si>
  <si>
    <t>ENSMUSG00000099982</t>
  </si>
  <si>
    <t>Gm28670</t>
  </si>
  <si>
    <t>ENSMUSG00000099983</t>
  </si>
  <si>
    <t>1700022E09Rik</t>
  </si>
  <si>
    <t>ENSMUSG00000099985</t>
  </si>
  <si>
    <t>Gm28317</t>
  </si>
  <si>
    <t>ENSMUSG00000099986</t>
  </si>
  <si>
    <t>Gm29120</t>
  </si>
  <si>
    <t>ENSMUSG00000099988</t>
  </si>
  <si>
    <t>1700054A03Rik</t>
  </si>
  <si>
    <t>ENSMUSG00000099989</t>
  </si>
  <si>
    <t>Gm20281</t>
  </si>
  <si>
    <t>ENSMUSG00000099990</t>
  </si>
  <si>
    <t>Gm29578</t>
  </si>
  <si>
    <t>ENSMUSG00000099991</t>
  </si>
  <si>
    <t>Gm29660</t>
  </si>
  <si>
    <t>ENSMUSG00000099992</t>
  </si>
  <si>
    <t>Gm21435</t>
  </si>
  <si>
    <t>ENSMUSG00000099993</t>
  </si>
  <si>
    <t>Gm20930</t>
  </si>
  <si>
    <t>ENSMUSG00000099994</t>
  </si>
  <si>
    <t>1700024B18Rik</t>
  </si>
  <si>
    <t>ENSMUSG00000099995</t>
  </si>
  <si>
    <t>1700036G14Rik</t>
  </si>
  <si>
    <t>ENSMUSG00000099996</t>
  </si>
  <si>
    <t>Gm29065</t>
  </si>
  <si>
    <t>ENSMUSG00000099997</t>
  </si>
  <si>
    <t>Tubb4b-ps2</t>
  </si>
  <si>
    <t>ENSMUSG00000099998</t>
  </si>
  <si>
    <t>Gm6501</t>
  </si>
  <si>
    <t>ENSMUSG00000099999</t>
  </si>
  <si>
    <t>Gm21795</t>
  </si>
  <si>
    <t>ENSMUSG00000100000</t>
  </si>
  <si>
    <t>1700023F02Rik</t>
  </si>
  <si>
    <t>ENSMUSG00000100001</t>
  </si>
  <si>
    <t>1810007D17Rik</t>
  </si>
  <si>
    <t>ENSMUSG00000100002</t>
  </si>
  <si>
    <t>Gm29642</t>
  </si>
  <si>
    <t>ENSMUSG00000100003</t>
  </si>
  <si>
    <t>Gm29646</t>
  </si>
  <si>
    <t>ENSMUSG00000100004</t>
  </si>
  <si>
    <t>Taar8c</t>
  </si>
  <si>
    <t>ENSMUSG00000100005</t>
  </si>
  <si>
    <t>B130024G19Rik</t>
  </si>
  <si>
    <t>ENSMUSG00000100006</t>
  </si>
  <si>
    <t>Gm21971</t>
  </si>
  <si>
    <t>ENSMUSG00000100007</t>
  </si>
  <si>
    <t>Gm5527</t>
  </si>
  <si>
    <t>ENSMUSG00000100008</t>
  </si>
  <si>
    <t>Gm28481</t>
  </si>
  <si>
    <t>ENSMUSG00000100009</t>
  </si>
  <si>
    <t>Gm7967</t>
  </si>
  <si>
    <t>ENSMUSG00000100010</t>
  </si>
  <si>
    <t>1700010I02Rik</t>
  </si>
  <si>
    <t>ENSMUSG00000100011</t>
  </si>
  <si>
    <t>Gm28458</t>
  </si>
  <si>
    <t>ENSMUSG00000100012</t>
  </si>
  <si>
    <t>Gm29207</t>
  </si>
  <si>
    <t>ENSMUSG00000100013</t>
  </si>
  <si>
    <t>Gm19480</t>
  </si>
  <si>
    <t>ENSMUSG00000100014</t>
  </si>
  <si>
    <t>Gm29290</t>
  </si>
  <si>
    <t>ENSMUSG00000100015</t>
  </si>
  <si>
    <t>Gm28952</t>
  </si>
  <si>
    <t>ENSMUSG00000100016</t>
  </si>
  <si>
    <t>Olfr1215</t>
  </si>
  <si>
    <t>ENSMUSG00000100017</t>
  </si>
  <si>
    <t>2410022M11Rik</t>
  </si>
  <si>
    <t>ENSMUSG00000100018</t>
  </si>
  <si>
    <t>Gm7776</t>
  </si>
  <si>
    <t>ENSMUSG00000100019</t>
  </si>
  <si>
    <t>Gm18766</t>
  </si>
  <si>
    <t>ENSMUSG00000100020</t>
  </si>
  <si>
    <t>Gm19086</t>
  </si>
  <si>
    <t>ENSMUSG00000100021</t>
  </si>
  <si>
    <t>Gm18697</t>
  </si>
  <si>
    <t>ENSMUSG00000100022</t>
  </si>
  <si>
    <t>Gm29590</t>
  </si>
  <si>
    <t>ENSMUSG00000100023</t>
  </si>
  <si>
    <t>Gm28753</t>
  </si>
  <si>
    <t>ENSMUSG00000100024</t>
  </si>
  <si>
    <t>Gm21782</t>
  </si>
  <si>
    <t>ENSMUSG00000100025</t>
  </si>
  <si>
    <t>Gm8141</t>
  </si>
  <si>
    <t>ENSMUSG00000100026</t>
  </si>
  <si>
    <t>Gm29105</t>
  </si>
  <si>
    <t>ENSMUSG00000100027</t>
  </si>
  <si>
    <t>Gm28477</t>
  </si>
  <si>
    <t>ENSMUSG00000100028</t>
  </si>
  <si>
    <t>Gm29092</t>
  </si>
  <si>
    <t>ENSMUSG00000100029</t>
  </si>
  <si>
    <t>Gm29440</t>
  </si>
  <si>
    <t>ENSMUSG00000100031</t>
  </si>
  <si>
    <t>Gm18727</t>
  </si>
  <si>
    <t>ENSMUSG00000100032</t>
  </si>
  <si>
    <t>Gm20817</t>
  </si>
  <si>
    <t>ENSMUSG00000100033</t>
  </si>
  <si>
    <t>Gm8337</t>
  </si>
  <si>
    <t>ENSMUSG00000100034</t>
  </si>
  <si>
    <t>Gm28469</t>
  </si>
  <si>
    <t>ENSMUSG00000100035</t>
  </si>
  <si>
    <t>Gm29473</t>
  </si>
  <si>
    <t>ENSMUSG00000100036</t>
  </si>
  <si>
    <t>Gm28671</t>
  </si>
  <si>
    <t>ENSMUSG00000100037</t>
  </si>
  <si>
    <t>Gm29103</t>
  </si>
  <si>
    <t>ENSMUSG00000100038</t>
  </si>
  <si>
    <t>Gm29580</t>
  </si>
  <si>
    <t>ENSMUSG00000100039</t>
  </si>
  <si>
    <t>Gm28959</t>
  </si>
  <si>
    <t>ENSMUSG00000100040</t>
  </si>
  <si>
    <t>Gm28467</t>
  </si>
  <si>
    <t>ENSMUSG00000100041</t>
  </si>
  <si>
    <t>Gm5702</t>
  </si>
  <si>
    <t>ENSMUSG00000100042</t>
  </si>
  <si>
    <t>Gm29658</t>
  </si>
  <si>
    <t>ENSMUSG00000100043</t>
  </si>
  <si>
    <t>Gm29433</t>
  </si>
  <si>
    <t>ENSMUSG00000100044</t>
  </si>
  <si>
    <t>Gm9553</t>
  </si>
  <si>
    <t>ENSMUSG00000100045</t>
  </si>
  <si>
    <t>Gm20929</t>
  </si>
  <si>
    <t>ENSMUSG00000100046</t>
  </si>
  <si>
    <t>Gm29232</t>
  </si>
  <si>
    <t>ENSMUSG00000100047</t>
  </si>
  <si>
    <t>Gm28141</t>
  </si>
  <si>
    <t>ENSMUSG00000100048</t>
  </si>
  <si>
    <t>Gm28603</t>
  </si>
  <si>
    <t>ENSMUSG00000100049</t>
  </si>
  <si>
    <t>Gm28506</t>
  </si>
  <si>
    <t>ENSMUSG00000100050</t>
  </si>
  <si>
    <t>Gm28121</t>
  </si>
  <si>
    <t>ENSMUSG00000100051</t>
  </si>
  <si>
    <t>Gm28568</t>
  </si>
  <si>
    <t>ENSMUSG00000100052</t>
  </si>
  <si>
    <t>Gm28353</t>
  </si>
  <si>
    <t>ENSMUSG00000100053</t>
  </si>
  <si>
    <t>Gm28154</t>
  </si>
  <si>
    <t>ENSMUSG00000100054</t>
  </si>
  <si>
    <t>Gm28202</t>
  </si>
  <si>
    <t>ENSMUSG00000100055</t>
  </si>
  <si>
    <t>Gm20890</t>
  </si>
  <si>
    <t>ENSMUSG00000100056</t>
  </si>
  <si>
    <t>Gm28173</t>
  </si>
  <si>
    <t>ENSMUSG00000100057</t>
  </si>
  <si>
    <t>Gm28690</t>
  </si>
  <si>
    <t>ENSMUSG00000100058</t>
  </si>
  <si>
    <t>Scgb2b18</t>
  </si>
  <si>
    <t>ENSMUSG00000100059</t>
  </si>
  <si>
    <t>Gm29140</t>
  </si>
  <si>
    <t>ENSMUSG00000100060</t>
  </si>
  <si>
    <t>Gm17944</t>
  </si>
  <si>
    <t>ENSMUSG00000100061</t>
  </si>
  <si>
    <t>Gm29212</t>
  </si>
  <si>
    <t>ENSMUSG00000100062</t>
  </si>
  <si>
    <t>1700063A18Rik</t>
  </si>
  <si>
    <t>ENSMUSG00000100063</t>
  </si>
  <si>
    <t>Gm28538</t>
  </si>
  <si>
    <t>ENSMUSG00000100064</t>
  </si>
  <si>
    <t>Gm28339</t>
  </si>
  <si>
    <t>ENSMUSG00000100065</t>
  </si>
  <si>
    <t>Gm18969</t>
  </si>
  <si>
    <t>ENSMUSG00000100066</t>
  </si>
  <si>
    <t>Gm21835</t>
  </si>
  <si>
    <t>ENSMUSG00000100067</t>
  </si>
  <si>
    <t>Gm28407</t>
  </si>
  <si>
    <t>ENSMUSG00000100068</t>
  </si>
  <si>
    <t>Gm18558</t>
  </si>
  <si>
    <t>ENSMUSG00000100069</t>
  </si>
  <si>
    <t>Gm6801</t>
  </si>
  <si>
    <t>ENSMUSG00000100070</t>
  </si>
  <si>
    <t>Gm28994</t>
  </si>
  <si>
    <t>ENSMUSG00000100071</t>
  </si>
  <si>
    <t>Gm28707</t>
  </si>
  <si>
    <t>ENSMUSG00000100072</t>
  </si>
  <si>
    <t>Gm21275</t>
  </si>
  <si>
    <t>ENSMUSG00000100073</t>
  </si>
  <si>
    <t>Gm29404</t>
  </si>
  <si>
    <t>ENSMUSG00000100074</t>
  </si>
  <si>
    <t>Gm29524</t>
  </si>
  <si>
    <t>ENSMUSG00000100075</t>
  </si>
  <si>
    <t>1700018L02Rik</t>
  </si>
  <si>
    <t>ENSMUSG00000100076</t>
  </si>
  <si>
    <t>Gm20963</t>
  </si>
  <si>
    <t>ENSMUSG00000100077</t>
  </si>
  <si>
    <t>Gm21826</t>
  </si>
  <si>
    <t>ENSMUSG00000100078</t>
  </si>
  <si>
    <t>Gm6170</t>
  </si>
  <si>
    <t>ENSMUSG00000100079</t>
  </si>
  <si>
    <t>Ifnab</t>
  </si>
  <si>
    <t>ENSMUSG00000100080</t>
  </si>
  <si>
    <t>Gm29364</t>
  </si>
  <si>
    <t>ENSMUSG00000100081</t>
  </si>
  <si>
    <t>Gm29434</t>
  </si>
  <si>
    <t>ENSMUSG00000100082</t>
  </si>
  <si>
    <t>Gm28414</t>
  </si>
  <si>
    <t>ENSMUSG00000100083</t>
  </si>
  <si>
    <t>Gm29467</t>
  </si>
  <si>
    <t>ENSMUSG00000100084</t>
  </si>
  <si>
    <t>2310068J16Rik</t>
  </si>
  <si>
    <t>ENSMUSG00000100085</t>
  </si>
  <si>
    <t>Gm21413</t>
  </si>
  <si>
    <t>ENSMUSG00000100086</t>
  </si>
  <si>
    <t>Gm21271</t>
  </si>
  <si>
    <t>ENSMUSG00000100087</t>
  </si>
  <si>
    <t>Gm29475</t>
  </si>
  <si>
    <t>ENSMUSG00000100088</t>
  </si>
  <si>
    <t>Gm28801</t>
  </si>
  <si>
    <t>ENSMUSG00000100089</t>
  </si>
  <si>
    <t>Gm29305</t>
  </si>
  <si>
    <t>ENSMUSG00000100090</t>
  </si>
  <si>
    <t>Gm29199</t>
  </si>
  <si>
    <t>ENSMUSG00000100091</t>
  </si>
  <si>
    <t>Gm28597</t>
  </si>
  <si>
    <t>ENSMUSG00000100092</t>
  </si>
  <si>
    <t>Gm21088</t>
  </si>
  <si>
    <t>ENSMUSG00000100093</t>
  </si>
  <si>
    <t>Gm29649</t>
  </si>
  <si>
    <t>ENSMUSG00000100094</t>
  </si>
  <si>
    <t>1810008I18Rik</t>
  </si>
  <si>
    <t>ENSMUSG00000100095</t>
  </si>
  <si>
    <t>Gm28234</t>
  </si>
  <si>
    <t>ENSMUSG00000100096</t>
  </si>
  <si>
    <t>Gm28760</t>
  </si>
  <si>
    <t>ENSMUSG00000100097</t>
  </si>
  <si>
    <t>Gm28464</t>
  </si>
  <si>
    <t>ENSMUSG00000100098</t>
  </si>
  <si>
    <t>Gm21387</t>
  </si>
  <si>
    <t>ENSMUSG00000100099</t>
  </si>
  <si>
    <t>Gm28879</t>
  </si>
  <si>
    <t>ENSMUSG00000100100</t>
  </si>
  <si>
    <t>Gm29626</t>
  </si>
  <si>
    <t>ENSMUSG00000100101</t>
  </si>
  <si>
    <t>Gm29591</t>
  </si>
  <si>
    <t>ENSMUSG00000100103</t>
  </si>
  <si>
    <t>Gm29553</t>
  </si>
  <si>
    <t>ENSMUSG00000100104</t>
  </si>
  <si>
    <t>Gm5644</t>
  </si>
  <si>
    <t>ENSMUSG00000100105</t>
  </si>
  <si>
    <t>Gm29330</t>
  </si>
  <si>
    <t>ENSMUSG00000100106</t>
  </si>
  <si>
    <t>Gm28856</t>
  </si>
  <si>
    <t>ENSMUSG00000100107</t>
  </si>
  <si>
    <t>Gm28567</t>
  </si>
  <si>
    <t>ENSMUSG00000100108</t>
  </si>
  <si>
    <t>Gm28100</t>
  </si>
  <si>
    <t>ENSMUSG00000100109</t>
  </si>
  <si>
    <t>Gm29366</t>
  </si>
  <si>
    <t>ENSMUSG00000100110</t>
  </si>
  <si>
    <t>Gm28783</t>
  </si>
  <si>
    <t>ENSMUSG00000100111</t>
  </si>
  <si>
    <t>A330087D11Rik</t>
  </si>
  <si>
    <t>ENSMUSG00000100112</t>
  </si>
  <si>
    <t>Gm29258</t>
  </si>
  <si>
    <t>ENSMUSG00000100113</t>
  </si>
  <si>
    <t>Gm28592</t>
  </si>
  <si>
    <t>ENSMUSG00000100115</t>
  </si>
  <si>
    <t>Gm28174</t>
  </si>
  <si>
    <t>ENSMUSG00000100116</t>
  </si>
  <si>
    <t>Gm20861</t>
  </si>
  <si>
    <t>ENSMUSG00000100117</t>
  </si>
  <si>
    <t>Gm28986</t>
  </si>
  <si>
    <t>ENSMUSG00000100118</t>
  </si>
  <si>
    <t>Gm29117</t>
  </si>
  <si>
    <t>ENSMUSG00000100119</t>
  </si>
  <si>
    <t>2700089I24Rik</t>
  </si>
  <si>
    <t>ENSMUSG00000100120</t>
  </si>
  <si>
    <t>Gm553</t>
  </si>
  <si>
    <t>ENSMUSG00000100121</t>
  </si>
  <si>
    <t>1700025N23Rik</t>
  </si>
  <si>
    <t>ENSMUSG00000100122</t>
  </si>
  <si>
    <t>Gm28267</t>
  </si>
  <si>
    <t>ENSMUSG00000100123</t>
  </si>
  <si>
    <t>Gm28087</t>
  </si>
  <si>
    <t>ENSMUSG00000100124</t>
  </si>
  <si>
    <t>Gm28575</t>
  </si>
  <si>
    <t>ENSMUSG00000100125</t>
  </si>
  <si>
    <t>Gm28739</t>
  </si>
  <si>
    <t>ENSMUSG00000100126</t>
  </si>
  <si>
    <t>Gm29584</t>
  </si>
  <si>
    <t>ENSMUSG00000100127</t>
  </si>
  <si>
    <t>Gsdmcl-ps</t>
  </si>
  <si>
    <t>ENSMUSG00000100128</t>
  </si>
  <si>
    <t>Vmn1r-ps25</t>
  </si>
  <si>
    <t>ENSMUSG00000100129</t>
  </si>
  <si>
    <t>Gm29064</t>
  </si>
  <si>
    <t>ENSMUSG00000100130</t>
  </si>
  <si>
    <t>Gm28379</t>
  </si>
  <si>
    <t>ENSMUSG00000100131</t>
  </si>
  <si>
    <t>Gm28439</t>
  </si>
  <si>
    <t>ENSMUSG00000100132</t>
  </si>
  <si>
    <t>Gm18177</t>
  </si>
  <si>
    <t>ENSMUSG00000100133</t>
  </si>
  <si>
    <t>Tgif2lx1</t>
  </si>
  <si>
    <t>ENSMUSG00000100134</t>
  </si>
  <si>
    <t>1700065O20Rik</t>
  </si>
  <si>
    <t>ENSMUSG00000100135</t>
  </si>
  <si>
    <t>Gm28643</t>
  </si>
  <si>
    <t>ENSMUSG00000100136</t>
  </si>
  <si>
    <t>Gm20933</t>
  </si>
  <si>
    <t>ENSMUSG00000100137</t>
  </si>
  <si>
    <t>Gm29352</t>
  </si>
  <si>
    <t>ENSMUSG00000100138</t>
  </si>
  <si>
    <t>Gm28745</t>
  </si>
  <si>
    <t>ENSMUSG00000100140</t>
  </si>
  <si>
    <t>Gm28789</t>
  </si>
  <si>
    <t>ENSMUSG00000100141</t>
  </si>
  <si>
    <t>Gm6445</t>
  </si>
  <si>
    <t>ENSMUSG00000100142</t>
  </si>
  <si>
    <t>Gm21340</t>
  </si>
  <si>
    <t>ENSMUSG00000100143</t>
  </si>
  <si>
    <t>C030027H14Rik</t>
  </si>
  <si>
    <t>ENSMUSG00000100144</t>
  </si>
  <si>
    <t>Gm28208</t>
  </si>
  <si>
    <t>ENSMUSG00000100145</t>
  </si>
  <si>
    <t>Gm8502</t>
  </si>
  <si>
    <t>ENSMUSG00000100146</t>
  </si>
  <si>
    <t>1700020M21Rik</t>
  </si>
  <si>
    <t>ENSMUSG00000100147</t>
  </si>
  <si>
    <t>1700047M11Rik</t>
  </si>
  <si>
    <t>ENSMUSG00000100148</t>
  </si>
  <si>
    <t>Gm28158</t>
  </si>
  <si>
    <t>ENSMUSG00000100149</t>
  </si>
  <si>
    <t>Gm28701</t>
  </si>
  <si>
    <t>ENSMUSG00000100150</t>
  </si>
  <si>
    <t>Gm19585</t>
  </si>
  <si>
    <t>ENSMUSG00000100151</t>
  </si>
  <si>
    <t>Gm28382</t>
  </si>
  <si>
    <t>ENSMUSG00000100152</t>
  </si>
  <si>
    <t>Gm29598</t>
  </si>
  <si>
    <t>ENSMUSG00000100153</t>
  </si>
  <si>
    <t>Gm5601</t>
  </si>
  <si>
    <t>ENSMUSG00000100154</t>
  </si>
  <si>
    <t>Gm29052</t>
  </si>
  <si>
    <t>ENSMUSG00000100155</t>
  </si>
  <si>
    <t>Gm2109</t>
  </si>
  <si>
    <t>ENSMUSG00000100156</t>
  </si>
  <si>
    <t>Gm29053</t>
  </si>
  <si>
    <t>ENSMUSG00000100157</t>
  </si>
  <si>
    <t>2310034O05Rik</t>
  </si>
  <si>
    <t>ENSMUSG00000100158</t>
  </si>
  <si>
    <t>Gm28119</t>
  </si>
  <si>
    <t>ENSMUSG00000100159</t>
  </si>
  <si>
    <t>Gm28808</t>
  </si>
  <si>
    <t>ENSMUSG00000100160</t>
  </si>
  <si>
    <t>Gm28527</t>
  </si>
  <si>
    <t>ENSMUSG00000100161</t>
  </si>
  <si>
    <t>Gm28445</t>
  </si>
  <si>
    <t>ENSMUSG00000100162</t>
  </si>
  <si>
    <t>Gm20687</t>
  </si>
  <si>
    <t>ENSMUSG00000100164</t>
  </si>
  <si>
    <t>2610306M01Rik</t>
  </si>
  <si>
    <t>ENSMUSG00000100165</t>
  </si>
  <si>
    <t>Gm28253</t>
  </si>
  <si>
    <t>ENSMUSG00000100166</t>
  </si>
  <si>
    <t>B230110G15Rik</t>
  </si>
  <si>
    <t>ENSMUSG00000100167</t>
  </si>
  <si>
    <t>Gm28207</t>
  </si>
  <si>
    <t>ENSMUSG00000100168</t>
  </si>
  <si>
    <t>Gm28526</t>
  </si>
  <si>
    <t>ENSMUSG00000100169</t>
  </si>
  <si>
    <t>Gm29087</t>
  </si>
  <si>
    <t>ENSMUSG00000100170</t>
  </si>
  <si>
    <t>Gm28942</t>
  </si>
  <si>
    <t>ENSMUSG00000100171</t>
  </si>
  <si>
    <t>Gm21201</t>
  </si>
  <si>
    <t>ENSMUSG00000100172</t>
  </si>
  <si>
    <t>Gm4412</t>
  </si>
  <si>
    <t>ENSMUSG00000100174</t>
  </si>
  <si>
    <t>Gm28719</t>
  </si>
  <si>
    <t>ENSMUSG00000100175</t>
  </si>
  <si>
    <t>1700025M24Rik</t>
  </si>
  <si>
    <t>ENSMUSG00000100176</t>
  </si>
  <si>
    <t>Gm28586</t>
  </si>
  <si>
    <t>ENSMUSG00000100177</t>
  </si>
  <si>
    <t>Gm29489</t>
  </si>
  <si>
    <t>ENSMUSG00000100178</t>
  </si>
  <si>
    <t>Gm5267</t>
  </si>
  <si>
    <t>ENSMUSG00000100179</t>
  </si>
  <si>
    <t>Gm21715</t>
  </si>
  <si>
    <t>ENSMUSG00000100180</t>
  </si>
  <si>
    <t>Gm28140</t>
  </si>
  <si>
    <t>ENSMUSG00000100181</t>
  </si>
  <si>
    <t>Gm29096</t>
  </si>
  <si>
    <t>ENSMUSG00000100182</t>
  </si>
  <si>
    <t>1810006J02Rik</t>
  </si>
  <si>
    <t>ENSMUSG00000100183</t>
  </si>
  <si>
    <t>Gm28512</t>
  </si>
  <si>
    <t>ENSMUSG00000100184</t>
  </si>
  <si>
    <t>Gm29558</t>
  </si>
  <si>
    <t>ENSMUSG00000100185</t>
  </si>
  <si>
    <t>Gm28634</t>
  </si>
  <si>
    <t>ENSMUSG00000100186</t>
  </si>
  <si>
    <t>Taar8b</t>
  </si>
  <si>
    <t>ENSMUSG00000100187</t>
  </si>
  <si>
    <t>Gm29324</t>
  </si>
  <si>
    <t>ENSMUSG00000100188</t>
  </si>
  <si>
    <t>Gm29561</t>
  </si>
  <si>
    <t>ENSMUSG00000100189</t>
  </si>
  <si>
    <t>Gm28096</t>
  </si>
  <si>
    <t>ENSMUSG00000100190</t>
  </si>
  <si>
    <t>Krtap28-10</t>
  </si>
  <si>
    <t>ENSMUSG00000100191</t>
  </si>
  <si>
    <t>Gm7740</t>
  </si>
  <si>
    <t>ENSMUSG00000100192</t>
  </si>
  <si>
    <t>Gm29587</t>
  </si>
  <si>
    <t>ENSMUSG00000100193</t>
  </si>
  <si>
    <t>Gm29079</t>
  </si>
  <si>
    <t>ENSMUSG00000100194</t>
  </si>
  <si>
    <t>Tgif2lx2</t>
  </si>
  <si>
    <t>ENSMUSG00000100195</t>
  </si>
  <si>
    <t>Gm29244</t>
  </si>
  <si>
    <t>ENSMUSG00000100196</t>
  </si>
  <si>
    <t>Gm20827</t>
  </si>
  <si>
    <t>ENSMUSG00000100197</t>
  </si>
  <si>
    <t>Gm28638</t>
  </si>
  <si>
    <t>ENSMUSG00000100198</t>
  </si>
  <si>
    <t>1700030O20Rik</t>
  </si>
  <si>
    <t>ENSMUSG00000100199</t>
  </si>
  <si>
    <t>Gm20324</t>
  </si>
  <si>
    <t>ENSMUSG00000100200</t>
  </si>
  <si>
    <t>1700012L04Rik</t>
  </si>
  <si>
    <t>ENSMUSG00000100201</t>
  </si>
  <si>
    <t>Gm29093</t>
  </si>
  <si>
    <t>ENSMUSG00000100202</t>
  </si>
  <si>
    <t>Gm29389</t>
  </si>
  <si>
    <t>ENSMUSG00000100203</t>
  </si>
  <si>
    <t>Gm21924</t>
  </si>
  <si>
    <t>ENSMUSG00000100204</t>
  </si>
  <si>
    <t>Gm4849</t>
  </si>
  <si>
    <t>ENSMUSG00000100205</t>
  </si>
  <si>
    <t>Gm4850</t>
  </si>
  <si>
    <t>ENSMUSG00000100206</t>
  </si>
  <si>
    <t>Gm28681</t>
  </si>
  <si>
    <t>ENSMUSG00000100207</t>
  </si>
  <si>
    <t>Gm28203</t>
  </si>
  <si>
    <t>ENSMUSG00000100208</t>
  </si>
  <si>
    <t>Olfr601</t>
  </si>
  <si>
    <t>ENSMUSG00000100209</t>
  </si>
  <si>
    <t>Gm28793</t>
  </si>
  <si>
    <t>ENSMUSG00000100210</t>
  </si>
  <si>
    <t>Hist1h3f</t>
  </si>
  <si>
    <t>ENSMUSG00000100211</t>
  </si>
  <si>
    <t>1700064M15Rik</t>
  </si>
  <si>
    <t>ENSMUSG00000100212</t>
  </si>
  <si>
    <t>Gm5522</t>
  </si>
  <si>
    <t>ENSMUSG00000100213</t>
  </si>
  <si>
    <t>Gm28151</t>
  </si>
  <si>
    <t>ENSMUSG00000100215</t>
  </si>
  <si>
    <t>Gm8292</t>
  </si>
  <si>
    <t>ENSMUSG00000100216</t>
  </si>
  <si>
    <t>Gm21867</t>
  </si>
  <si>
    <t>ENSMUSG00000100217</t>
  </si>
  <si>
    <t>9930111H07Rik</t>
  </si>
  <si>
    <t>ENSMUSG00000100218</t>
  </si>
  <si>
    <t>Gm8296</t>
  </si>
  <si>
    <t>ENSMUSG00000100219</t>
  </si>
  <si>
    <t>1700054K19Rik</t>
  </si>
  <si>
    <t>ENSMUSG00000100220</t>
  </si>
  <si>
    <t>Gm29331</t>
  </si>
  <si>
    <t>ENSMUSG00000100221</t>
  </si>
  <si>
    <t>4930532M18Rik</t>
  </si>
  <si>
    <t>ENSMUSG00000100222</t>
  </si>
  <si>
    <t>Psmb6-ps2</t>
  </si>
  <si>
    <t>ENSMUSG00000100223</t>
  </si>
  <si>
    <t>Gm29403</t>
  </si>
  <si>
    <t>ENSMUSG00000100224</t>
  </si>
  <si>
    <t>Olfr1252</t>
  </si>
  <si>
    <t>ENSMUSG00000100225</t>
  </si>
  <si>
    <t>Gm29097</t>
  </si>
  <si>
    <t>ENSMUSG00000100226</t>
  </si>
  <si>
    <t>Gm20904</t>
  </si>
  <si>
    <t>ENSMUSG00000100227</t>
  </si>
  <si>
    <t>Gm28291</t>
  </si>
  <si>
    <t>ENSMUSG00000100228</t>
  </si>
  <si>
    <t>Gm29257</t>
  </si>
  <si>
    <t>ENSMUSG00000100229</t>
  </si>
  <si>
    <t>Gm21896</t>
  </si>
  <si>
    <t>ENSMUSG00000100230</t>
  </si>
  <si>
    <t>Gm28650</t>
  </si>
  <si>
    <t>ENSMUSG00000100231</t>
  </si>
  <si>
    <t>Gm29554</t>
  </si>
  <si>
    <t>ENSMUSG00000100232</t>
  </si>
  <si>
    <t>Gm28947</t>
  </si>
  <si>
    <t>ENSMUSG00000100233</t>
  </si>
  <si>
    <t>Gm20811</t>
  </si>
  <si>
    <t>ENSMUSG00000100234</t>
  </si>
  <si>
    <t>Gm13277</t>
  </si>
  <si>
    <t>ENSMUSG00000100235</t>
  </si>
  <si>
    <t>Gm28557</t>
  </si>
  <si>
    <t>ENSMUSG00000100236</t>
  </si>
  <si>
    <t>Gm3841</t>
  </si>
  <si>
    <t>ENSMUSG00000100237</t>
  </si>
  <si>
    <t>Gm28644</t>
  </si>
  <si>
    <t>ENSMUSG00000100238</t>
  </si>
  <si>
    <t>Gm21450</t>
  </si>
  <si>
    <t>ENSMUSG00000100239</t>
  </si>
  <si>
    <t>Gm28146</t>
  </si>
  <si>
    <t>ENSMUSG00000100240</t>
  </si>
  <si>
    <t>Gm20820</t>
  </si>
  <si>
    <t>ENSMUSG00000100241</t>
  </si>
  <si>
    <t>Slc18a3</t>
  </si>
  <si>
    <t>ENSMUSG00000100242</t>
  </si>
  <si>
    <t>Gm28206</t>
  </si>
  <si>
    <t>ENSMUSG00000100243</t>
  </si>
  <si>
    <t>Gm28367</t>
  </si>
  <si>
    <t>ENSMUSG00000100244</t>
  </si>
  <si>
    <t>Gm29279</t>
  </si>
  <si>
    <t>ENSMUSG00000100245</t>
  </si>
  <si>
    <t>Gm21282</t>
  </si>
  <si>
    <t>ENSMUSG00000100246</t>
  </si>
  <si>
    <t>Gm20879</t>
  </si>
  <si>
    <t>ENSMUSG00000100247</t>
  </si>
  <si>
    <t>A530053M12Rik</t>
  </si>
  <si>
    <t>ENSMUSG00000100248</t>
  </si>
  <si>
    <t>Gm28950</t>
  </si>
  <si>
    <t>ENSMUSG00000100249</t>
  </si>
  <si>
    <t>Gm21950</t>
  </si>
  <si>
    <t>ENSMUSG00000100250</t>
  </si>
  <si>
    <t>Gm18353</t>
  </si>
  <si>
    <t>ENSMUSG00000100251</t>
  </si>
  <si>
    <t>Gm29615</t>
  </si>
  <si>
    <t>ENSMUSG00000100252</t>
  </si>
  <si>
    <t>Mir124-2hg</t>
  </si>
  <si>
    <t>ENSMUSG00000100253</t>
  </si>
  <si>
    <t>1700020N18Rik</t>
  </si>
  <si>
    <t>ENSMUSG00000100254</t>
  </si>
  <si>
    <t>Trpc2</t>
  </si>
  <si>
    <t>ENSMUSG00000100255</t>
  </si>
  <si>
    <t>Gm28196</t>
  </si>
  <si>
    <t>ENSMUSG00000100256</t>
  </si>
  <si>
    <t>Gm28851</t>
  </si>
  <si>
    <t>ENSMUSG00000100257</t>
  </si>
  <si>
    <t>C4bp-ps1</t>
  </si>
  <si>
    <t>ENSMUSG00000100258</t>
  </si>
  <si>
    <t>Gm29045</t>
  </si>
  <si>
    <t>ENSMUSG00000100259</t>
  </si>
  <si>
    <t>Gm29236</t>
  </si>
  <si>
    <t>ENSMUSG00000100260</t>
  </si>
  <si>
    <t>Gm28608</t>
  </si>
  <si>
    <t>ENSMUSG00000100261</t>
  </si>
  <si>
    <t>Gm6473</t>
  </si>
  <si>
    <t>ENSMUSG00000100262</t>
  </si>
  <si>
    <t>Gm28398</t>
  </si>
  <si>
    <t>ENSMUSG00000100263</t>
  </si>
  <si>
    <t>Gm28468</t>
  </si>
  <si>
    <t>ENSMUSG00000100264</t>
  </si>
  <si>
    <t>Gm21419</t>
  </si>
  <si>
    <t>ENSMUSG00000100265</t>
  </si>
  <si>
    <t>Gm28363</t>
  </si>
  <si>
    <t>ENSMUSG00000100266</t>
  </si>
  <si>
    <t>Gm5372</t>
  </si>
  <si>
    <t>ENSMUSG00000100267</t>
  </si>
  <si>
    <t>Gm28779</t>
  </si>
  <si>
    <t>ENSMUSG00000100268</t>
  </si>
  <si>
    <t>Gm29468</t>
  </si>
  <si>
    <t>ENSMUSG00000100269</t>
  </si>
  <si>
    <t>Gm28782</t>
  </si>
  <si>
    <t>ENSMUSG00000100270</t>
  </si>
  <si>
    <t>Gm21803</t>
  </si>
  <si>
    <t>ENSMUSG00000100271</t>
  </si>
  <si>
    <t>Gm21127</t>
  </si>
  <si>
    <t>ENSMUSG00000100272</t>
  </si>
  <si>
    <t>Gm28785</t>
  </si>
  <si>
    <t>ENSMUSG00000100273</t>
  </si>
  <si>
    <t>Gm29526</t>
  </si>
  <si>
    <t>ENSMUSG00000100274</t>
  </si>
  <si>
    <t>1700006F04Rik</t>
  </si>
  <si>
    <t>ENSMUSG00000100275</t>
  </si>
  <si>
    <t>Gm28915</t>
  </si>
  <si>
    <t>ENSMUSG00000100276</t>
  </si>
  <si>
    <t>Gm29618</t>
  </si>
  <si>
    <t>ENSMUSG00000100277</t>
  </si>
  <si>
    <t>1810053B23Rik</t>
  </si>
  <si>
    <t>ENSMUSG00000100278</t>
  </si>
  <si>
    <t>Gm28082</t>
  </si>
  <si>
    <t>ENSMUSG00000100279</t>
  </si>
  <si>
    <t>Gm29387</t>
  </si>
  <si>
    <t>ENSMUSG00000100280</t>
  </si>
  <si>
    <t>Gm28417</t>
  </si>
  <si>
    <t>ENSMUSG00000100281</t>
  </si>
  <si>
    <t>4930422M22Rik</t>
  </si>
  <si>
    <t>ENSMUSG00000100282</t>
  </si>
  <si>
    <t>1700041C23Rik</t>
  </si>
  <si>
    <t>ENSMUSG00000100283</t>
  </si>
  <si>
    <t>Gm29024</t>
  </si>
  <si>
    <t>ENSMUSG00000100284</t>
  </si>
  <si>
    <t>Gm29239</t>
  </si>
  <si>
    <t>ENSMUSG00000100285</t>
  </si>
  <si>
    <t>Gm21147</t>
  </si>
  <si>
    <t>ENSMUSG00000100286</t>
  </si>
  <si>
    <t>Gm28696</t>
  </si>
  <si>
    <t>ENSMUSG00000100287</t>
  </si>
  <si>
    <t>Gm28068</t>
  </si>
  <si>
    <t>ENSMUSG00000100288</t>
  </si>
  <si>
    <t>Gm28345</t>
  </si>
  <si>
    <t>ENSMUSG00000100289</t>
  </si>
  <si>
    <t>Gm28917</t>
  </si>
  <si>
    <t>ENSMUSG00000100290</t>
  </si>
  <si>
    <t>Gm18552</t>
  </si>
  <si>
    <t>ENSMUSG00000100291</t>
  </si>
  <si>
    <t>2310069B03Rik</t>
  </si>
  <si>
    <t>ENSMUSG00000100292</t>
  </si>
  <si>
    <t>Gm29198</t>
  </si>
  <si>
    <t>ENSMUSG00000100294</t>
  </si>
  <si>
    <t>1700034K08Rik</t>
  </si>
  <si>
    <t>ENSMUSG00000100295</t>
  </si>
  <si>
    <t>Gm28165</t>
  </si>
  <si>
    <t>ENSMUSG00000100296</t>
  </si>
  <si>
    <t>Vmn1r205</t>
  </si>
  <si>
    <t>ENSMUSG00000100297</t>
  </si>
  <si>
    <t>1700044K03Rik</t>
  </si>
  <si>
    <t>ENSMUSG00000100298</t>
  </si>
  <si>
    <t>Gm28126</t>
  </si>
  <si>
    <t>ENSMUSG00000100299</t>
  </si>
  <si>
    <t>Gm28584</t>
  </si>
  <si>
    <t>ENSMUSG00000100300</t>
  </si>
  <si>
    <t>Gm28191</t>
  </si>
  <si>
    <t>ENSMUSG00000100301</t>
  </si>
  <si>
    <t>6030407O03Rik</t>
  </si>
  <si>
    <t>ENSMUSG00000100302</t>
  </si>
  <si>
    <t>Gm29670</t>
  </si>
  <si>
    <t>ENSMUSG00000100303</t>
  </si>
  <si>
    <t>2600014E21Rik</t>
  </si>
  <si>
    <t>ENSMUSG00000100304</t>
  </si>
  <si>
    <t>Gm28190</t>
  </si>
  <si>
    <t>ENSMUSG00000100305</t>
  </si>
  <si>
    <t>Gm28360</t>
  </si>
  <si>
    <t>ENSMUSG00000100306</t>
  </si>
  <si>
    <t>Gm29362</t>
  </si>
  <si>
    <t>ENSMUSG00000100307</t>
  </si>
  <si>
    <t>Gm29546</t>
  </si>
  <si>
    <t>ENSMUSG00000100308</t>
  </si>
  <si>
    <t>Gm29410</t>
  </si>
  <si>
    <t>ENSMUSG00000100309</t>
  </si>
  <si>
    <t>Gm6644</t>
  </si>
  <si>
    <t>ENSMUSG00000100310</t>
  </si>
  <si>
    <t>Gm19641</t>
  </si>
  <si>
    <t>ENSMUSG00000100311</t>
  </si>
  <si>
    <t>Gm29581</t>
  </si>
  <si>
    <t>ENSMUSG00000100312</t>
  </si>
  <si>
    <t>Gm29048</t>
  </si>
  <si>
    <t>ENSMUSG00000100313</t>
  </si>
  <si>
    <t>Gm28323</t>
  </si>
  <si>
    <t>ENSMUSG00000100314</t>
  </si>
  <si>
    <t>1700010J16Rik</t>
  </si>
  <si>
    <t>ENSMUSG00000100315</t>
  </si>
  <si>
    <t>1700031P21Rik</t>
  </si>
  <si>
    <t>ENSMUSG00000100316</t>
  </si>
  <si>
    <t>Gm28812</t>
  </si>
  <si>
    <t>ENSMUSG00000100317</t>
  </si>
  <si>
    <t>Gm28224</t>
  </si>
  <si>
    <t>ENSMUSG00000100318</t>
  </si>
  <si>
    <t>Gm18799</t>
  </si>
  <si>
    <t>ENSMUSG00000100319</t>
  </si>
  <si>
    <t>Gm5256</t>
  </si>
  <si>
    <t>ENSMUSG00000100320</t>
  </si>
  <si>
    <t>Gm29417</t>
  </si>
  <si>
    <t>ENSMUSG00000100321</t>
  </si>
  <si>
    <t>Gm29579</t>
  </si>
  <si>
    <t>ENSMUSG00000100322</t>
  </si>
  <si>
    <t>Gm29624</t>
  </si>
  <si>
    <t>ENSMUSG00000100323</t>
  </si>
  <si>
    <t>Olfr1251</t>
  </si>
  <si>
    <t>ENSMUSG00000100324</t>
  </si>
  <si>
    <t>Gm9156</t>
  </si>
  <si>
    <t>ENSMUSG00000100325</t>
  </si>
  <si>
    <t>Gm28604</t>
  </si>
  <si>
    <t>ENSMUSG00000100326</t>
  </si>
  <si>
    <t>Gm28974</t>
  </si>
  <si>
    <t>ENSMUSG00000100328</t>
  </si>
  <si>
    <t>Gm28816</t>
  </si>
  <si>
    <t>ENSMUSG00000100329</t>
  </si>
  <si>
    <t>Gm29622</t>
  </si>
  <si>
    <t>ENSMUSG00000100330</t>
  </si>
  <si>
    <t>Gm28531</t>
  </si>
  <si>
    <t>ENSMUSG00000100331</t>
  </si>
  <si>
    <t>Gm20880</t>
  </si>
  <si>
    <t>ENSMUSG00000100332</t>
  </si>
  <si>
    <t>Gm29250</t>
  </si>
  <si>
    <t>ENSMUSG00000100333</t>
  </si>
  <si>
    <t>Gm28561</t>
  </si>
  <si>
    <t>ENSMUSG00000100334</t>
  </si>
  <si>
    <t>C230024C17Rik</t>
  </si>
  <si>
    <t>ENSMUSG00000100335</t>
  </si>
  <si>
    <t>2310008N11Rik</t>
  </si>
  <si>
    <t>ENSMUSG00000100336</t>
  </si>
  <si>
    <t>Gm29601</t>
  </si>
  <si>
    <t>ENSMUSG00000100337</t>
  </si>
  <si>
    <t>Gm5066</t>
  </si>
  <si>
    <t>ENSMUSG00000100338</t>
  </si>
  <si>
    <t>Gm28870</t>
  </si>
  <si>
    <t>ENSMUSG00000100339</t>
  </si>
  <si>
    <t>Gm21864</t>
  </si>
  <si>
    <t>ENSMUSG00000100340</t>
  </si>
  <si>
    <t>Gm28923</t>
  </si>
  <si>
    <t>ENSMUSG00000100341</t>
  </si>
  <si>
    <t>Gm29478</t>
  </si>
  <si>
    <t>ENSMUSG00000100343</t>
  </si>
  <si>
    <t>Gm20923</t>
  </si>
  <si>
    <t>ENSMUSG00000100344</t>
  </si>
  <si>
    <t>Gm29640</t>
  </si>
  <si>
    <t>ENSMUSG00000100345</t>
  </si>
  <si>
    <t>Gm29418</t>
  </si>
  <si>
    <t>ENSMUSG00000100346</t>
  </si>
  <si>
    <t>Gm28996</t>
  </si>
  <si>
    <t>ENSMUSG00000100347</t>
  </si>
  <si>
    <t>Gm7895</t>
  </si>
  <si>
    <t>ENSMUSG00000100348</t>
  </si>
  <si>
    <t>Gm28063</t>
  </si>
  <si>
    <t>ENSMUSG00000100349</t>
  </si>
  <si>
    <t>Gm28188</t>
  </si>
  <si>
    <t>ENSMUSG00000100350</t>
  </si>
  <si>
    <t>Gm29091</t>
  </si>
  <si>
    <t>ENSMUSG00000100351</t>
  </si>
  <si>
    <t>Gm7867</t>
  </si>
  <si>
    <t>ENSMUSG00000100352</t>
  </si>
  <si>
    <t>Gm28104</t>
  </si>
  <si>
    <t>ENSMUSG00000100353</t>
  </si>
  <si>
    <t>Gm28859</t>
  </si>
  <si>
    <t>ENSMUSG00000100354</t>
  </si>
  <si>
    <t>Gm29113</t>
  </si>
  <si>
    <t>ENSMUSG00000100355</t>
  </si>
  <si>
    <t>Gm28107</t>
  </si>
  <si>
    <t>ENSMUSG00000100356</t>
  </si>
  <si>
    <t>Gm18797</t>
  </si>
  <si>
    <t>ENSMUSG00000100357</t>
  </si>
  <si>
    <t>Gm28181</t>
  </si>
  <si>
    <t>ENSMUSG00000100358</t>
  </si>
  <si>
    <t>Scgb1b4-ps</t>
  </si>
  <si>
    <t>ENSMUSG00000100359</t>
  </si>
  <si>
    <t>Gm21766</t>
  </si>
  <si>
    <t>ENSMUSG00000100360</t>
  </si>
  <si>
    <t>Gm28649</t>
  </si>
  <si>
    <t>ENSMUSG00000100361</t>
  </si>
  <si>
    <t>Gm7063</t>
  </si>
  <si>
    <t>ENSMUSG00000100362</t>
  </si>
  <si>
    <t>Gm1833</t>
  </si>
  <si>
    <t>ENSMUSG00000100363</t>
  </si>
  <si>
    <t>Gm20805</t>
  </si>
  <si>
    <t>ENSMUSG00000100364</t>
  </si>
  <si>
    <t>1700121L16Rik</t>
  </si>
  <si>
    <t>ENSMUSG00000100365</t>
  </si>
  <si>
    <t>Gm29319</t>
  </si>
  <si>
    <t>ENSMUSG00000100366</t>
  </si>
  <si>
    <t>Gm29568</t>
  </si>
  <si>
    <t>ENSMUSG00000100367</t>
  </si>
  <si>
    <t>Gm29336</t>
  </si>
  <si>
    <t>ENSMUSG00000100368</t>
  </si>
  <si>
    <t>Gm28656</t>
  </si>
  <si>
    <t>ENSMUSG00000100369</t>
  </si>
  <si>
    <t>Gm29527</t>
  </si>
  <si>
    <t>ENSMUSG00000100371</t>
  </si>
  <si>
    <t>Gm29669</t>
  </si>
  <si>
    <t>ENSMUSG00000100372</t>
  </si>
  <si>
    <t>1700003I22Rik</t>
  </si>
  <si>
    <t>ENSMUSG00000100373</t>
  </si>
  <si>
    <t>Gm29003</t>
  </si>
  <si>
    <t>ENSMUSG00000100374</t>
  </si>
  <si>
    <t>Gm4451</t>
  </si>
  <si>
    <t>ENSMUSG00000100375</t>
  </si>
  <si>
    <t>Gm28114</t>
  </si>
  <si>
    <t>ENSMUSG00000100376</t>
  </si>
  <si>
    <t>Gm28060</t>
  </si>
  <si>
    <t>ENSMUSG00000100377</t>
  </si>
  <si>
    <t>Gm28369</t>
  </si>
  <si>
    <t>ENSMUSG00000100378</t>
  </si>
  <si>
    <t>Rpap3-ps1</t>
  </si>
  <si>
    <t>ENSMUSG00000100379</t>
  </si>
  <si>
    <t>Gm28677</t>
  </si>
  <si>
    <t>ENSMUSG00000100380</t>
  </si>
  <si>
    <t>Gm17867</t>
  </si>
  <si>
    <t>ENSMUSG00000100381</t>
  </si>
  <si>
    <t>Gm28094</t>
  </si>
  <si>
    <t>ENSMUSG00000100382</t>
  </si>
  <si>
    <t>Gm28924</t>
  </si>
  <si>
    <t>ENSMUSG00000100383</t>
  </si>
  <si>
    <t>Gm28688</t>
  </si>
  <si>
    <t>ENSMUSG00000100384</t>
  </si>
  <si>
    <t>Gm28489</t>
  </si>
  <si>
    <t>ENSMUSG00000100385</t>
  </si>
  <si>
    <t>Gm29227</t>
  </si>
  <si>
    <t>ENSMUSG00000100386</t>
  </si>
  <si>
    <t>Scgb2b13-ps</t>
  </si>
  <si>
    <t>ENSMUSG00000100387</t>
  </si>
  <si>
    <t>Gm28514</t>
  </si>
  <si>
    <t>ENSMUSG00000100388</t>
  </si>
  <si>
    <t>Gm29116</t>
  </si>
  <si>
    <t>ENSMUSG00000100389</t>
  </si>
  <si>
    <t>Rbm6-ps2</t>
  </si>
  <si>
    <t>ENSMUSG00000100390</t>
  </si>
  <si>
    <t>Gm20881</t>
  </si>
  <si>
    <t>ENSMUSG00000100391</t>
  </si>
  <si>
    <t>Gm28978</t>
  </si>
  <si>
    <t>ENSMUSG00000100392</t>
  </si>
  <si>
    <t>Gm28935</t>
  </si>
  <si>
    <t>ENSMUSG00000100393</t>
  </si>
  <si>
    <t>Gm29491</t>
  </si>
  <si>
    <t>ENSMUSG00000100394</t>
  </si>
  <si>
    <t>Gm28791</t>
  </si>
  <si>
    <t>ENSMUSG00000100395</t>
  </si>
  <si>
    <t>Gm28448</t>
  </si>
  <si>
    <t>ENSMUSG00000100396</t>
  </si>
  <si>
    <t>Gm29367</t>
  </si>
  <si>
    <t>ENSMUSG00000100397</t>
  </si>
  <si>
    <t>Gm28071</t>
  </si>
  <si>
    <t>ENSMUSG00000100398</t>
  </si>
  <si>
    <t>Gm5251</t>
  </si>
  <si>
    <t>ENSMUSG00000100399</t>
  </si>
  <si>
    <t>Gm28491</t>
  </si>
  <si>
    <t>ENSMUSG00000100400</t>
  </si>
  <si>
    <t>Gm29326</t>
  </si>
  <si>
    <t>ENSMUSG00000100401</t>
  </si>
  <si>
    <t>Gm29248</t>
  </si>
  <si>
    <t>ENSMUSG00000100402</t>
  </si>
  <si>
    <t>Gm28505</t>
  </si>
  <si>
    <t>ENSMUSG00000100403</t>
  </si>
  <si>
    <t>Gm21838</t>
  </si>
  <si>
    <t>ENSMUSG00000100404</t>
  </si>
  <si>
    <t>Gm21577</t>
  </si>
  <si>
    <t>ENSMUSG00000100405</t>
  </si>
  <si>
    <t>Gm28911</t>
  </si>
  <si>
    <t>ENSMUSG00000100406</t>
  </si>
  <si>
    <t>Gm28120</t>
  </si>
  <si>
    <t>ENSMUSG00000100407</t>
  </si>
  <si>
    <t>Gm28472</t>
  </si>
  <si>
    <t>ENSMUSG00000100408</t>
  </si>
  <si>
    <t>Gm28885</t>
  </si>
  <si>
    <t>ENSMUSG00000100409</t>
  </si>
  <si>
    <t>Gm29172</t>
  </si>
  <si>
    <t>ENSMUSG00000100410</t>
  </si>
  <si>
    <t>2310020H05Rik</t>
  </si>
  <si>
    <t>ENSMUSG00000100411</t>
  </si>
  <si>
    <t>Gm29269</t>
  </si>
  <si>
    <t>ENSMUSG00000100412</t>
  </si>
  <si>
    <t>Gm28572</t>
  </si>
  <si>
    <t>ENSMUSG00000100413</t>
  </si>
  <si>
    <t>Gm21506</t>
  </si>
  <si>
    <t>ENSMUSG00000100415</t>
  </si>
  <si>
    <t>Gm28089</t>
  </si>
  <si>
    <t>ENSMUSG00000100416</t>
  </si>
  <si>
    <t>Gm29501</t>
  </si>
  <si>
    <t>ENSMUSG00000100417</t>
  </si>
  <si>
    <t>Gm28578</t>
  </si>
  <si>
    <t>ENSMUSG00000100418</t>
  </si>
  <si>
    <t>Gm28239</t>
  </si>
  <si>
    <t>ENSMUSG00000100420</t>
  </si>
  <si>
    <t>Gm28616</t>
  </si>
  <si>
    <t>ENSMUSG00000100421</t>
  </si>
  <si>
    <t>Gm29044</t>
  </si>
  <si>
    <t>ENSMUSG00000100422</t>
  </si>
  <si>
    <t>Gm29226</t>
  </si>
  <si>
    <t>ENSMUSG00000100423</t>
  </si>
  <si>
    <t>Gm28754</t>
  </si>
  <si>
    <t>ENSMUSG00000100424</t>
  </si>
  <si>
    <t>Gm29557</t>
  </si>
  <si>
    <t>ENSMUSG00000100425</t>
  </si>
  <si>
    <t>Gm29131</t>
  </si>
  <si>
    <t>ENSMUSG00000100426</t>
  </si>
  <si>
    <t>Gm4208</t>
  </si>
  <si>
    <t>ENSMUSG00000100428</t>
  </si>
  <si>
    <t>Gm29413</t>
  </si>
  <si>
    <t>ENSMUSG00000100429</t>
  </si>
  <si>
    <t>Gm29186</t>
  </si>
  <si>
    <t>ENSMUSG00000100430</t>
  </si>
  <si>
    <t>1700095A13Rik</t>
  </si>
  <si>
    <t>ENSMUSG00000100431</t>
  </si>
  <si>
    <t>4930558N11Rik</t>
  </si>
  <si>
    <t>ENSMUSG00000100432</t>
  </si>
  <si>
    <t>Gm7539</t>
  </si>
  <si>
    <t>ENSMUSG00000100433</t>
  </si>
  <si>
    <t>Gm21198</t>
  </si>
  <si>
    <t>ENSMUSG00000100434</t>
  </si>
  <si>
    <t>Gm3489</t>
  </si>
  <si>
    <t>ENSMUSG00000100435</t>
  </si>
  <si>
    <t>Gm29174</t>
  </si>
  <si>
    <t>ENSMUSG00000100436</t>
  </si>
  <si>
    <t>Gm29657</t>
  </si>
  <si>
    <t>ENSMUSG00000100437</t>
  </si>
  <si>
    <t>Gm29152</t>
  </si>
  <si>
    <t>ENSMUSG00000100438</t>
  </si>
  <si>
    <t>Gm21825</t>
  </si>
  <si>
    <t>ENSMUSG00000100439</t>
  </si>
  <si>
    <t>Gm28922</t>
  </si>
  <si>
    <t>ENSMUSG00000100440</t>
  </si>
  <si>
    <t>Gm28405</t>
  </si>
  <si>
    <t>ENSMUSG00000100441</t>
  </si>
  <si>
    <t>Gm7266</t>
  </si>
  <si>
    <t>ENSMUSG00000100442</t>
  </si>
  <si>
    <t>Gm20866</t>
  </si>
  <si>
    <t>ENSMUSG00000100443</t>
  </si>
  <si>
    <t>Scgb2b16-ps</t>
  </si>
  <si>
    <t>ENSMUSG00000100444</t>
  </si>
  <si>
    <t>C530043A13Rik</t>
  </si>
  <si>
    <t>ENSMUSG00000100445</t>
  </si>
  <si>
    <t>Gm29550</t>
  </si>
  <si>
    <t>ENSMUSG00000100446</t>
  </si>
  <si>
    <t>Gm28242</t>
  </si>
  <si>
    <t>ENSMUSG00000100447</t>
  </si>
  <si>
    <t>Gm29378</t>
  </si>
  <si>
    <t>ENSMUSG00000100448</t>
  </si>
  <si>
    <t>Gm14501</t>
  </si>
  <si>
    <t>ENSMUSG00000100449</t>
  </si>
  <si>
    <t>Gm28757</t>
  </si>
  <si>
    <t>ENSMUSG00000100450</t>
  </si>
  <si>
    <t>Gm9443</t>
  </si>
  <si>
    <t>ENSMUSG00000100451</t>
  </si>
  <si>
    <t>Gm29665</t>
  </si>
  <si>
    <t>ENSMUSG00000100452</t>
  </si>
  <si>
    <t>Gm29628</t>
  </si>
  <si>
    <t>ENSMUSG00000100453</t>
  </si>
  <si>
    <t>Gm28397</t>
  </si>
  <si>
    <t>ENSMUSG00000100454</t>
  </si>
  <si>
    <t>Gm28901</t>
  </si>
  <si>
    <t>ENSMUSG00000100455</t>
  </si>
  <si>
    <t>Gm29170</t>
  </si>
  <si>
    <t>ENSMUSG00000100456</t>
  </si>
  <si>
    <t>Gm21868</t>
  </si>
  <si>
    <t>ENSMUSG00000100457</t>
  </si>
  <si>
    <t>D830032E09Rik</t>
  </si>
  <si>
    <t>ENSMUSG00000100458</t>
  </si>
  <si>
    <t>Olfr1060-ps1</t>
  </si>
  <si>
    <t>ENSMUSG00000100459</t>
  </si>
  <si>
    <t>Gm5833</t>
  </si>
  <si>
    <t>ENSMUSG00000100460</t>
  </si>
  <si>
    <t>Gm28145</t>
  </si>
  <si>
    <t>ENSMUSG00000100461</t>
  </si>
  <si>
    <t>Gm28948</t>
  </si>
  <si>
    <t>ENSMUSG00000100462</t>
  </si>
  <si>
    <t>Gm28115</t>
  </si>
  <si>
    <t>ENSMUSG00000100463</t>
  </si>
  <si>
    <t>Gm28848</t>
  </si>
  <si>
    <t>ENSMUSG00000100464</t>
  </si>
  <si>
    <t>Gm21771</t>
  </si>
  <si>
    <t>ENSMUSG00000100465</t>
  </si>
  <si>
    <t>Gm29264</t>
  </si>
  <si>
    <t>ENSMUSG00000100466</t>
  </si>
  <si>
    <t>Gm29572</t>
  </si>
  <si>
    <t>ENSMUSG00000100467</t>
  </si>
  <si>
    <t>Gm29582</t>
  </si>
  <si>
    <t>ENSMUSG00000100468</t>
  </si>
  <si>
    <t>Tmem167-ps1</t>
  </si>
  <si>
    <t>ENSMUSG00000100469</t>
  </si>
  <si>
    <t>Gm28895</t>
  </si>
  <si>
    <t>ENSMUSG00000100470</t>
  </si>
  <si>
    <t>Gm29479</t>
  </si>
  <si>
    <t>ENSMUSG00000100471</t>
  </si>
  <si>
    <t>Gm28409</t>
  </si>
  <si>
    <t>ENSMUSG00000100472</t>
  </si>
  <si>
    <t>Gm28918</t>
  </si>
  <si>
    <t>ENSMUSG00000100473</t>
  </si>
  <si>
    <t>Gm21804</t>
  </si>
  <si>
    <t>ENSMUSG00000100474</t>
  </si>
  <si>
    <t>Gm29614</t>
  </si>
  <si>
    <t>ENSMUSG00000100475</t>
  </si>
  <si>
    <t>Gm29543</t>
  </si>
  <si>
    <t>ENSMUSG00000100476</t>
  </si>
  <si>
    <t>Nanog-ps2</t>
  </si>
  <si>
    <t>ENSMUSG00000100477</t>
  </si>
  <si>
    <t>Gm28507</t>
  </si>
  <si>
    <t>ENSMUSG00000100478</t>
  </si>
  <si>
    <t>Gm29632</t>
  </si>
  <si>
    <t>ENSMUSG00000100479</t>
  </si>
  <si>
    <t>Gm28921</t>
  </si>
  <si>
    <t>ENSMUSG00000100480</t>
  </si>
  <si>
    <t>Gm29156</t>
  </si>
  <si>
    <t>ENSMUSG00000100481</t>
  </si>
  <si>
    <t>Gm7114</t>
  </si>
  <si>
    <t>ENSMUSG00000100483</t>
  </si>
  <si>
    <t>Gm28237</t>
  </si>
  <si>
    <t>ENSMUSG00000100484</t>
  </si>
  <si>
    <t>Gm7133</t>
  </si>
  <si>
    <t>ENSMUSG00000100485</t>
  </si>
  <si>
    <t>Gm20920</t>
  </si>
  <si>
    <t>ENSMUSG00000100486</t>
  </si>
  <si>
    <t>Gm4131</t>
  </si>
  <si>
    <t>ENSMUSG00000100487</t>
  </si>
  <si>
    <t>1700072B07Rik</t>
  </si>
  <si>
    <t>ENSMUSG00000100488</t>
  </si>
  <si>
    <t>Gm29559</t>
  </si>
  <si>
    <t>ENSMUSG00000100489</t>
  </si>
  <si>
    <t>Gm28303</t>
  </si>
  <si>
    <t>ENSMUSG00000100490</t>
  </si>
  <si>
    <t>Gm28455</t>
  </si>
  <si>
    <t>ENSMUSG00000100491</t>
  </si>
  <si>
    <t>Gm28331</t>
  </si>
  <si>
    <t>ENSMUSG00000100492</t>
  </si>
  <si>
    <t>Gm28672</t>
  </si>
  <si>
    <t>ENSMUSG00000100494</t>
  </si>
  <si>
    <t>Gm29033</t>
  </si>
  <si>
    <t>ENSMUSG00000100495</t>
  </si>
  <si>
    <t>Gm29369</t>
  </si>
  <si>
    <t>ENSMUSG00000100496</t>
  </si>
  <si>
    <t>Gm28639</t>
  </si>
  <si>
    <t>ENSMUSG00000100497</t>
  </si>
  <si>
    <t>Gm28624</t>
  </si>
  <si>
    <t>ENSMUSG00000100499</t>
  </si>
  <si>
    <t>Gm28460</t>
  </si>
  <si>
    <t>ENSMUSG00000100500</t>
  </si>
  <si>
    <t>Gm29080</t>
  </si>
  <si>
    <t>ENSMUSG00000100501</t>
  </si>
  <si>
    <t>Gm29466</t>
  </si>
  <si>
    <t>ENSMUSG00000100502</t>
  </si>
  <si>
    <t>Gm28286</t>
  </si>
  <si>
    <t>ENSMUSG00000100503</t>
  </si>
  <si>
    <t>Gm28927</t>
  </si>
  <si>
    <t>ENSMUSG00000100504</t>
  </si>
  <si>
    <t>Gm28926</t>
  </si>
  <si>
    <t>ENSMUSG00000100505</t>
  </si>
  <si>
    <t>Gm13283</t>
  </si>
  <si>
    <t>ENSMUSG00000100506</t>
  </si>
  <si>
    <t>Nanog-ps1</t>
  </si>
  <si>
    <t>ENSMUSG00000100507</t>
  </si>
  <si>
    <t>Gm21906</t>
  </si>
  <si>
    <t>ENSMUSG00000100508</t>
  </si>
  <si>
    <t>Gm28617</t>
  </si>
  <si>
    <t>ENSMUSG00000100509</t>
  </si>
  <si>
    <t>Gm21810</t>
  </si>
  <si>
    <t>ENSMUSG00000100510</t>
  </si>
  <si>
    <t>AV026068</t>
  </si>
  <si>
    <t>ENSMUSG00000100511</t>
  </si>
  <si>
    <t>1700111N16Rik</t>
  </si>
  <si>
    <t>ENSMUSG00000100512</t>
  </si>
  <si>
    <t>Ovol3</t>
  </si>
  <si>
    <t>ENSMUSG00000100513</t>
  </si>
  <si>
    <t>Rpl23a-ps11</t>
  </si>
  <si>
    <t>ENSMUSG00000100514</t>
  </si>
  <si>
    <t>Gm12960</t>
  </si>
  <si>
    <t>ENSMUSG00000100515</t>
  </si>
  <si>
    <t>Gm17916</t>
  </si>
  <si>
    <t>ENSMUSG00000100516</t>
  </si>
  <si>
    <t>Gm29332</t>
  </si>
  <si>
    <t>ENSMUSG00000100517</t>
  </si>
  <si>
    <t>Gm29627</t>
  </si>
  <si>
    <t>ENSMUSG00000100518</t>
  </si>
  <si>
    <t>4930440C22Rik</t>
  </si>
  <si>
    <t>ENSMUSG00000100519</t>
  </si>
  <si>
    <t>Gm20801</t>
  </si>
  <si>
    <t>ENSMUSG00000100520</t>
  </si>
  <si>
    <t>Gm20885</t>
  </si>
  <si>
    <t>ENSMUSG00000100521</t>
  </si>
  <si>
    <t>Gm29058</t>
  </si>
  <si>
    <t>ENSMUSG00000100522</t>
  </si>
  <si>
    <t>Gm19280</t>
  </si>
  <si>
    <t>ENSMUSG00000100523</t>
  </si>
  <si>
    <t>Gm29608</t>
  </si>
  <si>
    <t>ENSMUSG00000100524</t>
  </si>
  <si>
    <t>Gm28418</t>
  </si>
  <si>
    <t>ENSMUSG00000100525</t>
  </si>
  <si>
    <t>Gm20058</t>
  </si>
  <si>
    <t>ENSMUSG00000100526</t>
  </si>
  <si>
    <t>Gm29309</t>
  </si>
  <si>
    <t>ENSMUSG00000100527</t>
  </si>
  <si>
    <t>Gm28359</t>
  </si>
  <si>
    <t>ENSMUSG00000100528</t>
  </si>
  <si>
    <t>Gm28881</t>
  </si>
  <si>
    <t>ENSMUSG00000100529</t>
  </si>
  <si>
    <t>Gm19261</t>
  </si>
  <si>
    <t>ENSMUSG00000100530</t>
  </si>
  <si>
    <t>Gm18117</t>
  </si>
  <si>
    <t>ENSMUSG00000100531</t>
  </si>
  <si>
    <t>Gm28475</t>
  </si>
  <si>
    <t>ENSMUSG00000100532</t>
  </si>
  <si>
    <t>Gm28225</t>
  </si>
  <si>
    <t>ENSMUSG00000100533</t>
  </si>
  <si>
    <t>Gm29504</t>
  </si>
  <si>
    <t>ENSMUSG00000100534</t>
  </si>
  <si>
    <t>Gm816</t>
  </si>
  <si>
    <t>ENSMUSG00000100535</t>
  </si>
  <si>
    <t>Gm20870</t>
  </si>
  <si>
    <t>ENSMUSG00000100536</t>
  </si>
  <si>
    <t>Gm28873</t>
  </si>
  <si>
    <t>ENSMUSG00000100537</t>
  </si>
  <si>
    <t>Gm28485</t>
  </si>
  <si>
    <t>ENSMUSG00000100538</t>
  </si>
  <si>
    <t>Gm28340</t>
  </si>
  <si>
    <t>ENSMUSG00000100539</t>
  </si>
  <si>
    <t>Gm20913</t>
  </si>
  <si>
    <t>ENSMUSG00000100540</t>
  </si>
  <si>
    <t>Gm20799</t>
  </si>
  <si>
    <t>ENSMUSG00000100541</t>
  </si>
  <si>
    <t>Gm28871</t>
  </si>
  <si>
    <t>ENSMUSG00000100542</t>
  </si>
  <si>
    <t>Gm28097</t>
  </si>
  <si>
    <t>ENSMUSG00000100543</t>
  </si>
  <si>
    <t>Gm29127</t>
  </si>
  <si>
    <t>ENSMUSG00000100544</t>
  </si>
  <si>
    <t>Gm28606</t>
  </si>
  <si>
    <t>ENSMUSG00000100546</t>
  </si>
  <si>
    <t>Gm29483</t>
  </si>
  <si>
    <t>ENSMUSG00000100547</t>
  </si>
  <si>
    <t>Gm28611</t>
  </si>
  <si>
    <t>ENSMUSG00000100548</t>
  </si>
  <si>
    <t>Gm29585</t>
  </si>
  <si>
    <t>ENSMUSG00000100549</t>
  </si>
  <si>
    <t>Ifna11</t>
  </si>
  <si>
    <t>ENSMUSG00000100550</t>
  </si>
  <si>
    <t>2310039L15Rik</t>
  </si>
  <si>
    <t>ENSMUSG00000100551</t>
  </si>
  <si>
    <t>Gm19503</t>
  </si>
  <si>
    <t>ENSMUSG00000100552</t>
  </si>
  <si>
    <t>Gm29019</t>
  </si>
  <si>
    <t>ENSMUSG00000100553</t>
  </si>
  <si>
    <t>Gm17751</t>
  </si>
  <si>
    <t>ENSMUSG00000100554</t>
  </si>
  <si>
    <t>Gm7690</t>
  </si>
  <si>
    <t>ENSMUSG00000100555</t>
  </si>
  <si>
    <t>Gm8173</t>
  </si>
  <si>
    <t>ENSMUSG00000100556</t>
  </si>
  <si>
    <t>Gm28902</t>
  </si>
  <si>
    <t>ENSMUSG00000100557</t>
  </si>
  <si>
    <t>1700029E06Rik</t>
  </si>
  <si>
    <t>ENSMUSG00000100558</t>
  </si>
  <si>
    <t>1700025F24Rik</t>
  </si>
  <si>
    <t>ENSMUSG00000100559</t>
  </si>
  <si>
    <t>Gm20803</t>
  </si>
  <si>
    <t>ENSMUSG00000100560</t>
  </si>
  <si>
    <t>Gm21180</t>
  </si>
  <si>
    <t>ENSMUSG00000100561</t>
  </si>
  <si>
    <t>Gm7516</t>
  </si>
  <si>
    <t>ENSMUSG00000100562</t>
  </si>
  <si>
    <t>Gm29611</t>
  </si>
  <si>
    <t>ENSMUSG00000100563</t>
  </si>
  <si>
    <t>Gm3096</t>
  </si>
  <si>
    <t>ENSMUSG00000100564</t>
  </si>
  <si>
    <t>Gm28682</t>
  </si>
  <si>
    <t>ENSMUSG00000100565</t>
  </si>
  <si>
    <t>Gm28091</t>
  </si>
  <si>
    <t>ENSMUSG00000100566</t>
  </si>
  <si>
    <t>Tmem167-ps2</t>
  </si>
  <si>
    <t>ENSMUSG00000100567</t>
  </si>
  <si>
    <t>Gm28958</t>
  </si>
  <si>
    <t>ENSMUSG00000100568</t>
  </si>
  <si>
    <t>Gm29602</t>
  </si>
  <si>
    <t>ENSMUSG00000100569</t>
  </si>
  <si>
    <t>Gm28646</t>
  </si>
  <si>
    <t>ENSMUSG00000100570</t>
  </si>
  <si>
    <t>Gm29399</t>
  </si>
  <si>
    <t>ENSMUSG00000100571</t>
  </si>
  <si>
    <t>Gm29474</t>
  </si>
  <si>
    <t>ENSMUSG00000100572</t>
  </si>
  <si>
    <t>2410021H03Rik</t>
  </si>
  <si>
    <t>ENSMUSG00000100573</t>
  </si>
  <si>
    <t>1700081H04Rik</t>
  </si>
  <si>
    <t>ENSMUSG00000100574</t>
  </si>
  <si>
    <t>Gm28674</t>
  </si>
  <si>
    <t>ENSMUSG00000100575</t>
  </si>
  <si>
    <t>Gm21489</t>
  </si>
  <si>
    <t>ENSMUSG00000100576</t>
  </si>
  <si>
    <t>Gm28975</t>
  </si>
  <si>
    <t>ENSMUSG00000100577</t>
  </si>
  <si>
    <t>Gm29429</t>
  </si>
  <si>
    <t>ENSMUSG00000100578</t>
  </si>
  <si>
    <t>Gm28709</t>
  </si>
  <si>
    <t>ENSMUSG00000100579</t>
  </si>
  <si>
    <t>Gm28692</t>
  </si>
  <si>
    <t>ENSMUSG00000100580</t>
  </si>
  <si>
    <t>4933436I20Rik</t>
  </si>
  <si>
    <t>ENSMUSG00000100581</t>
  </si>
  <si>
    <t>Gm21785</t>
  </si>
  <si>
    <t>ENSMUSG00000100582</t>
  </si>
  <si>
    <t>Gm21428</t>
  </si>
  <si>
    <t>ENSMUSG00000100583</t>
  </si>
  <si>
    <t>Gm29443</t>
  </si>
  <si>
    <t>ENSMUSG00000100584</t>
  </si>
  <si>
    <t>Gm28733</t>
  </si>
  <si>
    <t>ENSMUSG00000100585</t>
  </si>
  <si>
    <t>1700108J01Rik</t>
  </si>
  <si>
    <t>ENSMUSG00000100586</t>
  </si>
  <si>
    <t>Vmn1r90</t>
  </si>
  <si>
    <t>ENSMUSG00000100587</t>
  </si>
  <si>
    <t>Gm28797</t>
  </si>
  <si>
    <t>ENSMUSG00000100588</t>
  </si>
  <si>
    <t>Gm29497</t>
  </si>
  <si>
    <t>ENSMUSG00000100589</t>
  </si>
  <si>
    <t>4930533P14Rik</t>
  </si>
  <si>
    <t>ENSMUSG00000100590</t>
  </si>
  <si>
    <t>Gm4785</t>
  </si>
  <si>
    <t>ENSMUSG00000100591</t>
  </si>
  <si>
    <t>Gm21919</t>
  </si>
  <si>
    <t>ENSMUSG00000100592</t>
  </si>
  <si>
    <t>Gm28645</t>
  </si>
  <si>
    <t>ENSMUSG00000100593</t>
  </si>
  <si>
    <t>1700119H24Rik</t>
  </si>
  <si>
    <t>ENSMUSG00000100594</t>
  </si>
  <si>
    <t>2810414N06Rik</t>
  </si>
  <si>
    <t>ENSMUSG00000100595</t>
  </si>
  <si>
    <t>Gm19087</t>
  </si>
  <si>
    <t>ENSMUSG00000100596</t>
  </si>
  <si>
    <t>Gm29502</t>
  </si>
  <si>
    <t>ENSMUSG00000100597</t>
  </si>
  <si>
    <t>Gm29349</t>
  </si>
  <si>
    <t>ENSMUSG00000100598</t>
  </si>
  <si>
    <t>Gm28742</t>
  </si>
  <si>
    <t>ENSMUSG00000100599</t>
  </si>
  <si>
    <t>1700120C14Rik</t>
  </si>
  <si>
    <t>ENSMUSG00000100600</t>
  </si>
  <si>
    <t>A230077H06Rik</t>
  </si>
  <si>
    <t>ENSMUSG00000100601</t>
  </si>
  <si>
    <t>Olfr1245</t>
  </si>
  <si>
    <t>ENSMUSG00000100602</t>
  </si>
  <si>
    <t>Gm19498</t>
  </si>
  <si>
    <t>ENSMUSG00000100603</t>
  </si>
  <si>
    <t>1700129L04Rik</t>
  </si>
  <si>
    <t>ENSMUSG00000100604</t>
  </si>
  <si>
    <t>Gm29256</t>
  </si>
  <si>
    <t>ENSMUSG00000100605</t>
  </si>
  <si>
    <t>Gm29243</t>
  </si>
  <si>
    <t>ENSMUSG00000100606</t>
  </si>
  <si>
    <t>Gm29612</t>
  </si>
  <si>
    <t>ENSMUSG00000100607</t>
  </si>
  <si>
    <t>Gm29379</t>
  </si>
  <si>
    <t>ENSMUSG00000100608</t>
  </si>
  <si>
    <t>Gm21996</t>
  </si>
  <si>
    <t>ENSMUSG00000100609</t>
  </si>
  <si>
    <t>Gm28687</t>
  </si>
  <si>
    <t>ENSMUSG00000100610</t>
  </si>
  <si>
    <t>Gm29031</t>
  </si>
  <si>
    <t>ENSMUSG00000100611</t>
  </si>
  <si>
    <t>Gm21247</t>
  </si>
  <si>
    <t>ENSMUSG00000100612</t>
  </si>
  <si>
    <t>Gm29177</t>
  </si>
  <si>
    <t>ENSMUSG00000100613</t>
  </si>
  <si>
    <t>Gm5058</t>
  </si>
  <si>
    <t>ENSMUSG00000100614</t>
  </si>
  <si>
    <t>Gm28963</t>
  </si>
  <si>
    <t>ENSMUSG00000100615</t>
  </si>
  <si>
    <t>Gm5511</t>
  </si>
  <si>
    <t>ENSMUSG00000100616</t>
  </si>
  <si>
    <t>Gm28076</t>
  </si>
  <si>
    <t>ENSMUSG00000100617</t>
  </si>
  <si>
    <t>Gm7145</t>
  </si>
  <si>
    <t>ENSMUSG00000100618</t>
  </si>
  <si>
    <t>Gm29595</t>
  </si>
  <si>
    <t>ENSMUSG00000100619</t>
  </si>
  <si>
    <t>Gm8446</t>
  </si>
  <si>
    <t>ENSMUSG00000100620</t>
  </si>
  <si>
    <t>Gm28277</t>
  </si>
  <si>
    <t>ENSMUSG00000100621</t>
  </si>
  <si>
    <t>Gm28374</t>
  </si>
  <si>
    <t>ENSMUSG00000100622</t>
  </si>
  <si>
    <t>Gm20379</t>
  </si>
  <si>
    <t>ENSMUSG00000100623</t>
  </si>
  <si>
    <t>Gm29428</t>
  </si>
  <si>
    <t>ENSMUSG00000100624</t>
  </si>
  <si>
    <t>Gm28101</t>
  </si>
  <si>
    <t>ENSMUSG00000100625</t>
  </si>
  <si>
    <t>1700016G22Rik</t>
  </si>
  <si>
    <t>ENSMUSG00000100626</t>
  </si>
  <si>
    <t>Gm14483</t>
  </si>
  <si>
    <t>ENSMUSG00000100627</t>
  </si>
  <si>
    <t>A830008E24Rik</t>
  </si>
  <si>
    <t>ENSMUSG00000100628</t>
  </si>
  <si>
    <t>Gm29648</t>
  </si>
  <si>
    <t>ENSMUSG00000100629</t>
  </si>
  <si>
    <t>Gm28192</t>
  </si>
  <si>
    <t>ENSMUSG00000100630</t>
  </si>
  <si>
    <t>Gm28450</t>
  </si>
  <si>
    <t>ENSMUSG00000100631</t>
  </si>
  <si>
    <t>Olfr996</t>
  </si>
  <si>
    <t>ENSMUSG00000100632</t>
  </si>
  <si>
    <t>9430060I03Rik</t>
  </si>
  <si>
    <t>ENSMUSG00000100634</t>
  </si>
  <si>
    <t>Gm28171</t>
  </si>
  <si>
    <t>ENSMUSG00000100635</t>
  </si>
  <si>
    <t>Gm29157</t>
  </si>
  <si>
    <t>ENSMUSG00000100636</t>
  </si>
  <si>
    <t>Gm3551</t>
  </si>
  <si>
    <t>ENSMUSG00000100637</t>
  </si>
  <si>
    <t>Gm20819</t>
  </si>
  <si>
    <t>ENSMUSG00000100639</t>
  </si>
  <si>
    <t>Scgb1b6-ps</t>
  </si>
  <si>
    <t>ENSMUSG00000100640</t>
  </si>
  <si>
    <t>Gm29073</t>
  </si>
  <si>
    <t>ENSMUSG00000100641</t>
  </si>
  <si>
    <t>Gm28413</t>
  </si>
  <si>
    <t>ENSMUSG00000100642</t>
  </si>
  <si>
    <t>Gm28230</t>
  </si>
  <si>
    <t>ENSMUSG00000100643</t>
  </si>
  <si>
    <t>Gm21163</t>
  </si>
  <si>
    <t>ENSMUSG00000100644</t>
  </si>
  <si>
    <t>Gm20793</t>
  </si>
  <si>
    <t>ENSMUSG00000100645</t>
  </si>
  <si>
    <t>Gm28576</t>
  </si>
  <si>
    <t>ENSMUSG00000100646</t>
  </si>
  <si>
    <t>Gm28193</t>
  </si>
  <si>
    <t>ENSMUSG00000100647</t>
  </si>
  <si>
    <t>Gm29027</t>
  </si>
  <si>
    <t>ENSMUSG00000100648</t>
  </si>
  <si>
    <t>Gm28659</t>
  </si>
  <si>
    <t>ENSMUSG00000100649</t>
  </si>
  <si>
    <t>Gm28428</t>
  </si>
  <si>
    <t>ENSMUSG00000100650</t>
  </si>
  <si>
    <t>Gm28807</t>
  </si>
  <si>
    <t>ENSMUSG00000100651</t>
  </si>
  <si>
    <t>Gm28810</t>
  </si>
  <si>
    <t>ENSMUSG00000100652</t>
  </si>
  <si>
    <t>Gm7634</t>
  </si>
  <si>
    <t>ENSMUSG00000100653</t>
  </si>
  <si>
    <t>Gm28238</t>
  </si>
  <si>
    <t>ENSMUSG00000100654</t>
  </si>
  <si>
    <t>Gm4207</t>
  </si>
  <si>
    <t>ENSMUSG00000100655</t>
  </si>
  <si>
    <t>Gm21462</t>
  </si>
  <si>
    <t>ENSMUSG00000100656</t>
  </si>
  <si>
    <t>Gm8525</t>
  </si>
  <si>
    <t>ENSMUSG00000100657</t>
  </si>
  <si>
    <t>Gm28862</t>
  </si>
  <si>
    <t>ENSMUSG00000100658</t>
  </si>
  <si>
    <t>F730311O21Rik</t>
  </si>
  <si>
    <t>ENSMUSG00000100659</t>
  </si>
  <si>
    <t>Gm28636</t>
  </si>
  <si>
    <t>ENSMUSG00000100660</t>
  </si>
  <si>
    <t>Kat6b-ps2</t>
  </si>
  <si>
    <t>ENSMUSG00000100661</t>
  </si>
  <si>
    <t>Gm29471</t>
  </si>
  <si>
    <t>ENSMUSG00000100662</t>
  </si>
  <si>
    <t>Gm19029</t>
  </si>
  <si>
    <t>ENSMUSG00000100663</t>
  </si>
  <si>
    <t>Gm29604</t>
  </si>
  <si>
    <t>ENSMUSG00000100664</t>
  </si>
  <si>
    <t>6030442E23Rik</t>
  </si>
  <si>
    <t>ENSMUSG00000100665</t>
  </si>
  <si>
    <t>Mrgprc1-ps</t>
  </si>
  <si>
    <t>ENSMUSG00000100666</t>
  </si>
  <si>
    <t>1700007F19Rik</t>
  </si>
  <si>
    <t>ENSMUSG00000100667</t>
  </si>
  <si>
    <t>1700040F15Rik</t>
  </si>
  <si>
    <t>ENSMUSG00000100668</t>
  </si>
  <si>
    <t>1700083H02Rik</t>
  </si>
  <si>
    <t>ENSMUSG00000100669</t>
  </si>
  <si>
    <t>Gm21111</t>
  </si>
  <si>
    <t>ENSMUSG00000100670</t>
  </si>
  <si>
    <t>Gm28744</t>
  </si>
  <si>
    <t>ENSMUSG00000100671</t>
  </si>
  <si>
    <t>Gm28322</t>
  </si>
  <si>
    <t>ENSMUSG00000100672</t>
  </si>
  <si>
    <t>Gm28404</t>
  </si>
  <si>
    <t>ENSMUSG00000100673</t>
  </si>
  <si>
    <t>Gm29574</t>
  </si>
  <si>
    <t>ENSMUSG00000100674</t>
  </si>
  <si>
    <t>Gm28806</t>
  </si>
  <si>
    <t>ENSMUSG00000100675</t>
  </si>
  <si>
    <t>Gm28607</t>
  </si>
  <si>
    <t>ENSMUSG00000100676</t>
  </si>
  <si>
    <t>Gm28860</t>
  </si>
  <si>
    <t>ENSMUSG00000100677</t>
  </si>
  <si>
    <t>Gm21184</t>
  </si>
  <si>
    <t>ENSMUSG00000100678</t>
  </si>
  <si>
    <t>Gm29251</t>
  </si>
  <si>
    <t>ENSMUSG00000100679</t>
  </si>
  <si>
    <t>Gm28778</t>
  </si>
  <si>
    <t>ENSMUSG00000100680</t>
  </si>
  <si>
    <t>1810044D09Rik</t>
  </si>
  <si>
    <t>ENSMUSG00000100681</t>
  </si>
  <si>
    <t>1700064J06Rik</t>
  </si>
  <si>
    <t>ENSMUSG00000100682</t>
  </si>
  <si>
    <t>Gm28103</t>
  </si>
  <si>
    <t>ENSMUSG00000100683</t>
  </si>
  <si>
    <t>Gm28186</t>
  </si>
  <si>
    <t>ENSMUSG00000100684</t>
  </si>
  <si>
    <t>Gm20268</t>
  </si>
  <si>
    <t>ENSMUSG00000100685</t>
  </si>
  <si>
    <t>Gm28610</t>
  </si>
  <si>
    <t>ENSMUSG00000100687</t>
  </si>
  <si>
    <t>Gm18357</t>
  </si>
  <si>
    <t>ENSMUSG00000100689</t>
  </si>
  <si>
    <t>Taar7e</t>
  </si>
  <si>
    <t>ENSMUSG00000100690</t>
  </si>
  <si>
    <t>Gm4322</t>
  </si>
  <si>
    <t>ENSMUSG00000100691</t>
  </si>
  <si>
    <t>2010320M18Rik</t>
  </si>
  <si>
    <t>ENSMUSG00000100692</t>
  </si>
  <si>
    <t>Gm21672</t>
  </si>
  <si>
    <t>ENSMUSG00000100693</t>
  </si>
  <si>
    <t>Gm28278</t>
  </si>
  <si>
    <t>ENSMUSG00000100694</t>
  </si>
  <si>
    <t>Gm29182</t>
  </si>
  <si>
    <t>ENSMUSG00000100695</t>
  </si>
  <si>
    <t>Gm28110</t>
  </si>
  <si>
    <t>ENSMUSG00000100696</t>
  </si>
  <si>
    <t>Gm8419</t>
  </si>
  <si>
    <t>ENSMUSG00000100697</t>
  </si>
  <si>
    <t>Gm29184</t>
  </si>
  <si>
    <t>ENSMUSG00000100698</t>
  </si>
  <si>
    <t>Gm20902</t>
  </si>
  <si>
    <t>ENSMUSG00000100699</t>
  </si>
  <si>
    <t>Gm21765</t>
  </si>
  <si>
    <t>ENSMUSG00000100700</t>
  </si>
  <si>
    <t>Gm6137</t>
  </si>
  <si>
    <t>ENSMUSG00000100701</t>
  </si>
  <si>
    <t>Gm19587</t>
  </si>
  <si>
    <t>ENSMUSG00000100702</t>
  </si>
  <si>
    <t>Gm8976</t>
  </si>
  <si>
    <t>ENSMUSG00000100703</t>
  </si>
  <si>
    <t>Gm28358</t>
  </si>
  <si>
    <t>ENSMUSG00000100704</t>
  </si>
  <si>
    <t>Gm28434</t>
  </si>
  <si>
    <t>ENSMUSG00000100705</t>
  </si>
  <si>
    <t>Gm28227</t>
  </si>
  <si>
    <t>ENSMUSG00000100706</t>
  </si>
  <si>
    <t>Gm19744</t>
  </si>
  <si>
    <t>ENSMUSG00000100707</t>
  </si>
  <si>
    <t>Gm28523</t>
  </si>
  <si>
    <t>ENSMUSG00000100708</t>
  </si>
  <si>
    <t>Gm21173</t>
  </si>
  <si>
    <t>ENSMUSG00000100709</t>
  </si>
  <si>
    <t>Gm28295</t>
  </si>
  <si>
    <t>ENSMUSG00000100710</t>
  </si>
  <si>
    <t>Gm29197</t>
  </si>
  <si>
    <t>ENSMUSG00000100711</t>
  </si>
  <si>
    <t>Gm29461</t>
  </si>
  <si>
    <t>ENSMUSG00000100712</t>
  </si>
  <si>
    <t>Gm28446</t>
  </si>
  <si>
    <t>ENSMUSG00000100713</t>
  </si>
  <si>
    <t>Ifna7</t>
  </si>
  <si>
    <t>ENSMUSG00000100714</t>
  </si>
  <si>
    <t>2010308F09Rik</t>
  </si>
  <si>
    <t>ENSMUSG00000100715</t>
  </si>
  <si>
    <t>Gm28074</t>
  </si>
  <si>
    <t>ENSMUSG00000100716</t>
  </si>
  <si>
    <t>Gm28550</t>
  </si>
  <si>
    <t>ENSMUSG00000100717</t>
  </si>
  <si>
    <t>1700120G07Rik</t>
  </si>
  <si>
    <t>ENSMUSG00000100718</t>
  </si>
  <si>
    <t>Gm21717</t>
  </si>
  <si>
    <t>ENSMUSG00000100719</t>
  </si>
  <si>
    <t>Gm28786</t>
  </si>
  <si>
    <t>ENSMUSG00000100720</t>
  </si>
  <si>
    <t>Gm10075</t>
  </si>
  <si>
    <t>ENSMUSG00000100721</t>
  </si>
  <si>
    <t>Gm9271</t>
  </si>
  <si>
    <t>ENSMUSG00000100722</t>
  </si>
  <si>
    <t>Gm29569</t>
  </si>
  <si>
    <t>ENSMUSG00000100723</t>
  </si>
  <si>
    <t>Gm28160</t>
  </si>
  <si>
    <t>ENSMUSG00000100724</t>
  </si>
  <si>
    <t>Gm28533</t>
  </si>
  <si>
    <t>ENSMUSG00000100725</t>
  </si>
  <si>
    <t>Gm28062</t>
  </si>
  <si>
    <t>ENSMUSG00000100726</t>
  </si>
  <si>
    <t>Gm21497</t>
  </si>
  <si>
    <t>ENSMUSG00000100727</t>
  </si>
  <si>
    <t>1700003P14Rik</t>
  </si>
  <si>
    <t>ENSMUSG00000100728</t>
  </si>
  <si>
    <t>Gm29431</t>
  </si>
  <si>
    <t>ENSMUSG00000100729</t>
  </si>
  <si>
    <t>Gm29010</t>
  </si>
  <si>
    <t>ENSMUSG00000100730</t>
  </si>
  <si>
    <t>Gm20776</t>
  </si>
  <si>
    <t>ENSMUSG00000100731</t>
  </si>
  <si>
    <t>Gm29523</t>
  </si>
  <si>
    <t>ENSMUSG00000100732</t>
  </si>
  <si>
    <t>1700110I07Rik</t>
  </si>
  <si>
    <t>ENSMUSG00000100733</t>
  </si>
  <si>
    <t>4932411K12Rik</t>
  </si>
  <si>
    <t>ENSMUSG00000100734</t>
  </si>
  <si>
    <t>Rpl23a-ps8</t>
  </si>
  <si>
    <t>ENSMUSG00000100736</t>
  </si>
  <si>
    <t>Gm5147</t>
  </si>
  <si>
    <t>ENSMUSG00000100737</t>
  </si>
  <si>
    <t>Gm21774</t>
  </si>
  <si>
    <t>ENSMUSG00000100738</t>
  </si>
  <si>
    <t>2010106C02Rik</t>
  </si>
  <si>
    <t>ENSMUSG00000100739</t>
  </si>
  <si>
    <t>Gm28296</t>
  </si>
  <si>
    <t>ENSMUSG00000100740</t>
  </si>
  <si>
    <t>Gm29476</t>
  </si>
  <si>
    <t>ENSMUSG00000100741</t>
  </si>
  <si>
    <t>Gm28814</t>
  </si>
  <si>
    <t>ENSMUSG00000100742</t>
  </si>
  <si>
    <t>Gm28953</t>
  </si>
  <si>
    <t>ENSMUSG00000100743</t>
  </si>
  <si>
    <t>Scgb1b25-ps</t>
  </si>
  <si>
    <t>ENSMUSG00000100744</t>
  </si>
  <si>
    <t>Gm17764</t>
  </si>
  <si>
    <t>ENSMUSG00000100745</t>
  </si>
  <si>
    <t>Gm29077</t>
  </si>
  <si>
    <t>ENSMUSG00000100746</t>
  </si>
  <si>
    <t>Gm28716</t>
  </si>
  <si>
    <t>ENSMUSG00000100747</t>
  </si>
  <si>
    <t>1700084E18Rik</t>
  </si>
  <si>
    <t>ENSMUSG00000100748</t>
  </si>
  <si>
    <t>Olfr1310</t>
  </si>
  <si>
    <t>ENSMUSG00000100749</t>
  </si>
  <si>
    <t>Gm20798</t>
  </si>
  <si>
    <t>ENSMUSG00000100750</t>
  </si>
  <si>
    <t>Gm29084</t>
  </si>
  <si>
    <t>ENSMUSG00000100751</t>
  </si>
  <si>
    <t>Gm5116</t>
  </si>
  <si>
    <t>ENSMUSG00000100752</t>
  </si>
  <si>
    <t>Gm28847</t>
  </si>
  <si>
    <t>ENSMUSG00000100753</t>
  </si>
  <si>
    <t>Gm29435</t>
  </si>
  <si>
    <t>ENSMUSG00000100754</t>
  </si>
  <si>
    <t>Scgb2b5-ps</t>
  </si>
  <si>
    <t>ENSMUSG00000100755</t>
  </si>
  <si>
    <t>Rps23-ps1</t>
  </si>
  <si>
    <t>ENSMUSG00000100756</t>
  </si>
  <si>
    <t>Gm21257</t>
  </si>
  <si>
    <t>ENSMUSG00000100757</t>
  </si>
  <si>
    <t>Gm29613</t>
  </si>
  <si>
    <t>ENSMUSG00000100758</t>
  </si>
  <si>
    <t>Gm3332</t>
  </si>
  <si>
    <t>ENSMUSG00000100759</t>
  </si>
  <si>
    <t>1700029B22Rik</t>
  </si>
  <si>
    <t>ENSMUSG00000100760</t>
  </si>
  <si>
    <t>Gm4035</t>
  </si>
  <si>
    <t>ENSMUSG00000100761</t>
  </si>
  <si>
    <t>Gm29344</t>
  </si>
  <si>
    <t>ENSMUSG00000100762</t>
  </si>
  <si>
    <t>Gm8403</t>
  </si>
  <si>
    <t>ENSMUSG00000100763</t>
  </si>
  <si>
    <t>Gm28777</t>
  </si>
  <si>
    <t>ENSMUSG00000100764</t>
  </si>
  <si>
    <t>Gm29155</t>
  </si>
  <si>
    <t>ENSMUSG00000100765</t>
  </si>
  <si>
    <t>Gm28684</t>
  </si>
  <si>
    <t>ENSMUSG00000100767</t>
  </si>
  <si>
    <t>Gm3508</t>
  </si>
  <si>
    <t>ENSMUSG00000100768</t>
  </si>
  <si>
    <t>Gm29055</t>
  </si>
  <si>
    <t>ENSMUSG00000100769</t>
  </si>
  <si>
    <t>Gm28893</t>
  </si>
  <si>
    <t>ENSMUSG00000100770</t>
  </si>
  <si>
    <t>Gm28466</t>
  </si>
  <si>
    <t>ENSMUSG00000100771</t>
  </si>
  <si>
    <t>Gm28618</t>
  </si>
  <si>
    <t>ENSMUSG00000100772</t>
  </si>
  <si>
    <t>Gm28350</t>
  </si>
  <si>
    <t>ENSMUSG00000100773</t>
  </si>
  <si>
    <t>Gm28366</t>
  </si>
  <si>
    <t>ENSMUSG00000100774</t>
  </si>
  <si>
    <t>Gm7329</t>
  </si>
  <si>
    <t>ENSMUSG00000100775</t>
  </si>
  <si>
    <t>Gm29107</t>
  </si>
  <si>
    <t>ENSMUSG00000100776</t>
  </si>
  <si>
    <t>Gm18254</t>
  </si>
  <si>
    <t>ENSMUSG00000100777</t>
  </si>
  <si>
    <t>4930598F16Rik</t>
  </si>
  <si>
    <t>ENSMUSG00000100778</t>
  </si>
  <si>
    <t>Gm28908</t>
  </si>
  <si>
    <t>ENSMUSG00000100779</t>
  </si>
  <si>
    <t>Gm29292</t>
  </si>
  <si>
    <t>ENSMUSG00000100780</t>
  </si>
  <si>
    <t>Gm28579</t>
  </si>
  <si>
    <t>ENSMUSG00000100781</t>
  </si>
  <si>
    <t>Gm29481</t>
  </si>
  <si>
    <t>ENSMUSG00000100782</t>
  </si>
  <si>
    <t>Gm28231</t>
  </si>
  <si>
    <t>ENSMUSG00000100783</t>
  </si>
  <si>
    <t>2310047D07Rik</t>
  </si>
  <si>
    <t>ENSMUSG00000100784</t>
  </si>
  <si>
    <t>Gm28421</t>
  </si>
  <si>
    <t>ENSMUSG00000100785</t>
  </si>
  <si>
    <t>Gm29333</t>
  </si>
  <si>
    <t>ENSMUSG00000100786</t>
  </si>
  <si>
    <t>Gm28940</t>
  </si>
  <si>
    <t>ENSMUSG00000100787</t>
  </si>
  <si>
    <t>Gm28316</t>
  </si>
  <si>
    <t>ENSMUSG00000100788</t>
  </si>
  <si>
    <t>Gm21122</t>
  </si>
  <si>
    <t>ENSMUSG00000100789</t>
  </si>
  <si>
    <t>Gm29508</t>
  </si>
  <si>
    <t>ENSMUSG00000100790</t>
  </si>
  <si>
    <t>Gm28518</t>
  </si>
  <si>
    <t>ENSMUSG00000100791</t>
  </si>
  <si>
    <t>Gm28199</t>
  </si>
  <si>
    <t>ENSMUSG00000100792</t>
  </si>
  <si>
    <t>Gm29161</t>
  </si>
  <si>
    <t>ENSMUSG00000100793</t>
  </si>
  <si>
    <t>Gm28479</t>
  </si>
  <si>
    <t>ENSMUSG00000100794</t>
  </si>
  <si>
    <t>Gm29667</t>
  </si>
  <si>
    <t>ENSMUSG00000100795</t>
  </si>
  <si>
    <t>Gm29208</t>
  </si>
  <si>
    <t>ENSMUSG00000100796</t>
  </si>
  <si>
    <t>Gm28163</t>
  </si>
  <si>
    <t>ENSMUSG00000100797</t>
  </si>
  <si>
    <t>Gm28596</t>
  </si>
  <si>
    <t>ENSMUSG00000100798</t>
  </si>
  <si>
    <t>Gm19589</t>
  </si>
  <si>
    <t>ENSMUSG00000100799</t>
  </si>
  <si>
    <t>1700027H10Rik</t>
  </si>
  <si>
    <t>ENSMUSG00000100800</t>
  </si>
  <si>
    <t>Gm21301</t>
  </si>
  <si>
    <t>ENSMUSG00000100801</t>
  </si>
  <si>
    <t>Gm15459</t>
  </si>
  <si>
    <t>ENSMUSG00000100802</t>
  </si>
  <si>
    <t>Gm20889</t>
  </si>
  <si>
    <t>ENSMUSG00000100803</t>
  </si>
  <si>
    <t>Gm28251</t>
  </si>
  <si>
    <t>ENSMUSG00000100804</t>
  </si>
  <si>
    <t>Gm28150</t>
  </si>
  <si>
    <t>ENSMUSG00000100805</t>
  </si>
  <si>
    <t>Gm29108</t>
  </si>
  <si>
    <t>ENSMUSG00000100806</t>
  </si>
  <si>
    <t>Gm28396</t>
  </si>
  <si>
    <t>ENSMUSG00000100807</t>
  </si>
  <si>
    <t>Gm29521</t>
  </si>
  <si>
    <t>ENSMUSG00000100808</t>
  </si>
  <si>
    <t>Gm28594</t>
  </si>
  <si>
    <t>ENSMUSG00000100809</t>
  </si>
  <si>
    <t>Gm28612</t>
  </si>
  <si>
    <t>ENSMUSG00000100810</t>
  </si>
  <si>
    <t>Gm29086</t>
  </si>
  <si>
    <t>ENSMUSG00000100811</t>
  </si>
  <si>
    <t>Gm29083</t>
  </si>
  <si>
    <t>ENSMUSG00000100812</t>
  </si>
  <si>
    <t>A730098A19Rik</t>
  </si>
  <si>
    <t>ENSMUSG00000100813</t>
  </si>
  <si>
    <t>Gm28874</t>
  </si>
  <si>
    <t>ENSMUSG00000100814</t>
  </si>
  <si>
    <t>Gm28669</t>
  </si>
  <si>
    <t>ENSMUSG00000100815</t>
  </si>
  <si>
    <t>Gm29112</t>
  </si>
  <si>
    <t>ENSMUSG00000100816</t>
  </si>
  <si>
    <t>Gm28321</t>
  </si>
  <si>
    <t>ENSMUSG00000100817</t>
  </si>
  <si>
    <t>Gm29302</t>
  </si>
  <si>
    <t>ENSMUSG00000100818</t>
  </si>
  <si>
    <t>Gm21287</t>
  </si>
  <si>
    <t>ENSMUSG00000100819</t>
  </si>
  <si>
    <t>Gm2693</t>
  </si>
  <si>
    <t>ENSMUSG00000100820</t>
  </si>
  <si>
    <t>Gm28945</t>
  </si>
  <si>
    <t>ENSMUSG00000100821</t>
  </si>
  <si>
    <t>Gm28894</t>
  </si>
  <si>
    <t>ENSMUSG00000100822</t>
  </si>
  <si>
    <t>Gm29275</t>
  </si>
  <si>
    <t>ENSMUSG00000100823</t>
  </si>
  <si>
    <t>Gm28704</t>
  </si>
  <si>
    <t>ENSMUSG00000100824</t>
  </si>
  <si>
    <t>Gm29375</t>
  </si>
  <si>
    <t>ENSMUSG00000100825</t>
  </si>
  <si>
    <t>Itpa-ps2</t>
  </si>
  <si>
    <t>ENSMUSG00000100826</t>
  </si>
  <si>
    <t>Snhg14</t>
  </si>
  <si>
    <t>ENSMUSG00000100827</t>
  </si>
  <si>
    <t>Gm29069</t>
  </si>
  <si>
    <t>ENSMUSG00000100828</t>
  </si>
  <si>
    <t>Olfr1246</t>
  </si>
  <si>
    <t>ENSMUSG00000100830</t>
  </si>
  <si>
    <t>Gm28441</t>
  </si>
  <si>
    <t>ENSMUSG00000100831</t>
  </si>
  <si>
    <t>Gm17847</t>
  </si>
  <si>
    <t>ENSMUSG00000100832</t>
  </si>
  <si>
    <t>Gm29260</t>
  </si>
  <si>
    <t>ENSMUSG00000100833</t>
  </si>
  <si>
    <t>Gm28988</t>
  </si>
  <si>
    <t>ENSMUSG00000100834</t>
  </si>
  <si>
    <t>Gm21285</t>
  </si>
  <si>
    <t>ENSMUSG00000100835</t>
  </si>
  <si>
    <t>Gm28907</t>
  </si>
  <si>
    <t>ENSMUSG00000100836</t>
  </si>
  <si>
    <t>Gm28215</t>
  </si>
  <si>
    <t>ENSMUSG00000100837</t>
  </si>
  <si>
    <t>1700063D05Rik</t>
  </si>
  <si>
    <t>ENSMUSG00000100838</t>
  </si>
  <si>
    <t>Gm29094</t>
  </si>
  <si>
    <t>ENSMUSG00000100839</t>
  </si>
  <si>
    <t>Gm5920</t>
  </si>
  <si>
    <t>ENSMUSG00000100841</t>
  </si>
  <si>
    <t>Gm21115</t>
  </si>
  <si>
    <t>ENSMUSG00000100842</t>
  </si>
  <si>
    <t>Gm17790</t>
  </si>
  <si>
    <t>ENSMUSG00000100843</t>
  </si>
  <si>
    <t>Gm8307</t>
  </si>
  <si>
    <t>ENSMUSG00000100844</t>
  </si>
  <si>
    <t>1810007C17Rik</t>
  </si>
  <si>
    <t>ENSMUSG00000100845</t>
  </si>
  <si>
    <t>Gm28770</t>
  </si>
  <si>
    <t>ENSMUSG00000100846</t>
  </si>
  <si>
    <t>Gm28845</t>
  </si>
  <si>
    <t>ENSMUSG00000100847</t>
  </si>
  <si>
    <t>Gm28676</t>
  </si>
  <si>
    <t>ENSMUSG00000100848</t>
  </si>
  <si>
    <t>Gm29281</t>
  </si>
  <si>
    <t>ENSMUSG00000100849</t>
  </si>
  <si>
    <t>Gm28663</t>
  </si>
  <si>
    <t>ENSMUSG00000100850</t>
  </si>
  <si>
    <t>4930434B07Rik</t>
  </si>
  <si>
    <t>ENSMUSG00000100851</t>
  </si>
  <si>
    <t>Gm28928</t>
  </si>
  <si>
    <t>ENSMUSG00000100852</t>
  </si>
  <si>
    <t>Gm29056</t>
  </si>
  <si>
    <t>ENSMUSG00000100853</t>
  </si>
  <si>
    <t>Gm28232</t>
  </si>
  <si>
    <t>ENSMUSG00000100854</t>
  </si>
  <si>
    <t>Gm28057</t>
  </si>
  <si>
    <t>ENSMUSG00000100855</t>
  </si>
  <si>
    <t>Gm6976</t>
  </si>
  <si>
    <t>ENSMUSG00000100856</t>
  </si>
  <si>
    <t>Gm21627</t>
  </si>
  <si>
    <t>ENSMUSG00000100857</t>
  </si>
  <si>
    <t>1700041M19Rik</t>
  </si>
  <si>
    <t>ENSMUSG00000100858</t>
  </si>
  <si>
    <t>Gm28400</t>
  </si>
  <si>
    <t>ENSMUSG00000100859</t>
  </si>
  <si>
    <t>Gm28725</t>
  </si>
  <si>
    <t>ENSMUSG00000100860</t>
  </si>
  <si>
    <t>2010009K17Rik</t>
  </si>
  <si>
    <t>ENSMUSG00000100861</t>
  </si>
  <si>
    <t>Gm29382</t>
  </si>
  <si>
    <t>ENSMUSG00000100862</t>
  </si>
  <si>
    <t>Gm10925</t>
  </si>
  <si>
    <t>ENSMUSG00000100863</t>
  </si>
  <si>
    <t>Gm12669</t>
  </si>
  <si>
    <t>ENSMUSG00000100864</t>
  </si>
  <si>
    <t>Gm21302</t>
  </si>
  <si>
    <t>ENSMUSG00000100865</t>
  </si>
  <si>
    <t>Gm9320</t>
  </si>
  <si>
    <t>ENSMUSG00000100866</t>
  </si>
  <si>
    <t>Gm28830</t>
  </si>
  <si>
    <t>ENSMUSG00000100867</t>
  </si>
  <si>
    <t>Gm18981</t>
  </si>
  <si>
    <t>ENSMUSG00000100868</t>
  </si>
  <si>
    <t>Gm28095</t>
  </si>
  <si>
    <t>ENSMUSG00000100869</t>
  </si>
  <si>
    <t>Gm20846</t>
  </si>
  <si>
    <t>ENSMUSG00000100870</t>
  </si>
  <si>
    <t>Gm21720</t>
  </si>
  <si>
    <t>ENSMUSG00000100871</t>
  </si>
  <si>
    <t>Gm29213</t>
  </si>
  <si>
    <t>ENSMUSG00000100872</t>
  </si>
  <si>
    <t>1700065J18Rik</t>
  </si>
  <si>
    <t>ENSMUSG00000100873</t>
  </si>
  <si>
    <t>Gm28243</t>
  </si>
  <si>
    <t>ENSMUSG00000100874</t>
  </si>
  <si>
    <t>Gm28598</t>
  </si>
  <si>
    <t>ENSMUSG00000100875</t>
  </si>
  <si>
    <t>Gm28987</t>
  </si>
  <si>
    <t>ENSMUSG00000100876</t>
  </si>
  <si>
    <t>2810454H06Rik</t>
  </si>
  <si>
    <t>ENSMUSG00000100877</t>
  </si>
  <si>
    <t>Gm28534</t>
  </si>
  <si>
    <t>ENSMUSG00000100878</t>
  </si>
  <si>
    <t>Gm29196</t>
  </si>
  <si>
    <t>ENSMUSG00000100879</t>
  </si>
  <si>
    <t>Gm28743</t>
  </si>
  <si>
    <t>ENSMUSG00000100880</t>
  </si>
  <si>
    <t>Gm6610</t>
  </si>
  <si>
    <t>ENSMUSG00000100881</t>
  </si>
  <si>
    <t>Gm21824</t>
  </si>
  <si>
    <t>ENSMUSG00000100882</t>
  </si>
  <si>
    <t>Gm20849</t>
  </si>
  <si>
    <t>ENSMUSG00000100883</t>
  </si>
  <si>
    <t>Gm28773</t>
  </si>
  <si>
    <t>ENSMUSG00000100884</t>
  </si>
  <si>
    <t>Gm28281</t>
  </si>
  <si>
    <t>ENSMUSG00000100885</t>
  </si>
  <si>
    <t>Gm29446</t>
  </si>
  <si>
    <t>ENSMUSG00000100886</t>
  </si>
  <si>
    <t>Gm7195</t>
  </si>
  <si>
    <t>ENSMUSG00000100887</t>
  </si>
  <si>
    <t>Gm29297</t>
  </si>
  <si>
    <t>ENSMUSG00000100888</t>
  </si>
  <si>
    <t>Gm29567</t>
  </si>
  <si>
    <t>ENSMUSG00000100889</t>
  </si>
  <si>
    <t>Gm28204</t>
  </si>
  <si>
    <t>ENSMUSG00000100890</t>
  </si>
  <si>
    <t>1700085C21Rik</t>
  </si>
  <si>
    <t>ENSMUSG00000100891</t>
  </si>
  <si>
    <t>2810049E08Rik</t>
  </si>
  <si>
    <t>ENSMUSG00000100892</t>
  </si>
  <si>
    <t>Gm20897</t>
  </si>
  <si>
    <t>ENSMUSG00000100893</t>
  </si>
  <si>
    <t>Gm28083</t>
  </si>
  <si>
    <t>ENSMUSG00000100894</t>
  </si>
  <si>
    <t>Gm8304</t>
  </si>
  <si>
    <t>ENSMUSG00000100895</t>
  </si>
  <si>
    <t>Gm28685</t>
  </si>
  <si>
    <t>ENSMUSG00000100896</t>
  </si>
  <si>
    <t>Gm28217</t>
  </si>
  <si>
    <t>ENSMUSG00000100897</t>
  </si>
  <si>
    <t>Gm29634</t>
  </si>
  <si>
    <t>ENSMUSG00000100898</t>
  </si>
  <si>
    <t>Gm29178</t>
  </si>
  <si>
    <t>ENSMUSG00000100899</t>
  </si>
  <si>
    <t>Olfr1167</t>
  </si>
  <si>
    <t>ENSMUSG00000100900</t>
  </si>
  <si>
    <t>Gm28850</t>
  </si>
  <si>
    <t>ENSMUSG00000100901</t>
  </si>
  <si>
    <t>Gm18829</t>
  </si>
  <si>
    <t>ENSMUSG00000100902</t>
  </si>
  <si>
    <t>Gm20850</t>
  </si>
  <si>
    <t>ENSMUSG00000100903</t>
  </si>
  <si>
    <t>Scgb2b31-ps</t>
  </si>
  <si>
    <t>ENSMUSG00000100904</t>
  </si>
  <si>
    <t>Gm28559</t>
  </si>
  <si>
    <t>ENSMUSG00000100905</t>
  </si>
  <si>
    <t>Gm28075</t>
  </si>
  <si>
    <t>ENSMUSG00000100906</t>
  </si>
  <si>
    <t>Gm29238</t>
  </si>
  <si>
    <t>ENSMUSG00000100907</t>
  </si>
  <si>
    <t>Gm29310</t>
  </si>
  <si>
    <t>ENSMUSG00000100908</t>
  </si>
  <si>
    <t>Gm28888</t>
  </si>
  <si>
    <t>ENSMUSG00000100909</t>
  </si>
  <si>
    <t>Olfr1010</t>
  </si>
  <si>
    <t>ENSMUSG00000100910</t>
  </si>
  <si>
    <t>Gm29128</t>
  </si>
  <si>
    <t>ENSMUSG00000100911</t>
  </si>
  <si>
    <t>1700027F09Rik</t>
  </si>
  <si>
    <t>ENSMUSG00000100912</t>
  </si>
  <si>
    <t>Gm2021</t>
  </si>
  <si>
    <t>ENSMUSG00000100913</t>
  </si>
  <si>
    <t>Gm8392</t>
  </si>
  <si>
    <t>ENSMUSG00000100914</t>
  </si>
  <si>
    <t>Gm28679</t>
  </si>
  <si>
    <t>ENSMUSG00000100915</t>
  </si>
  <si>
    <t>Gm29321</t>
  </si>
  <si>
    <t>ENSMUSG00000100916</t>
  </si>
  <si>
    <t>Lhb</t>
  </si>
  <si>
    <t>ENSMUSG00000100917</t>
  </si>
  <si>
    <t>Gm18751</t>
  </si>
  <si>
    <t>ENSMUSG00000100918</t>
  </si>
  <si>
    <t>Gm19224</t>
  </si>
  <si>
    <t>ENSMUSG00000100919</t>
  </si>
  <si>
    <t>Gm28655</t>
  </si>
  <si>
    <t>ENSMUSG00000100920</t>
  </si>
  <si>
    <t>Gm18348</t>
  </si>
  <si>
    <t>ENSMUSG00000100922</t>
  </si>
  <si>
    <t>Gm8520</t>
  </si>
  <si>
    <t>ENSMUSG00000100923</t>
  </si>
  <si>
    <t>Olfr10</t>
  </si>
  <si>
    <t>ENSMUSG00000100924</t>
  </si>
  <si>
    <t>Gm28621</t>
  </si>
  <si>
    <t>ENSMUSG00000100925</t>
  </si>
  <si>
    <t>Gm28898</t>
  </si>
  <si>
    <t>ENSMUSG00000100926</t>
  </si>
  <si>
    <t>Gm5329</t>
  </si>
  <si>
    <t>ENSMUSG00000100927</t>
  </si>
  <si>
    <t>Gm28536</t>
  </si>
  <si>
    <t>ENSMUSG00000100928</t>
  </si>
  <si>
    <t>Gm28487</t>
  </si>
  <si>
    <t>ENSMUSG00000100929</t>
  </si>
  <si>
    <t>Gm28064</t>
  </si>
  <si>
    <t>ENSMUSG00000100930</t>
  </si>
  <si>
    <t>Gm28866</t>
  </si>
  <si>
    <t>ENSMUSG00000100931</t>
  </si>
  <si>
    <t>Gm28085</t>
  </si>
  <si>
    <t>ENSMUSG00000100932</t>
  </si>
  <si>
    <t>Gm29459</t>
  </si>
  <si>
    <t>ENSMUSG00000100933</t>
  </si>
  <si>
    <t>Gm28143</t>
  </si>
  <si>
    <t>ENSMUSG00000100935</t>
  </si>
  <si>
    <t>Gm29592</t>
  </si>
  <si>
    <t>ENSMUSG00000100936</t>
  </si>
  <si>
    <t>Gm28865</t>
  </si>
  <si>
    <t>ENSMUSG00000100937</t>
  </si>
  <si>
    <t>1700020D05Rik</t>
  </si>
  <si>
    <t>ENSMUSG00000100938</t>
  </si>
  <si>
    <t>Gm28726</t>
  </si>
  <si>
    <t>ENSMUSG00000100939</t>
  </si>
  <si>
    <t>Gm28998</t>
  </si>
  <si>
    <t>ENSMUSG00000100940</t>
  </si>
  <si>
    <t>Gm29372</t>
  </si>
  <si>
    <t>ENSMUSG00000100941</t>
  </si>
  <si>
    <t>Gm29597</t>
  </si>
  <si>
    <t>ENSMUSG00000100942</t>
  </si>
  <si>
    <t>Gm28560</t>
  </si>
  <si>
    <t>ENSMUSG00000100943</t>
  </si>
  <si>
    <t>Gm29229</t>
  </si>
  <si>
    <t>ENSMUSG00000100944</t>
  </si>
  <si>
    <t>Gm28900</t>
  </si>
  <si>
    <t>ENSMUSG00000100945</t>
  </si>
  <si>
    <t>Gm29529</t>
  </si>
  <si>
    <t>ENSMUSG00000100946</t>
  </si>
  <si>
    <t>Gm28473</t>
  </si>
  <si>
    <t>ENSMUSG00000100947</t>
  </si>
  <si>
    <t>Gm28949</t>
  </si>
  <si>
    <t>ENSMUSG00000100948</t>
  </si>
  <si>
    <t>Gm28395</t>
  </si>
  <si>
    <t>ENSMUSG00000100949</t>
  </si>
  <si>
    <t>Scgb1b13-ps</t>
  </si>
  <si>
    <t>ENSMUSG00000100950</t>
  </si>
  <si>
    <t>Taar7f</t>
  </si>
  <si>
    <t>ENSMUSG00000100951</t>
  </si>
  <si>
    <t>Gm29339</t>
  </si>
  <si>
    <t>ENSMUSG00000100952</t>
  </si>
  <si>
    <t>Gm28545</t>
  </si>
  <si>
    <t>ENSMUSG00000100953</t>
  </si>
  <si>
    <t>Gm28280</t>
  </si>
  <si>
    <t>ENSMUSG00000100954</t>
  </si>
  <si>
    <t>Gm10138</t>
  </si>
  <si>
    <t>ENSMUSG00000100955</t>
  </si>
  <si>
    <t>Gm18728</t>
  </si>
  <si>
    <t>ENSMUSG00000100956</t>
  </si>
  <si>
    <t>Gm28558</t>
  </si>
  <si>
    <t>ENSMUSG00000100957</t>
  </si>
  <si>
    <t>Gm28762</t>
  </si>
  <si>
    <t>ENSMUSG00000100958</t>
  </si>
  <si>
    <t>Gm29351</t>
  </si>
  <si>
    <t>ENSMUSG00000100959</t>
  </si>
  <si>
    <t>Gm7654</t>
  </si>
  <si>
    <t>ENSMUSG00000100960</t>
  </si>
  <si>
    <t>Gm21156</t>
  </si>
  <si>
    <t>ENSMUSG00000100961</t>
  </si>
  <si>
    <t>Gm28394</t>
  </si>
  <si>
    <t>ENSMUSG00000100962</t>
  </si>
  <si>
    <t>Gm29133</t>
  </si>
  <si>
    <t>ENSMUSG00000100963</t>
  </si>
  <si>
    <t>Gm28372</t>
  </si>
  <si>
    <t>ENSMUSG00000100964</t>
  </si>
  <si>
    <t>Gm29503</t>
  </si>
  <si>
    <t>ENSMUSG00000100965</t>
  </si>
  <si>
    <t>Gm28449</t>
  </si>
  <si>
    <t>ENSMUSG00000100966</t>
  </si>
  <si>
    <t>Gm5700</t>
  </si>
  <si>
    <t>ENSMUSG00000100967</t>
  </si>
  <si>
    <t>Gm29666</t>
  </si>
  <si>
    <t>ENSMUSG00000100968</t>
  </si>
  <si>
    <t>Gm2098</t>
  </si>
  <si>
    <t>ENSMUSG00000100969</t>
  </si>
  <si>
    <t>1700030N03Rik</t>
  </si>
  <si>
    <t>ENSMUSG00000100970</t>
  </si>
  <si>
    <t>Gm29270</t>
  </si>
  <si>
    <t>ENSMUSG00000100971</t>
  </si>
  <si>
    <t>Gm28824</t>
  </si>
  <si>
    <t>ENSMUSG00000100972</t>
  </si>
  <si>
    <t>Gm28553</t>
  </si>
  <si>
    <t>ENSMUSG00000100973</t>
  </si>
  <si>
    <t>Gm29299</t>
  </si>
  <si>
    <t>ENSMUSG00000100974</t>
  </si>
  <si>
    <t>Gm28459</t>
  </si>
  <si>
    <t>ENSMUSG00000100975</t>
  </si>
  <si>
    <t>Gm28875</t>
  </si>
  <si>
    <t>ENSMUSG00000100976</t>
  </si>
  <si>
    <t>Gm29134</t>
  </si>
  <si>
    <t>ENSMUSG00000100977</t>
  </si>
  <si>
    <t>Gm29334</t>
  </si>
  <si>
    <t>ENSMUSG00000100978</t>
  </si>
  <si>
    <t>Gm20912</t>
  </si>
  <si>
    <t>ENSMUSG00000100979</t>
  </si>
  <si>
    <t>Gm29347</t>
  </si>
  <si>
    <t>ENSMUSG00000100980</t>
  </si>
  <si>
    <t>Gm29100</t>
  </si>
  <si>
    <t>ENSMUSG00000100981</t>
  </si>
  <si>
    <t>Gm29072</t>
  </si>
  <si>
    <t>ENSMUSG00000100982</t>
  </si>
  <si>
    <t>Gm21837</t>
  </si>
  <si>
    <t>ENSMUSG00000100983</t>
  </si>
  <si>
    <t>Gm29030</t>
  </si>
  <si>
    <t>ENSMUSG00000100984</t>
  </si>
  <si>
    <t>Gm28357</t>
  </si>
  <si>
    <t>ENSMUSG00000100985</t>
  </si>
  <si>
    <t>Gm10640</t>
  </si>
  <si>
    <t>ENSMUSG00000100986</t>
  </si>
  <si>
    <t>Gm21741</t>
  </si>
  <si>
    <t>ENSMUSG00000100987</t>
  </si>
  <si>
    <t>Gm1627</t>
  </si>
  <si>
    <t>ENSMUSG00000100988</t>
  </si>
  <si>
    <t>Gm28136</t>
  </si>
  <si>
    <t>ENSMUSG00000100989</t>
  </si>
  <si>
    <t>Gm29647</t>
  </si>
  <si>
    <t>ENSMUSG00000100990</t>
  </si>
  <si>
    <t>Gm7891</t>
  </si>
  <si>
    <t>ENSMUSG00000100991</t>
  </si>
  <si>
    <t>Gm21856</t>
  </si>
  <si>
    <t>ENSMUSG00000100992</t>
  </si>
  <si>
    <t>ENSMUSG00000100993</t>
  </si>
  <si>
    <t>Gm21895</t>
  </si>
  <si>
    <t>ENSMUSG00000100994</t>
  </si>
  <si>
    <t>Gm21333</t>
  </si>
  <si>
    <t>ENSMUSG00000100995</t>
  </si>
  <si>
    <t>Gm29525</t>
  </si>
  <si>
    <t>ENSMUSG00000100996</t>
  </si>
  <si>
    <t>Gm29169</t>
  </si>
  <si>
    <t>ENSMUSG00000100998</t>
  </si>
  <si>
    <t>Gm28864</t>
  </si>
  <si>
    <t>ENSMUSG00000100999</t>
  </si>
  <si>
    <t>Gm29145</t>
  </si>
  <si>
    <t>ENSMUSG00000101000</t>
  </si>
  <si>
    <t>Gm5371</t>
  </si>
  <si>
    <t>ENSMUSG00000101001</t>
  </si>
  <si>
    <t>Gm3121</t>
  </si>
  <si>
    <t>ENSMUSG00000101002</t>
  </si>
  <si>
    <t>Gm28944</t>
  </si>
  <si>
    <t>ENSMUSG00000101003</t>
  </si>
  <si>
    <t>Gm28456</t>
  </si>
  <si>
    <t>ENSMUSG00000101004</t>
  </si>
  <si>
    <t>Gm8596</t>
  </si>
  <si>
    <t>ENSMUSG00000101005</t>
  </si>
  <si>
    <t>Gm20871</t>
  </si>
  <si>
    <t>ENSMUSG00000101006</t>
  </si>
  <si>
    <t>Gm28299</t>
  </si>
  <si>
    <t>ENSMUSG00000101007</t>
  </si>
  <si>
    <t>Gm29541</t>
  </si>
  <si>
    <t>ENSMUSG00000101008</t>
  </si>
  <si>
    <t>Gm29442</t>
  </si>
  <si>
    <t>ENSMUSG00000101009</t>
  </si>
  <si>
    <t>1700108F19Rik</t>
  </si>
  <si>
    <t>ENSMUSG00000101010</t>
  </si>
  <si>
    <t>Gm21889</t>
  </si>
  <si>
    <t>ENSMUSG00000101011</t>
  </si>
  <si>
    <t>Gm29398</t>
  </si>
  <si>
    <t>ENSMUSG00000101012</t>
  </si>
  <si>
    <t>1700008K24Rik</t>
  </si>
  <si>
    <t>ENSMUSG00000101013</t>
  </si>
  <si>
    <t>A630072M18Rik</t>
  </si>
  <si>
    <t>ENSMUSG00000101014</t>
  </si>
  <si>
    <t>Gm28289</t>
  </si>
  <si>
    <t>ENSMUSG00000101015</t>
  </si>
  <si>
    <t>Gm18444</t>
  </si>
  <si>
    <t>ENSMUSG00000101016</t>
  </si>
  <si>
    <t>Gm2325</t>
  </si>
  <si>
    <t>ENSMUSG00000101017</t>
  </si>
  <si>
    <t>Gm21658</t>
  </si>
  <si>
    <t>ENSMUSG00000101018</t>
  </si>
  <si>
    <t>Gm28910</t>
  </si>
  <si>
    <t>ENSMUSG00000101019</t>
  </si>
  <si>
    <t>Gm28943</t>
  </si>
  <si>
    <t>ENSMUSG00000101020</t>
  </si>
  <si>
    <t>Gm28377</t>
  </si>
  <si>
    <t>ENSMUSG00000101021</t>
  </si>
  <si>
    <t>Gm29222</t>
  </si>
  <si>
    <t>ENSMUSG00000101022</t>
  </si>
  <si>
    <t>Gm20921</t>
  </si>
  <si>
    <t>ENSMUSG00000101023</t>
  </si>
  <si>
    <t>Gm21152</t>
  </si>
  <si>
    <t>ENSMUSG00000101024</t>
  </si>
  <si>
    <t>Gm5692</t>
  </si>
  <si>
    <t>ENSMUSG00000101025</t>
  </si>
  <si>
    <t>Gm29262</t>
  </si>
  <si>
    <t>ENSMUSG00000101026</t>
  </si>
  <si>
    <t>D730001G18Rik</t>
  </si>
  <si>
    <t>ENSMUSG00000101027</t>
  </si>
  <si>
    <t>Gm28794</t>
  </si>
  <si>
    <t>ENSMUSG00000101028</t>
  </si>
  <si>
    <t>Gm28723</t>
  </si>
  <si>
    <t>ENSMUSG00000101029</t>
  </si>
  <si>
    <t>Gm29439</t>
  </si>
  <si>
    <t>ENSMUSG00000101030</t>
  </si>
  <si>
    <t>Gm28429</t>
  </si>
  <si>
    <t>ENSMUSG00000101031</t>
  </si>
  <si>
    <t>Ms4a12</t>
  </si>
  <si>
    <t>ENSMUSG00000101032</t>
  </si>
  <si>
    <t>Gm29377</t>
  </si>
  <si>
    <t>ENSMUSG00000101033</t>
  </si>
  <si>
    <t>Gm18776</t>
  </si>
  <si>
    <t>ENSMUSG00000101035</t>
  </si>
  <si>
    <t>Gm28451</t>
  </si>
  <si>
    <t>ENSMUSG00000101036</t>
  </si>
  <si>
    <t>Gm28588</t>
  </si>
  <si>
    <t>ENSMUSG00000101037</t>
  </si>
  <si>
    <t>Gm28424</t>
  </si>
  <si>
    <t>ENSMUSG00000101038</t>
  </si>
  <si>
    <t>Gm28272</t>
  </si>
  <si>
    <t>ENSMUSG00000101039</t>
  </si>
  <si>
    <t>Scgb2b29-ps</t>
  </si>
  <si>
    <t>ENSMUSG00000101040</t>
  </si>
  <si>
    <t>Gm29498</t>
  </si>
  <si>
    <t>ENSMUSG00000101041</t>
  </si>
  <si>
    <t>Gm29353</t>
  </si>
  <si>
    <t>ENSMUSG00000101042</t>
  </si>
  <si>
    <t>Gm28167</t>
  </si>
  <si>
    <t>ENSMUSG00000101043</t>
  </si>
  <si>
    <t>Gm29075</t>
  </si>
  <si>
    <t>ENSMUSG00000101044</t>
  </si>
  <si>
    <t>Gm28420</t>
  </si>
  <si>
    <t>ENSMUSG00000101045</t>
  </si>
  <si>
    <t>Gm29224</t>
  </si>
  <si>
    <t>ENSMUSG00000101046</t>
  </si>
  <si>
    <t>Gm28803</t>
  </si>
  <si>
    <t>ENSMUSG00000101049</t>
  </si>
  <si>
    <t>Gm8856</t>
  </si>
  <si>
    <t>ENSMUSG00000101050</t>
  </si>
  <si>
    <t>Gm28774</t>
  </si>
  <si>
    <t>ENSMUSG00000101051</t>
  </si>
  <si>
    <t>1700100L14Rik</t>
  </si>
  <si>
    <t>ENSMUSG00000101052</t>
  </si>
  <si>
    <t>Gm28471</t>
  </si>
  <si>
    <t>ENSMUSG00000101053</t>
  </si>
  <si>
    <t>Gm20815</t>
  </si>
  <si>
    <t>ENSMUSG00000101054</t>
  </si>
  <si>
    <t>Gm18406</t>
  </si>
  <si>
    <t>ENSMUSG00000101055</t>
  </si>
  <si>
    <t>Gm28443</t>
  </si>
  <si>
    <t>ENSMUSG00000101056</t>
  </si>
  <si>
    <t>Gm28329</t>
  </si>
  <si>
    <t>ENSMUSG00000101057</t>
  </si>
  <si>
    <t>Gm29057</t>
  </si>
  <si>
    <t>ENSMUSG00000101058</t>
  </si>
  <si>
    <t>Gm21829</t>
  </si>
  <si>
    <t>ENSMUSG00000101059</t>
  </si>
  <si>
    <t>Gm4017</t>
  </si>
  <si>
    <t>ENSMUSG00000101060</t>
  </si>
  <si>
    <t>Gm29565</t>
  </si>
  <si>
    <t>ENSMUSG00000101061</t>
  </si>
  <si>
    <t>Platr1</t>
  </si>
  <si>
    <t>ENSMUSG00000101062</t>
  </si>
  <si>
    <t>Gm28821</t>
  </si>
  <si>
    <t>ENSMUSG00000101063</t>
  </si>
  <si>
    <t>Mrgprb7-ps</t>
  </si>
  <si>
    <t>ENSMUSG00000101064</t>
  </si>
  <si>
    <t>Gm18798</t>
  </si>
  <si>
    <t>ENSMUSG00000101065</t>
  </si>
  <si>
    <t>Scgb1b5-ps</t>
  </si>
  <si>
    <t>ENSMUSG00000101066</t>
  </si>
  <si>
    <t>Gm8498</t>
  </si>
  <si>
    <t>ENSMUSG00000101067</t>
  </si>
  <si>
    <t>Gm29007</t>
  </si>
  <si>
    <t>ENSMUSG00000101068</t>
  </si>
  <si>
    <t>Gm28759</t>
  </si>
  <si>
    <t>ENSMUSG00000101069</t>
  </si>
  <si>
    <t>Gm28194</t>
  </si>
  <si>
    <t>ENSMUSG00000101070</t>
  </si>
  <si>
    <t>Gm28695</t>
  </si>
  <si>
    <t>ENSMUSG00000101071</t>
  </si>
  <si>
    <t>Gm29577</t>
  </si>
  <si>
    <t>ENSMUSG00000101072</t>
  </si>
  <si>
    <t>Gm29470</t>
  </si>
  <si>
    <t>ENSMUSG00000101073</t>
  </si>
  <si>
    <t>Vmn1r200</t>
  </si>
  <si>
    <t>ENSMUSG00000101074</t>
  </si>
  <si>
    <t>Gm29022</t>
  </si>
  <si>
    <t>ENSMUSG00000101075</t>
  </si>
  <si>
    <t>Gm29517</t>
  </si>
  <si>
    <t>ENSMUSG00000101076</t>
  </si>
  <si>
    <t>Gm4545</t>
  </si>
  <si>
    <t>ENSMUSG00000101077</t>
  </si>
  <si>
    <t>Gm29164</t>
  </si>
  <si>
    <t>ENSMUSG00000101078</t>
  </si>
  <si>
    <t>Olfr1166</t>
  </si>
  <si>
    <t>ENSMUSG00000101079</t>
  </si>
  <si>
    <t>Gm28991</t>
  </si>
  <si>
    <t>ENSMUSG00000101080</t>
  </si>
  <si>
    <t>Gm28633</t>
  </si>
  <si>
    <t>ENSMUSG00000101081</t>
  </si>
  <si>
    <t>Gm29193</t>
  </si>
  <si>
    <t>ENSMUSG00000101082</t>
  </si>
  <si>
    <t>Gm28069</t>
  </si>
  <si>
    <t>ENSMUSG00000101083</t>
  </si>
  <si>
    <t>Gm29631</t>
  </si>
  <si>
    <t>ENSMUSG00000101084</t>
  </si>
  <si>
    <t>Gm28228</t>
  </si>
  <si>
    <t>ENSMUSG00000101085</t>
  </si>
  <si>
    <t>Gm8531</t>
  </si>
  <si>
    <t>ENSMUSG00000101086</t>
  </si>
  <si>
    <t>Gm28651</t>
  </si>
  <si>
    <t>ENSMUSG00000101087</t>
  </si>
  <si>
    <t>Gm2707</t>
  </si>
  <si>
    <t>ENSMUSG00000101088</t>
  </si>
  <si>
    <t>1810018F18Rik</t>
  </si>
  <si>
    <t>ENSMUSG00000101089</t>
  </si>
  <si>
    <t>2610016A17Rik</t>
  </si>
  <si>
    <t>ENSMUSG00000101090</t>
  </si>
  <si>
    <t>Gm28619</t>
  </si>
  <si>
    <t>ENSMUSG00000101091</t>
  </si>
  <si>
    <t>Gm29384</t>
  </si>
  <si>
    <t>ENSMUSG00000101092</t>
  </si>
  <si>
    <t>Gm21796</t>
  </si>
  <si>
    <t>ENSMUSG00000101093</t>
  </si>
  <si>
    <t>Gm10307</t>
  </si>
  <si>
    <t>ENSMUSG00000101094</t>
  </si>
  <si>
    <t>Gm29533</t>
  </si>
  <si>
    <t>ENSMUSG00000101095</t>
  </si>
  <si>
    <t>Gm29329</t>
  </si>
  <si>
    <t>ENSMUSG00000101096</t>
  </si>
  <si>
    <t>Gm21524</t>
  </si>
  <si>
    <t>ENSMUSG00000101097</t>
  </si>
  <si>
    <t>Gm6679</t>
  </si>
  <si>
    <t>ENSMUSG00000101098</t>
  </si>
  <si>
    <t>Gm20808</t>
  </si>
  <si>
    <t>ENSMUSG00000101099</t>
  </si>
  <si>
    <t>Gm29191</t>
  </si>
  <si>
    <t>ENSMUSG00000101100</t>
  </si>
  <si>
    <t>Gm28326</t>
  </si>
  <si>
    <t>ENSMUSG00000101101</t>
  </si>
  <si>
    <t>Gm18350</t>
  </si>
  <si>
    <t>ENSMUSG00000101102</t>
  </si>
  <si>
    <t>Gm28609</t>
  </si>
  <si>
    <t>ENSMUSG00000101103</t>
  </si>
  <si>
    <t>Gm21843</t>
  </si>
  <si>
    <t>ENSMUSG00000101104</t>
  </si>
  <si>
    <t>Gm29247</t>
  </si>
  <si>
    <t>ENSMUSG00000101105</t>
  </si>
  <si>
    <t>Gm21755</t>
  </si>
  <si>
    <t>ENSMUSG00000101106</t>
  </si>
  <si>
    <t>Gm28819</t>
  </si>
  <si>
    <t>ENSMUSG00000101107</t>
  </si>
  <si>
    <t>Gm28587</t>
  </si>
  <si>
    <t>ENSMUSG00000101108</t>
  </si>
  <si>
    <t>Gm29038</t>
  </si>
  <si>
    <t>ENSMUSG00000101109</t>
  </si>
  <si>
    <t>Gm28697</t>
  </si>
  <si>
    <t>ENSMUSG00000101110</t>
  </si>
  <si>
    <t>Gm28890</t>
  </si>
  <si>
    <t>ENSMUSG00000101111</t>
  </si>
  <si>
    <t>Gm28437</t>
  </si>
  <si>
    <t>ENSMUSG00000101112</t>
  </si>
  <si>
    <t>Gm29185</t>
  </si>
  <si>
    <t>ENSMUSG00000101113</t>
  </si>
  <si>
    <t>1700025B11Rik</t>
  </si>
  <si>
    <t>ENSMUSG00000101114</t>
  </si>
  <si>
    <t>Gm28628</t>
  </si>
  <si>
    <t>ENSMUSG00000101115</t>
  </si>
  <si>
    <t>Gm28664</t>
  </si>
  <si>
    <t>ENSMUSG00000101116</t>
  </si>
  <si>
    <t>Gm28416</t>
  </si>
  <si>
    <t>ENSMUSG00000101117</t>
  </si>
  <si>
    <t>Gm28341</t>
  </si>
  <si>
    <t>ENSMUSG00000101118</t>
  </si>
  <si>
    <t>Gm29034</t>
  </si>
  <si>
    <t>ENSMUSG00000101119</t>
  </si>
  <si>
    <t>Gm29060</t>
  </si>
  <si>
    <t>ENSMUSG00000101120</t>
  </si>
  <si>
    <t>Gm29452</t>
  </si>
  <si>
    <t>ENSMUSG00000101122</t>
  </si>
  <si>
    <t>Gm17971</t>
  </si>
  <si>
    <t>ENSMUSG00000101123</t>
  </si>
  <si>
    <t>Gm28654</t>
  </si>
  <si>
    <t>ENSMUSG00000101124</t>
  </si>
  <si>
    <t>Gm28371</t>
  </si>
  <si>
    <t>ENSMUSG00000101125</t>
  </si>
  <si>
    <t>Gm29625</t>
  </si>
  <si>
    <t>ENSMUSG00000101126</t>
  </si>
  <si>
    <t>Gm10538</t>
  </si>
  <si>
    <t>ENSMUSG00000101127</t>
  </si>
  <si>
    <t>Gm28585</t>
  </si>
  <si>
    <t>ENSMUSG00000101128</t>
  </si>
  <si>
    <t>Gm21869</t>
  </si>
  <si>
    <t>ENSMUSG00000101129</t>
  </si>
  <si>
    <t>Gm5254</t>
  </si>
  <si>
    <t>ENSMUSG00000101130</t>
  </si>
  <si>
    <t>Gm19637</t>
  </si>
  <si>
    <t>ENSMUSG00000101131</t>
  </si>
  <si>
    <t>Gm29370</t>
  </si>
  <si>
    <t>ENSMUSG00000101132</t>
  </si>
  <si>
    <t>Gm8000</t>
  </si>
  <si>
    <t>ENSMUSG00000101133</t>
  </si>
  <si>
    <t>Gm29050</t>
  </si>
  <si>
    <t>ENSMUSG00000101134</t>
  </si>
  <si>
    <t>Gm28482</t>
  </si>
  <si>
    <t>ENSMUSG00000101135</t>
  </si>
  <si>
    <t>Gm17981</t>
  </si>
  <si>
    <t>ENSMUSG00000101136</t>
  </si>
  <si>
    <t>Gm8739</t>
  </si>
  <si>
    <t>ENSMUSG00000101137</t>
  </si>
  <si>
    <t>Rpl23a-ps7</t>
  </si>
  <si>
    <t>ENSMUSG00000101138</t>
  </si>
  <si>
    <t>Gm29210</t>
  </si>
  <si>
    <t>ENSMUSG00000101139</t>
  </si>
  <si>
    <t>Gm29639</t>
  </si>
  <si>
    <t>ENSMUSG00000101140</t>
  </si>
  <si>
    <t>Gm28117</t>
  </si>
  <si>
    <t>ENSMUSG00000101141</t>
  </si>
  <si>
    <t>Gm21139</t>
  </si>
  <si>
    <t>ENSMUSG00000101142</t>
  </si>
  <si>
    <t>Gm28142</t>
  </si>
  <si>
    <t>ENSMUSG00000101143</t>
  </si>
  <si>
    <t>Gm21151</t>
  </si>
  <si>
    <t>ENSMUSG00000101144</t>
  </si>
  <si>
    <t>Gm29054</t>
  </si>
  <si>
    <t>ENSMUSG00000101145</t>
  </si>
  <si>
    <t>Gm28412</t>
  </si>
  <si>
    <t>ENSMUSG00000101146</t>
  </si>
  <si>
    <t>Gm20814</t>
  </si>
  <si>
    <t>ENSMUSG00000101147</t>
  </si>
  <si>
    <t>Gm20818</t>
  </si>
  <si>
    <t>ENSMUSG00000101148</t>
  </si>
  <si>
    <t>Gm28200</t>
  </si>
  <si>
    <t>ENSMUSG00000101149</t>
  </si>
  <si>
    <t>Gm20892</t>
  </si>
  <si>
    <t>ENSMUSG00000101150</t>
  </si>
  <si>
    <t>Gm29405</t>
  </si>
  <si>
    <t>ENSMUSG00000101151</t>
  </si>
  <si>
    <t>Gm17929</t>
  </si>
  <si>
    <t>ENSMUSG00000101152</t>
  </si>
  <si>
    <t>Gm28305</t>
  </si>
  <si>
    <t>ENSMUSG00000101153</t>
  </si>
  <si>
    <t>4933404I11Rik</t>
  </si>
  <si>
    <t>ENSMUSG00000101154</t>
  </si>
  <si>
    <t>Gm17777</t>
  </si>
  <si>
    <t>ENSMUSG00000101155</t>
  </si>
  <si>
    <t>Sly</t>
  </si>
  <si>
    <t>ENSMUSG00000101156</t>
  </si>
  <si>
    <t>Gm29114</t>
  </si>
  <si>
    <t>ENSMUSG00000101157</t>
  </si>
  <si>
    <t>Gm20905</t>
  </si>
  <si>
    <t>ENSMUSG00000101158</t>
  </si>
  <si>
    <t>Gm20894</t>
  </si>
  <si>
    <t>ENSMUSG00000101159</t>
  </si>
  <si>
    <t>Gm28184</t>
  </si>
  <si>
    <t>ENSMUSG00000101160</t>
  </si>
  <si>
    <t>Gm29338</t>
  </si>
  <si>
    <t>ENSMUSG00000101161</t>
  </si>
  <si>
    <t>Gm21799</t>
  </si>
  <si>
    <t>ENSMUSG00000101162</t>
  </si>
  <si>
    <t>Gm26728</t>
  </si>
  <si>
    <t>ENSMUSG00000101163</t>
  </si>
  <si>
    <t>Gm13278</t>
  </si>
  <si>
    <t>ENSMUSG00000101164</t>
  </si>
  <si>
    <t>Gm29218</t>
  </si>
  <si>
    <t>ENSMUSG00000101166</t>
  </si>
  <si>
    <t>Gm28496</t>
  </si>
  <si>
    <t>ENSMUSG00000101167</t>
  </si>
  <si>
    <t>H2afy3</t>
  </si>
  <si>
    <t>ENSMUSG00000101168</t>
  </si>
  <si>
    <t>Gm28892</t>
  </si>
  <si>
    <t>ENSMUSG00000101170</t>
  </si>
  <si>
    <t>Gm29343</t>
  </si>
  <si>
    <t>ENSMUSG00000101171</t>
  </si>
  <si>
    <t>Gm7593</t>
  </si>
  <si>
    <t>ENSMUSG00000101172</t>
  </si>
  <si>
    <t>Gm28535</t>
  </si>
  <si>
    <t>ENSMUSG00000101173</t>
  </si>
  <si>
    <t>Gm29519</t>
  </si>
  <si>
    <t>ENSMUSG00000101174</t>
  </si>
  <si>
    <t>Hoxd4</t>
  </si>
  <si>
    <t>ENSMUSG00000101176</t>
  </si>
  <si>
    <t>Gm29095</t>
  </si>
  <si>
    <t>ENSMUSG00000101177</t>
  </si>
  <si>
    <t>Gm29586</t>
  </si>
  <si>
    <t>ENSMUSG00000101178</t>
  </si>
  <si>
    <t>Gm28909</t>
  </si>
  <si>
    <t>ENSMUSG00000101179</t>
  </si>
  <si>
    <t>Gm29455</t>
  </si>
  <si>
    <t>ENSMUSG00000101180</t>
  </si>
  <si>
    <t>Gm2914</t>
  </si>
  <si>
    <t>ENSMUSG00000101181</t>
  </si>
  <si>
    <t>Vmn2r-ps149</t>
  </si>
  <si>
    <t>ENSMUSG00000101182</t>
  </si>
  <si>
    <t>Gm29209</t>
  </si>
  <si>
    <t>ENSMUSG00000101183</t>
  </si>
  <si>
    <t>Gm28614</t>
  </si>
  <si>
    <t>ENSMUSG00000101184</t>
  </si>
  <si>
    <t>Gm28861</t>
  </si>
  <si>
    <t>ENSMUSG00000101185</t>
  </si>
  <si>
    <t>Scgb1b16-ps</t>
  </si>
  <si>
    <t>ENSMUSG00000101186</t>
  </si>
  <si>
    <t>Gm29235</t>
  </si>
  <si>
    <t>ENSMUSG00000101188</t>
  </si>
  <si>
    <t>Eif4a-ps4</t>
  </si>
  <si>
    <t>ENSMUSG00000101189</t>
  </si>
  <si>
    <t>1700029M03Rik</t>
  </si>
  <si>
    <t>ENSMUSG00000101190</t>
  </si>
  <si>
    <t>Gm28274</t>
  </si>
  <si>
    <t>ENSMUSG00000101191</t>
  </si>
  <si>
    <t>Gm28809</t>
  </si>
  <si>
    <t>ENSMUSG00000101192</t>
  </si>
  <si>
    <t>Gm29122</t>
  </si>
  <si>
    <t>ENSMUSG00000101193</t>
  </si>
  <si>
    <t>Gm21849</t>
  </si>
  <si>
    <t>ENSMUSG00000101194</t>
  </si>
  <si>
    <t>Gm29149</t>
  </si>
  <si>
    <t>ENSMUSG00000101195</t>
  </si>
  <si>
    <t>Gm9239</t>
  </si>
  <si>
    <t>ENSMUSG00000101196</t>
  </si>
  <si>
    <t>Gm6866</t>
  </si>
  <si>
    <t>ENSMUSG00000101197</t>
  </si>
  <si>
    <t>Gm29032</t>
  </si>
  <si>
    <t>ENSMUSG00000101198</t>
  </si>
  <si>
    <t>Gm29021</t>
  </si>
  <si>
    <t>ENSMUSG00000101199</t>
  </si>
  <si>
    <t>Gm9687</t>
  </si>
  <si>
    <t>ENSMUSG00000101200</t>
  </si>
  <si>
    <t>Gm20802</t>
  </si>
  <si>
    <t>ENSMUSG00000101201</t>
  </si>
  <si>
    <t>Gm28125</t>
  </si>
  <si>
    <t>ENSMUSG00000101202</t>
  </si>
  <si>
    <t>Gm28749</t>
  </si>
  <si>
    <t>ENSMUSG00000101203</t>
  </si>
  <si>
    <t>Gm28615</t>
  </si>
  <si>
    <t>ENSMUSG00000101204</t>
  </si>
  <si>
    <t>Gm29271</t>
  </si>
  <si>
    <t>ENSMUSG00000101205</t>
  </si>
  <si>
    <t>Gm29308</t>
  </si>
  <si>
    <t>ENSMUSG00000101206</t>
  </si>
  <si>
    <t>Gm5266</t>
  </si>
  <si>
    <t>ENSMUSG00000101207</t>
  </si>
  <si>
    <t>Gm28310</t>
  </si>
  <si>
    <t>ENSMUSG00000101208</t>
  </si>
  <si>
    <t>Gm19891</t>
  </si>
  <si>
    <t>ENSMUSG00000101209</t>
  </si>
  <si>
    <t>Gm8524</t>
  </si>
  <si>
    <t>ENSMUSG00000101210</t>
  </si>
  <si>
    <t>Gm28720</t>
  </si>
  <si>
    <t>ENSMUSG00000101211</t>
  </si>
  <si>
    <t>Gm28818</t>
  </si>
  <si>
    <t>ENSMUSG00000101212</t>
  </si>
  <si>
    <t>Gm29354</t>
  </si>
  <si>
    <t>ENSMUSG00000101213</t>
  </si>
  <si>
    <t>Gm28788</t>
  </si>
  <si>
    <t>ENSMUSG00000101214</t>
  </si>
  <si>
    <t>Gm28403</t>
  </si>
  <si>
    <t>ENSMUSG00000101215</t>
  </si>
  <si>
    <t>Gm28569</t>
  </si>
  <si>
    <t>ENSMUSG00000101216</t>
  </si>
  <si>
    <t>Gm29451</t>
  </si>
  <si>
    <t>ENSMUSG00000101218</t>
  </si>
  <si>
    <t>Gm29416</t>
  </si>
  <si>
    <t>ENSMUSG00000101219</t>
  </si>
  <si>
    <t>Gm20302</t>
  </si>
  <si>
    <t>ENSMUSG00000101220</t>
  </si>
  <si>
    <t>Gm6717</t>
  </si>
  <si>
    <t>ENSMUSG00000101221</t>
  </si>
  <si>
    <t>Gm21881</t>
  </si>
  <si>
    <t>ENSMUSG00000101222</t>
  </si>
  <si>
    <t>Gm28315</t>
  </si>
  <si>
    <t>ENSMUSG00000101223</t>
  </si>
  <si>
    <t>4930568A12Rik</t>
  </si>
  <si>
    <t>ENSMUSG00000101224</t>
  </si>
  <si>
    <t>Gm28209</t>
  </si>
  <si>
    <t>ENSMUSG00000101225</t>
  </si>
  <si>
    <t>1700008J07Rik</t>
  </si>
  <si>
    <t>ENSMUSG00000101226</t>
  </si>
  <si>
    <t>Gm20954</t>
  </si>
  <si>
    <t>ENSMUSG00000101227</t>
  </si>
  <si>
    <t>Gm29506</t>
  </si>
  <si>
    <t>ENSMUSG00000101228</t>
  </si>
  <si>
    <t>Gm21330</t>
  </si>
  <si>
    <t>ENSMUSG00000101229</t>
  </si>
  <si>
    <t>Gm29046</t>
  </si>
  <si>
    <t>ENSMUSG00000101230</t>
  </si>
  <si>
    <t>Gm21862</t>
  </si>
  <si>
    <t>ENSMUSG00000101231</t>
  </si>
  <si>
    <t>Gm28283</t>
  </si>
  <si>
    <t>ENSMUSG00000101232</t>
  </si>
  <si>
    <t>Scgb1b15</t>
  </si>
  <si>
    <t>ENSMUSG00000101233</t>
  </si>
  <si>
    <t>Gm29242</t>
  </si>
  <si>
    <t>ENSMUSG00000101234</t>
  </si>
  <si>
    <t>1700007E05Rik</t>
  </si>
  <si>
    <t>ENSMUSG00000101235</t>
  </si>
  <si>
    <t>Gm18033</t>
  </si>
  <si>
    <t>ENSMUSG00000101236</t>
  </si>
  <si>
    <t>Gm6750</t>
  </si>
  <si>
    <t>ENSMUSG00000101237</t>
  </si>
  <si>
    <t>Gm29464</t>
  </si>
  <si>
    <t>ENSMUSG00000101238</t>
  </si>
  <si>
    <t>Gm28123</t>
  </si>
  <si>
    <t>ENSMUSG00000101239</t>
  </si>
  <si>
    <t>Gm28304</t>
  </si>
  <si>
    <t>ENSMUSG00000101240</t>
  </si>
  <si>
    <t>Gm28266</t>
  </si>
  <si>
    <t>ENSMUSG00000101241</t>
  </si>
  <si>
    <t>Gm29111</t>
  </si>
  <si>
    <t>ENSMUSG00000101242</t>
  </si>
  <si>
    <t>Gm28319</t>
  </si>
  <si>
    <t>ENSMUSG00000101243</t>
  </si>
  <si>
    <t>Gm28919</t>
  </si>
  <si>
    <t>ENSMUSG00000101244</t>
  </si>
  <si>
    <t>Gm29368</t>
  </si>
  <si>
    <t>ENSMUSG00000101245</t>
  </si>
  <si>
    <t>Gm28965</t>
  </si>
  <si>
    <t>ENSMUSG00000101246</t>
  </si>
  <si>
    <t>Gm29026</t>
  </si>
  <si>
    <t>ENSMUSG00000101247</t>
  </si>
  <si>
    <t>Gm29042</t>
  </si>
  <si>
    <t>ENSMUSG00000101248</t>
  </si>
  <si>
    <t>Scgb1b9-ps</t>
  </si>
  <si>
    <t>ENSMUSG00000101249</t>
  </si>
  <si>
    <t>Gm29216</t>
  </si>
  <si>
    <t>ENSMUSG00000101250</t>
  </si>
  <si>
    <t>Gm28105</t>
  </si>
  <si>
    <t>ENSMUSG00000101251</t>
  </si>
  <si>
    <t>Gm3496</t>
  </si>
  <si>
    <t>ENSMUSG00000101252</t>
  </si>
  <si>
    <t>Ifna6</t>
  </si>
  <si>
    <t>ENSMUSG00000101253</t>
  </si>
  <si>
    <t>Gm29088</t>
  </si>
  <si>
    <t>ENSMUSG00000101254</t>
  </si>
  <si>
    <t>Gm20932</t>
  </si>
  <si>
    <t>ENSMUSG00000101255</t>
  </si>
  <si>
    <t>Gm21841</t>
  </si>
  <si>
    <t>ENSMUSG00000101256</t>
  </si>
  <si>
    <t>Gm28133</t>
  </si>
  <si>
    <t>ENSMUSG00000101257</t>
  </si>
  <si>
    <t>2310015K22Rik</t>
  </si>
  <si>
    <t>ENSMUSG00000101258</t>
  </si>
  <si>
    <t>Gm29477</t>
  </si>
  <si>
    <t>ENSMUSG00000101259</t>
  </si>
  <si>
    <t>Gm21242</t>
  </si>
  <si>
    <t>ENSMUSG00000101260</t>
  </si>
  <si>
    <t>Gm28780</t>
  </si>
  <si>
    <t>ENSMUSG00000101261</t>
  </si>
  <si>
    <t>1700109I08Rik</t>
  </si>
  <si>
    <t>ENSMUSG00000101262</t>
  </si>
  <si>
    <t>Gm8326</t>
  </si>
  <si>
    <t>ENSMUSG00000101263</t>
  </si>
  <si>
    <t>Gm29121</t>
  </si>
  <si>
    <t>ENSMUSG00000101264</t>
  </si>
  <si>
    <t>Gm28347</t>
  </si>
  <si>
    <t>ENSMUSG00000101265</t>
  </si>
  <si>
    <t>Gm29099</t>
  </si>
  <si>
    <t>ENSMUSG00000101266</t>
  </si>
  <si>
    <t>Gm29234</t>
  </si>
  <si>
    <t>ENSMUSG00000101267</t>
  </si>
  <si>
    <t>Gm21912</t>
  </si>
  <si>
    <t>ENSMUSG00000101268</t>
  </si>
  <si>
    <t>2010310C07Rik</t>
  </si>
  <si>
    <t>ENSMUSG00000101270</t>
  </si>
  <si>
    <t>Scgb2b9-ps</t>
  </si>
  <si>
    <t>ENSMUSG00000101271</t>
  </si>
  <si>
    <t>Gm28334</t>
  </si>
  <si>
    <t>ENSMUSG00000101272</t>
  </si>
  <si>
    <t>Gm36782</t>
  </si>
  <si>
    <t>ENSMUSG00000101273</t>
  </si>
  <si>
    <t>Gm28831</t>
  </si>
  <si>
    <t>ENSMUSG00000101275</t>
  </si>
  <si>
    <t>1700012E03Rik</t>
  </si>
  <si>
    <t>ENSMUSG00000101276</t>
  </si>
  <si>
    <t>Gm28657</t>
  </si>
  <si>
    <t>ENSMUSG00000101277</t>
  </si>
  <si>
    <t>Gm20847</t>
  </si>
  <si>
    <t>ENSMUSG00000101278</t>
  </si>
  <si>
    <t>Gm29381</t>
  </si>
  <si>
    <t>ENSMUSG00000101279</t>
  </si>
  <si>
    <t>Gm18342</t>
  </si>
  <si>
    <t>ENSMUSG00000101280</t>
  </si>
  <si>
    <t>Gm8600</t>
  </si>
  <si>
    <t>ENSMUSG00000101281</t>
  </si>
  <si>
    <t>Gm8449</t>
  </si>
  <si>
    <t>ENSMUSG00000101282</t>
  </si>
  <si>
    <t>Gm28152</t>
  </si>
  <si>
    <t>ENSMUSG00000101283</t>
  </si>
  <si>
    <t>Gm29314</t>
  </si>
  <si>
    <t>ENSMUSG00000101284</t>
  </si>
  <si>
    <t>Gm28811</t>
  </si>
  <si>
    <t>ENSMUSG00000101285</t>
  </si>
  <si>
    <t>Gm28600</t>
  </si>
  <si>
    <t>ENSMUSG00000101286</t>
  </si>
  <si>
    <t>Gm21317</t>
  </si>
  <si>
    <t>ENSMUSG00000101287</t>
  </si>
  <si>
    <t>Gm28166</t>
  </si>
  <si>
    <t>ENSMUSG00000101288</t>
  </si>
  <si>
    <t>Gm28342</t>
  </si>
  <si>
    <t>ENSMUSG00000101289</t>
  </si>
  <si>
    <t>Gm3454</t>
  </si>
  <si>
    <t>ENSMUSG00000101290</t>
  </si>
  <si>
    <t>Gm8480</t>
  </si>
  <si>
    <t>ENSMUSG00000101291</t>
  </si>
  <si>
    <t>Gm29194</t>
  </si>
  <si>
    <t>ENSMUSG00000101292</t>
  </si>
  <si>
    <t>Gm29496</t>
  </si>
  <si>
    <t>ENSMUSG00000101294</t>
  </si>
  <si>
    <t>Gm2913</t>
  </si>
  <si>
    <t>ENSMUSG00000101295</t>
  </si>
  <si>
    <t>Gm28180</t>
  </si>
  <si>
    <t>ENSMUSG00000101296</t>
  </si>
  <si>
    <t>Scgb2b32-ps</t>
  </si>
  <si>
    <t>ENSMUSG00000101297</t>
  </si>
  <si>
    <t>Gm18447</t>
  </si>
  <si>
    <t>ENSMUSG00000101298</t>
  </si>
  <si>
    <t>Gm28308</t>
  </si>
  <si>
    <t>ENSMUSG00000101299</t>
  </si>
  <si>
    <t>Gm28175</t>
  </si>
  <si>
    <t>ENSMUSG00000101300</t>
  </si>
  <si>
    <t>Gm29130</t>
  </si>
  <si>
    <t>ENSMUSG00000101301</t>
  </si>
  <si>
    <t>Gm29214</t>
  </si>
  <si>
    <t>ENSMUSG00000101302</t>
  </si>
  <si>
    <t>Gm28519</t>
  </si>
  <si>
    <t>ENSMUSG00000101303</t>
  </si>
  <si>
    <t>B020011L13Rik</t>
  </si>
  <si>
    <t>ENSMUSG00000101304</t>
  </si>
  <si>
    <t>Plet1os</t>
  </si>
  <si>
    <t>ENSMUSG00000101305</t>
  </si>
  <si>
    <t>Gm29171</t>
  </si>
  <si>
    <t>ENSMUSG00000101306</t>
  </si>
  <si>
    <t>Gm5252</t>
  </si>
  <si>
    <t>ENSMUSG00000101307</t>
  </si>
  <si>
    <t>Gm7358</t>
  </si>
  <si>
    <t>ENSMUSG00000101308</t>
  </si>
  <si>
    <t>Gm28989</t>
  </si>
  <si>
    <t>ENSMUSG00000101309</t>
  </si>
  <si>
    <t>Gm29397</t>
  </si>
  <si>
    <t>ENSMUSG00000101310</t>
  </si>
  <si>
    <t>Gm21281</t>
  </si>
  <si>
    <t>ENSMUSG00000101311</t>
  </si>
  <si>
    <t>Gm28250</t>
  </si>
  <si>
    <t>ENSMUSG00000101312</t>
  </si>
  <si>
    <t>Gm21135</t>
  </si>
  <si>
    <t>ENSMUSG00000101313</t>
  </si>
  <si>
    <t>Gm29219</t>
  </si>
  <si>
    <t>ENSMUSG00000101314</t>
  </si>
  <si>
    <t>Gm29663</t>
  </si>
  <si>
    <t>ENSMUSG00000101315</t>
  </si>
  <si>
    <t>Krtap28-13</t>
  </si>
  <si>
    <t>ENSMUSG00000101316</t>
  </si>
  <si>
    <t>Gm12663</t>
  </si>
  <si>
    <t>ENSMUSG00000101317</t>
  </si>
  <si>
    <t>Gm28284</t>
  </si>
  <si>
    <t>ENSMUSG00000101318</t>
  </si>
  <si>
    <t>Gm29109</t>
  </si>
  <si>
    <t>ENSMUSG00000101319</t>
  </si>
  <si>
    <t>Gm28957</t>
  </si>
  <si>
    <t>ENSMUSG00000101320</t>
  </si>
  <si>
    <t>Gm28529</t>
  </si>
  <si>
    <t>ENSMUSG00000101321</t>
  </si>
  <si>
    <t>Gm28817</t>
  </si>
  <si>
    <t>ENSMUSG00000101322</t>
  </si>
  <si>
    <t>Olfr1295</t>
  </si>
  <si>
    <t>ENSMUSG00000101323</t>
  </si>
  <si>
    <t>Gm21877</t>
  </si>
  <si>
    <t>ENSMUSG00000101324</t>
  </si>
  <si>
    <t>Gm29187</t>
  </si>
  <si>
    <t>ENSMUSG00000101325</t>
  </si>
  <si>
    <t>Scgb2b4-ps</t>
  </si>
  <si>
    <t>ENSMUSG00000101326</t>
  </si>
  <si>
    <t>Gm28835</t>
  </si>
  <si>
    <t>ENSMUSG00000101327</t>
  </si>
  <si>
    <t>Rpl23a-ps10</t>
  </si>
  <si>
    <t>ENSMUSG00000101328</t>
  </si>
  <si>
    <t>Rpl30-ps6</t>
  </si>
  <si>
    <t>ENSMUSG00000101329</t>
  </si>
  <si>
    <t>Gm28226</t>
  </si>
  <si>
    <t>ENSMUSG00000101330</t>
  </si>
  <si>
    <t>Gm10193</t>
  </si>
  <si>
    <t>ENSMUSG00000101331</t>
  </si>
  <si>
    <t>Gm28148</t>
  </si>
  <si>
    <t>ENSMUSG00000101332</t>
  </si>
  <si>
    <t>Gm28240</t>
  </si>
  <si>
    <t>ENSMUSG00000101333</t>
  </si>
  <si>
    <t>Gm4753</t>
  </si>
  <si>
    <t>ENSMUSG00000101334</t>
  </si>
  <si>
    <t>1700028M03Rik</t>
  </si>
  <si>
    <t>ENSMUSG00000101335</t>
  </si>
  <si>
    <t>Gm28229</t>
  </si>
  <si>
    <t>ENSMUSG00000101336</t>
  </si>
  <si>
    <t>Gm28480</t>
  </si>
  <si>
    <t>ENSMUSG00000101337</t>
  </si>
  <si>
    <t>Dnah7c</t>
  </si>
  <si>
    <t>ENSMUSG00000101338</t>
  </si>
  <si>
    <t>Gm28139</t>
  </si>
  <si>
    <t>ENSMUSG00000101339</t>
  </si>
  <si>
    <t>Gm29180</t>
  </si>
  <si>
    <t>ENSMUSG00000101340</t>
  </si>
  <si>
    <t>Gm29607</t>
  </si>
  <si>
    <t>ENSMUSG00000101341</t>
  </si>
  <si>
    <t>Gm29076</t>
  </si>
  <si>
    <t>ENSMUSG00000101342</t>
  </si>
  <si>
    <t>Gm28078</t>
  </si>
  <si>
    <t>ENSMUSG00000101343</t>
  </si>
  <si>
    <t>Gm29469</t>
  </si>
  <si>
    <t>ENSMUSG00000101344</t>
  </si>
  <si>
    <t>Gm29183</t>
  </si>
  <si>
    <t>ENSMUSG00000101345</t>
  </si>
  <si>
    <t>Gm28195</t>
  </si>
  <si>
    <t>ENSMUSG00000101346</t>
  </si>
  <si>
    <t>Gm29505</t>
  </si>
  <si>
    <t>ENSMUSG00000101347</t>
  </si>
  <si>
    <t>Gm28219</t>
  </si>
  <si>
    <t>ENSMUSG00000101348</t>
  </si>
  <si>
    <t>Gm7135</t>
  </si>
  <si>
    <t>ENSMUSG00000101349</t>
  </si>
  <si>
    <t>Gm28162</t>
  </si>
  <si>
    <t>ENSMUSG00000101350</t>
  </si>
  <si>
    <t>Gm28962</t>
  </si>
  <si>
    <t>ENSMUSG00000101351</t>
  </si>
  <si>
    <t>Gm28573</t>
  </si>
  <si>
    <t>ENSMUSG00000101352</t>
  </si>
  <si>
    <t>Gm28665</t>
  </si>
  <si>
    <t>ENSMUSG00000101353</t>
  </si>
  <si>
    <t>Gm29203</t>
  </si>
  <si>
    <t>ENSMUSG00000101354</t>
  </si>
  <si>
    <t>Gm28973</t>
  </si>
  <si>
    <t>ENSMUSG00000101355</t>
  </si>
  <si>
    <t>Hist1h3h</t>
  </si>
  <si>
    <t>ENSMUSG00000101356</t>
  </si>
  <si>
    <t>Gm28876</t>
  </si>
  <si>
    <t>ENSMUSG00000101357</t>
  </si>
  <si>
    <t>Gm2495</t>
  </si>
  <si>
    <t>ENSMUSG00000101358</t>
  </si>
  <si>
    <t>Gm29661</t>
  </si>
  <si>
    <t>ENSMUSG00000101359</t>
  </si>
  <si>
    <t>Gm28211</t>
  </si>
  <si>
    <t>ENSMUSG00000101360</t>
  </si>
  <si>
    <t>4933417O13Rik</t>
  </si>
  <si>
    <t>ENSMUSG00000101361</t>
  </si>
  <si>
    <t>Gm7356</t>
  </si>
  <si>
    <t>ENSMUSG00000101362</t>
  </si>
  <si>
    <t>Mrgprb9-ps</t>
  </si>
  <si>
    <t>ENSMUSG00000101363</t>
  </si>
  <si>
    <t>Gm29490</t>
  </si>
  <si>
    <t>ENSMUSG00000101364</t>
  </si>
  <si>
    <t>Gm29300</t>
  </si>
  <si>
    <t>ENSMUSG00000101365</t>
  </si>
  <si>
    <t>Gm19325</t>
  </si>
  <si>
    <t>ENSMUSG00000101366</t>
  </si>
  <si>
    <t>Gm28147</t>
  </si>
  <si>
    <t>ENSMUSG00000101367</t>
  </si>
  <si>
    <t>Gm29484</t>
  </si>
  <si>
    <t>ENSMUSG00000101368</t>
  </si>
  <si>
    <t>Gm28290</t>
  </si>
  <si>
    <t>ENSMUSG00000101369</t>
  </si>
  <si>
    <t>Gm28080</t>
  </si>
  <si>
    <t>ENSMUSG00000101370</t>
  </si>
  <si>
    <t>Gm29139</t>
  </si>
  <si>
    <t>ENSMUSG00000101371</t>
  </si>
  <si>
    <t>Gm9114</t>
  </si>
  <si>
    <t>ENSMUSG00000101372</t>
  </si>
  <si>
    <t>Gm19028</t>
  </si>
  <si>
    <t>ENSMUSG00000101373</t>
  </si>
  <si>
    <t>Zfp813-ps</t>
  </si>
  <si>
    <t>ENSMUSG00000101374</t>
  </si>
  <si>
    <t>Gm28844</t>
  </si>
  <si>
    <t>ENSMUSG00000101375</t>
  </si>
  <si>
    <t>Gm28383</t>
  </si>
  <si>
    <t>ENSMUSG00000101376</t>
  </si>
  <si>
    <t>Gm18291</t>
  </si>
  <si>
    <t>ENSMUSG00000101377</t>
  </si>
  <si>
    <t>Gm28336</t>
  </si>
  <si>
    <t>ENSMUSG00000101378</t>
  </si>
  <si>
    <t>Gm28086</t>
  </si>
  <si>
    <t>ENSMUSG00000101379</t>
  </si>
  <si>
    <t>Gm28092</t>
  </si>
  <si>
    <t>ENSMUSG00000101380</t>
  </si>
  <si>
    <t>Gm28769</t>
  </si>
  <si>
    <t>ENSMUSG00000101381</t>
  </si>
  <si>
    <t>Gm3701</t>
  </si>
  <si>
    <t>ENSMUSG00000101382</t>
  </si>
  <si>
    <t>Gm28213</t>
  </si>
  <si>
    <t>ENSMUSG00000101383</t>
  </si>
  <si>
    <t>Gm28843</t>
  </si>
  <si>
    <t>ENSMUSG00000101385</t>
  </si>
  <si>
    <t>Gm5261</t>
  </si>
  <si>
    <t>ENSMUSG00000101386</t>
  </si>
  <si>
    <t>Gm29346</t>
  </si>
  <si>
    <t>ENSMUSG00000101387</t>
  </si>
  <si>
    <t>Pced1c-ps</t>
  </si>
  <si>
    <t>ENSMUSG00000101388</t>
  </si>
  <si>
    <t>Gm28444</t>
  </si>
  <si>
    <t>ENSMUSG00000101389</t>
  </si>
  <si>
    <t>Ms4a4a</t>
  </si>
  <si>
    <t>ENSMUSG00000101390</t>
  </si>
  <si>
    <t>Gm29420</t>
  </si>
  <si>
    <t>ENSMUSG00000101391</t>
  </si>
  <si>
    <t>Olfr1217</t>
  </si>
  <si>
    <t>ENSMUSG00000101392</t>
  </si>
  <si>
    <t>Gm29163</t>
  </si>
  <si>
    <t>ENSMUSG00000101393</t>
  </si>
  <si>
    <t>Gm29447</t>
  </si>
  <si>
    <t>ENSMUSG00000101394</t>
  </si>
  <si>
    <t>Gm28183</t>
  </si>
  <si>
    <t>ENSMUSG00000101395</t>
  </si>
  <si>
    <t>Gm8241</t>
  </si>
  <si>
    <t>ENSMUSG00000101396</t>
  </si>
  <si>
    <t>Gm28510</t>
  </si>
  <si>
    <t>ENSMUSG00000101397</t>
  </si>
  <si>
    <t>Mug-ps1</t>
  </si>
  <si>
    <t>ENSMUSG00000101398</t>
  </si>
  <si>
    <t>Gm2617</t>
  </si>
  <si>
    <t>ENSMUSG00000101399</t>
  </si>
  <si>
    <t>Gm28961</t>
  </si>
  <si>
    <t>ENSMUSG00000101400</t>
  </si>
  <si>
    <t>Gm29596</t>
  </si>
  <si>
    <t>ENSMUSG00000101401</t>
  </si>
  <si>
    <t>Scgb1b18</t>
  </si>
  <si>
    <t>ENSMUSG00000101402</t>
  </si>
  <si>
    <t>Gm28673</t>
  </si>
  <si>
    <t>ENSMUSG00000101403</t>
  </si>
  <si>
    <t>Gm20882</t>
  </si>
  <si>
    <t>ENSMUSG00000101404</t>
  </si>
  <si>
    <t>1700009C05Rik</t>
  </si>
  <si>
    <t>ENSMUSG00000101405</t>
  </si>
  <si>
    <t>Gm28758</t>
  </si>
  <si>
    <t>ENSMUSG00000101406</t>
  </si>
  <si>
    <t>Gm29200</t>
  </si>
  <si>
    <t>ENSMUSG00000101407</t>
  </si>
  <si>
    <t>Gm29532</t>
  </si>
  <si>
    <t>ENSMUSG00000101408</t>
  </si>
  <si>
    <t>Gm21155</t>
  </si>
  <si>
    <t>ENSMUSG00000101409</t>
  </si>
  <si>
    <t>1700122D07Rik</t>
  </si>
  <si>
    <t>ENSMUSG00000101410</t>
  </si>
  <si>
    <t>Gm28581</t>
  </si>
  <si>
    <t>ENSMUSG00000101411</t>
  </si>
  <si>
    <t>Gm28111</t>
  </si>
  <si>
    <t>ENSMUSG00000101412</t>
  </si>
  <si>
    <t>Gm28131</t>
  </si>
  <si>
    <t>ENSMUSG00000101413</t>
  </si>
  <si>
    <t>Gm29485</t>
  </si>
  <si>
    <t>ENSMUSG00000101414</t>
  </si>
  <si>
    <t>Gm29101</t>
  </si>
  <si>
    <t>ENSMUSG00000101415</t>
  </si>
  <si>
    <t>Gm28168</t>
  </si>
  <si>
    <t>ENSMUSG00000101416</t>
  </si>
  <si>
    <t>Gm29318</t>
  </si>
  <si>
    <t>ENSMUSG00000101417</t>
  </si>
  <si>
    <t>Gm21647</t>
  </si>
  <si>
    <t>ENSMUSG00000101418</t>
  </si>
  <si>
    <t>Gm28983</t>
  </si>
  <si>
    <t>ENSMUSG00000101419</t>
  </si>
  <si>
    <t>Gm29600</t>
  </si>
  <si>
    <t>ENSMUSG00000101420</t>
  </si>
  <si>
    <t>Gm21902</t>
  </si>
  <si>
    <t>ENSMUSG00000101421</t>
  </si>
  <si>
    <t>Gm28433</t>
  </si>
  <si>
    <t>ENSMUSG00000101422</t>
  </si>
  <si>
    <t>Gm29301</t>
  </si>
  <si>
    <t>ENSMUSG00000101423</t>
  </si>
  <si>
    <t>Gm28298</t>
  </si>
  <si>
    <t>ENSMUSG00000101424</t>
  </si>
  <si>
    <t>Gm28073</t>
  </si>
  <si>
    <t>ENSMUSG00000101425</t>
  </si>
  <si>
    <t>Gm29255</t>
  </si>
  <si>
    <t>ENSMUSG00000101426</t>
  </si>
  <si>
    <t>Gm20978</t>
  </si>
  <si>
    <t>ENSMUSG00000101427</t>
  </si>
  <si>
    <t>Gm6003</t>
  </si>
  <si>
    <t>ENSMUSG00000101428</t>
  </si>
  <si>
    <t>Gm29272</t>
  </si>
  <si>
    <t>ENSMUSG00000101429</t>
  </si>
  <si>
    <t>BC055402</t>
  </si>
  <si>
    <t>ENSMUSG00000101431</t>
  </si>
  <si>
    <t>Gm7901</t>
  </si>
  <si>
    <t>ENSMUSG00000101433</t>
  </si>
  <si>
    <t>Gm29441</t>
  </si>
  <si>
    <t>ENSMUSG00000101434</t>
  </si>
  <si>
    <t>Gm29211</t>
  </si>
  <si>
    <t>ENSMUSG00000101435</t>
  </si>
  <si>
    <t>Gm28772</t>
  </si>
  <si>
    <t>ENSMUSG00000101436</t>
  </si>
  <si>
    <t>Gm5157</t>
  </si>
  <si>
    <t>ENSMUSG00000101437</t>
  </si>
  <si>
    <t>Gm29454</t>
  </si>
  <si>
    <t>ENSMUSG00000101438</t>
  </si>
  <si>
    <t>Gm19412</t>
  </si>
  <si>
    <t>ENSMUSG00000101439</t>
  </si>
  <si>
    <t>Gm336</t>
  </si>
  <si>
    <t>ENSMUSG00000101440</t>
  </si>
  <si>
    <t>Gm29425</t>
  </si>
  <si>
    <t>ENSMUSG00000101441</t>
  </si>
  <si>
    <t>Gm29363</t>
  </si>
  <si>
    <t>ENSMUSG00000101442</t>
  </si>
  <si>
    <t>Gm28795</t>
  </si>
  <si>
    <t>ENSMUSG00000101443</t>
  </si>
  <si>
    <t>Rhoay-ps1</t>
  </si>
  <si>
    <t>ENSMUSG00000101444</t>
  </si>
  <si>
    <t>Gm29179</t>
  </si>
  <si>
    <t>ENSMUSG00000101445</t>
  </si>
  <si>
    <t>Gm28932</t>
  </si>
  <si>
    <t>ENSMUSG00000101446</t>
  </si>
  <si>
    <t>Gm21749</t>
  </si>
  <si>
    <t>ENSMUSG00000101447</t>
  </si>
  <si>
    <t>Gm28826</t>
  </si>
  <si>
    <t>ENSMUSG00000101448</t>
  </si>
  <si>
    <t>Gm28494</t>
  </si>
  <si>
    <t>ENSMUSG00000101449</t>
  </si>
  <si>
    <t>Gm17791</t>
  </si>
  <si>
    <t>ENSMUSG00000101450</t>
  </si>
  <si>
    <t>Gm28941</t>
  </si>
  <si>
    <t>ENSMUSG00000101451</t>
  </si>
  <si>
    <t>Gm29430</t>
  </si>
  <si>
    <t>ENSMUSG00000101452</t>
  </si>
  <si>
    <t>Gm28530</t>
  </si>
  <si>
    <t>ENSMUSG00000101453</t>
  </si>
  <si>
    <t>Gm28189</t>
  </si>
  <si>
    <t>ENSMUSG00000101454</t>
  </si>
  <si>
    <t>Gm1988</t>
  </si>
  <si>
    <t>ENSMUSG00000101455</t>
  </si>
  <si>
    <t>Gm21805</t>
  </si>
  <si>
    <t>ENSMUSG00000101456</t>
  </si>
  <si>
    <t>Gm29043</t>
  </si>
  <si>
    <t>ENSMUSG00000101457</t>
  </si>
  <si>
    <t>Gm18701</t>
  </si>
  <si>
    <t>ENSMUSG00000101459</t>
  </si>
  <si>
    <t>Gm19193</t>
  </si>
  <si>
    <t>ENSMUSG00000101462</t>
  </si>
  <si>
    <t>Gm3052</t>
  </si>
  <si>
    <t>ENSMUSG00000101463</t>
  </si>
  <si>
    <t>Gm28750</t>
  </si>
  <si>
    <t>ENSMUSG00000101464</t>
  </si>
  <si>
    <t>Gm7436</t>
  </si>
  <si>
    <t>ENSMUSG00000101465</t>
  </si>
  <si>
    <t>Gm29190</t>
  </si>
  <si>
    <t>ENSMUSG00000101466</t>
  </si>
  <si>
    <t>Gm29548</t>
  </si>
  <si>
    <t>ENSMUSG00000101467</t>
  </si>
  <si>
    <t>Gm28662</t>
  </si>
  <si>
    <t>ENSMUSG00000101468</t>
  </si>
  <si>
    <t>Gm7761</t>
  </si>
  <si>
    <t>ENSMUSG00000101469</t>
  </si>
  <si>
    <t>Gm29556</t>
  </si>
  <si>
    <t>ENSMUSG00000101470</t>
  </si>
  <si>
    <t>Gm21129</t>
  </si>
  <si>
    <t>ENSMUSG00000101471</t>
  </si>
  <si>
    <t>Gm29276</t>
  </si>
  <si>
    <t>ENSMUSG00000101472</t>
  </si>
  <si>
    <t>Gm28517</t>
  </si>
  <si>
    <t>ENSMUSG00000101473</t>
  </si>
  <si>
    <t>Gm20893</t>
  </si>
  <si>
    <t>ENSMUSG00000101474</t>
  </si>
  <si>
    <t>Gm29656</t>
  </si>
  <si>
    <t>ENSMUSG00000101475</t>
  </si>
  <si>
    <t>Gm21316</t>
  </si>
  <si>
    <t>ENSMUSG00000101476</t>
  </si>
  <si>
    <t>Gm29570</t>
  </si>
  <si>
    <t>ENSMUSG00000101477</t>
  </si>
  <si>
    <t>Gm18448</t>
  </si>
  <si>
    <t>ENSMUSG00000101478</t>
  </si>
  <si>
    <t>Gm20859</t>
  </si>
  <si>
    <t>ENSMUSG00000101479</t>
  </si>
  <si>
    <t>Gm28997</t>
  </si>
  <si>
    <t>ENSMUSG00000101480</t>
  </si>
  <si>
    <t>Olfr1220</t>
  </si>
  <si>
    <t>ENSMUSG00000101481</t>
  </si>
  <si>
    <t>1700123O21Rik</t>
  </si>
  <si>
    <t>ENSMUSG00000101482</t>
  </si>
  <si>
    <t>Gm28883</t>
  </si>
  <si>
    <t>ENSMUSG00000101483</t>
  </si>
  <si>
    <t>1700016L21Rik</t>
  </si>
  <si>
    <t>ENSMUSG00000101484</t>
  </si>
  <si>
    <t>Gm28798</t>
  </si>
  <si>
    <t>ENSMUSG00000101485</t>
  </si>
  <si>
    <t>Gm29173</t>
  </si>
  <si>
    <t>ENSMUSG00000101486</t>
  </si>
  <si>
    <t>Gm4405</t>
  </si>
  <si>
    <t>ENSMUSG00000101487</t>
  </si>
  <si>
    <t>Scgb2b33</t>
  </si>
  <si>
    <t>ENSMUSG00000101488</t>
  </si>
  <si>
    <t>Olfr65</t>
  </si>
  <si>
    <t>ENSMUSG00000101489</t>
  </si>
  <si>
    <t>Gm28090</t>
  </si>
  <si>
    <t>ENSMUSG00000101490</t>
  </si>
  <si>
    <t>Gm20927</t>
  </si>
  <si>
    <t>ENSMUSG00000101491</t>
  </si>
  <si>
    <t>Gm28632</t>
  </si>
  <si>
    <t>ENSMUSG00000101492</t>
  </si>
  <si>
    <t>Gm29089</t>
  </si>
  <si>
    <t>ENSMUSG00000101493</t>
  </si>
  <si>
    <t>2810405F17Rik</t>
  </si>
  <si>
    <t>ENSMUSG00000101494</t>
  </si>
  <si>
    <t>Gm21792</t>
  </si>
  <si>
    <t>ENSMUSG00000101495</t>
  </si>
  <si>
    <t>Gm28912</t>
  </si>
  <si>
    <t>ENSMUSG00000101496</t>
  </si>
  <si>
    <t>Gm8885</t>
  </si>
  <si>
    <t>ENSMUSG00000101497</t>
  </si>
  <si>
    <t>Gm29391</t>
  </si>
  <si>
    <t>ENSMUSG00000101498</t>
  </si>
  <si>
    <t>Gm2950</t>
  </si>
  <si>
    <t>ENSMUSG00000101499</t>
  </si>
  <si>
    <t>Vmn2r-ps139</t>
  </si>
  <si>
    <t>ENSMUSG00000101500</t>
  </si>
  <si>
    <t>Gm2863</t>
  </si>
  <si>
    <t>ENSMUSG00000101501</t>
  </si>
  <si>
    <t>Rps27a-ps1</t>
  </si>
  <si>
    <t>ENSMUSG00000101502</t>
  </si>
  <si>
    <t>Rpl7a-ps10</t>
  </si>
  <si>
    <t>ENSMUSG00000101503</t>
  </si>
  <si>
    <t>Gm28364</t>
  </si>
  <si>
    <t>ENSMUSG00000101504</t>
  </si>
  <si>
    <t>Gm28257</t>
  </si>
  <si>
    <t>ENSMUSG00000101505</t>
  </si>
  <si>
    <t>1700109G14Rik</t>
  </si>
  <si>
    <t>ENSMUSG00000101506</t>
  </si>
  <si>
    <t>Gm28385</t>
  </si>
  <si>
    <t>ENSMUSG00000101507</t>
  </si>
  <si>
    <t>Gm29457</t>
  </si>
  <si>
    <t>ENSMUSG00000101508</t>
  </si>
  <si>
    <t>Gm28832</t>
  </si>
  <si>
    <t>ENSMUSG00000101509</t>
  </si>
  <si>
    <t>Gm29641</t>
  </si>
  <si>
    <t>ENSMUSG00000101510</t>
  </si>
  <si>
    <t>Gm21573</t>
  </si>
  <si>
    <t>ENSMUSG00000101511</t>
  </si>
  <si>
    <t>Gm5681</t>
  </si>
  <si>
    <t>ENSMUSG00000101512</t>
  </si>
  <si>
    <t>Gm28135</t>
  </si>
  <si>
    <t>ENSMUSG00000101513</t>
  </si>
  <si>
    <t>Gm28853</t>
  </si>
  <si>
    <t>ENSMUSG00000101514</t>
  </si>
  <si>
    <t>Gm5524</t>
  </si>
  <si>
    <t>ENSMUSG00000101515</t>
  </si>
  <si>
    <t>Gm21899</t>
  </si>
  <si>
    <t>ENSMUSG00000101516</t>
  </si>
  <si>
    <t>Gm29074</t>
  </si>
  <si>
    <t>ENSMUSG00000101517</t>
  </si>
  <si>
    <t>4732465J04Rik</t>
  </si>
  <si>
    <t>ENSMUSG00000101518</t>
  </si>
  <si>
    <t>Gm20868</t>
  </si>
  <si>
    <t>ENSMUSG00000101519</t>
  </si>
  <si>
    <t>Ska2l-ps</t>
  </si>
  <si>
    <t>ENSMUSG00000101520</t>
  </si>
  <si>
    <t>Scgb1b12</t>
  </si>
  <si>
    <t>ENSMUSG00000101521</t>
  </si>
  <si>
    <t>Gm28393</t>
  </si>
  <si>
    <t>ENSMUSG00000101522</t>
  </si>
  <si>
    <t>Gm7837</t>
  </si>
  <si>
    <t>ENSMUSG00000101523</t>
  </si>
  <si>
    <t>Gm10031</t>
  </si>
  <si>
    <t>ENSMUSG00000101525</t>
  </si>
  <si>
    <t>Gm28593</t>
  </si>
  <si>
    <t>ENSMUSG00000101526</t>
  </si>
  <si>
    <t>Gm28622</t>
  </si>
  <si>
    <t>ENSMUSG00000101527</t>
  </si>
  <si>
    <t>Gm21908</t>
  </si>
  <si>
    <t>ENSMUSG00000101528</t>
  </si>
  <si>
    <t>Gm29110</t>
  </si>
  <si>
    <t>ENSMUSG00000101529</t>
  </si>
  <si>
    <t>Gm29636</t>
  </si>
  <si>
    <t>ENSMUSG00000101530</t>
  </si>
  <si>
    <t>Gm29259</t>
  </si>
  <si>
    <t>ENSMUSG00000101531</t>
  </si>
  <si>
    <t>Gm29672</t>
  </si>
  <si>
    <t>ENSMUSG00000101532</t>
  </si>
  <si>
    <t>Zbed4-ps1</t>
  </si>
  <si>
    <t>ENSMUSG00000101533</t>
  </si>
  <si>
    <t>Gm29393</t>
  </si>
  <si>
    <t>ENSMUSG00000101534</t>
  </si>
  <si>
    <t>Gm29306</t>
  </si>
  <si>
    <t>ENSMUSG00000101535</t>
  </si>
  <si>
    <t>Gm29383</t>
  </si>
  <si>
    <t>ENSMUSG00000101536</t>
  </si>
  <si>
    <t>Gm28834</t>
  </si>
  <si>
    <t>ENSMUSG00000101537</t>
  </si>
  <si>
    <t>Gm29571</t>
  </si>
  <si>
    <t>ENSMUSG00000101538</t>
  </si>
  <si>
    <t>Gm29029</t>
  </si>
  <si>
    <t>ENSMUSG00000101539</t>
  </si>
  <si>
    <t>Gm28252</t>
  </si>
  <si>
    <t>ENSMUSG00000101540</t>
  </si>
  <si>
    <t>Gm28465</t>
  </si>
  <si>
    <t>ENSMUSG00000101541</t>
  </si>
  <si>
    <t>Gm28554</t>
  </si>
  <si>
    <t>ENSMUSG00000101542</t>
  </si>
  <si>
    <t>Gm29303</t>
  </si>
  <si>
    <t>ENSMUSG00000101543</t>
  </si>
  <si>
    <t>Gm18352</t>
  </si>
  <si>
    <t>ENSMUSG00000101544</t>
  </si>
  <si>
    <t>Gm29422</t>
  </si>
  <si>
    <t>ENSMUSG00000101545</t>
  </si>
  <si>
    <t>Gm4373</t>
  </si>
  <si>
    <t>ENSMUSG00000101546</t>
  </si>
  <si>
    <t>Gm28747</t>
  </si>
  <si>
    <t>ENSMUSG00000101547</t>
  </si>
  <si>
    <t>Gm29252</t>
  </si>
  <si>
    <t>ENSMUSG00000101548</t>
  </si>
  <si>
    <t>Gm9220</t>
  </si>
  <si>
    <t>ENSMUSG00000101549</t>
  </si>
  <si>
    <t>Gm29630</t>
  </si>
  <si>
    <t>ENSMUSG00000101550</t>
  </si>
  <si>
    <t>Gm29385</t>
  </si>
  <si>
    <t>ENSMUSG00000101551</t>
  </si>
  <si>
    <t>Gm8870</t>
  </si>
  <si>
    <t>ENSMUSG00000101552</t>
  </si>
  <si>
    <t>Gm29118</t>
  </si>
  <si>
    <t>ENSMUSG00000101553</t>
  </si>
  <si>
    <t>1700049E22Rik</t>
  </si>
  <si>
    <t>ENSMUSG00000101554</t>
  </si>
  <si>
    <t>Scgb2b1</t>
  </si>
  <si>
    <t>ENSMUSG00000101555</t>
  </si>
  <si>
    <t>Gm28731</t>
  </si>
  <si>
    <t>ENSMUSG00000101556</t>
  </si>
  <si>
    <t>Gm28869</t>
  </si>
  <si>
    <t>ENSMUSG00000101557</t>
  </si>
  <si>
    <t>Gm28314</t>
  </si>
  <si>
    <t>ENSMUSG00000101558</t>
  </si>
  <si>
    <t>Gm28647</t>
  </si>
  <si>
    <t>ENSMUSG00000101559</t>
  </si>
  <si>
    <t>Gm28258</t>
  </si>
  <si>
    <t>ENSMUSG00000101560</t>
  </si>
  <si>
    <t>Gm28127</t>
  </si>
  <si>
    <t>ENSMUSG00000101562</t>
  </si>
  <si>
    <t>Gm29144</t>
  </si>
  <si>
    <t>ENSMUSG00000101563</t>
  </si>
  <si>
    <t>Gm7364</t>
  </si>
  <si>
    <t>ENSMUSG00000101564</t>
  </si>
  <si>
    <t>Gm5703</t>
  </si>
  <si>
    <t>ENSMUSG00000101565</t>
  </si>
  <si>
    <t>1700003L19Rik</t>
  </si>
  <si>
    <t>ENSMUSG00000101566</t>
  </si>
  <si>
    <t>Gm28276</t>
  </si>
  <si>
    <t>ENSMUSG00000101567</t>
  </si>
  <si>
    <t>Txn-ps1</t>
  </si>
  <si>
    <t>ENSMUSG00000101568</t>
  </si>
  <si>
    <t>1700040F17Rik</t>
  </si>
  <si>
    <t>ENSMUSG00000101569</t>
  </si>
  <si>
    <t>Gm28254</t>
  </si>
  <si>
    <t>ENSMUSG00000101570</t>
  </si>
  <si>
    <t>Gm28233</t>
  </si>
  <si>
    <t>ENSMUSG00000101571</t>
  </si>
  <si>
    <t>Gm6187</t>
  </si>
  <si>
    <t>ENSMUSG00000101573</t>
  </si>
  <si>
    <t>Gm28361</t>
  </si>
  <si>
    <t>ENSMUSG00000101574</t>
  </si>
  <si>
    <t>1700112H15Rik</t>
  </si>
  <si>
    <t>ENSMUSG00000101575</t>
  </si>
  <si>
    <t>Gm20898</t>
  </si>
  <si>
    <t>ENSMUSG00000101576</t>
  </si>
  <si>
    <t>Gm20915</t>
  </si>
  <si>
    <t>ENSMUSG00000101578</t>
  </si>
  <si>
    <t>Vmn1r206</t>
  </si>
  <si>
    <t>ENSMUSG00000101579</t>
  </si>
  <si>
    <t>Gm21181</t>
  </si>
  <si>
    <t>ENSMUSG00000101580</t>
  </si>
  <si>
    <t>Gm28201</t>
  </si>
  <si>
    <t>ENSMUSG00000101581</t>
  </si>
  <si>
    <t>C430002N11Rik</t>
  </si>
  <si>
    <t>ENSMUSG00000101582</t>
  </si>
  <si>
    <t>Gm28828</t>
  </si>
  <si>
    <t>ENSMUSG00000101583</t>
  </si>
  <si>
    <t>Gm20753</t>
  </si>
  <si>
    <t>ENSMUSG00000101584</t>
  </si>
  <si>
    <t>4930519F24Rik</t>
  </si>
  <si>
    <t>ENSMUSG00000101585</t>
  </si>
  <si>
    <t>1600010M07Rik</t>
  </si>
  <si>
    <t>ENSMUSG00000101586</t>
  </si>
  <si>
    <t>Gm29017</t>
  </si>
  <si>
    <t>ENSMUSG00000101587</t>
  </si>
  <si>
    <t>Gm29036</t>
  </si>
  <si>
    <t>ENSMUSG00000101588</t>
  </si>
  <si>
    <t>Gm28265</t>
  </si>
  <si>
    <t>ENSMUSG00000101589</t>
  </si>
  <si>
    <t>Rbm6-ps1</t>
  </si>
  <si>
    <t>ENSMUSG00000101590</t>
  </si>
  <si>
    <t>Gm29104</t>
  </si>
  <si>
    <t>ENSMUSG00000101592</t>
  </si>
  <si>
    <t>Gm28689</t>
  </si>
  <si>
    <t>ENSMUSG00000101593</t>
  </si>
  <si>
    <t>Gm20842</t>
  </si>
  <si>
    <t>ENSMUSG00000101594</t>
  </si>
  <si>
    <t>Gm21779</t>
  </si>
  <si>
    <t>ENSMUSG00000101595</t>
  </si>
  <si>
    <t>Gm29395</t>
  </si>
  <si>
    <t>ENSMUSG00000101596</t>
  </si>
  <si>
    <t>Gm28182</t>
  </si>
  <si>
    <t>ENSMUSG00000101597</t>
  </si>
  <si>
    <t>Gm28555</t>
  </si>
  <si>
    <t>ENSMUSG00000101598</t>
  </si>
  <si>
    <t>Gm29449</t>
  </si>
  <si>
    <t>ENSMUSG00000101599</t>
  </si>
  <si>
    <t>Gm20342</t>
  </si>
  <si>
    <t>ENSMUSG00000101600</t>
  </si>
  <si>
    <t>4930599A14Rik</t>
  </si>
  <si>
    <t>ENSMUSG00000101601</t>
  </si>
  <si>
    <t>Gm28210</t>
  </si>
  <si>
    <t>ENSMUSG00000101602</t>
  </si>
  <si>
    <t>Gm28700</t>
  </si>
  <si>
    <t>ENSMUSG00000101603</t>
  </si>
  <si>
    <t>Gm28730</t>
  </si>
  <si>
    <t>ENSMUSG00000101605</t>
  </si>
  <si>
    <t>Ace3</t>
  </si>
  <si>
    <t>ENSMUSG00000101606</t>
  </si>
  <si>
    <t>Gm29051</t>
  </si>
  <si>
    <t>ENSMUSG00000101607</t>
  </si>
  <si>
    <t>Gm28939</t>
  </si>
  <si>
    <t>ENSMUSG00000101608</t>
  </si>
  <si>
    <t>Gm28652</t>
  </si>
  <si>
    <t>ENSMUSG00000101609</t>
  </si>
  <si>
    <t>Kcnq1ot1</t>
  </si>
  <si>
    <t>ENSMUSG00000101610</t>
  </si>
  <si>
    <t>Gm7560</t>
  </si>
  <si>
    <t>ENSMUSG00000101611</t>
  </si>
  <si>
    <t>Gm29357</t>
  </si>
  <si>
    <t>ENSMUSG00000101612</t>
  </si>
  <si>
    <t>Gm7933</t>
  </si>
  <si>
    <t>ENSMUSG00000101613</t>
  </si>
  <si>
    <t>Gm28516</t>
  </si>
  <si>
    <t>ENSMUSG00000101614</t>
  </si>
  <si>
    <t>Gm29547</t>
  </si>
  <si>
    <t>ENSMUSG00000101615</t>
  </si>
  <si>
    <t>Gm8495</t>
  </si>
  <si>
    <t>ENSMUSG00000101616</t>
  </si>
  <si>
    <t>Gm29047</t>
  </si>
  <si>
    <t>ENSMUSG00000101617</t>
  </si>
  <si>
    <t>Gm6947</t>
  </si>
  <si>
    <t>ENSMUSG00000101618</t>
  </si>
  <si>
    <t>Gm18443</t>
  </si>
  <si>
    <t>ENSMUSG00000101619</t>
  </si>
  <si>
    <t>Gm28436</t>
  </si>
  <si>
    <t>ENSMUSG00000101621</t>
  </si>
  <si>
    <t>Gm28905</t>
  </si>
  <si>
    <t>ENSMUSG00000101622</t>
  </si>
  <si>
    <t>Mrgpra18-ps</t>
  </si>
  <si>
    <t>ENSMUSG00000101623</t>
  </si>
  <si>
    <t>Gm21245</t>
  </si>
  <si>
    <t>ENSMUSG00000101624</t>
  </si>
  <si>
    <t>Gm28882</t>
  </si>
  <si>
    <t>ENSMUSG00000101625</t>
  </si>
  <si>
    <t>Gm29371</t>
  </si>
  <si>
    <t>ENSMUSG00000101626</t>
  </si>
  <si>
    <t>Gm29386</t>
  </si>
  <si>
    <t>ENSMUSG00000101627</t>
  </si>
  <si>
    <t>Gm28432</t>
  </si>
  <si>
    <t>ENSMUSG00000101628</t>
  </si>
  <si>
    <t>Gm28177</t>
  </si>
  <si>
    <t>ENSMUSG00000101629</t>
  </si>
  <si>
    <t>Gm29588</t>
  </si>
  <si>
    <t>ENSMUSG00000101630</t>
  </si>
  <si>
    <t>Gm29261</t>
  </si>
  <si>
    <t>ENSMUSG00000101631</t>
  </si>
  <si>
    <t>Gm20884</t>
  </si>
  <si>
    <t>ENSMUSG00000101632</t>
  </si>
  <si>
    <t>Gm28264</t>
  </si>
  <si>
    <t>ENSMUSG00000101633</t>
  </si>
  <si>
    <t>Gm29839</t>
  </si>
  <si>
    <t>ENSMUSG00000101634</t>
  </si>
  <si>
    <t>1700066B17Rik</t>
  </si>
  <si>
    <t>ENSMUSG00000101636</t>
  </si>
  <si>
    <t>4930579H20Rik</t>
  </si>
  <si>
    <t>ENSMUSG00000101637</t>
  </si>
  <si>
    <t>Gm28896</t>
  </si>
  <si>
    <t>ENSMUSG00000101638</t>
  </si>
  <si>
    <t>Scgb1b11</t>
  </si>
  <si>
    <t>ENSMUSG00000101639</t>
  </si>
  <si>
    <t>Gm8597</t>
  </si>
  <si>
    <t>ENSMUSG00000101640</t>
  </si>
  <si>
    <t>Gm28376</t>
  </si>
  <si>
    <t>ENSMUSG00000101641</t>
  </si>
  <si>
    <t>Gm29560</t>
  </si>
  <si>
    <t>ENSMUSG00000101642</t>
  </si>
  <si>
    <t>Gm29315</t>
  </si>
  <si>
    <t>ENSMUSG00000101643</t>
  </si>
  <si>
    <t>Gm28307</t>
  </si>
  <si>
    <t>ENSMUSG00000101644</t>
  </si>
  <si>
    <t>Gm28343</t>
  </si>
  <si>
    <t>ENSMUSG00000101645</t>
  </si>
  <si>
    <t>Gm28635</t>
  </si>
  <si>
    <t>ENSMUSG00000101646</t>
  </si>
  <si>
    <t>Gm28106</t>
  </si>
  <si>
    <t>ENSMUSG00000101647</t>
  </si>
  <si>
    <t>Gm29534</t>
  </si>
  <si>
    <t>ENSMUSG00000101648</t>
  </si>
  <si>
    <t>Gm29388</t>
  </si>
  <si>
    <t>ENSMUSG00000101649</t>
  </si>
  <si>
    <t>Gm29444</t>
  </si>
  <si>
    <t>ENSMUSG00000101650</t>
  </si>
  <si>
    <t>Gm6820</t>
  </si>
  <si>
    <t>ENSMUSG00000101651</t>
  </si>
  <si>
    <t>Gm28402</t>
  </si>
  <si>
    <t>ENSMUSG00000101652</t>
  </si>
  <si>
    <t>Gm6060</t>
  </si>
  <si>
    <t>ENSMUSG00000101653</t>
  </si>
  <si>
    <t>Gm20792</t>
  </si>
  <si>
    <t>ENSMUSG00000101654</t>
  </si>
  <si>
    <t>Gm29653</t>
  </si>
  <si>
    <t>ENSMUSG00000101655</t>
  </si>
  <si>
    <t>2310040G24Rik</t>
  </si>
  <si>
    <t>ENSMUSG00000101656</t>
  </si>
  <si>
    <t>Gm8004</t>
  </si>
  <si>
    <t>ENSMUSG00000101657</t>
  </si>
  <si>
    <t>Gm20864</t>
  </si>
  <si>
    <t>ENSMUSG00000101658</t>
  </si>
  <si>
    <t>Scgb1b28-ps</t>
  </si>
  <si>
    <t>ENSMUSG00000101659</t>
  </si>
  <si>
    <t>Gm29009</t>
  </si>
  <si>
    <t>ENSMUSG00000101660</t>
  </si>
  <si>
    <t>Gm18666</t>
  </si>
  <si>
    <t>ENSMUSG00000101661</t>
  </si>
  <si>
    <t>Gm28392</t>
  </si>
  <si>
    <t>ENSMUSG00000101662</t>
  </si>
  <si>
    <t>Gm28499</t>
  </si>
  <si>
    <t>ENSMUSG00000101664</t>
  </si>
  <si>
    <t>Mrgpra14</t>
  </si>
  <si>
    <t>ENSMUSG00000101665</t>
  </si>
  <si>
    <t>Gm21920</t>
  </si>
  <si>
    <t>ENSMUSG00000101666</t>
  </si>
  <si>
    <t>Rhoay-ps3</t>
  </si>
  <si>
    <t>ENSMUSG00000101667</t>
  </si>
  <si>
    <t>Gm29289</t>
  </si>
  <si>
    <t>ENSMUSG00000101668</t>
  </si>
  <si>
    <t>Gm29549</t>
  </si>
  <si>
    <t>ENSMUSG00000101669</t>
  </si>
  <si>
    <t>Gm28937</t>
  </si>
  <si>
    <t>ENSMUSG00000101670</t>
  </si>
  <si>
    <t>Gm21470</t>
  </si>
  <si>
    <t>ENSMUSG00000101671</t>
  </si>
  <si>
    <t>Gm28221</t>
  </si>
  <si>
    <t>ENSMUSG00000101672</t>
  </si>
  <si>
    <t>Gm28149</t>
  </si>
  <si>
    <t>ENSMUSG00000101673</t>
  </si>
  <si>
    <t>Gm28070</t>
  </si>
  <si>
    <t>ENSMUSG00000101674</t>
  </si>
  <si>
    <t>4930444A19Rik</t>
  </si>
  <si>
    <t>ENSMUSG00000101675</t>
  </si>
  <si>
    <t>Gm28461</t>
  </si>
  <si>
    <t>ENSMUSG00000101676</t>
  </si>
  <si>
    <t>Gm21832</t>
  </si>
  <si>
    <t>ENSMUSG00000101677</t>
  </si>
  <si>
    <t>Gm29415</t>
  </si>
  <si>
    <t>ENSMUSG00000101678</t>
  </si>
  <si>
    <t>Gm29609</t>
  </si>
  <si>
    <t>ENSMUSG00000101679</t>
  </si>
  <si>
    <t>Gm20936</t>
  </si>
  <si>
    <t>ENSMUSG00000101680</t>
  </si>
  <si>
    <t>Gm29015</t>
  </si>
  <si>
    <t>ENSMUSG00000101681</t>
  </si>
  <si>
    <t>Gm28522</t>
  </si>
  <si>
    <t>ENSMUSG00000101682</t>
  </si>
  <si>
    <t>Gm29228</t>
  </si>
  <si>
    <t>ENSMUSG00000101683</t>
  </si>
  <si>
    <t>1700028D13Rik</t>
  </si>
  <si>
    <t>ENSMUSG00000101684</t>
  </si>
  <si>
    <t>Gm28946</t>
  </si>
  <si>
    <t>ENSMUSG00000101685</t>
  </si>
  <si>
    <t>Gm17837</t>
  </si>
  <si>
    <t>ENSMUSG00000101686</t>
  </si>
  <si>
    <t>Gm29633</t>
  </si>
  <si>
    <t>ENSMUSG00000101687</t>
  </si>
  <si>
    <t>Gm4854</t>
  </si>
  <si>
    <t>ENSMUSG00000101688</t>
  </si>
  <si>
    <t>Gm20841</t>
  </si>
  <si>
    <t>ENSMUSG00000101689</t>
  </si>
  <si>
    <t>Gm28599</t>
  </si>
  <si>
    <t>ENSMUSG00000101690</t>
  </si>
  <si>
    <t>Gm28390</t>
  </si>
  <si>
    <t>ENSMUSG00000101691</t>
  </si>
  <si>
    <t>Gm29280</t>
  </si>
  <si>
    <t>ENSMUSG00000101692</t>
  </si>
  <si>
    <t>Gm28244</t>
  </si>
  <si>
    <t>ENSMUSG00000101693</t>
  </si>
  <si>
    <t>Gm19461</t>
  </si>
  <si>
    <t>ENSMUSG00000101694</t>
  </si>
  <si>
    <t>Gm29392</t>
  </si>
  <si>
    <t>ENSMUSG00000101695</t>
  </si>
  <si>
    <t>1700094J05Rik</t>
  </si>
  <si>
    <t>ENSMUSG00000101696</t>
  </si>
  <si>
    <t>Gm28056</t>
  </si>
  <si>
    <t>ENSMUSG00000101698</t>
  </si>
  <si>
    <t>Gm29562</t>
  </si>
  <si>
    <t>ENSMUSG00000101699</t>
  </si>
  <si>
    <t>Gm28508</t>
  </si>
  <si>
    <t>ENSMUSG00000101700</t>
  </si>
  <si>
    <t>Gm29359</t>
  </si>
  <si>
    <t>ENSMUSG00000101701</t>
  </si>
  <si>
    <t>4930521E06Rik</t>
  </si>
  <si>
    <t>ENSMUSG00000101702</t>
  </si>
  <si>
    <t>1700072G22Rik</t>
  </si>
  <si>
    <t>ENSMUSG00000101703</t>
  </si>
  <si>
    <t>Gm1982</t>
  </si>
  <si>
    <t>ENSMUSG00000101704</t>
  </si>
  <si>
    <t>Gm21878</t>
  </si>
  <si>
    <t>ENSMUSG00000101705</t>
  </si>
  <si>
    <t>Gm28380</t>
  </si>
  <si>
    <t>ENSMUSG00000101706</t>
  </si>
  <si>
    <t>Gm28431</t>
  </si>
  <si>
    <t>ENSMUSG00000101707</t>
  </si>
  <si>
    <t>Gm28916</t>
  </si>
  <si>
    <t>ENSMUSG00000101708</t>
  </si>
  <si>
    <t>Gm28453</t>
  </si>
  <si>
    <t>ENSMUSG00000101709</t>
  </si>
  <si>
    <t>Gm28337</t>
  </si>
  <si>
    <t>ENSMUSG00000101710</t>
  </si>
  <si>
    <t>Gm20922</t>
  </si>
  <si>
    <t>ENSMUSG00000101711</t>
  </si>
  <si>
    <t>Gm28306</t>
  </si>
  <si>
    <t>ENSMUSG00000101712</t>
  </si>
  <si>
    <t>Gm28648</t>
  </si>
  <si>
    <t>ENSMUSG00000101713</t>
  </si>
  <si>
    <t>Gm28668</t>
  </si>
  <si>
    <t>ENSMUSG00000101714</t>
  </si>
  <si>
    <t>Gm28415</t>
  </si>
  <si>
    <t>ENSMUSG00000101715</t>
  </si>
  <si>
    <t>Gm21855</t>
  </si>
  <si>
    <t>ENSMUSG00000101716</t>
  </si>
  <si>
    <t>ENSMUSG00000101717</t>
  </si>
  <si>
    <t>Gm28756</t>
  </si>
  <si>
    <t>ENSMUSG00000101718</t>
  </si>
  <si>
    <t>Gm20862</t>
  </si>
  <si>
    <t>ENSMUSG00000101719</t>
  </si>
  <si>
    <t>Gm28216</t>
  </si>
  <si>
    <t>ENSMUSG00000101720</t>
  </si>
  <si>
    <t>Gm29005</t>
  </si>
  <si>
    <t>ENSMUSG00000101721</t>
  </si>
  <si>
    <t>Gm8354</t>
  </si>
  <si>
    <t>ENSMUSG00000101722</t>
  </si>
  <si>
    <t>Gm29125</t>
  </si>
  <si>
    <t>ENSMUSG00000101723</t>
  </si>
  <si>
    <t>Gm28355</t>
  </si>
  <si>
    <t>ENSMUSG00000101724</t>
  </si>
  <si>
    <t>Gm29453</t>
  </si>
  <si>
    <t>ENSMUSG00000101725</t>
  </si>
  <si>
    <t>Gm29423</t>
  </si>
  <si>
    <t>ENSMUSG00000101726</t>
  </si>
  <si>
    <t>Gm7858</t>
  </si>
  <si>
    <t>ENSMUSG00000101727</t>
  </si>
  <si>
    <t>Gm29495</t>
  </si>
  <si>
    <t>ENSMUSG00000101728</t>
  </si>
  <si>
    <t>Gm28765</t>
  </si>
  <si>
    <t>ENSMUSG00000101729</t>
  </si>
  <si>
    <t>Gm17796</t>
  </si>
  <si>
    <t>ENSMUSG00000101730</t>
  </si>
  <si>
    <t>Gm28580</t>
  </si>
  <si>
    <t>ENSMUSG00000101731</t>
  </si>
  <si>
    <t>3830432H09Rik</t>
  </si>
  <si>
    <t>ENSMUSG00000101732</t>
  </si>
  <si>
    <t>Gm28328</t>
  </si>
  <si>
    <t>ENSMUSG00000101733</t>
  </si>
  <si>
    <t>Gm29189</t>
  </si>
  <si>
    <t>ENSMUSG00000101734</t>
  </si>
  <si>
    <t>4933400C23Rik</t>
  </si>
  <si>
    <t>ENSMUSG00000101735</t>
  </si>
  <si>
    <t>Gm18505</t>
  </si>
  <si>
    <t>ENSMUSG00000101736</t>
  </si>
  <si>
    <t>Gm29335</t>
  </si>
  <si>
    <t>ENSMUSG00000101737</t>
  </si>
  <si>
    <t>Gm28849</t>
  </si>
  <si>
    <t>ENSMUSG00000101738</t>
  </si>
  <si>
    <t>Gm29006</t>
  </si>
  <si>
    <t>ENSMUSG00000101739</t>
  </si>
  <si>
    <t>Gm5733</t>
  </si>
  <si>
    <t>ENSMUSG00000101740</t>
  </si>
  <si>
    <t>Gm29360</t>
  </si>
  <si>
    <t>ENSMUSG00000101741</t>
  </si>
  <si>
    <t>Gm28055</t>
  </si>
  <si>
    <t>ENSMUSG00000101742</t>
  </si>
  <si>
    <t>Gm21380</t>
  </si>
  <si>
    <t>ENSMUSG00000101743</t>
  </si>
  <si>
    <t>Gm28249</t>
  </si>
  <si>
    <t>ENSMUSG00000101744</t>
  </si>
  <si>
    <t>Gm28325</t>
  </si>
  <si>
    <t>ENSMUSG00000101745</t>
  </si>
  <si>
    <t>Gm28764</t>
  </si>
  <si>
    <t>ENSMUSG00000101746</t>
  </si>
  <si>
    <t>2310043L19Rik</t>
  </si>
  <si>
    <t>ENSMUSG00000101747</t>
  </si>
  <si>
    <t>Gm21683</t>
  </si>
  <si>
    <t>ENSMUSG00000101748</t>
  </si>
  <si>
    <t>Gm21823</t>
  </si>
  <si>
    <t>ENSMUSG00000101750</t>
  </si>
  <si>
    <t>Olfr1392</t>
  </si>
  <si>
    <t>ENSMUSG00000101751</t>
  </si>
  <si>
    <t>Gm2427</t>
  </si>
  <si>
    <t>ENSMUSG00000101752</t>
  </si>
  <si>
    <t>Gm20887</t>
  </si>
  <si>
    <t>ENSMUSG00000101753</t>
  </si>
  <si>
    <t>Gm28799</t>
  </si>
  <si>
    <t>ENSMUSG00000101754</t>
  </si>
  <si>
    <t>Gm2987</t>
  </si>
  <si>
    <t>ENSMUSG00000101755</t>
  </si>
  <si>
    <t>Gm29507</t>
  </si>
  <si>
    <t>ENSMUSG00000101756</t>
  </si>
  <si>
    <t>Gm29402</t>
  </si>
  <si>
    <t>ENSMUSG00000101757</t>
  </si>
  <si>
    <t>Gm28273</t>
  </si>
  <si>
    <t>ENSMUSG00000101758</t>
  </si>
  <si>
    <t>Gm28137</t>
  </si>
  <si>
    <t>ENSMUSG00000101759</t>
  </si>
  <si>
    <t>Gm5734</t>
  </si>
  <si>
    <t>ENSMUSG00000101760</t>
  </si>
  <si>
    <t>Gm8384</t>
  </si>
  <si>
    <t>ENSMUSG00000101761</t>
  </si>
  <si>
    <t>Gm28297</t>
  </si>
  <si>
    <t>ENSMUSG00000101762</t>
  </si>
  <si>
    <t>1700047L14Rik</t>
  </si>
  <si>
    <t>ENSMUSG00000101763</t>
  </si>
  <si>
    <t>Gm29068</t>
  </si>
  <si>
    <t>ENSMUSG00000101764</t>
  </si>
  <si>
    <t>4930556G22Rik</t>
  </si>
  <si>
    <t>ENSMUSG00000101765</t>
  </si>
  <si>
    <t>Gm21673</t>
  </si>
  <si>
    <t>ENSMUSG00000101766</t>
  </si>
  <si>
    <t>Gm20908</t>
  </si>
  <si>
    <t>ENSMUSG00000101767</t>
  </si>
  <si>
    <t>Gm28498</t>
  </si>
  <si>
    <t>ENSMUSG00000101768</t>
  </si>
  <si>
    <t>Gm28694</t>
  </si>
  <si>
    <t>ENSMUSG00000101769</t>
  </si>
  <si>
    <t>Gm29356</t>
  </si>
  <si>
    <t>ENSMUSG00000101770</t>
  </si>
  <si>
    <t>Gm28718</t>
  </si>
  <si>
    <t>ENSMUSG00000101771</t>
  </si>
  <si>
    <t>Gm28176</t>
  </si>
  <si>
    <t>ENSMUSG00000101772</t>
  </si>
  <si>
    <t>Gm28829</t>
  </si>
  <si>
    <t>ENSMUSG00000101773</t>
  </si>
  <si>
    <t>2210420H20Rik</t>
  </si>
  <si>
    <t>ENSMUSG00000101774</t>
  </si>
  <si>
    <t>Gm29616</t>
  </si>
  <si>
    <t>ENSMUSG00000101775</t>
  </si>
  <si>
    <t>Gm28088</t>
  </si>
  <si>
    <t>ENSMUSG00000101776</t>
  </si>
  <si>
    <t>Gm28268</t>
  </si>
  <si>
    <t>ENSMUSG00000101777</t>
  </si>
  <si>
    <t>Gm9127</t>
  </si>
  <si>
    <t>ENSMUSG00000101778</t>
  </si>
  <si>
    <t>Gm29488</t>
  </si>
  <si>
    <t>ENSMUSG00000101779</t>
  </si>
  <si>
    <t>Gm28170</t>
  </si>
  <si>
    <t>ENSMUSG00000101780</t>
  </si>
  <si>
    <t>Gm7255</t>
  </si>
  <si>
    <t>ENSMUSG00000101781</t>
  </si>
  <si>
    <t>Gm28333</t>
  </si>
  <si>
    <t>ENSMUSG00000101782</t>
  </si>
  <si>
    <t>Gm28964</t>
  </si>
  <si>
    <t>ENSMUSG00000101783</t>
  </si>
  <si>
    <t>Gm28698</t>
  </si>
  <si>
    <t>ENSMUSG00000101784</t>
  </si>
  <si>
    <t>Gm7553</t>
  </si>
  <si>
    <t>ENSMUSG00000101785</t>
  </si>
  <si>
    <t>Gm28702</t>
  </si>
  <si>
    <t>ENSMUSG00000101786</t>
  </si>
  <si>
    <t>Gm28840</t>
  </si>
  <si>
    <t>ENSMUSG00000101787</t>
  </si>
  <si>
    <t>Gm20853</t>
  </si>
  <si>
    <t>ENSMUSG00000101788</t>
  </si>
  <si>
    <t>Gm20813</t>
  </si>
  <si>
    <t>ENSMUSG00000101789</t>
  </si>
  <si>
    <t>Gm28956</t>
  </si>
  <si>
    <t>ENSMUSG00000101790</t>
  </si>
  <si>
    <t>Gm29059</t>
  </si>
  <si>
    <t>ENSMUSG00000101791</t>
  </si>
  <si>
    <t>2210011K15Rik</t>
  </si>
  <si>
    <t>ENSMUSG00000101792</t>
  </si>
  <si>
    <t>Gm28447</t>
  </si>
  <si>
    <t>ENSMUSG00000101793</t>
  </si>
  <si>
    <t>Gm28500</t>
  </si>
  <si>
    <t>ENSMUSG00000101794</t>
  </si>
  <si>
    <t>Gm29217</t>
  </si>
  <si>
    <t>ENSMUSG00000101795</t>
  </si>
  <si>
    <t>Gm5835</t>
  </si>
  <si>
    <t>ENSMUSG00000101796</t>
  </si>
  <si>
    <t>Gm29277</t>
  </si>
  <si>
    <t>ENSMUSG00000101797</t>
  </si>
  <si>
    <t>Gm29266</t>
  </si>
  <si>
    <t>ENSMUSG00000101798</t>
  </si>
  <si>
    <t>Gm28995</t>
  </si>
  <si>
    <t>ENSMUSG00000101799</t>
  </si>
  <si>
    <t>9330175M20Rik</t>
  </si>
  <si>
    <t>ENSMUSG00000101800</t>
  </si>
  <si>
    <t>Rnf170-ps</t>
  </si>
  <si>
    <t>ENSMUSG00000101801</t>
  </si>
  <si>
    <t>1700020G17Rik</t>
  </si>
  <si>
    <t>ENSMUSG00000101802</t>
  </si>
  <si>
    <t>Gm29445</t>
  </si>
  <si>
    <t>ENSMUSG00000101803</t>
  </si>
  <si>
    <t>Gm28419</t>
  </si>
  <si>
    <t>ENSMUSG00000101804</t>
  </si>
  <si>
    <t>Gm28813</t>
  </si>
  <si>
    <t>ENSMUSG00000101805</t>
  </si>
  <si>
    <t>Gm28768</t>
  </si>
  <si>
    <t>ENSMUSG00000101806</t>
  </si>
  <si>
    <t>Gm28261</t>
  </si>
  <si>
    <t>ENSMUSG00000101807</t>
  </si>
  <si>
    <t>Gm9120</t>
  </si>
  <si>
    <t>ENSMUSG00000101808</t>
  </si>
  <si>
    <t>Gm29654</t>
  </si>
  <si>
    <t>ENSMUSG00000101809</t>
  </si>
  <si>
    <t>Gm28852</t>
  </si>
  <si>
    <t>ENSMUSG00000101810</t>
  </si>
  <si>
    <t>1700066C05Rik</t>
  </si>
  <si>
    <t>ENSMUSG00000101811</t>
  </si>
  <si>
    <t>Gm28312</t>
  </si>
  <si>
    <t>ENSMUSG00000101812</t>
  </si>
  <si>
    <t>D530049I02Rik</t>
  </si>
  <si>
    <t>ENSMUSG00000101813</t>
  </si>
  <si>
    <t>Gm28503</t>
  </si>
  <si>
    <t>ENSMUSG00000101814</t>
  </si>
  <si>
    <t>Gm17807</t>
  </si>
  <si>
    <t>ENSMUSG00000101815</t>
  </si>
  <si>
    <t>Gm29028</t>
  </si>
  <si>
    <t>ENSMUSG00000101816</t>
  </si>
  <si>
    <t>Gm29659</t>
  </si>
  <si>
    <t>ENSMUSG00000101817</t>
  </si>
  <si>
    <t>Gm28288</t>
  </si>
  <si>
    <t>ENSMUSG00000101818</t>
  </si>
  <si>
    <t>Gm28269</t>
  </si>
  <si>
    <t>ENSMUSG00000101819</t>
  </si>
  <si>
    <t>Gm14474</t>
  </si>
  <si>
    <t>ENSMUSG00000101820</t>
  </si>
  <si>
    <t>Gm29023</t>
  </si>
  <si>
    <t>ENSMUSG00000101821</t>
  </si>
  <si>
    <t>Gm21308</t>
  </si>
  <si>
    <t>ENSMUSG00000101822</t>
  </si>
  <si>
    <t>Gm29396</t>
  </si>
  <si>
    <t>ENSMUSG00000101823</t>
  </si>
  <si>
    <t>Gm29438</t>
  </si>
  <si>
    <t>ENSMUSG00000101824</t>
  </si>
  <si>
    <t>Gm28256</t>
  </si>
  <si>
    <t>ENSMUSG00000101825</t>
  </si>
  <si>
    <t>Gm21806</t>
  </si>
  <si>
    <t>ENSMUSG00000101826</t>
  </si>
  <si>
    <t>Gm8581</t>
  </si>
  <si>
    <t>ENSMUSG00000101827</t>
  </si>
  <si>
    <t>Gm28686</t>
  </si>
  <si>
    <t>ENSMUSG00000101828</t>
  </si>
  <si>
    <t>D130051D11Rik</t>
  </si>
  <si>
    <t>ENSMUSG00000101829</t>
  </si>
  <si>
    <t>Gm21752</t>
  </si>
  <si>
    <t>ENSMUSG00000101830</t>
  </si>
  <si>
    <t>Gm20907</t>
  </si>
  <si>
    <t>ENSMUSG00000101831</t>
  </si>
  <si>
    <t>Gm29412</t>
  </si>
  <si>
    <t>ENSMUSG00000101832</t>
  </si>
  <si>
    <t>Gm28982</t>
  </si>
  <si>
    <t>ENSMUSG00000101833</t>
  </si>
  <si>
    <t>Gm20791</t>
  </si>
  <si>
    <t>ENSMUSG00000101834</t>
  </si>
  <si>
    <t>Gm5829</t>
  </si>
  <si>
    <t>ENSMUSG00000101835</t>
  </si>
  <si>
    <t>Gm21734</t>
  </si>
  <si>
    <t>ENSMUSG00000101836</t>
  </si>
  <si>
    <t>Gm28968</t>
  </si>
  <si>
    <t>ENSMUSG00000101837</t>
  </si>
  <si>
    <t>Gm20810</t>
  </si>
  <si>
    <t>ENSMUSG00000101838</t>
  </si>
  <si>
    <t>Gm18800</t>
  </si>
  <si>
    <t>ENSMUSG00000101839</t>
  </si>
  <si>
    <t>Gm28247</t>
  </si>
  <si>
    <t>ENSMUSG00000101840</t>
  </si>
  <si>
    <t>Gm28294</t>
  </si>
  <si>
    <t>ENSMUSG00000101841</t>
  </si>
  <si>
    <t>Gm11993</t>
  </si>
  <si>
    <t>ENSMUSG00000101842</t>
  </si>
  <si>
    <t>Gm28391</t>
  </si>
  <si>
    <t>ENSMUSG00000101843</t>
  </si>
  <si>
    <t>Gm28746</t>
  </si>
  <si>
    <t>ENSMUSG00000101844</t>
  </si>
  <si>
    <t>Gm20844</t>
  </si>
  <si>
    <t>ENSMUSG00000101845</t>
  </si>
  <si>
    <t>Gm28198</t>
  </si>
  <si>
    <t>ENSMUSG00000101846</t>
  </si>
  <si>
    <t>Gm19927</t>
  </si>
  <si>
    <t>ENSMUSG00000101847</t>
  </si>
  <si>
    <t>Gm20749</t>
  </si>
  <si>
    <t>ENSMUSG00000101848</t>
  </si>
  <si>
    <t>4933417E11Rik</t>
  </si>
  <si>
    <t>ENSMUSG00000101849</t>
  </si>
  <si>
    <t>Gm28386</t>
  </si>
  <si>
    <t>ENSMUSG00000101850</t>
  </si>
  <si>
    <t>Gm29437</t>
  </si>
  <si>
    <t>ENSMUSG00000101851</t>
  </si>
  <si>
    <t>Gm28474</t>
  </si>
  <si>
    <t>ENSMUSG00000101852</t>
  </si>
  <si>
    <t>Gm20886</t>
  </si>
  <si>
    <t>ENSMUSG00000101853</t>
  </si>
  <si>
    <t>Gm28627</t>
  </si>
  <si>
    <t>ENSMUSG00000101854</t>
  </si>
  <si>
    <t>1700026F02Rik</t>
  </si>
  <si>
    <t>ENSMUSG00000101855</t>
  </si>
  <si>
    <t>1700010N08Rik</t>
  </si>
  <si>
    <t>ENSMUSG00000101856</t>
  </si>
  <si>
    <t>1700096K18Rik</t>
  </si>
  <si>
    <t>ENSMUSG00000101857</t>
  </si>
  <si>
    <t>Gm21757</t>
  </si>
  <si>
    <t>ENSMUSG00000101858</t>
  </si>
  <si>
    <t>Gm28144</t>
  </si>
  <si>
    <t>ENSMUSG00000101859</t>
  </si>
  <si>
    <t>Gm29233</t>
  </si>
  <si>
    <t>ENSMUSG00000101860</t>
  </si>
  <si>
    <t>Fam188b2-ps</t>
  </si>
  <si>
    <t>ENSMUSG00000101861</t>
  </si>
  <si>
    <t>Gm29450</t>
  </si>
  <si>
    <t>ENSMUSG00000101862</t>
  </si>
  <si>
    <t>Gm8918</t>
  </si>
  <si>
    <t>ENSMUSG00000101863</t>
  </si>
  <si>
    <t>Gm29400</t>
  </si>
  <si>
    <t>ENSMUSG00000101864</t>
  </si>
  <si>
    <t>Gm21634</t>
  </si>
  <si>
    <t>ENSMUSG00000101865</t>
  </si>
  <si>
    <t>Gm9775</t>
  </si>
  <si>
    <t>ENSMUSG00000101866</t>
  </si>
  <si>
    <t>Gm28109</t>
  </si>
  <si>
    <t>ENSMUSG00000101867</t>
  </si>
  <si>
    <t>C78334</t>
  </si>
  <si>
    <t>ENSMUSG00000101868</t>
  </si>
  <si>
    <t>Gm28680</t>
  </si>
  <si>
    <t>ENSMUSG00000101869</t>
  </si>
  <si>
    <t>Gm29500</t>
  </si>
  <si>
    <t>ENSMUSG00000101870</t>
  </si>
  <si>
    <t>Gm21745</t>
  </si>
  <si>
    <t>ENSMUSG00000101871</t>
  </si>
  <si>
    <t>Gm28389</t>
  </si>
  <si>
    <t>ENSMUSG00000101872</t>
  </si>
  <si>
    <t>Gm29237</t>
  </si>
  <si>
    <t>ENSMUSG00000101873</t>
  </si>
  <si>
    <t>Gm28546</t>
  </si>
  <si>
    <t>ENSMUSG00000101874</t>
  </si>
  <si>
    <t>Olfr1391</t>
  </si>
  <si>
    <t>ENSMUSG00000101875</t>
  </si>
  <si>
    <t>Gm6028</t>
  </si>
  <si>
    <t>ENSMUSG00000101877</t>
  </si>
  <si>
    <t>Gm8176</t>
  </si>
  <si>
    <t>ENSMUSG00000101878</t>
  </si>
  <si>
    <t>Gm8203</t>
  </si>
  <si>
    <t>ENSMUSG00000101879</t>
  </si>
  <si>
    <t>Gm28820</t>
  </si>
  <si>
    <t>ENSMUSG00000101880</t>
  </si>
  <si>
    <t>Gm29282</t>
  </si>
  <si>
    <t>ENSMUSG00000101881</t>
  </si>
  <si>
    <t>Gm21076</t>
  </si>
  <si>
    <t>ENSMUSG00000101882</t>
  </si>
  <si>
    <t>Gm29545</t>
  </si>
  <si>
    <t>ENSMUSG00000101883</t>
  </si>
  <si>
    <t>Gm21840</t>
  </si>
  <si>
    <t>ENSMUSG00000101884</t>
  </si>
  <si>
    <t>Gm28658</t>
  </si>
  <si>
    <t>ENSMUSG00000101885</t>
  </si>
  <si>
    <t>Gm28235</t>
  </si>
  <si>
    <t>ENSMUSG00000101886</t>
  </si>
  <si>
    <t>Gm28324</t>
  </si>
  <si>
    <t>ENSMUSG00000101887</t>
  </si>
  <si>
    <t>Gm21654</t>
  </si>
  <si>
    <t>ENSMUSG00000101888</t>
  </si>
  <si>
    <t>1700025H01Rik</t>
  </si>
  <si>
    <t>ENSMUSG00000101890</t>
  </si>
  <si>
    <t>Gm3116</t>
  </si>
  <si>
    <t>ENSMUSG00000101891</t>
  </si>
  <si>
    <t>Gm29132</t>
  </si>
  <si>
    <t>ENSMUSG00000101892</t>
  </si>
  <si>
    <t>9130401M01Rik</t>
  </si>
  <si>
    <t>ENSMUSG00000101893</t>
  </si>
  <si>
    <t>Gm28839</t>
  </si>
  <si>
    <t>ENSMUSG00000101894</t>
  </si>
  <si>
    <t>1700016P04Rik</t>
  </si>
  <si>
    <t>ENSMUSG00000101895</t>
  </si>
  <si>
    <t>Gm28981</t>
  </si>
  <si>
    <t>ENSMUSG00000101896</t>
  </si>
  <si>
    <t>Gm6244</t>
  </si>
  <si>
    <t>ENSMUSG00000101897</t>
  </si>
  <si>
    <t>Gm29137</t>
  </si>
  <si>
    <t>ENSMUSG00000101898</t>
  </si>
  <si>
    <t>Gm28122</t>
  </si>
  <si>
    <t>ENSMUSG00000101899</t>
  </si>
  <si>
    <t>Gm29175</t>
  </si>
  <si>
    <t>ENSMUSG00000101900</t>
  </si>
  <si>
    <t>Mrgprb12-ps</t>
  </si>
  <si>
    <t>ENSMUSG00000101901</t>
  </si>
  <si>
    <t>Gm9230</t>
  </si>
  <si>
    <t>ENSMUSG00000101902</t>
  </si>
  <si>
    <t>Gm29115</t>
  </si>
  <si>
    <t>ENSMUSG00000101903</t>
  </si>
  <si>
    <t>Gm29291</t>
  </si>
  <si>
    <t>ENSMUSG00000101904</t>
  </si>
  <si>
    <t>Gm29427</t>
  </si>
  <si>
    <t>ENSMUSG00000101905</t>
  </si>
  <si>
    <t>4930439D14Rik</t>
  </si>
  <si>
    <t>ENSMUSG00000101906</t>
  </si>
  <si>
    <t>Mrgprc2-ps</t>
  </si>
  <si>
    <t>ENSMUSG00000101907</t>
  </si>
  <si>
    <t>Gm29472</t>
  </si>
  <si>
    <t>ENSMUSG00000101908</t>
  </si>
  <si>
    <t>Gm21642</t>
  </si>
  <si>
    <t>ENSMUSG00000101909</t>
  </si>
  <si>
    <t>Gm28724</t>
  </si>
  <si>
    <t>ENSMUSG00000101910</t>
  </si>
  <si>
    <t>Gm28691</t>
  </si>
  <si>
    <t>ENSMUSG00000101911</t>
  </si>
  <si>
    <t>Gm28381</t>
  </si>
  <si>
    <t>ENSMUSG00000101912</t>
  </si>
  <si>
    <t>1700052I22Rik</t>
  </si>
  <si>
    <t>ENSMUSG00000101913</t>
  </si>
  <si>
    <t>Gm28999</t>
  </si>
  <si>
    <t>ENSMUSG00000101914</t>
  </si>
  <si>
    <t>Gm21790</t>
  </si>
  <si>
    <t>ENSMUSG00000101915</t>
  </si>
  <si>
    <t>Gm28102</t>
  </si>
  <si>
    <t>ENSMUSG00000101916</t>
  </si>
  <si>
    <t>Gm18501</t>
  </si>
  <si>
    <t>ENSMUSG00000101917</t>
  </si>
  <si>
    <t>Gm29312</t>
  </si>
  <si>
    <t>ENSMUSG00000101918</t>
  </si>
  <si>
    <t>Olfr1225</t>
  </si>
  <si>
    <t>ENSMUSG00000101919</t>
  </si>
  <si>
    <t>Gm29664</t>
  </si>
  <si>
    <t>ENSMUSG00000101920</t>
  </si>
  <si>
    <t>Gm28454</t>
  </si>
  <si>
    <t>ENSMUSG00000101921</t>
  </si>
  <si>
    <t>Gm28825</t>
  </si>
  <si>
    <t>ENSMUSG00000101922</t>
  </si>
  <si>
    <t>Gm29345</t>
  </si>
  <si>
    <t>ENSMUSG00000101923</t>
  </si>
  <si>
    <t>Gm29041</t>
  </si>
  <si>
    <t>ENSMUSG00000101924</t>
  </si>
  <si>
    <t>Gm28748</t>
  </si>
  <si>
    <t>ENSMUSG00000101925</t>
  </si>
  <si>
    <t>Gm28156</t>
  </si>
  <si>
    <t>ENSMUSG00000101926</t>
  </si>
  <si>
    <t>Gm28904</t>
  </si>
  <si>
    <t>ENSMUSG00000101927</t>
  </si>
  <si>
    <t>Gm28992</t>
  </si>
  <si>
    <t>ENSMUSG00000101928</t>
  </si>
  <si>
    <t>Gm20824</t>
  </si>
  <si>
    <t>ENSMUSG00000101929</t>
  </si>
  <si>
    <t>Gm28245</t>
  </si>
  <si>
    <t>ENSMUSG00000101930</t>
  </si>
  <si>
    <t>Gm5441</t>
  </si>
  <si>
    <t>ENSMUSG00000101931</t>
  </si>
  <si>
    <t>Gm28108</t>
  </si>
  <si>
    <t>ENSMUSG00000101932</t>
  </si>
  <si>
    <t>Gm10074</t>
  </si>
  <si>
    <t>ENSMUSG00000101933</t>
  </si>
  <si>
    <t>Gm20835</t>
  </si>
  <si>
    <t>ENSMUSG00000101934</t>
  </si>
  <si>
    <t>Gm18304</t>
  </si>
  <si>
    <t>ENSMUSG00000101935</t>
  </si>
  <si>
    <t>Gm17748</t>
  </si>
  <si>
    <t>ENSMUSG00000101936</t>
  </si>
  <si>
    <t>Gm28164</t>
  </si>
  <si>
    <t>ENSMUSG00000101937</t>
  </si>
  <si>
    <t>Gm5268</t>
  </si>
  <si>
    <t>ENSMUSG00000101938</t>
  </si>
  <si>
    <t>Gm29605</t>
  </si>
  <si>
    <t>ENSMUSG00000101939</t>
  </si>
  <si>
    <t>Gm28438</t>
  </si>
  <si>
    <t>ENSMUSG00000101940</t>
  </si>
  <si>
    <t>Akp-ps1</t>
  </si>
  <si>
    <t>ENSMUSG00000101941</t>
  </si>
  <si>
    <t>Gm28979</t>
  </si>
  <si>
    <t>ENSMUSG00000101942</t>
  </si>
  <si>
    <t>Gm19582</t>
  </si>
  <si>
    <t>ENSMUSG00000101943</t>
  </si>
  <si>
    <t>Gm28532</t>
  </si>
  <si>
    <t>ENSMUSG00000101944</t>
  </si>
  <si>
    <t>Mrgprc4-ps</t>
  </si>
  <si>
    <t>ENSMUSG00000101945</t>
  </si>
  <si>
    <t>Gm29138</t>
  </si>
  <si>
    <t>ENSMUSG00000101946</t>
  </si>
  <si>
    <t>Olfr1280</t>
  </si>
  <si>
    <t>ENSMUSG00000101947</t>
  </si>
  <si>
    <t>Gm29167</t>
  </si>
  <si>
    <t>ENSMUSG00000101948</t>
  </si>
  <si>
    <t>Gm4557</t>
  </si>
  <si>
    <t>ENSMUSG00000101949</t>
  </si>
  <si>
    <t>Gm5370</t>
  </si>
  <si>
    <t>ENSMUSG00000101950</t>
  </si>
  <si>
    <t>Gm29267</t>
  </si>
  <si>
    <t>ENSMUSG00000101951</t>
  </si>
  <si>
    <t>Gm28721</t>
  </si>
  <si>
    <t>ENSMUSG00000101952</t>
  </si>
  <si>
    <t>Gm10550</t>
  </si>
  <si>
    <t>ENSMUSG00000101953</t>
  </si>
  <si>
    <t>Gm29241</t>
  </si>
  <si>
    <t>ENSMUSG00000101954</t>
  </si>
  <si>
    <t>Gm28128</t>
  </si>
  <si>
    <t>ENSMUSG00000101955</t>
  </si>
  <si>
    <t>Gm29376</t>
  </si>
  <si>
    <t>ENSMUSG00000101956</t>
  </si>
  <si>
    <t>Gm28574</t>
  </si>
  <si>
    <t>ENSMUSG00000101957</t>
  </si>
  <si>
    <t>Gm29576</t>
  </si>
  <si>
    <t>ENSMUSG00000101958</t>
  </si>
  <si>
    <t>Gm19085</t>
  </si>
  <si>
    <t>ENSMUSG00000101959</t>
  </si>
  <si>
    <t>Ldhal6b</t>
  </si>
  <si>
    <t>ENSMUSG00000101960</t>
  </si>
  <si>
    <t>Gm29311</t>
  </si>
  <si>
    <t>ENSMUSG00000101961</t>
  </si>
  <si>
    <t>Gm28220</t>
  </si>
  <si>
    <t>ENSMUSG00000101962</t>
  </si>
  <si>
    <t>Gm28741</t>
  </si>
  <si>
    <t>ENSMUSG00000101963</t>
  </si>
  <si>
    <t>1700001J11Rik</t>
  </si>
  <si>
    <t>ENSMUSG00000101964</t>
  </si>
  <si>
    <t>Gm28693</t>
  </si>
  <si>
    <t>ENSMUSG00000101965</t>
  </si>
  <si>
    <t>Gm29129</t>
  </si>
  <si>
    <t>ENSMUSG00000101966</t>
  </si>
  <si>
    <t>Gm5248</t>
  </si>
  <si>
    <t>ENSMUSG00000101967</t>
  </si>
  <si>
    <t>Gm29555</t>
  </si>
  <si>
    <t>ENSMUSG00000101968</t>
  </si>
  <si>
    <t>1700027A15Rik</t>
  </si>
  <si>
    <t>ENSMUSG00000101969</t>
  </si>
  <si>
    <t>Gm20125</t>
  </si>
  <si>
    <t>ENSMUSG00000101970</t>
  </si>
  <si>
    <t>1810026B05Rik</t>
  </si>
  <si>
    <t>ENSMUSG00000101971</t>
  </si>
  <si>
    <t>Gm28246</t>
  </si>
  <si>
    <t>ENSMUSG00000101972</t>
  </si>
  <si>
    <t>Hist1h3i</t>
  </si>
  <si>
    <t>ENSMUSG00000101973</t>
  </si>
  <si>
    <t>Gm29516</t>
  </si>
  <si>
    <t>ENSMUSG00000101974</t>
  </si>
  <si>
    <t>Gm28384</t>
  </si>
  <si>
    <t>ENSMUSG00000101975</t>
  </si>
  <si>
    <t>Scgb1b34-ps</t>
  </si>
  <si>
    <t>ENSMUSG00000101976</t>
  </si>
  <si>
    <t>Olfr998</t>
  </si>
  <si>
    <t>ENSMUSG00000101977</t>
  </si>
  <si>
    <t>Gm28846</t>
  </si>
  <si>
    <t>ENSMUSG00000101978</t>
  </si>
  <si>
    <t>1700063O14Rik</t>
  </si>
  <si>
    <t>ENSMUSG00000101980</t>
  </si>
  <si>
    <t>Gm21922</t>
  </si>
  <si>
    <t>ENSMUSG00000101981</t>
  </si>
  <si>
    <t>Gm28157</t>
  </si>
  <si>
    <t>ENSMUSG00000101982</t>
  </si>
  <si>
    <t>Gm28990</t>
  </si>
  <si>
    <t>ENSMUSG00000101983</t>
  </si>
  <si>
    <t>Gm28976</t>
  </si>
  <si>
    <t>ENSMUSG00000101984</t>
  </si>
  <si>
    <t>Gm29436</t>
  </si>
  <si>
    <t>ENSMUSG00000101985</t>
  </si>
  <si>
    <t>Gm28929</t>
  </si>
  <si>
    <t>ENSMUSG00000101986</t>
  </si>
  <si>
    <t>Gm6198</t>
  </si>
  <si>
    <t>ENSMUSG00000101987</t>
  </si>
  <si>
    <t>Gm21268</t>
  </si>
  <si>
    <t>ENSMUSG00000101988</t>
  </si>
  <si>
    <t>Gm28484</t>
  </si>
  <si>
    <t>ENSMUSG00000101989</t>
  </si>
  <si>
    <t>Gm28346</t>
  </si>
  <si>
    <t>ENSMUSG00000101990</t>
  </si>
  <si>
    <t>Gm20856</t>
  </si>
  <si>
    <t>ENSMUSG00000101991</t>
  </si>
  <si>
    <t>Gm21724</t>
  </si>
  <si>
    <t>ENSMUSG00000101992</t>
  </si>
  <si>
    <t>Gm29249</t>
  </si>
  <si>
    <t>ENSMUSG00000101993</t>
  </si>
  <si>
    <t>Gm20987</t>
  </si>
  <si>
    <t>ENSMUSG00000101994</t>
  </si>
  <si>
    <t>Gm18875</t>
  </si>
  <si>
    <t>ENSMUSG00000101995</t>
  </si>
  <si>
    <t>Gm29480</t>
  </si>
  <si>
    <t>ENSMUSG00000101996</t>
  </si>
  <si>
    <t>Gm19206</t>
  </si>
  <si>
    <t>ENSMUSG00000101997</t>
  </si>
  <si>
    <t>Gm28722</t>
  </si>
  <si>
    <t>ENSMUSG00000101998</t>
  </si>
  <si>
    <t>Gm21530</t>
  </si>
  <si>
    <t>ENSMUSG00000102000</t>
  </si>
  <si>
    <t>1700006H21Rik</t>
  </si>
  <si>
    <t>ENSMUSG00000102001</t>
  </si>
  <si>
    <t>Gm28755</t>
  </si>
  <si>
    <t>ENSMUSG00000102002</t>
  </si>
  <si>
    <t>Scgb2b6</t>
  </si>
  <si>
    <t>ENSMUSG00000102003</t>
  </si>
  <si>
    <t>Gm28666</t>
  </si>
  <si>
    <t>ENSMUSG00000102004</t>
  </si>
  <si>
    <t>4933402C06Rik</t>
  </si>
  <si>
    <t>ENSMUSG00000102005</t>
  </si>
  <si>
    <t>Gm29409</t>
  </si>
  <si>
    <t>ENSMUSG00000102006</t>
  </si>
  <si>
    <t>Gm28591</t>
  </si>
  <si>
    <t>ENSMUSG00000102008</t>
  </si>
  <si>
    <t>Gm28495</t>
  </si>
  <si>
    <t>ENSMUSG00000102009</t>
  </si>
  <si>
    <t>4933400F21Rik</t>
  </si>
  <si>
    <t>ENSMUSG00000102010</t>
  </si>
  <si>
    <t>Gm28248</t>
  </si>
  <si>
    <t>ENSMUSG00000102011</t>
  </si>
  <si>
    <t>Gm28930</t>
  </si>
  <si>
    <t>ENSMUSG00000102012</t>
  </si>
  <si>
    <t>1700022F17Rik</t>
  </si>
  <si>
    <t>ENSMUSG00000102013</t>
  </si>
  <si>
    <t>E330023G01Rik</t>
  </si>
  <si>
    <t>ENSMUSG00000102014</t>
  </si>
  <si>
    <t>2900009J06Rik</t>
  </si>
  <si>
    <t>ENSMUSG00000102015</t>
  </si>
  <si>
    <t>Gm21476</t>
  </si>
  <si>
    <t>ENSMUSG00000102016</t>
  </si>
  <si>
    <t>Gm29606</t>
  </si>
  <si>
    <t>ENSMUSG00000102017</t>
  </si>
  <si>
    <t>Gm6124</t>
  </si>
  <si>
    <t>ENSMUSG00000102018</t>
  </si>
  <si>
    <t>K230010J24Rik</t>
  </si>
  <si>
    <t>ENSMUSG00000102019</t>
  </si>
  <si>
    <t>Gm21873</t>
  </si>
  <si>
    <t>ENSMUSG00000102020</t>
  </si>
  <si>
    <t>Gm28620</t>
  </si>
  <si>
    <t>ENSMUSG00000102022</t>
  </si>
  <si>
    <t>Gm28735</t>
  </si>
  <si>
    <t>ENSMUSG00000102023</t>
  </si>
  <si>
    <t>Gm8708</t>
  </si>
  <si>
    <t>ENSMUSG00000102025</t>
  </si>
  <si>
    <t>Gm29575</t>
  </si>
  <si>
    <t>ENSMUSG00000102026</t>
  </si>
  <si>
    <t>Gm28571</t>
  </si>
  <si>
    <t>ENSMUSG00000102027</t>
  </si>
  <si>
    <t>Gm28914</t>
  </si>
  <si>
    <t>ENSMUSG00000102028</t>
  </si>
  <si>
    <t>Gm3142</t>
  </si>
  <si>
    <t>ENSMUSG00000102029</t>
  </si>
  <si>
    <t>Gm29530</t>
  </si>
  <si>
    <t>ENSMUSG00000102030</t>
  </si>
  <si>
    <t>Gm29106</t>
  </si>
  <si>
    <t>ENSMUSG00000102031</t>
  </si>
  <si>
    <t>Gm29426</t>
  </si>
  <si>
    <t>ENSMUSG00000102032</t>
  </si>
  <si>
    <t>Gm28705</t>
  </si>
  <si>
    <t>ENSMUSG00000102033</t>
  </si>
  <si>
    <t>Gm28263</t>
  </si>
  <si>
    <t>ENSMUSG00000102035</t>
  </si>
  <si>
    <t>Gm21733</t>
  </si>
  <si>
    <t>ENSMUSG00000102036</t>
  </si>
  <si>
    <t>1700063K16Rik</t>
  </si>
  <si>
    <t>ENSMUSG00000102037</t>
  </si>
  <si>
    <t>Bcl2a1a</t>
  </si>
  <si>
    <t>ENSMUSG00000102038</t>
  </si>
  <si>
    <t>Gm12345</t>
  </si>
  <si>
    <t>ENSMUSG00000102039</t>
  </si>
  <si>
    <t>Gm20788</t>
  </si>
  <si>
    <t>ENSMUSG00000102041</t>
  </si>
  <si>
    <t>Rpl23a-ps9</t>
  </si>
  <si>
    <t>ENSMUSG00000102042</t>
  </si>
  <si>
    <t>Gm29195</t>
  </si>
  <si>
    <t>ENSMUSG00000102043</t>
  </si>
  <si>
    <t>Gm9541</t>
  </si>
  <si>
    <t>ENSMUSG00000102044</t>
  </si>
  <si>
    <t>Gm21249</t>
  </si>
  <si>
    <t>ENSMUSG00000102045</t>
  </si>
  <si>
    <t>Gm21294</t>
  </si>
  <si>
    <t>ENSMUSG00000102046</t>
  </si>
  <si>
    <t>2810404M03Rik</t>
  </si>
  <si>
    <t>ENSMUSG00000102047</t>
  </si>
  <si>
    <t>2010010A06Rik</t>
  </si>
  <si>
    <t>ENSMUSG00000102048</t>
  </si>
  <si>
    <t>Gm6075</t>
  </si>
  <si>
    <t>ENSMUSG00000102049</t>
  </si>
  <si>
    <t>Zbed6</t>
  </si>
  <si>
    <t>ENSMUSG00000102050</t>
  </si>
  <si>
    <t>Gm29499</t>
  </si>
  <si>
    <t>ENSMUSG00000102051</t>
  </si>
  <si>
    <t>I830127L07Rik</t>
  </si>
  <si>
    <t>ENSMUSG00000102052</t>
  </si>
  <si>
    <t>Gm28387</t>
  </si>
  <si>
    <t>ENSMUSG00000102053</t>
  </si>
  <si>
    <t>Gm4064</t>
  </si>
  <si>
    <t>ENSMUSG00000102054</t>
  </si>
  <si>
    <t>Gm29373</t>
  </si>
  <si>
    <t>ENSMUSG00000102055</t>
  </si>
  <si>
    <t>Gm28913</t>
  </si>
  <si>
    <t>ENSMUSG00000102056</t>
  </si>
  <si>
    <t>Gm28354</t>
  </si>
  <si>
    <t>ENSMUSG00000102057</t>
  </si>
  <si>
    <t>Gm29594</t>
  </si>
  <si>
    <t>ENSMUSG00000102058</t>
  </si>
  <si>
    <t>Gm28470</t>
  </si>
  <si>
    <t>ENSMUSG00000102059</t>
  </si>
  <si>
    <t>Gm20257</t>
  </si>
  <si>
    <t>ENSMUSG00000102060</t>
  </si>
  <si>
    <t>1700061E17Rik</t>
  </si>
  <si>
    <t>ENSMUSG00000102061</t>
  </si>
  <si>
    <t>Gm28823</t>
  </si>
  <si>
    <t>ENSMUSG00000102062</t>
  </si>
  <si>
    <t>Gm29246</t>
  </si>
  <si>
    <t>ENSMUSG00000102063</t>
  </si>
  <si>
    <t>Gm28706</t>
  </si>
  <si>
    <t>ENSMUSG00000102064</t>
  </si>
  <si>
    <t>Gm28625</t>
  </si>
  <si>
    <t>ENSMUSG00000102065</t>
  </si>
  <si>
    <t>Gm28302</t>
  </si>
  <si>
    <t>ENSMUSG00000102067</t>
  </si>
  <si>
    <t>Gm29230</t>
  </si>
  <si>
    <t>ENSMUSG00000102068</t>
  </si>
  <si>
    <t>Mrgprc7-ps</t>
  </si>
  <si>
    <t>ENSMUSG00000102069</t>
  </si>
  <si>
    <t>1700012I11Rik</t>
  </si>
  <si>
    <t>ENSMUSG00000102070</t>
  </si>
  <si>
    <t>Gm28661</t>
  </si>
  <si>
    <t>ENSMUSG00000102071</t>
  </si>
  <si>
    <t>Gm28815</t>
  </si>
  <si>
    <t>ENSMUSG00000102072</t>
  </si>
  <si>
    <t>Gm29551</t>
  </si>
  <si>
    <t>ENSMUSG00000102073</t>
  </si>
  <si>
    <t>Gm6818</t>
  </si>
  <si>
    <t>ENSMUSG00000102074</t>
  </si>
  <si>
    <t>Gm29020</t>
  </si>
  <si>
    <t>ENSMUSG00000102075</t>
  </si>
  <si>
    <t>Gm5368</t>
  </si>
  <si>
    <t>ENSMUSG00000102076</t>
  </si>
  <si>
    <t>Gm20561</t>
  </si>
  <si>
    <t>ENSMUSG00000102077</t>
  </si>
  <si>
    <t>Gm29001</t>
  </si>
  <si>
    <t>ENSMUSG00000102078</t>
  </si>
  <si>
    <t>Olfr1294</t>
  </si>
  <si>
    <t>ENSMUSG00000102079</t>
  </si>
  <si>
    <t>Gm21879</t>
  </si>
  <si>
    <t>ENSMUSG00000102080</t>
  </si>
  <si>
    <t>Gm5092</t>
  </si>
  <si>
    <t>ENSMUSG00000102081</t>
  </si>
  <si>
    <t>Gm28886</t>
  </si>
  <si>
    <t>ENSMUSG00000102082</t>
  </si>
  <si>
    <t>Gm28675</t>
  </si>
  <si>
    <t>ENSMUSG00000102083</t>
  </si>
  <si>
    <t>Gm5259</t>
  </si>
  <si>
    <t>ENSMUSG00000102084</t>
  </si>
  <si>
    <t>Gm29638</t>
  </si>
  <si>
    <t>ENSMUSG00000102085</t>
  </si>
  <si>
    <t>4930435C17Rik</t>
  </si>
  <si>
    <t>ENSMUSG00000102087</t>
  </si>
  <si>
    <t>Gm28790</t>
  </si>
  <si>
    <t>ENSMUSG00000102088</t>
  </si>
  <si>
    <t>Gm21064</t>
  </si>
  <si>
    <t>ENSMUSG00000102090</t>
  </si>
  <si>
    <t>Gm8964</t>
  </si>
  <si>
    <t>ENSMUSG00000102091</t>
  </si>
  <si>
    <t>Olfr1034</t>
  </si>
  <si>
    <t>ENSMUSG00000102092</t>
  </si>
  <si>
    <t>Gm21892</t>
  </si>
  <si>
    <t>ENSMUSG00000102093</t>
  </si>
  <si>
    <t>Gm17813</t>
  </si>
  <si>
    <t>ENSMUSG00000102095</t>
  </si>
  <si>
    <t>C730036E19Rik</t>
  </si>
  <si>
    <t>ENSMUSG00000102096</t>
  </si>
  <si>
    <t>1700101O22Rik</t>
  </si>
  <si>
    <t>ENSMUSG00000102097</t>
  </si>
  <si>
    <t>A930006L05Rik</t>
  </si>
  <si>
    <t>ENSMUSG00000102098</t>
  </si>
  <si>
    <t>2310016D03Rik</t>
  </si>
  <si>
    <t>ENSMUSG00000102099</t>
  </si>
  <si>
    <t>1700011B04Rik</t>
  </si>
  <si>
    <t>ENSMUSG00000102100</t>
  </si>
  <si>
    <t>Gm18351</t>
  </si>
  <si>
    <t>ENSMUSG00000102101</t>
  </si>
  <si>
    <t>Zbtb11os1</t>
  </si>
  <si>
    <t>ENSMUSG00000102102</t>
  </si>
  <si>
    <t>Gm29159</t>
  </si>
  <si>
    <t>ENSMUSG00000102103</t>
  </si>
  <si>
    <t>Gm21851</t>
  </si>
  <si>
    <t>ENSMUSG00000102104</t>
  </si>
  <si>
    <t>Gm28858</t>
  </si>
  <si>
    <t>ENSMUSG00000102105</t>
  </si>
  <si>
    <t>Gm17946</t>
  </si>
  <si>
    <t>ENSMUSG00000102106</t>
  </si>
  <si>
    <t>2310043O21Rik</t>
  </si>
  <si>
    <t>ENSMUSG00000102107</t>
  </si>
  <si>
    <t>Gm29062</t>
  </si>
  <si>
    <t>ENSMUSG00000102108</t>
  </si>
  <si>
    <t>Gm29037</t>
  </si>
  <si>
    <t>ENSMUSG00000102109</t>
  </si>
  <si>
    <t>Gm29563</t>
  </si>
  <si>
    <t>ENSMUSG00000102110</t>
  </si>
  <si>
    <t>Gm28440</t>
  </si>
  <si>
    <t>ENSMUSG00000102111</t>
  </si>
  <si>
    <t>Gm29566</t>
  </si>
  <si>
    <t>ENSMUSG00000102112</t>
  </si>
  <si>
    <t>1810041H14Rik</t>
  </si>
  <si>
    <t>ENSMUSG00000102113</t>
  </si>
  <si>
    <t>Gm28061</t>
  </si>
  <si>
    <t>ENSMUSG00000102114</t>
  </si>
  <si>
    <t>BC048559</t>
  </si>
  <si>
    <t>ENSMUSG00000102115</t>
  </si>
  <si>
    <t>Gm28766</t>
  </si>
  <si>
    <t>ENSMUSG00000102116</t>
  </si>
  <si>
    <t>Gm28887</t>
  </si>
  <si>
    <t>ENSMUSG00000102117</t>
  </si>
  <si>
    <t>Rpsa-ps1</t>
  </si>
  <si>
    <t>ENSMUSG00000102118</t>
  </si>
  <si>
    <t>Gm29637</t>
  </si>
  <si>
    <t>ENSMUSG00000102119</t>
  </si>
  <si>
    <t>Gm28462</t>
  </si>
  <si>
    <t>ENSMUSG00000102120</t>
  </si>
  <si>
    <t>Gm28630</t>
  </si>
  <si>
    <t>ENSMUSG00000102121</t>
  </si>
  <si>
    <t>Gm28065</t>
  </si>
  <si>
    <t>ENSMUSG00000102122</t>
  </si>
  <si>
    <t>Gm20883</t>
  </si>
  <si>
    <t>ENSMUSG00000102123</t>
  </si>
  <si>
    <t>Gm4319</t>
  </si>
  <si>
    <t>ENSMUSG00000102124</t>
  </si>
  <si>
    <t>Gm29296</t>
  </si>
  <si>
    <t>ENSMUSG00000102125</t>
  </si>
  <si>
    <t>Gm28520</t>
  </si>
  <si>
    <t>ENSMUSG00000102126</t>
  </si>
  <si>
    <t>Gm29143</t>
  </si>
  <si>
    <t>ENSMUSG00000102127</t>
  </si>
  <si>
    <t>Gm28972</t>
  </si>
  <si>
    <t>ENSMUSG00000102128</t>
  </si>
  <si>
    <t>Gm18349</t>
  </si>
  <si>
    <t>ENSMUSG00000102129</t>
  </si>
  <si>
    <t>Gm28969</t>
  </si>
  <si>
    <t>ENSMUSG00000102131</t>
  </si>
  <si>
    <t>Gm21160</t>
  </si>
  <si>
    <t>ENSMUSG00000102132</t>
  </si>
  <si>
    <t>Gm21813</t>
  </si>
  <si>
    <t>ENSMUSG00000102133</t>
  </si>
  <si>
    <t>Gm37106</t>
  </si>
  <si>
    <t>ENSMUSG00000102134</t>
  </si>
  <si>
    <t>Gm9931</t>
  </si>
  <si>
    <t>ENSMUSG00000102135</t>
  </si>
  <si>
    <t>Gm37108</t>
  </si>
  <si>
    <t>ENSMUSG00000102136</t>
  </si>
  <si>
    <t>Gm37107</t>
  </si>
  <si>
    <t>ENSMUSG00000102137</t>
  </si>
  <si>
    <t>Rpl28-ps2</t>
  </si>
  <si>
    <t>ENSMUSG00000102138</t>
  </si>
  <si>
    <t>Gm31942</t>
  </si>
  <si>
    <t>ENSMUSG00000102139</t>
  </si>
  <si>
    <t>Gm37109</t>
  </si>
  <si>
    <t>ENSMUSG00000102140</t>
  </si>
  <si>
    <t>Gm38058</t>
  </si>
  <si>
    <t>ENSMUSG00000102141</t>
  </si>
  <si>
    <t>Gm3952</t>
  </si>
  <si>
    <t>ENSMUSG00000102142</t>
  </si>
  <si>
    <t>Gm26930</t>
  </si>
  <si>
    <t>ENSMUSG00000102143</t>
  </si>
  <si>
    <t>Gm38057</t>
  </si>
  <si>
    <t>ENSMUSG00000102144</t>
  </si>
  <si>
    <t>4930429P21Rik</t>
  </si>
  <si>
    <t>ENSMUSG00000102145</t>
  </si>
  <si>
    <t>Gm38056</t>
  </si>
  <si>
    <t>ENSMUSG00000102146</t>
  </si>
  <si>
    <t>Gm38054</t>
  </si>
  <si>
    <t>ENSMUSG00000102147</t>
  </si>
  <si>
    <t>Gm38055</t>
  </si>
  <si>
    <t>ENSMUSG00000102148</t>
  </si>
  <si>
    <t>Gm38059</t>
  </si>
  <si>
    <t>ENSMUSG00000102149</t>
  </si>
  <si>
    <t>Gm9723</t>
  </si>
  <si>
    <t>ENSMUSG00000102150</t>
  </si>
  <si>
    <t>Gm37473</t>
  </si>
  <si>
    <t>ENSMUSG00000102151</t>
  </si>
  <si>
    <t>Gm37472</t>
  </si>
  <si>
    <t>ENSMUSG00000102152</t>
  </si>
  <si>
    <t>Gm37475</t>
  </si>
  <si>
    <t>ENSMUSG00000102153</t>
  </si>
  <si>
    <t>Gm37474</t>
  </si>
  <si>
    <t>ENSMUSG00000102154</t>
  </si>
  <si>
    <t>Gm37469</t>
  </si>
  <si>
    <t>ENSMUSG00000102155</t>
  </si>
  <si>
    <t>Gm37468</t>
  </si>
  <si>
    <t>ENSMUSG00000102156</t>
  </si>
  <si>
    <t>Gm37471</t>
  </si>
  <si>
    <t>ENSMUSG00000102157</t>
  </si>
  <si>
    <t>Gm37470</t>
  </si>
  <si>
    <t>ENSMUSG00000102158</t>
  </si>
  <si>
    <t>Gm34342</t>
  </si>
  <si>
    <t>ENSMUSG00000102159</t>
  </si>
  <si>
    <t>Gm37476</t>
  </si>
  <si>
    <t>ENSMUSG00000102160</t>
  </si>
  <si>
    <t>Gm36944</t>
  </si>
  <si>
    <t>ENSMUSG00000102162</t>
  </si>
  <si>
    <t>Gm2367</t>
  </si>
  <si>
    <t>ENSMUSG00000102163</t>
  </si>
  <si>
    <t>Gm36945</t>
  </si>
  <si>
    <t>ENSMUSG00000102164</t>
  </si>
  <si>
    <t>Gm36946</t>
  </si>
  <si>
    <t>ENSMUSG00000102166</t>
  </si>
  <si>
    <t>Gm36947</t>
  </si>
  <si>
    <t>ENSMUSG00000102167</t>
  </si>
  <si>
    <t>Gm2345</t>
  </si>
  <si>
    <t>ENSMUSG00000102168</t>
  </si>
  <si>
    <t>Gm36943</t>
  </si>
  <si>
    <t>ENSMUSG00000102169</t>
  </si>
  <si>
    <t>Gm9113</t>
  </si>
  <si>
    <t>ENSMUSG00000102170</t>
  </si>
  <si>
    <t>Gm20781</t>
  </si>
  <si>
    <t>ENSMUSG00000102171</t>
  </si>
  <si>
    <t>Gm37874</t>
  </si>
  <si>
    <t>ENSMUSG00000102172</t>
  </si>
  <si>
    <t>Gm37873</t>
  </si>
  <si>
    <t>ENSMUSG00000102173</t>
  </si>
  <si>
    <t>Gm37872</t>
  </si>
  <si>
    <t>ENSMUSG00000102174</t>
  </si>
  <si>
    <t>Gm36398</t>
  </si>
  <si>
    <t>ENSMUSG00000102175</t>
  </si>
  <si>
    <t>Gm6119</t>
  </si>
  <si>
    <t>ENSMUSG00000102176</t>
  </si>
  <si>
    <t>Gm37871</t>
  </si>
  <si>
    <t>ENSMUSG00000102177</t>
  </si>
  <si>
    <t>Gm37870</t>
  </si>
  <si>
    <t>ENSMUSG00000102178</t>
  </si>
  <si>
    <t>Gm37869</t>
  </si>
  <si>
    <t>ENSMUSG00000102179</t>
  </si>
  <si>
    <t>Gm37868</t>
  </si>
  <si>
    <t>ENSMUSG00000102180</t>
  </si>
  <si>
    <t>Gm37189</t>
  </si>
  <si>
    <t>ENSMUSG00000102181</t>
  </si>
  <si>
    <t>Gm37190</t>
  </si>
  <si>
    <t>ENSMUSG00000102182</t>
  </si>
  <si>
    <t>Gm37187</t>
  </si>
  <si>
    <t>ENSMUSG00000102183</t>
  </si>
  <si>
    <t>Gm37188</t>
  </si>
  <si>
    <t>ENSMUSG00000102184</t>
  </si>
  <si>
    <t>Gm37192</t>
  </si>
  <si>
    <t>ENSMUSG00000102185</t>
  </si>
  <si>
    <t>5033404E19Rik</t>
  </si>
  <si>
    <t>ENSMUSG00000102186</t>
  </si>
  <si>
    <t>Gm37191</t>
  </si>
  <si>
    <t>ENSMUSG00000102187</t>
  </si>
  <si>
    <t>Gm7897</t>
  </si>
  <si>
    <t>ENSMUSG00000102188</t>
  </si>
  <si>
    <t>Gm37193</t>
  </si>
  <si>
    <t>ENSMUSG00000102189</t>
  </si>
  <si>
    <t>Gm37194</t>
  </si>
  <si>
    <t>ENSMUSG00000102190</t>
  </si>
  <si>
    <t>Gm38166</t>
  </si>
  <si>
    <t>ENSMUSG00000102191</t>
  </si>
  <si>
    <t>Gm36569</t>
  </si>
  <si>
    <t>ENSMUSG00000102192</t>
  </si>
  <si>
    <t>Gm38167</t>
  </si>
  <si>
    <t>ENSMUSG00000102193</t>
  </si>
  <si>
    <t>Gm7299</t>
  </si>
  <si>
    <t>ENSMUSG00000102194</t>
  </si>
  <si>
    <t>Gm38169</t>
  </si>
  <si>
    <t>ENSMUSG00000102195</t>
  </si>
  <si>
    <t>Gm38168</t>
  </si>
  <si>
    <t>ENSMUSG00000102196</t>
  </si>
  <si>
    <t>Gm38171</t>
  </si>
  <si>
    <t>ENSMUSG00000102197</t>
  </si>
  <si>
    <t>Gm38170</t>
  </si>
  <si>
    <t>ENSMUSG00000102198</t>
  </si>
  <si>
    <t>Gm38173</t>
  </si>
  <si>
    <t>ENSMUSG00000102199</t>
  </si>
  <si>
    <t>Gm38172</t>
  </si>
  <si>
    <t>ENSMUSG00000102200</t>
  </si>
  <si>
    <t>Gm36957</t>
  </si>
  <si>
    <t>ENSMUSG00000102201</t>
  </si>
  <si>
    <t>Gm36956</t>
  </si>
  <si>
    <t>ENSMUSG00000102202</t>
  </si>
  <si>
    <t>Gm33280</t>
  </si>
  <si>
    <t>ENSMUSG00000102203</t>
  </si>
  <si>
    <t>4930412E21Rik</t>
  </si>
  <si>
    <t>ENSMUSG00000102204</t>
  </si>
  <si>
    <t>Gm36958</t>
  </si>
  <si>
    <t>ENSMUSG00000102205</t>
  </si>
  <si>
    <t>9430092D12Rik</t>
  </si>
  <si>
    <t>ENSMUSG00000102206</t>
  </si>
  <si>
    <t>ENSMUSG00000102207</t>
  </si>
  <si>
    <t>Gm10344</t>
  </si>
  <si>
    <t>ENSMUSG00000102208</t>
  </si>
  <si>
    <t>Gm32033</t>
  </si>
  <si>
    <t>ENSMUSG00000102211</t>
  </si>
  <si>
    <t>Gm37490</t>
  </si>
  <si>
    <t>ENSMUSG00000102212</t>
  </si>
  <si>
    <t>C230085N15Rik</t>
  </si>
  <si>
    <t>ENSMUSG00000102213</t>
  </si>
  <si>
    <t>Gm37489</t>
  </si>
  <si>
    <t>ENSMUSG00000102214</t>
  </si>
  <si>
    <t>Gm37492</t>
  </si>
  <si>
    <t>ENSMUSG00000102215</t>
  </si>
  <si>
    <t>ENSMUSG00000102216</t>
  </si>
  <si>
    <t>Gm19231</t>
  </si>
  <si>
    <t>ENSMUSG00000102217</t>
  </si>
  <si>
    <t>Gm37491</t>
  </si>
  <si>
    <t>ENSMUSG00000102218</t>
  </si>
  <si>
    <t>Gm37493</t>
  </si>
  <si>
    <t>ENSMUSG00000102219</t>
  </si>
  <si>
    <t>Gm6606</t>
  </si>
  <si>
    <t>ENSMUSG00000102220</t>
  </si>
  <si>
    <t>Rpl23a-ps5</t>
  </si>
  <si>
    <t>ENSMUSG00000102221</t>
  </si>
  <si>
    <t>Gm37301</t>
  </si>
  <si>
    <t>ENSMUSG00000102222</t>
  </si>
  <si>
    <t>Pcdhga10</t>
  </si>
  <si>
    <t>ENSMUSG00000102223</t>
  </si>
  <si>
    <t>Gm37300</t>
  </si>
  <si>
    <t>ENSMUSG00000102224</t>
  </si>
  <si>
    <t>4930447F24Rik</t>
  </si>
  <si>
    <t>ENSMUSG00000102225</t>
  </si>
  <si>
    <t>Gm37983</t>
  </si>
  <si>
    <t>ENSMUSG00000102227</t>
  </si>
  <si>
    <t>Gm37302</t>
  </si>
  <si>
    <t>ENSMUSG00000102229</t>
  </si>
  <si>
    <t>Gm37299</t>
  </si>
  <si>
    <t>ENSMUSG00000102230</t>
  </si>
  <si>
    <t>Gm31335</t>
  </si>
  <si>
    <t>ENSMUSG00000102231</t>
  </si>
  <si>
    <t>1700074A21Rik</t>
  </si>
  <si>
    <t>ENSMUSG00000102232</t>
  </si>
  <si>
    <t>Gm19035</t>
  </si>
  <si>
    <t>ENSMUSG00000102233</t>
  </si>
  <si>
    <t>Gm37889</t>
  </si>
  <si>
    <t>ENSMUSG00000102234</t>
  </si>
  <si>
    <t>Gm37885</t>
  </si>
  <si>
    <t>ENSMUSG00000102235</t>
  </si>
  <si>
    <t>Gm37886</t>
  </si>
  <si>
    <t>ENSMUSG00000102236</t>
  </si>
  <si>
    <t>Gm37887</t>
  </si>
  <si>
    <t>ENSMUSG00000102237</t>
  </si>
  <si>
    <t>Gm37888</t>
  </si>
  <si>
    <t>ENSMUSG00000102238</t>
  </si>
  <si>
    <t>Gm37890</t>
  </si>
  <si>
    <t>ENSMUSG00000102239</t>
  </si>
  <si>
    <t>Gm38296</t>
  </si>
  <si>
    <t>ENSMUSG00000102240</t>
  </si>
  <si>
    <t>Gm37717</t>
  </si>
  <si>
    <t>ENSMUSG00000102241</t>
  </si>
  <si>
    <t>Gm37716</t>
  </si>
  <si>
    <t>ENSMUSG00000102242</t>
  </si>
  <si>
    <t>Gm37719</t>
  </si>
  <si>
    <t>ENSMUSG00000102243</t>
  </si>
  <si>
    <t>Gm37718</t>
  </si>
  <si>
    <t>ENSMUSG00000102244</t>
  </si>
  <si>
    <t>Gm37714</t>
  </si>
  <si>
    <t>ENSMUSG00000102245</t>
  </si>
  <si>
    <t>Gm37713</t>
  </si>
  <si>
    <t>ENSMUSG00000102246</t>
  </si>
  <si>
    <t>9430037O13Rik</t>
  </si>
  <si>
    <t>ENSMUSG00000102247</t>
  </si>
  <si>
    <t>Gm37715</t>
  </si>
  <si>
    <t>ENSMUSG00000102248</t>
  </si>
  <si>
    <t>Gm30280</t>
  </si>
  <si>
    <t>ENSMUSG00000102249</t>
  </si>
  <si>
    <t>4930423C22Rik</t>
  </si>
  <si>
    <t>ENSMUSG00000102250</t>
  </si>
  <si>
    <t>Gm38260</t>
  </si>
  <si>
    <t>ENSMUSG00000102251</t>
  </si>
  <si>
    <t>Gm37654</t>
  </si>
  <si>
    <t>ENSMUSG00000102252</t>
  </si>
  <si>
    <t>Snrpn</t>
  </si>
  <si>
    <t>ENSMUSG00000102253</t>
  </si>
  <si>
    <t>Gm38259</t>
  </si>
  <si>
    <t>ENSMUSG00000102254</t>
  </si>
  <si>
    <t>Gm7496</t>
  </si>
  <si>
    <t>ENSMUSG00000102255</t>
  </si>
  <si>
    <t>Gm36891</t>
  </si>
  <si>
    <t>ENSMUSG00000102256</t>
  </si>
  <si>
    <t>Gm38258</t>
  </si>
  <si>
    <t>ENSMUSG00000102257</t>
  </si>
  <si>
    <t>Gm37649</t>
  </si>
  <si>
    <t>ENSMUSG00000102258</t>
  </si>
  <si>
    <t>Gm38257</t>
  </si>
  <si>
    <t>ENSMUSG00000102259</t>
  </si>
  <si>
    <t>Gm38230</t>
  </si>
  <si>
    <t>ENSMUSG00000102260</t>
  </si>
  <si>
    <t>D330025C20Rik</t>
  </si>
  <si>
    <t>ENSMUSG00000102261</t>
  </si>
  <si>
    <t>Gm18864</t>
  </si>
  <si>
    <t>ENSMUSG00000102262</t>
  </si>
  <si>
    <t>Gm38107</t>
  </si>
  <si>
    <t>ENSMUSG00000102263</t>
  </si>
  <si>
    <t>Gm31415</t>
  </si>
  <si>
    <t>ENSMUSG00000102264</t>
  </si>
  <si>
    <t>Gm30638</t>
  </si>
  <si>
    <t>ENSMUSG00000102265</t>
  </si>
  <si>
    <t>Gm32447</t>
  </si>
  <si>
    <t>ENSMUSG00000102266</t>
  </si>
  <si>
    <t>Gm38106</t>
  </si>
  <si>
    <t>ENSMUSG00000102267</t>
  </si>
  <si>
    <t>9530003O04Rik</t>
  </si>
  <si>
    <t>ENSMUSG00000102268</t>
  </si>
  <si>
    <t>Gm8826</t>
  </si>
  <si>
    <t>ENSMUSG00000102269</t>
  </si>
  <si>
    <t>Gm7357</t>
  </si>
  <si>
    <t>ENSMUSG00000102270</t>
  </si>
  <si>
    <t>Gm8388</t>
  </si>
  <si>
    <t>ENSMUSG00000102271</t>
  </si>
  <si>
    <t>C630050I24Rik</t>
  </si>
  <si>
    <t>ENSMUSG00000102272</t>
  </si>
  <si>
    <t>Gm7512</t>
  </si>
  <si>
    <t>ENSMUSG00000102273</t>
  </si>
  <si>
    <t>Gm34550</t>
  </si>
  <si>
    <t>ENSMUSG00000102274</t>
  </si>
  <si>
    <t>Gm4855</t>
  </si>
  <si>
    <t>ENSMUSG00000102275</t>
  </si>
  <si>
    <t>Gm37144</t>
  </si>
  <si>
    <t>ENSMUSG00000102276</t>
  </si>
  <si>
    <t>2900069G24Rik</t>
  </si>
  <si>
    <t>ENSMUSG00000102277</t>
  </si>
  <si>
    <t>A130050O07Rik</t>
  </si>
  <si>
    <t>ENSMUSG00000102278</t>
  </si>
  <si>
    <t>Gm37145</t>
  </si>
  <si>
    <t>ENSMUSG00000102279</t>
  </si>
  <si>
    <t>Gm37146</t>
  </si>
  <si>
    <t>ENSMUSG00000102280</t>
  </si>
  <si>
    <t>Gm36999</t>
  </si>
  <si>
    <t>ENSMUSG00000102281</t>
  </si>
  <si>
    <t>Ighv1-30</t>
  </si>
  <si>
    <t>ENSMUSG00000102282</t>
  </si>
  <si>
    <t>A930032L01Rik</t>
  </si>
  <si>
    <t>ENSMUSG00000102283</t>
  </si>
  <si>
    <t>Gm37000</t>
  </si>
  <si>
    <t>ENSMUSG00000102284</t>
  </si>
  <si>
    <t>Gm37002</t>
  </si>
  <si>
    <t>ENSMUSG00000102285</t>
  </si>
  <si>
    <t>Gm37001</t>
  </si>
  <si>
    <t>ENSMUSG00000102286</t>
  </si>
  <si>
    <t>Gm37004</t>
  </si>
  <si>
    <t>ENSMUSG00000102287</t>
  </si>
  <si>
    <t>Gm37003</t>
  </si>
  <si>
    <t>ENSMUSG00000102288</t>
  </si>
  <si>
    <t>Gm36998</t>
  </si>
  <si>
    <t>ENSMUSG00000102289</t>
  </si>
  <si>
    <t>Gm31258</t>
  </si>
  <si>
    <t>ENSMUSG00000102290</t>
  </si>
  <si>
    <t>Gm21678</t>
  </si>
  <si>
    <t>ENSMUSG00000102291</t>
  </si>
  <si>
    <t>Gm37542</t>
  </si>
  <si>
    <t>ENSMUSG00000102293</t>
  </si>
  <si>
    <t>Gm37541</t>
  </si>
  <si>
    <t>ENSMUSG00000102294</t>
  </si>
  <si>
    <t>Gm37544</t>
  </si>
  <si>
    <t>ENSMUSG00000102295</t>
  </si>
  <si>
    <t>Ighv1-57</t>
  </si>
  <si>
    <t>ENSMUSG00000102296</t>
  </si>
  <si>
    <t>Gm37543</t>
  </si>
  <si>
    <t>ENSMUSG00000102297</t>
  </si>
  <si>
    <t>5730585A16Rik</t>
  </si>
  <si>
    <t>ENSMUSG00000102298</t>
  </si>
  <si>
    <t>Gm33707</t>
  </si>
  <si>
    <t>ENSMUSG00000102299</t>
  </si>
  <si>
    <t>Gm37539</t>
  </si>
  <si>
    <t>ENSMUSG00000102300</t>
  </si>
  <si>
    <t>Gm34106</t>
  </si>
  <si>
    <t>ENSMUSG00000102301</t>
  </si>
  <si>
    <t>Ighv8-2</t>
  </si>
  <si>
    <t>ENSMUSG00000102302</t>
  </si>
  <si>
    <t>Gm38190</t>
  </si>
  <si>
    <t>ENSMUSG00000102303</t>
  </si>
  <si>
    <t>Gm38191</t>
  </si>
  <si>
    <t>ENSMUSG00000102304</t>
  </si>
  <si>
    <t>Gm35843</t>
  </si>
  <si>
    <t>ENSMUSG00000102305</t>
  </si>
  <si>
    <t>Gm38192</t>
  </si>
  <si>
    <t>ENSMUSG00000102306</t>
  </si>
  <si>
    <t>Gm38193</t>
  </si>
  <si>
    <t>ENSMUSG00000102307</t>
  </si>
  <si>
    <t>Gm38194</t>
  </si>
  <si>
    <t>ENSMUSG00000102308</t>
  </si>
  <si>
    <t>2310046K23Rik</t>
  </si>
  <si>
    <t>ENSMUSG00000102309</t>
  </si>
  <si>
    <t>Gm38189</t>
  </si>
  <si>
    <t>ENSMUSG00000102310</t>
  </si>
  <si>
    <t>Gm37631</t>
  </si>
  <si>
    <t>ENSMUSG00000102311</t>
  </si>
  <si>
    <t>Gm5543</t>
  </si>
  <si>
    <t>ENSMUSG00000102312</t>
  </si>
  <si>
    <t>Pcdha3</t>
  </si>
  <si>
    <t>ENSMUSG00000102313</t>
  </si>
  <si>
    <t>Ighv1-62-1</t>
  </si>
  <si>
    <t>ENSMUSG00000102314</t>
  </si>
  <si>
    <t>Gm37630</t>
  </si>
  <si>
    <t>ENSMUSG00000102315</t>
  </si>
  <si>
    <t>Ighv1-28</t>
  </si>
  <si>
    <t>ENSMUSG00000102316</t>
  </si>
  <si>
    <t>Gm37629</t>
  </si>
  <si>
    <t>ENSMUSG00000102317</t>
  </si>
  <si>
    <t>Gm37628</t>
  </si>
  <si>
    <t>ENSMUSG00000102318</t>
  </si>
  <si>
    <t>Gm37627</t>
  </si>
  <si>
    <t>ENSMUSG00000102319</t>
  </si>
  <si>
    <t>Gm37626</t>
  </si>
  <si>
    <t>ENSMUSG00000102320</t>
  </si>
  <si>
    <t>Gm37791</t>
  </si>
  <si>
    <t>ENSMUSG00000102321</t>
  </si>
  <si>
    <t>Gm37792</t>
  </si>
  <si>
    <t>ENSMUSG00000102322</t>
  </si>
  <si>
    <t>4930566N20Rik</t>
  </si>
  <si>
    <t>ENSMUSG00000102323</t>
  </si>
  <si>
    <t>Gm37790</t>
  </si>
  <si>
    <t>ENSMUSG00000102324</t>
  </si>
  <si>
    <t>Gm19721</t>
  </si>
  <si>
    <t>ENSMUSG00000102325</t>
  </si>
  <si>
    <t>Gm37789</t>
  </si>
  <si>
    <t>ENSMUSG00000102326</t>
  </si>
  <si>
    <t>Gm37788</t>
  </si>
  <si>
    <t>ENSMUSG00000102327</t>
  </si>
  <si>
    <t>Trbv12-3</t>
  </si>
  <si>
    <t>ENSMUSG00000102328</t>
  </si>
  <si>
    <t>Gm37793</t>
  </si>
  <si>
    <t>ENSMUSG00000102329</t>
  </si>
  <si>
    <t>Gm10851</t>
  </si>
  <si>
    <t>ENSMUSG00000102330</t>
  </si>
  <si>
    <t>Gm37234</t>
  </si>
  <si>
    <t>ENSMUSG00000102331</t>
  </si>
  <si>
    <t>Gm19938</t>
  </si>
  <si>
    <t>ENSMUSG00000102332</t>
  </si>
  <si>
    <t>Gm19331</t>
  </si>
  <si>
    <t>ENSMUSG00000102333</t>
  </si>
  <si>
    <t>Gm37235</t>
  </si>
  <si>
    <t>ENSMUSG00000102334</t>
  </si>
  <si>
    <t>Gm18865</t>
  </si>
  <si>
    <t>ENSMUSG00000102335</t>
  </si>
  <si>
    <t>Gm37231</t>
  </si>
  <si>
    <t>ENSMUSG00000102336</t>
  </si>
  <si>
    <t>Gm37233</t>
  </si>
  <si>
    <t>ENSMUSG00000102337</t>
  </si>
  <si>
    <t>Gm37232</t>
  </si>
  <si>
    <t>ENSMUSG00000102338</t>
  </si>
  <si>
    <t>Gm37236</t>
  </si>
  <si>
    <t>ENSMUSG00000102339</t>
  </si>
  <si>
    <t>Gm21443</t>
  </si>
  <si>
    <t>ENSMUSG00000102340</t>
  </si>
  <si>
    <t>Gm37379</t>
  </si>
  <si>
    <t>ENSMUSG00000102341</t>
  </si>
  <si>
    <t>Gm18952</t>
  </si>
  <si>
    <t>ENSMUSG00000102342</t>
  </si>
  <si>
    <t>Gm37380</t>
  </si>
  <si>
    <t>ENSMUSG00000102343</t>
  </si>
  <si>
    <t>Gm37381</t>
  </si>
  <si>
    <t>ENSMUSG00000102344</t>
  </si>
  <si>
    <t>9430053O09Rik</t>
  </si>
  <si>
    <t>ENSMUSG00000102345</t>
  </si>
  <si>
    <t>Gm37377</t>
  </si>
  <si>
    <t>ENSMUSG00000102346</t>
  </si>
  <si>
    <t>Gm37378</t>
  </si>
  <si>
    <t>ENSMUSG00000102347</t>
  </si>
  <si>
    <t>Gm21469</t>
  </si>
  <si>
    <t>ENSMUSG00000102348</t>
  </si>
  <si>
    <t>Gm10568</t>
  </si>
  <si>
    <t>ENSMUSG00000102349</t>
  </si>
  <si>
    <t>Gm37376</t>
  </si>
  <si>
    <t>ENSMUSG00000102350</t>
  </si>
  <si>
    <t>Gm37434</t>
  </si>
  <si>
    <t>ENSMUSG00000102352</t>
  </si>
  <si>
    <t>Gm38346</t>
  </si>
  <si>
    <t>ENSMUSG00000102353</t>
  </si>
  <si>
    <t>Gm38345</t>
  </si>
  <si>
    <t>ENSMUSG00000102354</t>
  </si>
  <si>
    <t>Gm38350</t>
  </si>
  <si>
    <t>ENSMUSG00000102355</t>
  </si>
  <si>
    <t>Gm38349</t>
  </si>
  <si>
    <t>ENSMUSG00000102356</t>
  </si>
  <si>
    <t>1700047N06Rik</t>
  </si>
  <si>
    <t>ENSMUSG00000102357</t>
  </si>
  <si>
    <t>Gm38348</t>
  </si>
  <si>
    <t>ENSMUSG00000102358</t>
  </si>
  <si>
    <t>Gm21412</t>
  </si>
  <si>
    <t>ENSMUSG00000102359</t>
  </si>
  <si>
    <t>Gm38351</t>
  </si>
  <si>
    <t>ENSMUSG00000102360</t>
  </si>
  <si>
    <t>Gm37043</t>
  </si>
  <si>
    <t>ENSMUSG00000102362</t>
  </si>
  <si>
    <t>4930509J09Rik</t>
  </si>
  <si>
    <t>ENSMUSG00000102363</t>
  </si>
  <si>
    <t>Gm32999</t>
  </si>
  <si>
    <t>ENSMUSG00000102364</t>
  </si>
  <si>
    <t>Ighv8-5</t>
  </si>
  <si>
    <t>ENSMUSG00000102365</t>
  </si>
  <si>
    <t>Gm37045</t>
  </si>
  <si>
    <t>ENSMUSG00000102366</t>
  </si>
  <si>
    <t>Gm37044</t>
  </si>
  <si>
    <t>ENSMUSG00000102367</t>
  </si>
  <si>
    <t>Kiss1</t>
  </si>
  <si>
    <t>ENSMUSG00000102368</t>
  </si>
  <si>
    <t>4930590L20Rik</t>
  </si>
  <si>
    <t>ENSMUSG00000102369</t>
  </si>
  <si>
    <t>9530022L04Rik</t>
  </si>
  <si>
    <t>ENSMUSG00000102370</t>
  </si>
  <si>
    <t>Gm37973</t>
  </si>
  <si>
    <t>ENSMUSG00000102371</t>
  </si>
  <si>
    <t>Olfr258-ps1</t>
  </si>
  <si>
    <t>ENSMUSG00000102372</t>
  </si>
  <si>
    <t>A430050A11Rik</t>
  </si>
  <si>
    <t>ENSMUSG00000102373</t>
  </si>
  <si>
    <t>9530018H14Rik</t>
  </si>
  <si>
    <t>ENSMUSG00000102374</t>
  </si>
  <si>
    <t>Gm38387</t>
  </si>
  <si>
    <t>ENSMUSG00000102375</t>
  </si>
  <si>
    <t>A930036K24Rik</t>
  </si>
  <si>
    <t>ENSMUSG00000102376</t>
  </si>
  <si>
    <t>Gm37975</t>
  </si>
  <si>
    <t>ENSMUSG00000102377</t>
  </si>
  <si>
    <t>Gm37974</t>
  </si>
  <si>
    <t>ENSMUSG00000102378</t>
  </si>
  <si>
    <t>Gm37972</t>
  </si>
  <si>
    <t>ENSMUSG00000102379</t>
  </si>
  <si>
    <t>Gm37971</t>
  </si>
  <si>
    <t>ENSMUSG00000102380</t>
  </si>
  <si>
    <t>Gm38140</t>
  </si>
  <si>
    <t>ENSMUSG00000102381</t>
  </si>
  <si>
    <t>Ighv8-7</t>
  </si>
  <si>
    <t>ENSMUSG00000102382</t>
  </si>
  <si>
    <t>Gm38141</t>
  </si>
  <si>
    <t>ENSMUSG00000102383</t>
  </si>
  <si>
    <t>Gm38142</t>
  </si>
  <si>
    <t>ENSMUSG00000102384</t>
  </si>
  <si>
    <t>Gm38143</t>
  </si>
  <si>
    <t>ENSMUSG00000102385</t>
  </si>
  <si>
    <t>Gm38144</t>
  </si>
  <si>
    <t>ENSMUSG00000102386</t>
  </si>
  <si>
    <t>2900022M07Rik</t>
  </si>
  <si>
    <t>ENSMUSG00000102387</t>
  </si>
  <si>
    <t>Gm38145</t>
  </si>
  <si>
    <t>ENSMUSG00000102388</t>
  </si>
  <si>
    <t>Gm33815</t>
  </si>
  <si>
    <t>ENSMUSG00000102389</t>
  </si>
  <si>
    <t>D630023O14Rik</t>
  </si>
  <si>
    <t>ENSMUSG00000102390</t>
  </si>
  <si>
    <t>Gm37579</t>
  </si>
  <si>
    <t>ENSMUSG00000102391</t>
  </si>
  <si>
    <t>Gm37578</t>
  </si>
  <si>
    <t>ENSMUSG00000102392</t>
  </si>
  <si>
    <t>Gm37577</t>
  </si>
  <si>
    <t>ENSMUSG00000102393</t>
  </si>
  <si>
    <t>Gm37576</t>
  </si>
  <si>
    <t>ENSMUSG00000102394</t>
  </si>
  <si>
    <t>Gm37575</t>
  </si>
  <si>
    <t>ENSMUSG00000102395</t>
  </si>
  <si>
    <t>Flg</t>
  </si>
  <si>
    <t>ENSMUSG00000102396</t>
  </si>
  <si>
    <t>Gm37574</t>
  </si>
  <si>
    <t>ENSMUSG00000102397</t>
  </si>
  <si>
    <t>Gm37573</t>
  </si>
  <si>
    <t>ENSMUSG00000102398</t>
  </si>
  <si>
    <t>Gm37580</t>
  </si>
  <si>
    <t>ENSMUSG00000102399</t>
  </si>
  <si>
    <t>Gm5049</t>
  </si>
  <si>
    <t>ENSMUSG00000102400</t>
  </si>
  <si>
    <t>Gm37865</t>
  </si>
  <si>
    <t>ENSMUSG00000102401</t>
  </si>
  <si>
    <t>Gm37864</t>
  </si>
  <si>
    <t>ENSMUSG00000102402</t>
  </si>
  <si>
    <t>Gm20840</t>
  </si>
  <si>
    <t>ENSMUSG00000102403</t>
  </si>
  <si>
    <t>Gm38187</t>
  </si>
  <si>
    <t>ENSMUSG00000102404</t>
  </si>
  <si>
    <t>5530400K19Rik</t>
  </si>
  <si>
    <t>ENSMUSG00000102405</t>
  </si>
  <si>
    <t>Gm37863</t>
  </si>
  <si>
    <t>ENSMUSG00000102406</t>
  </si>
  <si>
    <t>A730094K22Rik</t>
  </si>
  <si>
    <t>ENSMUSG00000102407</t>
  </si>
  <si>
    <t>Gm37862</t>
  </si>
  <si>
    <t>ENSMUSG00000102408</t>
  </si>
  <si>
    <t>4930568G15Rik</t>
  </si>
  <si>
    <t>ENSMUSG00000102409</t>
  </si>
  <si>
    <t>Trbv18</t>
  </si>
  <si>
    <t>ENSMUSG00000102410</t>
  </si>
  <si>
    <t>Gm36935</t>
  </si>
  <si>
    <t>ENSMUSG00000102411</t>
  </si>
  <si>
    <t>Gm36936</t>
  </si>
  <si>
    <t>ENSMUSG00000102413</t>
  </si>
  <si>
    <t>Gm36937</t>
  </si>
  <si>
    <t>ENSMUSG00000102414</t>
  </si>
  <si>
    <t>Gm36938</t>
  </si>
  <si>
    <t>ENSMUSG00000102415</t>
  </si>
  <si>
    <t>A430110C17Rik</t>
  </si>
  <si>
    <t>ENSMUSG00000102416</t>
  </si>
  <si>
    <t>4933424G06Rik</t>
  </si>
  <si>
    <t>ENSMUSG00000102417</t>
  </si>
  <si>
    <t>Gm36939</t>
  </si>
  <si>
    <t>ENSMUSG00000102418</t>
  </si>
  <si>
    <t>Sh2d1b1</t>
  </si>
  <si>
    <t>ENSMUSG00000102419</t>
  </si>
  <si>
    <t>Gm36940</t>
  </si>
  <si>
    <t>ENSMUSG00000102420</t>
  </si>
  <si>
    <t>Gm37464</t>
  </si>
  <si>
    <t>ENSMUSG00000102421</t>
  </si>
  <si>
    <t>Gm37325</t>
  </si>
  <si>
    <t>ENSMUSG00000102422</t>
  </si>
  <si>
    <t>ENSMUSG00000102423</t>
  </si>
  <si>
    <t>Gm37465</t>
  </si>
  <si>
    <t>ENSMUSG00000102424</t>
  </si>
  <si>
    <t>Paupar</t>
  </si>
  <si>
    <t>ENSMUSG00000102425</t>
  </si>
  <si>
    <t>Gm26616</t>
  </si>
  <si>
    <t>ENSMUSG00000102426</t>
  </si>
  <si>
    <t>ENSMUSG00000102427</t>
  </si>
  <si>
    <t>Gm37463</t>
  </si>
  <si>
    <t>ENSMUSG00000102428</t>
  </si>
  <si>
    <t>Pcdhga12</t>
  </si>
  <si>
    <t>ENSMUSG00000102429</t>
  </si>
  <si>
    <t>Gm37462</t>
  </si>
  <si>
    <t>ENSMUSG00000102430</t>
  </si>
  <si>
    <t>Gm38051</t>
  </si>
  <si>
    <t>ENSMUSG00000102431</t>
  </si>
  <si>
    <t>Gm38052</t>
  </si>
  <si>
    <t>ENSMUSG00000102432</t>
  </si>
  <si>
    <t>Gm29856</t>
  </si>
  <si>
    <t>ENSMUSG00000102433</t>
  </si>
  <si>
    <t>Gm38050</t>
  </si>
  <si>
    <t>ENSMUSG00000102434</t>
  </si>
  <si>
    <t>Gm38049</t>
  </si>
  <si>
    <t>ENSMUSG00000102436</t>
  </si>
  <si>
    <t>Gm38047</t>
  </si>
  <si>
    <t>ENSMUSG00000102437</t>
  </si>
  <si>
    <t>Gm38048</t>
  </si>
  <si>
    <t>ENSMUSG00000102438</t>
  </si>
  <si>
    <t>Gm17953</t>
  </si>
  <si>
    <t>ENSMUSG00000102439</t>
  </si>
  <si>
    <t>ENSMUSG00000102440</t>
  </si>
  <si>
    <t>Pcdhga9</t>
  </si>
  <si>
    <t>ENSMUSG00000102441</t>
  </si>
  <si>
    <t>Gm38032</t>
  </si>
  <si>
    <t>ENSMUSG00000102442</t>
  </si>
  <si>
    <t>Gm37103</t>
  </si>
  <si>
    <t>ENSMUSG00000102443</t>
  </si>
  <si>
    <t>Gm37102</t>
  </si>
  <si>
    <t>ENSMUSG00000102445</t>
  </si>
  <si>
    <t>Gm37104</t>
  </si>
  <si>
    <t>ENSMUSG00000102446</t>
  </si>
  <si>
    <t>Gm17965</t>
  </si>
  <si>
    <t>ENSMUSG00000102447</t>
  </si>
  <si>
    <t>Gm6621</t>
  </si>
  <si>
    <t>ENSMUSG00000102448</t>
  </si>
  <si>
    <t>Gm37101</t>
  </si>
  <si>
    <t>ENSMUSG00000102449</t>
  </si>
  <si>
    <t>Gm37100</t>
  </si>
  <si>
    <t>ENSMUSG00000102450</t>
  </si>
  <si>
    <t>Gm38343</t>
  </si>
  <si>
    <t>ENSMUSG00000102451</t>
  </si>
  <si>
    <t>Gm37655</t>
  </si>
  <si>
    <t>ENSMUSG00000102452</t>
  </si>
  <si>
    <t>Gm38344</t>
  </si>
  <si>
    <t>ENSMUSG00000102453</t>
  </si>
  <si>
    <t>Ighv1-48</t>
  </si>
  <si>
    <t>ENSMUSG00000102456</t>
  </si>
  <si>
    <t>Gm37508</t>
  </si>
  <si>
    <t>ENSMUSG00000102457</t>
  </si>
  <si>
    <t>Gm38342</t>
  </si>
  <si>
    <t>ENSMUSG00000102458</t>
  </si>
  <si>
    <t>Pisrt1</t>
  </si>
  <si>
    <t>ENSMUSG00000102459</t>
  </si>
  <si>
    <t>Gm38352</t>
  </si>
  <si>
    <t>ENSMUSG00000102460</t>
  </si>
  <si>
    <t>Gm38197</t>
  </si>
  <si>
    <t>ENSMUSG00000102461</t>
  </si>
  <si>
    <t>Gm37166</t>
  </si>
  <si>
    <t>ENSMUSG00000102462</t>
  </si>
  <si>
    <t>Gm5542</t>
  </si>
  <si>
    <t>ENSMUSG00000102463</t>
  </si>
  <si>
    <t>1700003N22Rik</t>
  </si>
  <si>
    <t>ENSMUSG00000102464</t>
  </si>
  <si>
    <t>Gm38199</t>
  </si>
  <si>
    <t>ENSMUSG00000102465</t>
  </si>
  <si>
    <t>Gm38198</t>
  </si>
  <si>
    <t>ENSMUSG00000102466</t>
  </si>
  <si>
    <t>Gm38200</t>
  </si>
  <si>
    <t>ENSMUSG00000102467</t>
  </si>
  <si>
    <t>Gm37167</t>
  </si>
  <si>
    <t>ENSMUSG00000102469</t>
  </si>
  <si>
    <t>Gm38201</t>
  </si>
  <si>
    <t>ENSMUSG00000102470</t>
  </si>
  <si>
    <t>Gm37244</t>
  </si>
  <si>
    <t>ENSMUSG00000102471</t>
  </si>
  <si>
    <t>Gm5100</t>
  </si>
  <si>
    <t>ENSMUSG00000102473</t>
  </si>
  <si>
    <t>Gm37243</t>
  </si>
  <si>
    <t>ENSMUSG00000102474</t>
  </si>
  <si>
    <t>2610012C04Rik</t>
  </si>
  <si>
    <t>ENSMUSG00000102475</t>
  </si>
  <si>
    <t>Gm37246</t>
  </si>
  <si>
    <t>ENSMUSG00000102476</t>
  </si>
  <si>
    <t>Gm37245</t>
  </si>
  <si>
    <t>ENSMUSG00000102478</t>
  </si>
  <si>
    <t>BC085271</t>
  </si>
  <si>
    <t>ENSMUSG00000102479</t>
  </si>
  <si>
    <t>Gm18551</t>
  </si>
  <si>
    <t>ENSMUSG00000102480</t>
  </si>
  <si>
    <t>Gm37926</t>
  </si>
  <si>
    <t>ENSMUSG00000102481</t>
  </si>
  <si>
    <t>Gm37925</t>
  </si>
  <si>
    <t>ENSMUSG00000102482</t>
  </si>
  <si>
    <t>Gm37924</t>
  </si>
  <si>
    <t>ENSMUSG00000102483</t>
  </si>
  <si>
    <t>Gm7068</t>
  </si>
  <si>
    <t>ENSMUSG00000102484</t>
  </si>
  <si>
    <t>Gm37923</t>
  </si>
  <si>
    <t>ENSMUSG00000102485</t>
  </si>
  <si>
    <t>Gm37922</t>
  </si>
  <si>
    <t>ENSMUSG00000102486</t>
  </si>
  <si>
    <t>Gm37921</t>
  </si>
  <si>
    <t>ENSMUSG00000102487</t>
  </si>
  <si>
    <t>Gm21871</t>
  </si>
  <si>
    <t>ENSMUSG00000102488</t>
  </si>
  <si>
    <t>Gm37920</t>
  </si>
  <si>
    <t>ENSMUSG00000102489</t>
  </si>
  <si>
    <t>Dnmt3a-ps1</t>
  </si>
  <si>
    <t>ENSMUSG00000102490</t>
  </si>
  <si>
    <t>Gm36985</t>
  </si>
  <si>
    <t>ENSMUSG00000102491</t>
  </si>
  <si>
    <t>Gm36986</t>
  </si>
  <si>
    <t>ENSMUSG00000102492</t>
  </si>
  <si>
    <t>Gm36987</t>
  </si>
  <si>
    <t>ENSMUSG00000102493</t>
  </si>
  <si>
    <t>Gm8010</t>
  </si>
  <si>
    <t>ENSMUSG00000102494</t>
  </si>
  <si>
    <t>Gm36988</t>
  </si>
  <si>
    <t>ENSMUSG00000102495</t>
  </si>
  <si>
    <t>Gm26524</t>
  </si>
  <si>
    <t>ENSMUSG00000102496</t>
  </si>
  <si>
    <t>Gm36989</t>
  </si>
  <si>
    <t>ENSMUSG00000102497</t>
  </si>
  <si>
    <t>Ighv13-1</t>
  </si>
  <si>
    <t>ENSMUSG00000102498</t>
  </si>
  <si>
    <t>Gm19445</t>
  </si>
  <si>
    <t>ENSMUSG00000102499</t>
  </si>
  <si>
    <t>Gm36984</t>
  </si>
  <si>
    <t>ENSMUSG00000102500</t>
  </si>
  <si>
    <t>Gm37371</t>
  </si>
  <si>
    <t>ENSMUSG00000102501</t>
  </si>
  <si>
    <t>Gm37372</t>
  </si>
  <si>
    <t>ENSMUSG00000102502</t>
  </si>
  <si>
    <t>Ighv1-10</t>
  </si>
  <si>
    <t>ENSMUSG00000102503</t>
  </si>
  <si>
    <t>Gm37370</t>
  </si>
  <si>
    <t>ENSMUSG00000102504</t>
  </si>
  <si>
    <t>Gm21955</t>
  </si>
  <si>
    <t>ENSMUSG00000102505</t>
  </si>
  <si>
    <t>ENSMUSG00000102506</t>
  </si>
  <si>
    <t>Gm37369</t>
  </si>
  <si>
    <t>ENSMUSG00000102507</t>
  </si>
  <si>
    <t>Gm21350</t>
  </si>
  <si>
    <t>ENSMUSG00000102508</t>
  </si>
  <si>
    <t>Gm37367</t>
  </si>
  <si>
    <t>ENSMUSG00000102509</t>
  </si>
  <si>
    <t>Gm37368</t>
  </si>
  <si>
    <t>ENSMUSG00000102510</t>
  </si>
  <si>
    <t>Olfr1398-ps1</t>
  </si>
  <si>
    <t>ENSMUSG00000102511</t>
  </si>
  <si>
    <t>Gm38086</t>
  </si>
  <si>
    <t>ENSMUSG00000102512</t>
  </si>
  <si>
    <t>Ighv1-29</t>
  </si>
  <si>
    <t>ENSMUSG00000102513</t>
  </si>
  <si>
    <t>Gm32347</t>
  </si>
  <si>
    <t>ENSMUSG00000102514</t>
  </si>
  <si>
    <t>Gm35323</t>
  </si>
  <si>
    <t>ENSMUSG00000102515</t>
  </si>
  <si>
    <t>Ighv12-2</t>
  </si>
  <si>
    <t>ENSMUSG00000102516</t>
  </si>
  <si>
    <t>Gm38340</t>
  </si>
  <si>
    <t>ENSMUSG00000102517</t>
  </si>
  <si>
    <t>Gm38085</t>
  </si>
  <si>
    <t>ENSMUSG00000102518</t>
  </si>
  <si>
    <t>Gm38339</t>
  </si>
  <si>
    <t>ENSMUSG00000102520</t>
  </si>
  <si>
    <t>Gm36941</t>
  </si>
  <si>
    <t>ENSMUSG00000102521</t>
  </si>
  <si>
    <t>Gm37781</t>
  </si>
  <si>
    <t>ENSMUSG00000102522</t>
  </si>
  <si>
    <t>Gm37782</t>
  </si>
  <si>
    <t>ENSMUSG00000102523</t>
  </si>
  <si>
    <t>Gm37783</t>
  </si>
  <si>
    <t>ENSMUSG00000102524</t>
  </si>
  <si>
    <t>Ighv1-2</t>
  </si>
  <si>
    <t>ENSMUSG00000102525</t>
  </si>
  <si>
    <t>Gm37784</t>
  </si>
  <si>
    <t>ENSMUSG00000102526</t>
  </si>
  <si>
    <t>Gm37785</t>
  </si>
  <si>
    <t>ENSMUSG00000102527</t>
  </si>
  <si>
    <t>Gm36942</t>
  </si>
  <si>
    <t>ENSMUSG00000102528</t>
  </si>
  <si>
    <t>Ighv1-45</t>
  </si>
  <si>
    <t>ENSMUSG00000102529</t>
  </si>
  <si>
    <t>Gm29740</t>
  </si>
  <si>
    <t>ENSMUSG00000102530</t>
  </si>
  <si>
    <t>Gm37228</t>
  </si>
  <si>
    <t>ENSMUSG00000102531</t>
  </si>
  <si>
    <t>1110002O04Rik</t>
  </si>
  <si>
    <t>ENSMUSG00000102532</t>
  </si>
  <si>
    <t>Gm37227</t>
  </si>
  <si>
    <t>ENSMUSG00000102533</t>
  </si>
  <si>
    <t>Gm37226</t>
  </si>
  <si>
    <t>ENSMUSG00000102534</t>
  </si>
  <si>
    <t>Gm37225</t>
  </si>
  <si>
    <t>ENSMUSG00000102535</t>
  </si>
  <si>
    <t>Ighv1-41</t>
  </si>
  <si>
    <t>ENSMUSG00000102536</t>
  </si>
  <si>
    <t>1700039I01Rik</t>
  </si>
  <si>
    <t>ENSMUSG00000102537</t>
  </si>
  <si>
    <t>Gm37224</t>
  </si>
  <si>
    <t>ENSMUSG00000102538</t>
  </si>
  <si>
    <t>Gm37230</t>
  </si>
  <si>
    <t>ENSMUSG00000102539</t>
  </si>
  <si>
    <t>Gm37229</t>
  </si>
  <si>
    <t>ENSMUSG00000102540</t>
  </si>
  <si>
    <t>Gm38134</t>
  </si>
  <si>
    <t>ENSMUSG00000102541</t>
  </si>
  <si>
    <t>Gm38135</t>
  </si>
  <si>
    <t>ENSMUSG00000102542</t>
  </si>
  <si>
    <t>Gm38133</t>
  </si>
  <si>
    <t>ENSMUSG00000102543</t>
  </si>
  <si>
    <t>Pcdhgc5</t>
  </si>
  <si>
    <t>ENSMUSG00000102544</t>
  </si>
  <si>
    <t>Gm5103</t>
  </si>
  <si>
    <t>ENSMUSG00000102545</t>
  </si>
  <si>
    <t>6430573P05Rik</t>
  </si>
  <si>
    <t>ENSMUSG00000102546</t>
  </si>
  <si>
    <t>Gm9722</t>
  </si>
  <si>
    <t>ENSMUSG00000102547</t>
  </si>
  <si>
    <t>Gm38136</t>
  </si>
  <si>
    <t>ENSMUSG00000102548</t>
  </si>
  <si>
    <t>ENSMUSG00000102549</t>
  </si>
  <si>
    <t>Gm38137</t>
  </si>
  <si>
    <t>ENSMUSG00000102550</t>
  </si>
  <si>
    <t>Gm8276</t>
  </si>
  <si>
    <t>ENSMUSG00000102551</t>
  </si>
  <si>
    <t>Gm37927</t>
  </si>
  <si>
    <t>ENSMUSG00000102552</t>
  </si>
  <si>
    <t>Gm21763</t>
  </si>
  <si>
    <t>ENSMUSG00000102553</t>
  </si>
  <si>
    <t>D930036K23Rik</t>
  </si>
  <si>
    <t>ENSMUSG00000102554</t>
  </si>
  <si>
    <t>Gm37568</t>
  </si>
  <si>
    <t>ENSMUSG00000102555</t>
  </si>
  <si>
    <t>6430511E19Rik</t>
  </si>
  <si>
    <t>ENSMUSG00000102556</t>
  </si>
  <si>
    <t>Gm37569</t>
  </si>
  <si>
    <t>ENSMUSG00000102558</t>
  </si>
  <si>
    <t>Gm37571</t>
  </si>
  <si>
    <t>ENSMUSG00000102559</t>
  </si>
  <si>
    <t>Gm37570</t>
  </si>
  <si>
    <t>ENSMUSG00000102561</t>
  </si>
  <si>
    <t>Gm37039</t>
  </si>
  <si>
    <t>ENSMUSG00000102562</t>
  </si>
  <si>
    <t>Gm37694</t>
  </si>
  <si>
    <t>ENSMUSG00000102563</t>
  </si>
  <si>
    <t>Gm37695</t>
  </si>
  <si>
    <t>ENSMUSG00000102564</t>
  </si>
  <si>
    <t>Gm37035</t>
  </si>
  <si>
    <t>ENSMUSG00000102565</t>
  </si>
  <si>
    <t>Gm37036</t>
  </si>
  <si>
    <t>ENSMUSG00000102566</t>
  </si>
  <si>
    <t>Gm37037</t>
  </si>
  <si>
    <t>ENSMUSG00000102567</t>
  </si>
  <si>
    <t>Gm37038</t>
  </si>
  <si>
    <t>ENSMUSG00000102568</t>
  </si>
  <si>
    <t>Gm37040</t>
  </si>
  <si>
    <t>ENSMUSG00000102569</t>
  </si>
  <si>
    <t>Gm37041</t>
  </si>
  <si>
    <t>ENSMUSG00000102570</t>
  </si>
  <si>
    <t>Gm37968</t>
  </si>
  <si>
    <t>ENSMUSG00000102571</t>
  </si>
  <si>
    <t>Gm37967</t>
  </si>
  <si>
    <t>ENSMUSG00000102572</t>
  </si>
  <si>
    <t>Gm37966</t>
  </si>
  <si>
    <t>ENSMUSG00000102573</t>
  </si>
  <si>
    <t>Gm7265</t>
  </si>
  <si>
    <t>ENSMUSG00000102574</t>
  </si>
  <si>
    <t>Gm33206</t>
  </si>
  <si>
    <t>ENSMUSG00000102575</t>
  </si>
  <si>
    <t>Gm37241</t>
  </si>
  <si>
    <t>ENSMUSG00000102576</t>
  </si>
  <si>
    <t>Gm37875</t>
  </si>
  <si>
    <t>ENSMUSG00000102577</t>
  </si>
  <si>
    <t>Gm37969</t>
  </si>
  <si>
    <t>ENSMUSG00000102578</t>
  </si>
  <si>
    <t>Gm10576</t>
  </si>
  <si>
    <t>ENSMUSG00000102579</t>
  </si>
  <si>
    <t>Gm37965</t>
  </si>
  <si>
    <t>ENSMUSG00000102580</t>
  </si>
  <si>
    <t>Gm37442</t>
  </si>
  <si>
    <t>ENSMUSG00000102581</t>
  </si>
  <si>
    <t>Gm37443</t>
  </si>
  <si>
    <t>ENSMUSG00000102582</t>
  </si>
  <si>
    <t>Gm37440</t>
  </si>
  <si>
    <t>ENSMUSG00000102583</t>
  </si>
  <si>
    <t>Gm37441</t>
  </si>
  <si>
    <t>ENSMUSG00000102584</t>
  </si>
  <si>
    <t>Gm37438</t>
  </si>
  <si>
    <t>ENSMUSG00000102585</t>
  </si>
  <si>
    <t>Gm37439</t>
  </si>
  <si>
    <t>ENSMUSG00000102586</t>
  </si>
  <si>
    <t>Gm38003</t>
  </si>
  <si>
    <t>ENSMUSG00000102587</t>
  </si>
  <si>
    <t>ENSMUSG00000102588</t>
  </si>
  <si>
    <t>Gm37444</t>
  </si>
  <si>
    <t>ENSMUSG00000102589</t>
  </si>
  <si>
    <t>Gm37445</t>
  </si>
  <si>
    <t>ENSMUSG00000102590</t>
  </si>
  <si>
    <t>Mannr</t>
  </si>
  <si>
    <t>ENSMUSG00000102591</t>
  </si>
  <si>
    <t>Gm38383</t>
  </si>
  <si>
    <t>ENSMUSG00000102592</t>
  </si>
  <si>
    <t>Gm38385</t>
  </si>
  <si>
    <t>ENSMUSG00000102593</t>
  </si>
  <si>
    <t>Gm38384</t>
  </si>
  <si>
    <t>ENSMUSG00000102594</t>
  </si>
  <si>
    <t>Gm38381</t>
  </si>
  <si>
    <t>ENSMUSG00000102595</t>
  </si>
  <si>
    <t>Gm30097</t>
  </si>
  <si>
    <t>ENSMUSG00000102596</t>
  </si>
  <si>
    <t>Gm20203</t>
  </si>
  <si>
    <t>ENSMUSG00000102597</t>
  </si>
  <si>
    <t>Gm38382</t>
  </si>
  <si>
    <t>ENSMUSG00000102598</t>
  </si>
  <si>
    <t>Gm35670</t>
  </si>
  <si>
    <t>ENSMUSG00000102599</t>
  </si>
  <si>
    <t>Gm38386</t>
  </si>
  <si>
    <t>ENSMUSG00000102600</t>
  </si>
  <si>
    <t>Gm37266</t>
  </si>
  <si>
    <t>ENSMUSG00000102601</t>
  </si>
  <si>
    <t>Ighv3-7</t>
  </si>
  <si>
    <t>ENSMUSG00000102602</t>
  </si>
  <si>
    <t>A930004J17Rik</t>
  </si>
  <si>
    <t>ENSMUSG00000102603</t>
  </si>
  <si>
    <t>Olfr431-ps1</t>
  </si>
  <si>
    <t>ENSMUSG00000102605</t>
  </si>
  <si>
    <t>Gm37264</t>
  </si>
  <si>
    <t>ENSMUSG00000102606</t>
  </si>
  <si>
    <t>Rpl21-ps1</t>
  </si>
  <si>
    <t>ENSMUSG00000102607</t>
  </si>
  <si>
    <t>Gm37265</t>
  </si>
  <si>
    <t>ENSMUSG00000102608</t>
  </si>
  <si>
    <t>Gm37267</t>
  </si>
  <si>
    <t>ENSMUSG00000102609</t>
  </si>
  <si>
    <t>Gm18432</t>
  </si>
  <si>
    <t>ENSMUSG00000102610</t>
  </si>
  <si>
    <t>Gm37846</t>
  </si>
  <si>
    <t>ENSMUSG00000102611</t>
  </si>
  <si>
    <t>Gm37847</t>
  </si>
  <si>
    <t>ENSMUSG00000102612</t>
  </si>
  <si>
    <t>Gm37845</t>
  </si>
  <si>
    <t>ENSMUSG00000102613</t>
  </si>
  <si>
    <t>Gm20836</t>
  </si>
  <si>
    <t>ENSMUSG00000102614</t>
  </si>
  <si>
    <t>Gm37843</t>
  </si>
  <si>
    <t>ENSMUSG00000102615</t>
  </si>
  <si>
    <t>Gm37844</t>
  </si>
  <si>
    <t>ENSMUSG00000102616</t>
  </si>
  <si>
    <t>Gm37841</t>
  </si>
  <si>
    <t>ENSMUSG00000102617</t>
  </si>
  <si>
    <t>Gm37842</t>
  </si>
  <si>
    <t>ENSMUSG00000102618</t>
  </si>
  <si>
    <t>Gm37848</t>
  </si>
  <si>
    <t>ENSMUSG00000102619</t>
  </si>
  <si>
    <t>Gm37849</t>
  </si>
  <si>
    <t>ENSMUSG00000102620</t>
  </si>
  <si>
    <t>Gm37675</t>
  </si>
  <si>
    <t>ENSMUSG00000102621</t>
  </si>
  <si>
    <t>Gm37674</t>
  </si>
  <si>
    <t>ENSMUSG00000102622</t>
  </si>
  <si>
    <t>Trbv7</t>
  </si>
  <si>
    <t>ENSMUSG00000102623</t>
  </si>
  <si>
    <t>Gm37673</t>
  </si>
  <si>
    <t>ENSMUSG00000102624</t>
  </si>
  <si>
    <t>Gm37059</t>
  </si>
  <si>
    <t>ENSMUSG00000102625</t>
  </si>
  <si>
    <t>Gm37672</t>
  </si>
  <si>
    <t>ENSMUSG00000102626</t>
  </si>
  <si>
    <t>Gm18553</t>
  </si>
  <si>
    <t>ENSMUSG00000102627</t>
  </si>
  <si>
    <t>Snurf</t>
  </si>
  <si>
    <t>ENSMUSG00000102628</t>
  </si>
  <si>
    <t>Gm37671</t>
  </si>
  <si>
    <t>ENSMUSG00000102629</t>
  </si>
  <si>
    <t>Gm29999</t>
  </si>
  <si>
    <t>ENSMUSG00000102630</t>
  </si>
  <si>
    <t>Gm37289</t>
  </si>
  <si>
    <t>ENSMUSG00000102632</t>
  </si>
  <si>
    <t>Gm37786</t>
  </si>
  <si>
    <t>ENSMUSG00000102633</t>
  </si>
  <si>
    <t>Gm38224</t>
  </si>
  <si>
    <t>ENSMUSG00000102634</t>
  </si>
  <si>
    <t>Gm38225</t>
  </si>
  <si>
    <t>ENSMUSG00000102635</t>
  </si>
  <si>
    <t>Gm36638</t>
  </si>
  <si>
    <t>ENSMUSG00000102636</t>
  </si>
  <si>
    <t>Gm31466</t>
  </si>
  <si>
    <t>ENSMUSG00000102637</t>
  </si>
  <si>
    <t>Gm8684</t>
  </si>
  <si>
    <t>ENSMUSG00000102639</t>
  </si>
  <si>
    <t>Gm38223</t>
  </si>
  <si>
    <t>ENSMUSG00000102641</t>
  </si>
  <si>
    <t>Ighv1-3</t>
  </si>
  <si>
    <t>ENSMUSG00000102642</t>
  </si>
  <si>
    <t>A130048G24Rik</t>
  </si>
  <si>
    <t>ENSMUSG00000102643</t>
  </si>
  <si>
    <t>Gm37547</t>
  </si>
  <si>
    <t>ENSMUSG00000102644</t>
  </si>
  <si>
    <t>Thap6</t>
  </si>
  <si>
    <t>ENSMUSG00000102645</t>
  </si>
  <si>
    <t>Ighv5-5</t>
  </si>
  <si>
    <t>ENSMUSG00000102646</t>
  </si>
  <si>
    <t>Gm19694</t>
  </si>
  <si>
    <t>ENSMUSG00000102647</t>
  </si>
  <si>
    <t>Gm38024</t>
  </si>
  <si>
    <t>ENSMUSG00000102648</t>
  </si>
  <si>
    <t>Gm38022</t>
  </si>
  <si>
    <t>ENSMUSG00000102649</t>
  </si>
  <si>
    <t>Gm38021</t>
  </si>
  <si>
    <t>ENSMUSG00000102650</t>
  </si>
  <si>
    <t>Gm19863</t>
  </si>
  <si>
    <t>ENSMUSG00000102651</t>
  </si>
  <si>
    <t>Gm37080</t>
  </si>
  <si>
    <t>ENSMUSG00000102652</t>
  </si>
  <si>
    <t>Gm37078</t>
  </si>
  <si>
    <t>ENSMUSG00000102653</t>
  </si>
  <si>
    <t>Gm37079</t>
  </si>
  <si>
    <t>ENSMUSG00000102654</t>
  </si>
  <si>
    <t>Ighv1-21</t>
  </si>
  <si>
    <t>ENSMUSG00000102655</t>
  </si>
  <si>
    <t>Gm37081</t>
  </si>
  <si>
    <t>ENSMUSG00000102656</t>
  </si>
  <si>
    <t>Ighv1-32</t>
  </si>
  <si>
    <t>ENSMUSG00000102657</t>
  </si>
  <si>
    <t>Gm37899</t>
  </si>
  <si>
    <t>ENSMUSG00000102658</t>
  </si>
  <si>
    <t>Gm37076</t>
  </si>
  <si>
    <t>ENSMUSG00000102659</t>
  </si>
  <si>
    <t>Gm37077</t>
  </si>
  <si>
    <t>ENSMUSG00000102660</t>
  </si>
  <si>
    <t>Gm38378</t>
  </si>
  <si>
    <t>ENSMUSG00000102661</t>
  </si>
  <si>
    <t>Gm34816</t>
  </si>
  <si>
    <t>ENSMUSG00000102662</t>
  </si>
  <si>
    <t>Gm38377</t>
  </si>
  <si>
    <t>ENSMUSG00000102663</t>
  </si>
  <si>
    <t>Gm6631</t>
  </si>
  <si>
    <t>ENSMUSG00000102664</t>
  </si>
  <si>
    <t>Gm38380</t>
  </si>
  <si>
    <t>ENSMUSG00000102665</t>
  </si>
  <si>
    <t>Gm38379</t>
  </si>
  <si>
    <t>ENSMUSG00000102666</t>
  </si>
  <si>
    <t>Gm8599</t>
  </si>
  <si>
    <t>ENSMUSG00000102667</t>
  </si>
  <si>
    <t>Gm19901</t>
  </si>
  <si>
    <t>ENSMUSG00000102668</t>
  </si>
  <si>
    <t>Gm29866</t>
  </si>
  <si>
    <t>ENSMUSG00000102669</t>
  </si>
  <si>
    <t>Gm42415</t>
  </si>
  <si>
    <t>ENSMUSG00000102670</t>
  </si>
  <si>
    <t>Gm37436</t>
  </si>
  <si>
    <t>ENSMUSG00000102672</t>
  </si>
  <si>
    <t>Gm37105</t>
  </si>
  <si>
    <t>ENSMUSG00000102673</t>
  </si>
  <si>
    <t>Gm37437</t>
  </si>
  <si>
    <t>ENSMUSG00000102674</t>
  </si>
  <si>
    <t>8030442B05Rik</t>
  </si>
  <si>
    <t>ENSMUSG00000102676</t>
  </si>
  <si>
    <t>Gm37435</t>
  </si>
  <si>
    <t>ENSMUSG00000102677</t>
  </si>
  <si>
    <t>4930535E02Rik</t>
  </si>
  <si>
    <t>ENSMUSG00000102678</t>
  </si>
  <si>
    <t>Ighv1-21-1</t>
  </si>
  <si>
    <t>ENSMUSG00000102679</t>
  </si>
  <si>
    <t>Gm20557</t>
  </si>
  <si>
    <t>ENSMUSG00000102680</t>
  </si>
  <si>
    <t>Gm37222</t>
  </si>
  <si>
    <t>ENSMUSG00000102681</t>
  </si>
  <si>
    <t>Gm37221</t>
  </si>
  <si>
    <t>ENSMUSG00000102682</t>
  </si>
  <si>
    <t>Gm37223</t>
  </si>
  <si>
    <t>ENSMUSG00000102683</t>
  </si>
  <si>
    <t>Gm37375</t>
  </si>
  <si>
    <t>ENSMUSG00000102684</t>
  </si>
  <si>
    <t>Gm37374</t>
  </si>
  <si>
    <t>ENSMUSG00000102685</t>
  </si>
  <si>
    <t>Gm37373</t>
  </si>
  <si>
    <t>ENSMUSG00000102686</t>
  </si>
  <si>
    <t>Gm37220</t>
  </si>
  <si>
    <t>ENSMUSG00000102687</t>
  </si>
  <si>
    <t>Gm37219</t>
  </si>
  <si>
    <t>ENSMUSG00000102688</t>
  </si>
  <si>
    <t>Gm37218</t>
  </si>
  <si>
    <t>ENSMUSG00000102689</t>
  </si>
  <si>
    <t>Gm37217</t>
  </si>
  <si>
    <t>ENSMUSG00000102690</t>
  </si>
  <si>
    <t>Gm37779</t>
  </si>
  <si>
    <t>ENSMUSG00000102691</t>
  </si>
  <si>
    <t>Gm37780</t>
  </si>
  <si>
    <t>ENSMUSG00000102692</t>
  </si>
  <si>
    <t>Dchs2</t>
  </si>
  <si>
    <t>ENSMUSG00000102693</t>
  </si>
  <si>
    <t>4933401J01Rik</t>
  </si>
  <si>
    <t>ENSMUSG00000102694</t>
  </si>
  <si>
    <t>Gm37496</t>
  </si>
  <si>
    <t>ENSMUSG00000102696</t>
  </si>
  <si>
    <t>Gm37778</t>
  </si>
  <si>
    <t>ENSMUSG00000102697</t>
  </si>
  <si>
    <t>Pcdhac2</t>
  </si>
  <si>
    <t>ENSMUSG00000102698</t>
  </si>
  <si>
    <t>Gm37777</t>
  </si>
  <si>
    <t>ENSMUSG00000102699</t>
  </si>
  <si>
    <t>4930433B08Rik</t>
  </si>
  <si>
    <t>ENSMUSG00000102700</t>
  </si>
  <si>
    <t>Gm38312</t>
  </si>
  <si>
    <t>ENSMUSG00000102701</t>
  </si>
  <si>
    <t>9430083B18Rik</t>
  </si>
  <si>
    <t>ENSMUSG00000102702</t>
  </si>
  <si>
    <t>Gm37260</t>
  </si>
  <si>
    <t>ENSMUSG00000102703</t>
  </si>
  <si>
    <t>Gm38313</t>
  </si>
  <si>
    <t>ENSMUSG00000102704</t>
  </si>
  <si>
    <t>Gm38309</t>
  </si>
  <si>
    <t>ENSMUSG00000102705</t>
  </si>
  <si>
    <t>4632432E15Rik</t>
  </si>
  <si>
    <t>ENSMUSG00000102706</t>
  </si>
  <si>
    <t>Gm7417</t>
  </si>
  <si>
    <t>ENSMUSG00000102707</t>
  </si>
  <si>
    <t>Gm38311</t>
  </si>
  <si>
    <t>ENSMUSG00000102709</t>
  </si>
  <si>
    <t>Gm38308</t>
  </si>
  <si>
    <t>ENSMUSG00000102710</t>
  </si>
  <si>
    <t>Gm4857</t>
  </si>
  <si>
    <t>ENSMUSG00000102712</t>
  </si>
  <si>
    <t>Gm37758</t>
  </si>
  <si>
    <t>ENSMUSG00000102713</t>
  </si>
  <si>
    <t>Gm29994</t>
  </si>
  <si>
    <t>ENSMUSG00000102714</t>
  </si>
  <si>
    <t>Gm37618</t>
  </si>
  <si>
    <t>ENSMUSG00000102715</t>
  </si>
  <si>
    <t>Gm6209</t>
  </si>
  <si>
    <t>ENSMUSG00000102716</t>
  </si>
  <si>
    <t>Gm5099</t>
  </si>
  <si>
    <t>ENSMUSG00000102717</t>
  </si>
  <si>
    <t>Gm37759</t>
  </si>
  <si>
    <t>ENSMUSG00000102718</t>
  </si>
  <si>
    <t>Gm37761</t>
  </si>
  <si>
    <t>ENSMUSG00000102719</t>
  </si>
  <si>
    <t>Gm37760</t>
  </si>
  <si>
    <t>ENSMUSG00000102721</t>
  </si>
  <si>
    <t>A630081D01Rik</t>
  </si>
  <si>
    <t>ENSMUSG00000102722</t>
  </si>
  <si>
    <t>Gm37935</t>
  </si>
  <si>
    <t>ENSMUSG00000102723</t>
  </si>
  <si>
    <t>Gm37936</t>
  </si>
  <si>
    <t>ENSMUSG00000102724</t>
  </si>
  <si>
    <t>ENSMUSG00000102725</t>
  </si>
  <si>
    <t>Gm37939</t>
  </si>
  <si>
    <t>ENSMUSG00000102726</t>
  </si>
  <si>
    <t>Gm37937</t>
  </si>
  <si>
    <t>ENSMUSG00000102727</t>
  </si>
  <si>
    <t>Gm37938</t>
  </si>
  <si>
    <t>ENSMUSG00000102728</t>
  </si>
  <si>
    <t>Gm37934</t>
  </si>
  <si>
    <t>ENSMUSG00000102729</t>
  </si>
  <si>
    <t>Gm32444</t>
  </si>
  <si>
    <t>ENSMUSG00000102730</t>
  </si>
  <si>
    <t>Gm38138</t>
  </si>
  <si>
    <t>ENSMUSG00000102731</t>
  </si>
  <si>
    <t>Gm38261</t>
  </si>
  <si>
    <t>ENSMUSG00000102732</t>
  </si>
  <si>
    <t>Gm37342</t>
  </si>
  <si>
    <t>ENSMUSG00000102733</t>
  </si>
  <si>
    <t>Gm38262</t>
  </si>
  <si>
    <t>ENSMUSG00000102734</t>
  </si>
  <si>
    <t>Gm37343</t>
  </si>
  <si>
    <t>ENSMUSG00000102735</t>
  </si>
  <si>
    <t>Gm7369</t>
  </si>
  <si>
    <t>ENSMUSG00000102737</t>
  </si>
  <si>
    <t>1700016A09Rik</t>
  </si>
  <si>
    <t>ENSMUSG00000102738</t>
  </si>
  <si>
    <t>1700006P03Rik</t>
  </si>
  <si>
    <t>ENSMUSG00000102739</t>
  </si>
  <si>
    <t>Gm20772</t>
  </si>
  <si>
    <t>ENSMUSG00000102740</t>
  </si>
  <si>
    <t>Gm37599</t>
  </si>
  <si>
    <t>ENSMUSG00000102741</t>
  </si>
  <si>
    <t>Gm2979</t>
  </si>
  <si>
    <t>ENSMUSG00000102742</t>
  </si>
  <si>
    <t>Pcdhga11</t>
  </si>
  <si>
    <t>ENSMUSG00000102743</t>
  </si>
  <si>
    <t>Gm38108</t>
  </si>
  <si>
    <t>ENSMUSG00000102744</t>
  </si>
  <si>
    <t>5830444F18Rik</t>
  </si>
  <si>
    <t>ENSMUSG00000102745</t>
  </si>
  <si>
    <t>Gm37600</t>
  </si>
  <si>
    <t>ENSMUSG00000102746</t>
  </si>
  <si>
    <t>Gm37601</t>
  </si>
  <si>
    <t>ENSMUSG00000102747</t>
  </si>
  <si>
    <t>Gm37602</t>
  </si>
  <si>
    <t>ENSMUSG00000102748</t>
  </si>
  <si>
    <t>Pcdhgb2</t>
  </si>
  <si>
    <t>ENSMUSG00000102749</t>
  </si>
  <si>
    <t>Gm37598</t>
  </si>
  <si>
    <t>ENSMUSG00000102750</t>
  </si>
  <si>
    <t>Gm37058</t>
  </si>
  <si>
    <t>ENSMUSG00000102751</t>
  </si>
  <si>
    <t>Gm37057</t>
  </si>
  <si>
    <t>ENSMUSG00000102752</t>
  </si>
  <si>
    <t>Gm7694</t>
  </si>
  <si>
    <t>ENSMUSG00000102753</t>
  </si>
  <si>
    <t>Gm37056</t>
  </si>
  <si>
    <t>ENSMUSG00000102754</t>
  </si>
  <si>
    <t>Gm38183</t>
  </si>
  <si>
    <t>ENSMUSG00000102755</t>
  </si>
  <si>
    <t>Gm37055</t>
  </si>
  <si>
    <t>ENSMUSG00000102756</t>
  </si>
  <si>
    <t>Gm37054</t>
  </si>
  <si>
    <t>ENSMUSG00000102757</t>
  </si>
  <si>
    <t>Gm2756</t>
  </si>
  <si>
    <t>ENSMUSG00000102758</t>
  </si>
  <si>
    <t>Naaladl2</t>
  </si>
  <si>
    <t>ENSMUSG00000102759</t>
  </si>
  <si>
    <t>Gm10463</t>
  </si>
  <si>
    <t>ENSMUSG00000102760</t>
  </si>
  <si>
    <t>Gm37258</t>
  </si>
  <si>
    <t>ENSMUSG00000102761</t>
  </si>
  <si>
    <t>Gm37184</t>
  </si>
  <si>
    <t>ENSMUSG00000102762</t>
  </si>
  <si>
    <t>4930403P22Rik</t>
  </si>
  <si>
    <t>ENSMUSG00000102763</t>
  </si>
  <si>
    <t>Gm37257</t>
  </si>
  <si>
    <t>ENSMUSG00000102764</t>
  </si>
  <si>
    <t>Gm37183</t>
  </si>
  <si>
    <t>ENSMUSG00000102765</t>
  </si>
  <si>
    <t>Ighv1-62</t>
  </si>
  <si>
    <t>ENSMUSG00000102766</t>
  </si>
  <si>
    <t>Gm6420</t>
  </si>
  <si>
    <t>ENSMUSG00000102768</t>
  </si>
  <si>
    <t>Gm19002</t>
  </si>
  <si>
    <t>ENSMUSG00000102769</t>
  </si>
  <si>
    <t>Gm37185</t>
  </si>
  <si>
    <t>ENSMUSG00000102770</t>
  </si>
  <si>
    <t>Gm38163</t>
  </si>
  <si>
    <t>ENSMUSG00000102771</t>
  </si>
  <si>
    <t>Gm33320</t>
  </si>
  <si>
    <t>ENSMUSG00000102772</t>
  </si>
  <si>
    <t>Gm32114</t>
  </si>
  <si>
    <t>ENSMUSG00000102773</t>
  </si>
  <si>
    <t>Ighv1-17-1</t>
  </si>
  <si>
    <t>ENSMUSG00000102774</t>
  </si>
  <si>
    <t>Gm9748</t>
  </si>
  <si>
    <t>ENSMUSG00000102775</t>
  </si>
  <si>
    <t>Gm38160</t>
  </si>
  <si>
    <t>ENSMUSG00000102776</t>
  </si>
  <si>
    <t>Gm38162</t>
  </si>
  <si>
    <t>ENSMUSG00000102777</t>
  </si>
  <si>
    <t>Gm38161</t>
  </si>
  <si>
    <t>ENSMUSG00000102778</t>
  </si>
  <si>
    <t>Gm38165</t>
  </si>
  <si>
    <t>ENSMUSG00000102779</t>
  </si>
  <si>
    <t>Gm38164</t>
  </si>
  <si>
    <t>ENSMUSG00000102780</t>
  </si>
  <si>
    <t>Gm38253</t>
  </si>
  <si>
    <t>ENSMUSG00000102782</t>
  </si>
  <si>
    <t>Gm37625</t>
  </si>
  <si>
    <t>ENSMUSG00000102783</t>
  </si>
  <si>
    <t>Gm38254</t>
  </si>
  <si>
    <t>ENSMUSG00000102784</t>
  </si>
  <si>
    <t>Gm38251</t>
  </si>
  <si>
    <t>ENSMUSG00000102785</t>
  </si>
  <si>
    <t>Gm2447</t>
  </si>
  <si>
    <t>ENSMUSG00000102786</t>
  </si>
  <si>
    <t>Gm38252</t>
  </si>
  <si>
    <t>ENSMUSG00000102787</t>
  </si>
  <si>
    <t>Gm30174</t>
  </si>
  <si>
    <t>ENSMUSG00000102788</t>
  </si>
  <si>
    <t>Gm38255</t>
  </si>
  <si>
    <t>ENSMUSG00000102789</t>
  </si>
  <si>
    <t>Gm38256</t>
  </si>
  <si>
    <t>ENSMUSG00000102790</t>
  </si>
  <si>
    <t>Gm37272</t>
  </si>
  <si>
    <t>ENSMUSG00000102791</t>
  </si>
  <si>
    <t>Gm37709</t>
  </si>
  <si>
    <t>ENSMUSG00000102792</t>
  </si>
  <si>
    <t>Gm32175</t>
  </si>
  <si>
    <t>ENSMUSG00000102793</t>
  </si>
  <si>
    <t>Gm37708</t>
  </si>
  <si>
    <t>ENSMUSG00000102794</t>
  </si>
  <si>
    <t>Gm37712</t>
  </si>
  <si>
    <t>ENSMUSG00000102795</t>
  </si>
  <si>
    <t>Gm6236</t>
  </si>
  <si>
    <t>ENSMUSG00000102796</t>
  </si>
  <si>
    <t>Gm37711</t>
  </si>
  <si>
    <t>ENSMUSG00000102797</t>
  </si>
  <si>
    <t>Gm37710</t>
  </si>
  <si>
    <t>ENSMUSG00000102798</t>
  </si>
  <si>
    <t>Gm37271</t>
  </si>
  <si>
    <t>ENSMUSG00000102799</t>
  </si>
  <si>
    <t>Gm32295</t>
  </si>
  <si>
    <t>ENSMUSG00000102800</t>
  </si>
  <si>
    <t>Gm37479</t>
  </si>
  <si>
    <t>ENSMUSG00000102801</t>
  </si>
  <si>
    <t>Gm37478</t>
  </si>
  <si>
    <t>ENSMUSG00000102802</t>
  </si>
  <si>
    <t>Mgam2-ps</t>
  </si>
  <si>
    <t>ENSMUSG00000102803</t>
  </si>
  <si>
    <t>Gm37477</t>
  </si>
  <si>
    <t>ENSMUSG00000102804</t>
  </si>
  <si>
    <t>Gm37481</t>
  </si>
  <si>
    <t>ENSMUSG00000102805</t>
  </si>
  <si>
    <t>Gm37240</t>
  </si>
  <si>
    <t>ENSMUSG00000102806</t>
  </si>
  <si>
    <t>Ighv1-19-1</t>
  </si>
  <si>
    <t>ENSMUSG00000102807</t>
  </si>
  <si>
    <t>Gm37480</t>
  </si>
  <si>
    <t>ENSMUSG00000102808</t>
  </si>
  <si>
    <t>5430420F09Rik</t>
  </si>
  <si>
    <t>ENSMUSG00000102809</t>
  </si>
  <si>
    <t>Gm8643</t>
  </si>
  <si>
    <t>ENSMUSG00000102810</t>
  </si>
  <si>
    <t>Gm37815</t>
  </si>
  <si>
    <t>ENSMUSG00000102813</t>
  </si>
  <si>
    <t>Gm37795</t>
  </si>
  <si>
    <t>ENSMUSG00000102814</t>
  </si>
  <si>
    <t>Gm37812</t>
  </si>
  <si>
    <t>ENSMUSG00000102815</t>
  </si>
  <si>
    <t>Gm37813</t>
  </si>
  <si>
    <t>ENSMUSG00000102816</t>
  </si>
  <si>
    <t>Gm37814</t>
  </si>
  <si>
    <t>ENSMUSG00000102817</t>
  </si>
  <si>
    <t>Gm6185</t>
  </si>
  <si>
    <t>ENSMUSG00000102818</t>
  </si>
  <si>
    <t>Gm37796</t>
  </si>
  <si>
    <t>ENSMUSG00000102819</t>
  </si>
  <si>
    <t>Gm37817</t>
  </si>
  <si>
    <t>ENSMUSG00000102820</t>
  </si>
  <si>
    <t>Gm38353</t>
  </si>
  <si>
    <t>ENSMUSG00000102821</t>
  </si>
  <si>
    <t>Trbv8</t>
  </si>
  <si>
    <t>ENSMUSG00000102822</t>
  </si>
  <si>
    <t>1700113B19Rik</t>
  </si>
  <si>
    <t>ENSMUSG00000102824</t>
  </si>
  <si>
    <t>Gm3837</t>
  </si>
  <si>
    <t>ENSMUSG00000102825</t>
  </si>
  <si>
    <t>Gm36990</t>
  </si>
  <si>
    <t>ENSMUSG00000102826</t>
  </si>
  <si>
    <t>Gm38181</t>
  </si>
  <si>
    <t>ENSMUSG00000102827</t>
  </si>
  <si>
    <t>Gm8242</t>
  </si>
  <si>
    <t>ENSMUSG00000102828</t>
  </si>
  <si>
    <t>Gm38182</t>
  </si>
  <si>
    <t>ENSMUSG00000102829</t>
  </si>
  <si>
    <t>ENSMUSG00000102830</t>
  </si>
  <si>
    <t>Gm37012</t>
  </si>
  <si>
    <t>ENSMUSG00000102831</t>
  </si>
  <si>
    <t>Gm37382</t>
  </si>
  <si>
    <t>ENSMUSG00000102832</t>
  </si>
  <si>
    <t>Gm5190</t>
  </si>
  <si>
    <t>ENSMUSG00000102833</t>
  </si>
  <si>
    <t>Gm9694</t>
  </si>
  <si>
    <t>ENSMUSG00000102834</t>
  </si>
  <si>
    <t>1700029B24Rik</t>
  </si>
  <si>
    <t>ENSMUSG00000102835</t>
  </si>
  <si>
    <t>Gm37572</t>
  </si>
  <si>
    <t>ENSMUSG00000102836</t>
  </si>
  <si>
    <t>Gm37013</t>
  </si>
  <si>
    <t>ENSMUSG00000102837</t>
  </si>
  <si>
    <t>Gm37383</t>
  </si>
  <si>
    <t>ENSMUSG00000102838</t>
  </si>
  <si>
    <t>Gm37014</t>
  </si>
  <si>
    <t>ENSMUSG00000102839</t>
  </si>
  <si>
    <t>Gm37385</t>
  </si>
  <si>
    <t>ENSMUSG00000102840</t>
  </si>
  <si>
    <t>Gm38037</t>
  </si>
  <si>
    <t>ENSMUSG00000102841</t>
  </si>
  <si>
    <t>Gm38036</t>
  </si>
  <si>
    <t>ENSMUSG00000102842</t>
  </si>
  <si>
    <t>Gm38035</t>
  </si>
  <si>
    <t>ENSMUSG00000102843</t>
  </si>
  <si>
    <t>ENSMUSG00000102844</t>
  </si>
  <si>
    <t>Gm38034</t>
  </si>
  <si>
    <t>ENSMUSG00000102845</t>
  </si>
  <si>
    <t>Gm38033</t>
  </si>
  <si>
    <t>ENSMUSG00000102846</t>
  </si>
  <si>
    <t>ENSMUSG00000102847</t>
  </si>
  <si>
    <t>Gm34274</t>
  </si>
  <si>
    <t>ENSMUSG00000102848</t>
  </si>
  <si>
    <t>Ighv5-7</t>
  </si>
  <si>
    <t>ENSMUSG00000102849</t>
  </si>
  <si>
    <t>Gm37658</t>
  </si>
  <si>
    <t>ENSMUSG00000102850</t>
  </si>
  <si>
    <t>Gm37082</t>
  </si>
  <si>
    <t>ENSMUSG00000102851</t>
  </si>
  <si>
    <t>Gm18956</t>
  </si>
  <si>
    <t>ENSMUSG00000102852</t>
  </si>
  <si>
    <t>Gm37083</t>
  </si>
  <si>
    <t>ENSMUSG00000102853</t>
  </si>
  <si>
    <t>Gm7270</t>
  </si>
  <si>
    <t>ENSMUSG00000102854</t>
  </si>
  <si>
    <t>C130023A14Rik</t>
  </si>
  <si>
    <t>ENSMUSG00000102855</t>
  </si>
  <si>
    <t>Gm38002</t>
  </si>
  <si>
    <t>ENSMUSG00000102856</t>
  </si>
  <si>
    <t>Gm37084</t>
  </si>
  <si>
    <t>ENSMUSG00000102857</t>
  </si>
  <si>
    <t>Gm37085</t>
  </si>
  <si>
    <t>ENSMUSG00000102858</t>
  </si>
  <si>
    <t>Gm37086</t>
  </si>
  <si>
    <t>ENSMUSG00000102859</t>
  </si>
  <si>
    <t>Gm8625</t>
  </si>
  <si>
    <t>ENSMUSG00000102860</t>
  </si>
  <si>
    <t>Gm37638</t>
  </si>
  <si>
    <t>ENSMUSG00000102861</t>
  </si>
  <si>
    <t>Gm37637</t>
  </si>
  <si>
    <t>ENSMUSG00000102862</t>
  </si>
  <si>
    <t>Gm37640</t>
  </si>
  <si>
    <t>ENSMUSG00000102863</t>
  </si>
  <si>
    <t>Gm37639</t>
  </si>
  <si>
    <t>ENSMUSG00000102864</t>
  </si>
  <si>
    <t>Gm37634</t>
  </si>
  <si>
    <t>ENSMUSG00000102865</t>
  </si>
  <si>
    <t>Gm9839</t>
  </si>
  <si>
    <t>ENSMUSG00000102866</t>
  </si>
  <si>
    <t>Gm37636</t>
  </si>
  <si>
    <t>ENSMUSG00000102867</t>
  </si>
  <si>
    <t>Gm37635</t>
  </si>
  <si>
    <t>ENSMUSG00000102868</t>
  </si>
  <si>
    <t>Gm37633</t>
  </si>
  <si>
    <t>ENSMUSG00000102869</t>
  </si>
  <si>
    <t>2900097C17Rik</t>
  </si>
  <si>
    <t>ENSMUSG00000102870</t>
  </si>
  <si>
    <t>Gm17868</t>
  </si>
  <si>
    <t>ENSMUSG00000102871</t>
  </si>
  <si>
    <t>Gm37143</t>
  </si>
  <si>
    <t>ENSMUSG00000102872</t>
  </si>
  <si>
    <t>Gm38195</t>
  </si>
  <si>
    <t>ENSMUSG00000102873</t>
  </si>
  <si>
    <t>Gm38354</t>
  </si>
  <si>
    <t>ENSMUSG00000102874</t>
  </si>
  <si>
    <t>Gm37137</t>
  </si>
  <si>
    <t>ENSMUSG00000102875</t>
  </si>
  <si>
    <t>Gm37139</t>
  </si>
  <si>
    <t>ENSMUSG00000102876</t>
  </si>
  <si>
    <t>Gm37136</t>
  </si>
  <si>
    <t>ENSMUSG00000102877</t>
  </si>
  <si>
    <t>Gm38314</t>
  </si>
  <si>
    <t>ENSMUSG00000102878</t>
  </si>
  <si>
    <t>Ighv2-8</t>
  </si>
  <si>
    <t>ENSMUSG00000102879</t>
  </si>
  <si>
    <t>Gm37135</t>
  </si>
  <si>
    <t>ENSMUSG00000102880</t>
  </si>
  <si>
    <t>4930517J16Rik</t>
  </si>
  <si>
    <t>ENSMUSG00000102881</t>
  </si>
  <si>
    <t>Gm3807</t>
  </si>
  <si>
    <t>ENSMUSG00000102882</t>
  </si>
  <si>
    <t>Gm2065</t>
  </si>
  <si>
    <t>ENSMUSG00000102883</t>
  </si>
  <si>
    <t>Gm37279</t>
  </si>
  <si>
    <t>ENSMUSG00000102884</t>
  </si>
  <si>
    <t>Gm37281</t>
  </si>
  <si>
    <t>ENSMUSG00000102885</t>
  </si>
  <si>
    <t>Gm37280</t>
  </si>
  <si>
    <t>ENSMUSG00000102886</t>
  </si>
  <si>
    <t>Gm30667</t>
  </si>
  <si>
    <t>ENSMUSG00000102887</t>
  </si>
  <si>
    <t>Gm10857</t>
  </si>
  <si>
    <t>ENSMUSG00000102888</t>
  </si>
  <si>
    <t>Ighv1-11</t>
  </si>
  <si>
    <t>ENSMUSG00000102889</t>
  </si>
  <si>
    <t>Gm37282</t>
  </si>
  <si>
    <t>ENSMUSG00000102890</t>
  </si>
  <si>
    <t>Gm7626</t>
  </si>
  <si>
    <t>ENSMUSG00000102891</t>
  </si>
  <si>
    <t>Gm19114</t>
  </si>
  <si>
    <t>ENSMUSG00000102892</t>
  </si>
  <si>
    <t>Gm37854</t>
  </si>
  <si>
    <t>ENSMUSG00000102893</t>
  </si>
  <si>
    <t>Gm37855</t>
  </si>
  <si>
    <t>ENSMUSG00000102894</t>
  </si>
  <si>
    <t>Gm37851</t>
  </si>
  <si>
    <t>ENSMUSG00000102895</t>
  </si>
  <si>
    <t>5830415G21Rik</t>
  </si>
  <si>
    <t>ENSMUSG00000102896</t>
  </si>
  <si>
    <t>Gm37852</t>
  </si>
  <si>
    <t>ENSMUSG00000102897</t>
  </si>
  <si>
    <t>Gm37853</t>
  </si>
  <si>
    <t>ENSMUSG00000102899</t>
  </si>
  <si>
    <t>Gm37850</t>
  </si>
  <si>
    <t>ENSMUSG00000102900</t>
  </si>
  <si>
    <t>Gm37811</t>
  </si>
  <si>
    <t>ENSMUSG00000102901</t>
  </si>
  <si>
    <t>Ighv5-1</t>
  </si>
  <si>
    <t>ENSMUSG00000102902</t>
  </si>
  <si>
    <t>Gm38263</t>
  </si>
  <si>
    <t>ENSMUSG00000102903</t>
  </si>
  <si>
    <t>Trbv11</t>
  </si>
  <si>
    <t>ENSMUSG00000102904</t>
  </si>
  <si>
    <t>Gm38265</t>
  </si>
  <si>
    <t>ENSMUSG00000102905</t>
  </si>
  <si>
    <t>Gm38266</t>
  </si>
  <si>
    <t>ENSMUSG00000102906</t>
  </si>
  <si>
    <t>Gm20858</t>
  </si>
  <si>
    <t>ENSMUSG00000102907</t>
  </si>
  <si>
    <t>Gm38264</t>
  </si>
  <si>
    <t>ENSMUSG00000102908</t>
  </si>
  <si>
    <t>Gm7558</t>
  </si>
  <si>
    <t>ENSMUSG00000102909</t>
  </si>
  <si>
    <t>Gm2453</t>
  </si>
  <si>
    <t>ENSMUSG00000102910</t>
  </si>
  <si>
    <t>Gm37722</t>
  </si>
  <si>
    <t>ENSMUSG00000102911</t>
  </si>
  <si>
    <t>Gm38017</t>
  </si>
  <si>
    <t>ENSMUSG00000102912</t>
  </si>
  <si>
    <t>Gm20731</t>
  </si>
  <si>
    <t>ENSMUSG00000102913</t>
  </si>
  <si>
    <t>Gm37723</t>
  </si>
  <si>
    <t>ENSMUSG00000102914</t>
  </si>
  <si>
    <t>Gm35106</t>
  </si>
  <si>
    <t>ENSMUSG00000102915</t>
  </si>
  <si>
    <t>Gm32460</t>
  </si>
  <si>
    <t>ENSMUSG00000102916</t>
  </si>
  <si>
    <t>Gm37725</t>
  </si>
  <si>
    <t>ENSMUSG00000102917</t>
  </si>
  <si>
    <t>Gm37724</t>
  </si>
  <si>
    <t>ENSMUSG00000102918</t>
  </si>
  <si>
    <t>Pcdhgc3</t>
  </si>
  <si>
    <t>ENSMUSG00000102919</t>
  </si>
  <si>
    <t>Gm37726</t>
  </si>
  <si>
    <t>ENSMUSG00000102920</t>
  </si>
  <si>
    <t>Olfr416-ps1</t>
  </si>
  <si>
    <t>ENSMUSG00000102921</t>
  </si>
  <si>
    <t>Gm37153</t>
  </si>
  <si>
    <t>ENSMUSG00000102922</t>
  </si>
  <si>
    <t>Gm34176</t>
  </si>
  <si>
    <t>ENSMUSG00000102923</t>
  </si>
  <si>
    <t>Gm31728</t>
  </si>
  <si>
    <t>ENSMUSG00000102924</t>
  </si>
  <si>
    <t>Gm37149</t>
  </si>
  <si>
    <t>ENSMUSG00000102925</t>
  </si>
  <si>
    <t>Gm37150</t>
  </si>
  <si>
    <t>ENSMUSG00000102926</t>
  </si>
  <si>
    <t>Gm37151</t>
  </si>
  <si>
    <t>ENSMUSG00000102927</t>
  </si>
  <si>
    <t>Gm37152</t>
  </si>
  <si>
    <t>ENSMUSG00000102928</t>
  </si>
  <si>
    <t>Ighv1-46</t>
  </si>
  <si>
    <t>ENSMUSG00000102929</t>
  </si>
  <si>
    <t>Gm37154</t>
  </si>
  <si>
    <t>ENSMUSG00000102930</t>
  </si>
  <si>
    <t>Gm38115</t>
  </si>
  <si>
    <t>ENSMUSG00000102931</t>
  </si>
  <si>
    <t>Gm38114</t>
  </si>
  <si>
    <t>ENSMUSG00000102932</t>
  </si>
  <si>
    <t>Gm38113</t>
  </si>
  <si>
    <t>ENSMUSG00000102933</t>
  </si>
  <si>
    <t>Gm9116</t>
  </si>
  <si>
    <t>ENSMUSG00000102934</t>
  </si>
  <si>
    <t>Gm38117</t>
  </si>
  <si>
    <t>ENSMUSG00000102935</t>
  </si>
  <si>
    <t>Gm38355</t>
  </si>
  <si>
    <t>ENSMUSG00000102936</t>
  </si>
  <si>
    <t>Gm35584</t>
  </si>
  <si>
    <t>ENSMUSG00000102937</t>
  </si>
  <si>
    <t>Gm38116</t>
  </si>
  <si>
    <t>ENSMUSG00000102938</t>
  </si>
  <si>
    <t>Gm38112</t>
  </si>
  <si>
    <t>ENSMUSG00000102939</t>
  </si>
  <si>
    <t>Gm38111</t>
  </si>
  <si>
    <t>ENSMUSG00000102940</t>
  </si>
  <si>
    <t>Gm37551</t>
  </si>
  <si>
    <t>ENSMUSG00000102941</t>
  </si>
  <si>
    <t>Gm37552</t>
  </si>
  <si>
    <t>ENSMUSG00000102942</t>
  </si>
  <si>
    <t>Ighv1-33</t>
  </si>
  <si>
    <t>ENSMUSG00000102943</t>
  </si>
  <si>
    <t>Gm37550</t>
  </si>
  <si>
    <t>ENSMUSG00000102945</t>
  </si>
  <si>
    <t>Gm37884</t>
  </si>
  <si>
    <t>ENSMUSG00000102946</t>
  </si>
  <si>
    <t>Gm37883</t>
  </si>
  <si>
    <t>ENSMUSG00000102948</t>
  </si>
  <si>
    <t>Gm6101</t>
  </si>
  <si>
    <t>ENSMUSG00000102949</t>
  </si>
  <si>
    <t>Gm37882</t>
  </si>
  <si>
    <t>ENSMUSG00000102950</t>
  </si>
  <si>
    <t>Gm37018</t>
  </si>
  <si>
    <t>ENSMUSG00000102951</t>
  </si>
  <si>
    <t>Gm37216</t>
  </si>
  <si>
    <t>ENSMUSG00000102952</t>
  </si>
  <si>
    <t>Ighv1-25</t>
  </si>
  <si>
    <t>ENSMUSG00000102953</t>
  </si>
  <si>
    <t>Gm37019</t>
  </si>
  <si>
    <t>ENSMUSG00000102955</t>
  </si>
  <si>
    <t>Trbv24</t>
  </si>
  <si>
    <t>ENSMUSG00000102956</t>
  </si>
  <si>
    <t>Gm37017</t>
  </si>
  <si>
    <t>ENSMUSG00000102957</t>
  </si>
  <si>
    <t>Gm21065</t>
  </si>
  <si>
    <t>ENSMUSG00000102958</t>
  </si>
  <si>
    <t>Gm37016</t>
  </si>
  <si>
    <t>ENSMUSG00000102959</t>
  </si>
  <si>
    <t>Gm37015</t>
  </si>
  <si>
    <t>ENSMUSG00000102960</t>
  </si>
  <si>
    <t>Gm37943</t>
  </si>
  <si>
    <t>ENSMUSG00000102961</t>
  </si>
  <si>
    <t>Gm19918</t>
  </si>
  <si>
    <t>ENSMUSG00000102962</t>
  </si>
  <si>
    <t>Gm37944</t>
  </si>
  <si>
    <t>ENSMUSG00000102963</t>
  </si>
  <si>
    <t>Gm37945</t>
  </si>
  <si>
    <t>ENSMUSG00000102964</t>
  </si>
  <si>
    <t>9430034N14Rik</t>
  </si>
  <si>
    <t>ENSMUSG00000102965</t>
  </si>
  <si>
    <t>Gm20926</t>
  </si>
  <si>
    <t>ENSMUSG00000102966</t>
  </si>
  <si>
    <t>Gm31123</t>
  </si>
  <si>
    <t>ENSMUSG00000102967</t>
  </si>
  <si>
    <t>Gm37946</t>
  </si>
  <si>
    <t>ENSMUSG00000102968</t>
  </si>
  <si>
    <t>Gm35070</t>
  </si>
  <si>
    <t>ENSMUSG00000102969</t>
  </si>
  <si>
    <t>Gm33366</t>
  </si>
  <si>
    <t>ENSMUSG00000102970</t>
  </si>
  <si>
    <t>Gm37349</t>
  </si>
  <si>
    <t>ENSMUSG00000102971</t>
  </si>
  <si>
    <t>A730062M13Rik</t>
  </si>
  <si>
    <t>ENSMUSG00000102972</t>
  </si>
  <si>
    <t>Gm37348</t>
  </si>
  <si>
    <t>ENSMUSG00000102973</t>
  </si>
  <si>
    <t>E430014B02Rik</t>
  </si>
  <si>
    <t>ENSMUSG00000102975</t>
  </si>
  <si>
    <t>Gm37347</t>
  </si>
  <si>
    <t>ENSMUSG00000102976</t>
  </si>
  <si>
    <t>Zc3h11a</t>
  </si>
  <si>
    <t>ENSMUSG00000102977</t>
  </si>
  <si>
    <t>Gm37346</t>
  </si>
  <si>
    <t>ENSMUSG00000102979</t>
  </si>
  <si>
    <t>Gm37350</t>
  </si>
  <si>
    <t>ENSMUSG00000102980</t>
  </si>
  <si>
    <t>Gm38321</t>
  </si>
  <si>
    <t>ENSMUSG00000102981</t>
  </si>
  <si>
    <t>Gm38322</t>
  </si>
  <si>
    <t>ENSMUSG00000102982</t>
  </si>
  <si>
    <t>Gm38319</t>
  </si>
  <si>
    <t>ENSMUSG00000102983</t>
  </si>
  <si>
    <t>Gm38320</t>
  </si>
  <si>
    <t>ENSMUSG00000102984</t>
  </si>
  <si>
    <t>Gm34727</t>
  </si>
  <si>
    <t>ENSMUSG00000102985</t>
  </si>
  <si>
    <t>4930456G14Rik</t>
  </si>
  <si>
    <t>ENSMUSG00000102986</t>
  </si>
  <si>
    <t>Gm38323</t>
  </si>
  <si>
    <t>ENSMUSG00000102987</t>
  </si>
  <si>
    <t>Gm38324</t>
  </si>
  <si>
    <t>ENSMUSG00000102988</t>
  </si>
  <si>
    <t>Trbv22</t>
  </si>
  <si>
    <t>ENSMUSG00000102989</t>
  </si>
  <si>
    <t>Gm38318</t>
  </si>
  <si>
    <t>ENSMUSG00000102990</t>
  </si>
  <si>
    <t>Gm37764</t>
  </si>
  <si>
    <t>ENSMUSG00000102991</t>
  </si>
  <si>
    <t>Ighv1-40</t>
  </si>
  <si>
    <t>ENSMUSG00000102992</t>
  </si>
  <si>
    <t>Gm37766</t>
  </si>
  <si>
    <t>ENSMUSG00000102993</t>
  </si>
  <si>
    <t>Gm37765</t>
  </si>
  <si>
    <t>ENSMUSG00000102994</t>
  </si>
  <si>
    <t>Gm37767</t>
  </si>
  <si>
    <t>ENSMUSG00000102995</t>
  </si>
  <si>
    <t>A330074H02Rik</t>
  </si>
  <si>
    <t>ENSMUSG00000102997</t>
  </si>
  <si>
    <t>Gm17244</t>
  </si>
  <si>
    <t>ENSMUSG00000102998</t>
  </si>
  <si>
    <t>Gm37763</t>
  </si>
  <si>
    <t>ENSMUSG00000102999</t>
  </si>
  <si>
    <t>Gm37762</t>
  </si>
  <si>
    <t>ENSMUSG00000103000</t>
  </si>
  <si>
    <t>Gm37900</t>
  </si>
  <si>
    <t>ENSMUSG00000103001</t>
  </si>
  <si>
    <t>A930005N03Rik</t>
  </si>
  <si>
    <t>ENSMUSG00000103002</t>
  </si>
  <si>
    <t>Gm38075</t>
  </si>
  <si>
    <t>ENSMUSG00000103003</t>
  </si>
  <si>
    <t>Gm38076</t>
  </si>
  <si>
    <t>ENSMUSG00000103004</t>
  </si>
  <si>
    <t>2900002M20Rik</t>
  </si>
  <si>
    <t>ENSMUSG00000103005</t>
  </si>
  <si>
    <t>Gm37898</t>
  </si>
  <si>
    <t>ENSMUSG00000103006</t>
  </si>
  <si>
    <t>4933417C20Rik</t>
  </si>
  <si>
    <t>ENSMUSG00000103007</t>
  </si>
  <si>
    <t>ENSMUSG00000103008</t>
  </si>
  <si>
    <t>Gm36468</t>
  </si>
  <si>
    <t>ENSMUSG00000103009</t>
  </si>
  <si>
    <t>Gm4430</t>
  </si>
  <si>
    <t>ENSMUSG00000103010</t>
  </si>
  <si>
    <t>Gm37504</t>
  </si>
  <si>
    <t>ENSMUSG00000103011</t>
  </si>
  <si>
    <t>Gm8860</t>
  </si>
  <si>
    <t>ENSMUSG00000103012</t>
  </si>
  <si>
    <t>Gm37548</t>
  </si>
  <si>
    <t>ENSMUSG00000103013</t>
  </si>
  <si>
    <t>Gm37503</t>
  </si>
  <si>
    <t>ENSMUSG00000103015</t>
  </si>
  <si>
    <t>Gm37549</t>
  </si>
  <si>
    <t>ENSMUSG00000103016</t>
  </si>
  <si>
    <t>Gm37506</t>
  </si>
  <si>
    <t>ENSMUSG00000103017</t>
  </si>
  <si>
    <t>Gm37505</t>
  </si>
  <si>
    <t>ENSMUSG00000103018</t>
  </si>
  <si>
    <t>Gm17968</t>
  </si>
  <si>
    <t>ENSMUSG00000103020</t>
  </si>
  <si>
    <t>Gm37681</t>
  </si>
  <si>
    <t>ENSMUSG00000103021</t>
  </si>
  <si>
    <t>Gm37682</t>
  </si>
  <si>
    <t>ENSMUSG00000103023</t>
  </si>
  <si>
    <t>Gm20910</t>
  </si>
  <si>
    <t>ENSMUSG00000103024</t>
  </si>
  <si>
    <t>Gm37685</t>
  </si>
  <si>
    <t>ENSMUSG00000103025</t>
  </si>
  <si>
    <t>Gm37686</t>
  </si>
  <si>
    <t>ENSMUSG00000103026</t>
  </si>
  <si>
    <t>Gm37683</t>
  </si>
  <si>
    <t>ENSMUSG00000103027</t>
  </si>
  <si>
    <t>Gm37684</t>
  </si>
  <si>
    <t>ENSMUSG00000103028</t>
  </si>
  <si>
    <t>Gm8747</t>
  </si>
  <si>
    <t>ENSMUSG00000103029</t>
  </si>
  <si>
    <t>Gm37687</t>
  </si>
  <si>
    <t>ENSMUSG00000103030</t>
  </si>
  <si>
    <t>E330011M16Rik</t>
  </si>
  <si>
    <t>ENSMUSG00000103031</t>
  </si>
  <si>
    <t>Gm29950</t>
  </si>
  <si>
    <t>ENSMUSG00000103032</t>
  </si>
  <si>
    <t>Gm37121</t>
  </si>
  <si>
    <t>ENSMUSG00000103033</t>
  </si>
  <si>
    <t>Ighv5-12-4</t>
  </si>
  <si>
    <t>ENSMUSG00000103034</t>
  </si>
  <si>
    <t>Gm8797</t>
  </si>
  <si>
    <t>ENSMUSG00000103035</t>
  </si>
  <si>
    <t>Gm37122</t>
  </si>
  <si>
    <t>ENSMUSG00000103037</t>
  </si>
  <si>
    <t>Pcdhgb1</t>
  </si>
  <si>
    <t>ENSMUSG00000103038</t>
  </si>
  <si>
    <t>Gm37124</t>
  </si>
  <si>
    <t>ENSMUSG00000103039</t>
  </si>
  <si>
    <t>Gm37123</t>
  </si>
  <si>
    <t>ENSMUSG00000103040</t>
  </si>
  <si>
    <t>Gm37304</t>
  </si>
  <si>
    <t>ENSMUSG00000103041</t>
  </si>
  <si>
    <t>Gm37305</t>
  </si>
  <si>
    <t>ENSMUSG00000103042</t>
  </si>
  <si>
    <t>Gm2719</t>
  </si>
  <si>
    <t>ENSMUSG00000103043</t>
  </si>
  <si>
    <t>Gm37306</t>
  </si>
  <si>
    <t>ENSMUSG00000103044</t>
  </si>
  <si>
    <t>Gm37307</t>
  </si>
  <si>
    <t>ENSMUSG00000103045</t>
  </si>
  <si>
    <t>Gm37308</t>
  </si>
  <si>
    <t>ENSMUSG00000103046</t>
  </si>
  <si>
    <t>Gm37309</t>
  </si>
  <si>
    <t>ENSMUSG00000103047</t>
  </si>
  <si>
    <t>Gm37310</t>
  </si>
  <si>
    <t>ENSMUSG00000103049</t>
  </si>
  <si>
    <t>Gm37311</t>
  </si>
  <si>
    <t>ENSMUSG00000103050</t>
  </si>
  <si>
    <t>Gm38273</t>
  </si>
  <si>
    <t>ENSMUSG00000103051</t>
  </si>
  <si>
    <t>Gm7871</t>
  </si>
  <si>
    <t>ENSMUSG00000103052</t>
  </si>
  <si>
    <t>Gm38272</t>
  </si>
  <si>
    <t>ENSMUSG00000103053</t>
  </si>
  <si>
    <t>Gm38271</t>
  </si>
  <si>
    <t>ENSMUSG00000103054</t>
  </si>
  <si>
    <t>Gm38270</t>
  </si>
  <si>
    <t>ENSMUSG00000103055</t>
  </si>
  <si>
    <t>Gm38269</t>
  </si>
  <si>
    <t>ENSMUSG00000103056</t>
  </si>
  <si>
    <t>Gm38268</t>
  </si>
  <si>
    <t>ENSMUSG00000103058</t>
  </si>
  <si>
    <t>Gm21845</t>
  </si>
  <si>
    <t>ENSMUSG00000103059</t>
  </si>
  <si>
    <t>Gm18186</t>
  </si>
  <si>
    <t>ENSMUSG00000103060</t>
  </si>
  <si>
    <t>Gm36969</t>
  </si>
  <si>
    <t>ENSMUSG00000103061</t>
  </si>
  <si>
    <t>Gm36970</t>
  </si>
  <si>
    <t>ENSMUSG00000103062</t>
  </si>
  <si>
    <t>Gm37200</t>
  </si>
  <si>
    <t>ENSMUSG00000103063</t>
  </si>
  <si>
    <t>Gm33163</t>
  </si>
  <si>
    <t>ENSMUSG00000103064</t>
  </si>
  <si>
    <t>Gm36968</t>
  </si>
  <si>
    <t>ENSMUSG00000103065</t>
  </si>
  <si>
    <t>Gm20236</t>
  </si>
  <si>
    <t>ENSMUSG00000103066</t>
  </si>
  <si>
    <t>Gm36967</t>
  </si>
  <si>
    <t>ENSMUSG00000103067</t>
  </si>
  <si>
    <t>Gm30414</t>
  </si>
  <si>
    <t>ENSMUSG00000103069</t>
  </si>
  <si>
    <t>Gm36966</t>
  </si>
  <si>
    <t>ENSMUSG00000103070</t>
  </si>
  <si>
    <t>Gm37903</t>
  </si>
  <si>
    <t>ENSMUSG00000103071</t>
  </si>
  <si>
    <t>Gm38110</t>
  </si>
  <si>
    <t>ENSMUSG00000103072</t>
  </si>
  <si>
    <t>Gm37905</t>
  </si>
  <si>
    <t>ENSMUSG00000103073</t>
  </si>
  <si>
    <t>Gm37904</t>
  </si>
  <si>
    <t>ENSMUSG00000103074</t>
  </si>
  <si>
    <t>Gm20925</t>
  </si>
  <si>
    <t>ENSMUSG00000103075</t>
  </si>
  <si>
    <t>Gm38109</t>
  </si>
  <si>
    <t>ENSMUSG00000103076</t>
  </si>
  <si>
    <t>Gm37902</t>
  </si>
  <si>
    <t>ENSMUSG00000103077</t>
  </si>
  <si>
    <t>Gm38371</t>
  </si>
  <si>
    <t>ENSMUSG00000103078</t>
  </si>
  <si>
    <t>Gm37901</t>
  </si>
  <si>
    <t>ENSMUSG00000103079</t>
  </si>
  <si>
    <t>Gm36307</t>
  </si>
  <si>
    <t>ENSMUSG00000103080</t>
  </si>
  <si>
    <t>Gm38123</t>
  </si>
  <si>
    <t>ENSMUSG00000103081</t>
  </si>
  <si>
    <t>Pcdhgb8</t>
  </si>
  <si>
    <t>ENSMUSG00000103082</t>
  </si>
  <si>
    <t>Gm38124</t>
  </si>
  <si>
    <t>ENSMUSG00000103083</t>
  </si>
  <si>
    <t>A630035G10Rik</t>
  </si>
  <si>
    <t>ENSMUSG00000103084</t>
  </si>
  <si>
    <t>Gm38119</t>
  </si>
  <si>
    <t>ENSMUSG00000103085</t>
  </si>
  <si>
    <t>Gm38120</t>
  </si>
  <si>
    <t>ENSMUSG00000103086</t>
  </si>
  <si>
    <t>Gm38121</t>
  </si>
  <si>
    <t>ENSMUSG00000103087</t>
  </si>
  <si>
    <t>Gm38122</t>
  </si>
  <si>
    <t>ENSMUSG00000103088</t>
  </si>
  <si>
    <t>Pcdhgb6</t>
  </si>
  <si>
    <t>ENSMUSG00000103089</t>
  </si>
  <si>
    <t>Gm38118</t>
  </si>
  <si>
    <t>ENSMUSG00000103090</t>
  </si>
  <si>
    <t>Gm19214</t>
  </si>
  <si>
    <t>ENSMUSG00000103091</t>
  </si>
  <si>
    <t>Gm37555</t>
  </si>
  <si>
    <t>ENSMUSG00000103092</t>
  </si>
  <si>
    <t>Pcdha5</t>
  </si>
  <si>
    <t>ENSMUSG00000103094</t>
  </si>
  <si>
    <t>Gm37558</t>
  </si>
  <si>
    <t>ENSMUSG00000103095</t>
  </si>
  <si>
    <t>Gm37557</t>
  </si>
  <si>
    <t>ENSMUSG00000103096</t>
  </si>
  <si>
    <t>Gm8022</t>
  </si>
  <si>
    <t>ENSMUSG00000103097</t>
  </si>
  <si>
    <t>Gm37556</t>
  </si>
  <si>
    <t>ENSMUSG00000103098</t>
  </si>
  <si>
    <t>Gm37559</t>
  </si>
  <si>
    <t>ENSMUSG00000103099</t>
  </si>
  <si>
    <t>Gm6074</t>
  </si>
  <si>
    <t>ENSMUSG00000103100</t>
  </si>
  <si>
    <t>Gm37664</t>
  </si>
  <si>
    <t>ENSMUSG00000103101</t>
  </si>
  <si>
    <t>Gm37048</t>
  </si>
  <si>
    <t>ENSMUSG00000103102</t>
  </si>
  <si>
    <t>Gm37049</t>
  </si>
  <si>
    <t>ENSMUSG00000103103</t>
  </si>
  <si>
    <t>4833445I07Rik</t>
  </si>
  <si>
    <t>ENSMUSG00000103105</t>
  </si>
  <si>
    <t>Gm18752</t>
  </si>
  <si>
    <t>ENSMUSG00000103106</t>
  </si>
  <si>
    <t>Gm37047</t>
  </si>
  <si>
    <t>ENSMUSG00000103107</t>
  </si>
  <si>
    <t>Gm9867</t>
  </si>
  <si>
    <t>ENSMUSG00000103108</t>
  </si>
  <si>
    <t>Rncr4</t>
  </si>
  <si>
    <t>ENSMUSG00000103110</t>
  </si>
  <si>
    <t>Gm37586</t>
  </si>
  <si>
    <t>ENSMUSG00000103111</t>
  </si>
  <si>
    <t>Ighv6-1</t>
  </si>
  <si>
    <t>ENSMUSG00000103112</t>
  </si>
  <si>
    <t>Gm38016</t>
  </si>
  <si>
    <t>ENSMUSG00000103113</t>
  </si>
  <si>
    <t>Gm37585</t>
  </si>
  <si>
    <t>ENSMUSG00000103114</t>
  </si>
  <si>
    <t>Gm32200</t>
  </si>
  <si>
    <t>ENSMUSG00000103115</t>
  </si>
  <si>
    <t>Gm37584</t>
  </si>
  <si>
    <t>ENSMUSG00000103116</t>
  </si>
  <si>
    <t>4930539M17Rik</t>
  </si>
  <si>
    <t>ENSMUSG00000103118</t>
  </si>
  <si>
    <t>Gm37582</t>
  </si>
  <si>
    <t>ENSMUSG00000103119</t>
  </si>
  <si>
    <t>Gm37583</t>
  </si>
  <si>
    <t>ENSMUSG00000103120</t>
  </si>
  <si>
    <t>Gm37392</t>
  </si>
  <si>
    <t>ENSMUSG00000103121</t>
  </si>
  <si>
    <t>Ighv15-1</t>
  </si>
  <si>
    <t>ENSMUSG00000103122</t>
  </si>
  <si>
    <t>Gm37391</t>
  </si>
  <si>
    <t>ENSMUSG00000103123</t>
  </si>
  <si>
    <t>Gm37390</t>
  </si>
  <si>
    <t>ENSMUSG00000103124</t>
  </si>
  <si>
    <t>Gm37389</t>
  </si>
  <si>
    <t>ENSMUSG00000103125</t>
  </si>
  <si>
    <t>Gm37388</t>
  </si>
  <si>
    <t>ENSMUSG00000103126</t>
  </si>
  <si>
    <t>Gm37387</t>
  </si>
  <si>
    <t>ENSMUSG00000103127</t>
  </si>
  <si>
    <t>Gm37386</t>
  </si>
  <si>
    <t>ENSMUSG00000103129</t>
  </si>
  <si>
    <t>Gm37393</t>
  </si>
  <si>
    <t>ENSMUSG00000103130</t>
  </si>
  <si>
    <t>F830212C03Rik</t>
  </si>
  <si>
    <t>ENSMUSG00000103131</t>
  </si>
  <si>
    <t>Gm37977</t>
  </si>
  <si>
    <t>ENSMUSG00000103132</t>
  </si>
  <si>
    <t>Gm37978</t>
  </si>
  <si>
    <t>ENSMUSG00000103133</t>
  </si>
  <si>
    <t>Gm37303</t>
  </si>
  <si>
    <t>ENSMUSG00000103135</t>
  </si>
  <si>
    <t>Gm37979</t>
  </si>
  <si>
    <t>ENSMUSG00000103136</t>
  </si>
  <si>
    <t>Gm37980</t>
  </si>
  <si>
    <t>ENSMUSG00000103137</t>
  </si>
  <si>
    <t>Gm37981</t>
  </si>
  <si>
    <t>ENSMUSG00000103138</t>
  </si>
  <si>
    <t>Gm2238</t>
  </si>
  <si>
    <t>ENSMUSG00000103139</t>
  </si>
  <si>
    <t>Gm37982</t>
  </si>
  <si>
    <t>ENSMUSG00000103140</t>
  </si>
  <si>
    <t>Gm37495</t>
  </si>
  <si>
    <t>ENSMUSG00000103141</t>
  </si>
  <si>
    <t>Gm37741</t>
  </si>
  <si>
    <t>ENSMUSG00000103142</t>
  </si>
  <si>
    <t>Gm37743</t>
  </si>
  <si>
    <t>ENSMUSG00000103143</t>
  </si>
  <si>
    <t>Gm37742</t>
  </si>
  <si>
    <t>ENSMUSG00000103144</t>
  </si>
  <si>
    <t>Pcdhga1</t>
  </si>
  <si>
    <t>ENSMUSG00000103145</t>
  </si>
  <si>
    <t>Gm37744</t>
  </si>
  <si>
    <t>ENSMUSG00000103146</t>
  </si>
  <si>
    <t>Gm37745</t>
  </si>
  <si>
    <t>ENSMUSG00000103147</t>
  </si>
  <si>
    <t>Gm7341</t>
  </si>
  <si>
    <t>ENSMUSG00000103148</t>
  </si>
  <si>
    <t>Gm37746</t>
  </si>
  <si>
    <t>ENSMUSG00000103149</t>
  </si>
  <si>
    <t>AA914427</t>
  </si>
  <si>
    <t>ENSMUSG00000103150</t>
  </si>
  <si>
    <t>Gm38291</t>
  </si>
  <si>
    <t>ENSMUSG00000103151</t>
  </si>
  <si>
    <t>Gm38292</t>
  </si>
  <si>
    <t>ENSMUSG00000103152</t>
  </si>
  <si>
    <t>Gm8790</t>
  </si>
  <si>
    <t>ENSMUSG00000103153</t>
  </si>
  <si>
    <t>Gm38290</t>
  </si>
  <si>
    <t>ENSMUSG00000103154</t>
  </si>
  <si>
    <t>Gm38295</t>
  </si>
  <si>
    <t>ENSMUSG00000103155</t>
  </si>
  <si>
    <t>Gm8109</t>
  </si>
  <si>
    <t>ENSMUSG00000103156</t>
  </si>
  <si>
    <t>Gm38293</t>
  </si>
  <si>
    <t>ENSMUSG00000103157</t>
  </si>
  <si>
    <t>Gm38294</t>
  </si>
  <si>
    <t>ENSMUSG00000103158</t>
  </si>
  <si>
    <t>Gm31925</t>
  </si>
  <si>
    <t>ENSMUSG00000103159</t>
  </si>
  <si>
    <t>F830112A20Rik</t>
  </si>
  <si>
    <t>ENSMUSG00000103160</t>
  </si>
  <si>
    <t>C130012C08Rik</t>
  </si>
  <si>
    <t>ENSMUSG00000103161</t>
  </si>
  <si>
    <t>Gm38148</t>
  </si>
  <si>
    <t>ENSMUSG00000103162</t>
  </si>
  <si>
    <t>Gm38147</t>
  </si>
  <si>
    <t>ENSMUSG00000103163</t>
  </si>
  <si>
    <t>Gm38146</t>
  </si>
  <si>
    <t>ENSMUSG00000103164</t>
  </si>
  <si>
    <t>Gm38150</t>
  </si>
  <si>
    <t>ENSMUSG00000103165</t>
  </si>
  <si>
    <t>Gm37560</t>
  </si>
  <si>
    <t>ENSMUSG00000103166</t>
  </si>
  <si>
    <t>Gm10537</t>
  </si>
  <si>
    <t>ENSMUSG00000103167</t>
  </si>
  <si>
    <t>Gm38149</t>
  </si>
  <si>
    <t>ENSMUSG00000103168</t>
  </si>
  <si>
    <t>Gm30948</t>
  </si>
  <si>
    <t>ENSMUSG00000103169</t>
  </si>
  <si>
    <t>Gm37546</t>
  </si>
  <si>
    <t>ENSMUSG00000103170</t>
  </si>
  <si>
    <t>Gm37170</t>
  </si>
  <si>
    <t>ENSMUSG00000103172</t>
  </si>
  <si>
    <t>Gm37148</t>
  </si>
  <si>
    <t>ENSMUSG00000103174</t>
  </si>
  <si>
    <t>Gm37168</t>
  </si>
  <si>
    <t>ENSMUSG00000103175</t>
  </si>
  <si>
    <t>Gm37169</t>
  </si>
  <si>
    <t>ENSMUSG00000103176</t>
  </si>
  <si>
    <t>Gm37147</t>
  </si>
  <si>
    <t>ENSMUSG00000103177</t>
  </si>
  <si>
    <t>Gm18427</t>
  </si>
  <si>
    <t>ENSMUSG00000103178</t>
  </si>
  <si>
    <t>Fgfr3-ps</t>
  </si>
  <si>
    <t>ENSMUSG00000103179</t>
  </si>
  <si>
    <t>Gm37171</t>
  </si>
  <si>
    <t>ENSMUSG00000103180</t>
  </si>
  <si>
    <t>Gm37089</t>
  </si>
  <si>
    <t>ENSMUSG00000103181</t>
  </si>
  <si>
    <t>A330069K06Rik</t>
  </si>
  <si>
    <t>ENSMUSG00000103182</t>
  </si>
  <si>
    <t>Gm37091</t>
  </si>
  <si>
    <t>ENSMUSG00000103183</t>
  </si>
  <si>
    <t>Gm37090</t>
  </si>
  <si>
    <t>ENSMUSG00000103184</t>
  </si>
  <si>
    <t>Ighv5-13</t>
  </si>
  <si>
    <t>ENSMUSG00000103185</t>
  </si>
  <si>
    <t>Ighv5-11</t>
  </si>
  <si>
    <t>ENSMUSG00000103186</t>
  </si>
  <si>
    <t>Gm37088</t>
  </si>
  <si>
    <t>ENSMUSG00000103187</t>
  </si>
  <si>
    <t>Gm37087</t>
  </si>
  <si>
    <t>ENSMUSG00000103188</t>
  </si>
  <si>
    <t>Gm37093</t>
  </si>
  <si>
    <t>ENSMUSG00000103189</t>
  </si>
  <si>
    <t>Gm37092</t>
  </si>
  <si>
    <t>ENSMUSG00000103190</t>
  </si>
  <si>
    <t>Gm34716</t>
  </si>
  <si>
    <t>ENSMUSG00000103191</t>
  </si>
  <si>
    <t>Gm37646</t>
  </si>
  <si>
    <t>ENSMUSG00000103192</t>
  </si>
  <si>
    <t>Gm37645</t>
  </si>
  <si>
    <t>ENSMUSG00000103193</t>
  </si>
  <si>
    <t>Gm19066</t>
  </si>
  <si>
    <t>ENSMUSG00000103194</t>
  </si>
  <si>
    <t>Gm37643</t>
  </si>
  <si>
    <t>ENSMUSG00000103195</t>
  </si>
  <si>
    <t>Gm37644</t>
  </si>
  <si>
    <t>ENSMUSG00000103196</t>
  </si>
  <si>
    <t>Gm37641</t>
  </si>
  <si>
    <t>ENSMUSG00000103197</t>
  </si>
  <si>
    <t>Gm37642</t>
  </si>
  <si>
    <t>ENSMUSG00000103198</t>
  </si>
  <si>
    <t>Gm9136</t>
  </si>
  <si>
    <t>ENSMUSG00000103199</t>
  </si>
  <si>
    <t>Gm37648</t>
  </si>
  <si>
    <t>ENSMUSG00000103200</t>
  </si>
  <si>
    <t>Gm37328</t>
  </si>
  <si>
    <t>ENSMUSG00000103201</t>
  </si>
  <si>
    <t>Gm37329</t>
  </si>
  <si>
    <t>ENSMUSG00000103202</t>
  </si>
  <si>
    <t>Gm37326</t>
  </si>
  <si>
    <t>ENSMUSG00000103203</t>
  </si>
  <si>
    <t>Gm37327</t>
  </si>
  <si>
    <t>ENSMUSG00000103204</t>
  </si>
  <si>
    <t>Gm38139</t>
  </si>
  <si>
    <t>ENSMUSG00000103206</t>
  </si>
  <si>
    <t>Gm8515</t>
  </si>
  <si>
    <t>ENSMUSG00000103207</t>
  </si>
  <si>
    <t>Gm9874</t>
  </si>
  <si>
    <t>ENSMUSG00000103208</t>
  </si>
  <si>
    <t>Gm37330</t>
  </si>
  <si>
    <t>ENSMUSG00000103209</t>
  </si>
  <si>
    <t>Gm37331</t>
  </si>
  <si>
    <t>ENSMUSG00000103210</t>
  </si>
  <si>
    <t>Gm5852</t>
  </si>
  <si>
    <t>ENSMUSG00000103211</t>
  </si>
  <si>
    <t>Gm38288</t>
  </si>
  <si>
    <t>ENSMUSG00000103213</t>
  </si>
  <si>
    <t>Gm38289</t>
  </si>
  <si>
    <t>ENSMUSG00000103214</t>
  </si>
  <si>
    <t>Gm38286</t>
  </si>
  <si>
    <t>ENSMUSG00000103215</t>
  </si>
  <si>
    <t>Gm38388</t>
  </si>
  <si>
    <t>ENSMUSG00000103216</t>
  </si>
  <si>
    <t>Gm37248</t>
  </si>
  <si>
    <t>ENSMUSG00000103217</t>
  </si>
  <si>
    <t>Gm38287</t>
  </si>
  <si>
    <t>ENSMUSG00000103218</t>
  </si>
  <si>
    <t>ENSMUSG00000103219</t>
  </si>
  <si>
    <t>Gm37787</t>
  </si>
  <si>
    <t>ENSMUSG00000103220</t>
  </si>
  <si>
    <t>Gm37728</t>
  </si>
  <si>
    <t>ENSMUSG00000103221</t>
  </si>
  <si>
    <t>Sprr2c-ps</t>
  </si>
  <si>
    <t>ENSMUSG00000103222</t>
  </si>
  <si>
    <t>Gm37729</t>
  </si>
  <si>
    <t>ENSMUSG00000103223</t>
  </si>
  <si>
    <t>Gm37730</t>
  </si>
  <si>
    <t>ENSMUSG00000103224</t>
  </si>
  <si>
    <t>Gm2077</t>
  </si>
  <si>
    <t>ENSMUSG00000103225</t>
  </si>
  <si>
    <t>Gm37731</t>
  </si>
  <si>
    <t>ENSMUSG00000103226</t>
  </si>
  <si>
    <t>Gm37732</t>
  </si>
  <si>
    <t>ENSMUSG00000103227</t>
  </si>
  <si>
    <t>Gm37733</t>
  </si>
  <si>
    <t>ENSMUSG00000103228</t>
  </si>
  <si>
    <t>Gm37727</t>
  </si>
  <si>
    <t>ENSMUSG00000103230</t>
  </si>
  <si>
    <t>Gm17970</t>
  </si>
  <si>
    <t>ENSMUSG00000103231</t>
  </si>
  <si>
    <t>Gm21907</t>
  </si>
  <si>
    <t>ENSMUSG00000103232</t>
  </si>
  <si>
    <t>Gm37160</t>
  </si>
  <si>
    <t>ENSMUSG00000103233</t>
  </si>
  <si>
    <t>Gm37159</t>
  </si>
  <si>
    <t>ENSMUSG00000103234</t>
  </si>
  <si>
    <t>Gm37158</t>
  </si>
  <si>
    <t>ENSMUSG00000103236</t>
  </si>
  <si>
    <t>Gm37157</t>
  </si>
  <si>
    <t>ENSMUSG00000103237</t>
  </si>
  <si>
    <t>Gm18547</t>
  </si>
  <si>
    <t>ENSMUSG00000103238</t>
  </si>
  <si>
    <t>Gm36527</t>
  </si>
  <si>
    <t>ENSMUSG00000103239</t>
  </si>
  <si>
    <t>Gm37155</t>
  </si>
  <si>
    <t>ENSMUSG00000103240</t>
  </si>
  <si>
    <t>Gm37976</t>
  </si>
  <si>
    <t>ENSMUSG00000103241</t>
  </si>
  <si>
    <t>Gm38089</t>
  </si>
  <si>
    <t>ENSMUSG00000103242</t>
  </si>
  <si>
    <t>Gm34767</t>
  </si>
  <si>
    <t>ENSMUSG00000103243</t>
  </si>
  <si>
    <t>Lce1d</t>
  </si>
  <si>
    <t>ENSMUSG00000103244</t>
  </si>
  <si>
    <t>Gm38092</t>
  </si>
  <si>
    <t>ENSMUSG00000103245</t>
  </si>
  <si>
    <t>Gm2071</t>
  </si>
  <si>
    <t>ENSMUSG00000103246</t>
  </si>
  <si>
    <t>Gm38090</t>
  </si>
  <si>
    <t>ENSMUSG00000103247</t>
  </si>
  <si>
    <t>Gm38091</t>
  </si>
  <si>
    <t>ENSMUSG00000103248</t>
  </si>
  <si>
    <t>Gm38087</t>
  </si>
  <si>
    <t>ENSMUSG00000103249</t>
  </si>
  <si>
    <t>Gm38088</t>
  </si>
  <si>
    <t>ENSMUSG00000103250</t>
  </si>
  <si>
    <t>Gm32180</t>
  </si>
  <si>
    <t>ENSMUSG00000103251</t>
  </si>
  <si>
    <t>Gm37519</t>
  </si>
  <si>
    <t>ENSMUSG00000103252</t>
  </si>
  <si>
    <t>Gm37521</t>
  </si>
  <si>
    <t>ENSMUSG00000103253</t>
  </si>
  <si>
    <t>Gm37520</t>
  </si>
  <si>
    <t>ENSMUSG00000103254</t>
  </si>
  <si>
    <t>Ighv1-15</t>
  </si>
  <si>
    <t>ENSMUSG00000103255</t>
  </si>
  <si>
    <t>Pcdhac1</t>
  </si>
  <si>
    <t>ENSMUSG00000103256</t>
  </si>
  <si>
    <t>Gm37647</t>
  </si>
  <si>
    <t>ENSMUSG00000103257</t>
  </si>
  <si>
    <t>Gm7977</t>
  </si>
  <si>
    <t>ENSMUSG00000103258</t>
  </si>
  <si>
    <t>Gm37518</t>
  </si>
  <si>
    <t>ENSMUSG00000103259</t>
  </si>
  <si>
    <t>2610105M22Rik</t>
  </si>
  <si>
    <t>ENSMUSG00000103260</t>
  </si>
  <si>
    <t>Gm8146</t>
  </si>
  <si>
    <t>ENSMUSG00000103261</t>
  </si>
  <si>
    <t>Gm36981</t>
  </si>
  <si>
    <t>ENSMUSG00000103262</t>
  </si>
  <si>
    <t>ENSMUSG00000103263</t>
  </si>
  <si>
    <t>Gm36982</t>
  </si>
  <si>
    <t>ENSMUSG00000103264</t>
  </si>
  <si>
    <t>Gm30341</t>
  </si>
  <si>
    <t>ENSMUSG00000103265</t>
  </si>
  <si>
    <t>Gm2053</t>
  </si>
  <si>
    <t>ENSMUSG00000103266</t>
  </si>
  <si>
    <t>Gm36979</t>
  </si>
  <si>
    <t>ENSMUSG00000103267</t>
  </si>
  <si>
    <t>Gm36980</t>
  </si>
  <si>
    <t>ENSMUSG00000103269</t>
  </si>
  <si>
    <t>Gm36978</t>
  </si>
  <si>
    <t>ENSMUSG00000103270</t>
  </si>
  <si>
    <t>Gm37915</t>
  </si>
  <si>
    <t>ENSMUSG00000103271</t>
  </si>
  <si>
    <t>Ighv4-2</t>
  </si>
  <si>
    <t>ENSMUSG00000103272</t>
  </si>
  <si>
    <t>Gm37914</t>
  </si>
  <si>
    <t>ENSMUSG00000103273</t>
  </si>
  <si>
    <t>Gm37913</t>
  </si>
  <si>
    <t>ENSMUSG00000103274</t>
  </si>
  <si>
    <t>Gm37918</t>
  </si>
  <si>
    <t>ENSMUSG00000103275</t>
  </si>
  <si>
    <t>Gm36983</t>
  </si>
  <si>
    <t>ENSMUSG00000103276</t>
  </si>
  <si>
    <t>Gm37917</t>
  </si>
  <si>
    <t>ENSMUSG00000103277</t>
  </si>
  <si>
    <t>Gm37916</t>
  </si>
  <si>
    <t>ENSMUSG00000103279</t>
  </si>
  <si>
    <t>Gm3351</t>
  </si>
  <si>
    <t>ENSMUSG00000103280</t>
  </si>
  <si>
    <t>Gm37277</t>
  </si>
  <si>
    <t>ENSMUSG00000103281</t>
  </si>
  <si>
    <t>Gm37278</t>
  </si>
  <si>
    <t>ENSMUSG00000103282</t>
  </si>
  <si>
    <t>Gm37275</t>
  </si>
  <si>
    <t>ENSMUSG00000103283</t>
  </si>
  <si>
    <t>Gm37276</t>
  </si>
  <si>
    <t>ENSMUSG00000103284</t>
  </si>
  <si>
    <t>3110080O07Rik</t>
  </si>
  <si>
    <t>ENSMUSG00000103285</t>
  </si>
  <si>
    <t>Gm37274</t>
  </si>
  <si>
    <t>ENSMUSG00000103286</t>
  </si>
  <si>
    <t>Gm5850</t>
  </si>
  <si>
    <t>ENSMUSG00000103287</t>
  </si>
  <si>
    <t>1700034J04Rik</t>
  </si>
  <si>
    <t>ENSMUSG00000103288</t>
  </si>
  <si>
    <t>Gm37273</t>
  </si>
  <si>
    <t>ENSMUSG00000103289</t>
  </si>
  <si>
    <t>Gm31256</t>
  </si>
  <si>
    <t>ENSMUSG00000103290</t>
  </si>
  <si>
    <t>Ighv1-23</t>
  </si>
  <si>
    <t>ENSMUSG00000103291</t>
  </si>
  <si>
    <t>Gm38235</t>
  </si>
  <si>
    <t>ENSMUSG00000103292</t>
  </si>
  <si>
    <t>Gm35048</t>
  </si>
  <si>
    <t>ENSMUSG00000103293</t>
  </si>
  <si>
    <t>Gm5842</t>
  </si>
  <si>
    <t>ENSMUSG00000103294</t>
  </si>
  <si>
    <t>Gm38233</t>
  </si>
  <si>
    <t>ENSMUSG00000103295</t>
  </si>
  <si>
    <t>Scp2-ps1</t>
  </si>
  <si>
    <t>ENSMUSG00000103296</t>
  </si>
  <si>
    <t>Gm38234</t>
  </si>
  <si>
    <t>ENSMUSG00000103297</t>
  </si>
  <si>
    <t>Ighv3-2</t>
  </si>
  <si>
    <t>ENSMUSG00000103298</t>
  </si>
  <si>
    <t>Gm38232</t>
  </si>
  <si>
    <t>ENSMUSG00000103299</t>
  </si>
  <si>
    <t>Gm38231</t>
  </si>
  <si>
    <t>ENSMUSG00000103300</t>
  </si>
  <si>
    <t>Ighv1-44</t>
  </si>
  <si>
    <t>ENSMUSG00000103301</t>
  </si>
  <si>
    <t>Gm37804</t>
  </si>
  <si>
    <t>ENSMUSG00000103302</t>
  </si>
  <si>
    <t>Gm37803</t>
  </si>
  <si>
    <t>ENSMUSG00000103303</t>
  </si>
  <si>
    <t>Gm37802</t>
  </si>
  <si>
    <t>ENSMUSG00000103304</t>
  </si>
  <si>
    <t>Gm5979</t>
  </si>
  <si>
    <t>ENSMUSG00000103305</t>
  </si>
  <si>
    <t>Gm34068</t>
  </si>
  <si>
    <t>ENSMUSG00000103306</t>
  </si>
  <si>
    <t>Gm37801</t>
  </si>
  <si>
    <t>ENSMUSG00000103307</t>
  </si>
  <si>
    <t>Gm19335</t>
  </si>
  <si>
    <t>ENSMUSG00000103308</t>
  </si>
  <si>
    <t>Gm37800</t>
  </si>
  <si>
    <t>ENSMUSG00000103309</t>
  </si>
  <si>
    <t>BC037039</t>
  </si>
  <si>
    <t>ENSMUSG00000103310</t>
  </si>
  <si>
    <t>Pcdha12</t>
  </si>
  <si>
    <t>ENSMUSG00000103311</t>
  </si>
  <si>
    <t>Gm38229</t>
  </si>
  <si>
    <t>ENSMUSG00000103312</t>
  </si>
  <si>
    <t>Gm6677</t>
  </si>
  <si>
    <t>ENSMUSG00000103313</t>
  </si>
  <si>
    <t>Gm38357</t>
  </si>
  <si>
    <t>ENSMUSG00000103314</t>
  </si>
  <si>
    <t>Gm38358</t>
  </si>
  <si>
    <t>ENSMUSG00000103315</t>
  </si>
  <si>
    <t>Gm38341</t>
  </si>
  <si>
    <t>ENSMUSG00000103317</t>
  </si>
  <si>
    <t>Gm38359</t>
  </si>
  <si>
    <t>ENSMUSG00000103318</t>
  </si>
  <si>
    <t>Gm38356</t>
  </si>
  <si>
    <t>ENSMUSG00000103320</t>
  </si>
  <si>
    <t>Gm37403</t>
  </si>
  <si>
    <t>ENSMUSG00000103321</t>
  </si>
  <si>
    <t>4933403L11Rik</t>
  </si>
  <si>
    <t>ENSMUSG00000103322</t>
  </si>
  <si>
    <t>Gm37404</t>
  </si>
  <si>
    <t>ENSMUSG00000103323</t>
  </si>
  <si>
    <t>Gm21631</t>
  </si>
  <si>
    <t>ENSMUSG00000103324</t>
  </si>
  <si>
    <t>Gm37402</t>
  </si>
  <si>
    <t>ENSMUSG00000103325</t>
  </si>
  <si>
    <t>Gm10531</t>
  </si>
  <si>
    <t>ENSMUSG00000103327</t>
  </si>
  <si>
    <t>Gm36047</t>
  </si>
  <si>
    <t>ENSMUSG00000103328</t>
  </si>
  <si>
    <t>Gm37406</t>
  </si>
  <si>
    <t>ENSMUSG00000103329</t>
  </si>
  <si>
    <t>Gm37405</t>
  </si>
  <si>
    <t>ENSMUSG00000103330</t>
  </si>
  <si>
    <t>Gm35108</t>
  </si>
  <si>
    <t>ENSMUSG00000103331</t>
  </si>
  <si>
    <t>Gm37995</t>
  </si>
  <si>
    <t>ENSMUSG00000103332</t>
  </si>
  <si>
    <t>Pcdhga2</t>
  </si>
  <si>
    <t>ENSMUSG00000103333</t>
  </si>
  <si>
    <t>Gm37994</t>
  </si>
  <si>
    <t>ENSMUSG00000103334</t>
  </si>
  <si>
    <t>Gm29771</t>
  </si>
  <si>
    <t>ENSMUSG00000103335</t>
  </si>
  <si>
    <t>ENSMUSG00000103336</t>
  </si>
  <si>
    <t>Gm37993</t>
  </si>
  <si>
    <t>ENSMUSG00000103338</t>
  </si>
  <si>
    <t>Olfr1409-ps1</t>
  </si>
  <si>
    <t>ENSMUSG00000103339</t>
  </si>
  <si>
    <t>Gm37996</t>
  </si>
  <si>
    <t>ENSMUSG00000103340</t>
  </si>
  <si>
    <t>Ighv1-1</t>
  </si>
  <si>
    <t>ENSMUSG00000103341</t>
  </si>
  <si>
    <t>1700051O22Rik</t>
  </si>
  <si>
    <t>ENSMUSG00000103342</t>
  </si>
  <si>
    <t>Gm37797</t>
  </si>
  <si>
    <t>ENSMUSG00000103343</t>
  </si>
  <si>
    <t>Gm37052</t>
  </si>
  <si>
    <t>ENSMUSG00000103345</t>
  </si>
  <si>
    <t>Gm10723</t>
  </si>
  <si>
    <t>ENSMUSG00000103346</t>
  </si>
  <si>
    <t>C230057A21Rik</t>
  </si>
  <si>
    <t>ENSMUSG00000103347</t>
  </si>
  <si>
    <t>Gm37734</t>
  </si>
  <si>
    <t>ENSMUSG00000103348</t>
  </si>
  <si>
    <t>Gm37053</t>
  </si>
  <si>
    <t>ENSMUSG00000103349</t>
  </si>
  <si>
    <t>Gm36888</t>
  </si>
  <si>
    <t>ENSMUSG00000103350</t>
  </si>
  <si>
    <t>Gm37596</t>
  </si>
  <si>
    <t>ENSMUSG00000103351</t>
  </si>
  <si>
    <t>Gm6350</t>
  </si>
  <si>
    <t>ENSMUSG00000103352</t>
  </si>
  <si>
    <t>Gm38084</t>
  </si>
  <si>
    <t>ENSMUSG00000103353</t>
  </si>
  <si>
    <t>Gm37597</t>
  </si>
  <si>
    <t>ENSMUSG00000103354</t>
  </si>
  <si>
    <t>Gm38083</t>
  </si>
  <si>
    <t>ENSMUSG00000103355</t>
  </si>
  <si>
    <t>Gm2147</t>
  </si>
  <si>
    <t>ENSMUSG00000103356</t>
  </si>
  <si>
    <t>Gm37595</t>
  </si>
  <si>
    <t>ENSMUSG00000103357</t>
  </si>
  <si>
    <t>Gm7804</t>
  </si>
  <si>
    <t>ENSMUSG00000103358</t>
  </si>
  <si>
    <t>Gm37593</t>
  </si>
  <si>
    <t>ENSMUSG00000103360</t>
  </si>
  <si>
    <t>Gm38156</t>
  </si>
  <si>
    <t>ENSMUSG00000103361</t>
  </si>
  <si>
    <t>Gm36928</t>
  </si>
  <si>
    <t>ENSMUSG00000103362</t>
  </si>
  <si>
    <t>Tdpoz2</t>
  </si>
  <si>
    <t>ENSMUSG00000103364</t>
  </si>
  <si>
    <t>Gm38157</t>
  </si>
  <si>
    <t>ENSMUSG00000103365</t>
  </si>
  <si>
    <t>Gm36929</t>
  </si>
  <si>
    <t>ENSMUSG00000103366</t>
  </si>
  <si>
    <t>C630004L07Rik</t>
  </si>
  <si>
    <t>ENSMUSG00000103367</t>
  </si>
  <si>
    <t>Gm38158</t>
  </si>
  <si>
    <t>ENSMUSG00000103368</t>
  </si>
  <si>
    <t>Gm36927</t>
  </si>
  <si>
    <t>ENSMUSG00000103369</t>
  </si>
  <si>
    <t>Gm6546</t>
  </si>
  <si>
    <t>ENSMUSG00000103370</t>
  </si>
  <si>
    <t>Gm37178</t>
  </si>
  <si>
    <t>ENSMUSG00000103371</t>
  </si>
  <si>
    <t>Gm35134</t>
  </si>
  <si>
    <t>ENSMUSG00000103372</t>
  </si>
  <si>
    <t>Gm37237</t>
  </si>
  <si>
    <t>ENSMUSG00000103373</t>
  </si>
  <si>
    <t>Gm37238</t>
  </si>
  <si>
    <t>ENSMUSG00000103374</t>
  </si>
  <si>
    <t>Gm37239</t>
  </si>
  <si>
    <t>ENSMUSG00000103375</t>
  </si>
  <si>
    <t>Gm37181</t>
  </si>
  <si>
    <t>ENSMUSG00000103376</t>
  </si>
  <si>
    <t>Gm37179</t>
  </si>
  <si>
    <t>ENSMUSG00000103377</t>
  </si>
  <si>
    <t>Gm37180</t>
  </si>
  <si>
    <t>ENSMUSG00000103378</t>
  </si>
  <si>
    <t>Gm37176</t>
  </si>
  <si>
    <t>ENSMUSG00000103379</t>
  </si>
  <si>
    <t>Gm37177</t>
  </si>
  <si>
    <t>ENSMUSG00000103380</t>
  </si>
  <si>
    <t>Gm37756</t>
  </si>
  <si>
    <t>ENSMUSG00000103382</t>
  </si>
  <si>
    <t>Gm37755</t>
  </si>
  <si>
    <t>ENSMUSG00000103383</t>
  </si>
  <si>
    <t>Gm37754</t>
  </si>
  <si>
    <t>ENSMUSG00000103384</t>
  </si>
  <si>
    <t>Gm37753</t>
  </si>
  <si>
    <t>ENSMUSG00000103385</t>
  </si>
  <si>
    <t>Gm37752</t>
  </si>
  <si>
    <t>ENSMUSG00000103386</t>
  </si>
  <si>
    <t>Gm37751</t>
  </si>
  <si>
    <t>ENSMUSG00000103387</t>
  </si>
  <si>
    <t>1700030I03Rik</t>
  </si>
  <si>
    <t>ENSMUSG00000103388</t>
  </si>
  <si>
    <t>Gm37581</t>
  </si>
  <si>
    <t>ENSMUSG00000103389</t>
  </si>
  <si>
    <t>Gm37757</t>
  </si>
  <si>
    <t>ENSMUSG00000103390</t>
  </si>
  <si>
    <t>Gm38301</t>
  </si>
  <si>
    <t>ENSMUSG00000103391</t>
  </si>
  <si>
    <t>Gm38302</t>
  </si>
  <si>
    <t>ENSMUSG00000103392</t>
  </si>
  <si>
    <t>Gm38303</t>
  </si>
  <si>
    <t>ENSMUSG00000103393</t>
  </si>
  <si>
    <t>Gm38304</t>
  </si>
  <si>
    <t>ENSMUSG00000103394</t>
  </si>
  <si>
    <t>Gm10152</t>
  </si>
  <si>
    <t>ENSMUSG00000103395</t>
  </si>
  <si>
    <t>Ighv1-27</t>
  </si>
  <si>
    <t>ENSMUSG00000103396</t>
  </si>
  <si>
    <t>Gm38305</t>
  </si>
  <si>
    <t>ENSMUSG00000103397</t>
  </si>
  <si>
    <t>Gm38306</t>
  </si>
  <si>
    <t>ENSMUSG00000103398</t>
  </si>
  <si>
    <t>Gm38307</t>
  </si>
  <si>
    <t>ENSMUSG00000103399</t>
  </si>
  <si>
    <t>Gm29747</t>
  </si>
  <si>
    <t>ENSMUSG00000103400</t>
  </si>
  <si>
    <t>ENSMUSG00000103401</t>
  </si>
  <si>
    <t>Gm37929</t>
  </si>
  <si>
    <t>ENSMUSG00000103402</t>
  </si>
  <si>
    <t>Gm37930</t>
  </si>
  <si>
    <t>ENSMUSG00000103403</t>
  </si>
  <si>
    <t>Gm37931</t>
  </si>
  <si>
    <t>ENSMUSG00000103404</t>
  </si>
  <si>
    <t>Gm37932</t>
  </si>
  <si>
    <t>ENSMUSG00000103406</t>
  </si>
  <si>
    <t>Gm5541</t>
  </si>
  <si>
    <t>ENSMUSG00000103407</t>
  </si>
  <si>
    <t>4930540E01Rik</t>
  </si>
  <si>
    <t>ENSMUSG00000103408</t>
  </si>
  <si>
    <t>Gm37933</t>
  </si>
  <si>
    <t>ENSMUSG00000103409</t>
  </si>
  <si>
    <t>Lsmem2</t>
  </si>
  <si>
    <t>ENSMUSG00000103410</t>
  </si>
  <si>
    <t>Gm37341</t>
  </si>
  <si>
    <t>ENSMUSG00000103411</t>
  </si>
  <si>
    <t>Gm18300</t>
  </si>
  <si>
    <t>ENSMUSG00000103412</t>
  </si>
  <si>
    <t>Gm37340</t>
  </si>
  <si>
    <t>ENSMUSG00000103413</t>
  </si>
  <si>
    <t>Gm38389</t>
  </si>
  <si>
    <t>ENSMUSG00000103415</t>
  </si>
  <si>
    <t>Gm37339</t>
  </si>
  <si>
    <t>ENSMUSG00000103416</t>
  </si>
  <si>
    <t>Gm37338</t>
  </si>
  <si>
    <t>ENSMUSG00000103417</t>
  </si>
  <si>
    <t>Gm33112</t>
  </si>
  <si>
    <t>ENSMUSG00000103419</t>
  </si>
  <si>
    <t>Gm29808</t>
  </si>
  <si>
    <t>ENSMUSG00000103420</t>
  </si>
  <si>
    <t>Gm37537</t>
  </si>
  <si>
    <t>ENSMUSG00000103421</t>
  </si>
  <si>
    <t>Golt1a</t>
  </si>
  <si>
    <t>ENSMUSG00000103422</t>
  </si>
  <si>
    <t>Gm37536</t>
  </si>
  <si>
    <t>ENSMUSG00000103423</t>
  </si>
  <si>
    <t>Gm5845</t>
  </si>
  <si>
    <t>ENSMUSG00000103424</t>
  </si>
  <si>
    <t>Gm37535</t>
  </si>
  <si>
    <t>ENSMUSG00000103425</t>
  </si>
  <si>
    <t>Gm37075</t>
  </si>
  <si>
    <t>ENSMUSG00000103426</t>
  </si>
  <si>
    <t>Gm37533</t>
  </si>
  <si>
    <t>ENSMUSG00000103427</t>
  </si>
  <si>
    <t>Gm37534</t>
  </si>
  <si>
    <t>ENSMUSG00000103428</t>
  </si>
  <si>
    <t>Gm20754</t>
  </si>
  <si>
    <t>ENSMUSG00000103430</t>
  </si>
  <si>
    <t>Gm36996</t>
  </si>
  <si>
    <t>ENSMUSG00000103431</t>
  </si>
  <si>
    <t>Gm30686</t>
  </si>
  <si>
    <t>ENSMUSG00000103432</t>
  </si>
  <si>
    <t>6720464F23Rik</t>
  </si>
  <si>
    <t>ENSMUSG00000103433</t>
  </si>
  <si>
    <t>Gm2272</t>
  </si>
  <si>
    <t>ENSMUSG00000103434</t>
  </si>
  <si>
    <t>Gm36993</t>
  </si>
  <si>
    <t>ENSMUSG00000103435</t>
  </si>
  <si>
    <t>Gm36992</t>
  </si>
  <si>
    <t>ENSMUSG00000103436</t>
  </si>
  <si>
    <t>Gm36995</t>
  </si>
  <si>
    <t>ENSMUSG00000103437</t>
  </si>
  <si>
    <t>Gm36994</t>
  </si>
  <si>
    <t>ENSMUSG00000103438</t>
  </si>
  <si>
    <t>Gm36991</t>
  </si>
  <si>
    <t>ENSMUSG00000103439</t>
  </si>
  <si>
    <t>Gm7019</t>
  </si>
  <si>
    <t>ENSMUSG00000103440</t>
  </si>
  <si>
    <t>Gm37131</t>
  </si>
  <si>
    <t>ENSMUSG00000103441</t>
  </si>
  <si>
    <t>7530428D23Rik</t>
  </si>
  <si>
    <t>ENSMUSG00000103442</t>
  </si>
  <si>
    <t>Pcdha1</t>
  </si>
  <si>
    <t>ENSMUSG00000103443</t>
  </si>
  <si>
    <t>Gm37132</t>
  </si>
  <si>
    <t>ENSMUSG00000103444</t>
  </si>
  <si>
    <t>Gm17836</t>
  </si>
  <si>
    <t>ENSMUSG00000103445</t>
  </si>
  <si>
    <t>Gm36948</t>
  </si>
  <si>
    <t>ENSMUSG00000103446</t>
  </si>
  <si>
    <t>Gm38203</t>
  </si>
  <si>
    <t>ENSMUSG00000103448</t>
  </si>
  <si>
    <t>Gm37133</t>
  </si>
  <si>
    <t>ENSMUSG00000103449</t>
  </si>
  <si>
    <t>Gm37134</t>
  </si>
  <si>
    <t>ENSMUSG00000103451</t>
  </si>
  <si>
    <t>Gm33973</t>
  </si>
  <si>
    <t>ENSMUSG00000103452</t>
  </si>
  <si>
    <t>1700008A23Rik</t>
  </si>
  <si>
    <t>ENSMUSG00000103454</t>
  </si>
  <si>
    <t>Gm38098</t>
  </si>
  <si>
    <t>ENSMUSG00000103456</t>
  </si>
  <si>
    <t>Gm38097</t>
  </si>
  <si>
    <t>ENSMUSG00000103457</t>
  </si>
  <si>
    <t>Gm37042</t>
  </si>
  <si>
    <t>ENSMUSG00000103458</t>
  </si>
  <si>
    <t>Gm42416</t>
  </si>
  <si>
    <t>ENSMUSG00000103459</t>
  </si>
  <si>
    <t>Gm38096</t>
  </si>
  <si>
    <t>ENSMUSG00000103460</t>
  </si>
  <si>
    <t>Gm18491</t>
  </si>
  <si>
    <t>ENSMUSG00000103461</t>
  </si>
  <si>
    <t>Gm37616</t>
  </si>
  <si>
    <t>ENSMUSG00000103462</t>
  </si>
  <si>
    <t>Gm32181</t>
  </si>
  <si>
    <t>ENSMUSG00000103463</t>
  </si>
  <si>
    <t>1700063I16Rik</t>
  </si>
  <si>
    <t>ENSMUSG00000103464</t>
  </si>
  <si>
    <t>Gm38246</t>
  </si>
  <si>
    <t>ENSMUSG00000103465</t>
  </si>
  <si>
    <t>Gm37617</t>
  </si>
  <si>
    <t>ENSMUSG00000103466</t>
  </si>
  <si>
    <t>Gm37247</t>
  </si>
  <si>
    <t>ENSMUSG00000103467</t>
  </si>
  <si>
    <t>Gm38245</t>
  </si>
  <si>
    <t>ENSMUSG00000103468</t>
  </si>
  <si>
    <t>Gm21440</t>
  </si>
  <si>
    <t>ENSMUSG00000103469</t>
  </si>
  <si>
    <t>Gm9910</t>
  </si>
  <si>
    <t>ENSMUSG00000103470</t>
  </si>
  <si>
    <t>Gm38184</t>
  </si>
  <si>
    <t>ENSMUSG00000103471</t>
  </si>
  <si>
    <t>Gm17966</t>
  </si>
  <si>
    <t>ENSMUSG00000103472</t>
  </si>
  <si>
    <t>Pcdhga7</t>
  </si>
  <si>
    <t>ENSMUSG00000103473</t>
  </si>
  <si>
    <t>Gm37696</t>
  </si>
  <si>
    <t>ENSMUSG00000103474</t>
  </si>
  <si>
    <t>Gm37252</t>
  </si>
  <si>
    <t>ENSMUSG00000103475</t>
  </si>
  <si>
    <t>Gm37697</t>
  </si>
  <si>
    <t>ENSMUSG00000103476</t>
  </si>
  <si>
    <t>Gm34302</t>
  </si>
  <si>
    <t>ENSMUSG00000103477</t>
  </si>
  <si>
    <t>5930409G06Rik</t>
  </si>
  <si>
    <t>ENSMUSG00000103478</t>
  </si>
  <si>
    <t>4930433J02Rik</t>
  </si>
  <si>
    <t>ENSMUSG00000103479</t>
  </si>
  <si>
    <t>Gm37698</t>
  </si>
  <si>
    <t>ENSMUSG00000103481</t>
  </si>
  <si>
    <t>1700016D08Rik</t>
  </si>
  <si>
    <t>ENSMUSG00000103482</t>
  </si>
  <si>
    <t>Gm37999</t>
  </si>
  <si>
    <t>ENSMUSG00000103483</t>
  </si>
  <si>
    <t>Gm20162</t>
  </si>
  <si>
    <t>ENSMUSG00000103484</t>
  </si>
  <si>
    <t>Gm38000</t>
  </si>
  <si>
    <t>ENSMUSG00000103485</t>
  </si>
  <si>
    <t>Gm38001</t>
  </si>
  <si>
    <t>ENSMUSG00000103486</t>
  </si>
  <si>
    <t>Gm10657</t>
  </si>
  <si>
    <t>ENSMUSG00000103487</t>
  </si>
  <si>
    <t>Gm30858</t>
  </si>
  <si>
    <t>ENSMUSG00000103488</t>
  </si>
  <si>
    <t>Gm37997</t>
  </si>
  <si>
    <t>ENSMUSG00000103489</t>
  </si>
  <si>
    <t>Gm37998</t>
  </si>
  <si>
    <t>ENSMUSG00000103491</t>
  </si>
  <si>
    <t>Gm10730</t>
  </si>
  <si>
    <t>ENSMUSG00000103492</t>
  </si>
  <si>
    <t>Gm37412</t>
  </si>
  <si>
    <t>ENSMUSG00000103493</t>
  </si>
  <si>
    <t>Gm37411</t>
  </si>
  <si>
    <t>ENSMUSG00000103494</t>
  </si>
  <si>
    <t>Gm37410</t>
  </si>
  <si>
    <t>ENSMUSG00000103495</t>
  </si>
  <si>
    <t>Gm37409</t>
  </si>
  <si>
    <t>ENSMUSG00000103496</t>
  </si>
  <si>
    <t>Gm37408</t>
  </si>
  <si>
    <t>ENSMUSG00000103497</t>
  </si>
  <si>
    <t>Gm37407</t>
  </si>
  <si>
    <t>ENSMUSG00000103498</t>
  </si>
  <si>
    <t>Gm18984</t>
  </si>
  <si>
    <t>ENSMUSG00000103499</t>
  </si>
  <si>
    <t>Gm6558</t>
  </si>
  <si>
    <t>ENSMUSG00000103500</t>
  </si>
  <si>
    <t>Gm38373</t>
  </si>
  <si>
    <t>ENSMUSG00000103501</t>
  </si>
  <si>
    <t>Gm7412</t>
  </si>
  <si>
    <t>ENSMUSG00000103502</t>
  </si>
  <si>
    <t>9330121J05Rik</t>
  </si>
  <si>
    <t>ENSMUSG00000103503</t>
  </si>
  <si>
    <t>1700023G09Rik</t>
  </si>
  <si>
    <t>ENSMUSG00000103504</t>
  </si>
  <si>
    <t>Gm38390</t>
  </si>
  <si>
    <t>ENSMUSG00000103505</t>
  </si>
  <si>
    <t>Gm38374</t>
  </si>
  <si>
    <t>ENSMUSG00000103506</t>
  </si>
  <si>
    <t>Gm38376</t>
  </si>
  <si>
    <t>ENSMUSG00000103507</t>
  </si>
  <si>
    <t>Gm38375</t>
  </si>
  <si>
    <t>ENSMUSG00000103509</t>
  </si>
  <si>
    <t>Gm38372</t>
  </si>
  <si>
    <t>ENSMUSG00000103510</t>
  </si>
  <si>
    <t>Gm30725</t>
  </si>
  <si>
    <t>ENSMUSG00000103511</t>
  </si>
  <si>
    <t>Gm5285</t>
  </si>
  <si>
    <t>ENSMUSG00000103512</t>
  </si>
  <si>
    <t>Gm37430</t>
  </si>
  <si>
    <t>ENSMUSG00000103513</t>
  </si>
  <si>
    <t>Gm34780</t>
  </si>
  <si>
    <t>ENSMUSG00000103514</t>
  </si>
  <si>
    <t>Gm37433</t>
  </si>
  <si>
    <t>ENSMUSG00000103515</t>
  </si>
  <si>
    <t>9330133O14Rik</t>
  </si>
  <si>
    <t>ENSMUSG00000103516</t>
  </si>
  <si>
    <t>Gm37431</t>
  </si>
  <si>
    <t>ENSMUSG00000103517</t>
  </si>
  <si>
    <t>Gm37432</t>
  </si>
  <si>
    <t>ENSMUSG00000103518</t>
  </si>
  <si>
    <t>Gm37428</t>
  </si>
  <si>
    <t>ENSMUSG00000103519</t>
  </si>
  <si>
    <t>Gm37429</t>
  </si>
  <si>
    <t>ENSMUSG00000103520</t>
  </si>
  <si>
    <t>1110025M09Rik</t>
  </si>
  <si>
    <t>ENSMUSG00000103521</t>
  </si>
  <si>
    <t>Gm29730</t>
  </si>
  <si>
    <t>ENSMUSG00000103522</t>
  </si>
  <si>
    <t>9430087J23Rik</t>
  </si>
  <si>
    <t>ENSMUSG00000103523</t>
  </si>
  <si>
    <t>2210017I01Rik</t>
  </si>
  <si>
    <t>ENSMUSG00000103524</t>
  </si>
  <si>
    <t>Gm37263</t>
  </si>
  <si>
    <t>ENSMUSG00000103525</t>
  </si>
  <si>
    <t>Gm37262</t>
  </si>
  <si>
    <t>ENSMUSG00000103526</t>
  </si>
  <si>
    <t>Gm18900</t>
  </si>
  <si>
    <t>ENSMUSG00000103527</t>
  </si>
  <si>
    <t>Gm37261</t>
  </si>
  <si>
    <t>ENSMUSG00000103528</t>
  </si>
  <si>
    <t>Gm31571</t>
  </si>
  <si>
    <t>ENSMUSG00000103529</t>
  </si>
  <si>
    <t>A730089K16Rik</t>
  </si>
  <si>
    <t>ENSMUSG00000103530</t>
  </si>
  <si>
    <t>Gm37839</t>
  </si>
  <si>
    <t>ENSMUSG00000103531</t>
  </si>
  <si>
    <t>2610300A13Rik</t>
  </si>
  <si>
    <t>ENSMUSG00000103532</t>
  </si>
  <si>
    <t>ENSMUSG00000103533</t>
  </si>
  <si>
    <t>Gm18493</t>
  </si>
  <si>
    <t>ENSMUSG00000103534</t>
  </si>
  <si>
    <t>Gm37835</t>
  </si>
  <si>
    <t>ENSMUSG00000103535</t>
  </si>
  <si>
    <t>Gm37836</t>
  </si>
  <si>
    <t>ENSMUSG00000103536</t>
  </si>
  <si>
    <t>Gm37837</t>
  </si>
  <si>
    <t>ENSMUSG00000103537</t>
  </si>
  <si>
    <t>Gm37838</t>
  </si>
  <si>
    <t>ENSMUSG00000103538</t>
  </si>
  <si>
    <t>Olfr289-ps1</t>
  </si>
  <si>
    <t>ENSMUSG00000103539</t>
  </si>
  <si>
    <t>Gm37834</t>
  </si>
  <si>
    <t>ENSMUSG00000103540</t>
  </si>
  <si>
    <t>Gm37668</t>
  </si>
  <si>
    <t>ENSMUSG00000103541</t>
  </si>
  <si>
    <t>Gm37667</t>
  </si>
  <si>
    <t>ENSMUSG00000103542</t>
  </si>
  <si>
    <t>Gm34768</t>
  </si>
  <si>
    <t>ENSMUSG00000103543</t>
  </si>
  <si>
    <t>Gm37669</t>
  </si>
  <si>
    <t>ENSMUSG00000103544</t>
  </si>
  <si>
    <t>Gm10048</t>
  </si>
  <si>
    <t>ENSMUSG00000103545</t>
  </si>
  <si>
    <t>1700012J22Rik</t>
  </si>
  <si>
    <t>ENSMUSG00000103546</t>
  </si>
  <si>
    <t>Gm37666</t>
  </si>
  <si>
    <t>ENSMUSG00000103547</t>
  </si>
  <si>
    <t>Gm37665</t>
  </si>
  <si>
    <t>ENSMUSG00000103548</t>
  </si>
  <si>
    <t>Gm37670</t>
  </si>
  <si>
    <t>ENSMUSG00000103549</t>
  </si>
  <si>
    <t>Gm17895</t>
  </si>
  <si>
    <t>ENSMUSG00000103550</t>
  </si>
  <si>
    <t>Gm38219</t>
  </si>
  <si>
    <t>ENSMUSG00000103552</t>
  </si>
  <si>
    <t>Gm38217</t>
  </si>
  <si>
    <t>ENSMUSG00000103553</t>
  </si>
  <si>
    <t>Gm38218</t>
  </si>
  <si>
    <t>ENSMUSG00000103554</t>
  </si>
  <si>
    <t>Ighv1-35</t>
  </si>
  <si>
    <t>ENSMUSG00000103555</t>
  </si>
  <si>
    <t>Gm37337</t>
  </si>
  <si>
    <t>ENSMUSG00000103556</t>
  </si>
  <si>
    <t>Gm38215</t>
  </si>
  <si>
    <t>ENSMUSG00000103557</t>
  </si>
  <si>
    <t>Gm38216</t>
  </si>
  <si>
    <t>ENSMUSG00000103558</t>
  </si>
  <si>
    <t>Gm38220</t>
  </si>
  <si>
    <t>ENSMUSG00000103559</t>
  </si>
  <si>
    <t>Gm38221</t>
  </si>
  <si>
    <t>ENSMUSG00000103560</t>
  </si>
  <si>
    <t>Gm38070</t>
  </si>
  <si>
    <t>ENSMUSG00000103561</t>
  </si>
  <si>
    <t>Gm38069</t>
  </si>
  <si>
    <t>ENSMUSG00000103562</t>
  </si>
  <si>
    <t>2810405F15Rik</t>
  </si>
  <si>
    <t>ENSMUSG00000103563</t>
  </si>
  <si>
    <t>8030445P17Rik</t>
  </si>
  <si>
    <t>ENSMUSG00000103564</t>
  </si>
  <si>
    <t>Gm35067</t>
  </si>
  <si>
    <t>ENSMUSG00000103565</t>
  </si>
  <si>
    <t>ENSMUSG00000103566</t>
  </si>
  <si>
    <t>Gm38068</t>
  </si>
  <si>
    <t>ENSMUSG00000103567</t>
  </si>
  <si>
    <t>Pcdhga5</t>
  </si>
  <si>
    <t>ENSMUSG00000103568</t>
  </si>
  <si>
    <t>Gm29741</t>
  </si>
  <si>
    <t>ENSMUSG00000103569</t>
  </si>
  <si>
    <t>Gm38067</t>
  </si>
  <si>
    <t>ENSMUSG00000103570</t>
  </si>
  <si>
    <t>C630004M23Rik</t>
  </si>
  <si>
    <t>ENSMUSG00000103571</t>
  </si>
  <si>
    <t>Gm37114</t>
  </si>
  <si>
    <t>ENSMUSG00000103572</t>
  </si>
  <si>
    <t>Gm37115</t>
  </si>
  <si>
    <t>ENSMUSG00000103573</t>
  </si>
  <si>
    <t>Gm18426</t>
  </si>
  <si>
    <t>ENSMUSG00000103574</t>
  </si>
  <si>
    <t>Gm37116</t>
  </si>
  <si>
    <t>ENSMUSG00000103575</t>
  </si>
  <si>
    <t>Gm37117</t>
  </si>
  <si>
    <t>ENSMUSG00000103576</t>
  </si>
  <si>
    <t>Gm38188</t>
  </si>
  <si>
    <t>ENSMUSG00000103577</t>
  </si>
  <si>
    <t>9330162B11Rik</t>
  </si>
  <si>
    <t>ENSMUSG00000103579</t>
  </si>
  <si>
    <t>Gm37113</t>
  </si>
  <si>
    <t>ENSMUSG00000103580</t>
  </si>
  <si>
    <t>Gm10417</t>
  </si>
  <si>
    <t>ENSMUSG00000103581</t>
  </si>
  <si>
    <t>Gm37833</t>
  </si>
  <si>
    <t>ENSMUSG00000103583</t>
  </si>
  <si>
    <t>Gm38325</t>
  </si>
  <si>
    <t>ENSMUSG00000103584</t>
  </si>
  <si>
    <t>Gm38053</t>
  </si>
  <si>
    <t>ENSMUSG00000103585</t>
  </si>
  <si>
    <t>Pcdhgb4</t>
  </si>
  <si>
    <t>ENSMUSG00000103586</t>
  </si>
  <si>
    <t>5830405F06Rik</t>
  </si>
  <si>
    <t>ENSMUSG00000103587</t>
  </si>
  <si>
    <t>Gm38326</t>
  </si>
  <si>
    <t>ENSMUSG00000103588</t>
  </si>
  <si>
    <t>Gm18445</t>
  </si>
  <si>
    <t>ENSMUSG00000103589</t>
  </si>
  <si>
    <t>Gm37840</t>
  </si>
  <si>
    <t>ENSMUSG00000103590</t>
  </si>
  <si>
    <t>Gm37353</t>
  </si>
  <si>
    <t>ENSMUSG00000103591</t>
  </si>
  <si>
    <t>Gm38365</t>
  </si>
  <si>
    <t>ENSMUSG00000103592</t>
  </si>
  <si>
    <t>Gm38364</t>
  </si>
  <si>
    <t>ENSMUSG00000103593</t>
  </si>
  <si>
    <t>Gm37352</t>
  </si>
  <si>
    <t>ENSMUSG00000103594</t>
  </si>
  <si>
    <t>A430034D21Rik</t>
  </si>
  <si>
    <t>ENSMUSG00000103595</t>
  </si>
  <si>
    <t>Gm37355</t>
  </si>
  <si>
    <t>ENSMUSG00000103596</t>
  </si>
  <si>
    <t>Gm37354</t>
  </si>
  <si>
    <t>ENSMUSG00000103597</t>
  </si>
  <si>
    <t>Gm19777</t>
  </si>
  <si>
    <t>ENSMUSG00000103598</t>
  </si>
  <si>
    <t>Gm4856</t>
  </si>
  <si>
    <t>ENSMUSG00000103599</t>
  </si>
  <si>
    <t>Gm37356</t>
  </si>
  <si>
    <t>ENSMUSG00000103600</t>
  </si>
  <si>
    <t>Gm17952</t>
  </si>
  <si>
    <t>ENSMUSG00000103601</t>
  </si>
  <si>
    <t>Gm18150</t>
  </si>
  <si>
    <t>ENSMUSG00000103602</t>
  </si>
  <si>
    <t>Gm33191</t>
  </si>
  <si>
    <t>ENSMUSG00000103603</t>
  </si>
  <si>
    <t>Gm37020</t>
  </si>
  <si>
    <t>ENSMUSG00000103604</t>
  </si>
  <si>
    <t>Gm38205</t>
  </si>
  <si>
    <t>ENSMUSG00000103605</t>
  </si>
  <si>
    <t>Gm38206</t>
  </si>
  <si>
    <t>ENSMUSG00000103606</t>
  </si>
  <si>
    <t>Gm412</t>
  </si>
  <si>
    <t>ENSMUSG00000103607</t>
  </si>
  <si>
    <t>Gm37021</t>
  </si>
  <si>
    <t>ENSMUSG00000103608</t>
  </si>
  <si>
    <t>4930442P19Rik</t>
  </si>
  <si>
    <t>ENSMUSG00000103609</t>
  </si>
  <si>
    <t>Gm37022</t>
  </si>
  <si>
    <t>ENSMUSG00000103610</t>
  </si>
  <si>
    <t>Gm37947</t>
  </si>
  <si>
    <t>ENSMUSG00000103611</t>
  </si>
  <si>
    <t>Gm37195</t>
  </si>
  <si>
    <t>ENSMUSG00000103612</t>
  </si>
  <si>
    <t>Gm37948</t>
  </si>
  <si>
    <t>ENSMUSG00000103613</t>
  </si>
  <si>
    <t>Gm34882</t>
  </si>
  <si>
    <t>ENSMUSG00000103614</t>
  </si>
  <si>
    <t>Gm37949</t>
  </si>
  <si>
    <t>ENSMUSG00000103615</t>
  </si>
  <si>
    <t>Gm30045</t>
  </si>
  <si>
    <t>ENSMUSG00000103616</t>
  </si>
  <si>
    <t>1700018A14Rik</t>
  </si>
  <si>
    <t>ENSMUSG00000103617</t>
  </si>
  <si>
    <t>Gm37950</t>
  </si>
  <si>
    <t>ENSMUSG00000103618</t>
  </si>
  <si>
    <t>Gm37951</t>
  </si>
  <si>
    <t>ENSMUSG00000103620</t>
  </si>
  <si>
    <t>Gm37359</t>
  </si>
  <si>
    <t>ENSMUSG00000103621</t>
  </si>
  <si>
    <t>Gm38366</t>
  </si>
  <si>
    <t>ENSMUSG00000103622</t>
  </si>
  <si>
    <t>Gm38391</t>
  </si>
  <si>
    <t>ENSMUSG00000103624</t>
  </si>
  <si>
    <t>Gm3081</t>
  </si>
  <si>
    <t>ENSMUSG00000103625</t>
  </si>
  <si>
    <t>Gm37357</t>
  </si>
  <si>
    <t>ENSMUSG00000103626</t>
  </si>
  <si>
    <t>Gm37358</t>
  </si>
  <si>
    <t>ENSMUSG00000103628</t>
  </si>
  <si>
    <t>Gm37361</t>
  </si>
  <si>
    <t>ENSMUSG00000103629</t>
  </si>
  <si>
    <t>Gm5694</t>
  </si>
  <si>
    <t>ENSMUSG00000103630</t>
  </si>
  <si>
    <t>Gm37242</t>
  </si>
  <si>
    <t>ENSMUSG00000103631</t>
  </si>
  <si>
    <t>Gm38060</t>
  </si>
  <si>
    <t>ENSMUSG00000103632</t>
  </si>
  <si>
    <t>Gm38329</t>
  </si>
  <si>
    <t>ENSMUSG00000103633</t>
  </si>
  <si>
    <t>Gm38328</t>
  </si>
  <si>
    <t>ENSMUSG00000103634</t>
  </si>
  <si>
    <t>3110062G12Rik</t>
  </si>
  <si>
    <t>ENSMUSG00000103635</t>
  </si>
  <si>
    <t>Gm38061</t>
  </si>
  <si>
    <t>ENSMUSG00000103636</t>
  </si>
  <si>
    <t>Gm38331</t>
  </si>
  <si>
    <t>ENSMUSG00000103637</t>
  </si>
  <si>
    <t>Gm38330</t>
  </si>
  <si>
    <t>ENSMUSG00000103638</t>
  </si>
  <si>
    <t>Gm38327</t>
  </si>
  <si>
    <t>ENSMUSG00000103639</t>
  </si>
  <si>
    <t>Gm21791</t>
  </si>
  <si>
    <t>ENSMUSG00000103640</t>
  </si>
  <si>
    <t>Gm31406</t>
  </si>
  <si>
    <t>ENSMUSG00000103641</t>
  </si>
  <si>
    <t>Gm19024</t>
  </si>
  <si>
    <t>ENSMUSG00000103642</t>
  </si>
  <si>
    <t>Gm37769</t>
  </si>
  <si>
    <t>ENSMUSG00000103643</t>
  </si>
  <si>
    <t>Gm37770</t>
  </si>
  <si>
    <t>ENSMUSG00000103644</t>
  </si>
  <si>
    <t>Gm29678</t>
  </si>
  <si>
    <t>ENSMUSG00000103645</t>
  </si>
  <si>
    <t>Gm37414</t>
  </si>
  <si>
    <t>ENSMUSG00000103646</t>
  </si>
  <si>
    <t>Gm37706</t>
  </si>
  <si>
    <t>ENSMUSG00000103647</t>
  </si>
  <si>
    <t>Gm37707</t>
  </si>
  <si>
    <t>ENSMUSG00000103648</t>
  </si>
  <si>
    <t>Gm37705</t>
  </si>
  <si>
    <t>ENSMUSG00000103649</t>
  </si>
  <si>
    <t>Gm37768</t>
  </si>
  <si>
    <t>ENSMUSG00000103650</t>
  </si>
  <si>
    <t>Gm37207</t>
  </si>
  <si>
    <t>ENSMUSG00000103651</t>
  </si>
  <si>
    <t>Gm37206</t>
  </si>
  <si>
    <t>ENSMUSG00000103652</t>
  </si>
  <si>
    <t>Gm37209</t>
  </si>
  <si>
    <t>ENSMUSG00000103653</t>
  </si>
  <si>
    <t>Gm3934</t>
  </si>
  <si>
    <t>ENSMUSG00000103654</t>
  </si>
  <si>
    <t>Gm37203</t>
  </si>
  <si>
    <t>ENSMUSG00000103655</t>
  </si>
  <si>
    <t>Gm37202</t>
  </si>
  <si>
    <t>ENSMUSG00000103656</t>
  </si>
  <si>
    <t>Gm37205</t>
  </si>
  <si>
    <t>ENSMUSG00000103657</t>
  </si>
  <si>
    <t>Gm37204</t>
  </si>
  <si>
    <t>ENSMUSG00000103658</t>
  </si>
  <si>
    <t>Gm37201</t>
  </si>
  <si>
    <t>ENSMUSG00000103659</t>
  </si>
  <si>
    <t>Gm32569</t>
  </si>
  <si>
    <t>ENSMUSG00000103660</t>
  </si>
  <si>
    <t>Gm30705</t>
  </si>
  <si>
    <t>ENSMUSG00000103662</t>
  </si>
  <si>
    <t>Gm34294</t>
  </si>
  <si>
    <t>ENSMUSG00000103663</t>
  </si>
  <si>
    <t>2900037B21Rik</t>
  </si>
  <si>
    <t>ENSMUSG00000103664</t>
  </si>
  <si>
    <t>Gm36261</t>
  </si>
  <si>
    <t>ENSMUSG00000103665</t>
  </si>
  <si>
    <t>Gm9227</t>
  </si>
  <si>
    <t>ENSMUSG00000103666</t>
  </si>
  <si>
    <t>Gm38185</t>
  </si>
  <si>
    <t>ENSMUSG00000103667</t>
  </si>
  <si>
    <t>Ighv1-8</t>
  </si>
  <si>
    <t>ENSMUSG00000103668</t>
  </si>
  <si>
    <t>Gm38186</t>
  </si>
  <si>
    <t>ENSMUSG00000103669</t>
  </si>
  <si>
    <t>2900042K21Rik</t>
  </si>
  <si>
    <t>ENSMUSG00000103670</t>
  </si>
  <si>
    <t>Gm37622</t>
  </si>
  <si>
    <t>ENSMUSG00000103672</t>
  </si>
  <si>
    <t>Gm37621</t>
  </si>
  <si>
    <t>ENSMUSG00000103673</t>
  </si>
  <si>
    <t>Gm37620</t>
  </si>
  <si>
    <t>ENSMUSG00000103674</t>
  </si>
  <si>
    <t>Gm37699</t>
  </si>
  <si>
    <t>ENSMUSG00000103675</t>
  </si>
  <si>
    <t>Gm37991</t>
  </si>
  <si>
    <t>ENSMUSG00000103676</t>
  </si>
  <si>
    <t>Gm38204</t>
  </si>
  <si>
    <t>ENSMUSG00000103677</t>
  </si>
  <si>
    <t>Pcdhga4</t>
  </si>
  <si>
    <t>ENSMUSG00000103678</t>
  </si>
  <si>
    <t>Gm37624</t>
  </si>
  <si>
    <t>ENSMUSG00000103679</t>
  </si>
  <si>
    <t>Gm37623</t>
  </si>
  <si>
    <t>ENSMUSG00000103680</t>
  </si>
  <si>
    <t>Gm37072</t>
  </si>
  <si>
    <t>ENSMUSG00000103681</t>
  </si>
  <si>
    <t>Gm37130</t>
  </si>
  <si>
    <t>ENSMUSG00000103682</t>
  </si>
  <si>
    <t>Gm38179</t>
  </si>
  <si>
    <t>ENSMUSG00000103684</t>
  </si>
  <si>
    <t>Gm38180</t>
  </si>
  <si>
    <t>ENSMUSG00000103685</t>
  </si>
  <si>
    <t>Gm37074</t>
  </si>
  <si>
    <t>ENSMUSG00000103686</t>
  </si>
  <si>
    <t>Gm37073</t>
  </si>
  <si>
    <t>ENSMUSG00000103688</t>
  </si>
  <si>
    <t>Gm6321</t>
  </si>
  <si>
    <t>ENSMUSG00000103689</t>
  </si>
  <si>
    <t>Gm30598</t>
  </si>
  <si>
    <t>ENSMUSG00000103690</t>
  </si>
  <si>
    <t>A730004F24Rik</t>
  </si>
  <si>
    <t>ENSMUSG00000103691</t>
  </si>
  <si>
    <t>Gm38019</t>
  </si>
  <si>
    <t>ENSMUSG00000103692</t>
  </si>
  <si>
    <t>4930503O07Rik</t>
  </si>
  <si>
    <t>ENSMUSG00000103693</t>
  </si>
  <si>
    <t>Gm37529</t>
  </si>
  <si>
    <t>ENSMUSG00000103694</t>
  </si>
  <si>
    <t>Gm37530</t>
  </si>
  <si>
    <t>ENSMUSG00000103695</t>
  </si>
  <si>
    <t>A830029E22Rik</t>
  </si>
  <si>
    <t>ENSMUSG00000103696</t>
  </si>
  <si>
    <t>Gm37531</t>
  </si>
  <si>
    <t>ENSMUSG00000103697</t>
  </si>
  <si>
    <t>Gm38020</t>
  </si>
  <si>
    <t>ENSMUSG00000103698</t>
  </si>
  <si>
    <t>Gm17877</t>
  </si>
  <si>
    <t>ENSMUSG00000103699</t>
  </si>
  <si>
    <t>Gm38018</t>
  </si>
  <si>
    <t>ENSMUSG00000103700</t>
  </si>
  <si>
    <t>Gm6555</t>
  </si>
  <si>
    <t>ENSMUSG00000103701</t>
  </si>
  <si>
    <t>Gm10728</t>
  </si>
  <si>
    <t>ENSMUSG00000103702</t>
  </si>
  <si>
    <t>Gm37290</t>
  </si>
  <si>
    <t>ENSMUSG00000103703</t>
  </si>
  <si>
    <t>Gm37453</t>
  </si>
  <si>
    <t>ENSMUSG00000103704</t>
  </si>
  <si>
    <t>Gm37291</t>
  </si>
  <si>
    <t>ENSMUSG00000103705</t>
  </si>
  <si>
    <t>4930518J20Rik</t>
  </si>
  <si>
    <t>ENSMUSG00000103706</t>
  </si>
  <si>
    <t>6820402A03Rik</t>
  </si>
  <si>
    <t>ENSMUSG00000103707</t>
  </si>
  <si>
    <t>Pcdha6</t>
  </si>
  <si>
    <t>ENSMUSG00000103708</t>
  </si>
  <si>
    <t>Gm33222</t>
  </si>
  <si>
    <t>ENSMUSG00000103709</t>
  </si>
  <si>
    <t>Nras-ps2</t>
  </si>
  <si>
    <t>ENSMUSG00000103710</t>
  </si>
  <si>
    <t>D030062O11Rik</t>
  </si>
  <si>
    <t>ENSMUSG00000103711</t>
  </si>
  <si>
    <t>Tstd1</t>
  </si>
  <si>
    <t>ENSMUSG00000103712</t>
  </si>
  <si>
    <t>Gm37659</t>
  </si>
  <si>
    <t>ENSMUSG00000103713</t>
  </si>
  <si>
    <t>Gm2136</t>
  </si>
  <si>
    <t>ENSMUSG00000103714</t>
  </si>
  <si>
    <t>Gm20857</t>
  </si>
  <si>
    <t>ENSMUSG00000103715</t>
  </si>
  <si>
    <t>4933431K14Rik</t>
  </si>
  <si>
    <t>ENSMUSG00000103716</t>
  </si>
  <si>
    <t>Gm19430</t>
  </si>
  <si>
    <t>ENSMUSG00000103717</t>
  </si>
  <si>
    <t>Gm38038</t>
  </si>
  <si>
    <t>ENSMUSG00000103718</t>
  </si>
  <si>
    <t>Gm35299</t>
  </si>
  <si>
    <t>ENSMUSG00000103719</t>
  </si>
  <si>
    <t>Gm38039</t>
  </si>
  <si>
    <t>ENSMUSG00000103720</t>
  </si>
  <si>
    <t>Gm37094</t>
  </si>
  <si>
    <t>ENSMUSG00000103722</t>
  </si>
  <si>
    <t>2700078F05Rik</t>
  </si>
  <si>
    <t>ENSMUSG00000103723</t>
  </si>
  <si>
    <t>Gm37095</t>
  </si>
  <si>
    <t>ENSMUSG00000103724</t>
  </si>
  <si>
    <t>Gm37096</t>
  </si>
  <si>
    <t>ENSMUSG00000103725</t>
  </si>
  <si>
    <t>Gm7103</t>
  </si>
  <si>
    <t>ENSMUSG00000103726</t>
  </si>
  <si>
    <t>Gm30074</t>
  </si>
  <si>
    <t>ENSMUSG00000103727</t>
  </si>
  <si>
    <t>Gm37097</t>
  </si>
  <si>
    <t>ENSMUSG00000103728</t>
  </si>
  <si>
    <t>Gm37099</t>
  </si>
  <si>
    <t>ENSMUSG00000103729</t>
  </si>
  <si>
    <t>Gm37098</t>
  </si>
  <si>
    <t>ENSMUSG00000103730</t>
  </si>
  <si>
    <t>Gm38316</t>
  </si>
  <si>
    <t>ENSMUSG00000103731</t>
  </si>
  <si>
    <t>Gm17530</t>
  </si>
  <si>
    <t>ENSMUSG00000103732</t>
  </si>
  <si>
    <t>Gm38315</t>
  </si>
  <si>
    <t>ENSMUSG00000103733</t>
  </si>
  <si>
    <t>Gm6162</t>
  </si>
  <si>
    <t>ENSMUSG00000103734</t>
  </si>
  <si>
    <t>Gm37651</t>
  </si>
  <si>
    <t>ENSMUSG00000103735</t>
  </si>
  <si>
    <t>Gm38317</t>
  </si>
  <si>
    <t>ENSMUSG00000103736</t>
  </si>
  <si>
    <t>Gm37650</t>
  </si>
  <si>
    <t>ENSMUSG00000103737</t>
  </si>
  <si>
    <t>Gm7142</t>
  </si>
  <si>
    <t>ENSMUSG00000103738</t>
  </si>
  <si>
    <t>Gm37652</t>
  </si>
  <si>
    <t>ENSMUSG00000103739</t>
  </si>
  <si>
    <t>Gm37653</t>
  </si>
  <si>
    <t>ENSMUSG00000103740</t>
  </si>
  <si>
    <t>Gm38242</t>
  </si>
  <si>
    <t>ENSMUSG00000103741</t>
  </si>
  <si>
    <t>Gm38241</t>
  </si>
  <si>
    <t>ENSMUSG00000103742</t>
  </si>
  <si>
    <t>Gm38240</t>
  </si>
  <si>
    <t>ENSMUSG00000103744</t>
  </si>
  <si>
    <t>Gm38238</t>
  </si>
  <si>
    <t>ENSMUSG00000103745</t>
  </si>
  <si>
    <t>Gm38237</t>
  </si>
  <si>
    <t>ENSMUSG00000103746</t>
  </si>
  <si>
    <t>1700001G17Rik</t>
  </si>
  <si>
    <t>ENSMUSG00000103747</t>
  </si>
  <si>
    <t>Gm38236</t>
  </si>
  <si>
    <t>ENSMUSG00000103748</t>
  </si>
  <si>
    <t>Gm38243</t>
  </si>
  <si>
    <t>ENSMUSG00000103749</t>
  </si>
  <si>
    <t>Pcdhgb5</t>
  </si>
  <si>
    <t>ENSMUSG00000103750</t>
  </si>
  <si>
    <t>ENSMUSG00000103751</t>
  </si>
  <si>
    <t>Gm37283</t>
  </si>
  <si>
    <t>ENSMUSG00000103752</t>
  </si>
  <si>
    <t>Gm36467</t>
  </si>
  <si>
    <t>ENSMUSG00000103753</t>
  </si>
  <si>
    <t>Gm6934</t>
  </si>
  <si>
    <t>ENSMUSG00000103754</t>
  </si>
  <si>
    <t>Gm37284</t>
  </si>
  <si>
    <t>ENSMUSG00000103755</t>
  </si>
  <si>
    <t>Gm37805</t>
  </si>
  <si>
    <t>ENSMUSG00000103756</t>
  </si>
  <si>
    <t>Gm37285</t>
  </si>
  <si>
    <t>ENSMUSG00000103757</t>
  </si>
  <si>
    <t>Gm37286</t>
  </si>
  <si>
    <t>ENSMUSG00000103758</t>
  </si>
  <si>
    <t>Gm37287</t>
  </si>
  <si>
    <t>ENSMUSG00000103759</t>
  </si>
  <si>
    <t>Gm37288</t>
  </si>
  <si>
    <t>ENSMUSG00000103760</t>
  </si>
  <si>
    <t>Gm8009</t>
  </si>
  <si>
    <t>ENSMUSG00000103761</t>
  </si>
  <si>
    <t>Gm37859</t>
  </si>
  <si>
    <t>ENSMUSG00000103762</t>
  </si>
  <si>
    <t>Gm37861</t>
  </si>
  <si>
    <t>ENSMUSG00000103763</t>
  </si>
  <si>
    <t>Gm37860</t>
  </si>
  <si>
    <t>ENSMUSG00000103764</t>
  </si>
  <si>
    <t>Gm18382</t>
  </si>
  <si>
    <t>ENSMUSG00000103765</t>
  </si>
  <si>
    <t>Gm37857</t>
  </si>
  <si>
    <t>ENSMUSG00000103766</t>
  </si>
  <si>
    <t>Gm38392</t>
  </si>
  <si>
    <t>ENSMUSG00000103767</t>
  </si>
  <si>
    <t>Gm37858</t>
  </si>
  <si>
    <t>ENSMUSG00000103768</t>
  </si>
  <si>
    <t>Gm37856</t>
  </si>
  <si>
    <t>ENSMUSG00000103769</t>
  </si>
  <si>
    <t>Gm7343</t>
  </si>
  <si>
    <t>ENSMUSG00000103770</t>
  </si>
  <si>
    <t>Pcdha9</t>
  </si>
  <si>
    <t>ENSMUSG00000103771</t>
  </si>
  <si>
    <t>Gm36934</t>
  </si>
  <si>
    <t>ENSMUSG00000103772</t>
  </si>
  <si>
    <t>Gm36933</t>
  </si>
  <si>
    <t>ENSMUSG00000103773</t>
  </si>
  <si>
    <t>Gm34217</t>
  </si>
  <si>
    <t>ENSMUSG00000103774</t>
  </si>
  <si>
    <t>Gm36932</t>
  </si>
  <si>
    <t>ENSMUSG00000103775</t>
  </si>
  <si>
    <t>Gm36997</t>
  </si>
  <si>
    <t>ENSMUSG00000103776</t>
  </si>
  <si>
    <t>2900035J10Rik</t>
  </si>
  <si>
    <t>ENSMUSG00000103777</t>
  </si>
  <si>
    <t>ENSMUSG00000103778</t>
  </si>
  <si>
    <t>Gm36930</t>
  </si>
  <si>
    <t>ENSMUSG00000103779</t>
  </si>
  <si>
    <t>Gm36931</t>
  </si>
  <si>
    <t>ENSMUSG00000103780</t>
  </si>
  <si>
    <t>Gm37524</t>
  </si>
  <si>
    <t>ENSMUSG00000103781</t>
  </si>
  <si>
    <t>Gm37523</t>
  </si>
  <si>
    <t>ENSMUSG00000103782</t>
  </si>
  <si>
    <t>Gm37656</t>
  </si>
  <si>
    <t>ENSMUSG00000103783</t>
  </si>
  <si>
    <t>Gm37522</t>
  </si>
  <si>
    <t>ENSMUSG00000103784</t>
  </si>
  <si>
    <t>Gm37526</t>
  </si>
  <si>
    <t>ENSMUSG00000103785</t>
  </si>
  <si>
    <t>Gm35025</t>
  </si>
  <si>
    <t>ENSMUSG00000103786</t>
  </si>
  <si>
    <t>Gm37525</t>
  </si>
  <si>
    <t>ENSMUSG00000103787</t>
  </si>
  <si>
    <t>Gm37657</t>
  </si>
  <si>
    <t>ENSMUSG00000103788</t>
  </si>
  <si>
    <t>Gm37527</t>
  </si>
  <si>
    <t>ENSMUSG00000103789</t>
  </si>
  <si>
    <t>Gm10129</t>
  </si>
  <si>
    <t>ENSMUSG00000103790</t>
  </si>
  <si>
    <t>Ighv1-17</t>
  </si>
  <si>
    <t>ENSMUSG00000103791</t>
  </si>
  <si>
    <t>Gm38095</t>
  </si>
  <si>
    <t>ENSMUSG00000103792</t>
  </si>
  <si>
    <t>Gm3745</t>
  </si>
  <si>
    <t>ENSMUSG00000103793</t>
  </si>
  <si>
    <t>Pcdhga6</t>
  </si>
  <si>
    <t>ENSMUSG00000103794</t>
  </si>
  <si>
    <t>4930590H14Rik</t>
  </si>
  <si>
    <t>ENSMUSG00000103795</t>
  </si>
  <si>
    <t>Gm37990</t>
  </si>
  <si>
    <t>ENSMUSG00000103796</t>
  </si>
  <si>
    <t>Gm38094</t>
  </si>
  <si>
    <t>ENSMUSG00000103797</t>
  </si>
  <si>
    <t>Gm18964</t>
  </si>
  <si>
    <t>ENSMUSG00000103798</t>
  </si>
  <si>
    <t>Gm2229</t>
  </si>
  <si>
    <t>ENSMUSG00000103799</t>
  </si>
  <si>
    <t>Gm38093</t>
  </si>
  <si>
    <t>ENSMUSG00000103800</t>
  </si>
  <si>
    <t>Pcdha8</t>
  </si>
  <si>
    <t>ENSMUSG00000103801</t>
  </si>
  <si>
    <t>Spin3-ps</t>
  </si>
  <si>
    <t>ENSMUSG00000103802</t>
  </si>
  <si>
    <t>Gm21660</t>
  </si>
  <si>
    <t>ENSMUSG00000103803</t>
  </si>
  <si>
    <t>Gm37064</t>
  </si>
  <si>
    <t>ENSMUSG00000103804</t>
  </si>
  <si>
    <t>Gm37062</t>
  </si>
  <si>
    <t>ENSMUSG00000103805</t>
  </si>
  <si>
    <t>Gm37063</t>
  </si>
  <si>
    <t>ENSMUSG00000103807</t>
  </si>
  <si>
    <t>Trbv6</t>
  </si>
  <si>
    <t>ENSMUSG00000103808</t>
  </si>
  <si>
    <t>Gm37060</t>
  </si>
  <si>
    <t>ENSMUSG00000103809</t>
  </si>
  <si>
    <t>Gm37061</t>
  </si>
  <si>
    <t>ENSMUSG00000103810</t>
  </si>
  <si>
    <t>Gm38005</t>
  </si>
  <si>
    <t>ENSMUSG00000103811</t>
  </si>
  <si>
    <t>Gm38004</t>
  </si>
  <si>
    <t>ENSMUSG00000103812</t>
  </si>
  <si>
    <t>Gm33954</t>
  </si>
  <si>
    <t>ENSMUSG00000103813</t>
  </si>
  <si>
    <t>Gm31422</t>
  </si>
  <si>
    <t>ENSMUSG00000103814</t>
  </si>
  <si>
    <t>Gm38007</t>
  </si>
  <si>
    <t>ENSMUSG00000103815</t>
  </si>
  <si>
    <t>Gm19194</t>
  </si>
  <si>
    <t>ENSMUSG00000103816</t>
  </si>
  <si>
    <t>Gm38006</t>
  </si>
  <si>
    <t>ENSMUSG00000103817</t>
  </si>
  <si>
    <t>Gm6680</t>
  </si>
  <si>
    <t>ENSMUSG00000103818</t>
  </si>
  <si>
    <t>Gm38009</t>
  </si>
  <si>
    <t>ENSMUSG00000103819</t>
  </si>
  <si>
    <t>Gm38008</t>
  </si>
  <si>
    <t>ENSMUSG00000103820</t>
  </si>
  <si>
    <t>Gm38175</t>
  </si>
  <si>
    <t>ENSMUSG00000103821</t>
  </si>
  <si>
    <t>D430013B06Rik</t>
  </si>
  <si>
    <t>ENSMUSG00000103822</t>
  </si>
  <si>
    <t>6030460B20Rik</t>
  </si>
  <si>
    <t>ENSMUSG00000103823</t>
  </si>
  <si>
    <t>Gm7899</t>
  </si>
  <si>
    <t>ENSMUSG00000103824</t>
  </si>
  <si>
    <t>Gm38177</t>
  </si>
  <si>
    <t>ENSMUSG00000103825</t>
  </si>
  <si>
    <t>Gm38178</t>
  </si>
  <si>
    <t>ENSMUSG00000103826</t>
  </si>
  <si>
    <t>Gm38176</t>
  </si>
  <si>
    <t>ENSMUSG00000103827</t>
  </si>
  <si>
    <t>Gm32950</t>
  </si>
  <si>
    <t>ENSMUSG00000103828</t>
  </si>
  <si>
    <t>2610001A08Rik</t>
  </si>
  <si>
    <t>ENSMUSG00000103829</t>
  </si>
  <si>
    <t>Gm38174</t>
  </si>
  <si>
    <t>ENSMUSG00000103830</t>
  </si>
  <si>
    <t>Gm37609</t>
  </si>
  <si>
    <t>ENSMUSG00000103831</t>
  </si>
  <si>
    <t>Gm37608</t>
  </si>
  <si>
    <t>ENSMUSG00000103832</t>
  </si>
  <si>
    <t>Gm37611</t>
  </si>
  <si>
    <t>ENSMUSG00000103833</t>
  </si>
  <si>
    <t>Gm37610</t>
  </si>
  <si>
    <t>ENSMUSG00000103834</t>
  </si>
  <si>
    <t>Gm37613</t>
  </si>
  <si>
    <t>ENSMUSG00000103835</t>
  </si>
  <si>
    <t>Gm37612</t>
  </si>
  <si>
    <t>ENSMUSG00000103836</t>
  </si>
  <si>
    <t>Gm37615</t>
  </si>
  <si>
    <t>ENSMUSG00000103837</t>
  </si>
  <si>
    <t>Gm37614</t>
  </si>
  <si>
    <t>ENSMUSG00000103839</t>
  </si>
  <si>
    <t>Gm37607</t>
  </si>
  <si>
    <t>ENSMUSG00000103840</t>
  </si>
  <si>
    <t>1700040K01Rik</t>
  </si>
  <si>
    <t>ENSMUSG00000103841</t>
  </si>
  <si>
    <t>Gm37807</t>
  </si>
  <si>
    <t>ENSMUSG00000103842</t>
  </si>
  <si>
    <t>Gm37808</t>
  </si>
  <si>
    <t>ENSMUSG00000103843</t>
  </si>
  <si>
    <t>Gm31266</t>
  </si>
  <si>
    <t>ENSMUSG00000103844</t>
  </si>
  <si>
    <t>4933436E23Rik</t>
  </si>
  <si>
    <t>ENSMUSG00000103845</t>
  </si>
  <si>
    <t>Gm19026</t>
  </si>
  <si>
    <t>ENSMUSG00000103846</t>
  </si>
  <si>
    <t>Gm37809</t>
  </si>
  <si>
    <t>ENSMUSG00000103847</t>
  </si>
  <si>
    <t>Gm20056</t>
  </si>
  <si>
    <t>ENSMUSG00000103848</t>
  </si>
  <si>
    <t>Gm17934</t>
  </si>
  <si>
    <t>ENSMUSG00000103849</t>
  </si>
  <si>
    <t>Gm37806</t>
  </si>
  <si>
    <t>ENSMUSG00000103850</t>
  </si>
  <si>
    <t>Gm3933</t>
  </si>
  <si>
    <t>ENSMUSG00000103851</t>
  </si>
  <si>
    <t>Gm37606</t>
  </si>
  <si>
    <t>ENSMUSG00000103852</t>
  </si>
  <si>
    <t>Gm18658</t>
  </si>
  <si>
    <t>ENSMUSG00000103854</t>
  </si>
  <si>
    <t>Gm37250</t>
  </si>
  <si>
    <t>ENSMUSG00000103855</t>
  </si>
  <si>
    <t>Gm37605</t>
  </si>
  <si>
    <t>ENSMUSG00000103856</t>
  </si>
  <si>
    <t>Gm2474</t>
  </si>
  <si>
    <t>ENSMUSG00000103857</t>
  </si>
  <si>
    <t>Gm37249</t>
  </si>
  <si>
    <t>ENSMUSG00000103858</t>
  </si>
  <si>
    <t>Gm37604</t>
  </si>
  <si>
    <t>ENSMUSG00000103859</t>
  </si>
  <si>
    <t>Gm37603</t>
  </si>
  <si>
    <t>ENSMUSG00000103860</t>
  </si>
  <si>
    <t>Gm37418</t>
  </si>
  <si>
    <t>ENSMUSG00000103861</t>
  </si>
  <si>
    <t>Gm37419</t>
  </si>
  <si>
    <t>ENSMUSG00000103862</t>
  </si>
  <si>
    <t>Gm10764</t>
  </si>
  <si>
    <t>ENSMUSG00000103863</t>
  </si>
  <si>
    <t>Gm37417</t>
  </si>
  <si>
    <t>ENSMUSG00000103864</t>
  </si>
  <si>
    <t>Gm37415</t>
  </si>
  <si>
    <t>ENSMUSG00000103865</t>
  </si>
  <si>
    <t>Gm37416</t>
  </si>
  <si>
    <t>ENSMUSG00000103867</t>
  </si>
  <si>
    <t>9630010A21Rik</t>
  </si>
  <si>
    <t>ENSMUSG00000103869</t>
  </si>
  <si>
    <t>Gm37420</t>
  </si>
  <si>
    <t>ENSMUSG00000103870</t>
  </si>
  <si>
    <t>Gm38362</t>
  </si>
  <si>
    <t>ENSMUSG00000103871</t>
  </si>
  <si>
    <t>Gm38361</t>
  </si>
  <si>
    <t>ENSMUSG00000103872</t>
  </si>
  <si>
    <t>Gm38363</t>
  </si>
  <si>
    <t>ENSMUSG00000103873</t>
  </si>
  <si>
    <t>Ighv1-38</t>
  </si>
  <si>
    <t>ENSMUSG00000103874</t>
  </si>
  <si>
    <t>Gm38360</t>
  </si>
  <si>
    <t>ENSMUSG00000103875</t>
  </si>
  <si>
    <t>Ighv10-2</t>
  </si>
  <si>
    <t>ENSMUSG00000103876</t>
  </si>
  <si>
    <t>Gm17806</t>
  </si>
  <si>
    <t>ENSMUSG00000103877</t>
  </si>
  <si>
    <t>Gm21358</t>
  </si>
  <si>
    <t>ENSMUSG00000103878</t>
  </si>
  <si>
    <t>Gm8197</t>
  </si>
  <si>
    <t>ENSMUSG00000103880</t>
  </si>
  <si>
    <t>Gm37009</t>
  </si>
  <si>
    <t>ENSMUSG00000103881</t>
  </si>
  <si>
    <t>Gm10748</t>
  </si>
  <si>
    <t>ENSMUSG00000103882</t>
  </si>
  <si>
    <t>Gm37452</t>
  </si>
  <si>
    <t>ENSMUSG00000103883</t>
  </si>
  <si>
    <t>Gm37010</t>
  </si>
  <si>
    <t>ENSMUSG00000103884</t>
  </si>
  <si>
    <t>Gm37005</t>
  </si>
  <si>
    <t>ENSMUSG00000103885</t>
  </si>
  <si>
    <t>Gm37006</t>
  </si>
  <si>
    <t>ENSMUSG00000103886</t>
  </si>
  <si>
    <t>Gm37007</t>
  </si>
  <si>
    <t>ENSMUSG00000103887</t>
  </si>
  <si>
    <t>Gm37008</t>
  </si>
  <si>
    <t>ENSMUSG00000103889</t>
  </si>
  <si>
    <t>Gm37011</t>
  </si>
  <si>
    <t>ENSMUSG00000103890</t>
  </si>
  <si>
    <t>ENSMUSG00000103891</t>
  </si>
  <si>
    <t>Gm37941</t>
  </si>
  <si>
    <t>ENSMUSG00000103892</t>
  </si>
  <si>
    <t>Gm31572</t>
  </si>
  <si>
    <t>ENSMUSG00000103893</t>
  </si>
  <si>
    <t>Ighv5-18</t>
  </si>
  <si>
    <t>ENSMUSG00000103894</t>
  </si>
  <si>
    <t>Gm37129</t>
  </si>
  <si>
    <t>ENSMUSG00000103895</t>
  </si>
  <si>
    <t>Gm37942</t>
  </si>
  <si>
    <t>ENSMUSG00000103896</t>
  </si>
  <si>
    <t>Gm37128</t>
  </si>
  <si>
    <t>ENSMUSG00000103897</t>
  </si>
  <si>
    <t>ENSMUSG00000103898</t>
  </si>
  <si>
    <t>Gm30238</t>
  </si>
  <si>
    <t>ENSMUSG00000103899</t>
  </si>
  <si>
    <t>Gm37940</t>
  </si>
  <si>
    <t>ENSMUSG00000103900</t>
  </si>
  <si>
    <t>Gm37500</t>
  </si>
  <si>
    <t>ENSMUSG00000103901</t>
  </si>
  <si>
    <t>Gm37499</t>
  </si>
  <si>
    <t>ENSMUSG00000103902</t>
  </si>
  <si>
    <t>Gm37501</t>
  </si>
  <si>
    <t>ENSMUSG00000103903</t>
  </si>
  <si>
    <t>Rps2-ps2</t>
  </si>
  <si>
    <t>ENSMUSG00000103904</t>
  </si>
  <si>
    <t>Gm37497</t>
  </si>
  <si>
    <t>ENSMUSG00000103905</t>
  </si>
  <si>
    <t>Gm34379</t>
  </si>
  <si>
    <t>ENSMUSG00000103906</t>
  </si>
  <si>
    <t>Tigd5</t>
  </si>
  <si>
    <t>ENSMUSG00000103907</t>
  </si>
  <si>
    <t>Gm37498</t>
  </si>
  <si>
    <t>ENSMUSG00000103908</t>
  </si>
  <si>
    <t>Gm37502</t>
  </si>
  <si>
    <t>ENSMUSG00000103909</t>
  </si>
  <si>
    <t>Gm31511</t>
  </si>
  <si>
    <t>ENSMUSG00000103911</t>
  </si>
  <si>
    <t>Gm38074</t>
  </si>
  <si>
    <t>ENSMUSG00000103912</t>
  </si>
  <si>
    <t>Gm33819</t>
  </si>
  <si>
    <t>ENSMUSG00000103913</t>
  </si>
  <si>
    <t>Gm18403</t>
  </si>
  <si>
    <t>ENSMUSG00000103914</t>
  </si>
  <si>
    <t>Gm38073</t>
  </si>
  <si>
    <t>ENSMUSG00000103915</t>
  </si>
  <si>
    <t>Ighv1-6</t>
  </si>
  <si>
    <t>ENSMUSG00000103916</t>
  </si>
  <si>
    <t>Gm38071</t>
  </si>
  <si>
    <t>ENSMUSG00000103917</t>
  </si>
  <si>
    <t>Gm38072</t>
  </si>
  <si>
    <t>ENSMUSG00000103918</t>
  </si>
  <si>
    <t>Ighv12-1</t>
  </si>
  <si>
    <t>ENSMUSG00000103919</t>
  </si>
  <si>
    <t>Gm21366</t>
  </si>
  <si>
    <t>ENSMUSG00000103920</t>
  </si>
  <si>
    <t>Gm37897</t>
  </si>
  <si>
    <t>ENSMUSG00000103921</t>
  </si>
  <si>
    <t>Gm5841</t>
  </si>
  <si>
    <t>ENSMUSG00000103922</t>
  </si>
  <si>
    <t>Gm6123</t>
  </si>
  <si>
    <t>ENSMUSG00000103923</t>
  </si>
  <si>
    <t>Gm37896</t>
  </si>
  <si>
    <t>ENSMUSG00000103924</t>
  </si>
  <si>
    <t>Gm37895</t>
  </si>
  <si>
    <t>ENSMUSG00000103925</t>
  </si>
  <si>
    <t>B230112G18Rik</t>
  </si>
  <si>
    <t>ENSMUSG00000103926</t>
  </si>
  <si>
    <t>Gm37894</t>
  </si>
  <si>
    <t>ENSMUSG00000103927</t>
  </si>
  <si>
    <t>Gm9932</t>
  </si>
  <si>
    <t>ENSMUSG00000103928</t>
  </si>
  <si>
    <t>Gm37893</t>
  </si>
  <si>
    <t>ENSMUSG00000103929</t>
  </si>
  <si>
    <t>Gm37892</t>
  </si>
  <si>
    <t>ENSMUSG00000103930</t>
  </si>
  <si>
    <t>Gm36961</t>
  </si>
  <si>
    <t>ENSMUSG00000103931</t>
  </si>
  <si>
    <t>Gm36962</t>
  </si>
  <si>
    <t>ENSMUSG00000103932</t>
  </si>
  <si>
    <t>Gm36963</t>
  </si>
  <si>
    <t>ENSMUSG00000103933</t>
  </si>
  <si>
    <t>Gm36964</t>
  </si>
  <si>
    <t>ENSMUSG00000103934</t>
  </si>
  <si>
    <t>Ighv5-3</t>
  </si>
  <si>
    <t>ENSMUSG00000103935</t>
  </si>
  <si>
    <t>AY702102</t>
  </si>
  <si>
    <t>ENSMUSG00000103936</t>
  </si>
  <si>
    <t>Gm36965</t>
  </si>
  <si>
    <t>ENSMUSG00000103937</t>
  </si>
  <si>
    <t>Gm37186</t>
  </si>
  <si>
    <t>ENSMUSG00000103938</t>
  </si>
  <si>
    <t>Gm36960</t>
  </si>
  <si>
    <t>ENSMUSG00000103939</t>
  </si>
  <si>
    <t>Ighv3-4</t>
  </si>
  <si>
    <t>ENSMUSG00000103940</t>
  </si>
  <si>
    <t>Gm38227</t>
  </si>
  <si>
    <t>ENSMUSG00000103942</t>
  </si>
  <si>
    <t>Gm34732</t>
  </si>
  <si>
    <t>ENSMUSG00000103943</t>
  </si>
  <si>
    <t>Gm37344</t>
  </si>
  <si>
    <t>ENSMUSG00000103944</t>
  </si>
  <si>
    <t>Rpl26-ps3</t>
  </si>
  <si>
    <t>ENSMUSG00000103945</t>
  </si>
  <si>
    <t>Gm38228</t>
  </si>
  <si>
    <t>ENSMUSG00000103947</t>
  </si>
  <si>
    <t>Gm37345</t>
  </si>
  <si>
    <t>ENSMUSG00000103948</t>
  </si>
  <si>
    <t>ENSMUSG00000103949</t>
  </si>
  <si>
    <t>Gm38226</t>
  </si>
  <si>
    <t>ENSMUSG00000103950</t>
  </si>
  <si>
    <t>Gm8939</t>
  </si>
  <si>
    <t>ENSMUSG00000103951</t>
  </si>
  <si>
    <t>Gm37269</t>
  </si>
  <si>
    <t>ENSMUSG00000103952</t>
  </si>
  <si>
    <t>Gm37268</t>
  </si>
  <si>
    <t>ENSMUSG00000103953</t>
  </si>
  <si>
    <t>Gm29718</t>
  </si>
  <si>
    <t>ENSMUSG00000103954</t>
  </si>
  <si>
    <t>Gm37721</t>
  </si>
  <si>
    <t>ENSMUSG00000103955</t>
  </si>
  <si>
    <t>Gm37270</t>
  </si>
  <si>
    <t>ENSMUSG00000103956</t>
  </si>
  <si>
    <t>Gm37118</t>
  </si>
  <si>
    <t>ENSMUSG00000103957</t>
  </si>
  <si>
    <t>Gm10766</t>
  </si>
  <si>
    <t>ENSMUSG00000103958</t>
  </si>
  <si>
    <t>Gm8023</t>
  </si>
  <si>
    <t>ENSMUSG00000103959</t>
  </si>
  <si>
    <t>Gm37720</t>
  </si>
  <si>
    <t>ENSMUSG00000103960</t>
  </si>
  <si>
    <t>Gm37119</t>
  </si>
  <si>
    <t>ENSMUSG00000103961</t>
  </si>
  <si>
    <t>Gm36388</t>
  </si>
  <si>
    <t>ENSMUSG00000103962</t>
  </si>
  <si>
    <t>Gm38213</t>
  </si>
  <si>
    <t>ENSMUSG00000103963</t>
  </si>
  <si>
    <t>Gm30932</t>
  </si>
  <si>
    <t>ENSMUSG00000103964</t>
  </si>
  <si>
    <t>Gm8407</t>
  </si>
  <si>
    <t>ENSMUSG00000103965</t>
  </si>
  <si>
    <t>Gm30173</t>
  </si>
  <si>
    <t>ENSMUSG00000103966</t>
  </si>
  <si>
    <t>Gm37120</t>
  </si>
  <si>
    <t>ENSMUSG00000103967</t>
  </si>
  <si>
    <t>Gm38214</t>
  </si>
  <si>
    <t>ENSMUSG00000103968</t>
  </si>
  <si>
    <t>2610509F24Rik</t>
  </si>
  <si>
    <t>ENSMUSG00000103969</t>
  </si>
  <si>
    <t>Gm21890</t>
  </si>
  <si>
    <t>ENSMUSG00000103970</t>
  </si>
  <si>
    <t>Gm37678</t>
  </si>
  <si>
    <t>ENSMUSG00000103971</t>
  </si>
  <si>
    <t>Gm37679</t>
  </si>
  <si>
    <t>ENSMUSG00000103972</t>
  </si>
  <si>
    <t>Gm37466</t>
  </si>
  <si>
    <t>ENSMUSG00000103973</t>
  </si>
  <si>
    <t>BC055308</t>
  </si>
  <si>
    <t>ENSMUSG00000103975</t>
  </si>
  <si>
    <t>Gm37676</t>
  </si>
  <si>
    <t>ENSMUSG00000103976</t>
  </si>
  <si>
    <t>Gm37677</t>
  </si>
  <si>
    <t>ENSMUSG00000103977</t>
  </si>
  <si>
    <t>Gm37071</t>
  </si>
  <si>
    <t>ENSMUSG00000103978</t>
  </si>
  <si>
    <t>4930474B08Rik</t>
  </si>
  <si>
    <t>ENSMUSG00000103979</t>
  </si>
  <si>
    <t>Gm20305</t>
  </si>
  <si>
    <t>ENSMUSG00000103980</t>
  </si>
  <si>
    <t>Gm37450</t>
  </si>
  <si>
    <t>ENSMUSG00000103981</t>
  </si>
  <si>
    <t>Gm37449</t>
  </si>
  <si>
    <t>ENSMUSG00000103982</t>
  </si>
  <si>
    <t>Gm37451</t>
  </si>
  <si>
    <t>ENSMUSG00000103983</t>
  </si>
  <si>
    <t>Gm20045</t>
  </si>
  <si>
    <t>ENSMUSG00000103984</t>
  </si>
  <si>
    <t>Gm37447</t>
  </si>
  <si>
    <t>ENSMUSG00000103985</t>
  </si>
  <si>
    <t>Gm37446</t>
  </si>
  <si>
    <t>ENSMUSG00000103986</t>
  </si>
  <si>
    <t>Gm5539</t>
  </si>
  <si>
    <t>ENSMUSG00000103987</t>
  </si>
  <si>
    <t>Gm37448</t>
  </si>
  <si>
    <t>ENSMUSG00000103989</t>
  </si>
  <si>
    <t>Ighv5-21</t>
  </si>
  <si>
    <t>ENSMUSG00000103990</t>
  </si>
  <si>
    <t>Ighv8-3</t>
  </si>
  <si>
    <t>ENSMUSG00000103991</t>
  </si>
  <si>
    <t>Gm38031</t>
  </si>
  <si>
    <t>ENSMUSG00000103992</t>
  </si>
  <si>
    <t>Gm38029</t>
  </si>
  <si>
    <t>ENSMUSG00000103993</t>
  </si>
  <si>
    <t>Gm38030</t>
  </si>
  <si>
    <t>ENSMUSG00000103994</t>
  </si>
  <si>
    <t>Gm38028</t>
  </si>
  <si>
    <t>ENSMUSG00000103995</t>
  </si>
  <si>
    <t>5730488B01Rik</t>
  </si>
  <si>
    <t>ENSMUSG00000103996</t>
  </si>
  <si>
    <t>4833421G17Rik</t>
  </si>
  <si>
    <t>ENSMUSG00000103997</t>
  </si>
  <si>
    <t>Gm38027</t>
  </si>
  <si>
    <t>ENSMUSG00000103998</t>
  </si>
  <si>
    <t>Gm38025</t>
  </si>
  <si>
    <t>ENSMUSG00000103999</t>
  </si>
  <si>
    <t>Gm38026</t>
  </si>
  <si>
    <t>ENSMUSG00000104000</t>
  </si>
  <si>
    <t>Gm38335</t>
  </si>
  <si>
    <t>ENSMUSG00000104001</t>
  </si>
  <si>
    <t>Gm38334</t>
  </si>
  <si>
    <t>ENSMUSG00000104002</t>
  </si>
  <si>
    <t>Gm38336</t>
  </si>
  <si>
    <t>ENSMUSG00000104003</t>
  </si>
  <si>
    <t>Gm42414</t>
  </si>
  <si>
    <t>ENSMUSG00000104004</t>
  </si>
  <si>
    <t>4930565D16Rik</t>
  </si>
  <si>
    <t>ENSMUSG00000104006</t>
  </si>
  <si>
    <t>Gm38333</t>
  </si>
  <si>
    <t>ENSMUSG00000104007</t>
  </si>
  <si>
    <t>Gm38332</t>
  </si>
  <si>
    <t>ENSMUSG00000104009</t>
  </si>
  <si>
    <t>Gm38337</t>
  </si>
  <si>
    <t>ENSMUSG00000104010</t>
  </si>
  <si>
    <t>Gm37366</t>
  </si>
  <si>
    <t>ENSMUSG00000104011</t>
  </si>
  <si>
    <t>Gm32391</t>
  </si>
  <si>
    <t>ENSMUSG00000104012</t>
  </si>
  <si>
    <t>Gm37364</t>
  </si>
  <si>
    <t>ENSMUSG00000104013</t>
  </si>
  <si>
    <t>Gm37365</t>
  </si>
  <si>
    <t>ENSMUSG00000104014</t>
  </si>
  <si>
    <t>4930562F17Rik</t>
  </si>
  <si>
    <t>ENSMUSG00000104015</t>
  </si>
  <si>
    <t>Gm10745</t>
  </si>
  <si>
    <t>ENSMUSG00000104016</t>
  </si>
  <si>
    <t>Gm37362</t>
  </si>
  <si>
    <t>ENSMUSG00000104017</t>
  </si>
  <si>
    <t>Gm37363</t>
  </si>
  <si>
    <t>ENSMUSG00000104018</t>
  </si>
  <si>
    <t>4833412K13Rik</t>
  </si>
  <si>
    <t>ENSMUSG00000104020</t>
  </si>
  <si>
    <t>Gm37215</t>
  </si>
  <si>
    <t>ENSMUSG00000104021</t>
  </si>
  <si>
    <t>Gm36536</t>
  </si>
  <si>
    <t>ENSMUSG00000104022</t>
  </si>
  <si>
    <t>Gm37214</t>
  </si>
  <si>
    <t>ENSMUSG00000104023</t>
  </si>
  <si>
    <t>Gm37213</t>
  </si>
  <si>
    <t>ENSMUSG00000104024</t>
  </si>
  <si>
    <t>Gm33571</t>
  </si>
  <si>
    <t>ENSMUSG00000104025</t>
  </si>
  <si>
    <t>E330040D14Rik</t>
  </si>
  <si>
    <t>ENSMUSG00000104026</t>
  </si>
  <si>
    <t>Gm37212</t>
  </si>
  <si>
    <t>ENSMUSG00000104027</t>
  </si>
  <si>
    <t>Gm37211</t>
  </si>
  <si>
    <t>ENSMUSG00000104028</t>
  </si>
  <si>
    <t>Gm5851</t>
  </si>
  <si>
    <t>ENSMUSG00000104029</t>
  </si>
  <si>
    <t>Gm37210</t>
  </si>
  <si>
    <t>ENSMUSG00000104030</t>
  </si>
  <si>
    <t>5330406M23Rik</t>
  </si>
  <si>
    <t>ENSMUSG00000104031</t>
  </si>
  <si>
    <t>Gm17771</t>
  </si>
  <si>
    <t>ENSMUSG00000104032</t>
  </si>
  <si>
    <t>Gm20833</t>
  </si>
  <si>
    <t>ENSMUSG00000104033</t>
  </si>
  <si>
    <t>Gm37773</t>
  </si>
  <si>
    <t>ENSMUSG00000104034</t>
  </si>
  <si>
    <t>2900092N22Rik</t>
  </si>
  <si>
    <t>ENSMUSG00000104035</t>
  </si>
  <si>
    <t>Gm37774</t>
  </si>
  <si>
    <t>ENSMUSG00000104036</t>
  </si>
  <si>
    <t>Gm37775</t>
  </si>
  <si>
    <t>ENSMUSG00000104037</t>
  </si>
  <si>
    <t>Gm37776</t>
  </si>
  <si>
    <t>ENSMUSG00000104038</t>
  </si>
  <si>
    <t>Gm37771</t>
  </si>
  <si>
    <t>ENSMUSG00000104039</t>
  </si>
  <si>
    <t>Gm37772</t>
  </si>
  <si>
    <t>ENSMUSG00000104040</t>
  </si>
  <si>
    <t>Gm37563</t>
  </si>
  <si>
    <t>ENSMUSG00000104041</t>
  </si>
  <si>
    <t>Gm37562</t>
  </si>
  <si>
    <t>ENSMUSG00000104042</t>
  </si>
  <si>
    <t>Gm37564</t>
  </si>
  <si>
    <t>ENSMUSG00000104043</t>
  </si>
  <si>
    <t>Gm6525</t>
  </si>
  <si>
    <t>ENSMUSG00000104044</t>
  </si>
  <si>
    <t>Gm37566</t>
  </si>
  <si>
    <t>ENSMUSG00000104045</t>
  </si>
  <si>
    <t>Gm37565</t>
  </si>
  <si>
    <t>ENSMUSG00000104046</t>
  </si>
  <si>
    <t>Gm37567</t>
  </si>
  <si>
    <t>ENSMUSG00000104048</t>
  </si>
  <si>
    <t>Gm37561</t>
  </si>
  <si>
    <t>ENSMUSG00000104050</t>
  </si>
  <si>
    <t>Gm38127</t>
  </si>
  <si>
    <t>ENSMUSG00000104051</t>
  </si>
  <si>
    <t>Gm38128</t>
  </si>
  <si>
    <t>ENSMUSG00000104052</t>
  </si>
  <si>
    <t>Gm38125</t>
  </si>
  <si>
    <t>ENSMUSG00000104053</t>
  </si>
  <si>
    <t>Gm38126</t>
  </si>
  <si>
    <t>ENSMUSG00000104054</t>
  </si>
  <si>
    <t>Gm38131</t>
  </si>
  <si>
    <t>ENSMUSG00000104055</t>
  </si>
  <si>
    <t>Gm38132</t>
  </si>
  <si>
    <t>ENSMUSG00000104056</t>
  </si>
  <si>
    <t>Gm38129</t>
  </si>
  <si>
    <t>ENSMUSG00000104057</t>
  </si>
  <si>
    <t>Gm38130</t>
  </si>
  <si>
    <t>ENSMUSG00000104058</t>
  </si>
  <si>
    <t>Etv3l</t>
  </si>
  <si>
    <t>ENSMUSG00000104059</t>
  </si>
  <si>
    <t>Gm9124</t>
  </si>
  <si>
    <t>ENSMUSG00000104060</t>
  </si>
  <si>
    <t>Gm37954</t>
  </si>
  <si>
    <t>ENSMUSG00000104061</t>
  </si>
  <si>
    <t>Gm37953</t>
  </si>
  <si>
    <t>ENSMUSG00000104062</t>
  </si>
  <si>
    <t>Gm37952</t>
  </si>
  <si>
    <t>ENSMUSG00000104063</t>
  </si>
  <si>
    <t>Pcdhgb7</t>
  </si>
  <si>
    <t>ENSMUSG00000104064</t>
  </si>
  <si>
    <t>Gm37956</t>
  </si>
  <si>
    <t>ENSMUSG00000104065</t>
  </si>
  <si>
    <t>Gm37197</t>
  </si>
  <si>
    <t>ENSMUSG00000104066</t>
  </si>
  <si>
    <t>Gm37955</t>
  </si>
  <si>
    <t>ENSMUSG00000104067</t>
  </si>
  <si>
    <t>Gm37196</t>
  </si>
  <si>
    <t>ENSMUSG00000104068</t>
  </si>
  <si>
    <t>Gm37199</t>
  </si>
  <si>
    <t>ENSMUSG00000104069</t>
  </si>
  <si>
    <t>Gm37198</t>
  </si>
  <si>
    <t>ENSMUSG00000104070</t>
  </si>
  <si>
    <t>Gm36866</t>
  </si>
  <si>
    <t>ENSMUSG00000104071</t>
  </si>
  <si>
    <t>Gm37028</t>
  </si>
  <si>
    <t>ENSMUSG00000104072</t>
  </si>
  <si>
    <t>4930448I06Rik</t>
  </si>
  <si>
    <t>ENSMUSG00000104073</t>
  </si>
  <si>
    <t>Gm37029</t>
  </si>
  <si>
    <t>ENSMUSG00000104074</t>
  </si>
  <si>
    <t>Gm37025</t>
  </si>
  <si>
    <t>ENSMUSG00000104075</t>
  </si>
  <si>
    <t>5430433H01Rik</t>
  </si>
  <si>
    <t>ENSMUSG00000104076</t>
  </si>
  <si>
    <t>Gm37026</t>
  </si>
  <si>
    <t>ENSMUSG00000104077</t>
  </si>
  <si>
    <t>Gm37027</t>
  </si>
  <si>
    <t>ENSMUSG00000104078</t>
  </si>
  <si>
    <t>Gm37023</t>
  </si>
  <si>
    <t>ENSMUSG00000104079</t>
  </si>
  <si>
    <t>Gm37024</t>
  </si>
  <si>
    <t>ENSMUSG00000104080</t>
  </si>
  <si>
    <t>Gm38279</t>
  </si>
  <si>
    <t>ENSMUSG00000104081</t>
  </si>
  <si>
    <t>Gm38278</t>
  </si>
  <si>
    <t>ENSMUSG00000104082</t>
  </si>
  <si>
    <t>Gm7115</t>
  </si>
  <si>
    <t>ENSMUSG00000104083</t>
  </si>
  <si>
    <t>Gm29739</t>
  </si>
  <si>
    <t>ENSMUSG00000104084</t>
  </si>
  <si>
    <t>Gm38276</t>
  </si>
  <si>
    <t>ENSMUSG00000104085</t>
  </si>
  <si>
    <t>Gm21427</t>
  </si>
  <si>
    <t>ENSMUSG00000104086</t>
  </si>
  <si>
    <t>1700039M15Rik</t>
  </si>
  <si>
    <t>ENSMUSG00000104087</t>
  </si>
  <si>
    <t>Gm38277</t>
  </si>
  <si>
    <t>ENSMUSG00000104088</t>
  </si>
  <si>
    <t>Gm38275</t>
  </si>
  <si>
    <t>ENSMUSG00000104089</t>
  </si>
  <si>
    <t>Gm38274</t>
  </si>
  <si>
    <t>ENSMUSG00000104090</t>
  </si>
  <si>
    <t>Gm34267</t>
  </si>
  <si>
    <t>ENSMUSG00000104091</t>
  </si>
  <si>
    <t>Gm37317</t>
  </si>
  <si>
    <t>ENSMUSG00000104092</t>
  </si>
  <si>
    <t>A930014E01Rik</t>
  </si>
  <si>
    <t>ENSMUSG00000104093</t>
  </si>
  <si>
    <t>A330015K06Rik</t>
  </si>
  <si>
    <t>ENSMUSG00000104094</t>
  </si>
  <si>
    <t>Gm37314</t>
  </si>
  <si>
    <t>ENSMUSG00000104095</t>
  </si>
  <si>
    <t>Gm37315</t>
  </si>
  <si>
    <t>ENSMUSG00000104096</t>
  </si>
  <si>
    <t>Gm20356</t>
  </si>
  <si>
    <t>ENSMUSG00000104097</t>
  </si>
  <si>
    <t>Gm37313</t>
  </si>
  <si>
    <t>ENSMUSG00000104098</t>
  </si>
  <si>
    <t>AA619741</t>
  </si>
  <si>
    <t>ENSMUSG00000104099</t>
  </si>
  <si>
    <t>Gm37312</t>
  </si>
  <si>
    <t>ENSMUSG00000104100</t>
  </si>
  <si>
    <t>Gm37880</t>
  </si>
  <si>
    <t>ENSMUSG00000104101</t>
  </si>
  <si>
    <t>Gm37881</t>
  </si>
  <si>
    <t>ENSMUSG00000104102</t>
  </si>
  <si>
    <t>Gm32496</t>
  </si>
  <si>
    <t>ENSMUSG00000104103</t>
  </si>
  <si>
    <t>Gm9517</t>
  </si>
  <si>
    <t>ENSMUSG00000104104</t>
  </si>
  <si>
    <t>Gm37877</t>
  </si>
  <si>
    <t>ENSMUSG00000104105</t>
  </si>
  <si>
    <t>Gm37878</t>
  </si>
  <si>
    <t>ENSMUSG00000104106</t>
  </si>
  <si>
    <t>Gm10848</t>
  </si>
  <si>
    <t>ENSMUSG00000104107</t>
  </si>
  <si>
    <t>Gm37879</t>
  </si>
  <si>
    <t>ENSMUSG00000104108</t>
  </si>
  <si>
    <t>Gm37876</t>
  </si>
  <si>
    <t>ENSMUSG00000104109</t>
  </si>
  <si>
    <t>Gm30292</t>
  </si>
  <si>
    <t>ENSMUSG00000104110</t>
  </si>
  <si>
    <t>Gm37295</t>
  </si>
  <si>
    <t>ENSMUSG00000104111</t>
  </si>
  <si>
    <t>Gm37294</t>
  </si>
  <si>
    <t>ENSMUSG00000104112</t>
  </si>
  <si>
    <t>Gm37293</t>
  </si>
  <si>
    <t>ENSMUSG00000104113</t>
  </si>
  <si>
    <t>Gm37292</t>
  </si>
  <si>
    <t>ENSMUSG00000104114</t>
  </si>
  <si>
    <t>Gm37297</t>
  </si>
  <si>
    <t>ENSMUSG00000104115</t>
  </si>
  <si>
    <t>Ighv8-1</t>
  </si>
  <si>
    <t>ENSMUSG00000104116</t>
  </si>
  <si>
    <t>Gm37296</t>
  </si>
  <si>
    <t>ENSMUSG00000104117</t>
  </si>
  <si>
    <t>Gm20743</t>
  </si>
  <si>
    <t>ENSMUSG00000104118</t>
  </si>
  <si>
    <t>Gm37298</t>
  </si>
  <si>
    <t>ENSMUSG00000104120</t>
  </si>
  <si>
    <t>Gm37484</t>
  </si>
  <si>
    <t>ENSMUSG00000104121</t>
  </si>
  <si>
    <t>Gm37485</t>
  </si>
  <si>
    <t>ENSMUSG00000104122</t>
  </si>
  <si>
    <t>Gm37482</t>
  </si>
  <si>
    <t>ENSMUSG00000104123</t>
  </si>
  <si>
    <t>Gm37483</t>
  </si>
  <si>
    <t>ENSMUSG00000104125</t>
  </si>
  <si>
    <t>Gm37488</t>
  </si>
  <si>
    <t>ENSMUSG00000104126</t>
  </si>
  <si>
    <t>Gm37486</t>
  </si>
  <si>
    <t>ENSMUSG00000104127</t>
  </si>
  <si>
    <t>Gm20928</t>
  </si>
  <si>
    <t>ENSMUSG00000104129</t>
  </si>
  <si>
    <t>Ighv6-2</t>
  </si>
  <si>
    <t>ENSMUSG00000104130</t>
  </si>
  <si>
    <t>Gm36951</t>
  </si>
  <si>
    <t>ENSMUSG00000104131</t>
  </si>
  <si>
    <t>Gm36950</t>
  </si>
  <si>
    <t>ENSMUSG00000104132</t>
  </si>
  <si>
    <t>Gm36952</t>
  </si>
  <si>
    <t>ENSMUSG00000104133</t>
  </si>
  <si>
    <t>4921511E07Rik</t>
  </si>
  <si>
    <t>ENSMUSG00000104134</t>
  </si>
  <si>
    <t>Gm2328</t>
  </si>
  <si>
    <t>ENSMUSG00000104135</t>
  </si>
  <si>
    <t>Gm36953</t>
  </si>
  <si>
    <t>ENSMUSG00000104136</t>
  </si>
  <si>
    <t>Gm36955</t>
  </si>
  <si>
    <t>ENSMUSG00000104137</t>
  </si>
  <si>
    <t>Gm36954</t>
  </si>
  <si>
    <t>ENSMUSG00000104138</t>
  </si>
  <si>
    <t>Gm36949</t>
  </si>
  <si>
    <t>ENSMUSG00000104140</t>
  </si>
  <si>
    <t>Gm37140</t>
  </si>
  <si>
    <t>ENSMUSG00000104141</t>
  </si>
  <si>
    <t>Gm6140</t>
  </si>
  <si>
    <t>ENSMUSG00000104142</t>
  </si>
  <si>
    <t>Gm37141</t>
  </si>
  <si>
    <t>ENSMUSG00000104144</t>
  </si>
  <si>
    <t>Gm18433</t>
  </si>
  <si>
    <t>ENSMUSG00000104145</t>
  </si>
  <si>
    <t>D130019J16Rik</t>
  </si>
  <si>
    <t>ENSMUSG00000104146</t>
  </si>
  <si>
    <t>Gm30175</t>
  </si>
  <si>
    <t>ENSMUSG00000104147</t>
  </si>
  <si>
    <t>Gm37142</t>
  </si>
  <si>
    <t>ENSMUSG00000104148</t>
  </si>
  <si>
    <t>Pcdha2</t>
  </si>
  <si>
    <t>ENSMUSG00000104149</t>
  </si>
  <si>
    <t>Gm37138</t>
  </si>
  <si>
    <t>ENSMUSG00000104150</t>
  </si>
  <si>
    <t>Gm33989</t>
  </si>
  <si>
    <t>ENSMUSG00000104152</t>
  </si>
  <si>
    <t>Ighv10-4</t>
  </si>
  <si>
    <t>ENSMUSG00000104153</t>
  </si>
  <si>
    <t>Gm38105</t>
  </si>
  <si>
    <t>ENSMUSG00000104154</t>
  </si>
  <si>
    <t>Gm38104</t>
  </si>
  <si>
    <t>ENSMUSG00000104155</t>
  </si>
  <si>
    <t>Gm38103</t>
  </si>
  <si>
    <t>ENSMUSG00000104156</t>
  </si>
  <si>
    <t>Gm38102</t>
  </si>
  <si>
    <t>ENSMUSG00000104157</t>
  </si>
  <si>
    <t>Gm38101</t>
  </si>
  <si>
    <t>ENSMUSG00000104158</t>
  </si>
  <si>
    <t>Gm38100</t>
  </si>
  <si>
    <t>ENSMUSG00000104159</t>
  </si>
  <si>
    <t>Gm38099</t>
  </si>
  <si>
    <t>ENSMUSG00000104161</t>
  </si>
  <si>
    <t>Gm20089</t>
  </si>
  <si>
    <t>ENSMUSG00000104162</t>
  </si>
  <si>
    <t>Gm37619</t>
  </si>
  <si>
    <t>ENSMUSG00000104163</t>
  </si>
  <si>
    <t>Gm19057</t>
  </si>
  <si>
    <t>ENSMUSG00000104164</t>
  </si>
  <si>
    <t>Gm38248</t>
  </si>
  <si>
    <t>ENSMUSG00000104165</t>
  </si>
  <si>
    <t>Gm38249</t>
  </si>
  <si>
    <t>ENSMUSG00000104166</t>
  </si>
  <si>
    <t>Gm38247</t>
  </si>
  <si>
    <t>ENSMUSG00000104167</t>
  </si>
  <si>
    <t>A030012G06Rik</t>
  </si>
  <si>
    <t>ENSMUSG00000104168</t>
  </si>
  <si>
    <t>Gm38250</t>
  </si>
  <si>
    <t>ENSMUSG00000104169</t>
  </si>
  <si>
    <t>Gm7430</t>
  </si>
  <si>
    <t>ENSMUSG00000104170</t>
  </si>
  <si>
    <t>Gm37702</t>
  </si>
  <si>
    <t>ENSMUSG00000104171</t>
  </si>
  <si>
    <t>Gm18296</t>
  </si>
  <si>
    <t>ENSMUSG00000104172</t>
  </si>
  <si>
    <t>Gm37259</t>
  </si>
  <si>
    <t>ENSMUSG00000104173</t>
  </si>
  <si>
    <t>Gm37703</t>
  </si>
  <si>
    <t>ENSMUSG00000104174</t>
  </si>
  <si>
    <t>Gm37701</t>
  </si>
  <si>
    <t>ENSMUSG00000104175</t>
  </si>
  <si>
    <t>Gm37700</t>
  </si>
  <si>
    <t>ENSMUSG00000104176</t>
  </si>
  <si>
    <t>Ighv1-51</t>
  </si>
  <si>
    <t>ENSMUSG00000104177</t>
  </si>
  <si>
    <t>Gm2429</t>
  </si>
  <si>
    <t>ENSMUSG00000104178</t>
  </si>
  <si>
    <t>Gm9916</t>
  </si>
  <si>
    <t>ENSMUSG00000104180</t>
  </si>
  <si>
    <t>Gm37970</t>
  </si>
  <si>
    <t>ENSMUSG00000104181</t>
  </si>
  <si>
    <t>Gm8850</t>
  </si>
  <si>
    <t>ENSMUSG00000104182</t>
  </si>
  <si>
    <t>Gm21362</t>
  </si>
  <si>
    <t>ENSMUSG00000104183</t>
  </si>
  <si>
    <t>1700054O19Rik</t>
  </si>
  <si>
    <t>ENSMUSG00000104184</t>
  </si>
  <si>
    <t>Gm37818</t>
  </si>
  <si>
    <t>ENSMUSG00000104185</t>
  </si>
  <si>
    <t>Gm18692</t>
  </si>
  <si>
    <t>ENSMUSG00000104186</t>
  </si>
  <si>
    <t>Gm37819</t>
  </si>
  <si>
    <t>ENSMUSG00000104187</t>
  </si>
  <si>
    <t>Gm37820</t>
  </si>
  <si>
    <t>ENSMUSG00000104188</t>
  </si>
  <si>
    <t>Gm37821</t>
  </si>
  <si>
    <t>ENSMUSG00000104189</t>
  </si>
  <si>
    <t>Gm37822</t>
  </si>
  <si>
    <t>ENSMUSG00000104190</t>
  </si>
  <si>
    <t>Gm10472</t>
  </si>
  <si>
    <t>ENSMUSG00000104191</t>
  </si>
  <si>
    <t>Gm30737</t>
  </si>
  <si>
    <t>ENSMUSG00000104192</t>
  </si>
  <si>
    <t>Gm37253</t>
  </si>
  <si>
    <t>ENSMUSG00000104194</t>
  </si>
  <si>
    <t>Gm33354</t>
  </si>
  <si>
    <t>ENSMUSG00000104195</t>
  </si>
  <si>
    <t>B230377A18Rik</t>
  </si>
  <si>
    <t>ENSMUSG00000104197</t>
  </si>
  <si>
    <t>Gm37632</t>
  </si>
  <si>
    <t>ENSMUSG00000104198</t>
  </si>
  <si>
    <t>Trbv9</t>
  </si>
  <si>
    <t>ENSMUSG00000104199</t>
  </si>
  <si>
    <t>4930420N18Rik</t>
  </si>
  <si>
    <t>ENSMUSG00000104200</t>
  </si>
  <si>
    <t>Gm37399</t>
  </si>
  <si>
    <t>ENSMUSG00000104201</t>
  </si>
  <si>
    <t>4930535G08Rik</t>
  </si>
  <si>
    <t>ENSMUSG00000104202</t>
  </si>
  <si>
    <t>Gm8101</t>
  </si>
  <si>
    <t>ENSMUSG00000104203</t>
  </si>
  <si>
    <t>Gm37398</t>
  </si>
  <si>
    <t>ENSMUSG00000104204</t>
  </si>
  <si>
    <t>Gm37397</t>
  </si>
  <si>
    <t>ENSMUSG00000104205</t>
  </si>
  <si>
    <t>Gm37396</t>
  </si>
  <si>
    <t>ENSMUSG00000104206</t>
  </si>
  <si>
    <t>Gm32250</t>
  </si>
  <si>
    <t>ENSMUSG00000104207</t>
  </si>
  <si>
    <t>Gm37395</t>
  </si>
  <si>
    <t>ENSMUSG00000104208</t>
  </si>
  <si>
    <t>Gm37401</t>
  </si>
  <si>
    <t>ENSMUSG00000104209</t>
  </si>
  <si>
    <t>Gm37400</t>
  </si>
  <si>
    <t>ENSMUSG00000104210</t>
  </si>
  <si>
    <t>Gm37984</t>
  </si>
  <si>
    <t>ENSMUSG00000104211</t>
  </si>
  <si>
    <t>Gm37985</t>
  </si>
  <si>
    <t>ENSMUSG00000104212</t>
  </si>
  <si>
    <t>Gm37986</t>
  </si>
  <si>
    <t>ENSMUSG00000104213</t>
  </si>
  <si>
    <t>Ighd</t>
  </si>
  <si>
    <t>ENSMUSG00000104214</t>
  </si>
  <si>
    <t>ENSMUSG00000104215</t>
  </si>
  <si>
    <t>Rpl13-ps4</t>
  </si>
  <si>
    <t>ENSMUSG00000104216</t>
  </si>
  <si>
    <t>Gm37987</t>
  </si>
  <si>
    <t>ENSMUSG00000104217</t>
  </si>
  <si>
    <t>Gm37988</t>
  </si>
  <si>
    <t>ENSMUSG00000104218</t>
  </si>
  <si>
    <t>Gm9134</t>
  </si>
  <si>
    <t>ENSMUSG00000104219</t>
  </si>
  <si>
    <t>Gm37989</t>
  </si>
  <si>
    <t>ENSMUSG00000104220</t>
  </si>
  <si>
    <t>4930578I07Rik</t>
  </si>
  <si>
    <t>ENSMUSG00000104221</t>
  </si>
  <si>
    <t>Gm37051</t>
  </si>
  <si>
    <t>ENSMUSG00000104222</t>
  </si>
  <si>
    <t>Gm7292</t>
  </si>
  <si>
    <t>ENSMUSG00000104223</t>
  </si>
  <si>
    <t>Gm18428</t>
  </si>
  <si>
    <t>ENSMUSG00000104224</t>
  </si>
  <si>
    <t>Gm37693</t>
  </si>
  <si>
    <t>ENSMUSG00000104225</t>
  </si>
  <si>
    <t>4930517L18Rik</t>
  </si>
  <si>
    <t>ENSMUSG00000104226</t>
  </si>
  <si>
    <t>Gm7470</t>
  </si>
  <si>
    <t>ENSMUSG00000104227</t>
  </si>
  <si>
    <t>Gm37050</t>
  </si>
  <si>
    <t>ENSMUSG00000104228</t>
  </si>
  <si>
    <t>Gm35955</t>
  </si>
  <si>
    <t>ENSMUSG00000104229</t>
  </si>
  <si>
    <t>ENSMUSG00000104230</t>
  </si>
  <si>
    <t>Gm37591</t>
  </si>
  <si>
    <t>ENSMUSG00000104231</t>
  </si>
  <si>
    <t>Gm37592</t>
  </si>
  <si>
    <t>ENSMUSG00000104232</t>
  </si>
  <si>
    <t>Gm37590</t>
  </si>
  <si>
    <t>ENSMUSG00000104233</t>
  </si>
  <si>
    <t>Gm34023</t>
  </si>
  <si>
    <t>ENSMUSG00000104234</t>
  </si>
  <si>
    <t>5330439B14Rik</t>
  </si>
  <si>
    <t>ENSMUSG00000104235</t>
  </si>
  <si>
    <t>Gm37589</t>
  </si>
  <si>
    <t>ENSMUSG00000104236</t>
  </si>
  <si>
    <t>4930533L02Rik</t>
  </si>
  <si>
    <t>ENSMUSG00000104237</t>
  </si>
  <si>
    <t>Gm33533</t>
  </si>
  <si>
    <t>ENSMUSG00000104238</t>
  </si>
  <si>
    <t>Gm37587</t>
  </si>
  <si>
    <t>ENSMUSG00000104239</t>
  </si>
  <si>
    <t>Gm37588</t>
  </si>
  <si>
    <t>ENSMUSG00000104240</t>
  </si>
  <si>
    <t>Gm36858</t>
  </si>
  <si>
    <t>ENSMUSG00000104241</t>
  </si>
  <si>
    <t>Gm9442</t>
  </si>
  <si>
    <t>ENSMUSG00000104242</t>
  </si>
  <si>
    <t>Gm38154</t>
  </si>
  <si>
    <t>ENSMUSG00000104243</t>
  </si>
  <si>
    <t>Gm38153</t>
  </si>
  <si>
    <t>ENSMUSG00000104244</t>
  </si>
  <si>
    <t>2900018N21Rik</t>
  </si>
  <si>
    <t>ENSMUSG00000104245</t>
  </si>
  <si>
    <t>Gm38155</t>
  </si>
  <si>
    <t>ENSMUSG00000104247</t>
  </si>
  <si>
    <t>Gm21768</t>
  </si>
  <si>
    <t>ENSMUSG00000104248</t>
  </si>
  <si>
    <t>Gm38152</t>
  </si>
  <si>
    <t>ENSMUSG00000104249</t>
  </si>
  <si>
    <t>Gm38151</t>
  </si>
  <si>
    <t>ENSMUSG00000104251</t>
  </si>
  <si>
    <t>Gm18036</t>
  </si>
  <si>
    <t>ENSMUSG00000104252</t>
  </si>
  <si>
    <t>Pcdha4</t>
  </si>
  <si>
    <t>ENSMUSG00000104253</t>
  </si>
  <si>
    <t>Gm37174</t>
  </si>
  <si>
    <t>ENSMUSG00000104254</t>
  </si>
  <si>
    <t>Trbv27</t>
  </si>
  <si>
    <t>ENSMUSG00000104255</t>
  </si>
  <si>
    <t>Gm37172</t>
  </si>
  <si>
    <t>ENSMUSG00000104256</t>
  </si>
  <si>
    <t>Gm37173</t>
  </si>
  <si>
    <t>ENSMUSG00000104257</t>
  </si>
  <si>
    <t>Gm20172</t>
  </si>
  <si>
    <t>ENSMUSG00000104258</t>
  </si>
  <si>
    <t>Gm37175</t>
  </si>
  <si>
    <t>ENSMUSG00000104259</t>
  </si>
  <si>
    <t>Gm37538</t>
  </si>
  <si>
    <t>ENSMUSG00000104260</t>
  </si>
  <si>
    <t>Gm31186</t>
  </si>
  <si>
    <t>ENSMUSG00000104261</t>
  </si>
  <si>
    <t>Gm17781</t>
  </si>
  <si>
    <t>ENSMUSG00000104262</t>
  </si>
  <si>
    <t>Gm37747</t>
  </si>
  <si>
    <t>ENSMUSG00000104263</t>
  </si>
  <si>
    <t>9430062P05Rik</t>
  </si>
  <si>
    <t>ENSMUSG00000104264</t>
  </si>
  <si>
    <t>Gm18529</t>
  </si>
  <si>
    <t>ENSMUSG00000104265</t>
  </si>
  <si>
    <t>Gm8869</t>
  </si>
  <si>
    <t>ENSMUSG00000104266</t>
  </si>
  <si>
    <t>Gm37748</t>
  </si>
  <si>
    <t>ENSMUSG00000104267</t>
  </si>
  <si>
    <t>Gm20807</t>
  </si>
  <si>
    <t>ENSMUSG00000104268</t>
  </si>
  <si>
    <t>Gm37750</t>
  </si>
  <si>
    <t>ENSMUSG00000104269</t>
  </si>
  <si>
    <t>Gm37749</t>
  </si>
  <si>
    <t>ENSMUSG00000104270</t>
  </si>
  <si>
    <t>Gm38298</t>
  </si>
  <si>
    <t>ENSMUSG00000104271</t>
  </si>
  <si>
    <t>Gm37891</t>
  </si>
  <si>
    <t>ENSMUSG00000104272</t>
  </si>
  <si>
    <t>Gm38297</t>
  </si>
  <si>
    <t>ENSMUSG00000104273</t>
  </si>
  <si>
    <t>A530064N14Rik</t>
  </si>
  <si>
    <t>ENSMUSG00000104274</t>
  </si>
  <si>
    <t>Gm8823</t>
  </si>
  <si>
    <t>ENSMUSG00000104275</t>
  </si>
  <si>
    <t>Gm37867</t>
  </si>
  <si>
    <t>ENSMUSG00000104276</t>
  </si>
  <si>
    <t>Gm37866</t>
  </si>
  <si>
    <t>ENSMUSG00000104277</t>
  </si>
  <si>
    <t>Gm38299</t>
  </si>
  <si>
    <t>ENSMUSG00000104278</t>
  </si>
  <si>
    <t>Ighv5-10</t>
  </si>
  <si>
    <t>ENSMUSG00000104279</t>
  </si>
  <si>
    <t>Gm38300</t>
  </si>
  <si>
    <t>ENSMUSG00000104280</t>
  </si>
  <si>
    <t>Rps2-ps11</t>
  </si>
  <si>
    <t>ENSMUSG00000104281</t>
  </si>
  <si>
    <t>Gm37461</t>
  </si>
  <si>
    <t>ENSMUSG00000104282</t>
  </si>
  <si>
    <t>Gm37460</t>
  </si>
  <si>
    <t>ENSMUSG00000104283</t>
  </si>
  <si>
    <t>Gm37459</t>
  </si>
  <si>
    <t>ENSMUSG00000104284</t>
  </si>
  <si>
    <t>Gm10862</t>
  </si>
  <si>
    <t>ENSMUSG00000104285</t>
  </si>
  <si>
    <t>Gm37458</t>
  </si>
  <si>
    <t>ENSMUSG00000104286</t>
  </si>
  <si>
    <t>Gm37457</t>
  </si>
  <si>
    <t>ENSMUSG00000104287</t>
  </si>
  <si>
    <t>Gm37456</t>
  </si>
  <si>
    <t>ENSMUSG00000104288</t>
  </si>
  <si>
    <t>Gm37455</t>
  </si>
  <si>
    <t>ENSMUSG00000104289</t>
  </si>
  <si>
    <t>Gm37454</t>
  </si>
  <si>
    <t>ENSMUSG00000104290</t>
  </si>
  <si>
    <t>Gm38041</t>
  </si>
  <si>
    <t>ENSMUSG00000104291</t>
  </si>
  <si>
    <t>A130071D04Rik</t>
  </si>
  <si>
    <t>ENSMUSG00000104292</t>
  </si>
  <si>
    <t>Gm38042</t>
  </si>
  <si>
    <t>ENSMUSG00000104293</t>
  </si>
  <si>
    <t>Gm38043</t>
  </si>
  <si>
    <t>ENSMUSG00000104294</t>
  </si>
  <si>
    <t>Gm38044</t>
  </si>
  <si>
    <t>ENSMUSG00000104295</t>
  </si>
  <si>
    <t>Gm6197</t>
  </si>
  <si>
    <t>ENSMUSG00000104296</t>
  </si>
  <si>
    <t>Gm38045</t>
  </si>
  <si>
    <t>ENSMUSG00000104297</t>
  </si>
  <si>
    <t>Gm38046</t>
  </si>
  <si>
    <t>ENSMUSG00000104298</t>
  </si>
  <si>
    <t>Gm38040</t>
  </si>
  <si>
    <t>ENSMUSG00000104299</t>
  </si>
  <si>
    <t>Gm9924</t>
  </si>
  <si>
    <t>ENSMUSG00000104301</t>
  </si>
  <si>
    <t>Wdr49</t>
  </si>
  <si>
    <t>ENSMUSG00000104302</t>
  </si>
  <si>
    <t>Gm36975</t>
  </si>
  <si>
    <t>ENSMUSG00000104303</t>
  </si>
  <si>
    <t>Gm36976</t>
  </si>
  <si>
    <t>ENSMUSG00000104304</t>
  </si>
  <si>
    <t>Gm36974</t>
  </si>
  <si>
    <t>ENSMUSG00000104306</t>
  </si>
  <si>
    <t>Gm36972</t>
  </si>
  <si>
    <t>ENSMUSG00000104307</t>
  </si>
  <si>
    <t>Gm36973</t>
  </si>
  <si>
    <t>ENSMUSG00000104308</t>
  </si>
  <si>
    <t>Gm36971</t>
  </si>
  <si>
    <t>ENSMUSG00000104309</t>
  </si>
  <si>
    <t>Gm5846</t>
  </si>
  <si>
    <t>ENSMUSG00000104310</t>
  </si>
  <si>
    <t>Gm4081</t>
  </si>
  <si>
    <t>ENSMUSG00000104311</t>
  </si>
  <si>
    <t>Gm37910</t>
  </si>
  <si>
    <t>ENSMUSG00000104312</t>
  </si>
  <si>
    <t>Gm37912</t>
  </si>
  <si>
    <t>ENSMUSG00000104313</t>
  </si>
  <si>
    <t>Gm37911</t>
  </si>
  <si>
    <t>ENSMUSG00000104314</t>
  </si>
  <si>
    <t>Gm37907</t>
  </si>
  <si>
    <t>ENSMUSG00000104315</t>
  </si>
  <si>
    <t>Gm37906</t>
  </si>
  <si>
    <t>ENSMUSG00000104316</t>
  </si>
  <si>
    <t>Gm37909</t>
  </si>
  <si>
    <t>ENSMUSG00000104317</t>
  </si>
  <si>
    <t>Gm37908</t>
  </si>
  <si>
    <t>ENSMUSG00000104318</t>
  </si>
  <si>
    <t>Pcdha7</t>
  </si>
  <si>
    <t>ENSMUSG00000104319</t>
  </si>
  <si>
    <t>Ighv5-19</t>
  </si>
  <si>
    <t>ENSMUSG00000104320</t>
  </si>
  <si>
    <t>Ighv1-60</t>
  </si>
  <si>
    <t>ENSMUSG00000104321</t>
  </si>
  <si>
    <t>Gm37318</t>
  </si>
  <si>
    <t>ENSMUSG00000104323</t>
  </si>
  <si>
    <t>Gm37319</t>
  </si>
  <si>
    <t>ENSMUSG00000104324</t>
  </si>
  <si>
    <t>Gm37320</t>
  </si>
  <si>
    <t>ENSMUSG00000104325</t>
  </si>
  <si>
    <t>Gm37321</t>
  </si>
  <si>
    <t>ENSMUSG00000104326</t>
  </si>
  <si>
    <t>Trbv28</t>
  </si>
  <si>
    <t>ENSMUSG00000104327</t>
  </si>
  <si>
    <t>Gm37322</t>
  </si>
  <si>
    <t>ENSMUSG00000104328</t>
  </si>
  <si>
    <t>Gm37323</t>
  </si>
  <si>
    <t>ENSMUSG00000104329</t>
  </si>
  <si>
    <t>Gm37324</t>
  </si>
  <si>
    <t>ENSMUSG00000104330</t>
  </si>
  <si>
    <t>Gm38285</t>
  </si>
  <si>
    <t>ENSMUSG00000104331</t>
  </si>
  <si>
    <t>Gm38284</t>
  </si>
  <si>
    <t>ENSMUSG00000104332</t>
  </si>
  <si>
    <t>Gm38283</t>
  </si>
  <si>
    <t>ENSMUSG00000104333</t>
  </si>
  <si>
    <t>Gm10253</t>
  </si>
  <si>
    <t>ENSMUSG00000104334</t>
  </si>
  <si>
    <t>Gm38282</t>
  </si>
  <si>
    <t>ENSMUSG00000104335</t>
  </si>
  <si>
    <t>Gm38281</t>
  </si>
  <si>
    <t>ENSMUSG00000104336</t>
  </si>
  <si>
    <t>Gm34240</t>
  </si>
  <si>
    <t>ENSMUSG00000104337</t>
  </si>
  <si>
    <t>Gm38280</t>
  </si>
  <si>
    <t>ENSMUSG00000104338</t>
  </si>
  <si>
    <t>Gm9131</t>
  </si>
  <si>
    <t>ENSMUSG00000104339</t>
  </si>
  <si>
    <t>C130089K02Rik</t>
  </si>
  <si>
    <t>ENSMUSG00000104340</t>
  </si>
  <si>
    <t>Gm10522</t>
  </si>
  <si>
    <t>ENSMUSG00000104341</t>
  </si>
  <si>
    <t>Gm37688</t>
  </si>
  <si>
    <t>ENSMUSG00000104342</t>
  </si>
  <si>
    <t>Gm36401</t>
  </si>
  <si>
    <t>ENSMUSG00000104343</t>
  </si>
  <si>
    <t>5730408A14Rik</t>
  </si>
  <si>
    <t>ENSMUSG00000104344</t>
  </si>
  <si>
    <t>Gm38077</t>
  </si>
  <si>
    <t>ENSMUSG00000104345</t>
  </si>
  <si>
    <t>Gm37690</t>
  </si>
  <si>
    <t>ENSMUSG00000104346</t>
  </si>
  <si>
    <t>Pcdhga3</t>
  </si>
  <si>
    <t>ENSMUSG00000104347</t>
  </si>
  <si>
    <t>Gm37689</t>
  </si>
  <si>
    <t>ENSMUSG00000104348</t>
  </si>
  <si>
    <t>Gm37691</t>
  </si>
  <si>
    <t>ENSMUSG00000104349</t>
  </si>
  <si>
    <t>Gm37692</t>
  </si>
  <si>
    <t>ENSMUSG00000104350</t>
  </si>
  <si>
    <t>Gm38244</t>
  </si>
  <si>
    <t>ENSMUSG00000104351</t>
  </si>
  <si>
    <t>Gm37125</t>
  </si>
  <si>
    <t>ENSMUSG00000104352</t>
  </si>
  <si>
    <t>Gm7182</t>
  </si>
  <si>
    <t>ENSMUSG00000104354</t>
  </si>
  <si>
    <t>Gm37126</t>
  </si>
  <si>
    <t>ENSMUSG00000104355</t>
  </si>
  <si>
    <t>Gm7003</t>
  </si>
  <si>
    <t>ENSMUSG00000104356</t>
  </si>
  <si>
    <t>Gm31260</t>
  </si>
  <si>
    <t>ENSMUSG00000104358</t>
  </si>
  <si>
    <t>Gm37127</t>
  </si>
  <si>
    <t>ENSMUSG00000104360</t>
  </si>
  <si>
    <t>Gm8762</t>
  </si>
  <si>
    <t>ENSMUSG00000104361</t>
  </si>
  <si>
    <t>Gm38080</t>
  </si>
  <si>
    <t>ENSMUSG00000104362</t>
  </si>
  <si>
    <t>Gm37928</t>
  </si>
  <si>
    <t>ENSMUSG00000104363</t>
  </si>
  <si>
    <t>Gm38081</t>
  </si>
  <si>
    <t>ENSMUSG00000104364</t>
  </si>
  <si>
    <t>Gm38078</t>
  </si>
  <si>
    <t>ENSMUSG00000104365</t>
  </si>
  <si>
    <t>4930470B04Rik</t>
  </si>
  <si>
    <t>ENSMUSG00000104366</t>
  </si>
  <si>
    <t>4933409D19Rik</t>
  </si>
  <si>
    <t>ENSMUSG00000104367</t>
  </si>
  <si>
    <t>Gm38079</t>
  </si>
  <si>
    <t>ENSMUSG00000104368</t>
  </si>
  <si>
    <t>2010103J01Rik</t>
  </si>
  <si>
    <t>ENSMUSG00000104369</t>
  </si>
  <si>
    <t>Gm38082</t>
  </si>
  <si>
    <t>ENSMUSG00000104370</t>
  </si>
  <si>
    <t>Gm37514</t>
  </si>
  <si>
    <t>ENSMUSG00000104371</t>
  </si>
  <si>
    <t>Gm37513</t>
  </si>
  <si>
    <t>ENSMUSG00000104373</t>
  </si>
  <si>
    <t>Gm37511</t>
  </si>
  <si>
    <t>ENSMUSG00000104374</t>
  </si>
  <si>
    <t>Gm37517</t>
  </si>
  <si>
    <t>ENSMUSG00000104375</t>
  </si>
  <si>
    <t>Gm6300</t>
  </si>
  <si>
    <t>ENSMUSG00000104376</t>
  </si>
  <si>
    <t>Gm37516</t>
  </si>
  <si>
    <t>ENSMUSG00000104377</t>
  </si>
  <si>
    <t>Gm37515</t>
  </si>
  <si>
    <t>ENSMUSG00000104378</t>
  </si>
  <si>
    <t>Gm37510</t>
  </si>
  <si>
    <t>ENSMUSG00000104379</t>
  </si>
  <si>
    <t>Gm37509</t>
  </si>
  <si>
    <t>ENSMUSG00000104380</t>
  </si>
  <si>
    <t>4933436F18Rik</t>
  </si>
  <si>
    <t>ENSMUSG00000104381</t>
  </si>
  <si>
    <t>Gm37032</t>
  </si>
  <si>
    <t>ENSMUSG00000104382</t>
  </si>
  <si>
    <t>4930402C01Rik</t>
  </si>
  <si>
    <t>ENSMUSG00000104383</t>
  </si>
  <si>
    <t>Gm37553</t>
  </si>
  <si>
    <t>ENSMUSG00000104384</t>
  </si>
  <si>
    <t>Gm37031</t>
  </si>
  <si>
    <t>ENSMUSG00000104385</t>
  </si>
  <si>
    <t>Gm7449</t>
  </si>
  <si>
    <t>ENSMUSG00000104386</t>
  </si>
  <si>
    <t>Gm37030</t>
  </si>
  <si>
    <t>ENSMUSG00000104388</t>
  </si>
  <si>
    <t>Gm37033</t>
  </si>
  <si>
    <t>ENSMUSG00000104389</t>
  </si>
  <si>
    <t>Gm37034</t>
  </si>
  <si>
    <t>ENSMUSG00000104390</t>
  </si>
  <si>
    <t>Gm17967</t>
  </si>
  <si>
    <t>ENSMUSG00000104391</t>
  </si>
  <si>
    <t>Gm37960</t>
  </si>
  <si>
    <t>ENSMUSG00000104392</t>
  </si>
  <si>
    <t>Gm37962</t>
  </si>
  <si>
    <t>ENSMUSG00000104393</t>
  </si>
  <si>
    <t>Gm37961</t>
  </si>
  <si>
    <t>ENSMUSG00000104394</t>
  </si>
  <si>
    <t>Gm21710</t>
  </si>
  <si>
    <t>ENSMUSG00000104395</t>
  </si>
  <si>
    <t>Gm37957</t>
  </si>
  <si>
    <t>ENSMUSG00000104396</t>
  </si>
  <si>
    <t>Gm37959</t>
  </si>
  <si>
    <t>ENSMUSG00000104397</t>
  </si>
  <si>
    <t>Gm37958</t>
  </si>
  <si>
    <t>ENSMUSG00000104398</t>
  </si>
  <si>
    <t>Gm37964</t>
  </si>
  <si>
    <t>ENSMUSG00000104399</t>
  </si>
  <si>
    <t>Gm37963</t>
  </si>
  <si>
    <t>ENSMUSG00000104400</t>
  </si>
  <si>
    <t>Gm38010</t>
  </si>
  <si>
    <t>ENSMUSG00000104401</t>
  </si>
  <si>
    <t>Gm20750</t>
  </si>
  <si>
    <t>ENSMUSG00000104402</t>
  </si>
  <si>
    <t>Gm38012</t>
  </si>
  <si>
    <t>ENSMUSG00000104403</t>
  </si>
  <si>
    <t>Gm38011</t>
  </si>
  <si>
    <t>ENSMUSG00000104404</t>
  </si>
  <si>
    <t>Gm36728</t>
  </si>
  <si>
    <t>ENSMUSG00000104405</t>
  </si>
  <si>
    <t>Gm31748</t>
  </si>
  <si>
    <t>ENSMUSG00000104406</t>
  </si>
  <si>
    <t>Gm38014</t>
  </si>
  <si>
    <t>ENSMUSG00000104407</t>
  </si>
  <si>
    <t>Gm38013</t>
  </si>
  <si>
    <t>ENSMUSG00000104408</t>
  </si>
  <si>
    <t>Gm38015</t>
  </si>
  <si>
    <t>ENSMUSG00000104409</t>
  </si>
  <si>
    <t>Gm37467</t>
  </si>
  <si>
    <t>ENSMUSG00000104410</t>
  </si>
  <si>
    <t>Gm37066</t>
  </si>
  <si>
    <t>ENSMUSG00000104411</t>
  </si>
  <si>
    <t>Gm30340</t>
  </si>
  <si>
    <t>ENSMUSG00000104412</t>
  </si>
  <si>
    <t>Gm37798</t>
  </si>
  <si>
    <t>ENSMUSG00000104413</t>
  </si>
  <si>
    <t>Gm37065</t>
  </si>
  <si>
    <t>ENSMUSG00000104414</t>
  </si>
  <si>
    <t>Gm37799</t>
  </si>
  <si>
    <t>ENSMUSG00000104415</t>
  </si>
  <si>
    <t>Gm37069</t>
  </si>
  <si>
    <t>ENSMUSG00000104416</t>
  </si>
  <si>
    <t>Gm37067</t>
  </si>
  <si>
    <t>ENSMUSG00000104417</t>
  </si>
  <si>
    <t>Gm37068</t>
  </si>
  <si>
    <t>ENSMUSG00000104418</t>
  </si>
  <si>
    <t>Gm37070</t>
  </si>
  <si>
    <t>ENSMUSG00000104419</t>
  </si>
  <si>
    <t>2900092O11Rik</t>
  </si>
  <si>
    <t>ENSMUSG00000104420</t>
  </si>
  <si>
    <t>E230020A03Rik</t>
  </si>
  <si>
    <t>ENSMUSG00000104422</t>
  </si>
  <si>
    <t>Ighv1-14</t>
  </si>
  <si>
    <t>ENSMUSG00000104423</t>
  </si>
  <si>
    <t>A030005K14Rik</t>
  </si>
  <si>
    <t>ENSMUSG00000104424</t>
  </si>
  <si>
    <t>Gm19058</t>
  </si>
  <si>
    <t>ENSMUSG00000104425</t>
  </si>
  <si>
    <t>Gm38370</t>
  </si>
  <si>
    <t>ENSMUSG00000104426</t>
  </si>
  <si>
    <t>Gm38369</t>
  </si>
  <si>
    <t>ENSMUSG00000104427</t>
  </si>
  <si>
    <t>Gm38368</t>
  </si>
  <si>
    <t>ENSMUSG00000104428</t>
  </si>
  <si>
    <t>Gm18299</t>
  </si>
  <si>
    <t>ENSMUSG00000104429</t>
  </si>
  <si>
    <t>2610034O05Rik</t>
  </si>
  <si>
    <t>ENSMUSG00000104430</t>
  </si>
  <si>
    <t>Gm37425</t>
  </si>
  <si>
    <t>ENSMUSG00000104431</t>
  </si>
  <si>
    <t>Gm37112</t>
  </si>
  <si>
    <t>ENSMUSG00000104432</t>
  </si>
  <si>
    <t>A430027C01Rik</t>
  </si>
  <si>
    <t>ENSMUSG00000104433</t>
  </si>
  <si>
    <t>Gm37426</t>
  </si>
  <si>
    <t>ENSMUSG00000104434</t>
  </si>
  <si>
    <t>Gm37421</t>
  </si>
  <si>
    <t>ENSMUSG00000104435</t>
  </si>
  <si>
    <t>Gm37422</t>
  </si>
  <si>
    <t>ENSMUSG00000104436</t>
  </si>
  <si>
    <t>Gm37423</t>
  </si>
  <si>
    <t>ENSMUSG00000104437</t>
  </si>
  <si>
    <t>Gm37424</t>
  </si>
  <si>
    <t>ENSMUSG00000104438</t>
  </si>
  <si>
    <t>Gm37427</t>
  </si>
  <si>
    <t>ENSMUSG00000104439</t>
  </si>
  <si>
    <t>Gm20851</t>
  </si>
  <si>
    <t>ENSMUSG00000104440</t>
  </si>
  <si>
    <t>Gm19030</t>
  </si>
  <si>
    <t>ENSMUSG00000104441</t>
  </si>
  <si>
    <t>Gm35801</t>
  </si>
  <si>
    <t>ENSMUSG00000104442</t>
  </si>
  <si>
    <t>4932431L22Rik</t>
  </si>
  <si>
    <t>ENSMUSG00000104443</t>
  </si>
  <si>
    <t>4932442E05Rik</t>
  </si>
  <si>
    <t>ENSMUSG00000104444</t>
  </si>
  <si>
    <t>Gm33051</t>
  </si>
  <si>
    <t>ENSMUSG00000104445</t>
  </si>
  <si>
    <t>Rhbg</t>
  </si>
  <si>
    <t>ENSMUSG00000104446</t>
  </si>
  <si>
    <t>Gm30312</t>
  </si>
  <si>
    <t>ENSMUSG00000104448</t>
  </si>
  <si>
    <t>Gm37256</t>
  </si>
  <si>
    <t>ENSMUSG00000104449</t>
  </si>
  <si>
    <t>Gm37255</t>
  </si>
  <si>
    <t>ENSMUSG00000104450</t>
  </si>
  <si>
    <t>Gm37830</t>
  </si>
  <si>
    <t>ENSMUSG00000104451</t>
  </si>
  <si>
    <t>Gm37831</t>
  </si>
  <si>
    <t>ENSMUSG00000104452</t>
  </si>
  <si>
    <t>Ighv8-8</t>
  </si>
  <si>
    <t>ENSMUSG00000104453</t>
  </si>
  <si>
    <t>Gm37829</t>
  </si>
  <si>
    <t>ENSMUSG00000104454</t>
  </si>
  <si>
    <t>Gm37827</t>
  </si>
  <si>
    <t>ENSMUSG00000104455</t>
  </si>
  <si>
    <t>Gm37828</t>
  </si>
  <si>
    <t>ENSMUSG00000104456</t>
  </si>
  <si>
    <t>Gm37825</t>
  </si>
  <si>
    <t>ENSMUSG00000104457</t>
  </si>
  <si>
    <t>Gm37826</t>
  </si>
  <si>
    <t>ENSMUSG00000104458</t>
  </si>
  <si>
    <t>Gm37823</t>
  </si>
  <si>
    <t>ENSMUSG00000104459</t>
  </si>
  <si>
    <t>Gm37824</t>
  </si>
  <si>
    <t>ENSMUSG00000104460</t>
  </si>
  <si>
    <t>Gm9121</t>
  </si>
  <si>
    <t>ENSMUSG00000104461</t>
  </si>
  <si>
    <t>Gm37662</t>
  </si>
  <si>
    <t>ENSMUSG00000104462</t>
  </si>
  <si>
    <t>Gm37661</t>
  </si>
  <si>
    <t>ENSMUSG00000104464</t>
  </si>
  <si>
    <t>Gm18698</t>
  </si>
  <si>
    <t>ENSMUSG00000104465</t>
  </si>
  <si>
    <t>BC002189</t>
  </si>
  <si>
    <t>ENSMUSG00000104466</t>
  </si>
  <si>
    <t>Gm10513</t>
  </si>
  <si>
    <t>ENSMUSG00000104467</t>
  </si>
  <si>
    <t>Gm37660</t>
  </si>
  <si>
    <t>ENSMUSG00000104468</t>
  </si>
  <si>
    <t>Gm21736</t>
  </si>
  <si>
    <t>ENSMUSG00000104469</t>
  </si>
  <si>
    <t>Gm37663</t>
  </si>
  <si>
    <t>ENSMUSG00000104470</t>
  </si>
  <si>
    <t>Gm38207</t>
  </si>
  <si>
    <t>ENSMUSG00000104471</t>
  </si>
  <si>
    <t>Gm38208</t>
  </si>
  <si>
    <t>ENSMUSG00000104472</t>
  </si>
  <si>
    <t>Gm38209</t>
  </si>
  <si>
    <t>ENSMUSG00000104473</t>
  </si>
  <si>
    <t>Trbv25</t>
  </si>
  <si>
    <t>ENSMUSG00000104474</t>
  </si>
  <si>
    <t>Gm38210</t>
  </si>
  <si>
    <t>ENSMUSG00000104475</t>
  </si>
  <si>
    <t>D630036G22Rik</t>
  </si>
  <si>
    <t>ENSMUSG00000104476</t>
  </si>
  <si>
    <t>Gm38211</t>
  </si>
  <si>
    <t>ENSMUSG00000104477</t>
  </si>
  <si>
    <t>Gm18717</t>
  </si>
  <si>
    <t>ENSMUSG00000104478</t>
  </si>
  <si>
    <t>Gm38212</t>
  </si>
  <si>
    <t>ENSMUSG00000104479</t>
  </si>
  <si>
    <t>Gm10305</t>
  </si>
  <si>
    <t>ENSMUSG00000104480</t>
  </si>
  <si>
    <t>Gm21661</t>
  </si>
  <si>
    <t>ENSMUSG00000104481</t>
  </si>
  <si>
    <t>Gm38063</t>
  </si>
  <si>
    <t>ENSMUSG00000104482</t>
  </si>
  <si>
    <t>Gm38064</t>
  </si>
  <si>
    <t>ENSMUSG00000104484</t>
  </si>
  <si>
    <t>Gm33142</t>
  </si>
  <si>
    <t>ENSMUSG00000104485</t>
  </si>
  <si>
    <t>Gm38065</t>
  </si>
  <si>
    <t>ENSMUSG00000104486</t>
  </si>
  <si>
    <t>Gm38066</t>
  </si>
  <si>
    <t>ENSMUSG00000104487</t>
  </si>
  <si>
    <t>Gm31373</t>
  </si>
  <si>
    <t>ENSMUSG00000104488</t>
  </si>
  <si>
    <t>Gm38062</t>
  </si>
  <si>
    <t>ENSMUSG00000104489</t>
  </si>
  <si>
    <t>Gm9700</t>
  </si>
  <si>
    <t>ENSMUSG00000104490</t>
  </si>
  <si>
    <t>Gm20770</t>
  </si>
  <si>
    <t>ENSMUSG00000104491</t>
  </si>
  <si>
    <t>Gm32340</t>
  </si>
  <si>
    <t>ENSMUSG00000104493</t>
  </si>
  <si>
    <t>Gm19552</t>
  </si>
  <si>
    <t>ENSMUSG00000104494</t>
  </si>
  <si>
    <t>Gm37111</t>
  </si>
  <si>
    <t>ENSMUSG00000104496</t>
  </si>
  <si>
    <t>Gm5837</t>
  </si>
  <si>
    <t>ENSMUSG00000104497</t>
  </si>
  <si>
    <t>Gm10555</t>
  </si>
  <si>
    <t>ENSMUSG00000104498</t>
  </si>
  <si>
    <t>Gm37110</t>
  </si>
  <si>
    <t>ENSMUSG00000104499</t>
  </si>
  <si>
    <t>Gm30353</t>
  </si>
  <si>
    <t>ENSMUSG00000104500</t>
  </si>
  <si>
    <t>Gm36345</t>
  </si>
  <si>
    <t>ENSMUSG00000104501</t>
  </si>
  <si>
    <t>Gm37736</t>
  </si>
  <si>
    <t>ENSMUSG00000104502</t>
  </si>
  <si>
    <t>Gm37737</t>
  </si>
  <si>
    <t>ENSMUSG00000104503</t>
  </si>
  <si>
    <t>Gm37738</t>
  </si>
  <si>
    <t>ENSMUSG00000104504</t>
  </si>
  <si>
    <t>Gm7445</t>
  </si>
  <si>
    <t>ENSMUSG00000104505</t>
  </si>
  <si>
    <t>Gm37739</t>
  </si>
  <si>
    <t>ENSMUSG00000104506</t>
  </si>
  <si>
    <t>Gm37740</t>
  </si>
  <si>
    <t>ENSMUSG00000104507</t>
  </si>
  <si>
    <t>A430027H14Rik</t>
  </si>
  <si>
    <t>ENSMUSG00000104508</t>
  </si>
  <si>
    <t>Gm37735</t>
  </si>
  <si>
    <t>ENSMUSG00000104509</t>
  </si>
  <si>
    <t>Gm33994</t>
  </si>
  <si>
    <t>ENSMUSG00000104510</t>
  </si>
  <si>
    <t>Gm34015</t>
  </si>
  <si>
    <t>ENSMUSG00000104511</t>
  </si>
  <si>
    <t>Gm18843</t>
  </si>
  <si>
    <t>ENSMUSG00000104512</t>
  </si>
  <si>
    <t>Gm37165</t>
  </si>
  <si>
    <t>ENSMUSG00000104513</t>
  </si>
  <si>
    <t>Gm29813</t>
  </si>
  <si>
    <t>ENSMUSG00000104514</t>
  </si>
  <si>
    <t>Gm37164</t>
  </si>
  <si>
    <t>ENSMUSG00000104515</t>
  </si>
  <si>
    <t>Gm37163</t>
  </si>
  <si>
    <t>ENSMUSG00000104516</t>
  </si>
  <si>
    <t>Gm9884</t>
  </si>
  <si>
    <t>ENSMUSG00000104517</t>
  </si>
  <si>
    <t>Gm18407</t>
  </si>
  <si>
    <t>ENSMUSG00000104518</t>
  </si>
  <si>
    <t>Gm37162</t>
  </si>
  <si>
    <t>ENSMUSG00000104519</t>
  </si>
  <si>
    <t>Gm37161</t>
  </si>
  <si>
    <t>ENSMUSG00000104520</t>
  </si>
  <si>
    <t>Gm37336</t>
  </si>
  <si>
    <t>ENSMUSG00000104521</t>
  </si>
  <si>
    <t>Gm34073</t>
  </si>
  <si>
    <t>ENSMUSG00000104522</t>
  </si>
  <si>
    <t>Gm38159</t>
  </si>
  <si>
    <t>ENSMUSG00000104523</t>
  </si>
  <si>
    <t>Gm37335</t>
  </si>
  <si>
    <t>ENSMUSG00000104524</t>
  </si>
  <si>
    <t>Gm37333</t>
  </si>
  <si>
    <t>ENSMUSG00000104525</t>
  </si>
  <si>
    <t>Gm37334</t>
  </si>
  <si>
    <t>ENSMUSG00000104526</t>
  </si>
  <si>
    <t>1700045I11Rik</t>
  </si>
  <si>
    <t>ENSMUSG00000104527</t>
  </si>
  <si>
    <t>Gm37332</t>
  </si>
  <si>
    <t>ENSMUSG00000104528</t>
  </si>
  <si>
    <t>Gm43314</t>
  </si>
  <si>
    <t>ENSMUSG00000104529</t>
  </si>
  <si>
    <t>Rbakdn</t>
  </si>
  <si>
    <t>ENSMUSG00000104530</t>
  </si>
  <si>
    <t>Gm6077</t>
  </si>
  <si>
    <t>ENSMUSG00000104531</t>
  </si>
  <si>
    <t>Gm43731</t>
  </si>
  <si>
    <t>ENSMUSG00000104532</t>
  </si>
  <si>
    <t>Gm43739</t>
  </si>
  <si>
    <t>ENSMUSG00000104533</t>
  </si>
  <si>
    <t>Igkv5-40-1</t>
  </si>
  <si>
    <t>ENSMUSG00000104534</t>
  </si>
  <si>
    <t>Gm18660</t>
  </si>
  <si>
    <t>ENSMUSG00000104535</t>
  </si>
  <si>
    <t>Gm42686</t>
  </si>
  <si>
    <t>ENSMUSG00000104536</t>
  </si>
  <si>
    <t>SNORA76</t>
  </si>
  <si>
    <t>ENSMUSG00000104537</t>
  </si>
  <si>
    <t>AC120867.1</t>
  </si>
  <si>
    <t>ENSMUSG00000104538</t>
  </si>
  <si>
    <t>Gm42491</t>
  </si>
  <si>
    <t>ENSMUSG00000104539</t>
  </si>
  <si>
    <t>Gm43035</t>
  </si>
  <si>
    <t>ENSMUSG00000104540</t>
  </si>
  <si>
    <t>Gm3527</t>
  </si>
  <si>
    <t>ENSMUSG00000104541</t>
  </si>
  <si>
    <t>Gm43114</t>
  </si>
  <si>
    <t>ENSMUSG00000104542</t>
  </si>
  <si>
    <t>Ighv8-15</t>
  </si>
  <si>
    <t>ENSMUSG00000104543</t>
  </si>
  <si>
    <t>Gm6602</t>
  </si>
  <si>
    <t>ENSMUSG00000104544</t>
  </si>
  <si>
    <t>Gm43783</t>
  </si>
  <si>
    <t>ENSMUSG00000104545</t>
  </si>
  <si>
    <t>E030032P16Rik</t>
  </si>
  <si>
    <t>ENSMUSG00000104546</t>
  </si>
  <si>
    <t>Gm43858</t>
  </si>
  <si>
    <t>ENSMUSG00000104547</t>
  </si>
  <si>
    <t>Gm43022</t>
  </si>
  <si>
    <t>ENSMUSG00000104548</t>
  </si>
  <si>
    <t>Gm43857</t>
  </si>
  <si>
    <t>ENSMUSG00000104549</t>
  </si>
  <si>
    <t>Gm43142</t>
  </si>
  <si>
    <t>ENSMUSG00000104550</t>
  </si>
  <si>
    <t>Gm43589</t>
  </si>
  <si>
    <t>ENSMUSG00000104551</t>
  </si>
  <si>
    <t>Igkv13-57-2</t>
  </si>
  <si>
    <t>ENSMUSG00000104552</t>
  </si>
  <si>
    <t>AC157602.1</t>
  </si>
  <si>
    <t>ENSMUSG00000104553</t>
  </si>
  <si>
    <t>9330178D15Rik</t>
  </si>
  <si>
    <t>ENSMUSG00000104554</t>
  </si>
  <si>
    <t>Gm42835</t>
  </si>
  <si>
    <t>ENSMUSG00000104555</t>
  </si>
  <si>
    <t>Gm5983</t>
  </si>
  <si>
    <t>ENSMUSG00000104556</t>
  </si>
  <si>
    <t>Gm43192</t>
  </si>
  <si>
    <t>ENSMUSG00000104557</t>
  </si>
  <si>
    <t>Gm36520</t>
  </si>
  <si>
    <t>ENSMUSG00000104558</t>
  </si>
  <si>
    <t>AC155168.1</t>
  </si>
  <si>
    <t>ENSMUSG00000104559</t>
  </si>
  <si>
    <t>Gm43118</t>
  </si>
  <si>
    <t>ENSMUSG00000104560</t>
  </si>
  <si>
    <t>Gm8115</t>
  </si>
  <si>
    <t>ENSMUSG00000104561</t>
  </si>
  <si>
    <t>mmu-mir-466c-1</t>
  </si>
  <si>
    <t>ENSMUSG00000104562</t>
  </si>
  <si>
    <t>Gm42767</t>
  </si>
  <si>
    <t>ENSMUSG00000104563</t>
  </si>
  <si>
    <t>Gm43041</t>
  </si>
  <si>
    <t>ENSMUSG00000104564</t>
  </si>
  <si>
    <t>Gm17977</t>
  </si>
  <si>
    <t>ENSMUSG00000104566</t>
  </si>
  <si>
    <t>mmu-mir-7227</t>
  </si>
  <si>
    <t>ENSMUSG00000104567</t>
  </si>
  <si>
    <t>Gm43209</t>
  </si>
  <si>
    <t>ENSMUSG00000104568</t>
  </si>
  <si>
    <t>Gm43255</t>
  </si>
  <si>
    <t>ENSMUSG00000104569</t>
  </si>
  <si>
    <t>Gm43054</t>
  </si>
  <si>
    <t>ENSMUSG00000104570</t>
  </si>
  <si>
    <t>AL928644.1</t>
  </si>
  <si>
    <t>ENSMUSG00000104571</t>
  </si>
  <si>
    <t>Gm43010</t>
  </si>
  <si>
    <t>ENSMUSG00000104572</t>
  </si>
  <si>
    <t>Fbxw23</t>
  </si>
  <si>
    <t>ENSMUSG00000104573</t>
  </si>
  <si>
    <t>Gm42886</t>
  </si>
  <si>
    <t>ENSMUSG00000104574</t>
  </si>
  <si>
    <t>Gm42836</t>
  </si>
  <si>
    <t>ENSMUSG00000104575</t>
  </si>
  <si>
    <t>Igkv9-119</t>
  </si>
  <si>
    <t>ENSMUSG00000104576</t>
  </si>
  <si>
    <t>F830115B05Rik</t>
  </si>
  <si>
    <t>ENSMUSG00000104577</t>
  </si>
  <si>
    <t>Gm6641</t>
  </si>
  <si>
    <t>ENSMUSG00000104578</t>
  </si>
  <si>
    <t>Gm8929</t>
  </si>
  <si>
    <t>ENSMUSG00000104579</t>
  </si>
  <si>
    <t>5830437K03Rik</t>
  </si>
  <si>
    <t>ENSMUSG00000104580</t>
  </si>
  <si>
    <t>Gm42620</t>
  </si>
  <si>
    <t>ENSMUSG00000104581</t>
  </si>
  <si>
    <t>Gm42497</t>
  </si>
  <si>
    <t>ENSMUSG00000104582</t>
  </si>
  <si>
    <t>mmu-mir-380</t>
  </si>
  <si>
    <t>ENSMUSG00000104583</t>
  </si>
  <si>
    <t>Gm42701</t>
  </si>
  <si>
    <t>ENSMUSG00000104584</t>
  </si>
  <si>
    <t>Rpl18a-ps3</t>
  </si>
  <si>
    <t>ENSMUSG00000104585</t>
  </si>
  <si>
    <t>4921511C10Rik</t>
  </si>
  <si>
    <t>ENSMUSG00000104586</t>
  </si>
  <si>
    <t>4921539H07Rik</t>
  </si>
  <si>
    <t>ENSMUSG00000104587</t>
  </si>
  <si>
    <t>Gm43161</t>
  </si>
  <si>
    <t>ENSMUSG00000104588</t>
  </si>
  <si>
    <t>Gm43666</t>
  </si>
  <si>
    <t>ENSMUSG00000104589</t>
  </si>
  <si>
    <t>AC136903.1</t>
  </si>
  <si>
    <t>ENSMUSG00000104590</t>
  </si>
  <si>
    <t>Gm5034</t>
  </si>
  <si>
    <t>ENSMUSG00000104591</t>
  </si>
  <si>
    <t>Gm43145</t>
  </si>
  <si>
    <t>ENSMUSG00000104592</t>
  </si>
  <si>
    <t>Gm42721</t>
  </si>
  <si>
    <t>ENSMUSG00000104593</t>
  </si>
  <si>
    <t>Ighv1-65</t>
  </si>
  <si>
    <t>ENSMUSG00000104594</t>
  </si>
  <si>
    <t>AC073553.1</t>
  </si>
  <si>
    <t>ENSMUSG00000104595</t>
  </si>
  <si>
    <t>Gm42593</t>
  </si>
  <si>
    <t>ENSMUSG00000104596</t>
  </si>
  <si>
    <t>Gm19080</t>
  </si>
  <si>
    <t>ENSMUSG00000104597</t>
  </si>
  <si>
    <t>B230334C09Rik</t>
  </si>
  <si>
    <t>ENSMUSG00000104598</t>
  </si>
  <si>
    <t>Gm30214</t>
  </si>
  <si>
    <t>ENSMUSG00000104599</t>
  </si>
  <si>
    <t>AC154540.1</t>
  </si>
  <si>
    <t>ENSMUSG00000104600</t>
  </si>
  <si>
    <t>Dmr</t>
  </si>
  <si>
    <t>ENSMUSG00000104601</t>
  </si>
  <si>
    <t>Gm29745</t>
  </si>
  <si>
    <t>ENSMUSG00000104602</t>
  </si>
  <si>
    <t>Gm42779</t>
  </si>
  <si>
    <t>ENSMUSG00000104603</t>
  </si>
  <si>
    <t>AL845457.1</t>
  </si>
  <si>
    <t>ENSMUSG00000104604</t>
  </si>
  <si>
    <t>Gm42915</t>
  </si>
  <si>
    <t>ENSMUSG00000104605</t>
  </si>
  <si>
    <t>Gm42922</t>
  </si>
  <si>
    <t>ENSMUSG00000104606</t>
  </si>
  <si>
    <t>Gm43409</t>
  </si>
  <si>
    <t>ENSMUSG00000104607</t>
  </si>
  <si>
    <t>Gm43202</t>
  </si>
  <si>
    <t>ENSMUSG00000104608</t>
  </si>
  <si>
    <t>AL590614.1</t>
  </si>
  <si>
    <t>ENSMUSG00000104609</t>
  </si>
  <si>
    <t>Igkv13-76</t>
  </si>
  <si>
    <t>ENSMUSG00000104610</t>
  </si>
  <si>
    <t>Gm567</t>
  </si>
  <si>
    <t>ENSMUSG00000104612</t>
  </si>
  <si>
    <t>Gm42449</t>
  </si>
  <si>
    <t>ENSMUSG00000104613</t>
  </si>
  <si>
    <t>Gm8704</t>
  </si>
  <si>
    <t>ENSMUSG00000104614</t>
  </si>
  <si>
    <t>Fbxw27</t>
  </si>
  <si>
    <t>ENSMUSG00000104615</t>
  </si>
  <si>
    <t>Gm43804</t>
  </si>
  <si>
    <t>ENSMUSG00000104616</t>
  </si>
  <si>
    <t>Gm6069</t>
  </si>
  <si>
    <t>ENSMUSG00000104617</t>
  </si>
  <si>
    <t>Gm43356</t>
  </si>
  <si>
    <t>ENSMUSG00000104618</t>
  </si>
  <si>
    <t>mmu-mir-1839</t>
  </si>
  <si>
    <t>ENSMUSG00000104619</t>
  </si>
  <si>
    <t>Gm42678</t>
  </si>
  <si>
    <t>ENSMUSG00000104620</t>
  </si>
  <si>
    <t>Trav7-1</t>
  </si>
  <si>
    <t>ENSMUSG00000104621</t>
  </si>
  <si>
    <t>Gm43185</t>
  </si>
  <si>
    <t>ENSMUSG00000104622</t>
  </si>
  <si>
    <t>Gm42541</t>
  </si>
  <si>
    <t>ENSMUSG00000104623</t>
  </si>
  <si>
    <t>Gm6394</t>
  </si>
  <si>
    <t>ENSMUSG00000104624</t>
  </si>
  <si>
    <t>Gm43478</t>
  </si>
  <si>
    <t>ENSMUSG00000104625</t>
  </si>
  <si>
    <t>Gm42448</t>
  </si>
  <si>
    <t>ENSMUSG00000104626</t>
  </si>
  <si>
    <t>Gm42675</t>
  </si>
  <si>
    <t>ENSMUSG00000104627</t>
  </si>
  <si>
    <t>mmu-mir-3535</t>
  </si>
  <si>
    <t>ENSMUSG00000104628</t>
  </si>
  <si>
    <t>AL669913.1</t>
  </si>
  <si>
    <t>ENSMUSG00000104629</t>
  </si>
  <si>
    <t>Trav13n-1</t>
  </si>
  <si>
    <t>ENSMUSG00000104630</t>
  </si>
  <si>
    <t>Trgj3</t>
  </si>
  <si>
    <t>ENSMUSG00000104631</t>
  </si>
  <si>
    <t>Gm43774</t>
  </si>
  <si>
    <t>ENSMUSG00000104632</t>
  </si>
  <si>
    <t>Gm42909</t>
  </si>
  <si>
    <t>ENSMUSG00000104633</t>
  </si>
  <si>
    <t>Gm43687</t>
  </si>
  <si>
    <t>ENSMUSG00000104634</t>
  </si>
  <si>
    <t>Gm42461</t>
  </si>
  <si>
    <t>ENSMUSG00000104635</t>
  </si>
  <si>
    <t>AC119939.1</t>
  </si>
  <si>
    <t>ENSMUSG00000104636</t>
  </si>
  <si>
    <t>Gm43239</t>
  </si>
  <si>
    <t>ENSMUSG00000104637</t>
  </si>
  <si>
    <t>Gm42424</t>
  </si>
  <si>
    <t>ENSMUSG00000104638</t>
  </si>
  <si>
    <t>Gm43716</t>
  </si>
  <si>
    <t>ENSMUSG00000104639</t>
  </si>
  <si>
    <t>Gm42939</t>
  </si>
  <si>
    <t>ENSMUSG00000104640</t>
  </si>
  <si>
    <t>Gm42623</t>
  </si>
  <si>
    <t>ENSMUSG00000104641</t>
  </si>
  <si>
    <t>Gm43290</t>
  </si>
  <si>
    <t>ENSMUSG00000104642</t>
  </si>
  <si>
    <t>Gm9207</t>
  </si>
  <si>
    <t>ENSMUSG00000104643</t>
  </si>
  <si>
    <t>Gm8862</t>
  </si>
  <si>
    <t>ENSMUSG00000104644</t>
  </si>
  <si>
    <t>Gm2314</t>
  </si>
  <si>
    <t>ENSMUSG00000104645</t>
  </si>
  <si>
    <t>Gm30484</t>
  </si>
  <si>
    <t>ENSMUSG00000104646</t>
  </si>
  <si>
    <t>Gm9173</t>
  </si>
  <si>
    <t>ENSMUSG00000104647</t>
  </si>
  <si>
    <t>Gm43485</t>
  </si>
  <si>
    <t>ENSMUSG00000104648</t>
  </si>
  <si>
    <t>Gm42570</t>
  </si>
  <si>
    <t>ENSMUSG00000104649</t>
  </si>
  <si>
    <t>Gm43712</t>
  </si>
  <si>
    <t>ENSMUSG00000104650</t>
  </si>
  <si>
    <t>Trav22</t>
  </si>
  <si>
    <t>ENSMUSG00000104651</t>
  </si>
  <si>
    <t>Gm21168</t>
  </si>
  <si>
    <t>ENSMUSG00000104652</t>
  </si>
  <si>
    <t>mmu-mir-669a-4</t>
  </si>
  <si>
    <t>ENSMUSG00000104653</t>
  </si>
  <si>
    <t>Gm43109</t>
  </si>
  <si>
    <t>ENSMUSG00000104654</t>
  </si>
  <si>
    <t>Gm43814</t>
  </si>
  <si>
    <t>ENSMUSG00000104655</t>
  </si>
  <si>
    <t>Gm43317</t>
  </si>
  <si>
    <t>ENSMUSG00000104656</t>
  </si>
  <si>
    <t>AC026231.1</t>
  </si>
  <si>
    <t>ENSMUSG00000104657</t>
  </si>
  <si>
    <t>AL928567.1</t>
  </si>
  <si>
    <t>ENSMUSG00000104658</t>
  </si>
  <si>
    <t>Gm42877</t>
  </si>
  <si>
    <t>ENSMUSG00000104659</t>
  </si>
  <si>
    <t>Gm43619</t>
  </si>
  <si>
    <t>ENSMUSG00000104660</t>
  </si>
  <si>
    <t>Gm43601</t>
  </si>
  <si>
    <t>ENSMUSG00000104661</t>
  </si>
  <si>
    <t>Gm42768</t>
  </si>
  <si>
    <t>ENSMUSG00000104662</t>
  </si>
  <si>
    <t>Gm43267</t>
  </si>
  <si>
    <t>ENSMUSG00000104663</t>
  </si>
  <si>
    <t>Gm3203</t>
  </si>
  <si>
    <t>ENSMUSG00000104664</t>
  </si>
  <si>
    <t>Gm35570</t>
  </si>
  <si>
    <t>ENSMUSG00000104665</t>
  </si>
  <si>
    <t>Gm43366</t>
  </si>
  <si>
    <t>ENSMUSG00000104666</t>
  </si>
  <si>
    <t>BX813306.1</t>
  </si>
  <si>
    <t>ENSMUSG00000104667</t>
  </si>
  <si>
    <t>Gm4961</t>
  </si>
  <si>
    <t>ENSMUSG00000104668</t>
  </si>
  <si>
    <t>Vmn2r-ps24</t>
  </si>
  <si>
    <t>ENSMUSG00000104669</t>
  </si>
  <si>
    <t>Gm43306</t>
  </si>
  <si>
    <t>ENSMUSG00000104670</t>
  </si>
  <si>
    <t>Gm9369</t>
  </si>
  <si>
    <t>ENSMUSG00000104671</t>
  </si>
  <si>
    <t>Gm43062</t>
  </si>
  <si>
    <t>ENSMUSG00000104672</t>
  </si>
  <si>
    <t>Gm43665</t>
  </si>
  <si>
    <t>ENSMUSG00000104673</t>
  </si>
  <si>
    <t>Gm43550</t>
  </si>
  <si>
    <t>ENSMUSG00000104674</t>
  </si>
  <si>
    <t>Gm42756</t>
  </si>
  <si>
    <t>ENSMUSG00000104675</t>
  </si>
  <si>
    <t>Gm43689</t>
  </si>
  <si>
    <t>ENSMUSG00000104676</t>
  </si>
  <si>
    <t>Gm42777</t>
  </si>
  <si>
    <t>ENSMUSG00000104677</t>
  </si>
  <si>
    <t>Gm43376</t>
  </si>
  <si>
    <t>ENSMUSG00000104678</t>
  </si>
  <si>
    <t>Gm4321</t>
  </si>
  <si>
    <t>ENSMUSG00000104679</t>
  </si>
  <si>
    <t>Igkv4-60</t>
  </si>
  <si>
    <t>ENSMUSG00000104680</t>
  </si>
  <si>
    <t>Gm9415</t>
  </si>
  <si>
    <t>ENSMUSG00000104681</t>
  </si>
  <si>
    <t>Gm43001</t>
  </si>
  <si>
    <t>ENSMUSG00000104682</t>
  </si>
  <si>
    <t>Gm42636</t>
  </si>
  <si>
    <t>ENSMUSG00000104683</t>
  </si>
  <si>
    <t>AC161570.1</t>
  </si>
  <si>
    <t>ENSMUSG00000104684</t>
  </si>
  <si>
    <t>5430427N15Rik</t>
  </si>
  <si>
    <t>ENSMUSG00000104685</t>
  </si>
  <si>
    <t>Gm19202</t>
  </si>
  <si>
    <t>ENSMUSG00000104686</t>
  </si>
  <si>
    <t>Gm42815</t>
  </si>
  <si>
    <t>ENSMUSG00000104687</t>
  </si>
  <si>
    <t>Gm42899</t>
  </si>
  <si>
    <t>ENSMUSG00000104688</t>
  </si>
  <si>
    <t>Gm18702</t>
  </si>
  <si>
    <t>ENSMUSG00000104689</t>
  </si>
  <si>
    <t>AC161877.1</t>
  </si>
  <si>
    <t>ENSMUSG00000104690</t>
  </si>
  <si>
    <t>AC156953.1</t>
  </si>
  <si>
    <t>ENSMUSG00000104691</t>
  </si>
  <si>
    <t>Gm43021</t>
  </si>
  <si>
    <t>ENSMUSG00000104692</t>
  </si>
  <si>
    <t>Gm42773</t>
  </si>
  <si>
    <t>ENSMUSG00000104693</t>
  </si>
  <si>
    <t>Gm42941</t>
  </si>
  <si>
    <t>ENSMUSG00000104694</t>
  </si>
  <si>
    <t>Gm43797</t>
  </si>
  <si>
    <t>ENSMUSG00000104695</t>
  </si>
  <si>
    <t>Gm30023</t>
  </si>
  <si>
    <t>ENSMUSG00000104696</t>
  </si>
  <si>
    <t>Gm42946</t>
  </si>
  <si>
    <t>ENSMUSG00000104697</t>
  </si>
  <si>
    <t>Igkv12-67</t>
  </si>
  <si>
    <t>ENSMUSG00000104698</t>
  </si>
  <si>
    <t>Gm42602</t>
  </si>
  <si>
    <t>ENSMUSG00000104699</t>
  </si>
  <si>
    <t>Rps4x-ps</t>
  </si>
  <si>
    <t>ENSMUSG00000104700</t>
  </si>
  <si>
    <t>SNORA17</t>
  </si>
  <si>
    <t>ENSMUSG00000104701</t>
  </si>
  <si>
    <t>Gm42555</t>
  </si>
  <si>
    <t>ENSMUSG00000104702</t>
  </si>
  <si>
    <t>BX294192.1</t>
  </si>
  <si>
    <t>ENSMUSG00000104703</t>
  </si>
  <si>
    <t>4921521D15Rik</t>
  </si>
  <si>
    <t>ENSMUSG00000104704</t>
  </si>
  <si>
    <t>Gm43133</t>
  </si>
  <si>
    <t>ENSMUSG00000104705</t>
  </si>
  <si>
    <t>4930405N21Rik</t>
  </si>
  <si>
    <t>ENSMUSG00000104706</t>
  </si>
  <si>
    <t>Gm43421</t>
  </si>
  <si>
    <t>ENSMUSG00000104707</t>
  </si>
  <si>
    <t>Gm43649</t>
  </si>
  <si>
    <t>ENSMUSG00000104708</t>
  </si>
  <si>
    <t>Gm42503</t>
  </si>
  <si>
    <t>ENSMUSG00000104709</t>
  </si>
  <si>
    <t>Gm42484</t>
  </si>
  <si>
    <t>ENSMUSG00000104710</t>
  </si>
  <si>
    <t>Gm43603</t>
  </si>
  <si>
    <t>ENSMUSG00000104711</t>
  </si>
  <si>
    <t>Gm43854</t>
  </si>
  <si>
    <t>ENSMUSG00000104712</t>
  </si>
  <si>
    <t>Igkv4-75</t>
  </si>
  <si>
    <t>ENSMUSG00000104713</t>
  </si>
  <si>
    <t>ENSMUSG00000104714</t>
  </si>
  <si>
    <t>Trav5d-2</t>
  </si>
  <si>
    <t>ENSMUSG00000104715</t>
  </si>
  <si>
    <t>Gm43515</t>
  </si>
  <si>
    <t>ENSMUSG00000104716</t>
  </si>
  <si>
    <t>Gm30652</t>
  </si>
  <si>
    <t>ENSMUSG00000104717</t>
  </si>
  <si>
    <t>Gm33969</t>
  </si>
  <si>
    <t>ENSMUSG00000104718</t>
  </si>
  <si>
    <t>Gm43030</t>
  </si>
  <si>
    <t>ENSMUSG00000104719</t>
  </si>
  <si>
    <t>4933437G19Rik</t>
  </si>
  <si>
    <t>ENSMUSG00000104720</t>
  </si>
  <si>
    <t>Gm43138</t>
  </si>
  <si>
    <t>ENSMUSG00000104721</t>
  </si>
  <si>
    <t>Gm42696</t>
  </si>
  <si>
    <t>ENSMUSG00000104722</t>
  </si>
  <si>
    <t>Gm43007</t>
  </si>
  <si>
    <t>ENSMUSG00000104723</t>
  </si>
  <si>
    <t>Gm43106</t>
  </si>
  <si>
    <t>ENSMUSG00000104724</t>
  </si>
  <si>
    <t>Gm43162</t>
  </si>
  <si>
    <t>ENSMUSG00000104725</t>
  </si>
  <si>
    <t>Gm2860</t>
  </si>
  <si>
    <t>ENSMUSG00000104726</t>
  </si>
  <si>
    <t>Gm18384</t>
  </si>
  <si>
    <t>ENSMUSG00000104727</t>
  </si>
  <si>
    <t>Gm42500</t>
  </si>
  <si>
    <t>ENSMUSG00000104728</t>
  </si>
  <si>
    <t>Gm42462</t>
  </si>
  <si>
    <t>ENSMUSG00000104729</t>
  </si>
  <si>
    <t>AC073562.1</t>
  </si>
  <si>
    <t>ENSMUSG00000104730</t>
  </si>
  <si>
    <t>Gm42511</t>
  </si>
  <si>
    <t>ENSMUSG00000104731</t>
  </si>
  <si>
    <t>Gm43249</t>
  </si>
  <si>
    <t>ENSMUSG00000104732</t>
  </si>
  <si>
    <t>Gm43346</t>
  </si>
  <si>
    <t>ENSMUSG00000104733</t>
  </si>
  <si>
    <t>Gm29784</t>
  </si>
  <si>
    <t>ENSMUSG00000104734</t>
  </si>
  <si>
    <t>ENSMUSG00000104735</t>
  </si>
  <si>
    <t>C130075A20Rik</t>
  </si>
  <si>
    <t>ENSMUSG00000104736</t>
  </si>
  <si>
    <t>Gm43146</t>
  </si>
  <si>
    <t>ENSMUSG00000104737</t>
  </si>
  <si>
    <t>Gm42937</t>
  </si>
  <si>
    <t>ENSMUSG00000104738</t>
  </si>
  <si>
    <t>Trav3-2</t>
  </si>
  <si>
    <t>ENSMUSG00000104739</t>
  </si>
  <si>
    <t>Gm3283</t>
  </si>
  <si>
    <t>ENSMUSG00000104740</t>
  </si>
  <si>
    <t>mmu-mir-6516</t>
  </si>
  <si>
    <t>ENSMUSG00000104741</t>
  </si>
  <si>
    <t>mmu-mir-3087</t>
  </si>
  <si>
    <t>ENSMUSG00000104742</t>
  </si>
  <si>
    <t>Igkv9-128</t>
  </si>
  <si>
    <t>ENSMUSG00000104743</t>
  </si>
  <si>
    <t>AC111034.1</t>
  </si>
  <si>
    <t>ENSMUSG00000104744</t>
  </si>
  <si>
    <t>Gm18980</t>
  </si>
  <si>
    <t>ENSMUSG00000104745</t>
  </si>
  <si>
    <t>Gm43073</t>
  </si>
  <si>
    <t>ENSMUSG00000104746</t>
  </si>
  <si>
    <t>AC069309.1</t>
  </si>
  <si>
    <t>ENSMUSG00000104747</t>
  </si>
  <si>
    <t>mmu-mir-292b</t>
  </si>
  <si>
    <t>ENSMUSG00000104748</t>
  </si>
  <si>
    <t>Gm43592</t>
  </si>
  <si>
    <t>ENSMUSG00000104749</t>
  </si>
  <si>
    <t>Gm42926</t>
  </si>
  <si>
    <t>ENSMUSG00000104750</t>
  </si>
  <si>
    <t>AC034285.1</t>
  </si>
  <si>
    <t>ENSMUSG00000104751</t>
  </si>
  <si>
    <t>Gm43179</t>
  </si>
  <si>
    <t>ENSMUSG00000104752</t>
  </si>
  <si>
    <t>Gm5565</t>
  </si>
  <si>
    <t>ENSMUSG00000104753</t>
  </si>
  <si>
    <t>Gm43253</t>
  </si>
  <si>
    <t>ENSMUSG00000104754</t>
  </si>
  <si>
    <t>Gm43116</t>
  </si>
  <si>
    <t>ENSMUSG00000104755</t>
  </si>
  <si>
    <t>mmu-mir-677</t>
  </si>
  <si>
    <t>ENSMUSG00000104756</t>
  </si>
  <si>
    <t>Gm42464</t>
  </si>
  <si>
    <t>ENSMUSG00000104757</t>
  </si>
  <si>
    <t>AC141868.1</t>
  </si>
  <si>
    <t>ENSMUSG00000104758</t>
  </si>
  <si>
    <t>mmu-mir-691</t>
  </si>
  <si>
    <t>ENSMUSG00000104759</t>
  </si>
  <si>
    <t>Ranbp2-ps12</t>
  </si>
  <si>
    <t>ENSMUSG00000104760</t>
  </si>
  <si>
    <t>Igkv3-8</t>
  </si>
  <si>
    <t>ENSMUSG00000104761</t>
  </si>
  <si>
    <t>Gm43511</t>
  </si>
  <si>
    <t>ENSMUSG00000104762</t>
  </si>
  <si>
    <t>AC123530.1</t>
  </si>
  <si>
    <t>ENSMUSG00000104763</t>
  </si>
  <si>
    <t>9830132P13Rik</t>
  </si>
  <si>
    <t>ENSMUSG00000104764</t>
  </si>
  <si>
    <t>Gm43066</t>
  </si>
  <si>
    <t>ENSMUSG00000104765</t>
  </si>
  <si>
    <t>Gm43058</t>
  </si>
  <si>
    <t>ENSMUSG00000104766</t>
  </si>
  <si>
    <t>Gm43734</t>
  </si>
  <si>
    <t>ENSMUSG00000104767</t>
  </si>
  <si>
    <t>AC139186.1</t>
  </si>
  <si>
    <t>ENSMUSG00000104768</t>
  </si>
  <si>
    <t>Gm43257</t>
  </si>
  <si>
    <t>ENSMUSG00000104769</t>
  </si>
  <si>
    <t>Igkv8-34</t>
  </si>
  <si>
    <t>ENSMUSG00000104770</t>
  </si>
  <si>
    <t>Gm2939</t>
  </si>
  <si>
    <t>ENSMUSG00000104771</t>
  </si>
  <si>
    <t>AC034285.2</t>
  </si>
  <si>
    <t>ENSMUSG00000104772</t>
  </si>
  <si>
    <t>Gm43347</t>
  </si>
  <si>
    <t>ENSMUSG00000104773</t>
  </si>
  <si>
    <t>mmu-mir-7657</t>
  </si>
  <si>
    <t>ENSMUSG00000104774</t>
  </si>
  <si>
    <t>Gm8920</t>
  </si>
  <si>
    <t>ENSMUSG00000104775</t>
  </si>
  <si>
    <t>Gm8182</t>
  </si>
  <si>
    <t>ENSMUSG00000104776</t>
  </si>
  <si>
    <t>Gm43691</t>
  </si>
  <si>
    <t>ENSMUSG00000104777</t>
  </si>
  <si>
    <t>Gm4865</t>
  </si>
  <si>
    <t>ENSMUSG00000104778</t>
  </si>
  <si>
    <t>Gm43476</t>
  </si>
  <si>
    <t>ENSMUSG00000104779</t>
  </si>
  <si>
    <t>Gm43559</t>
  </si>
  <si>
    <t>ENSMUSG00000104780</t>
  </si>
  <si>
    <t>Gm19843</t>
  </si>
  <si>
    <t>ENSMUSG00000104781</t>
  </si>
  <si>
    <t>Gm43303</t>
  </si>
  <si>
    <t>ENSMUSG00000104782</t>
  </si>
  <si>
    <t>Gm43326</t>
  </si>
  <si>
    <t>ENSMUSG00000104783</t>
  </si>
  <si>
    <t>AL662810.1</t>
  </si>
  <si>
    <t>ENSMUSG00000104784</t>
  </si>
  <si>
    <t>Gm42984</t>
  </si>
  <si>
    <t>ENSMUSG00000104785</t>
  </si>
  <si>
    <t>Gm31121</t>
  </si>
  <si>
    <t>ENSMUSG00000104786</t>
  </si>
  <si>
    <t>Gm43573</t>
  </si>
  <si>
    <t>ENSMUSG00000104787</t>
  </si>
  <si>
    <t>Gm19148</t>
  </si>
  <si>
    <t>ENSMUSG00000104788</t>
  </si>
  <si>
    <t>Gm36448</t>
  </si>
  <si>
    <t>ENSMUSG00000104789</t>
  </si>
  <si>
    <t>Gm43640</t>
  </si>
  <si>
    <t>ENSMUSG00000104790</t>
  </si>
  <si>
    <t>Gm43276</t>
  </si>
  <si>
    <t>ENSMUSG00000104791</t>
  </si>
  <si>
    <t>4930511M18Rik</t>
  </si>
  <si>
    <t>ENSMUSG00000104792</t>
  </si>
  <si>
    <t>Gm43308</t>
  </si>
  <si>
    <t>ENSMUSG00000104793</t>
  </si>
  <si>
    <t>Gm43756</t>
  </si>
  <si>
    <t>ENSMUSG00000104794</t>
  </si>
  <si>
    <t>mmu-mir-28c</t>
  </si>
  <si>
    <t>ENSMUSG00000104795</t>
  </si>
  <si>
    <t>Gm42783</t>
  </si>
  <si>
    <t>ENSMUSG00000104796</t>
  </si>
  <si>
    <t>AC044807.1</t>
  </si>
  <si>
    <t>ENSMUSG00000104797</t>
  </si>
  <si>
    <t>mmu-mir-1897</t>
  </si>
  <si>
    <t>ENSMUSG00000104798</t>
  </si>
  <si>
    <t>Gm20121</t>
  </si>
  <si>
    <t>ENSMUSG00000104799</t>
  </si>
  <si>
    <t>Gm9361</t>
  </si>
  <si>
    <t>ENSMUSG00000104800</t>
  </si>
  <si>
    <t>Gm42985</t>
  </si>
  <si>
    <t>ENSMUSG00000104801</t>
  </si>
  <si>
    <t>Gm43834</t>
  </si>
  <si>
    <t>ENSMUSG00000104802</t>
  </si>
  <si>
    <t>Gm5869</t>
  </si>
  <si>
    <t>ENSMUSG00000104803</t>
  </si>
  <si>
    <t>Gm43108</t>
  </si>
  <si>
    <t>ENSMUSG00000104804</t>
  </si>
  <si>
    <t>mmu-mir-7233</t>
  </si>
  <si>
    <t>ENSMUSG00000104805</t>
  </si>
  <si>
    <t>Gm43624</t>
  </si>
  <si>
    <t>ENSMUSG00000104806</t>
  </si>
  <si>
    <t>Gm42566</t>
  </si>
  <si>
    <t>ENSMUSG00000104807</t>
  </si>
  <si>
    <t>Gm42865</t>
  </si>
  <si>
    <t>ENSMUSG00000104808</t>
  </si>
  <si>
    <t>Gm42619</t>
  </si>
  <si>
    <t>ENSMUSG00000104809</t>
  </si>
  <si>
    <t>AL450395.1</t>
  </si>
  <si>
    <t>ENSMUSG00000104810</t>
  </si>
  <si>
    <t>Gm5684</t>
  </si>
  <si>
    <t>ENSMUSG00000104811</t>
  </si>
  <si>
    <t>Gm43644</t>
  </si>
  <si>
    <t>ENSMUSG00000104812</t>
  </si>
  <si>
    <t>AC114655.1</t>
  </si>
  <si>
    <t>ENSMUSG00000104813</t>
  </si>
  <si>
    <t>mmu-mir-451a</t>
  </si>
  <si>
    <t>ENSMUSG00000104814</t>
  </si>
  <si>
    <t>Gm42979</t>
  </si>
  <si>
    <t>ENSMUSG00000104815</t>
  </si>
  <si>
    <t>Trav5-2</t>
  </si>
  <si>
    <t>ENSMUSG00000104816</t>
  </si>
  <si>
    <t>Gm43473</t>
  </si>
  <si>
    <t>ENSMUSG00000104817</t>
  </si>
  <si>
    <t>AC134536.1</t>
  </si>
  <si>
    <t>ENSMUSG00000104818</t>
  </si>
  <si>
    <t>Gm43661</t>
  </si>
  <si>
    <t>ENSMUSG00000104819</t>
  </si>
  <si>
    <t>4930515G16Rik</t>
  </si>
  <si>
    <t>ENSMUSG00000104820</t>
  </si>
  <si>
    <t>AC129211.1</t>
  </si>
  <si>
    <t>ENSMUSG00000104821</t>
  </si>
  <si>
    <t>Gm42481</t>
  </si>
  <si>
    <t>ENSMUSG00000104822</t>
  </si>
  <si>
    <t>Gm42967</t>
  </si>
  <si>
    <t>ENSMUSG00000104823</t>
  </si>
  <si>
    <t>Gm43182</t>
  </si>
  <si>
    <t>ENSMUSG00000104824</t>
  </si>
  <si>
    <t>Gm21663</t>
  </si>
  <si>
    <t>ENSMUSG00000104825</t>
  </si>
  <si>
    <t>Gm42592</t>
  </si>
  <si>
    <t>ENSMUSG00000104826</t>
  </si>
  <si>
    <t>Gm42947</t>
  </si>
  <si>
    <t>ENSMUSG00000104827</t>
  </si>
  <si>
    <t>ACEA_U3</t>
  </si>
  <si>
    <t>ENSMUSG00000104828</t>
  </si>
  <si>
    <t>Gm42898</t>
  </si>
  <si>
    <t>ENSMUSG00000104829</t>
  </si>
  <si>
    <t>Gm43685</t>
  </si>
  <si>
    <t>ENSMUSG00000104830</t>
  </si>
  <si>
    <t>5830487J09Rik</t>
  </si>
  <si>
    <t>ENSMUSG00000104831</t>
  </si>
  <si>
    <t>B020017C02Rik</t>
  </si>
  <si>
    <t>ENSMUSG00000104832</t>
  </si>
  <si>
    <t>Igkv15-102</t>
  </si>
  <si>
    <t>ENSMUSG00000104833</t>
  </si>
  <si>
    <t>Gm42489</t>
  </si>
  <si>
    <t>ENSMUSG00000104834</t>
  </si>
  <si>
    <t>Gm8861</t>
  </si>
  <si>
    <t>ENSMUSG00000104835</t>
  </si>
  <si>
    <t>Gm5547</t>
  </si>
  <si>
    <t>ENSMUSG00000104836</t>
  </si>
  <si>
    <t>AC123686.1</t>
  </si>
  <si>
    <t>ENSMUSG00000104837</t>
  </si>
  <si>
    <t>Gm42520</t>
  </si>
  <si>
    <t>ENSMUSG00000104838</t>
  </si>
  <si>
    <t>Gm43710</t>
  </si>
  <si>
    <t>ENSMUSG00000104839</t>
  </si>
  <si>
    <t>Gm42794</t>
  </si>
  <si>
    <t>ENSMUSG00000104840</t>
  </si>
  <si>
    <t>mmu-mir-7230</t>
  </si>
  <si>
    <t>ENSMUSG00000104841</t>
  </si>
  <si>
    <t>Gm17743</t>
  </si>
  <si>
    <t>ENSMUSG00000104842</t>
  </si>
  <si>
    <t>Gm42821</t>
  </si>
  <si>
    <t>ENSMUSG00000104843</t>
  </si>
  <si>
    <t>Gm5308</t>
  </si>
  <si>
    <t>ENSMUSG00000104844</t>
  </si>
  <si>
    <t>AC124193.1</t>
  </si>
  <si>
    <t>ENSMUSG00000104845</t>
  </si>
  <si>
    <t>Gm43741</t>
  </si>
  <si>
    <t>ENSMUSG00000104846</t>
  </si>
  <si>
    <t>Gm43020</t>
  </si>
  <si>
    <t>ENSMUSG00000104847</t>
  </si>
  <si>
    <t>Gm43177</t>
  </si>
  <si>
    <t>ENSMUSG00000104848</t>
  </si>
  <si>
    <t>SNORA43</t>
  </si>
  <si>
    <t>ENSMUSG00000104849</t>
  </si>
  <si>
    <t>Igkv13-89-1</t>
  </si>
  <si>
    <t>ENSMUSG00000104850</t>
  </si>
  <si>
    <t>Gm42901</t>
  </si>
  <si>
    <t>ENSMUSG00000104851</t>
  </si>
  <si>
    <t>E030026E10Rik</t>
  </si>
  <si>
    <t>ENSMUSG00000104852</t>
  </si>
  <si>
    <t>Gm43201</t>
  </si>
  <si>
    <t>ENSMUSG00000104853</t>
  </si>
  <si>
    <t>Olfr375-ps1</t>
  </si>
  <si>
    <t>ENSMUSG00000104854</t>
  </si>
  <si>
    <t>mmu-mir-7116</t>
  </si>
  <si>
    <t>ENSMUSG00000104855</t>
  </si>
  <si>
    <t>Gm43709</t>
  </si>
  <si>
    <t>ENSMUSG00000104856</t>
  </si>
  <si>
    <t>U3</t>
  </si>
  <si>
    <t>ENSMUSG00000104857</t>
  </si>
  <si>
    <t>SCARNA15</t>
  </si>
  <si>
    <t>ENSMUSG00000104858</t>
  </si>
  <si>
    <t>mmu-mir-136</t>
  </si>
  <si>
    <t>ENSMUSG00000104859</t>
  </si>
  <si>
    <t>A430072C10Rik</t>
  </si>
  <si>
    <t>ENSMUSG00000104860</t>
  </si>
  <si>
    <t>Gm42510</t>
  </si>
  <si>
    <t>ENSMUSG00000104861</t>
  </si>
  <si>
    <t>RP24-490H13.4</t>
  </si>
  <si>
    <t>ENSMUSG00000104862</t>
  </si>
  <si>
    <t>Gm6520</t>
  </si>
  <si>
    <t>ENSMUSG00000104863</t>
  </si>
  <si>
    <t>AC121821.1</t>
  </si>
  <si>
    <t>ENSMUSG00000104864</t>
  </si>
  <si>
    <t>Gm43655</t>
  </si>
  <si>
    <t>ENSMUSG00000104865</t>
  </si>
  <si>
    <t>Gm42708</t>
  </si>
  <si>
    <t>ENSMUSG00000104866</t>
  </si>
  <si>
    <t>Gm42948</t>
  </si>
  <si>
    <t>ENSMUSG00000104867</t>
  </si>
  <si>
    <t>Gm43728</t>
  </si>
  <si>
    <t>ENSMUSG00000104868</t>
  </si>
  <si>
    <t>Gm9954</t>
  </si>
  <si>
    <t>ENSMUSG00000104869</t>
  </si>
  <si>
    <t>Gm42544</t>
  </si>
  <si>
    <t>ENSMUSG00000104870</t>
  </si>
  <si>
    <t>4930448I18Rik</t>
  </si>
  <si>
    <t>ENSMUSG00000104871</t>
  </si>
  <si>
    <t>Gm42639</t>
  </si>
  <si>
    <t>ENSMUSG00000104872</t>
  </si>
  <si>
    <t>1700008B11Rik</t>
  </si>
  <si>
    <t>ENSMUSG00000104873</t>
  </si>
  <si>
    <t>Gm42978</t>
  </si>
  <si>
    <t>ENSMUSG00000104874</t>
  </si>
  <si>
    <t>Gm43387</t>
  </si>
  <si>
    <t>ENSMUSG00000104875</t>
  </si>
  <si>
    <t>Gm43397</t>
  </si>
  <si>
    <t>ENSMUSG00000104876</t>
  </si>
  <si>
    <t>Trdc</t>
  </si>
  <si>
    <t>ENSMUSG00000104877</t>
  </si>
  <si>
    <t>Gm42651</t>
  </si>
  <si>
    <t>ENSMUSG00000104878</t>
  </si>
  <si>
    <t>Gm43567</t>
  </si>
  <si>
    <t>ENSMUSG00000104879</t>
  </si>
  <si>
    <t>AL954355.1</t>
  </si>
  <si>
    <t>ENSMUSG00000104880</t>
  </si>
  <si>
    <t>AL645522.1</t>
  </si>
  <si>
    <t>ENSMUSG00000104881</t>
  </si>
  <si>
    <t>Gm43711</t>
  </si>
  <si>
    <t>ENSMUSG00000104882</t>
  </si>
  <si>
    <t>Gm43096</t>
  </si>
  <si>
    <t>ENSMUSG00000104883</t>
  </si>
  <si>
    <t>Igkv14-134-1</t>
  </si>
  <si>
    <t>ENSMUSG00000104884</t>
  </si>
  <si>
    <t>mmu-mir-5046</t>
  </si>
  <si>
    <t>ENSMUSG00000104885</t>
  </si>
  <si>
    <t>Gm43758</t>
  </si>
  <si>
    <t>ENSMUSG00000104886</t>
  </si>
  <si>
    <t>Gm43000</t>
  </si>
  <si>
    <t>ENSMUSG00000104887</t>
  </si>
  <si>
    <t>Gm43158</t>
  </si>
  <si>
    <t>ENSMUSG00000104888</t>
  </si>
  <si>
    <t>1500005C15Rik</t>
  </si>
  <si>
    <t>ENSMUSG00000104889</t>
  </si>
  <si>
    <t>Gm43043</t>
  </si>
  <si>
    <t>ENSMUSG00000104890</t>
  </si>
  <si>
    <t>mmu-mir-3084-1</t>
  </si>
  <si>
    <t>ENSMUSG00000104891</t>
  </si>
  <si>
    <t>2510017J16Rik</t>
  </si>
  <si>
    <t>ENSMUSG00000104892</t>
  </si>
  <si>
    <t>Gm6615</t>
  </si>
  <si>
    <t>ENSMUSG00000104893</t>
  </si>
  <si>
    <t>Gm2404</t>
  </si>
  <si>
    <t>ENSMUSG00000104894</t>
  </si>
  <si>
    <t>Gm43507</t>
  </si>
  <si>
    <t>ENSMUSG00000104895</t>
  </si>
  <si>
    <t>Gm8454</t>
  </si>
  <si>
    <t>ENSMUSG00000104896</t>
  </si>
  <si>
    <t>ENSMUSG00000104897</t>
  </si>
  <si>
    <t>Gm43203</t>
  </si>
  <si>
    <t>ENSMUSG00000104898</t>
  </si>
  <si>
    <t>Gm30043</t>
  </si>
  <si>
    <t>ENSMUSG00000104899</t>
  </si>
  <si>
    <t>Gm43855</t>
  </si>
  <si>
    <t>ENSMUSG00000104900</t>
  </si>
  <si>
    <t>4930596I21Rik</t>
  </si>
  <si>
    <t>ENSMUSG00000104901</t>
  </si>
  <si>
    <t>Gm42692</t>
  </si>
  <si>
    <t>ENSMUSG00000104902</t>
  </si>
  <si>
    <t>Gm30517</t>
  </si>
  <si>
    <t>ENSMUSG00000104903</t>
  </si>
  <si>
    <t>Gm43707</t>
  </si>
  <si>
    <t>ENSMUSG00000104904</t>
  </si>
  <si>
    <t>Gm43082</t>
  </si>
  <si>
    <t>ENSMUSG00000104905</t>
  </si>
  <si>
    <t>Gm43718</t>
  </si>
  <si>
    <t>ENSMUSG00000104906</t>
  </si>
  <si>
    <t>Gm43005</t>
  </si>
  <si>
    <t>ENSMUSG00000104908</t>
  </si>
  <si>
    <t>1700015C17Rik</t>
  </si>
  <si>
    <t>ENSMUSG00000104909</t>
  </si>
  <si>
    <t>Gm43617</t>
  </si>
  <si>
    <t>ENSMUSG00000104910</t>
  </si>
  <si>
    <t>Gm43331</t>
  </si>
  <si>
    <t>ENSMUSG00000104911</t>
  </si>
  <si>
    <t>AC133189.1</t>
  </si>
  <si>
    <t>ENSMUSG00000104912</t>
  </si>
  <si>
    <t>Gm43023</t>
  </si>
  <si>
    <t>ENSMUSG00000104913</t>
  </si>
  <si>
    <t>Gm6560</t>
  </si>
  <si>
    <t>ENSMUSG00000104914</t>
  </si>
  <si>
    <t>mmu-mir-7061</t>
  </si>
  <si>
    <t>ENSMUSG00000104915</t>
  </si>
  <si>
    <t>Trav15n-2</t>
  </si>
  <si>
    <t>ENSMUSG00000104916</t>
  </si>
  <si>
    <t>Gm42830</t>
  </si>
  <si>
    <t>ENSMUSG00000104917</t>
  </si>
  <si>
    <t>Gm43289</t>
  </si>
  <si>
    <t>ENSMUSG00000104918</t>
  </si>
  <si>
    <t>Gm42944</t>
  </si>
  <si>
    <t>ENSMUSG00000104919</t>
  </si>
  <si>
    <t>Gm42617</t>
  </si>
  <si>
    <t>ENSMUSG00000104920</t>
  </si>
  <si>
    <t>Gm43215</t>
  </si>
  <si>
    <t>ENSMUSG00000104921</t>
  </si>
  <si>
    <t>ENSMUSG00000104922</t>
  </si>
  <si>
    <t>Igkv13-74-1</t>
  </si>
  <si>
    <t>ENSMUSG00000104923</t>
  </si>
  <si>
    <t>Gm5865</t>
  </si>
  <si>
    <t>ENSMUSG00000104924</t>
  </si>
  <si>
    <t>Gm43002</t>
  </si>
  <si>
    <t>ENSMUSG00000104925</t>
  </si>
  <si>
    <t>Gm43061</t>
  </si>
  <si>
    <t>ENSMUSG00000104926</t>
  </si>
  <si>
    <t>mmu-mir-6947</t>
  </si>
  <si>
    <t>ENSMUSG00000104927</t>
  </si>
  <si>
    <t>Gm43388</t>
  </si>
  <si>
    <t>ENSMUSG00000104928</t>
  </si>
  <si>
    <t>Gm42565</t>
  </si>
  <si>
    <t>ENSMUSG00000104929</t>
  </si>
  <si>
    <t>Gm42766</t>
  </si>
  <si>
    <t>ENSMUSG00000104930</t>
  </si>
  <si>
    <t>Gm43243</t>
  </si>
  <si>
    <t>ENSMUSG00000104931</t>
  </si>
  <si>
    <t>Igkv1-136</t>
  </si>
  <si>
    <t>ENSMUSG00000104932</t>
  </si>
  <si>
    <t>Gm42485</t>
  </si>
  <si>
    <t>ENSMUSG00000104933</t>
  </si>
  <si>
    <t>mmu-mir-466e</t>
  </si>
  <si>
    <t>ENSMUSG00000104934</t>
  </si>
  <si>
    <t>Igkv11-118</t>
  </si>
  <si>
    <t>ENSMUSG00000104935</t>
  </si>
  <si>
    <t>Gm43414</t>
  </si>
  <si>
    <t>ENSMUSG00000104936</t>
  </si>
  <si>
    <t>2610011E03Rik</t>
  </si>
  <si>
    <t>ENSMUSG00000104937</t>
  </si>
  <si>
    <t>Gm43057</t>
  </si>
  <si>
    <t>ENSMUSG00000104938</t>
  </si>
  <si>
    <t>Gm42840</t>
  </si>
  <si>
    <t>ENSMUSG00000104939</t>
  </si>
  <si>
    <t>Gm33651</t>
  </si>
  <si>
    <t>ENSMUSG00000104940</t>
  </si>
  <si>
    <t>Gm42908</t>
  </si>
  <si>
    <t>ENSMUSG00000104941</t>
  </si>
  <si>
    <t>Gm8953</t>
  </si>
  <si>
    <t>ENSMUSG00000104942</t>
  </si>
  <si>
    <t>Gm3321</t>
  </si>
  <si>
    <t>ENSMUSG00000104943</t>
  </si>
  <si>
    <t>Gm42868</t>
  </si>
  <si>
    <t>ENSMUSG00000104944</t>
  </si>
  <si>
    <t>Gm43405</t>
  </si>
  <si>
    <t>ENSMUSG00000104945</t>
  </si>
  <si>
    <t>Gm42762</t>
  </si>
  <si>
    <t>ENSMUSG00000104946</t>
  </si>
  <si>
    <t>Gm19104</t>
  </si>
  <si>
    <t>ENSMUSG00000104947</t>
  </si>
  <si>
    <t>Gm43721</t>
  </si>
  <si>
    <t>ENSMUSG00000104948</t>
  </si>
  <si>
    <t>AL671888.1</t>
  </si>
  <si>
    <t>ENSMUSG00000104949</t>
  </si>
  <si>
    <t>Hcfc1r1-ps2</t>
  </si>
  <si>
    <t>ENSMUSG00000104950</t>
  </si>
  <si>
    <t>4833413G10Rik</t>
  </si>
  <si>
    <t>ENSMUSG00000104951</t>
  </si>
  <si>
    <t>Gm43413</t>
  </si>
  <si>
    <t>ENSMUSG00000104952</t>
  </si>
  <si>
    <t>Gm38697</t>
  </si>
  <si>
    <t>ENSMUSG00000104953</t>
  </si>
  <si>
    <t>AC147560.1</t>
  </si>
  <si>
    <t>ENSMUSG00000104954</t>
  </si>
  <si>
    <t>Gm42694</t>
  </si>
  <si>
    <t>ENSMUSG00000104955</t>
  </si>
  <si>
    <t>1700016F12Rik</t>
  </si>
  <si>
    <t>ENSMUSG00000104956</t>
  </si>
  <si>
    <t>4930429D17Rik</t>
  </si>
  <si>
    <t>ENSMUSG00000104957</t>
  </si>
  <si>
    <t>Gm43354</t>
  </si>
  <si>
    <t>ENSMUSG00000104958</t>
  </si>
  <si>
    <t>mmu-mir-7238</t>
  </si>
  <si>
    <t>ENSMUSG00000104959</t>
  </si>
  <si>
    <t>Gm18131</t>
  </si>
  <si>
    <t>ENSMUSG00000104960</t>
  </si>
  <si>
    <t>Snhg8</t>
  </si>
  <si>
    <t>ENSMUSG00000104961</t>
  </si>
  <si>
    <t>Gm43835</t>
  </si>
  <si>
    <t>ENSMUSG00000104962</t>
  </si>
  <si>
    <t>Trgj1</t>
  </si>
  <si>
    <t>ENSMUSG00000104963</t>
  </si>
  <si>
    <t>Gm42974</t>
  </si>
  <si>
    <t>ENSMUSG00000104964</t>
  </si>
  <si>
    <t>4930597L12Rik</t>
  </si>
  <si>
    <t>ENSMUSG00000104965</t>
  </si>
  <si>
    <t>Gm43437</t>
  </si>
  <si>
    <t>ENSMUSG00000104966</t>
  </si>
  <si>
    <t>Gm43273</t>
  </si>
  <si>
    <t>ENSMUSG00000104967</t>
  </si>
  <si>
    <t>Gm43436</t>
  </si>
  <si>
    <t>ENSMUSG00000104968</t>
  </si>
  <si>
    <t>Gm43803</t>
  </si>
  <si>
    <t>ENSMUSG00000104969</t>
  </si>
  <si>
    <t>Gm43445</t>
  </si>
  <si>
    <t>ENSMUSG00000104970</t>
  </si>
  <si>
    <t>Gm43137</t>
  </si>
  <si>
    <t>ENSMUSG00000104971</t>
  </si>
  <si>
    <t>9430087B13Rik</t>
  </si>
  <si>
    <t>ENSMUSG00000104972</t>
  </si>
  <si>
    <t>Gm19931</t>
  </si>
  <si>
    <t>ENSMUSG00000104973</t>
  </si>
  <si>
    <t>A530041M06Rik</t>
  </si>
  <si>
    <t>ENSMUSG00000104974</t>
  </si>
  <si>
    <t>Gm43686</t>
  </si>
  <si>
    <t>ENSMUSG00000104975</t>
  </si>
  <si>
    <t>Iglj2</t>
  </si>
  <si>
    <t>ENSMUSG00000104976</t>
  </si>
  <si>
    <t>Gm43060</t>
  </si>
  <si>
    <t>ENSMUSG00000104978</t>
  </si>
  <si>
    <t>Gm31274</t>
  </si>
  <si>
    <t>ENSMUSG00000104979</t>
  </si>
  <si>
    <t>mmu-mir-6994</t>
  </si>
  <si>
    <t>ENSMUSG00000104980</t>
  </si>
  <si>
    <t>4930573I07Rik</t>
  </si>
  <si>
    <t>ENSMUSG00000104981</t>
  </si>
  <si>
    <t>Gm43736</t>
  </si>
  <si>
    <t>ENSMUSG00000104982</t>
  </si>
  <si>
    <t>Gm43643</t>
  </si>
  <si>
    <t>ENSMUSG00000104983</t>
  </si>
  <si>
    <t>Gm42763</t>
  </si>
  <si>
    <t>ENSMUSG00000104984</t>
  </si>
  <si>
    <t>Gm5982</t>
  </si>
  <si>
    <t>ENSMUSG00000104985</t>
  </si>
  <si>
    <t>Gm42917</t>
  </si>
  <si>
    <t>ENSMUSG00000104986</t>
  </si>
  <si>
    <t>1600023N17Rik</t>
  </si>
  <si>
    <t>ENSMUSG00000104987</t>
  </si>
  <si>
    <t>2810432F15Rik</t>
  </si>
  <si>
    <t>ENSMUSG00000104988</t>
  </si>
  <si>
    <t>Gm43622</t>
  </si>
  <si>
    <t>ENSMUSG00000104989</t>
  </si>
  <si>
    <t>AC084073.1</t>
  </si>
  <si>
    <t>ENSMUSG00000104990</t>
  </si>
  <si>
    <t>Gm43504</t>
  </si>
  <si>
    <t>ENSMUSG00000104991</t>
  </si>
  <si>
    <t>AL645685.1</t>
  </si>
  <si>
    <t>ENSMUSG00000104992</t>
  </si>
  <si>
    <t>Gm43163</t>
  </si>
  <si>
    <t>ENSMUSG00000104993</t>
  </si>
  <si>
    <t>Gm43510</t>
  </si>
  <si>
    <t>ENSMUSG00000104994</t>
  </si>
  <si>
    <t>Gm42989</t>
  </si>
  <si>
    <t>ENSMUSG00000104995</t>
  </si>
  <si>
    <t>Gm42925</t>
  </si>
  <si>
    <t>ENSMUSG00000104996</t>
  </si>
  <si>
    <t>mmu-mir-6924</t>
  </si>
  <si>
    <t>ENSMUSG00000104997</t>
  </si>
  <si>
    <t>AL592149.1</t>
  </si>
  <si>
    <t>ENSMUSG00000104998</t>
  </si>
  <si>
    <t>Gm43822</t>
  </si>
  <si>
    <t>ENSMUSG00000104999</t>
  </si>
  <si>
    <t>4930477O15Rik</t>
  </si>
  <si>
    <t>ENSMUSG00000105000</t>
  </si>
  <si>
    <t>Gm43616</t>
  </si>
  <si>
    <t>ENSMUSG00000105001</t>
  </si>
  <si>
    <t>AC117232.1</t>
  </si>
  <si>
    <t>ENSMUSG00000105002</t>
  </si>
  <si>
    <t>mmu-mir-6375</t>
  </si>
  <si>
    <t>ENSMUSG00000105003</t>
  </si>
  <si>
    <t>Gm42512</t>
  </si>
  <si>
    <t>ENSMUSG00000105004</t>
  </si>
  <si>
    <t>Gm43075</t>
  </si>
  <si>
    <t>ENSMUSG00000105005</t>
  </si>
  <si>
    <t>Gm9729</t>
  </si>
  <si>
    <t>ENSMUSG00000105006</t>
  </si>
  <si>
    <t>Gm9484</t>
  </si>
  <si>
    <t>ENSMUSG00000105007</t>
  </si>
  <si>
    <t>Gm43170</t>
  </si>
  <si>
    <t>ENSMUSG00000105008</t>
  </si>
  <si>
    <t>Gm43652</t>
  </si>
  <si>
    <t>ENSMUSG00000105009</t>
  </si>
  <si>
    <t>Gm42774</t>
  </si>
  <si>
    <t>ENSMUSG00000105010</t>
  </si>
  <si>
    <t>mmu-mir-219b</t>
  </si>
  <si>
    <t>ENSMUSG00000105011</t>
  </si>
  <si>
    <t>Gm43210</t>
  </si>
  <si>
    <t>ENSMUSG00000105012</t>
  </si>
  <si>
    <t>Gm42813</t>
  </si>
  <si>
    <t>ENSMUSG00000105013</t>
  </si>
  <si>
    <t>Gm7721</t>
  </si>
  <si>
    <t>ENSMUSG00000105014</t>
  </si>
  <si>
    <t>AL589651.1</t>
  </si>
  <si>
    <t>ENSMUSG00000105015</t>
  </si>
  <si>
    <t>Gm6059</t>
  </si>
  <si>
    <t>ENSMUSG00000105016</t>
  </si>
  <si>
    <t>Gm42569</t>
  </si>
  <si>
    <t>ENSMUSG00000105017</t>
  </si>
  <si>
    <t>Gm43107</t>
  </si>
  <si>
    <t>ENSMUSG00000105018</t>
  </si>
  <si>
    <t>Gm43546</t>
  </si>
  <si>
    <t>ENSMUSG00000105019</t>
  </si>
  <si>
    <t>Gm43547</t>
  </si>
  <si>
    <t>ENSMUSG00000105020</t>
  </si>
  <si>
    <t>Gm7205</t>
  </si>
  <si>
    <t>ENSMUSG00000105021</t>
  </si>
  <si>
    <t>Gm8234</t>
  </si>
  <si>
    <t>ENSMUSG00000105022</t>
  </si>
  <si>
    <t>Gm43537</t>
  </si>
  <si>
    <t>ENSMUSG00000105023</t>
  </si>
  <si>
    <t>1700012D16Rik</t>
  </si>
  <si>
    <t>ENSMUSG00000105024</t>
  </si>
  <si>
    <t>Gm43561</t>
  </si>
  <si>
    <t>ENSMUSG00000105025</t>
  </si>
  <si>
    <t>ENSMUSG00000105026</t>
  </si>
  <si>
    <t>Gm18719</t>
  </si>
  <si>
    <t>ENSMUSG00000105027</t>
  </si>
  <si>
    <t>Gm43676</t>
  </si>
  <si>
    <t>ENSMUSG00000105028</t>
  </si>
  <si>
    <t>Gm18747</t>
  </si>
  <si>
    <t>ENSMUSG00000105029</t>
  </si>
  <si>
    <t>AC164538.1</t>
  </si>
  <si>
    <t>ENSMUSG00000105030</t>
  </si>
  <si>
    <t>mmu-mir-9768</t>
  </si>
  <si>
    <t>ENSMUSG00000105031</t>
  </si>
  <si>
    <t>Gm3511</t>
  </si>
  <si>
    <t>ENSMUSG00000105032</t>
  </si>
  <si>
    <t>Gm43117</t>
  </si>
  <si>
    <t>ENSMUSG00000105033</t>
  </si>
  <si>
    <t>Gm43423</t>
  </si>
  <si>
    <t>ENSMUSG00000105034</t>
  </si>
  <si>
    <t>Gm43348</t>
  </si>
  <si>
    <t>ENSMUSG00000105035</t>
  </si>
  <si>
    <t>Gm9682</t>
  </si>
  <si>
    <t>ENSMUSG00000105036</t>
  </si>
  <si>
    <t>1110060G06Rik</t>
  </si>
  <si>
    <t>ENSMUSG00000105037</t>
  </si>
  <si>
    <t>ENSMUSG00000105038</t>
  </si>
  <si>
    <t>Gm43044</t>
  </si>
  <si>
    <t>ENSMUSG00000105039</t>
  </si>
  <si>
    <t>Gm42637</t>
  </si>
  <si>
    <t>ENSMUSG00000105040</t>
  </si>
  <si>
    <t>Ube2l3-ps1</t>
  </si>
  <si>
    <t>ENSMUSG00000105041</t>
  </si>
  <si>
    <t>Gm42676</t>
  </si>
  <si>
    <t>ENSMUSG00000105042</t>
  </si>
  <si>
    <t>Gm42509</t>
  </si>
  <si>
    <t>ENSMUSG00000105043</t>
  </si>
  <si>
    <t>Igkv1-108</t>
  </si>
  <si>
    <t>ENSMUSG00000105044</t>
  </si>
  <si>
    <t>Gm10416</t>
  </si>
  <si>
    <t>ENSMUSG00000105045</t>
  </si>
  <si>
    <t>Rpl9-ps8</t>
  </si>
  <si>
    <t>ENSMUSG00000105046</t>
  </si>
  <si>
    <t>AL929186.1</t>
  </si>
  <si>
    <t>ENSMUSG00000105047</t>
  </si>
  <si>
    <t>Gm42533</t>
  </si>
  <si>
    <t>ENSMUSG00000105048</t>
  </si>
  <si>
    <t>Gm42966</t>
  </si>
  <si>
    <t>ENSMUSG00000105049</t>
  </si>
  <si>
    <t>Gm42486</t>
  </si>
  <si>
    <t>ENSMUSG00000105050</t>
  </si>
  <si>
    <t>Gm42482</t>
  </si>
  <si>
    <t>ENSMUSG00000105051</t>
  </si>
  <si>
    <t>Gm4248</t>
  </si>
  <si>
    <t>ENSMUSG00000105052</t>
  </si>
  <si>
    <t>RP23-56M18.4</t>
  </si>
  <si>
    <t>ENSMUSG00000105053</t>
  </si>
  <si>
    <t>Gm43064</t>
  </si>
  <si>
    <t>ENSMUSG00000105054</t>
  </si>
  <si>
    <t>Gm43664</t>
  </si>
  <si>
    <t>ENSMUSG00000105055</t>
  </si>
  <si>
    <t>Gm43079</t>
  </si>
  <si>
    <t>ENSMUSG00000105056</t>
  </si>
  <si>
    <t>Gm42805</t>
  </si>
  <si>
    <t>ENSMUSG00000105057</t>
  </si>
  <si>
    <t>Gm40190</t>
  </si>
  <si>
    <t>ENSMUSG00000105058</t>
  </si>
  <si>
    <t>Gm43590</t>
  </si>
  <si>
    <t>ENSMUSG00000105059</t>
  </si>
  <si>
    <t>Gm42498</t>
  </si>
  <si>
    <t>ENSMUSG00000105060</t>
  </si>
  <si>
    <t>snoZ196</t>
  </si>
  <si>
    <t>ENSMUSG00000105061</t>
  </si>
  <si>
    <t>Gm6740</t>
  </si>
  <si>
    <t>ENSMUSG00000105062</t>
  </si>
  <si>
    <t>Gm43113</t>
  </si>
  <si>
    <t>ENSMUSG00000105063</t>
  </si>
  <si>
    <t>Gm43488</t>
  </si>
  <si>
    <t>ENSMUSG00000105064</t>
  </si>
  <si>
    <t>AC131325.1</t>
  </si>
  <si>
    <t>ENSMUSG00000105065</t>
  </si>
  <si>
    <t>Gm42513</t>
  </si>
  <si>
    <t>ENSMUSG00000105066</t>
  </si>
  <si>
    <t>Iglj4</t>
  </si>
  <si>
    <t>ENSMUSG00000105067</t>
  </si>
  <si>
    <t>Gm18018</t>
  </si>
  <si>
    <t>ENSMUSG00000105068</t>
  </si>
  <si>
    <t>Gm42950</t>
  </si>
  <si>
    <t>ENSMUSG00000105070</t>
  </si>
  <si>
    <t>Trav3n-2</t>
  </si>
  <si>
    <t>ENSMUSG00000105071</t>
  </si>
  <si>
    <t>Gm43336</t>
  </si>
  <si>
    <t>ENSMUSG00000105072</t>
  </si>
  <si>
    <t>AC122428.1</t>
  </si>
  <si>
    <t>ENSMUSG00000105073</t>
  </si>
  <si>
    <t>Gm9317</t>
  </si>
  <si>
    <t>ENSMUSG00000105074</t>
  </si>
  <si>
    <t>Gm43818</t>
  </si>
  <si>
    <t>ENSMUSG00000105075</t>
  </si>
  <si>
    <t>Mark1-ps2</t>
  </si>
  <si>
    <t>ENSMUSG00000105076</t>
  </si>
  <si>
    <t>A930003O13Rik</t>
  </si>
  <si>
    <t>ENSMUSG00000105077</t>
  </si>
  <si>
    <t>Gm4859</t>
  </si>
  <si>
    <t>ENSMUSG00000105078</t>
  </si>
  <si>
    <t>Gm35911</t>
  </si>
  <si>
    <t>ENSMUSG00000105079</t>
  </si>
  <si>
    <t>Gm43715</t>
  </si>
  <si>
    <t>ENSMUSG00000105080</t>
  </si>
  <si>
    <t>Trav7n-6</t>
  </si>
  <si>
    <t>ENSMUSG00000105081</t>
  </si>
  <si>
    <t>Gm43110</t>
  </si>
  <si>
    <t>ENSMUSG00000105082</t>
  </si>
  <si>
    <t>Aqp10-ps</t>
  </si>
  <si>
    <t>ENSMUSG00000105083</t>
  </si>
  <si>
    <t>Gm42699</t>
  </si>
  <si>
    <t>ENSMUSG00000105084</t>
  </si>
  <si>
    <t>Gm43365</t>
  </si>
  <si>
    <t>ENSMUSG00000105085</t>
  </si>
  <si>
    <t>Gm42567</t>
  </si>
  <si>
    <t>ENSMUSG00000105086</t>
  </si>
  <si>
    <t>Gm42534</t>
  </si>
  <si>
    <t>ENSMUSG00000105087</t>
  </si>
  <si>
    <t>Gm42552</t>
  </si>
  <si>
    <t>ENSMUSG00000105088</t>
  </si>
  <si>
    <t>Gm17978</t>
  </si>
  <si>
    <t>ENSMUSG00000105089</t>
  </si>
  <si>
    <t>Gm43717</t>
  </si>
  <si>
    <t>ENSMUSG00000105090</t>
  </si>
  <si>
    <t>Trav15-3</t>
  </si>
  <si>
    <t>ENSMUSG00000105091</t>
  </si>
  <si>
    <t>Gm43722</t>
  </si>
  <si>
    <t>ENSMUSG00000105092</t>
  </si>
  <si>
    <t>Gm42468</t>
  </si>
  <si>
    <t>ENSMUSG00000105093</t>
  </si>
  <si>
    <t>Gm17815</t>
  </si>
  <si>
    <t>ENSMUSG00000105094</t>
  </si>
  <si>
    <t>Obox4-ps10</t>
  </si>
  <si>
    <t>ENSMUSG00000105095</t>
  </si>
  <si>
    <t>8430422M14Rik</t>
  </si>
  <si>
    <t>ENSMUSG00000105096</t>
  </si>
  <si>
    <t>Gbp10</t>
  </si>
  <si>
    <t>ENSMUSG00000105097</t>
  </si>
  <si>
    <t>Gm43271</t>
  </si>
  <si>
    <t>ENSMUSG00000105098</t>
  </si>
  <si>
    <t>AC099760.1</t>
  </si>
  <si>
    <t>ENSMUSG00000105099</t>
  </si>
  <si>
    <t>Gm42751</t>
  </si>
  <si>
    <t>ENSMUSG00000105100</t>
  </si>
  <si>
    <t>AL596185.1</t>
  </si>
  <si>
    <t>ENSMUSG00000105101</t>
  </si>
  <si>
    <t>Gm43206</t>
  </si>
  <si>
    <t>ENSMUSG00000105102</t>
  </si>
  <si>
    <t>Gm35507</t>
  </si>
  <si>
    <t>ENSMUSG00000105103</t>
  </si>
  <si>
    <t>Gm43191</t>
  </si>
  <si>
    <t>ENSMUSG00000105104</t>
  </si>
  <si>
    <t>Gm43729</t>
  </si>
  <si>
    <t>ENSMUSG00000105105</t>
  </si>
  <si>
    <t>Gm31363</t>
  </si>
  <si>
    <t>ENSMUSG00000105106</t>
  </si>
  <si>
    <t>Gm43657</t>
  </si>
  <si>
    <t>ENSMUSG00000105107</t>
  </si>
  <si>
    <t>Gm43412</t>
  </si>
  <si>
    <t>ENSMUSG00000105108</t>
  </si>
  <si>
    <t>Gm42687</t>
  </si>
  <si>
    <t>ENSMUSG00000105109</t>
  </si>
  <si>
    <t>AC034285.3</t>
  </si>
  <si>
    <t>ENSMUSG00000105110</t>
  </si>
  <si>
    <t>Igkv12-66</t>
  </si>
  <si>
    <t>ENSMUSG00000105111</t>
  </si>
  <si>
    <t>Gm43310</t>
  </si>
  <si>
    <t>ENSMUSG00000105112</t>
  </si>
  <si>
    <t>Gm42778</t>
  </si>
  <si>
    <t>ENSMUSG00000105113</t>
  </si>
  <si>
    <t>Gm2622</t>
  </si>
  <si>
    <t>ENSMUSG00000105114</t>
  </si>
  <si>
    <t>Amd-ps5</t>
  </si>
  <si>
    <t>ENSMUSG00000105115</t>
  </si>
  <si>
    <t>ENSMUSG00000105116</t>
  </si>
  <si>
    <t>AC157817.1</t>
  </si>
  <si>
    <t>ENSMUSG00000105117</t>
  </si>
  <si>
    <t>Gm42760</t>
  </si>
  <si>
    <t>ENSMUSG00000105118</t>
  </si>
  <si>
    <t>ENSMUSG00000105119</t>
  </si>
  <si>
    <t>Gm43765</t>
  </si>
  <si>
    <t>ENSMUSG00000105120</t>
  </si>
  <si>
    <t>SCARNA4</t>
  </si>
  <si>
    <t>ENSMUSG00000105121</t>
  </si>
  <si>
    <t>Gm43406</t>
  </si>
  <si>
    <t>ENSMUSG00000105122</t>
  </si>
  <si>
    <t>CR589930.1</t>
  </si>
  <si>
    <t>ENSMUSG00000105123</t>
  </si>
  <si>
    <t>Ighv1-79</t>
  </si>
  <si>
    <t>ENSMUSG00000105124</t>
  </si>
  <si>
    <t>Gm5297</t>
  </si>
  <si>
    <t>ENSMUSG00000105125</t>
  </si>
  <si>
    <t>Gm43468</t>
  </si>
  <si>
    <t>ENSMUSG00000105126</t>
  </si>
  <si>
    <t>Gm43723</t>
  </si>
  <si>
    <t>ENSMUSG00000105127</t>
  </si>
  <si>
    <t>Gm42470</t>
  </si>
  <si>
    <t>ENSMUSG00000105128</t>
  </si>
  <si>
    <t>Gm42870</t>
  </si>
  <si>
    <t>ENSMUSG00000105129</t>
  </si>
  <si>
    <t>Gm19566</t>
  </si>
  <si>
    <t>ENSMUSG00000105130</t>
  </si>
  <si>
    <t>Gm43825</t>
  </si>
  <si>
    <t>ENSMUSG00000105131</t>
  </si>
  <si>
    <t>AC069308.1</t>
  </si>
  <si>
    <t>ENSMUSG00000105132</t>
  </si>
  <si>
    <t>Gm43250</t>
  </si>
  <si>
    <t>ENSMUSG00000105133</t>
  </si>
  <si>
    <t>BX813336.1</t>
  </si>
  <si>
    <t>ENSMUSG00000105134</t>
  </si>
  <si>
    <t>Gm42923</t>
  </si>
  <si>
    <t>ENSMUSG00000105135</t>
  </si>
  <si>
    <t>Gm43667</t>
  </si>
  <si>
    <t>ENSMUSG00000105136</t>
  </si>
  <si>
    <t>8030487O14Rik</t>
  </si>
  <si>
    <t>ENSMUSG00000105137</t>
  </si>
  <si>
    <t>Gm42869</t>
  </si>
  <si>
    <t>ENSMUSG00000105138</t>
  </si>
  <si>
    <t>mmu-mir-6964</t>
  </si>
  <si>
    <t>ENSMUSG00000105139</t>
  </si>
  <si>
    <t>Gm43223</t>
  </si>
  <si>
    <t>ENSMUSG00000105140</t>
  </si>
  <si>
    <t>Gm43127</t>
  </si>
  <si>
    <t>ENSMUSG00000105141</t>
  </si>
  <si>
    <t>Gm43828</t>
  </si>
  <si>
    <t>ENSMUSG00000105142</t>
  </si>
  <si>
    <t>mmu-mir-7214</t>
  </si>
  <si>
    <t>ENSMUSG00000105143</t>
  </si>
  <si>
    <t>Gm8069</t>
  </si>
  <si>
    <t>ENSMUSG00000105144</t>
  </si>
  <si>
    <t>Rpl21-ps11</t>
  </si>
  <si>
    <t>ENSMUSG00000105145</t>
  </si>
  <si>
    <t>AC157822.1</t>
  </si>
  <si>
    <t>ENSMUSG00000105146</t>
  </si>
  <si>
    <t>Gm43861</t>
  </si>
  <si>
    <t>ENSMUSG00000105147</t>
  </si>
  <si>
    <t>Ckb-ps1</t>
  </si>
  <si>
    <t>ENSMUSG00000105148</t>
  </si>
  <si>
    <t>Gm42700</t>
  </si>
  <si>
    <t>ENSMUSG00000105149</t>
  </si>
  <si>
    <t>Gm42983</t>
  </si>
  <si>
    <t>ENSMUSG00000105150</t>
  </si>
  <si>
    <t>Gm43615</t>
  </si>
  <si>
    <t>ENSMUSG00000105151</t>
  </si>
  <si>
    <t>Gm43241</t>
  </si>
  <si>
    <t>ENSMUSG00000105152</t>
  </si>
  <si>
    <t>Gm42864</t>
  </si>
  <si>
    <t>ENSMUSG00000105153</t>
  </si>
  <si>
    <t>Gm3143</t>
  </si>
  <si>
    <t>ENSMUSG00000105154</t>
  </si>
  <si>
    <t>Gm20128</t>
  </si>
  <si>
    <t>ENSMUSG00000105155</t>
  </si>
  <si>
    <t>Gm42910</t>
  </si>
  <si>
    <t>ENSMUSG00000105156</t>
  </si>
  <si>
    <t>Gm9057</t>
  </si>
  <si>
    <t>ENSMUSG00000105157</t>
  </si>
  <si>
    <t>Gm42831</t>
  </si>
  <si>
    <t>ENSMUSG00000105158</t>
  </si>
  <si>
    <t>Gm42862</t>
  </si>
  <si>
    <t>ENSMUSG00000105159</t>
  </si>
  <si>
    <t>Gm42988</t>
  </si>
  <si>
    <t>ENSMUSG00000105160</t>
  </si>
  <si>
    <t>A530030E21Rik</t>
  </si>
  <si>
    <t>ENSMUSG00000105161</t>
  </si>
  <si>
    <t>Gm42595</t>
  </si>
  <si>
    <t>ENSMUSG00000105162</t>
  </si>
  <si>
    <t>Gm42494</t>
  </si>
  <si>
    <t>ENSMUSG00000105163</t>
  </si>
  <si>
    <t>Gm4873</t>
  </si>
  <si>
    <t>ENSMUSG00000105164</t>
  </si>
  <si>
    <t>AL845373.1</t>
  </si>
  <si>
    <t>ENSMUSG00000105165</t>
  </si>
  <si>
    <t>mmu-mir-7686</t>
  </si>
  <si>
    <t>ENSMUSG00000105166</t>
  </si>
  <si>
    <t>Gm42629</t>
  </si>
  <si>
    <t>ENSMUSG00000105167</t>
  </si>
  <si>
    <t>AC161199.1</t>
  </si>
  <si>
    <t>ENSMUSG00000105168</t>
  </si>
  <si>
    <t>Gm43565</t>
  </si>
  <si>
    <t>ENSMUSG00000105169</t>
  </si>
  <si>
    <t>AC149064.1</t>
  </si>
  <si>
    <t>ENSMUSG00000105170</t>
  </si>
  <si>
    <t>Gm19166</t>
  </si>
  <si>
    <t>ENSMUSG00000105171</t>
  </si>
  <si>
    <t>Gm5288</t>
  </si>
  <si>
    <t>ENSMUSG00000105172</t>
  </si>
  <si>
    <t>Gm42499</t>
  </si>
  <si>
    <t>ENSMUSG00000105173</t>
  </si>
  <si>
    <t>Gm5715</t>
  </si>
  <si>
    <t>ENSMUSG00000105174</t>
  </si>
  <si>
    <t>Gm43353</t>
  </si>
  <si>
    <t>ENSMUSG00000105175</t>
  </si>
  <si>
    <t>Gm43097</t>
  </si>
  <si>
    <t>ENSMUSG00000105176</t>
  </si>
  <si>
    <t>Gm43668</t>
  </si>
  <si>
    <t>ENSMUSG00000105177</t>
  </si>
  <si>
    <t>Gm43563</t>
  </si>
  <si>
    <t>ENSMUSG00000105178</t>
  </si>
  <si>
    <t>mmu-mir-376a</t>
  </si>
  <si>
    <t>ENSMUSG00000105179</t>
  </si>
  <si>
    <t>Gm42866</t>
  </si>
  <si>
    <t>ENSMUSG00000105180</t>
  </si>
  <si>
    <t>Gm4863</t>
  </si>
  <si>
    <t>ENSMUSG00000105181</t>
  </si>
  <si>
    <t>Gm19620</t>
  </si>
  <si>
    <t>ENSMUSG00000105182</t>
  </si>
  <si>
    <t>ENSMUSG00000105183</t>
  </si>
  <si>
    <t>Gm42564</t>
  </si>
  <si>
    <t>ENSMUSG00000105184</t>
  </si>
  <si>
    <t>Gm42537</t>
  </si>
  <si>
    <t>ENSMUSG00000105185</t>
  </si>
  <si>
    <t>4930519H02Rik</t>
  </si>
  <si>
    <t>ENSMUSG00000105186</t>
  </si>
  <si>
    <t>Gm43778</t>
  </si>
  <si>
    <t>ENSMUSG00000105187</t>
  </si>
  <si>
    <t>ENSMUSG00000105188</t>
  </si>
  <si>
    <t>Gm8190</t>
  </si>
  <si>
    <t>ENSMUSG00000105189</t>
  </si>
  <si>
    <t>Gm7774</t>
  </si>
  <si>
    <t>ENSMUSG00000105190</t>
  </si>
  <si>
    <t>Gm43470</t>
  </si>
  <si>
    <t>ENSMUSG00000105191</t>
  </si>
  <si>
    <t>Gm4644</t>
  </si>
  <si>
    <t>ENSMUSG00000105192</t>
  </si>
  <si>
    <t>Gm42796</t>
  </si>
  <si>
    <t>ENSMUSG00000105193</t>
  </si>
  <si>
    <t>Gm18971</t>
  </si>
  <si>
    <t>ENSMUSG00000105194</t>
  </si>
  <si>
    <t>Gm6755</t>
  </si>
  <si>
    <t>ENSMUSG00000105195</t>
  </si>
  <si>
    <t>Gm43584</t>
  </si>
  <si>
    <t>ENSMUSG00000105196</t>
  </si>
  <si>
    <t>mmu-mir-142a</t>
  </si>
  <si>
    <t>ENSMUSG00000105197</t>
  </si>
  <si>
    <t>Gm43446</t>
  </si>
  <si>
    <t>ENSMUSG00000105198</t>
  </si>
  <si>
    <t>Gm42502</t>
  </si>
  <si>
    <t>ENSMUSG00000105199</t>
  </si>
  <si>
    <t>Gm43581</t>
  </si>
  <si>
    <t>ENSMUSG00000105200</t>
  </si>
  <si>
    <t>mmu-mir-378a</t>
  </si>
  <si>
    <t>ENSMUSG00000105201</t>
  </si>
  <si>
    <t>Gm43362</t>
  </si>
  <si>
    <t>ENSMUSG00000105202</t>
  </si>
  <si>
    <t>C230031I18Rik</t>
  </si>
  <si>
    <t>ENSMUSG00000105203</t>
  </si>
  <si>
    <t>4933428P19Rik</t>
  </si>
  <si>
    <t>ENSMUSG00000105204</t>
  </si>
  <si>
    <t>Gm43738</t>
  </si>
  <si>
    <t>ENSMUSG00000105205</t>
  </si>
  <si>
    <t>AL844846.1</t>
  </si>
  <si>
    <t>ENSMUSG00000105206</t>
  </si>
  <si>
    <t>Gm4870</t>
  </si>
  <si>
    <t>ENSMUSG00000105207</t>
  </si>
  <si>
    <t>Gm42927</t>
  </si>
  <si>
    <t>ENSMUSG00000105208</t>
  </si>
  <si>
    <t>Gm43525</t>
  </si>
  <si>
    <t>ENSMUSG00000105209</t>
  </si>
  <si>
    <t>Gm43334</t>
  </si>
  <si>
    <t>ENSMUSG00000105210</t>
  </si>
  <si>
    <t>mmu-mir-3544</t>
  </si>
  <si>
    <t>ENSMUSG00000105211</t>
  </si>
  <si>
    <t>AC125167.1</t>
  </si>
  <si>
    <t>ENSMUSG00000105212</t>
  </si>
  <si>
    <t>Gm43557</t>
  </si>
  <si>
    <t>ENSMUSG00000105213</t>
  </si>
  <si>
    <t>Gm43037</t>
  </si>
  <si>
    <t>ENSMUSG00000105214</t>
  </si>
  <si>
    <t>AC166159.1</t>
  </si>
  <si>
    <t>ENSMUSG00000105215</t>
  </si>
  <si>
    <t>CT010456.1</t>
  </si>
  <si>
    <t>ENSMUSG00000105216</t>
  </si>
  <si>
    <t>Traj47</t>
  </si>
  <si>
    <t>ENSMUSG00000105217</t>
  </si>
  <si>
    <t>Gm42873</t>
  </si>
  <si>
    <t>ENSMUSG00000105218</t>
  </si>
  <si>
    <t>Gm43248</t>
  </si>
  <si>
    <t>ENSMUSG00000105219</t>
  </si>
  <si>
    <t>Gm43821</t>
  </si>
  <si>
    <t>ENSMUSG00000105220</t>
  </si>
  <si>
    <t>mmu-mir-497a</t>
  </si>
  <si>
    <t>ENSMUSG00000105221</t>
  </si>
  <si>
    <t>Gm9332</t>
  </si>
  <si>
    <t>ENSMUSG00000105222</t>
  </si>
  <si>
    <t>Gm43207</t>
  </si>
  <si>
    <t>ENSMUSG00000105223</t>
  </si>
  <si>
    <t>Gm43433</t>
  </si>
  <si>
    <t>ENSMUSG00000105224</t>
  </si>
  <si>
    <t>Gm3364</t>
  </si>
  <si>
    <t>ENSMUSG00000105225</t>
  </si>
  <si>
    <t>Gm19147</t>
  </si>
  <si>
    <t>ENSMUSG00000105226</t>
  </si>
  <si>
    <t>A930028O11Rik</t>
  </si>
  <si>
    <t>ENSMUSG00000105227</t>
  </si>
  <si>
    <t>Gm42624</t>
  </si>
  <si>
    <t>ENSMUSG00000105228</t>
  </si>
  <si>
    <t>Gm43340</t>
  </si>
  <si>
    <t>ENSMUSG00000105229</t>
  </si>
  <si>
    <t>Gm43149</t>
  </si>
  <si>
    <t>ENSMUSG00000105230</t>
  </si>
  <si>
    <t>Gm42433</t>
  </si>
  <si>
    <t>ENSMUSG00000105231</t>
  </si>
  <si>
    <t>Iglj3</t>
  </si>
  <si>
    <t>ENSMUSG00000105232</t>
  </si>
  <si>
    <t>AC124457.1</t>
  </si>
  <si>
    <t>ENSMUSG00000105233</t>
  </si>
  <si>
    <t>Gm20568</t>
  </si>
  <si>
    <t>ENSMUSG00000105234</t>
  </si>
  <si>
    <t>4930459L07Rik</t>
  </si>
  <si>
    <t>ENSMUSG00000105235</t>
  </si>
  <si>
    <t>Gm4458</t>
  </si>
  <si>
    <t>ENSMUSG00000105236</t>
  </si>
  <si>
    <t>AC139844.1</t>
  </si>
  <si>
    <t>ENSMUSG00000105237</t>
  </si>
  <si>
    <t>Gm42580</t>
  </si>
  <si>
    <t>ENSMUSG00000105238</t>
  </si>
  <si>
    <t>AL589651.2</t>
  </si>
  <si>
    <t>ENSMUSG00000105239</t>
  </si>
  <si>
    <t>Gm43091</t>
  </si>
  <si>
    <t>ENSMUSG00000105240</t>
  </si>
  <si>
    <t>Gm19418</t>
  </si>
  <si>
    <t>ENSMUSG00000105241</t>
  </si>
  <si>
    <t>Gm43542</t>
  </si>
  <si>
    <t>ENSMUSG00000105242</t>
  </si>
  <si>
    <t>Gm9236</t>
  </si>
  <si>
    <t>ENSMUSG00000105243</t>
  </si>
  <si>
    <t>Gm43444</t>
  </si>
  <si>
    <t>ENSMUSG00000105244</t>
  </si>
  <si>
    <t>Gm5281</t>
  </si>
  <si>
    <t>ENSMUSG00000105245</t>
  </si>
  <si>
    <t>Gm43076</t>
  </si>
  <si>
    <t>ENSMUSG00000105246</t>
  </si>
  <si>
    <t>Gm21043</t>
  </si>
  <si>
    <t>ENSMUSG00000105247</t>
  </si>
  <si>
    <t>Gm42519</t>
  </si>
  <si>
    <t>ENSMUSG00000105248</t>
  </si>
  <si>
    <t>Gm5310</t>
  </si>
  <si>
    <t>ENSMUSG00000105249</t>
  </si>
  <si>
    <t>AC124587.1</t>
  </si>
  <si>
    <t>ENSMUSG00000105250</t>
  </si>
  <si>
    <t>Gm29736</t>
  </si>
  <si>
    <t>ENSMUSG00000105251</t>
  </si>
  <si>
    <t>4930526M16Rik</t>
  </si>
  <si>
    <t>ENSMUSG00000105252</t>
  </si>
  <si>
    <t>Gm42753</t>
  </si>
  <si>
    <t>ENSMUSG00000105253</t>
  </si>
  <si>
    <t>Gm42522</t>
  </si>
  <si>
    <t>ENSMUSG00000105254</t>
  </si>
  <si>
    <t>Gm42951</t>
  </si>
  <si>
    <t>ENSMUSG00000105255</t>
  </si>
  <si>
    <t>Gm43296</t>
  </si>
  <si>
    <t>ENSMUSG00000105256</t>
  </si>
  <si>
    <t>AL589879.1</t>
  </si>
  <si>
    <t>ENSMUSG00000105257</t>
  </si>
  <si>
    <t>Gm43144</t>
  </si>
  <si>
    <t>ENSMUSG00000105258</t>
  </si>
  <si>
    <t>Gm42784</t>
  </si>
  <si>
    <t>ENSMUSG00000105259</t>
  </si>
  <si>
    <t>Gm42874</t>
  </si>
  <si>
    <t>ENSMUSG00000105260</t>
  </si>
  <si>
    <t>Gm42434</t>
  </si>
  <si>
    <t>ENSMUSG00000105261</t>
  </si>
  <si>
    <t>Gm43333</t>
  </si>
  <si>
    <t>ENSMUSG00000105262</t>
  </si>
  <si>
    <t>Gm19175</t>
  </si>
  <si>
    <t>ENSMUSG00000105263</t>
  </si>
  <si>
    <t>Gm42427</t>
  </si>
  <si>
    <t>ENSMUSG00000105264</t>
  </si>
  <si>
    <t>Gm42716</t>
  </si>
  <si>
    <t>ENSMUSG00000105265</t>
  </si>
  <si>
    <t>Sox2ot</t>
  </si>
  <si>
    <t>ENSMUSG00000105266</t>
  </si>
  <si>
    <t>Gm18546</t>
  </si>
  <si>
    <t>ENSMUSG00000105267</t>
  </si>
  <si>
    <t>Gm42542</t>
  </si>
  <si>
    <t>ENSMUSG00000105269</t>
  </si>
  <si>
    <t>Gm42999</t>
  </si>
  <si>
    <t>ENSMUSG00000105270</t>
  </si>
  <si>
    <t>Gm42863</t>
  </si>
  <si>
    <t>ENSMUSG00000105271</t>
  </si>
  <si>
    <t>Gm42875</t>
  </si>
  <si>
    <t>ENSMUSG00000105272</t>
  </si>
  <si>
    <t>Gm43071</t>
  </si>
  <si>
    <t>ENSMUSG00000105273</t>
  </si>
  <si>
    <t>Gm43015</t>
  </si>
  <si>
    <t>ENSMUSG00000105274</t>
  </si>
  <si>
    <t>1700048F04Rik</t>
  </si>
  <si>
    <t>ENSMUSG00000105275</t>
  </si>
  <si>
    <t>Gm43214</t>
  </si>
  <si>
    <t>ENSMUSG00000105276</t>
  </si>
  <si>
    <t>Gm42691</t>
  </si>
  <si>
    <t>ENSMUSG00000105277</t>
  </si>
  <si>
    <t>Gm9504</t>
  </si>
  <si>
    <t>ENSMUSG00000105278</t>
  </si>
  <si>
    <t>Gm42630</t>
  </si>
  <si>
    <t>ENSMUSG00000105279</t>
  </si>
  <si>
    <t>Gm6260</t>
  </si>
  <si>
    <t>ENSMUSG00000105280</t>
  </si>
  <si>
    <t>Pgk1-ps3</t>
  </si>
  <si>
    <t>ENSMUSG00000105281</t>
  </si>
  <si>
    <t>Gm17835</t>
  </si>
  <si>
    <t>ENSMUSG00000105282</t>
  </si>
  <si>
    <t>Gm42981</t>
  </si>
  <si>
    <t>ENSMUSG00000105283</t>
  </si>
  <si>
    <t>Gm33370</t>
  </si>
  <si>
    <t>ENSMUSG00000105284</t>
  </si>
  <si>
    <t>Gm42693</t>
  </si>
  <si>
    <t>ENSMUSG00000105285</t>
  </si>
  <si>
    <t>Gm43238</t>
  </si>
  <si>
    <t>ENSMUSG00000105286</t>
  </si>
  <si>
    <t>Gm43140</t>
  </si>
  <si>
    <t>ENSMUSG00000105287</t>
  </si>
  <si>
    <t>Gm43577</t>
  </si>
  <si>
    <t>ENSMUSG00000105288</t>
  </si>
  <si>
    <t>ENSMUSG00000105289</t>
  </si>
  <si>
    <t>Gm43483</t>
  </si>
  <si>
    <t>ENSMUSG00000105290</t>
  </si>
  <si>
    <t>Gm43528</t>
  </si>
  <si>
    <t>ENSMUSG00000105291</t>
  </si>
  <si>
    <t>Gm18901</t>
  </si>
  <si>
    <t>ENSMUSG00000105292</t>
  </si>
  <si>
    <t>AC154102.1</t>
  </si>
  <si>
    <t>ENSMUSG00000105293</t>
  </si>
  <si>
    <t>Gm42843</t>
  </si>
  <si>
    <t>ENSMUSG00000105294</t>
  </si>
  <si>
    <t>Gm43304</t>
  </si>
  <si>
    <t>ENSMUSG00000105295</t>
  </si>
  <si>
    <t>Gm42834</t>
  </si>
  <si>
    <t>ENSMUSG00000105296</t>
  </si>
  <si>
    <t>Gm19708</t>
  </si>
  <si>
    <t>ENSMUSG00000105297</t>
  </si>
  <si>
    <t>Gm30852</t>
  </si>
  <si>
    <t>ENSMUSG00000105298</t>
  </si>
  <si>
    <t>Cldn25-ps</t>
  </si>
  <si>
    <t>ENSMUSG00000105299</t>
  </si>
  <si>
    <t>Gm43639</t>
  </si>
  <si>
    <t>ENSMUSG00000105300</t>
  </si>
  <si>
    <t>RP23-465P18.1</t>
  </si>
  <si>
    <t>ENSMUSG00000105301</t>
  </si>
  <si>
    <t>Igkv13-54-1</t>
  </si>
  <si>
    <t>ENSMUSG00000105302</t>
  </si>
  <si>
    <t>Gm19817</t>
  </si>
  <si>
    <t>ENSMUSG00000105303</t>
  </si>
  <si>
    <t>Gm18555</t>
  </si>
  <si>
    <t>ENSMUSG00000105304</t>
  </si>
  <si>
    <t>Gm43696</t>
  </si>
  <si>
    <t>ENSMUSG00000105305</t>
  </si>
  <si>
    <t>Gm8872</t>
  </si>
  <si>
    <t>ENSMUSG00000105306</t>
  </si>
  <si>
    <t>Gm43171</t>
  </si>
  <si>
    <t>ENSMUSG00000105307</t>
  </si>
  <si>
    <t>Gm43839</t>
  </si>
  <si>
    <t>ENSMUSG00000105308</t>
  </si>
  <si>
    <t>4930572K03Rik</t>
  </si>
  <si>
    <t>ENSMUSG00000105309</t>
  </si>
  <si>
    <t>Gm21461</t>
  </si>
  <si>
    <t>ENSMUSG00000105310</t>
  </si>
  <si>
    <t>Gm42451</t>
  </si>
  <si>
    <t>ENSMUSG00000105311</t>
  </si>
  <si>
    <t>RP23-214I6.5</t>
  </si>
  <si>
    <t>ENSMUSG00000105312</t>
  </si>
  <si>
    <t>AL772271.1</t>
  </si>
  <si>
    <t>ENSMUSG00000105313</t>
  </si>
  <si>
    <t>Gm43583</t>
  </si>
  <si>
    <t>ENSMUSG00000105314</t>
  </si>
  <si>
    <t>Ranbp2-ps11</t>
  </si>
  <si>
    <t>ENSMUSG00000105315</t>
  </si>
  <si>
    <t>Gm18635</t>
  </si>
  <si>
    <t>ENSMUSG00000105316</t>
  </si>
  <si>
    <t>Gm42953</t>
  </si>
  <si>
    <t>ENSMUSG00000105317</t>
  </si>
  <si>
    <t>Gbp2-ps</t>
  </si>
  <si>
    <t>ENSMUSG00000105318</t>
  </si>
  <si>
    <t>CR938728.1</t>
  </si>
  <si>
    <t>ENSMUSG00000105319</t>
  </si>
  <si>
    <t>Igkv15-101</t>
  </si>
  <si>
    <t>ENSMUSG00000105320</t>
  </si>
  <si>
    <t>Gm43016</t>
  </si>
  <si>
    <t>ENSMUSG00000105321</t>
  </si>
  <si>
    <t>AC129321.1</t>
  </si>
  <si>
    <t>ENSMUSG00000105322</t>
  </si>
  <si>
    <t>Gm43751</t>
  </si>
  <si>
    <t>ENSMUSG00000105323</t>
  </si>
  <si>
    <t>Igkv13-62-1</t>
  </si>
  <si>
    <t>ENSMUSG00000105324</t>
  </si>
  <si>
    <t>Gm42705</t>
  </si>
  <si>
    <t>ENSMUSG00000105325</t>
  </si>
  <si>
    <t>Gm30946</t>
  </si>
  <si>
    <t>ENSMUSG00000105326</t>
  </si>
  <si>
    <t>6030400A10Rik</t>
  </si>
  <si>
    <t>ENSMUSG00000105327</t>
  </si>
  <si>
    <t>Gm9409</t>
  </si>
  <si>
    <t>ENSMUSG00000105328</t>
  </si>
  <si>
    <t>Gm43180</t>
  </si>
  <si>
    <t>ENSMUSG00000105329</t>
  </si>
  <si>
    <t>mmu-mir-7215</t>
  </si>
  <si>
    <t>ENSMUSG00000105330</t>
  </si>
  <si>
    <t>ENSMUSG00000105331</t>
  </si>
  <si>
    <t>Gm29865</t>
  </si>
  <si>
    <t>ENSMUSG00000105332</t>
  </si>
  <si>
    <t>Gm43316</t>
  </si>
  <si>
    <t>ENSMUSG00000105333</t>
  </si>
  <si>
    <t>mmu-mir-684-2</t>
  </si>
  <si>
    <t>ENSMUSG00000105334</t>
  </si>
  <si>
    <t>Gm42680</t>
  </si>
  <si>
    <t>ENSMUSG00000105335</t>
  </si>
  <si>
    <t>Gm42423</t>
  </si>
  <si>
    <t>ENSMUSG00000105336</t>
  </si>
  <si>
    <t>AU022133</t>
  </si>
  <si>
    <t>ENSMUSG00000105337</t>
  </si>
  <si>
    <t>Gm43832</t>
  </si>
  <si>
    <t>ENSMUSG00000105338</t>
  </si>
  <si>
    <t>Gm43802</t>
  </si>
  <si>
    <t>ENSMUSG00000105339</t>
  </si>
  <si>
    <t>Gm42457</t>
  </si>
  <si>
    <t>ENSMUSG00000105340</t>
  </si>
  <si>
    <t>Gm42878</t>
  </si>
  <si>
    <t>ENSMUSG00000105341</t>
  </si>
  <si>
    <t>Gm43817</t>
  </si>
  <si>
    <t>ENSMUSG00000105342</t>
  </si>
  <si>
    <t>Gm43244</t>
  </si>
  <si>
    <t>ENSMUSG00000105343</t>
  </si>
  <si>
    <t>Gm43512</t>
  </si>
  <si>
    <t>ENSMUSG00000105344</t>
  </si>
  <si>
    <t>Gm43556</t>
  </si>
  <si>
    <t>ENSMUSG00000105345</t>
  </si>
  <si>
    <t>BC030343</t>
  </si>
  <si>
    <t>ENSMUSG00000105346</t>
  </si>
  <si>
    <t>Gm18894</t>
  </si>
  <si>
    <t>ENSMUSG00000105347</t>
  </si>
  <si>
    <t>Gm43503</t>
  </si>
  <si>
    <t>ENSMUSG00000105348</t>
  </si>
  <si>
    <t>Gm35212</t>
  </si>
  <si>
    <t>ENSMUSG00000105349</t>
  </si>
  <si>
    <t>Gm43604</t>
  </si>
  <si>
    <t>ENSMUSG00000105350</t>
  </si>
  <si>
    <t>4930537H20Rik</t>
  </si>
  <si>
    <t>ENSMUSG00000105351</t>
  </si>
  <si>
    <t>Gm43157</t>
  </si>
  <si>
    <t>ENSMUSG00000105352</t>
  </si>
  <si>
    <t>C030018K13Rik</t>
  </si>
  <si>
    <t>ENSMUSG00000105353</t>
  </si>
  <si>
    <t>Gm42428</t>
  </si>
  <si>
    <t>ENSMUSG00000105354</t>
  </si>
  <si>
    <t>RP23-151C5.2</t>
  </si>
  <si>
    <t>ENSMUSG00000105355</t>
  </si>
  <si>
    <t>Gm42956</t>
  </si>
  <si>
    <t>ENSMUSG00000105356</t>
  </si>
  <si>
    <t>Gm42603</t>
  </si>
  <si>
    <t>ENSMUSG00000105357</t>
  </si>
  <si>
    <t>Gm42647</t>
  </si>
  <si>
    <t>ENSMUSG00000105358</t>
  </si>
  <si>
    <t>Gm43099</t>
  </si>
  <si>
    <t>ENSMUSG00000105359</t>
  </si>
  <si>
    <t>Rpl21-ps10</t>
  </si>
  <si>
    <t>ENSMUSG00000105360</t>
  </si>
  <si>
    <t>Gm7824</t>
  </si>
  <si>
    <t>ENSMUSG00000105361</t>
  </si>
  <si>
    <t>Yam1</t>
  </si>
  <si>
    <t>ENSMUSG00000105362</t>
  </si>
  <si>
    <t>Gm43474</t>
  </si>
  <si>
    <t>ENSMUSG00000105363</t>
  </si>
  <si>
    <t>Igkv11-114</t>
  </si>
  <si>
    <t>ENSMUSG00000105364</t>
  </si>
  <si>
    <t>Gm8924</t>
  </si>
  <si>
    <t>ENSMUSG00000105365</t>
  </si>
  <si>
    <t>ENSMUSG00000105366</t>
  </si>
  <si>
    <t>Gm43719</t>
  </si>
  <si>
    <t>ENSMUSG00000105367</t>
  </si>
  <si>
    <t>AL670091.1</t>
  </si>
  <si>
    <t>ENSMUSG00000105368</t>
  </si>
  <si>
    <t>Gm43759</t>
  </si>
  <si>
    <t>ENSMUSG00000105369</t>
  </si>
  <si>
    <t>Igkv13-57-1</t>
  </si>
  <si>
    <t>ENSMUSG00000105370</t>
  </si>
  <si>
    <t>Gm42718</t>
  </si>
  <si>
    <t>ENSMUSG00000105371</t>
  </si>
  <si>
    <t>AL671921.1</t>
  </si>
  <si>
    <t>ENSMUSG00000105372</t>
  </si>
  <si>
    <t>mmu-mir-327</t>
  </si>
  <si>
    <t>ENSMUSG00000105373</t>
  </si>
  <si>
    <t>Gm42429</t>
  </si>
  <si>
    <t>ENSMUSG00000105374</t>
  </si>
  <si>
    <t>Gm42551</t>
  </si>
  <si>
    <t>ENSMUSG00000105375</t>
  </si>
  <si>
    <t>Gm20239</t>
  </si>
  <si>
    <t>ENSMUSG00000105376</t>
  </si>
  <si>
    <t>Gm42487</t>
  </si>
  <si>
    <t>ENSMUSG00000105377</t>
  </si>
  <si>
    <t>Gm43148</t>
  </si>
  <si>
    <t>ENSMUSG00000105378</t>
  </si>
  <si>
    <t>Gm42515</t>
  </si>
  <si>
    <t>ENSMUSG00000105379</t>
  </si>
  <si>
    <t>mmu-mir-1191b</t>
  </si>
  <si>
    <t>ENSMUSG00000105380</t>
  </si>
  <si>
    <t>Trav12-4</t>
  </si>
  <si>
    <t>ENSMUSG00000105381</t>
  </si>
  <si>
    <t>mmu-mir-7234</t>
  </si>
  <si>
    <t>ENSMUSG00000105382</t>
  </si>
  <si>
    <t>Gm43339</t>
  </si>
  <si>
    <t>ENSMUSG00000105383</t>
  </si>
  <si>
    <t>Gm42641</t>
  </si>
  <si>
    <t>ENSMUSG00000105384</t>
  </si>
  <si>
    <t>Gm43396</t>
  </si>
  <si>
    <t>ENSMUSG00000105385</t>
  </si>
  <si>
    <t>9230114J08Rik</t>
  </si>
  <si>
    <t>ENSMUSG00000105386</t>
  </si>
  <si>
    <t>Gm43104</t>
  </si>
  <si>
    <t>ENSMUSG00000105387</t>
  </si>
  <si>
    <t>Gm42590</t>
  </si>
  <si>
    <t>ENSMUSG00000105388</t>
  </si>
  <si>
    <t>Rpl36a-ps2</t>
  </si>
  <si>
    <t>ENSMUSG00000105389</t>
  </si>
  <si>
    <t>BB187690</t>
  </si>
  <si>
    <t>ENSMUSG00000105390</t>
  </si>
  <si>
    <t>Gm8458</t>
  </si>
  <si>
    <t>ENSMUSG00000105391</t>
  </si>
  <si>
    <t>Gm43401</t>
  </si>
  <si>
    <t>ENSMUSG00000105392</t>
  </si>
  <si>
    <t>Gm42684</t>
  </si>
  <si>
    <t>ENSMUSG00000105393</t>
  </si>
  <si>
    <t>Trav7d-5</t>
  </si>
  <si>
    <t>ENSMUSG00000105394</t>
  </si>
  <si>
    <t>Gm43115</t>
  </si>
  <si>
    <t>ENSMUSG00000105395</t>
  </si>
  <si>
    <t>Gm42672</t>
  </si>
  <si>
    <t>ENSMUSG00000105396</t>
  </si>
  <si>
    <t>Gm6057</t>
  </si>
  <si>
    <t>ENSMUSG00000105397</t>
  </si>
  <si>
    <t>Gm43471</t>
  </si>
  <si>
    <t>ENSMUSG00000105398</t>
  </si>
  <si>
    <t>AC157822.2</t>
  </si>
  <si>
    <t>ENSMUSG00000105399</t>
  </si>
  <si>
    <t>mmu-mir-1843b</t>
  </si>
  <si>
    <t>ENSMUSG00000105400</t>
  </si>
  <si>
    <t>ENSMUSG00000105401</t>
  </si>
  <si>
    <t>Gm42949</t>
  </si>
  <si>
    <t>ENSMUSG00000105402</t>
  </si>
  <si>
    <t>Gm3716</t>
  </si>
  <si>
    <t>ENSMUSG00000105403</t>
  </si>
  <si>
    <t>Gm43618</t>
  </si>
  <si>
    <t>ENSMUSG00000105404</t>
  </si>
  <si>
    <t>Gm42807</t>
  </si>
  <si>
    <t>ENSMUSG00000105405</t>
  </si>
  <si>
    <t>Gm42431</t>
  </si>
  <si>
    <t>ENSMUSG00000105406</t>
  </si>
  <si>
    <t>Gm43247</t>
  </si>
  <si>
    <t>ENSMUSG00000105407</t>
  </si>
  <si>
    <t>Gm36259</t>
  </si>
  <si>
    <t>ENSMUSG00000105408</t>
  </si>
  <si>
    <t>Gm7285</t>
  </si>
  <si>
    <t>ENSMUSG00000105409</t>
  </si>
  <si>
    <t>AL672036.1</t>
  </si>
  <si>
    <t>ENSMUSG00000105410</t>
  </si>
  <si>
    <t>Gtpbp4-ps7</t>
  </si>
  <si>
    <t>ENSMUSG00000105411</t>
  </si>
  <si>
    <t>AC154241.1</t>
  </si>
  <si>
    <t>ENSMUSG00000105412</t>
  </si>
  <si>
    <t>Gm43768</t>
  </si>
  <si>
    <t>ENSMUSG00000105413</t>
  </si>
  <si>
    <t>AL596383.1</t>
  </si>
  <si>
    <t>ENSMUSG00000105415</t>
  </si>
  <si>
    <t>AC122804.1</t>
  </si>
  <si>
    <t>ENSMUSG00000105416</t>
  </si>
  <si>
    <t>Gm42553</t>
  </si>
  <si>
    <t>ENSMUSG00000105418</t>
  </si>
  <si>
    <t>Gm43650</t>
  </si>
  <si>
    <t>ENSMUSG00000105419</t>
  </si>
  <si>
    <t>Gm43205</t>
  </si>
  <si>
    <t>ENSMUSG00000105420</t>
  </si>
  <si>
    <t>AL691423.1</t>
  </si>
  <si>
    <t>ENSMUSG00000105421</t>
  </si>
  <si>
    <t>5830411K02Rik</t>
  </si>
  <si>
    <t>ENSMUSG00000105422</t>
  </si>
  <si>
    <t>Gm6089</t>
  </si>
  <si>
    <t>ENSMUSG00000105423</t>
  </si>
  <si>
    <t>Gm36814</t>
  </si>
  <si>
    <t>ENSMUSG00000105424</t>
  </si>
  <si>
    <t>AC154247.1</t>
  </si>
  <si>
    <t>ENSMUSG00000105425</t>
  </si>
  <si>
    <t>Gm43469</t>
  </si>
  <si>
    <t>ENSMUSG00000105426</t>
  </si>
  <si>
    <t>Gm42618</t>
  </si>
  <si>
    <t>ENSMUSG00000105427</t>
  </si>
  <si>
    <t>Gm31678</t>
  </si>
  <si>
    <t>ENSMUSG00000105428</t>
  </si>
  <si>
    <t>mmu-mir-3068</t>
  </si>
  <si>
    <t>ENSMUSG00000105429</t>
  </si>
  <si>
    <t>Gm43692</t>
  </si>
  <si>
    <t>ENSMUSG00000105430</t>
  </si>
  <si>
    <t>Gm43301</t>
  </si>
  <si>
    <t>ENSMUSG00000105431</t>
  </si>
  <si>
    <t>Gm42640</t>
  </si>
  <si>
    <t>ENSMUSG00000105432</t>
  </si>
  <si>
    <t>Igkv8-23-1</t>
  </si>
  <si>
    <t>ENSMUSG00000105433</t>
  </si>
  <si>
    <t>AL590614.2</t>
  </si>
  <si>
    <t>ENSMUSG00000105434</t>
  </si>
  <si>
    <t>Gm43359</t>
  </si>
  <si>
    <t>ENSMUSG00000105435</t>
  </si>
  <si>
    <t>AC079245.1</t>
  </si>
  <si>
    <t>ENSMUSG00000105436</t>
  </si>
  <si>
    <t>Gm43212</t>
  </si>
  <si>
    <t>ENSMUSG00000105437</t>
  </si>
  <si>
    <t>Gm42450</t>
  </si>
  <si>
    <t>ENSMUSG00000105438</t>
  </si>
  <si>
    <t>mmu-mir-7094-1</t>
  </si>
  <si>
    <t>ENSMUSG00000105439</t>
  </si>
  <si>
    <t>Gm42806</t>
  </si>
  <si>
    <t>ENSMUSG00000105440</t>
  </si>
  <si>
    <t>Gm43673</t>
  </si>
  <si>
    <t>ENSMUSG00000105441</t>
  </si>
  <si>
    <t>Gm8041</t>
  </si>
  <si>
    <t>ENSMUSG00000105442</t>
  </si>
  <si>
    <t>Gm42614</t>
  </si>
  <si>
    <t>ENSMUSG00000105443</t>
  </si>
  <si>
    <t>Gm43837</t>
  </si>
  <si>
    <t>ENSMUSG00000105444</t>
  </si>
  <si>
    <t>Gm10727</t>
  </si>
  <si>
    <t>ENSMUSG00000105445</t>
  </si>
  <si>
    <t>Gm42972</t>
  </si>
  <si>
    <t>ENSMUSG00000105446</t>
  </si>
  <si>
    <t>Gm42605</t>
  </si>
  <si>
    <t>ENSMUSG00000105447</t>
  </si>
  <si>
    <t>Gm43653</t>
  </si>
  <si>
    <t>ENSMUSG00000105448</t>
  </si>
  <si>
    <t>ENSMUSG00000105449</t>
  </si>
  <si>
    <t>Gm43379</t>
  </si>
  <si>
    <t>ENSMUSG00000105450</t>
  </si>
  <si>
    <t>ENSMUSG00000105451</t>
  </si>
  <si>
    <t>Gm43220</t>
  </si>
  <si>
    <t>ENSMUSG00000105452</t>
  </si>
  <si>
    <t>Gm5276</t>
  </si>
  <si>
    <t>ENSMUSG00000105453</t>
  </si>
  <si>
    <t>Gm43702</t>
  </si>
  <si>
    <t>ENSMUSG00000105454</t>
  </si>
  <si>
    <t>Gm43830</t>
  </si>
  <si>
    <t>ENSMUSG00000105455</t>
  </si>
  <si>
    <t>BX813332.1</t>
  </si>
  <si>
    <t>ENSMUSG00000105456</t>
  </si>
  <si>
    <t>Gm43745</t>
  </si>
  <si>
    <t>ENSMUSG00000105457</t>
  </si>
  <si>
    <t>Gm43200</t>
  </si>
  <si>
    <t>ENSMUSG00000105458</t>
  </si>
  <si>
    <t>mmu-mir-3074-2</t>
  </si>
  <si>
    <t>ENSMUSG00000105459</t>
  </si>
  <si>
    <t>4930449I04Rik</t>
  </si>
  <si>
    <t>ENSMUSG00000105460</t>
  </si>
  <si>
    <t>Gm42671</t>
  </si>
  <si>
    <t>ENSMUSG00000105461</t>
  </si>
  <si>
    <t>Gm4742</t>
  </si>
  <si>
    <t>ENSMUSG00000105462</t>
  </si>
  <si>
    <t>Igkv4-77</t>
  </si>
  <si>
    <t>ENSMUSG00000105463</t>
  </si>
  <si>
    <t>Igkv2-113</t>
  </si>
  <si>
    <t>ENSMUSG00000105464</t>
  </si>
  <si>
    <t>Rpl18a-ps2</t>
  </si>
  <si>
    <t>ENSMUSG00000105465</t>
  </si>
  <si>
    <t>AL844548.1</t>
  </si>
  <si>
    <t>ENSMUSG00000105466</t>
  </si>
  <si>
    <t>Gm42998</t>
  </si>
  <si>
    <t>ENSMUSG00000105467</t>
  </si>
  <si>
    <t>Trav5n-3</t>
  </si>
  <si>
    <t>ENSMUSG00000105468</t>
  </si>
  <si>
    <t>mmu-mir-6906</t>
  </si>
  <si>
    <t>ENSMUSG00000105469</t>
  </si>
  <si>
    <t>A930036I15Rik</t>
  </si>
  <si>
    <t>ENSMUSG00000105470</t>
  </si>
  <si>
    <t>Gm42589</t>
  </si>
  <si>
    <t>ENSMUSG00000105471</t>
  </si>
  <si>
    <t>A430073D23Rik</t>
  </si>
  <si>
    <t>ENSMUSG00000105472</t>
  </si>
  <si>
    <t>Gm43024</t>
  </si>
  <si>
    <t>ENSMUSG00000105473</t>
  </si>
  <si>
    <t>Gm324</t>
  </si>
  <si>
    <t>ENSMUSG00000105474</t>
  </si>
  <si>
    <t>Gm20159</t>
  </si>
  <si>
    <t>ENSMUSG00000105475</t>
  </si>
  <si>
    <t>4930431L21Rik</t>
  </si>
  <si>
    <t>ENSMUSG00000105476</t>
  </si>
  <si>
    <t>Gm43740</t>
  </si>
  <si>
    <t>ENSMUSG00000105477</t>
  </si>
  <si>
    <t>AC151286.1</t>
  </si>
  <si>
    <t>ENSMUSG00000105478</t>
  </si>
  <si>
    <t>Gm43285</t>
  </si>
  <si>
    <t>ENSMUSG00000105479</t>
  </si>
  <si>
    <t>Gm43132</t>
  </si>
  <si>
    <t>ENSMUSG00000105480</t>
  </si>
  <si>
    <t>Igkv13-78-1</t>
  </si>
  <si>
    <t>ENSMUSG00000105481</t>
  </si>
  <si>
    <t>6430500D05Rik</t>
  </si>
  <si>
    <t>ENSMUSG00000105482</t>
  </si>
  <si>
    <t>Gm42596</t>
  </si>
  <si>
    <t>ENSMUSG00000105483</t>
  </si>
  <si>
    <t>4930553I04Rik</t>
  </si>
  <si>
    <t>ENSMUSG00000105484</t>
  </si>
  <si>
    <t>Gm42775</t>
  </si>
  <si>
    <t>ENSMUSG00000105485</t>
  </si>
  <si>
    <t>Gm42447</t>
  </si>
  <si>
    <t>ENSMUSG00000105486</t>
  </si>
  <si>
    <t>Gm3372</t>
  </si>
  <si>
    <t>ENSMUSG00000105487</t>
  </si>
  <si>
    <t>Gm43324</t>
  </si>
  <si>
    <t>ENSMUSG00000105488</t>
  </si>
  <si>
    <t>AC132434.1</t>
  </si>
  <si>
    <t>ENSMUSG00000105489</t>
  </si>
  <si>
    <t>Gm43477</t>
  </si>
  <si>
    <t>ENSMUSG00000105490</t>
  </si>
  <si>
    <t>4933438B17Rik</t>
  </si>
  <si>
    <t>ENSMUSG00000105491</t>
  </si>
  <si>
    <t>Gm42844</t>
  </si>
  <si>
    <t>ENSMUSG00000105492</t>
  </si>
  <si>
    <t>Gm2505</t>
  </si>
  <si>
    <t>ENSMUSG00000105493</t>
  </si>
  <si>
    <t>Gm43551</t>
  </si>
  <si>
    <t>ENSMUSG00000105494</t>
  </si>
  <si>
    <t>AC137871.1</t>
  </si>
  <si>
    <t>ENSMUSG00000105495</t>
  </si>
  <si>
    <t>Gm42995</t>
  </si>
  <si>
    <t>ENSMUSG00000105496</t>
  </si>
  <si>
    <t>mmu-mir-7004</t>
  </si>
  <si>
    <t>ENSMUSG00000105497</t>
  </si>
  <si>
    <t>mmu-mir-191</t>
  </si>
  <si>
    <t>ENSMUSG00000105498</t>
  </si>
  <si>
    <t>Gm42677</t>
  </si>
  <si>
    <t>ENSMUSG00000105499</t>
  </si>
  <si>
    <t>Igkv3-11</t>
  </si>
  <si>
    <t>ENSMUSG00000105500</t>
  </si>
  <si>
    <t>Gm42591</t>
  </si>
  <si>
    <t>ENSMUSG00000105501</t>
  </si>
  <si>
    <t>5330426L24Rik</t>
  </si>
  <si>
    <t>ENSMUSG00000105502</t>
  </si>
  <si>
    <t>Gm42536</t>
  </si>
  <si>
    <t>ENSMUSG00000105503</t>
  </si>
  <si>
    <t>Gm42982</t>
  </si>
  <si>
    <t>ENSMUSG00000105504</t>
  </si>
  <si>
    <t>Gbp5</t>
  </si>
  <si>
    <t>ENSMUSG00000105505</t>
  </si>
  <si>
    <t>Obox4-ps7</t>
  </si>
  <si>
    <t>ENSMUSG00000105506</t>
  </si>
  <si>
    <t>Gm43743</t>
  </si>
  <si>
    <t>ENSMUSG00000105507</t>
  </si>
  <si>
    <t>Gm43853</t>
  </si>
  <si>
    <t>ENSMUSG00000105508</t>
  </si>
  <si>
    <t>Gm32921</t>
  </si>
  <si>
    <t>ENSMUSG00000105509</t>
  </si>
  <si>
    <t>C130013H08Rik</t>
  </si>
  <si>
    <t>ENSMUSG00000105510</t>
  </si>
  <si>
    <t>Gm43815</t>
  </si>
  <si>
    <t>ENSMUSG00000105511</t>
  </si>
  <si>
    <t>Gm42703</t>
  </si>
  <si>
    <t>ENSMUSG00000105512</t>
  </si>
  <si>
    <t>Gm43714</t>
  </si>
  <si>
    <t>ENSMUSG00000105513</t>
  </si>
  <si>
    <t>AC124740.1</t>
  </si>
  <si>
    <t>ENSMUSG00000105514</t>
  </si>
  <si>
    <t>Gm42913</t>
  </si>
  <si>
    <t>ENSMUSG00000105515</t>
  </si>
  <si>
    <t>Gm42454</t>
  </si>
  <si>
    <t>ENSMUSG00000105516</t>
  </si>
  <si>
    <t>Gm43536</t>
  </si>
  <si>
    <t>ENSMUSG00000105517</t>
  </si>
  <si>
    <t>Gm42436</t>
  </si>
  <si>
    <t>ENSMUSG00000105518</t>
  </si>
  <si>
    <t>Gm42674</t>
  </si>
  <si>
    <t>ENSMUSG00000105519</t>
  </si>
  <si>
    <t>E430021H15Rik</t>
  </si>
  <si>
    <t>ENSMUSG00000105520</t>
  </si>
  <si>
    <t>Gm42837</t>
  </si>
  <si>
    <t>ENSMUSG00000105521</t>
  </si>
  <si>
    <t>Gm35702</t>
  </si>
  <si>
    <t>ENSMUSG00000105522</t>
  </si>
  <si>
    <t>Gm15235</t>
  </si>
  <si>
    <t>ENSMUSG00000105523</t>
  </si>
  <si>
    <t>Gm43193</t>
  </si>
  <si>
    <t>ENSMUSG00000105524</t>
  </si>
  <si>
    <t>mmu-mir-3065</t>
  </si>
  <si>
    <t>ENSMUSG00000105525</t>
  </si>
  <si>
    <t>Gm42976</t>
  </si>
  <si>
    <t>ENSMUSG00000105526</t>
  </si>
  <si>
    <t>Gm43490</t>
  </si>
  <si>
    <t>ENSMUSG00000105527</t>
  </si>
  <si>
    <t>4933424H11Rik</t>
  </si>
  <si>
    <t>ENSMUSG00000105528</t>
  </si>
  <si>
    <t>Gm43519</t>
  </si>
  <si>
    <t>ENSMUSG00000105529</t>
  </si>
  <si>
    <t>Gm9480</t>
  </si>
  <si>
    <t>ENSMUSG00000105530</t>
  </si>
  <si>
    <t>Gm43829</t>
  </si>
  <si>
    <t>ENSMUSG00000105531</t>
  </si>
  <si>
    <t>Gm42914</t>
  </si>
  <si>
    <t>ENSMUSG00000105532</t>
  </si>
  <si>
    <t>Gm5279</t>
  </si>
  <si>
    <t>ENSMUSG00000105533</t>
  </si>
  <si>
    <t>Trav7d-2</t>
  </si>
  <si>
    <t>ENSMUSG00000105534</t>
  </si>
  <si>
    <t>Gm42435</t>
  </si>
  <si>
    <t>ENSMUSG00000105535</t>
  </si>
  <si>
    <t>Gm43077</t>
  </si>
  <si>
    <t>ENSMUSG00000105536</t>
  </si>
  <si>
    <t>Gm4959</t>
  </si>
  <si>
    <t>ENSMUSG00000105537</t>
  </si>
  <si>
    <t>AL954388.1</t>
  </si>
  <si>
    <t>ENSMUSG00000105538</t>
  </si>
  <si>
    <t>Gm2142</t>
  </si>
  <si>
    <t>ENSMUSG00000105539</t>
  </si>
  <si>
    <t>Igkv13-80-1</t>
  </si>
  <si>
    <t>ENSMUSG00000105540</t>
  </si>
  <si>
    <t>Gm7988</t>
  </si>
  <si>
    <t>ENSMUSG00000105541</t>
  </si>
  <si>
    <t>Gm43136</t>
  </si>
  <si>
    <t>ENSMUSG00000105542</t>
  </si>
  <si>
    <t>Gm34248</t>
  </si>
  <si>
    <t>ENSMUSG00000105543</t>
  </si>
  <si>
    <t>Gm43169</t>
  </si>
  <si>
    <t>ENSMUSG00000105544</t>
  </si>
  <si>
    <t>AL627302.1</t>
  </si>
  <si>
    <t>ENSMUSG00000105545</t>
  </si>
  <si>
    <t>4930599N24Rik</t>
  </si>
  <si>
    <t>ENSMUSG00000105546</t>
  </si>
  <si>
    <t>ENSMUSG00000105547</t>
  </si>
  <si>
    <t>Iglc3</t>
  </si>
  <si>
    <t>ENSMUSG00000105548</t>
  </si>
  <si>
    <t>Trav15n-3</t>
  </si>
  <si>
    <t>ENSMUSG00000105549</t>
  </si>
  <si>
    <t>Gm43540</t>
  </si>
  <si>
    <t>ENSMUSG00000105550</t>
  </si>
  <si>
    <t>Gm42586</t>
  </si>
  <si>
    <t>ENSMUSG00000105551</t>
  </si>
  <si>
    <t>Gm43199</t>
  </si>
  <si>
    <t>ENSMUSG00000105552</t>
  </si>
  <si>
    <t>Gm19710</t>
  </si>
  <si>
    <t>ENSMUSG00000105553</t>
  </si>
  <si>
    <t>Gm42514</t>
  </si>
  <si>
    <t>ENSMUSG00000105554</t>
  </si>
  <si>
    <t>Gm7118</t>
  </si>
  <si>
    <t>ENSMUSG00000105555</t>
  </si>
  <si>
    <t>Gm43856</t>
  </si>
  <si>
    <t>ENSMUSG00000105556</t>
  </si>
  <si>
    <t>Gm43080</t>
  </si>
  <si>
    <t>ENSMUSG00000105557</t>
  </si>
  <si>
    <t>mmu-mir-3966</t>
  </si>
  <si>
    <t>ENSMUSG00000105558</t>
  </si>
  <si>
    <t>Gm5855</t>
  </si>
  <si>
    <t>ENSMUSG00000105559</t>
  </si>
  <si>
    <t>Gm4860</t>
  </si>
  <si>
    <t>ENSMUSG00000105560</t>
  </si>
  <si>
    <t>Gm42744</t>
  </si>
  <si>
    <t>ENSMUSG00000105561</t>
  </si>
  <si>
    <t>Gm43462</t>
  </si>
  <si>
    <t>ENSMUSG00000105562</t>
  </si>
  <si>
    <t>Gm43287</t>
  </si>
  <si>
    <t>ENSMUSG00000105563</t>
  </si>
  <si>
    <t>AC165142.1</t>
  </si>
  <si>
    <t>ENSMUSG00000105564</t>
  </si>
  <si>
    <t>Gm8891</t>
  </si>
  <si>
    <t>ENSMUSG00000105565</t>
  </si>
  <si>
    <t>Gm43566</t>
  </si>
  <si>
    <t>ENSMUSG00000105566</t>
  </si>
  <si>
    <t>Obox4-ps4</t>
  </si>
  <si>
    <t>ENSMUSG00000105567</t>
  </si>
  <si>
    <t>AC122228.1</t>
  </si>
  <si>
    <t>ENSMUSG00000105568</t>
  </si>
  <si>
    <t>Gm42971</t>
  </si>
  <si>
    <t>ENSMUSG00000105569</t>
  </si>
  <si>
    <t>AC156028.1</t>
  </si>
  <si>
    <t>ENSMUSG00000105570</t>
  </si>
  <si>
    <t>Gm42682</t>
  </si>
  <si>
    <t>ENSMUSG00000105571</t>
  </si>
  <si>
    <t>Gm43662</t>
  </si>
  <si>
    <t>ENSMUSG00000105572</t>
  </si>
  <si>
    <t>Gm43300</t>
  </si>
  <si>
    <t>ENSMUSG00000105573</t>
  </si>
  <si>
    <t>Gm43384</t>
  </si>
  <si>
    <t>ENSMUSG00000105574</t>
  </si>
  <si>
    <t>Gm43648</t>
  </si>
  <si>
    <t>ENSMUSG00000105575</t>
  </si>
  <si>
    <t>Gm43475</t>
  </si>
  <si>
    <t>ENSMUSG00000105576</t>
  </si>
  <si>
    <t>Gm42164</t>
  </si>
  <si>
    <t>ENSMUSG00000105577</t>
  </si>
  <si>
    <t>Gm43208</t>
  </si>
  <si>
    <t>ENSMUSG00000105578</t>
  </si>
  <si>
    <t>Gm43663</t>
  </si>
  <si>
    <t>ENSMUSG00000105579</t>
  </si>
  <si>
    <t>Gm43251</t>
  </si>
  <si>
    <t>ENSMUSG00000105580</t>
  </si>
  <si>
    <t>AL589651.3</t>
  </si>
  <si>
    <t>ENSMUSG00000105581</t>
  </si>
  <si>
    <t>AC103674.1</t>
  </si>
  <si>
    <t>ENSMUSG00000105582</t>
  </si>
  <si>
    <t>Ighv1-68</t>
  </si>
  <si>
    <t>ENSMUSG00000105583</t>
  </si>
  <si>
    <t>Gm43777</t>
  </si>
  <si>
    <t>ENSMUSG00000105584</t>
  </si>
  <si>
    <t>Gm42588</t>
  </si>
  <si>
    <t>ENSMUSG00000105585</t>
  </si>
  <si>
    <t>mmu-mir-30e</t>
  </si>
  <si>
    <t>ENSMUSG00000105586</t>
  </si>
  <si>
    <t>Gm43009</t>
  </si>
  <si>
    <t>ENSMUSG00000105588</t>
  </si>
  <si>
    <t>Utp14b-ps1</t>
  </si>
  <si>
    <t>ENSMUSG00000105589</t>
  </si>
  <si>
    <t>ENSMUSG00000105590</t>
  </si>
  <si>
    <t>Gm43364</t>
  </si>
  <si>
    <t>ENSMUSG00000105591</t>
  </si>
  <si>
    <t>Gm43083</t>
  </si>
  <si>
    <t>ENSMUSG00000105592</t>
  </si>
  <si>
    <t>Gm42527</t>
  </si>
  <si>
    <t>ENSMUSG00000105593</t>
  </si>
  <si>
    <t>Gm42952</t>
  </si>
  <si>
    <t>ENSMUSG00000105594</t>
  </si>
  <si>
    <t>Gm43398</t>
  </si>
  <si>
    <t>ENSMUSG00000105595</t>
  </si>
  <si>
    <t>RP24-333H9.1</t>
  </si>
  <si>
    <t>ENSMUSG00000105596</t>
  </si>
  <si>
    <t>Gm42650</t>
  </si>
  <si>
    <t>ENSMUSG00000105597</t>
  </si>
  <si>
    <t>4633401B06Rik</t>
  </si>
  <si>
    <t>ENSMUSG00000105598</t>
  </si>
  <si>
    <t>Gm43186</t>
  </si>
  <si>
    <t>ENSMUSG00000105599</t>
  </si>
  <si>
    <t>Gm9238</t>
  </si>
  <si>
    <t>ENSMUSG00000105600</t>
  </si>
  <si>
    <t>Gm5987</t>
  </si>
  <si>
    <t>ENSMUSG00000105601</t>
  </si>
  <si>
    <t>Gm42725</t>
  </si>
  <si>
    <t>ENSMUSG00000105602</t>
  </si>
  <si>
    <t>Gm10636</t>
  </si>
  <si>
    <t>ENSMUSG00000105603</t>
  </si>
  <si>
    <t>Gm32996</t>
  </si>
  <si>
    <t>ENSMUSG00000105604</t>
  </si>
  <si>
    <t>Gm42838</t>
  </si>
  <si>
    <t>ENSMUSG00000105605</t>
  </si>
  <si>
    <t>Ighv1-86</t>
  </si>
  <si>
    <t>ENSMUSG00000105606</t>
  </si>
  <si>
    <t>Igkv2-109</t>
  </si>
  <si>
    <t>ENSMUSG00000105607</t>
  </si>
  <si>
    <t>Gm43513</t>
  </si>
  <si>
    <t>ENSMUSG00000105608</t>
  </si>
  <si>
    <t>Gm43408</t>
  </si>
  <si>
    <t>ENSMUSG00000105609</t>
  </si>
  <si>
    <t>Gm42501</t>
  </si>
  <si>
    <t>ENSMUSG00000105610</t>
  </si>
  <si>
    <t>AC125099.1</t>
  </si>
  <si>
    <t>ENSMUSG00000105611</t>
  </si>
  <si>
    <t>Gm42938</t>
  </si>
  <si>
    <t>ENSMUSG00000105612</t>
  </si>
  <si>
    <t>AC156564.1</t>
  </si>
  <si>
    <t>ENSMUSG00000105613</t>
  </si>
  <si>
    <t>Gm43684</t>
  </si>
  <si>
    <t>ENSMUSG00000105614</t>
  </si>
  <si>
    <t>Gm5289</t>
  </si>
  <si>
    <t>ENSMUSG00000105615</t>
  </si>
  <si>
    <t>Gm42792</t>
  </si>
  <si>
    <t>ENSMUSG00000105616</t>
  </si>
  <si>
    <t>Gm3010</t>
  </si>
  <si>
    <t>ENSMUSG00000105617</t>
  </si>
  <si>
    <t>Gm43809</t>
  </si>
  <si>
    <t>ENSMUSG00000105618</t>
  </si>
  <si>
    <t>Gm42916</t>
  </si>
  <si>
    <t>ENSMUSG00000105619</t>
  </si>
  <si>
    <t>9530034A14Rik</t>
  </si>
  <si>
    <t>ENSMUSG00000105620</t>
  </si>
  <si>
    <t>Gm43047</t>
  </si>
  <si>
    <t>ENSMUSG00000105621</t>
  </si>
  <si>
    <t>mmu-let-7f-1</t>
  </si>
  <si>
    <t>ENSMUSG00000105622</t>
  </si>
  <si>
    <t>Gm42615</t>
  </si>
  <si>
    <t>ENSMUSG00000105624</t>
  </si>
  <si>
    <t>Gm43187</t>
  </si>
  <si>
    <t>ENSMUSG00000105625</t>
  </si>
  <si>
    <t>Gm31230</t>
  </si>
  <si>
    <t>ENSMUSG00000105626</t>
  </si>
  <si>
    <t>BX294196.1</t>
  </si>
  <si>
    <t>ENSMUSG00000105627</t>
  </si>
  <si>
    <t>Gm43548</t>
  </si>
  <si>
    <t>ENSMUSG00000105628</t>
  </si>
  <si>
    <t>Gm43350</t>
  </si>
  <si>
    <t>ENSMUSG00000105629</t>
  </si>
  <si>
    <t>Trav7n-5</t>
  </si>
  <si>
    <t>ENSMUSG00000105630</t>
  </si>
  <si>
    <t>Gm42543</t>
  </si>
  <si>
    <t>ENSMUSG00000105632</t>
  </si>
  <si>
    <t>Gm43272</t>
  </si>
  <si>
    <t>ENSMUSG00000105633</t>
  </si>
  <si>
    <t>Gm32158</t>
  </si>
  <si>
    <t>ENSMUSG00000105634</t>
  </si>
  <si>
    <t>Gm43367</t>
  </si>
  <si>
    <t>ENSMUSG00000105635</t>
  </si>
  <si>
    <t>CU024892.1</t>
  </si>
  <si>
    <t>ENSMUSG00000105636</t>
  </si>
  <si>
    <t>Gm43625</t>
  </si>
  <si>
    <t>ENSMUSG00000105637</t>
  </si>
  <si>
    <t>Gm42480</t>
  </si>
  <si>
    <t>ENSMUSG00000105638</t>
  </si>
  <si>
    <t>4930408K08Rik</t>
  </si>
  <si>
    <t>ENSMUSG00000105639</t>
  </si>
  <si>
    <t>Gm42516</t>
  </si>
  <si>
    <t>ENSMUSG00000105640</t>
  </si>
  <si>
    <t>Gm42912</t>
  </si>
  <si>
    <t>ENSMUSG00000105641</t>
  </si>
  <si>
    <t>Gm5853</t>
  </si>
  <si>
    <t>ENSMUSG00000105642</t>
  </si>
  <si>
    <t>Gm43134</t>
  </si>
  <si>
    <t>ENSMUSG00000105643</t>
  </si>
  <si>
    <t>Gm42611</t>
  </si>
  <si>
    <t>ENSMUSG00000105644</t>
  </si>
  <si>
    <t>Gm19739</t>
  </si>
  <si>
    <t>ENSMUSG00000105645</t>
  </si>
  <si>
    <t>Gm6649</t>
  </si>
  <si>
    <t>ENSMUSG00000105646</t>
  </si>
  <si>
    <t>Gm43291</t>
  </si>
  <si>
    <t>ENSMUSG00000105647</t>
  </si>
  <si>
    <t>Gm43695</t>
  </si>
  <si>
    <t>ENSMUSG00000105648</t>
  </si>
  <si>
    <t>Gm43505</t>
  </si>
  <si>
    <t>ENSMUSG00000105649</t>
  </si>
  <si>
    <t>Gm43494</t>
  </si>
  <si>
    <t>ENSMUSG00000105650</t>
  </si>
  <si>
    <t>Gm42889</t>
  </si>
  <si>
    <t>ENSMUSG00000105651</t>
  </si>
  <si>
    <t>Gm43003</t>
  </si>
  <si>
    <t>ENSMUSG00000105652</t>
  </si>
  <si>
    <t>4930519L02Rik</t>
  </si>
  <si>
    <t>ENSMUSG00000105653</t>
  </si>
  <si>
    <t>Gm43831</t>
  </si>
  <si>
    <t>ENSMUSG00000105654</t>
  </si>
  <si>
    <t>Gm29704</t>
  </si>
  <si>
    <t>ENSMUSG00000105655</t>
  </si>
  <si>
    <t>Gm42659</t>
  </si>
  <si>
    <t>ENSMUSG00000105656</t>
  </si>
  <si>
    <t>Gm43017</t>
  </si>
  <si>
    <t>ENSMUSG00000105657</t>
  </si>
  <si>
    <t>Gm42833</t>
  </si>
  <si>
    <t>ENSMUSG00000105658</t>
  </si>
  <si>
    <t>Gm43531</t>
  </si>
  <si>
    <t>ENSMUSG00000105659</t>
  </si>
  <si>
    <t>4930509H03Rik</t>
  </si>
  <si>
    <t>ENSMUSG00000105660</t>
  </si>
  <si>
    <t>Gm42975</t>
  </si>
  <si>
    <t>ENSMUSG00000105661</t>
  </si>
  <si>
    <t>Gm43626</t>
  </si>
  <si>
    <t>ENSMUSG00000105662</t>
  </si>
  <si>
    <t>Gm6639</t>
  </si>
  <si>
    <t>ENSMUSG00000105663</t>
  </si>
  <si>
    <t>Gm43606</t>
  </si>
  <si>
    <t>ENSMUSG00000105664</t>
  </si>
  <si>
    <t>Gm42797</t>
  </si>
  <si>
    <t>ENSMUSG00000105665</t>
  </si>
  <si>
    <t>Gm38395</t>
  </si>
  <si>
    <t>ENSMUSG00000105666</t>
  </si>
  <si>
    <t>Gm18711</t>
  </si>
  <si>
    <t>ENSMUSG00000105667</t>
  </si>
  <si>
    <t>Gm3945</t>
  </si>
  <si>
    <t>ENSMUSG00000105668</t>
  </si>
  <si>
    <t>Igkv8-22</t>
  </si>
  <si>
    <t>ENSMUSG00000105669</t>
  </si>
  <si>
    <t>Gm18341</t>
  </si>
  <si>
    <t>ENSMUSG00000105670</t>
  </si>
  <si>
    <t>AC108829.1</t>
  </si>
  <si>
    <t>ENSMUSG00000105671</t>
  </si>
  <si>
    <t>Gm31306</t>
  </si>
  <si>
    <t>ENSMUSG00000105672</t>
  </si>
  <si>
    <t>Gm42816</t>
  </si>
  <si>
    <t>ENSMUSG00000105673</t>
  </si>
  <si>
    <t>Gm43757</t>
  </si>
  <si>
    <t>ENSMUSG00000105674</t>
  </si>
  <si>
    <t>Gm42437</t>
  </si>
  <si>
    <t>ENSMUSG00000105675</t>
  </si>
  <si>
    <t>Gm43383</t>
  </si>
  <si>
    <t>ENSMUSG00000105676</t>
  </si>
  <si>
    <t>Gm43403</t>
  </si>
  <si>
    <t>ENSMUSG00000105677</t>
  </si>
  <si>
    <t>Gm43328</t>
  </si>
  <si>
    <t>ENSMUSG00000105678</t>
  </si>
  <si>
    <t>Gm43705</t>
  </si>
  <si>
    <t>ENSMUSG00000105679</t>
  </si>
  <si>
    <t>Gm43338</t>
  </si>
  <si>
    <t>ENSMUSG00000105680</t>
  </si>
  <si>
    <t>Gm18340</t>
  </si>
  <si>
    <t>ENSMUSG00000105681</t>
  </si>
  <si>
    <t>Gm43428</t>
  </si>
  <si>
    <t>ENSMUSG00000105682</t>
  </si>
  <si>
    <t>AC120787.1</t>
  </si>
  <si>
    <t>ENSMUSG00000105683</t>
  </si>
  <si>
    <t>Gm43487</t>
  </si>
  <si>
    <t>ENSMUSG00000105684</t>
  </si>
  <si>
    <t>Gm42612</t>
  </si>
  <si>
    <t>ENSMUSG00000105685</t>
  </si>
  <si>
    <t>Gm43315</t>
  </si>
  <si>
    <t>ENSMUSG00000105686</t>
  </si>
  <si>
    <t>Gm43252</t>
  </si>
  <si>
    <t>ENSMUSG00000105687</t>
  </si>
  <si>
    <t>Gm6157</t>
  </si>
  <si>
    <t>ENSMUSG00000105688</t>
  </si>
  <si>
    <t>Gm34082</t>
  </si>
  <si>
    <t>ENSMUSG00000105689</t>
  </si>
  <si>
    <t>Gm43120</t>
  </si>
  <si>
    <t>ENSMUSG00000105690</t>
  </si>
  <si>
    <t>ENSMUSG00000105691</t>
  </si>
  <si>
    <t>Gm42876</t>
  </si>
  <si>
    <t>ENSMUSG00000105692</t>
  </si>
  <si>
    <t>Gm43737</t>
  </si>
  <si>
    <t>ENSMUSG00000105693</t>
  </si>
  <si>
    <t>Gm43706</t>
  </si>
  <si>
    <t>ENSMUSG00000105694</t>
  </si>
  <si>
    <t>Gm43237</t>
  </si>
  <si>
    <t>ENSMUSG00000105695</t>
  </si>
  <si>
    <t>Gm43327</t>
  </si>
  <si>
    <t>ENSMUSG00000105696</t>
  </si>
  <si>
    <t>Gm19211</t>
  </si>
  <si>
    <t>ENSMUSG00000105697</t>
  </si>
  <si>
    <t>mmu-mir-7661</t>
  </si>
  <si>
    <t>ENSMUSG00000105698</t>
  </si>
  <si>
    <t>Gm43455</t>
  </si>
  <si>
    <t>ENSMUSG00000105699</t>
  </si>
  <si>
    <t>Gm43703</t>
  </si>
  <si>
    <t>ENSMUSG00000105700</t>
  </si>
  <si>
    <t>Gm42772</t>
  </si>
  <si>
    <t>ENSMUSG00000105701</t>
  </si>
  <si>
    <t>Gm42587</t>
  </si>
  <si>
    <t>ENSMUSG00000105702</t>
  </si>
  <si>
    <t>Gm43780</t>
  </si>
  <si>
    <t>ENSMUSG00000105703</t>
  </si>
  <si>
    <t>Gm43305</t>
  </si>
  <si>
    <t>ENSMUSG00000105704</t>
  </si>
  <si>
    <t>Gm43055</t>
  </si>
  <si>
    <t>ENSMUSG00000105705</t>
  </si>
  <si>
    <t>RP23-92D22.3</t>
  </si>
  <si>
    <t>ENSMUSG00000105706</t>
  </si>
  <si>
    <t>Gm42855</t>
  </si>
  <si>
    <t>ENSMUSG00000105707</t>
  </si>
  <si>
    <t>Gm43753</t>
  </si>
  <si>
    <t>ENSMUSG00000105708</t>
  </si>
  <si>
    <t>Gm36070</t>
  </si>
  <si>
    <t>ENSMUSG00000105709</t>
  </si>
  <si>
    <t>Gm42723</t>
  </si>
  <si>
    <t>ENSMUSG00000105710</t>
  </si>
  <si>
    <t>Gm43859</t>
  </si>
  <si>
    <t>ENSMUSG00000105711</t>
  </si>
  <si>
    <t>Gm42598</t>
  </si>
  <si>
    <t>ENSMUSG00000105712</t>
  </si>
  <si>
    <t>Gm5712</t>
  </si>
  <si>
    <t>ENSMUSG00000105713</t>
  </si>
  <si>
    <t>Gm43827</t>
  </si>
  <si>
    <t>ENSMUSG00000105714</t>
  </si>
  <si>
    <t>Gm43380</t>
  </si>
  <si>
    <t>ENSMUSG00000105715</t>
  </si>
  <si>
    <t>Gm43385</t>
  </si>
  <si>
    <t>ENSMUSG00000105716</t>
  </si>
  <si>
    <t>Gm43522</t>
  </si>
  <si>
    <t>ENSMUSG00000105717</t>
  </si>
  <si>
    <t>Gm43465</t>
  </si>
  <si>
    <t>ENSMUSG00000105718</t>
  </si>
  <si>
    <t>Gm43576</t>
  </si>
  <si>
    <t>ENSMUSG00000105719</t>
  </si>
  <si>
    <t>Gm42872</t>
  </si>
  <si>
    <t>ENSMUSG00000105720</t>
  </si>
  <si>
    <t>Gm42440</t>
  </si>
  <si>
    <t>ENSMUSG00000105721</t>
  </si>
  <si>
    <t>C920008G01Rik</t>
  </si>
  <si>
    <t>ENSMUSG00000105722</t>
  </si>
  <si>
    <t>Gm18187</t>
  </si>
  <si>
    <t>ENSMUSG00000105723</t>
  </si>
  <si>
    <t>mmu-mir-7210</t>
  </si>
  <si>
    <t>ENSMUSG00000105724</t>
  </si>
  <si>
    <t>AL928681.1</t>
  </si>
  <si>
    <t>ENSMUSG00000105725</t>
  </si>
  <si>
    <t>Igkv12-49</t>
  </si>
  <si>
    <t>ENSMUSG00000105726</t>
  </si>
  <si>
    <t>Gm42443</t>
  </si>
  <si>
    <t>ENSMUSG00000105727</t>
  </si>
  <si>
    <t>Gm8828</t>
  </si>
  <si>
    <t>ENSMUSG00000105728</t>
  </si>
  <si>
    <t>Gm42819</t>
  </si>
  <si>
    <t>ENSMUSG00000105729</t>
  </si>
  <si>
    <t>5330425B07Rik</t>
  </si>
  <si>
    <t>ENSMUSG00000105730</t>
  </si>
  <si>
    <t>Gm43838</t>
  </si>
  <si>
    <t>ENSMUSG00000105731</t>
  </si>
  <si>
    <t>Gm43063</t>
  </si>
  <si>
    <t>ENSMUSG00000105732</t>
  </si>
  <si>
    <t>Sult1c2-ps1</t>
  </si>
  <si>
    <t>ENSMUSG00000105733</t>
  </si>
  <si>
    <t>Gm42973</t>
  </si>
  <si>
    <t>ENSMUSG00000105734</t>
  </si>
  <si>
    <t>4930558C23Rik</t>
  </si>
  <si>
    <t>ENSMUSG00000105735</t>
  </si>
  <si>
    <t>4933415J04Rik</t>
  </si>
  <si>
    <t>ENSMUSG00000105736</t>
  </si>
  <si>
    <t>Gm42456</t>
  </si>
  <si>
    <t>ENSMUSG00000105737</t>
  </si>
  <si>
    <t>Gm6105</t>
  </si>
  <si>
    <t>ENSMUSG00000105738</t>
  </si>
  <si>
    <t>mmu-mir-6384</t>
  </si>
  <si>
    <t>ENSMUSG00000105739</t>
  </si>
  <si>
    <t>Gm5708</t>
  </si>
  <si>
    <t>ENSMUSG00000105740</t>
  </si>
  <si>
    <t>Gm42685</t>
  </si>
  <si>
    <t>ENSMUSG00000105741</t>
  </si>
  <si>
    <t>C79130</t>
  </si>
  <si>
    <t>ENSMUSG00000105742</t>
  </si>
  <si>
    <t>Gm42748</t>
  </si>
  <si>
    <t>ENSMUSG00000105743</t>
  </si>
  <si>
    <t>mmu-mir-1949</t>
  </si>
  <si>
    <t>ENSMUSG00000105744</t>
  </si>
  <si>
    <t>Gm43141</t>
  </si>
  <si>
    <t>ENSMUSG00000105745</t>
  </si>
  <si>
    <t>Gm42521</t>
  </si>
  <si>
    <t>ENSMUSG00000105746</t>
  </si>
  <si>
    <t>Gm43595</t>
  </si>
  <si>
    <t>ENSMUSG00000105747</t>
  </si>
  <si>
    <t>Igkv13-64</t>
  </si>
  <si>
    <t>ENSMUSG00000105748</t>
  </si>
  <si>
    <t>Gm43088</t>
  </si>
  <si>
    <t>ENSMUSG00000105749</t>
  </si>
  <si>
    <t>Gm9251</t>
  </si>
  <si>
    <t>ENSMUSG00000105750</t>
  </si>
  <si>
    <t>Gm43130</t>
  </si>
  <si>
    <t>ENSMUSG00000105751</t>
  </si>
  <si>
    <t>Gm43724</t>
  </si>
  <si>
    <t>ENSMUSG00000105752</t>
  </si>
  <si>
    <t>Igkv13-82</t>
  </si>
  <si>
    <t>ENSMUSG00000105753</t>
  </si>
  <si>
    <t>Gm43847</t>
  </si>
  <si>
    <t>ENSMUSG00000105754</t>
  </si>
  <si>
    <t>ENSMUSG00000105755</t>
  </si>
  <si>
    <t>Gm43514</t>
  </si>
  <si>
    <t>ENSMUSG00000105756</t>
  </si>
  <si>
    <t>AL663082.1</t>
  </si>
  <si>
    <t>ENSMUSG00000105757</t>
  </si>
  <si>
    <t>Ighv1-83</t>
  </si>
  <si>
    <t>ENSMUSG00000105758</t>
  </si>
  <si>
    <t>mmu-let-7e</t>
  </si>
  <si>
    <t>ENSMUSG00000105759</t>
  </si>
  <si>
    <t>Gm42425</t>
  </si>
  <si>
    <t>ENSMUSG00000105760</t>
  </si>
  <si>
    <t>Gm43211</t>
  </si>
  <si>
    <t>ENSMUSG00000105761</t>
  </si>
  <si>
    <t>Gm43787</t>
  </si>
  <si>
    <t>ENSMUSG00000105762</t>
  </si>
  <si>
    <t>Gm43605</t>
  </si>
  <si>
    <t>ENSMUSG00000105763</t>
  </si>
  <si>
    <t>Gm19088</t>
  </si>
  <si>
    <t>ENSMUSG00000105764</t>
  </si>
  <si>
    <t>Gm42859</t>
  </si>
  <si>
    <t>ENSMUSG00000105765</t>
  </si>
  <si>
    <t>4930539C22Rik</t>
  </si>
  <si>
    <t>ENSMUSG00000105766</t>
  </si>
  <si>
    <t>Gm19666</t>
  </si>
  <si>
    <t>ENSMUSG00000105767</t>
  </si>
  <si>
    <t>Gm43607</t>
  </si>
  <si>
    <t>ENSMUSG00000105768</t>
  </si>
  <si>
    <t>AC125531.1</t>
  </si>
  <si>
    <t>ENSMUSG00000105769</t>
  </si>
  <si>
    <t>Gm43351</t>
  </si>
  <si>
    <t>ENSMUSG00000105770</t>
  </si>
  <si>
    <t>mmu-mir-664</t>
  </si>
  <si>
    <t>ENSMUSG00000105771</t>
  </si>
  <si>
    <t>2900064K03Rik</t>
  </si>
  <si>
    <t>ENSMUSG00000105772</t>
  </si>
  <si>
    <t>Gm42496</t>
  </si>
  <si>
    <t>ENSMUSG00000105773</t>
  </si>
  <si>
    <t>4930563F08Rik</t>
  </si>
  <si>
    <t>ENSMUSG00000105774</t>
  </si>
  <si>
    <t>Gm43006</t>
  </si>
  <si>
    <t>ENSMUSG00000105775</t>
  </si>
  <si>
    <t>Gm10290</t>
  </si>
  <si>
    <t>ENSMUSG00000105776</t>
  </si>
  <si>
    <t>Gm43292</t>
  </si>
  <si>
    <t>ENSMUSG00000105777</t>
  </si>
  <si>
    <t>Gm43049</t>
  </si>
  <si>
    <t>ENSMUSG00000105778</t>
  </si>
  <si>
    <t>mmu-mir-7229</t>
  </si>
  <si>
    <t>ENSMUSG00000105779</t>
  </si>
  <si>
    <t>Gm6439</t>
  </si>
  <si>
    <t>ENSMUSG00000105780</t>
  </si>
  <si>
    <t>SNORD77</t>
  </si>
  <si>
    <t>ENSMUSG00000105781</t>
  </si>
  <si>
    <t>Igkv8-31</t>
  </si>
  <si>
    <t>ENSMUSG00000105782</t>
  </si>
  <si>
    <t>Gm42955</t>
  </si>
  <si>
    <t>ENSMUSG00000105783</t>
  </si>
  <si>
    <t>ENSMUSG00000105784</t>
  </si>
  <si>
    <t>Gm43591</t>
  </si>
  <si>
    <t>ENSMUSG00000105785</t>
  </si>
  <si>
    <t>Gm42526</t>
  </si>
  <si>
    <t>ENSMUSG00000105786</t>
  </si>
  <si>
    <t>Gm18957</t>
  </si>
  <si>
    <t>ENSMUSG00000105787</t>
  </si>
  <si>
    <t>Gm8099</t>
  </si>
  <si>
    <t>ENSMUSG00000105788</t>
  </si>
  <si>
    <t>AC099934.1</t>
  </si>
  <si>
    <t>ENSMUSG00000105789</t>
  </si>
  <si>
    <t>Gm42997</t>
  </si>
  <si>
    <t>ENSMUSG00000105790</t>
  </si>
  <si>
    <t>AC122546.1</t>
  </si>
  <si>
    <t>ENSMUSG00000105791</t>
  </si>
  <si>
    <t>Gm43341</t>
  </si>
  <si>
    <t>ENSMUSG00000105792</t>
  </si>
  <si>
    <t>Gm17887</t>
  </si>
  <si>
    <t>ENSMUSG00000105793</t>
  </si>
  <si>
    <t>Gm17956</t>
  </si>
  <si>
    <t>ENSMUSG00000105794</t>
  </si>
  <si>
    <t>Gm43516</t>
  </si>
  <si>
    <t>ENSMUSG00000105795</t>
  </si>
  <si>
    <t>Gm3970</t>
  </si>
  <si>
    <t>ENSMUSG00000105796</t>
  </si>
  <si>
    <t>Gm42845</t>
  </si>
  <si>
    <t>ENSMUSG00000105797</t>
  </si>
  <si>
    <t>Gm42649</t>
  </si>
  <si>
    <t>ENSMUSG00000105798</t>
  </si>
  <si>
    <t>Gm18982</t>
  </si>
  <si>
    <t>ENSMUSG00000105799</t>
  </si>
  <si>
    <t>mmu-mir-126b</t>
  </si>
  <si>
    <t>ENSMUSG00000105800</t>
  </si>
  <si>
    <t>Gm18985</t>
  </si>
  <si>
    <t>ENSMUSG00000105801</t>
  </si>
  <si>
    <t>C430019N01Rik</t>
  </si>
  <si>
    <t>ENSMUSG00000105802</t>
  </si>
  <si>
    <t>Gm43012</t>
  </si>
  <si>
    <t>ENSMUSG00000105803</t>
  </si>
  <si>
    <t>Gm43526</t>
  </si>
  <si>
    <t>ENSMUSG00000105804</t>
  </si>
  <si>
    <t>Gm43654</t>
  </si>
  <si>
    <t>ENSMUSG00000105805</t>
  </si>
  <si>
    <t>CT943659.1</t>
  </si>
  <si>
    <t>ENSMUSG00000105806</t>
  </si>
  <si>
    <t>Gm43345</t>
  </si>
  <si>
    <t>ENSMUSG00000105807</t>
  </si>
  <si>
    <t>Gm42622</t>
  </si>
  <si>
    <t>ENSMUSG00000105808</t>
  </si>
  <si>
    <t>Gm42627</t>
  </si>
  <si>
    <t>ENSMUSG00000105809</t>
  </si>
  <si>
    <t>Gm42626</t>
  </si>
  <si>
    <t>ENSMUSG00000105810</t>
  </si>
  <si>
    <t>Gm43435</t>
  </si>
  <si>
    <t>ENSMUSG00000105811</t>
  </si>
  <si>
    <t>Gm42707</t>
  </si>
  <si>
    <t>ENSMUSG00000105812</t>
  </si>
  <si>
    <t>4921527H02Rik</t>
  </si>
  <si>
    <t>ENSMUSG00000105813</t>
  </si>
  <si>
    <t>Gm42928</t>
  </si>
  <si>
    <t>ENSMUSG00000105814</t>
  </si>
  <si>
    <t>mmu-mir-703</t>
  </si>
  <si>
    <t>ENSMUSG00000105815</t>
  </si>
  <si>
    <t>Gm43541</t>
  </si>
  <si>
    <t>ENSMUSG00000105816</t>
  </si>
  <si>
    <t>D030025E07Rik</t>
  </si>
  <si>
    <t>ENSMUSG00000105817</t>
  </si>
  <si>
    <t>Igkv15-97</t>
  </si>
  <si>
    <t>ENSMUSG00000105818</t>
  </si>
  <si>
    <t>Gm43256</t>
  </si>
  <si>
    <t>ENSMUSG00000105819</t>
  </si>
  <si>
    <t>Gm42579</t>
  </si>
  <si>
    <t>ENSMUSG00000105820</t>
  </si>
  <si>
    <t>Gm43400</t>
  </si>
  <si>
    <t>ENSMUSG00000105821</t>
  </si>
  <si>
    <t>AL691437.1</t>
  </si>
  <si>
    <t>ENSMUSG00000105822</t>
  </si>
  <si>
    <t>Gm42969</t>
  </si>
  <si>
    <t>ENSMUSG00000105823</t>
  </si>
  <si>
    <t>Trdv3</t>
  </si>
  <si>
    <t>ENSMUSG00000105824</t>
  </si>
  <si>
    <t>Gm43466</t>
  </si>
  <si>
    <t>ENSMUSG00000105825</t>
  </si>
  <si>
    <t>AC069308.2</t>
  </si>
  <si>
    <t>ENSMUSG00000105826</t>
  </si>
  <si>
    <t>Gm43819</t>
  </si>
  <si>
    <t>ENSMUSG00000105827</t>
  </si>
  <si>
    <t>ENSMUSG00000105828</t>
  </si>
  <si>
    <t>Gm43048</t>
  </si>
  <si>
    <t>ENSMUSG00000105829</t>
  </si>
  <si>
    <t>Gm43669</t>
  </si>
  <si>
    <t>ENSMUSG00000105830</t>
  </si>
  <si>
    <t>Trgj2</t>
  </si>
  <si>
    <t>ENSMUSG00000105831</t>
  </si>
  <si>
    <t>Gm43184</t>
  </si>
  <si>
    <t>ENSMUSG00000105832</t>
  </si>
  <si>
    <t>Gm43841</t>
  </si>
  <si>
    <t>ENSMUSG00000105833</t>
  </si>
  <si>
    <t>Gm4751</t>
  </si>
  <si>
    <t>ENSMUSG00000105834</t>
  </si>
  <si>
    <t>Gm43159</t>
  </si>
  <si>
    <t>ENSMUSG00000105835</t>
  </si>
  <si>
    <t>ENSMUSG00000105836</t>
  </si>
  <si>
    <t>Gm17954</t>
  </si>
  <si>
    <t>ENSMUSG00000105837</t>
  </si>
  <si>
    <t>Gm35986</t>
  </si>
  <si>
    <t>ENSMUSG00000105838</t>
  </si>
  <si>
    <t>4930425O10Rik</t>
  </si>
  <si>
    <t>ENSMUSG00000105839</t>
  </si>
  <si>
    <t>AL589879.2</t>
  </si>
  <si>
    <t>ENSMUSG00000105840</t>
  </si>
  <si>
    <t>Gm6073</t>
  </si>
  <si>
    <t>ENSMUSG00000105841</t>
  </si>
  <si>
    <t>mmu-mir-3960</t>
  </si>
  <si>
    <t>ENSMUSG00000105842</t>
  </si>
  <si>
    <t>Gm43329</t>
  </si>
  <si>
    <t>ENSMUSG00000105843</t>
  </si>
  <si>
    <t>Gm42644</t>
  </si>
  <si>
    <t>ENSMUSG00000105844</t>
  </si>
  <si>
    <t>ENSMUSG00000105845</t>
  </si>
  <si>
    <t>Gm42808</t>
  </si>
  <si>
    <t>ENSMUSG00000105846</t>
  </si>
  <si>
    <t>Gm43258</t>
  </si>
  <si>
    <t>ENSMUSG00000105847</t>
  </si>
  <si>
    <t>mmu-mir-7650</t>
  </si>
  <si>
    <t>ENSMUSG00000105848</t>
  </si>
  <si>
    <t>Gm42683</t>
  </si>
  <si>
    <t>ENSMUSG00000105849</t>
  </si>
  <si>
    <t>mmu-mir-409</t>
  </si>
  <si>
    <t>ENSMUSG00000105850</t>
  </si>
  <si>
    <t>Gm2861</t>
  </si>
  <si>
    <t>ENSMUSG00000105851</t>
  </si>
  <si>
    <t>9130604C24Rik</t>
  </si>
  <si>
    <t>ENSMUSG00000105852</t>
  </si>
  <si>
    <t>Gm42890</t>
  </si>
  <si>
    <t>ENSMUSG00000105853</t>
  </si>
  <si>
    <t>mmu-mir-376b</t>
  </si>
  <si>
    <t>ENSMUSG00000105854</t>
  </si>
  <si>
    <t>Gm8925</t>
  </si>
  <si>
    <t>ENSMUSG00000105855</t>
  </si>
  <si>
    <t>Gm42681</t>
  </si>
  <si>
    <t>ENSMUSG00000105856</t>
  </si>
  <si>
    <t>Gm43732</t>
  </si>
  <si>
    <t>ENSMUSG00000105857</t>
  </si>
  <si>
    <t>Gm42817</t>
  </si>
  <si>
    <t>ENSMUSG00000105858</t>
  </si>
  <si>
    <t>2310074N15Rik</t>
  </si>
  <si>
    <t>ENSMUSG00000105859</t>
  </si>
  <si>
    <t>Gm19185</t>
  </si>
  <si>
    <t>ENSMUSG00000105860</t>
  </si>
  <si>
    <t>Gm42578</t>
  </si>
  <si>
    <t>ENSMUSG00000105861</t>
  </si>
  <si>
    <t>Gm43508</t>
  </si>
  <si>
    <t>ENSMUSG00000105862</t>
  </si>
  <si>
    <t>Igkv3-12-1</t>
  </si>
  <si>
    <t>ENSMUSG00000105863</t>
  </si>
  <si>
    <t>ENSMUSG00000105864</t>
  </si>
  <si>
    <t>Gm10484</t>
  </si>
  <si>
    <t>ENSMUSG00000105865</t>
  </si>
  <si>
    <t>Gm34144</t>
  </si>
  <si>
    <t>ENSMUSG00000105866</t>
  </si>
  <si>
    <t>Gm6745</t>
  </si>
  <si>
    <t>ENSMUSG00000105867</t>
  </si>
  <si>
    <t>Gm42517</t>
  </si>
  <si>
    <t>ENSMUSG00000105868</t>
  </si>
  <si>
    <t>Gm43766</t>
  </si>
  <si>
    <t>ENSMUSG00000105869</t>
  </si>
  <si>
    <t>Gm9408</t>
  </si>
  <si>
    <t>ENSMUSG00000105870</t>
  </si>
  <si>
    <t>7330423F06Rik</t>
  </si>
  <si>
    <t>ENSMUSG00000105871</t>
  </si>
  <si>
    <t>Gm43147</t>
  </si>
  <si>
    <t>ENSMUSG00000105872</t>
  </si>
  <si>
    <t>Gm9515</t>
  </si>
  <si>
    <t>ENSMUSG00000105873</t>
  </si>
  <si>
    <t>Gm43708</t>
  </si>
  <si>
    <t>ENSMUSG00000105874</t>
  </si>
  <si>
    <t>AL606464.1</t>
  </si>
  <si>
    <t>ENSMUSG00000105875</t>
  </si>
  <si>
    <t>Gm43518</t>
  </si>
  <si>
    <t>ENSMUSG00000105876</t>
  </si>
  <si>
    <t>Gm43572</t>
  </si>
  <si>
    <t>ENSMUSG00000105877</t>
  </si>
  <si>
    <t>Gm42479</t>
  </si>
  <si>
    <t>ENSMUSG00000105878</t>
  </si>
  <si>
    <t>AC156028.2</t>
  </si>
  <si>
    <t>ENSMUSG00000105879</t>
  </si>
  <si>
    <t>Gm6204</t>
  </si>
  <si>
    <t>ENSMUSG00000105880</t>
  </si>
  <si>
    <t>Gm43678</t>
  </si>
  <si>
    <t>ENSMUSG00000105881</t>
  </si>
  <si>
    <t>4932422M17Rik</t>
  </si>
  <si>
    <t>ENSMUSG00000105882</t>
  </si>
  <si>
    <t>Gm42905</t>
  </si>
  <si>
    <t>ENSMUSG00000105883</t>
  </si>
  <si>
    <t>Igkv4-65</t>
  </si>
  <si>
    <t>ENSMUSG00000105884</t>
  </si>
  <si>
    <t>SNORA50</t>
  </si>
  <si>
    <t>ENSMUSG00000105885</t>
  </si>
  <si>
    <t>Sult1c2-ps2</t>
  </si>
  <si>
    <t>ENSMUSG00000105886</t>
  </si>
  <si>
    <t>ENSMUSG00000105887</t>
  </si>
  <si>
    <t>Trav5d-3</t>
  </si>
  <si>
    <t>ENSMUSG00000105888</t>
  </si>
  <si>
    <t>BC037156</t>
  </si>
  <si>
    <t>ENSMUSG00000105889</t>
  </si>
  <si>
    <t>Gm42776</t>
  </si>
  <si>
    <t>ENSMUSG00000105890</t>
  </si>
  <si>
    <t>Gm42780</t>
  </si>
  <si>
    <t>ENSMUSG00000105891</t>
  </si>
  <si>
    <t>A230001M10Rik</t>
  </si>
  <si>
    <t>ENSMUSG00000105892</t>
  </si>
  <si>
    <t>Gm35013</t>
  </si>
  <si>
    <t>ENSMUSG00000105893</t>
  </si>
  <si>
    <t>Wdr46-ps</t>
  </si>
  <si>
    <t>ENSMUSG00000105894</t>
  </si>
  <si>
    <t>Gm42710</t>
  </si>
  <si>
    <t>ENSMUSG00000105895</t>
  </si>
  <si>
    <t>Gm42829</t>
  </si>
  <si>
    <t>ENSMUSG00000105896</t>
  </si>
  <si>
    <t>Gm43311</t>
  </si>
  <si>
    <t>ENSMUSG00000105897</t>
  </si>
  <si>
    <t>Gm7646</t>
  </si>
  <si>
    <t>ENSMUSG00000105898</t>
  </si>
  <si>
    <t>Obox4-ps32</t>
  </si>
  <si>
    <t>ENSMUSG00000105899</t>
  </si>
  <si>
    <t>AC120787.2</t>
  </si>
  <si>
    <t>ENSMUSG00000105900</t>
  </si>
  <si>
    <t>Gm43240</t>
  </si>
  <si>
    <t>ENSMUSG00000105901</t>
  </si>
  <si>
    <t>Gm7291</t>
  </si>
  <si>
    <t>ENSMUSG00000105902</t>
  </si>
  <si>
    <t>AC155839.1</t>
  </si>
  <si>
    <t>ENSMUSG00000105903</t>
  </si>
  <si>
    <t>1700014F14Rik</t>
  </si>
  <si>
    <t>ENSMUSG00000105904</t>
  </si>
  <si>
    <t>mmu-mir-24-1</t>
  </si>
  <si>
    <t>ENSMUSG00000105905</t>
  </si>
  <si>
    <t>Gm7709</t>
  </si>
  <si>
    <t>ENSMUSG00000105906</t>
  </si>
  <si>
    <t>Iglc1</t>
  </si>
  <si>
    <t>ENSMUSG00000105907</t>
  </si>
  <si>
    <t>Gm34333</t>
  </si>
  <si>
    <t>ENSMUSG00000105908</t>
  </si>
  <si>
    <t>mmu-mir-6920</t>
  </si>
  <si>
    <t>ENSMUSG00000105909</t>
  </si>
  <si>
    <t>Gm43189</t>
  </si>
  <si>
    <t>ENSMUSG00000105910</t>
  </si>
  <si>
    <t>Gm43539</t>
  </si>
  <si>
    <t>ENSMUSG00000105911</t>
  </si>
  <si>
    <t>snopsi28S-3327</t>
  </si>
  <si>
    <t>ENSMUSG00000105912</t>
  </si>
  <si>
    <t>Gm10440</t>
  </si>
  <si>
    <t>ENSMUSG00000105913</t>
  </si>
  <si>
    <t>mmu-mir-5121</t>
  </si>
  <si>
    <t>ENSMUSG00000105914</t>
  </si>
  <si>
    <t>Gm19243</t>
  </si>
  <si>
    <t>ENSMUSG00000105915</t>
  </si>
  <si>
    <t>Igkv12-42</t>
  </si>
  <si>
    <t>ENSMUSG00000105916</t>
  </si>
  <si>
    <t>Gm42453</t>
  </si>
  <si>
    <t>ENSMUSG00000105917</t>
  </si>
  <si>
    <t>Gm43612</t>
  </si>
  <si>
    <t>ENSMUSG00000105918</t>
  </si>
  <si>
    <t>AC136146.1</t>
  </si>
  <si>
    <t>ENSMUSG00000105919</t>
  </si>
  <si>
    <t>Gm7166</t>
  </si>
  <si>
    <t>ENSMUSG00000105920</t>
  </si>
  <si>
    <t>Gm5408</t>
  </si>
  <si>
    <t>ENSMUSG00000105921</t>
  </si>
  <si>
    <t>Gm9221</t>
  </si>
  <si>
    <t>ENSMUSG00000105922</t>
  </si>
  <si>
    <t>Gm42769</t>
  </si>
  <si>
    <t>ENSMUSG00000105923</t>
  </si>
  <si>
    <t>A830019L24Rik</t>
  </si>
  <si>
    <t>ENSMUSG00000105924</t>
  </si>
  <si>
    <t>AC034285.4</t>
  </si>
  <si>
    <t>ENSMUSG00000105925</t>
  </si>
  <si>
    <t>Gm43846</t>
  </si>
  <si>
    <t>ENSMUSG00000105926</t>
  </si>
  <si>
    <t>Gm43386</t>
  </si>
  <si>
    <t>ENSMUSG00000105927</t>
  </si>
  <si>
    <t>BX571892.1</t>
  </si>
  <si>
    <t>ENSMUSG00000105928</t>
  </si>
  <si>
    <t>Gm9256</t>
  </si>
  <si>
    <t>ENSMUSG00000105929</t>
  </si>
  <si>
    <t>Gm43693</t>
  </si>
  <si>
    <t>ENSMUSG00000105930</t>
  </si>
  <si>
    <t>Gm17889</t>
  </si>
  <si>
    <t>ENSMUSG00000105931</t>
  </si>
  <si>
    <t>Gm43014</t>
  </si>
  <si>
    <t>ENSMUSG00000105932</t>
  </si>
  <si>
    <t>mmu-mir-6925</t>
  </si>
  <si>
    <t>ENSMUSG00000105933</t>
  </si>
  <si>
    <t>Gm43260</t>
  </si>
  <si>
    <t>ENSMUSG00000105934</t>
  </si>
  <si>
    <t>Gm43575</t>
  </si>
  <si>
    <t>ENSMUSG00000105935</t>
  </si>
  <si>
    <t>Gm43628</t>
  </si>
  <si>
    <t>ENSMUSG00000105936</t>
  </si>
  <si>
    <t>Gm43544</t>
  </si>
  <si>
    <t>ENSMUSG00000105937</t>
  </si>
  <si>
    <t>Gm43602</t>
  </si>
  <si>
    <t>ENSMUSG00000105938</t>
  </si>
  <si>
    <t>Gm33866</t>
  </si>
  <si>
    <t>ENSMUSG00000105939</t>
  </si>
  <si>
    <t>Gm43322</t>
  </si>
  <si>
    <t>ENSMUSG00000105940</t>
  </si>
  <si>
    <t>Gm42635</t>
  </si>
  <si>
    <t>ENSMUSG00000105941</t>
  </si>
  <si>
    <t>Gm42809</t>
  </si>
  <si>
    <t>ENSMUSG00000105942</t>
  </si>
  <si>
    <t>Gm43175</t>
  </si>
  <si>
    <t>ENSMUSG00000105943</t>
  </si>
  <si>
    <t>Gm2965</t>
  </si>
  <si>
    <t>ENSMUSG00000105944</t>
  </si>
  <si>
    <t>Gm5075</t>
  </si>
  <si>
    <t>ENSMUSG00000105945</t>
  </si>
  <si>
    <t>Gm43570</t>
  </si>
  <si>
    <t>ENSMUSG00000105946</t>
  </si>
  <si>
    <t>Gm43776</t>
  </si>
  <si>
    <t>ENSMUSG00000105947</t>
  </si>
  <si>
    <t>Gm43789</t>
  </si>
  <si>
    <t>ENSMUSG00000105948</t>
  </si>
  <si>
    <t>Gm43089</t>
  </si>
  <si>
    <t>ENSMUSG00000105949</t>
  </si>
  <si>
    <t>Gm6510</t>
  </si>
  <si>
    <t>ENSMUSG00000105950</t>
  </si>
  <si>
    <t>Gm43679</t>
  </si>
  <si>
    <t>ENSMUSG00000105951</t>
  </si>
  <si>
    <t>AC102232.1</t>
  </si>
  <si>
    <t>ENSMUSG00000105952</t>
  </si>
  <si>
    <t>Gm42563</t>
  </si>
  <si>
    <t>ENSMUSG00000105953</t>
  </si>
  <si>
    <t>Trav15d-2-dv6d-2</t>
  </si>
  <si>
    <t>ENSMUSG00000105954</t>
  </si>
  <si>
    <t>Gm42793</t>
  </si>
  <si>
    <t>ENSMUSG00000105955</t>
  </si>
  <si>
    <t>Igkv12-40</t>
  </si>
  <si>
    <t>ENSMUSG00000105956</t>
  </si>
  <si>
    <t>Trav5n-2</t>
  </si>
  <si>
    <t>ENSMUSG00000105957</t>
  </si>
  <si>
    <t>Gm43254</t>
  </si>
  <si>
    <t>ENSMUSG00000105958</t>
  </si>
  <si>
    <t>Gm43319</t>
  </si>
  <si>
    <t>ENSMUSG00000105959</t>
  </si>
  <si>
    <t>D530037P16Rik</t>
  </si>
  <si>
    <t>ENSMUSG00000105960</t>
  </si>
  <si>
    <t>6330410L21Rik</t>
  </si>
  <si>
    <t>ENSMUSG00000105961</t>
  </si>
  <si>
    <t>Gm42754</t>
  </si>
  <si>
    <t>ENSMUSG00000105962</t>
  </si>
  <si>
    <t>Gm42432</t>
  </si>
  <si>
    <t>ENSMUSG00000105963</t>
  </si>
  <si>
    <t>Gm43647</t>
  </si>
  <si>
    <t>ENSMUSG00000105964</t>
  </si>
  <si>
    <t>mmu-mir-219c</t>
  </si>
  <si>
    <t>ENSMUSG00000105965</t>
  </si>
  <si>
    <t>Cycs-ps2</t>
  </si>
  <si>
    <t>ENSMUSG00000105966</t>
  </si>
  <si>
    <t>Gm43242</t>
  </si>
  <si>
    <t>ENSMUSG00000105967</t>
  </si>
  <si>
    <t>BX530055.1</t>
  </si>
  <si>
    <t>ENSMUSG00000105968</t>
  </si>
  <si>
    <t>Igkv13-71-1</t>
  </si>
  <si>
    <t>ENSMUSG00000105969</t>
  </si>
  <si>
    <t>Gm42525</t>
  </si>
  <si>
    <t>ENSMUSG00000105970</t>
  </si>
  <si>
    <t>Gm43360</t>
  </si>
  <si>
    <t>ENSMUSG00000105971</t>
  </si>
  <si>
    <t>Gm43805</t>
  </si>
  <si>
    <t>ENSMUSG00000105972</t>
  </si>
  <si>
    <t>mmu-mir-1843a</t>
  </si>
  <si>
    <t>ENSMUSG00000105973</t>
  </si>
  <si>
    <t>Gm42881</t>
  </si>
  <si>
    <t>ENSMUSG00000105974</t>
  </si>
  <si>
    <t>Gm43318</t>
  </si>
  <si>
    <t>ENSMUSG00000105975</t>
  </si>
  <si>
    <t>Gm42609</t>
  </si>
  <si>
    <t>ENSMUSG00000105976</t>
  </si>
  <si>
    <t>Gm42782</t>
  </si>
  <si>
    <t>ENSMUSG00000105977</t>
  </si>
  <si>
    <t>Gm43555</t>
  </si>
  <si>
    <t>ENSMUSG00000105978</t>
  </si>
  <si>
    <t>Gm43492</t>
  </si>
  <si>
    <t>ENSMUSG00000105979</t>
  </si>
  <si>
    <t>Gm43411</t>
  </si>
  <si>
    <t>ENSMUSG00000105980</t>
  </si>
  <si>
    <t>Gm42597</t>
  </si>
  <si>
    <t>ENSMUSG00000105981</t>
  </si>
  <si>
    <t>2810428J06Rik</t>
  </si>
  <si>
    <t>ENSMUSG00000105982</t>
  </si>
  <si>
    <t>mmu-mir-6896</t>
  </si>
  <si>
    <t>ENSMUSG00000105983</t>
  </si>
  <si>
    <t>Gm42770</t>
  </si>
  <si>
    <t>ENSMUSG00000105984</t>
  </si>
  <si>
    <t>AC105950.1</t>
  </si>
  <si>
    <t>ENSMUSG00000105985</t>
  </si>
  <si>
    <t>Gm42993</t>
  </si>
  <si>
    <t>ENSMUSG00000105986</t>
  </si>
  <si>
    <t>Gm43065</t>
  </si>
  <si>
    <t>ENSMUSG00000105987</t>
  </si>
  <si>
    <t>AI506816</t>
  </si>
  <si>
    <t>ENSMUSG00000105988</t>
  </si>
  <si>
    <t>AC120787.3</t>
  </si>
  <si>
    <t>ENSMUSG00000105989</t>
  </si>
  <si>
    <t>Igkv13-73-1</t>
  </si>
  <si>
    <t>ENSMUSG00000105990</t>
  </si>
  <si>
    <t>Gm43307</t>
  </si>
  <si>
    <t>ENSMUSG00000105991</t>
  </si>
  <si>
    <t>1700042D02Rik</t>
  </si>
  <si>
    <t>ENSMUSG00000105992</t>
  </si>
  <si>
    <t>Gm43651</t>
  </si>
  <si>
    <t>ENSMUSG00000105993</t>
  </si>
  <si>
    <t>Gm43337</t>
  </si>
  <si>
    <t>ENSMUSG00000105994</t>
  </si>
  <si>
    <t>Gm43427</t>
  </si>
  <si>
    <t>ENSMUSG00000105995</t>
  </si>
  <si>
    <t>Gm43554</t>
  </si>
  <si>
    <t>ENSMUSG00000105996</t>
  </si>
  <si>
    <t>Gm43219</t>
  </si>
  <si>
    <t>ENSMUSG00000105997</t>
  </si>
  <si>
    <t>AL713977.1</t>
  </si>
  <si>
    <t>ENSMUSG00000105998</t>
  </si>
  <si>
    <t>AC122367.1</t>
  </si>
  <si>
    <t>ENSMUSG00000105999</t>
  </si>
  <si>
    <t>Gm2213</t>
  </si>
  <si>
    <t>ENSMUSG00000106000</t>
  </si>
  <si>
    <t>Gm16508</t>
  </si>
  <si>
    <t>ENSMUSG00000106001</t>
  </si>
  <si>
    <t>Gm42826</t>
  </si>
  <si>
    <t>ENSMUSG00000106002</t>
  </si>
  <si>
    <t>5430434I15Rik</t>
  </si>
  <si>
    <t>ENSMUSG00000106003</t>
  </si>
  <si>
    <t>Gm42465</t>
  </si>
  <si>
    <t>ENSMUSG00000106004</t>
  </si>
  <si>
    <t>RP24-152F23.2</t>
  </si>
  <si>
    <t>ENSMUSG00000106005</t>
  </si>
  <si>
    <t>Gm29151</t>
  </si>
  <si>
    <t>ENSMUSG00000106006</t>
  </si>
  <si>
    <t>Gm17951</t>
  </si>
  <si>
    <t>ENSMUSG00000106007</t>
  </si>
  <si>
    <t>ENSMUSG00000106008</t>
  </si>
  <si>
    <t>Gm42920</t>
  </si>
  <si>
    <t>ENSMUSG00000106009</t>
  </si>
  <si>
    <t>Gm9379</t>
  </si>
  <si>
    <t>ENSMUSG00000106010</t>
  </si>
  <si>
    <t>Gm42616</t>
  </si>
  <si>
    <t>ENSMUSG00000106011</t>
  </si>
  <si>
    <t>Gm43833</t>
  </si>
  <si>
    <t>ENSMUSG00000106012</t>
  </si>
  <si>
    <t>Gm43744</t>
  </si>
  <si>
    <t>ENSMUSG00000106013</t>
  </si>
  <si>
    <t>4933402J10Rik</t>
  </si>
  <si>
    <t>ENSMUSG00000106014</t>
  </si>
  <si>
    <t>AL593843.1</t>
  </si>
  <si>
    <t>ENSMUSG00000106015</t>
  </si>
  <si>
    <t>Gm42980</t>
  </si>
  <si>
    <t>ENSMUSG00000106016</t>
  </si>
  <si>
    <t>ENSMUSG00000106017</t>
  </si>
  <si>
    <t>AC121784.1</t>
  </si>
  <si>
    <t>ENSMUSG00000106018</t>
  </si>
  <si>
    <t>Gm43527</t>
  </si>
  <si>
    <t>ENSMUSG00000106019</t>
  </si>
  <si>
    <t>Gm43672</t>
  </si>
  <si>
    <t>ENSMUSG00000106020</t>
  </si>
  <si>
    <t>4930573C15Rik</t>
  </si>
  <si>
    <t>ENSMUSG00000106021</t>
  </si>
  <si>
    <t>AC157511.1</t>
  </si>
  <si>
    <t>ENSMUSG00000106022</t>
  </si>
  <si>
    <t>Gm42929</t>
  </si>
  <si>
    <t>ENSMUSG00000106023</t>
  </si>
  <si>
    <t>Gm36831</t>
  </si>
  <si>
    <t>ENSMUSG00000106024</t>
  </si>
  <si>
    <t>A530083M17Rik</t>
  </si>
  <si>
    <t>ENSMUSG00000106025</t>
  </si>
  <si>
    <t>Gm42940</t>
  </si>
  <si>
    <t>ENSMUSG00000106026</t>
  </si>
  <si>
    <t>Gm43131</t>
  </si>
  <si>
    <t>ENSMUSG00000106027</t>
  </si>
  <si>
    <t>ENSMUSG00000106028</t>
  </si>
  <si>
    <t>Gm8493</t>
  </si>
  <si>
    <t>ENSMUSG00000106029</t>
  </si>
  <si>
    <t>Gm4410</t>
  </si>
  <si>
    <t>ENSMUSG00000106030</t>
  </si>
  <si>
    <t>Gm43611</t>
  </si>
  <si>
    <t>ENSMUSG00000106031</t>
  </si>
  <si>
    <t>Gm8848</t>
  </si>
  <si>
    <t>ENSMUSG00000106032</t>
  </si>
  <si>
    <t>Gm42463</t>
  </si>
  <si>
    <t>ENSMUSG00000106033</t>
  </si>
  <si>
    <t>Gm43381</t>
  </si>
  <si>
    <t>ENSMUSG00000106034</t>
  </si>
  <si>
    <t>Gm43642</t>
  </si>
  <si>
    <t>ENSMUSG00000106035</t>
  </si>
  <si>
    <t>Gm43545</t>
  </si>
  <si>
    <t>ENSMUSG00000106036</t>
  </si>
  <si>
    <t>Gm43608</t>
  </si>
  <si>
    <t>ENSMUSG00000106037</t>
  </si>
  <si>
    <t>Gm4332</t>
  </si>
  <si>
    <t>ENSMUSG00000106038</t>
  </si>
  <si>
    <t>Gm4962</t>
  </si>
  <si>
    <t>ENSMUSG00000106039</t>
  </si>
  <si>
    <t>Iglc4</t>
  </si>
  <si>
    <t>ENSMUSG00000106040</t>
  </si>
  <si>
    <t>Cyp3a63-ps</t>
  </si>
  <si>
    <t>ENSMUSG00000106041</t>
  </si>
  <si>
    <t>Olfr241-ps1</t>
  </si>
  <si>
    <t>ENSMUSG00000106042</t>
  </si>
  <si>
    <t>Gm42861</t>
  </si>
  <si>
    <t>ENSMUSG00000106043</t>
  </si>
  <si>
    <t>Gm42968</t>
  </si>
  <si>
    <t>ENSMUSG00000106044</t>
  </si>
  <si>
    <t>Gm42860</t>
  </si>
  <si>
    <t>ENSMUSG00000106045</t>
  </si>
  <si>
    <t>Gm42996</t>
  </si>
  <si>
    <t>ENSMUSG00000106046</t>
  </si>
  <si>
    <t>AC126052.1</t>
  </si>
  <si>
    <t>ENSMUSG00000106047</t>
  </si>
  <si>
    <t>Gm42942</t>
  </si>
  <si>
    <t>ENSMUSG00000106048</t>
  </si>
  <si>
    <t>Gm42444</t>
  </si>
  <si>
    <t>ENSMUSG00000106049</t>
  </si>
  <si>
    <t>Gm43019</t>
  </si>
  <si>
    <t>ENSMUSG00000106050</t>
  </si>
  <si>
    <t>Ass-ps1</t>
  </si>
  <si>
    <t>ENSMUSG00000106051</t>
  </si>
  <si>
    <t>Gm43160</t>
  </si>
  <si>
    <t>ENSMUSG00000106052</t>
  </si>
  <si>
    <t>Gm43614</t>
  </si>
  <si>
    <t>ENSMUSG00000106053</t>
  </si>
  <si>
    <t>Gm20752</t>
  </si>
  <si>
    <t>ENSMUSG00000106054</t>
  </si>
  <si>
    <t>Gm43623</t>
  </si>
  <si>
    <t>ENSMUSG00000106056</t>
  </si>
  <si>
    <t>4930500L23Rik</t>
  </si>
  <si>
    <t>ENSMUSG00000106057</t>
  </si>
  <si>
    <t>Gm43560</t>
  </si>
  <si>
    <t>ENSMUSG00000106058</t>
  </si>
  <si>
    <t>Gm43013</t>
  </si>
  <si>
    <t>ENSMUSG00000106059</t>
  </si>
  <si>
    <t>Gm9364</t>
  </si>
  <si>
    <t>ENSMUSG00000106060</t>
  </si>
  <si>
    <t>Gm42488</t>
  </si>
  <si>
    <t>ENSMUSG00000106061</t>
  </si>
  <si>
    <t>Gm43773</t>
  </si>
  <si>
    <t>ENSMUSG00000106062</t>
  </si>
  <si>
    <t>Gm43820</t>
  </si>
  <si>
    <t>ENSMUSG00000106063</t>
  </si>
  <si>
    <t>C030032O16Rik</t>
  </si>
  <si>
    <t>ENSMUSG00000106064</t>
  </si>
  <si>
    <t>Gm43325</t>
  </si>
  <si>
    <t>ENSMUSG00000106065</t>
  </si>
  <si>
    <t>Gm42621</t>
  </si>
  <si>
    <t>ENSMUSG00000106066</t>
  </si>
  <si>
    <t>Igkv2-105</t>
  </si>
  <si>
    <t>ENSMUSG00000106067</t>
  </si>
  <si>
    <t>Gm7902</t>
  </si>
  <si>
    <t>ENSMUSG00000106068</t>
  </si>
  <si>
    <t>Gm9497</t>
  </si>
  <si>
    <t>ENSMUSG00000106069</t>
  </si>
  <si>
    <t>Gm6135</t>
  </si>
  <si>
    <t>ENSMUSG00000106070</t>
  </si>
  <si>
    <t>Gm43135</t>
  </si>
  <si>
    <t>ENSMUSG00000106071</t>
  </si>
  <si>
    <t>Gm43826</t>
  </si>
  <si>
    <t>ENSMUSG00000106072</t>
  </si>
  <si>
    <t>Gm42663</t>
  </si>
  <si>
    <t>ENSMUSG00000106073</t>
  </si>
  <si>
    <t>Gm42892</t>
  </si>
  <si>
    <t>ENSMUSG00000106074</t>
  </si>
  <si>
    <t>mmu-mir-3969</t>
  </si>
  <si>
    <t>ENSMUSG00000106075</t>
  </si>
  <si>
    <t>Gm42804</t>
  </si>
  <si>
    <t>ENSMUSG00000106076</t>
  </si>
  <si>
    <t>Gm43840</t>
  </si>
  <si>
    <t>ENSMUSG00000106077</t>
  </si>
  <si>
    <t>Gm5660</t>
  </si>
  <si>
    <t>ENSMUSG00000106078</t>
  </si>
  <si>
    <t>Gm43697</t>
  </si>
  <si>
    <t>ENSMUSG00000106079</t>
  </si>
  <si>
    <t>Gm43033</t>
  </si>
  <si>
    <t>ENSMUSG00000106080</t>
  </si>
  <si>
    <t>Gm8836</t>
  </si>
  <si>
    <t>ENSMUSG00000106081</t>
  </si>
  <si>
    <t>AC084391.1</t>
  </si>
  <si>
    <t>ENSMUSG00000106082</t>
  </si>
  <si>
    <t>4930404A12Rik</t>
  </si>
  <si>
    <t>ENSMUSG00000106083</t>
  </si>
  <si>
    <t>Gm42452</t>
  </si>
  <si>
    <t>ENSMUSG00000106084</t>
  </si>
  <si>
    <t>Gm18163</t>
  </si>
  <si>
    <t>ENSMUSG00000106085</t>
  </si>
  <si>
    <t>Gm43675</t>
  </si>
  <si>
    <t>ENSMUSG00000106086</t>
  </si>
  <si>
    <t>Gm43352</t>
  </si>
  <si>
    <t>ENSMUSG00000106087</t>
  </si>
  <si>
    <t>Gm43609</t>
  </si>
  <si>
    <t>ENSMUSG00000106088</t>
  </si>
  <si>
    <t>AC120787.4</t>
  </si>
  <si>
    <t>ENSMUSG00000106089</t>
  </si>
  <si>
    <t>Gm9419</t>
  </si>
  <si>
    <t>ENSMUSG00000106090</t>
  </si>
  <si>
    <t>Gm43704</t>
  </si>
  <si>
    <t>ENSMUSG00000106091</t>
  </si>
  <si>
    <t>CR974487.1</t>
  </si>
  <si>
    <t>ENSMUSG00000106092</t>
  </si>
  <si>
    <t>Gm43072</t>
  </si>
  <si>
    <t>ENSMUSG00000106093</t>
  </si>
  <si>
    <t>Gm42722</t>
  </si>
  <si>
    <t>ENSMUSG00000106094</t>
  </si>
  <si>
    <t>Gm18916</t>
  </si>
  <si>
    <t>ENSMUSG00000106095</t>
  </si>
  <si>
    <t>2010110G14Rik</t>
  </si>
  <si>
    <t>ENSMUSG00000106096</t>
  </si>
  <si>
    <t>B230207O21Rik</t>
  </si>
  <si>
    <t>ENSMUSG00000106097</t>
  </si>
  <si>
    <t>Gm42625</t>
  </si>
  <si>
    <t>ENSMUSG00000106098</t>
  </si>
  <si>
    <t>Igkv14-118-2</t>
  </si>
  <si>
    <t>ENSMUSG00000106099</t>
  </si>
  <si>
    <t>Gm42664</t>
  </si>
  <si>
    <t>ENSMUSG00000106100</t>
  </si>
  <si>
    <t>Gm9314</t>
  </si>
  <si>
    <t>ENSMUSG00000106101</t>
  </si>
  <si>
    <t>Gm43438</t>
  </si>
  <si>
    <t>ENSMUSG00000106102</t>
  </si>
  <si>
    <t>Gm43493</t>
  </si>
  <si>
    <t>ENSMUSG00000106103</t>
  </si>
  <si>
    <t>Gm43081</t>
  </si>
  <si>
    <t>ENSMUSG00000106104</t>
  </si>
  <si>
    <t>Gm42660</t>
  </si>
  <si>
    <t>ENSMUSG00000106105</t>
  </si>
  <si>
    <t>Gm4525</t>
  </si>
  <si>
    <t>ENSMUSG00000106106</t>
  </si>
  <si>
    <t>Rn18s-rs5</t>
  </si>
  <si>
    <t>1169</t>
  </si>
  <si>
    <t>1078</t>
  </si>
  <si>
    <t>ENSMUSG00000106107</t>
  </si>
  <si>
    <t>Gm43190</t>
  </si>
  <si>
    <t>ENSMUSG00000106108</t>
  </si>
  <si>
    <t>Gm43221</t>
  </si>
  <si>
    <t>ENSMUSG00000106109</t>
  </si>
  <si>
    <t>Gm42704</t>
  </si>
  <si>
    <t>ENSMUSG00000106110</t>
  </si>
  <si>
    <t>Gm43571</t>
  </si>
  <si>
    <t>ENSMUSG00000106111</t>
  </si>
  <si>
    <t>Gm5717</t>
  </si>
  <si>
    <t>ENSMUSG00000106112</t>
  </si>
  <si>
    <t>Gm43434</t>
  </si>
  <si>
    <t>ENSMUSG00000106113</t>
  </si>
  <si>
    <t>Gm43779</t>
  </si>
  <si>
    <t>ENSMUSG00000106114</t>
  </si>
  <si>
    <t>Gm43286</t>
  </si>
  <si>
    <t>ENSMUSG00000106115</t>
  </si>
  <si>
    <t>Gm43420</t>
  </si>
  <si>
    <t>ENSMUSG00000106116</t>
  </si>
  <si>
    <t>Gm18830</t>
  </si>
  <si>
    <t>ENSMUSG00000106117</t>
  </si>
  <si>
    <t>Gm5284</t>
  </si>
  <si>
    <t>ENSMUSG00000106118</t>
  </si>
  <si>
    <t>Gm18038</t>
  </si>
  <si>
    <t>ENSMUSG00000106119</t>
  </si>
  <si>
    <t>Gm43656</t>
  </si>
  <si>
    <t>ENSMUSG00000106120</t>
  </si>
  <si>
    <t>Gm42697</t>
  </si>
  <si>
    <t>ENSMUSG00000106121</t>
  </si>
  <si>
    <t>Gm42679</t>
  </si>
  <si>
    <t>ENSMUSG00000106122</t>
  </si>
  <si>
    <t>Gm42610</t>
  </si>
  <si>
    <t>ENSMUSG00000106123</t>
  </si>
  <si>
    <t>Gm42638</t>
  </si>
  <si>
    <t>ENSMUSG00000106124</t>
  </si>
  <si>
    <t>Gm42539</t>
  </si>
  <si>
    <t>ENSMUSG00000106125</t>
  </si>
  <si>
    <t>4930512P04Rik</t>
  </si>
  <si>
    <t>ENSMUSG00000106126</t>
  </si>
  <si>
    <t>Gm43781</t>
  </si>
  <si>
    <t>ENSMUSG00000106127</t>
  </si>
  <si>
    <t>4930520M14Rik</t>
  </si>
  <si>
    <t>ENSMUSG00000106128</t>
  </si>
  <si>
    <t>Gm43520</t>
  </si>
  <si>
    <t>ENSMUSG00000106129</t>
  </si>
  <si>
    <t>Gm19210</t>
  </si>
  <si>
    <t>ENSMUSG00000106130</t>
  </si>
  <si>
    <t>AC123608.1</t>
  </si>
  <si>
    <t>ENSMUSG00000106131</t>
  </si>
  <si>
    <t>Gm36382</t>
  </si>
  <si>
    <t>ENSMUSG00000106132</t>
  </si>
  <si>
    <t>Gm43370</t>
  </si>
  <si>
    <t>ENSMUSG00000106133</t>
  </si>
  <si>
    <t>Gm3724</t>
  </si>
  <si>
    <t>ENSMUSG00000106134</t>
  </si>
  <si>
    <t>Gm42493</t>
  </si>
  <si>
    <t>ENSMUSG00000106135</t>
  </si>
  <si>
    <t>Gm6543</t>
  </si>
  <si>
    <t>ENSMUSG00000106136</t>
  </si>
  <si>
    <t>4933408A14Rik</t>
  </si>
  <si>
    <t>ENSMUSG00000106137</t>
  </si>
  <si>
    <t>Gm42538</t>
  </si>
  <si>
    <t>ENSMUSG00000106138</t>
  </si>
  <si>
    <t>AC103353.1</t>
  </si>
  <si>
    <t>ENSMUSG00000106139</t>
  </si>
  <si>
    <t>Gm43194</t>
  </si>
  <si>
    <t>ENSMUSG00000106140</t>
  </si>
  <si>
    <t>Gm43204</t>
  </si>
  <si>
    <t>ENSMUSG00000106141</t>
  </si>
  <si>
    <t>Gm18330</t>
  </si>
  <si>
    <t>ENSMUSG00000106142</t>
  </si>
  <si>
    <t>Gm17937</t>
  </si>
  <si>
    <t>ENSMUSG00000106143</t>
  </si>
  <si>
    <t>Gm43735</t>
  </si>
  <si>
    <t>ENSMUSG00000106144</t>
  </si>
  <si>
    <t>RP24-121I11.1</t>
  </si>
  <si>
    <t>ENSMUSG00000106145</t>
  </si>
  <si>
    <t>mmu-mir-7073</t>
  </si>
  <si>
    <t>ENSMUSG00000106146</t>
  </si>
  <si>
    <t>Gm43045</t>
  </si>
  <si>
    <t>ENSMUSG00000106147</t>
  </si>
  <si>
    <t>ENSMUSG00000106148</t>
  </si>
  <si>
    <t>Gm43641</t>
  </si>
  <si>
    <t>ENSMUSG00000106149</t>
  </si>
  <si>
    <t>Gm43430</t>
  </si>
  <si>
    <t>ENSMUSG00000106150</t>
  </si>
  <si>
    <t>ENSMUSG00000106151</t>
  </si>
  <si>
    <t>AL731548.1</t>
  </si>
  <si>
    <t>ENSMUSG00000106152</t>
  </si>
  <si>
    <t>AC079956.1</t>
  </si>
  <si>
    <t>ENSMUSG00000106153</t>
  </si>
  <si>
    <t>Gm43677</t>
  </si>
  <si>
    <t>ENSMUSG00000106154</t>
  </si>
  <si>
    <t>mmu-mir-7232</t>
  </si>
  <si>
    <t>ENSMUSG00000106155</t>
  </si>
  <si>
    <t>Gm43495</t>
  </si>
  <si>
    <t>ENSMUSG00000106156</t>
  </si>
  <si>
    <t>Gm21040</t>
  </si>
  <si>
    <t>ENSMUSG00000106157</t>
  </si>
  <si>
    <t>4930555A03Rik</t>
  </si>
  <si>
    <t>ENSMUSG00000106158</t>
  </si>
  <si>
    <t>Gm43216</t>
  </si>
  <si>
    <t>ENSMUSG00000106159</t>
  </si>
  <si>
    <t>Gm31211</t>
  </si>
  <si>
    <t>ENSMUSG00000106160</t>
  </si>
  <si>
    <t>Gm43610</t>
  </si>
  <si>
    <t>ENSMUSG00000106161</t>
  </si>
  <si>
    <t>Pvrig-ps</t>
  </si>
  <si>
    <t>ENSMUSG00000106162</t>
  </si>
  <si>
    <t>Gm43613</t>
  </si>
  <si>
    <t>ENSMUSG00000106163</t>
  </si>
  <si>
    <t>ENSMUSG00000106164</t>
  </si>
  <si>
    <t>Gm43270</t>
  </si>
  <si>
    <t>ENSMUSG00000106165</t>
  </si>
  <si>
    <t>Gm3922</t>
  </si>
  <si>
    <t>ENSMUSG00000106166</t>
  </si>
  <si>
    <t>Gm43484</t>
  </si>
  <si>
    <t>ENSMUSG00000106167</t>
  </si>
  <si>
    <t>Gm43074</t>
  </si>
  <si>
    <t>ENSMUSG00000106168</t>
  </si>
  <si>
    <t>Gm43538</t>
  </si>
  <si>
    <t>ENSMUSG00000106169</t>
  </si>
  <si>
    <t>mmu-mir-6948</t>
  </si>
  <si>
    <t>ENSMUSG00000106170</t>
  </si>
  <si>
    <t>Gm43393</t>
  </si>
  <si>
    <t>ENSMUSG00000106172</t>
  </si>
  <si>
    <t>Gm17979</t>
  </si>
  <si>
    <t>ENSMUSG00000106173</t>
  </si>
  <si>
    <t>Gm42764</t>
  </si>
  <si>
    <t>ENSMUSG00000106174</t>
  </si>
  <si>
    <t>Gm43235</t>
  </si>
  <si>
    <t>ENSMUSG00000106175</t>
  </si>
  <si>
    <t>AL662809.1</t>
  </si>
  <si>
    <t>ENSMUSG00000106176</t>
  </si>
  <si>
    <t>Gm43730</t>
  </si>
  <si>
    <t>ENSMUSG00000106177</t>
  </si>
  <si>
    <t>Gm43491</t>
  </si>
  <si>
    <t>ENSMUSG00000106178</t>
  </si>
  <si>
    <t>Gm42987</t>
  </si>
  <si>
    <t>ENSMUSG00000106179</t>
  </si>
  <si>
    <t>AL603834.1</t>
  </si>
  <si>
    <t>ENSMUSG00000106180</t>
  </si>
  <si>
    <t>Gm18893</t>
  </si>
  <si>
    <t>ENSMUSG00000106181</t>
  </si>
  <si>
    <t>Gm9523</t>
  </si>
  <si>
    <t>ENSMUSG00000106182</t>
  </si>
  <si>
    <t>Gm7442</t>
  </si>
  <si>
    <t>ENSMUSG00000106183</t>
  </si>
  <si>
    <t>mmu-mir-101c</t>
  </si>
  <si>
    <t>ENSMUSG00000106184</t>
  </si>
  <si>
    <t>Gm43463</t>
  </si>
  <si>
    <t>ENSMUSG00000106185</t>
  </si>
  <si>
    <t>Gm7631</t>
  </si>
  <si>
    <t>ENSMUSG00000106186</t>
  </si>
  <si>
    <t>Gm43627</t>
  </si>
  <si>
    <t>ENSMUSG00000106187</t>
  </si>
  <si>
    <t>Igkv15-101-1</t>
  </si>
  <si>
    <t>ENSMUSG00000106188</t>
  </si>
  <si>
    <t>Gm9710</t>
  </si>
  <si>
    <t>ENSMUSG00000106189</t>
  </si>
  <si>
    <t>Gm42933</t>
  </si>
  <si>
    <t>ENSMUSG00000106190</t>
  </si>
  <si>
    <t>Gm20768</t>
  </si>
  <si>
    <t>ENSMUSG00000106191</t>
  </si>
  <si>
    <t>4930557B06Rik</t>
  </si>
  <si>
    <t>ENSMUSG00000106192</t>
  </si>
  <si>
    <t>Amd-ps2</t>
  </si>
  <si>
    <t>ENSMUSG00000106193</t>
  </si>
  <si>
    <t>mmu-mir-7090</t>
  </si>
  <si>
    <t>ENSMUSG00000106194</t>
  </si>
  <si>
    <t>Gm43569</t>
  </si>
  <si>
    <t>ENSMUSG00000106195</t>
  </si>
  <si>
    <t>AC139294.1</t>
  </si>
  <si>
    <t>ENSMUSG00000106196</t>
  </si>
  <si>
    <t>AL672251.1</t>
  </si>
  <si>
    <t>ENSMUSG00000106197</t>
  </si>
  <si>
    <t>Gm42717</t>
  </si>
  <si>
    <t>ENSMUSG00000106198</t>
  </si>
  <si>
    <t>Gm42504</t>
  </si>
  <si>
    <t>ENSMUSG00000106199</t>
  </si>
  <si>
    <t>mmu-mir-3967</t>
  </si>
  <si>
    <t>ENSMUSG00000106200</t>
  </si>
  <si>
    <t>AC160122.1</t>
  </si>
  <si>
    <t>ENSMUSG00000106201</t>
  </si>
  <si>
    <t>Gm7815</t>
  </si>
  <si>
    <t>ENSMUSG00000106202</t>
  </si>
  <si>
    <t>Gm43727</t>
  </si>
  <si>
    <t>ENSMUSG00000106203</t>
  </si>
  <si>
    <t>AL590388.1</t>
  </si>
  <si>
    <t>ENSMUSG00000106204</t>
  </si>
  <si>
    <t>Gm21009</t>
  </si>
  <si>
    <t>ENSMUSG00000106205</t>
  </si>
  <si>
    <t>C230096K16Rik</t>
  </si>
  <si>
    <t>ENSMUSG00000106206</t>
  </si>
  <si>
    <t>Gm43094</t>
  </si>
  <si>
    <t>ENSMUSG00000106207</t>
  </si>
  <si>
    <t>Gm19184</t>
  </si>
  <si>
    <t>ENSMUSG00000106208</t>
  </si>
  <si>
    <t>Gm4734</t>
  </si>
  <si>
    <t>ENSMUSG00000106209</t>
  </si>
  <si>
    <t>Gm42918</t>
  </si>
  <si>
    <t>ENSMUSG00000106210</t>
  </si>
  <si>
    <t>1700001N15Rik</t>
  </si>
  <si>
    <t>ENSMUSG00000106211</t>
  </si>
  <si>
    <t>Gm42842</t>
  </si>
  <si>
    <t>ENSMUSG00000106212</t>
  </si>
  <si>
    <t>Gm43112</t>
  </si>
  <si>
    <t>ENSMUSG00000106213</t>
  </si>
  <si>
    <t>Igkv13-55-1</t>
  </si>
  <si>
    <t>ENSMUSG00000106214</t>
  </si>
  <si>
    <t>Gm43426</t>
  </si>
  <si>
    <t>ENSMUSG00000106215</t>
  </si>
  <si>
    <t>mmu-mir-7218</t>
  </si>
  <si>
    <t>ENSMUSG00000106216</t>
  </si>
  <si>
    <t>Igkv13-61-1</t>
  </si>
  <si>
    <t>ENSMUSG00000106217</t>
  </si>
  <si>
    <t>Gm43368</t>
  </si>
  <si>
    <t>ENSMUSG00000106218</t>
  </si>
  <si>
    <t>Gm43713</t>
  </si>
  <si>
    <t>ENSMUSG00000106219</t>
  </si>
  <si>
    <t>5830416I19Rik</t>
  </si>
  <si>
    <t>ENSMUSG00000106220</t>
  </si>
  <si>
    <t>Gm43288</t>
  </si>
  <si>
    <t>ENSMUSG00000106221</t>
  </si>
  <si>
    <t>AL626808.1</t>
  </si>
  <si>
    <t>ENSMUSG00000106222</t>
  </si>
  <si>
    <t>ENSMUSG00000106223</t>
  </si>
  <si>
    <t>Gm43733</t>
  </si>
  <si>
    <t>ENSMUSG00000106224</t>
  </si>
  <si>
    <t>Gm43823</t>
  </si>
  <si>
    <t>ENSMUSG00000106225</t>
  </si>
  <si>
    <t>Gm43564</t>
  </si>
  <si>
    <t>ENSMUSG00000106226</t>
  </si>
  <si>
    <t>Gm43586</t>
  </si>
  <si>
    <t>ENSMUSG00000106227</t>
  </si>
  <si>
    <t>Gm43464</t>
  </si>
  <si>
    <t>ENSMUSG00000106228</t>
  </si>
  <si>
    <t>mmu-mir-3073b</t>
  </si>
  <si>
    <t>ENSMUSG00000106229</t>
  </si>
  <si>
    <t>Gm19409</t>
  </si>
  <si>
    <t>ENSMUSG00000106230</t>
  </si>
  <si>
    <t>Gm29811</t>
  </si>
  <si>
    <t>ENSMUSG00000106231</t>
  </si>
  <si>
    <t>Gm18611</t>
  </si>
  <si>
    <t>ENSMUSG00000106232</t>
  </si>
  <si>
    <t>Gm43236</t>
  </si>
  <si>
    <t>ENSMUSG00000106233</t>
  </si>
  <si>
    <t>mmu-mir-509</t>
  </si>
  <si>
    <t>ENSMUSG00000106234</t>
  </si>
  <si>
    <t>Gm43535</t>
  </si>
  <si>
    <t>ENSMUSG00000106235</t>
  </si>
  <si>
    <t>Gm43754</t>
  </si>
  <si>
    <t>ENSMUSG00000106236</t>
  </si>
  <si>
    <t>mmu-mir-9769</t>
  </si>
  <si>
    <t>ENSMUSG00000106237</t>
  </si>
  <si>
    <t>Gm8066</t>
  </si>
  <si>
    <t>ENSMUSG00000106238</t>
  </si>
  <si>
    <t>Gm42824</t>
  </si>
  <si>
    <t>ENSMUSG00000106239</t>
  </si>
  <si>
    <t>Gm9260</t>
  </si>
  <si>
    <t>ENSMUSG00000106240</t>
  </si>
  <si>
    <t>Gm3544</t>
  </si>
  <si>
    <t>ENSMUSG00000106241</t>
  </si>
  <si>
    <t>Gm43143</t>
  </si>
  <si>
    <t>ENSMUSG00000106242</t>
  </si>
  <si>
    <t>AC123859.1</t>
  </si>
  <si>
    <t>ENSMUSG00000106243</t>
  </si>
  <si>
    <t>Gm5050</t>
  </si>
  <si>
    <t>ENSMUSG00000106244</t>
  </si>
  <si>
    <t>Gm43046</t>
  </si>
  <si>
    <t>ENSMUSG00000106245</t>
  </si>
  <si>
    <t>Gm43824</t>
  </si>
  <si>
    <t>ENSMUSG00000106246</t>
  </si>
  <si>
    <t>Gm18867</t>
  </si>
  <si>
    <t>ENSMUSG00000106247</t>
  </si>
  <si>
    <t>Gm43720</t>
  </si>
  <si>
    <t>ENSMUSG00000106248</t>
  </si>
  <si>
    <t>Gm9728</t>
  </si>
  <si>
    <t>ENSMUSG00000106249</t>
  </si>
  <si>
    <t>Gm43349</t>
  </si>
  <si>
    <t>ENSMUSG00000106250</t>
  </si>
  <si>
    <t>Gm43392</t>
  </si>
  <si>
    <t>ENSMUSG00000106251</t>
  </si>
  <si>
    <t>Gm42658</t>
  </si>
  <si>
    <t>ENSMUSG00000106252</t>
  </si>
  <si>
    <t>mmu-mir-684-1</t>
  </si>
  <si>
    <t>ENSMUSG00000106253</t>
  </si>
  <si>
    <t>mmu-mir-468</t>
  </si>
  <si>
    <t>ENSMUSG00000106254</t>
  </si>
  <si>
    <t>Gm42907</t>
  </si>
  <si>
    <t>ENSMUSG00000106255</t>
  </si>
  <si>
    <t>Gm36793</t>
  </si>
  <si>
    <t>ENSMUSG00000106256</t>
  </si>
  <si>
    <t>ENSMUSG00000106257</t>
  </si>
  <si>
    <t>Gm9023</t>
  </si>
  <si>
    <t>ENSMUSG00000106258</t>
  </si>
  <si>
    <t>Rpl7a-ps7</t>
  </si>
  <si>
    <t>ENSMUSG00000106259</t>
  </si>
  <si>
    <t>Trav11n</t>
  </si>
  <si>
    <t>ENSMUSG00000106260</t>
  </si>
  <si>
    <t>Gm43524</t>
  </si>
  <si>
    <t>ENSMUSG00000106261</t>
  </si>
  <si>
    <t>Gm34086</t>
  </si>
  <si>
    <t>ENSMUSG00000106262</t>
  </si>
  <si>
    <t>Gm43375</t>
  </si>
  <si>
    <t>ENSMUSG00000106263</t>
  </si>
  <si>
    <t>Gm33050</t>
  </si>
  <si>
    <t>ENSMUSG00000106264</t>
  </si>
  <si>
    <t>mmu-mir-7646</t>
  </si>
  <si>
    <t>ENSMUSG00000106265</t>
  </si>
  <si>
    <t>Gm42490</t>
  </si>
  <si>
    <t>ENSMUSG00000106266</t>
  </si>
  <si>
    <t>Gm43447</t>
  </si>
  <si>
    <t>ENSMUSG00000106267</t>
  </si>
  <si>
    <t>Gm40319</t>
  </si>
  <si>
    <t>ENSMUSG00000106268</t>
  </si>
  <si>
    <t>Gm18492</t>
  </si>
  <si>
    <t>ENSMUSG00000106269</t>
  </si>
  <si>
    <t>4930580E04Rik</t>
  </si>
  <si>
    <t>ENSMUSG00000106270</t>
  </si>
  <si>
    <t>C820005J03Rik</t>
  </si>
  <si>
    <t>ENSMUSG00000106271</t>
  </si>
  <si>
    <t>Gm43752</t>
  </si>
  <si>
    <t>ENSMUSG00000106272</t>
  </si>
  <si>
    <t>ENSMUSG00000106273</t>
  </si>
  <si>
    <t>Gm43767</t>
  </si>
  <si>
    <t>ENSMUSG00000106274</t>
  </si>
  <si>
    <t>Gm42828</t>
  </si>
  <si>
    <t>ENSMUSG00000106275</t>
  </si>
  <si>
    <t>Gm42495</t>
  </si>
  <si>
    <t>ENSMUSG00000106276</t>
  </si>
  <si>
    <t>Gm9397</t>
  </si>
  <si>
    <t>ENSMUSG00000106278</t>
  </si>
  <si>
    <t>mmu-mir-3970</t>
  </si>
  <si>
    <t>ENSMUSG00000106279</t>
  </si>
  <si>
    <t>AC099934.2</t>
  </si>
  <si>
    <t>ENSMUSG00000106280</t>
  </si>
  <si>
    <t>Gm42880</t>
  </si>
  <si>
    <t>ENSMUSG00000106281</t>
  </si>
  <si>
    <t>AL589651.4</t>
  </si>
  <si>
    <t>ENSMUSG00000106282</t>
  </si>
  <si>
    <t>Gm2287</t>
  </si>
  <si>
    <t>ENSMUSG00000106283</t>
  </si>
  <si>
    <t>Rpl7a-ps2</t>
  </si>
  <si>
    <t>ENSMUSG00000106284</t>
  </si>
  <si>
    <t>Gm43139</t>
  </si>
  <si>
    <t>ENSMUSG00000106285</t>
  </si>
  <si>
    <t>Gm43574</t>
  </si>
  <si>
    <t>ENSMUSG00000106286</t>
  </si>
  <si>
    <t>Gm43424</t>
  </si>
  <si>
    <t>ENSMUSG00000106287</t>
  </si>
  <si>
    <t>Gm43585</t>
  </si>
  <si>
    <t>ENSMUSG00000106288</t>
  </si>
  <si>
    <t>Gm43593</t>
  </si>
  <si>
    <t>ENSMUSG00000106289</t>
  </si>
  <si>
    <t>Trav23</t>
  </si>
  <si>
    <t>ENSMUSG00000106290</t>
  </si>
  <si>
    <t>Gm43429</t>
  </si>
  <si>
    <t>ENSMUSG00000106291</t>
  </si>
  <si>
    <t>1110003F10Rik</t>
  </si>
  <si>
    <t>ENSMUSG00000106292</t>
  </si>
  <si>
    <t>Gm43174</t>
  </si>
  <si>
    <t>ENSMUSG00000106293</t>
  </si>
  <si>
    <t>Gm42476</t>
  </si>
  <si>
    <t>ENSMUSG00000106294</t>
  </si>
  <si>
    <t>Gm8539</t>
  </si>
  <si>
    <t>ENSMUSG00000106295</t>
  </si>
  <si>
    <t>Gm42932</t>
  </si>
  <si>
    <t>ENSMUSG00000106296</t>
  </si>
  <si>
    <t>4632404M16Rik</t>
  </si>
  <si>
    <t>ENSMUSG00000106297</t>
  </si>
  <si>
    <t>AC117240.1</t>
  </si>
  <si>
    <t>ENSMUSG00000106298</t>
  </si>
  <si>
    <t>Gm42958</t>
  </si>
  <si>
    <t>ENSMUSG00000106299</t>
  </si>
  <si>
    <t>AC117682.1</t>
  </si>
  <si>
    <t>ENSMUSG00000106300</t>
  </si>
  <si>
    <t>Gm42765</t>
  </si>
  <si>
    <t>ENSMUSG00000106301</t>
  </si>
  <si>
    <t>Gm8365</t>
  </si>
  <si>
    <t>ENSMUSG00000106302</t>
  </si>
  <si>
    <t>mmu-mir-6902</t>
  </si>
  <si>
    <t>ENSMUSG00000106303</t>
  </si>
  <si>
    <t>Gm7652</t>
  </si>
  <si>
    <t>ENSMUSG00000106304</t>
  </si>
  <si>
    <t>Gm42518</t>
  </si>
  <si>
    <t>ENSMUSG00000106305</t>
  </si>
  <si>
    <t>Gm42911</t>
  </si>
  <si>
    <t>ENSMUSG00000106306</t>
  </si>
  <si>
    <t>4933401H06Rik</t>
  </si>
  <si>
    <t>ENSMUSG00000106307</t>
  </si>
  <si>
    <t>ENSMUSG00000106308</t>
  </si>
  <si>
    <t>Gm42719</t>
  </si>
  <si>
    <t>ENSMUSG00000106309</t>
  </si>
  <si>
    <t>Gm40414</t>
  </si>
  <si>
    <t>ENSMUSG00000106310</t>
  </si>
  <si>
    <t>Gm43523</t>
  </si>
  <si>
    <t>ENSMUSG00000106311</t>
  </si>
  <si>
    <t>Gm43755</t>
  </si>
  <si>
    <t>ENSMUSG00000106312</t>
  </si>
  <si>
    <t>AL645586.1</t>
  </si>
  <si>
    <t>ENSMUSG00000106313</t>
  </si>
  <si>
    <t>Gm9402</t>
  </si>
  <si>
    <t>ENSMUSG00000106314</t>
  </si>
  <si>
    <t>Gm9632</t>
  </si>
  <si>
    <t>ENSMUSG00000106315</t>
  </si>
  <si>
    <t>Gm42720</t>
  </si>
  <si>
    <t>ENSMUSG00000106316</t>
  </si>
  <si>
    <t>Gm43467</t>
  </si>
  <si>
    <t>ENSMUSG00000106317</t>
  </si>
  <si>
    <t>Gm43848</t>
  </si>
  <si>
    <t>ENSMUSG00000106318</t>
  </si>
  <si>
    <t>Igkv2-93-1</t>
  </si>
  <si>
    <t>ENSMUSG00000106319</t>
  </si>
  <si>
    <t>Gm42601</t>
  </si>
  <si>
    <t>ENSMUSG00000106320</t>
  </si>
  <si>
    <t>Gm42992</t>
  </si>
  <si>
    <t>ENSMUSG00000106321</t>
  </si>
  <si>
    <t>Gm43674</t>
  </si>
  <si>
    <t>ENSMUSG00000106322</t>
  </si>
  <si>
    <t>Gm43432</t>
  </si>
  <si>
    <t>ENSMUSG00000106323</t>
  </si>
  <si>
    <t>mmu-mir-7228</t>
  </si>
  <si>
    <t>ENSMUSG00000106324</t>
  </si>
  <si>
    <t>Gm43222</t>
  </si>
  <si>
    <t>ENSMUSG00000106325</t>
  </si>
  <si>
    <t>Ighv8-10</t>
  </si>
  <si>
    <t>ENSMUSG00000106326</t>
  </si>
  <si>
    <t>Gm42977</t>
  </si>
  <si>
    <t>ENSMUSG00000106327</t>
  </si>
  <si>
    <t>Ck-ps1</t>
  </si>
  <si>
    <t>ENSMUSG00000106328</t>
  </si>
  <si>
    <t>mmu-mir-7118</t>
  </si>
  <si>
    <t>ENSMUSG00000106329</t>
  </si>
  <si>
    <t>Gm10652</t>
  </si>
  <si>
    <t>ENSMUSG00000106330</t>
  </si>
  <si>
    <t>Gm43369</t>
  </si>
  <si>
    <t>ENSMUSG00000106331</t>
  </si>
  <si>
    <t>Gm5309</t>
  </si>
  <si>
    <t>ENSMUSG00000106332</t>
  </si>
  <si>
    <t>Gm43506</t>
  </si>
  <si>
    <t>ENSMUSG00000106333</t>
  </si>
  <si>
    <t>4930428O21Rik</t>
  </si>
  <si>
    <t>ENSMUSG00000106334</t>
  </si>
  <si>
    <t>Gm43549</t>
  </si>
  <si>
    <t>ENSMUSG00000106335</t>
  </si>
  <si>
    <t>Gm20223</t>
  </si>
  <si>
    <t>ENSMUSG00000106336</t>
  </si>
  <si>
    <t>mmu-mir-129b</t>
  </si>
  <si>
    <t>ENSMUSG00000106337</t>
  </si>
  <si>
    <t>Gm42478</t>
  </si>
  <si>
    <t>ENSMUSG00000106338</t>
  </si>
  <si>
    <t>Gm43645</t>
  </si>
  <si>
    <t>ENSMUSG00000106339</t>
  </si>
  <si>
    <t>Gm43489</t>
  </si>
  <si>
    <t>ENSMUSG00000106340</t>
  </si>
  <si>
    <t>mmu-mir-290b</t>
  </si>
  <si>
    <t>ENSMUSG00000106341</t>
  </si>
  <si>
    <t>Gm43330</t>
  </si>
  <si>
    <t>ENSMUSG00000106342</t>
  </si>
  <si>
    <t>Gm42891</t>
  </si>
  <si>
    <t>ENSMUSG00000106343</t>
  </si>
  <si>
    <t>Gm18430</t>
  </si>
  <si>
    <t>ENSMUSG00000106344</t>
  </si>
  <si>
    <t>mmu-mir-1892</t>
  </si>
  <si>
    <t>ENSMUSG00000106345</t>
  </si>
  <si>
    <t>Gm42459</t>
  </si>
  <si>
    <t>ENSMUSG00000106346</t>
  </si>
  <si>
    <t>Gtpbp4-ps6</t>
  </si>
  <si>
    <t>ENSMUSG00000106347</t>
  </si>
  <si>
    <t>mmu-mir-5615-1</t>
  </si>
  <si>
    <t>ENSMUSG00000106348</t>
  </si>
  <si>
    <t>mmu-mir-1a-2</t>
  </si>
  <si>
    <t>ENSMUSG00000106349</t>
  </si>
  <si>
    <t>AC140437.1</t>
  </si>
  <si>
    <t>ENSMUSG00000106350</t>
  </si>
  <si>
    <t>Gm4869</t>
  </si>
  <si>
    <t>ENSMUSG00000106351</t>
  </si>
  <si>
    <t>Gm8896</t>
  </si>
  <si>
    <t>ENSMUSG00000106352</t>
  </si>
  <si>
    <t>5033403H07Rik</t>
  </si>
  <si>
    <t>ENSMUSG00000106353</t>
  </si>
  <si>
    <t>Gm43726</t>
  </si>
  <si>
    <t>ENSMUSG00000106354</t>
  </si>
  <si>
    <t>Gm42607</t>
  </si>
  <si>
    <t>ENSMUSG00000106355</t>
  </si>
  <si>
    <t>AL672160.1</t>
  </si>
  <si>
    <t>ENSMUSG00000106356</t>
  </si>
  <si>
    <t>Gm42438</t>
  </si>
  <si>
    <t>ENSMUSG00000106357</t>
  </si>
  <si>
    <t>Gm8013</t>
  </si>
  <si>
    <t>ENSMUSG00000106358</t>
  </si>
  <si>
    <t>Gm7047</t>
  </si>
  <si>
    <t>ENSMUSG00000106359</t>
  </si>
  <si>
    <t>4930554G22Rik</t>
  </si>
  <si>
    <t>ENSMUSG00000106360</t>
  </si>
  <si>
    <t>AC147633.1</t>
  </si>
  <si>
    <t>ENSMUSG00000106361</t>
  </si>
  <si>
    <t>Gm43742</t>
  </si>
  <si>
    <t>ENSMUSG00000106362</t>
  </si>
  <si>
    <t>AL672049.1</t>
  </si>
  <si>
    <t>ENSMUSG00000106363</t>
  </si>
  <si>
    <t>Gm43402</t>
  </si>
  <si>
    <t>ENSMUSG00000106364</t>
  </si>
  <si>
    <t>Gm42994</t>
  </si>
  <si>
    <t>ENSMUSG00000106365</t>
  </si>
  <si>
    <t>Gm43568</t>
  </si>
  <si>
    <t>ENSMUSG00000106366</t>
  </si>
  <si>
    <t>mmu-mir-3069</t>
  </si>
  <si>
    <t>ENSMUSG00000106367</t>
  </si>
  <si>
    <t>Gm42709</t>
  </si>
  <si>
    <t>ENSMUSG00000106368</t>
  </si>
  <si>
    <t>AC160635.1</t>
  </si>
  <si>
    <t>ENSMUSG00000106369</t>
  </si>
  <si>
    <t>Gm43355</t>
  </si>
  <si>
    <t>ENSMUSG00000106370</t>
  </si>
  <si>
    <t>Gm43382</t>
  </si>
  <si>
    <t>ENSMUSG00000106371</t>
  </si>
  <si>
    <t>9530097N15Rik</t>
  </si>
  <si>
    <t>ENSMUSG00000106372</t>
  </si>
  <si>
    <t>Igkv14-126-1</t>
  </si>
  <si>
    <t>ENSMUSG00000106373</t>
  </si>
  <si>
    <t>Gm6522</t>
  </si>
  <si>
    <t>ENSMUSG00000106374</t>
  </si>
  <si>
    <t>RP23-131F7.2</t>
  </si>
  <si>
    <t>ENSMUSG00000106375</t>
  </si>
  <si>
    <t>Gm43361</t>
  </si>
  <si>
    <t>ENSMUSG00000106376</t>
  </si>
  <si>
    <t>Gm34139</t>
  </si>
  <si>
    <t>ENSMUSG00000106377</t>
  </si>
  <si>
    <t>AC124095.1</t>
  </si>
  <si>
    <t>ENSMUSG00000106378</t>
  </si>
  <si>
    <t>Gm42945</t>
  </si>
  <si>
    <t>ENSMUSG00000106379</t>
  </si>
  <si>
    <t>Lhfpl3</t>
  </si>
  <si>
    <t>ENSMUSG00000106380</t>
  </si>
  <si>
    <t>Gm43683</t>
  </si>
  <si>
    <t>ENSMUSG00000106381</t>
  </si>
  <si>
    <t>Igkv2-95-1</t>
  </si>
  <si>
    <t>ENSMUSG00000106382</t>
  </si>
  <si>
    <t>Trav4-1</t>
  </si>
  <si>
    <t>ENSMUSG00000106383</t>
  </si>
  <si>
    <t>E330034L11Rik</t>
  </si>
  <si>
    <t>ENSMUSG00000106384</t>
  </si>
  <si>
    <t>Gm43188</t>
  </si>
  <si>
    <t>ENSMUSG00000106385</t>
  </si>
  <si>
    <t>Gm42943</t>
  </si>
  <si>
    <t>ENSMUSG00000106386</t>
  </si>
  <si>
    <t>Gm42991</t>
  </si>
  <si>
    <t>ENSMUSG00000106387</t>
  </si>
  <si>
    <t>ENSMUSG00000106388</t>
  </si>
  <si>
    <t>Rhox7-ps2</t>
  </si>
  <si>
    <t>ENSMUSG00000106389</t>
  </si>
  <si>
    <t>Gm21006</t>
  </si>
  <si>
    <t>ENSMUSG00000106390</t>
  </si>
  <si>
    <t>Gm5551</t>
  </si>
  <si>
    <t>ENSMUSG00000106391</t>
  </si>
  <si>
    <t>Gm42690</t>
  </si>
  <si>
    <t>ENSMUSG00000106392</t>
  </si>
  <si>
    <t>Gm5870</t>
  </si>
  <si>
    <t>ENSMUSG00000106393</t>
  </si>
  <si>
    <t>Gm43562</t>
  </si>
  <si>
    <t>ENSMUSG00000106394</t>
  </si>
  <si>
    <t>Gm42698</t>
  </si>
  <si>
    <t>ENSMUSG00000106395</t>
  </si>
  <si>
    <t>Gm42439</t>
  </si>
  <si>
    <t>ENSMUSG00000106396</t>
  </si>
  <si>
    <t>Gm42902</t>
  </si>
  <si>
    <t>ENSMUSG00000106397</t>
  </si>
  <si>
    <t>Gm21049</t>
  </si>
  <si>
    <t>ENSMUSG00000106398</t>
  </si>
  <si>
    <t>Gm43357</t>
  </si>
  <si>
    <t>ENSMUSG00000106399</t>
  </si>
  <si>
    <t>Gm43530</t>
  </si>
  <si>
    <t>ENSMUSG00000106400</t>
  </si>
  <si>
    <t>mmu-mir-216c</t>
  </si>
  <si>
    <t>ENSMUSG00000106401</t>
  </si>
  <si>
    <t>Gm43284</t>
  </si>
  <si>
    <t>ENSMUSG00000106402</t>
  </si>
  <si>
    <t>Gm17824</t>
  </si>
  <si>
    <t>ENSMUSG00000106403</t>
  </si>
  <si>
    <t>Igkv20-101-2</t>
  </si>
  <si>
    <t>ENSMUSG00000106404</t>
  </si>
  <si>
    <t>Gm42919</t>
  </si>
  <si>
    <t>ENSMUSG00000106405</t>
  </si>
  <si>
    <t>Iglj3p</t>
  </si>
  <si>
    <t>ENSMUSG00000106406</t>
  </si>
  <si>
    <t>mmu-mir-7682</t>
  </si>
  <si>
    <t>ENSMUSG00000106407</t>
  </si>
  <si>
    <t>Gm43439</t>
  </si>
  <si>
    <t>ENSMUSG00000106408</t>
  </si>
  <si>
    <t>Gm43321</t>
  </si>
  <si>
    <t>ENSMUSG00000106409</t>
  </si>
  <si>
    <t>mmu-mir-7092</t>
  </si>
  <si>
    <t>ENSMUSG00000106410</t>
  </si>
  <si>
    <t>Gm29755</t>
  </si>
  <si>
    <t>ENSMUSG00000106411</t>
  </si>
  <si>
    <t>Gm42445</t>
  </si>
  <si>
    <t>ENSMUSG00000106412</t>
  </si>
  <si>
    <t>AC103674.2</t>
  </si>
  <si>
    <t>ENSMUSG00000106413</t>
  </si>
  <si>
    <t>Gm42823</t>
  </si>
  <si>
    <t>ENSMUSG00000106414</t>
  </si>
  <si>
    <t>Gm43320</t>
  </si>
  <si>
    <t>ENSMUSG00000106415</t>
  </si>
  <si>
    <t>Gm42893</t>
  </si>
  <si>
    <t>ENSMUSG00000106416</t>
  </si>
  <si>
    <t>Gm5857</t>
  </si>
  <si>
    <t>ENSMUSG00000106417</t>
  </si>
  <si>
    <t>Gm42628</t>
  </si>
  <si>
    <t>ENSMUSG00000106418</t>
  </si>
  <si>
    <t>AC026385.1</t>
  </si>
  <si>
    <t>ENSMUSG00000106419</t>
  </si>
  <si>
    <t>Gm5550</t>
  </si>
  <si>
    <t>ENSMUSG00000106420</t>
  </si>
  <si>
    <t>Gm9245</t>
  </si>
  <si>
    <t>ENSMUSG00000106421</t>
  </si>
  <si>
    <t>Gm9645</t>
  </si>
  <si>
    <t>ENSMUSG00000106422</t>
  </si>
  <si>
    <t>Gm42812</t>
  </si>
  <si>
    <t>ENSMUSG00000106423</t>
  </si>
  <si>
    <t>Gm42825</t>
  </si>
  <si>
    <t>ENSMUSG00000106424</t>
  </si>
  <si>
    <t>Gm34866</t>
  </si>
  <si>
    <t>ENSMUSG00000106425</t>
  </si>
  <si>
    <t>mmu-mir-873a</t>
  </si>
  <si>
    <t>ENSMUSG00000106426</t>
  </si>
  <si>
    <t>Gm36211</t>
  </si>
  <si>
    <t>ENSMUSG00000106427</t>
  </si>
  <si>
    <t>Gm42820</t>
  </si>
  <si>
    <t>ENSMUSG00000106428</t>
  </si>
  <si>
    <t>Gm42667</t>
  </si>
  <si>
    <t>ENSMUSG00000106429</t>
  </si>
  <si>
    <t>Gm10685</t>
  </si>
  <si>
    <t>ENSMUSG00000106430</t>
  </si>
  <si>
    <t>Gm42460</t>
  </si>
  <si>
    <t>ENSMUSG00000106431</t>
  </si>
  <si>
    <t>AC125099.2</t>
  </si>
  <si>
    <t>ENSMUSG00000106432</t>
  </si>
  <si>
    <t>Gm43259</t>
  </si>
  <si>
    <t>ENSMUSG00000106433</t>
  </si>
  <si>
    <t>Gm32102</t>
  </si>
  <si>
    <t>ENSMUSG00000106434</t>
  </si>
  <si>
    <t>Gm42990</t>
  </si>
  <si>
    <t>ENSMUSG00000106435</t>
  </si>
  <si>
    <t>Gm3103</t>
  </si>
  <si>
    <t>ENSMUSG00000106436</t>
  </si>
  <si>
    <t>mmu-mir-7015</t>
  </si>
  <si>
    <t>ENSMUSG00000106437</t>
  </si>
  <si>
    <t>Gm43053</t>
  </si>
  <si>
    <t>ENSMUSG00000106438</t>
  </si>
  <si>
    <t>Gm42749</t>
  </si>
  <si>
    <t>ENSMUSG00000106439</t>
  </si>
  <si>
    <t>AC124177.1</t>
  </si>
  <si>
    <t>ENSMUSG00000106440</t>
  </si>
  <si>
    <t>AL589879.3</t>
  </si>
  <si>
    <t>ENSMUSG00000106441</t>
  </si>
  <si>
    <t>Gm42921</t>
  </si>
  <si>
    <t>ENSMUSG00000106442</t>
  </si>
  <si>
    <t>Gm42594</t>
  </si>
  <si>
    <t>ENSMUSG00000106443</t>
  </si>
  <si>
    <t>Gm42702</t>
  </si>
  <si>
    <t>ENSMUSG00000106444</t>
  </si>
  <si>
    <t>Gm18748</t>
  </si>
  <si>
    <t>ENSMUSG00000106445</t>
  </si>
  <si>
    <t>Gm21190</t>
  </si>
  <si>
    <t>ENSMUSG00000106446</t>
  </si>
  <si>
    <t>Gm42970</t>
  </si>
  <si>
    <t>ENSMUSG00000106447</t>
  </si>
  <si>
    <t>Gm42957</t>
  </si>
  <si>
    <t>ENSMUSG00000106448</t>
  </si>
  <si>
    <t>Gm43486</t>
  </si>
  <si>
    <t>ENSMUSG00000106450</t>
  </si>
  <si>
    <t>Gm43018</t>
  </si>
  <si>
    <t>ENSMUSG00000106451</t>
  </si>
  <si>
    <t>Gm42934</t>
  </si>
  <si>
    <t>ENSMUSG00000106452</t>
  </si>
  <si>
    <t>Gm43749</t>
  </si>
  <si>
    <t>ENSMUSG00000106453</t>
  </si>
  <si>
    <t>Gm9273</t>
  </si>
  <si>
    <t>ENSMUSG00000106454</t>
  </si>
  <si>
    <t>Gm17775</t>
  </si>
  <si>
    <t>ENSMUSG00000106455</t>
  </si>
  <si>
    <t>Gm5711</t>
  </si>
  <si>
    <t>ENSMUSG00000106456</t>
  </si>
  <si>
    <t>Gm9678</t>
  </si>
  <si>
    <t>ENSMUSG00000106457</t>
  </si>
  <si>
    <t>Gm42585</t>
  </si>
  <si>
    <t>ENSMUSG00000106458</t>
  </si>
  <si>
    <t>Gm42633</t>
  </si>
  <si>
    <t>ENSMUSG00000106459</t>
  </si>
  <si>
    <t>Gm43245</t>
  </si>
  <si>
    <t>ENSMUSG00000106460</t>
  </si>
  <si>
    <t>Gm17935</t>
  </si>
  <si>
    <t>ENSMUSG00000106461</t>
  </si>
  <si>
    <t>Gm20755</t>
  </si>
  <si>
    <t>ENSMUSG00000106462</t>
  </si>
  <si>
    <t>Gm43725</t>
  </si>
  <si>
    <t>ENSMUSG00000106463</t>
  </si>
  <si>
    <t>mmu-mir-1291</t>
  </si>
  <si>
    <t>ENSMUSG00000106464</t>
  </si>
  <si>
    <t>C130083M11Rik</t>
  </si>
  <si>
    <t>ENSMUSG00000106465</t>
  </si>
  <si>
    <t>mmu-mir-374c</t>
  </si>
  <si>
    <t>ENSMUSG00000106466</t>
  </si>
  <si>
    <t>Gm42562</t>
  </si>
  <si>
    <t>ENSMUSG00000106467</t>
  </si>
  <si>
    <t>Gm43395</t>
  </si>
  <si>
    <t>ENSMUSG00000106468</t>
  </si>
  <si>
    <t>AC122844.1</t>
  </si>
  <si>
    <t>ENSMUSG00000106469</t>
  </si>
  <si>
    <t>C030015E24Rik</t>
  </si>
  <si>
    <t>ENSMUSG00000106470</t>
  </si>
  <si>
    <t>mmu-mir-7055</t>
  </si>
  <si>
    <t>ENSMUSG00000106471</t>
  </si>
  <si>
    <t>mmu-mir-486b</t>
  </si>
  <si>
    <t>ENSMUSG00000106472</t>
  </si>
  <si>
    <t>Gm43111</t>
  </si>
  <si>
    <t>ENSMUSG00000106473</t>
  </si>
  <si>
    <t>Gm19089</t>
  </si>
  <si>
    <t>ENSMUSG00000106474</t>
  </si>
  <si>
    <t>AC124613.1</t>
  </si>
  <si>
    <t>ENSMUSG00000106475</t>
  </si>
  <si>
    <t>Gm43011</t>
  </si>
  <si>
    <t>ENSMUSG00000106476</t>
  </si>
  <si>
    <t>Rpl36-ps9</t>
  </si>
  <si>
    <t>ENSMUSG00000106477</t>
  </si>
  <si>
    <t>Gm8874</t>
  </si>
  <si>
    <t>ENSMUSG00000106478</t>
  </si>
  <si>
    <t>Gm36551</t>
  </si>
  <si>
    <t>ENSMUSG00000106479</t>
  </si>
  <si>
    <t>mmu-mir-721</t>
  </si>
  <si>
    <t>ENSMUSG00000106480</t>
  </si>
  <si>
    <t>Igkv14-118-1</t>
  </si>
  <si>
    <t>ENSMUSG00000106481</t>
  </si>
  <si>
    <t>Trav15d-3</t>
  </si>
  <si>
    <t>ENSMUSG00000106482</t>
  </si>
  <si>
    <t>Ighv8-16</t>
  </si>
  <si>
    <t>ENSMUSG00000106483</t>
  </si>
  <si>
    <t>Gm32736</t>
  </si>
  <si>
    <t>ENSMUSG00000106484</t>
  </si>
  <si>
    <t>Gm17833</t>
  </si>
  <si>
    <t>ENSMUSG00000106485</t>
  </si>
  <si>
    <t>3830422I06Rik</t>
  </si>
  <si>
    <t>ENSMUSG00000106486</t>
  </si>
  <si>
    <t>Gm9771</t>
  </si>
  <si>
    <t>ENSMUSG00000106487</t>
  </si>
  <si>
    <t>Gm43407</t>
  </si>
  <si>
    <t>ENSMUSG00000106488</t>
  </si>
  <si>
    <t>ENSMUSG00000106489</t>
  </si>
  <si>
    <t>ENSMUSG00000106490</t>
  </si>
  <si>
    <t>Gm43283</t>
  </si>
  <si>
    <t>ENSMUSG00000106491</t>
  </si>
  <si>
    <t>Gm42446</t>
  </si>
  <si>
    <t>ENSMUSG00000106492</t>
  </si>
  <si>
    <t>Gm29707</t>
  </si>
  <si>
    <t>ENSMUSG00000106493</t>
  </si>
  <si>
    <t>mmu-mir-9-1</t>
  </si>
  <si>
    <t>ENSMUSG00000106494</t>
  </si>
  <si>
    <t>Igkv2-107</t>
  </si>
  <si>
    <t>ENSMUSG00000106495</t>
  </si>
  <si>
    <t>Gm42755</t>
  </si>
  <si>
    <t>ENSMUSG00000106496</t>
  </si>
  <si>
    <t>Gm7733</t>
  </si>
  <si>
    <t>ENSMUSG00000106497</t>
  </si>
  <si>
    <t>Gm43195</t>
  </si>
  <si>
    <t>ENSMUSG00000106498</t>
  </si>
  <si>
    <t>Gm43032</t>
  </si>
  <si>
    <t>ENSMUSG00000106499</t>
  </si>
  <si>
    <t>Gm9403</t>
  </si>
  <si>
    <t>ENSMUSG00000106500</t>
  </si>
  <si>
    <t>Gm42540</t>
  </si>
  <si>
    <t>ENSMUSG00000106501</t>
  </si>
  <si>
    <t>Gm42711</t>
  </si>
  <si>
    <t>ENSMUSG00000106502</t>
  </si>
  <si>
    <t>Gm42795</t>
  </si>
  <si>
    <t>ENSMUSG00000106503</t>
  </si>
  <si>
    <t>Gm42827</t>
  </si>
  <si>
    <t>ENSMUSG00000106504</t>
  </si>
  <si>
    <t>Gm43529</t>
  </si>
  <si>
    <t>ENSMUSG00000106505</t>
  </si>
  <si>
    <t>Gm32693</t>
  </si>
  <si>
    <t>ENSMUSG00000106506</t>
  </si>
  <si>
    <t>4930558F17Rik</t>
  </si>
  <si>
    <t>ENSMUSG00000106507</t>
  </si>
  <si>
    <t>Gm43056</t>
  </si>
  <si>
    <t>ENSMUSG00000106508</t>
  </si>
  <si>
    <t>4933425M03Rik</t>
  </si>
  <si>
    <t>ENSMUSG00000106509</t>
  </si>
  <si>
    <t>Gm43394</t>
  </si>
  <si>
    <t>ENSMUSG00000106510</t>
  </si>
  <si>
    <t>Gm18429</t>
  </si>
  <si>
    <t>ENSMUSG00000106511</t>
  </si>
  <si>
    <t>Gm43521</t>
  </si>
  <si>
    <t>ENSMUSG00000106512</t>
  </si>
  <si>
    <t>Gm43078</t>
  </si>
  <si>
    <t>ENSMUSG00000106513</t>
  </si>
  <si>
    <t>AC132147.1</t>
  </si>
  <si>
    <t>ENSMUSG00000106514</t>
  </si>
  <si>
    <t>mmu-mir-6976</t>
  </si>
  <si>
    <t>ENSMUSG00000106515</t>
  </si>
  <si>
    <t>Gm30382</t>
  </si>
  <si>
    <t>ENSMUSG00000106516</t>
  </si>
  <si>
    <t>Gm42441</t>
  </si>
  <si>
    <t>ENSMUSG00000106517</t>
  </si>
  <si>
    <t>Gm42634</t>
  </si>
  <si>
    <t>ENSMUSG00000106518</t>
  </si>
  <si>
    <t>Gm42759</t>
  </si>
  <si>
    <t>ENSMUSG00000106519</t>
  </si>
  <si>
    <t>Gm38509</t>
  </si>
  <si>
    <t>ENSMUSG00000106520</t>
  </si>
  <si>
    <t>Gm8706</t>
  </si>
  <si>
    <t>ENSMUSG00000106521</t>
  </si>
  <si>
    <t>AC122863.1</t>
  </si>
  <si>
    <t>ENSMUSG00000106522</t>
  </si>
  <si>
    <t>Gm42871</t>
  </si>
  <si>
    <t>ENSMUSG00000106523</t>
  </si>
  <si>
    <t>AL589845.1</t>
  </si>
  <si>
    <t>ENSMUSG00000106524</t>
  </si>
  <si>
    <t>Gm42706</t>
  </si>
  <si>
    <t>ENSMUSG00000106525</t>
  </si>
  <si>
    <t>Gm42695</t>
  </si>
  <si>
    <t>ENSMUSG00000106526</t>
  </si>
  <si>
    <t>Gm42604</t>
  </si>
  <si>
    <t>ENSMUSG00000106527</t>
  </si>
  <si>
    <t>Gm43671</t>
  </si>
  <si>
    <t>ENSMUSG00000106528</t>
  </si>
  <si>
    <t>Gm42841</t>
  </si>
  <si>
    <t>ENSMUSG00000106529</t>
  </si>
  <si>
    <t>Gm18451</t>
  </si>
  <si>
    <t>ENSMUSG00000106530</t>
  </si>
  <si>
    <t>Gm42430</t>
  </si>
  <si>
    <t>ENSMUSG00000106531</t>
  </si>
  <si>
    <t>Gm43233</t>
  </si>
  <si>
    <t>ENSMUSG00000106532</t>
  </si>
  <si>
    <t>Gm5714</t>
  </si>
  <si>
    <t>ENSMUSG00000106533</t>
  </si>
  <si>
    <t>Trav3d-2</t>
  </si>
  <si>
    <t>ENSMUSG00000106534</t>
  </si>
  <si>
    <t>Gm6366</t>
  </si>
  <si>
    <t>ENSMUSG00000106535</t>
  </si>
  <si>
    <t>Gm43031</t>
  </si>
  <si>
    <t>ENSMUSG00000106536</t>
  </si>
  <si>
    <t>Gm42508</t>
  </si>
  <si>
    <t>ENSMUSG00000106537</t>
  </si>
  <si>
    <t>Gm43502</t>
  </si>
  <si>
    <t>ENSMUSG00000106538</t>
  </si>
  <si>
    <t>Gm42746</t>
  </si>
  <si>
    <t>ENSMUSG00000106539</t>
  </si>
  <si>
    <t>Gm43670</t>
  </si>
  <si>
    <t>ENSMUSG00000106540</t>
  </si>
  <si>
    <t>4930590L14Rik</t>
  </si>
  <si>
    <t>ENSMUSG00000106541</t>
  </si>
  <si>
    <t>Gm43246</t>
  </si>
  <si>
    <t>ENSMUSG00000106542</t>
  </si>
  <si>
    <t>Gm43410</t>
  </si>
  <si>
    <t>ENSMUSG00000106543</t>
  </si>
  <si>
    <t>Gm43378</t>
  </si>
  <si>
    <t>ENSMUSG00000106544</t>
  </si>
  <si>
    <t>AC161363.1</t>
  </si>
  <si>
    <t>ENSMUSG00000106545</t>
  </si>
  <si>
    <t>Gm33952</t>
  </si>
  <si>
    <t>ENSMUSG00000106546</t>
  </si>
  <si>
    <t>Igkv13-56-1</t>
  </si>
  <si>
    <t>ENSMUSG00000106547</t>
  </si>
  <si>
    <t>B230303O12Rik</t>
  </si>
  <si>
    <t>ENSMUSG00000106548</t>
  </si>
  <si>
    <t>Gm43390</t>
  </si>
  <si>
    <t>ENSMUSG00000106549</t>
  </si>
  <si>
    <t>Gm42653</t>
  </si>
  <si>
    <t>ENSMUSG00000106550</t>
  </si>
  <si>
    <t>Gm43646</t>
  </si>
  <si>
    <t>ENSMUSG00000106551</t>
  </si>
  <si>
    <t>Gm1969</t>
  </si>
  <si>
    <t>ENSMUSG00000106552</t>
  </si>
  <si>
    <t>Obox4-ps5</t>
  </si>
  <si>
    <t>ENSMUSG00000106553</t>
  </si>
  <si>
    <t>6720482G16Rik</t>
  </si>
  <si>
    <t>ENSMUSG00000106554</t>
  </si>
  <si>
    <t>Gm43419</t>
  </si>
  <si>
    <t>ENSMUSG00000106555</t>
  </si>
  <si>
    <t>Gm2479</t>
  </si>
  <si>
    <t>ENSMUSG00000106556</t>
  </si>
  <si>
    <t>AC161592.1</t>
  </si>
  <si>
    <t>ENSMUSG00000106557</t>
  </si>
  <si>
    <t>Gm42442</t>
  </si>
  <si>
    <t>ENSMUSG00000106558</t>
  </si>
  <si>
    <t>Gm5552</t>
  </si>
  <si>
    <t>ENSMUSG00000106559</t>
  </si>
  <si>
    <t>Gm43680</t>
  </si>
  <si>
    <t>ENSMUSG00000106560</t>
  </si>
  <si>
    <t>Gm43119</t>
  </si>
  <si>
    <t>ENSMUSG00000106561</t>
  </si>
  <si>
    <t>AC151967.1</t>
  </si>
  <si>
    <t>ENSMUSG00000106562</t>
  </si>
  <si>
    <t>Gm5981</t>
  </si>
  <si>
    <t>ENSMUSG00000106563</t>
  </si>
  <si>
    <t>mmu-mir-6962</t>
  </si>
  <si>
    <t>ENSMUSG00000106564</t>
  </si>
  <si>
    <t>Gm8969</t>
  </si>
  <si>
    <t>ENSMUSG00000106565</t>
  </si>
  <si>
    <t>Gm43582</t>
  </si>
  <si>
    <t>ENSMUSG00000106566</t>
  </si>
  <si>
    <t>Gm43836</t>
  </si>
  <si>
    <t>ENSMUSG00000106567</t>
  </si>
  <si>
    <t>2010309G21Rik</t>
  </si>
  <si>
    <t>ENSMUSG00000106568</t>
  </si>
  <si>
    <t>Gm42814</t>
  </si>
  <si>
    <t>ENSMUSG00000106569</t>
  </si>
  <si>
    <t>Gm43036</t>
  </si>
  <si>
    <t>ENSMUSG00000106570</t>
  </si>
  <si>
    <t>C230071H17Rik</t>
  </si>
  <si>
    <t>ENSMUSG00000106571</t>
  </si>
  <si>
    <t>AC121953.1</t>
  </si>
  <si>
    <t>ENSMUSG00000106572</t>
  </si>
  <si>
    <t>4933417G07Rik</t>
  </si>
  <si>
    <t>ENSMUSG00000106573</t>
  </si>
  <si>
    <t>Gm43183</t>
  </si>
  <si>
    <t>ENSMUSG00000106574</t>
  </si>
  <si>
    <t>Gm2451</t>
  </si>
  <si>
    <t>ENSMUSG00000106575</t>
  </si>
  <si>
    <t>Gm42613</t>
  </si>
  <si>
    <t>ENSMUSG00000106576</t>
  </si>
  <si>
    <t>Gm4866</t>
  </si>
  <si>
    <t>ENSMUSG00000106577</t>
  </si>
  <si>
    <t>Gm31026</t>
  </si>
  <si>
    <t>ENSMUSG00000106578</t>
  </si>
  <si>
    <t>mmu-mir-7217</t>
  </si>
  <si>
    <t>ENSMUSG00000106579</t>
  </si>
  <si>
    <t>Gm42771</t>
  </si>
  <si>
    <t>ENSMUSG00000106580</t>
  </si>
  <si>
    <t>mmu-mir-7231</t>
  </si>
  <si>
    <t>ENSMUSG00000106581</t>
  </si>
  <si>
    <t>mmu-mir-7042</t>
  </si>
  <si>
    <t>ENSMUSG00000106582</t>
  </si>
  <si>
    <t>Obox4-ps24</t>
  </si>
  <si>
    <t>ENSMUSG00000106583</t>
  </si>
  <si>
    <t>4930447N08Rik</t>
  </si>
  <si>
    <t>ENSMUSG00000106584</t>
  </si>
  <si>
    <t>4930502C17Rik</t>
  </si>
  <si>
    <t>ENSMUSG00000106585</t>
  </si>
  <si>
    <t>ENSMUSG00000106586</t>
  </si>
  <si>
    <t>1700013M08Rik</t>
  </si>
  <si>
    <t>ENSMUSG00000106587</t>
  </si>
  <si>
    <t>AC125099.3</t>
  </si>
  <si>
    <t>ENSMUSG00000106588</t>
  </si>
  <si>
    <t>Gm17590</t>
  </si>
  <si>
    <t>ENSMUSG00000106589</t>
  </si>
  <si>
    <t>4931419H13Rik</t>
  </si>
  <si>
    <t>ENSMUSG00000106590</t>
  </si>
  <si>
    <t>Gm42879</t>
  </si>
  <si>
    <t>ENSMUSG00000106591</t>
  </si>
  <si>
    <t>AC153872.1</t>
  </si>
  <si>
    <t>ENSMUSG00000106592</t>
  </si>
  <si>
    <t>Gm43070</t>
  </si>
  <si>
    <t>ENSMUSG00000106593</t>
  </si>
  <si>
    <t>Gm7048</t>
  </si>
  <si>
    <t>ENSMUSG00000106594</t>
  </si>
  <si>
    <t>4930432H08Rik</t>
  </si>
  <si>
    <t>ENSMUSG00000106595</t>
  </si>
  <si>
    <t>AL590388.2</t>
  </si>
  <si>
    <t>ENSMUSG00000106596</t>
  </si>
  <si>
    <t>Gm42822</t>
  </si>
  <si>
    <t>ENSMUSG00000106597</t>
  </si>
  <si>
    <t>mmu-mir-7021</t>
  </si>
  <si>
    <t>ENSMUSG00000106598</t>
  </si>
  <si>
    <t>Gm43532</t>
  </si>
  <si>
    <t>ENSMUSG00000106599</t>
  </si>
  <si>
    <t>Ighv1-73</t>
  </si>
  <si>
    <t>ENSMUSG00000106600</t>
  </si>
  <si>
    <t>mmu-mir-6915</t>
  </si>
  <si>
    <t>ENSMUSG00000106601</t>
  </si>
  <si>
    <t>Ighv1-70</t>
  </si>
  <si>
    <t>ENSMUSG00000106602</t>
  </si>
  <si>
    <t>4930405L22Rik</t>
  </si>
  <si>
    <t>ENSMUSG00000106603</t>
  </si>
  <si>
    <t>Gm43509</t>
  </si>
  <si>
    <t>ENSMUSG00000106604</t>
  </si>
  <si>
    <t>Gm42535</t>
  </si>
  <si>
    <t>ENSMUSG00000106605</t>
  </si>
  <si>
    <t>AC126445.1</t>
  </si>
  <si>
    <t>ENSMUSG00000106606</t>
  </si>
  <si>
    <t>Gm43217</t>
  </si>
  <si>
    <t>ENSMUSG00000106607</t>
  </si>
  <si>
    <t>Gm43178</t>
  </si>
  <si>
    <t>ENSMUSG00000106608</t>
  </si>
  <si>
    <t>mmu-mir-466b-1</t>
  </si>
  <si>
    <t>ENSMUSG00000106609</t>
  </si>
  <si>
    <t>Gm43181</t>
  </si>
  <si>
    <t>ENSMUSG00000106610</t>
  </si>
  <si>
    <t>Gm43103</t>
  </si>
  <si>
    <t>ENSMUSG00000106611</t>
  </si>
  <si>
    <t>AC104196.1</t>
  </si>
  <si>
    <t>ENSMUSG00000106612</t>
  </si>
  <si>
    <t>Gm43750</t>
  </si>
  <si>
    <t>ENSMUSG00000106613</t>
  </si>
  <si>
    <t>Gm42652</t>
  </si>
  <si>
    <t>ENSMUSG00000106614</t>
  </si>
  <si>
    <t>Gm43746</t>
  </si>
  <si>
    <t>ENSMUSG00000106615</t>
  </si>
  <si>
    <t>Gm8968</t>
  </si>
  <si>
    <t>ENSMUSG00000106616</t>
  </si>
  <si>
    <t>Obox4-ps25</t>
  </si>
  <si>
    <t>ENSMUSG00000106617</t>
  </si>
  <si>
    <t>Gm36266</t>
  </si>
  <si>
    <t>ENSMUSG00000106618</t>
  </si>
  <si>
    <t>AC145392.1</t>
  </si>
  <si>
    <t>ENSMUSG00000106619</t>
  </si>
  <si>
    <t>Gm9353</t>
  </si>
  <si>
    <t>ENSMUSG00000106620</t>
  </si>
  <si>
    <t>Trav7-5</t>
  </si>
  <si>
    <t>ENSMUSG00000106621</t>
  </si>
  <si>
    <t>Gm42752</t>
  </si>
  <si>
    <t>ENSMUSG00000106622</t>
  </si>
  <si>
    <t>Gm5554</t>
  </si>
  <si>
    <t>ENSMUSG00000106623</t>
  </si>
  <si>
    <t>Gm43335</t>
  </si>
  <si>
    <t>ENSMUSG00000106624</t>
  </si>
  <si>
    <t>Gm8853</t>
  </si>
  <si>
    <t>ENSMUSG00000106625</t>
  </si>
  <si>
    <t>Gm43344</t>
  </si>
  <si>
    <t>ENSMUSG00000106626</t>
  </si>
  <si>
    <t>AC165278.1</t>
  </si>
  <si>
    <t>ENSMUSG00000106627</t>
  </si>
  <si>
    <t>Gm21680</t>
  </si>
  <si>
    <t>ENSMUSG00000106628</t>
  </si>
  <si>
    <t>Gm43558</t>
  </si>
  <si>
    <t>ENSMUSG00000106629</t>
  </si>
  <si>
    <t>Gm43087</t>
  </si>
  <si>
    <t>ENSMUSG00000106630</t>
  </si>
  <si>
    <t>Igkv2-116</t>
  </si>
  <si>
    <t>ENSMUSG00000106631</t>
  </si>
  <si>
    <t>Gm42669</t>
  </si>
  <si>
    <t>ENSMUSG00000106632</t>
  </si>
  <si>
    <t>Gm33466</t>
  </si>
  <si>
    <t>ENSMUSG00000106633</t>
  </si>
  <si>
    <t>Gm43431</t>
  </si>
  <si>
    <t>ENSMUSG00000106634</t>
  </si>
  <si>
    <t>Gm43042</t>
  </si>
  <si>
    <t>ENSMUSG00000106635</t>
  </si>
  <si>
    <t>Gm43098</t>
  </si>
  <si>
    <t>ENSMUSG00000106636</t>
  </si>
  <si>
    <t>Gm43813</t>
  </si>
  <si>
    <t>ENSMUSG00000106637</t>
  </si>
  <si>
    <t>Gm42455</t>
  </si>
  <si>
    <t>ENSMUSG00000106639</t>
  </si>
  <si>
    <t>Gm43121</t>
  </si>
  <si>
    <t>ENSMUSG00000106640</t>
  </si>
  <si>
    <t>Gm20940</t>
  </si>
  <si>
    <t>ENSMUSG00000106641</t>
  </si>
  <si>
    <t>Gm43534</t>
  </si>
  <si>
    <t>ENSMUSG00000106642</t>
  </si>
  <si>
    <t>mmu-mir-465d</t>
  </si>
  <si>
    <t>ENSMUSG00000106643</t>
  </si>
  <si>
    <t>Gm43422</t>
  </si>
  <si>
    <t>ENSMUSG00000106644</t>
  </si>
  <si>
    <t>Gm42954</t>
  </si>
  <si>
    <t>ENSMUSG00000106645</t>
  </si>
  <si>
    <t>Gm42643</t>
  </si>
  <si>
    <t>ENSMUSG00000106646</t>
  </si>
  <si>
    <t>Gm42483</t>
  </si>
  <si>
    <t>ENSMUSG00000106647</t>
  </si>
  <si>
    <t>Gm42523</t>
  </si>
  <si>
    <t>ENSMUSG00000106648</t>
  </si>
  <si>
    <t>Gm43176</t>
  </si>
  <si>
    <t>ENSMUSG00000106649</t>
  </si>
  <si>
    <t>AC154296.1</t>
  </si>
  <si>
    <t>ENSMUSG00000106650</t>
  </si>
  <si>
    <t>Gm43404</t>
  </si>
  <si>
    <t>ENSMUSG00000106651</t>
  </si>
  <si>
    <t>Gm42608</t>
  </si>
  <si>
    <t>ENSMUSG00000106652</t>
  </si>
  <si>
    <t>Gm43358</t>
  </si>
  <si>
    <t>ENSMUSG00000106653</t>
  </si>
  <si>
    <t>mmu-mir-299a</t>
  </si>
  <si>
    <t>ENSMUSG00000106654</t>
  </si>
  <si>
    <t>Gm2623</t>
  </si>
  <si>
    <t>ENSMUSG00000106655</t>
  </si>
  <si>
    <t>mmu-mir-3961</t>
  </si>
  <si>
    <t>ENSMUSG00000106656</t>
  </si>
  <si>
    <t>Gm42750</t>
  </si>
  <si>
    <t>ENSMUSG00000106657</t>
  </si>
  <si>
    <t>AC137678.1</t>
  </si>
  <si>
    <t>ENSMUSG00000106658</t>
  </si>
  <si>
    <t>Gm42426</t>
  </si>
  <si>
    <t>ENSMUSG00000106659</t>
  </si>
  <si>
    <t>Gm43095</t>
  </si>
  <si>
    <t>ENSMUSG00000106660</t>
  </si>
  <si>
    <t>Gm43472</t>
  </si>
  <si>
    <t>ENSMUSG00000106661</t>
  </si>
  <si>
    <t>Gm42832</t>
  </si>
  <si>
    <t>ENSMUSG00000106662</t>
  </si>
  <si>
    <t>Gm43034</t>
  </si>
  <si>
    <t>ENSMUSG00000106663</t>
  </si>
  <si>
    <t>Gm42839</t>
  </si>
  <si>
    <t>ENSMUSG00000106664</t>
  </si>
  <si>
    <t>Gm17936</t>
  </si>
  <si>
    <t>ENSMUSG00000106665</t>
  </si>
  <si>
    <t>Gm43389</t>
  </si>
  <si>
    <t>ENSMUSG00000106666</t>
  </si>
  <si>
    <t>Gm43587</t>
  </si>
  <si>
    <t>ENSMUSG00000106667</t>
  </si>
  <si>
    <t>Igkv3-6</t>
  </si>
  <si>
    <t>ENSMUSG00000106668</t>
  </si>
  <si>
    <t>Iglj1</t>
  </si>
  <si>
    <t>ENSMUSG00000106669</t>
  </si>
  <si>
    <t>Gm38433</t>
  </si>
  <si>
    <t>ENSMUSG00000106670</t>
  </si>
  <si>
    <t>AC130213.1</t>
  </si>
  <si>
    <t>ENSMUSG00000106671</t>
  </si>
  <si>
    <t>Gm42900</t>
  </si>
  <si>
    <t>ENSMUSG00000106673</t>
  </si>
  <si>
    <t>Gm43374</t>
  </si>
  <si>
    <t>ENSMUSG00000106674</t>
  </si>
  <si>
    <t>Gm43153</t>
  </si>
  <si>
    <t>ENSMUSG00000106675</t>
  </si>
  <si>
    <t>Gm43798</t>
  </si>
  <si>
    <t>ENSMUSG00000106676</t>
  </si>
  <si>
    <t>Gm42895</t>
  </si>
  <si>
    <t>ENSMUSG00000106677</t>
  </si>
  <si>
    <t>Ugt2a1</t>
  </si>
  <si>
    <t>ENSMUSG00000106678</t>
  </si>
  <si>
    <t>Gm43457</t>
  </si>
  <si>
    <t>ENSMUSG00000106679</t>
  </si>
  <si>
    <t>Gm42524</t>
  </si>
  <si>
    <t>ENSMUSG00000106680</t>
  </si>
  <si>
    <t>Gm43852</t>
  </si>
  <si>
    <t>ENSMUSG00000106681</t>
  </si>
  <si>
    <t>Gm43004</t>
  </si>
  <si>
    <t>ENSMUSG00000106682</t>
  </si>
  <si>
    <t>Gm42648</t>
  </si>
  <si>
    <t>ENSMUSG00000106683</t>
  </si>
  <si>
    <t>Gm43263</t>
  </si>
  <si>
    <t>ENSMUSG00000106686</t>
  </si>
  <si>
    <t>AC153874.1</t>
  </si>
  <si>
    <t>ENSMUSG00000106688</t>
  </si>
  <si>
    <t>Gm42851</t>
  </si>
  <si>
    <t>ENSMUSG00000106689</t>
  </si>
  <si>
    <t>Gm18345</t>
  </si>
  <si>
    <t>ENSMUSG00000106690</t>
  </si>
  <si>
    <t>Gm6348</t>
  </si>
  <si>
    <t>ENSMUSG00000106691</t>
  </si>
  <si>
    <t>2700029L08Rik</t>
  </si>
  <si>
    <t>ENSMUSG00000106692</t>
  </si>
  <si>
    <t>Gm43299</t>
  </si>
  <si>
    <t>ENSMUSG00000106693</t>
  </si>
  <si>
    <t>AC147266.1</t>
  </si>
  <si>
    <t>ENSMUSG00000106694</t>
  </si>
  <si>
    <t>Gm42894</t>
  </si>
  <si>
    <t>ENSMUSG00000106696</t>
  </si>
  <si>
    <t>Gm42729</t>
  </si>
  <si>
    <t>ENSMUSG00000106697</t>
  </si>
  <si>
    <t>AC161762.1</t>
  </si>
  <si>
    <t>ENSMUSG00000106698</t>
  </si>
  <si>
    <t>Gm43599</t>
  </si>
  <si>
    <t>ENSMUSG00000106699</t>
  </si>
  <si>
    <t>Gm43224</t>
  </si>
  <si>
    <t>ENSMUSG00000106701</t>
  </si>
  <si>
    <t>Gm6346</t>
  </si>
  <si>
    <t>ENSMUSG00000106702</t>
  </si>
  <si>
    <t>Gm42846</t>
  </si>
  <si>
    <t>ENSMUSG00000106703</t>
  </si>
  <si>
    <t>Vmn2r-ps26</t>
  </si>
  <si>
    <t>ENSMUSG00000106704</t>
  </si>
  <si>
    <t>Gm42799</t>
  </si>
  <si>
    <t>ENSMUSG00000106705</t>
  </si>
  <si>
    <t>Gm2602</t>
  </si>
  <si>
    <t>ENSMUSG00000106706</t>
  </si>
  <si>
    <t>C530043K16Rik</t>
  </si>
  <si>
    <t>ENSMUSG00000106707</t>
  </si>
  <si>
    <t>Gm43748</t>
  </si>
  <si>
    <t>ENSMUSG00000106708</t>
  </si>
  <si>
    <t>Gm43782</t>
  </si>
  <si>
    <t>ENSMUSG00000106709</t>
  </si>
  <si>
    <t>Gm42582</t>
  </si>
  <si>
    <t>ENSMUSG00000106710</t>
  </si>
  <si>
    <t>Gm43166</t>
  </si>
  <si>
    <t>ENSMUSG00000106712</t>
  </si>
  <si>
    <t>Gm19649</t>
  </si>
  <si>
    <t>ENSMUSG00000106713</t>
  </si>
  <si>
    <t>Gm42645</t>
  </si>
  <si>
    <t>ENSMUSG00000106714</t>
  </si>
  <si>
    <t>Gm42546</t>
  </si>
  <si>
    <t>ENSMUSG00000106715</t>
  </si>
  <si>
    <t>Tmem265</t>
  </si>
  <si>
    <t>ENSMUSG00000106717</t>
  </si>
  <si>
    <t>Gm42798</t>
  </si>
  <si>
    <t>ENSMUSG00000106718</t>
  </si>
  <si>
    <t>Gm20052</t>
  </si>
  <si>
    <t>ENSMUSG00000106719</t>
  </si>
  <si>
    <t>Gm42556</t>
  </si>
  <si>
    <t>ENSMUSG00000106720</t>
  </si>
  <si>
    <t>Gm43795</t>
  </si>
  <si>
    <t>ENSMUSG00000106721</t>
  </si>
  <si>
    <t>Gm5442</t>
  </si>
  <si>
    <t>ENSMUSG00000106724</t>
  </si>
  <si>
    <t>BX284685.1</t>
  </si>
  <si>
    <t>ENSMUSG00000106725</t>
  </si>
  <si>
    <t>Gm43363</t>
  </si>
  <si>
    <t>ENSMUSG00000106726</t>
  </si>
  <si>
    <t>Gm43100</t>
  </si>
  <si>
    <t>ENSMUSG00000106729</t>
  </si>
  <si>
    <t>Gm43165</t>
  </si>
  <si>
    <t>ENSMUSG00000106730</t>
  </si>
  <si>
    <t>Gm42472</t>
  </si>
  <si>
    <t>ENSMUSG00000106732</t>
  </si>
  <si>
    <t>Gm43792</t>
  </si>
  <si>
    <t>ENSMUSG00000106733</t>
  </si>
  <si>
    <t>Gm36186</t>
  </si>
  <si>
    <t>ENSMUSG00000106734</t>
  </si>
  <si>
    <t>Gm20559</t>
  </si>
  <si>
    <t>ENSMUSG00000106735</t>
  </si>
  <si>
    <t>A330058E17Rik</t>
  </si>
  <si>
    <t>ENSMUSG00000106736</t>
  </si>
  <si>
    <t>Gm42573</t>
  </si>
  <si>
    <t>ENSMUSG00000106737</t>
  </si>
  <si>
    <t>Gm42962</t>
  </si>
  <si>
    <t>ENSMUSG00000106738</t>
  </si>
  <si>
    <t>Gm5</t>
  </si>
  <si>
    <t>ENSMUSG00000106739</t>
  </si>
  <si>
    <t>Gm43499</t>
  </si>
  <si>
    <t>ENSMUSG00000106740</t>
  </si>
  <si>
    <t>Gm21221</t>
  </si>
  <si>
    <t>ENSMUSG00000106741</t>
  </si>
  <si>
    <t>4930513D17Rik</t>
  </si>
  <si>
    <t>ENSMUSG00000106742</t>
  </si>
  <si>
    <t>Gm42474</t>
  </si>
  <si>
    <t>ENSMUSG00000106743</t>
  </si>
  <si>
    <t>Gm42847</t>
  </si>
  <si>
    <t>ENSMUSG00000106745</t>
  </si>
  <si>
    <t>Gm43342</t>
  </si>
  <si>
    <t>ENSMUSG00000106746</t>
  </si>
  <si>
    <t>2900064F13Rik</t>
  </si>
  <si>
    <t>ENSMUSG00000106747</t>
  </si>
  <si>
    <t>Gm43025</t>
  </si>
  <si>
    <t>ENSMUSG00000106748</t>
  </si>
  <si>
    <t>AL589742.1</t>
  </si>
  <si>
    <t>ENSMUSG00000106749</t>
  </si>
  <si>
    <t>Gm43281</t>
  </si>
  <si>
    <t>ENSMUSG00000106750</t>
  </si>
  <si>
    <t>Gm43151</t>
  </si>
  <si>
    <t>ENSMUSG00000106751</t>
  </si>
  <si>
    <t>Gm42467</t>
  </si>
  <si>
    <t>ENSMUSG00000106752</t>
  </si>
  <si>
    <t>Gm3348</t>
  </si>
  <si>
    <t>ENSMUSG00000106753</t>
  </si>
  <si>
    <t>Gm43230</t>
  </si>
  <si>
    <t>ENSMUSG00000106754</t>
  </si>
  <si>
    <t>Gm43101</t>
  </si>
  <si>
    <t>ENSMUSG00000106755</t>
  </si>
  <si>
    <t>Tpi-rs11</t>
  </si>
  <si>
    <t>ENSMUSG00000106756</t>
  </si>
  <si>
    <t>Gm32780</t>
  </si>
  <si>
    <t>ENSMUSG00000106757</t>
  </si>
  <si>
    <t>Gm43482</t>
  </si>
  <si>
    <t>ENSMUSG00000106758</t>
  </si>
  <si>
    <t>Gm42731</t>
  </si>
  <si>
    <t>ENSMUSG00000106759</t>
  </si>
  <si>
    <t>RP24-211L21.1</t>
  </si>
  <si>
    <t>ENSMUSG00000106760</t>
  </si>
  <si>
    <t>Gm42802</t>
  </si>
  <si>
    <t>ENSMUSG00000106762</t>
  </si>
  <si>
    <t>4930478P22Rik</t>
  </si>
  <si>
    <t>ENSMUSG00000106763</t>
  </si>
  <si>
    <t>Gm19102</t>
  </si>
  <si>
    <t>ENSMUSG00000106764</t>
  </si>
  <si>
    <t>Gm42529</t>
  </si>
  <si>
    <t>ENSMUSG00000106766</t>
  </si>
  <si>
    <t>4933424N20Rik</t>
  </si>
  <si>
    <t>ENSMUSG00000106767</t>
  </si>
  <si>
    <t>Gm42727</t>
  </si>
  <si>
    <t>ENSMUSG00000106768</t>
  </si>
  <si>
    <t>Gm43770</t>
  </si>
  <si>
    <t>ENSMUSG00000106769</t>
  </si>
  <si>
    <t>CR974439.1</t>
  </si>
  <si>
    <t>ENSMUSG00000106770</t>
  </si>
  <si>
    <t>AC132239.1</t>
  </si>
  <si>
    <t>ENSMUSG00000106771</t>
  </si>
  <si>
    <t>Gm43459</t>
  </si>
  <si>
    <t>ENSMUSG00000106772</t>
  </si>
  <si>
    <t>Gm43794</t>
  </si>
  <si>
    <t>ENSMUSG00000106773</t>
  </si>
  <si>
    <t>Gm43799</t>
  </si>
  <si>
    <t>ENSMUSG00000106775</t>
  </si>
  <si>
    <t>C130093G08Rik</t>
  </si>
  <si>
    <t>ENSMUSG00000106776</t>
  </si>
  <si>
    <t>Gm42646</t>
  </si>
  <si>
    <t>ENSMUSG00000106777</t>
  </si>
  <si>
    <t>Gm43150</t>
  </si>
  <si>
    <t>ENSMUSG00000106778</t>
  </si>
  <si>
    <t>AC161585.1</t>
  </si>
  <si>
    <t>ENSMUSG00000106779</t>
  </si>
  <si>
    <t>RP23-258F1.1</t>
  </si>
  <si>
    <t>ENSMUSG00000106780</t>
  </si>
  <si>
    <t>Gm7939</t>
  </si>
  <si>
    <t>ENSMUSG00000106781</t>
  </si>
  <si>
    <t>AL669951.1</t>
  </si>
  <si>
    <t>ENSMUSG00000106783</t>
  </si>
  <si>
    <t>Gm42757</t>
  </si>
  <si>
    <t>ENSMUSG00000106784</t>
  </si>
  <si>
    <t>Gm43309</t>
  </si>
  <si>
    <t>ENSMUSG00000106785</t>
  </si>
  <si>
    <t>Gm42713</t>
  </si>
  <si>
    <t>ENSMUSG00000106786</t>
  </si>
  <si>
    <t>Gm42781</t>
  </si>
  <si>
    <t>ENSMUSG00000106788</t>
  </si>
  <si>
    <t>Gm43449</t>
  </si>
  <si>
    <t>ENSMUSG00000106790</t>
  </si>
  <si>
    <t>AC107766.1</t>
  </si>
  <si>
    <t>ENSMUSG00000106791</t>
  </si>
  <si>
    <t>4930553P18Rik</t>
  </si>
  <si>
    <t>ENSMUSG00000106793</t>
  </si>
  <si>
    <t>AL589742.2</t>
  </si>
  <si>
    <t>ENSMUSG00000106794</t>
  </si>
  <si>
    <t>Gm43453</t>
  </si>
  <si>
    <t>ENSMUSG00000106795</t>
  </si>
  <si>
    <t>Gm43050</t>
  </si>
  <si>
    <t>ENSMUSG00000106797</t>
  </si>
  <si>
    <t>Gm42936</t>
  </si>
  <si>
    <t>ENSMUSG00000106798</t>
  </si>
  <si>
    <t>Gm43275</t>
  </si>
  <si>
    <t>ENSMUSG00000106799</t>
  </si>
  <si>
    <t>Gm20756</t>
  </si>
  <si>
    <t>ENSMUSG00000106800</t>
  </si>
  <si>
    <t>1700030N18Rik</t>
  </si>
  <si>
    <t>ENSMUSG00000106801</t>
  </si>
  <si>
    <t>Gm42852</t>
  </si>
  <si>
    <t>ENSMUSG00000106802</t>
  </si>
  <si>
    <t>Gm42885</t>
  </si>
  <si>
    <t>ENSMUSG00000106803</t>
  </si>
  <si>
    <t>Gm8930</t>
  </si>
  <si>
    <t>ENSMUSG00000106805</t>
  </si>
  <si>
    <t>Gm42714</t>
  </si>
  <si>
    <t>ENSMUSG00000106806</t>
  </si>
  <si>
    <t>Gm17906</t>
  </si>
  <si>
    <t>ENSMUSG00000106807</t>
  </si>
  <si>
    <t>Gm10441</t>
  </si>
  <si>
    <t>ENSMUSG00000106808</t>
  </si>
  <si>
    <t>Gm42745</t>
  </si>
  <si>
    <t>ENSMUSG00000106810</t>
  </si>
  <si>
    <t>Gm43600</t>
  </si>
  <si>
    <t>ENSMUSG00000106811</t>
  </si>
  <si>
    <t>AC015583.1</t>
  </si>
  <si>
    <t>ENSMUSG00000106812</t>
  </si>
  <si>
    <t>Gm28563</t>
  </si>
  <si>
    <t>ENSMUSG00000106813</t>
  </si>
  <si>
    <t>Gm7181</t>
  </si>
  <si>
    <t>ENSMUSG00000106814</t>
  </si>
  <si>
    <t>Gm43501</t>
  </si>
  <si>
    <t>ENSMUSG00000106815</t>
  </si>
  <si>
    <t>Gm43658</t>
  </si>
  <si>
    <t>ENSMUSG00000106816</t>
  </si>
  <si>
    <t>AC161246.1</t>
  </si>
  <si>
    <t>ENSMUSG00000106817</t>
  </si>
  <si>
    <t>Gm43441</t>
  </si>
  <si>
    <t>ENSMUSG00000106818</t>
  </si>
  <si>
    <t>Gm43790</t>
  </si>
  <si>
    <t>ENSMUSG00000106819</t>
  </si>
  <si>
    <t>Gm43498</t>
  </si>
  <si>
    <t>ENSMUSG00000106820</t>
  </si>
  <si>
    <t>D5Ertd605e</t>
  </si>
  <si>
    <t>ENSMUSG00000106821</t>
  </si>
  <si>
    <t>Gm7961</t>
  </si>
  <si>
    <t>ENSMUSG00000106822</t>
  </si>
  <si>
    <t>Gm43533</t>
  </si>
  <si>
    <t>ENSMUSG00000106824</t>
  </si>
  <si>
    <t>Gm7697</t>
  </si>
  <si>
    <t>ENSMUSG00000106825</t>
  </si>
  <si>
    <t>2510016D11Rik</t>
  </si>
  <si>
    <t>ENSMUSG00000106826</t>
  </si>
  <si>
    <t>Gm42583</t>
  </si>
  <si>
    <t>ENSMUSG00000106827</t>
  </si>
  <si>
    <t>Gm7556</t>
  </si>
  <si>
    <t>ENSMUSG00000106828</t>
  </si>
  <si>
    <t>Gm43261</t>
  </si>
  <si>
    <t>ENSMUSG00000106829</t>
  </si>
  <si>
    <t>Gm3786</t>
  </si>
  <si>
    <t>ENSMUSG00000106831</t>
  </si>
  <si>
    <t>Ube2n-ps1</t>
  </si>
  <si>
    <t>ENSMUSG00000106832</t>
  </si>
  <si>
    <t>Gm42632</t>
  </si>
  <si>
    <t>ENSMUSG00000106833</t>
  </si>
  <si>
    <t>Gm42739</t>
  </si>
  <si>
    <t>ENSMUSG00000106834</t>
  </si>
  <si>
    <t>Gm10459</t>
  </si>
  <si>
    <t>ENSMUSG00000106835</t>
  </si>
  <si>
    <t>Gm43812</t>
  </si>
  <si>
    <t>ENSMUSG00000106836</t>
  </si>
  <si>
    <t>Gm43578</t>
  </si>
  <si>
    <t>ENSMUSG00000106837</t>
  </si>
  <si>
    <t>D630030B08Rik</t>
  </si>
  <si>
    <t>ENSMUSG00000106838</t>
  </si>
  <si>
    <t>1810017P11Rik</t>
  </si>
  <si>
    <t>ENSMUSG00000106839</t>
  </si>
  <si>
    <t>Gm43497</t>
  </si>
  <si>
    <t>ENSMUSG00000106840</t>
  </si>
  <si>
    <t>Gm42790</t>
  </si>
  <si>
    <t>ENSMUSG00000106841</t>
  </si>
  <si>
    <t>Gm42656</t>
  </si>
  <si>
    <t>ENSMUSG00000106843</t>
  </si>
  <si>
    <t>Gm42458</t>
  </si>
  <si>
    <t>ENSMUSG00000106844</t>
  </si>
  <si>
    <t>AC159477.1</t>
  </si>
  <si>
    <t>ENSMUSG00000106845</t>
  </si>
  <si>
    <t>Gm43156</t>
  </si>
  <si>
    <t>ENSMUSG00000106846</t>
  </si>
  <si>
    <t>Gm42786</t>
  </si>
  <si>
    <t>ENSMUSG00000106847</t>
  </si>
  <si>
    <t>Peg13</t>
  </si>
  <si>
    <t>ENSMUSG00000106849</t>
  </si>
  <si>
    <t>Gm43418</t>
  </si>
  <si>
    <t>ENSMUSG00000106851</t>
  </si>
  <si>
    <t>4930421C12Rik</t>
  </si>
  <si>
    <t>ENSMUSG00000106852</t>
  </si>
  <si>
    <t>AC114588.1</t>
  </si>
  <si>
    <t>ENSMUSG00000106853</t>
  </si>
  <si>
    <t>Gm7492</t>
  </si>
  <si>
    <t>ENSMUSG00000106854</t>
  </si>
  <si>
    <t>Gm42850</t>
  </si>
  <si>
    <t>ENSMUSG00000106855</t>
  </si>
  <si>
    <t>5330437M03Rik</t>
  </si>
  <si>
    <t>ENSMUSG00000106856</t>
  </si>
  <si>
    <t>Gm43761</t>
  </si>
  <si>
    <t>ENSMUSG00000106857</t>
  </si>
  <si>
    <t>AC107830.1</t>
  </si>
  <si>
    <t>ENSMUSG00000106858</t>
  </si>
  <si>
    <t>Gm43844</t>
  </si>
  <si>
    <t>ENSMUSG00000106859</t>
  </si>
  <si>
    <t>Gm42737</t>
  </si>
  <si>
    <t>ENSMUSG00000106860</t>
  </si>
  <si>
    <t>1700008H02Rik</t>
  </si>
  <si>
    <t>ENSMUSG00000106861</t>
  </si>
  <si>
    <t>AC133459.1</t>
  </si>
  <si>
    <t>ENSMUSG00000106862</t>
  </si>
  <si>
    <t>Gm42811</t>
  </si>
  <si>
    <t>ENSMUSG00000106863</t>
  </si>
  <si>
    <t>Gm43448</t>
  </si>
  <si>
    <t>ENSMUSG00000106864</t>
  </si>
  <si>
    <t>Gtf3c2</t>
  </si>
  <si>
    <t>ENSMUSG00000106865</t>
  </si>
  <si>
    <t>4930519E07Rik</t>
  </si>
  <si>
    <t>ENSMUSG00000106866</t>
  </si>
  <si>
    <t>Gm43659</t>
  </si>
  <si>
    <t>ENSMUSG00000106867</t>
  </si>
  <si>
    <t>Gm43800</t>
  </si>
  <si>
    <t>ENSMUSG00000106868</t>
  </si>
  <si>
    <t>Gm19798</t>
  </si>
  <si>
    <t>ENSMUSG00000106869</t>
  </si>
  <si>
    <t>Gm42473</t>
  </si>
  <si>
    <t>ENSMUSG00000106870</t>
  </si>
  <si>
    <t>Gm43681</t>
  </si>
  <si>
    <t>ENSMUSG00000106871</t>
  </si>
  <si>
    <t>Gm3289</t>
  </si>
  <si>
    <t>ENSMUSG00000106872</t>
  </si>
  <si>
    <t>Gm2189</t>
  </si>
  <si>
    <t>ENSMUSG00000106873</t>
  </si>
  <si>
    <t>BC049739</t>
  </si>
  <si>
    <t>ENSMUSG00000106874</t>
  </si>
  <si>
    <t>Gm20186</t>
  </si>
  <si>
    <t>ENSMUSG00000106875</t>
  </si>
  <si>
    <t>Gm43093</t>
  </si>
  <si>
    <t>ENSMUSG00000106876</t>
  </si>
  <si>
    <t>Gm43456</t>
  </si>
  <si>
    <t>ENSMUSG00000106878</t>
  </si>
  <si>
    <t>Gm17808</t>
  </si>
  <si>
    <t>ENSMUSG00000106879</t>
  </si>
  <si>
    <t>Gm2566</t>
  </si>
  <si>
    <t>ENSMUSG00000106880</t>
  </si>
  <si>
    <t>4930425K10Rik</t>
  </si>
  <si>
    <t>ENSMUSG00000106881</t>
  </si>
  <si>
    <t>AC121818.1</t>
  </si>
  <si>
    <t>ENSMUSG00000106883</t>
  </si>
  <si>
    <t>Gm43632</t>
  </si>
  <si>
    <t>ENSMUSG00000106884</t>
  </si>
  <si>
    <t>Gm20156</t>
  </si>
  <si>
    <t>ENSMUSG00000106885</t>
  </si>
  <si>
    <t>Eif3s6-ps4</t>
  </si>
  <si>
    <t>ENSMUSG00000106887</t>
  </si>
  <si>
    <t>A930005G22Rik</t>
  </si>
  <si>
    <t>ENSMUSG00000106888</t>
  </si>
  <si>
    <t>Gm42848</t>
  </si>
  <si>
    <t>ENSMUSG00000106889</t>
  </si>
  <si>
    <t>Gm7463</t>
  </si>
  <si>
    <t>ENSMUSG00000106890</t>
  </si>
  <si>
    <t>AL772372.1</t>
  </si>
  <si>
    <t>ENSMUSG00000106891</t>
  </si>
  <si>
    <t>Gm43460</t>
  </si>
  <si>
    <t>ENSMUSG00000106892</t>
  </si>
  <si>
    <t>Gm42791</t>
  </si>
  <si>
    <t>ENSMUSG00000106893</t>
  </si>
  <si>
    <t>Vmn1r-ps7</t>
  </si>
  <si>
    <t>ENSMUSG00000106894</t>
  </si>
  <si>
    <t>Gm17130</t>
  </si>
  <si>
    <t>ENSMUSG00000106895</t>
  </si>
  <si>
    <t>Gm4754</t>
  </si>
  <si>
    <t>ENSMUSG00000106896</t>
  </si>
  <si>
    <t>G630022F23Rik</t>
  </si>
  <si>
    <t>ENSMUSG00000106897</t>
  </si>
  <si>
    <t>Gm43027</t>
  </si>
  <si>
    <t>ENSMUSG00000106898</t>
  </si>
  <si>
    <t>Gm43125</t>
  </si>
  <si>
    <t>ENSMUSG00000106899</t>
  </si>
  <si>
    <t>1700013A02Rik</t>
  </si>
  <si>
    <t>ENSMUSG00000106900</t>
  </si>
  <si>
    <t>Gm2040</t>
  </si>
  <si>
    <t>ENSMUSG00000106902</t>
  </si>
  <si>
    <t>4930557J02Rik</t>
  </si>
  <si>
    <t>ENSMUSG00000106904</t>
  </si>
  <si>
    <t>Gm43029</t>
  </si>
  <si>
    <t>ENSMUSG00000106905</t>
  </si>
  <si>
    <t>Gm42741</t>
  </si>
  <si>
    <t>ENSMUSG00000106906</t>
  </si>
  <si>
    <t>Gm34728</t>
  </si>
  <si>
    <t>ENSMUSG00000106909</t>
  </si>
  <si>
    <t>Gm43122</t>
  </si>
  <si>
    <t>ENSMUSG00000106910</t>
  </si>
  <si>
    <t>Gm16273</t>
  </si>
  <si>
    <t>ENSMUSG00000106912</t>
  </si>
  <si>
    <t>Gm43785</t>
  </si>
  <si>
    <t>ENSMUSG00000106913</t>
  </si>
  <si>
    <t>9430007M09Rik</t>
  </si>
  <si>
    <t>ENSMUSG00000106914</t>
  </si>
  <si>
    <t>Gm42854</t>
  </si>
  <si>
    <t>ENSMUSG00000106915</t>
  </si>
  <si>
    <t>Gm42655</t>
  </si>
  <si>
    <t>ENSMUSG00000106916</t>
  </si>
  <si>
    <t>Gm3089</t>
  </si>
  <si>
    <t>ENSMUSG00000106917</t>
  </si>
  <si>
    <t>Gm7832</t>
  </si>
  <si>
    <t>ENSMUSG00000106918</t>
  </si>
  <si>
    <t>Mrpl33</t>
  </si>
  <si>
    <t>ENSMUSG00000106920</t>
  </si>
  <si>
    <t>AC123920.1</t>
  </si>
  <si>
    <t>ENSMUSG00000106924</t>
  </si>
  <si>
    <t>Gm42857</t>
  </si>
  <si>
    <t>ENSMUSG00000106925</t>
  </si>
  <si>
    <t>Gm20072</t>
  </si>
  <si>
    <t>ENSMUSG00000106926</t>
  </si>
  <si>
    <t>Rpl7-ps7</t>
  </si>
  <si>
    <t>ENSMUSG00000106927</t>
  </si>
  <si>
    <t>Gm43598</t>
  </si>
  <si>
    <t>ENSMUSG00000106928</t>
  </si>
  <si>
    <t>Gm43860</t>
  </si>
  <si>
    <t>ENSMUSG00000106930</t>
  </si>
  <si>
    <t>Gm6450</t>
  </si>
  <si>
    <t>ENSMUSG00000106931</t>
  </si>
  <si>
    <t>AC120402.1</t>
  </si>
  <si>
    <t>ENSMUSG00000106932</t>
  </si>
  <si>
    <t>4930487D11Rik</t>
  </si>
  <si>
    <t>ENSMUSG00000106933</t>
  </si>
  <si>
    <t>Gm43621</t>
  </si>
  <si>
    <t>ENSMUSG00000106934</t>
  </si>
  <si>
    <t>Gm42506</t>
  </si>
  <si>
    <t>ENSMUSG00000106935</t>
  </si>
  <si>
    <t>Gm19457</t>
  </si>
  <si>
    <t>ENSMUSG00000106936</t>
  </si>
  <si>
    <t>Gm7554</t>
  </si>
  <si>
    <t>ENSMUSG00000106937</t>
  </si>
  <si>
    <t>AL844160.1</t>
  </si>
  <si>
    <t>ENSMUSG00000106938</t>
  </si>
  <si>
    <t>Gm31314</t>
  </si>
  <si>
    <t>ENSMUSG00000106939</t>
  </si>
  <si>
    <t>Gm29778</t>
  </si>
  <si>
    <t>ENSMUSG00000106940</t>
  </si>
  <si>
    <t>Gm42930</t>
  </si>
  <si>
    <t>ENSMUSG00000106941</t>
  </si>
  <si>
    <t>AC168061.1</t>
  </si>
  <si>
    <t>ENSMUSG00000106943</t>
  </si>
  <si>
    <t>ENSMUSG00000106944</t>
  </si>
  <si>
    <t>Gm43843</t>
  </si>
  <si>
    <t>ENSMUSG00000106945</t>
  </si>
  <si>
    <t>Gm42961</t>
  </si>
  <si>
    <t>ENSMUSG00000106946</t>
  </si>
  <si>
    <t>Gm42856</t>
  </si>
  <si>
    <t>ENSMUSG00000106947</t>
  </si>
  <si>
    <t>1700025A08Rik</t>
  </si>
  <si>
    <t>ENSMUSG00000106948</t>
  </si>
  <si>
    <t>Gm42785</t>
  </si>
  <si>
    <t>ENSMUSG00000106950</t>
  </si>
  <si>
    <t>4930478M09Rik</t>
  </si>
  <si>
    <t>ENSMUSG00000106951</t>
  </si>
  <si>
    <t>5930430L01Rik</t>
  </si>
  <si>
    <t>ENSMUSG00000106952</t>
  </si>
  <si>
    <t>AL603913.1</t>
  </si>
  <si>
    <t>ENSMUSG00000106954</t>
  </si>
  <si>
    <t>Gm43226</t>
  </si>
  <si>
    <t>ENSMUSG00000106955</t>
  </si>
  <si>
    <t>Gm42960</t>
  </si>
  <si>
    <t>ENSMUSG00000106956</t>
  </si>
  <si>
    <t>Gm19617</t>
  </si>
  <si>
    <t>ENSMUSG00000106957</t>
  </si>
  <si>
    <t>Gm43085</t>
  </si>
  <si>
    <t>ENSMUSG00000106958</t>
  </si>
  <si>
    <t>Gm35960</t>
  </si>
  <si>
    <t>ENSMUSG00000106959</t>
  </si>
  <si>
    <t>Gm42548</t>
  </si>
  <si>
    <t>ENSMUSG00000106960</t>
  </si>
  <si>
    <t>Gm42673</t>
  </si>
  <si>
    <t>ENSMUSG00000106961</t>
  </si>
  <si>
    <t>Gm43128</t>
  </si>
  <si>
    <t>ENSMUSG00000106962</t>
  </si>
  <si>
    <t>Gm43633</t>
  </si>
  <si>
    <t>ENSMUSG00000106963</t>
  </si>
  <si>
    <t>Gm43297</t>
  </si>
  <si>
    <t>ENSMUSG00000106965</t>
  </si>
  <si>
    <t>Gm18290</t>
  </si>
  <si>
    <t>ENSMUSG00000106967</t>
  </si>
  <si>
    <t>Gm42477</t>
  </si>
  <si>
    <t>ENSMUSG00000106968</t>
  </si>
  <si>
    <t>C78283</t>
  </si>
  <si>
    <t>ENSMUSG00000106969</t>
  </si>
  <si>
    <t>Gm42882</t>
  </si>
  <si>
    <t>ENSMUSG00000106970</t>
  </si>
  <si>
    <t>Gm43377</t>
  </si>
  <si>
    <t>ENSMUSG00000106971</t>
  </si>
  <si>
    <t>Gm42965</t>
  </si>
  <si>
    <t>ENSMUSG00000106973</t>
  </si>
  <si>
    <t>Gm43415</t>
  </si>
  <si>
    <t>ENSMUSG00000106974</t>
  </si>
  <si>
    <t>ENSMUSG00000106975</t>
  </si>
  <si>
    <t>Olfr428-ps1</t>
  </si>
  <si>
    <t>ENSMUSG00000106976</t>
  </si>
  <si>
    <t>Gm42963</t>
  </si>
  <si>
    <t>ENSMUSG00000106978</t>
  </si>
  <si>
    <t>N4bp2os</t>
  </si>
  <si>
    <t>ENSMUSG00000106979</t>
  </si>
  <si>
    <t>AC120404.1</t>
  </si>
  <si>
    <t>ENSMUSG00000106980</t>
  </si>
  <si>
    <t>Gm43690</t>
  </si>
  <si>
    <t>ENSMUSG00000106981</t>
  </si>
  <si>
    <t>RP23-425N12.2</t>
  </si>
  <si>
    <t>ENSMUSG00000106982</t>
  </si>
  <si>
    <t>Gm42665</t>
  </si>
  <si>
    <t>ENSMUSG00000106985</t>
  </si>
  <si>
    <t>Gm42761</t>
  </si>
  <si>
    <t>ENSMUSG00000106986</t>
  </si>
  <si>
    <t>Gm42887</t>
  </si>
  <si>
    <t>ENSMUSG00000106987</t>
  </si>
  <si>
    <t>Gm42575</t>
  </si>
  <si>
    <t>ENSMUSG00000106988</t>
  </si>
  <si>
    <t>Tsg101-ps</t>
  </si>
  <si>
    <t>ENSMUSG00000106989</t>
  </si>
  <si>
    <t>Gm5989</t>
  </si>
  <si>
    <t>ENSMUSG00000106990</t>
  </si>
  <si>
    <t>Gm42547</t>
  </si>
  <si>
    <t>ENSMUSG00000106991</t>
  </si>
  <si>
    <t>Gm43399</t>
  </si>
  <si>
    <t>ENSMUSG00000106992</t>
  </si>
  <si>
    <t>Gm43167</t>
  </si>
  <si>
    <t>ENSMUSG00000106993</t>
  </si>
  <si>
    <t>Gm43417</t>
  </si>
  <si>
    <t>ENSMUSG00000106994</t>
  </si>
  <si>
    <t>Gm10829</t>
  </si>
  <si>
    <t>ENSMUSG00000106995</t>
  </si>
  <si>
    <t>Gm42712</t>
  </si>
  <si>
    <t>ENSMUSG00000106996</t>
  </si>
  <si>
    <t>Gm31049</t>
  </si>
  <si>
    <t>ENSMUSG00000106997</t>
  </si>
  <si>
    <t>RP23-26P10.2</t>
  </si>
  <si>
    <t>ENSMUSG00000106998</t>
  </si>
  <si>
    <t>AL663030.1</t>
  </si>
  <si>
    <t>ENSMUSG00000106999</t>
  </si>
  <si>
    <t>Gm42734</t>
  </si>
  <si>
    <t>ENSMUSG00000107000</t>
  </si>
  <si>
    <t>Gm43481</t>
  </si>
  <si>
    <t>ENSMUSG00000107002</t>
  </si>
  <si>
    <t>NCBP2-AS2</t>
  </si>
  <si>
    <t>ENSMUSG00000107004</t>
  </si>
  <si>
    <t>Gm42657</t>
  </si>
  <si>
    <t>ENSMUSG00000107005</t>
  </si>
  <si>
    <t>Gm42631</t>
  </si>
  <si>
    <t>ENSMUSG00000107006</t>
  </si>
  <si>
    <t>Gm43105</t>
  </si>
  <si>
    <t>ENSMUSG00000107008</t>
  </si>
  <si>
    <t>Gm2762</t>
  </si>
  <si>
    <t>ENSMUSG00000107009</t>
  </si>
  <si>
    <t>6720475M21Rik</t>
  </si>
  <si>
    <t>ENSMUSG00000107010</t>
  </si>
  <si>
    <t>Gm43293</t>
  </si>
  <si>
    <t>ENSMUSG00000107011</t>
  </si>
  <si>
    <t>Gm42906</t>
  </si>
  <si>
    <t>ENSMUSG00000107012</t>
  </si>
  <si>
    <t>4930528J11Rik</t>
  </si>
  <si>
    <t>ENSMUSG00000107013</t>
  </si>
  <si>
    <t>Gm43635</t>
  </si>
  <si>
    <t>ENSMUSG00000107014</t>
  </si>
  <si>
    <t>1700126H18Rik</t>
  </si>
  <si>
    <t>ENSMUSG00000107015</t>
  </si>
  <si>
    <t>2900076G11Rik</t>
  </si>
  <si>
    <t>ENSMUSG00000107016</t>
  </si>
  <si>
    <t>RP24-301O17.2</t>
  </si>
  <si>
    <t>ENSMUSG00000107017</t>
  </si>
  <si>
    <t>Gm43196</t>
  </si>
  <si>
    <t>ENSMUSG00000107018</t>
  </si>
  <si>
    <t>Gm43694</t>
  </si>
  <si>
    <t>ENSMUSG00000107019</t>
  </si>
  <si>
    <t>Gm43682</t>
  </si>
  <si>
    <t>ENSMUSG00000107020</t>
  </si>
  <si>
    <t>Gm6051</t>
  </si>
  <si>
    <t>ENSMUSG00000107021</t>
  </si>
  <si>
    <t>Gm42853</t>
  </si>
  <si>
    <t>ENSMUSG00000107022</t>
  </si>
  <si>
    <t>Gm36669</t>
  </si>
  <si>
    <t>ENSMUSG00000107023</t>
  </si>
  <si>
    <t>Gm42715</t>
  </si>
  <si>
    <t>ENSMUSG00000107024</t>
  </si>
  <si>
    <t>AC104930.1</t>
  </si>
  <si>
    <t>ENSMUSG00000107026</t>
  </si>
  <si>
    <t>Gm7504</t>
  </si>
  <si>
    <t>ENSMUSG00000107027</t>
  </si>
  <si>
    <t>Gm43801</t>
  </si>
  <si>
    <t>ENSMUSG00000107028</t>
  </si>
  <si>
    <t>Gm5043</t>
  </si>
  <si>
    <t>ENSMUSG00000107029</t>
  </si>
  <si>
    <t>Gm43123</t>
  </si>
  <si>
    <t>ENSMUSG00000107030</t>
  </si>
  <si>
    <t>Gm5291</t>
  </si>
  <si>
    <t>ENSMUSG00000107031</t>
  </si>
  <si>
    <t>Gm43454</t>
  </si>
  <si>
    <t>ENSMUSG00000107032</t>
  </si>
  <si>
    <t>RP24-301O17.3</t>
  </si>
  <si>
    <t>ENSMUSG00000107033</t>
  </si>
  <si>
    <t>Gm43553</t>
  </si>
  <si>
    <t>ENSMUSG00000107034</t>
  </si>
  <si>
    <t>Gm19060</t>
  </si>
  <si>
    <t>ENSMUSG00000107035</t>
  </si>
  <si>
    <t>Ybx1-ps2</t>
  </si>
  <si>
    <t>ENSMUSG00000107036</t>
  </si>
  <si>
    <t>Gm7596</t>
  </si>
  <si>
    <t>ENSMUSG00000107037</t>
  </si>
  <si>
    <t>Gm29793</t>
  </si>
  <si>
    <t>ENSMUSG00000107040</t>
  </si>
  <si>
    <t>Gm43791</t>
  </si>
  <si>
    <t>ENSMUSG00000107041</t>
  </si>
  <si>
    <t>Gm42735</t>
  </si>
  <si>
    <t>ENSMUSG00000107042</t>
  </si>
  <si>
    <t>Gm42740</t>
  </si>
  <si>
    <t>ENSMUSG00000107043</t>
  </si>
  <si>
    <t>Gm42849</t>
  </si>
  <si>
    <t>ENSMUSG00000107044</t>
  </si>
  <si>
    <t>Gm43086</t>
  </si>
  <si>
    <t>ENSMUSG00000107045</t>
  </si>
  <si>
    <t>Gm43636</t>
  </si>
  <si>
    <t>ENSMUSG00000107046</t>
  </si>
  <si>
    <t>Gm43849</t>
  </si>
  <si>
    <t>ENSMUSG00000107047</t>
  </si>
  <si>
    <t>Gm43298</t>
  </si>
  <si>
    <t>ENSMUSG00000107048</t>
  </si>
  <si>
    <t>Gm43807</t>
  </si>
  <si>
    <t>ENSMUSG00000107049</t>
  </si>
  <si>
    <t>Gm43771</t>
  </si>
  <si>
    <t>ENSMUSG00000107050</t>
  </si>
  <si>
    <t>C030017G13Rik</t>
  </si>
  <si>
    <t>ENSMUSG00000107053</t>
  </si>
  <si>
    <t>1700021F13Rik</t>
  </si>
  <si>
    <t>ENSMUSG00000107054</t>
  </si>
  <si>
    <t>C730045M19Rik</t>
  </si>
  <si>
    <t>ENSMUSG00000107056</t>
  </si>
  <si>
    <t>Gm21048</t>
  </si>
  <si>
    <t>ENSMUSG00000107058</t>
  </si>
  <si>
    <t>Gm42545</t>
  </si>
  <si>
    <t>ENSMUSG00000107059</t>
  </si>
  <si>
    <t>Gm43629</t>
  </si>
  <si>
    <t>ENSMUSG00000107060</t>
  </si>
  <si>
    <t>Gm42810</t>
  </si>
  <si>
    <t>ENSMUSG00000107061</t>
  </si>
  <si>
    <t>Gm19590</t>
  </si>
  <si>
    <t>ENSMUSG00000107062</t>
  </si>
  <si>
    <t>Gm43580</t>
  </si>
  <si>
    <t>ENSMUSG00000107063</t>
  </si>
  <si>
    <t>Gm43277</t>
  </si>
  <si>
    <t>ENSMUSG00000107064</t>
  </si>
  <si>
    <t>Gm42561</t>
  </si>
  <si>
    <t>ENSMUSG00000107065</t>
  </si>
  <si>
    <t>Gm43155</t>
  </si>
  <si>
    <t>ENSMUSG00000107066</t>
  </si>
  <si>
    <t>RP23-46L17.4</t>
  </si>
  <si>
    <t>ENSMUSG00000107067</t>
  </si>
  <si>
    <t>Gm42581</t>
  </si>
  <si>
    <t>ENSMUSG00000107068</t>
  </si>
  <si>
    <t>Gm42742</t>
  </si>
  <si>
    <t>ENSMUSG00000107069</t>
  </si>
  <si>
    <t>Gm43772</t>
  </si>
  <si>
    <t>ENSMUSG00000107070</t>
  </si>
  <si>
    <t>Gm35191</t>
  </si>
  <si>
    <t>ENSMUSG00000107071</t>
  </si>
  <si>
    <t>Gm43816</t>
  </si>
  <si>
    <t>ENSMUSG00000107072</t>
  </si>
  <si>
    <t>Gm43090</t>
  </si>
  <si>
    <t>ENSMUSG00000107073</t>
  </si>
  <si>
    <t>Gm43265</t>
  </si>
  <si>
    <t>ENSMUSG00000107074</t>
  </si>
  <si>
    <t>Gm18100</t>
  </si>
  <si>
    <t>ENSMUSG00000107075</t>
  </si>
  <si>
    <t>Gm43068</t>
  </si>
  <si>
    <t>ENSMUSG00000107076</t>
  </si>
  <si>
    <t>Gm43480</t>
  </si>
  <si>
    <t>ENSMUSG00000107078</t>
  </si>
  <si>
    <t>Gm36840</t>
  </si>
  <si>
    <t>ENSMUSG00000107079</t>
  </si>
  <si>
    <t>Gm35648</t>
  </si>
  <si>
    <t>ENSMUSG00000107081</t>
  </si>
  <si>
    <t>Gm43701</t>
  </si>
  <si>
    <t>ENSMUSG00000107082</t>
  </si>
  <si>
    <t>Gm36378</t>
  </si>
  <si>
    <t>ENSMUSG00000107083</t>
  </si>
  <si>
    <t>Gm43313</t>
  </si>
  <si>
    <t>ENSMUSG00000107084</t>
  </si>
  <si>
    <t>Gm43269</t>
  </si>
  <si>
    <t>ENSMUSG00000107085</t>
  </si>
  <si>
    <t>Gm42883</t>
  </si>
  <si>
    <t>ENSMUSG00000107086</t>
  </si>
  <si>
    <t>Gm43808</t>
  </si>
  <si>
    <t>ENSMUSG00000107087</t>
  </si>
  <si>
    <t>Gm34411</t>
  </si>
  <si>
    <t>ENSMUSG00000107089</t>
  </si>
  <si>
    <t>Gm43443</t>
  </si>
  <si>
    <t>ENSMUSG00000107090</t>
  </si>
  <si>
    <t>Gm42884</t>
  </si>
  <si>
    <t>ENSMUSG00000107091</t>
  </si>
  <si>
    <t>Gm43343</t>
  </si>
  <si>
    <t>ENSMUSG00000107092</t>
  </si>
  <si>
    <t>Gm7993</t>
  </si>
  <si>
    <t>ENSMUSG00000107093</t>
  </si>
  <si>
    <t>Gm43452</t>
  </si>
  <si>
    <t>ENSMUSG00000107094</t>
  </si>
  <si>
    <t>Gm43294</t>
  </si>
  <si>
    <t>ENSMUSG00000107096</t>
  </si>
  <si>
    <t>Gm43597</t>
  </si>
  <si>
    <t>ENSMUSG00000107097</t>
  </si>
  <si>
    <t>Gm42584</t>
  </si>
  <si>
    <t>ENSMUSG00000107098</t>
  </si>
  <si>
    <t>Gm29815</t>
  </si>
  <si>
    <t>ENSMUSG00000107100</t>
  </si>
  <si>
    <t>Gm18482</t>
  </si>
  <si>
    <t>ENSMUSG00000107102</t>
  </si>
  <si>
    <t>Gm42726</t>
  </si>
  <si>
    <t>ENSMUSG00000107103</t>
  </si>
  <si>
    <t>Gm43164</t>
  </si>
  <si>
    <t>ENSMUSG00000107105</t>
  </si>
  <si>
    <t>Gm15820</t>
  </si>
  <si>
    <t>ENSMUSG00000107106</t>
  </si>
  <si>
    <t>Gm43760</t>
  </si>
  <si>
    <t>ENSMUSG00000107107</t>
  </si>
  <si>
    <t>AC124496.1</t>
  </si>
  <si>
    <t>ENSMUSG00000107108</t>
  </si>
  <si>
    <t>Gm9936</t>
  </si>
  <si>
    <t>ENSMUSG00000107109</t>
  </si>
  <si>
    <t>Gm42571</t>
  </si>
  <si>
    <t>ENSMUSG00000107110</t>
  </si>
  <si>
    <t>Gm42931</t>
  </si>
  <si>
    <t>ENSMUSG00000107111</t>
  </si>
  <si>
    <t>Gm42747</t>
  </si>
  <si>
    <t>ENSMUSG00000107112</t>
  </si>
  <si>
    <t>Gm43451</t>
  </si>
  <si>
    <t>ENSMUSG00000107113</t>
  </si>
  <si>
    <t>Gm43092</t>
  </si>
  <si>
    <t>ENSMUSG00000107114</t>
  </si>
  <si>
    <t>Gm43440</t>
  </si>
  <si>
    <t>ENSMUSG00000107115</t>
  </si>
  <si>
    <t>Gm43052</t>
  </si>
  <si>
    <t>ENSMUSG00000107116</t>
  </si>
  <si>
    <t>Gm43274</t>
  </si>
  <si>
    <t>ENSMUSG00000107117</t>
  </si>
  <si>
    <t>Gm43842</t>
  </si>
  <si>
    <t>ENSMUSG00000107118</t>
  </si>
  <si>
    <t>Gm42986</t>
  </si>
  <si>
    <t>ENSMUSG00000107120</t>
  </si>
  <si>
    <t>Gm43059</t>
  </si>
  <si>
    <t>ENSMUSG00000107121</t>
  </si>
  <si>
    <t>1110006O24Rik</t>
  </si>
  <si>
    <t>ENSMUSG00000107122</t>
  </si>
  <si>
    <t>Gm32072</t>
  </si>
  <si>
    <t>ENSMUSG00000107123</t>
  </si>
  <si>
    <t>Vmn2r-ps25</t>
  </si>
  <si>
    <t>ENSMUSG00000107125</t>
  </si>
  <si>
    <t>Gm3822</t>
  </si>
  <si>
    <t>ENSMUSG00000107126</t>
  </si>
  <si>
    <t>Gm42505</t>
  </si>
  <si>
    <t>ENSMUSG00000107127</t>
  </si>
  <si>
    <t>Gm6719</t>
  </si>
  <si>
    <t>ENSMUSG00000107128</t>
  </si>
  <si>
    <t>Gm42867</t>
  </si>
  <si>
    <t>ENSMUSG00000107129</t>
  </si>
  <si>
    <t>Gm43762</t>
  </si>
  <si>
    <t>ENSMUSG00000107130</t>
  </si>
  <si>
    <t>Gm43264</t>
  </si>
  <si>
    <t>ENSMUSG00000107131</t>
  </si>
  <si>
    <t>Gm43763</t>
  </si>
  <si>
    <t>ENSMUSG00000107132</t>
  </si>
  <si>
    <t>Gm15997</t>
  </si>
  <si>
    <t>ENSMUSG00000107133</t>
  </si>
  <si>
    <t>Gm42787</t>
  </si>
  <si>
    <t>ENSMUSG00000107134</t>
  </si>
  <si>
    <t>Gm42528</t>
  </si>
  <si>
    <t>ENSMUSG00000107135</t>
  </si>
  <si>
    <t>Gm43806</t>
  </si>
  <si>
    <t>ENSMUSG00000107136</t>
  </si>
  <si>
    <t>Gm42466</t>
  </si>
  <si>
    <t>ENSMUSG00000107139</t>
  </si>
  <si>
    <t>Gm42475</t>
  </si>
  <si>
    <t>ENSMUSG00000107140</t>
  </si>
  <si>
    <t>Gm43811</t>
  </si>
  <si>
    <t>ENSMUSG00000107141</t>
  </si>
  <si>
    <t>Gm42654</t>
  </si>
  <si>
    <t>ENSMUSG00000107142</t>
  </si>
  <si>
    <t>4930566F21Rik</t>
  </si>
  <si>
    <t>ENSMUSG00000107143</t>
  </si>
  <si>
    <t>Gm42469</t>
  </si>
  <si>
    <t>ENSMUSG00000107144</t>
  </si>
  <si>
    <t>4930413E15Rik</t>
  </si>
  <si>
    <t>ENSMUSG00000107145</t>
  </si>
  <si>
    <t>Gm43442</t>
  </si>
  <si>
    <t>ENSMUSG00000107146</t>
  </si>
  <si>
    <t>AC158396.1</t>
  </si>
  <si>
    <t>ENSMUSG00000107148</t>
  </si>
  <si>
    <t>Gm42888</t>
  </si>
  <si>
    <t>ENSMUSG00000107149</t>
  </si>
  <si>
    <t>Gm30708</t>
  </si>
  <si>
    <t>ENSMUSG00000107151</t>
  </si>
  <si>
    <t>Gm43810</t>
  </si>
  <si>
    <t>ENSMUSG00000107152</t>
  </si>
  <si>
    <t>Gm43152</t>
  </si>
  <si>
    <t>ENSMUSG00000107153</t>
  </si>
  <si>
    <t>Gm38404</t>
  </si>
  <si>
    <t>ENSMUSG00000107154</t>
  </si>
  <si>
    <t>Gm7041</t>
  </si>
  <si>
    <t>ENSMUSG00000107155</t>
  </si>
  <si>
    <t>Gm43793</t>
  </si>
  <si>
    <t>ENSMUSG00000107157</t>
  </si>
  <si>
    <t>Gm3170</t>
  </si>
  <si>
    <t>ENSMUSG00000107158</t>
  </si>
  <si>
    <t>Gm42728</t>
  </si>
  <si>
    <t>ENSMUSG00000107159</t>
  </si>
  <si>
    <t>Gm7919</t>
  </si>
  <si>
    <t>ENSMUSG00000107160</t>
  </si>
  <si>
    <t>Gm42666</t>
  </si>
  <si>
    <t>ENSMUSG00000107161</t>
  </si>
  <si>
    <t>Gm43850</t>
  </si>
  <si>
    <t>ENSMUSG00000107162</t>
  </si>
  <si>
    <t>Gm18593</t>
  </si>
  <si>
    <t>ENSMUSG00000107163</t>
  </si>
  <si>
    <t>Gm43496</t>
  </si>
  <si>
    <t>ENSMUSG00000107164</t>
  </si>
  <si>
    <t>4933425D22Rik</t>
  </si>
  <si>
    <t>ENSMUSG00000107165</t>
  </si>
  <si>
    <t>Gm43747</t>
  </si>
  <si>
    <t>ENSMUSG00000107167</t>
  </si>
  <si>
    <t>Gm34653</t>
  </si>
  <si>
    <t>ENSMUSG00000107168</t>
  </si>
  <si>
    <t>Gm42507</t>
  </si>
  <si>
    <t>ENSMUSG00000107169</t>
  </si>
  <si>
    <t>Gm43796</t>
  </si>
  <si>
    <t>ENSMUSG00000107171</t>
  </si>
  <si>
    <t>Gm42572</t>
  </si>
  <si>
    <t>ENSMUSG00000107172</t>
  </si>
  <si>
    <t>4933430H06Rik</t>
  </si>
  <si>
    <t>ENSMUSG00000107173</t>
  </si>
  <si>
    <t>Gm43266</t>
  </si>
  <si>
    <t>ENSMUSG00000107176</t>
  </si>
  <si>
    <t>Gm9794</t>
  </si>
  <si>
    <t>ENSMUSG00000107177</t>
  </si>
  <si>
    <t>Gm43845</t>
  </si>
  <si>
    <t>ENSMUSG00000107178</t>
  </si>
  <si>
    <t>Gm42531</t>
  </si>
  <si>
    <t>ENSMUSG00000107179</t>
  </si>
  <si>
    <t>Gm43069</t>
  </si>
  <si>
    <t>ENSMUSG00000107180</t>
  </si>
  <si>
    <t>Gm43638</t>
  </si>
  <si>
    <t>ENSMUSG00000107181</t>
  </si>
  <si>
    <t>Gm17768</t>
  </si>
  <si>
    <t>ENSMUSG00000107182</t>
  </si>
  <si>
    <t>Gm43268</t>
  </si>
  <si>
    <t>ENSMUSG00000107183</t>
  </si>
  <si>
    <t>Gm18452</t>
  </si>
  <si>
    <t>ENSMUSG00000107184</t>
  </si>
  <si>
    <t>Gm18222</t>
  </si>
  <si>
    <t>ENSMUSG00000107185</t>
  </si>
  <si>
    <t>Gm42642</t>
  </si>
  <si>
    <t>ENSMUSG00000107187</t>
  </si>
  <si>
    <t>Gm7663</t>
  </si>
  <si>
    <t>ENSMUSG00000107189</t>
  </si>
  <si>
    <t>Gm42689</t>
  </si>
  <si>
    <t>ENSMUSG00000107190</t>
  </si>
  <si>
    <t>AL670236.1</t>
  </si>
  <si>
    <t>ENSMUSG00000107191</t>
  </si>
  <si>
    <t>Gm43579</t>
  </si>
  <si>
    <t>ENSMUSG00000107192</t>
  </si>
  <si>
    <t>Gm19583</t>
  </si>
  <si>
    <t>ENSMUSG00000107193</t>
  </si>
  <si>
    <t>Gm43700</t>
  </si>
  <si>
    <t>ENSMUSG00000107194</t>
  </si>
  <si>
    <t>Gm43173</t>
  </si>
  <si>
    <t>ENSMUSG00000107195</t>
  </si>
  <si>
    <t>4930589O11Rik</t>
  </si>
  <si>
    <t>ENSMUSG00000107197</t>
  </si>
  <si>
    <t>Gm43312</t>
  </si>
  <si>
    <t>ENSMUSG00000107198</t>
  </si>
  <si>
    <t>Gm19619</t>
  </si>
  <si>
    <t>ENSMUSG00000107199</t>
  </si>
  <si>
    <t>Gm42550</t>
  </si>
  <si>
    <t>ENSMUSG00000107200</t>
  </si>
  <si>
    <t>Gm43039</t>
  </si>
  <si>
    <t>ENSMUSG00000107201</t>
  </si>
  <si>
    <t>5930420M18Rik</t>
  </si>
  <si>
    <t>ENSMUSG00000107203</t>
  </si>
  <si>
    <t>Gm7542</t>
  </si>
  <si>
    <t>ENSMUSG00000107204</t>
  </si>
  <si>
    <t>Gm43067</t>
  </si>
  <si>
    <t>ENSMUSG00000107205</t>
  </si>
  <si>
    <t>Gm42576</t>
  </si>
  <si>
    <t>ENSMUSG00000107206</t>
  </si>
  <si>
    <t>Gm42736</t>
  </si>
  <si>
    <t>ENSMUSG00000107207</t>
  </si>
  <si>
    <t>Gm42897</t>
  </si>
  <si>
    <t>ENSMUSG00000107208</t>
  </si>
  <si>
    <t>D130004A15Rik</t>
  </si>
  <si>
    <t>ENSMUSG00000107209</t>
  </si>
  <si>
    <t>Gm42599</t>
  </si>
  <si>
    <t>ENSMUSG00000107211</t>
  </si>
  <si>
    <t>Gm5864</t>
  </si>
  <si>
    <t>ENSMUSG00000107212</t>
  </si>
  <si>
    <t>Gm5302</t>
  </si>
  <si>
    <t>ENSMUSG00000107213</t>
  </si>
  <si>
    <t>Gm3302</t>
  </si>
  <si>
    <t>ENSMUSG00000107214</t>
  </si>
  <si>
    <t>4930500F04Rik</t>
  </si>
  <si>
    <t>ENSMUSG00000107215</t>
  </si>
  <si>
    <t>Gm43197</t>
  </si>
  <si>
    <t>ENSMUSG00000107216</t>
  </si>
  <si>
    <t>2210412B16Rik</t>
  </si>
  <si>
    <t>ENSMUSG00000107217</t>
  </si>
  <si>
    <t>4930524B17Rik</t>
  </si>
  <si>
    <t>ENSMUSG00000107218</t>
  </si>
  <si>
    <t>Gm42530</t>
  </si>
  <si>
    <t>ENSMUSG00000107219</t>
  </si>
  <si>
    <t>Gm42738</t>
  </si>
  <si>
    <t>ENSMUSG00000107220</t>
  </si>
  <si>
    <t>Gm9555</t>
  </si>
  <si>
    <t>ENSMUSG00000107222</t>
  </si>
  <si>
    <t>Gm43198</t>
  </si>
  <si>
    <t>ENSMUSG00000107223</t>
  </si>
  <si>
    <t>Gm18327</t>
  </si>
  <si>
    <t>ENSMUSG00000107224</t>
  </si>
  <si>
    <t>AC116520.1</t>
  </si>
  <si>
    <t>ENSMUSG00000107225</t>
  </si>
  <si>
    <t>Gm43637</t>
  </si>
  <si>
    <t>ENSMUSG00000107226</t>
  </si>
  <si>
    <t>Gm43594</t>
  </si>
  <si>
    <t>ENSMUSG00000107227</t>
  </si>
  <si>
    <t>Gm42559</t>
  </si>
  <si>
    <t>ENSMUSG00000107228</t>
  </si>
  <si>
    <t>AC055766.1</t>
  </si>
  <si>
    <t>ENSMUSG00000107229</t>
  </si>
  <si>
    <t>AC161588.1</t>
  </si>
  <si>
    <t>ENSMUSG00000107230</t>
  </si>
  <si>
    <t>Gm19265</t>
  </si>
  <si>
    <t>ENSMUSG00000107231</t>
  </si>
  <si>
    <t>Gm5107</t>
  </si>
  <si>
    <t>ENSMUSG00000107232</t>
  </si>
  <si>
    <t>1700017L05Rik</t>
  </si>
  <si>
    <t>ENSMUSG00000107233</t>
  </si>
  <si>
    <t>Gm42959</t>
  </si>
  <si>
    <t>ENSMUSG00000107234</t>
  </si>
  <si>
    <t>Gm43371</t>
  </si>
  <si>
    <t>ENSMUSG00000107237</t>
  </si>
  <si>
    <t>Gm29926</t>
  </si>
  <si>
    <t>ENSMUSG00000107238</t>
  </si>
  <si>
    <t>Gm42758</t>
  </si>
  <si>
    <t>ENSMUSG00000107240</t>
  </si>
  <si>
    <t>Gm43231</t>
  </si>
  <si>
    <t>ENSMUSG00000107241</t>
  </si>
  <si>
    <t>Gm43129</t>
  </si>
  <si>
    <t>ENSMUSG00000107242</t>
  </si>
  <si>
    <t>AC140194.1</t>
  </si>
  <si>
    <t>ENSMUSG00000107243</t>
  </si>
  <si>
    <t>Gm43631</t>
  </si>
  <si>
    <t>ENSMUSG00000107244</t>
  </si>
  <si>
    <t>Gm43699</t>
  </si>
  <si>
    <t>ENSMUSG00000107245</t>
  </si>
  <si>
    <t>Gm42803</t>
  </si>
  <si>
    <t>ENSMUSG00000107246</t>
  </si>
  <si>
    <t>Gm42560</t>
  </si>
  <si>
    <t>ENSMUSG00000107247</t>
  </si>
  <si>
    <t>Gm43227</t>
  </si>
  <si>
    <t>ENSMUSG00000107248</t>
  </si>
  <si>
    <t>Gm43851</t>
  </si>
  <si>
    <t>ENSMUSG00000107251</t>
  </si>
  <si>
    <t>Gm43102</t>
  </si>
  <si>
    <t>ENSMUSG00000107252</t>
  </si>
  <si>
    <t>Gm43786</t>
  </si>
  <si>
    <t>ENSMUSG00000107253</t>
  </si>
  <si>
    <t>Gm43634</t>
  </si>
  <si>
    <t>ENSMUSG00000107254</t>
  </si>
  <si>
    <t>Gm43769</t>
  </si>
  <si>
    <t>ENSMUSG00000107255</t>
  </si>
  <si>
    <t>Gm43416</t>
  </si>
  <si>
    <t>ENSMUSG00000107256</t>
  </si>
  <si>
    <t>Gm43620</t>
  </si>
  <si>
    <t>ENSMUSG00000107257</t>
  </si>
  <si>
    <t>Gm43028</t>
  </si>
  <si>
    <t>ENSMUSG00000107258</t>
  </si>
  <si>
    <t>Olfr1401-ps1</t>
  </si>
  <si>
    <t>ENSMUSG00000107259</t>
  </si>
  <si>
    <t>Gm5298</t>
  </si>
  <si>
    <t>ENSMUSG00000107260</t>
  </si>
  <si>
    <t>AC102815.1</t>
  </si>
  <si>
    <t>ENSMUSG00000107261</t>
  </si>
  <si>
    <t>Trmt112-ps1</t>
  </si>
  <si>
    <t>ENSMUSG00000107262</t>
  </si>
  <si>
    <t>Gm18753</t>
  </si>
  <si>
    <t>ENSMUSG00000107263</t>
  </si>
  <si>
    <t>Gm42471</t>
  </si>
  <si>
    <t>ENSMUSG00000107264</t>
  </si>
  <si>
    <t>AC127262.1</t>
  </si>
  <si>
    <t>ENSMUSG00000107265</t>
  </si>
  <si>
    <t>Gm15469</t>
  </si>
  <si>
    <t>ENSMUSG00000107266</t>
  </si>
  <si>
    <t>Gm43698</t>
  </si>
  <si>
    <t>ENSMUSG00000107270</t>
  </si>
  <si>
    <t>Tgif1-ps</t>
  </si>
  <si>
    <t>ENSMUSG00000107271</t>
  </si>
  <si>
    <t>BC028471</t>
  </si>
  <si>
    <t>ENSMUSG00000107272</t>
  </si>
  <si>
    <t>Gm42730</t>
  </si>
  <si>
    <t>ENSMUSG00000107273</t>
  </si>
  <si>
    <t>AC116138.1</t>
  </si>
  <si>
    <t>ENSMUSG00000107276</t>
  </si>
  <si>
    <t>Gm42858</t>
  </si>
  <si>
    <t>ENSMUSG00000107277</t>
  </si>
  <si>
    <t>Gm10461</t>
  </si>
  <si>
    <t>ENSMUSG00000107278</t>
  </si>
  <si>
    <t>Gm42600</t>
  </si>
  <si>
    <t>ENSMUSG00000107279</t>
  </si>
  <si>
    <t>Gm43450</t>
  </si>
  <si>
    <t>ENSMUSG00000107280</t>
  </si>
  <si>
    <t>Gm9495</t>
  </si>
  <si>
    <t>ENSMUSG00000107281</t>
  </si>
  <si>
    <t>AC113302.1</t>
  </si>
  <si>
    <t>ENSMUSG00000107282</t>
  </si>
  <si>
    <t>Gm43630</t>
  </si>
  <si>
    <t>ENSMUSG00000107283</t>
  </si>
  <si>
    <t>Mpv17</t>
  </si>
  <si>
    <t>ENSMUSG00000107284</t>
  </si>
  <si>
    <t>Gm43280</t>
  </si>
  <si>
    <t>ENSMUSG00000107285</t>
  </si>
  <si>
    <t>RP24-85B14.2</t>
  </si>
  <si>
    <t>ENSMUSG00000107286</t>
  </si>
  <si>
    <t>Gm43788</t>
  </si>
  <si>
    <t>ENSMUSG00000107287</t>
  </si>
  <si>
    <t>Gm43458</t>
  </si>
  <si>
    <t>ENSMUSG00000107288</t>
  </si>
  <si>
    <t>Gm42903</t>
  </si>
  <si>
    <t>ENSMUSG00000107289</t>
  </si>
  <si>
    <t>Gm43026</t>
  </si>
  <si>
    <t>ENSMUSG00000107290</t>
  </si>
  <si>
    <t>Gm43282</t>
  </si>
  <si>
    <t>ENSMUSG00000107291</t>
  </si>
  <si>
    <t>3110031N09Rik</t>
  </si>
  <si>
    <t>ENSMUSG00000107292</t>
  </si>
  <si>
    <t>Gm42733</t>
  </si>
  <si>
    <t>ENSMUSG00000107294</t>
  </si>
  <si>
    <t>AC127227.1</t>
  </si>
  <si>
    <t>ENSMUSG00000107295</t>
  </si>
  <si>
    <t>Gm42896</t>
  </si>
  <si>
    <t>ENSMUSG00000107296</t>
  </si>
  <si>
    <t>Gm43500</t>
  </si>
  <si>
    <t>ENSMUSG00000107298</t>
  </si>
  <si>
    <t>AC127554.1</t>
  </si>
  <si>
    <t>ENSMUSG00000107299</t>
  </si>
  <si>
    <t>Gm43228</t>
  </si>
  <si>
    <t>ENSMUSG00000107300</t>
  </si>
  <si>
    <t>Gm43279</t>
  </si>
  <si>
    <t>ENSMUSG00000107301</t>
  </si>
  <si>
    <t>Gm43688</t>
  </si>
  <si>
    <t>ENSMUSG00000107303</t>
  </si>
  <si>
    <t>Gm18861</t>
  </si>
  <si>
    <t>ENSMUSG00000107304</t>
  </si>
  <si>
    <t>Gm43775</t>
  </si>
  <si>
    <t>ENSMUSG00000107305</t>
  </si>
  <si>
    <t>Gm43262</t>
  </si>
  <si>
    <t>ENSMUSG00000107306</t>
  </si>
  <si>
    <t>Gm42577</t>
  </si>
  <si>
    <t>ENSMUSG00000107307</t>
  </si>
  <si>
    <t>Gm42935</t>
  </si>
  <si>
    <t>ENSMUSG00000107308</t>
  </si>
  <si>
    <t>Gm43234</t>
  </si>
  <si>
    <t>ENSMUSG00000107309</t>
  </si>
  <si>
    <t>Gm43232</t>
  </si>
  <si>
    <t>ENSMUSG00000107310</t>
  </si>
  <si>
    <t>Gm7452</t>
  </si>
  <si>
    <t>ENSMUSG00000107312</t>
  </si>
  <si>
    <t>Gm43229</t>
  </si>
  <si>
    <t>ENSMUSG00000107313</t>
  </si>
  <si>
    <t>Gm43332</t>
  </si>
  <si>
    <t>ENSMUSG00000107314</t>
  </si>
  <si>
    <t>Gm20488</t>
  </si>
  <si>
    <t>ENSMUSG00000107315</t>
  </si>
  <si>
    <t>BC080696</t>
  </si>
  <si>
    <t>ENSMUSG00000107316</t>
  </si>
  <si>
    <t>Gm42964</t>
  </si>
  <si>
    <t>ENSMUSG00000107317</t>
  </si>
  <si>
    <t>Gm19719</t>
  </si>
  <si>
    <t>ENSMUSG00000107318</t>
  </si>
  <si>
    <t>Gm43278</t>
  </si>
  <si>
    <t>ENSMUSG00000107319</t>
  </si>
  <si>
    <t>Gm42670</t>
  </si>
  <si>
    <t>ENSMUSG00000107320</t>
  </si>
  <si>
    <t>Gm42549</t>
  </si>
  <si>
    <t>ENSMUSG00000107322</t>
  </si>
  <si>
    <t>4933439J24Rik</t>
  </si>
  <si>
    <t>ENSMUSG00000107323</t>
  </si>
  <si>
    <t>AL669951.2</t>
  </si>
  <si>
    <t>ENSMUSG00000107324</t>
  </si>
  <si>
    <t>CT030734.1</t>
  </si>
  <si>
    <t>ENSMUSG00000107325</t>
  </si>
  <si>
    <t>Gm43425</t>
  </si>
  <si>
    <t>ENSMUSG00000107326</t>
  </si>
  <si>
    <t>Gm43038</t>
  </si>
  <si>
    <t>ENSMUSG00000107327</t>
  </si>
  <si>
    <t>Gm7478</t>
  </si>
  <si>
    <t>ENSMUSG00000107329</t>
  </si>
  <si>
    <t>AC132393.1</t>
  </si>
  <si>
    <t>ENSMUSG00000107331</t>
  </si>
  <si>
    <t>Gm42732</t>
  </si>
  <si>
    <t>ENSMUSG00000107332</t>
  </si>
  <si>
    <t>CR974439.2</t>
  </si>
  <si>
    <t>ENSMUSG00000107333</t>
  </si>
  <si>
    <t>Gm43008</t>
  </si>
  <si>
    <t>ENSMUSG00000107334</t>
  </si>
  <si>
    <t>Gm7538</t>
  </si>
  <si>
    <t>ENSMUSG00000107335</t>
  </si>
  <si>
    <t>Gm43372</t>
  </si>
  <si>
    <t>ENSMUSG00000107336</t>
  </si>
  <si>
    <t>Gm43461</t>
  </si>
  <si>
    <t>ENSMUSG00000107337</t>
  </si>
  <si>
    <t>Gm43596</t>
  </si>
  <si>
    <t>ENSMUSG00000107338</t>
  </si>
  <si>
    <t>BX510318.1</t>
  </si>
  <si>
    <t>ENSMUSG00000107340</t>
  </si>
  <si>
    <t>Gm42789</t>
  </si>
  <si>
    <t>ENSMUSG00000107341</t>
  </si>
  <si>
    <t>1700065J11Rik</t>
  </si>
  <si>
    <t>ENSMUSG00000107344</t>
  </si>
  <si>
    <t>Gm2559</t>
  </si>
  <si>
    <t>ENSMUSG00000107345</t>
  </si>
  <si>
    <t>AC125199.1</t>
  </si>
  <si>
    <t>ENSMUSG00000107346</t>
  </si>
  <si>
    <t>Gm43225</t>
  </si>
  <si>
    <t>ENSMUSG00000107348</t>
  </si>
  <si>
    <t>Gm6468</t>
  </si>
  <si>
    <t>ENSMUSG00000107349</t>
  </si>
  <si>
    <t>Gm6655</t>
  </si>
  <si>
    <t>ENSMUSG00000107350</t>
  </si>
  <si>
    <t>Gm42532</t>
  </si>
  <si>
    <t>ENSMUSG00000107351</t>
  </si>
  <si>
    <t>Gm43764</t>
  </si>
  <si>
    <t>ENSMUSG00000107352</t>
  </si>
  <si>
    <t>Gm43660</t>
  </si>
  <si>
    <t>ENSMUSG00000107353</t>
  </si>
  <si>
    <t>4930430O22Rik</t>
  </si>
  <si>
    <t>ENSMUSG00000107354</t>
  </si>
  <si>
    <t>Gm43040</t>
  </si>
  <si>
    <t>ENSMUSG00000107355</t>
  </si>
  <si>
    <t>AI839979</t>
  </si>
  <si>
    <t>ENSMUSG00000107356</t>
  </si>
  <si>
    <t>Gm18118</t>
  </si>
  <si>
    <t>ENSMUSG00000107357</t>
  </si>
  <si>
    <t>Gm42662</t>
  </si>
  <si>
    <t>ENSMUSG00000107358</t>
  </si>
  <si>
    <t>Gm43168</t>
  </si>
  <si>
    <t>ENSMUSG00000107359</t>
  </si>
  <si>
    <t>Gm43295</t>
  </si>
  <si>
    <t>ENSMUSG00000107360</t>
  </si>
  <si>
    <t>Gm42558</t>
  </si>
  <si>
    <t>ENSMUSG00000107362</t>
  </si>
  <si>
    <t>Gm42724</t>
  </si>
  <si>
    <t>ENSMUSG00000107363</t>
  </si>
  <si>
    <t>Gm43373</t>
  </si>
  <si>
    <t>ENSMUSG00000107364</t>
  </si>
  <si>
    <t>Gm43051</t>
  </si>
  <si>
    <t>ENSMUSG00000107365</t>
  </si>
  <si>
    <t>Gm43479</t>
  </si>
  <si>
    <t>ENSMUSG00000107368</t>
  </si>
  <si>
    <t>Gm42574</t>
  </si>
  <si>
    <t>ENSMUSG00000107369</t>
  </si>
  <si>
    <t>Gstm2-ps1</t>
  </si>
  <si>
    <t>ENSMUSG00000107370</t>
  </si>
  <si>
    <t>Gm43588</t>
  </si>
  <si>
    <t>ENSMUSG00000107371</t>
  </si>
  <si>
    <t>Gm43784</t>
  </si>
  <si>
    <t>ENSMUSG00000107372</t>
  </si>
  <si>
    <t>AC153941.1</t>
  </si>
  <si>
    <t>ENSMUSG00000107373</t>
  </si>
  <si>
    <t>Gm42668</t>
  </si>
  <si>
    <t>ENSMUSG00000107374</t>
  </si>
  <si>
    <t>Gm43172</t>
  </si>
  <si>
    <t>ENSMUSG00000107375</t>
  </si>
  <si>
    <t>Gm43084</t>
  </si>
  <si>
    <t>ENSMUSG00000107376</t>
  </si>
  <si>
    <t>Gm42661</t>
  </si>
  <si>
    <t>ENSMUSG00000107377</t>
  </si>
  <si>
    <t>Gm42801</t>
  </si>
  <si>
    <t>ENSMUSG00000107378</t>
  </si>
  <si>
    <t>Gm18995</t>
  </si>
  <si>
    <t>ENSMUSG00000107379</t>
  </si>
  <si>
    <t>Gm43126</t>
  </si>
  <si>
    <t>ENSMUSG00000107380</t>
  </si>
  <si>
    <t>Vmn1r-ps6</t>
  </si>
  <si>
    <t>ENSMUSG00000107383</t>
  </si>
  <si>
    <t>Gm4366</t>
  </si>
  <si>
    <t>ENSMUSG00000107384</t>
  </si>
  <si>
    <t>Gm42557</t>
  </si>
  <si>
    <t>ENSMUSG00000107385</t>
  </si>
  <si>
    <t>C330024D21Rik</t>
  </si>
  <si>
    <t>ENSMUSG00000107386</t>
  </si>
  <si>
    <t>Gm42800</t>
  </si>
  <si>
    <t>ENSMUSG00000107387</t>
  </si>
  <si>
    <t>Gm42904</t>
  </si>
  <si>
    <t>ENSMUSG00000107388</t>
  </si>
  <si>
    <t>Gm42788</t>
  </si>
  <si>
    <t>ENSMUSG00000107389</t>
  </si>
  <si>
    <t>Gm43124</t>
  </si>
  <si>
    <t>ENSMUSG00000107390</t>
  </si>
  <si>
    <t>Gm43323</t>
  </si>
  <si>
    <t>ENSMUSG00000107392</t>
  </si>
  <si>
    <t>Gm7792</t>
  </si>
  <si>
    <t>ENSMUSG00000107394</t>
  </si>
  <si>
    <t>RP24-491O22.3</t>
  </si>
  <si>
    <t>ENSMUSG00000107395</t>
  </si>
  <si>
    <t>RP23-149L20.3</t>
  </si>
  <si>
    <t>ENSMUSG00000107396</t>
  </si>
  <si>
    <t>RP24-353J16.1</t>
  </si>
  <si>
    <t>ENSMUSG00000107397</t>
  </si>
  <si>
    <t>RP24-239L16.4</t>
  </si>
  <si>
    <t>ENSMUSG00000107398</t>
  </si>
  <si>
    <t>RP23-91C8.3</t>
  </si>
  <si>
    <t>ENSMUSG00000107399</t>
  </si>
  <si>
    <t>Olfr1544-ps1</t>
  </si>
  <si>
    <t>ENSMUSG00000107400</t>
  </si>
  <si>
    <t>Olfr797-ps1</t>
  </si>
  <si>
    <t>ENSMUSG00000107401</t>
  </si>
  <si>
    <t>RP23-238I17.5</t>
  </si>
  <si>
    <t>ENSMUSG00000107402</t>
  </si>
  <si>
    <t>RP23-285C21.7</t>
  </si>
  <si>
    <t>ENSMUSG00000107403</t>
  </si>
  <si>
    <t>RP23-393L24.1</t>
  </si>
  <si>
    <t>ENSMUSG00000107404</t>
  </si>
  <si>
    <t>RP24-446B12.2</t>
  </si>
  <si>
    <t>ENSMUSG00000107405</t>
  </si>
  <si>
    <t>RP24-336O24.2</t>
  </si>
  <si>
    <t>ENSMUSG00000107406</t>
  </si>
  <si>
    <t>RP23-402P24.5</t>
  </si>
  <si>
    <t>ENSMUSG00000107407</t>
  </si>
  <si>
    <t>RP23-78J15.4</t>
  </si>
  <si>
    <t>ENSMUSG00000107408</t>
  </si>
  <si>
    <t>RP23-430N1.1</t>
  </si>
  <si>
    <t>ENSMUSG00000107409</t>
  </si>
  <si>
    <t>RP23-100J14.10</t>
  </si>
  <si>
    <t>ENSMUSG00000107410</t>
  </si>
  <si>
    <t>RP23-27D8.3</t>
  </si>
  <si>
    <t>ENSMUSG00000107411</t>
  </si>
  <si>
    <t>RP23-149L20.1</t>
  </si>
  <si>
    <t>ENSMUSG00000107412</t>
  </si>
  <si>
    <t>RP23-436D14.6</t>
  </si>
  <si>
    <t>ENSMUSG00000107413</t>
  </si>
  <si>
    <t>CAAA01096603.1</t>
  </si>
  <si>
    <t>ENSMUSG00000107414</t>
  </si>
  <si>
    <t>RP24-229C13.3</t>
  </si>
  <si>
    <t>ENSMUSG00000107415</t>
  </si>
  <si>
    <t>RP23-432A17.1</t>
  </si>
  <si>
    <t>ENSMUSG00000107416</t>
  </si>
  <si>
    <t>RP24-420O24.4</t>
  </si>
  <si>
    <t>ENSMUSG00000107417</t>
  </si>
  <si>
    <t>Olfr1383</t>
  </si>
  <si>
    <t>ENSMUSG00000107418</t>
  </si>
  <si>
    <t>RP23-198D7.5</t>
  </si>
  <si>
    <t>ENSMUSG00000107419</t>
  </si>
  <si>
    <t>RP23-206K5.1</t>
  </si>
  <si>
    <t>ENSMUSG00000107420</t>
  </si>
  <si>
    <t>RP24-216M19.5</t>
  </si>
  <si>
    <t>ENSMUSG00000107421</t>
  </si>
  <si>
    <t>RP23-227G6.1</t>
  </si>
  <si>
    <t>ENSMUSG00000107422</t>
  </si>
  <si>
    <t>RP24-423A5.1</t>
  </si>
  <si>
    <t>ENSMUSG00000107423</t>
  </si>
  <si>
    <t>RP24-140M19.7</t>
  </si>
  <si>
    <t>ENSMUSG00000107424</t>
  </si>
  <si>
    <t>RP23-109E8.1</t>
  </si>
  <si>
    <t>ENSMUSG00000107425</t>
  </si>
  <si>
    <t>RP23-205D10.7</t>
  </si>
  <si>
    <t>ENSMUSG00000107427</t>
  </si>
  <si>
    <t>RP23-25K2.2</t>
  </si>
  <si>
    <t>ENSMUSG00000107428</t>
  </si>
  <si>
    <t>RP24-171J16.3</t>
  </si>
  <si>
    <t>ENSMUSG00000107429</t>
  </si>
  <si>
    <t>RP23-5D6.6</t>
  </si>
  <si>
    <t>ENSMUSG00000107430</t>
  </si>
  <si>
    <t>Pp2d1-ps</t>
  </si>
  <si>
    <t>ENSMUSG00000107431</t>
  </si>
  <si>
    <t>RP24-243E15.4</t>
  </si>
  <si>
    <t>ENSMUSG00000107432</t>
  </si>
  <si>
    <t>RP23-82I13.8</t>
  </si>
  <si>
    <t>ENSMUSG00000107433</t>
  </si>
  <si>
    <t>RP24-229C13.2</t>
  </si>
  <si>
    <t>ENSMUSG00000107434</t>
  </si>
  <si>
    <t>RP23-408I12.1</t>
  </si>
  <si>
    <t>ENSMUSG00000107435</t>
  </si>
  <si>
    <t>RP24-398M13.2</t>
  </si>
  <si>
    <t>ENSMUSG00000107436</t>
  </si>
  <si>
    <t>RP24-108G5.4</t>
  </si>
  <si>
    <t>ENSMUSG00000107438</t>
  </si>
  <si>
    <t>RP23-111F17.1</t>
  </si>
  <si>
    <t>ENSMUSG00000107439</t>
  </si>
  <si>
    <t>RP24-492L15.6</t>
  </si>
  <si>
    <t>ENSMUSG00000107440</t>
  </si>
  <si>
    <t>RP23-64I9.2</t>
  </si>
  <si>
    <t>ENSMUSG00000107441</t>
  </si>
  <si>
    <t>RP23-338O19.1</t>
  </si>
  <si>
    <t>ENSMUSG00000107442</t>
  </si>
  <si>
    <t>RP24-276E19.1</t>
  </si>
  <si>
    <t>ENSMUSG00000107443</t>
  </si>
  <si>
    <t>RP24-392D22.2</t>
  </si>
  <si>
    <t>ENSMUSG00000107444</t>
  </si>
  <si>
    <t>ENSMUSG00000107445</t>
  </si>
  <si>
    <t>RP23-462B3.1</t>
  </si>
  <si>
    <t>ENSMUSG00000107446</t>
  </si>
  <si>
    <t>RP24-92L16.4</t>
  </si>
  <si>
    <t>ENSMUSG00000107447</t>
  </si>
  <si>
    <t>RP23-198D7.4</t>
  </si>
  <si>
    <t>ENSMUSG00000107448</t>
  </si>
  <si>
    <t>RP23-296N5.2</t>
  </si>
  <si>
    <t>ENSMUSG00000107449</t>
  </si>
  <si>
    <t>RP24-492L15.7</t>
  </si>
  <si>
    <t>ENSMUSG00000107450</t>
  </si>
  <si>
    <t>RP23-56M2.8</t>
  </si>
  <si>
    <t>ENSMUSG00000107451</t>
  </si>
  <si>
    <t>RP23-370A2.7</t>
  </si>
  <si>
    <t>ENSMUSG00000107452</t>
  </si>
  <si>
    <t>Klf17-ps</t>
  </si>
  <si>
    <t>ENSMUSG00000107453</t>
  </si>
  <si>
    <t>RP24-356D15.3</t>
  </si>
  <si>
    <t>ENSMUSG00000107454</t>
  </si>
  <si>
    <t>RP23-112F6.2</t>
  </si>
  <si>
    <t>ENSMUSG00000107455</t>
  </si>
  <si>
    <t>RP24-204J8.6</t>
  </si>
  <si>
    <t>ENSMUSG00000107456</t>
  </si>
  <si>
    <t>RP23-387H1.3</t>
  </si>
  <si>
    <t>ENSMUSG00000107457</t>
  </si>
  <si>
    <t>RP23-235P6.10</t>
  </si>
  <si>
    <t>ENSMUSG00000107458</t>
  </si>
  <si>
    <t>RP24-266P6.8</t>
  </si>
  <si>
    <t>ENSMUSG00000107459</t>
  </si>
  <si>
    <t>RP24-289M9.1</t>
  </si>
  <si>
    <t>ENSMUSG00000107460</t>
  </si>
  <si>
    <t>RP24-419M4.3</t>
  </si>
  <si>
    <t>ENSMUSG00000107461</t>
  </si>
  <si>
    <t>RP23-406J21.4</t>
  </si>
  <si>
    <t>ENSMUSG00000107462</t>
  </si>
  <si>
    <t>RP23-97L11.3</t>
  </si>
  <si>
    <t>ENSMUSG00000107463</t>
  </si>
  <si>
    <t>RP23-329P9.14</t>
  </si>
  <si>
    <t>ENSMUSG00000107464</t>
  </si>
  <si>
    <t>RP23-134A10.11</t>
  </si>
  <si>
    <t>ENSMUSG00000107465</t>
  </si>
  <si>
    <t>RP23-272K20.3</t>
  </si>
  <si>
    <t>ENSMUSG00000107466</t>
  </si>
  <si>
    <t>RP23-24A9.4</t>
  </si>
  <si>
    <t>ENSMUSG00000107467</t>
  </si>
  <si>
    <t>RP23-174N23.2</t>
  </si>
  <si>
    <t>ENSMUSG00000107468</t>
  </si>
  <si>
    <t>RP23-334M3.7</t>
  </si>
  <si>
    <t>ENSMUSG00000107469</t>
  </si>
  <si>
    <t>Olfr436-ps1</t>
  </si>
  <si>
    <t>ENSMUSG00000107470</t>
  </si>
  <si>
    <t>CAAA01093177.1</t>
  </si>
  <si>
    <t>ENSMUSG00000107471</t>
  </si>
  <si>
    <t>RP23-267E11.6</t>
  </si>
  <si>
    <t>ENSMUSG00000107472</t>
  </si>
  <si>
    <t>RP23-333I12.1</t>
  </si>
  <si>
    <t>ENSMUSG00000107473</t>
  </si>
  <si>
    <t>RP24-571G22.1</t>
  </si>
  <si>
    <t>ENSMUSG00000107474</t>
  </si>
  <si>
    <t>RP24-236K6.3</t>
  </si>
  <si>
    <t>ENSMUSG00000107475</t>
  </si>
  <si>
    <t>RP23-234C22.1</t>
  </si>
  <si>
    <t>ENSMUSG00000107476</t>
  </si>
  <si>
    <t>Zfp862-ps</t>
  </si>
  <si>
    <t>ENSMUSG00000107477</t>
  </si>
  <si>
    <t>RP23-45G16.11</t>
  </si>
  <si>
    <t>ENSMUSG00000107478</t>
  </si>
  <si>
    <t>ENSMUSG00000107479</t>
  </si>
  <si>
    <t>RP23-111G16.8</t>
  </si>
  <si>
    <t>ENSMUSG00000107480</t>
  </si>
  <si>
    <t>RP24-483J20.2</t>
  </si>
  <si>
    <t>ENSMUSG00000107481</t>
  </si>
  <si>
    <t>RP24-315D19.4</t>
  </si>
  <si>
    <t>ENSMUSG00000107482</t>
  </si>
  <si>
    <t>RP23-74K24.2</t>
  </si>
  <si>
    <t>ENSMUSG00000107483</t>
  </si>
  <si>
    <t>RP23-140M6.2</t>
  </si>
  <si>
    <t>ENSMUSG00000107484</t>
  </si>
  <si>
    <t>RP23-216B19.2</t>
  </si>
  <si>
    <t>ENSMUSG00000107486</t>
  </si>
  <si>
    <t>Trbv4</t>
  </si>
  <si>
    <t>ENSMUSG00000107487</t>
  </si>
  <si>
    <t>RP23-78J15.6</t>
  </si>
  <si>
    <t>ENSMUSG00000107488</t>
  </si>
  <si>
    <t>RP23-376H18.1</t>
  </si>
  <si>
    <t>ENSMUSG00000107489</t>
  </si>
  <si>
    <t>RP23-97D19.5</t>
  </si>
  <si>
    <t>ENSMUSG00000107490</t>
  </si>
  <si>
    <t>RP23-263D5.9</t>
  </si>
  <si>
    <t>ENSMUSG00000107491</t>
  </si>
  <si>
    <t>RP23-321B3.8</t>
  </si>
  <si>
    <t>ENSMUSG00000107492</t>
  </si>
  <si>
    <t>RP23-451F7.8</t>
  </si>
  <si>
    <t>ENSMUSG00000107493</t>
  </si>
  <si>
    <t>RP24-162P19.2</t>
  </si>
  <si>
    <t>ENSMUSG00000107494</t>
  </si>
  <si>
    <t>RP23-15K8.1</t>
  </si>
  <si>
    <t>ENSMUSG00000107495</t>
  </si>
  <si>
    <t>RP24-97D9.3</t>
  </si>
  <si>
    <t>ENSMUSG00000107496</t>
  </si>
  <si>
    <t>RP23-388D3.1</t>
  </si>
  <si>
    <t>ENSMUSG00000107497</t>
  </si>
  <si>
    <t>RP23-441J16.4</t>
  </si>
  <si>
    <t>ENSMUSG00000107498</t>
  </si>
  <si>
    <t>RP24-257M4.1</t>
  </si>
  <si>
    <t>ENSMUSG00000107499</t>
  </si>
  <si>
    <t>ENSMUSG00000107500</t>
  </si>
  <si>
    <t>RP24-539M22.2</t>
  </si>
  <si>
    <t>ENSMUSG00000107501</t>
  </si>
  <si>
    <t>RP23-348F12.1</t>
  </si>
  <si>
    <t>ENSMUSG00000107502</t>
  </si>
  <si>
    <t>RP24-194N1.2</t>
  </si>
  <si>
    <t>ENSMUSG00000107503</t>
  </si>
  <si>
    <t>RP23-214M22.10</t>
  </si>
  <si>
    <t>ENSMUSG00000107504</t>
  </si>
  <si>
    <t>RP23-438P19.4</t>
  </si>
  <si>
    <t>ENSMUSG00000107505</t>
  </si>
  <si>
    <t>RP23-214M22.9</t>
  </si>
  <si>
    <t>ENSMUSG00000107506</t>
  </si>
  <si>
    <t>RP23-21F2.7</t>
  </si>
  <si>
    <t>ENSMUSG00000107507</t>
  </si>
  <si>
    <t>RP23-476C23.10</t>
  </si>
  <si>
    <t>ENSMUSG00000107508</t>
  </si>
  <si>
    <t>RP23-472N21.2</t>
  </si>
  <si>
    <t>ENSMUSG00000107509</t>
  </si>
  <si>
    <t>RP24-417N21.5</t>
  </si>
  <si>
    <t>ENSMUSG00000107510</t>
  </si>
  <si>
    <t>RP23-130F23.2</t>
  </si>
  <si>
    <t>ENSMUSG00000107511</t>
  </si>
  <si>
    <t>RP23-62E9.4</t>
  </si>
  <si>
    <t>ENSMUSG00000107512</t>
  </si>
  <si>
    <t>RP23-178I17.3</t>
  </si>
  <si>
    <t>ENSMUSG00000107513</t>
  </si>
  <si>
    <t>Tgif2-ps1</t>
  </si>
  <si>
    <t>ENSMUSG00000107514</t>
  </si>
  <si>
    <t>RP23-460E2.2</t>
  </si>
  <si>
    <t>ENSMUSG00000107515</t>
  </si>
  <si>
    <t>RP24-325F2.1</t>
  </si>
  <si>
    <t>ENSMUSG00000107516</t>
  </si>
  <si>
    <t>RP24-309B5.2</t>
  </si>
  <si>
    <t>ENSMUSG00000107517</t>
  </si>
  <si>
    <t>RP24-338F2.2</t>
  </si>
  <si>
    <t>ENSMUSG00000107518</t>
  </si>
  <si>
    <t>RP24-97C18.7</t>
  </si>
  <si>
    <t>ENSMUSG00000107519</t>
  </si>
  <si>
    <t>RP23-134A10.5</t>
  </si>
  <si>
    <t>ENSMUSG00000107520</t>
  </si>
  <si>
    <t>RP23-469O12.5</t>
  </si>
  <si>
    <t>ENSMUSG00000107521</t>
  </si>
  <si>
    <t>RP24-91B1.7</t>
  </si>
  <si>
    <t>ENSMUSG00000107522</t>
  </si>
  <si>
    <t>RP23-134A10.15</t>
  </si>
  <si>
    <t>ENSMUSG00000107523</t>
  </si>
  <si>
    <t>RP24-364D22.6</t>
  </si>
  <si>
    <t>ENSMUSG00000107524</t>
  </si>
  <si>
    <t>RP23-200C3.9</t>
  </si>
  <si>
    <t>ENSMUSG00000107525</t>
  </si>
  <si>
    <t>RP24-136N24.3</t>
  </si>
  <si>
    <t>ENSMUSG00000107526</t>
  </si>
  <si>
    <t>RP24-328H10.1</t>
  </si>
  <si>
    <t>ENSMUSG00000107527</t>
  </si>
  <si>
    <t>RP23-340H19.2</t>
  </si>
  <si>
    <t>ENSMUSG00000107528</t>
  </si>
  <si>
    <t>RP23-191I2.4</t>
  </si>
  <si>
    <t>ENSMUSG00000107529</t>
  </si>
  <si>
    <t>RP23-480I16.3</t>
  </si>
  <si>
    <t>ENSMUSG00000107530</t>
  </si>
  <si>
    <t>RP24-243F8.7</t>
  </si>
  <si>
    <t>ENSMUSG00000107531</t>
  </si>
  <si>
    <t>RP23-89F9.3</t>
  </si>
  <si>
    <t>ENSMUSG00000107532</t>
  </si>
  <si>
    <t>RP23-261F17.1</t>
  </si>
  <si>
    <t>ENSMUSG00000107533</t>
  </si>
  <si>
    <t>RP24-131B7.1</t>
  </si>
  <si>
    <t>ENSMUSG00000107534</t>
  </si>
  <si>
    <t>RP23-100I21.3</t>
  </si>
  <si>
    <t>ENSMUSG00000107535</t>
  </si>
  <si>
    <t>RP23-42H18.6</t>
  </si>
  <si>
    <t>ENSMUSG00000107536</t>
  </si>
  <si>
    <t>RP23-100J14.12</t>
  </si>
  <si>
    <t>ENSMUSG00000107538</t>
  </si>
  <si>
    <t>RP23-79A7.3</t>
  </si>
  <si>
    <t>ENSMUSG00000107539</t>
  </si>
  <si>
    <t>RP23-281H4.10</t>
  </si>
  <si>
    <t>ENSMUSG00000107540</t>
  </si>
  <si>
    <t>RP24-236K6.2</t>
  </si>
  <si>
    <t>ENSMUSG00000107541</t>
  </si>
  <si>
    <t>RP23-98N14.2</t>
  </si>
  <si>
    <t>ENSMUSG00000107542</t>
  </si>
  <si>
    <t>RP23-296J10.9</t>
  </si>
  <si>
    <t>ENSMUSG00000107543</t>
  </si>
  <si>
    <t>RP24-200A9.2</t>
  </si>
  <si>
    <t>ENSMUSG00000107544</t>
  </si>
  <si>
    <t>RP23-24A9.7</t>
  </si>
  <si>
    <t>ENSMUSG00000107545</t>
  </si>
  <si>
    <t>RP24-398M13.1</t>
  </si>
  <si>
    <t>ENSMUSG00000107546</t>
  </si>
  <si>
    <t>RP23-348K12.3</t>
  </si>
  <si>
    <t>ENSMUSG00000107548</t>
  </si>
  <si>
    <t>RP24-350H4.4</t>
  </si>
  <si>
    <t>ENSMUSG00000107549</t>
  </si>
  <si>
    <t>RP23-365O8.4</t>
  </si>
  <si>
    <t>ENSMUSG00000107550</t>
  </si>
  <si>
    <t>RP24-390D8.2</t>
  </si>
  <si>
    <t>ENSMUSG00000107551</t>
  </si>
  <si>
    <t>RP23-126N22.1</t>
  </si>
  <si>
    <t>ENSMUSG00000107552</t>
  </si>
  <si>
    <t>RP23-308E4.7</t>
  </si>
  <si>
    <t>ENSMUSG00000107553</t>
  </si>
  <si>
    <t>RP24-96N20.3</t>
  </si>
  <si>
    <t>ENSMUSG00000107554</t>
  </si>
  <si>
    <t>ENSMUSG00000107555</t>
  </si>
  <si>
    <t>Olfr795-ps1</t>
  </si>
  <si>
    <t>ENSMUSG00000107556</t>
  </si>
  <si>
    <t>RP23-441J16.5</t>
  </si>
  <si>
    <t>ENSMUSG00000107557</t>
  </si>
  <si>
    <t>RP23-134A10.10</t>
  </si>
  <si>
    <t>ENSMUSG00000107558</t>
  </si>
  <si>
    <t>RP23-110F19.1</t>
  </si>
  <si>
    <t>ENSMUSG00000107559</t>
  </si>
  <si>
    <t>RP23-56N1.3</t>
  </si>
  <si>
    <t>ENSMUSG00000107560</t>
  </si>
  <si>
    <t>RP23-89P21.6</t>
  </si>
  <si>
    <t>ENSMUSG00000107561</t>
  </si>
  <si>
    <t>RP23-333I12.3</t>
  </si>
  <si>
    <t>ENSMUSG00000107562</t>
  </si>
  <si>
    <t>RP23-440D19.4</t>
  </si>
  <si>
    <t>ENSMUSG00000107563</t>
  </si>
  <si>
    <t>RP24-75K10.1</t>
  </si>
  <si>
    <t>ENSMUSG00000107564</t>
  </si>
  <si>
    <t>RP23-447L9.3</t>
  </si>
  <si>
    <t>ENSMUSG00000107565</t>
  </si>
  <si>
    <t>RP23-340H19.3</t>
  </si>
  <si>
    <t>ENSMUSG00000107566</t>
  </si>
  <si>
    <t>RP23-149L20.2</t>
  </si>
  <si>
    <t>ENSMUSG00000107567</t>
  </si>
  <si>
    <t>RP23-279L13.2</t>
  </si>
  <si>
    <t>ENSMUSG00000107568</t>
  </si>
  <si>
    <t>RP23-308E4.9</t>
  </si>
  <si>
    <t>ENSMUSG00000107569</t>
  </si>
  <si>
    <t>RP24-472K15.2</t>
  </si>
  <si>
    <t>ENSMUSG00000107570</t>
  </si>
  <si>
    <t>RP24-76F22.1</t>
  </si>
  <si>
    <t>ENSMUSG00000107571</t>
  </si>
  <si>
    <t>RP23-411N5.3</t>
  </si>
  <si>
    <t>ENSMUSG00000107572</t>
  </si>
  <si>
    <t>RP23-330J17.1</t>
  </si>
  <si>
    <t>ENSMUSG00000107573</t>
  </si>
  <si>
    <t>Olfr1389</t>
  </si>
  <si>
    <t>ENSMUSG00000107574</t>
  </si>
  <si>
    <t>RP24-315D19.7</t>
  </si>
  <si>
    <t>ENSMUSG00000107575</t>
  </si>
  <si>
    <t>RP23-258B18.2</t>
  </si>
  <si>
    <t>ENSMUSG00000107576</t>
  </si>
  <si>
    <t>RP23-236J3.4</t>
  </si>
  <si>
    <t>ENSMUSG00000107577</t>
  </si>
  <si>
    <t>RP23-374K9.7</t>
  </si>
  <si>
    <t>ENSMUSG00000107578</t>
  </si>
  <si>
    <t>RP23-130D15.4</t>
  </si>
  <si>
    <t>ENSMUSG00000107579</t>
  </si>
  <si>
    <t>RP23-227G6.2</t>
  </si>
  <si>
    <t>ENSMUSG00000107580</t>
  </si>
  <si>
    <t>RP23-354F7.2</t>
  </si>
  <si>
    <t>ENSMUSG00000107581</t>
  </si>
  <si>
    <t>RP23-111E4.2</t>
  </si>
  <si>
    <t>ENSMUSG00000107582</t>
  </si>
  <si>
    <t>RP23-111E4.3</t>
  </si>
  <si>
    <t>ENSMUSG00000107583</t>
  </si>
  <si>
    <t>RP23-12A18.2</t>
  </si>
  <si>
    <t>ENSMUSG00000107584</t>
  </si>
  <si>
    <t>RP23-325H23.2</t>
  </si>
  <si>
    <t>ENSMUSG00000107585</t>
  </si>
  <si>
    <t>RP23-449F12.8</t>
  </si>
  <si>
    <t>ENSMUSG00000107586</t>
  </si>
  <si>
    <t>RP23-480I16.1</t>
  </si>
  <si>
    <t>ENSMUSG00000107587</t>
  </si>
  <si>
    <t>RP23-258B18.3</t>
  </si>
  <si>
    <t>ENSMUSG00000107588</t>
  </si>
  <si>
    <t>RP24-124B23.17</t>
  </si>
  <si>
    <t>ENSMUSG00000107590</t>
  </si>
  <si>
    <t>RP24-358D8.2</t>
  </si>
  <si>
    <t>ENSMUSG00000107591</t>
  </si>
  <si>
    <t>RP23-252F4.4</t>
  </si>
  <si>
    <t>ENSMUSG00000107592</t>
  </si>
  <si>
    <t>Tas2r145-ps3</t>
  </si>
  <si>
    <t>ENSMUSG00000107593</t>
  </si>
  <si>
    <t>RP24-475M20.4</t>
  </si>
  <si>
    <t>ENSMUSG00000107594</t>
  </si>
  <si>
    <t>Tas2r142-ps5</t>
  </si>
  <si>
    <t>ENSMUSG00000107595</t>
  </si>
  <si>
    <t>RP23-62E9.3</t>
  </si>
  <si>
    <t>ENSMUSG00000107596</t>
  </si>
  <si>
    <t>RP23-325H23.3</t>
  </si>
  <si>
    <t>ENSMUSG00000107597</t>
  </si>
  <si>
    <t>RP24-315D19.11</t>
  </si>
  <si>
    <t>ENSMUSG00000107598</t>
  </si>
  <si>
    <t>RP23-301K21.1</t>
  </si>
  <si>
    <t>ENSMUSG00000107599</t>
  </si>
  <si>
    <t>RP23-238I17.7</t>
  </si>
  <si>
    <t>ENSMUSG00000107600</t>
  </si>
  <si>
    <t>RP24-174O2.3</t>
  </si>
  <si>
    <t>ENSMUSG00000107601</t>
  </si>
  <si>
    <t>RP23-368D12.4</t>
  </si>
  <si>
    <t>ENSMUSG00000107602</t>
  </si>
  <si>
    <t>RP23-464B17.4</t>
  </si>
  <si>
    <t>ENSMUSG00000107603</t>
  </si>
  <si>
    <t>RP23-56M2.7</t>
  </si>
  <si>
    <t>ENSMUSG00000107604</t>
  </si>
  <si>
    <t>RP23-100G10.7</t>
  </si>
  <si>
    <t>ENSMUSG00000107605</t>
  </si>
  <si>
    <t>RP23-370A2.6</t>
  </si>
  <si>
    <t>ENSMUSG00000107606</t>
  </si>
  <si>
    <t>RP23-411N5.4</t>
  </si>
  <si>
    <t>ENSMUSG00000107608</t>
  </si>
  <si>
    <t>RP23-89M16.5</t>
  </si>
  <si>
    <t>ENSMUSG00000107609</t>
  </si>
  <si>
    <t>RP23-263D5.7</t>
  </si>
  <si>
    <t>ENSMUSG00000107610</t>
  </si>
  <si>
    <t>RP23-23C9.4</t>
  </si>
  <si>
    <t>ENSMUSG00000107611</t>
  </si>
  <si>
    <t>RP23-100O18.6</t>
  </si>
  <si>
    <t>ENSMUSG00000107612</t>
  </si>
  <si>
    <t>RP23-205A7.1</t>
  </si>
  <si>
    <t>ENSMUSG00000107613</t>
  </si>
  <si>
    <t>RP24-338D12.2</t>
  </si>
  <si>
    <t>ENSMUSG00000107614</t>
  </si>
  <si>
    <t>RP23-281L18.1</t>
  </si>
  <si>
    <t>ENSMUSG00000107615</t>
  </si>
  <si>
    <t>Olfr793-ps1</t>
  </si>
  <si>
    <t>ENSMUSG00000107616</t>
  </si>
  <si>
    <t>RP24-398M13.3</t>
  </si>
  <si>
    <t>ENSMUSG00000107618</t>
  </si>
  <si>
    <t>RP24-469M15.1</t>
  </si>
  <si>
    <t>ENSMUSG00000107619</t>
  </si>
  <si>
    <t>RP24-83C9.1</t>
  </si>
  <si>
    <t>ENSMUSG00000107620</t>
  </si>
  <si>
    <t>RP23-449F12.5</t>
  </si>
  <si>
    <t>ENSMUSG00000107622</t>
  </si>
  <si>
    <t>RP24-226D9.3</t>
  </si>
  <si>
    <t>ENSMUSG00000107623</t>
  </si>
  <si>
    <t>RP23-240C17.2</t>
  </si>
  <si>
    <t>ENSMUSG00000107624</t>
  </si>
  <si>
    <t>RP23-170C11.3</t>
  </si>
  <si>
    <t>ENSMUSG00000107625</t>
  </si>
  <si>
    <t>RP24-418D1.1</t>
  </si>
  <si>
    <t>ENSMUSG00000107626</t>
  </si>
  <si>
    <t>RP24-346C2.6</t>
  </si>
  <si>
    <t>ENSMUSG00000107627</t>
  </si>
  <si>
    <t>RP24-491O6.2</t>
  </si>
  <si>
    <t>ENSMUSG00000107628</t>
  </si>
  <si>
    <t>RP24-194J12.3</t>
  </si>
  <si>
    <t>ENSMUSG00000107629</t>
  </si>
  <si>
    <t>RP23-100J14.9</t>
  </si>
  <si>
    <t>ENSMUSG00000107630</t>
  </si>
  <si>
    <t>RP23-9E15.2</t>
  </si>
  <si>
    <t>ENSMUSG00000107631</t>
  </si>
  <si>
    <t>RP23-346J12.2</t>
  </si>
  <si>
    <t>ENSMUSG00000107632</t>
  </si>
  <si>
    <t>RP23-287N15.3</t>
  </si>
  <si>
    <t>ENSMUSG00000107633</t>
  </si>
  <si>
    <t>RP24-127M20.6</t>
  </si>
  <si>
    <t>ENSMUSG00000107634</t>
  </si>
  <si>
    <t>RP23-133I9.7</t>
  </si>
  <si>
    <t>ENSMUSG00000107635</t>
  </si>
  <si>
    <t>RP23-421B1.5</t>
  </si>
  <si>
    <t>ENSMUSG00000107637</t>
  </si>
  <si>
    <t>RP24-303J2.3</t>
  </si>
  <si>
    <t>ENSMUSG00000107638</t>
  </si>
  <si>
    <t>RP24-338D12.1</t>
  </si>
  <si>
    <t>ENSMUSG00000107639</t>
  </si>
  <si>
    <t>RP23-338O19.2</t>
  </si>
  <si>
    <t>ENSMUSG00000107640</t>
  </si>
  <si>
    <t>RP24-124B23.13</t>
  </si>
  <si>
    <t>ENSMUSG00000107641</t>
  </si>
  <si>
    <t>RP23-348F12.2</t>
  </si>
  <si>
    <t>ENSMUSG00000107642</t>
  </si>
  <si>
    <t>Tas2r141-ps4</t>
  </si>
  <si>
    <t>ENSMUSG00000107643</t>
  </si>
  <si>
    <t>RP24-133O13.2</t>
  </si>
  <si>
    <t>ENSMUSG00000107644</t>
  </si>
  <si>
    <t>RP24-327I4.6</t>
  </si>
  <si>
    <t>ENSMUSG00000107645</t>
  </si>
  <si>
    <t>Olfr1380</t>
  </si>
  <si>
    <t>ENSMUSG00000107646</t>
  </si>
  <si>
    <t>RP23-229N21.1</t>
  </si>
  <si>
    <t>ENSMUSG00000107647</t>
  </si>
  <si>
    <t>RP23-472D18.4</t>
  </si>
  <si>
    <t>ENSMUSG00000107648</t>
  </si>
  <si>
    <t>Olfr764</t>
  </si>
  <si>
    <t>ENSMUSG00000107649</t>
  </si>
  <si>
    <t>RP24-402E22.2</t>
  </si>
  <si>
    <t>ENSMUSG00000107650</t>
  </si>
  <si>
    <t>RP24-420O24.5</t>
  </si>
  <si>
    <t>ENSMUSG00000107651</t>
  </si>
  <si>
    <t>RP23-472G22.2</t>
  </si>
  <si>
    <t>ENSMUSG00000107652</t>
  </si>
  <si>
    <t>RP23-120I17.3</t>
  </si>
  <si>
    <t>ENSMUSG00000107653</t>
  </si>
  <si>
    <t>RP23-346J12.1</t>
  </si>
  <si>
    <t>ENSMUSG00000107655</t>
  </si>
  <si>
    <t>RP24-358M18.2</t>
  </si>
  <si>
    <t>ENSMUSG00000107656</t>
  </si>
  <si>
    <t>RP23-235P6.9</t>
  </si>
  <si>
    <t>ENSMUSG00000107657</t>
  </si>
  <si>
    <t>RP23-456C8.1</t>
  </si>
  <si>
    <t>ENSMUSG00000107658</t>
  </si>
  <si>
    <t>RP24-377D18.5</t>
  </si>
  <si>
    <t>ENSMUSG00000107659</t>
  </si>
  <si>
    <t>RP23-49L8.5</t>
  </si>
  <si>
    <t>ENSMUSG00000107660</t>
  </si>
  <si>
    <t>RP24-83C9.4</t>
  </si>
  <si>
    <t>ENSMUSG00000107661</t>
  </si>
  <si>
    <t>RP23-348K12.4</t>
  </si>
  <si>
    <t>ENSMUSG00000107662</t>
  </si>
  <si>
    <t>Olfr772</t>
  </si>
  <si>
    <t>ENSMUSG00000107663</t>
  </si>
  <si>
    <t>RP24-114M8.4</t>
  </si>
  <si>
    <t>ENSMUSG00000107664</t>
  </si>
  <si>
    <t>RP23-49A4.2</t>
  </si>
  <si>
    <t>ENSMUSG00000107666</t>
  </si>
  <si>
    <t>RP24-441P8.3</t>
  </si>
  <si>
    <t>ENSMUSG00000107667</t>
  </si>
  <si>
    <t>RP23-210L10.2</t>
  </si>
  <si>
    <t>ENSMUSG00000107668</t>
  </si>
  <si>
    <t>RP23-333I11.2</t>
  </si>
  <si>
    <t>ENSMUSG00000107669</t>
  </si>
  <si>
    <t>RP24-319O19.4</t>
  </si>
  <si>
    <t>ENSMUSG00000107670</t>
  </si>
  <si>
    <t>ENSMUSG00000107671</t>
  </si>
  <si>
    <t>RP24-444P19.4</t>
  </si>
  <si>
    <t>ENSMUSG00000107672</t>
  </si>
  <si>
    <t>RP24-238J9.6</t>
  </si>
  <si>
    <t>ENSMUSG00000107673</t>
  </si>
  <si>
    <t>Crs-ps</t>
  </si>
  <si>
    <t>ENSMUSG00000107674</t>
  </si>
  <si>
    <t>RP23-331P17.1</t>
  </si>
  <si>
    <t>ENSMUSG00000107675</t>
  </si>
  <si>
    <t>RP24-272N4.2</t>
  </si>
  <si>
    <t>ENSMUSG00000107676</t>
  </si>
  <si>
    <t>RP23-82I13.10</t>
  </si>
  <si>
    <t>ENSMUSG00000107677</t>
  </si>
  <si>
    <t>Olfr316</t>
  </si>
  <si>
    <t>ENSMUSG00000107678</t>
  </si>
  <si>
    <t>RP23-328I7.6</t>
  </si>
  <si>
    <t>ENSMUSG00000107679</t>
  </si>
  <si>
    <t>RP24-446A8.2</t>
  </si>
  <si>
    <t>ENSMUSG00000107680</t>
  </si>
  <si>
    <t>RP24-69A18.1</t>
  </si>
  <si>
    <t>ENSMUSG00000107681</t>
  </si>
  <si>
    <t>RP23-121E15.5</t>
  </si>
  <si>
    <t>ENSMUSG00000107682</t>
  </si>
  <si>
    <t>RP23-100I21.7</t>
  </si>
  <si>
    <t>ENSMUSG00000107683</t>
  </si>
  <si>
    <t>RP24-470M22.4</t>
  </si>
  <si>
    <t>ENSMUSG00000107684</t>
  </si>
  <si>
    <t>Rab5a-ps</t>
  </si>
  <si>
    <t>ENSMUSG00000107685</t>
  </si>
  <si>
    <t>RP24-554L15.1</t>
  </si>
  <si>
    <t>ENSMUSG00000107686</t>
  </si>
  <si>
    <t>RP24-380D9.1</t>
  </si>
  <si>
    <t>ENSMUSG00000107687</t>
  </si>
  <si>
    <t>Rpl36a-ps5</t>
  </si>
  <si>
    <t>ENSMUSG00000107688</t>
  </si>
  <si>
    <t>RP23-236J3.5</t>
  </si>
  <si>
    <t>ENSMUSG00000107689</t>
  </si>
  <si>
    <t>RP23-281H4.12</t>
  </si>
  <si>
    <t>ENSMUSG00000107690</t>
  </si>
  <si>
    <t>RP23-406J21.3</t>
  </si>
  <si>
    <t>ENSMUSG00000107691</t>
  </si>
  <si>
    <t>RP23-451K2.1</t>
  </si>
  <si>
    <t>ENSMUSG00000107692</t>
  </si>
  <si>
    <t>RP23-235P6.6</t>
  </si>
  <si>
    <t>ENSMUSG00000107693</t>
  </si>
  <si>
    <t>RP23-91C8.2</t>
  </si>
  <si>
    <t>ENSMUSG00000107694</t>
  </si>
  <si>
    <t>RP24-470M22.3</t>
  </si>
  <si>
    <t>ENSMUSG00000107695</t>
  </si>
  <si>
    <t>RP23-478C7.1</t>
  </si>
  <si>
    <t>ENSMUSG00000107696</t>
  </si>
  <si>
    <t>RP24-183K24.1</t>
  </si>
  <si>
    <t>ENSMUSG00000107697</t>
  </si>
  <si>
    <t>RP23-426E9.1</t>
  </si>
  <si>
    <t>ENSMUSG00000107698</t>
  </si>
  <si>
    <t>RP23-49L8.4</t>
  </si>
  <si>
    <t>ENSMUSG00000107699</t>
  </si>
  <si>
    <t>RP23-441G5.2</t>
  </si>
  <si>
    <t>ENSMUSG00000107700</t>
  </si>
  <si>
    <t>RP23-142H1.3</t>
  </si>
  <si>
    <t>ENSMUSG00000107701</t>
  </si>
  <si>
    <t>RP23-238I17.6</t>
  </si>
  <si>
    <t>ENSMUSG00000107702</t>
  </si>
  <si>
    <t>RP23-100O18.7</t>
  </si>
  <si>
    <t>ENSMUSG00000107703</t>
  </si>
  <si>
    <t>RP24-64A19.1</t>
  </si>
  <si>
    <t>ENSMUSG00000107704</t>
  </si>
  <si>
    <t>RP23-119D13.5</t>
  </si>
  <si>
    <t>ENSMUSG00000107705</t>
  </si>
  <si>
    <t>ENSMUSG00000107706</t>
  </si>
  <si>
    <t>RP23-62G15.1</t>
  </si>
  <si>
    <t>ENSMUSG00000107707</t>
  </si>
  <si>
    <t>RP23-140M6.1</t>
  </si>
  <si>
    <t>ENSMUSG00000107708</t>
  </si>
  <si>
    <t>RP23-216B19.1</t>
  </si>
  <si>
    <t>ENSMUSG00000107709</t>
  </si>
  <si>
    <t>RP23-20L3.2</t>
  </si>
  <si>
    <t>ENSMUSG00000107710</t>
  </si>
  <si>
    <t>RP23-111G16.7</t>
  </si>
  <si>
    <t>ENSMUSG00000107711</t>
  </si>
  <si>
    <t>Olfr320</t>
  </si>
  <si>
    <t>ENSMUSG00000107712</t>
  </si>
  <si>
    <t>RP23-23E11.1</t>
  </si>
  <si>
    <t>ENSMUSG00000107713</t>
  </si>
  <si>
    <t>RP23-12A18.7</t>
  </si>
  <si>
    <t>ENSMUSG00000107714</t>
  </si>
  <si>
    <t>RP24-314B4.1</t>
  </si>
  <si>
    <t>ENSMUSG00000107715</t>
  </si>
  <si>
    <t>RP23-145F22.9</t>
  </si>
  <si>
    <t>ENSMUSG00000107716</t>
  </si>
  <si>
    <t>RP24-576J4.2</t>
  </si>
  <si>
    <t>ENSMUSG00000107718</t>
  </si>
  <si>
    <t>RP23-69L20.2</t>
  </si>
  <si>
    <t>ENSMUSG00000107719</t>
  </si>
  <si>
    <t>RP23-82I13.5</t>
  </si>
  <si>
    <t>ENSMUSG00000107720</t>
  </si>
  <si>
    <t>RP23-296N5.1</t>
  </si>
  <si>
    <t>ENSMUSG00000107721</t>
  </si>
  <si>
    <t>RP23-252F4.5</t>
  </si>
  <si>
    <t>ENSMUSG00000107722</t>
  </si>
  <si>
    <t>RP24-183E22.2</t>
  </si>
  <si>
    <t>ENSMUSG00000107723</t>
  </si>
  <si>
    <t>RP24-430K15.6</t>
  </si>
  <si>
    <t>ENSMUSG00000107724</t>
  </si>
  <si>
    <t>Gm16042</t>
  </si>
  <si>
    <t>ENSMUSG00000107725</t>
  </si>
  <si>
    <t>RP23-36I21.1</t>
  </si>
  <si>
    <t>ENSMUSG00000107726</t>
  </si>
  <si>
    <t>RP23-47A6.5</t>
  </si>
  <si>
    <t>ENSMUSG00000107727</t>
  </si>
  <si>
    <t>RP23-83P5.3</t>
  </si>
  <si>
    <t>ENSMUSG00000107728</t>
  </si>
  <si>
    <t>RP23-174M4.3</t>
  </si>
  <si>
    <t>ENSMUSG00000107729</t>
  </si>
  <si>
    <t>RP23-477A19.5</t>
  </si>
  <si>
    <t>ENSMUSG00000107730</t>
  </si>
  <si>
    <t>RP23-45G16.9</t>
  </si>
  <si>
    <t>ENSMUSG00000107731</t>
  </si>
  <si>
    <t>RP23-287N15.2</t>
  </si>
  <si>
    <t>ENSMUSG00000107732</t>
  </si>
  <si>
    <t>RP24-226D9.4</t>
  </si>
  <si>
    <t>ENSMUSG00000107733</t>
  </si>
  <si>
    <t>RP24-127M20.9</t>
  </si>
  <si>
    <t>ENSMUSG00000107734</t>
  </si>
  <si>
    <t>RP24-459O3.3</t>
  </si>
  <si>
    <t>ENSMUSG00000107735</t>
  </si>
  <si>
    <t>RP23-78P7.3</t>
  </si>
  <si>
    <t>ENSMUSG00000107736</t>
  </si>
  <si>
    <t>RP23-27C9.6</t>
  </si>
  <si>
    <t>ENSMUSG00000107737</t>
  </si>
  <si>
    <t>RP24-174O2.6</t>
  </si>
  <si>
    <t>ENSMUSG00000107738</t>
  </si>
  <si>
    <t>RP23-11A20.1</t>
  </si>
  <si>
    <t>ENSMUSG00000107739</t>
  </si>
  <si>
    <t>RP23-215A7.1</t>
  </si>
  <si>
    <t>ENSMUSG00000107740</t>
  </si>
  <si>
    <t>RP24-238J9.3</t>
  </si>
  <si>
    <t>ENSMUSG00000107741</t>
  </si>
  <si>
    <t>RP23-200C3.7</t>
  </si>
  <si>
    <t>ENSMUSG00000107742</t>
  </si>
  <si>
    <t>RP23-89F9.2</t>
  </si>
  <si>
    <t>ENSMUSG00000107743</t>
  </si>
  <si>
    <t>RP23-431M16.1</t>
  </si>
  <si>
    <t>ENSMUSG00000107744</t>
  </si>
  <si>
    <t>RP23-354F7.1</t>
  </si>
  <si>
    <t>ENSMUSG00000107745</t>
  </si>
  <si>
    <t>RP23-304D1.6</t>
  </si>
  <si>
    <t>ENSMUSG00000107746</t>
  </si>
  <si>
    <t>RP23-399P19.6</t>
  </si>
  <si>
    <t>ENSMUSG00000107747</t>
  </si>
  <si>
    <t>RP24-322F4.3</t>
  </si>
  <si>
    <t>ENSMUSG00000107748</t>
  </si>
  <si>
    <t>Olfr766</t>
  </si>
  <si>
    <t>ENSMUSG00000107749</t>
  </si>
  <si>
    <t>RP23-322E20.6</t>
  </si>
  <si>
    <t>ENSMUSG00000107750</t>
  </si>
  <si>
    <t>RP23-336L12.3</t>
  </si>
  <si>
    <t>ENSMUSG00000107751</t>
  </si>
  <si>
    <t>RP24-95A6.1</t>
  </si>
  <si>
    <t>ENSMUSG00000107752</t>
  </si>
  <si>
    <t>RP23-406G9.3</t>
  </si>
  <si>
    <t>ENSMUSG00000107753</t>
  </si>
  <si>
    <t>RP23-114E15.14</t>
  </si>
  <si>
    <t>ENSMUSG00000107754</t>
  </si>
  <si>
    <t>RP24-390D8.3</t>
  </si>
  <si>
    <t>ENSMUSG00000107755</t>
  </si>
  <si>
    <t>Mageb16-ps2</t>
  </si>
  <si>
    <t>ENSMUSG00000107756</t>
  </si>
  <si>
    <t>RP24-359O2.7</t>
  </si>
  <si>
    <t>ENSMUSG00000107757</t>
  </si>
  <si>
    <t>RP23-252K4.1</t>
  </si>
  <si>
    <t>ENSMUSG00000107758</t>
  </si>
  <si>
    <t>RP23-326P16.3</t>
  </si>
  <si>
    <t>ENSMUSG00000107759</t>
  </si>
  <si>
    <t>RP23-341E13.1</t>
  </si>
  <si>
    <t>ENSMUSG00000107760</t>
  </si>
  <si>
    <t>RP23-234N16.5</t>
  </si>
  <si>
    <t>ENSMUSG00000107761</t>
  </si>
  <si>
    <t>RP24-503A2.8</t>
  </si>
  <si>
    <t>ENSMUSG00000107762</t>
  </si>
  <si>
    <t>RP23-198H17.1</t>
  </si>
  <si>
    <t>ENSMUSG00000107763</t>
  </si>
  <si>
    <t>RP23-365O8.3</t>
  </si>
  <si>
    <t>ENSMUSG00000107764</t>
  </si>
  <si>
    <t>RP23-214M22.7</t>
  </si>
  <si>
    <t>ENSMUSG00000107765</t>
  </si>
  <si>
    <t>RP24-418D1.3</t>
  </si>
  <si>
    <t>ENSMUSG00000107766</t>
  </si>
  <si>
    <t>RP23-132J21.3</t>
  </si>
  <si>
    <t>ENSMUSG00000107767</t>
  </si>
  <si>
    <t>RP24-441P8.4</t>
  </si>
  <si>
    <t>ENSMUSG00000107768</t>
  </si>
  <si>
    <t>RP23-200M5.7</t>
  </si>
  <si>
    <t>ENSMUSG00000107769</t>
  </si>
  <si>
    <t>RP23-100J14.13</t>
  </si>
  <si>
    <t>ENSMUSG00000107770</t>
  </si>
  <si>
    <t>RP24-554L15.2</t>
  </si>
  <si>
    <t>ENSMUSG00000107771</t>
  </si>
  <si>
    <t>RP23-407F20.1</t>
  </si>
  <si>
    <t>ENSMUSG00000107772</t>
  </si>
  <si>
    <t>RP24-148O24.2</t>
  </si>
  <si>
    <t>ENSMUSG00000107773</t>
  </si>
  <si>
    <t>RP24-174O2.4</t>
  </si>
  <si>
    <t>ENSMUSG00000107774</t>
  </si>
  <si>
    <t>RP24-346C2.8</t>
  </si>
  <si>
    <t>ENSMUSG00000107775</t>
  </si>
  <si>
    <t>RP23-111G16.5</t>
  </si>
  <si>
    <t>ENSMUSG00000107776</t>
  </si>
  <si>
    <t>RP23-74G1.3</t>
  </si>
  <si>
    <t>ENSMUSG00000107777</t>
  </si>
  <si>
    <t>RP24-444P19.5</t>
  </si>
  <si>
    <t>ENSMUSG00000107778</t>
  </si>
  <si>
    <t>RP23-145J9.12</t>
  </si>
  <si>
    <t>ENSMUSG00000107779</t>
  </si>
  <si>
    <t>RP24-229C13.5</t>
  </si>
  <si>
    <t>ENSMUSG00000107780</t>
  </si>
  <si>
    <t>RP23-341J13.3</t>
  </si>
  <si>
    <t>ENSMUSG00000107781</t>
  </si>
  <si>
    <t>RP23-225J2.5</t>
  </si>
  <si>
    <t>ENSMUSG00000107782</t>
  </si>
  <si>
    <t>RP23-411N5.2</t>
  </si>
  <si>
    <t>ENSMUSG00000107783</t>
  </si>
  <si>
    <t>RP23-100J15.2</t>
  </si>
  <si>
    <t>ENSMUSG00000107784</t>
  </si>
  <si>
    <t>RP24-342N5.1</t>
  </si>
  <si>
    <t>ENSMUSG00000107785</t>
  </si>
  <si>
    <t>RP24-479J14.2</t>
  </si>
  <si>
    <t>ENSMUSG00000107786</t>
  </si>
  <si>
    <t>RP23-89P21.7</t>
  </si>
  <si>
    <t>ENSMUSG00000107787</t>
  </si>
  <si>
    <t>RP23-134A10.14</t>
  </si>
  <si>
    <t>ENSMUSG00000107788</t>
  </si>
  <si>
    <t>RP23-359M3.5</t>
  </si>
  <si>
    <t>ENSMUSG00000107789</t>
  </si>
  <si>
    <t>RP24-124B23.14</t>
  </si>
  <si>
    <t>ENSMUSG00000107790</t>
  </si>
  <si>
    <t>Olfr783-ps1</t>
  </si>
  <si>
    <t>ENSMUSG00000107791</t>
  </si>
  <si>
    <t>RP24-303J2.2</t>
  </si>
  <si>
    <t>ENSMUSG00000107792</t>
  </si>
  <si>
    <t>RP23-250E1.9</t>
  </si>
  <si>
    <t>ENSMUSG00000107793</t>
  </si>
  <si>
    <t>RP23-298K1.3</t>
  </si>
  <si>
    <t>ENSMUSG00000107794</t>
  </si>
  <si>
    <t>RP23-292N18.3</t>
  </si>
  <si>
    <t>ENSMUSG00000107795</t>
  </si>
  <si>
    <t>RP23-16J4.3</t>
  </si>
  <si>
    <t>ENSMUSG00000107796</t>
  </si>
  <si>
    <t>RP24-464A7.1</t>
  </si>
  <si>
    <t>ENSMUSG00000107797</t>
  </si>
  <si>
    <t>RP24-407P20.1</t>
  </si>
  <si>
    <t>ENSMUSG00000107798</t>
  </si>
  <si>
    <t>RP23-4F16.15</t>
  </si>
  <si>
    <t>ENSMUSG00000107799</t>
  </si>
  <si>
    <t>RP23-265P8.3</t>
  </si>
  <si>
    <t>ENSMUSG00000107800</t>
  </si>
  <si>
    <t>RP24-97D9.7</t>
  </si>
  <si>
    <t>ENSMUSG00000107801</t>
  </si>
  <si>
    <t>RP23-431M16.2</t>
  </si>
  <si>
    <t>ENSMUSG00000107802</t>
  </si>
  <si>
    <t>RP24-266J20.3</t>
  </si>
  <si>
    <t>ENSMUSG00000107803</t>
  </si>
  <si>
    <t>Olfr778-ps1</t>
  </si>
  <si>
    <t>ENSMUSG00000107804</t>
  </si>
  <si>
    <t>RP23-62E9.2</t>
  </si>
  <si>
    <t>ENSMUSG00000107805</t>
  </si>
  <si>
    <t>RP24-346C2.5</t>
  </si>
  <si>
    <t>ENSMUSG00000107806</t>
  </si>
  <si>
    <t>RP23-25K2.3</t>
  </si>
  <si>
    <t>ENSMUSG00000107808</t>
  </si>
  <si>
    <t>RP23-464B17.3</t>
  </si>
  <si>
    <t>ENSMUSG00000107809</t>
  </si>
  <si>
    <t>RP23-16B4.2</t>
  </si>
  <si>
    <t>ENSMUSG00000107810</t>
  </si>
  <si>
    <t>RP24-363O21.8</t>
  </si>
  <si>
    <t>ENSMUSG00000107811</t>
  </si>
  <si>
    <t>RP23-356N23.5</t>
  </si>
  <si>
    <t>ENSMUSG00000107812</t>
  </si>
  <si>
    <t>RP23-103G18.7</t>
  </si>
  <si>
    <t>ENSMUSG00000107813</t>
  </si>
  <si>
    <t>RP23-92M3.1</t>
  </si>
  <si>
    <t>ENSMUSG00000107814</t>
  </si>
  <si>
    <t>RP23-157O3.6</t>
  </si>
  <si>
    <t>ENSMUSG00000107815</t>
  </si>
  <si>
    <t>RP23-449F12.6</t>
  </si>
  <si>
    <t>ENSMUSG00000107816</t>
  </si>
  <si>
    <t>Snrpc-ps</t>
  </si>
  <si>
    <t>ENSMUSG00000107817</t>
  </si>
  <si>
    <t>RP23-436D14.9</t>
  </si>
  <si>
    <t>ENSMUSG00000107818</t>
  </si>
  <si>
    <t>RP24-343J20.3</t>
  </si>
  <si>
    <t>ENSMUSG00000107819</t>
  </si>
  <si>
    <t>RP23-281H4.8</t>
  </si>
  <si>
    <t>ENSMUSG00000107821</t>
  </si>
  <si>
    <t>RP24-238J9.2</t>
  </si>
  <si>
    <t>ENSMUSG00000107822</t>
  </si>
  <si>
    <t>RP23-287L13.1</t>
  </si>
  <si>
    <t>ENSMUSG00000107823</t>
  </si>
  <si>
    <t>RP23-62E9.5</t>
  </si>
  <si>
    <t>ENSMUSG00000107824</t>
  </si>
  <si>
    <t>RP23-14P17.4</t>
  </si>
  <si>
    <t>ENSMUSG00000107825</t>
  </si>
  <si>
    <t>RP24-211G11.3</t>
  </si>
  <si>
    <t>ENSMUSG00000107826</t>
  </si>
  <si>
    <t>RP24-568N16.1</t>
  </si>
  <si>
    <t>ENSMUSG00000107828</t>
  </si>
  <si>
    <t>RP23-56M2.6</t>
  </si>
  <si>
    <t>ENSMUSG00000107829</t>
  </si>
  <si>
    <t>RP23-238I17.8</t>
  </si>
  <si>
    <t>ENSMUSG00000107830</t>
  </si>
  <si>
    <t>RP23-346B1.1</t>
  </si>
  <si>
    <t>ENSMUSG00000107831</t>
  </si>
  <si>
    <t>RP24-97D9.8</t>
  </si>
  <si>
    <t>ENSMUSG00000107832</t>
  </si>
  <si>
    <t>RP23-42J4.2</t>
  </si>
  <si>
    <t>ENSMUSG00000107833</t>
  </si>
  <si>
    <t>RP23-322M5.3</t>
  </si>
  <si>
    <t>ENSMUSG00000107834</t>
  </si>
  <si>
    <t>RP24-346C2.4</t>
  </si>
  <si>
    <t>ENSMUSG00000107835</t>
  </si>
  <si>
    <t>RP23-170C11.4</t>
  </si>
  <si>
    <t>ENSMUSG00000107836</t>
  </si>
  <si>
    <t>RP23-87I4.1</t>
  </si>
  <si>
    <t>ENSMUSG00000107837</t>
  </si>
  <si>
    <t>RP23-346J12.3</t>
  </si>
  <si>
    <t>ENSMUSG00000107838</t>
  </si>
  <si>
    <t>RP24-470M22.10</t>
  </si>
  <si>
    <t>ENSMUSG00000107839</t>
  </si>
  <si>
    <t>RP24-392D22.4</t>
  </si>
  <si>
    <t>ENSMUSG00000107840</t>
  </si>
  <si>
    <t>RP23-320B19.4</t>
  </si>
  <si>
    <t>ENSMUSG00000107841</t>
  </si>
  <si>
    <t>RP23-258N2.3</t>
  </si>
  <si>
    <t>ENSMUSG00000107842</t>
  </si>
  <si>
    <t>RP23-435I16.3</t>
  </si>
  <si>
    <t>ENSMUSG00000107844</t>
  </si>
  <si>
    <t>RP23-365O8.2</t>
  </si>
  <si>
    <t>ENSMUSG00000107845</t>
  </si>
  <si>
    <t>RP23-233J7.2</t>
  </si>
  <si>
    <t>ENSMUSG00000107846</t>
  </si>
  <si>
    <t>RP24-430K15.3</t>
  </si>
  <si>
    <t>ENSMUSG00000107847</t>
  </si>
  <si>
    <t>RP23-374N15.2</t>
  </si>
  <si>
    <t>ENSMUSG00000107848</t>
  </si>
  <si>
    <t>RP23-145E22.1</t>
  </si>
  <si>
    <t>ENSMUSG00000107849</t>
  </si>
  <si>
    <t>RP23-4F16.8</t>
  </si>
  <si>
    <t>ENSMUSG00000107850</t>
  </si>
  <si>
    <t>RP23-234N16.6</t>
  </si>
  <si>
    <t>ENSMUSG00000107851</t>
  </si>
  <si>
    <t>RP23-412F10.4</t>
  </si>
  <si>
    <t>ENSMUSG00000107852</t>
  </si>
  <si>
    <t>RP23-88E13.2</t>
  </si>
  <si>
    <t>ENSMUSG00000107853</t>
  </si>
  <si>
    <t>RP24-409C18.1</t>
  </si>
  <si>
    <t>ENSMUSG00000107854</t>
  </si>
  <si>
    <t>RP24-346N18.1</t>
  </si>
  <si>
    <t>ENSMUSG00000107855</t>
  </si>
  <si>
    <t>RP23-322E20.4</t>
  </si>
  <si>
    <t>ENSMUSG00000107856</t>
  </si>
  <si>
    <t>RP24-322F4.1</t>
  </si>
  <si>
    <t>ENSMUSG00000107857</t>
  </si>
  <si>
    <t>RP23-304D1.5</t>
  </si>
  <si>
    <t>ENSMUSG00000107858</t>
  </si>
  <si>
    <t>RP23-477A19.4</t>
  </si>
  <si>
    <t>ENSMUSG00000107859</t>
  </si>
  <si>
    <t>RP23-381K3.5</t>
  </si>
  <si>
    <t>ENSMUSG00000107861</t>
  </si>
  <si>
    <t>RP23-477L5.5</t>
  </si>
  <si>
    <t>ENSMUSG00000107862</t>
  </si>
  <si>
    <t>RP23-449F12.7</t>
  </si>
  <si>
    <t>ENSMUSG00000107863</t>
  </si>
  <si>
    <t>RP23-177G20.1</t>
  </si>
  <si>
    <t>ENSMUSG00000107864</t>
  </si>
  <si>
    <t>RP23-142H1.2</t>
  </si>
  <si>
    <t>ENSMUSG00000107865</t>
  </si>
  <si>
    <t>RP24-108G5.3</t>
  </si>
  <si>
    <t>ENSMUSG00000107866</t>
  </si>
  <si>
    <t>RP24-127M20.12</t>
  </si>
  <si>
    <t>ENSMUSG00000107867</t>
  </si>
  <si>
    <t>RP23-356N23.6</t>
  </si>
  <si>
    <t>ENSMUSG00000107868</t>
  </si>
  <si>
    <t>RP23-46L17.6</t>
  </si>
  <si>
    <t>ENSMUSG00000107869</t>
  </si>
  <si>
    <t>RP23-133I9.8</t>
  </si>
  <si>
    <t>ENSMUSG00000107870</t>
  </si>
  <si>
    <t>CH25-241D1.2</t>
  </si>
  <si>
    <t>ENSMUSG00000107872</t>
  </si>
  <si>
    <t>RP24-127M20.8</t>
  </si>
  <si>
    <t>ENSMUSG00000107873</t>
  </si>
  <si>
    <t>RP24-363O21.9</t>
  </si>
  <si>
    <t>ENSMUSG00000107874</t>
  </si>
  <si>
    <t>Prpmp5</t>
  </si>
  <si>
    <t>ENSMUSG00000107875</t>
  </si>
  <si>
    <t>RP23-205F19.4</t>
  </si>
  <si>
    <t>ENSMUSG00000107876</t>
  </si>
  <si>
    <t>RP23-281H4.11</t>
  </si>
  <si>
    <t>ENSMUSG00000107877</t>
  </si>
  <si>
    <t>RP23-207N15.7</t>
  </si>
  <si>
    <t>ENSMUSG00000107878</t>
  </si>
  <si>
    <t>RP24-87G12.2</t>
  </si>
  <si>
    <t>ENSMUSG00000107879</t>
  </si>
  <si>
    <t>RP24-363O21.3</t>
  </si>
  <si>
    <t>ENSMUSG00000107880</t>
  </si>
  <si>
    <t>RP23-325B1.1</t>
  </si>
  <si>
    <t>ENSMUSG00000107881</t>
  </si>
  <si>
    <t>RP23-380L19.3</t>
  </si>
  <si>
    <t>ENSMUSG00000107882</t>
  </si>
  <si>
    <t>RP23-274K3.3</t>
  </si>
  <si>
    <t>ENSMUSG00000107883</t>
  </si>
  <si>
    <t>RP23-42H18.4</t>
  </si>
  <si>
    <t>ENSMUSG00000107884</t>
  </si>
  <si>
    <t>RP23-334M3.6</t>
  </si>
  <si>
    <t>ENSMUSG00000107885</t>
  </si>
  <si>
    <t>RP24-576D11.1</t>
  </si>
  <si>
    <t>ENSMUSG00000107886</t>
  </si>
  <si>
    <t>RP23-172L21.2</t>
  </si>
  <si>
    <t>ENSMUSG00000107887</t>
  </si>
  <si>
    <t>RP23-25K2.5</t>
  </si>
  <si>
    <t>ENSMUSG00000107888</t>
  </si>
  <si>
    <t>RP24-319O19.5</t>
  </si>
  <si>
    <t>ENSMUSG00000107889</t>
  </si>
  <si>
    <t>Olfr440-ps1</t>
  </si>
  <si>
    <t>ENSMUSG00000107890</t>
  </si>
  <si>
    <t>RP23-407F20.2</t>
  </si>
  <si>
    <t>ENSMUSG00000107891</t>
  </si>
  <si>
    <t>RP23-330J17.3</t>
  </si>
  <si>
    <t>ENSMUSG00000107892</t>
  </si>
  <si>
    <t>RP23-200C3.8</t>
  </si>
  <si>
    <t>ENSMUSG00000107893</t>
  </si>
  <si>
    <t>RP24-176C17.1</t>
  </si>
  <si>
    <t>ENSMUSG00000107894</t>
  </si>
  <si>
    <t>RP23-214L4.7</t>
  </si>
  <si>
    <t>ENSMUSG00000107895</t>
  </si>
  <si>
    <t>RP23-472D18.2</t>
  </si>
  <si>
    <t>ENSMUSG00000107896</t>
  </si>
  <si>
    <t>RP23-214M22.8</t>
  </si>
  <si>
    <t>ENSMUSG00000107898</t>
  </si>
  <si>
    <t>RP23-301L2.4</t>
  </si>
  <si>
    <t>ENSMUSG00000107899</t>
  </si>
  <si>
    <t>RP23-296J10.10</t>
  </si>
  <si>
    <t>ENSMUSG00000107900</t>
  </si>
  <si>
    <t>RP24-222N4.2</t>
  </si>
  <si>
    <t>ENSMUSG00000107901</t>
  </si>
  <si>
    <t>RP23-354F7.3</t>
  </si>
  <si>
    <t>ENSMUSG00000107902</t>
  </si>
  <si>
    <t>RP23-473K6.1</t>
  </si>
  <si>
    <t>ENSMUSG00000107903</t>
  </si>
  <si>
    <t>RP24-195P20.3</t>
  </si>
  <si>
    <t>ENSMUSG00000107904</t>
  </si>
  <si>
    <t>RP23-233J7.1</t>
  </si>
  <si>
    <t>ENSMUSG00000107905</t>
  </si>
  <si>
    <t>RP23-320B19.2</t>
  </si>
  <si>
    <t>ENSMUSG00000107906</t>
  </si>
  <si>
    <t>Gm5580</t>
  </si>
  <si>
    <t>ENSMUSG00000107907</t>
  </si>
  <si>
    <t>RP23-249G11.4</t>
  </si>
  <si>
    <t>ENSMUSG00000107908</t>
  </si>
  <si>
    <t>RP24-358D8.1</t>
  </si>
  <si>
    <t>ENSMUSG00000107909</t>
  </si>
  <si>
    <t>RP24-441E15.4</t>
  </si>
  <si>
    <t>ENSMUSG00000107911</t>
  </si>
  <si>
    <t>RP24-200H19.1</t>
  </si>
  <si>
    <t>ENSMUSG00000107913</t>
  </si>
  <si>
    <t>RP23-411N5.5</t>
  </si>
  <si>
    <t>ENSMUSG00000107914</t>
  </si>
  <si>
    <t>RP23-441J16.8</t>
  </si>
  <si>
    <t>ENSMUSG00000107915</t>
  </si>
  <si>
    <t>RP23-27C9.4</t>
  </si>
  <si>
    <t>ENSMUSG00000107916</t>
  </si>
  <si>
    <t>RP23-83P5.6</t>
  </si>
  <si>
    <t>ENSMUSG00000107917</t>
  </si>
  <si>
    <t>RP23-178I17.4</t>
  </si>
  <si>
    <t>ENSMUSG00000107918</t>
  </si>
  <si>
    <t>RP24-407P8.2</t>
  </si>
  <si>
    <t>ENSMUSG00000107919</t>
  </si>
  <si>
    <t>RP23-62E9.1</t>
  </si>
  <si>
    <t>ENSMUSG00000107920</t>
  </si>
  <si>
    <t>RP23-272K20.2</t>
  </si>
  <si>
    <t>ENSMUSG00000107921</t>
  </si>
  <si>
    <t>RP23-266D1.2</t>
  </si>
  <si>
    <t>ENSMUSG00000107922</t>
  </si>
  <si>
    <t>RP23-100J14.14</t>
  </si>
  <si>
    <t>ENSMUSG00000107923</t>
  </si>
  <si>
    <t>RP23-406G9.2</t>
  </si>
  <si>
    <t>ENSMUSG00000107924</t>
  </si>
  <si>
    <t>RP23-401L15.2</t>
  </si>
  <si>
    <t>ENSMUSG00000107925</t>
  </si>
  <si>
    <t>RP23-100J14.11</t>
  </si>
  <si>
    <t>ENSMUSG00000107926</t>
  </si>
  <si>
    <t>RP23-252F12.2</t>
  </si>
  <si>
    <t>ENSMUSG00000107927</t>
  </si>
  <si>
    <t>RP23-435I16.2</t>
  </si>
  <si>
    <t>ENSMUSG00000107928</t>
  </si>
  <si>
    <t>RP23-4F16.12</t>
  </si>
  <si>
    <t>ENSMUSG00000107929</t>
  </si>
  <si>
    <t>RP23-102M16.1</t>
  </si>
  <si>
    <t>ENSMUSG00000107930</t>
  </si>
  <si>
    <t>RP23-444P22.1</t>
  </si>
  <si>
    <t>ENSMUSG00000107931</t>
  </si>
  <si>
    <t>RP23-64I9.3</t>
  </si>
  <si>
    <t>ENSMUSG00000107932</t>
  </si>
  <si>
    <t>RP23-288L22.4</t>
  </si>
  <si>
    <t>ENSMUSG00000107933</t>
  </si>
  <si>
    <t>RP24-303J2.1</t>
  </si>
  <si>
    <t>ENSMUSG00000107934</t>
  </si>
  <si>
    <t>RP24-222N4.3</t>
  </si>
  <si>
    <t>ENSMUSG00000107935</t>
  </si>
  <si>
    <t>RP23-199I14.1</t>
  </si>
  <si>
    <t>ENSMUSG00000107936</t>
  </si>
  <si>
    <t>RP23-78J15.5</t>
  </si>
  <si>
    <t>ENSMUSG00000107937</t>
  </si>
  <si>
    <t>RP23-89P21.4</t>
  </si>
  <si>
    <t>ENSMUSG00000107938</t>
  </si>
  <si>
    <t>RP23-460E2.1</t>
  </si>
  <si>
    <t>ENSMUSG00000107940</t>
  </si>
  <si>
    <t>RP23-60O18.1</t>
  </si>
  <si>
    <t>ENSMUSG00000107941</t>
  </si>
  <si>
    <t>RP23-97D19.1</t>
  </si>
  <si>
    <t>ENSMUSG00000107942</t>
  </si>
  <si>
    <t>RP23-44E17.2</t>
  </si>
  <si>
    <t>ENSMUSG00000107943</t>
  </si>
  <si>
    <t>RP23-235P6.5</t>
  </si>
  <si>
    <t>ENSMUSG00000107944</t>
  </si>
  <si>
    <t>RP23-337M7.12</t>
  </si>
  <si>
    <t>ENSMUSG00000107945</t>
  </si>
  <si>
    <t>Rpl7a-ps14</t>
  </si>
  <si>
    <t>ENSMUSG00000107946</t>
  </si>
  <si>
    <t>RP24-127M20.11</t>
  </si>
  <si>
    <t>ENSMUSG00000107947</t>
  </si>
  <si>
    <t>RP23-178I17.5</t>
  </si>
  <si>
    <t>ENSMUSG00000107948</t>
  </si>
  <si>
    <t>RP23-374N15.5</t>
  </si>
  <si>
    <t>ENSMUSG00000107949</t>
  </si>
  <si>
    <t>RP24-179I4.5</t>
  </si>
  <si>
    <t>ENSMUSG00000107950</t>
  </si>
  <si>
    <t>RP23-421B1.2</t>
  </si>
  <si>
    <t>ENSMUSG00000107951</t>
  </si>
  <si>
    <t>RP24-407P8.1</t>
  </si>
  <si>
    <t>ENSMUSG00000107952</t>
  </si>
  <si>
    <t>RP23-315F23.1</t>
  </si>
  <si>
    <t>ENSMUSG00000107953</t>
  </si>
  <si>
    <t>RP23-408F4.1</t>
  </si>
  <si>
    <t>ENSMUSG00000107954</t>
  </si>
  <si>
    <t>RP23-25K2.4</t>
  </si>
  <si>
    <t>ENSMUSG00000107955</t>
  </si>
  <si>
    <t>RP23-446O17.5</t>
  </si>
  <si>
    <t>ENSMUSG00000107956</t>
  </si>
  <si>
    <t>CAAA01093181.1</t>
  </si>
  <si>
    <t>ENSMUSG00000107957</t>
  </si>
  <si>
    <t>RP23-353I2.2</t>
  </si>
  <si>
    <t>ENSMUSG00000107959</t>
  </si>
  <si>
    <t>RP23-322E20.7</t>
  </si>
  <si>
    <t>ENSMUSG00000107960</t>
  </si>
  <si>
    <t>RP24-97C18.6</t>
  </si>
  <si>
    <t>ENSMUSG00000107961</t>
  </si>
  <si>
    <t>RP23-20K24.11</t>
  </si>
  <si>
    <t>ENSMUSG00000107962</t>
  </si>
  <si>
    <t>RP23-83P5.5</t>
  </si>
  <si>
    <t>ENSMUSG00000107964</t>
  </si>
  <si>
    <t>RP23-359M3.6</t>
  </si>
  <si>
    <t>ENSMUSG00000107965</t>
  </si>
  <si>
    <t>RP23-402K14.10</t>
  </si>
  <si>
    <t>ENSMUSG00000107966</t>
  </si>
  <si>
    <t>RP23-82I13.6</t>
  </si>
  <si>
    <t>ENSMUSG00000107967</t>
  </si>
  <si>
    <t>RP23-145L9.9</t>
  </si>
  <si>
    <t>ENSMUSG00000107968</t>
  </si>
  <si>
    <t>RP23-263D5.5</t>
  </si>
  <si>
    <t>ENSMUSG00000107969</t>
  </si>
  <si>
    <t>RP24-314D22.2</t>
  </si>
  <si>
    <t>ENSMUSG00000107970</t>
  </si>
  <si>
    <t>RP23-355N5.6</t>
  </si>
  <si>
    <t>ENSMUSG00000107971</t>
  </si>
  <si>
    <t>RP23-259J8.5</t>
  </si>
  <si>
    <t>ENSMUSG00000107972</t>
  </si>
  <si>
    <t>RP24-364D22.3</t>
  </si>
  <si>
    <t>ENSMUSG00000107973</t>
  </si>
  <si>
    <t>RP24-346C2.2</t>
  </si>
  <si>
    <t>ENSMUSG00000107975</t>
  </si>
  <si>
    <t>RP24-377D18.8</t>
  </si>
  <si>
    <t>ENSMUSG00000107976</t>
  </si>
  <si>
    <t>CH25-625A20.2</t>
  </si>
  <si>
    <t>ENSMUSG00000107977</t>
  </si>
  <si>
    <t>RP23-353M17.4</t>
  </si>
  <si>
    <t>ENSMUSG00000107978</t>
  </si>
  <si>
    <t>RP23-210L10.3</t>
  </si>
  <si>
    <t>ENSMUSG00000107979</t>
  </si>
  <si>
    <t>RP23-113N18.1</t>
  </si>
  <si>
    <t>ENSMUSG00000107980</t>
  </si>
  <si>
    <t>RP23-464B17.6</t>
  </si>
  <si>
    <t>ENSMUSG00000107981</t>
  </si>
  <si>
    <t>RP24-186O21.1</t>
  </si>
  <si>
    <t>ENSMUSG00000107982</t>
  </si>
  <si>
    <t>RP23-267G12.1</t>
  </si>
  <si>
    <t>ENSMUSG00000107983</t>
  </si>
  <si>
    <t>RP23-128E9.1</t>
  </si>
  <si>
    <t>ENSMUSG00000107984</t>
  </si>
  <si>
    <t>RP23-446E21.4</t>
  </si>
  <si>
    <t>ENSMUSG00000107985</t>
  </si>
  <si>
    <t>RP23-449F12.9</t>
  </si>
  <si>
    <t>ENSMUSG00000107986</t>
  </si>
  <si>
    <t>Olfr454-ps1</t>
  </si>
  <si>
    <t>ENSMUSG00000107987</t>
  </si>
  <si>
    <t>RP23-480H24.3</t>
  </si>
  <si>
    <t>ENSMUSG00000107988</t>
  </si>
  <si>
    <t>RP24-174O2.7</t>
  </si>
  <si>
    <t>ENSMUSG00000107989</t>
  </si>
  <si>
    <t>RP24-88B16.2</t>
  </si>
  <si>
    <t>ENSMUSG00000107990</t>
  </si>
  <si>
    <t>RP23-326P16.4</t>
  </si>
  <si>
    <t>ENSMUSG00000107991</t>
  </si>
  <si>
    <t>RP24-327I4.5</t>
  </si>
  <si>
    <t>ENSMUSG00000107992</t>
  </si>
  <si>
    <t>RP24-530N5.5</t>
  </si>
  <si>
    <t>ENSMUSG00000107993</t>
  </si>
  <si>
    <t>G930045G22Rik</t>
  </si>
  <si>
    <t>ENSMUSG00000107994</t>
  </si>
  <si>
    <t>RP24-179I4.3</t>
  </si>
  <si>
    <t>ENSMUSG00000107995</t>
  </si>
  <si>
    <t>RP23-402K14.8</t>
  </si>
  <si>
    <t>ENSMUSG00000107996</t>
  </si>
  <si>
    <t>RP23-320B19.1</t>
  </si>
  <si>
    <t>ENSMUSG00000107997</t>
  </si>
  <si>
    <t>RP23-336I5.8</t>
  </si>
  <si>
    <t>ENSMUSG00000107998</t>
  </si>
  <si>
    <t>RP23-111F17.3</t>
  </si>
  <si>
    <t>ENSMUSG00000107999</t>
  </si>
  <si>
    <t>RP24-218I17.4</t>
  </si>
  <si>
    <t>ENSMUSG00000108000</t>
  </si>
  <si>
    <t>RP23-249G11.3</t>
  </si>
  <si>
    <t>ENSMUSG00000108002</t>
  </si>
  <si>
    <t>RP23-287N15.1</t>
  </si>
  <si>
    <t>ENSMUSG00000108003</t>
  </si>
  <si>
    <t>RP24-89H23.1</t>
  </si>
  <si>
    <t>ENSMUSG00000108004</t>
  </si>
  <si>
    <t>RP23-203F1.2</t>
  </si>
  <si>
    <t>ENSMUSG00000108005</t>
  </si>
  <si>
    <t>RP23-178I17.2</t>
  </si>
  <si>
    <t>ENSMUSG00000108006</t>
  </si>
  <si>
    <t>RP23-341J13.4</t>
  </si>
  <si>
    <t>ENSMUSG00000108007</t>
  </si>
  <si>
    <t>RP23-183I4.2</t>
  </si>
  <si>
    <t>ENSMUSG00000108008</t>
  </si>
  <si>
    <t>RP24-229C13.4</t>
  </si>
  <si>
    <t>ENSMUSG00000108009</t>
  </si>
  <si>
    <t>RP23-234C22.2</t>
  </si>
  <si>
    <t>ENSMUSG00000108010</t>
  </si>
  <si>
    <t>RP23-74G1.5</t>
  </si>
  <si>
    <t>ENSMUSG00000108011</t>
  </si>
  <si>
    <t>RP23-114E15.17</t>
  </si>
  <si>
    <t>ENSMUSG00000108012</t>
  </si>
  <si>
    <t>RP24-137B5.2</t>
  </si>
  <si>
    <t>ENSMUSG00000108013</t>
  </si>
  <si>
    <t>RP23-265P8.5</t>
  </si>
  <si>
    <t>ENSMUSG00000108014</t>
  </si>
  <si>
    <t>RP23-447L9.2</t>
  </si>
  <si>
    <t>ENSMUSG00000108015</t>
  </si>
  <si>
    <t>RP23-81F19.1</t>
  </si>
  <si>
    <t>ENSMUSG00000108016</t>
  </si>
  <si>
    <t>RP24-238J9.4</t>
  </si>
  <si>
    <t>ENSMUSG00000108017</t>
  </si>
  <si>
    <t>RP23-235P6.7</t>
  </si>
  <si>
    <t>ENSMUSG00000108018</t>
  </si>
  <si>
    <t>RP23-337M7.11</t>
  </si>
  <si>
    <t>ENSMUSG00000108019</t>
  </si>
  <si>
    <t>RP24-114M8.6</t>
  </si>
  <si>
    <t>ENSMUSG00000108020</t>
  </si>
  <si>
    <t>RP23-88E13.3</t>
  </si>
  <si>
    <t>ENSMUSG00000108021</t>
  </si>
  <si>
    <t>RP23-328I7.5</t>
  </si>
  <si>
    <t>ENSMUSG00000108022</t>
  </si>
  <si>
    <t>RP23-78P7.2</t>
  </si>
  <si>
    <t>ENSMUSG00000108023</t>
  </si>
  <si>
    <t>RP23-422D16.1</t>
  </si>
  <si>
    <t>ENSMUSG00000108024</t>
  </si>
  <si>
    <t>RP24-430K15.4</t>
  </si>
  <si>
    <t>ENSMUSG00000108025</t>
  </si>
  <si>
    <t>RP24-434O21.3</t>
  </si>
  <si>
    <t>ENSMUSG00000108026</t>
  </si>
  <si>
    <t>RP24-174O2.8</t>
  </si>
  <si>
    <t>ENSMUSG00000108027</t>
  </si>
  <si>
    <t>RP23-77I23.1</t>
  </si>
  <si>
    <t>ENSMUSG00000108028</t>
  </si>
  <si>
    <t>RP23-329J17.1</t>
  </si>
  <si>
    <t>ENSMUSG00000108029</t>
  </si>
  <si>
    <t>Olfr1556-ps1</t>
  </si>
  <si>
    <t>ENSMUSG00000108030</t>
  </si>
  <si>
    <t>RP23-374K9.4</t>
  </si>
  <si>
    <t>ENSMUSG00000108032</t>
  </si>
  <si>
    <t>Olfr210-ps1</t>
  </si>
  <si>
    <t>ENSMUSG00000108033</t>
  </si>
  <si>
    <t>RP23-329D23.8</t>
  </si>
  <si>
    <t>ENSMUSG00000108034</t>
  </si>
  <si>
    <t>RP23-130D15.6</t>
  </si>
  <si>
    <t>ENSMUSG00000108035</t>
  </si>
  <si>
    <t>RP23-251M14.4</t>
  </si>
  <si>
    <t>ENSMUSG00000108036</t>
  </si>
  <si>
    <t>RP23-92M3.3</t>
  </si>
  <si>
    <t>ENSMUSG00000108037</t>
  </si>
  <si>
    <t>RP24-503A2.6</t>
  </si>
  <si>
    <t>ENSMUSG00000108038</t>
  </si>
  <si>
    <t>RP24-195P20.2</t>
  </si>
  <si>
    <t>ENSMUSG00000108039</t>
  </si>
  <si>
    <t>RP24-85F2.2</t>
  </si>
  <si>
    <t>ENSMUSG00000108040</t>
  </si>
  <si>
    <t>RP23-58O24.2</t>
  </si>
  <si>
    <t>ENSMUSG00000108041</t>
  </si>
  <si>
    <t>RP24-346C2.7</t>
  </si>
  <si>
    <t>ENSMUSG00000108042</t>
  </si>
  <si>
    <t>RP23-4F16.14</t>
  </si>
  <si>
    <t>ENSMUSG00000108043</t>
  </si>
  <si>
    <t>Zim3</t>
  </si>
  <si>
    <t>ENSMUSG00000108044</t>
  </si>
  <si>
    <t>RP24-364D22.7</t>
  </si>
  <si>
    <t>ENSMUSG00000108045</t>
  </si>
  <si>
    <t>RP24-278I6.1</t>
  </si>
  <si>
    <t>ENSMUSG00000108046</t>
  </si>
  <si>
    <t>RP23-318B18.1</t>
  </si>
  <si>
    <t>ENSMUSG00000108047</t>
  </si>
  <si>
    <t>RP23-78J15.7</t>
  </si>
  <si>
    <t>ENSMUSG00000108048</t>
  </si>
  <si>
    <t>RP23-318B18.2</t>
  </si>
  <si>
    <t>ENSMUSG00000108049</t>
  </si>
  <si>
    <t>RP23-226O20.9</t>
  </si>
  <si>
    <t>ENSMUSG00000108050</t>
  </si>
  <si>
    <t>RP24-336G3.1</t>
  </si>
  <si>
    <t>ENSMUSG00000108052</t>
  </si>
  <si>
    <t>RP23-9E15.1</t>
  </si>
  <si>
    <t>ENSMUSG00000108053</t>
  </si>
  <si>
    <t>RP24-317F6.7</t>
  </si>
  <si>
    <t>ENSMUSG00000108054</t>
  </si>
  <si>
    <t>RP24-377D18.3</t>
  </si>
  <si>
    <t>ENSMUSG00000108055</t>
  </si>
  <si>
    <t>RP23-172L21.1</t>
  </si>
  <si>
    <t>ENSMUSG00000108056</t>
  </si>
  <si>
    <t>RP24-279P24.1</t>
  </si>
  <si>
    <t>ENSMUSG00000108057</t>
  </si>
  <si>
    <t>RP23-52D17.5</t>
  </si>
  <si>
    <t>ENSMUSG00000108058</t>
  </si>
  <si>
    <t>Olfr451-ps1</t>
  </si>
  <si>
    <t>ENSMUSG00000108059</t>
  </si>
  <si>
    <t>RP23-20K24.6</t>
  </si>
  <si>
    <t>ENSMUSG00000108060</t>
  </si>
  <si>
    <t>RP23-382G13.1</t>
  </si>
  <si>
    <t>ENSMUSG00000108061</t>
  </si>
  <si>
    <t>ENSMUSG00000108062</t>
  </si>
  <si>
    <t>RP23-472D18.5</t>
  </si>
  <si>
    <t>ENSMUSG00000108063</t>
  </si>
  <si>
    <t>RP23-287D23.1</t>
  </si>
  <si>
    <t>ENSMUSG00000108064</t>
  </si>
  <si>
    <t>RP23-4F16.11</t>
  </si>
  <si>
    <t>ENSMUSG00000108065</t>
  </si>
  <si>
    <t>RP24-377D18.7</t>
  </si>
  <si>
    <t>ENSMUSG00000108066</t>
  </si>
  <si>
    <t>RP23-442G17.1</t>
  </si>
  <si>
    <t>ENSMUSG00000108067</t>
  </si>
  <si>
    <t>RP23-296N5.3</t>
  </si>
  <si>
    <t>ENSMUSG00000108068</t>
  </si>
  <si>
    <t>RP23-133M12.5</t>
  </si>
  <si>
    <t>ENSMUSG00000108069</t>
  </si>
  <si>
    <t>RP24-235G23.1</t>
  </si>
  <si>
    <t>ENSMUSG00000108070</t>
  </si>
  <si>
    <t>RP23-477A19.2</t>
  </si>
  <si>
    <t>ENSMUSG00000108071</t>
  </si>
  <si>
    <t>RP23-114F22.2</t>
  </si>
  <si>
    <t>ENSMUSG00000108072</t>
  </si>
  <si>
    <t>RP23-271E2.1</t>
  </si>
  <si>
    <t>ENSMUSG00000108073</t>
  </si>
  <si>
    <t>RP23-253C24.8</t>
  </si>
  <si>
    <t>ENSMUSG00000108074</t>
  </si>
  <si>
    <t>RP24-88B16.3</t>
  </si>
  <si>
    <t>ENSMUSG00000108075</t>
  </si>
  <si>
    <t>RP24-492L15.5</t>
  </si>
  <si>
    <t>ENSMUSG00000108076</t>
  </si>
  <si>
    <t>RP23-296N5.4</t>
  </si>
  <si>
    <t>ENSMUSG00000108077</t>
  </si>
  <si>
    <t>RP23-178I17.1</t>
  </si>
  <si>
    <t>ENSMUSG00000108078</t>
  </si>
  <si>
    <t>RP23-374N15.1</t>
  </si>
  <si>
    <t>ENSMUSG00000108079</t>
  </si>
  <si>
    <t>RP23-4F16.6</t>
  </si>
  <si>
    <t>ENSMUSG00000108080</t>
  </si>
  <si>
    <t>RP24-179P9.2</t>
  </si>
  <si>
    <t>ENSMUSG00000108081</t>
  </si>
  <si>
    <t>RP23-415I19.4</t>
  </si>
  <si>
    <t>ENSMUSG00000108082</t>
  </si>
  <si>
    <t>RP23-12A18.6</t>
  </si>
  <si>
    <t>ENSMUSG00000108083</t>
  </si>
  <si>
    <t>Mug4-ps</t>
  </si>
  <si>
    <t>ENSMUSG00000108084</t>
  </si>
  <si>
    <t>RP24-315D19.10</t>
  </si>
  <si>
    <t>ENSMUSG00000108085</t>
  </si>
  <si>
    <t>RP24-392D22.3</t>
  </si>
  <si>
    <t>ENSMUSG00000108086</t>
  </si>
  <si>
    <t>RP23-111G16.6</t>
  </si>
  <si>
    <t>ENSMUSG00000108087</t>
  </si>
  <si>
    <t>RP23-120I17.2</t>
  </si>
  <si>
    <t>ENSMUSG00000108088</t>
  </si>
  <si>
    <t>RP24-385J11.1</t>
  </si>
  <si>
    <t>ENSMUSG00000108089</t>
  </si>
  <si>
    <t>RP24-576D11.2</t>
  </si>
  <si>
    <t>ENSMUSG00000108090</t>
  </si>
  <si>
    <t>RP23-21F2.5</t>
  </si>
  <si>
    <t>ENSMUSG00000108091</t>
  </si>
  <si>
    <t>RP23-460M18.1</t>
  </si>
  <si>
    <t>ENSMUSG00000108092</t>
  </si>
  <si>
    <t>RP23-461C23.2</t>
  </si>
  <si>
    <t>ENSMUSG00000108093</t>
  </si>
  <si>
    <t>RP24-401P10.1</t>
  </si>
  <si>
    <t>ENSMUSG00000108094</t>
  </si>
  <si>
    <t>RP23-91C8.1</t>
  </si>
  <si>
    <t>ENSMUSG00000108095</t>
  </si>
  <si>
    <t>RP24-127M20.7</t>
  </si>
  <si>
    <t>ENSMUSG00000108096</t>
  </si>
  <si>
    <t>RP23-381F7.6</t>
  </si>
  <si>
    <t>ENSMUSG00000108097</t>
  </si>
  <si>
    <t>RP23-9E15.3</t>
  </si>
  <si>
    <t>ENSMUSG00000108098</t>
  </si>
  <si>
    <t>RP24-79H20.2</t>
  </si>
  <si>
    <t>ENSMUSG00000108099</t>
  </si>
  <si>
    <t>RP23-128D23.8</t>
  </si>
  <si>
    <t>ENSMUSG00000108100</t>
  </si>
  <si>
    <t>RP24-402E22.1</t>
  </si>
  <si>
    <t>ENSMUSG00000108101</t>
  </si>
  <si>
    <t>RP23-14P17.5</t>
  </si>
  <si>
    <t>ENSMUSG00000108102</t>
  </si>
  <si>
    <t>RP23-140M6.3</t>
  </si>
  <si>
    <t>ENSMUSG00000108103</t>
  </si>
  <si>
    <t>RP23-418F10.1</t>
  </si>
  <si>
    <t>ENSMUSG00000108104</t>
  </si>
  <si>
    <t>RP23-258B18.1</t>
  </si>
  <si>
    <t>ENSMUSG00000108105</t>
  </si>
  <si>
    <t>CAAA01093158.1</t>
  </si>
  <si>
    <t>ENSMUSG00000108106</t>
  </si>
  <si>
    <t>RP23-421B1.4</t>
  </si>
  <si>
    <t>ENSMUSG00000108107</t>
  </si>
  <si>
    <t>RP24-327I4.7</t>
  </si>
  <si>
    <t>ENSMUSG00000108108</t>
  </si>
  <si>
    <t>RP23-359M3.4</t>
  </si>
  <si>
    <t>ENSMUSG00000108109</t>
  </si>
  <si>
    <t>RP23-177J21.15</t>
  </si>
  <si>
    <t>ENSMUSG00000108110</t>
  </si>
  <si>
    <t>RP23-217A6.1</t>
  </si>
  <si>
    <t>ENSMUSG00000108111</t>
  </si>
  <si>
    <t>RP24-457L7.3</t>
  </si>
  <si>
    <t>ENSMUSG00000108112</t>
  </si>
  <si>
    <t>RP24-491O6.1</t>
  </si>
  <si>
    <t>ENSMUSG00000108113</t>
  </si>
  <si>
    <t>Zim2</t>
  </si>
  <si>
    <t>ENSMUSG00000108114</t>
  </si>
  <si>
    <t>Olfr800</t>
  </si>
  <si>
    <t>ENSMUSG00000108115</t>
  </si>
  <si>
    <t>RP24-470M22.14</t>
  </si>
  <si>
    <t>ENSMUSG00000108117</t>
  </si>
  <si>
    <t>RP23-118E20.7</t>
  </si>
  <si>
    <t>ENSMUSG00000108118</t>
  </si>
  <si>
    <t>RP24-475M20.2</t>
  </si>
  <si>
    <t>ENSMUSG00000108119</t>
  </si>
  <si>
    <t>RP24-476C7.2</t>
  </si>
  <si>
    <t>ENSMUSG00000108120</t>
  </si>
  <si>
    <t>RP23-4F16.10</t>
  </si>
  <si>
    <t>ENSMUSG00000108121</t>
  </si>
  <si>
    <t>RP23-174M4.2</t>
  </si>
  <si>
    <t>ENSMUSG00000108122</t>
  </si>
  <si>
    <t>RP24-201D17.2</t>
  </si>
  <si>
    <t>ENSMUSG00000108123</t>
  </si>
  <si>
    <t>RP24-229C13.1</t>
  </si>
  <si>
    <t>ENSMUSG00000108124</t>
  </si>
  <si>
    <t>RP23-354G20.10</t>
  </si>
  <si>
    <t>ENSMUSG00000108125</t>
  </si>
  <si>
    <t>RP23-259J8.4</t>
  </si>
  <si>
    <t>ENSMUSG00000108126</t>
  </si>
  <si>
    <t>RP24-238C11.4</t>
  </si>
  <si>
    <t>ENSMUSG00000108127</t>
  </si>
  <si>
    <t>Gm12845</t>
  </si>
  <si>
    <t>ENSMUSG00000108128</t>
  </si>
  <si>
    <t>RP23-238K12.1</t>
  </si>
  <si>
    <t>ENSMUSG00000108129</t>
  </si>
  <si>
    <t>RP23-402K14.12</t>
  </si>
  <si>
    <t>ENSMUSG00000108130</t>
  </si>
  <si>
    <t>RP24-315D19.6</t>
  </si>
  <si>
    <t>ENSMUSG00000108131</t>
  </si>
  <si>
    <t>RP23-145J9.13</t>
  </si>
  <si>
    <t>ENSMUSG00000108132</t>
  </si>
  <si>
    <t>RP23-322E20.8</t>
  </si>
  <si>
    <t>ENSMUSG00000108133</t>
  </si>
  <si>
    <t>Olfr789</t>
  </si>
  <si>
    <t>ENSMUSG00000108134</t>
  </si>
  <si>
    <t>RP23-227N23.15</t>
  </si>
  <si>
    <t>ENSMUSG00000108135</t>
  </si>
  <si>
    <t>RP24-238J9.5</t>
  </si>
  <si>
    <t>ENSMUSG00000108137</t>
  </si>
  <si>
    <t>RP23-392K24.5</t>
  </si>
  <si>
    <t>ENSMUSG00000108138</t>
  </si>
  <si>
    <t>RP24-171J16.4</t>
  </si>
  <si>
    <t>ENSMUSG00000108139</t>
  </si>
  <si>
    <t>RP23-130F23.1</t>
  </si>
  <si>
    <t>ENSMUSG00000108140</t>
  </si>
  <si>
    <t>RP23-248L4.6</t>
  </si>
  <si>
    <t>ENSMUSG00000108141</t>
  </si>
  <si>
    <t>RP23-119D13.4</t>
  </si>
  <si>
    <t>ENSMUSG00000108142</t>
  </si>
  <si>
    <t>RP23-100I21.8</t>
  </si>
  <si>
    <t>ENSMUSG00000108143</t>
  </si>
  <si>
    <t>RP23-341J13.2</t>
  </si>
  <si>
    <t>ENSMUSG00000108144</t>
  </si>
  <si>
    <t>RP24-444P19.2</t>
  </si>
  <si>
    <t>ENSMUSG00000108145</t>
  </si>
  <si>
    <t>RP24-378N16.1</t>
  </si>
  <si>
    <t>ENSMUSG00000108146</t>
  </si>
  <si>
    <t>RP24-133O13.1</t>
  </si>
  <si>
    <t>ENSMUSG00000108147</t>
  </si>
  <si>
    <t>RP24-446A8.1</t>
  </si>
  <si>
    <t>ENSMUSG00000108148</t>
  </si>
  <si>
    <t>RP23-251M14.5</t>
  </si>
  <si>
    <t>ENSMUSG00000108149</t>
  </si>
  <si>
    <t>Olfr439-ps1</t>
  </si>
  <si>
    <t>ENSMUSG00000108150</t>
  </si>
  <si>
    <t>RP23-115M13.4</t>
  </si>
  <si>
    <t>ENSMUSG00000108151</t>
  </si>
  <si>
    <t>RP23-191I2.3</t>
  </si>
  <si>
    <t>ENSMUSG00000108152</t>
  </si>
  <si>
    <t>RP24-467O4.4</t>
  </si>
  <si>
    <t>ENSMUSG00000108153</t>
  </si>
  <si>
    <t>RP23-460N4.2</t>
  </si>
  <si>
    <t>ENSMUSG00000108154</t>
  </si>
  <si>
    <t>RP23-392K24.8</t>
  </si>
  <si>
    <t>ENSMUSG00000108155</t>
  </si>
  <si>
    <t>RP23-480I16.2</t>
  </si>
  <si>
    <t>ENSMUSG00000108156</t>
  </si>
  <si>
    <t>Olfr326-ps1</t>
  </si>
  <si>
    <t>ENSMUSG00000108157</t>
  </si>
  <si>
    <t>Olrf445-ps1</t>
  </si>
  <si>
    <t>ENSMUSG00000108158</t>
  </si>
  <si>
    <t>RP24-239L16.3</t>
  </si>
  <si>
    <t>ENSMUSG00000108160</t>
  </si>
  <si>
    <t>RP23-353I2.1</t>
  </si>
  <si>
    <t>ENSMUSG00000108161</t>
  </si>
  <si>
    <t>CAAA01219085.1</t>
  </si>
  <si>
    <t>ENSMUSG00000108162</t>
  </si>
  <si>
    <t>RP23-103G18.8</t>
  </si>
  <si>
    <t>ENSMUSG00000108163</t>
  </si>
  <si>
    <t>RP23-240C17.3</t>
  </si>
  <si>
    <t>ENSMUSG00000108164</t>
  </si>
  <si>
    <t>RP24-365K16.3</t>
  </si>
  <si>
    <t>ENSMUSG00000108166</t>
  </si>
  <si>
    <t>RP23-246J18.5</t>
  </si>
  <si>
    <t>ENSMUSG00000108167</t>
  </si>
  <si>
    <t>Olfr1386</t>
  </si>
  <si>
    <t>ENSMUSG00000108168</t>
  </si>
  <si>
    <t>RP23-81K19.4</t>
  </si>
  <si>
    <t>ENSMUSG00000108169</t>
  </si>
  <si>
    <t>RP24-532I24.2</t>
  </si>
  <si>
    <t>ENSMUSG00000108170</t>
  </si>
  <si>
    <t>RP23-92M3.4</t>
  </si>
  <si>
    <t>ENSMUSG00000108171</t>
  </si>
  <si>
    <t>RP23-259J8.9</t>
  </si>
  <si>
    <t>ENSMUSG00000108172</t>
  </si>
  <si>
    <t>RP23-196D12.1</t>
  </si>
  <si>
    <t>ENSMUSG00000108173</t>
  </si>
  <si>
    <t>RP23-93A21.1</t>
  </si>
  <si>
    <t>ENSMUSG00000108174</t>
  </si>
  <si>
    <t>RP23-183I4.1</t>
  </si>
  <si>
    <t>ENSMUSG00000108175</t>
  </si>
  <si>
    <t>RP23-446E21.5</t>
  </si>
  <si>
    <t>ENSMUSG00000108176</t>
  </si>
  <si>
    <t>RP23-114E15.18</t>
  </si>
  <si>
    <t>ENSMUSG00000108177</t>
  </si>
  <si>
    <t>RP23-461C23.1</t>
  </si>
  <si>
    <t>ENSMUSG00000108178</t>
  </si>
  <si>
    <t>RP24-472K15.1</t>
  </si>
  <si>
    <t>ENSMUSG00000108179</t>
  </si>
  <si>
    <t>RP23-200M5.8</t>
  </si>
  <si>
    <t>ENSMUSG00000108180</t>
  </si>
  <si>
    <t>RP24-480I7.1</t>
  </si>
  <si>
    <t>ENSMUSG00000108181</t>
  </si>
  <si>
    <t>RP23-370A2.5</t>
  </si>
  <si>
    <t>ENSMUSG00000108183</t>
  </si>
  <si>
    <t>RP23-21F2.6</t>
  </si>
  <si>
    <t>ENSMUSG00000108184</t>
  </si>
  <si>
    <t>RP24-180C9.3</t>
  </si>
  <si>
    <t>ENSMUSG00000108185</t>
  </si>
  <si>
    <t>RP24-231N5.1</t>
  </si>
  <si>
    <t>ENSMUSG00000108186</t>
  </si>
  <si>
    <t>RP23-361L1.1</t>
  </si>
  <si>
    <t>ENSMUSG00000108187</t>
  </si>
  <si>
    <t>RP24-67N3.4</t>
  </si>
  <si>
    <t>ENSMUSG00000108188</t>
  </si>
  <si>
    <t>RP24-204J8.5</t>
  </si>
  <si>
    <t>ENSMUSG00000108189</t>
  </si>
  <si>
    <t>RP23-411N5.1</t>
  </si>
  <si>
    <t>ENSMUSG00000108190</t>
  </si>
  <si>
    <t>RP23-62E15.1</t>
  </si>
  <si>
    <t>ENSMUSG00000108191</t>
  </si>
  <si>
    <t>RP23-171B16.5</t>
  </si>
  <si>
    <t>ENSMUSG00000108192</t>
  </si>
  <si>
    <t>RP24-89H23.2</t>
  </si>
  <si>
    <t>ENSMUSG00000108193</t>
  </si>
  <si>
    <t>Olfr442-ps1</t>
  </si>
  <si>
    <t>ENSMUSG00000108194</t>
  </si>
  <si>
    <t>RP23-436D14.5</t>
  </si>
  <si>
    <t>ENSMUSG00000108195</t>
  </si>
  <si>
    <t>RP24-108G5.5</t>
  </si>
  <si>
    <t>ENSMUSG00000108196</t>
  </si>
  <si>
    <t>RP23-246J18.4</t>
  </si>
  <si>
    <t>ENSMUSG00000108197</t>
  </si>
  <si>
    <t>RP23-20K24.10</t>
  </si>
  <si>
    <t>ENSMUSG00000108198</t>
  </si>
  <si>
    <t>RP23-148H17.4</t>
  </si>
  <si>
    <t>ENSMUSG00000108199</t>
  </si>
  <si>
    <t>RP23-248L4.8</t>
  </si>
  <si>
    <t>ENSMUSG00000108200</t>
  </si>
  <si>
    <t>RP24-238C11.5</t>
  </si>
  <si>
    <t>ENSMUSG00000108201</t>
  </si>
  <si>
    <t>RP24-372I6.1</t>
  </si>
  <si>
    <t>ENSMUSG00000108202</t>
  </si>
  <si>
    <t>RP23-436D14.8</t>
  </si>
  <si>
    <t>ENSMUSG00000108203</t>
  </si>
  <si>
    <t>RP23-441G5.1</t>
  </si>
  <si>
    <t>ENSMUSG00000108204</t>
  </si>
  <si>
    <t>RP23-5D6.7</t>
  </si>
  <si>
    <t>ENSMUSG00000108205</t>
  </si>
  <si>
    <t>RP23-44E17.3</t>
  </si>
  <si>
    <t>ENSMUSG00000108206</t>
  </si>
  <si>
    <t>RP24-92L16.5</t>
  </si>
  <si>
    <t>ENSMUSG00000108207</t>
  </si>
  <si>
    <t>RP23-134H19.4</t>
  </si>
  <si>
    <t>ENSMUSG00000108208</t>
  </si>
  <si>
    <t>RP23-82B24.2</t>
  </si>
  <si>
    <t>ENSMUSG00000108209</t>
  </si>
  <si>
    <t>RP23-5F24.9</t>
  </si>
  <si>
    <t>ENSMUSG00000108210</t>
  </si>
  <si>
    <t>RP23-42H18.5</t>
  </si>
  <si>
    <t>ENSMUSG00000108211</t>
  </si>
  <si>
    <t>RP24-419M4.2</t>
  </si>
  <si>
    <t>ENSMUSG00000108212</t>
  </si>
  <si>
    <t>RP23-267E11.5</t>
  </si>
  <si>
    <t>ENSMUSG00000108213</t>
  </si>
  <si>
    <t>RP24-419M4.4</t>
  </si>
  <si>
    <t>ENSMUSG00000108214</t>
  </si>
  <si>
    <t>RP23-434H14.8</t>
  </si>
  <si>
    <t>ENSMUSG00000108215</t>
  </si>
  <si>
    <t>RP24-204J8.4</t>
  </si>
  <si>
    <t>ENSMUSG00000108216</t>
  </si>
  <si>
    <t>RP24-467O4.3</t>
  </si>
  <si>
    <t>ENSMUSG00000108217</t>
  </si>
  <si>
    <t>RP23-261F17.2</t>
  </si>
  <si>
    <t>ENSMUSG00000108218</t>
  </si>
  <si>
    <t>Olfr1372-ps1</t>
  </si>
  <si>
    <t>ENSMUSG00000108219</t>
  </si>
  <si>
    <t>RP24-266P6.3</t>
  </si>
  <si>
    <t>ENSMUSG00000108220</t>
  </si>
  <si>
    <t>RP24-363O21.5</t>
  </si>
  <si>
    <t>ENSMUSG00000108221</t>
  </si>
  <si>
    <t>RP23-83N10.3</t>
  </si>
  <si>
    <t>ENSMUSG00000108222</t>
  </si>
  <si>
    <t>RP23-170M6.2</t>
  </si>
  <si>
    <t>ENSMUSG00000108223</t>
  </si>
  <si>
    <t>RP23-406G9.1</t>
  </si>
  <si>
    <t>ENSMUSG00000108224</t>
  </si>
  <si>
    <t>RP23-16B4.1</t>
  </si>
  <si>
    <t>ENSMUSG00000108225</t>
  </si>
  <si>
    <t>RP23-186F2.1</t>
  </si>
  <si>
    <t>ENSMUSG00000108226</t>
  </si>
  <si>
    <t>RP23-339J7.2</t>
  </si>
  <si>
    <t>ENSMUSG00000108227</t>
  </si>
  <si>
    <t>RP23-226O20.10</t>
  </si>
  <si>
    <t>ENSMUSG00000108228</t>
  </si>
  <si>
    <t>RP23-132J21.5</t>
  </si>
  <si>
    <t>ENSMUSG00000108229</t>
  </si>
  <si>
    <t>RP23-330J17.2</t>
  </si>
  <si>
    <t>ENSMUSG00000108230</t>
  </si>
  <si>
    <t>RP23-263D5.6</t>
  </si>
  <si>
    <t>ENSMUSG00000108231</t>
  </si>
  <si>
    <t>RP23-263B18.5</t>
  </si>
  <si>
    <t>ENSMUSG00000108232</t>
  </si>
  <si>
    <t>RP23-259J8.8</t>
  </si>
  <si>
    <t>ENSMUSG00000108233</t>
  </si>
  <si>
    <t>RP23-45G16.12</t>
  </si>
  <si>
    <t>ENSMUSG00000108234</t>
  </si>
  <si>
    <t>RP24-359O2.8</t>
  </si>
  <si>
    <t>ENSMUSG00000108235</t>
  </si>
  <si>
    <t>RP23-298B23.7</t>
  </si>
  <si>
    <t>ENSMUSG00000108236</t>
  </si>
  <si>
    <t>RP24-83C9.5</t>
  </si>
  <si>
    <t>ENSMUSG00000108237</t>
  </si>
  <si>
    <t>RP24-369J3.1</t>
  </si>
  <si>
    <t>ENSMUSG00000108238</t>
  </si>
  <si>
    <t>RP23-434H14.7</t>
  </si>
  <si>
    <t>ENSMUSG00000108239</t>
  </si>
  <si>
    <t>RP23-171B16.2</t>
  </si>
  <si>
    <t>ENSMUSG00000108240</t>
  </si>
  <si>
    <t>RP23-410I24.3</t>
  </si>
  <si>
    <t>ENSMUSG00000108241</t>
  </si>
  <si>
    <t>RP23-421B1.3</t>
  </si>
  <si>
    <t>ENSMUSG00000108242</t>
  </si>
  <si>
    <t>RP24-136N24.1</t>
  </si>
  <si>
    <t>ENSMUSG00000108244</t>
  </si>
  <si>
    <t>RP24-496L23.1</t>
  </si>
  <si>
    <t>ENSMUSG00000108245</t>
  </si>
  <si>
    <t>Prb3-ps</t>
  </si>
  <si>
    <t>ENSMUSG00000108246</t>
  </si>
  <si>
    <t>RP24-494L9.2</t>
  </si>
  <si>
    <t>ENSMUSG00000108247</t>
  </si>
  <si>
    <t>RP24-127E16.1</t>
  </si>
  <si>
    <t>ENSMUSG00000108248</t>
  </si>
  <si>
    <t>RP23-171B16.3</t>
  </si>
  <si>
    <t>ENSMUSG00000108249</t>
  </si>
  <si>
    <t>RP23-170M6.3</t>
  </si>
  <si>
    <t>ENSMUSG00000108250</t>
  </si>
  <si>
    <t>Tas2r111-ps2</t>
  </si>
  <si>
    <t>ENSMUSG00000108251</t>
  </si>
  <si>
    <t>RP23-78J15.3</t>
  </si>
  <si>
    <t>ENSMUSG00000108252</t>
  </si>
  <si>
    <t>RP23-263D5.8</t>
  </si>
  <si>
    <t>ENSMUSG00000108253</t>
  </si>
  <si>
    <t>Olfr1542-ps1</t>
  </si>
  <si>
    <t>ENSMUSG00000108254</t>
  </si>
  <si>
    <t>RP24-441E15.5</t>
  </si>
  <si>
    <t>ENSMUSG00000108255</t>
  </si>
  <si>
    <t>RP23-446E21.6</t>
  </si>
  <si>
    <t>ENSMUSG00000108256</t>
  </si>
  <si>
    <t>RP23-157G22.2</t>
  </si>
  <si>
    <t>ENSMUSG00000108257</t>
  </si>
  <si>
    <t>RP23-336I5.10</t>
  </si>
  <si>
    <t>ENSMUSG00000108258</t>
  </si>
  <si>
    <t>RP24-325P20.7</t>
  </si>
  <si>
    <t>ENSMUSG00000108259</t>
  </si>
  <si>
    <t>RP24-364D22.4</t>
  </si>
  <si>
    <t>ENSMUSG00000108260</t>
  </si>
  <si>
    <t>RP23-328I7.4</t>
  </si>
  <si>
    <t>ENSMUSG00000108261</t>
  </si>
  <si>
    <t>Tas2r146-ps1</t>
  </si>
  <si>
    <t>ENSMUSG00000108262</t>
  </si>
  <si>
    <t>RP23-81K19.1</t>
  </si>
  <si>
    <t>ENSMUSG00000108263</t>
  </si>
  <si>
    <t>RP23-110A19.3</t>
  </si>
  <si>
    <t>ENSMUSG00000108264</t>
  </si>
  <si>
    <t>RP23-320B19.3</t>
  </si>
  <si>
    <t>ENSMUSG00000108265</t>
  </si>
  <si>
    <t>Olfr318</t>
  </si>
  <si>
    <t>ENSMUSG00000108266</t>
  </si>
  <si>
    <t>RP23-64D14.4</t>
  </si>
  <si>
    <t>ENSMUSG00000108267</t>
  </si>
  <si>
    <t>RP23-114E15.12</t>
  </si>
  <si>
    <t>ENSMUSG00000108268</t>
  </si>
  <si>
    <t>RP23-158G17.1</t>
  </si>
  <si>
    <t>ENSMUSG00000108269</t>
  </si>
  <si>
    <t>RP23-406J21.2</t>
  </si>
  <si>
    <t>ENSMUSG00000108270</t>
  </si>
  <si>
    <t>RP23-109C11.1</t>
  </si>
  <si>
    <t>ENSMUSG00000108271</t>
  </si>
  <si>
    <t>RP24-457L7.4</t>
  </si>
  <si>
    <t>ENSMUSG00000108272</t>
  </si>
  <si>
    <t>RP23-126N22.3</t>
  </si>
  <si>
    <t>ENSMUSG00000108273</t>
  </si>
  <si>
    <t>ENSMUSG00000108274</t>
  </si>
  <si>
    <t>RP24-183K24.2</t>
  </si>
  <si>
    <t>ENSMUSG00000108275</t>
  </si>
  <si>
    <t>RP23-205F19.5</t>
  </si>
  <si>
    <t>ENSMUSG00000108276</t>
  </si>
  <si>
    <t>RP23-200M5.6</t>
  </si>
  <si>
    <t>ENSMUSG00000108277</t>
  </si>
  <si>
    <t>Olfr785</t>
  </si>
  <si>
    <t>ENSMUSG00000108278</t>
  </si>
  <si>
    <t>RP23-402P24.6</t>
  </si>
  <si>
    <t>ENSMUSG00000108279</t>
  </si>
  <si>
    <t>RP23-248L4.5</t>
  </si>
  <si>
    <t>ENSMUSG00000108280</t>
  </si>
  <si>
    <t>RP24-363O21.6</t>
  </si>
  <si>
    <t>ENSMUSG00000108282</t>
  </si>
  <si>
    <t>RP24-440E3.4</t>
  </si>
  <si>
    <t>ENSMUSG00000108283</t>
  </si>
  <si>
    <t>RP23-13A15.8</t>
  </si>
  <si>
    <t>ENSMUSG00000108284</t>
  </si>
  <si>
    <t>RP23-13A21.4</t>
  </si>
  <si>
    <t>ENSMUSG00000108285</t>
  </si>
  <si>
    <t>RP23-64M7.4</t>
  </si>
  <si>
    <t>ENSMUSG00000108286</t>
  </si>
  <si>
    <t>RP24-68J1.1</t>
  </si>
  <si>
    <t>ENSMUSG00000108287</t>
  </si>
  <si>
    <t>RP24-364D22.2</t>
  </si>
  <si>
    <t>ENSMUSG00000108288</t>
  </si>
  <si>
    <t>RP23-436D14.7</t>
  </si>
  <si>
    <t>ENSMUSG00000108289</t>
  </si>
  <si>
    <t>RP23-322E20.9</t>
  </si>
  <si>
    <t>ENSMUSG00000108290</t>
  </si>
  <si>
    <t>RP23-336I5.4</t>
  </si>
  <si>
    <t>ENSMUSG00000108291</t>
  </si>
  <si>
    <t>RP23-20K24.9</t>
  </si>
  <si>
    <t>ENSMUSG00000108292</t>
  </si>
  <si>
    <t>RP23-265P8.4</t>
  </si>
  <si>
    <t>ENSMUSG00000108293</t>
  </si>
  <si>
    <t>Pla2g4c-ps</t>
  </si>
  <si>
    <t>ENSMUSG00000108294</t>
  </si>
  <si>
    <t>RP23-77B7.1</t>
  </si>
  <si>
    <t>ENSMUSG00000108295</t>
  </si>
  <si>
    <t>RP24-434O21.2</t>
  </si>
  <si>
    <t>ENSMUSG00000108296</t>
  </si>
  <si>
    <t>RP23-373P9.1</t>
  </si>
  <si>
    <t>ENSMUSG00000108297</t>
  </si>
  <si>
    <t>RP23-392K24.6</t>
  </si>
  <si>
    <t>ENSMUSG00000108298</t>
  </si>
  <si>
    <t>RP24-315D19.3</t>
  </si>
  <si>
    <t>ENSMUSG00000108299</t>
  </si>
  <si>
    <t>RP23-120I17.1</t>
  </si>
  <si>
    <t>ENSMUSG00000108300</t>
  </si>
  <si>
    <t>RP23-298C3.12</t>
  </si>
  <si>
    <t>ENSMUSG00000108301</t>
  </si>
  <si>
    <t>RP23-361A18.6</t>
  </si>
  <si>
    <t>ENSMUSG00000108302</t>
  </si>
  <si>
    <t>RP24-158L15.2</t>
  </si>
  <si>
    <t>ENSMUSG00000108303</t>
  </si>
  <si>
    <t>RP23-174K7.1</t>
  </si>
  <si>
    <t>ENSMUSG00000108304</t>
  </si>
  <si>
    <t>RP23-421O10.3</t>
  </si>
  <si>
    <t>ENSMUSG00000108305</t>
  </si>
  <si>
    <t>RP23-64D23.10</t>
  </si>
  <si>
    <t>ENSMUSG00000108306</t>
  </si>
  <si>
    <t>RP24-68L4.6</t>
  </si>
  <si>
    <t>ENSMUSG00000108307</t>
  </si>
  <si>
    <t>Ceacam-ps1</t>
  </si>
  <si>
    <t>ENSMUSG00000108308</t>
  </si>
  <si>
    <t>RP23-292C5.4</t>
  </si>
  <si>
    <t>ENSMUSG00000108309</t>
  </si>
  <si>
    <t>RP23-353F16.4</t>
  </si>
  <si>
    <t>ENSMUSG00000108310</t>
  </si>
  <si>
    <t>RP24-191L21.2</t>
  </si>
  <si>
    <t>ENSMUSG00000108311</t>
  </si>
  <si>
    <t>RP23-32A8.8</t>
  </si>
  <si>
    <t>ENSMUSG00000108312</t>
  </si>
  <si>
    <t>RP23-396C19.6</t>
  </si>
  <si>
    <t>ENSMUSG00000108313</t>
  </si>
  <si>
    <t>RP23-387F1.6</t>
  </si>
  <si>
    <t>ENSMUSG00000108314</t>
  </si>
  <si>
    <t>RP23-73F23.5</t>
  </si>
  <si>
    <t>ENSMUSG00000108315</t>
  </si>
  <si>
    <t>RP24-160N8.1</t>
  </si>
  <si>
    <t>ENSMUSG00000108316</t>
  </si>
  <si>
    <t>RP24-490A22.4</t>
  </si>
  <si>
    <t>ENSMUSG00000108317</t>
  </si>
  <si>
    <t>RP23-385F8.1</t>
  </si>
  <si>
    <t>ENSMUSG00000108318</t>
  </si>
  <si>
    <t>RP23-207N5.3</t>
  </si>
  <si>
    <t>ENSMUSG00000108319</t>
  </si>
  <si>
    <t>RP23-8I8.2</t>
  </si>
  <si>
    <t>ENSMUSG00000108320</t>
  </si>
  <si>
    <t>RP23-179K11.10</t>
  </si>
  <si>
    <t>ENSMUSG00000108321</t>
  </si>
  <si>
    <t>RP23-362F15.1</t>
  </si>
  <si>
    <t>ENSMUSG00000108322</t>
  </si>
  <si>
    <t>RP23-455C13.7</t>
  </si>
  <si>
    <t>ENSMUSG00000108323</t>
  </si>
  <si>
    <t>RP23-361A18.5</t>
  </si>
  <si>
    <t>ENSMUSG00000108324</t>
  </si>
  <si>
    <t>RP24-402J3.1</t>
  </si>
  <si>
    <t>ENSMUSG00000108325</t>
  </si>
  <si>
    <t>RP23-154P9.3</t>
  </si>
  <si>
    <t>ENSMUSG00000108326</t>
  </si>
  <si>
    <t>RP23-154P9.2</t>
  </si>
  <si>
    <t>ENSMUSG00000108327</t>
  </si>
  <si>
    <t>RP23-142A14.12</t>
  </si>
  <si>
    <t>ENSMUSG00000108328</t>
  </si>
  <si>
    <t>RP23-361A18.10</t>
  </si>
  <si>
    <t>ENSMUSG00000108329</t>
  </si>
  <si>
    <t>RP24-136L4.3</t>
  </si>
  <si>
    <t>ENSMUSG00000108330</t>
  </si>
  <si>
    <t>RP23-270L5.2</t>
  </si>
  <si>
    <t>ENSMUSG00000108331</t>
  </si>
  <si>
    <t>RP24-138O17.5</t>
  </si>
  <si>
    <t>ENSMUSG00000108332</t>
  </si>
  <si>
    <t>RP23-89C10.2</t>
  </si>
  <si>
    <t>ENSMUSG00000108333</t>
  </si>
  <si>
    <t>RP23-338G5.2</t>
  </si>
  <si>
    <t>ENSMUSG00000108334</t>
  </si>
  <si>
    <t>RP23-470P9.1</t>
  </si>
  <si>
    <t>ENSMUSG00000108335</t>
  </si>
  <si>
    <t>RP23-292C5.3</t>
  </si>
  <si>
    <t>ENSMUSG00000108336</t>
  </si>
  <si>
    <t>Olfr163-ps1</t>
  </si>
  <si>
    <t>ENSMUSG00000108337</t>
  </si>
  <si>
    <t>RP23-32A8.12</t>
  </si>
  <si>
    <t>ENSMUSG00000108338</t>
  </si>
  <si>
    <t>RP23-128D11.6</t>
  </si>
  <si>
    <t>ENSMUSG00000108339</t>
  </si>
  <si>
    <t>Klk1b28-ps</t>
  </si>
  <si>
    <t>ENSMUSG00000108340</t>
  </si>
  <si>
    <t>RP23-229O20.6</t>
  </si>
  <si>
    <t>ENSMUSG00000108341</t>
  </si>
  <si>
    <t>RP23-352D23.1</t>
  </si>
  <si>
    <t>ENSMUSG00000108342</t>
  </si>
  <si>
    <t>RP23-174D7.3</t>
  </si>
  <si>
    <t>ENSMUSG00000108343</t>
  </si>
  <si>
    <t>RP23-312I2.4</t>
  </si>
  <si>
    <t>ENSMUSG00000108344</t>
  </si>
  <si>
    <t>RP23-276L17.3</t>
  </si>
  <si>
    <t>ENSMUSG00000108345</t>
  </si>
  <si>
    <t>RP24-136L4.4</t>
  </si>
  <si>
    <t>ENSMUSG00000108346</t>
  </si>
  <si>
    <t>RP23-143J24.5</t>
  </si>
  <si>
    <t>ENSMUSG00000108347</t>
  </si>
  <si>
    <t>RP23-310N5.2</t>
  </si>
  <si>
    <t>ENSMUSG00000108348</t>
  </si>
  <si>
    <t>RP23-391I5.5</t>
  </si>
  <si>
    <t>ENSMUSG00000108349</t>
  </si>
  <si>
    <t>RP24-503J9.2</t>
  </si>
  <si>
    <t>ENSMUSG00000108350</t>
  </si>
  <si>
    <t>RP24-174G2.1</t>
  </si>
  <si>
    <t>ENSMUSG00000108351</t>
  </si>
  <si>
    <t>RP23-11L1.4</t>
  </si>
  <si>
    <t>ENSMUSG00000108352</t>
  </si>
  <si>
    <t>RP23-358K1.5</t>
  </si>
  <si>
    <t>ENSMUSG00000108353</t>
  </si>
  <si>
    <t>RP24-144C5.1</t>
  </si>
  <si>
    <t>ENSMUSG00000108354</t>
  </si>
  <si>
    <t>RP23-144N15.8</t>
  </si>
  <si>
    <t>ENSMUSG00000108355</t>
  </si>
  <si>
    <t>RP24-416M6.3</t>
  </si>
  <si>
    <t>ENSMUSG00000108356</t>
  </si>
  <si>
    <t>RP23-276L17.2</t>
  </si>
  <si>
    <t>ENSMUSG00000108357</t>
  </si>
  <si>
    <t>RP23-421P23.2</t>
  </si>
  <si>
    <t>ENSMUSG00000108358</t>
  </si>
  <si>
    <t>RP23-181P23.1</t>
  </si>
  <si>
    <t>ENSMUSG00000108359</t>
  </si>
  <si>
    <t>RP23-335G1.4</t>
  </si>
  <si>
    <t>ENSMUSG00000108360</t>
  </si>
  <si>
    <t>RP23-26A14.4</t>
  </si>
  <si>
    <t>ENSMUSG00000108361</t>
  </si>
  <si>
    <t>RP23-222G6.4</t>
  </si>
  <si>
    <t>ENSMUSG00000108362</t>
  </si>
  <si>
    <t>RP24-548A15.3</t>
  </si>
  <si>
    <t>ENSMUSG00000108363</t>
  </si>
  <si>
    <t>RP23-292M1.1</t>
  </si>
  <si>
    <t>ENSMUSG00000108364</t>
  </si>
  <si>
    <t>RP24-269A16.8</t>
  </si>
  <si>
    <t>ENSMUSG00000108365</t>
  </si>
  <si>
    <t>RP24-174G2.2</t>
  </si>
  <si>
    <t>ENSMUSG00000108366</t>
  </si>
  <si>
    <t>RP24-490A22.9</t>
  </si>
  <si>
    <t>ENSMUSG00000108367</t>
  </si>
  <si>
    <t>RP24-158L15.3</t>
  </si>
  <si>
    <t>ENSMUSG00000108368</t>
  </si>
  <si>
    <t>RP23-335C3.10</t>
  </si>
  <si>
    <t>ENSMUSG00000108369</t>
  </si>
  <si>
    <t>ENSMUSG00000108370</t>
  </si>
  <si>
    <t>RP24-490A22.8</t>
  </si>
  <si>
    <t>ENSMUSG00000108371</t>
  </si>
  <si>
    <t>RP24-416M6.5</t>
  </si>
  <si>
    <t>ENSMUSG00000108372</t>
  </si>
  <si>
    <t>RP23-312I2.6</t>
  </si>
  <si>
    <t>ENSMUSG00000108373</t>
  </si>
  <si>
    <t>RP23-207N5.5</t>
  </si>
  <si>
    <t>ENSMUSG00000108374</t>
  </si>
  <si>
    <t>RP24-138O17.4</t>
  </si>
  <si>
    <t>ENSMUSG00000108375</t>
  </si>
  <si>
    <t>RP23-470G18.3</t>
  </si>
  <si>
    <t>ENSMUSG00000108376</t>
  </si>
  <si>
    <t>RP23-78H9.2</t>
  </si>
  <si>
    <t>ENSMUSG00000108377</t>
  </si>
  <si>
    <t>RP24-168I21.1</t>
  </si>
  <si>
    <t>ENSMUSG00000108378</t>
  </si>
  <si>
    <t>RP23-356A20.1</t>
  </si>
  <si>
    <t>ENSMUSG00000108379</t>
  </si>
  <si>
    <t>RP23-370I17.3</t>
  </si>
  <si>
    <t>ENSMUSG00000108380</t>
  </si>
  <si>
    <t>Olfr737-ps1</t>
  </si>
  <si>
    <t>ENSMUSG00000108381</t>
  </si>
  <si>
    <t>RP23-200D13.1</t>
  </si>
  <si>
    <t>ENSMUSG00000108382</t>
  </si>
  <si>
    <t>RP23-421P23.4</t>
  </si>
  <si>
    <t>ENSMUSG00000108383</t>
  </si>
  <si>
    <t>RP24-136L4.2</t>
  </si>
  <si>
    <t>ENSMUSG00000108384</t>
  </si>
  <si>
    <t>RP24-313L21.2</t>
  </si>
  <si>
    <t>ENSMUSG00000108385</t>
  </si>
  <si>
    <t>RP23-53O7.1</t>
  </si>
  <si>
    <t>ENSMUSG00000108386</t>
  </si>
  <si>
    <t>ENSMUSG00000108387</t>
  </si>
  <si>
    <t>RP23-24N16.5</t>
  </si>
  <si>
    <t>ENSMUSG00000108388</t>
  </si>
  <si>
    <t>RP23-172P1.1</t>
  </si>
  <si>
    <t>ENSMUSG00000108389</t>
  </si>
  <si>
    <t>RP23-423P21.1</t>
  </si>
  <si>
    <t>ENSMUSG00000108390</t>
  </si>
  <si>
    <t>RP23-38E14.2</t>
  </si>
  <si>
    <t>ENSMUSG00000108391</t>
  </si>
  <si>
    <t>RP23-445E20.7</t>
  </si>
  <si>
    <t>ENSMUSG00000108392</t>
  </si>
  <si>
    <t>RP23-179K11.3</t>
  </si>
  <si>
    <t>ENSMUSG00000108393</t>
  </si>
  <si>
    <t>RP23-402A4.1</t>
  </si>
  <si>
    <t>ENSMUSG00000108394</t>
  </si>
  <si>
    <t>RP24-333B11.4</t>
  </si>
  <si>
    <t>ENSMUSG00000108395</t>
  </si>
  <si>
    <t>RP23-472J11.11</t>
  </si>
  <si>
    <t>ENSMUSG00000108396</t>
  </si>
  <si>
    <t>RP23-478L20.1</t>
  </si>
  <si>
    <t>ENSMUSG00000108397</t>
  </si>
  <si>
    <t>RP23-396C19.5</t>
  </si>
  <si>
    <t>ENSMUSG00000108398</t>
  </si>
  <si>
    <t>RP23-354H24.9</t>
  </si>
  <si>
    <t>ENSMUSG00000108400</t>
  </si>
  <si>
    <t>Klk1b14-ps</t>
  </si>
  <si>
    <t>ENSMUSG00000108401</t>
  </si>
  <si>
    <t>RP24-200F21.1</t>
  </si>
  <si>
    <t>ENSMUSG00000108402</t>
  </si>
  <si>
    <t>RP23-325D10.4</t>
  </si>
  <si>
    <t>ENSMUSG00000108403</t>
  </si>
  <si>
    <t>RP23-361A18.13</t>
  </si>
  <si>
    <t>ENSMUSG00000108404</t>
  </si>
  <si>
    <t>RP24-300N16.5</t>
  </si>
  <si>
    <t>ENSMUSG00000108405</t>
  </si>
  <si>
    <t>RP23-473E20.4</t>
  </si>
  <si>
    <t>ENSMUSG00000108406</t>
  </si>
  <si>
    <t>Klk1b15-ps</t>
  </si>
  <si>
    <t>ENSMUSG00000108407</t>
  </si>
  <si>
    <t>RP24-178G20.1</t>
  </si>
  <si>
    <t>ENSMUSG00000108409</t>
  </si>
  <si>
    <t>RP23-166E8.2</t>
  </si>
  <si>
    <t>ENSMUSG00000108410</t>
  </si>
  <si>
    <t>RP24-63B10.1</t>
  </si>
  <si>
    <t>ENSMUSG00000108411</t>
  </si>
  <si>
    <t>RP23-74K24.10</t>
  </si>
  <si>
    <t>ENSMUSG00000108412</t>
  </si>
  <si>
    <t>RP23-235M8.4</t>
  </si>
  <si>
    <t>ENSMUSG00000108413</t>
  </si>
  <si>
    <t>RP23-432D9.7</t>
  </si>
  <si>
    <t>ENSMUSG00000108414</t>
  </si>
  <si>
    <t>Snhg1</t>
  </si>
  <si>
    <t>ENSMUSG00000108415</t>
  </si>
  <si>
    <t>RP24-191C15.5</t>
  </si>
  <si>
    <t>ENSMUSG00000108416</t>
  </si>
  <si>
    <t>RP24-192F23.1</t>
  </si>
  <si>
    <t>ENSMUSG00000108417</t>
  </si>
  <si>
    <t>RP23-407J24.3</t>
  </si>
  <si>
    <t>ENSMUSG00000108418</t>
  </si>
  <si>
    <t>RP23-387F1.5</t>
  </si>
  <si>
    <t>ENSMUSG00000108419</t>
  </si>
  <si>
    <t>RP23-370I17.4</t>
  </si>
  <si>
    <t>ENSMUSG00000108420</t>
  </si>
  <si>
    <t>RP23-407J24.5</t>
  </si>
  <si>
    <t>ENSMUSG00000108421</t>
  </si>
  <si>
    <t>RP23-212H18.4</t>
  </si>
  <si>
    <t>ENSMUSG00000108422</t>
  </si>
  <si>
    <t>RP23-84M17.6</t>
  </si>
  <si>
    <t>ENSMUSG00000108423</t>
  </si>
  <si>
    <t>RP23-421P23.9</t>
  </si>
  <si>
    <t>ENSMUSG00000108424</t>
  </si>
  <si>
    <t>RP24-572G2.1</t>
  </si>
  <si>
    <t>ENSMUSG00000108425</t>
  </si>
  <si>
    <t>RP24-173K12.5</t>
  </si>
  <si>
    <t>ENSMUSG00000108426</t>
  </si>
  <si>
    <t>Olfr465-ps1</t>
  </si>
  <si>
    <t>ENSMUSG00000108427</t>
  </si>
  <si>
    <t>RP24-462O14.3</t>
  </si>
  <si>
    <t>ENSMUSG00000108428</t>
  </si>
  <si>
    <t>RP24-576D1.5</t>
  </si>
  <si>
    <t>ENSMUSG00000108429</t>
  </si>
  <si>
    <t>RP24-316O13.2</t>
  </si>
  <si>
    <t>ENSMUSG00000108430</t>
  </si>
  <si>
    <t>RP24-300N16.1</t>
  </si>
  <si>
    <t>ENSMUSG00000108431</t>
  </si>
  <si>
    <t>RP23-267I20.3</t>
  </si>
  <si>
    <t>ENSMUSG00000108432</t>
  </si>
  <si>
    <t>RP23-361A18.4</t>
  </si>
  <si>
    <t>ENSMUSG00000108433</t>
  </si>
  <si>
    <t>RP23-275H16.2</t>
  </si>
  <si>
    <t>ENSMUSG00000108434</t>
  </si>
  <si>
    <t>RP23-291B1.2</t>
  </si>
  <si>
    <t>ENSMUSG00000108435</t>
  </si>
  <si>
    <t>RP23-60P18.10</t>
  </si>
  <si>
    <t>ENSMUSG00000108436</t>
  </si>
  <si>
    <t>RP23-137A24.6</t>
  </si>
  <si>
    <t>ENSMUSG00000108437</t>
  </si>
  <si>
    <t>RP24-144C5.3</t>
  </si>
  <si>
    <t>ENSMUSG00000108438</t>
  </si>
  <si>
    <t>RP23-74K24.5</t>
  </si>
  <si>
    <t>ENSMUSG00000108439</t>
  </si>
  <si>
    <t>ENSMUSG00000108440</t>
  </si>
  <si>
    <t>Klk1b19-ps</t>
  </si>
  <si>
    <t>ENSMUSG00000108441</t>
  </si>
  <si>
    <t>RP24-549B12.4</t>
  </si>
  <si>
    <t>ENSMUSG00000108442</t>
  </si>
  <si>
    <t>RP23-473E20.3</t>
  </si>
  <si>
    <t>ENSMUSG00000108443</t>
  </si>
  <si>
    <t>RP23-181P23.2</t>
  </si>
  <si>
    <t>ENSMUSG00000108444</t>
  </si>
  <si>
    <t>Klk2-ps</t>
  </si>
  <si>
    <t>ENSMUSG00000108445</t>
  </si>
  <si>
    <t>RP24-531C7.1</t>
  </si>
  <si>
    <t>ENSMUSG00000108446</t>
  </si>
  <si>
    <t>RP23-367H8.4</t>
  </si>
  <si>
    <t>ENSMUSG00000108447</t>
  </si>
  <si>
    <t>RP24-67F19.7</t>
  </si>
  <si>
    <t>ENSMUSG00000108448</t>
  </si>
  <si>
    <t>RP23-235M8.7</t>
  </si>
  <si>
    <t>ENSMUSG00000108449</t>
  </si>
  <si>
    <t>RP23-143J24.4</t>
  </si>
  <si>
    <t>ENSMUSG00000108450</t>
  </si>
  <si>
    <t>RP24-398A1.2</t>
  </si>
  <si>
    <t>ENSMUSG00000108451</t>
  </si>
  <si>
    <t>Olfr185-ps1</t>
  </si>
  <si>
    <t>ENSMUSG00000108452</t>
  </si>
  <si>
    <t>RP23-74N13.2</t>
  </si>
  <si>
    <t>ENSMUSG00000108454</t>
  </si>
  <si>
    <t>RP23-414J18.2</t>
  </si>
  <si>
    <t>ENSMUSG00000108455</t>
  </si>
  <si>
    <t>RP23-365E22.1</t>
  </si>
  <si>
    <t>ENSMUSG00000108456</t>
  </si>
  <si>
    <t>RP24-143K11.2</t>
  </si>
  <si>
    <t>ENSMUSG00000108457</t>
  </si>
  <si>
    <t>RP23-210M6.11</t>
  </si>
  <si>
    <t>ENSMUSG00000108458</t>
  </si>
  <si>
    <t>CT025529.1</t>
  </si>
  <si>
    <t>ENSMUSG00000108459</t>
  </si>
  <si>
    <t>RP23-184D18.20</t>
  </si>
  <si>
    <t>ENSMUSG00000108460</t>
  </si>
  <si>
    <t>RP23-256J14.2</t>
  </si>
  <si>
    <t>ENSMUSG00000108461</t>
  </si>
  <si>
    <t>RP24-157O12.2</t>
  </si>
  <si>
    <t>ENSMUSG00000108462</t>
  </si>
  <si>
    <t>RP24-549B12.2</t>
  </si>
  <si>
    <t>ENSMUSG00000108464</t>
  </si>
  <si>
    <t>ENSMUSG00000108465</t>
  </si>
  <si>
    <t>RP23-4H17.4</t>
  </si>
  <si>
    <t>ENSMUSG00000108466</t>
  </si>
  <si>
    <t>RP23-64D23.7</t>
  </si>
  <si>
    <t>ENSMUSG00000108467</t>
  </si>
  <si>
    <t>RP24-375E1.1</t>
  </si>
  <si>
    <t>ENSMUSG00000108468</t>
  </si>
  <si>
    <t>RP23-53N23.2</t>
  </si>
  <si>
    <t>ENSMUSG00000108469</t>
  </si>
  <si>
    <t>RP23-402A4.2</t>
  </si>
  <si>
    <t>ENSMUSG00000108470</t>
  </si>
  <si>
    <t>RP23-26A14.14</t>
  </si>
  <si>
    <t>ENSMUSG00000108471</t>
  </si>
  <si>
    <t>RP24-74B24.1</t>
  </si>
  <si>
    <t>ENSMUSG00000108472</t>
  </si>
  <si>
    <t>RP23-84M17.5</t>
  </si>
  <si>
    <t>ENSMUSG00000108473</t>
  </si>
  <si>
    <t>RP23-32A8.10</t>
  </si>
  <si>
    <t>ENSMUSG00000108474</t>
  </si>
  <si>
    <t>RP23-119H17.1</t>
  </si>
  <si>
    <t>ENSMUSG00000108476</t>
  </si>
  <si>
    <t>RP23-207N2.3</t>
  </si>
  <si>
    <t>ENSMUSG00000108477</t>
  </si>
  <si>
    <t>RP23-179K11.8</t>
  </si>
  <si>
    <t>ENSMUSG00000108478</t>
  </si>
  <si>
    <t>RP23-52F4.1</t>
  </si>
  <si>
    <t>ENSMUSG00000108479</t>
  </si>
  <si>
    <t>RP23-325D10.6</t>
  </si>
  <si>
    <t>ENSMUSG00000108480</t>
  </si>
  <si>
    <t>RP24-328C2.2</t>
  </si>
  <si>
    <t>ENSMUSG00000108481</t>
  </si>
  <si>
    <t>RP23-68N11.2</t>
  </si>
  <si>
    <t>ENSMUSG00000108482</t>
  </si>
  <si>
    <t>RP23-147O14.7</t>
  </si>
  <si>
    <t>ENSMUSG00000108483</t>
  </si>
  <si>
    <t>RP23-4H17.3</t>
  </si>
  <si>
    <t>ENSMUSG00000108484</t>
  </si>
  <si>
    <t>RP23-361O12.4</t>
  </si>
  <si>
    <t>ENSMUSG00000108485</t>
  </si>
  <si>
    <t>RP23-32A8.13</t>
  </si>
  <si>
    <t>ENSMUSG00000108486</t>
  </si>
  <si>
    <t>RP23-338G5.4</t>
  </si>
  <si>
    <t>ENSMUSG00000108487</t>
  </si>
  <si>
    <t>RP23-165I8.6</t>
  </si>
  <si>
    <t>ENSMUSG00000108488</t>
  </si>
  <si>
    <t>RP23-49M22.1</t>
  </si>
  <si>
    <t>ENSMUSG00000108489</t>
  </si>
  <si>
    <t>RP24-112I14.3</t>
  </si>
  <si>
    <t>ENSMUSG00000108490</t>
  </si>
  <si>
    <t>RP23-472J11.9</t>
  </si>
  <si>
    <t>ENSMUSG00000108491</t>
  </si>
  <si>
    <t>RP23-390N24.9</t>
  </si>
  <si>
    <t>ENSMUSG00000108492</t>
  </si>
  <si>
    <t>Rpl18a-ps4</t>
  </si>
  <si>
    <t>ENSMUSG00000108493</t>
  </si>
  <si>
    <t>RP24-462O14.2</t>
  </si>
  <si>
    <t>ENSMUSG00000108494</t>
  </si>
  <si>
    <t>RP24-259P13.3</t>
  </si>
  <si>
    <t>ENSMUSG00000108495</t>
  </si>
  <si>
    <t>RP24-336M17.2</t>
  </si>
  <si>
    <t>ENSMUSG00000108496</t>
  </si>
  <si>
    <t>RP23-402P24.8</t>
  </si>
  <si>
    <t>ENSMUSG00000108497</t>
  </si>
  <si>
    <t>RP23-32A8.9</t>
  </si>
  <si>
    <t>ENSMUSG00000108498</t>
  </si>
  <si>
    <t>RP23-361A18.8</t>
  </si>
  <si>
    <t>ENSMUSG00000108500</t>
  </si>
  <si>
    <t>RP23-335G1.5</t>
  </si>
  <si>
    <t>ENSMUSG00000108501</t>
  </si>
  <si>
    <t>ENSMUSG00000108502</t>
  </si>
  <si>
    <t>RP23-11L1.1</t>
  </si>
  <si>
    <t>ENSMUSG00000108503</t>
  </si>
  <si>
    <t>RP23-457F4.5</t>
  </si>
  <si>
    <t>ENSMUSG00000108504</t>
  </si>
  <si>
    <t>RP23-307M24.1</t>
  </si>
  <si>
    <t>ENSMUSG00000108505</t>
  </si>
  <si>
    <t>RP24-255H18.1</t>
  </si>
  <si>
    <t>ENSMUSG00000108506</t>
  </si>
  <si>
    <t>RP23-207N2.1</t>
  </si>
  <si>
    <t>ENSMUSG00000108507</t>
  </si>
  <si>
    <t>RP23-291B1.3</t>
  </si>
  <si>
    <t>ENSMUSG00000108508</t>
  </si>
  <si>
    <t>RP24-405B11.3</t>
  </si>
  <si>
    <t>ENSMUSG00000108509</t>
  </si>
  <si>
    <t>RP23-312I2.8</t>
  </si>
  <si>
    <t>ENSMUSG00000108510</t>
  </si>
  <si>
    <t>RP23-345I5.3</t>
  </si>
  <si>
    <t>ENSMUSG00000108511</t>
  </si>
  <si>
    <t>RP23-133N24.2</t>
  </si>
  <si>
    <t>ENSMUSG00000108512</t>
  </si>
  <si>
    <t>RP23-312I2.3</t>
  </si>
  <si>
    <t>ENSMUSG00000108513</t>
  </si>
  <si>
    <t>RP24-136L4.6</t>
  </si>
  <si>
    <t>ENSMUSG00000108514</t>
  </si>
  <si>
    <t>RP24-309B14.1</t>
  </si>
  <si>
    <t>ENSMUSG00000108515</t>
  </si>
  <si>
    <t>Olfr717-ps1</t>
  </si>
  <si>
    <t>ENSMUSG00000108516</t>
  </si>
  <si>
    <t>RP23-275H16.1</t>
  </si>
  <si>
    <t>ENSMUSG00000108517</t>
  </si>
  <si>
    <t>RP23-361A18.7</t>
  </si>
  <si>
    <t>ENSMUSG00000108518</t>
  </si>
  <si>
    <t>RP23-457F4.3</t>
  </si>
  <si>
    <t>ENSMUSG00000108519</t>
  </si>
  <si>
    <t>RP23-53O17.1</t>
  </si>
  <si>
    <t>ENSMUSG00000108520</t>
  </si>
  <si>
    <t>RP23-311C19.5</t>
  </si>
  <si>
    <t>ENSMUSG00000108521</t>
  </si>
  <si>
    <t>RP23-256J14.1</t>
  </si>
  <si>
    <t>ENSMUSG00000108522</t>
  </si>
  <si>
    <t>RP23-385F8.2</t>
  </si>
  <si>
    <t>ENSMUSG00000108523</t>
  </si>
  <si>
    <t>RP23-474C17.2</t>
  </si>
  <si>
    <t>ENSMUSG00000108524</t>
  </si>
  <si>
    <t>RP23-136A14.3</t>
  </si>
  <si>
    <t>ENSMUSG00000108525</t>
  </si>
  <si>
    <t>RP23-252I12.9</t>
  </si>
  <si>
    <t>ENSMUSG00000108526</t>
  </si>
  <si>
    <t>RP23-292C5.8</t>
  </si>
  <si>
    <t>ENSMUSG00000108527</t>
  </si>
  <si>
    <t>RP23-361A18.3</t>
  </si>
  <si>
    <t>ENSMUSG00000108528</t>
  </si>
  <si>
    <t>RP24-269P21.1</t>
  </si>
  <si>
    <t>ENSMUSG00000108529</t>
  </si>
  <si>
    <t>RP24-425H24.3</t>
  </si>
  <si>
    <t>ENSMUSG00000108530</t>
  </si>
  <si>
    <t>RP23-259N3.1</t>
  </si>
  <si>
    <t>ENSMUSG00000108531</t>
  </si>
  <si>
    <t>RP23-144N15.7</t>
  </si>
  <si>
    <t>ENSMUSG00000108532</t>
  </si>
  <si>
    <t>RP23-231J2.1</t>
  </si>
  <si>
    <t>ENSMUSG00000108533</t>
  </si>
  <si>
    <t>RP23-272E5.1</t>
  </si>
  <si>
    <t>ENSMUSG00000108534</t>
  </si>
  <si>
    <t>Olfr1360</t>
  </si>
  <si>
    <t>ENSMUSG00000108535</t>
  </si>
  <si>
    <t>Olfr182-ps1</t>
  </si>
  <si>
    <t>ENSMUSG00000108536</t>
  </si>
  <si>
    <t>RP23-92E8.1</t>
  </si>
  <si>
    <t>ENSMUSG00000108537</t>
  </si>
  <si>
    <t>Olfr184-ps1</t>
  </si>
  <si>
    <t>ENSMUSG00000108538</t>
  </si>
  <si>
    <t>RP23-361A18.9</t>
  </si>
  <si>
    <t>ENSMUSG00000108539</t>
  </si>
  <si>
    <t>Klk1b12-ps</t>
  </si>
  <si>
    <t>ENSMUSG00000108540</t>
  </si>
  <si>
    <t>RP23-145H5.2</t>
  </si>
  <si>
    <t>ENSMUSG00000108541</t>
  </si>
  <si>
    <t>RP23-128D11.4</t>
  </si>
  <si>
    <t>ENSMUSG00000108542</t>
  </si>
  <si>
    <t>RP23-185A21.1</t>
  </si>
  <si>
    <t>ENSMUSG00000108543</t>
  </si>
  <si>
    <t>RP23-142A14.5</t>
  </si>
  <si>
    <t>ENSMUSG00000108544</t>
  </si>
  <si>
    <t>RP23-174D7.4</t>
  </si>
  <si>
    <t>ENSMUSG00000108545</t>
  </si>
  <si>
    <t>RP24-138O17.3</t>
  </si>
  <si>
    <t>ENSMUSG00000108546</t>
  </si>
  <si>
    <t>RP24-63G4.13</t>
  </si>
  <si>
    <t>ENSMUSG00000108547</t>
  </si>
  <si>
    <t>RP23-154G20.4</t>
  </si>
  <si>
    <t>ENSMUSG00000108548</t>
  </si>
  <si>
    <t>RP23-235M8.6</t>
  </si>
  <si>
    <t>ENSMUSG00000108550</t>
  </si>
  <si>
    <t>RP23-32A8.11</t>
  </si>
  <si>
    <t>ENSMUSG00000108551</t>
  </si>
  <si>
    <t>RP23-74N13.1</t>
  </si>
  <si>
    <t>ENSMUSG00000108552</t>
  </si>
  <si>
    <t>RP23-432D9.5</t>
  </si>
  <si>
    <t>ENSMUSG00000108553</t>
  </si>
  <si>
    <t>RP23-421O10.2</t>
  </si>
  <si>
    <t>ENSMUSG00000108554</t>
  </si>
  <si>
    <t>RP23-421P23.3</t>
  </si>
  <si>
    <t>ENSMUSG00000108555</t>
  </si>
  <si>
    <t>RP23-137A24.3</t>
  </si>
  <si>
    <t>ENSMUSG00000108556</t>
  </si>
  <si>
    <t>RP24-398A1.3</t>
  </si>
  <si>
    <t>ENSMUSG00000108557</t>
  </si>
  <si>
    <t>RP23-185A21.4</t>
  </si>
  <si>
    <t>ENSMUSG00000108558</t>
  </si>
  <si>
    <t>Psg-ps1</t>
  </si>
  <si>
    <t>ENSMUSG00000108559</t>
  </si>
  <si>
    <t>RP23-218B2.14</t>
  </si>
  <si>
    <t>ENSMUSG00000108560</t>
  </si>
  <si>
    <t>RP23-185A21.2</t>
  </si>
  <si>
    <t>ENSMUSG00000108561</t>
  </si>
  <si>
    <t>RP23-391I5.8</t>
  </si>
  <si>
    <t>ENSMUSG00000108562</t>
  </si>
  <si>
    <t>RP24-65P20.3</t>
  </si>
  <si>
    <t>ENSMUSG00000108563</t>
  </si>
  <si>
    <t>RP23-32A8.5</t>
  </si>
  <si>
    <t>ENSMUSG00000108564</t>
  </si>
  <si>
    <t>AC204726.1</t>
  </si>
  <si>
    <t>ENSMUSG00000108565</t>
  </si>
  <si>
    <t>Olfr189-ps1</t>
  </si>
  <si>
    <t>ENSMUSG00000108566</t>
  </si>
  <si>
    <t>RP24-157O12.3</t>
  </si>
  <si>
    <t>ENSMUSG00000108567</t>
  </si>
  <si>
    <t>RP24-84I4.4</t>
  </si>
  <si>
    <t>ENSMUSG00000108568</t>
  </si>
  <si>
    <t>Olfr277-ps1</t>
  </si>
  <si>
    <t>ENSMUSG00000108569</t>
  </si>
  <si>
    <t>RP23-44H21.1</t>
  </si>
  <si>
    <t>ENSMUSG00000108570</t>
  </si>
  <si>
    <t>RP23-53N23.1</t>
  </si>
  <si>
    <t>ENSMUSG00000108571</t>
  </si>
  <si>
    <t>RP23-179K11.4</t>
  </si>
  <si>
    <t>ENSMUSG00000108572</t>
  </si>
  <si>
    <t>RP24-243C16.2</t>
  </si>
  <si>
    <t>ENSMUSG00000108573</t>
  </si>
  <si>
    <t>RP24-399H16.1</t>
  </si>
  <si>
    <t>ENSMUSG00000108574</t>
  </si>
  <si>
    <t>RP23-292C5.9</t>
  </si>
  <si>
    <t>ENSMUSG00000108575</t>
  </si>
  <si>
    <t>RP23-435E16.4</t>
  </si>
  <si>
    <t>ENSMUSG00000108576</t>
  </si>
  <si>
    <t>RP23-345M1.1</t>
  </si>
  <si>
    <t>ENSMUSG00000108577</t>
  </si>
  <si>
    <t>RP23-213I10.13</t>
  </si>
  <si>
    <t>ENSMUSG00000108578</t>
  </si>
  <si>
    <t>RP23-144N15.3</t>
  </si>
  <si>
    <t>ENSMUSG00000108579</t>
  </si>
  <si>
    <t>RP23-421O10.11</t>
  </si>
  <si>
    <t>ENSMUSG00000108580</t>
  </si>
  <si>
    <t>RP23-68N11.1</t>
  </si>
  <si>
    <t>ENSMUSG00000108581</t>
  </si>
  <si>
    <t>RP24-119K15.2</t>
  </si>
  <si>
    <t>ENSMUSG00000108582</t>
  </si>
  <si>
    <t>RP23-179K11.11</t>
  </si>
  <si>
    <t>ENSMUSG00000108583</t>
  </si>
  <si>
    <t>RP23-421P23.12</t>
  </si>
  <si>
    <t>ENSMUSG00000108584</t>
  </si>
  <si>
    <t>RP23-190H11.11</t>
  </si>
  <si>
    <t>ENSMUSG00000108585</t>
  </si>
  <si>
    <t>ENSMUSG00000108586</t>
  </si>
  <si>
    <t>RP24-398A1.1</t>
  </si>
  <si>
    <t>ENSMUSG00000108587</t>
  </si>
  <si>
    <t>RP23-66E21.1</t>
  </si>
  <si>
    <t>ENSMUSG00000108588</t>
  </si>
  <si>
    <t>RP23-298C3.15</t>
  </si>
  <si>
    <t>ENSMUSG00000108589</t>
  </si>
  <si>
    <t>RP23-432D9.6</t>
  </si>
  <si>
    <t>ENSMUSG00000108590</t>
  </si>
  <si>
    <t>RP23-96F6.3</t>
  </si>
  <si>
    <t>ENSMUSG00000108591</t>
  </si>
  <si>
    <t>RP23-60P18.13</t>
  </si>
  <si>
    <t>ENSMUSG00000108592</t>
  </si>
  <si>
    <t>RP23-311C19.3</t>
  </si>
  <si>
    <t>ENSMUSG00000108593</t>
  </si>
  <si>
    <t>RP23-292B24.1</t>
  </si>
  <si>
    <t>ENSMUSG00000108594</t>
  </si>
  <si>
    <t>RP23-64D23.6</t>
  </si>
  <si>
    <t>ENSMUSG00000108595</t>
  </si>
  <si>
    <t>RP23-190H11.8</t>
  </si>
  <si>
    <t>ENSMUSG00000108596</t>
  </si>
  <si>
    <t>ENSMUSG00000108597</t>
  </si>
  <si>
    <t>RP24-100O13.2</t>
  </si>
  <si>
    <t>ENSMUSG00000108598</t>
  </si>
  <si>
    <t>RP23-180L15.9</t>
  </si>
  <si>
    <t>ENSMUSG00000108599</t>
  </si>
  <si>
    <t>RP24-186G5.4</t>
  </si>
  <si>
    <t>ENSMUSG00000108600</t>
  </si>
  <si>
    <t>RP23-145H5.1</t>
  </si>
  <si>
    <t>ENSMUSG00000108601</t>
  </si>
  <si>
    <t>RP23-8I8.4</t>
  </si>
  <si>
    <t>ENSMUSG00000108602</t>
  </si>
  <si>
    <t>Klk1b10-ps</t>
  </si>
  <si>
    <t>ENSMUSG00000108603</t>
  </si>
  <si>
    <t>RP23-92E8.2</t>
  </si>
  <si>
    <t>ENSMUSG00000108604</t>
  </si>
  <si>
    <t>RP23-144N15.10</t>
  </si>
  <si>
    <t>ENSMUSG00000108605</t>
  </si>
  <si>
    <t>ENSMUSG00000108606</t>
  </si>
  <si>
    <t>RP23-432D9.9</t>
  </si>
  <si>
    <t>ENSMUSG00000108607</t>
  </si>
  <si>
    <t>RP23-455C13.4</t>
  </si>
  <si>
    <t>ENSMUSG00000108608</t>
  </si>
  <si>
    <t>RP23-412J12.1</t>
  </si>
  <si>
    <t>ENSMUSG00000108609</t>
  </si>
  <si>
    <t>RP23-361O12.5</t>
  </si>
  <si>
    <t>ENSMUSG00000108610</t>
  </si>
  <si>
    <t>RP24-490A22.5</t>
  </si>
  <si>
    <t>ENSMUSG00000108611</t>
  </si>
  <si>
    <t>RP23-479O8.1</t>
  </si>
  <si>
    <t>ENSMUSG00000108612</t>
  </si>
  <si>
    <t>RP24-270O6.2</t>
  </si>
  <si>
    <t>ENSMUSG00000108613</t>
  </si>
  <si>
    <t>RP24-554K14.5</t>
  </si>
  <si>
    <t>ENSMUSG00000108614</t>
  </si>
  <si>
    <t>RP23-178C20.6</t>
  </si>
  <si>
    <t>ENSMUSG00000108615</t>
  </si>
  <si>
    <t>RP23-136A14.1</t>
  </si>
  <si>
    <t>ENSMUSG00000108616</t>
  </si>
  <si>
    <t>RP23-207N5.2</t>
  </si>
  <si>
    <t>ENSMUSG00000108617</t>
  </si>
  <si>
    <t>RP23-142A14.9</t>
  </si>
  <si>
    <t>ENSMUSG00000108618</t>
  </si>
  <si>
    <t>RP23-74K24.4</t>
  </si>
  <si>
    <t>ENSMUSG00000108619</t>
  </si>
  <si>
    <t>RP23-472J11.10</t>
  </si>
  <si>
    <t>ENSMUSG00000108620</t>
  </si>
  <si>
    <t>Gm20670</t>
  </si>
  <si>
    <t>ENSMUSG00000108621</t>
  </si>
  <si>
    <t>Gm37494</t>
  </si>
  <si>
    <t>ENSMUSG00000108622</t>
  </si>
  <si>
    <t>RP23-184D18.8</t>
  </si>
  <si>
    <t>ENSMUSG00000108623</t>
  </si>
  <si>
    <t>RP24-63N24.1</t>
  </si>
  <si>
    <t>ENSMUSG00000108624</t>
  </si>
  <si>
    <t>RP23-435E16.3</t>
  </si>
  <si>
    <t>ENSMUSG00000108625</t>
  </si>
  <si>
    <t>RP24-191L21.4</t>
  </si>
  <si>
    <t>ENSMUSG00000108626</t>
  </si>
  <si>
    <t>RP23-178C20.4</t>
  </si>
  <si>
    <t>ENSMUSG00000108627</t>
  </si>
  <si>
    <t>RP23-11L1.3</t>
  </si>
  <si>
    <t>ENSMUSG00000108628</t>
  </si>
  <si>
    <t>RP23-44I18.1</t>
  </si>
  <si>
    <t>ENSMUSG00000108629</t>
  </si>
  <si>
    <t>RP23-212H18.3</t>
  </si>
  <si>
    <t>ENSMUSG00000108630</t>
  </si>
  <si>
    <t>RP24-329F21.2</t>
  </si>
  <si>
    <t>ENSMUSG00000108631</t>
  </si>
  <si>
    <t>ENSMUSG00000108632</t>
  </si>
  <si>
    <t>ENSMUSG00000108633</t>
  </si>
  <si>
    <t>RP23-285C18.7</t>
  </si>
  <si>
    <t>ENSMUSG00000108634</t>
  </si>
  <si>
    <t>RP24-402O2.2</t>
  </si>
  <si>
    <t>ENSMUSG00000108635</t>
  </si>
  <si>
    <t>RP23-8M3.5</t>
  </si>
  <si>
    <t>ENSMUSG00000108636</t>
  </si>
  <si>
    <t>RP23-412J12.2</t>
  </si>
  <si>
    <t>ENSMUSG00000108637</t>
  </si>
  <si>
    <t>RP24-68L4.3</t>
  </si>
  <si>
    <t>ENSMUSG00000108638</t>
  </si>
  <si>
    <t>RP23-61L14.4</t>
  </si>
  <si>
    <t>ENSMUSG00000108639</t>
  </si>
  <si>
    <t>Olfr1400-ps1</t>
  </si>
  <si>
    <t>ENSMUSG00000108640</t>
  </si>
  <si>
    <t>RP23-181P23.3</t>
  </si>
  <si>
    <t>ENSMUSG00000108641</t>
  </si>
  <si>
    <t>RP24-112F21.1</t>
  </si>
  <si>
    <t>ENSMUSG00000108642</t>
  </si>
  <si>
    <t>RP23-53N23.4</t>
  </si>
  <si>
    <t>ENSMUSG00000108643</t>
  </si>
  <si>
    <t>RP23-44G8.1</t>
  </si>
  <si>
    <t>ENSMUSG00000108644</t>
  </si>
  <si>
    <t>WI1-2587D24.1</t>
  </si>
  <si>
    <t>ENSMUSG00000108645</t>
  </si>
  <si>
    <t>RP23-84M17.4</t>
  </si>
  <si>
    <t>ENSMUSG00000108646</t>
  </si>
  <si>
    <t>Olfr162-ps1</t>
  </si>
  <si>
    <t>ENSMUSG00000108647</t>
  </si>
  <si>
    <t>RP23-49M22.2</t>
  </si>
  <si>
    <t>ENSMUSG00000108648</t>
  </si>
  <si>
    <t>RP23-172P1.2</t>
  </si>
  <si>
    <t>ENSMUSG00000108649</t>
  </si>
  <si>
    <t>RP23-421P23.5</t>
  </si>
  <si>
    <t>ENSMUSG00000108650</t>
  </si>
  <si>
    <t>RP24-288P9.1</t>
  </si>
  <si>
    <t>ENSMUSG00000108651</t>
  </si>
  <si>
    <t>Klk1b2-ps</t>
  </si>
  <si>
    <t>ENSMUSG00000108652</t>
  </si>
  <si>
    <t>RP23-53N23.3</t>
  </si>
  <si>
    <t>ENSMUSG00000108653</t>
  </si>
  <si>
    <t>AC155806.1</t>
  </si>
  <si>
    <t>ENSMUSG00000108654</t>
  </si>
  <si>
    <t>RP23-61L14.3</t>
  </si>
  <si>
    <t>ENSMUSG00000108655</t>
  </si>
  <si>
    <t>RP24-259P13.2</t>
  </si>
  <si>
    <t>ENSMUSG00000108657</t>
  </si>
  <si>
    <t>RP23-435E16.1</t>
  </si>
  <si>
    <t>ENSMUSG00000108658</t>
  </si>
  <si>
    <t>RP24-74B24.4</t>
  </si>
  <si>
    <t>ENSMUSG00000108659</t>
  </si>
  <si>
    <t>RP23-181P23.4</t>
  </si>
  <si>
    <t>ENSMUSG00000108660</t>
  </si>
  <si>
    <t>RP23-361O12.3</t>
  </si>
  <si>
    <t>ENSMUSG00000108661</t>
  </si>
  <si>
    <t>RP23-229O20.5</t>
  </si>
  <si>
    <t>ENSMUSG00000108662</t>
  </si>
  <si>
    <t>Olfr188-ps1</t>
  </si>
  <si>
    <t>ENSMUSG00000108663</t>
  </si>
  <si>
    <t>RP23-4H17.2</t>
  </si>
  <si>
    <t>ENSMUSG00000108665</t>
  </si>
  <si>
    <t>RP23-119H17.2</t>
  </si>
  <si>
    <t>ENSMUSG00000108666</t>
  </si>
  <si>
    <t>RP24-368P9.4</t>
  </si>
  <si>
    <t>ENSMUSG00000108667</t>
  </si>
  <si>
    <t>RP23-267N11.2</t>
  </si>
  <si>
    <t>ENSMUSG00000108668</t>
  </si>
  <si>
    <t>RP23-178C20.2</t>
  </si>
  <si>
    <t>ENSMUSG00000108669</t>
  </si>
  <si>
    <t>RP24-328C2.1</t>
  </si>
  <si>
    <t>ENSMUSG00000108670</t>
  </si>
  <si>
    <t>RP23-53O7.3</t>
  </si>
  <si>
    <t>ENSMUSG00000108671</t>
  </si>
  <si>
    <t>RP23-201L15.6</t>
  </si>
  <si>
    <t>ENSMUSG00000108672</t>
  </si>
  <si>
    <t>RP23-48C24.4</t>
  </si>
  <si>
    <t>ENSMUSG00000108673</t>
  </si>
  <si>
    <t>RP23-213I10.14</t>
  </si>
  <si>
    <t>ENSMUSG00000108674</t>
  </si>
  <si>
    <t>Olfr1359</t>
  </si>
  <si>
    <t>ENSMUSG00000108675</t>
  </si>
  <si>
    <t>RP24-113D21.1</t>
  </si>
  <si>
    <t>ENSMUSG00000108676</t>
  </si>
  <si>
    <t>RP23-353F16.3</t>
  </si>
  <si>
    <t>ENSMUSG00000108677</t>
  </si>
  <si>
    <t>RP24-159C12.10</t>
  </si>
  <si>
    <t>ENSMUSG00000108678</t>
  </si>
  <si>
    <t>RP24-360F21.2</t>
  </si>
  <si>
    <t>ENSMUSG00000108679</t>
  </si>
  <si>
    <t>RP23-184D18.19</t>
  </si>
  <si>
    <t>ENSMUSG00000108681</t>
  </si>
  <si>
    <t>RP23-64D23.8</t>
  </si>
  <si>
    <t>ENSMUSG00000108682</t>
  </si>
  <si>
    <t>RP24-68L4.4</t>
  </si>
  <si>
    <t>ENSMUSG00000108683</t>
  </si>
  <si>
    <t>RP23-370I17.2</t>
  </si>
  <si>
    <t>ENSMUSG00000108684</t>
  </si>
  <si>
    <t>ENSMUSG00000108685</t>
  </si>
  <si>
    <t>RP24-138O17.1</t>
  </si>
  <si>
    <t>ENSMUSG00000108686</t>
  </si>
  <si>
    <t>RP23-49I18.4</t>
  </si>
  <si>
    <t>ENSMUSG00000108687</t>
  </si>
  <si>
    <t>RP23-32A8.14</t>
  </si>
  <si>
    <t>ENSMUSG00000108688</t>
  </si>
  <si>
    <t>RP23-136G1.3</t>
  </si>
  <si>
    <t>ENSMUSG00000108689</t>
  </si>
  <si>
    <t>RP24-333B11.5</t>
  </si>
  <si>
    <t>ENSMUSG00000108691</t>
  </si>
  <si>
    <t>RP24-191C15.2</t>
  </si>
  <si>
    <t>ENSMUSG00000108692</t>
  </si>
  <si>
    <t>RP23-306H5.2</t>
  </si>
  <si>
    <t>ENSMUSG00000108693</t>
  </si>
  <si>
    <t>RP23-174K7.2</t>
  </si>
  <si>
    <t>ENSMUSG00000108694</t>
  </si>
  <si>
    <t>RP24-549B12.1</t>
  </si>
  <si>
    <t>ENSMUSG00000108695</t>
  </si>
  <si>
    <t>RP23-74K24.8</t>
  </si>
  <si>
    <t>ENSMUSG00000108696</t>
  </si>
  <si>
    <t>RP24-144C5.2</t>
  </si>
  <si>
    <t>ENSMUSG00000108697</t>
  </si>
  <si>
    <t>RP23-11L1.2</t>
  </si>
  <si>
    <t>ENSMUSG00000108698</t>
  </si>
  <si>
    <t>RP23-267I20.1</t>
  </si>
  <si>
    <t>ENSMUSG00000108699</t>
  </si>
  <si>
    <t>RP23-49I18.3</t>
  </si>
  <si>
    <t>ENSMUSG00000108700</t>
  </si>
  <si>
    <t>RP23-212H18.2</t>
  </si>
  <si>
    <t>ENSMUSG00000108701</t>
  </si>
  <si>
    <t>RP23-26J4.3</t>
  </si>
  <si>
    <t>ENSMUSG00000108702</t>
  </si>
  <si>
    <t>RP24-427A8.1</t>
  </si>
  <si>
    <t>ENSMUSG00000108703</t>
  </si>
  <si>
    <t>RP23-222G6.3</t>
  </si>
  <si>
    <t>ENSMUSG00000108704</t>
  </si>
  <si>
    <t>RP23-471O11.1</t>
  </si>
  <si>
    <t>ENSMUSG00000108705</t>
  </si>
  <si>
    <t>RP23-312I2.7</t>
  </si>
  <si>
    <t>ENSMUSG00000108707</t>
  </si>
  <si>
    <t>RP23-360H16.9</t>
  </si>
  <si>
    <t>ENSMUSG00000108708</t>
  </si>
  <si>
    <t>RP23-136G1.5</t>
  </si>
  <si>
    <t>ENSMUSG00000108709</t>
  </si>
  <si>
    <t>RP24-416M6.4</t>
  </si>
  <si>
    <t>ENSMUSG00000108711</t>
  </si>
  <si>
    <t>RP23-399P8.1</t>
  </si>
  <si>
    <t>ENSMUSG00000108712</t>
  </si>
  <si>
    <t>RP23-146B24.1</t>
  </si>
  <si>
    <t>ENSMUSG00000108713</t>
  </si>
  <si>
    <t>RP23-223O9.2</t>
  </si>
  <si>
    <t>ENSMUSG00000108714</t>
  </si>
  <si>
    <t>RP24-174G2.4</t>
  </si>
  <si>
    <t>ENSMUSG00000108715</t>
  </si>
  <si>
    <t>ENSMUSG00000108716</t>
  </si>
  <si>
    <t>RP23-53N23.5</t>
  </si>
  <si>
    <t>ENSMUSG00000108717</t>
  </si>
  <si>
    <t>RP24-548A15.2</t>
  </si>
  <si>
    <t>ENSMUSG00000108718</t>
  </si>
  <si>
    <t>RP24-425H24.2</t>
  </si>
  <si>
    <t>ENSMUSG00000108719</t>
  </si>
  <si>
    <t>RP23-312I2.5</t>
  </si>
  <si>
    <t>ENSMUSG00000108720</t>
  </si>
  <si>
    <t>RP23-172P1.4</t>
  </si>
  <si>
    <t>ENSMUSG00000108721</t>
  </si>
  <si>
    <t>RP24-313L21.1</t>
  </si>
  <si>
    <t>ENSMUSG00000108722</t>
  </si>
  <si>
    <t>RP23-477O13.1</t>
  </si>
  <si>
    <t>ENSMUSG00000108723</t>
  </si>
  <si>
    <t>RP23-324J22.6</t>
  </si>
  <si>
    <t>ENSMUSG00000108724</t>
  </si>
  <si>
    <t>RP23-32A8.6</t>
  </si>
  <si>
    <t>ENSMUSG00000108725</t>
  </si>
  <si>
    <t>RP23-470G18.4</t>
  </si>
  <si>
    <t>ENSMUSG00000108726</t>
  </si>
  <si>
    <t>RP23-470P9.2</t>
  </si>
  <si>
    <t>ENSMUSG00000108727</t>
  </si>
  <si>
    <t>RP23-361A18.17</t>
  </si>
  <si>
    <t>ENSMUSG00000108728</t>
  </si>
  <si>
    <t>Olfr240-ps1</t>
  </si>
  <si>
    <t>ENSMUSG00000108729</t>
  </si>
  <si>
    <t>RP23-144N15.6</t>
  </si>
  <si>
    <t>ENSMUSG00000108730</t>
  </si>
  <si>
    <t>RP23-361A18.19</t>
  </si>
  <si>
    <t>ENSMUSG00000108731</t>
  </si>
  <si>
    <t>RP23-165I8.3</t>
  </si>
  <si>
    <t>ENSMUSG00000108732</t>
  </si>
  <si>
    <t>RP24-67F19.6</t>
  </si>
  <si>
    <t>ENSMUSG00000108734</t>
  </si>
  <si>
    <t>RP23-298C3.10</t>
  </si>
  <si>
    <t>ENSMUSG00000108735</t>
  </si>
  <si>
    <t>RP23-360H16.10</t>
  </si>
  <si>
    <t>ENSMUSG00000108736</t>
  </si>
  <si>
    <t>RP24-143K11.1</t>
  </si>
  <si>
    <t>ENSMUSG00000108737</t>
  </si>
  <si>
    <t>RP23-349I9.14</t>
  </si>
  <si>
    <t>ENSMUSG00000108738</t>
  </si>
  <si>
    <t>RP23-335G1.1</t>
  </si>
  <si>
    <t>ENSMUSG00000108739</t>
  </si>
  <si>
    <t>RP23-338G5.1</t>
  </si>
  <si>
    <t>ENSMUSG00000108740</t>
  </si>
  <si>
    <t>RP24-246N21.2</t>
  </si>
  <si>
    <t>ENSMUSG00000108741</t>
  </si>
  <si>
    <t>RP23-8I8.3</t>
  </si>
  <si>
    <t>ENSMUSG00000108742</t>
  </si>
  <si>
    <t>RP23-103M20.2</t>
  </si>
  <si>
    <t>ENSMUSG00000108743</t>
  </si>
  <si>
    <t>RP23-267N11.1</t>
  </si>
  <si>
    <t>ENSMUSG00000108744</t>
  </si>
  <si>
    <t>RP24-426A19.1</t>
  </si>
  <si>
    <t>ENSMUSG00000108745</t>
  </si>
  <si>
    <t>RP24-531C7.2</t>
  </si>
  <si>
    <t>ENSMUSG00000108746</t>
  </si>
  <si>
    <t>RP23-361A18.11</t>
  </si>
  <si>
    <t>ENSMUSG00000108748</t>
  </si>
  <si>
    <t>RP24-159I1.1</t>
  </si>
  <si>
    <t>ENSMUSG00000108749</t>
  </si>
  <si>
    <t>RP23-89C10.5</t>
  </si>
  <si>
    <t>ENSMUSG00000108750</t>
  </si>
  <si>
    <t>RP24-327I4.8</t>
  </si>
  <si>
    <t>ENSMUSG00000108751</t>
  </si>
  <si>
    <t>RP23-292C5.5</t>
  </si>
  <si>
    <t>ENSMUSG00000108752</t>
  </si>
  <si>
    <t>RP23-385F8.3</t>
  </si>
  <si>
    <t>ENSMUSG00000108753</t>
  </si>
  <si>
    <t>RP23-338G5.3</t>
  </si>
  <si>
    <t>ENSMUSG00000108754</t>
  </si>
  <si>
    <t>RP24-269A16.9</t>
  </si>
  <si>
    <t>ENSMUSG00000108755</t>
  </si>
  <si>
    <t>BX294161.1</t>
  </si>
  <si>
    <t>ENSMUSG00000108756</t>
  </si>
  <si>
    <t>RP24-119K15.3</t>
  </si>
  <si>
    <t>ENSMUSG00000108757</t>
  </si>
  <si>
    <t>RP24-259P13.4</t>
  </si>
  <si>
    <t>ENSMUSG00000108758</t>
  </si>
  <si>
    <t>WI1-2587D24.2</t>
  </si>
  <si>
    <t>ENSMUSG00000108759</t>
  </si>
  <si>
    <t>Klk1b18-ps</t>
  </si>
  <si>
    <t>ENSMUSG00000108760</t>
  </si>
  <si>
    <t>RP24-443B5.7</t>
  </si>
  <si>
    <t>ENSMUSG00000108761</t>
  </si>
  <si>
    <t>Atp6v0c-ps1</t>
  </si>
  <si>
    <t>ENSMUSG00000108762</t>
  </si>
  <si>
    <t>RP24-173O20.2</t>
  </si>
  <si>
    <t>ENSMUSG00000108763</t>
  </si>
  <si>
    <t>RP23-198F11.3</t>
  </si>
  <si>
    <t>ENSMUSG00000108764</t>
  </si>
  <si>
    <t>RP24-405B11.2</t>
  </si>
  <si>
    <t>ENSMUSG00000108765</t>
  </si>
  <si>
    <t>RP23-146B24.2</t>
  </si>
  <si>
    <t>ENSMUSG00000108766</t>
  </si>
  <si>
    <t>RP23-430B14.1</t>
  </si>
  <si>
    <t>ENSMUSG00000108767</t>
  </si>
  <si>
    <t>RP24-191C15.1</t>
  </si>
  <si>
    <t>ENSMUSG00000108768</t>
  </si>
  <si>
    <t>RP24-300N16.2</t>
  </si>
  <si>
    <t>ENSMUSG00000108769</t>
  </si>
  <si>
    <t>ENSMUSG00000108770</t>
  </si>
  <si>
    <t>RP23-84M17.3</t>
  </si>
  <si>
    <t>ENSMUSG00000108771</t>
  </si>
  <si>
    <t>RP24-309B14.2</t>
  </si>
  <si>
    <t>ENSMUSG00000108772</t>
  </si>
  <si>
    <t>RP23-402P24.7</t>
  </si>
  <si>
    <t>ENSMUSG00000108773</t>
  </si>
  <si>
    <t>RP23-310N5.3</t>
  </si>
  <si>
    <t>ENSMUSG00000108774</t>
  </si>
  <si>
    <t>RP23-184D18.18</t>
  </si>
  <si>
    <t>ENSMUSG00000108775</t>
  </si>
  <si>
    <t>RP23-298C3.13</t>
  </si>
  <si>
    <t>ENSMUSG00000108776</t>
  </si>
  <si>
    <t>RP23-207N5.4</t>
  </si>
  <si>
    <t>ENSMUSG00000108777</t>
  </si>
  <si>
    <t>RP24-172H24.1</t>
  </si>
  <si>
    <t>ENSMUSG00000108778</t>
  </si>
  <si>
    <t>RP24-136L4.5</t>
  </si>
  <si>
    <t>ENSMUSG00000108779</t>
  </si>
  <si>
    <t>RP24-269A16.7</t>
  </si>
  <si>
    <t>ENSMUSG00000108780</t>
  </si>
  <si>
    <t>RP23-331I23.5</t>
  </si>
  <si>
    <t>ENSMUSG00000108781</t>
  </si>
  <si>
    <t>RP23-361A18.18</t>
  </si>
  <si>
    <t>ENSMUSG00000108782</t>
  </si>
  <si>
    <t>RP24-549B12.3</t>
  </si>
  <si>
    <t>ENSMUSG00000108783</t>
  </si>
  <si>
    <t>RP23-298C3.14</t>
  </si>
  <si>
    <t>ENSMUSG00000108784</t>
  </si>
  <si>
    <t>RP23-292C5.7</t>
  </si>
  <si>
    <t>ENSMUSG00000108785</t>
  </si>
  <si>
    <t>RP23-91H13.1</t>
  </si>
  <si>
    <t>ENSMUSG00000108786</t>
  </si>
  <si>
    <t>RP24-316O13.1</t>
  </si>
  <si>
    <t>ENSMUSG00000108787</t>
  </si>
  <si>
    <t>RP23-26A14.15</t>
  </si>
  <si>
    <t>ENSMUSG00000108788</t>
  </si>
  <si>
    <t>RP24-329F21.1</t>
  </si>
  <si>
    <t>ENSMUSG00000108789</t>
  </si>
  <si>
    <t>ENSMUSG00000108790</t>
  </si>
  <si>
    <t>RP23-291B1.4</t>
  </si>
  <si>
    <t>ENSMUSG00000108791</t>
  </si>
  <si>
    <t>RP23-53O7.2</t>
  </si>
  <si>
    <t>ENSMUSG00000108792</t>
  </si>
  <si>
    <t>RP23-61L14.2</t>
  </si>
  <si>
    <t>ENSMUSG00000108793</t>
  </si>
  <si>
    <t>RP24-117C3.2</t>
  </si>
  <si>
    <t>ENSMUSG00000108794</t>
  </si>
  <si>
    <t>RP23-361A18.12</t>
  </si>
  <si>
    <t>ENSMUSG00000108795</t>
  </si>
  <si>
    <t>RP24-143L4.3</t>
  </si>
  <si>
    <t>ENSMUSG00000108796</t>
  </si>
  <si>
    <t>RP23-361A18.14</t>
  </si>
  <si>
    <t>ENSMUSG00000108797</t>
  </si>
  <si>
    <t>Klk1b23-ps</t>
  </si>
  <si>
    <t>ENSMUSG00000108798</t>
  </si>
  <si>
    <t>RP23-403E18.2</t>
  </si>
  <si>
    <t>ENSMUSG00000108799</t>
  </si>
  <si>
    <t>RP24-178G20.2</t>
  </si>
  <si>
    <t>ENSMUSG00000108800</t>
  </si>
  <si>
    <t>RP23-276E14.1</t>
  </si>
  <si>
    <t>ENSMUSG00000108801</t>
  </si>
  <si>
    <t>RP23-430B14.2</t>
  </si>
  <si>
    <t>ENSMUSG00000108802</t>
  </si>
  <si>
    <t>RP23-64D23.5</t>
  </si>
  <si>
    <t>ENSMUSG00000108803</t>
  </si>
  <si>
    <t>RP23-268E17.1</t>
  </si>
  <si>
    <t>ENSMUSG00000108804</t>
  </si>
  <si>
    <t>RP23-190H11.6</t>
  </si>
  <si>
    <t>ENSMUSG00000108805</t>
  </si>
  <si>
    <t>Olfr278-ps1</t>
  </si>
  <si>
    <t>ENSMUSG00000108806</t>
  </si>
  <si>
    <t>RP24-443B5.5</t>
  </si>
  <si>
    <t>ENSMUSG00000108807</t>
  </si>
  <si>
    <t>RP23-391I5.6</t>
  </si>
  <si>
    <t>ENSMUSG00000108808</t>
  </si>
  <si>
    <t>RP23-325D10.5</t>
  </si>
  <si>
    <t>ENSMUSG00000108809</t>
  </si>
  <si>
    <t>RP23-432D9.2</t>
  </si>
  <si>
    <t>ENSMUSG00000108810</t>
  </si>
  <si>
    <t>RP23-190H11.9</t>
  </si>
  <si>
    <t>ENSMUSG00000108811</t>
  </si>
  <si>
    <t>RP23-2D23.2</t>
  </si>
  <si>
    <t>ENSMUSG00000108812</t>
  </si>
  <si>
    <t>RP23-32A8.3</t>
  </si>
  <si>
    <t>ENSMUSG00000108813</t>
  </si>
  <si>
    <t>RP23-402P24.9</t>
  </si>
  <si>
    <t>ENSMUSG00000108814</t>
  </si>
  <si>
    <t>RP23-302N11.3</t>
  </si>
  <si>
    <t>ENSMUSG00000108815</t>
  </si>
  <si>
    <t>RP23-325D10.3</t>
  </si>
  <si>
    <t>treatment</t>
  </si>
  <si>
    <t>sample_name</t>
  </si>
  <si>
    <t>ensemb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0" fillId="33" borderId="10" xfId="0" applyNumberFormat="1" applyFont="1" applyFill="1" applyBorder="1"/>
    <xf numFmtId="0" fontId="0" fillId="33" borderId="11" xfId="0" applyNumberFormat="1" applyFont="1" applyFill="1" applyBorder="1"/>
    <xf numFmtId="0" fontId="0" fillId="0" borderId="10" xfId="0" applyNumberFormat="1" applyFont="1" applyBorder="1"/>
    <xf numFmtId="0" fontId="0" fillId="0" borderId="11" xfId="0" applyNumberFormat="1" applyFont="1" applyBorder="1"/>
    <xf numFmtId="0" fontId="0" fillId="33" borderId="12" xfId="0" applyNumberFormat="1" applyFont="1" applyFill="1" applyBorder="1"/>
    <xf numFmtId="0" fontId="0" fillId="0" borderId="12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eGegevens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p_06022017_rnaseq" displayName="jp_06022017_rnaseq" ref="A1:J47078" tableType="queryTable" totalsRowShown="0">
  <autoFilter ref="A1:J47078"/>
  <tableColumns count="10">
    <tableColumn id="1" uniqueName="1" name="Column1" queryTableFieldId="1" dataDxfId="9"/>
    <tableColumn id="2" uniqueName="2" name="Column2" queryTableFieldId="2" dataDxfId="8"/>
    <tableColumn id="3" uniqueName="3" name="Column3" queryTableFieldId="3" dataDxfId="7"/>
    <tableColumn id="4" uniqueName="4" name="Column4" queryTableFieldId="4" dataDxfId="6"/>
    <tableColumn id="5" uniqueName="5" name="Column5" queryTableFieldId="5" dataDxfId="5"/>
    <tableColumn id="6" uniqueName="6" name="Column6" queryTableFieldId="6" dataDxfId="4"/>
    <tableColumn id="7" uniqueName="7" name="Column7" queryTableFieldId="7" dataDxfId="3"/>
    <tableColumn id="8" uniqueName="8" name="Column8" queryTableFieldId="8" dataDxfId="2"/>
    <tableColumn id="9" uniqueName="9" name="Column9" queryTableFieldId="9" dataDxfId="1"/>
    <tableColumn id="10" uniqueName="10" name="Column10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078"/>
  <sheetViews>
    <sheetView topLeftCell="I1" workbookViewId="0">
      <selection activeCell="B1" sqref="B1:J1048576"/>
    </sheetView>
  </sheetViews>
  <sheetFormatPr defaultRowHeight="14.5" x14ac:dyDescent="0.35"/>
  <cols>
    <col min="1" max="1" width="22" bestFit="1" customWidth="1"/>
    <col min="2" max="2" width="15.6328125" bestFit="1" customWidth="1"/>
    <col min="3" max="10" width="42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</row>
    <row r="3" spans="1:10" x14ac:dyDescent="0.35">
      <c r="A3" s="1" t="s">
        <v>20</v>
      </c>
      <c r="B3" s="1" t="s">
        <v>11</v>
      </c>
      <c r="C3" s="1" t="s">
        <v>21</v>
      </c>
      <c r="D3" s="1" t="s">
        <v>22</v>
      </c>
      <c r="E3" s="1" t="s">
        <v>23</v>
      </c>
      <c r="F3" s="1" t="s">
        <v>24</v>
      </c>
      <c r="G3" s="1" t="s">
        <v>25</v>
      </c>
      <c r="H3" s="1" t="s">
        <v>26</v>
      </c>
      <c r="I3" s="1" t="s">
        <v>27</v>
      </c>
      <c r="J3" s="1" t="s">
        <v>28</v>
      </c>
    </row>
    <row r="4" spans="1:10" x14ac:dyDescent="0.35">
      <c r="A4" s="1" t="s">
        <v>29</v>
      </c>
      <c r="B4" s="1" t="s">
        <v>11</v>
      </c>
      <c r="C4" s="1" t="s">
        <v>30</v>
      </c>
      <c r="D4" s="1" t="s">
        <v>30</v>
      </c>
      <c r="E4" s="1" t="s">
        <v>30</v>
      </c>
      <c r="F4" s="1" t="s">
        <v>30</v>
      </c>
      <c r="G4" s="1" t="s">
        <v>30</v>
      </c>
      <c r="H4" s="1" t="s">
        <v>30</v>
      </c>
      <c r="I4" s="1" t="s">
        <v>30</v>
      </c>
      <c r="J4" s="1" t="s">
        <v>30</v>
      </c>
    </row>
    <row r="5" spans="1:10" x14ac:dyDescent="0.35">
      <c r="A5" s="1" t="s">
        <v>31</v>
      </c>
      <c r="B5" s="1" t="s">
        <v>11</v>
      </c>
      <c r="C5" s="1" t="s">
        <v>30</v>
      </c>
      <c r="D5" s="1" t="s">
        <v>30</v>
      </c>
      <c r="E5" s="1" t="s">
        <v>30</v>
      </c>
      <c r="F5" s="1" t="s">
        <v>30</v>
      </c>
      <c r="G5" s="1" t="s">
        <v>30</v>
      </c>
      <c r="H5" s="1" t="s">
        <v>30</v>
      </c>
      <c r="I5" s="1" t="s">
        <v>30</v>
      </c>
      <c r="J5" s="1" t="s">
        <v>30</v>
      </c>
    </row>
    <row r="6" spans="1:10" x14ac:dyDescent="0.35">
      <c r="A6" s="1" t="s">
        <v>32</v>
      </c>
      <c r="B6" s="1" t="s">
        <v>11</v>
      </c>
      <c r="C6" s="1" t="s">
        <v>33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38</v>
      </c>
      <c r="I6" s="1" t="s">
        <v>39</v>
      </c>
      <c r="J6" s="1" t="s">
        <v>40</v>
      </c>
    </row>
    <row r="7" spans="1:10" x14ac:dyDescent="0.35">
      <c r="A7" s="1" t="s">
        <v>41</v>
      </c>
      <c r="B7" s="1" t="s">
        <v>11</v>
      </c>
      <c r="C7" s="1" t="s">
        <v>42</v>
      </c>
      <c r="D7" s="1" t="s">
        <v>43</v>
      </c>
      <c r="E7" s="1" t="s">
        <v>44</v>
      </c>
      <c r="F7" s="1" t="s">
        <v>45</v>
      </c>
      <c r="G7" s="1" t="s">
        <v>46</v>
      </c>
      <c r="H7" s="1" t="s">
        <v>47</v>
      </c>
      <c r="I7" s="1" t="s">
        <v>48</v>
      </c>
      <c r="J7" s="1" t="s">
        <v>49</v>
      </c>
    </row>
    <row r="8" spans="1:10" x14ac:dyDescent="0.35">
      <c r="A8" s="1" t="s">
        <v>11</v>
      </c>
      <c r="B8" s="1" t="s">
        <v>11</v>
      </c>
      <c r="C8" s="1" t="s">
        <v>50</v>
      </c>
      <c r="D8" s="1" t="s">
        <v>51</v>
      </c>
      <c r="E8" s="1" t="s">
        <v>52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57</v>
      </c>
    </row>
    <row r="9" spans="1:10" x14ac:dyDescent="0.35">
      <c r="A9" s="1" t="s">
        <v>58</v>
      </c>
      <c r="B9" s="1" t="s">
        <v>59</v>
      </c>
      <c r="C9" s="1" t="s">
        <v>60</v>
      </c>
      <c r="D9" s="1" t="s">
        <v>61</v>
      </c>
      <c r="E9" s="1" t="s">
        <v>62</v>
      </c>
      <c r="F9" s="1" t="s">
        <v>63</v>
      </c>
      <c r="G9" s="1" t="s">
        <v>64</v>
      </c>
      <c r="H9" s="1" t="s">
        <v>65</v>
      </c>
      <c r="I9" s="1" t="s">
        <v>66</v>
      </c>
      <c r="J9" s="1" t="s">
        <v>67</v>
      </c>
    </row>
    <row r="10" spans="1:10" x14ac:dyDescent="0.35">
      <c r="A10" s="1" t="s">
        <v>68</v>
      </c>
      <c r="B10" s="1" t="s">
        <v>69</v>
      </c>
      <c r="C10" s="1" t="s">
        <v>70</v>
      </c>
      <c r="D10" s="1" t="s">
        <v>71</v>
      </c>
      <c r="E10" s="1" t="s">
        <v>72</v>
      </c>
      <c r="F10" s="1" t="s">
        <v>73</v>
      </c>
      <c r="G10" s="1" t="s">
        <v>74</v>
      </c>
      <c r="H10" s="1" t="s">
        <v>75</v>
      </c>
      <c r="I10" s="1" t="s">
        <v>76</v>
      </c>
      <c r="J10" s="1" t="s">
        <v>77</v>
      </c>
    </row>
    <row r="11" spans="1:10" x14ac:dyDescent="0.35">
      <c r="A11" s="1" t="s">
        <v>78</v>
      </c>
      <c r="B11" s="1" t="s">
        <v>79</v>
      </c>
      <c r="C11" s="1" t="s">
        <v>30</v>
      </c>
      <c r="D11" s="1" t="s">
        <v>30</v>
      </c>
      <c r="E11" s="1" t="s">
        <v>30</v>
      </c>
      <c r="F11" s="1" t="s">
        <v>30</v>
      </c>
      <c r="G11" s="1" t="s">
        <v>30</v>
      </c>
      <c r="H11" s="1" t="s">
        <v>30</v>
      </c>
      <c r="I11" s="1" t="s">
        <v>30</v>
      </c>
      <c r="J11" s="1" t="s">
        <v>30</v>
      </c>
    </row>
    <row r="12" spans="1:10" x14ac:dyDescent="0.35">
      <c r="A12" s="1" t="s">
        <v>80</v>
      </c>
      <c r="B12" s="1" t="s">
        <v>81</v>
      </c>
      <c r="C12" s="1" t="s">
        <v>82</v>
      </c>
      <c r="D12" s="1" t="s">
        <v>83</v>
      </c>
      <c r="E12" s="1" t="s">
        <v>84</v>
      </c>
      <c r="F12" s="1" t="s">
        <v>85</v>
      </c>
      <c r="G12" s="1" t="s">
        <v>86</v>
      </c>
      <c r="H12" s="1" t="s">
        <v>87</v>
      </c>
      <c r="I12" s="1" t="s">
        <v>88</v>
      </c>
      <c r="J12" s="1" t="s">
        <v>89</v>
      </c>
    </row>
    <row r="13" spans="1:10" x14ac:dyDescent="0.35">
      <c r="A13" s="1" t="s">
        <v>90</v>
      </c>
      <c r="B13" s="1" t="s">
        <v>91</v>
      </c>
      <c r="C13" s="1" t="s">
        <v>30</v>
      </c>
      <c r="D13" s="1" t="s">
        <v>30</v>
      </c>
      <c r="E13" s="1" t="s">
        <v>30</v>
      </c>
      <c r="F13" s="1" t="s">
        <v>30</v>
      </c>
      <c r="G13" s="1" t="s">
        <v>30</v>
      </c>
      <c r="H13" s="1" t="s">
        <v>30</v>
      </c>
      <c r="I13" s="1" t="s">
        <v>30</v>
      </c>
      <c r="J13" s="1" t="s">
        <v>30</v>
      </c>
    </row>
    <row r="14" spans="1:10" x14ac:dyDescent="0.35">
      <c r="A14" s="1" t="s">
        <v>92</v>
      </c>
      <c r="B14" s="1" t="s">
        <v>93</v>
      </c>
      <c r="C14" s="1" t="s">
        <v>30</v>
      </c>
      <c r="D14" s="1" t="s">
        <v>30</v>
      </c>
      <c r="E14" s="1" t="s">
        <v>30</v>
      </c>
      <c r="F14" s="1" t="s">
        <v>30</v>
      </c>
      <c r="G14" s="1" t="s">
        <v>30</v>
      </c>
      <c r="H14" s="1" t="s">
        <v>30</v>
      </c>
      <c r="I14" s="1" t="s">
        <v>30</v>
      </c>
      <c r="J14" s="1" t="s">
        <v>30</v>
      </c>
    </row>
    <row r="15" spans="1:10" x14ac:dyDescent="0.35">
      <c r="A15" s="1" t="s">
        <v>94</v>
      </c>
      <c r="B15" s="1" t="s">
        <v>95</v>
      </c>
      <c r="C15" s="1" t="s">
        <v>96</v>
      </c>
      <c r="D15" s="1" t="s">
        <v>97</v>
      </c>
      <c r="E15" s="1" t="s">
        <v>96</v>
      </c>
      <c r="F15" s="1" t="s">
        <v>97</v>
      </c>
      <c r="G15" s="1" t="s">
        <v>98</v>
      </c>
      <c r="H15" s="1" t="s">
        <v>96</v>
      </c>
      <c r="I15" s="1" t="s">
        <v>98</v>
      </c>
      <c r="J15" s="1" t="s">
        <v>30</v>
      </c>
    </row>
    <row r="16" spans="1:10" x14ac:dyDescent="0.35">
      <c r="A16" s="1" t="s">
        <v>99</v>
      </c>
      <c r="B16" s="1" t="s">
        <v>100</v>
      </c>
      <c r="C16" s="1" t="s">
        <v>101</v>
      </c>
      <c r="D16" s="1" t="s">
        <v>102</v>
      </c>
      <c r="E16" s="1" t="s">
        <v>103</v>
      </c>
      <c r="F16" s="1" t="s">
        <v>104</v>
      </c>
      <c r="G16" s="1" t="s">
        <v>105</v>
      </c>
      <c r="H16" s="1" t="s">
        <v>104</v>
      </c>
      <c r="I16" s="1" t="s">
        <v>106</v>
      </c>
      <c r="J16" s="1" t="s">
        <v>107</v>
      </c>
    </row>
    <row r="17" spans="1:10" x14ac:dyDescent="0.35">
      <c r="A17" s="1" t="s">
        <v>108</v>
      </c>
      <c r="B17" s="1" t="s">
        <v>109</v>
      </c>
      <c r="C17" s="1" t="s">
        <v>30</v>
      </c>
      <c r="D17" s="1" t="s">
        <v>30</v>
      </c>
      <c r="E17" s="1" t="s">
        <v>30</v>
      </c>
      <c r="F17" s="1" t="s">
        <v>30</v>
      </c>
      <c r="G17" s="1" t="s">
        <v>30</v>
      </c>
      <c r="H17" s="1" t="s">
        <v>30</v>
      </c>
      <c r="I17" s="1" t="s">
        <v>30</v>
      </c>
      <c r="J17" s="1" t="s">
        <v>30</v>
      </c>
    </row>
    <row r="18" spans="1:10" x14ac:dyDescent="0.35">
      <c r="A18" s="1" t="s">
        <v>110</v>
      </c>
      <c r="B18" s="1" t="s">
        <v>111</v>
      </c>
      <c r="C18" s="1" t="s">
        <v>112</v>
      </c>
      <c r="D18" s="1" t="s">
        <v>113</v>
      </c>
      <c r="E18" s="1" t="s">
        <v>114</v>
      </c>
      <c r="F18" s="1" t="s">
        <v>115</v>
      </c>
      <c r="G18" s="1" t="s">
        <v>116</v>
      </c>
      <c r="H18" s="1" t="s">
        <v>117</v>
      </c>
      <c r="I18" s="1" t="s">
        <v>118</v>
      </c>
      <c r="J18" s="1" t="s">
        <v>119</v>
      </c>
    </row>
    <row r="19" spans="1:10" x14ac:dyDescent="0.35">
      <c r="A19" s="1" t="s">
        <v>120</v>
      </c>
      <c r="B19" s="1" t="s">
        <v>121</v>
      </c>
      <c r="C19" s="1" t="s">
        <v>30</v>
      </c>
      <c r="D19" s="1" t="s">
        <v>30</v>
      </c>
      <c r="E19" s="1" t="s">
        <v>30</v>
      </c>
      <c r="F19" s="1" t="s">
        <v>30</v>
      </c>
      <c r="G19" s="1" t="s">
        <v>30</v>
      </c>
      <c r="H19" s="1" t="s">
        <v>30</v>
      </c>
      <c r="I19" s="1" t="s">
        <v>30</v>
      </c>
      <c r="J19" s="1" t="s">
        <v>30</v>
      </c>
    </row>
    <row r="20" spans="1:10" x14ac:dyDescent="0.35">
      <c r="A20" s="1" t="s">
        <v>122</v>
      </c>
      <c r="B20" s="1" t="s">
        <v>123</v>
      </c>
      <c r="C20" s="1" t="s">
        <v>124</v>
      </c>
      <c r="D20" s="1" t="s">
        <v>125</v>
      </c>
      <c r="E20" s="1" t="s">
        <v>126</v>
      </c>
      <c r="F20" s="1" t="s">
        <v>127</v>
      </c>
      <c r="G20" s="1" t="s">
        <v>128</v>
      </c>
      <c r="H20" s="1" t="s">
        <v>129</v>
      </c>
      <c r="I20" s="1" t="s">
        <v>130</v>
      </c>
      <c r="J20" s="1" t="s">
        <v>131</v>
      </c>
    </row>
    <row r="21" spans="1:10" x14ac:dyDescent="0.35">
      <c r="A21" s="1" t="s">
        <v>132</v>
      </c>
      <c r="B21" s="1" t="s">
        <v>133</v>
      </c>
      <c r="C21" s="1" t="s">
        <v>30</v>
      </c>
      <c r="D21" s="1" t="s">
        <v>30</v>
      </c>
      <c r="E21" s="1" t="s">
        <v>30</v>
      </c>
      <c r="F21" s="1" t="s">
        <v>30</v>
      </c>
      <c r="G21" s="1" t="s">
        <v>30</v>
      </c>
      <c r="H21" s="1" t="s">
        <v>30</v>
      </c>
      <c r="I21" s="1" t="s">
        <v>30</v>
      </c>
      <c r="J21" s="1" t="s">
        <v>30</v>
      </c>
    </row>
    <row r="22" spans="1:10" x14ac:dyDescent="0.35">
      <c r="A22" s="1" t="s">
        <v>134</v>
      </c>
      <c r="B22" s="1" t="s">
        <v>135</v>
      </c>
      <c r="C22" s="1" t="s">
        <v>30</v>
      </c>
      <c r="D22" s="1" t="s">
        <v>30</v>
      </c>
      <c r="E22" s="1" t="s">
        <v>30</v>
      </c>
      <c r="F22" s="1" t="s">
        <v>30</v>
      </c>
      <c r="G22" s="1" t="s">
        <v>30</v>
      </c>
      <c r="H22" s="1" t="s">
        <v>30</v>
      </c>
      <c r="I22" s="1" t="s">
        <v>30</v>
      </c>
      <c r="J22" s="1" t="s">
        <v>30</v>
      </c>
    </row>
    <row r="23" spans="1:10" x14ac:dyDescent="0.35">
      <c r="A23" s="1" t="s">
        <v>136</v>
      </c>
      <c r="B23" s="1" t="s">
        <v>137</v>
      </c>
      <c r="C23" s="1" t="s">
        <v>30</v>
      </c>
      <c r="D23" s="1" t="s">
        <v>30</v>
      </c>
      <c r="E23" s="1" t="s">
        <v>30</v>
      </c>
      <c r="F23" s="1" t="s">
        <v>30</v>
      </c>
      <c r="G23" s="1" t="s">
        <v>30</v>
      </c>
      <c r="H23" s="1" t="s">
        <v>30</v>
      </c>
      <c r="I23" s="1" t="s">
        <v>30</v>
      </c>
      <c r="J23" s="1" t="s">
        <v>30</v>
      </c>
    </row>
    <row r="24" spans="1:10" x14ac:dyDescent="0.35">
      <c r="A24" s="1" t="s">
        <v>138</v>
      </c>
      <c r="B24" s="1" t="s">
        <v>139</v>
      </c>
      <c r="C24" s="1" t="s">
        <v>30</v>
      </c>
      <c r="D24" s="1" t="s">
        <v>30</v>
      </c>
      <c r="E24" s="1" t="s">
        <v>30</v>
      </c>
      <c r="F24" s="1" t="s">
        <v>30</v>
      </c>
      <c r="G24" s="1" t="s">
        <v>30</v>
      </c>
      <c r="H24" s="1" t="s">
        <v>30</v>
      </c>
      <c r="I24" s="1" t="s">
        <v>30</v>
      </c>
      <c r="J24" s="1" t="s">
        <v>30</v>
      </c>
    </row>
    <row r="25" spans="1:10" x14ac:dyDescent="0.35">
      <c r="A25" s="1" t="s">
        <v>140</v>
      </c>
      <c r="B25" s="1" t="s">
        <v>141</v>
      </c>
      <c r="C25" s="1" t="s">
        <v>30</v>
      </c>
      <c r="D25" s="1" t="s">
        <v>30</v>
      </c>
      <c r="E25" s="1" t="s">
        <v>30</v>
      </c>
      <c r="F25" s="1" t="s">
        <v>30</v>
      </c>
      <c r="G25" s="1" t="s">
        <v>30</v>
      </c>
      <c r="H25" s="1" t="s">
        <v>30</v>
      </c>
      <c r="I25" s="1" t="s">
        <v>30</v>
      </c>
      <c r="J25" s="1" t="s">
        <v>30</v>
      </c>
    </row>
    <row r="26" spans="1:10" x14ac:dyDescent="0.35">
      <c r="A26" s="1" t="s">
        <v>142</v>
      </c>
      <c r="B26" s="1" t="s">
        <v>143</v>
      </c>
      <c r="C26" s="1" t="s">
        <v>30</v>
      </c>
      <c r="D26" s="1" t="s">
        <v>30</v>
      </c>
      <c r="E26" s="1" t="s">
        <v>30</v>
      </c>
      <c r="F26" s="1" t="s">
        <v>30</v>
      </c>
      <c r="G26" s="1" t="s">
        <v>30</v>
      </c>
      <c r="H26" s="1" t="s">
        <v>30</v>
      </c>
      <c r="I26" s="1" t="s">
        <v>30</v>
      </c>
      <c r="J26" s="1" t="s">
        <v>30</v>
      </c>
    </row>
    <row r="27" spans="1:10" x14ac:dyDescent="0.35">
      <c r="A27" s="1" t="s">
        <v>144</v>
      </c>
      <c r="B27" s="1" t="s">
        <v>145</v>
      </c>
      <c r="C27" s="1" t="s">
        <v>30</v>
      </c>
      <c r="D27" s="1" t="s">
        <v>30</v>
      </c>
      <c r="E27" s="1" t="s">
        <v>30</v>
      </c>
      <c r="F27" s="1" t="s">
        <v>30</v>
      </c>
      <c r="G27" s="1" t="s">
        <v>30</v>
      </c>
      <c r="H27" s="1" t="s">
        <v>30</v>
      </c>
      <c r="I27" s="1" t="s">
        <v>30</v>
      </c>
      <c r="J27" s="1" t="s">
        <v>30</v>
      </c>
    </row>
    <row r="28" spans="1:10" x14ac:dyDescent="0.35">
      <c r="A28" s="1" t="s">
        <v>146</v>
      </c>
      <c r="B28" s="1" t="s">
        <v>147</v>
      </c>
      <c r="C28" s="1" t="s">
        <v>148</v>
      </c>
      <c r="D28" s="1" t="s">
        <v>149</v>
      </c>
      <c r="E28" s="1" t="s">
        <v>117</v>
      </c>
      <c r="F28" s="1" t="s">
        <v>150</v>
      </c>
      <c r="G28" s="1" t="s">
        <v>151</v>
      </c>
      <c r="H28" s="1" t="s">
        <v>112</v>
      </c>
      <c r="I28" s="1" t="s">
        <v>114</v>
      </c>
      <c r="J28" s="1" t="s">
        <v>152</v>
      </c>
    </row>
    <row r="29" spans="1:10" x14ac:dyDescent="0.35">
      <c r="A29" s="1" t="s">
        <v>153</v>
      </c>
      <c r="B29" s="1" t="s">
        <v>154</v>
      </c>
      <c r="C29" s="1" t="s">
        <v>30</v>
      </c>
      <c r="D29" s="1" t="s">
        <v>30</v>
      </c>
      <c r="E29" s="1" t="s">
        <v>30</v>
      </c>
      <c r="F29" s="1" t="s">
        <v>30</v>
      </c>
      <c r="G29" s="1" t="s">
        <v>115</v>
      </c>
      <c r="H29" s="1" t="s">
        <v>155</v>
      </c>
      <c r="I29" s="1" t="s">
        <v>156</v>
      </c>
      <c r="J29" s="1" t="s">
        <v>98</v>
      </c>
    </row>
    <row r="30" spans="1:10" x14ac:dyDescent="0.35">
      <c r="A30" s="1" t="s">
        <v>157</v>
      </c>
      <c r="B30" s="1" t="s">
        <v>158</v>
      </c>
      <c r="C30" s="1" t="s">
        <v>107</v>
      </c>
      <c r="D30" s="1" t="s">
        <v>96</v>
      </c>
      <c r="E30" s="1" t="s">
        <v>97</v>
      </c>
      <c r="F30" s="1" t="s">
        <v>30</v>
      </c>
      <c r="G30" s="1" t="s">
        <v>96</v>
      </c>
      <c r="H30" s="1" t="s">
        <v>98</v>
      </c>
      <c r="I30" s="1" t="s">
        <v>159</v>
      </c>
      <c r="J30" s="1" t="s">
        <v>155</v>
      </c>
    </row>
    <row r="31" spans="1:10" x14ac:dyDescent="0.35">
      <c r="A31" s="1" t="s">
        <v>160</v>
      </c>
      <c r="B31" s="1" t="s">
        <v>161</v>
      </c>
      <c r="C31" s="1" t="s">
        <v>162</v>
      </c>
      <c r="D31" s="1" t="s">
        <v>163</v>
      </c>
      <c r="E31" s="1" t="s">
        <v>118</v>
      </c>
      <c r="F31" s="1" t="s">
        <v>164</v>
      </c>
      <c r="G31" s="1" t="s">
        <v>165</v>
      </c>
      <c r="H31" s="1" t="s">
        <v>117</v>
      </c>
      <c r="I31" s="1" t="s">
        <v>166</v>
      </c>
      <c r="J31" s="1" t="s">
        <v>167</v>
      </c>
    </row>
    <row r="32" spans="1:10" x14ac:dyDescent="0.35">
      <c r="A32" s="1" t="s">
        <v>168</v>
      </c>
      <c r="B32" s="1" t="s">
        <v>169</v>
      </c>
      <c r="C32" s="1" t="s">
        <v>97</v>
      </c>
      <c r="D32" s="1" t="s">
        <v>30</v>
      </c>
      <c r="E32" s="1" t="s">
        <v>165</v>
      </c>
      <c r="F32" s="1" t="s">
        <v>114</v>
      </c>
      <c r="G32" s="1" t="s">
        <v>159</v>
      </c>
      <c r="H32" s="1" t="s">
        <v>107</v>
      </c>
      <c r="I32" s="1" t="s">
        <v>96</v>
      </c>
      <c r="J32" s="1" t="s">
        <v>107</v>
      </c>
    </row>
    <row r="33" spans="1:10" x14ac:dyDescent="0.35">
      <c r="A33" s="1" t="s">
        <v>170</v>
      </c>
      <c r="B33" s="1" t="s">
        <v>171</v>
      </c>
      <c r="C33" s="1" t="s">
        <v>30</v>
      </c>
      <c r="D33" s="1" t="s">
        <v>30</v>
      </c>
      <c r="E33" s="1" t="s">
        <v>30</v>
      </c>
      <c r="F33" s="1" t="s">
        <v>30</v>
      </c>
      <c r="G33" s="1" t="s">
        <v>30</v>
      </c>
      <c r="H33" s="1" t="s">
        <v>30</v>
      </c>
      <c r="I33" s="1" t="s">
        <v>30</v>
      </c>
      <c r="J33" s="1" t="s">
        <v>30</v>
      </c>
    </row>
    <row r="34" spans="1:10" x14ac:dyDescent="0.35">
      <c r="A34" s="1" t="s">
        <v>172</v>
      </c>
      <c r="B34" s="1" t="s">
        <v>173</v>
      </c>
      <c r="C34" s="1" t="s">
        <v>30</v>
      </c>
      <c r="D34" s="1" t="s">
        <v>30</v>
      </c>
      <c r="E34" s="1" t="s">
        <v>30</v>
      </c>
      <c r="F34" s="1" t="s">
        <v>30</v>
      </c>
      <c r="G34" s="1" t="s">
        <v>30</v>
      </c>
      <c r="H34" s="1" t="s">
        <v>30</v>
      </c>
      <c r="I34" s="1" t="s">
        <v>30</v>
      </c>
      <c r="J34" s="1" t="s">
        <v>30</v>
      </c>
    </row>
    <row r="35" spans="1:10" x14ac:dyDescent="0.35">
      <c r="A35" s="1" t="s">
        <v>174</v>
      </c>
      <c r="B35" s="1" t="s">
        <v>175</v>
      </c>
      <c r="C35" s="1" t="s">
        <v>96</v>
      </c>
      <c r="D35" s="1" t="s">
        <v>97</v>
      </c>
      <c r="E35" s="1" t="s">
        <v>30</v>
      </c>
      <c r="F35" s="1" t="s">
        <v>30</v>
      </c>
      <c r="G35" s="1" t="s">
        <v>30</v>
      </c>
      <c r="H35" s="1" t="s">
        <v>30</v>
      </c>
      <c r="I35" s="1" t="s">
        <v>30</v>
      </c>
      <c r="J35" s="1" t="s">
        <v>30</v>
      </c>
    </row>
    <row r="36" spans="1:10" x14ac:dyDescent="0.35">
      <c r="A36" s="1" t="s">
        <v>176</v>
      </c>
      <c r="B36" s="1" t="s">
        <v>177</v>
      </c>
      <c r="C36" s="1" t="s">
        <v>30</v>
      </c>
      <c r="D36" s="1" t="s">
        <v>30</v>
      </c>
      <c r="E36" s="1" t="s">
        <v>30</v>
      </c>
      <c r="F36" s="1" t="s">
        <v>30</v>
      </c>
      <c r="G36" s="1" t="s">
        <v>30</v>
      </c>
      <c r="H36" s="1" t="s">
        <v>30</v>
      </c>
      <c r="I36" s="1" t="s">
        <v>96</v>
      </c>
      <c r="J36" s="1" t="s">
        <v>159</v>
      </c>
    </row>
    <row r="37" spans="1:10" x14ac:dyDescent="0.35">
      <c r="A37" s="1" t="s">
        <v>178</v>
      </c>
      <c r="B37" s="1" t="s">
        <v>179</v>
      </c>
      <c r="C37" s="1" t="s">
        <v>180</v>
      </c>
      <c r="D37" s="1" t="s">
        <v>181</v>
      </c>
      <c r="E37" s="1" t="s">
        <v>182</v>
      </c>
      <c r="F37" s="1" t="s">
        <v>183</v>
      </c>
      <c r="G37" s="1" t="s">
        <v>184</v>
      </c>
      <c r="H37" s="1" t="s">
        <v>185</v>
      </c>
      <c r="I37" s="1" t="s">
        <v>186</v>
      </c>
      <c r="J37" s="1" t="s">
        <v>187</v>
      </c>
    </row>
    <row r="38" spans="1:10" x14ac:dyDescent="0.35">
      <c r="A38" s="1" t="s">
        <v>188</v>
      </c>
      <c r="B38" s="1" t="s">
        <v>189</v>
      </c>
      <c r="C38" s="1" t="s">
        <v>190</v>
      </c>
      <c r="D38" s="1" t="s">
        <v>191</v>
      </c>
      <c r="E38" s="1" t="s">
        <v>192</v>
      </c>
      <c r="F38" s="1" t="s">
        <v>193</v>
      </c>
      <c r="G38" s="1" t="s">
        <v>194</v>
      </c>
      <c r="H38" s="1" t="s">
        <v>195</v>
      </c>
      <c r="I38" s="1" t="s">
        <v>196</v>
      </c>
      <c r="J38" s="1" t="s">
        <v>197</v>
      </c>
    </row>
    <row r="39" spans="1:10" x14ac:dyDescent="0.35">
      <c r="A39" s="1" t="s">
        <v>198</v>
      </c>
      <c r="B39" s="1" t="s">
        <v>199</v>
      </c>
      <c r="C39" s="1" t="s">
        <v>30</v>
      </c>
      <c r="D39" s="1" t="s">
        <v>30</v>
      </c>
      <c r="E39" s="1" t="s">
        <v>30</v>
      </c>
      <c r="F39" s="1" t="s">
        <v>30</v>
      </c>
      <c r="G39" s="1" t="s">
        <v>30</v>
      </c>
      <c r="H39" s="1" t="s">
        <v>30</v>
      </c>
      <c r="I39" s="1" t="s">
        <v>30</v>
      </c>
      <c r="J39" s="1" t="s">
        <v>30</v>
      </c>
    </row>
    <row r="40" spans="1:10" x14ac:dyDescent="0.35">
      <c r="A40" s="1" t="s">
        <v>200</v>
      </c>
      <c r="B40" s="1" t="s">
        <v>201</v>
      </c>
      <c r="C40" s="1" t="s">
        <v>30</v>
      </c>
      <c r="D40" s="1" t="s">
        <v>30</v>
      </c>
      <c r="E40" s="1" t="s">
        <v>30</v>
      </c>
      <c r="F40" s="1" t="s">
        <v>30</v>
      </c>
      <c r="G40" s="1" t="s">
        <v>30</v>
      </c>
      <c r="H40" s="1" t="s">
        <v>30</v>
      </c>
      <c r="I40" s="1" t="s">
        <v>30</v>
      </c>
      <c r="J40" s="1" t="s">
        <v>30</v>
      </c>
    </row>
    <row r="41" spans="1:10" x14ac:dyDescent="0.35">
      <c r="A41" s="1" t="s">
        <v>202</v>
      </c>
      <c r="B41" s="1" t="s">
        <v>203</v>
      </c>
      <c r="C41" s="1" t="s">
        <v>204</v>
      </c>
      <c r="D41" s="1" t="s">
        <v>205</v>
      </c>
      <c r="E41" s="1" t="s">
        <v>206</v>
      </c>
      <c r="F41" s="1" t="s">
        <v>207</v>
      </c>
      <c r="G41" s="1" t="s">
        <v>208</v>
      </c>
      <c r="H41" s="1" t="s">
        <v>209</v>
      </c>
      <c r="I41" s="1" t="s">
        <v>210</v>
      </c>
      <c r="J41" s="1" t="s">
        <v>211</v>
      </c>
    </row>
    <row r="42" spans="1:10" x14ac:dyDescent="0.35">
      <c r="A42" s="1" t="s">
        <v>212</v>
      </c>
      <c r="B42" s="1" t="s">
        <v>213</v>
      </c>
      <c r="C42" s="1" t="s">
        <v>102</v>
      </c>
      <c r="D42" s="1" t="s">
        <v>214</v>
      </c>
      <c r="E42" s="1" t="s">
        <v>116</v>
      </c>
      <c r="F42" s="1" t="s">
        <v>215</v>
      </c>
      <c r="G42" s="1" t="s">
        <v>216</v>
      </c>
      <c r="H42" s="1" t="s">
        <v>113</v>
      </c>
      <c r="I42" s="1" t="s">
        <v>217</v>
      </c>
      <c r="J42" s="1" t="s">
        <v>216</v>
      </c>
    </row>
    <row r="43" spans="1:10" x14ac:dyDescent="0.35">
      <c r="A43" s="1" t="s">
        <v>218</v>
      </c>
      <c r="B43" s="1" t="s">
        <v>219</v>
      </c>
      <c r="C43" s="1" t="s">
        <v>30</v>
      </c>
      <c r="D43" s="1" t="s">
        <v>30</v>
      </c>
      <c r="E43" s="1" t="s">
        <v>30</v>
      </c>
      <c r="F43" s="1" t="s">
        <v>30</v>
      </c>
      <c r="G43" s="1" t="s">
        <v>30</v>
      </c>
      <c r="H43" s="1" t="s">
        <v>30</v>
      </c>
      <c r="I43" s="1" t="s">
        <v>30</v>
      </c>
      <c r="J43" s="1" t="s">
        <v>30</v>
      </c>
    </row>
    <row r="44" spans="1:10" x14ac:dyDescent="0.35">
      <c r="A44" s="1" t="s">
        <v>220</v>
      </c>
      <c r="B44" s="1" t="s">
        <v>221</v>
      </c>
      <c r="C44" s="1" t="s">
        <v>30</v>
      </c>
      <c r="D44" s="1" t="s">
        <v>30</v>
      </c>
      <c r="E44" s="1" t="s">
        <v>30</v>
      </c>
      <c r="F44" s="1" t="s">
        <v>30</v>
      </c>
      <c r="G44" s="1" t="s">
        <v>30</v>
      </c>
      <c r="H44" s="1" t="s">
        <v>30</v>
      </c>
      <c r="I44" s="1" t="s">
        <v>30</v>
      </c>
      <c r="J44" s="1" t="s">
        <v>30</v>
      </c>
    </row>
    <row r="45" spans="1:10" x14ac:dyDescent="0.35">
      <c r="A45" s="1" t="s">
        <v>222</v>
      </c>
      <c r="B45" s="1" t="s">
        <v>223</v>
      </c>
      <c r="C45" s="1" t="s">
        <v>30</v>
      </c>
      <c r="D45" s="1" t="s">
        <v>30</v>
      </c>
      <c r="E45" s="1" t="s">
        <v>30</v>
      </c>
      <c r="F45" s="1" t="s">
        <v>30</v>
      </c>
      <c r="G45" s="1" t="s">
        <v>30</v>
      </c>
      <c r="H45" s="1" t="s">
        <v>30</v>
      </c>
      <c r="I45" s="1" t="s">
        <v>30</v>
      </c>
      <c r="J45" s="1" t="s">
        <v>30</v>
      </c>
    </row>
    <row r="46" spans="1:10" x14ac:dyDescent="0.35">
      <c r="A46" s="1" t="s">
        <v>224</v>
      </c>
      <c r="B46" s="1" t="s">
        <v>225</v>
      </c>
      <c r="C46" s="1" t="s">
        <v>30</v>
      </c>
      <c r="D46" s="1" t="s">
        <v>30</v>
      </c>
      <c r="E46" s="1" t="s">
        <v>30</v>
      </c>
      <c r="F46" s="1" t="s">
        <v>30</v>
      </c>
      <c r="G46" s="1" t="s">
        <v>30</v>
      </c>
      <c r="H46" s="1" t="s">
        <v>30</v>
      </c>
      <c r="I46" s="1" t="s">
        <v>30</v>
      </c>
      <c r="J46" s="1" t="s">
        <v>30</v>
      </c>
    </row>
    <row r="47" spans="1:10" x14ac:dyDescent="0.35">
      <c r="A47" s="1" t="s">
        <v>226</v>
      </c>
      <c r="B47" s="1" t="s">
        <v>227</v>
      </c>
      <c r="C47" s="1" t="s">
        <v>30</v>
      </c>
      <c r="D47" s="1" t="s">
        <v>30</v>
      </c>
      <c r="E47" s="1" t="s">
        <v>30</v>
      </c>
      <c r="F47" s="1" t="s">
        <v>30</v>
      </c>
      <c r="G47" s="1" t="s">
        <v>30</v>
      </c>
      <c r="H47" s="1" t="s">
        <v>30</v>
      </c>
      <c r="I47" s="1" t="s">
        <v>30</v>
      </c>
      <c r="J47" s="1" t="s">
        <v>30</v>
      </c>
    </row>
    <row r="48" spans="1:10" x14ac:dyDescent="0.35">
      <c r="A48" s="1" t="s">
        <v>228</v>
      </c>
      <c r="B48" s="1" t="s">
        <v>229</v>
      </c>
      <c r="C48" s="1" t="s">
        <v>30</v>
      </c>
      <c r="D48" s="1" t="s">
        <v>30</v>
      </c>
      <c r="E48" s="1" t="s">
        <v>30</v>
      </c>
      <c r="F48" s="1" t="s">
        <v>30</v>
      </c>
      <c r="G48" s="1" t="s">
        <v>30</v>
      </c>
      <c r="H48" s="1" t="s">
        <v>30</v>
      </c>
      <c r="I48" s="1" t="s">
        <v>30</v>
      </c>
      <c r="J48" s="1" t="s">
        <v>30</v>
      </c>
    </row>
    <row r="49" spans="1:10" x14ac:dyDescent="0.35">
      <c r="A49" s="1" t="s">
        <v>230</v>
      </c>
      <c r="B49" s="1" t="s">
        <v>231</v>
      </c>
      <c r="C49" s="1" t="s">
        <v>30</v>
      </c>
      <c r="D49" s="1" t="s">
        <v>30</v>
      </c>
      <c r="E49" s="1" t="s">
        <v>30</v>
      </c>
      <c r="F49" s="1" t="s">
        <v>30</v>
      </c>
      <c r="G49" s="1" t="s">
        <v>30</v>
      </c>
      <c r="H49" s="1" t="s">
        <v>30</v>
      </c>
      <c r="I49" s="1" t="s">
        <v>30</v>
      </c>
      <c r="J49" s="1" t="s">
        <v>30</v>
      </c>
    </row>
    <row r="50" spans="1:10" x14ac:dyDescent="0.35">
      <c r="A50" s="1" t="s">
        <v>232</v>
      </c>
      <c r="B50" s="1" t="s">
        <v>233</v>
      </c>
      <c r="C50" s="1" t="s">
        <v>234</v>
      </c>
      <c r="D50" s="1" t="s">
        <v>235</v>
      </c>
      <c r="E50" s="1" t="s">
        <v>236</v>
      </c>
      <c r="F50" s="1" t="s">
        <v>237</v>
      </c>
      <c r="G50" s="1" t="s">
        <v>128</v>
      </c>
      <c r="H50" s="1" t="s">
        <v>238</v>
      </c>
      <c r="I50" s="1" t="s">
        <v>239</v>
      </c>
      <c r="J50" s="1" t="s">
        <v>239</v>
      </c>
    </row>
    <row r="51" spans="1:10" x14ac:dyDescent="0.35">
      <c r="A51" s="1" t="s">
        <v>240</v>
      </c>
      <c r="B51" s="1" t="s">
        <v>241</v>
      </c>
      <c r="C51" s="1" t="s">
        <v>30</v>
      </c>
      <c r="D51" s="1" t="s">
        <v>30</v>
      </c>
      <c r="E51" s="1" t="s">
        <v>30</v>
      </c>
      <c r="F51" s="1" t="s">
        <v>30</v>
      </c>
      <c r="G51" s="1" t="s">
        <v>30</v>
      </c>
      <c r="H51" s="1" t="s">
        <v>30</v>
      </c>
      <c r="I51" s="1" t="s">
        <v>30</v>
      </c>
      <c r="J51" s="1" t="s">
        <v>30</v>
      </c>
    </row>
    <row r="52" spans="1:10" x14ac:dyDescent="0.35">
      <c r="A52" s="1" t="s">
        <v>242</v>
      </c>
      <c r="B52" s="1" t="s">
        <v>243</v>
      </c>
      <c r="C52" s="1" t="s">
        <v>30</v>
      </c>
      <c r="D52" s="1" t="s">
        <v>30</v>
      </c>
      <c r="E52" s="1" t="s">
        <v>30</v>
      </c>
      <c r="F52" s="1" t="s">
        <v>30</v>
      </c>
      <c r="G52" s="1" t="s">
        <v>30</v>
      </c>
      <c r="H52" s="1" t="s">
        <v>30</v>
      </c>
      <c r="I52" s="1" t="s">
        <v>30</v>
      </c>
      <c r="J52" s="1" t="s">
        <v>30</v>
      </c>
    </row>
    <row r="53" spans="1:10" x14ac:dyDescent="0.35">
      <c r="A53" s="1" t="s">
        <v>244</v>
      </c>
      <c r="B53" s="1" t="s">
        <v>245</v>
      </c>
      <c r="C53" s="1" t="s">
        <v>30</v>
      </c>
      <c r="D53" s="1" t="s">
        <v>30</v>
      </c>
      <c r="E53" s="1" t="s">
        <v>30</v>
      </c>
      <c r="F53" s="1" t="s">
        <v>30</v>
      </c>
      <c r="G53" s="1" t="s">
        <v>30</v>
      </c>
      <c r="H53" s="1" t="s">
        <v>30</v>
      </c>
      <c r="I53" s="1" t="s">
        <v>30</v>
      </c>
      <c r="J53" s="1" t="s">
        <v>30</v>
      </c>
    </row>
    <row r="54" spans="1:10" x14ac:dyDescent="0.35">
      <c r="A54" s="1" t="s">
        <v>246</v>
      </c>
      <c r="B54" s="1" t="s">
        <v>247</v>
      </c>
      <c r="C54" s="1" t="s">
        <v>30</v>
      </c>
      <c r="D54" s="1" t="s">
        <v>30</v>
      </c>
      <c r="E54" s="1" t="s">
        <v>30</v>
      </c>
      <c r="F54" s="1" t="s">
        <v>30</v>
      </c>
      <c r="G54" s="1" t="s">
        <v>30</v>
      </c>
      <c r="H54" s="1" t="s">
        <v>30</v>
      </c>
      <c r="I54" s="1" t="s">
        <v>30</v>
      </c>
      <c r="J54" s="1" t="s">
        <v>30</v>
      </c>
    </row>
    <row r="55" spans="1:10" x14ac:dyDescent="0.35">
      <c r="A55" s="1" t="s">
        <v>248</v>
      </c>
      <c r="B55" s="1" t="s">
        <v>249</v>
      </c>
      <c r="C55" s="1" t="s">
        <v>30</v>
      </c>
      <c r="D55" s="1" t="s">
        <v>30</v>
      </c>
      <c r="E55" s="1" t="s">
        <v>30</v>
      </c>
      <c r="F55" s="1" t="s">
        <v>30</v>
      </c>
      <c r="G55" s="1" t="s">
        <v>30</v>
      </c>
      <c r="H55" s="1" t="s">
        <v>30</v>
      </c>
      <c r="I55" s="1" t="s">
        <v>30</v>
      </c>
      <c r="J55" s="1" t="s">
        <v>30</v>
      </c>
    </row>
    <row r="56" spans="1:10" x14ac:dyDescent="0.35">
      <c r="A56" s="1" t="s">
        <v>250</v>
      </c>
      <c r="B56" s="1" t="s">
        <v>251</v>
      </c>
      <c r="C56" s="1" t="s">
        <v>252</v>
      </c>
      <c r="D56" s="1" t="s">
        <v>114</v>
      </c>
      <c r="E56" s="1" t="s">
        <v>113</v>
      </c>
      <c r="F56" s="1" t="s">
        <v>253</v>
      </c>
      <c r="G56" s="1" t="s">
        <v>254</v>
      </c>
      <c r="H56" s="1" t="s">
        <v>148</v>
      </c>
      <c r="I56" s="1" t="s">
        <v>255</v>
      </c>
      <c r="J56" s="1" t="s">
        <v>114</v>
      </c>
    </row>
    <row r="57" spans="1:10" x14ac:dyDescent="0.35">
      <c r="A57" s="1" t="s">
        <v>256</v>
      </c>
      <c r="B57" s="1" t="s">
        <v>257</v>
      </c>
      <c r="C57" s="1" t="s">
        <v>149</v>
      </c>
      <c r="D57" s="1" t="s">
        <v>258</v>
      </c>
      <c r="E57" s="1" t="s">
        <v>259</v>
      </c>
      <c r="F57" s="1" t="s">
        <v>260</v>
      </c>
      <c r="G57" s="1" t="s">
        <v>114</v>
      </c>
      <c r="H57" s="1" t="s">
        <v>261</v>
      </c>
      <c r="I57" s="1" t="s">
        <v>107</v>
      </c>
      <c r="J57" s="1" t="s">
        <v>107</v>
      </c>
    </row>
    <row r="58" spans="1:10" x14ac:dyDescent="0.35">
      <c r="A58" s="1" t="s">
        <v>262</v>
      </c>
      <c r="B58" s="1" t="s">
        <v>263</v>
      </c>
      <c r="C58" s="1" t="s">
        <v>254</v>
      </c>
      <c r="D58" s="1" t="s">
        <v>216</v>
      </c>
      <c r="E58" s="1" t="s">
        <v>186</v>
      </c>
      <c r="F58" s="1" t="s">
        <v>264</v>
      </c>
      <c r="G58" s="1" t="s">
        <v>265</v>
      </c>
      <c r="H58" s="1" t="s">
        <v>89</v>
      </c>
      <c r="I58" s="1" t="s">
        <v>214</v>
      </c>
      <c r="J58" s="1" t="s">
        <v>266</v>
      </c>
    </row>
    <row r="59" spans="1:10" x14ac:dyDescent="0.35">
      <c r="A59" s="1" t="s">
        <v>267</v>
      </c>
      <c r="B59" s="1" t="s">
        <v>268</v>
      </c>
      <c r="C59" s="1" t="s">
        <v>30</v>
      </c>
      <c r="D59" s="1" t="s">
        <v>30</v>
      </c>
      <c r="E59" s="1" t="s">
        <v>30</v>
      </c>
      <c r="F59" s="1" t="s">
        <v>30</v>
      </c>
      <c r="G59" s="1" t="s">
        <v>98</v>
      </c>
      <c r="H59" s="1" t="s">
        <v>97</v>
      </c>
      <c r="I59" s="1" t="s">
        <v>30</v>
      </c>
      <c r="J59" s="1" t="s">
        <v>97</v>
      </c>
    </row>
    <row r="60" spans="1:10" x14ac:dyDescent="0.35">
      <c r="A60" s="1" t="s">
        <v>269</v>
      </c>
      <c r="B60" s="1" t="s">
        <v>270</v>
      </c>
      <c r="C60" s="1" t="s">
        <v>271</v>
      </c>
      <c r="D60" s="1" t="s">
        <v>272</v>
      </c>
      <c r="E60" s="1" t="s">
        <v>273</v>
      </c>
      <c r="F60" s="1" t="s">
        <v>274</v>
      </c>
      <c r="G60" s="1" t="s">
        <v>275</v>
      </c>
      <c r="H60" s="1" t="s">
        <v>276</v>
      </c>
      <c r="I60" s="1" t="s">
        <v>277</v>
      </c>
      <c r="J60" s="1" t="s">
        <v>148</v>
      </c>
    </row>
    <row r="61" spans="1:10" x14ac:dyDescent="0.35">
      <c r="A61" s="1" t="s">
        <v>278</v>
      </c>
      <c r="B61" s="1" t="s">
        <v>279</v>
      </c>
      <c r="C61" s="1" t="s">
        <v>280</v>
      </c>
      <c r="D61" s="1" t="s">
        <v>281</v>
      </c>
      <c r="E61" s="1" t="s">
        <v>282</v>
      </c>
      <c r="F61" s="1" t="s">
        <v>283</v>
      </c>
      <c r="G61" s="1" t="s">
        <v>284</v>
      </c>
      <c r="H61" s="1" t="s">
        <v>285</v>
      </c>
      <c r="I61" s="1" t="s">
        <v>286</v>
      </c>
      <c r="J61" s="1" t="s">
        <v>287</v>
      </c>
    </row>
    <row r="62" spans="1:10" x14ac:dyDescent="0.35">
      <c r="A62" s="1" t="s">
        <v>288</v>
      </c>
      <c r="B62" s="1" t="s">
        <v>289</v>
      </c>
      <c r="C62" s="1" t="s">
        <v>30</v>
      </c>
      <c r="D62" s="1" t="s">
        <v>30</v>
      </c>
      <c r="E62" s="1" t="s">
        <v>30</v>
      </c>
      <c r="F62" s="1" t="s">
        <v>30</v>
      </c>
      <c r="G62" s="1" t="s">
        <v>30</v>
      </c>
      <c r="H62" s="1" t="s">
        <v>30</v>
      </c>
      <c r="I62" s="1" t="s">
        <v>30</v>
      </c>
      <c r="J62" s="1" t="s">
        <v>30</v>
      </c>
    </row>
    <row r="63" spans="1:10" x14ac:dyDescent="0.35">
      <c r="A63" s="1" t="s">
        <v>290</v>
      </c>
      <c r="B63" s="1" t="s">
        <v>291</v>
      </c>
      <c r="C63" s="1" t="s">
        <v>159</v>
      </c>
      <c r="D63" s="1" t="s">
        <v>159</v>
      </c>
      <c r="E63" s="1" t="s">
        <v>292</v>
      </c>
      <c r="F63" s="1" t="s">
        <v>106</v>
      </c>
      <c r="G63" s="1" t="s">
        <v>96</v>
      </c>
      <c r="H63" s="1" t="s">
        <v>30</v>
      </c>
      <c r="I63" s="1" t="s">
        <v>155</v>
      </c>
      <c r="J63" s="1" t="s">
        <v>98</v>
      </c>
    </row>
    <row r="64" spans="1:10" x14ac:dyDescent="0.35">
      <c r="A64" s="1" t="s">
        <v>293</v>
      </c>
      <c r="B64" s="1" t="s">
        <v>294</v>
      </c>
      <c r="C64" s="1" t="s">
        <v>30</v>
      </c>
      <c r="D64" s="1" t="s">
        <v>30</v>
      </c>
      <c r="E64" s="1" t="s">
        <v>30</v>
      </c>
      <c r="F64" s="1" t="s">
        <v>30</v>
      </c>
      <c r="G64" s="1" t="s">
        <v>30</v>
      </c>
      <c r="H64" s="1" t="s">
        <v>30</v>
      </c>
      <c r="I64" s="1" t="s">
        <v>30</v>
      </c>
      <c r="J64" s="1" t="s">
        <v>30</v>
      </c>
    </row>
    <row r="65" spans="1:10" x14ac:dyDescent="0.35">
      <c r="A65" s="1" t="s">
        <v>295</v>
      </c>
      <c r="B65" s="1" t="s">
        <v>296</v>
      </c>
      <c r="C65" s="1" t="s">
        <v>30</v>
      </c>
      <c r="D65" s="1" t="s">
        <v>30</v>
      </c>
      <c r="E65" s="1" t="s">
        <v>30</v>
      </c>
      <c r="F65" s="1" t="s">
        <v>30</v>
      </c>
      <c r="G65" s="1" t="s">
        <v>30</v>
      </c>
      <c r="H65" s="1" t="s">
        <v>30</v>
      </c>
      <c r="I65" s="1" t="s">
        <v>30</v>
      </c>
      <c r="J65" s="1" t="s">
        <v>30</v>
      </c>
    </row>
    <row r="66" spans="1:10" x14ac:dyDescent="0.35">
      <c r="A66" s="1" t="s">
        <v>297</v>
      </c>
      <c r="B66" s="1" t="s">
        <v>298</v>
      </c>
      <c r="C66" s="1" t="s">
        <v>98</v>
      </c>
      <c r="D66" s="1" t="s">
        <v>30</v>
      </c>
      <c r="E66" s="1" t="s">
        <v>30</v>
      </c>
      <c r="F66" s="1" t="s">
        <v>30</v>
      </c>
      <c r="G66" s="1" t="s">
        <v>96</v>
      </c>
      <c r="H66" s="1" t="s">
        <v>97</v>
      </c>
      <c r="I66" s="1" t="s">
        <v>30</v>
      </c>
      <c r="J66" s="1" t="s">
        <v>30</v>
      </c>
    </row>
    <row r="67" spans="1:10" x14ac:dyDescent="0.35">
      <c r="A67" s="1" t="s">
        <v>299</v>
      </c>
      <c r="B67" s="1" t="s">
        <v>300</v>
      </c>
      <c r="C67" s="1" t="s">
        <v>97</v>
      </c>
      <c r="D67" s="1" t="s">
        <v>30</v>
      </c>
      <c r="E67" s="1" t="s">
        <v>30</v>
      </c>
      <c r="F67" s="1" t="s">
        <v>30</v>
      </c>
      <c r="G67" s="1" t="s">
        <v>30</v>
      </c>
      <c r="H67" s="1" t="s">
        <v>30</v>
      </c>
      <c r="I67" s="1" t="s">
        <v>30</v>
      </c>
      <c r="J67" s="1" t="s">
        <v>30</v>
      </c>
    </row>
    <row r="68" spans="1:10" x14ac:dyDescent="0.35">
      <c r="A68" s="1" t="s">
        <v>301</v>
      </c>
      <c r="B68" s="1" t="s">
        <v>302</v>
      </c>
      <c r="C68" s="1" t="s">
        <v>30</v>
      </c>
      <c r="D68" s="1" t="s">
        <v>30</v>
      </c>
      <c r="E68" s="1" t="s">
        <v>30</v>
      </c>
      <c r="F68" s="1" t="s">
        <v>30</v>
      </c>
      <c r="G68" s="1" t="s">
        <v>30</v>
      </c>
      <c r="H68" s="1" t="s">
        <v>30</v>
      </c>
      <c r="I68" s="1" t="s">
        <v>30</v>
      </c>
      <c r="J68" s="1" t="s">
        <v>30</v>
      </c>
    </row>
    <row r="69" spans="1:10" x14ac:dyDescent="0.35">
      <c r="A69" s="1" t="s">
        <v>303</v>
      </c>
      <c r="B69" s="1" t="s">
        <v>304</v>
      </c>
      <c r="C69" s="1" t="s">
        <v>30</v>
      </c>
      <c r="D69" s="1" t="s">
        <v>30</v>
      </c>
      <c r="E69" s="1" t="s">
        <v>30</v>
      </c>
      <c r="F69" s="1" t="s">
        <v>30</v>
      </c>
      <c r="G69" s="1" t="s">
        <v>30</v>
      </c>
      <c r="H69" s="1" t="s">
        <v>30</v>
      </c>
      <c r="I69" s="1" t="s">
        <v>30</v>
      </c>
      <c r="J69" s="1" t="s">
        <v>30</v>
      </c>
    </row>
    <row r="70" spans="1:10" x14ac:dyDescent="0.35">
      <c r="A70" s="1" t="s">
        <v>305</v>
      </c>
      <c r="B70" s="1" t="s">
        <v>306</v>
      </c>
      <c r="C70" s="1" t="s">
        <v>30</v>
      </c>
      <c r="D70" s="1" t="s">
        <v>30</v>
      </c>
      <c r="E70" s="1" t="s">
        <v>30</v>
      </c>
      <c r="F70" s="1" t="s">
        <v>97</v>
      </c>
      <c r="G70" s="1" t="s">
        <v>97</v>
      </c>
      <c r="H70" s="1" t="s">
        <v>30</v>
      </c>
      <c r="I70" s="1" t="s">
        <v>30</v>
      </c>
      <c r="J70" s="1" t="s">
        <v>30</v>
      </c>
    </row>
    <row r="71" spans="1:10" x14ac:dyDescent="0.35">
      <c r="A71" s="1" t="s">
        <v>307</v>
      </c>
      <c r="B71" s="1" t="s">
        <v>308</v>
      </c>
      <c r="C71" s="1" t="s">
        <v>148</v>
      </c>
      <c r="D71" s="1" t="s">
        <v>216</v>
      </c>
      <c r="E71" s="1" t="s">
        <v>217</v>
      </c>
      <c r="F71" s="1" t="s">
        <v>216</v>
      </c>
      <c r="G71" s="1" t="s">
        <v>309</v>
      </c>
      <c r="H71" s="1" t="s">
        <v>310</v>
      </c>
      <c r="I71" s="1" t="s">
        <v>311</v>
      </c>
      <c r="J71" s="1" t="s">
        <v>312</v>
      </c>
    </row>
    <row r="72" spans="1:10" x14ac:dyDescent="0.35">
      <c r="A72" s="1" t="s">
        <v>313</v>
      </c>
      <c r="B72" s="1" t="s">
        <v>314</v>
      </c>
      <c r="C72" s="1" t="s">
        <v>315</v>
      </c>
      <c r="D72" s="1" t="s">
        <v>316</v>
      </c>
      <c r="E72" s="1" t="s">
        <v>82</v>
      </c>
      <c r="F72" s="1" t="s">
        <v>317</v>
      </c>
      <c r="G72" s="1" t="s">
        <v>318</v>
      </c>
      <c r="H72" s="1" t="s">
        <v>187</v>
      </c>
      <c r="I72" s="1" t="s">
        <v>319</v>
      </c>
      <c r="J72" s="1" t="s">
        <v>186</v>
      </c>
    </row>
    <row r="73" spans="1:10" x14ac:dyDescent="0.35">
      <c r="A73" s="1" t="s">
        <v>320</v>
      </c>
      <c r="B73" s="1" t="s">
        <v>321</v>
      </c>
      <c r="C73" s="1" t="s">
        <v>322</v>
      </c>
      <c r="D73" s="1" t="s">
        <v>259</v>
      </c>
      <c r="E73" s="1" t="s">
        <v>215</v>
      </c>
      <c r="F73" s="1" t="s">
        <v>323</v>
      </c>
      <c r="G73" s="1" t="s">
        <v>113</v>
      </c>
      <c r="H73" s="1" t="s">
        <v>252</v>
      </c>
      <c r="I73" s="1" t="s">
        <v>156</v>
      </c>
      <c r="J73" s="1" t="s">
        <v>98</v>
      </c>
    </row>
    <row r="74" spans="1:10" x14ac:dyDescent="0.35">
      <c r="A74" s="1" t="s">
        <v>324</v>
      </c>
      <c r="B74" s="1" t="s">
        <v>325</v>
      </c>
      <c r="C74" s="1" t="s">
        <v>326</v>
      </c>
      <c r="D74" s="1" t="s">
        <v>327</v>
      </c>
      <c r="E74" s="1" t="s">
        <v>328</v>
      </c>
      <c r="F74" s="1" t="s">
        <v>329</v>
      </c>
      <c r="G74" s="1" t="s">
        <v>330</v>
      </c>
      <c r="H74" s="1" t="s">
        <v>331</v>
      </c>
      <c r="I74" s="1" t="s">
        <v>332</v>
      </c>
      <c r="J74" s="1" t="s">
        <v>333</v>
      </c>
    </row>
    <row r="75" spans="1:10" x14ac:dyDescent="0.35">
      <c r="A75" s="1" t="s">
        <v>334</v>
      </c>
      <c r="B75" s="1" t="s">
        <v>335</v>
      </c>
      <c r="C75" s="1" t="s">
        <v>151</v>
      </c>
      <c r="D75" s="1" t="s">
        <v>149</v>
      </c>
      <c r="E75" s="1" t="s">
        <v>336</v>
      </c>
      <c r="F75" s="1" t="s">
        <v>163</v>
      </c>
      <c r="G75" s="1" t="s">
        <v>266</v>
      </c>
      <c r="H75" s="1" t="s">
        <v>119</v>
      </c>
      <c r="I75" s="1" t="s">
        <v>84</v>
      </c>
      <c r="J75" s="1" t="s">
        <v>337</v>
      </c>
    </row>
    <row r="76" spans="1:10" x14ac:dyDescent="0.35">
      <c r="A76" s="1" t="s">
        <v>338</v>
      </c>
      <c r="B76" s="1" t="s">
        <v>339</v>
      </c>
      <c r="C76" s="1" t="s">
        <v>30</v>
      </c>
      <c r="D76" s="1" t="s">
        <v>30</v>
      </c>
      <c r="E76" s="1" t="s">
        <v>30</v>
      </c>
      <c r="F76" s="1" t="s">
        <v>30</v>
      </c>
      <c r="G76" s="1" t="s">
        <v>30</v>
      </c>
      <c r="H76" s="1" t="s">
        <v>30</v>
      </c>
      <c r="I76" s="1" t="s">
        <v>30</v>
      </c>
      <c r="J76" s="1" t="s">
        <v>30</v>
      </c>
    </row>
    <row r="77" spans="1:10" x14ac:dyDescent="0.35">
      <c r="A77" s="1" t="s">
        <v>340</v>
      </c>
      <c r="B77" s="1" t="s">
        <v>341</v>
      </c>
      <c r="C77" s="1" t="s">
        <v>30</v>
      </c>
      <c r="D77" s="1" t="s">
        <v>30</v>
      </c>
      <c r="E77" s="1" t="s">
        <v>30</v>
      </c>
      <c r="F77" s="1" t="s">
        <v>30</v>
      </c>
      <c r="G77" s="1" t="s">
        <v>30</v>
      </c>
      <c r="H77" s="1" t="s">
        <v>30</v>
      </c>
      <c r="I77" s="1" t="s">
        <v>30</v>
      </c>
      <c r="J77" s="1" t="s">
        <v>30</v>
      </c>
    </row>
    <row r="78" spans="1:10" x14ac:dyDescent="0.35">
      <c r="A78" s="1" t="s">
        <v>342</v>
      </c>
      <c r="B78" s="1" t="s">
        <v>343</v>
      </c>
      <c r="C78" s="1" t="s">
        <v>252</v>
      </c>
      <c r="D78" s="1" t="s">
        <v>115</v>
      </c>
      <c r="E78" s="1" t="s">
        <v>152</v>
      </c>
      <c r="F78" s="1" t="s">
        <v>115</v>
      </c>
      <c r="G78" s="1" t="s">
        <v>252</v>
      </c>
      <c r="H78" s="1" t="s">
        <v>115</v>
      </c>
      <c r="I78" s="1" t="s">
        <v>97</v>
      </c>
      <c r="J78" s="1" t="s">
        <v>107</v>
      </c>
    </row>
    <row r="79" spans="1:10" x14ac:dyDescent="0.35">
      <c r="A79" s="1" t="s">
        <v>344</v>
      </c>
      <c r="B79" s="1" t="s">
        <v>345</v>
      </c>
      <c r="C79" s="1" t="s">
        <v>346</v>
      </c>
      <c r="D79" s="1" t="s">
        <v>317</v>
      </c>
      <c r="E79" s="1" t="s">
        <v>347</v>
      </c>
      <c r="F79" s="1" t="s">
        <v>346</v>
      </c>
      <c r="G79" s="1" t="s">
        <v>187</v>
      </c>
      <c r="H79" s="1" t="s">
        <v>319</v>
      </c>
      <c r="I79" s="1" t="s">
        <v>348</v>
      </c>
      <c r="J79" s="1" t="s">
        <v>349</v>
      </c>
    </row>
    <row r="80" spans="1:10" x14ac:dyDescent="0.35">
      <c r="A80" s="1" t="s">
        <v>350</v>
      </c>
      <c r="B80" s="1" t="s">
        <v>351</v>
      </c>
      <c r="C80" s="1" t="s">
        <v>30</v>
      </c>
      <c r="D80" s="1" t="s">
        <v>30</v>
      </c>
      <c r="E80" s="1" t="s">
        <v>30</v>
      </c>
      <c r="F80" s="1" t="s">
        <v>30</v>
      </c>
      <c r="G80" s="1" t="s">
        <v>30</v>
      </c>
      <c r="H80" s="1" t="s">
        <v>30</v>
      </c>
      <c r="I80" s="1" t="s">
        <v>30</v>
      </c>
      <c r="J80" s="1" t="s">
        <v>30</v>
      </c>
    </row>
    <row r="81" spans="1:10" x14ac:dyDescent="0.35">
      <c r="A81" s="1" t="s">
        <v>352</v>
      </c>
      <c r="B81" s="1" t="s">
        <v>353</v>
      </c>
      <c r="C81" s="1" t="s">
        <v>284</v>
      </c>
      <c r="D81" s="1" t="s">
        <v>354</v>
      </c>
      <c r="E81" s="1" t="s">
        <v>355</v>
      </c>
      <c r="F81" s="1" t="s">
        <v>355</v>
      </c>
      <c r="G81" s="1" t="s">
        <v>356</v>
      </c>
      <c r="H81" s="1" t="s">
        <v>357</v>
      </c>
      <c r="I81" s="1" t="s">
        <v>358</v>
      </c>
      <c r="J81" s="1" t="s">
        <v>359</v>
      </c>
    </row>
    <row r="82" spans="1:10" x14ac:dyDescent="0.35">
      <c r="A82" s="1" t="s">
        <v>360</v>
      </c>
      <c r="B82" s="1" t="s">
        <v>361</v>
      </c>
      <c r="C82" s="1" t="s">
        <v>30</v>
      </c>
      <c r="D82" s="1" t="s">
        <v>30</v>
      </c>
      <c r="E82" s="1" t="s">
        <v>30</v>
      </c>
      <c r="F82" s="1" t="s">
        <v>30</v>
      </c>
      <c r="G82" s="1" t="s">
        <v>30</v>
      </c>
      <c r="H82" s="1" t="s">
        <v>30</v>
      </c>
      <c r="I82" s="1" t="s">
        <v>30</v>
      </c>
      <c r="J82" s="1" t="s">
        <v>30</v>
      </c>
    </row>
    <row r="83" spans="1:10" x14ac:dyDescent="0.35">
      <c r="A83" s="1" t="s">
        <v>362</v>
      </c>
      <c r="B83" s="1" t="s">
        <v>363</v>
      </c>
      <c r="C83" s="1" t="s">
        <v>30</v>
      </c>
      <c r="D83" s="1" t="s">
        <v>30</v>
      </c>
      <c r="E83" s="1" t="s">
        <v>30</v>
      </c>
      <c r="F83" s="1" t="s">
        <v>30</v>
      </c>
      <c r="G83" s="1" t="s">
        <v>96</v>
      </c>
      <c r="H83" s="1" t="s">
        <v>107</v>
      </c>
      <c r="I83" s="1" t="s">
        <v>30</v>
      </c>
      <c r="J83" s="1" t="s">
        <v>30</v>
      </c>
    </row>
    <row r="84" spans="1:10" x14ac:dyDescent="0.35">
      <c r="A84" s="1" t="s">
        <v>364</v>
      </c>
      <c r="B84" s="1" t="s">
        <v>365</v>
      </c>
      <c r="C84" s="1" t="s">
        <v>30</v>
      </c>
      <c r="D84" s="1" t="s">
        <v>30</v>
      </c>
      <c r="E84" s="1" t="s">
        <v>30</v>
      </c>
      <c r="F84" s="1" t="s">
        <v>30</v>
      </c>
      <c r="G84" s="1" t="s">
        <v>30</v>
      </c>
      <c r="H84" s="1" t="s">
        <v>30</v>
      </c>
      <c r="I84" s="1" t="s">
        <v>30</v>
      </c>
      <c r="J84" s="1" t="s">
        <v>30</v>
      </c>
    </row>
    <row r="85" spans="1:10" x14ac:dyDescent="0.35">
      <c r="A85" s="1" t="s">
        <v>366</v>
      </c>
      <c r="B85" s="1" t="s">
        <v>367</v>
      </c>
      <c r="C85" s="1" t="s">
        <v>30</v>
      </c>
      <c r="D85" s="1" t="s">
        <v>30</v>
      </c>
      <c r="E85" s="1" t="s">
        <v>30</v>
      </c>
      <c r="F85" s="1" t="s">
        <v>30</v>
      </c>
      <c r="G85" s="1" t="s">
        <v>30</v>
      </c>
      <c r="H85" s="1" t="s">
        <v>30</v>
      </c>
      <c r="I85" s="1" t="s">
        <v>30</v>
      </c>
      <c r="J85" s="1" t="s">
        <v>30</v>
      </c>
    </row>
    <row r="86" spans="1:10" x14ac:dyDescent="0.35">
      <c r="A86" s="1" t="s">
        <v>368</v>
      </c>
      <c r="B86" s="1" t="s">
        <v>369</v>
      </c>
      <c r="C86" s="1" t="s">
        <v>370</v>
      </c>
      <c r="D86" s="1" t="s">
        <v>371</v>
      </c>
      <c r="E86" s="1" t="s">
        <v>236</v>
      </c>
      <c r="F86" s="1" t="s">
        <v>372</v>
      </c>
      <c r="G86" s="1" t="s">
        <v>373</v>
      </c>
      <c r="H86" s="1" t="s">
        <v>374</v>
      </c>
      <c r="I86" s="1" t="s">
        <v>195</v>
      </c>
      <c r="J86" s="1" t="s">
        <v>375</v>
      </c>
    </row>
    <row r="87" spans="1:10" x14ac:dyDescent="0.35">
      <c r="A87" s="1" t="s">
        <v>376</v>
      </c>
      <c r="B87" s="1" t="s">
        <v>377</v>
      </c>
      <c r="C87" s="1" t="s">
        <v>30</v>
      </c>
      <c r="D87" s="1" t="s">
        <v>30</v>
      </c>
      <c r="E87" s="1" t="s">
        <v>30</v>
      </c>
      <c r="F87" s="1" t="s">
        <v>30</v>
      </c>
      <c r="G87" s="1" t="s">
        <v>30</v>
      </c>
      <c r="H87" s="1" t="s">
        <v>30</v>
      </c>
      <c r="I87" s="1" t="s">
        <v>30</v>
      </c>
      <c r="J87" s="1" t="s">
        <v>30</v>
      </c>
    </row>
    <row r="88" spans="1:10" x14ac:dyDescent="0.35">
      <c r="A88" s="1" t="s">
        <v>378</v>
      </c>
      <c r="B88" s="1" t="s">
        <v>379</v>
      </c>
      <c r="C88" s="1" t="s">
        <v>380</v>
      </c>
      <c r="D88" s="1" t="s">
        <v>381</v>
      </c>
      <c r="E88" s="1" t="s">
        <v>382</v>
      </c>
      <c r="F88" s="1" t="s">
        <v>239</v>
      </c>
      <c r="G88" s="1" t="s">
        <v>383</v>
      </c>
      <c r="H88" s="1" t="s">
        <v>384</v>
      </c>
      <c r="I88" s="1" t="s">
        <v>385</v>
      </c>
      <c r="J88" s="1" t="s">
        <v>386</v>
      </c>
    </row>
    <row r="89" spans="1:10" x14ac:dyDescent="0.35">
      <c r="A89" s="1" t="s">
        <v>387</v>
      </c>
      <c r="B89" s="1" t="s">
        <v>388</v>
      </c>
      <c r="C89" s="1" t="s">
        <v>30</v>
      </c>
      <c r="D89" s="1" t="s">
        <v>30</v>
      </c>
      <c r="E89" s="1" t="s">
        <v>30</v>
      </c>
      <c r="F89" s="1" t="s">
        <v>30</v>
      </c>
      <c r="G89" s="1" t="s">
        <v>30</v>
      </c>
      <c r="H89" s="1" t="s">
        <v>30</v>
      </c>
      <c r="I89" s="1" t="s">
        <v>30</v>
      </c>
      <c r="J89" s="1" t="s">
        <v>30</v>
      </c>
    </row>
    <row r="90" spans="1:10" x14ac:dyDescent="0.35">
      <c r="A90" s="1" t="s">
        <v>389</v>
      </c>
      <c r="B90" s="1" t="s">
        <v>390</v>
      </c>
      <c r="C90" s="1" t="s">
        <v>30</v>
      </c>
      <c r="D90" s="1" t="s">
        <v>30</v>
      </c>
      <c r="E90" s="1" t="s">
        <v>30</v>
      </c>
      <c r="F90" s="1" t="s">
        <v>30</v>
      </c>
      <c r="G90" s="1" t="s">
        <v>30</v>
      </c>
      <c r="H90" s="1" t="s">
        <v>30</v>
      </c>
      <c r="I90" s="1" t="s">
        <v>30</v>
      </c>
      <c r="J90" s="1" t="s">
        <v>30</v>
      </c>
    </row>
    <row r="91" spans="1:10" x14ac:dyDescent="0.35">
      <c r="A91" s="1" t="s">
        <v>391</v>
      </c>
      <c r="B91" s="1" t="s">
        <v>392</v>
      </c>
      <c r="C91" s="1" t="s">
        <v>393</v>
      </c>
      <c r="D91" s="1" t="s">
        <v>216</v>
      </c>
      <c r="E91" s="1" t="s">
        <v>261</v>
      </c>
      <c r="F91" s="1" t="s">
        <v>292</v>
      </c>
      <c r="G91" s="1" t="s">
        <v>118</v>
      </c>
      <c r="H91" s="1" t="s">
        <v>266</v>
      </c>
      <c r="I91" s="1" t="s">
        <v>166</v>
      </c>
      <c r="J91" s="1" t="s">
        <v>167</v>
      </c>
    </row>
    <row r="92" spans="1:10" x14ac:dyDescent="0.35">
      <c r="A92" s="1" t="s">
        <v>394</v>
      </c>
      <c r="B92" s="1" t="s">
        <v>395</v>
      </c>
      <c r="C92" s="1" t="s">
        <v>30</v>
      </c>
      <c r="D92" s="1" t="s">
        <v>30</v>
      </c>
      <c r="E92" s="1" t="s">
        <v>30</v>
      </c>
      <c r="F92" s="1" t="s">
        <v>30</v>
      </c>
      <c r="G92" s="1" t="s">
        <v>30</v>
      </c>
      <c r="H92" s="1" t="s">
        <v>30</v>
      </c>
      <c r="I92" s="1" t="s">
        <v>30</v>
      </c>
      <c r="J92" s="1" t="s">
        <v>30</v>
      </c>
    </row>
    <row r="93" spans="1:10" x14ac:dyDescent="0.35">
      <c r="A93" s="1" t="s">
        <v>396</v>
      </c>
      <c r="B93" s="1" t="s">
        <v>397</v>
      </c>
      <c r="C93" s="1" t="s">
        <v>398</v>
      </c>
      <c r="D93" s="1" t="s">
        <v>318</v>
      </c>
      <c r="E93" s="1" t="s">
        <v>399</v>
      </c>
      <c r="F93" s="1" t="s">
        <v>400</v>
      </c>
      <c r="G93" s="1" t="s">
        <v>355</v>
      </c>
      <c r="H93" s="1" t="s">
        <v>401</v>
      </c>
      <c r="I93" s="1" t="s">
        <v>402</v>
      </c>
      <c r="J93" s="1" t="s">
        <v>102</v>
      </c>
    </row>
    <row r="94" spans="1:10" x14ac:dyDescent="0.35">
      <c r="A94" s="1" t="s">
        <v>403</v>
      </c>
      <c r="B94" s="1" t="s">
        <v>404</v>
      </c>
      <c r="C94" s="1" t="s">
        <v>30</v>
      </c>
      <c r="D94" s="1" t="s">
        <v>30</v>
      </c>
      <c r="E94" s="1" t="s">
        <v>30</v>
      </c>
      <c r="F94" s="1" t="s">
        <v>30</v>
      </c>
      <c r="G94" s="1" t="s">
        <v>30</v>
      </c>
      <c r="H94" s="1" t="s">
        <v>30</v>
      </c>
      <c r="I94" s="1" t="s">
        <v>30</v>
      </c>
      <c r="J94" s="1" t="s">
        <v>30</v>
      </c>
    </row>
    <row r="95" spans="1:10" x14ac:dyDescent="0.35">
      <c r="A95" s="1" t="s">
        <v>405</v>
      </c>
      <c r="B95" s="1" t="s">
        <v>406</v>
      </c>
      <c r="C95" s="1" t="s">
        <v>407</v>
      </c>
      <c r="D95" s="1" t="s">
        <v>408</v>
      </c>
      <c r="E95" s="1" t="s">
        <v>409</v>
      </c>
      <c r="F95" s="1" t="s">
        <v>410</v>
      </c>
      <c r="G95" s="1" t="s">
        <v>411</v>
      </c>
      <c r="H95" s="1" t="s">
        <v>412</v>
      </c>
      <c r="I95" s="1" t="s">
        <v>104</v>
      </c>
      <c r="J95" s="1" t="s">
        <v>163</v>
      </c>
    </row>
    <row r="96" spans="1:10" x14ac:dyDescent="0.35">
      <c r="A96" s="1" t="s">
        <v>413</v>
      </c>
      <c r="B96" s="1" t="s">
        <v>414</v>
      </c>
      <c r="C96" s="1" t="s">
        <v>216</v>
      </c>
      <c r="D96" s="1" t="s">
        <v>415</v>
      </c>
      <c r="E96" s="1" t="s">
        <v>77</v>
      </c>
      <c r="F96" s="1" t="s">
        <v>148</v>
      </c>
      <c r="G96" s="1" t="s">
        <v>416</v>
      </c>
      <c r="H96" s="1" t="s">
        <v>264</v>
      </c>
      <c r="I96" s="1" t="s">
        <v>112</v>
      </c>
      <c r="J96" s="1" t="s">
        <v>150</v>
      </c>
    </row>
    <row r="97" spans="1:10" x14ac:dyDescent="0.35">
      <c r="A97" s="1" t="s">
        <v>417</v>
      </c>
      <c r="B97" s="1" t="s">
        <v>418</v>
      </c>
      <c r="C97" s="1" t="s">
        <v>30</v>
      </c>
      <c r="D97" s="1" t="s">
        <v>30</v>
      </c>
      <c r="E97" s="1" t="s">
        <v>30</v>
      </c>
      <c r="F97" s="1" t="s">
        <v>30</v>
      </c>
      <c r="G97" s="1" t="s">
        <v>30</v>
      </c>
      <c r="H97" s="1" t="s">
        <v>30</v>
      </c>
      <c r="I97" s="1" t="s">
        <v>30</v>
      </c>
      <c r="J97" s="1" t="s">
        <v>30</v>
      </c>
    </row>
    <row r="98" spans="1:10" x14ac:dyDescent="0.35">
      <c r="A98" s="1" t="s">
        <v>419</v>
      </c>
      <c r="B98" s="1" t="s">
        <v>420</v>
      </c>
      <c r="C98" s="1" t="s">
        <v>30</v>
      </c>
      <c r="D98" s="1" t="s">
        <v>30</v>
      </c>
      <c r="E98" s="1" t="s">
        <v>30</v>
      </c>
      <c r="F98" s="1" t="s">
        <v>30</v>
      </c>
      <c r="G98" s="1" t="s">
        <v>107</v>
      </c>
      <c r="H98" s="1" t="s">
        <v>107</v>
      </c>
      <c r="I98" s="1" t="s">
        <v>30</v>
      </c>
      <c r="J98" s="1" t="s">
        <v>30</v>
      </c>
    </row>
    <row r="99" spans="1:10" x14ac:dyDescent="0.35">
      <c r="A99" s="1" t="s">
        <v>421</v>
      </c>
      <c r="B99" s="1" t="s">
        <v>422</v>
      </c>
      <c r="C99" s="1" t="s">
        <v>30</v>
      </c>
      <c r="D99" s="1" t="s">
        <v>30</v>
      </c>
      <c r="E99" s="1" t="s">
        <v>96</v>
      </c>
      <c r="F99" s="1" t="s">
        <v>97</v>
      </c>
      <c r="G99" s="1" t="s">
        <v>97</v>
      </c>
      <c r="H99" s="1" t="s">
        <v>30</v>
      </c>
      <c r="I99" s="1" t="s">
        <v>97</v>
      </c>
      <c r="J99" s="1" t="s">
        <v>97</v>
      </c>
    </row>
    <row r="100" spans="1:10" x14ac:dyDescent="0.35">
      <c r="A100" s="1" t="s">
        <v>423</v>
      </c>
      <c r="B100" s="1" t="s">
        <v>424</v>
      </c>
      <c r="C100" s="1" t="s">
        <v>97</v>
      </c>
      <c r="D100" s="1" t="s">
        <v>98</v>
      </c>
      <c r="E100" s="1" t="s">
        <v>156</v>
      </c>
      <c r="F100" s="1" t="s">
        <v>98</v>
      </c>
      <c r="G100" s="1" t="s">
        <v>97</v>
      </c>
      <c r="H100" s="1" t="s">
        <v>30</v>
      </c>
      <c r="I100" s="1" t="s">
        <v>98</v>
      </c>
      <c r="J100" s="1" t="s">
        <v>155</v>
      </c>
    </row>
    <row r="101" spans="1:10" x14ac:dyDescent="0.35">
      <c r="A101" s="1" t="s">
        <v>425</v>
      </c>
      <c r="B101" s="1" t="s">
        <v>426</v>
      </c>
      <c r="C101" s="1" t="s">
        <v>155</v>
      </c>
      <c r="D101" s="1" t="s">
        <v>106</v>
      </c>
      <c r="E101" s="1" t="s">
        <v>260</v>
      </c>
      <c r="F101" s="1" t="s">
        <v>115</v>
      </c>
      <c r="G101" s="1" t="s">
        <v>260</v>
      </c>
      <c r="H101" s="1" t="s">
        <v>156</v>
      </c>
      <c r="I101" s="1" t="s">
        <v>107</v>
      </c>
      <c r="J101" s="1" t="s">
        <v>96</v>
      </c>
    </row>
    <row r="102" spans="1:10" x14ac:dyDescent="0.35">
      <c r="A102" s="1" t="s">
        <v>427</v>
      </c>
      <c r="B102" s="1" t="s">
        <v>428</v>
      </c>
      <c r="C102" s="1" t="s">
        <v>30</v>
      </c>
      <c r="D102" s="1" t="s">
        <v>30</v>
      </c>
      <c r="E102" s="1" t="s">
        <v>30</v>
      </c>
      <c r="F102" s="1" t="s">
        <v>30</v>
      </c>
      <c r="G102" s="1" t="s">
        <v>30</v>
      </c>
      <c r="H102" s="1" t="s">
        <v>30</v>
      </c>
      <c r="I102" s="1" t="s">
        <v>30</v>
      </c>
      <c r="J102" s="1" t="s">
        <v>30</v>
      </c>
    </row>
    <row r="103" spans="1:10" x14ac:dyDescent="0.35">
      <c r="A103" s="1" t="s">
        <v>429</v>
      </c>
      <c r="B103" s="1" t="s">
        <v>430</v>
      </c>
      <c r="C103" s="1" t="s">
        <v>30</v>
      </c>
      <c r="D103" s="1" t="s">
        <v>30</v>
      </c>
      <c r="E103" s="1" t="s">
        <v>159</v>
      </c>
      <c r="F103" s="1" t="s">
        <v>96</v>
      </c>
      <c r="G103" s="1" t="s">
        <v>30</v>
      </c>
      <c r="H103" s="1" t="s">
        <v>30</v>
      </c>
      <c r="I103" s="1" t="s">
        <v>30</v>
      </c>
      <c r="J103" s="1" t="s">
        <v>30</v>
      </c>
    </row>
    <row r="104" spans="1:10" x14ac:dyDescent="0.35">
      <c r="A104" s="1" t="s">
        <v>431</v>
      </c>
      <c r="B104" s="1" t="s">
        <v>432</v>
      </c>
      <c r="C104" s="1" t="s">
        <v>30</v>
      </c>
      <c r="D104" s="1" t="s">
        <v>30</v>
      </c>
      <c r="E104" s="1" t="s">
        <v>30</v>
      </c>
      <c r="F104" s="1" t="s">
        <v>30</v>
      </c>
      <c r="G104" s="1" t="s">
        <v>30</v>
      </c>
      <c r="H104" s="1" t="s">
        <v>30</v>
      </c>
      <c r="I104" s="1" t="s">
        <v>30</v>
      </c>
      <c r="J104" s="1" t="s">
        <v>30</v>
      </c>
    </row>
    <row r="105" spans="1:10" x14ac:dyDescent="0.35">
      <c r="A105" s="1" t="s">
        <v>433</v>
      </c>
      <c r="B105" s="1" t="s">
        <v>434</v>
      </c>
      <c r="C105" s="1" t="s">
        <v>30</v>
      </c>
      <c r="D105" s="1" t="s">
        <v>30</v>
      </c>
      <c r="E105" s="1" t="s">
        <v>30</v>
      </c>
      <c r="F105" s="1" t="s">
        <v>30</v>
      </c>
      <c r="G105" s="1" t="s">
        <v>30</v>
      </c>
      <c r="H105" s="1" t="s">
        <v>30</v>
      </c>
      <c r="I105" s="1" t="s">
        <v>30</v>
      </c>
      <c r="J105" s="1" t="s">
        <v>30</v>
      </c>
    </row>
    <row r="106" spans="1:10" x14ac:dyDescent="0.35">
      <c r="A106" s="1" t="s">
        <v>435</v>
      </c>
      <c r="B106" s="1" t="s">
        <v>436</v>
      </c>
      <c r="C106" s="1" t="s">
        <v>354</v>
      </c>
      <c r="D106" s="1" t="s">
        <v>437</v>
      </c>
      <c r="E106" s="1" t="s">
        <v>438</v>
      </c>
      <c r="F106" s="1" t="s">
        <v>102</v>
      </c>
      <c r="G106" s="1" t="s">
        <v>282</v>
      </c>
      <c r="H106" s="1" t="s">
        <v>439</v>
      </c>
      <c r="I106" s="1" t="s">
        <v>318</v>
      </c>
      <c r="J106" s="1" t="s">
        <v>439</v>
      </c>
    </row>
    <row r="107" spans="1:10" x14ac:dyDescent="0.35">
      <c r="A107" s="1" t="s">
        <v>440</v>
      </c>
      <c r="B107" s="1" t="s">
        <v>441</v>
      </c>
      <c r="C107" s="1" t="s">
        <v>30</v>
      </c>
      <c r="D107" s="1" t="s">
        <v>30</v>
      </c>
      <c r="E107" s="1" t="s">
        <v>30</v>
      </c>
      <c r="F107" s="1" t="s">
        <v>30</v>
      </c>
      <c r="G107" s="1" t="s">
        <v>97</v>
      </c>
      <c r="H107" s="1" t="s">
        <v>30</v>
      </c>
      <c r="I107" s="1" t="s">
        <v>30</v>
      </c>
      <c r="J107" s="1" t="s">
        <v>30</v>
      </c>
    </row>
    <row r="108" spans="1:10" x14ac:dyDescent="0.35">
      <c r="A108" s="1" t="s">
        <v>442</v>
      </c>
      <c r="B108" s="1" t="s">
        <v>443</v>
      </c>
      <c r="C108" s="1" t="s">
        <v>444</v>
      </c>
      <c r="D108" s="1" t="s">
        <v>445</v>
      </c>
      <c r="E108" s="1" t="s">
        <v>446</v>
      </c>
      <c r="F108" s="1" t="s">
        <v>447</v>
      </c>
      <c r="G108" s="1" t="s">
        <v>448</v>
      </c>
      <c r="H108" s="1" t="s">
        <v>449</v>
      </c>
      <c r="I108" s="1" t="s">
        <v>450</v>
      </c>
      <c r="J108" s="1" t="s">
        <v>451</v>
      </c>
    </row>
    <row r="109" spans="1:10" x14ac:dyDescent="0.35">
      <c r="A109" s="1" t="s">
        <v>452</v>
      </c>
      <c r="B109" s="1" t="s">
        <v>453</v>
      </c>
      <c r="C109" s="1" t="s">
        <v>30</v>
      </c>
      <c r="D109" s="1" t="s">
        <v>30</v>
      </c>
      <c r="E109" s="1" t="s">
        <v>96</v>
      </c>
      <c r="F109" s="1" t="s">
        <v>97</v>
      </c>
      <c r="G109" s="1" t="s">
        <v>30</v>
      </c>
      <c r="H109" s="1" t="s">
        <v>30</v>
      </c>
      <c r="I109" s="1" t="s">
        <v>30</v>
      </c>
      <c r="J109" s="1" t="s">
        <v>30</v>
      </c>
    </row>
    <row r="110" spans="1:10" x14ac:dyDescent="0.35">
      <c r="A110" s="1" t="s">
        <v>454</v>
      </c>
      <c r="B110" s="1" t="s">
        <v>455</v>
      </c>
      <c r="C110" s="1" t="s">
        <v>260</v>
      </c>
      <c r="D110" s="1" t="s">
        <v>167</v>
      </c>
      <c r="E110" s="1" t="s">
        <v>163</v>
      </c>
      <c r="F110" s="1" t="s">
        <v>165</v>
      </c>
      <c r="G110" s="1" t="s">
        <v>261</v>
      </c>
      <c r="H110" s="1" t="s">
        <v>322</v>
      </c>
      <c r="I110" s="1" t="s">
        <v>164</v>
      </c>
      <c r="J110" s="1" t="s">
        <v>114</v>
      </c>
    </row>
    <row r="111" spans="1:10" x14ac:dyDescent="0.35">
      <c r="A111" s="1" t="s">
        <v>456</v>
      </c>
      <c r="B111" s="1" t="s">
        <v>457</v>
      </c>
      <c r="C111" s="1" t="s">
        <v>30</v>
      </c>
      <c r="D111" s="1" t="s">
        <v>30</v>
      </c>
      <c r="E111" s="1" t="s">
        <v>30</v>
      </c>
      <c r="F111" s="1" t="s">
        <v>30</v>
      </c>
      <c r="G111" s="1" t="s">
        <v>30</v>
      </c>
      <c r="H111" s="1" t="s">
        <v>30</v>
      </c>
      <c r="I111" s="1" t="s">
        <v>30</v>
      </c>
      <c r="J111" s="1" t="s">
        <v>30</v>
      </c>
    </row>
    <row r="112" spans="1:10" x14ac:dyDescent="0.35">
      <c r="A112" s="1" t="s">
        <v>458</v>
      </c>
      <c r="B112" s="1" t="s">
        <v>459</v>
      </c>
      <c r="C112" s="1" t="s">
        <v>182</v>
      </c>
      <c r="D112" s="1" t="s">
        <v>460</v>
      </c>
      <c r="E112" s="1" t="s">
        <v>276</v>
      </c>
      <c r="F112" s="1" t="s">
        <v>461</v>
      </c>
      <c r="G112" s="1" t="s">
        <v>462</v>
      </c>
      <c r="H112" s="1" t="s">
        <v>463</v>
      </c>
      <c r="I112" s="1" t="s">
        <v>464</v>
      </c>
      <c r="J112" s="1" t="s">
        <v>124</v>
      </c>
    </row>
    <row r="113" spans="1:10" x14ac:dyDescent="0.35">
      <c r="A113" s="1" t="s">
        <v>465</v>
      </c>
      <c r="B113" s="1" t="s">
        <v>466</v>
      </c>
      <c r="C113" s="1" t="s">
        <v>104</v>
      </c>
      <c r="D113" s="1" t="s">
        <v>166</v>
      </c>
      <c r="E113" s="1" t="s">
        <v>166</v>
      </c>
      <c r="F113" s="1" t="s">
        <v>255</v>
      </c>
      <c r="G113" s="1" t="s">
        <v>149</v>
      </c>
      <c r="H113" s="1" t="s">
        <v>323</v>
      </c>
      <c r="I113" s="1" t="s">
        <v>187</v>
      </c>
      <c r="J113" s="1" t="s">
        <v>346</v>
      </c>
    </row>
    <row r="114" spans="1:10" x14ac:dyDescent="0.35">
      <c r="A114" s="1" t="s">
        <v>467</v>
      </c>
      <c r="B114" s="1" t="s">
        <v>468</v>
      </c>
      <c r="C114" s="1" t="s">
        <v>217</v>
      </c>
      <c r="D114" s="1" t="s">
        <v>469</v>
      </c>
      <c r="E114" s="1" t="s">
        <v>87</v>
      </c>
      <c r="F114" s="1" t="s">
        <v>82</v>
      </c>
      <c r="G114" s="1" t="s">
        <v>102</v>
      </c>
      <c r="H114" s="1" t="s">
        <v>76</v>
      </c>
      <c r="I114" s="1" t="s">
        <v>156</v>
      </c>
      <c r="J114" s="1" t="s">
        <v>106</v>
      </c>
    </row>
    <row r="115" spans="1:10" x14ac:dyDescent="0.35">
      <c r="A115" s="1" t="s">
        <v>470</v>
      </c>
      <c r="B115" s="1" t="s">
        <v>471</v>
      </c>
      <c r="C115" s="1" t="s">
        <v>264</v>
      </c>
      <c r="D115" s="1" t="s">
        <v>415</v>
      </c>
      <c r="E115" s="1" t="s">
        <v>84</v>
      </c>
      <c r="F115" s="1" t="s">
        <v>101</v>
      </c>
      <c r="G115" s="1" t="s">
        <v>472</v>
      </c>
      <c r="H115" s="1" t="s">
        <v>319</v>
      </c>
      <c r="I115" s="1" t="s">
        <v>254</v>
      </c>
      <c r="J115" s="1" t="s">
        <v>473</v>
      </c>
    </row>
    <row r="116" spans="1:10" x14ac:dyDescent="0.35">
      <c r="A116" s="1" t="s">
        <v>474</v>
      </c>
      <c r="B116" s="1" t="s">
        <v>475</v>
      </c>
      <c r="C116" s="1" t="s">
        <v>30</v>
      </c>
      <c r="D116" s="1" t="s">
        <v>30</v>
      </c>
      <c r="E116" s="1" t="s">
        <v>30</v>
      </c>
      <c r="F116" s="1" t="s">
        <v>30</v>
      </c>
      <c r="G116" s="1" t="s">
        <v>30</v>
      </c>
      <c r="H116" s="1" t="s">
        <v>30</v>
      </c>
      <c r="I116" s="1" t="s">
        <v>30</v>
      </c>
      <c r="J116" s="1" t="s">
        <v>30</v>
      </c>
    </row>
    <row r="117" spans="1:10" x14ac:dyDescent="0.35">
      <c r="A117" s="1" t="s">
        <v>476</v>
      </c>
      <c r="B117" s="1" t="s">
        <v>477</v>
      </c>
      <c r="C117" s="1" t="s">
        <v>30</v>
      </c>
      <c r="D117" s="1" t="s">
        <v>30</v>
      </c>
      <c r="E117" s="1" t="s">
        <v>30</v>
      </c>
      <c r="F117" s="1" t="s">
        <v>30</v>
      </c>
      <c r="G117" s="1" t="s">
        <v>30</v>
      </c>
      <c r="H117" s="1" t="s">
        <v>30</v>
      </c>
      <c r="I117" s="1" t="s">
        <v>30</v>
      </c>
      <c r="J117" s="1" t="s">
        <v>30</v>
      </c>
    </row>
    <row r="118" spans="1:10" x14ac:dyDescent="0.35">
      <c r="A118" s="1" t="s">
        <v>478</v>
      </c>
      <c r="B118" s="1" t="s">
        <v>479</v>
      </c>
      <c r="C118" s="1" t="s">
        <v>98</v>
      </c>
      <c r="D118" s="1" t="s">
        <v>98</v>
      </c>
      <c r="E118" s="1" t="s">
        <v>155</v>
      </c>
      <c r="F118" s="1" t="s">
        <v>155</v>
      </c>
      <c r="G118" s="1" t="s">
        <v>261</v>
      </c>
      <c r="H118" s="1" t="s">
        <v>322</v>
      </c>
      <c r="I118" s="1" t="s">
        <v>159</v>
      </c>
      <c r="J118" s="1" t="s">
        <v>107</v>
      </c>
    </row>
    <row r="119" spans="1:10" x14ac:dyDescent="0.35">
      <c r="A119" s="1" t="s">
        <v>480</v>
      </c>
      <c r="B119" s="1" t="s">
        <v>481</v>
      </c>
      <c r="C119" s="1" t="s">
        <v>416</v>
      </c>
      <c r="D119" s="1" t="s">
        <v>214</v>
      </c>
      <c r="E119" s="1" t="s">
        <v>309</v>
      </c>
      <c r="F119" s="1" t="s">
        <v>105</v>
      </c>
      <c r="G119" s="1" t="s">
        <v>482</v>
      </c>
      <c r="H119" s="1" t="s">
        <v>482</v>
      </c>
      <c r="I119" s="1" t="s">
        <v>253</v>
      </c>
      <c r="J119" s="1" t="s">
        <v>483</v>
      </c>
    </row>
    <row r="120" spans="1:10" x14ac:dyDescent="0.35">
      <c r="A120" s="1" t="s">
        <v>484</v>
      </c>
      <c r="B120" s="1" t="s">
        <v>485</v>
      </c>
      <c r="C120" s="1" t="s">
        <v>115</v>
      </c>
      <c r="D120" s="1" t="s">
        <v>259</v>
      </c>
      <c r="E120" s="1" t="s">
        <v>98</v>
      </c>
      <c r="F120" s="1" t="s">
        <v>159</v>
      </c>
      <c r="G120" s="1" t="s">
        <v>114</v>
      </c>
      <c r="H120" s="1" t="s">
        <v>163</v>
      </c>
      <c r="I120" s="1" t="s">
        <v>106</v>
      </c>
      <c r="J120" s="1" t="s">
        <v>117</v>
      </c>
    </row>
    <row r="121" spans="1:10" x14ac:dyDescent="0.35">
      <c r="A121" s="1" t="s">
        <v>486</v>
      </c>
      <c r="B121" s="1" t="s">
        <v>487</v>
      </c>
      <c r="C121" s="1" t="s">
        <v>30</v>
      </c>
      <c r="D121" s="1" t="s">
        <v>30</v>
      </c>
      <c r="E121" s="1" t="s">
        <v>30</v>
      </c>
      <c r="F121" s="1" t="s">
        <v>30</v>
      </c>
      <c r="G121" s="1" t="s">
        <v>30</v>
      </c>
      <c r="H121" s="1" t="s">
        <v>30</v>
      </c>
      <c r="I121" s="1" t="s">
        <v>30</v>
      </c>
      <c r="J121" s="1" t="s">
        <v>30</v>
      </c>
    </row>
    <row r="122" spans="1:10" x14ac:dyDescent="0.35">
      <c r="A122" s="1" t="s">
        <v>488</v>
      </c>
      <c r="B122" s="1" t="s">
        <v>489</v>
      </c>
      <c r="C122" s="1" t="s">
        <v>30</v>
      </c>
      <c r="D122" s="1" t="s">
        <v>30</v>
      </c>
      <c r="E122" s="1" t="s">
        <v>30</v>
      </c>
      <c r="F122" s="1" t="s">
        <v>30</v>
      </c>
      <c r="G122" s="1" t="s">
        <v>30</v>
      </c>
      <c r="H122" s="1" t="s">
        <v>30</v>
      </c>
      <c r="I122" s="1" t="s">
        <v>30</v>
      </c>
      <c r="J122" s="1" t="s">
        <v>30</v>
      </c>
    </row>
    <row r="123" spans="1:10" x14ac:dyDescent="0.35">
      <c r="A123" s="1" t="s">
        <v>490</v>
      </c>
      <c r="B123" s="1" t="s">
        <v>491</v>
      </c>
      <c r="C123" s="1" t="s">
        <v>163</v>
      </c>
      <c r="D123" s="1" t="s">
        <v>165</v>
      </c>
      <c r="E123" s="1" t="s">
        <v>117</v>
      </c>
      <c r="F123" s="1" t="s">
        <v>163</v>
      </c>
      <c r="G123" s="1" t="s">
        <v>337</v>
      </c>
      <c r="H123" s="1" t="s">
        <v>492</v>
      </c>
      <c r="I123" s="1" t="s">
        <v>283</v>
      </c>
      <c r="J123" s="1" t="s">
        <v>493</v>
      </c>
    </row>
    <row r="124" spans="1:10" x14ac:dyDescent="0.35">
      <c r="A124" s="1" t="s">
        <v>494</v>
      </c>
      <c r="B124" s="1" t="s">
        <v>495</v>
      </c>
      <c r="C124" s="1" t="s">
        <v>106</v>
      </c>
      <c r="D124" s="1" t="s">
        <v>96</v>
      </c>
      <c r="E124" s="1" t="s">
        <v>156</v>
      </c>
      <c r="F124" s="1" t="s">
        <v>98</v>
      </c>
      <c r="G124" s="1" t="s">
        <v>96</v>
      </c>
      <c r="H124" s="1" t="s">
        <v>97</v>
      </c>
      <c r="I124" s="1" t="s">
        <v>30</v>
      </c>
      <c r="J124" s="1" t="s">
        <v>30</v>
      </c>
    </row>
    <row r="125" spans="1:10" x14ac:dyDescent="0.35">
      <c r="A125" s="1" t="s">
        <v>496</v>
      </c>
      <c r="B125" s="1" t="s">
        <v>497</v>
      </c>
      <c r="C125" s="1" t="s">
        <v>156</v>
      </c>
      <c r="D125" s="1" t="s">
        <v>96</v>
      </c>
      <c r="E125" s="1" t="s">
        <v>98</v>
      </c>
      <c r="F125" s="1" t="s">
        <v>96</v>
      </c>
      <c r="G125" s="1" t="s">
        <v>97</v>
      </c>
      <c r="H125" s="1" t="s">
        <v>97</v>
      </c>
      <c r="I125" s="1" t="s">
        <v>98</v>
      </c>
      <c r="J125" s="1" t="s">
        <v>98</v>
      </c>
    </row>
    <row r="126" spans="1:10" x14ac:dyDescent="0.35">
      <c r="A126" s="1" t="s">
        <v>498</v>
      </c>
      <c r="B126" s="1" t="s">
        <v>499</v>
      </c>
      <c r="C126" s="1" t="s">
        <v>163</v>
      </c>
      <c r="D126" s="1" t="s">
        <v>255</v>
      </c>
      <c r="E126" s="1" t="s">
        <v>166</v>
      </c>
      <c r="F126" s="1" t="s">
        <v>261</v>
      </c>
      <c r="G126" s="1" t="s">
        <v>255</v>
      </c>
      <c r="H126" s="1" t="s">
        <v>151</v>
      </c>
      <c r="I126" s="1" t="s">
        <v>166</v>
      </c>
      <c r="J126" s="1" t="s">
        <v>163</v>
      </c>
    </row>
    <row r="127" spans="1:10" x14ac:dyDescent="0.35">
      <c r="A127" s="1" t="s">
        <v>500</v>
      </c>
      <c r="B127" s="1" t="s">
        <v>501</v>
      </c>
      <c r="C127" s="1" t="s">
        <v>30</v>
      </c>
      <c r="D127" s="1" t="s">
        <v>30</v>
      </c>
      <c r="E127" s="1" t="s">
        <v>30</v>
      </c>
      <c r="F127" s="1" t="s">
        <v>30</v>
      </c>
      <c r="G127" s="1" t="s">
        <v>30</v>
      </c>
      <c r="H127" s="1" t="s">
        <v>30</v>
      </c>
      <c r="I127" s="1" t="s">
        <v>30</v>
      </c>
      <c r="J127" s="1" t="s">
        <v>30</v>
      </c>
    </row>
    <row r="128" spans="1:10" x14ac:dyDescent="0.35">
      <c r="A128" s="1" t="s">
        <v>502</v>
      </c>
      <c r="B128" s="1" t="s">
        <v>503</v>
      </c>
      <c r="C128" s="1" t="s">
        <v>96</v>
      </c>
      <c r="D128" s="1" t="s">
        <v>97</v>
      </c>
      <c r="E128" s="1" t="s">
        <v>30</v>
      </c>
      <c r="F128" s="1" t="s">
        <v>30</v>
      </c>
      <c r="G128" s="1" t="s">
        <v>30</v>
      </c>
      <c r="H128" s="1" t="s">
        <v>30</v>
      </c>
      <c r="I128" s="1" t="s">
        <v>30</v>
      </c>
      <c r="J128" s="1" t="s">
        <v>30</v>
      </c>
    </row>
    <row r="129" spans="1:10" x14ac:dyDescent="0.35">
      <c r="A129" s="1" t="s">
        <v>504</v>
      </c>
      <c r="B129" s="1" t="s">
        <v>505</v>
      </c>
      <c r="C129" s="1" t="s">
        <v>96</v>
      </c>
      <c r="D129" s="1" t="s">
        <v>159</v>
      </c>
      <c r="E129" s="1" t="s">
        <v>114</v>
      </c>
      <c r="F129" s="1" t="s">
        <v>152</v>
      </c>
      <c r="G129" s="1" t="s">
        <v>97</v>
      </c>
      <c r="H129" s="1" t="s">
        <v>97</v>
      </c>
      <c r="I129" s="1" t="s">
        <v>30</v>
      </c>
      <c r="J129" s="1" t="s">
        <v>30</v>
      </c>
    </row>
    <row r="130" spans="1:10" x14ac:dyDescent="0.35">
      <c r="A130" s="1" t="s">
        <v>506</v>
      </c>
      <c r="B130" s="1" t="s">
        <v>507</v>
      </c>
      <c r="C130" s="1" t="s">
        <v>252</v>
      </c>
      <c r="D130" s="1" t="s">
        <v>165</v>
      </c>
      <c r="E130" s="1" t="s">
        <v>106</v>
      </c>
      <c r="F130" s="1" t="s">
        <v>155</v>
      </c>
      <c r="G130" s="1" t="s">
        <v>155</v>
      </c>
      <c r="H130" s="1" t="s">
        <v>252</v>
      </c>
      <c r="I130" s="1" t="s">
        <v>97</v>
      </c>
      <c r="J130" s="1" t="s">
        <v>97</v>
      </c>
    </row>
    <row r="131" spans="1:10" x14ac:dyDescent="0.35">
      <c r="A131" s="1" t="s">
        <v>508</v>
      </c>
      <c r="B131" s="1" t="s">
        <v>509</v>
      </c>
      <c r="C131" s="1" t="s">
        <v>30</v>
      </c>
      <c r="D131" s="1" t="s">
        <v>30</v>
      </c>
      <c r="E131" s="1" t="s">
        <v>30</v>
      </c>
      <c r="F131" s="1" t="s">
        <v>30</v>
      </c>
      <c r="G131" s="1" t="s">
        <v>30</v>
      </c>
      <c r="H131" s="1" t="s">
        <v>30</v>
      </c>
      <c r="I131" s="1" t="s">
        <v>30</v>
      </c>
      <c r="J131" s="1" t="s">
        <v>30</v>
      </c>
    </row>
    <row r="132" spans="1:10" x14ac:dyDescent="0.35">
      <c r="A132" s="1" t="s">
        <v>510</v>
      </c>
      <c r="B132" s="1" t="s">
        <v>511</v>
      </c>
      <c r="C132" s="1" t="s">
        <v>30</v>
      </c>
      <c r="D132" s="1" t="s">
        <v>30</v>
      </c>
      <c r="E132" s="1" t="s">
        <v>30</v>
      </c>
      <c r="F132" s="1" t="s">
        <v>30</v>
      </c>
      <c r="G132" s="1" t="s">
        <v>30</v>
      </c>
      <c r="H132" s="1" t="s">
        <v>30</v>
      </c>
      <c r="I132" s="1" t="s">
        <v>30</v>
      </c>
      <c r="J132" s="1" t="s">
        <v>30</v>
      </c>
    </row>
    <row r="133" spans="1:10" x14ac:dyDescent="0.35">
      <c r="A133" s="1" t="s">
        <v>512</v>
      </c>
      <c r="B133" s="1" t="s">
        <v>513</v>
      </c>
      <c r="C133" s="1" t="s">
        <v>30</v>
      </c>
      <c r="D133" s="1" t="s">
        <v>30</v>
      </c>
      <c r="E133" s="1" t="s">
        <v>30</v>
      </c>
      <c r="F133" s="1" t="s">
        <v>30</v>
      </c>
      <c r="G133" s="1" t="s">
        <v>30</v>
      </c>
      <c r="H133" s="1" t="s">
        <v>97</v>
      </c>
      <c r="I133" s="1" t="s">
        <v>30</v>
      </c>
      <c r="J133" s="1" t="s">
        <v>30</v>
      </c>
    </row>
    <row r="134" spans="1:10" x14ac:dyDescent="0.35">
      <c r="A134" s="1" t="s">
        <v>514</v>
      </c>
      <c r="B134" s="1" t="s">
        <v>515</v>
      </c>
      <c r="C134" s="1" t="s">
        <v>30</v>
      </c>
      <c r="D134" s="1" t="s">
        <v>30</v>
      </c>
      <c r="E134" s="1" t="s">
        <v>30</v>
      </c>
      <c r="F134" s="1" t="s">
        <v>30</v>
      </c>
      <c r="G134" s="1" t="s">
        <v>30</v>
      </c>
      <c r="H134" s="1" t="s">
        <v>30</v>
      </c>
      <c r="I134" s="1" t="s">
        <v>30</v>
      </c>
      <c r="J134" s="1" t="s">
        <v>30</v>
      </c>
    </row>
    <row r="135" spans="1:10" x14ac:dyDescent="0.35">
      <c r="A135" s="1" t="s">
        <v>516</v>
      </c>
      <c r="B135" s="1" t="s">
        <v>517</v>
      </c>
      <c r="C135" s="1" t="s">
        <v>162</v>
      </c>
      <c r="D135" s="1" t="s">
        <v>322</v>
      </c>
      <c r="E135" s="1" t="s">
        <v>117</v>
      </c>
      <c r="F135" s="1" t="s">
        <v>261</v>
      </c>
      <c r="G135" s="1" t="s">
        <v>155</v>
      </c>
      <c r="H135" s="1" t="s">
        <v>259</v>
      </c>
      <c r="I135" s="1" t="s">
        <v>255</v>
      </c>
      <c r="J135" s="1" t="s">
        <v>162</v>
      </c>
    </row>
    <row r="136" spans="1:10" x14ac:dyDescent="0.35">
      <c r="A136" s="1" t="s">
        <v>518</v>
      </c>
      <c r="B136" s="1" t="s">
        <v>519</v>
      </c>
      <c r="C136" s="1" t="s">
        <v>30</v>
      </c>
      <c r="D136" s="1" t="s">
        <v>30</v>
      </c>
      <c r="E136" s="1" t="s">
        <v>30</v>
      </c>
      <c r="F136" s="1" t="s">
        <v>30</v>
      </c>
      <c r="G136" s="1" t="s">
        <v>30</v>
      </c>
      <c r="H136" s="1" t="s">
        <v>30</v>
      </c>
      <c r="I136" s="1" t="s">
        <v>30</v>
      </c>
      <c r="J136" s="1" t="s">
        <v>30</v>
      </c>
    </row>
    <row r="137" spans="1:10" x14ac:dyDescent="0.35">
      <c r="A137" s="1" t="s">
        <v>520</v>
      </c>
      <c r="B137" s="1" t="s">
        <v>521</v>
      </c>
      <c r="C137" s="1" t="s">
        <v>371</v>
      </c>
      <c r="D137" s="1" t="s">
        <v>522</v>
      </c>
      <c r="E137" s="1" t="s">
        <v>523</v>
      </c>
      <c r="F137" s="1" t="s">
        <v>524</v>
      </c>
      <c r="G137" s="1" t="s">
        <v>274</v>
      </c>
      <c r="H137" s="1" t="s">
        <v>525</v>
      </c>
      <c r="I137" s="1" t="s">
        <v>526</v>
      </c>
      <c r="J137" s="1" t="s">
        <v>527</v>
      </c>
    </row>
    <row r="138" spans="1:10" x14ac:dyDescent="0.35">
      <c r="A138" s="1" t="s">
        <v>528</v>
      </c>
      <c r="B138" s="1" t="s">
        <v>529</v>
      </c>
      <c r="C138" s="1" t="s">
        <v>530</v>
      </c>
      <c r="D138" s="1" t="s">
        <v>280</v>
      </c>
      <c r="E138" s="1" t="s">
        <v>531</v>
      </c>
      <c r="F138" s="1" t="s">
        <v>532</v>
      </c>
      <c r="G138" s="1" t="s">
        <v>408</v>
      </c>
      <c r="H138" s="1" t="s">
        <v>533</v>
      </c>
      <c r="I138" s="1" t="s">
        <v>534</v>
      </c>
      <c r="J138" s="1" t="s">
        <v>535</v>
      </c>
    </row>
    <row r="139" spans="1:10" x14ac:dyDescent="0.35">
      <c r="A139" s="1" t="s">
        <v>536</v>
      </c>
      <c r="B139" s="1" t="s">
        <v>537</v>
      </c>
      <c r="C139" s="1" t="s">
        <v>538</v>
      </c>
      <c r="D139" s="1" t="s">
        <v>539</v>
      </c>
      <c r="E139" s="1" t="s">
        <v>540</v>
      </c>
      <c r="F139" s="1" t="s">
        <v>541</v>
      </c>
      <c r="G139" s="1" t="s">
        <v>542</v>
      </c>
      <c r="H139" s="1" t="s">
        <v>543</v>
      </c>
      <c r="I139" s="1" t="s">
        <v>186</v>
      </c>
      <c r="J139" s="1" t="s">
        <v>277</v>
      </c>
    </row>
    <row r="140" spans="1:10" x14ac:dyDescent="0.35">
      <c r="A140" s="1" t="s">
        <v>544</v>
      </c>
      <c r="B140" s="1" t="s">
        <v>545</v>
      </c>
      <c r="C140" s="1" t="s">
        <v>115</v>
      </c>
      <c r="D140" s="1" t="s">
        <v>159</v>
      </c>
      <c r="E140" s="1" t="s">
        <v>96</v>
      </c>
      <c r="F140" s="1" t="s">
        <v>98</v>
      </c>
      <c r="G140" s="1" t="s">
        <v>292</v>
      </c>
      <c r="H140" s="1" t="s">
        <v>167</v>
      </c>
      <c r="I140" s="1" t="s">
        <v>98</v>
      </c>
      <c r="J140" s="1" t="s">
        <v>98</v>
      </c>
    </row>
    <row r="141" spans="1:10" x14ac:dyDescent="0.35">
      <c r="A141" s="1" t="s">
        <v>546</v>
      </c>
      <c r="B141" s="1" t="s">
        <v>547</v>
      </c>
      <c r="C141" s="1" t="s">
        <v>87</v>
      </c>
      <c r="D141" s="1" t="s">
        <v>82</v>
      </c>
      <c r="E141" s="1" t="s">
        <v>337</v>
      </c>
      <c r="F141" s="1" t="s">
        <v>317</v>
      </c>
      <c r="G141" s="1" t="s">
        <v>548</v>
      </c>
      <c r="H141" s="1" t="s">
        <v>187</v>
      </c>
      <c r="I141" s="1" t="s">
        <v>155</v>
      </c>
      <c r="J141" s="1" t="s">
        <v>106</v>
      </c>
    </row>
    <row r="142" spans="1:10" x14ac:dyDescent="0.35">
      <c r="A142" s="1" t="s">
        <v>549</v>
      </c>
      <c r="B142" s="1" t="s">
        <v>550</v>
      </c>
      <c r="C142" s="1" t="s">
        <v>30</v>
      </c>
      <c r="D142" s="1" t="s">
        <v>30</v>
      </c>
      <c r="E142" s="1" t="s">
        <v>30</v>
      </c>
      <c r="F142" s="1" t="s">
        <v>30</v>
      </c>
      <c r="G142" s="1" t="s">
        <v>30</v>
      </c>
      <c r="H142" s="1" t="s">
        <v>30</v>
      </c>
      <c r="I142" s="1" t="s">
        <v>30</v>
      </c>
      <c r="J142" s="1" t="s">
        <v>30</v>
      </c>
    </row>
    <row r="143" spans="1:10" x14ac:dyDescent="0.35">
      <c r="A143" s="1" t="s">
        <v>551</v>
      </c>
      <c r="B143" s="1" t="s">
        <v>552</v>
      </c>
      <c r="C143" s="1" t="s">
        <v>155</v>
      </c>
      <c r="D143" s="1" t="s">
        <v>162</v>
      </c>
      <c r="E143" s="1" t="s">
        <v>106</v>
      </c>
      <c r="F143" s="1" t="s">
        <v>96</v>
      </c>
      <c r="G143" s="1" t="s">
        <v>255</v>
      </c>
      <c r="H143" s="1" t="s">
        <v>166</v>
      </c>
      <c r="I143" s="1" t="s">
        <v>112</v>
      </c>
      <c r="J143" s="1" t="s">
        <v>255</v>
      </c>
    </row>
    <row r="144" spans="1:10" x14ac:dyDescent="0.35">
      <c r="A144" s="1" t="s">
        <v>553</v>
      </c>
      <c r="B144" s="1" t="s">
        <v>554</v>
      </c>
      <c r="C144" s="1" t="s">
        <v>555</v>
      </c>
      <c r="D144" s="1" t="s">
        <v>556</v>
      </c>
      <c r="E144" s="1" t="s">
        <v>557</v>
      </c>
      <c r="F144" s="1" t="s">
        <v>558</v>
      </c>
      <c r="G144" s="1" t="s">
        <v>559</v>
      </c>
      <c r="H144" s="1" t="s">
        <v>560</v>
      </c>
      <c r="I144" s="1" t="s">
        <v>561</v>
      </c>
      <c r="J144" s="1" t="s">
        <v>562</v>
      </c>
    </row>
    <row r="145" spans="1:10" x14ac:dyDescent="0.35">
      <c r="A145" s="1" t="s">
        <v>563</v>
      </c>
      <c r="B145" s="1" t="s">
        <v>564</v>
      </c>
      <c r="C145" s="1" t="s">
        <v>565</v>
      </c>
      <c r="D145" s="1" t="s">
        <v>566</v>
      </c>
      <c r="E145" s="1" t="s">
        <v>567</v>
      </c>
      <c r="F145" s="1" t="s">
        <v>238</v>
      </c>
      <c r="G145" s="1" t="s">
        <v>568</v>
      </c>
      <c r="H145" s="1" t="s">
        <v>272</v>
      </c>
      <c r="I145" s="1" t="s">
        <v>187</v>
      </c>
      <c r="J145" s="1" t="s">
        <v>82</v>
      </c>
    </row>
    <row r="146" spans="1:10" x14ac:dyDescent="0.35">
      <c r="A146" s="1" t="s">
        <v>569</v>
      </c>
      <c r="B146" s="1" t="s">
        <v>570</v>
      </c>
      <c r="C146" s="1" t="s">
        <v>107</v>
      </c>
      <c r="D146" s="1" t="s">
        <v>107</v>
      </c>
      <c r="E146" s="1" t="s">
        <v>155</v>
      </c>
      <c r="F146" s="1" t="s">
        <v>96</v>
      </c>
      <c r="G146" s="1" t="s">
        <v>30</v>
      </c>
      <c r="H146" s="1" t="s">
        <v>30</v>
      </c>
      <c r="I146" s="1" t="s">
        <v>30</v>
      </c>
      <c r="J146" s="1" t="s">
        <v>30</v>
      </c>
    </row>
    <row r="147" spans="1:10" x14ac:dyDescent="0.35">
      <c r="A147" s="1" t="s">
        <v>571</v>
      </c>
      <c r="B147" s="1" t="s">
        <v>572</v>
      </c>
      <c r="C147" s="1" t="s">
        <v>97</v>
      </c>
      <c r="D147" s="1" t="s">
        <v>97</v>
      </c>
      <c r="E147" s="1" t="s">
        <v>30</v>
      </c>
      <c r="F147" s="1" t="s">
        <v>30</v>
      </c>
      <c r="G147" s="1" t="s">
        <v>30</v>
      </c>
      <c r="H147" s="1" t="s">
        <v>30</v>
      </c>
      <c r="I147" s="1" t="s">
        <v>30</v>
      </c>
      <c r="J147" s="1" t="s">
        <v>30</v>
      </c>
    </row>
    <row r="148" spans="1:10" x14ac:dyDescent="0.35">
      <c r="A148" s="1" t="s">
        <v>573</v>
      </c>
      <c r="B148" s="1" t="s">
        <v>574</v>
      </c>
      <c r="C148" s="1" t="s">
        <v>30</v>
      </c>
      <c r="D148" s="1" t="s">
        <v>30</v>
      </c>
      <c r="E148" s="1" t="s">
        <v>30</v>
      </c>
      <c r="F148" s="1" t="s">
        <v>30</v>
      </c>
      <c r="G148" s="1" t="s">
        <v>30</v>
      </c>
      <c r="H148" s="1" t="s">
        <v>30</v>
      </c>
      <c r="I148" s="1" t="s">
        <v>30</v>
      </c>
      <c r="J148" s="1" t="s">
        <v>30</v>
      </c>
    </row>
    <row r="149" spans="1:10" x14ac:dyDescent="0.35">
      <c r="A149" s="1" t="s">
        <v>575</v>
      </c>
      <c r="B149" s="1" t="s">
        <v>576</v>
      </c>
      <c r="C149" s="1" t="s">
        <v>156</v>
      </c>
      <c r="D149" s="1" t="s">
        <v>106</v>
      </c>
      <c r="E149" s="1" t="s">
        <v>159</v>
      </c>
      <c r="F149" s="1" t="s">
        <v>156</v>
      </c>
      <c r="G149" s="1" t="s">
        <v>106</v>
      </c>
      <c r="H149" s="1" t="s">
        <v>155</v>
      </c>
      <c r="I149" s="1" t="s">
        <v>167</v>
      </c>
      <c r="J149" s="1" t="s">
        <v>155</v>
      </c>
    </row>
    <row r="150" spans="1:10" x14ac:dyDescent="0.35">
      <c r="A150" s="1" t="s">
        <v>577</v>
      </c>
      <c r="B150" s="1" t="s">
        <v>578</v>
      </c>
      <c r="C150" s="1" t="s">
        <v>30</v>
      </c>
      <c r="D150" s="1" t="s">
        <v>30</v>
      </c>
      <c r="E150" s="1" t="s">
        <v>30</v>
      </c>
      <c r="F150" s="1" t="s">
        <v>30</v>
      </c>
      <c r="G150" s="1" t="s">
        <v>30</v>
      </c>
      <c r="H150" s="1" t="s">
        <v>30</v>
      </c>
      <c r="I150" s="1" t="s">
        <v>30</v>
      </c>
      <c r="J150" s="1" t="s">
        <v>30</v>
      </c>
    </row>
    <row r="151" spans="1:10" x14ac:dyDescent="0.35">
      <c r="A151" s="1" t="s">
        <v>579</v>
      </c>
      <c r="B151" s="1" t="s">
        <v>580</v>
      </c>
      <c r="C151" s="1" t="s">
        <v>97</v>
      </c>
      <c r="D151" s="1" t="s">
        <v>98</v>
      </c>
      <c r="E151" s="1" t="s">
        <v>165</v>
      </c>
      <c r="F151" s="1" t="s">
        <v>292</v>
      </c>
      <c r="G151" s="1" t="s">
        <v>156</v>
      </c>
      <c r="H151" s="1" t="s">
        <v>96</v>
      </c>
      <c r="I151" s="1" t="s">
        <v>30</v>
      </c>
      <c r="J151" s="1" t="s">
        <v>115</v>
      </c>
    </row>
    <row r="152" spans="1:10" x14ac:dyDescent="0.35">
      <c r="A152" s="1" t="s">
        <v>581</v>
      </c>
      <c r="B152" s="1" t="s">
        <v>582</v>
      </c>
      <c r="C152" s="1" t="s">
        <v>30</v>
      </c>
      <c r="D152" s="1" t="s">
        <v>30</v>
      </c>
      <c r="E152" s="1" t="s">
        <v>30</v>
      </c>
      <c r="F152" s="1" t="s">
        <v>30</v>
      </c>
      <c r="G152" s="1" t="s">
        <v>30</v>
      </c>
      <c r="H152" s="1" t="s">
        <v>30</v>
      </c>
      <c r="I152" s="1" t="s">
        <v>30</v>
      </c>
      <c r="J152" s="1" t="s">
        <v>30</v>
      </c>
    </row>
    <row r="153" spans="1:10" x14ac:dyDescent="0.35">
      <c r="A153" s="1" t="s">
        <v>583</v>
      </c>
      <c r="B153" s="1" t="s">
        <v>584</v>
      </c>
      <c r="C153" s="1" t="s">
        <v>164</v>
      </c>
      <c r="D153" s="1" t="s">
        <v>163</v>
      </c>
      <c r="E153" s="1" t="s">
        <v>148</v>
      </c>
      <c r="F153" s="1" t="s">
        <v>151</v>
      </c>
      <c r="G153" s="1" t="s">
        <v>116</v>
      </c>
      <c r="H153" s="1" t="s">
        <v>150</v>
      </c>
      <c r="I153" s="1" t="s">
        <v>151</v>
      </c>
      <c r="J153" s="1" t="s">
        <v>119</v>
      </c>
    </row>
    <row r="154" spans="1:10" x14ac:dyDescent="0.35">
      <c r="A154" s="1" t="s">
        <v>585</v>
      </c>
      <c r="B154" s="1" t="s">
        <v>586</v>
      </c>
      <c r="C154" s="1" t="s">
        <v>548</v>
      </c>
      <c r="D154" s="1" t="s">
        <v>316</v>
      </c>
      <c r="E154" s="1" t="s">
        <v>482</v>
      </c>
      <c r="F154" s="1" t="s">
        <v>105</v>
      </c>
      <c r="G154" s="1" t="s">
        <v>88</v>
      </c>
      <c r="H154" s="1" t="s">
        <v>186</v>
      </c>
      <c r="I154" s="1" t="s">
        <v>253</v>
      </c>
      <c r="J154" s="1" t="s">
        <v>258</v>
      </c>
    </row>
    <row r="155" spans="1:10" x14ac:dyDescent="0.35">
      <c r="A155" s="1" t="s">
        <v>587</v>
      </c>
      <c r="B155" s="1" t="s">
        <v>588</v>
      </c>
      <c r="C155" s="1" t="s">
        <v>589</v>
      </c>
      <c r="D155" s="1" t="s">
        <v>590</v>
      </c>
      <c r="E155" s="1" t="s">
        <v>591</v>
      </c>
      <c r="F155" s="1" t="s">
        <v>592</v>
      </c>
      <c r="G155" s="1" t="s">
        <v>593</v>
      </c>
      <c r="H155" s="1" t="s">
        <v>408</v>
      </c>
      <c r="I155" s="1" t="s">
        <v>128</v>
      </c>
      <c r="J155" s="1" t="s">
        <v>568</v>
      </c>
    </row>
    <row r="156" spans="1:10" x14ac:dyDescent="0.35">
      <c r="A156" s="1" t="s">
        <v>594</v>
      </c>
      <c r="B156" s="1" t="s">
        <v>595</v>
      </c>
      <c r="C156" s="1" t="s">
        <v>253</v>
      </c>
      <c r="D156" s="1" t="s">
        <v>103</v>
      </c>
      <c r="E156" s="1" t="s">
        <v>149</v>
      </c>
      <c r="F156" s="1" t="s">
        <v>117</v>
      </c>
      <c r="G156" s="1" t="s">
        <v>255</v>
      </c>
      <c r="H156" s="1" t="s">
        <v>259</v>
      </c>
      <c r="I156" s="1" t="s">
        <v>150</v>
      </c>
      <c r="J156" s="1" t="s">
        <v>104</v>
      </c>
    </row>
    <row r="157" spans="1:10" x14ac:dyDescent="0.35">
      <c r="A157" s="1" t="s">
        <v>596</v>
      </c>
      <c r="B157" s="1" t="s">
        <v>597</v>
      </c>
      <c r="C157" s="1" t="s">
        <v>30</v>
      </c>
      <c r="D157" s="1" t="s">
        <v>30</v>
      </c>
      <c r="E157" s="1" t="s">
        <v>30</v>
      </c>
      <c r="F157" s="1" t="s">
        <v>30</v>
      </c>
      <c r="G157" s="1" t="s">
        <v>30</v>
      </c>
      <c r="H157" s="1" t="s">
        <v>30</v>
      </c>
      <c r="I157" s="1" t="s">
        <v>30</v>
      </c>
      <c r="J157" s="1" t="s">
        <v>30</v>
      </c>
    </row>
    <row r="158" spans="1:10" x14ac:dyDescent="0.35">
      <c r="A158" s="1" t="s">
        <v>598</v>
      </c>
      <c r="B158" s="1" t="s">
        <v>599</v>
      </c>
      <c r="C158" s="1" t="s">
        <v>30</v>
      </c>
      <c r="D158" s="1" t="s">
        <v>30</v>
      </c>
      <c r="E158" s="1" t="s">
        <v>30</v>
      </c>
      <c r="F158" s="1" t="s">
        <v>30</v>
      </c>
      <c r="G158" s="1" t="s">
        <v>30</v>
      </c>
      <c r="H158" s="1" t="s">
        <v>30</v>
      </c>
      <c r="I158" s="1" t="s">
        <v>30</v>
      </c>
      <c r="J158" s="1" t="s">
        <v>30</v>
      </c>
    </row>
    <row r="159" spans="1:10" x14ac:dyDescent="0.35">
      <c r="A159" s="1" t="s">
        <v>600</v>
      </c>
      <c r="B159" s="1" t="s">
        <v>601</v>
      </c>
      <c r="C159" s="1" t="s">
        <v>167</v>
      </c>
      <c r="D159" s="1" t="s">
        <v>292</v>
      </c>
      <c r="E159" s="1" t="s">
        <v>259</v>
      </c>
      <c r="F159" s="1" t="s">
        <v>252</v>
      </c>
      <c r="G159" s="1" t="s">
        <v>260</v>
      </c>
      <c r="H159" s="1" t="s">
        <v>166</v>
      </c>
      <c r="I159" s="1" t="s">
        <v>252</v>
      </c>
      <c r="J159" s="1" t="s">
        <v>149</v>
      </c>
    </row>
    <row r="160" spans="1:10" x14ac:dyDescent="0.35">
      <c r="A160" s="1" t="s">
        <v>602</v>
      </c>
      <c r="B160" s="1" t="s">
        <v>603</v>
      </c>
      <c r="C160" s="1" t="s">
        <v>30</v>
      </c>
      <c r="D160" s="1" t="s">
        <v>30</v>
      </c>
      <c r="E160" s="1" t="s">
        <v>30</v>
      </c>
      <c r="F160" s="1" t="s">
        <v>30</v>
      </c>
      <c r="G160" s="1" t="s">
        <v>30</v>
      </c>
      <c r="H160" s="1" t="s">
        <v>30</v>
      </c>
      <c r="I160" s="1" t="s">
        <v>30</v>
      </c>
      <c r="J160" s="1" t="s">
        <v>30</v>
      </c>
    </row>
    <row r="161" spans="1:10" x14ac:dyDescent="0.35">
      <c r="A161" s="1" t="s">
        <v>604</v>
      </c>
      <c r="B161" s="1" t="s">
        <v>605</v>
      </c>
      <c r="C161" s="1" t="s">
        <v>149</v>
      </c>
      <c r="D161" s="1" t="s">
        <v>163</v>
      </c>
      <c r="E161" s="1" t="s">
        <v>117</v>
      </c>
      <c r="F161" s="1" t="s">
        <v>114</v>
      </c>
      <c r="G161" s="1" t="s">
        <v>107</v>
      </c>
      <c r="H161" s="1" t="s">
        <v>156</v>
      </c>
      <c r="I161" s="1" t="s">
        <v>255</v>
      </c>
      <c r="J161" s="1" t="s">
        <v>114</v>
      </c>
    </row>
    <row r="162" spans="1:10" x14ac:dyDescent="0.35">
      <c r="A162" s="1" t="s">
        <v>606</v>
      </c>
      <c r="B162" s="1" t="s">
        <v>607</v>
      </c>
      <c r="C162" s="1" t="s">
        <v>30</v>
      </c>
      <c r="D162" s="1" t="s">
        <v>30</v>
      </c>
      <c r="E162" s="1" t="s">
        <v>30</v>
      </c>
      <c r="F162" s="1" t="s">
        <v>30</v>
      </c>
      <c r="G162" s="1" t="s">
        <v>30</v>
      </c>
      <c r="H162" s="1" t="s">
        <v>30</v>
      </c>
      <c r="I162" s="1" t="s">
        <v>30</v>
      </c>
      <c r="J162" s="1" t="s">
        <v>30</v>
      </c>
    </row>
    <row r="163" spans="1:10" x14ac:dyDescent="0.35">
      <c r="A163" s="1" t="s">
        <v>608</v>
      </c>
      <c r="B163" s="1" t="s">
        <v>609</v>
      </c>
      <c r="C163" s="1" t="s">
        <v>30</v>
      </c>
      <c r="D163" s="1" t="s">
        <v>30</v>
      </c>
      <c r="E163" s="1" t="s">
        <v>30</v>
      </c>
      <c r="F163" s="1" t="s">
        <v>30</v>
      </c>
      <c r="G163" s="1" t="s">
        <v>30</v>
      </c>
      <c r="H163" s="1" t="s">
        <v>30</v>
      </c>
      <c r="I163" s="1" t="s">
        <v>30</v>
      </c>
      <c r="J163" s="1" t="s">
        <v>30</v>
      </c>
    </row>
    <row r="164" spans="1:10" x14ac:dyDescent="0.35">
      <c r="A164" s="1" t="s">
        <v>610</v>
      </c>
      <c r="B164" s="1" t="s">
        <v>611</v>
      </c>
      <c r="C164" s="1" t="s">
        <v>408</v>
      </c>
      <c r="D164" s="1" t="s">
        <v>612</v>
      </c>
      <c r="E164" s="1" t="s">
        <v>613</v>
      </c>
      <c r="F164" s="1" t="s">
        <v>86</v>
      </c>
      <c r="G164" s="1" t="s">
        <v>614</v>
      </c>
      <c r="H164" s="1" t="s">
        <v>612</v>
      </c>
      <c r="I164" s="1" t="s">
        <v>410</v>
      </c>
      <c r="J164" s="1" t="s">
        <v>535</v>
      </c>
    </row>
    <row r="165" spans="1:10" x14ac:dyDescent="0.35">
      <c r="A165" s="1" t="s">
        <v>615</v>
      </c>
      <c r="B165" s="1" t="s">
        <v>616</v>
      </c>
      <c r="C165" s="1" t="s">
        <v>30</v>
      </c>
      <c r="D165" s="1" t="s">
        <v>30</v>
      </c>
      <c r="E165" s="1" t="s">
        <v>30</v>
      </c>
      <c r="F165" s="1" t="s">
        <v>30</v>
      </c>
      <c r="G165" s="1" t="s">
        <v>97</v>
      </c>
      <c r="H165" s="1" t="s">
        <v>97</v>
      </c>
      <c r="I165" s="1" t="s">
        <v>97</v>
      </c>
      <c r="J165" s="1" t="s">
        <v>30</v>
      </c>
    </row>
    <row r="166" spans="1:10" x14ac:dyDescent="0.35">
      <c r="A166" s="1" t="s">
        <v>617</v>
      </c>
      <c r="B166" s="1" t="s">
        <v>618</v>
      </c>
      <c r="C166" s="1" t="s">
        <v>259</v>
      </c>
      <c r="D166" s="1" t="s">
        <v>165</v>
      </c>
      <c r="E166" s="1" t="s">
        <v>105</v>
      </c>
      <c r="F166" s="1" t="s">
        <v>104</v>
      </c>
      <c r="G166" s="1" t="s">
        <v>165</v>
      </c>
      <c r="H166" s="1" t="s">
        <v>117</v>
      </c>
      <c r="I166" s="1" t="s">
        <v>260</v>
      </c>
      <c r="J166" s="1" t="s">
        <v>167</v>
      </c>
    </row>
    <row r="167" spans="1:10" x14ac:dyDescent="0.35">
      <c r="A167" s="1" t="s">
        <v>619</v>
      </c>
      <c r="B167" s="1" t="s">
        <v>620</v>
      </c>
      <c r="C167" s="1" t="s">
        <v>473</v>
      </c>
      <c r="D167" s="1" t="s">
        <v>102</v>
      </c>
      <c r="E167" s="1" t="s">
        <v>482</v>
      </c>
      <c r="F167" s="1" t="s">
        <v>87</v>
      </c>
      <c r="G167" s="1" t="s">
        <v>84</v>
      </c>
      <c r="H167" s="1" t="s">
        <v>82</v>
      </c>
      <c r="I167" s="1" t="s">
        <v>355</v>
      </c>
      <c r="J167" s="1" t="s">
        <v>621</v>
      </c>
    </row>
    <row r="168" spans="1:10" x14ac:dyDescent="0.35">
      <c r="A168" s="1" t="s">
        <v>622</v>
      </c>
      <c r="B168" s="1" t="s">
        <v>623</v>
      </c>
      <c r="C168" s="1" t="s">
        <v>151</v>
      </c>
      <c r="D168" s="1" t="s">
        <v>113</v>
      </c>
      <c r="E168" s="1" t="s">
        <v>98</v>
      </c>
      <c r="F168" s="1" t="s">
        <v>98</v>
      </c>
      <c r="G168" s="1" t="s">
        <v>322</v>
      </c>
      <c r="H168" s="1" t="s">
        <v>114</v>
      </c>
      <c r="I168" s="1" t="s">
        <v>115</v>
      </c>
      <c r="J168" s="1" t="s">
        <v>106</v>
      </c>
    </row>
    <row r="169" spans="1:10" x14ac:dyDescent="0.35">
      <c r="A169" s="1" t="s">
        <v>624</v>
      </c>
      <c r="B169" s="1" t="s">
        <v>625</v>
      </c>
      <c r="C169" s="1" t="s">
        <v>402</v>
      </c>
      <c r="D169" s="1" t="s">
        <v>118</v>
      </c>
      <c r="E169" s="1" t="s">
        <v>337</v>
      </c>
      <c r="F169" s="1" t="s">
        <v>264</v>
      </c>
      <c r="G169" s="1" t="s">
        <v>216</v>
      </c>
      <c r="H169" s="1" t="s">
        <v>254</v>
      </c>
      <c r="I169" s="1" t="s">
        <v>148</v>
      </c>
      <c r="J169" s="1" t="s">
        <v>163</v>
      </c>
    </row>
    <row r="170" spans="1:10" x14ac:dyDescent="0.35">
      <c r="A170" s="1" t="s">
        <v>626</v>
      </c>
      <c r="B170" s="1" t="s">
        <v>627</v>
      </c>
      <c r="C170" s="1" t="s">
        <v>30</v>
      </c>
      <c r="D170" s="1" t="s">
        <v>30</v>
      </c>
      <c r="E170" s="1" t="s">
        <v>30</v>
      </c>
      <c r="F170" s="1" t="s">
        <v>30</v>
      </c>
      <c r="G170" s="1" t="s">
        <v>30</v>
      </c>
      <c r="H170" s="1" t="s">
        <v>30</v>
      </c>
      <c r="I170" s="1" t="s">
        <v>98</v>
      </c>
      <c r="J170" s="1" t="s">
        <v>96</v>
      </c>
    </row>
    <row r="171" spans="1:10" x14ac:dyDescent="0.35">
      <c r="A171" s="1" t="s">
        <v>628</v>
      </c>
      <c r="B171" s="1" t="s">
        <v>629</v>
      </c>
      <c r="C171" s="1" t="s">
        <v>30</v>
      </c>
      <c r="D171" s="1" t="s">
        <v>30</v>
      </c>
      <c r="E171" s="1" t="s">
        <v>30</v>
      </c>
      <c r="F171" s="1" t="s">
        <v>30</v>
      </c>
      <c r="G171" s="1" t="s">
        <v>30</v>
      </c>
      <c r="H171" s="1" t="s">
        <v>30</v>
      </c>
      <c r="I171" s="1" t="s">
        <v>30</v>
      </c>
      <c r="J171" s="1" t="s">
        <v>30</v>
      </c>
    </row>
    <row r="172" spans="1:10" x14ac:dyDescent="0.35">
      <c r="A172" s="1" t="s">
        <v>630</v>
      </c>
      <c r="B172" s="1" t="s">
        <v>631</v>
      </c>
      <c r="C172" s="1" t="s">
        <v>30</v>
      </c>
      <c r="D172" s="1" t="s">
        <v>30</v>
      </c>
      <c r="E172" s="1" t="s">
        <v>30</v>
      </c>
      <c r="F172" s="1" t="s">
        <v>30</v>
      </c>
      <c r="G172" s="1" t="s">
        <v>30</v>
      </c>
      <c r="H172" s="1" t="s">
        <v>30</v>
      </c>
      <c r="I172" s="1" t="s">
        <v>30</v>
      </c>
      <c r="J172" s="1" t="s">
        <v>30</v>
      </c>
    </row>
    <row r="173" spans="1:10" x14ac:dyDescent="0.35">
      <c r="A173" s="1" t="s">
        <v>632</v>
      </c>
      <c r="B173" s="1" t="s">
        <v>633</v>
      </c>
      <c r="C173" s="1" t="s">
        <v>151</v>
      </c>
      <c r="D173" s="1" t="s">
        <v>117</v>
      </c>
      <c r="E173" s="1" t="s">
        <v>116</v>
      </c>
      <c r="F173" s="1" t="s">
        <v>113</v>
      </c>
      <c r="G173" s="1" t="s">
        <v>323</v>
      </c>
      <c r="H173" s="1" t="s">
        <v>149</v>
      </c>
      <c r="I173" s="1" t="s">
        <v>393</v>
      </c>
      <c r="J173" s="1" t="s">
        <v>393</v>
      </c>
    </row>
    <row r="174" spans="1:10" x14ac:dyDescent="0.35">
      <c r="A174" s="1" t="s">
        <v>634</v>
      </c>
      <c r="B174" s="1" t="s">
        <v>635</v>
      </c>
      <c r="C174" s="1" t="s">
        <v>336</v>
      </c>
      <c r="D174" s="1" t="s">
        <v>253</v>
      </c>
      <c r="E174" s="1" t="s">
        <v>118</v>
      </c>
      <c r="F174" s="1" t="s">
        <v>216</v>
      </c>
      <c r="G174" s="1" t="s">
        <v>116</v>
      </c>
      <c r="H174" s="1" t="s">
        <v>164</v>
      </c>
      <c r="I174" s="1" t="s">
        <v>77</v>
      </c>
      <c r="J174" s="1" t="s">
        <v>105</v>
      </c>
    </row>
    <row r="175" spans="1:10" x14ac:dyDescent="0.35">
      <c r="A175" s="1" t="s">
        <v>636</v>
      </c>
      <c r="B175" s="1" t="s">
        <v>637</v>
      </c>
      <c r="C175" s="1" t="s">
        <v>393</v>
      </c>
      <c r="D175" s="1" t="s">
        <v>277</v>
      </c>
      <c r="E175" s="1" t="s">
        <v>119</v>
      </c>
      <c r="F175" s="1" t="s">
        <v>473</v>
      </c>
      <c r="G175" s="1" t="s">
        <v>118</v>
      </c>
      <c r="H175" s="1" t="s">
        <v>438</v>
      </c>
      <c r="I175" s="1" t="s">
        <v>259</v>
      </c>
      <c r="J175" s="1" t="s">
        <v>117</v>
      </c>
    </row>
    <row r="176" spans="1:10" x14ac:dyDescent="0.35">
      <c r="A176" s="1" t="s">
        <v>638</v>
      </c>
      <c r="B176" s="1" t="s">
        <v>639</v>
      </c>
      <c r="C176" s="1" t="s">
        <v>30</v>
      </c>
      <c r="D176" s="1" t="s">
        <v>30</v>
      </c>
      <c r="E176" s="1" t="s">
        <v>30</v>
      </c>
      <c r="F176" s="1" t="s">
        <v>30</v>
      </c>
      <c r="G176" s="1" t="s">
        <v>30</v>
      </c>
      <c r="H176" s="1" t="s">
        <v>30</v>
      </c>
      <c r="I176" s="1" t="s">
        <v>30</v>
      </c>
      <c r="J176" s="1" t="s">
        <v>30</v>
      </c>
    </row>
    <row r="177" spans="1:10" x14ac:dyDescent="0.35">
      <c r="A177" s="1" t="s">
        <v>640</v>
      </c>
      <c r="B177" s="1" t="s">
        <v>641</v>
      </c>
      <c r="C177" s="1" t="s">
        <v>30</v>
      </c>
      <c r="D177" s="1" t="s">
        <v>30</v>
      </c>
      <c r="E177" s="1" t="s">
        <v>30</v>
      </c>
      <c r="F177" s="1" t="s">
        <v>30</v>
      </c>
      <c r="G177" s="1" t="s">
        <v>30</v>
      </c>
      <c r="H177" s="1" t="s">
        <v>30</v>
      </c>
      <c r="I177" s="1" t="s">
        <v>30</v>
      </c>
      <c r="J177" s="1" t="s">
        <v>30</v>
      </c>
    </row>
    <row r="178" spans="1:10" x14ac:dyDescent="0.35">
      <c r="A178" s="1" t="s">
        <v>642</v>
      </c>
      <c r="B178" s="1" t="s">
        <v>643</v>
      </c>
      <c r="C178" s="1" t="s">
        <v>97</v>
      </c>
      <c r="D178" s="1" t="s">
        <v>98</v>
      </c>
      <c r="E178" s="1" t="s">
        <v>159</v>
      </c>
      <c r="F178" s="1" t="s">
        <v>98</v>
      </c>
      <c r="G178" s="1" t="s">
        <v>30</v>
      </c>
      <c r="H178" s="1" t="s">
        <v>30</v>
      </c>
      <c r="I178" s="1" t="s">
        <v>30</v>
      </c>
      <c r="J178" s="1" t="s">
        <v>30</v>
      </c>
    </row>
    <row r="179" spans="1:10" x14ac:dyDescent="0.35">
      <c r="A179" s="1" t="s">
        <v>644</v>
      </c>
      <c r="B179" s="1" t="s">
        <v>645</v>
      </c>
      <c r="C179" s="1" t="s">
        <v>646</v>
      </c>
      <c r="D179" s="1" t="s">
        <v>647</v>
      </c>
      <c r="E179" s="1" t="s">
        <v>648</v>
      </c>
      <c r="F179" s="1" t="s">
        <v>409</v>
      </c>
      <c r="G179" s="1" t="s">
        <v>649</v>
      </c>
      <c r="H179" s="1" t="s">
        <v>411</v>
      </c>
      <c r="I179" s="1" t="s">
        <v>312</v>
      </c>
      <c r="J179" s="1" t="s">
        <v>462</v>
      </c>
    </row>
    <row r="180" spans="1:10" x14ac:dyDescent="0.35">
      <c r="A180" s="1" t="s">
        <v>650</v>
      </c>
      <c r="B180" s="1" t="s">
        <v>651</v>
      </c>
      <c r="C180" s="1" t="s">
        <v>652</v>
      </c>
      <c r="D180" s="1" t="s">
        <v>463</v>
      </c>
      <c r="E180" s="1" t="s">
        <v>653</v>
      </c>
      <c r="F180" s="1" t="s">
        <v>439</v>
      </c>
      <c r="G180" s="1" t="s">
        <v>654</v>
      </c>
      <c r="H180" s="1" t="s">
        <v>530</v>
      </c>
      <c r="I180" s="1" t="s">
        <v>655</v>
      </c>
      <c r="J180" s="1" t="s">
        <v>656</v>
      </c>
    </row>
    <row r="181" spans="1:10" x14ac:dyDescent="0.35">
      <c r="A181" s="1" t="s">
        <v>657</v>
      </c>
      <c r="B181" s="1" t="s">
        <v>658</v>
      </c>
      <c r="C181" s="1" t="s">
        <v>416</v>
      </c>
      <c r="D181" s="1" t="s">
        <v>254</v>
      </c>
      <c r="E181" s="1" t="s">
        <v>149</v>
      </c>
      <c r="F181" s="1" t="s">
        <v>117</v>
      </c>
      <c r="G181" s="1" t="s">
        <v>253</v>
      </c>
      <c r="H181" s="1" t="s">
        <v>102</v>
      </c>
      <c r="I181" s="1" t="s">
        <v>416</v>
      </c>
      <c r="J181" s="1" t="s">
        <v>309</v>
      </c>
    </row>
    <row r="182" spans="1:10" x14ac:dyDescent="0.35">
      <c r="A182" s="1" t="s">
        <v>659</v>
      </c>
      <c r="B182" s="1" t="s">
        <v>660</v>
      </c>
      <c r="C182" s="1" t="s">
        <v>416</v>
      </c>
      <c r="D182" s="1" t="s">
        <v>214</v>
      </c>
      <c r="E182" s="1" t="s">
        <v>393</v>
      </c>
      <c r="F182" s="1" t="s">
        <v>336</v>
      </c>
      <c r="G182" s="1" t="s">
        <v>252</v>
      </c>
      <c r="H182" s="1" t="s">
        <v>255</v>
      </c>
      <c r="I182" s="1" t="s">
        <v>253</v>
      </c>
      <c r="J182" s="1" t="s">
        <v>103</v>
      </c>
    </row>
    <row r="183" spans="1:10" x14ac:dyDescent="0.35">
      <c r="A183" s="1" t="s">
        <v>661</v>
      </c>
      <c r="B183" s="1" t="s">
        <v>662</v>
      </c>
      <c r="C183" s="1" t="s">
        <v>30</v>
      </c>
      <c r="D183" s="1" t="s">
        <v>30</v>
      </c>
      <c r="E183" s="1" t="s">
        <v>97</v>
      </c>
      <c r="F183" s="1" t="s">
        <v>97</v>
      </c>
      <c r="G183" s="1" t="s">
        <v>97</v>
      </c>
      <c r="H183" s="1" t="s">
        <v>96</v>
      </c>
      <c r="I183" s="1" t="s">
        <v>30</v>
      </c>
      <c r="J183" s="1" t="s">
        <v>30</v>
      </c>
    </row>
    <row r="184" spans="1:10" x14ac:dyDescent="0.35">
      <c r="A184" s="1" t="s">
        <v>663</v>
      </c>
      <c r="B184" s="1" t="s">
        <v>664</v>
      </c>
      <c r="C184" s="1" t="s">
        <v>30</v>
      </c>
      <c r="D184" s="1" t="s">
        <v>30</v>
      </c>
      <c r="E184" s="1" t="s">
        <v>30</v>
      </c>
      <c r="F184" s="1" t="s">
        <v>30</v>
      </c>
      <c r="G184" s="1" t="s">
        <v>30</v>
      </c>
      <c r="H184" s="1" t="s">
        <v>30</v>
      </c>
      <c r="I184" s="1" t="s">
        <v>30</v>
      </c>
      <c r="J184" s="1" t="s">
        <v>30</v>
      </c>
    </row>
    <row r="185" spans="1:10" x14ac:dyDescent="0.35">
      <c r="A185" s="1" t="s">
        <v>665</v>
      </c>
      <c r="B185" s="1" t="s">
        <v>666</v>
      </c>
      <c r="C185" s="1" t="s">
        <v>402</v>
      </c>
      <c r="D185" s="1" t="s">
        <v>102</v>
      </c>
      <c r="E185" s="1" t="s">
        <v>254</v>
      </c>
      <c r="F185" s="1" t="s">
        <v>118</v>
      </c>
      <c r="G185" s="1" t="s">
        <v>266</v>
      </c>
      <c r="H185" s="1" t="s">
        <v>254</v>
      </c>
      <c r="I185" s="1" t="s">
        <v>337</v>
      </c>
      <c r="J185" s="1" t="s">
        <v>667</v>
      </c>
    </row>
    <row r="186" spans="1:10" x14ac:dyDescent="0.35">
      <c r="A186" s="1" t="s">
        <v>668</v>
      </c>
      <c r="B186" s="1" t="s">
        <v>669</v>
      </c>
      <c r="C186" s="1" t="s">
        <v>30</v>
      </c>
      <c r="D186" s="1" t="s">
        <v>30</v>
      </c>
      <c r="E186" s="1" t="s">
        <v>30</v>
      </c>
      <c r="F186" s="1" t="s">
        <v>30</v>
      </c>
      <c r="G186" s="1" t="s">
        <v>30</v>
      </c>
      <c r="H186" s="1" t="s">
        <v>30</v>
      </c>
      <c r="I186" s="1" t="s">
        <v>30</v>
      </c>
      <c r="J186" s="1" t="s">
        <v>30</v>
      </c>
    </row>
    <row r="187" spans="1:10" x14ac:dyDescent="0.35">
      <c r="A187" s="1" t="s">
        <v>670</v>
      </c>
      <c r="B187" s="1" t="s">
        <v>671</v>
      </c>
      <c r="C187" s="1" t="s">
        <v>166</v>
      </c>
      <c r="D187" s="1" t="s">
        <v>255</v>
      </c>
      <c r="E187" s="1" t="s">
        <v>252</v>
      </c>
      <c r="F187" s="1" t="s">
        <v>322</v>
      </c>
      <c r="G187" s="1" t="s">
        <v>115</v>
      </c>
      <c r="H187" s="1" t="s">
        <v>252</v>
      </c>
      <c r="I187" s="1" t="s">
        <v>167</v>
      </c>
      <c r="J187" s="1" t="s">
        <v>260</v>
      </c>
    </row>
    <row r="188" spans="1:10" x14ac:dyDescent="0.35">
      <c r="A188" s="1" t="s">
        <v>672</v>
      </c>
      <c r="B188" s="1" t="s">
        <v>673</v>
      </c>
      <c r="C188" s="1" t="s">
        <v>261</v>
      </c>
      <c r="D188" s="1" t="s">
        <v>166</v>
      </c>
      <c r="E188" s="1" t="s">
        <v>292</v>
      </c>
      <c r="F188" s="1" t="s">
        <v>261</v>
      </c>
      <c r="G188" s="1" t="s">
        <v>103</v>
      </c>
      <c r="H188" s="1" t="s">
        <v>112</v>
      </c>
      <c r="I188" s="1" t="s">
        <v>30</v>
      </c>
      <c r="J188" s="1" t="s">
        <v>30</v>
      </c>
    </row>
    <row r="189" spans="1:10" x14ac:dyDescent="0.35">
      <c r="A189" s="1" t="s">
        <v>674</v>
      </c>
      <c r="B189" s="1" t="s">
        <v>675</v>
      </c>
      <c r="C189" s="1" t="s">
        <v>106</v>
      </c>
      <c r="D189" s="1" t="s">
        <v>114</v>
      </c>
      <c r="E189" s="1" t="s">
        <v>166</v>
      </c>
      <c r="F189" s="1" t="s">
        <v>259</v>
      </c>
      <c r="G189" s="1" t="s">
        <v>97</v>
      </c>
      <c r="H189" s="1" t="s">
        <v>30</v>
      </c>
      <c r="I189" s="1" t="s">
        <v>98</v>
      </c>
      <c r="J189" s="1" t="s">
        <v>107</v>
      </c>
    </row>
    <row r="190" spans="1:10" x14ac:dyDescent="0.35">
      <c r="A190" s="1" t="s">
        <v>676</v>
      </c>
      <c r="B190" s="1" t="s">
        <v>677</v>
      </c>
      <c r="C190" s="1" t="s">
        <v>30</v>
      </c>
      <c r="D190" s="1" t="s">
        <v>155</v>
      </c>
      <c r="E190" s="1" t="s">
        <v>260</v>
      </c>
      <c r="F190" s="1" t="s">
        <v>155</v>
      </c>
      <c r="G190" s="1" t="s">
        <v>165</v>
      </c>
      <c r="H190" s="1" t="s">
        <v>260</v>
      </c>
      <c r="I190" s="1" t="s">
        <v>104</v>
      </c>
      <c r="J190" s="1" t="s">
        <v>165</v>
      </c>
    </row>
    <row r="191" spans="1:10" x14ac:dyDescent="0.35">
      <c r="A191" s="1" t="s">
        <v>678</v>
      </c>
      <c r="B191" s="1" t="s">
        <v>679</v>
      </c>
      <c r="C191" s="1" t="s">
        <v>148</v>
      </c>
      <c r="D191" s="1" t="s">
        <v>254</v>
      </c>
      <c r="E191" s="1" t="s">
        <v>253</v>
      </c>
      <c r="F191" s="1" t="s">
        <v>150</v>
      </c>
      <c r="G191" s="1" t="s">
        <v>104</v>
      </c>
      <c r="H191" s="1" t="s">
        <v>258</v>
      </c>
      <c r="I191" s="1" t="s">
        <v>96</v>
      </c>
      <c r="J191" s="1" t="s">
        <v>107</v>
      </c>
    </row>
    <row r="192" spans="1:10" x14ac:dyDescent="0.35">
      <c r="A192" s="1" t="s">
        <v>680</v>
      </c>
      <c r="B192" s="1" t="s">
        <v>681</v>
      </c>
      <c r="C192" s="1" t="s">
        <v>98</v>
      </c>
      <c r="D192" s="1" t="s">
        <v>155</v>
      </c>
      <c r="E192" s="1" t="s">
        <v>115</v>
      </c>
      <c r="F192" s="1" t="s">
        <v>115</v>
      </c>
      <c r="G192" s="1" t="s">
        <v>156</v>
      </c>
      <c r="H192" s="1" t="s">
        <v>261</v>
      </c>
      <c r="I192" s="1" t="s">
        <v>98</v>
      </c>
      <c r="J192" s="1" t="s">
        <v>155</v>
      </c>
    </row>
    <row r="193" spans="1:10" x14ac:dyDescent="0.35">
      <c r="A193" s="1" t="s">
        <v>682</v>
      </c>
      <c r="B193" s="1" t="s">
        <v>683</v>
      </c>
      <c r="C193" s="1" t="s">
        <v>473</v>
      </c>
      <c r="D193" s="1" t="s">
        <v>77</v>
      </c>
      <c r="E193" s="1" t="s">
        <v>264</v>
      </c>
      <c r="F193" s="1" t="s">
        <v>216</v>
      </c>
      <c r="G193" s="1" t="s">
        <v>83</v>
      </c>
      <c r="H193" s="1" t="s">
        <v>317</v>
      </c>
      <c r="I193" s="1" t="s">
        <v>311</v>
      </c>
      <c r="J193" s="1" t="s">
        <v>684</v>
      </c>
    </row>
    <row r="194" spans="1:10" x14ac:dyDescent="0.35">
      <c r="A194" s="1" t="s">
        <v>685</v>
      </c>
      <c r="B194" s="1" t="s">
        <v>686</v>
      </c>
      <c r="C194" s="1" t="s">
        <v>197</v>
      </c>
      <c r="D194" s="1" t="s">
        <v>687</v>
      </c>
      <c r="E194" s="1" t="s">
        <v>688</v>
      </c>
      <c r="F194" s="1" t="s">
        <v>689</v>
      </c>
      <c r="G194" s="1" t="s">
        <v>688</v>
      </c>
      <c r="H194" s="1" t="s">
        <v>690</v>
      </c>
      <c r="I194" s="1" t="s">
        <v>691</v>
      </c>
      <c r="J194" s="1" t="s">
        <v>692</v>
      </c>
    </row>
    <row r="195" spans="1:10" x14ac:dyDescent="0.35">
      <c r="A195" s="1" t="s">
        <v>693</v>
      </c>
      <c r="B195" s="1" t="s">
        <v>694</v>
      </c>
      <c r="C195" s="1" t="s">
        <v>97</v>
      </c>
      <c r="D195" s="1" t="s">
        <v>97</v>
      </c>
      <c r="E195" s="1" t="s">
        <v>30</v>
      </c>
      <c r="F195" s="1" t="s">
        <v>30</v>
      </c>
      <c r="G195" s="1" t="s">
        <v>115</v>
      </c>
      <c r="H195" s="1" t="s">
        <v>96</v>
      </c>
      <c r="I195" s="1" t="s">
        <v>115</v>
      </c>
      <c r="J195" s="1" t="s">
        <v>97</v>
      </c>
    </row>
    <row r="196" spans="1:10" x14ac:dyDescent="0.35">
      <c r="A196" s="1" t="s">
        <v>695</v>
      </c>
      <c r="B196" s="1" t="s">
        <v>696</v>
      </c>
      <c r="C196" s="1" t="s">
        <v>322</v>
      </c>
      <c r="D196" s="1" t="s">
        <v>261</v>
      </c>
      <c r="E196" s="1" t="s">
        <v>96</v>
      </c>
      <c r="F196" s="1" t="s">
        <v>98</v>
      </c>
      <c r="G196" s="1" t="s">
        <v>167</v>
      </c>
      <c r="H196" s="1" t="s">
        <v>255</v>
      </c>
      <c r="I196" s="1" t="s">
        <v>107</v>
      </c>
      <c r="J196" s="1" t="s">
        <v>107</v>
      </c>
    </row>
    <row r="197" spans="1:10" x14ac:dyDescent="0.35">
      <c r="A197" s="1" t="s">
        <v>697</v>
      </c>
      <c r="B197" s="1" t="s">
        <v>698</v>
      </c>
      <c r="C197" s="1" t="s">
        <v>30</v>
      </c>
      <c r="D197" s="1" t="s">
        <v>30</v>
      </c>
      <c r="E197" s="1" t="s">
        <v>30</v>
      </c>
      <c r="F197" s="1" t="s">
        <v>30</v>
      </c>
      <c r="G197" s="1" t="s">
        <v>30</v>
      </c>
      <c r="H197" s="1" t="s">
        <v>30</v>
      </c>
      <c r="I197" s="1" t="s">
        <v>30</v>
      </c>
      <c r="J197" s="1" t="s">
        <v>30</v>
      </c>
    </row>
    <row r="198" spans="1:10" x14ac:dyDescent="0.35">
      <c r="A198" s="1" t="s">
        <v>699</v>
      </c>
      <c r="B198" s="1" t="s">
        <v>700</v>
      </c>
      <c r="C198" s="1" t="s">
        <v>113</v>
      </c>
      <c r="D198" s="1" t="s">
        <v>164</v>
      </c>
      <c r="E198" s="1" t="s">
        <v>438</v>
      </c>
      <c r="F198" s="1" t="s">
        <v>104</v>
      </c>
      <c r="G198" s="1" t="s">
        <v>258</v>
      </c>
      <c r="H198" s="1" t="s">
        <v>162</v>
      </c>
      <c r="I198" s="1" t="s">
        <v>112</v>
      </c>
      <c r="J198" s="1" t="s">
        <v>253</v>
      </c>
    </row>
    <row r="199" spans="1:10" x14ac:dyDescent="0.35">
      <c r="A199" s="1" t="s">
        <v>701</v>
      </c>
      <c r="B199" s="1" t="s">
        <v>702</v>
      </c>
      <c r="C199" s="1" t="s">
        <v>88</v>
      </c>
      <c r="D199" s="1" t="s">
        <v>703</v>
      </c>
      <c r="E199" s="1" t="s">
        <v>77</v>
      </c>
      <c r="F199" s="1" t="s">
        <v>473</v>
      </c>
      <c r="G199" s="1" t="s">
        <v>416</v>
      </c>
      <c r="H199" s="1" t="s">
        <v>187</v>
      </c>
      <c r="I199" s="1" t="s">
        <v>703</v>
      </c>
      <c r="J199" s="1" t="s">
        <v>355</v>
      </c>
    </row>
    <row r="200" spans="1:10" x14ac:dyDescent="0.35">
      <c r="A200" s="1" t="s">
        <v>704</v>
      </c>
      <c r="B200" s="1" t="s">
        <v>705</v>
      </c>
      <c r="C200" s="1" t="s">
        <v>30</v>
      </c>
      <c r="D200" s="1" t="s">
        <v>30</v>
      </c>
      <c r="E200" s="1" t="s">
        <v>30</v>
      </c>
      <c r="F200" s="1" t="s">
        <v>30</v>
      </c>
      <c r="G200" s="1" t="s">
        <v>30</v>
      </c>
      <c r="H200" s="1" t="s">
        <v>30</v>
      </c>
      <c r="I200" s="1" t="s">
        <v>30</v>
      </c>
      <c r="J200" s="1" t="s">
        <v>30</v>
      </c>
    </row>
    <row r="201" spans="1:10" x14ac:dyDescent="0.35">
      <c r="A201" s="1" t="s">
        <v>706</v>
      </c>
      <c r="B201" s="1" t="s">
        <v>707</v>
      </c>
      <c r="C201" s="1" t="s">
        <v>309</v>
      </c>
      <c r="D201" s="1" t="s">
        <v>253</v>
      </c>
      <c r="E201" s="1" t="s">
        <v>89</v>
      </c>
      <c r="F201" s="1" t="s">
        <v>317</v>
      </c>
      <c r="G201" s="1" t="s">
        <v>187</v>
      </c>
      <c r="H201" s="1" t="s">
        <v>708</v>
      </c>
      <c r="I201" s="1" t="s">
        <v>255</v>
      </c>
      <c r="J201" s="1" t="s">
        <v>167</v>
      </c>
    </row>
    <row r="202" spans="1:10" x14ac:dyDescent="0.35">
      <c r="A202" s="1" t="s">
        <v>709</v>
      </c>
      <c r="B202" s="1" t="s">
        <v>710</v>
      </c>
      <c r="C202" s="1" t="s">
        <v>711</v>
      </c>
      <c r="D202" s="1" t="s">
        <v>712</v>
      </c>
      <c r="E202" s="1" t="s">
        <v>713</v>
      </c>
      <c r="F202" s="1" t="s">
        <v>286</v>
      </c>
      <c r="G202" s="1" t="s">
        <v>714</v>
      </c>
      <c r="H202" s="1" t="s">
        <v>408</v>
      </c>
      <c r="I202" s="1" t="s">
        <v>715</v>
      </c>
      <c r="J202" s="1" t="s">
        <v>716</v>
      </c>
    </row>
    <row r="203" spans="1:10" x14ac:dyDescent="0.35">
      <c r="A203" s="1" t="s">
        <v>717</v>
      </c>
      <c r="B203" s="1" t="s">
        <v>718</v>
      </c>
      <c r="C203" s="1" t="s">
        <v>96</v>
      </c>
      <c r="D203" s="1" t="s">
        <v>156</v>
      </c>
      <c r="E203" s="1" t="s">
        <v>30</v>
      </c>
      <c r="F203" s="1" t="s">
        <v>30</v>
      </c>
      <c r="G203" s="1" t="s">
        <v>30</v>
      </c>
      <c r="H203" s="1" t="s">
        <v>30</v>
      </c>
      <c r="I203" s="1" t="s">
        <v>30</v>
      </c>
      <c r="J203" s="1" t="s">
        <v>30</v>
      </c>
    </row>
    <row r="204" spans="1:10" x14ac:dyDescent="0.35">
      <c r="A204" s="1" t="s">
        <v>719</v>
      </c>
      <c r="B204" s="1" t="s">
        <v>720</v>
      </c>
      <c r="C204" s="1" t="s">
        <v>216</v>
      </c>
      <c r="D204" s="1" t="s">
        <v>215</v>
      </c>
      <c r="E204" s="1" t="s">
        <v>163</v>
      </c>
      <c r="F204" s="1" t="s">
        <v>163</v>
      </c>
      <c r="G204" s="1" t="s">
        <v>253</v>
      </c>
      <c r="H204" s="1" t="s">
        <v>336</v>
      </c>
      <c r="I204" s="1" t="s">
        <v>492</v>
      </c>
      <c r="J204" s="1" t="s">
        <v>103</v>
      </c>
    </row>
    <row r="205" spans="1:10" x14ac:dyDescent="0.35">
      <c r="A205" s="1" t="s">
        <v>721</v>
      </c>
      <c r="B205" s="1" t="s">
        <v>722</v>
      </c>
      <c r="C205" s="1" t="s">
        <v>30</v>
      </c>
      <c r="D205" s="1" t="s">
        <v>30</v>
      </c>
      <c r="E205" s="1" t="s">
        <v>30</v>
      </c>
      <c r="F205" s="1" t="s">
        <v>30</v>
      </c>
      <c r="G205" s="1" t="s">
        <v>30</v>
      </c>
      <c r="H205" s="1" t="s">
        <v>30</v>
      </c>
      <c r="I205" s="1" t="s">
        <v>30</v>
      </c>
      <c r="J205" s="1" t="s">
        <v>30</v>
      </c>
    </row>
    <row r="206" spans="1:10" x14ac:dyDescent="0.35">
      <c r="A206" s="1" t="s">
        <v>723</v>
      </c>
      <c r="B206" s="1" t="s">
        <v>724</v>
      </c>
      <c r="C206" s="1" t="s">
        <v>30</v>
      </c>
      <c r="D206" s="1" t="s">
        <v>30</v>
      </c>
      <c r="E206" s="1" t="s">
        <v>30</v>
      </c>
      <c r="F206" s="1" t="s">
        <v>30</v>
      </c>
      <c r="G206" s="1" t="s">
        <v>30</v>
      </c>
      <c r="H206" s="1" t="s">
        <v>30</v>
      </c>
      <c r="I206" s="1" t="s">
        <v>30</v>
      </c>
      <c r="J206" s="1" t="s">
        <v>30</v>
      </c>
    </row>
    <row r="207" spans="1:10" x14ac:dyDescent="0.35">
      <c r="A207" s="1" t="s">
        <v>725</v>
      </c>
      <c r="B207" s="1" t="s">
        <v>726</v>
      </c>
      <c r="C207" s="1" t="s">
        <v>727</v>
      </c>
      <c r="D207" s="1" t="s">
        <v>728</v>
      </c>
      <c r="E207" s="1" t="s">
        <v>729</v>
      </c>
      <c r="F207" s="1" t="s">
        <v>730</v>
      </c>
      <c r="G207" s="1" t="s">
        <v>731</v>
      </c>
      <c r="H207" s="1" t="s">
        <v>732</v>
      </c>
      <c r="I207" s="1" t="s">
        <v>733</v>
      </c>
      <c r="J207" s="1" t="s">
        <v>734</v>
      </c>
    </row>
    <row r="208" spans="1:10" x14ac:dyDescent="0.35">
      <c r="A208" s="1" t="s">
        <v>735</v>
      </c>
      <c r="B208" s="1" t="s">
        <v>736</v>
      </c>
      <c r="C208" s="1" t="s">
        <v>88</v>
      </c>
      <c r="D208" s="1" t="s">
        <v>319</v>
      </c>
      <c r="E208" s="1" t="s">
        <v>336</v>
      </c>
      <c r="F208" s="1" t="s">
        <v>253</v>
      </c>
      <c r="G208" s="1" t="s">
        <v>655</v>
      </c>
      <c r="H208" s="1" t="s">
        <v>83</v>
      </c>
      <c r="I208" s="1" t="s">
        <v>310</v>
      </c>
      <c r="J208" s="1" t="s">
        <v>101</v>
      </c>
    </row>
    <row r="209" spans="1:10" x14ac:dyDescent="0.35">
      <c r="A209" s="1" t="s">
        <v>737</v>
      </c>
      <c r="B209" s="1" t="s">
        <v>738</v>
      </c>
      <c r="C209" s="1" t="s">
        <v>30</v>
      </c>
      <c r="D209" s="1" t="s">
        <v>30</v>
      </c>
      <c r="E209" s="1" t="s">
        <v>97</v>
      </c>
      <c r="F209" s="1" t="s">
        <v>107</v>
      </c>
      <c r="G209" s="1" t="s">
        <v>97</v>
      </c>
      <c r="H209" s="1" t="s">
        <v>30</v>
      </c>
      <c r="I209" s="1" t="s">
        <v>30</v>
      </c>
      <c r="J209" s="1" t="s">
        <v>30</v>
      </c>
    </row>
    <row r="210" spans="1:10" x14ac:dyDescent="0.35">
      <c r="A210" s="1" t="s">
        <v>739</v>
      </c>
      <c r="B210" s="1" t="s">
        <v>740</v>
      </c>
      <c r="C210" s="1" t="s">
        <v>30</v>
      </c>
      <c r="D210" s="1" t="s">
        <v>30</v>
      </c>
      <c r="E210" s="1" t="s">
        <v>30</v>
      </c>
      <c r="F210" s="1" t="s">
        <v>30</v>
      </c>
      <c r="G210" s="1" t="s">
        <v>30</v>
      </c>
      <c r="H210" s="1" t="s">
        <v>30</v>
      </c>
      <c r="I210" s="1" t="s">
        <v>30</v>
      </c>
      <c r="J210" s="1" t="s">
        <v>30</v>
      </c>
    </row>
    <row r="211" spans="1:10" x14ac:dyDescent="0.35">
      <c r="A211" s="1" t="s">
        <v>741</v>
      </c>
      <c r="B211" s="1" t="s">
        <v>742</v>
      </c>
      <c r="C211" s="1" t="s">
        <v>114</v>
      </c>
      <c r="D211" s="1" t="s">
        <v>156</v>
      </c>
      <c r="E211" s="1" t="s">
        <v>156</v>
      </c>
      <c r="F211" s="1" t="s">
        <v>156</v>
      </c>
      <c r="G211" s="1" t="s">
        <v>156</v>
      </c>
      <c r="H211" s="1" t="s">
        <v>155</v>
      </c>
      <c r="I211" s="1" t="s">
        <v>252</v>
      </c>
      <c r="J211" s="1" t="s">
        <v>155</v>
      </c>
    </row>
    <row r="212" spans="1:10" x14ac:dyDescent="0.35">
      <c r="A212" s="1" t="s">
        <v>743</v>
      </c>
      <c r="B212" s="1" t="s">
        <v>744</v>
      </c>
      <c r="C212" s="1" t="s">
        <v>97</v>
      </c>
      <c r="D212" s="1" t="s">
        <v>96</v>
      </c>
      <c r="E212" s="1" t="s">
        <v>292</v>
      </c>
      <c r="F212" s="1" t="s">
        <v>159</v>
      </c>
      <c r="G212" s="1" t="s">
        <v>107</v>
      </c>
      <c r="H212" s="1" t="s">
        <v>106</v>
      </c>
      <c r="I212" s="1" t="s">
        <v>98</v>
      </c>
      <c r="J212" s="1" t="s">
        <v>96</v>
      </c>
    </row>
    <row r="213" spans="1:10" x14ac:dyDescent="0.35">
      <c r="A213" s="1" t="s">
        <v>745</v>
      </c>
      <c r="B213" s="1" t="s">
        <v>746</v>
      </c>
      <c r="C213" s="1" t="s">
        <v>104</v>
      </c>
      <c r="D213" s="1" t="s">
        <v>119</v>
      </c>
      <c r="E213" s="1" t="s">
        <v>150</v>
      </c>
      <c r="F213" s="1" t="s">
        <v>163</v>
      </c>
      <c r="G213" s="1" t="s">
        <v>215</v>
      </c>
      <c r="H213" s="1" t="s">
        <v>103</v>
      </c>
      <c r="I213" s="1" t="s">
        <v>112</v>
      </c>
      <c r="J213" s="1" t="s">
        <v>336</v>
      </c>
    </row>
    <row r="214" spans="1:10" x14ac:dyDescent="0.35">
      <c r="A214" s="1" t="s">
        <v>747</v>
      </c>
      <c r="B214" s="1" t="s">
        <v>748</v>
      </c>
      <c r="C214" s="1" t="s">
        <v>166</v>
      </c>
      <c r="D214" s="1" t="s">
        <v>166</v>
      </c>
      <c r="E214" s="1" t="s">
        <v>104</v>
      </c>
      <c r="F214" s="1" t="s">
        <v>266</v>
      </c>
      <c r="G214" s="1" t="s">
        <v>113</v>
      </c>
      <c r="H214" s="1" t="s">
        <v>112</v>
      </c>
      <c r="I214" s="1" t="s">
        <v>162</v>
      </c>
      <c r="J214" s="1" t="s">
        <v>165</v>
      </c>
    </row>
    <row r="215" spans="1:10" x14ac:dyDescent="0.35">
      <c r="A215" s="1" t="s">
        <v>749</v>
      </c>
      <c r="B215" s="1" t="s">
        <v>750</v>
      </c>
      <c r="C215" s="1" t="s">
        <v>751</v>
      </c>
      <c r="D215" s="1" t="s">
        <v>187</v>
      </c>
      <c r="E215" s="1" t="s">
        <v>101</v>
      </c>
      <c r="F215" s="1" t="s">
        <v>266</v>
      </c>
      <c r="G215" s="1" t="s">
        <v>84</v>
      </c>
      <c r="H215" s="1" t="s">
        <v>86</v>
      </c>
      <c r="I215" s="1" t="s">
        <v>104</v>
      </c>
      <c r="J215" s="1" t="s">
        <v>323</v>
      </c>
    </row>
    <row r="216" spans="1:10" x14ac:dyDescent="0.35">
      <c r="A216" s="1" t="s">
        <v>752</v>
      </c>
      <c r="B216" s="1" t="s">
        <v>753</v>
      </c>
      <c r="C216" s="1" t="s">
        <v>30</v>
      </c>
      <c r="D216" s="1" t="s">
        <v>30</v>
      </c>
      <c r="E216" s="1" t="s">
        <v>30</v>
      </c>
      <c r="F216" s="1" t="s">
        <v>30</v>
      </c>
      <c r="G216" s="1" t="s">
        <v>30</v>
      </c>
      <c r="H216" s="1" t="s">
        <v>30</v>
      </c>
      <c r="I216" s="1" t="s">
        <v>30</v>
      </c>
      <c r="J216" s="1" t="s">
        <v>30</v>
      </c>
    </row>
    <row r="217" spans="1:10" x14ac:dyDescent="0.35">
      <c r="A217" s="1" t="s">
        <v>754</v>
      </c>
      <c r="B217" s="1" t="s">
        <v>755</v>
      </c>
      <c r="C217" s="1" t="s">
        <v>97</v>
      </c>
      <c r="D217" s="1" t="s">
        <v>30</v>
      </c>
      <c r="E217" s="1" t="s">
        <v>115</v>
      </c>
      <c r="F217" s="1" t="s">
        <v>106</v>
      </c>
      <c r="G217" s="1" t="s">
        <v>167</v>
      </c>
      <c r="H217" s="1" t="s">
        <v>159</v>
      </c>
      <c r="I217" s="1" t="s">
        <v>156</v>
      </c>
      <c r="J217" s="1" t="s">
        <v>97</v>
      </c>
    </row>
    <row r="218" spans="1:10" x14ac:dyDescent="0.35">
      <c r="A218" s="1" t="s">
        <v>756</v>
      </c>
      <c r="B218" s="1" t="s">
        <v>757</v>
      </c>
      <c r="C218" s="1" t="s">
        <v>292</v>
      </c>
      <c r="D218" s="1" t="s">
        <v>155</v>
      </c>
      <c r="E218" s="1" t="s">
        <v>106</v>
      </c>
      <c r="F218" s="1" t="s">
        <v>106</v>
      </c>
      <c r="G218" s="1" t="s">
        <v>152</v>
      </c>
      <c r="H218" s="1" t="s">
        <v>114</v>
      </c>
      <c r="I218" s="1" t="s">
        <v>159</v>
      </c>
      <c r="J218" s="1" t="s">
        <v>156</v>
      </c>
    </row>
    <row r="219" spans="1:10" x14ac:dyDescent="0.35">
      <c r="A219" s="1" t="s">
        <v>758</v>
      </c>
      <c r="B219" s="1" t="s">
        <v>759</v>
      </c>
      <c r="C219" s="1" t="s">
        <v>356</v>
      </c>
      <c r="D219" s="1" t="s">
        <v>398</v>
      </c>
      <c r="E219" s="1" t="s">
        <v>548</v>
      </c>
      <c r="F219" s="1" t="s">
        <v>437</v>
      </c>
      <c r="G219" s="1" t="s">
        <v>398</v>
      </c>
      <c r="H219" s="1" t="s">
        <v>621</v>
      </c>
      <c r="I219" s="1" t="s">
        <v>287</v>
      </c>
      <c r="J219" s="1" t="s">
        <v>760</v>
      </c>
    </row>
    <row r="220" spans="1:10" x14ac:dyDescent="0.35">
      <c r="A220" s="1" t="s">
        <v>761</v>
      </c>
      <c r="B220" s="1" t="s">
        <v>762</v>
      </c>
      <c r="C220" s="1" t="s">
        <v>167</v>
      </c>
      <c r="D220" s="1" t="s">
        <v>152</v>
      </c>
      <c r="E220" s="1" t="s">
        <v>159</v>
      </c>
      <c r="F220" s="1" t="s">
        <v>96</v>
      </c>
      <c r="G220" s="1" t="s">
        <v>252</v>
      </c>
      <c r="H220" s="1" t="s">
        <v>114</v>
      </c>
      <c r="I220" s="1" t="s">
        <v>96</v>
      </c>
      <c r="J220" s="1" t="s">
        <v>96</v>
      </c>
    </row>
    <row r="221" spans="1:10" x14ac:dyDescent="0.35">
      <c r="A221" s="1" t="s">
        <v>763</v>
      </c>
      <c r="B221" s="1" t="s">
        <v>764</v>
      </c>
      <c r="C221" s="1" t="s">
        <v>30</v>
      </c>
      <c r="D221" s="1" t="s">
        <v>30</v>
      </c>
      <c r="E221" s="1" t="s">
        <v>30</v>
      </c>
      <c r="F221" s="1" t="s">
        <v>30</v>
      </c>
      <c r="G221" s="1" t="s">
        <v>30</v>
      </c>
      <c r="H221" s="1" t="s">
        <v>30</v>
      </c>
      <c r="I221" s="1" t="s">
        <v>30</v>
      </c>
      <c r="J221" s="1" t="s">
        <v>30</v>
      </c>
    </row>
    <row r="222" spans="1:10" x14ac:dyDescent="0.35">
      <c r="A222" s="1" t="s">
        <v>765</v>
      </c>
      <c r="B222" s="1" t="s">
        <v>766</v>
      </c>
      <c r="C222" s="1" t="s">
        <v>30</v>
      </c>
      <c r="D222" s="1" t="s">
        <v>30</v>
      </c>
      <c r="E222" s="1" t="s">
        <v>260</v>
      </c>
      <c r="F222" s="1" t="s">
        <v>152</v>
      </c>
      <c r="G222" s="1" t="s">
        <v>156</v>
      </c>
      <c r="H222" s="1" t="s">
        <v>106</v>
      </c>
      <c r="I222" s="1" t="s">
        <v>30</v>
      </c>
      <c r="J222" s="1" t="s">
        <v>30</v>
      </c>
    </row>
    <row r="223" spans="1:10" x14ac:dyDescent="0.35">
      <c r="A223" s="1" t="s">
        <v>767</v>
      </c>
      <c r="B223" s="1" t="s">
        <v>768</v>
      </c>
      <c r="C223" s="1" t="s">
        <v>769</v>
      </c>
      <c r="D223" s="1" t="s">
        <v>770</v>
      </c>
      <c r="E223" s="1" t="s">
        <v>771</v>
      </c>
      <c r="F223" s="1" t="s">
        <v>772</v>
      </c>
      <c r="G223" s="1" t="s">
        <v>773</v>
      </c>
      <c r="H223" s="1" t="s">
        <v>774</v>
      </c>
      <c r="I223" s="1" t="s">
        <v>775</v>
      </c>
      <c r="J223" s="1" t="s">
        <v>776</v>
      </c>
    </row>
    <row r="224" spans="1:10" x14ac:dyDescent="0.35">
      <c r="A224" s="1" t="s">
        <v>777</v>
      </c>
      <c r="B224" s="1" t="s">
        <v>778</v>
      </c>
      <c r="C224" s="1" t="s">
        <v>415</v>
      </c>
      <c r="D224" s="1" t="s">
        <v>319</v>
      </c>
      <c r="E224" s="1" t="s">
        <v>77</v>
      </c>
      <c r="F224" s="1" t="s">
        <v>118</v>
      </c>
      <c r="G224" s="1" t="s">
        <v>402</v>
      </c>
      <c r="H224" s="1" t="s">
        <v>105</v>
      </c>
      <c r="I224" s="1" t="s">
        <v>101</v>
      </c>
      <c r="J224" s="1" t="s">
        <v>217</v>
      </c>
    </row>
    <row r="225" spans="1:10" x14ac:dyDescent="0.35">
      <c r="A225" s="1" t="s">
        <v>779</v>
      </c>
      <c r="B225" s="1" t="s">
        <v>780</v>
      </c>
      <c r="C225" s="1" t="s">
        <v>30</v>
      </c>
      <c r="D225" s="1" t="s">
        <v>30</v>
      </c>
      <c r="E225" s="1" t="s">
        <v>30</v>
      </c>
      <c r="F225" s="1" t="s">
        <v>30</v>
      </c>
      <c r="G225" s="1" t="s">
        <v>30</v>
      </c>
      <c r="H225" s="1" t="s">
        <v>30</v>
      </c>
      <c r="I225" s="1" t="s">
        <v>30</v>
      </c>
      <c r="J225" s="1" t="s">
        <v>30</v>
      </c>
    </row>
    <row r="226" spans="1:10" x14ac:dyDescent="0.35">
      <c r="A226" s="1" t="s">
        <v>781</v>
      </c>
      <c r="B226" s="1" t="s">
        <v>782</v>
      </c>
      <c r="C226" s="1" t="s">
        <v>30</v>
      </c>
      <c r="D226" s="1" t="s">
        <v>30</v>
      </c>
      <c r="E226" s="1" t="s">
        <v>30</v>
      </c>
      <c r="F226" s="1" t="s">
        <v>30</v>
      </c>
      <c r="G226" s="1" t="s">
        <v>30</v>
      </c>
      <c r="H226" s="1" t="s">
        <v>30</v>
      </c>
      <c r="I226" s="1" t="s">
        <v>30</v>
      </c>
      <c r="J226" s="1" t="s">
        <v>30</v>
      </c>
    </row>
    <row r="227" spans="1:10" x14ac:dyDescent="0.35">
      <c r="A227" s="1" t="s">
        <v>783</v>
      </c>
      <c r="B227" s="1" t="s">
        <v>784</v>
      </c>
      <c r="C227" s="1" t="s">
        <v>411</v>
      </c>
      <c r="D227" s="1" t="s">
        <v>785</v>
      </c>
      <c r="E227" s="1" t="s">
        <v>786</v>
      </c>
      <c r="F227" s="1" t="s">
        <v>787</v>
      </c>
      <c r="G227" s="1" t="s">
        <v>716</v>
      </c>
      <c r="H227" s="1" t="s">
        <v>409</v>
      </c>
      <c r="I227" s="1" t="s">
        <v>77</v>
      </c>
      <c r="J227" s="1" t="s">
        <v>102</v>
      </c>
    </row>
    <row r="228" spans="1:10" x14ac:dyDescent="0.35">
      <c r="A228" s="1" t="s">
        <v>788</v>
      </c>
      <c r="B228" s="1" t="s">
        <v>789</v>
      </c>
      <c r="C228" s="1" t="s">
        <v>336</v>
      </c>
      <c r="D228" s="1" t="s">
        <v>323</v>
      </c>
      <c r="E228" s="1" t="s">
        <v>259</v>
      </c>
      <c r="F228" s="1" t="s">
        <v>114</v>
      </c>
      <c r="G228" s="1" t="s">
        <v>266</v>
      </c>
      <c r="H228" s="1" t="s">
        <v>253</v>
      </c>
      <c r="I228" s="1" t="s">
        <v>152</v>
      </c>
      <c r="J228" s="1" t="s">
        <v>107</v>
      </c>
    </row>
    <row r="229" spans="1:10" x14ac:dyDescent="0.35">
      <c r="A229" s="1" t="s">
        <v>790</v>
      </c>
      <c r="B229" s="1" t="s">
        <v>791</v>
      </c>
      <c r="C229" s="1" t="s">
        <v>30</v>
      </c>
      <c r="D229" s="1" t="s">
        <v>30</v>
      </c>
      <c r="E229" s="1" t="s">
        <v>30</v>
      </c>
      <c r="F229" s="1" t="s">
        <v>30</v>
      </c>
      <c r="G229" s="1" t="s">
        <v>30</v>
      </c>
      <c r="H229" s="1" t="s">
        <v>30</v>
      </c>
      <c r="I229" s="1" t="s">
        <v>30</v>
      </c>
      <c r="J229" s="1" t="s">
        <v>30</v>
      </c>
    </row>
    <row r="230" spans="1:10" x14ac:dyDescent="0.35">
      <c r="A230" s="1" t="s">
        <v>792</v>
      </c>
      <c r="B230" s="1" t="s">
        <v>793</v>
      </c>
      <c r="C230" s="1" t="s">
        <v>30</v>
      </c>
      <c r="D230" s="1" t="s">
        <v>30</v>
      </c>
      <c r="E230" s="1" t="s">
        <v>30</v>
      </c>
      <c r="F230" s="1" t="s">
        <v>30</v>
      </c>
      <c r="G230" s="1" t="s">
        <v>30</v>
      </c>
      <c r="H230" s="1" t="s">
        <v>30</v>
      </c>
      <c r="I230" s="1" t="s">
        <v>30</v>
      </c>
      <c r="J230" s="1" t="s">
        <v>30</v>
      </c>
    </row>
    <row r="231" spans="1:10" x14ac:dyDescent="0.35">
      <c r="A231" s="1" t="s">
        <v>794</v>
      </c>
      <c r="B231" s="1" t="s">
        <v>795</v>
      </c>
      <c r="C231" s="1" t="s">
        <v>261</v>
      </c>
      <c r="D231" s="1" t="s">
        <v>114</v>
      </c>
      <c r="E231" s="1" t="s">
        <v>322</v>
      </c>
      <c r="F231" s="1" t="s">
        <v>162</v>
      </c>
      <c r="G231" s="1" t="s">
        <v>165</v>
      </c>
      <c r="H231" s="1" t="s">
        <v>322</v>
      </c>
      <c r="I231" s="1" t="s">
        <v>167</v>
      </c>
      <c r="J231" s="1" t="s">
        <v>107</v>
      </c>
    </row>
    <row r="232" spans="1:10" x14ac:dyDescent="0.35">
      <c r="A232" s="1" t="s">
        <v>796</v>
      </c>
      <c r="B232" s="1" t="s">
        <v>797</v>
      </c>
      <c r="C232" s="1" t="s">
        <v>97</v>
      </c>
      <c r="D232" s="1" t="s">
        <v>98</v>
      </c>
      <c r="E232" s="1" t="s">
        <v>252</v>
      </c>
      <c r="F232" s="1" t="s">
        <v>152</v>
      </c>
      <c r="G232" s="1" t="s">
        <v>115</v>
      </c>
      <c r="H232" s="1" t="s">
        <v>115</v>
      </c>
      <c r="I232" s="1" t="s">
        <v>96</v>
      </c>
      <c r="J232" s="1" t="s">
        <v>106</v>
      </c>
    </row>
    <row r="233" spans="1:10" x14ac:dyDescent="0.35">
      <c r="A233" s="1" t="s">
        <v>798</v>
      </c>
      <c r="B233" s="1" t="s">
        <v>799</v>
      </c>
      <c r="C233" s="1" t="s">
        <v>30</v>
      </c>
      <c r="D233" s="1" t="s">
        <v>30</v>
      </c>
      <c r="E233" s="1" t="s">
        <v>30</v>
      </c>
      <c r="F233" s="1" t="s">
        <v>30</v>
      </c>
      <c r="G233" s="1" t="s">
        <v>30</v>
      </c>
      <c r="H233" s="1" t="s">
        <v>30</v>
      </c>
      <c r="I233" s="1" t="s">
        <v>30</v>
      </c>
      <c r="J233" s="1" t="s">
        <v>30</v>
      </c>
    </row>
    <row r="234" spans="1:10" x14ac:dyDescent="0.35">
      <c r="A234" s="1" t="s">
        <v>800</v>
      </c>
      <c r="B234" s="1" t="s">
        <v>801</v>
      </c>
      <c r="C234" s="1" t="s">
        <v>30</v>
      </c>
      <c r="D234" s="1" t="s">
        <v>30</v>
      </c>
      <c r="E234" s="1" t="s">
        <v>30</v>
      </c>
      <c r="F234" s="1" t="s">
        <v>30</v>
      </c>
      <c r="G234" s="1" t="s">
        <v>30</v>
      </c>
      <c r="H234" s="1" t="s">
        <v>30</v>
      </c>
      <c r="I234" s="1" t="s">
        <v>30</v>
      </c>
      <c r="J234" s="1" t="s">
        <v>30</v>
      </c>
    </row>
    <row r="235" spans="1:10" x14ac:dyDescent="0.35">
      <c r="A235" s="1" t="s">
        <v>802</v>
      </c>
      <c r="B235" s="1" t="s">
        <v>803</v>
      </c>
      <c r="C235" s="1" t="s">
        <v>167</v>
      </c>
      <c r="D235" s="1" t="s">
        <v>117</v>
      </c>
      <c r="E235" s="1" t="s">
        <v>152</v>
      </c>
      <c r="F235" s="1" t="s">
        <v>322</v>
      </c>
      <c r="G235" s="1" t="s">
        <v>252</v>
      </c>
      <c r="H235" s="1" t="s">
        <v>152</v>
      </c>
      <c r="I235" s="1" t="s">
        <v>159</v>
      </c>
      <c r="J235" s="1" t="s">
        <v>106</v>
      </c>
    </row>
    <row r="236" spans="1:10" x14ac:dyDescent="0.35">
      <c r="A236" s="1" t="s">
        <v>804</v>
      </c>
      <c r="B236" s="1" t="s">
        <v>805</v>
      </c>
      <c r="C236" s="1" t="s">
        <v>30</v>
      </c>
      <c r="D236" s="1" t="s">
        <v>30</v>
      </c>
      <c r="E236" s="1" t="s">
        <v>30</v>
      </c>
      <c r="F236" s="1" t="s">
        <v>30</v>
      </c>
      <c r="G236" s="1" t="s">
        <v>30</v>
      </c>
      <c r="H236" s="1" t="s">
        <v>30</v>
      </c>
      <c r="I236" s="1" t="s">
        <v>30</v>
      </c>
      <c r="J236" s="1" t="s">
        <v>30</v>
      </c>
    </row>
    <row r="237" spans="1:10" x14ac:dyDescent="0.35">
      <c r="A237" s="1" t="s">
        <v>806</v>
      </c>
      <c r="B237" s="1" t="s">
        <v>807</v>
      </c>
      <c r="C237" s="1" t="s">
        <v>356</v>
      </c>
      <c r="D237" s="1" t="s">
        <v>713</v>
      </c>
      <c r="E237" s="1" t="s">
        <v>408</v>
      </c>
      <c r="F237" s="1" t="s">
        <v>614</v>
      </c>
      <c r="G237" s="1" t="s">
        <v>355</v>
      </c>
      <c r="H237" s="1" t="s">
        <v>808</v>
      </c>
      <c r="I237" s="1" t="s">
        <v>463</v>
      </c>
      <c r="J237" s="1" t="s">
        <v>410</v>
      </c>
    </row>
    <row r="238" spans="1:10" x14ac:dyDescent="0.35">
      <c r="A238" s="1" t="s">
        <v>809</v>
      </c>
      <c r="B238" s="1" t="s">
        <v>810</v>
      </c>
      <c r="C238" s="1" t="s">
        <v>96</v>
      </c>
      <c r="D238" s="1" t="s">
        <v>30</v>
      </c>
      <c r="E238" s="1" t="s">
        <v>97</v>
      </c>
      <c r="F238" s="1" t="s">
        <v>96</v>
      </c>
      <c r="G238" s="1" t="s">
        <v>96</v>
      </c>
      <c r="H238" s="1" t="s">
        <v>97</v>
      </c>
      <c r="I238" s="1" t="s">
        <v>30</v>
      </c>
      <c r="J238" s="1" t="s">
        <v>30</v>
      </c>
    </row>
    <row r="239" spans="1:10" x14ac:dyDescent="0.35">
      <c r="A239" s="1" t="s">
        <v>811</v>
      </c>
      <c r="B239" s="1" t="s">
        <v>812</v>
      </c>
      <c r="C239" s="1" t="s">
        <v>415</v>
      </c>
      <c r="D239" s="1" t="s">
        <v>319</v>
      </c>
      <c r="E239" s="1" t="s">
        <v>89</v>
      </c>
      <c r="F239" s="1" t="s">
        <v>187</v>
      </c>
      <c r="G239" s="1" t="s">
        <v>76</v>
      </c>
      <c r="H239" s="1" t="s">
        <v>337</v>
      </c>
      <c r="I239" s="1" t="s">
        <v>813</v>
      </c>
      <c r="J239" s="1" t="s">
        <v>400</v>
      </c>
    </row>
    <row r="240" spans="1:10" x14ac:dyDescent="0.35">
      <c r="A240" s="1" t="s">
        <v>814</v>
      </c>
      <c r="B240" s="1" t="s">
        <v>815</v>
      </c>
      <c r="C240" s="1" t="s">
        <v>30</v>
      </c>
      <c r="D240" s="1" t="s">
        <v>30</v>
      </c>
      <c r="E240" s="1" t="s">
        <v>30</v>
      </c>
      <c r="F240" s="1" t="s">
        <v>30</v>
      </c>
      <c r="G240" s="1" t="s">
        <v>30</v>
      </c>
      <c r="H240" s="1" t="s">
        <v>30</v>
      </c>
      <c r="I240" s="1" t="s">
        <v>30</v>
      </c>
      <c r="J240" s="1" t="s">
        <v>30</v>
      </c>
    </row>
    <row r="241" spans="1:10" x14ac:dyDescent="0.35">
      <c r="A241" s="1" t="s">
        <v>816</v>
      </c>
      <c r="B241" s="1" t="s">
        <v>817</v>
      </c>
      <c r="C241" s="1" t="s">
        <v>655</v>
      </c>
      <c r="D241" s="1" t="s">
        <v>482</v>
      </c>
      <c r="E241" s="1" t="s">
        <v>88</v>
      </c>
      <c r="F241" s="1" t="s">
        <v>548</v>
      </c>
      <c r="G241" s="1" t="s">
        <v>612</v>
      </c>
      <c r="H241" s="1" t="s">
        <v>653</v>
      </c>
      <c r="I241" s="1" t="s">
        <v>180</v>
      </c>
      <c r="J241" s="1" t="s">
        <v>818</v>
      </c>
    </row>
    <row r="242" spans="1:10" x14ac:dyDescent="0.35">
      <c r="A242" s="1" t="s">
        <v>819</v>
      </c>
      <c r="B242" s="1" t="s">
        <v>820</v>
      </c>
      <c r="C242" s="1" t="s">
        <v>30</v>
      </c>
      <c r="D242" s="1" t="s">
        <v>30</v>
      </c>
      <c r="E242" s="1" t="s">
        <v>30</v>
      </c>
      <c r="F242" s="1" t="s">
        <v>30</v>
      </c>
      <c r="G242" s="1" t="s">
        <v>30</v>
      </c>
      <c r="H242" s="1" t="s">
        <v>30</v>
      </c>
      <c r="I242" s="1" t="s">
        <v>30</v>
      </c>
      <c r="J242" s="1" t="s">
        <v>30</v>
      </c>
    </row>
    <row r="243" spans="1:10" x14ac:dyDescent="0.35">
      <c r="A243" s="1" t="s">
        <v>821</v>
      </c>
      <c r="B243" s="1" t="s">
        <v>822</v>
      </c>
      <c r="C243" s="1" t="s">
        <v>319</v>
      </c>
      <c r="D243" s="1" t="s">
        <v>823</v>
      </c>
      <c r="E243" s="1" t="s">
        <v>751</v>
      </c>
      <c r="F243" s="1" t="s">
        <v>186</v>
      </c>
      <c r="G243" s="1" t="s">
        <v>613</v>
      </c>
      <c r="H243" s="1" t="s">
        <v>319</v>
      </c>
      <c r="I243" s="1" t="s">
        <v>162</v>
      </c>
      <c r="J243" s="1" t="s">
        <v>115</v>
      </c>
    </row>
    <row r="244" spans="1:10" x14ac:dyDescent="0.35">
      <c r="A244" s="1" t="s">
        <v>824</v>
      </c>
      <c r="B244" s="1" t="s">
        <v>825</v>
      </c>
      <c r="C244" s="1" t="s">
        <v>30</v>
      </c>
      <c r="D244" s="1" t="s">
        <v>30</v>
      </c>
      <c r="E244" s="1" t="s">
        <v>30</v>
      </c>
      <c r="F244" s="1" t="s">
        <v>30</v>
      </c>
      <c r="G244" s="1" t="s">
        <v>30</v>
      </c>
      <c r="H244" s="1" t="s">
        <v>30</v>
      </c>
      <c r="I244" s="1" t="s">
        <v>30</v>
      </c>
      <c r="J244" s="1" t="s">
        <v>30</v>
      </c>
    </row>
    <row r="245" spans="1:10" x14ac:dyDescent="0.35">
      <c r="A245" s="1" t="s">
        <v>826</v>
      </c>
      <c r="B245" s="1" t="s">
        <v>827</v>
      </c>
      <c r="C245" s="1" t="s">
        <v>30</v>
      </c>
      <c r="D245" s="1" t="s">
        <v>30</v>
      </c>
      <c r="E245" s="1" t="s">
        <v>30</v>
      </c>
      <c r="F245" s="1" t="s">
        <v>30</v>
      </c>
      <c r="G245" s="1" t="s">
        <v>30</v>
      </c>
      <c r="H245" s="1" t="s">
        <v>30</v>
      </c>
      <c r="I245" s="1" t="s">
        <v>30</v>
      </c>
      <c r="J245" s="1" t="s">
        <v>30</v>
      </c>
    </row>
    <row r="246" spans="1:10" x14ac:dyDescent="0.35">
      <c r="A246" s="1" t="s">
        <v>828</v>
      </c>
      <c r="B246" s="1" t="s">
        <v>829</v>
      </c>
      <c r="C246" s="1" t="s">
        <v>355</v>
      </c>
      <c r="D246" s="1" t="s">
        <v>84</v>
      </c>
      <c r="E246" s="1" t="s">
        <v>656</v>
      </c>
      <c r="F246" s="1" t="s">
        <v>310</v>
      </c>
      <c r="G246" s="1" t="s">
        <v>309</v>
      </c>
      <c r="H246" s="1" t="s">
        <v>415</v>
      </c>
      <c r="I246" s="1" t="s">
        <v>83</v>
      </c>
      <c r="J246" s="1" t="s">
        <v>708</v>
      </c>
    </row>
    <row r="247" spans="1:10" x14ac:dyDescent="0.35">
      <c r="A247" s="1" t="s">
        <v>830</v>
      </c>
      <c r="B247" s="1" t="s">
        <v>831</v>
      </c>
      <c r="C247" s="1" t="s">
        <v>30</v>
      </c>
      <c r="D247" s="1" t="s">
        <v>30</v>
      </c>
      <c r="E247" s="1" t="s">
        <v>30</v>
      </c>
      <c r="F247" s="1" t="s">
        <v>30</v>
      </c>
      <c r="G247" s="1" t="s">
        <v>30</v>
      </c>
      <c r="H247" s="1" t="s">
        <v>30</v>
      </c>
      <c r="I247" s="1" t="s">
        <v>30</v>
      </c>
      <c r="J247" s="1" t="s">
        <v>30</v>
      </c>
    </row>
    <row r="248" spans="1:10" x14ac:dyDescent="0.35">
      <c r="A248" s="1" t="s">
        <v>832</v>
      </c>
      <c r="B248" s="1" t="s">
        <v>833</v>
      </c>
      <c r="C248" s="1" t="s">
        <v>164</v>
      </c>
      <c r="D248" s="1" t="s">
        <v>162</v>
      </c>
      <c r="E248" s="1" t="s">
        <v>151</v>
      </c>
      <c r="F248" s="1" t="s">
        <v>104</v>
      </c>
      <c r="G248" s="1" t="s">
        <v>104</v>
      </c>
      <c r="H248" s="1" t="s">
        <v>162</v>
      </c>
      <c r="I248" s="1" t="s">
        <v>112</v>
      </c>
      <c r="J248" s="1" t="s">
        <v>336</v>
      </c>
    </row>
    <row r="249" spans="1:10" x14ac:dyDescent="0.35">
      <c r="A249" s="1" t="s">
        <v>834</v>
      </c>
      <c r="B249" s="1" t="s">
        <v>835</v>
      </c>
      <c r="C249" s="1" t="s">
        <v>113</v>
      </c>
      <c r="D249" s="1" t="s">
        <v>117</v>
      </c>
      <c r="E249" s="1" t="s">
        <v>104</v>
      </c>
      <c r="F249" s="1" t="s">
        <v>112</v>
      </c>
      <c r="G249" s="1" t="s">
        <v>113</v>
      </c>
      <c r="H249" s="1" t="s">
        <v>164</v>
      </c>
      <c r="I249" s="1" t="s">
        <v>159</v>
      </c>
      <c r="J249" s="1" t="s">
        <v>98</v>
      </c>
    </row>
    <row r="250" spans="1:10" x14ac:dyDescent="0.35">
      <c r="A250" s="1" t="s">
        <v>836</v>
      </c>
      <c r="B250" s="1" t="s">
        <v>837</v>
      </c>
      <c r="C250" s="1" t="s">
        <v>652</v>
      </c>
      <c r="D250" s="1" t="s">
        <v>838</v>
      </c>
      <c r="E250" s="1" t="s">
        <v>463</v>
      </c>
      <c r="F250" s="1" t="s">
        <v>839</v>
      </c>
      <c r="G250" s="1" t="s">
        <v>409</v>
      </c>
      <c r="H250" s="1" t="s">
        <v>840</v>
      </c>
      <c r="I250" s="1" t="s">
        <v>841</v>
      </c>
      <c r="J250" s="1" t="s">
        <v>842</v>
      </c>
    </row>
    <row r="251" spans="1:10" x14ac:dyDescent="0.35">
      <c r="A251" s="1" t="s">
        <v>843</v>
      </c>
      <c r="B251" s="1" t="s">
        <v>844</v>
      </c>
      <c r="C251" s="1" t="s">
        <v>473</v>
      </c>
      <c r="D251" s="1" t="s">
        <v>254</v>
      </c>
      <c r="E251" s="1" t="s">
        <v>163</v>
      </c>
      <c r="F251" s="1" t="s">
        <v>116</v>
      </c>
      <c r="G251" s="1" t="s">
        <v>119</v>
      </c>
      <c r="H251" s="1" t="s">
        <v>76</v>
      </c>
      <c r="I251" s="1" t="s">
        <v>82</v>
      </c>
      <c r="J251" s="1" t="s">
        <v>415</v>
      </c>
    </row>
    <row r="252" spans="1:10" x14ac:dyDescent="0.35">
      <c r="A252" s="1" t="s">
        <v>845</v>
      </c>
      <c r="B252" s="1" t="s">
        <v>846</v>
      </c>
      <c r="C252" s="1" t="s">
        <v>847</v>
      </c>
      <c r="D252" s="1" t="s">
        <v>358</v>
      </c>
      <c r="E252" s="1" t="s">
        <v>848</v>
      </c>
      <c r="F252" s="1" t="s">
        <v>354</v>
      </c>
      <c r="G252" s="1" t="s">
        <v>312</v>
      </c>
      <c r="H252" s="1" t="s">
        <v>808</v>
      </c>
      <c r="I252" s="1" t="s">
        <v>274</v>
      </c>
      <c r="J252" s="1" t="s">
        <v>849</v>
      </c>
    </row>
    <row r="253" spans="1:10" x14ac:dyDescent="0.35">
      <c r="A253" s="1" t="s">
        <v>850</v>
      </c>
      <c r="B253" s="1" t="s">
        <v>851</v>
      </c>
      <c r="C253" s="1" t="s">
        <v>216</v>
      </c>
      <c r="D253" s="1" t="s">
        <v>76</v>
      </c>
      <c r="E253" s="1" t="s">
        <v>215</v>
      </c>
      <c r="F253" s="1" t="s">
        <v>114</v>
      </c>
      <c r="G253" s="1" t="s">
        <v>164</v>
      </c>
      <c r="H253" s="1" t="s">
        <v>253</v>
      </c>
      <c r="I253" s="1" t="s">
        <v>151</v>
      </c>
      <c r="J253" s="1" t="s">
        <v>103</v>
      </c>
    </row>
    <row r="254" spans="1:10" x14ac:dyDescent="0.35">
      <c r="A254" s="1" t="s">
        <v>852</v>
      </c>
      <c r="B254" s="1" t="s">
        <v>853</v>
      </c>
      <c r="C254" s="1" t="s">
        <v>854</v>
      </c>
      <c r="D254" s="1" t="s">
        <v>855</v>
      </c>
      <c r="E254" s="1" t="s">
        <v>856</v>
      </c>
      <c r="F254" s="1" t="s">
        <v>857</v>
      </c>
      <c r="G254" s="1" t="s">
        <v>858</v>
      </c>
      <c r="H254" s="1" t="s">
        <v>859</v>
      </c>
      <c r="I254" s="1" t="s">
        <v>860</v>
      </c>
      <c r="J254" s="1" t="s">
        <v>861</v>
      </c>
    </row>
    <row r="255" spans="1:10" x14ac:dyDescent="0.35">
      <c r="A255" s="1" t="s">
        <v>862</v>
      </c>
      <c r="B255" s="1" t="s">
        <v>863</v>
      </c>
      <c r="C255" s="1" t="s">
        <v>393</v>
      </c>
      <c r="D255" s="1" t="s">
        <v>148</v>
      </c>
      <c r="E255" s="1" t="s">
        <v>117</v>
      </c>
      <c r="F255" s="1" t="s">
        <v>113</v>
      </c>
      <c r="G255" s="1" t="s">
        <v>162</v>
      </c>
      <c r="H255" s="1" t="s">
        <v>215</v>
      </c>
      <c r="I255" s="1" t="s">
        <v>77</v>
      </c>
      <c r="J255" s="1" t="s">
        <v>473</v>
      </c>
    </row>
    <row r="256" spans="1:10" x14ac:dyDescent="0.35">
      <c r="A256" s="1" t="s">
        <v>864</v>
      </c>
      <c r="B256" s="1" t="s">
        <v>865</v>
      </c>
      <c r="C256" s="1" t="s">
        <v>114</v>
      </c>
      <c r="D256" s="1" t="s">
        <v>255</v>
      </c>
      <c r="E256" s="1" t="s">
        <v>252</v>
      </c>
      <c r="F256" s="1" t="s">
        <v>149</v>
      </c>
      <c r="G256" s="1" t="s">
        <v>114</v>
      </c>
      <c r="H256" s="1" t="s">
        <v>322</v>
      </c>
      <c r="I256" s="1" t="s">
        <v>114</v>
      </c>
      <c r="J256" s="1" t="s">
        <v>292</v>
      </c>
    </row>
    <row r="257" spans="1:10" x14ac:dyDescent="0.35">
      <c r="A257" s="1" t="s">
        <v>866</v>
      </c>
      <c r="B257" s="1" t="s">
        <v>867</v>
      </c>
      <c r="C257" s="1" t="s">
        <v>156</v>
      </c>
      <c r="D257" s="1" t="s">
        <v>159</v>
      </c>
      <c r="E257" s="1" t="s">
        <v>30</v>
      </c>
      <c r="F257" s="1" t="s">
        <v>30</v>
      </c>
      <c r="G257" s="1" t="s">
        <v>96</v>
      </c>
      <c r="H257" s="1" t="s">
        <v>98</v>
      </c>
      <c r="I257" s="1" t="s">
        <v>97</v>
      </c>
      <c r="J257" s="1" t="s">
        <v>96</v>
      </c>
    </row>
    <row r="258" spans="1:10" x14ac:dyDescent="0.35">
      <c r="A258" s="1" t="s">
        <v>868</v>
      </c>
      <c r="B258" s="1" t="s">
        <v>869</v>
      </c>
      <c r="C258" s="1" t="s">
        <v>870</v>
      </c>
      <c r="D258" s="1" t="s">
        <v>871</v>
      </c>
      <c r="E258" s="1" t="s">
        <v>872</v>
      </c>
      <c r="F258" s="1" t="s">
        <v>872</v>
      </c>
      <c r="G258" s="1" t="s">
        <v>271</v>
      </c>
      <c r="H258" s="1" t="s">
        <v>873</v>
      </c>
      <c r="I258" s="1" t="s">
        <v>438</v>
      </c>
      <c r="J258" s="1" t="s">
        <v>76</v>
      </c>
    </row>
    <row r="259" spans="1:10" x14ac:dyDescent="0.35">
      <c r="A259" s="1" t="s">
        <v>874</v>
      </c>
      <c r="B259" s="1" t="s">
        <v>875</v>
      </c>
      <c r="C259" s="1" t="s">
        <v>30</v>
      </c>
      <c r="D259" s="1" t="s">
        <v>30</v>
      </c>
      <c r="E259" s="1" t="s">
        <v>30</v>
      </c>
      <c r="F259" s="1" t="s">
        <v>30</v>
      </c>
      <c r="G259" s="1" t="s">
        <v>30</v>
      </c>
      <c r="H259" s="1" t="s">
        <v>30</v>
      </c>
      <c r="I259" s="1" t="s">
        <v>30</v>
      </c>
      <c r="J259" s="1" t="s">
        <v>30</v>
      </c>
    </row>
    <row r="260" spans="1:10" x14ac:dyDescent="0.35">
      <c r="A260" s="1" t="s">
        <v>876</v>
      </c>
      <c r="B260" s="1" t="s">
        <v>877</v>
      </c>
      <c r="C260" s="1" t="s">
        <v>277</v>
      </c>
      <c r="D260" s="1" t="s">
        <v>148</v>
      </c>
      <c r="E260" s="1" t="s">
        <v>473</v>
      </c>
      <c r="F260" s="1" t="s">
        <v>258</v>
      </c>
      <c r="G260" s="1" t="s">
        <v>402</v>
      </c>
      <c r="H260" s="1" t="s">
        <v>309</v>
      </c>
      <c r="I260" s="1" t="s">
        <v>101</v>
      </c>
      <c r="J260" s="1" t="s">
        <v>102</v>
      </c>
    </row>
    <row r="261" spans="1:10" x14ac:dyDescent="0.35">
      <c r="A261" s="1" t="s">
        <v>878</v>
      </c>
      <c r="B261" s="1" t="s">
        <v>879</v>
      </c>
      <c r="C261" s="1" t="s">
        <v>566</v>
      </c>
      <c r="D261" s="1" t="s">
        <v>880</v>
      </c>
      <c r="E261" s="1" t="s">
        <v>881</v>
      </c>
      <c r="F261" s="1" t="s">
        <v>882</v>
      </c>
      <c r="G261" s="1" t="s">
        <v>838</v>
      </c>
      <c r="H261" s="1" t="s">
        <v>883</v>
      </c>
      <c r="I261" s="1" t="s">
        <v>399</v>
      </c>
      <c r="J261" s="1" t="s">
        <v>472</v>
      </c>
    </row>
    <row r="262" spans="1:10" x14ac:dyDescent="0.35">
      <c r="A262" s="1" t="s">
        <v>884</v>
      </c>
      <c r="B262" s="1" t="s">
        <v>885</v>
      </c>
      <c r="C262" s="1" t="s">
        <v>118</v>
      </c>
      <c r="D262" s="1" t="s">
        <v>216</v>
      </c>
      <c r="E262" s="1" t="s">
        <v>277</v>
      </c>
      <c r="F262" s="1" t="s">
        <v>164</v>
      </c>
      <c r="G262" s="1" t="s">
        <v>105</v>
      </c>
      <c r="H262" s="1" t="s">
        <v>216</v>
      </c>
      <c r="I262" s="1" t="s">
        <v>259</v>
      </c>
      <c r="J262" s="1" t="s">
        <v>113</v>
      </c>
    </row>
    <row r="263" spans="1:10" x14ac:dyDescent="0.35">
      <c r="A263" s="1" t="s">
        <v>886</v>
      </c>
      <c r="B263" s="1" t="s">
        <v>887</v>
      </c>
      <c r="C263" s="1" t="s">
        <v>30</v>
      </c>
      <c r="D263" s="1" t="s">
        <v>30</v>
      </c>
      <c r="E263" s="1" t="s">
        <v>30</v>
      </c>
      <c r="F263" s="1" t="s">
        <v>30</v>
      </c>
      <c r="G263" s="1" t="s">
        <v>30</v>
      </c>
      <c r="H263" s="1" t="s">
        <v>30</v>
      </c>
      <c r="I263" s="1" t="s">
        <v>159</v>
      </c>
      <c r="J263" s="1" t="s">
        <v>107</v>
      </c>
    </row>
    <row r="264" spans="1:10" x14ac:dyDescent="0.35">
      <c r="A264" s="1" t="s">
        <v>888</v>
      </c>
      <c r="B264" s="1" t="s">
        <v>889</v>
      </c>
      <c r="C264" s="1" t="s">
        <v>317</v>
      </c>
      <c r="D264" s="1" t="s">
        <v>84</v>
      </c>
      <c r="E264" s="1" t="s">
        <v>317</v>
      </c>
      <c r="F264" s="1" t="s">
        <v>346</v>
      </c>
      <c r="G264" s="1" t="s">
        <v>186</v>
      </c>
      <c r="H264" s="1" t="s">
        <v>186</v>
      </c>
      <c r="I264" s="1" t="s">
        <v>346</v>
      </c>
      <c r="J264" s="1" t="s">
        <v>703</v>
      </c>
    </row>
    <row r="265" spans="1:10" x14ac:dyDescent="0.35">
      <c r="A265" s="1" t="s">
        <v>890</v>
      </c>
      <c r="B265" s="1" t="s">
        <v>891</v>
      </c>
      <c r="C265" s="1" t="s">
        <v>716</v>
      </c>
      <c r="D265" s="1" t="s">
        <v>892</v>
      </c>
      <c r="E265" s="1" t="s">
        <v>316</v>
      </c>
      <c r="F265" s="1" t="s">
        <v>656</v>
      </c>
      <c r="G265" s="1" t="s">
        <v>409</v>
      </c>
      <c r="H265" s="1" t="s">
        <v>411</v>
      </c>
      <c r="I265" s="1" t="s">
        <v>149</v>
      </c>
      <c r="J265" s="1" t="s">
        <v>214</v>
      </c>
    </row>
    <row r="266" spans="1:10" x14ac:dyDescent="0.35">
      <c r="A266" s="1" t="s">
        <v>893</v>
      </c>
      <c r="B266" s="1" t="s">
        <v>894</v>
      </c>
      <c r="C266" s="1" t="s">
        <v>895</v>
      </c>
      <c r="D266" s="1" t="s">
        <v>895</v>
      </c>
      <c r="E266" s="1" t="s">
        <v>272</v>
      </c>
      <c r="F266" s="1" t="s">
        <v>896</v>
      </c>
      <c r="G266" s="1" t="s">
        <v>838</v>
      </c>
      <c r="H266" s="1" t="s">
        <v>897</v>
      </c>
      <c r="I266" s="1" t="s">
        <v>647</v>
      </c>
      <c r="J266" s="1" t="s">
        <v>898</v>
      </c>
    </row>
    <row r="267" spans="1:10" x14ac:dyDescent="0.35">
      <c r="A267" s="1" t="s">
        <v>899</v>
      </c>
      <c r="B267" s="1" t="s">
        <v>900</v>
      </c>
      <c r="C267" s="1" t="s">
        <v>30</v>
      </c>
      <c r="D267" s="1" t="s">
        <v>30</v>
      </c>
      <c r="E267" s="1" t="s">
        <v>30</v>
      </c>
      <c r="F267" s="1" t="s">
        <v>30</v>
      </c>
      <c r="G267" s="1" t="s">
        <v>30</v>
      </c>
      <c r="H267" s="1" t="s">
        <v>30</v>
      </c>
      <c r="I267" s="1" t="s">
        <v>30</v>
      </c>
      <c r="J267" s="1" t="s">
        <v>30</v>
      </c>
    </row>
    <row r="268" spans="1:10" x14ac:dyDescent="0.35">
      <c r="A268" s="1" t="s">
        <v>901</v>
      </c>
      <c r="B268" s="1" t="s">
        <v>902</v>
      </c>
      <c r="C268" s="1" t="s">
        <v>118</v>
      </c>
      <c r="D268" s="1" t="s">
        <v>103</v>
      </c>
      <c r="E268" s="1" t="s">
        <v>118</v>
      </c>
      <c r="F268" s="1" t="s">
        <v>148</v>
      </c>
      <c r="G268" s="1" t="s">
        <v>150</v>
      </c>
      <c r="H268" s="1" t="s">
        <v>117</v>
      </c>
      <c r="I268" s="1" t="s">
        <v>166</v>
      </c>
      <c r="J268" s="1" t="s">
        <v>152</v>
      </c>
    </row>
    <row r="269" spans="1:10" x14ac:dyDescent="0.35">
      <c r="A269" s="1" t="s">
        <v>903</v>
      </c>
      <c r="B269" s="1" t="s">
        <v>904</v>
      </c>
      <c r="C269" s="1" t="s">
        <v>30</v>
      </c>
      <c r="D269" s="1" t="s">
        <v>30</v>
      </c>
      <c r="E269" s="1" t="s">
        <v>30</v>
      </c>
      <c r="F269" s="1" t="s">
        <v>30</v>
      </c>
      <c r="G269" s="1" t="s">
        <v>30</v>
      </c>
      <c r="H269" s="1" t="s">
        <v>30</v>
      </c>
      <c r="I269" s="1" t="s">
        <v>30</v>
      </c>
      <c r="J269" s="1" t="s">
        <v>30</v>
      </c>
    </row>
    <row r="270" spans="1:10" x14ac:dyDescent="0.35">
      <c r="A270" s="1" t="s">
        <v>905</v>
      </c>
      <c r="B270" s="1" t="s">
        <v>906</v>
      </c>
      <c r="C270" s="1" t="s">
        <v>30</v>
      </c>
      <c r="D270" s="1" t="s">
        <v>30</v>
      </c>
      <c r="E270" s="1" t="s">
        <v>30</v>
      </c>
      <c r="F270" s="1" t="s">
        <v>30</v>
      </c>
      <c r="G270" s="1" t="s">
        <v>30</v>
      </c>
      <c r="H270" s="1" t="s">
        <v>30</v>
      </c>
      <c r="I270" s="1" t="s">
        <v>30</v>
      </c>
      <c r="J270" s="1" t="s">
        <v>30</v>
      </c>
    </row>
    <row r="271" spans="1:10" x14ac:dyDescent="0.35">
      <c r="A271" s="1" t="s">
        <v>907</v>
      </c>
      <c r="B271" s="1" t="s">
        <v>908</v>
      </c>
      <c r="C271" s="1" t="s">
        <v>30</v>
      </c>
      <c r="D271" s="1" t="s">
        <v>30</v>
      </c>
      <c r="E271" s="1" t="s">
        <v>30</v>
      </c>
      <c r="F271" s="1" t="s">
        <v>30</v>
      </c>
      <c r="G271" s="1" t="s">
        <v>30</v>
      </c>
      <c r="H271" s="1" t="s">
        <v>30</v>
      </c>
      <c r="I271" s="1" t="s">
        <v>30</v>
      </c>
      <c r="J271" s="1" t="s">
        <v>30</v>
      </c>
    </row>
    <row r="272" spans="1:10" x14ac:dyDescent="0.35">
      <c r="A272" s="1" t="s">
        <v>909</v>
      </c>
      <c r="B272" s="1" t="s">
        <v>910</v>
      </c>
      <c r="C272" s="1" t="s">
        <v>30</v>
      </c>
      <c r="D272" s="1" t="s">
        <v>30</v>
      </c>
      <c r="E272" s="1" t="s">
        <v>30</v>
      </c>
      <c r="F272" s="1" t="s">
        <v>30</v>
      </c>
      <c r="G272" s="1" t="s">
        <v>30</v>
      </c>
      <c r="H272" s="1" t="s">
        <v>30</v>
      </c>
      <c r="I272" s="1" t="s">
        <v>30</v>
      </c>
      <c r="J272" s="1" t="s">
        <v>30</v>
      </c>
    </row>
    <row r="273" spans="1:10" x14ac:dyDescent="0.35">
      <c r="A273" s="1" t="s">
        <v>911</v>
      </c>
      <c r="B273" s="1" t="s">
        <v>912</v>
      </c>
      <c r="C273" s="1" t="s">
        <v>30</v>
      </c>
      <c r="D273" s="1" t="s">
        <v>30</v>
      </c>
      <c r="E273" s="1" t="s">
        <v>30</v>
      </c>
      <c r="F273" s="1" t="s">
        <v>30</v>
      </c>
      <c r="G273" s="1" t="s">
        <v>30</v>
      </c>
      <c r="H273" s="1" t="s">
        <v>30</v>
      </c>
      <c r="I273" s="1" t="s">
        <v>30</v>
      </c>
      <c r="J273" s="1" t="s">
        <v>30</v>
      </c>
    </row>
    <row r="274" spans="1:10" x14ac:dyDescent="0.35">
      <c r="A274" s="1" t="s">
        <v>913</v>
      </c>
      <c r="B274" s="1" t="s">
        <v>914</v>
      </c>
      <c r="C274" s="1" t="s">
        <v>30</v>
      </c>
      <c r="D274" s="1" t="s">
        <v>30</v>
      </c>
      <c r="E274" s="1" t="s">
        <v>30</v>
      </c>
      <c r="F274" s="1" t="s">
        <v>30</v>
      </c>
      <c r="G274" s="1" t="s">
        <v>30</v>
      </c>
      <c r="H274" s="1" t="s">
        <v>30</v>
      </c>
      <c r="I274" s="1" t="s">
        <v>30</v>
      </c>
      <c r="J274" s="1" t="s">
        <v>30</v>
      </c>
    </row>
    <row r="275" spans="1:10" x14ac:dyDescent="0.35">
      <c r="A275" s="1" t="s">
        <v>915</v>
      </c>
      <c r="B275" s="1" t="s">
        <v>916</v>
      </c>
      <c r="C275" s="1" t="s">
        <v>30</v>
      </c>
      <c r="D275" s="1" t="s">
        <v>30</v>
      </c>
      <c r="E275" s="1" t="s">
        <v>30</v>
      </c>
      <c r="F275" s="1" t="s">
        <v>30</v>
      </c>
      <c r="G275" s="1" t="s">
        <v>30</v>
      </c>
      <c r="H275" s="1" t="s">
        <v>30</v>
      </c>
      <c r="I275" s="1" t="s">
        <v>30</v>
      </c>
      <c r="J275" s="1" t="s">
        <v>30</v>
      </c>
    </row>
    <row r="276" spans="1:10" x14ac:dyDescent="0.35">
      <c r="A276" s="1" t="s">
        <v>917</v>
      </c>
      <c r="B276" s="1" t="s">
        <v>918</v>
      </c>
      <c r="C276" s="1" t="s">
        <v>30</v>
      </c>
      <c r="D276" s="1" t="s">
        <v>30</v>
      </c>
      <c r="E276" s="1" t="s">
        <v>30</v>
      </c>
      <c r="F276" s="1" t="s">
        <v>30</v>
      </c>
      <c r="G276" s="1" t="s">
        <v>30</v>
      </c>
      <c r="H276" s="1" t="s">
        <v>30</v>
      </c>
      <c r="I276" s="1" t="s">
        <v>30</v>
      </c>
      <c r="J276" s="1" t="s">
        <v>30</v>
      </c>
    </row>
    <row r="277" spans="1:10" x14ac:dyDescent="0.35">
      <c r="A277" s="1" t="s">
        <v>919</v>
      </c>
      <c r="B277" s="1" t="s">
        <v>920</v>
      </c>
      <c r="C277" s="1" t="s">
        <v>30</v>
      </c>
      <c r="D277" s="1" t="s">
        <v>30</v>
      </c>
      <c r="E277" s="1" t="s">
        <v>30</v>
      </c>
      <c r="F277" s="1" t="s">
        <v>30</v>
      </c>
      <c r="G277" s="1" t="s">
        <v>30</v>
      </c>
      <c r="H277" s="1" t="s">
        <v>30</v>
      </c>
      <c r="I277" s="1" t="s">
        <v>30</v>
      </c>
      <c r="J277" s="1" t="s">
        <v>30</v>
      </c>
    </row>
    <row r="278" spans="1:10" x14ac:dyDescent="0.35">
      <c r="A278" s="1" t="s">
        <v>921</v>
      </c>
      <c r="B278" s="1" t="s">
        <v>922</v>
      </c>
      <c r="C278" s="1" t="s">
        <v>473</v>
      </c>
      <c r="D278" s="1" t="s">
        <v>483</v>
      </c>
      <c r="E278" s="1" t="s">
        <v>163</v>
      </c>
      <c r="F278" s="1" t="s">
        <v>114</v>
      </c>
      <c r="G278" s="1" t="s">
        <v>258</v>
      </c>
      <c r="H278" s="1" t="s">
        <v>167</v>
      </c>
      <c r="I278" s="1" t="s">
        <v>252</v>
      </c>
      <c r="J278" s="1" t="s">
        <v>116</v>
      </c>
    </row>
    <row r="279" spans="1:10" x14ac:dyDescent="0.35">
      <c r="A279" s="1" t="s">
        <v>923</v>
      </c>
      <c r="B279" s="1" t="s">
        <v>924</v>
      </c>
      <c r="C279" s="1" t="s">
        <v>106</v>
      </c>
      <c r="D279" s="1" t="s">
        <v>292</v>
      </c>
      <c r="E279" s="1" t="s">
        <v>152</v>
      </c>
      <c r="F279" s="1" t="s">
        <v>155</v>
      </c>
      <c r="G279" s="1" t="s">
        <v>215</v>
      </c>
      <c r="H279" s="1" t="s">
        <v>151</v>
      </c>
      <c r="I279" s="1" t="s">
        <v>322</v>
      </c>
      <c r="J279" s="1" t="s">
        <v>322</v>
      </c>
    </row>
    <row r="280" spans="1:10" x14ac:dyDescent="0.35">
      <c r="A280" s="1" t="s">
        <v>925</v>
      </c>
      <c r="B280" s="1" t="s">
        <v>926</v>
      </c>
      <c r="C280" s="1" t="s">
        <v>30</v>
      </c>
      <c r="D280" s="1" t="s">
        <v>30</v>
      </c>
      <c r="E280" s="1" t="s">
        <v>30</v>
      </c>
      <c r="F280" s="1" t="s">
        <v>30</v>
      </c>
      <c r="G280" s="1" t="s">
        <v>30</v>
      </c>
      <c r="H280" s="1" t="s">
        <v>159</v>
      </c>
      <c r="I280" s="1" t="s">
        <v>30</v>
      </c>
      <c r="J280" s="1" t="s">
        <v>97</v>
      </c>
    </row>
    <row r="281" spans="1:10" x14ac:dyDescent="0.35">
      <c r="A281" s="1" t="s">
        <v>927</v>
      </c>
      <c r="B281" s="1" t="s">
        <v>928</v>
      </c>
      <c r="C281" s="1" t="s">
        <v>292</v>
      </c>
      <c r="D281" s="1" t="s">
        <v>114</v>
      </c>
      <c r="E281" s="1" t="s">
        <v>30</v>
      </c>
      <c r="F281" s="1" t="s">
        <v>30</v>
      </c>
      <c r="G281" s="1" t="s">
        <v>292</v>
      </c>
      <c r="H281" s="1" t="s">
        <v>96</v>
      </c>
      <c r="I281" s="1" t="s">
        <v>115</v>
      </c>
      <c r="J281" s="1" t="s">
        <v>106</v>
      </c>
    </row>
    <row r="282" spans="1:10" x14ac:dyDescent="0.35">
      <c r="A282" s="1" t="s">
        <v>929</v>
      </c>
      <c r="B282" s="1" t="s">
        <v>930</v>
      </c>
      <c r="C282" s="1" t="s">
        <v>164</v>
      </c>
      <c r="D282" s="1" t="s">
        <v>255</v>
      </c>
      <c r="E282" s="1" t="s">
        <v>292</v>
      </c>
      <c r="F282" s="1" t="s">
        <v>252</v>
      </c>
      <c r="G282" s="1" t="s">
        <v>117</v>
      </c>
      <c r="H282" s="1" t="s">
        <v>322</v>
      </c>
      <c r="I282" s="1" t="s">
        <v>277</v>
      </c>
      <c r="J282" s="1" t="s">
        <v>483</v>
      </c>
    </row>
    <row r="283" spans="1:10" x14ac:dyDescent="0.35">
      <c r="A283" s="1" t="s">
        <v>931</v>
      </c>
      <c r="B283" s="1" t="s">
        <v>932</v>
      </c>
      <c r="C283" s="1" t="s">
        <v>933</v>
      </c>
      <c r="D283" s="1" t="s">
        <v>860</v>
      </c>
      <c r="E283" s="1" t="s">
        <v>934</v>
      </c>
      <c r="F283" s="1" t="s">
        <v>935</v>
      </c>
      <c r="G283" s="1" t="s">
        <v>936</v>
      </c>
      <c r="H283" s="1" t="s">
        <v>937</v>
      </c>
      <c r="I283" s="1" t="s">
        <v>938</v>
      </c>
      <c r="J283" s="1" t="s">
        <v>939</v>
      </c>
    </row>
    <row r="284" spans="1:10" x14ac:dyDescent="0.35">
      <c r="A284" s="1" t="s">
        <v>940</v>
      </c>
      <c r="B284" s="1" t="s">
        <v>941</v>
      </c>
      <c r="C284" s="1" t="s">
        <v>30</v>
      </c>
      <c r="D284" s="1" t="s">
        <v>30</v>
      </c>
      <c r="E284" s="1" t="s">
        <v>30</v>
      </c>
      <c r="F284" s="1" t="s">
        <v>30</v>
      </c>
      <c r="G284" s="1" t="s">
        <v>30</v>
      </c>
      <c r="H284" s="1" t="s">
        <v>30</v>
      </c>
      <c r="I284" s="1" t="s">
        <v>30</v>
      </c>
      <c r="J284" s="1" t="s">
        <v>30</v>
      </c>
    </row>
    <row r="285" spans="1:10" x14ac:dyDescent="0.35">
      <c r="A285" s="1" t="s">
        <v>942</v>
      </c>
      <c r="B285" s="1" t="s">
        <v>943</v>
      </c>
      <c r="C285" s="1" t="s">
        <v>30</v>
      </c>
      <c r="D285" s="1" t="s">
        <v>30</v>
      </c>
      <c r="E285" s="1" t="s">
        <v>30</v>
      </c>
      <c r="F285" s="1" t="s">
        <v>30</v>
      </c>
      <c r="G285" s="1" t="s">
        <v>30</v>
      </c>
      <c r="H285" s="1" t="s">
        <v>30</v>
      </c>
      <c r="I285" s="1" t="s">
        <v>30</v>
      </c>
      <c r="J285" s="1" t="s">
        <v>30</v>
      </c>
    </row>
    <row r="286" spans="1:10" x14ac:dyDescent="0.35">
      <c r="A286" s="1" t="s">
        <v>944</v>
      </c>
      <c r="B286" s="1" t="s">
        <v>945</v>
      </c>
      <c r="C286" s="1" t="s">
        <v>30</v>
      </c>
      <c r="D286" s="1" t="s">
        <v>30</v>
      </c>
      <c r="E286" s="1" t="s">
        <v>98</v>
      </c>
      <c r="F286" s="1" t="s">
        <v>30</v>
      </c>
      <c r="G286" s="1" t="s">
        <v>30</v>
      </c>
      <c r="H286" s="1" t="s">
        <v>30</v>
      </c>
      <c r="I286" s="1" t="s">
        <v>30</v>
      </c>
      <c r="J286" s="1" t="s">
        <v>30</v>
      </c>
    </row>
    <row r="287" spans="1:10" x14ac:dyDescent="0.35">
      <c r="A287" s="1" t="s">
        <v>946</v>
      </c>
      <c r="B287" s="1" t="s">
        <v>947</v>
      </c>
      <c r="C287" s="1" t="s">
        <v>30</v>
      </c>
      <c r="D287" s="1" t="s">
        <v>30</v>
      </c>
      <c r="E287" s="1" t="s">
        <v>30</v>
      </c>
      <c r="F287" s="1" t="s">
        <v>30</v>
      </c>
      <c r="G287" s="1" t="s">
        <v>30</v>
      </c>
      <c r="H287" s="1" t="s">
        <v>30</v>
      </c>
      <c r="I287" s="1" t="s">
        <v>30</v>
      </c>
      <c r="J287" s="1" t="s">
        <v>30</v>
      </c>
    </row>
    <row r="288" spans="1:10" x14ac:dyDescent="0.35">
      <c r="A288" s="1" t="s">
        <v>948</v>
      </c>
      <c r="B288" s="1" t="s">
        <v>949</v>
      </c>
      <c r="C288" s="1" t="s">
        <v>30</v>
      </c>
      <c r="D288" s="1" t="s">
        <v>30</v>
      </c>
      <c r="E288" s="1" t="s">
        <v>30</v>
      </c>
      <c r="F288" s="1" t="s">
        <v>30</v>
      </c>
      <c r="G288" s="1" t="s">
        <v>30</v>
      </c>
      <c r="H288" s="1" t="s">
        <v>30</v>
      </c>
      <c r="I288" s="1" t="s">
        <v>30</v>
      </c>
      <c r="J288" s="1" t="s">
        <v>30</v>
      </c>
    </row>
    <row r="289" spans="1:10" x14ac:dyDescent="0.35">
      <c r="A289" s="1" t="s">
        <v>950</v>
      </c>
      <c r="B289" s="1" t="s">
        <v>951</v>
      </c>
      <c r="C289" s="1" t="s">
        <v>896</v>
      </c>
      <c r="D289" s="1" t="s">
        <v>532</v>
      </c>
      <c r="E289" s="1" t="s">
        <v>410</v>
      </c>
      <c r="F289" s="1" t="s">
        <v>808</v>
      </c>
      <c r="G289" s="1" t="s">
        <v>89</v>
      </c>
      <c r="H289" s="1" t="s">
        <v>89</v>
      </c>
      <c r="I289" s="1" t="s">
        <v>117</v>
      </c>
      <c r="J289" s="1" t="s">
        <v>116</v>
      </c>
    </row>
    <row r="290" spans="1:10" x14ac:dyDescent="0.35">
      <c r="A290" s="1" t="s">
        <v>952</v>
      </c>
      <c r="B290" s="1" t="s">
        <v>953</v>
      </c>
      <c r="C290" s="1" t="s">
        <v>349</v>
      </c>
      <c r="D290" s="1" t="s">
        <v>271</v>
      </c>
      <c r="E290" s="1" t="s">
        <v>808</v>
      </c>
      <c r="F290" s="1" t="s">
        <v>439</v>
      </c>
      <c r="G290" s="1" t="s">
        <v>311</v>
      </c>
      <c r="H290" s="1" t="s">
        <v>954</v>
      </c>
      <c r="I290" s="1" t="s">
        <v>359</v>
      </c>
      <c r="J290" s="1" t="s">
        <v>493</v>
      </c>
    </row>
    <row r="291" spans="1:10" x14ac:dyDescent="0.35">
      <c r="A291" s="1" t="s">
        <v>955</v>
      </c>
      <c r="B291" s="1" t="s">
        <v>956</v>
      </c>
      <c r="C291" s="1" t="s">
        <v>30</v>
      </c>
      <c r="D291" s="1" t="s">
        <v>30</v>
      </c>
      <c r="E291" s="1" t="s">
        <v>30</v>
      </c>
      <c r="F291" s="1" t="s">
        <v>30</v>
      </c>
      <c r="G291" s="1" t="s">
        <v>30</v>
      </c>
      <c r="H291" s="1" t="s">
        <v>30</v>
      </c>
      <c r="I291" s="1" t="s">
        <v>30</v>
      </c>
      <c r="J291" s="1" t="s">
        <v>30</v>
      </c>
    </row>
    <row r="292" spans="1:10" x14ac:dyDescent="0.35">
      <c r="A292" s="1" t="s">
        <v>957</v>
      </c>
      <c r="B292" s="1" t="s">
        <v>958</v>
      </c>
      <c r="C292" s="1" t="s">
        <v>959</v>
      </c>
      <c r="D292" s="1" t="s">
        <v>400</v>
      </c>
      <c r="E292" s="1" t="s">
        <v>654</v>
      </c>
      <c r="F292" s="1" t="s">
        <v>407</v>
      </c>
      <c r="G292" s="1" t="s">
        <v>652</v>
      </c>
      <c r="H292" s="1" t="s">
        <v>785</v>
      </c>
      <c r="I292" s="1" t="s">
        <v>398</v>
      </c>
      <c r="J292" s="1" t="s">
        <v>960</v>
      </c>
    </row>
    <row r="293" spans="1:10" x14ac:dyDescent="0.35">
      <c r="A293" s="1" t="s">
        <v>961</v>
      </c>
      <c r="B293" s="1" t="s">
        <v>962</v>
      </c>
      <c r="C293" s="1" t="s">
        <v>30</v>
      </c>
      <c r="D293" s="1" t="s">
        <v>96</v>
      </c>
      <c r="E293" s="1" t="s">
        <v>30</v>
      </c>
      <c r="F293" s="1" t="s">
        <v>30</v>
      </c>
      <c r="G293" s="1" t="s">
        <v>30</v>
      </c>
      <c r="H293" s="1" t="s">
        <v>30</v>
      </c>
      <c r="I293" s="1" t="s">
        <v>30</v>
      </c>
      <c r="J293" s="1" t="s">
        <v>30</v>
      </c>
    </row>
    <row r="294" spans="1:10" x14ac:dyDescent="0.35">
      <c r="A294" s="1" t="s">
        <v>963</v>
      </c>
      <c r="B294" s="1" t="s">
        <v>964</v>
      </c>
      <c r="C294" s="1" t="s">
        <v>30</v>
      </c>
      <c r="D294" s="1" t="s">
        <v>30</v>
      </c>
      <c r="E294" s="1" t="s">
        <v>30</v>
      </c>
      <c r="F294" s="1" t="s">
        <v>30</v>
      </c>
      <c r="G294" s="1" t="s">
        <v>30</v>
      </c>
      <c r="H294" s="1" t="s">
        <v>30</v>
      </c>
      <c r="I294" s="1" t="s">
        <v>30</v>
      </c>
      <c r="J294" s="1" t="s">
        <v>30</v>
      </c>
    </row>
    <row r="295" spans="1:10" x14ac:dyDescent="0.35">
      <c r="A295" s="1" t="s">
        <v>965</v>
      </c>
      <c r="B295" s="1" t="s">
        <v>966</v>
      </c>
      <c r="C295" s="1" t="s">
        <v>393</v>
      </c>
      <c r="D295" s="1" t="s">
        <v>751</v>
      </c>
      <c r="E295" s="1" t="s">
        <v>116</v>
      </c>
      <c r="F295" s="1" t="s">
        <v>116</v>
      </c>
      <c r="G295" s="1" t="s">
        <v>103</v>
      </c>
      <c r="H295" s="1" t="s">
        <v>163</v>
      </c>
      <c r="I295" s="1" t="s">
        <v>152</v>
      </c>
      <c r="J295" s="1" t="s">
        <v>165</v>
      </c>
    </row>
    <row r="296" spans="1:10" x14ac:dyDescent="0.35">
      <c r="A296" s="1" t="s">
        <v>967</v>
      </c>
      <c r="B296" s="1" t="s">
        <v>968</v>
      </c>
      <c r="C296" s="1" t="s">
        <v>107</v>
      </c>
      <c r="D296" s="1" t="s">
        <v>156</v>
      </c>
      <c r="E296" s="1" t="s">
        <v>107</v>
      </c>
      <c r="F296" s="1" t="s">
        <v>152</v>
      </c>
      <c r="G296" s="1" t="s">
        <v>260</v>
      </c>
      <c r="H296" s="1" t="s">
        <v>166</v>
      </c>
      <c r="I296" s="1" t="s">
        <v>97</v>
      </c>
      <c r="J296" s="1" t="s">
        <v>97</v>
      </c>
    </row>
    <row r="297" spans="1:10" x14ac:dyDescent="0.35">
      <c r="A297" s="1" t="s">
        <v>969</v>
      </c>
      <c r="B297" s="1" t="s">
        <v>970</v>
      </c>
      <c r="C297" s="1" t="s">
        <v>107</v>
      </c>
      <c r="D297" s="1" t="s">
        <v>96</v>
      </c>
      <c r="E297" s="1" t="s">
        <v>252</v>
      </c>
      <c r="F297" s="1" t="s">
        <v>322</v>
      </c>
      <c r="G297" s="1" t="s">
        <v>255</v>
      </c>
      <c r="H297" s="1" t="s">
        <v>165</v>
      </c>
      <c r="I297" s="1" t="s">
        <v>260</v>
      </c>
      <c r="J297" s="1" t="s">
        <v>152</v>
      </c>
    </row>
    <row r="298" spans="1:10" x14ac:dyDescent="0.35">
      <c r="A298" s="1" t="s">
        <v>971</v>
      </c>
      <c r="B298" s="1" t="s">
        <v>972</v>
      </c>
      <c r="C298" s="1" t="s">
        <v>85</v>
      </c>
      <c r="D298" s="1" t="s">
        <v>282</v>
      </c>
      <c r="E298" s="1" t="s">
        <v>808</v>
      </c>
      <c r="F298" s="1" t="s">
        <v>973</v>
      </c>
      <c r="G298" s="1" t="s">
        <v>472</v>
      </c>
      <c r="H298" s="1" t="s">
        <v>974</v>
      </c>
      <c r="I298" s="1" t="s">
        <v>648</v>
      </c>
      <c r="J298" s="1" t="s">
        <v>648</v>
      </c>
    </row>
    <row r="299" spans="1:10" x14ac:dyDescent="0.35">
      <c r="A299" s="1" t="s">
        <v>975</v>
      </c>
      <c r="B299" s="1" t="s">
        <v>976</v>
      </c>
      <c r="C299" s="1" t="s">
        <v>30</v>
      </c>
      <c r="D299" s="1" t="s">
        <v>30</v>
      </c>
      <c r="E299" s="1" t="s">
        <v>30</v>
      </c>
      <c r="F299" s="1" t="s">
        <v>30</v>
      </c>
      <c r="G299" s="1" t="s">
        <v>30</v>
      </c>
      <c r="H299" s="1" t="s">
        <v>30</v>
      </c>
      <c r="I299" s="1" t="s">
        <v>30</v>
      </c>
      <c r="J299" s="1" t="s">
        <v>30</v>
      </c>
    </row>
    <row r="300" spans="1:10" x14ac:dyDescent="0.35">
      <c r="A300" s="1" t="s">
        <v>977</v>
      </c>
      <c r="B300" s="1" t="s">
        <v>978</v>
      </c>
      <c r="C300" s="1" t="s">
        <v>30</v>
      </c>
      <c r="D300" s="1" t="s">
        <v>30</v>
      </c>
      <c r="E300" s="1" t="s">
        <v>30</v>
      </c>
      <c r="F300" s="1" t="s">
        <v>30</v>
      </c>
      <c r="G300" s="1" t="s">
        <v>30</v>
      </c>
      <c r="H300" s="1" t="s">
        <v>30</v>
      </c>
      <c r="I300" s="1" t="s">
        <v>30</v>
      </c>
      <c r="J300" s="1" t="s">
        <v>30</v>
      </c>
    </row>
    <row r="301" spans="1:10" x14ac:dyDescent="0.35">
      <c r="A301" s="1" t="s">
        <v>979</v>
      </c>
      <c r="B301" s="1" t="s">
        <v>980</v>
      </c>
      <c r="C301" s="1" t="s">
        <v>30</v>
      </c>
      <c r="D301" s="1" t="s">
        <v>30</v>
      </c>
      <c r="E301" s="1" t="s">
        <v>30</v>
      </c>
      <c r="F301" s="1" t="s">
        <v>30</v>
      </c>
      <c r="G301" s="1" t="s">
        <v>96</v>
      </c>
      <c r="H301" s="1" t="s">
        <v>97</v>
      </c>
      <c r="I301" s="1" t="s">
        <v>107</v>
      </c>
      <c r="J301" s="1" t="s">
        <v>107</v>
      </c>
    </row>
    <row r="302" spans="1:10" x14ac:dyDescent="0.35">
      <c r="A302" s="1" t="s">
        <v>981</v>
      </c>
      <c r="B302" s="1" t="s">
        <v>982</v>
      </c>
      <c r="C302" s="1" t="s">
        <v>30</v>
      </c>
      <c r="D302" s="1" t="s">
        <v>97</v>
      </c>
      <c r="E302" s="1" t="s">
        <v>97</v>
      </c>
      <c r="F302" s="1" t="s">
        <v>30</v>
      </c>
      <c r="G302" s="1" t="s">
        <v>159</v>
      </c>
      <c r="H302" s="1" t="s">
        <v>96</v>
      </c>
      <c r="I302" s="1" t="s">
        <v>30</v>
      </c>
      <c r="J302" s="1" t="s">
        <v>30</v>
      </c>
    </row>
    <row r="303" spans="1:10" x14ac:dyDescent="0.35">
      <c r="A303" s="1" t="s">
        <v>983</v>
      </c>
      <c r="B303" s="1" t="s">
        <v>984</v>
      </c>
      <c r="C303" s="1" t="s">
        <v>30</v>
      </c>
      <c r="D303" s="1" t="s">
        <v>30</v>
      </c>
      <c r="E303" s="1" t="s">
        <v>30</v>
      </c>
      <c r="F303" s="1" t="s">
        <v>30</v>
      </c>
      <c r="G303" s="1" t="s">
        <v>30</v>
      </c>
      <c r="H303" s="1" t="s">
        <v>30</v>
      </c>
      <c r="I303" s="1" t="s">
        <v>98</v>
      </c>
      <c r="J303" s="1" t="s">
        <v>159</v>
      </c>
    </row>
    <row r="304" spans="1:10" x14ac:dyDescent="0.35">
      <c r="A304" s="1" t="s">
        <v>985</v>
      </c>
      <c r="B304" s="1" t="s">
        <v>986</v>
      </c>
      <c r="C304" s="1" t="s">
        <v>30</v>
      </c>
      <c r="D304" s="1" t="s">
        <v>30</v>
      </c>
      <c r="E304" s="1" t="s">
        <v>30</v>
      </c>
      <c r="F304" s="1" t="s">
        <v>30</v>
      </c>
      <c r="G304" s="1" t="s">
        <v>30</v>
      </c>
      <c r="H304" s="1" t="s">
        <v>30</v>
      </c>
      <c r="I304" s="1" t="s">
        <v>30</v>
      </c>
      <c r="J304" s="1" t="s">
        <v>30</v>
      </c>
    </row>
    <row r="305" spans="1:10" x14ac:dyDescent="0.35">
      <c r="A305" s="1" t="s">
        <v>987</v>
      </c>
      <c r="B305" s="1" t="s">
        <v>988</v>
      </c>
      <c r="C305" s="1" t="s">
        <v>156</v>
      </c>
      <c r="D305" s="1" t="s">
        <v>155</v>
      </c>
      <c r="E305" s="1" t="s">
        <v>260</v>
      </c>
      <c r="F305" s="1" t="s">
        <v>152</v>
      </c>
      <c r="G305" s="1" t="s">
        <v>322</v>
      </c>
      <c r="H305" s="1" t="s">
        <v>116</v>
      </c>
      <c r="I305" s="1" t="s">
        <v>151</v>
      </c>
      <c r="J305" s="1" t="s">
        <v>336</v>
      </c>
    </row>
    <row r="306" spans="1:10" x14ac:dyDescent="0.35">
      <c r="A306" s="1" t="s">
        <v>989</v>
      </c>
      <c r="B306" s="1" t="s">
        <v>990</v>
      </c>
      <c r="C306" s="1" t="s">
        <v>159</v>
      </c>
      <c r="D306" s="1" t="s">
        <v>97</v>
      </c>
      <c r="E306" s="1" t="s">
        <v>260</v>
      </c>
      <c r="F306" s="1" t="s">
        <v>322</v>
      </c>
      <c r="G306" s="1" t="s">
        <v>96</v>
      </c>
      <c r="H306" s="1" t="s">
        <v>30</v>
      </c>
      <c r="I306" s="1" t="s">
        <v>97</v>
      </c>
      <c r="J306" s="1" t="s">
        <v>30</v>
      </c>
    </row>
    <row r="307" spans="1:10" x14ac:dyDescent="0.35">
      <c r="A307" s="1" t="s">
        <v>991</v>
      </c>
      <c r="B307" s="1" t="s">
        <v>992</v>
      </c>
      <c r="C307" s="1" t="s">
        <v>114</v>
      </c>
      <c r="D307" s="1" t="s">
        <v>166</v>
      </c>
      <c r="E307" s="1" t="s">
        <v>252</v>
      </c>
      <c r="F307" s="1" t="s">
        <v>255</v>
      </c>
      <c r="G307" s="1" t="s">
        <v>322</v>
      </c>
      <c r="H307" s="1" t="s">
        <v>167</v>
      </c>
      <c r="I307" s="1" t="s">
        <v>106</v>
      </c>
      <c r="J307" s="1" t="s">
        <v>115</v>
      </c>
    </row>
    <row r="308" spans="1:10" x14ac:dyDescent="0.35">
      <c r="A308" s="1" t="s">
        <v>993</v>
      </c>
      <c r="B308" s="1" t="s">
        <v>994</v>
      </c>
      <c r="C308" s="1" t="s">
        <v>254</v>
      </c>
      <c r="D308" s="1" t="s">
        <v>105</v>
      </c>
      <c r="E308" s="1" t="s">
        <v>393</v>
      </c>
      <c r="F308" s="1" t="s">
        <v>277</v>
      </c>
      <c r="G308" s="1" t="s">
        <v>708</v>
      </c>
      <c r="H308" s="1" t="s">
        <v>85</v>
      </c>
      <c r="I308" s="1" t="s">
        <v>469</v>
      </c>
      <c r="J308" s="1" t="s">
        <v>309</v>
      </c>
    </row>
    <row r="309" spans="1:10" x14ac:dyDescent="0.35">
      <c r="A309" s="1" t="s">
        <v>995</v>
      </c>
      <c r="B309" s="1" t="s">
        <v>996</v>
      </c>
      <c r="C309" s="1" t="s">
        <v>323</v>
      </c>
      <c r="D309" s="1" t="s">
        <v>103</v>
      </c>
      <c r="E309" s="1" t="s">
        <v>186</v>
      </c>
      <c r="F309" s="1" t="s">
        <v>751</v>
      </c>
      <c r="G309" s="1" t="s">
        <v>84</v>
      </c>
      <c r="H309" s="1" t="s">
        <v>187</v>
      </c>
      <c r="I309" s="1" t="s">
        <v>708</v>
      </c>
      <c r="J309" s="1" t="s">
        <v>119</v>
      </c>
    </row>
    <row r="310" spans="1:10" x14ac:dyDescent="0.35">
      <c r="A310" s="1" t="s">
        <v>997</v>
      </c>
      <c r="B310" s="1" t="s">
        <v>998</v>
      </c>
      <c r="C310" s="1" t="s">
        <v>156</v>
      </c>
      <c r="D310" s="1" t="s">
        <v>107</v>
      </c>
      <c r="E310" s="1" t="s">
        <v>30</v>
      </c>
      <c r="F310" s="1" t="s">
        <v>30</v>
      </c>
      <c r="G310" s="1" t="s">
        <v>258</v>
      </c>
      <c r="H310" s="1" t="s">
        <v>259</v>
      </c>
      <c r="I310" s="1" t="s">
        <v>117</v>
      </c>
      <c r="J310" s="1" t="s">
        <v>113</v>
      </c>
    </row>
    <row r="311" spans="1:10" x14ac:dyDescent="0.35">
      <c r="A311" s="1" t="s">
        <v>999</v>
      </c>
      <c r="B311" s="1" t="s">
        <v>1000</v>
      </c>
      <c r="C311" s="1" t="s">
        <v>318</v>
      </c>
      <c r="D311" s="1" t="s">
        <v>655</v>
      </c>
      <c r="E311" s="1" t="s">
        <v>316</v>
      </c>
      <c r="F311" s="1" t="s">
        <v>357</v>
      </c>
      <c r="G311" s="1" t="s">
        <v>751</v>
      </c>
      <c r="H311" s="1" t="s">
        <v>85</v>
      </c>
      <c r="I311" s="1" t="s">
        <v>1001</v>
      </c>
      <c r="J311" s="1" t="s">
        <v>959</v>
      </c>
    </row>
    <row r="312" spans="1:10" x14ac:dyDescent="0.35">
      <c r="A312" s="1" t="s">
        <v>1002</v>
      </c>
      <c r="B312" s="1" t="s">
        <v>1003</v>
      </c>
      <c r="C312" s="1" t="s">
        <v>318</v>
      </c>
      <c r="D312" s="1" t="s">
        <v>317</v>
      </c>
      <c r="E312" s="1" t="s">
        <v>76</v>
      </c>
      <c r="F312" s="1" t="s">
        <v>264</v>
      </c>
      <c r="G312" s="1" t="s">
        <v>103</v>
      </c>
      <c r="H312" s="1" t="s">
        <v>254</v>
      </c>
      <c r="I312" s="1" t="s">
        <v>77</v>
      </c>
      <c r="J312" s="1" t="s">
        <v>317</v>
      </c>
    </row>
    <row r="313" spans="1:10" x14ac:dyDescent="0.35">
      <c r="A313" s="1" t="s">
        <v>1004</v>
      </c>
      <c r="B313" s="1" t="s">
        <v>1005</v>
      </c>
      <c r="C313" s="1" t="s">
        <v>30</v>
      </c>
      <c r="D313" s="1" t="s">
        <v>30</v>
      </c>
      <c r="E313" s="1" t="s">
        <v>30</v>
      </c>
      <c r="F313" s="1" t="s">
        <v>30</v>
      </c>
      <c r="G313" s="1" t="s">
        <v>30</v>
      </c>
      <c r="H313" s="1" t="s">
        <v>30</v>
      </c>
      <c r="I313" s="1" t="s">
        <v>30</v>
      </c>
      <c r="J313" s="1" t="s">
        <v>30</v>
      </c>
    </row>
    <row r="314" spans="1:10" x14ac:dyDescent="0.35">
      <c r="A314" s="1" t="s">
        <v>1006</v>
      </c>
      <c r="B314" s="1" t="s">
        <v>1007</v>
      </c>
      <c r="C314" s="1" t="s">
        <v>163</v>
      </c>
      <c r="D314" s="1" t="s">
        <v>163</v>
      </c>
      <c r="E314" s="1" t="s">
        <v>266</v>
      </c>
      <c r="F314" s="1" t="s">
        <v>151</v>
      </c>
      <c r="G314" s="1" t="s">
        <v>151</v>
      </c>
      <c r="H314" s="1" t="s">
        <v>149</v>
      </c>
      <c r="I314" s="1" t="s">
        <v>152</v>
      </c>
      <c r="J314" s="1" t="s">
        <v>114</v>
      </c>
    </row>
    <row r="315" spans="1:10" x14ac:dyDescent="0.35">
      <c r="A315" s="1" t="s">
        <v>1008</v>
      </c>
      <c r="B315" s="1" t="s">
        <v>1009</v>
      </c>
      <c r="C315" s="1" t="s">
        <v>187</v>
      </c>
      <c r="D315" s="1" t="s">
        <v>76</v>
      </c>
      <c r="E315" s="1" t="s">
        <v>163</v>
      </c>
      <c r="F315" s="1" t="s">
        <v>113</v>
      </c>
      <c r="G315" s="1" t="s">
        <v>437</v>
      </c>
      <c r="H315" s="1" t="s">
        <v>438</v>
      </c>
      <c r="I315" s="1" t="s">
        <v>117</v>
      </c>
      <c r="J315" s="1" t="s">
        <v>322</v>
      </c>
    </row>
    <row r="316" spans="1:10" x14ac:dyDescent="0.35">
      <c r="A316" s="1" t="s">
        <v>1010</v>
      </c>
      <c r="B316" s="1" t="s">
        <v>1011</v>
      </c>
      <c r="C316" s="1" t="s">
        <v>96</v>
      </c>
      <c r="D316" s="1" t="s">
        <v>115</v>
      </c>
      <c r="E316" s="1" t="s">
        <v>167</v>
      </c>
      <c r="F316" s="1" t="s">
        <v>155</v>
      </c>
      <c r="G316" s="1" t="s">
        <v>322</v>
      </c>
      <c r="H316" s="1" t="s">
        <v>114</v>
      </c>
      <c r="I316" s="1" t="s">
        <v>107</v>
      </c>
      <c r="J316" s="1" t="s">
        <v>96</v>
      </c>
    </row>
    <row r="317" spans="1:10" x14ac:dyDescent="0.35">
      <c r="A317" s="1" t="s">
        <v>1012</v>
      </c>
      <c r="B317" s="1" t="s">
        <v>1013</v>
      </c>
      <c r="C317" s="1" t="s">
        <v>415</v>
      </c>
      <c r="D317" s="1" t="s">
        <v>708</v>
      </c>
      <c r="E317" s="1" t="s">
        <v>88</v>
      </c>
      <c r="F317" s="1" t="s">
        <v>667</v>
      </c>
      <c r="G317" s="1" t="s">
        <v>77</v>
      </c>
      <c r="H317" s="1" t="s">
        <v>186</v>
      </c>
      <c r="I317" s="1" t="s">
        <v>355</v>
      </c>
      <c r="J317" s="1" t="s">
        <v>217</v>
      </c>
    </row>
    <row r="318" spans="1:10" x14ac:dyDescent="0.35">
      <c r="A318" s="1" t="s">
        <v>1014</v>
      </c>
      <c r="B318" s="1" t="s">
        <v>1015</v>
      </c>
      <c r="C318" s="1" t="s">
        <v>165</v>
      </c>
      <c r="D318" s="1" t="s">
        <v>117</v>
      </c>
      <c r="E318" s="1" t="s">
        <v>115</v>
      </c>
      <c r="F318" s="1" t="s">
        <v>252</v>
      </c>
      <c r="G318" s="1" t="s">
        <v>259</v>
      </c>
      <c r="H318" s="1" t="s">
        <v>162</v>
      </c>
      <c r="I318" s="1" t="s">
        <v>292</v>
      </c>
      <c r="J318" s="1" t="s">
        <v>155</v>
      </c>
    </row>
    <row r="319" spans="1:10" x14ac:dyDescent="0.35">
      <c r="A319" s="1" t="s">
        <v>1016</v>
      </c>
      <c r="B319" s="1" t="s">
        <v>1017</v>
      </c>
      <c r="C319" s="1" t="s">
        <v>30</v>
      </c>
      <c r="D319" s="1" t="s">
        <v>30</v>
      </c>
      <c r="E319" s="1" t="s">
        <v>30</v>
      </c>
      <c r="F319" s="1" t="s">
        <v>30</v>
      </c>
      <c r="G319" s="1" t="s">
        <v>30</v>
      </c>
      <c r="H319" s="1" t="s">
        <v>30</v>
      </c>
      <c r="I319" s="1" t="s">
        <v>30</v>
      </c>
      <c r="J319" s="1" t="s">
        <v>30</v>
      </c>
    </row>
    <row r="320" spans="1:10" x14ac:dyDescent="0.35">
      <c r="A320" s="1" t="s">
        <v>1018</v>
      </c>
      <c r="B320" s="1" t="s">
        <v>1019</v>
      </c>
      <c r="C320" s="1" t="s">
        <v>393</v>
      </c>
      <c r="D320" s="1" t="s">
        <v>264</v>
      </c>
      <c r="E320" s="1" t="s">
        <v>438</v>
      </c>
      <c r="F320" s="1" t="s">
        <v>277</v>
      </c>
      <c r="G320" s="1" t="s">
        <v>438</v>
      </c>
      <c r="H320" s="1" t="s">
        <v>105</v>
      </c>
      <c r="I320" s="1" t="s">
        <v>258</v>
      </c>
      <c r="J320" s="1" t="s">
        <v>261</v>
      </c>
    </row>
    <row r="321" spans="1:10" x14ac:dyDescent="0.35">
      <c r="A321" s="1" t="s">
        <v>1020</v>
      </c>
      <c r="B321" s="1" t="s">
        <v>1021</v>
      </c>
      <c r="C321" s="1" t="s">
        <v>30</v>
      </c>
      <c r="D321" s="1" t="s">
        <v>30</v>
      </c>
      <c r="E321" s="1" t="s">
        <v>30</v>
      </c>
      <c r="F321" s="1" t="s">
        <v>30</v>
      </c>
      <c r="G321" s="1" t="s">
        <v>30</v>
      </c>
      <c r="H321" s="1" t="s">
        <v>30</v>
      </c>
      <c r="I321" s="1" t="s">
        <v>30</v>
      </c>
      <c r="J321" s="1" t="s">
        <v>30</v>
      </c>
    </row>
    <row r="322" spans="1:10" x14ac:dyDescent="0.35">
      <c r="A322" s="1" t="s">
        <v>1022</v>
      </c>
      <c r="B322" s="1" t="s">
        <v>1023</v>
      </c>
      <c r="C322" s="1" t="s">
        <v>30</v>
      </c>
      <c r="D322" s="1" t="s">
        <v>30</v>
      </c>
      <c r="E322" s="1" t="s">
        <v>30</v>
      </c>
      <c r="F322" s="1" t="s">
        <v>30</v>
      </c>
      <c r="G322" s="1" t="s">
        <v>30</v>
      </c>
      <c r="H322" s="1" t="s">
        <v>30</v>
      </c>
      <c r="I322" s="1" t="s">
        <v>30</v>
      </c>
      <c r="J322" s="1" t="s">
        <v>30</v>
      </c>
    </row>
    <row r="323" spans="1:10" x14ac:dyDescent="0.35">
      <c r="A323" s="1" t="s">
        <v>1024</v>
      </c>
      <c r="B323" s="1" t="s">
        <v>1025</v>
      </c>
      <c r="C323" s="1" t="s">
        <v>895</v>
      </c>
      <c r="D323" s="1" t="s">
        <v>883</v>
      </c>
      <c r="E323" s="1" t="s">
        <v>839</v>
      </c>
      <c r="F323" s="1" t="s">
        <v>896</v>
      </c>
      <c r="G323" s="1" t="s">
        <v>407</v>
      </c>
      <c r="H323" s="1" t="s">
        <v>839</v>
      </c>
      <c r="I323" s="1" t="s">
        <v>255</v>
      </c>
      <c r="J323" s="1" t="s">
        <v>167</v>
      </c>
    </row>
    <row r="324" spans="1:10" x14ac:dyDescent="0.35">
      <c r="A324" s="1" t="s">
        <v>1026</v>
      </c>
      <c r="B324" s="1" t="s">
        <v>1027</v>
      </c>
      <c r="C324" s="1" t="s">
        <v>1028</v>
      </c>
      <c r="D324" s="1" t="s">
        <v>1029</v>
      </c>
      <c r="E324" s="1" t="s">
        <v>1030</v>
      </c>
      <c r="F324" s="1" t="s">
        <v>728</v>
      </c>
      <c r="G324" s="1" t="s">
        <v>1028</v>
      </c>
      <c r="H324" s="1" t="s">
        <v>687</v>
      </c>
      <c r="I324" s="1" t="s">
        <v>373</v>
      </c>
      <c r="J324" s="1" t="s">
        <v>1031</v>
      </c>
    </row>
    <row r="325" spans="1:10" x14ac:dyDescent="0.35">
      <c r="A325" s="1" t="s">
        <v>1032</v>
      </c>
      <c r="B325" s="1" t="s">
        <v>1033</v>
      </c>
      <c r="C325" s="1" t="s">
        <v>187</v>
      </c>
      <c r="D325" s="1" t="s">
        <v>823</v>
      </c>
      <c r="E325" s="1" t="s">
        <v>653</v>
      </c>
      <c r="F325" s="1" t="s">
        <v>439</v>
      </c>
      <c r="G325" s="1" t="s">
        <v>492</v>
      </c>
      <c r="H325" s="1" t="s">
        <v>667</v>
      </c>
      <c r="I325" s="1" t="s">
        <v>113</v>
      </c>
      <c r="J325" s="1" t="s">
        <v>164</v>
      </c>
    </row>
    <row r="326" spans="1:10" x14ac:dyDescent="0.35">
      <c r="A326" s="1" t="s">
        <v>1034</v>
      </c>
      <c r="B326" s="1" t="s">
        <v>1035</v>
      </c>
      <c r="C326" s="1" t="s">
        <v>76</v>
      </c>
      <c r="D326" s="1" t="s">
        <v>101</v>
      </c>
      <c r="E326" s="1" t="s">
        <v>656</v>
      </c>
      <c r="F326" s="1" t="s">
        <v>254</v>
      </c>
      <c r="G326" s="1" t="s">
        <v>87</v>
      </c>
      <c r="H326" s="1" t="s">
        <v>186</v>
      </c>
      <c r="I326" s="1" t="s">
        <v>482</v>
      </c>
      <c r="J326" s="1" t="s">
        <v>483</v>
      </c>
    </row>
    <row r="327" spans="1:10" x14ac:dyDescent="0.35">
      <c r="A327" s="1" t="s">
        <v>1036</v>
      </c>
      <c r="B327" s="1" t="s">
        <v>1037</v>
      </c>
      <c r="C327" s="1" t="s">
        <v>115</v>
      </c>
      <c r="D327" s="1" t="s">
        <v>167</v>
      </c>
      <c r="E327" s="1" t="s">
        <v>164</v>
      </c>
      <c r="F327" s="1" t="s">
        <v>255</v>
      </c>
      <c r="G327" s="1" t="s">
        <v>155</v>
      </c>
      <c r="H327" s="1" t="s">
        <v>106</v>
      </c>
      <c r="I327" s="1" t="s">
        <v>259</v>
      </c>
      <c r="J327" s="1" t="s">
        <v>258</v>
      </c>
    </row>
    <row r="328" spans="1:10" x14ac:dyDescent="0.35">
      <c r="A328" s="1" t="s">
        <v>1038</v>
      </c>
      <c r="B328" s="1" t="s">
        <v>1039</v>
      </c>
      <c r="C328" s="1" t="s">
        <v>30</v>
      </c>
      <c r="D328" s="1" t="s">
        <v>30</v>
      </c>
      <c r="E328" s="1" t="s">
        <v>30</v>
      </c>
      <c r="F328" s="1" t="s">
        <v>30</v>
      </c>
      <c r="G328" s="1" t="s">
        <v>30</v>
      </c>
      <c r="H328" s="1" t="s">
        <v>30</v>
      </c>
      <c r="I328" s="1" t="s">
        <v>30</v>
      </c>
      <c r="J328" s="1" t="s">
        <v>30</v>
      </c>
    </row>
    <row r="329" spans="1:10" x14ac:dyDescent="0.35">
      <c r="A329" s="1" t="s">
        <v>1040</v>
      </c>
      <c r="B329" s="1" t="s">
        <v>1041</v>
      </c>
      <c r="C329" s="1" t="s">
        <v>30</v>
      </c>
      <c r="D329" s="1" t="s">
        <v>30</v>
      </c>
      <c r="E329" s="1" t="s">
        <v>30</v>
      </c>
      <c r="F329" s="1" t="s">
        <v>30</v>
      </c>
      <c r="G329" s="1" t="s">
        <v>30</v>
      </c>
      <c r="H329" s="1" t="s">
        <v>30</v>
      </c>
      <c r="I329" s="1" t="s">
        <v>30</v>
      </c>
      <c r="J329" s="1" t="s">
        <v>30</v>
      </c>
    </row>
    <row r="330" spans="1:10" x14ac:dyDescent="0.35">
      <c r="A330" s="1" t="s">
        <v>1042</v>
      </c>
      <c r="B330" s="1" t="s">
        <v>1043</v>
      </c>
      <c r="C330" s="1" t="s">
        <v>30</v>
      </c>
      <c r="D330" s="1" t="s">
        <v>30</v>
      </c>
      <c r="E330" s="1" t="s">
        <v>30</v>
      </c>
      <c r="F330" s="1" t="s">
        <v>30</v>
      </c>
      <c r="G330" s="1" t="s">
        <v>30</v>
      </c>
      <c r="H330" s="1" t="s">
        <v>30</v>
      </c>
      <c r="I330" s="1" t="s">
        <v>30</v>
      </c>
      <c r="J330" s="1" t="s">
        <v>30</v>
      </c>
    </row>
    <row r="331" spans="1:10" x14ac:dyDescent="0.35">
      <c r="A331" s="1" t="s">
        <v>1044</v>
      </c>
      <c r="B331" s="1" t="s">
        <v>1045</v>
      </c>
      <c r="C331" s="1" t="s">
        <v>30</v>
      </c>
      <c r="D331" s="1" t="s">
        <v>30</v>
      </c>
      <c r="E331" s="1" t="s">
        <v>30</v>
      </c>
      <c r="F331" s="1" t="s">
        <v>30</v>
      </c>
      <c r="G331" s="1" t="s">
        <v>30</v>
      </c>
      <c r="H331" s="1" t="s">
        <v>30</v>
      </c>
      <c r="I331" s="1" t="s">
        <v>30</v>
      </c>
      <c r="J331" s="1" t="s">
        <v>30</v>
      </c>
    </row>
    <row r="332" spans="1:10" x14ac:dyDescent="0.35">
      <c r="A332" s="1" t="s">
        <v>1046</v>
      </c>
      <c r="B332" s="1" t="s">
        <v>1047</v>
      </c>
      <c r="C332" s="1" t="s">
        <v>30</v>
      </c>
      <c r="D332" s="1" t="s">
        <v>30</v>
      </c>
      <c r="E332" s="1" t="s">
        <v>30</v>
      </c>
      <c r="F332" s="1" t="s">
        <v>30</v>
      </c>
      <c r="G332" s="1" t="s">
        <v>30</v>
      </c>
      <c r="H332" s="1" t="s">
        <v>30</v>
      </c>
      <c r="I332" s="1" t="s">
        <v>30</v>
      </c>
      <c r="J332" s="1" t="s">
        <v>30</v>
      </c>
    </row>
    <row r="333" spans="1:10" x14ac:dyDescent="0.35">
      <c r="A333" s="1" t="s">
        <v>1048</v>
      </c>
      <c r="B333" s="1" t="s">
        <v>1049</v>
      </c>
      <c r="C333" s="1" t="s">
        <v>30</v>
      </c>
      <c r="D333" s="1" t="s">
        <v>30</v>
      </c>
      <c r="E333" s="1" t="s">
        <v>30</v>
      </c>
      <c r="F333" s="1" t="s">
        <v>30</v>
      </c>
      <c r="G333" s="1" t="s">
        <v>30</v>
      </c>
      <c r="H333" s="1" t="s">
        <v>30</v>
      </c>
      <c r="I333" s="1" t="s">
        <v>30</v>
      </c>
      <c r="J333" s="1" t="s">
        <v>30</v>
      </c>
    </row>
    <row r="334" spans="1:10" x14ac:dyDescent="0.35">
      <c r="A334" s="1" t="s">
        <v>1050</v>
      </c>
      <c r="B334" s="1" t="s">
        <v>1051</v>
      </c>
      <c r="C334" s="1" t="s">
        <v>1052</v>
      </c>
      <c r="D334" s="1" t="s">
        <v>973</v>
      </c>
      <c r="E334" s="1" t="s">
        <v>408</v>
      </c>
      <c r="F334" s="1" t="s">
        <v>493</v>
      </c>
      <c r="G334" s="1" t="s">
        <v>533</v>
      </c>
      <c r="H334" s="1" t="s">
        <v>280</v>
      </c>
      <c r="I334" s="1" t="s">
        <v>808</v>
      </c>
      <c r="J334" s="1" t="s">
        <v>282</v>
      </c>
    </row>
    <row r="335" spans="1:10" x14ac:dyDescent="0.35">
      <c r="A335" s="1" t="s">
        <v>1053</v>
      </c>
      <c r="B335" s="1" t="s">
        <v>1054</v>
      </c>
      <c r="C335" s="1" t="s">
        <v>1055</v>
      </c>
      <c r="D335" s="1" t="s">
        <v>1056</v>
      </c>
      <c r="E335" s="1" t="s">
        <v>1057</v>
      </c>
      <c r="F335" s="1" t="s">
        <v>1058</v>
      </c>
      <c r="G335" s="1" t="s">
        <v>542</v>
      </c>
      <c r="H335" s="1" t="s">
        <v>1059</v>
      </c>
      <c r="I335" s="1" t="s">
        <v>461</v>
      </c>
      <c r="J335" s="1" t="s">
        <v>272</v>
      </c>
    </row>
    <row r="336" spans="1:10" x14ac:dyDescent="0.35">
      <c r="A336" s="1" t="s">
        <v>1060</v>
      </c>
      <c r="B336" s="1" t="s">
        <v>1061</v>
      </c>
      <c r="C336" s="1" t="s">
        <v>166</v>
      </c>
      <c r="D336" s="1" t="s">
        <v>336</v>
      </c>
      <c r="E336" s="1" t="s">
        <v>214</v>
      </c>
      <c r="F336" s="1" t="s">
        <v>214</v>
      </c>
      <c r="G336" s="1" t="s">
        <v>103</v>
      </c>
      <c r="H336" s="1" t="s">
        <v>112</v>
      </c>
      <c r="I336" s="1" t="s">
        <v>104</v>
      </c>
      <c r="J336" s="1" t="s">
        <v>266</v>
      </c>
    </row>
    <row r="337" spans="1:10" x14ac:dyDescent="0.35">
      <c r="A337" s="1" t="s">
        <v>1062</v>
      </c>
      <c r="B337" s="1" t="s">
        <v>1063</v>
      </c>
      <c r="C337" s="1" t="s">
        <v>183</v>
      </c>
      <c r="D337" s="1" t="s">
        <v>1064</v>
      </c>
      <c r="E337" s="1" t="s">
        <v>1065</v>
      </c>
      <c r="F337" s="1" t="s">
        <v>849</v>
      </c>
      <c r="G337" s="1" t="s">
        <v>1066</v>
      </c>
      <c r="H337" s="1" t="s">
        <v>1067</v>
      </c>
      <c r="I337" s="1" t="s">
        <v>590</v>
      </c>
      <c r="J337" s="1" t="s">
        <v>591</v>
      </c>
    </row>
    <row r="338" spans="1:10" x14ac:dyDescent="0.35">
      <c r="A338" s="1" t="s">
        <v>1068</v>
      </c>
      <c r="B338" s="1" t="s">
        <v>1069</v>
      </c>
      <c r="C338" s="1" t="s">
        <v>149</v>
      </c>
      <c r="D338" s="1" t="s">
        <v>116</v>
      </c>
      <c r="E338" s="1" t="s">
        <v>151</v>
      </c>
      <c r="F338" s="1" t="s">
        <v>119</v>
      </c>
      <c r="G338" s="1" t="s">
        <v>309</v>
      </c>
      <c r="H338" s="1" t="s">
        <v>309</v>
      </c>
      <c r="I338" s="1" t="s">
        <v>148</v>
      </c>
      <c r="J338" s="1" t="s">
        <v>103</v>
      </c>
    </row>
    <row r="339" spans="1:10" x14ac:dyDescent="0.35">
      <c r="A339" s="1" t="s">
        <v>1070</v>
      </c>
      <c r="B339" s="1" t="s">
        <v>1071</v>
      </c>
      <c r="C339" s="1" t="s">
        <v>30</v>
      </c>
      <c r="D339" s="1" t="s">
        <v>159</v>
      </c>
      <c r="E339" s="1" t="s">
        <v>159</v>
      </c>
      <c r="F339" s="1" t="s">
        <v>96</v>
      </c>
      <c r="G339" s="1" t="s">
        <v>97</v>
      </c>
      <c r="H339" s="1" t="s">
        <v>97</v>
      </c>
      <c r="I339" s="1" t="s">
        <v>30</v>
      </c>
      <c r="J339" s="1" t="s">
        <v>30</v>
      </c>
    </row>
    <row r="340" spans="1:10" x14ac:dyDescent="0.35">
      <c r="A340" s="1" t="s">
        <v>1072</v>
      </c>
      <c r="B340" s="1" t="s">
        <v>1073</v>
      </c>
      <c r="C340" s="1" t="s">
        <v>1074</v>
      </c>
      <c r="D340" s="1" t="s">
        <v>1075</v>
      </c>
      <c r="E340" s="1" t="s">
        <v>1076</v>
      </c>
      <c r="F340" s="1" t="s">
        <v>1077</v>
      </c>
      <c r="G340" s="1" t="s">
        <v>1078</v>
      </c>
      <c r="H340" s="1" t="s">
        <v>1079</v>
      </c>
      <c r="I340" s="1" t="s">
        <v>1080</v>
      </c>
      <c r="J340" s="1" t="s">
        <v>1081</v>
      </c>
    </row>
    <row r="341" spans="1:10" x14ac:dyDescent="0.35">
      <c r="A341" s="1" t="s">
        <v>1082</v>
      </c>
      <c r="B341" s="1" t="s">
        <v>1083</v>
      </c>
      <c r="C341" s="1" t="s">
        <v>30</v>
      </c>
      <c r="D341" s="1" t="s">
        <v>30</v>
      </c>
      <c r="E341" s="1" t="s">
        <v>30</v>
      </c>
      <c r="F341" s="1" t="s">
        <v>30</v>
      </c>
      <c r="G341" s="1" t="s">
        <v>30</v>
      </c>
      <c r="H341" s="1" t="s">
        <v>30</v>
      </c>
      <c r="I341" s="1" t="s">
        <v>30</v>
      </c>
      <c r="J341" s="1" t="s">
        <v>30</v>
      </c>
    </row>
    <row r="342" spans="1:10" x14ac:dyDescent="0.35">
      <c r="A342" s="1" t="s">
        <v>1084</v>
      </c>
      <c r="B342" s="1" t="s">
        <v>1085</v>
      </c>
      <c r="C342" s="1" t="s">
        <v>104</v>
      </c>
      <c r="D342" s="1" t="s">
        <v>216</v>
      </c>
      <c r="E342" s="1" t="s">
        <v>215</v>
      </c>
      <c r="F342" s="1" t="s">
        <v>163</v>
      </c>
      <c r="G342" s="1" t="s">
        <v>150</v>
      </c>
      <c r="H342" s="1" t="s">
        <v>103</v>
      </c>
      <c r="I342" s="1" t="s">
        <v>30</v>
      </c>
      <c r="J342" s="1" t="s">
        <v>30</v>
      </c>
    </row>
    <row r="343" spans="1:10" x14ac:dyDescent="0.35">
      <c r="A343" s="1" t="s">
        <v>1086</v>
      </c>
      <c r="B343" s="1" t="s">
        <v>1087</v>
      </c>
      <c r="C343" s="1" t="s">
        <v>30</v>
      </c>
      <c r="D343" s="1" t="s">
        <v>30</v>
      </c>
      <c r="E343" s="1" t="s">
        <v>30</v>
      </c>
      <c r="F343" s="1" t="s">
        <v>30</v>
      </c>
      <c r="G343" s="1" t="s">
        <v>30</v>
      </c>
      <c r="H343" s="1" t="s">
        <v>30</v>
      </c>
      <c r="I343" s="1" t="s">
        <v>30</v>
      </c>
      <c r="J343" s="1" t="s">
        <v>30</v>
      </c>
    </row>
    <row r="344" spans="1:10" x14ac:dyDescent="0.35">
      <c r="A344" s="1" t="s">
        <v>1088</v>
      </c>
      <c r="B344" s="1" t="s">
        <v>1089</v>
      </c>
      <c r="C344" s="1" t="s">
        <v>165</v>
      </c>
      <c r="D344" s="1" t="s">
        <v>162</v>
      </c>
      <c r="E344" s="1" t="s">
        <v>336</v>
      </c>
      <c r="F344" s="1" t="s">
        <v>148</v>
      </c>
      <c r="G344" s="1" t="s">
        <v>116</v>
      </c>
      <c r="H344" s="1" t="s">
        <v>259</v>
      </c>
      <c r="I344" s="1" t="s">
        <v>112</v>
      </c>
      <c r="J344" s="1" t="s">
        <v>103</v>
      </c>
    </row>
    <row r="345" spans="1:10" x14ac:dyDescent="0.35">
      <c r="A345" s="1" t="s">
        <v>1090</v>
      </c>
      <c r="B345" s="1" t="s">
        <v>1091</v>
      </c>
      <c r="C345" s="1" t="s">
        <v>97</v>
      </c>
      <c r="D345" s="1" t="s">
        <v>97</v>
      </c>
      <c r="E345" s="1" t="s">
        <v>156</v>
      </c>
      <c r="F345" s="1" t="s">
        <v>107</v>
      </c>
      <c r="G345" s="1" t="s">
        <v>30</v>
      </c>
      <c r="H345" s="1" t="s">
        <v>30</v>
      </c>
      <c r="I345" s="1" t="s">
        <v>30</v>
      </c>
      <c r="J345" s="1" t="s">
        <v>96</v>
      </c>
    </row>
    <row r="346" spans="1:10" x14ac:dyDescent="0.35">
      <c r="A346" s="1" t="s">
        <v>1092</v>
      </c>
      <c r="B346" s="1" t="s">
        <v>1093</v>
      </c>
      <c r="C346" s="1" t="s">
        <v>96</v>
      </c>
      <c r="D346" s="1" t="s">
        <v>115</v>
      </c>
      <c r="E346" s="1" t="s">
        <v>155</v>
      </c>
      <c r="F346" s="1" t="s">
        <v>155</v>
      </c>
      <c r="G346" s="1" t="s">
        <v>98</v>
      </c>
      <c r="H346" s="1" t="s">
        <v>159</v>
      </c>
      <c r="I346" s="1" t="s">
        <v>322</v>
      </c>
      <c r="J346" s="1" t="s">
        <v>152</v>
      </c>
    </row>
    <row r="347" spans="1:10" x14ac:dyDescent="0.35">
      <c r="A347" s="1" t="s">
        <v>1094</v>
      </c>
      <c r="B347" s="1" t="s">
        <v>1095</v>
      </c>
      <c r="C347" s="1" t="s">
        <v>1096</v>
      </c>
      <c r="D347" s="1" t="s">
        <v>1097</v>
      </c>
      <c r="E347" s="1" t="s">
        <v>649</v>
      </c>
      <c r="F347" s="1" t="s">
        <v>1098</v>
      </c>
      <c r="G347" s="1" t="s">
        <v>881</v>
      </c>
      <c r="H347" s="1" t="s">
        <v>129</v>
      </c>
      <c r="I347" s="1" t="s">
        <v>358</v>
      </c>
      <c r="J347" s="1" t="s">
        <v>654</v>
      </c>
    </row>
    <row r="348" spans="1:10" x14ac:dyDescent="0.35">
      <c r="A348" s="1" t="s">
        <v>1099</v>
      </c>
      <c r="B348" s="1" t="s">
        <v>1100</v>
      </c>
      <c r="C348" s="1" t="s">
        <v>359</v>
      </c>
      <c r="D348" s="1" t="s">
        <v>533</v>
      </c>
      <c r="E348" s="1" t="s">
        <v>872</v>
      </c>
      <c r="F348" s="1" t="s">
        <v>399</v>
      </c>
      <c r="G348" s="1" t="s">
        <v>973</v>
      </c>
      <c r="H348" s="1" t="s">
        <v>312</v>
      </c>
      <c r="I348" s="1" t="s">
        <v>483</v>
      </c>
      <c r="J348" s="1" t="s">
        <v>216</v>
      </c>
    </row>
    <row r="349" spans="1:10" x14ac:dyDescent="0.35">
      <c r="A349" s="1" t="s">
        <v>1101</v>
      </c>
      <c r="B349" s="1" t="s">
        <v>1102</v>
      </c>
      <c r="C349" s="1" t="s">
        <v>30</v>
      </c>
      <c r="D349" s="1" t="s">
        <v>30</v>
      </c>
      <c r="E349" s="1" t="s">
        <v>30</v>
      </c>
      <c r="F349" s="1" t="s">
        <v>30</v>
      </c>
      <c r="G349" s="1" t="s">
        <v>30</v>
      </c>
      <c r="H349" s="1" t="s">
        <v>30</v>
      </c>
      <c r="I349" s="1" t="s">
        <v>30</v>
      </c>
      <c r="J349" s="1" t="s">
        <v>30</v>
      </c>
    </row>
    <row r="350" spans="1:10" x14ac:dyDescent="0.35">
      <c r="A350" s="1" t="s">
        <v>1103</v>
      </c>
      <c r="B350" s="1" t="s">
        <v>1104</v>
      </c>
      <c r="C350" s="1" t="s">
        <v>214</v>
      </c>
      <c r="D350" s="1" t="s">
        <v>254</v>
      </c>
      <c r="E350" s="1" t="s">
        <v>217</v>
      </c>
      <c r="F350" s="1" t="s">
        <v>82</v>
      </c>
      <c r="G350" s="1" t="s">
        <v>101</v>
      </c>
      <c r="H350" s="1" t="s">
        <v>309</v>
      </c>
      <c r="I350" s="1" t="s">
        <v>114</v>
      </c>
      <c r="J350" s="1" t="s">
        <v>167</v>
      </c>
    </row>
    <row r="351" spans="1:10" x14ac:dyDescent="0.35">
      <c r="A351" s="1" t="s">
        <v>1105</v>
      </c>
      <c r="B351" s="1" t="s">
        <v>1106</v>
      </c>
      <c r="C351" s="1" t="s">
        <v>97</v>
      </c>
      <c r="D351" s="1" t="s">
        <v>30</v>
      </c>
      <c r="E351" s="1" t="s">
        <v>30</v>
      </c>
      <c r="F351" s="1" t="s">
        <v>30</v>
      </c>
      <c r="G351" s="1" t="s">
        <v>30</v>
      </c>
      <c r="H351" s="1" t="s">
        <v>30</v>
      </c>
      <c r="I351" s="1" t="s">
        <v>97</v>
      </c>
      <c r="J351" s="1" t="s">
        <v>30</v>
      </c>
    </row>
    <row r="352" spans="1:10" x14ac:dyDescent="0.35">
      <c r="A352" s="1" t="s">
        <v>1107</v>
      </c>
      <c r="B352" s="1" t="s">
        <v>1108</v>
      </c>
      <c r="C352" s="1" t="s">
        <v>30</v>
      </c>
      <c r="D352" s="1" t="s">
        <v>30</v>
      </c>
      <c r="E352" s="1" t="s">
        <v>30</v>
      </c>
      <c r="F352" s="1" t="s">
        <v>30</v>
      </c>
      <c r="G352" s="1" t="s">
        <v>30</v>
      </c>
      <c r="H352" s="1" t="s">
        <v>30</v>
      </c>
      <c r="I352" s="1" t="s">
        <v>30</v>
      </c>
      <c r="J352" s="1" t="s">
        <v>30</v>
      </c>
    </row>
    <row r="353" spans="1:10" x14ac:dyDescent="0.35">
      <c r="A353" s="1" t="s">
        <v>1109</v>
      </c>
      <c r="B353" s="1" t="s">
        <v>1110</v>
      </c>
      <c r="C353" s="1" t="s">
        <v>107</v>
      </c>
      <c r="D353" s="1" t="s">
        <v>159</v>
      </c>
      <c r="E353" s="1" t="s">
        <v>156</v>
      </c>
      <c r="F353" s="1" t="s">
        <v>115</v>
      </c>
      <c r="G353" s="1" t="s">
        <v>159</v>
      </c>
      <c r="H353" s="1" t="s">
        <v>159</v>
      </c>
      <c r="I353" s="1" t="s">
        <v>159</v>
      </c>
      <c r="J353" s="1" t="s">
        <v>98</v>
      </c>
    </row>
    <row r="354" spans="1:10" x14ac:dyDescent="0.35">
      <c r="A354" s="1" t="s">
        <v>1111</v>
      </c>
      <c r="B354" s="1" t="s">
        <v>1112</v>
      </c>
      <c r="C354" s="1" t="s">
        <v>149</v>
      </c>
      <c r="D354" s="1" t="s">
        <v>149</v>
      </c>
      <c r="E354" s="1" t="s">
        <v>149</v>
      </c>
      <c r="F354" s="1" t="s">
        <v>258</v>
      </c>
      <c r="G354" s="1" t="s">
        <v>114</v>
      </c>
      <c r="H354" s="1" t="s">
        <v>166</v>
      </c>
      <c r="I354" s="1" t="s">
        <v>76</v>
      </c>
      <c r="J354" s="1" t="s">
        <v>105</v>
      </c>
    </row>
    <row r="355" spans="1:10" x14ac:dyDescent="0.35">
      <c r="A355" s="1" t="s">
        <v>1113</v>
      </c>
      <c r="B355" s="1" t="s">
        <v>1114</v>
      </c>
      <c r="C355" s="1" t="s">
        <v>83</v>
      </c>
      <c r="D355" s="1" t="s">
        <v>1115</v>
      </c>
      <c r="E355" s="1" t="s">
        <v>613</v>
      </c>
      <c r="F355" s="1" t="s">
        <v>83</v>
      </c>
      <c r="G355" s="1" t="s">
        <v>751</v>
      </c>
      <c r="H355" s="1" t="s">
        <v>823</v>
      </c>
      <c r="I355" s="1" t="s">
        <v>439</v>
      </c>
      <c r="J355" s="1" t="s">
        <v>398</v>
      </c>
    </row>
    <row r="356" spans="1:10" x14ac:dyDescent="0.35">
      <c r="A356" s="1" t="s">
        <v>1116</v>
      </c>
      <c r="B356" s="1" t="s">
        <v>1117</v>
      </c>
      <c r="C356" s="1" t="s">
        <v>323</v>
      </c>
      <c r="D356" s="1" t="s">
        <v>164</v>
      </c>
      <c r="E356" s="1" t="s">
        <v>103</v>
      </c>
      <c r="F356" s="1" t="s">
        <v>149</v>
      </c>
      <c r="G356" s="1" t="s">
        <v>118</v>
      </c>
      <c r="H356" s="1" t="s">
        <v>104</v>
      </c>
      <c r="I356" s="1" t="s">
        <v>266</v>
      </c>
      <c r="J356" s="1" t="s">
        <v>119</v>
      </c>
    </row>
    <row r="357" spans="1:10" x14ac:dyDescent="0.35">
      <c r="A357" s="1" t="s">
        <v>1118</v>
      </c>
      <c r="B357" s="1" t="s">
        <v>1119</v>
      </c>
      <c r="C357" s="1" t="s">
        <v>30</v>
      </c>
      <c r="D357" s="1" t="s">
        <v>96</v>
      </c>
      <c r="E357" s="1" t="s">
        <v>30</v>
      </c>
      <c r="F357" s="1" t="s">
        <v>30</v>
      </c>
      <c r="G357" s="1" t="s">
        <v>97</v>
      </c>
      <c r="H357" s="1" t="s">
        <v>98</v>
      </c>
      <c r="I357" s="1" t="s">
        <v>30</v>
      </c>
      <c r="J357" s="1" t="s">
        <v>30</v>
      </c>
    </row>
    <row r="358" spans="1:10" x14ac:dyDescent="0.35">
      <c r="A358" s="1" t="s">
        <v>1120</v>
      </c>
      <c r="B358" s="1" t="s">
        <v>1121</v>
      </c>
      <c r="C358" s="1" t="s">
        <v>30</v>
      </c>
      <c r="D358" s="1" t="s">
        <v>30</v>
      </c>
      <c r="E358" s="1" t="s">
        <v>30</v>
      </c>
      <c r="F358" s="1" t="s">
        <v>30</v>
      </c>
      <c r="G358" s="1" t="s">
        <v>30</v>
      </c>
      <c r="H358" s="1" t="s">
        <v>30</v>
      </c>
      <c r="I358" s="1" t="s">
        <v>30</v>
      </c>
      <c r="J358" s="1" t="s">
        <v>30</v>
      </c>
    </row>
    <row r="359" spans="1:10" x14ac:dyDescent="0.35">
      <c r="A359" s="1" t="s">
        <v>1122</v>
      </c>
      <c r="B359" s="1" t="s">
        <v>1123</v>
      </c>
      <c r="C359" s="1" t="s">
        <v>30</v>
      </c>
      <c r="D359" s="1" t="s">
        <v>30</v>
      </c>
      <c r="E359" s="1" t="s">
        <v>30</v>
      </c>
      <c r="F359" s="1" t="s">
        <v>30</v>
      </c>
      <c r="G359" s="1" t="s">
        <v>30</v>
      </c>
      <c r="H359" s="1" t="s">
        <v>30</v>
      </c>
      <c r="I359" s="1" t="s">
        <v>30</v>
      </c>
      <c r="J359" s="1" t="s">
        <v>30</v>
      </c>
    </row>
    <row r="360" spans="1:10" x14ac:dyDescent="0.35">
      <c r="A360" s="1" t="s">
        <v>1124</v>
      </c>
      <c r="B360" s="1" t="s">
        <v>1125</v>
      </c>
      <c r="C360" s="1" t="s">
        <v>30</v>
      </c>
      <c r="D360" s="1" t="s">
        <v>30</v>
      </c>
      <c r="E360" s="1" t="s">
        <v>30</v>
      </c>
      <c r="F360" s="1" t="s">
        <v>30</v>
      </c>
      <c r="G360" s="1" t="s">
        <v>30</v>
      </c>
      <c r="H360" s="1" t="s">
        <v>30</v>
      </c>
      <c r="I360" s="1" t="s">
        <v>30</v>
      </c>
      <c r="J360" s="1" t="s">
        <v>30</v>
      </c>
    </row>
    <row r="361" spans="1:10" x14ac:dyDescent="0.35">
      <c r="A361" s="1" t="s">
        <v>1126</v>
      </c>
      <c r="B361" s="1" t="s">
        <v>1127</v>
      </c>
      <c r="C361" s="1" t="s">
        <v>252</v>
      </c>
      <c r="D361" s="1" t="s">
        <v>255</v>
      </c>
      <c r="E361" s="1" t="s">
        <v>252</v>
      </c>
      <c r="F361" s="1" t="s">
        <v>149</v>
      </c>
      <c r="G361" s="1" t="s">
        <v>166</v>
      </c>
      <c r="H361" s="1" t="s">
        <v>336</v>
      </c>
      <c r="I361" s="1" t="s">
        <v>156</v>
      </c>
      <c r="J361" s="1" t="s">
        <v>98</v>
      </c>
    </row>
    <row r="362" spans="1:10" x14ac:dyDescent="0.35">
      <c r="A362" s="1" t="s">
        <v>1128</v>
      </c>
      <c r="B362" s="1" t="s">
        <v>1129</v>
      </c>
      <c r="C362" s="1" t="s">
        <v>82</v>
      </c>
      <c r="D362" s="1" t="s">
        <v>1115</v>
      </c>
      <c r="E362" s="1" t="s">
        <v>264</v>
      </c>
      <c r="F362" s="1" t="s">
        <v>708</v>
      </c>
      <c r="G362" s="1" t="s">
        <v>469</v>
      </c>
      <c r="H362" s="1" t="s">
        <v>83</v>
      </c>
      <c r="I362" s="1" t="s">
        <v>973</v>
      </c>
      <c r="J362" s="1" t="s">
        <v>813</v>
      </c>
    </row>
    <row r="363" spans="1:10" x14ac:dyDescent="0.35">
      <c r="A363" s="1" t="s">
        <v>1130</v>
      </c>
      <c r="B363" s="1" t="s">
        <v>1131</v>
      </c>
      <c r="C363" s="1" t="s">
        <v>30</v>
      </c>
      <c r="D363" s="1" t="s">
        <v>30</v>
      </c>
      <c r="E363" s="1" t="s">
        <v>30</v>
      </c>
      <c r="F363" s="1" t="s">
        <v>30</v>
      </c>
      <c r="G363" s="1" t="s">
        <v>30</v>
      </c>
      <c r="H363" s="1" t="s">
        <v>30</v>
      </c>
      <c r="I363" s="1" t="s">
        <v>30</v>
      </c>
      <c r="J363" s="1" t="s">
        <v>30</v>
      </c>
    </row>
    <row r="364" spans="1:10" x14ac:dyDescent="0.35">
      <c r="A364" s="1" t="s">
        <v>1132</v>
      </c>
      <c r="B364" s="1" t="s">
        <v>1133</v>
      </c>
      <c r="C364" s="1" t="s">
        <v>30</v>
      </c>
      <c r="D364" s="1" t="s">
        <v>30</v>
      </c>
      <c r="E364" s="1" t="s">
        <v>30</v>
      </c>
      <c r="F364" s="1" t="s">
        <v>30</v>
      </c>
      <c r="G364" s="1" t="s">
        <v>30</v>
      </c>
      <c r="H364" s="1" t="s">
        <v>30</v>
      </c>
      <c r="I364" s="1" t="s">
        <v>30</v>
      </c>
      <c r="J364" s="1" t="s">
        <v>30</v>
      </c>
    </row>
    <row r="365" spans="1:10" x14ac:dyDescent="0.35">
      <c r="A365" s="1" t="s">
        <v>1134</v>
      </c>
      <c r="B365" s="1" t="s">
        <v>1135</v>
      </c>
      <c r="C365" s="1" t="s">
        <v>131</v>
      </c>
      <c r="D365" s="1" t="s">
        <v>1136</v>
      </c>
      <c r="E365" s="1" t="s">
        <v>183</v>
      </c>
      <c r="F365" s="1" t="s">
        <v>1137</v>
      </c>
      <c r="G365" s="1" t="s">
        <v>183</v>
      </c>
      <c r="H365" s="1" t="s">
        <v>1138</v>
      </c>
      <c r="I365" s="1" t="s">
        <v>373</v>
      </c>
      <c r="J365" s="1" t="s">
        <v>1139</v>
      </c>
    </row>
    <row r="366" spans="1:10" x14ac:dyDescent="0.35">
      <c r="A366" s="1" t="s">
        <v>1140</v>
      </c>
      <c r="B366" s="1" t="s">
        <v>1141</v>
      </c>
      <c r="C366" s="1" t="s">
        <v>30</v>
      </c>
      <c r="D366" s="1" t="s">
        <v>30</v>
      </c>
      <c r="E366" s="1" t="s">
        <v>30</v>
      </c>
      <c r="F366" s="1" t="s">
        <v>30</v>
      </c>
      <c r="G366" s="1" t="s">
        <v>30</v>
      </c>
      <c r="H366" s="1" t="s">
        <v>30</v>
      </c>
      <c r="I366" s="1" t="s">
        <v>30</v>
      </c>
      <c r="J366" s="1" t="s">
        <v>30</v>
      </c>
    </row>
    <row r="367" spans="1:10" x14ac:dyDescent="0.35">
      <c r="A367" s="1" t="s">
        <v>1142</v>
      </c>
      <c r="B367" s="1" t="s">
        <v>1143</v>
      </c>
      <c r="C367" s="1" t="s">
        <v>1098</v>
      </c>
      <c r="D367" s="1" t="s">
        <v>409</v>
      </c>
      <c r="E367" s="1" t="s">
        <v>280</v>
      </c>
      <c r="F367" s="1" t="s">
        <v>493</v>
      </c>
      <c r="G367" s="1" t="s">
        <v>354</v>
      </c>
      <c r="H367" s="1" t="s">
        <v>317</v>
      </c>
      <c r="I367" s="1" t="s">
        <v>271</v>
      </c>
      <c r="J367" s="1" t="s">
        <v>786</v>
      </c>
    </row>
    <row r="368" spans="1:10" x14ac:dyDescent="0.35">
      <c r="A368" s="1" t="s">
        <v>1144</v>
      </c>
      <c r="B368" s="1" t="s">
        <v>1145</v>
      </c>
      <c r="C368" s="1" t="s">
        <v>236</v>
      </c>
      <c r="D368" s="1" t="s">
        <v>1146</v>
      </c>
      <c r="E368" s="1" t="s">
        <v>1147</v>
      </c>
      <c r="F368" s="1" t="s">
        <v>1148</v>
      </c>
      <c r="G368" s="1" t="s">
        <v>1149</v>
      </c>
      <c r="H368" s="1" t="s">
        <v>565</v>
      </c>
      <c r="I368" s="1" t="s">
        <v>1150</v>
      </c>
      <c r="J368" s="1" t="s">
        <v>1151</v>
      </c>
    </row>
    <row r="369" spans="1:10" x14ac:dyDescent="0.35">
      <c r="A369" s="1" t="s">
        <v>1152</v>
      </c>
      <c r="B369" s="1" t="s">
        <v>1153</v>
      </c>
      <c r="C369" s="1" t="s">
        <v>416</v>
      </c>
      <c r="D369" s="1" t="s">
        <v>656</v>
      </c>
      <c r="E369" s="1" t="s">
        <v>84</v>
      </c>
      <c r="F369" s="1" t="s">
        <v>264</v>
      </c>
      <c r="G369" s="1" t="s">
        <v>277</v>
      </c>
      <c r="H369" s="1" t="s">
        <v>264</v>
      </c>
      <c r="I369" s="1" t="s">
        <v>260</v>
      </c>
      <c r="J369" s="1" t="s">
        <v>260</v>
      </c>
    </row>
    <row r="370" spans="1:10" x14ac:dyDescent="0.35">
      <c r="A370" s="1" t="s">
        <v>1154</v>
      </c>
      <c r="B370" s="1" t="s">
        <v>1155</v>
      </c>
      <c r="C370" s="1" t="s">
        <v>30</v>
      </c>
      <c r="D370" s="1" t="s">
        <v>30</v>
      </c>
      <c r="E370" s="1" t="s">
        <v>30</v>
      </c>
      <c r="F370" s="1" t="s">
        <v>30</v>
      </c>
      <c r="G370" s="1" t="s">
        <v>30</v>
      </c>
      <c r="H370" s="1" t="s">
        <v>30</v>
      </c>
      <c r="I370" s="1" t="s">
        <v>30</v>
      </c>
      <c r="J370" s="1" t="s">
        <v>30</v>
      </c>
    </row>
    <row r="371" spans="1:10" x14ac:dyDescent="0.35">
      <c r="A371" s="1" t="s">
        <v>1156</v>
      </c>
      <c r="B371" s="1" t="s">
        <v>1157</v>
      </c>
      <c r="C371" s="1" t="s">
        <v>336</v>
      </c>
      <c r="D371" s="1" t="s">
        <v>113</v>
      </c>
      <c r="E371" s="1" t="s">
        <v>104</v>
      </c>
      <c r="F371" s="1" t="s">
        <v>214</v>
      </c>
      <c r="G371" s="1" t="s">
        <v>162</v>
      </c>
      <c r="H371" s="1" t="s">
        <v>117</v>
      </c>
      <c r="I371" s="1" t="s">
        <v>167</v>
      </c>
      <c r="J371" s="1" t="s">
        <v>167</v>
      </c>
    </row>
    <row r="372" spans="1:10" x14ac:dyDescent="0.35">
      <c r="A372" s="1" t="s">
        <v>1158</v>
      </c>
      <c r="B372" s="1" t="s">
        <v>1159</v>
      </c>
      <c r="C372" s="1" t="s">
        <v>164</v>
      </c>
      <c r="D372" s="1" t="s">
        <v>116</v>
      </c>
      <c r="E372" s="1" t="s">
        <v>252</v>
      </c>
      <c r="F372" s="1" t="s">
        <v>106</v>
      </c>
      <c r="G372" s="1" t="s">
        <v>260</v>
      </c>
      <c r="H372" s="1" t="s">
        <v>260</v>
      </c>
      <c r="I372" s="1" t="s">
        <v>323</v>
      </c>
      <c r="J372" s="1" t="s">
        <v>336</v>
      </c>
    </row>
    <row r="373" spans="1:10" x14ac:dyDescent="0.35">
      <c r="A373" s="1" t="s">
        <v>1160</v>
      </c>
      <c r="B373" s="1" t="s">
        <v>1161</v>
      </c>
      <c r="C373" s="1" t="s">
        <v>30</v>
      </c>
      <c r="D373" s="1" t="s">
        <v>30</v>
      </c>
      <c r="E373" s="1" t="s">
        <v>30</v>
      </c>
      <c r="F373" s="1" t="s">
        <v>30</v>
      </c>
      <c r="G373" s="1" t="s">
        <v>30</v>
      </c>
      <c r="H373" s="1" t="s">
        <v>30</v>
      </c>
      <c r="I373" s="1" t="s">
        <v>30</v>
      </c>
      <c r="J373" s="1" t="s">
        <v>30</v>
      </c>
    </row>
    <row r="374" spans="1:10" x14ac:dyDescent="0.35">
      <c r="A374" s="1" t="s">
        <v>1162</v>
      </c>
      <c r="B374" s="1" t="s">
        <v>1163</v>
      </c>
      <c r="C374" s="1" t="s">
        <v>1164</v>
      </c>
      <c r="D374" s="1" t="s">
        <v>1165</v>
      </c>
      <c r="E374" s="1" t="s">
        <v>1166</v>
      </c>
      <c r="F374" s="1" t="s">
        <v>1167</v>
      </c>
      <c r="G374" s="1" t="s">
        <v>1166</v>
      </c>
      <c r="H374" s="1" t="s">
        <v>235</v>
      </c>
      <c r="I374" s="1" t="s">
        <v>1168</v>
      </c>
      <c r="J374" s="1" t="s">
        <v>1169</v>
      </c>
    </row>
    <row r="375" spans="1:10" x14ac:dyDescent="0.35">
      <c r="A375" s="1" t="s">
        <v>1170</v>
      </c>
      <c r="B375" s="1" t="s">
        <v>1171</v>
      </c>
      <c r="C375" s="1" t="s">
        <v>217</v>
      </c>
      <c r="D375" s="1" t="s">
        <v>1115</v>
      </c>
      <c r="E375" s="1" t="s">
        <v>482</v>
      </c>
      <c r="F375" s="1" t="s">
        <v>101</v>
      </c>
      <c r="G375" s="1" t="s">
        <v>337</v>
      </c>
      <c r="H375" s="1" t="s">
        <v>708</v>
      </c>
      <c r="I375" s="1" t="s">
        <v>412</v>
      </c>
      <c r="J375" s="1" t="s">
        <v>285</v>
      </c>
    </row>
    <row r="376" spans="1:10" x14ac:dyDescent="0.35">
      <c r="A376" s="1" t="s">
        <v>1172</v>
      </c>
      <c r="B376" s="1" t="s">
        <v>1173</v>
      </c>
      <c r="C376" s="1" t="s">
        <v>277</v>
      </c>
      <c r="D376" s="1" t="s">
        <v>416</v>
      </c>
      <c r="E376" s="1" t="s">
        <v>310</v>
      </c>
      <c r="F376" s="1" t="s">
        <v>84</v>
      </c>
      <c r="G376" s="1" t="s">
        <v>87</v>
      </c>
      <c r="H376" s="1" t="s">
        <v>264</v>
      </c>
      <c r="I376" s="1" t="s">
        <v>112</v>
      </c>
      <c r="J376" s="1" t="s">
        <v>150</v>
      </c>
    </row>
    <row r="377" spans="1:10" x14ac:dyDescent="0.35">
      <c r="A377" s="1" t="s">
        <v>1174</v>
      </c>
      <c r="B377" s="1" t="s">
        <v>1175</v>
      </c>
      <c r="C377" s="1" t="s">
        <v>277</v>
      </c>
      <c r="D377" s="1" t="s">
        <v>482</v>
      </c>
      <c r="E377" s="1" t="s">
        <v>87</v>
      </c>
      <c r="F377" s="1" t="s">
        <v>415</v>
      </c>
      <c r="G377" s="1" t="s">
        <v>316</v>
      </c>
      <c r="H377" s="1" t="s">
        <v>355</v>
      </c>
      <c r="I377" s="1" t="s">
        <v>165</v>
      </c>
      <c r="J377" s="1" t="s">
        <v>165</v>
      </c>
    </row>
    <row r="378" spans="1:10" x14ac:dyDescent="0.35">
      <c r="A378" s="1" t="s">
        <v>1176</v>
      </c>
      <c r="B378" s="1" t="s">
        <v>1177</v>
      </c>
      <c r="C378" s="1" t="s">
        <v>30</v>
      </c>
      <c r="D378" s="1" t="s">
        <v>30</v>
      </c>
      <c r="E378" s="1" t="s">
        <v>30</v>
      </c>
      <c r="F378" s="1" t="s">
        <v>30</v>
      </c>
      <c r="G378" s="1" t="s">
        <v>30</v>
      </c>
      <c r="H378" s="1" t="s">
        <v>30</v>
      </c>
      <c r="I378" s="1" t="s">
        <v>30</v>
      </c>
      <c r="J378" s="1" t="s">
        <v>30</v>
      </c>
    </row>
    <row r="379" spans="1:10" x14ac:dyDescent="0.35">
      <c r="A379" s="1" t="s">
        <v>1178</v>
      </c>
      <c r="B379" s="1" t="s">
        <v>1179</v>
      </c>
      <c r="C379" s="1" t="s">
        <v>97</v>
      </c>
      <c r="D379" s="1" t="s">
        <v>159</v>
      </c>
      <c r="E379" s="1" t="s">
        <v>98</v>
      </c>
      <c r="F379" s="1" t="s">
        <v>98</v>
      </c>
      <c r="G379" s="1" t="s">
        <v>97</v>
      </c>
      <c r="H379" s="1" t="s">
        <v>107</v>
      </c>
      <c r="I379" s="1" t="s">
        <v>115</v>
      </c>
      <c r="J379" s="1" t="s">
        <v>167</v>
      </c>
    </row>
    <row r="380" spans="1:10" x14ac:dyDescent="0.35">
      <c r="A380" s="1" t="s">
        <v>1180</v>
      </c>
      <c r="B380" s="1" t="s">
        <v>1181</v>
      </c>
      <c r="C380" s="1" t="s">
        <v>30</v>
      </c>
      <c r="D380" s="1" t="s">
        <v>30</v>
      </c>
      <c r="E380" s="1" t="s">
        <v>30</v>
      </c>
      <c r="F380" s="1" t="s">
        <v>30</v>
      </c>
      <c r="G380" s="1" t="s">
        <v>30</v>
      </c>
      <c r="H380" s="1" t="s">
        <v>30</v>
      </c>
      <c r="I380" s="1" t="s">
        <v>30</v>
      </c>
      <c r="J380" s="1" t="s">
        <v>30</v>
      </c>
    </row>
    <row r="381" spans="1:10" x14ac:dyDescent="0.35">
      <c r="A381" s="1" t="s">
        <v>1182</v>
      </c>
      <c r="B381" s="1" t="s">
        <v>1183</v>
      </c>
      <c r="C381" s="1" t="s">
        <v>258</v>
      </c>
      <c r="D381" s="1" t="s">
        <v>258</v>
      </c>
      <c r="E381" s="1" t="s">
        <v>163</v>
      </c>
      <c r="F381" s="1" t="s">
        <v>150</v>
      </c>
      <c r="G381" s="1" t="s">
        <v>215</v>
      </c>
      <c r="H381" s="1" t="s">
        <v>323</v>
      </c>
      <c r="I381" s="1" t="s">
        <v>708</v>
      </c>
      <c r="J381" s="1" t="s">
        <v>277</v>
      </c>
    </row>
    <row r="382" spans="1:10" x14ac:dyDescent="0.35">
      <c r="A382" s="1" t="s">
        <v>1184</v>
      </c>
      <c r="B382" s="1" t="s">
        <v>1185</v>
      </c>
      <c r="C382" s="1" t="s">
        <v>688</v>
      </c>
      <c r="D382" s="1" t="s">
        <v>841</v>
      </c>
      <c r="E382" s="1" t="s">
        <v>274</v>
      </c>
      <c r="F382" s="1" t="s">
        <v>898</v>
      </c>
      <c r="G382" s="1" t="s">
        <v>1137</v>
      </c>
      <c r="H382" s="1" t="s">
        <v>523</v>
      </c>
      <c r="I382" s="1" t="s">
        <v>130</v>
      </c>
      <c r="J382" s="1" t="s">
        <v>527</v>
      </c>
    </row>
    <row r="383" spans="1:10" x14ac:dyDescent="0.35">
      <c r="A383" s="1" t="s">
        <v>1186</v>
      </c>
      <c r="B383" s="1" t="s">
        <v>1187</v>
      </c>
      <c r="C383" s="1" t="s">
        <v>30</v>
      </c>
      <c r="D383" s="1" t="s">
        <v>30</v>
      </c>
      <c r="E383" s="1" t="s">
        <v>30</v>
      </c>
      <c r="F383" s="1" t="s">
        <v>30</v>
      </c>
      <c r="G383" s="1" t="s">
        <v>30</v>
      </c>
      <c r="H383" s="1" t="s">
        <v>30</v>
      </c>
      <c r="I383" s="1" t="s">
        <v>30</v>
      </c>
      <c r="J383" s="1" t="s">
        <v>30</v>
      </c>
    </row>
    <row r="384" spans="1:10" x14ac:dyDescent="0.35">
      <c r="A384" s="1" t="s">
        <v>1188</v>
      </c>
      <c r="B384" s="1" t="s">
        <v>1189</v>
      </c>
      <c r="C384" s="1" t="s">
        <v>97</v>
      </c>
      <c r="D384" s="1" t="s">
        <v>159</v>
      </c>
      <c r="E384" s="1" t="s">
        <v>107</v>
      </c>
      <c r="F384" s="1" t="s">
        <v>97</v>
      </c>
      <c r="G384" s="1" t="s">
        <v>97</v>
      </c>
      <c r="H384" s="1" t="s">
        <v>98</v>
      </c>
      <c r="I384" s="1" t="s">
        <v>156</v>
      </c>
      <c r="J384" s="1" t="s">
        <v>98</v>
      </c>
    </row>
    <row r="385" spans="1:10" x14ac:dyDescent="0.35">
      <c r="A385" s="1" t="s">
        <v>1190</v>
      </c>
      <c r="B385" s="1" t="s">
        <v>1191</v>
      </c>
      <c r="C385" s="1" t="s">
        <v>30</v>
      </c>
      <c r="D385" s="1" t="s">
        <v>30</v>
      </c>
      <c r="E385" s="1" t="s">
        <v>30</v>
      </c>
      <c r="F385" s="1" t="s">
        <v>30</v>
      </c>
      <c r="G385" s="1" t="s">
        <v>30</v>
      </c>
      <c r="H385" s="1" t="s">
        <v>30</v>
      </c>
      <c r="I385" s="1" t="s">
        <v>30</v>
      </c>
      <c r="J385" s="1" t="s">
        <v>30</v>
      </c>
    </row>
    <row r="386" spans="1:10" x14ac:dyDescent="0.35">
      <c r="A386" s="1" t="s">
        <v>1192</v>
      </c>
      <c r="B386" s="1" t="s">
        <v>1193</v>
      </c>
      <c r="C386" s="1" t="s">
        <v>692</v>
      </c>
      <c r="D386" s="1" t="s">
        <v>1194</v>
      </c>
      <c r="E386" s="1" t="s">
        <v>1195</v>
      </c>
      <c r="F386" s="1" t="s">
        <v>1196</v>
      </c>
      <c r="G386" s="1" t="s">
        <v>1197</v>
      </c>
      <c r="H386" s="1" t="s">
        <v>1198</v>
      </c>
      <c r="I386" s="1" t="s">
        <v>1199</v>
      </c>
      <c r="J386" s="1" t="s">
        <v>1200</v>
      </c>
    </row>
    <row r="387" spans="1:10" x14ac:dyDescent="0.35">
      <c r="A387" s="1" t="s">
        <v>1201</v>
      </c>
      <c r="B387" s="1" t="s">
        <v>1202</v>
      </c>
      <c r="C387" s="1" t="s">
        <v>336</v>
      </c>
      <c r="D387" s="1" t="s">
        <v>105</v>
      </c>
      <c r="E387" s="1" t="s">
        <v>118</v>
      </c>
      <c r="F387" s="1" t="s">
        <v>253</v>
      </c>
      <c r="G387" s="1" t="s">
        <v>336</v>
      </c>
      <c r="H387" s="1" t="s">
        <v>323</v>
      </c>
      <c r="I387" s="1" t="s">
        <v>255</v>
      </c>
      <c r="J387" s="1" t="s">
        <v>114</v>
      </c>
    </row>
    <row r="388" spans="1:10" x14ac:dyDescent="0.35">
      <c r="A388" s="1" t="s">
        <v>1203</v>
      </c>
      <c r="B388" s="1" t="s">
        <v>1204</v>
      </c>
      <c r="C388" s="1" t="s">
        <v>162</v>
      </c>
      <c r="D388" s="1" t="s">
        <v>163</v>
      </c>
      <c r="E388" s="1" t="s">
        <v>113</v>
      </c>
      <c r="F388" s="1" t="s">
        <v>252</v>
      </c>
      <c r="G388" s="1" t="s">
        <v>156</v>
      </c>
      <c r="H388" s="1" t="s">
        <v>156</v>
      </c>
      <c r="I388" s="1" t="s">
        <v>156</v>
      </c>
      <c r="J388" s="1" t="s">
        <v>106</v>
      </c>
    </row>
    <row r="389" spans="1:10" x14ac:dyDescent="0.35">
      <c r="A389" s="1" t="s">
        <v>1205</v>
      </c>
      <c r="B389" s="1" t="s">
        <v>1206</v>
      </c>
      <c r="C389" s="1" t="s">
        <v>30</v>
      </c>
      <c r="D389" s="1" t="s">
        <v>106</v>
      </c>
      <c r="E389" s="1" t="s">
        <v>292</v>
      </c>
      <c r="F389" s="1" t="s">
        <v>106</v>
      </c>
      <c r="G389" s="1" t="s">
        <v>115</v>
      </c>
      <c r="H389" s="1" t="s">
        <v>165</v>
      </c>
      <c r="I389" s="1" t="s">
        <v>30</v>
      </c>
      <c r="J389" s="1" t="s">
        <v>30</v>
      </c>
    </row>
    <row r="390" spans="1:10" x14ac:dyDescent="0.35">
      <c r="A390" s="1" t="s">
        <v>1207</v>
      </c>
      <c r="B390" s="1" t="s">
        <v>1208</v>
      </c>
      <c r="C390" s="1" t="s">
        <v>272</v>
      </c>
      <c r="D390" s="1" t="s">
        <v>286</v>
      </c>
      <c r="E390" s="1" t="s">
        <v>880</v>
      </c>
      <c r="F390" s="1" t="s">
        <v>715</v>
      </c>
      <c r="G390" s="1" t="s">
        <v>873</v>
      </c>
      <c r="H390" s="1" t="s">
        <v>882</v>
      </c>
      <c r="I390" s="1" t="s">
        <v>883</v>
      </c>
      <c r="J390" s="1" t="s">
        <v>1209</v>
      </c>
    </row>
    <row r="391" spans="1:10" x14ac:dyDescent="0.35">
      <c r="A391" s="1" t="s">
        <v>1210</v>
      </c>
      <c r="B391" s="1" t="s">
        <v>1211</v>
      </c>
      <c r="C391" s="1" t="s">
        <v>30</v>
      </c>
      <c r="D391" s="1" t="s">
        <v>30</v>
      </c>
      <c r="E391" s="1" t="s">
        <v>98</v>
      </c>
      <c r="F391" s="1" t="s">
        <v>96</v>
      </c>
      <c r="G391" s="1" t="s">
        <v>30</v>
      </c>
      <c r="H391" s="1" t="s">
        <v>97</v>
      </c>
      <c r="I391" s="1" t="s">
        <v>30</v>
      </c>
      <c r="J391" s="1" t="s">
        <v>30</v>
      </c>
    </row>
    <row r="392" spans="1:10" x14ac:dyDescent="0.35">
      <c r="A392" s="1" t="s">
        <v>1212</v>
      </c>
      <c r="B392" s="1" t="s">
        <v>1213</v>
      </c>
      <c r="C392" s="1" t="s">
        <v>310</v>
      </c>
      <c r="D392" s="1" t="s">
        <v>216</v>
      </c>
      <c r="E392" s="1" t="s">
        <v>113</v>
      </c>
      <c r="F392" s="1" t="s">
        <v>150</v>
      </c>
      <c r="G392" s="1" t="s">
        <v>113</v>
      </c>
      <c r="H392" s="1" t="s">
        <v>113</v>
      </c>
      <c r="I392" s="1" t="s">
        <v>165</v>
      </c>
      <c r="J392" s="1" t="s">
        <v>114</v>
      </c>
    </row>
    <row r="393" spans="1:10" x14ac:dyDescent="0.35">
      <c r="A393" s="1" t="s">
        <v>1214</v>
      </c>
      <c r="B393" s="1" t="s">
        <v>1215</v>
      </c>
      <c r="C393" s="1" t="s">
        <v>30</v>
      </c>
      <c r="D393" s="1" t="s">
        <v>30</v>
      </c>
      <c r="E393" s="1" t="s">
        <v>30</v>
      </c>
      <c r="F393" s="1" t="s">
        <v>30</v>
      </c>
      <c r="G393" s="1" t="s">
        <v>30</v>
      </c>
      <c r="H393" s="1" t="s">
        <v>30</v>
      </c>
      <c r="I393" s="1" t="s">
        <v>30</v>
      </c>
      <c r="J393" s="1" t="s">
        <v>30</v>
      </c>
    </row>
    <row r="394" spans="1:10" x14ac:dyDescent="0.35">
      <c r="A394" s="1" t="s">
        <v>1216</v>
      </c>
      <c r="B394" s="1" t="s">
        <v>1217</v>
      </c>
      <c r="C394" s="1" t="s">
        <v>621</v>
      </c>
      <c r="D394" s="1" t="s">
        <v>974</v>
      </c>
      <c r="E394" s="1" t="s">
        <v>84</v>
      </c>
      <c r="F394" s="1" t="s">
        <v>492</v>
      </c>
      <c r="G394" s="1" t="s">
        <v>355</v>
      </c>
      <c r="H394" s="1" t="s">
        <v>265</v>
      </c>
      <c r="I394" s="1" t="s">
        <v>322</v>
      </c>
      <c r="J394" s="1" t="s">
        <v>115</v>
      </c>
    </row>
    <row r="395" spans="1:10" x14ac:dyDescent="0.35">
      <c r="A395" s="1" t="s">
        <v>1218</v>
      </c>
      <c r="B395" s="1" t="s">
        <v>1219</v>
      </c>
      <c r="C395" s="1" t="s">
        <v>282</v>
      </c>
      <c r="D395" s="1" t="s">
        <v>593</v>
      </c>
      <c r="E395" s="1" t="s">
        <v>118</v>
      </c>
      <c r="F395" s="1" t="s">
        <v>254</v>
      </c>
      <c r="G395" s="1" t="s">
        <v>808</v>
      </c>
      <c r="H395" s="1" t="s">
        <v>614</v>
      </c>
      <c r="I395" s="1" t="s">
        <v>292</v>
      </c>
      <c r="J395" s="1" t="s">
        <v>167</v>
      </c>
    </row>
    <row r="396" spans="1:10" x14ac:dyDescent="0.35">
      <c r="A396" s="1" t="s">
        <v>1220</v>
      </c>
      <c r="B396" s="1" t="s">
        <v>1221</v>
      </c>
      <c r="C396" s="1" t="s">
        <v>30</v>
      </c>
      <c r="D396" s="1" t="s">
        <v>30</v>
      </c>
      <c r="E396" s="1" t="s">
        <v>30</v>
      </c>
      <c r="F396" s="1" t="s">
        <v>30</v>
      </c>
      <c r="G396" s="1" t="s">
        <v>30</v>
      </c>
      <c r="H396" s="1" t="s">
        <v>30</v>
      </c>
      <c r="I396" s="1" t="s">
        <v>30</v>
      </c>
      <c r="J396" s="1" t="s">
        <v>30</v>
      </c>
    </row>
    <row r="397" spans="1:10" x14ac:dyDescent="0.35">
      <c r="A397" s="1" t="s">
        <v>1222</v>
      </c>
      <c r="B397" s="1" t="s">
        <v>1223</v>
      </c>
      <c r="C397" s="1" t="s">
        <v>357</v>
      </c>
      <c r="D397" s="1" t="s">
        <v>959</v>
      </c>
      <c r="E397" s="1" t="s">
        <v>621</v>
      </c>
      <c r="F397" s="1" t="s">
        <v>655</v>
      </c>
      <c r="G397" s="1" t="s">
        <v>654</v>
      </c>
      <c r="H397" s="1" t="s">
        <v>401</v>
      </c>
      <c r="I397" s="1" t="s">
        <v>1224</v>
      </c>
      <c r="J397" s="1" t="s">
        <v>649</v>
      </c>
    </row>
    <row r="398" spans="1:10" x14ac:dyDescent="0.35">
      <c r="A398" s="1" t="s">
        <v>1225</v>
      </c>
      <c r="B398" s="1" t="s">
        <v>1226</v>
      </c>
      <c r="C398" s="1" t="s">
        <v>316</v>
      </c>
      <c r="D398" s="1" t="s">
        <v>85</v>
      </c>
      <c r="E398" s="1" t="s">
        <v>438</v>
      </c>
      <c r="F398" s="1" t="s">
        <v>84</v>
      </c>
      <c r="G398" s="1" t="s">
        <v>708</v>
      </c>
      <c r="H398" s="1" t="s">
        <v>186</v>
      </c>
      <c r="I398" s="1" t="s">
        <v>412</v>
      </c>
      <c r="J398" s="1" t="s">
        <v>883</v>
      </c>
    </row>
    <row r="399" spans="1:10" x14ac:dyDescent="0.35">
      <c r="A399" s="1" t="s">
        <v>1227</v>
      </c>
      <c r="B399" s="1" t="s">
        <v>1228</v>
      </c>
      <c r="C399" s="1" t="s">
        <v>107</v>
      </c>
      <c r="D399" s="1" t="s">
        <v>96</v>
      </c>
      <c r="E399" s="1" t="s">
        <v>165</v>
      </c>
      <c r="F399" s="1" t="s">
        <v>261</v>
      </c>
      <c r="G399" s="1" t="s">
        <v>116</v>
      </c>
      <c r="H399" s="1" t="s">
        <v>261</v>
      </c>
      <c r="I399" s="1" t="s">
        <v>292</v>
      </c>
      <c r="J399" s="1" t="s">
        <v>107</v>
      </c>
    </row>
    <row r="400" spans="1:10" x14ac:dyDescent="0.35">
      <c r="A400" s="1" t="s">
        <v>1229</v>
      </c>
      <c r="B400" s="1" t="s">
        <v>1230</v>
      </c>
      <c r="C400" s="1" t="s">
        <v>163</v>
      </c>
      <c r="D400" s="1" t="s">
        <v>214</v>
      </c>
      <c r="E400" s="1" t="s">
        <v>151</v>
      </c>
      <c r="F400" s="1" t="s">
        <v>162</v>
      </c>
      <c r="G400" s="1" t="s">
        <v>216</v>
      </c>
      <c r="H400" s="1" t="s">
        <v>105</v>
      </c>
      <c r="I400" s="1" t="s">
        <v>155</v>
      </c>
      <c r="J400" s="1" t="s">
        <v>159</v>
      </c>
    </row>
    <row r="401" spans="1:10" x14ac:dyDescent="0.35">
      <c r="A401" s="1" t="s">
        <v>1231</v>
      </c>
      <c r="B401" s="1" t="s">
        <v>1232</v>
      </c>
      <c r="C401" s="1" t="s">
        <v>162</v>
      </c>
      <c r="D401" s="1" t="s">
        <v>258</v>
      </c>
      <c r="E401" s="1" t="s">
        <v>156</v>
      </c>
      <c r="F401" s="1" t="s">
        <v>159</v>
      </c>
      <c r="G401" s="1" t="s">
        <v>292</v>
      </c>
      <c r="H401" s="1" t="s">
        <v>156</v>
      </c>
      <c r="I401" s="1" t="s">
        <v>155</v>
      </c>
      <c r="J401" s="1" t="s">
        <v>261</v>
      </c>
    </row>
    <row r="402" spans="1:10" x14ac:dyDescent="0.35">
      <c r="A402" s="1" t="s">
        <v>1233</v>
      </c>
      <c r="B402" s="1" t="s">
        <v>1234</v>
      </c>
      <c r="C402" s="1" t="s">
        <v>118</v>
      </c>
      <c r="D402" s="1" t="s">
        <v>214</v>
      </c>
      <c r="E402" s="1" t="s">
        <v>493</v>
      </c>
      <c r="F402" s="1" t="s">
        <v>437</v>
      </c>
      <c r="G402" s="1" t="s">
        <v>101</v>
      </c>
      <c r="H402" s="1" t="s">
        <v>254</v>
      </c>
      <c r="I402" s="1" t="s">
        <v>114</v>
      </c>
      <c r="J402" s="1" t="s">
        <v>255</v>
      </c>
    </row>
    <row r="403" spans="1:10" x14ac:dyDescent="0.35">
      <c r="A403" s="1" t="s">
        <v>1235</v>
      </c>
      <c r="B403" s="1" t="s">
        <v>1236</v>
      </c>
      <c r="C403" s="1" t="s">
        <v>30</v>
      </c>
      <c r="D403" s="1" t="s">
        <v>30</v>
      </c>
      <c r="E403" s="1" t="s">
        <v>30</v>
      </c>
      <c r="F403" s="1" t="s">
        <v>30</v>
      </c>
      <c r="G403" s="1" t="s">
        <v>30</v>
      </c>
      <c r="H403" s="1" t="s">
        <v>30</v>
      </c>
      <c r="I403" s="1" t="s">
        <v>30</v>
      </c>
      <c r="J403" s="1" t="s">
        <v>30</v>
      </c>
    </row>
    <row r="404" spans="1:10" x14ac:dyDescent="0.35">
      <c r="A404" s="1" t="s">
        <v>1237</v>
      </c>
      <c r="B404" s="1" t="s">
        <v>1238</v>
      </c>
      <c r="C404" s="1" t="s">
        <v>30</v>
      </c>
      <c r="D404" s="1" t="s">
        <v>30</v>
      </c>
      <c r="E404" s="1" t="s">
        <v>30</v>
      </c>
      <c r="F404" s="1" t="s">
        <v>30</v>
      </c>
      <c r="G404" s="1" t="s">
        <v>30</v>
      </c>
      <c r="H404" s="1" t="s">
        <v>30</v>
      </c>
      <c r="I404" s="1" t="s">
        <v>30</v>
      </c>
      <c r="J404" s="1" t="s">
        <v>30</v>
      </c>
    </row>
    <row r="405" spans="1:10" x14ac:dyDescent="0.35">
      <c r="A405" s="1" t="s">
        <v>1239</v>
      </c>
      <c r="B405" s="1" t="s">
        <v>1240</v>
      </c>
      <c r="C405" s="1" t="s">
        <v>30</v>
      </c>
      <c r="D405" s="1" t="s">
        <v>30</v>
      </c>
      <c r="E405" s="1" t="s">
        <v>30</v>
      </c>
      <c r="F405" s="1" t="s">
        <v>30</v>
      </c>
      <c r="G405" s="1" t="s">
        <v>30</v>
      </c>
      <c r="H405" s="1" t="s">
        <v>30</v>
      </c>
      <c r="I405" s="1" t="s">
        <v>30</v>
      </c>
      <c r="J405" s="1" t="s">
        <v>30</v>
      </c>
    </row>
    <row r="406" spans="1:10" x14ac:dyDescent="0.35">
      <c r="A406" s="1" t="s">
        <v>1241</v>
      </c>
      <c r="B406" s="1" t="s">
        <v>1242</v>
      </c>
      <c r="C406" s="1" t="s">
        <v>30</v>
      </c>
      <c r="D406" s="1" t="s">
        <v>30</v>
      </c>
      <c r="E406" s="1" t="s">
        <v>30</v>
      </c>
      <c r="F406" s="1" t="s">
        <v>30</v>
      </c>
      <c r="G406" s="1" t="s">
        <v>30</v>
      </c>
      <c r="H406" s="1" t="s">
        <v>30</v>
      </c>
      <c r="I406" s="1" t="s">
        <v>30</v>
      </c>
      <c r="J406" s="1" t="s">
        <v>30</v>
      </c>
    </row>
    <row r="407" spans="1:10" x14ac:dyDescent="0.35">
      <c r="A407" s="1" t="s">
        <v>1243</v>
      </c>
      <c r="B407" s="1" t="s">
        <v>1244</v>
      </c>
      <c r="C407" s="1" t="s">
        <v>30</v>
      </c>
      <c r="D407" s="1" t="s">
        <v>30</v>
      </c>
      <c r="E407" s="1" t="s">
        <v>97</v>
      </c>
      <c r="F407" s="1" t="s">
        <v>97</v>
      </c>
      <c r="G407" s="1" t="s">
        <v>30</v>
      </c>
      <c r="H407" s="1" t="s">
        <v>30</v>
      </c>
      <c r="I407" s="1" t="s">
        <v>30</v>
      </c>
      <c r="J407" s="1" t="s">
        <v>30</v>
      </c>
    </row>
    <row r="408" spans="1:10" x14ac:dyDescent="0.35">
      <c r="A408" s="1" t="s">
        <v>1245</v>
      </c>
      <c r="B408" s="1" t="s">
        <v>1246</v>
      </c>
      <c r="C408" s="1" t="s">
        <v>336</v>
      </c>
      <c r="D408" s="1" t="s">
        <v>165</v>
      </c>
      <c r="E408" s="1" t="s">
        <v>105</v>
      </c>
      <c r="F408" s="1" t="s">
        <v>105</v>
      </c>
      <c r="G408" s="1" t="s">
        <v>102</v>
      </c>
      <c r="H408" s="1" t="s">
        <v>216</v>
      </c>
      <c r="I408" s="1" t="s">
        <v>259</v>
      </c>
      <c r="J408" s="1" t="s">
        <v>114</v>
      </c>
    </row>
    <row r="409" spans="1:10" x14ac:dyDescent="0.35">
      <c r="A409" s="1" t="s">
        <v>1247</v>
      </c>
      <c r="B409" s="1" t="s">
        <v>1248</v>
      </c>
      <c r="C409" s="1" t="s">
        <v>30</v>
      </c>
      <c r="D409" s="1" t="s">
        <v>30</v>
      </c>
      <c r="E409" s="1" t="s">
        <v>30</v>
      </c>
      <c r="F409" s="1" t="s">
        <v>30</v>
      </c>
      <c r="G409" s="1" t="s">
        <v>30</v>
      </c>
      <c r="H409" s="1" t="s">
        <v>30</v>
      </c>
      <c r="I409" s="1" t="s">
        <v>30</v>
      </c>
      <c r="J409" s="1" t="s">
        <v>30</v>
      </c>
    </row>
    <row r="410" spans="1:10" x14ac:dyDescent="0.35">
      <c r="A410" s="1" t="s">
        <v>1249</v>
      </c>
      <c r="B410" s="1" t="s">
        <v>1250</v>
      </c>
      <c r="C410" s="1" t="s">
        <v>30</v>
      </c>
      <c r="D410" s="1" t="s">
        <v>30</v>
      </c>
      <c r="E410" s="1" t="s">
        <v>30</v>
      </c>
      <c r="F410" s="1" t="s">
        <v>30</v>
      </c>
      <c r="G410" s="1" t="s">
        <v>30</v>
      </c>
      <c r="H410" s="1" t="s">
        <v>30</v>
      </c>
      <c r="I410" s="1" t="s">
        <v>30</v>
      </c>
      <c r="J410" s="1" t="s">
        <v>30</v>
      </c>
    </row>
    <row r="411" spans="1:10" x14ac:dyDescent="0.35">
      <c r="A411" s="1" t="s">
        <v>1251</v>
      </c>
      <c r="B411" s="1" t="s">
        <v>1252</v>
      </c>
      <c r="C411" s="1" t="s">
        <v>162</v>
      </c>
      <c r="D411" s="1" t="s">
        <v>215</v>
      </c>
      <c r="E411" s="1" t="s">
        <v>322</v>
      </c>
      <c r="F411" s="1" t="s">
        <v>152</v>
      </c>
      <c r="G411" s="1" t="s">
        <v>252</v>
      </c>
      <c r="H411" s="1" t="s">
        <v>322</v>
      </c>
      <c r="I411" s="1" t="s">
        <v>255</v>
      </c>
      <c r="J411" s="1" t="s">
        <v>261</v>
      </c>
    </row>
    <row r="412" spans="1:10" x14ac:dyDescent="0.35">
      <c r="A412" s="1" t="s">
        <v>1253</v>
      </c>
      <c r="B412" s="1" t="s">
        <v>1254</v>
      </c>
      <c r="C412" s="1" t="s">
        <v>149</v>
      </c>
      <c r="D412" s="1" t="s">
        <v>118</v>
      </c>
      <c r="E412" s="1" t="s">
        <v>162</v>
      </c>
      <c r="F412" s="1" t="s">
        <v>336</v>
      </c>
      <c r="G412" s="1" t="s">
        <v>266</v>
      </c>
      <c r="H412" s="1" t="s">
        <v>148</v>
      </c>
      <c r="I412" s="1" t="s">
        <v>310</v>
      </c>
      <c r="J412" s="1" t="s">
        <v>482</v>
      </c>
    </row>
    <row r="413" spans="1:10" x14ac:dyDescent="0.35">
      <c r="A413" s="1" t="s">
        <v>1255</v>
      </c>
      <c r="B413" s="1" t="s">
        <v>1256</v>
      </c>
      <c r="C413" s="1" t="s">
        <v>416</v>
      </c>
      <c r="D413" s="1" t="s">
        <v>216</v>
      </c>
      <c r="E413" s="1" t="s">
        <v>113</v>
      </c>
      <c r="F413" s="1" t="s">
        <v>101</v>
      </c>
      <c r="G413" s="1" t="s">
        <v>253</v>
      </c>
      <c r="H413" s="1" t="s">
        <v>253</v>
      </c>
      <c r="I413" s="1" t="s">
        <v>337</v>
      </c>
      <c r="J413" s="1" t="s">
        <v>1115</v>
      </c>
    </row>
    <row r="414" spans="1:10" x14ac:dyDescent="0.35">
      <c r="A414" s="1" t="s">
        <v>1257</v>
      </c>
      <c r="B414" s="1" t="s">
        <v>1258</v>
      </c>
      <c r="C414" s="1" t="s">
        <v>117</v>
      </c>
      <c r="D414" s="1" t="s">
        <v>259</v>
      </c>
      <c r="E414" s="1" t="s">
        <v>116</v>
      </c>
      <c r="F414" s="1" t="s">
        <v>336</v>
      </c>
      <c r="G414" s="1" t="s">
        <v>119</v>
      </c>
      <c r="H414" s="1" t="s">
        <v>266</v>
      </c>
      <c r="I414" s="1" t="s">
        <v>309</v>
      </c>
      <c r="J414" s="1" t="s">
        <v>415</v>
      </c>
    </row>
    <row r="415" spans="1:10" x14ac:dyDescent="0.35">
      <c r="A415" s="1" t="s">
        <v>1259</v>
      </c>
      <c r="B415" s="1" t="s">
        <v>1260</v>
      </c>
      <c r="C415" s="1" t="s">
        <v>101</v>
      </c>
      <c r="D415" s="1" t="s">
        <v>438</v>
      </c>
      <c r="E415" s="1" t="s">
        <v>492</v>
      </c>
      <c r="F415" s="1" t="s">
        <v>87</v>
      </c>
      <c r="G415" s="1" t="s">
        <v>217</v>
      </c>
      <c r="H415" s="1" t="s">
        <v>86</v>
      </c>
      <c r="I415" s="1" t="s">
        <v>310</v>
      </c>
      <c r="J415" s="1" t="s">
        <v>336</v>
      </c>
    </row>
    <row r="416" spans="1:10" x14ac:dyDescent="0.35">
      <c r="A416" s="1" t="s">
        <v>1261</v>
      </c>
      <c r="B416" s="1" t="s">
        <v>1262</v>
      </c>
      <c r="C416" s="1" t="s">
        <v>151</v>
      </c>
      <c r="D416" s="1" t="s">
        <v>165</v>
      </c>
      <c r="E416" s="1" t="s">
        <v>266</v>
      </c>
      <c r="F416" s="1" t="s">
        <v>148</v>
      </c>
      <c r="G416" s="1" t="s">
        <v>116</v>
      </c>
      <c r="H416" s="1" t="s">
        <v>473</v>
      </c>
      <c r="I416" s="1" t="s">
        <v>322</v>
      </c>
      <c r="J416" s="1" t="s">
        <v>117</v>
      </c>
    </row>
    <row r="417" spans="1:10" x14ac:dyDescent="0.35">
      <c r="A417" s="1" t="s">
        <v>1263</v>
      </c>
      <c r="B417" s="1" t="s">
        <v>1264</v>
      </c>
      <c r="C417" s="1" t="s">
        <v>323</v>
      </c>
      <c r="D417" s="1" t="s">
        <v>104</v>
      </c>
      <c r="E417" s="1" t="s">
        <v>77</v>
      </c>
      <c r="F417" s="1" t="s">
        <v>336</v>
      </c>
      <c r="G417" s="1" t="s">
        <v>117</v>
      </c>
      <c r="H417" s="1" t="s">
        <v>214</v>
      </c>
      <c r="I417" s="1" t="s">
        <v>416</v>
      </c>
      <c r="J417" s="1" t="s">
        <v>86</v>
      </c>
    </row>
    <row r="418" spans="1:10" x14ac:dyDescent="0.35">
      <c r="A418" s="1" t="s">
        <v>1265</v>
      </c>
      <c r="B418" s="1" t="s">
        <v>1266</v>
      </c>
      <c r="C418" s="1" t="s">
        <v>354</v>
      </c>
      <c r="D418" s="1" t="s">
        <v>347</v>
      </c>
      <c r="E418" s="1" t="s">
        <v>337</v>
      </c>
      <c r="F418" s="1" t="s">
        <v>186</v>
      </c>
      <c r="G418" s="1" t="s">
        <v>439</v>
      </c>
      <c r="H418" s="1" t="s">
        <v>401</v>
      </c>
      <c r="I418" s="1" t="s">
        <v>162</v>
      </c>
      <c r="J418" s="1" t="s">
        <v>336</v>
      </c>
    </row>
    <row r="419" spans="1:10" x14ac:dyDescent="0.35">
      <c r="A419" s="1" t="s">
        <v>1267</v>
      </c>
      <c r="B419" s="1" t="s">
        <v>1268</v>
      </c>
      <c r="C419" s="1" t="s">
        <v>473</v>
      </c>
      <c r="D419" s="1" t="s">
        <v>216</v>
      </c>
      <c r="E419" s="1" t="s">
        <v>76</v>
      </c>
      <c r="F419" s="1" t="s">
        <v>150</v>
      </c>
      <c r="G419" s="1" t="s">
        <v>118</v>
      </c>
      <c r="H419" s="1" t="s">
        <v>416</v>
      </c>
      <c r="I419" s="1" t="s">
        <v>252</v>
      </c>
      <c r="J419" s="1" t="s">
        <v>261</v>
      </c>
    </row>
    <row r="420" spans="1:10" x14ac:dyDescent="0.35">
      <c r="A420" s="1" t="s">
        <v>1269</v>
      </c>
      <c r="B420" s="1" t="s">
        <v>1270</v>
      </c>
      <c r="C420" s="1" t="s">
        <v>30</v>
      </c>
      <c r="D420" s="1" t="s">
        <v>30</v>
      </c>
      <c r="E420" s="1" t="s">
        <v>30</v>
      </c>
      <c r="F420" s="1" t="s">
        <v>30</v>
      </c>
      <c r="G420" s="1" t="s">
        <v>30</v>
      </c>
      <c r="H420" s="1" t="s">
        <v>30</v>
      </c>
      <c r="I420" s="1" t="s">
        <v>30</v>
      </c>
      <c r="J420" s="1" t="s">
        <v>30</v>
      </c>
    </row>
    <row r="421" spans="1:10" x14ac:dyDescent="0.35">
      <c r="A421" s="1" t="s">
        <v>1271</v>
      </c>
      <c r="B421" s="1" t="s">
        <v>1272</v>
      </c>
      <c r="C421" s="1" t="s">
        <v>30</v>
      </c>
      <c r="D421" s="1" t="s">
        <v>30</v>
      </c>
      <c r="E421" s="1" t="s">
        <v>30</v>
      </c>
      <c r="F421" s="1" t="s">
        <v>30</v>
      </c>
      <c r="G421" s="1" t="s">
        <v>150</v>
      </c>
      <c r="H421" s="1" t="s">
        <v>112</v>
      </c>
      <c r="I421" s="1" t="s">
        <v>260</v>
      </c>
      <c r="J421" s="1" t="s">
        <v>115</v>
      </c>
    </row>
    <row r="422" spans="1:10" x14ac:dyDescent="0.35">
      <c r="A422" s="1" t="s">
        <v>1273</v>
      </c>
      <c r="B422" s="1" t="s">
        <v>1274</v>
      </c>
      <c r="C422" s="1" t="s">
        <v>84</v>
      </c>
      <c r="D422" s="1" t="s">
        <v>708</v>
      </c>
      <c r="E422" s="1" t="s">
        <v>310</v>
      </c>
      <c r="F422" s="1" t="s">
        <v>76</v>
      </c>
      <c r="G422" s="1" t="s">
        <v>492</v>
      </c>
      <c r="H422" s="1" t="s">
        <v>1115</v>
      </c>
      <c r="I422" s="1" t="s">
        <v>264</v>
      </c>
      <c r="J422" s="1" t="s">
        <v>264</v>
      </c>
    </row>
    <row r="423" spans="1:10" x14ac:dyDescent="0.35">
      <c r="A423" s="1" t="s">
        <v>1275</v>
      </c>
      <c r="B423" s="1" t="s">
        <v>1276</v>
      </c>
      <c r="C423" s="1" t="s">
        <v>116</v>
      </c>
      <c r="D423" s="1" t="s">
        <v>165</v>
      </c>
      <c r="E423" s="1" t="s">
        <v>336</v>
      </c>
      <c r="F423" s="1" t="s">
        <v>149</v>
      </c>
      <c r="G423" s="1" t="s">
        <v>255</v>
      </c>
      <c r="H423" s="1" t="s">
        <v>162</v>
      </c>
      <c r="I423" s="1" t="s">
        <v>163</v>
      </c>
      <c r="J423" s="1" t="s">
        <v>255</v>
      </c>
    </row>
    <row r="424" spans="1:10" x14ac:dyDescent="0.35">
      <c r="A424" s="1" t="s">
        <v>1277</v>
      </c>
      <c r="B424" s="1" t="s">
        <v>1278</v>
      </c>
      <c r="C424" s="1" t="s">
        <v>259</v>
      </c>
      <c r="D424" s="1" t="s">
        <v>259</v>
      </c>
      <c r="E424" s="1" t="s">
        <v>259</v>
      </c>
      <c r="F424" s="1" t="s">
        <v>165</v>
      </c>
      <c r="G424" s="1" t="s">
        <v>322</v>
      </c>
      <c r="H424" s="1" t="s">
        <v>106</v>
      </c>
      <c r="I424" s="1" t="s">
        <v>112</v>
      </c>
      <c r="J424" s="1" t="s">
        <v>323</v>
      </c>
    </row>
    <row r="425" spans="1:10" x14ac:dyDescent="0.35">
      <c r="A425" s="1" t="s">
        <v>1279</v>
      </c>
      <c r="B425" s="1" t="s">
        <v>1280</v>
      </c>
      <c r="C425" s="1" t="s">
        <v>30</v>
      </c>
      <c r="D425" s="1" t="s">
        <v>30</v>
      </c>
      <c r="E425" s="1" t="s">
        <v>30</v>
      </c>
      <c r="F425" s="1" t="s">
        <v>30</v>
      </c>
      <c r="G425" s="1" t="s">
        <v>30</v>
      </c>
      <c r="H425" s="1" t="s">
        <v>30</v>
      </c>
      <c r="I425" s="1" t="s">
        <v>30</v>
      </c>
      <c r="J425" s="1" t="s">
        <v>30</v>
      </c>
    </row>
    <row r="426" spans="1:10" x14ac:dyDescent="0.35">
      <c r="A426" s="1" t="s">
        <v>1281</v>
      </c>
      <c r="B426" s="1" t="s">
        <v>1282</v>
      </c>
      <c r="C426" s="1" t="s">
        <v>393</v>
      </c>
      <c r="D426" s="1" t="s">
        <v>266</v>
      </c>
      <c r="E426" s="1" t="s">
        <v>148</v>
      </c>
      <c r="F426" s="1" t="s">
        <v>323</v>
      </c>
      <c r="G426" s="1" t="s">
        <v>310</v>
      </c>
      <c r="H426" s="1" t="s">
        <v>438</v>
      </c>
      <c r="I426" s="1" t="s">
        <v>104</v>
      </c>
      <c r="J426" s="1" t="s">
        <v>253</v>
      </c>
    </row>
    <row r="427" spans="1:10" x14ac:dyDescent="0.35">
      <c r="A427" s="1" t="s">
        <v>1283</v>
      </c>
      <c r="B427" s="1" t="s">
        <v>1284</v>
      </c>
      <c r="C427" s="1" t="s">
        <v>152</v>
      </c>
      <c r="D427" s="1" t="s">
        <v>98</v>
      </c>
      <c r="E427" s="1" t="s">
        <v>115</v>
      </c>
      <c r="F427" s="1" t="s">
        <v>292</v>
      </c>
      <c r="G427" s="1" t="s">
        <v>156</v>
      </c>
      <c r="H427" s="1" t="s">
        <v>260</v>
      </c>
      <c r="I427" s="1" t="s">
        <v>106</v>
      </c>
      <c r="J427" s="1" t="s">
        <v>98</v>
      </c>
    </row>
    <row r="428" spans="1:10" x14ac:dyDescent="0.35">
      <c r="A428" s="1" t="s">
        <v>1285</v>
      </c>
      <c r="B428" s="1" t="s">
        <v>1286</v>
      </c>
      <c r="C428" s="1" t="s">
        <v>255</v>
      </c>
      <c r="D428" s="1" t="s">
        <v>322</v>
      </c>
      <c r="E428" s="1" t="s">
        <v>115</v>
      </c>
      <c r="F428" s="1" t="s">
        <v>167</v>
      </c>
      <c r="G428" s="1" t="s">
        <v>162</v>
      </c>
      <c r="H428" s="1" t="s">
        <v>261</v>
      </c>
      <c r="I428" s="1" t="s">
        <v>164</v>
      </c>
      <c r="J428" s="1" t="s">
        <v>259</v>
      </c>
    </row>
    <row r="429" spans="1:10" x14ac:dyDescent="0.35">
      <c r="A429" s="1" t="s">
        <v>1287</v>
      </c>
      <c r="B429" s="1" t="s">
        <v>1288</v>
      </c>
      <c r="C429" s="1" t="s">
        <v>30</v>
      </c>
      <c r="D429" s="1" t="s">
        <v>30</v>
      </c>
      <c r="E429" s="1" t="s">
        <v>159</v>
      </c>
      <c r="F429" s="1" t="s">
        <v>106</v>
      </c>
      <c r="G429" s="1" t="s">
        <v>96</v>
      </c>
      <c r="H429" s="1" t="s">
        <v>96</v>
      </c>
      <c r="I429" s="1" t="s">
        <v>98</v>
      </c>
      <c r="J429" s="1" t="s">
        <v>97</v>
      </c>
    </row>
    <row r="430" spans="1:10" x14ac:dyDescent="0.35">
      <c r="A430" s="1" t="s">
        <v>1289</v>
      </c>
      <c r="B430" s="1" t="s">
        <v>1290</v>
      </c>
      <c r="C430" s="1" t="s">
        <v>98</v>
      </c>
      <c r="D430" s="1" t="s">
        <v>96</v>
      </c>
      <c r="E430" s="1" t="s">
        <v>30</v>
      </c>
      <c r="F430" s="1" t="s">
        <v>97</v>
      </c>
      <c r="G430" s="1" t="s">
        <v>115</v>
      </c>
      <c r="H430" s="1" t="s">
        <v>155</v>
      </c>
      <c r="I430" s="1" t="s">
        <v>106</v>
      </c>
      <c r="J430" s="1" t="s">
        <v>107</v>
      </c>
    </row>
    <row r="431" spans="1:10" x14ac:dyDescent="0.35">
      <c r="A431" s="1" t="s">
        <v>1291</v>
      </c>
      <c r="B431" s="1" t="s">
        <v>1292</v>
      </c>
      <c r="C431" s="1" t="s">
        <v>892</v>
      </c>
      <c r="D431" s="1" t="s">
        <v>1293</v>
      </c>
      <c r="E431" s="1" t="s">
        <v>493</v>
      </c>
      <c r="F431" s="1" t="s">
        <v>535</v>
      </c>
      <c r="G431" s="1" t="s">
        <v>357</v>
      </c>
      <c r="H431" s="1" t="s">
        <v>359</v>
      </c>
      <c r="I431" s="1" t="s">
        <v>715</v>
      </c>
      <c r="J431" s="1" t="s">
        <v>408</v>
      </c>
    </row>
    <row r="432" spans="1:10" x14ac:dyDescent="0.35">
      <c r="A432" s="1" t="s">
        <v>1294</v>
      </c>
      <c r="B432" s="1" t="s">
        <v>1295</v>
      </c>
      <c r="C432" s="1" t="s">
        <v>1296</v>
      </c>
      <c r="D432" s="1" t="s">
        <v>716</v>
      </c>
      <c r="E432" s="1" t="s">
        <v>711</v>
      </c>
      <c r="F432" s="1" t="s">
        <v>872</v>
      </c>
      <c r="G432" s="1" t="s">
        <v>439</v>
      </c>
      <c r="H432" s="1" t="s">
        <v>973</v>
      </c>
      <c r="I432" s="1" t="s">
        <v>715</v>
      </c>
      <c r="J432" s="1" t="s">
        <v>715</v>
      </c>
    </row>
    <row r="433" spans="1:10" x14ac:dyDescent="0.35">
      <c r="A433" s="1" t="s">
        <v>1297</v>
      </c>
      <c r="B433" s="1" t="s">
        <v>1298</v>
      </c>
      <c r="C433" s="1" t="s">
        <v>253</v>
      </c>
      <c r="D433" s="1" t="s">
        <v>277</v>
      </c>
      <c r="E433" s="1" t="s">
        <v>473</v>
      </c>
      <c r="F433" s="1" t="s">
        <v>416</v>
      </c>
      <c r="G433" s="1" t="s">
        <v>402</v>
      </c>
      <c r="H433" s="1" t="s">
        <v>416</v>
      </c>
      <c r="I433" s="1" t="s">
        <v>483</v>
      </c>
      <c r="J433" s="1" t="s">
        <v>87</v>
      </c>
    </row>
    <row r="434" spans="1:10" x14ac:dyDescent="0.35">
      <c r="A434" s="1" t="s">
        <v>1299</v>
      </c>
      <c r="B434" s="1" t="s">
        <v>1300</v>
      </c>
      <c r="C434" s="1" t="s">
        <v>96</v>
      </c>
      <c r="D434" s="1" t="s">
        <v>98</v>
      </c>
      <c r="E434" s="1" t="s">
        <v>30</v>
      </c>
      <c r="F434" s="1" t="s">
        <v>96</v>
      </c>
      <c r="G434" s="1" t="s">
        <v>156</v>
      </c>
      <c r="H434" s="1" t="s">
        <v>107</v>
      </c>
      <c r="I434" s="1" t="s">
        <v>98</v>
      </c>
      <c r="J434" s="1" t="s">
        <v>30</v>
      </c>
    </row>
    <row r="435" spans="1:10" x14ac:dyDescent="0.35">
      <c r="A435" s="1" t="s">
        <v>1301</v>
      </c>
      <c r="B435" s="1" t="s">
        <v>1302</v>
      </c>
      <c r="C435" s="1" t="s">
        <v>708</v>
      </c>
      <c r="D435" s="1" t="s">
        <v>118</v>
      </c>
      <c r="E435" s="1" t="s">
        <v>118</v>
      </c>
      <c r="F435" s="1" t="s">
        <v>393</v>
      </c>
      <c r="G435" s="1" t="s">
        <v>393</v>
      </c>
      <c r="H435" s="1" t="s">
        <v>112</v>
      </c>
      <c r="I435" s="1" t="s">
        <v>86</v>
      </c>
      <c r="J435" s="1" t="s">
        <v>469</v>
      </c>
    </row>
    <row r="436" spans="1:10" x14ac:dyDescent="0.35">
      <c r="A436" s="1" t="s">
        <v>1303</v>
      </c>
      <c r="B436" s="1" t="s">
        <v>1304</v>
      </c>
      <c r="C436" s="1" t="s">
        <v>96</v>
      </c>
      <c r="D436" s="1" t="s">
        <v>96</v>
      </c>
      <c r="E436" s="1" t="s">
        <v>96</v>
      </c>
      <c r="F436" s="1" t="s">
        <v>107</v>
      </c>
      <c r="G436" s="1" t="s">
        <v>96</v>
      </c>
      <c r="H436" s="1" t="s">
        <v>292</v>
      </c>
      <c r="I436" s="1" t="s">
        <v>107</v>
      </c>
      <c r="J436" s="1" t="s">
        <v>107</v>
      </c>
    </row>
    <row r="437" spans="1:10" x14ac:dyDescent="0.35">
      <c r="A437" s="1" t="s">
        <v>1305</v>
      </c>
      <c r="B437" s="1" t="s">
        <v>1306</v>
      </c>
      <c r="C437" s="1" t="s">
        <v>30</v>
      </c>
      <c r="D437" s="1" t="s">
        <v>30</v>
      </c>
      <c r="E437" s="1" t="s">
        <v>30</v>
      </c>
      <c r="F437" s="1" t="s">
        <v>30</v>
      </c>
      <c r="G437" s="1" t="s">
        <v>30</v>
      </c>
      <c r="H437" s="1" t="s">
        <v>30</v>
      </c>
      <c r="I437" s="1" t="s">
        <v>30</v>
      </c>
      <c r="J437" s="1" t="s">
        <v>30</v>
      </c>
    </row>
    <row r="438" spans="1:10" x14ac:dyDescent="0.35">
      <c r="A438" s="1" t="s">
        <v>1307</v>
      </c>
      <c r="B438" s="1" t="s">
        <v>1308</v>
      </c>
      <c r="C438" s="1" t="s">
        <v>259</v>
      </c>
      <c r="D438" s="1" t="s">
        <v>165</v>
      </c>
      <c r="E438" s="1" t="s">
        <v>258</v>
      </c>
      <c r="F438" s="1" t="s">
        <v>164</v>
      </c>
      <c r="G438" s="1" t="s">
        <v>105</v>
      </c>
      <c r="H438" s="1" t="s">
        <v>112</v>
      </c>
      <c r="I438" s="1" t="s">
        <v>107</v>
      </c>
      <c r="J438" s="1" t="s">
        <v>292</v>
      </c>
    </row>
    <row r="439" spans="1:10" x14ac:dyDescent="0.35">
      <c r="A439" s="1" t="s">
        <v>1309</v>
      </c>
      <c r="B439" s="1" t="s">
        <v>1310</v>
      </c>
      <c r="C439" s="1" t="s">
        <v>82</v>
      </c>
      <c r="D439" s="1" t="s">
        <v>187</v>
      </c>
      <c r="E439" s="1" t="s">
        <v>751</v>
      </c>
      <c r="F439" s="1" t="s">
        <v>88</v>
      </c>
      <c r="G439" s="1" t="s">
        <v>751</v>
      </c>
      <c r="H439" s="1" t="s">
        <v>1115</v>
      </c>
      <c r="I439" s="1" t="s">
        <v>186</v>
      </c>
      <c r="J439" s="1" t="s">
        <v>88</v>
      </c>
    </row>
    <row r="440" spans="1:10" x14ac:dyDescent="0.35">
      <c r="A440" s="1" t="s">
        <v>1311</v>
      </c>
      <c r="B440" s="1" t="s">
        <v>1312</v>
      </c>
      <c r="C440" s="1" t="s">
        <v>116</v>
      </c>
      <c r="D440" s="1" t="s">
        <v>116</v>
      </c>
      <c r="E440" s="1" t="s">
        <v>104</v>
      </c>
      <c r="F440" s="1" t="s">
        <v>255</v>
      </c>
      <c r="G440" s="1" t="s">
        <v>167</v>
      </c>
      <c r="H440" s="1" t="s">
        <v>260</v>
      </c>
      <c r="I440" s="1" t="s">
        <v>159</v>
      </c>
      <c r="J440" s="1" t="s">
        <v>159</v>
      </c>
    </row>
    <row r="441" spans="1:10" x14ac:dyDescent="0.35">
      <c r="A441" s="1" t="s">
        <v>1313</v>
      </c>
      <c r="B441" s="1" t="s">
        <v>1314</v>
      </c>
      <c r="C441" s="1" t="s">
        <v>84</v>
      </c>
      <c r="D441" s="1" t="s">
        <v>277</v>
      </c>
      <c r="E441" s="1" t="s">
        <v>217</v>
      </c>
      <c r="F441" s="1" t="s">
        <v>492</v>
      </c>
      <c r="G441" s="1" t="s">
        <v>86</v>
      </c>
      <c r="H441" s="1" t="s">
        <v>415</v>
      </c>
      <c r="I441" s="1" t="s">
        <v>292</v>
      </c>
      <c r="J441" s="1" t="s">
        <v>260</v>
      </c>
    </row>
    <row r="442" spans="1:10" x14ac:dyDescent="0.35">
      <c r="A442" s="1" t="s">
        <v>1315</v>
      </c>
      <c r="B442" s="1" t="s">
        <v>1316</v>
      </c>
      <c r="C442" s="1" t="s">
        <v>401</v>
      </c>
      <c r="D442" s="1" t="s">
        <v>318</v>
      </c>
      <c r="E442" s="1" t="s">
        <v>346</v>
      </c>
      <c r="F442" s="1" t="s">
        <v>102</v>
      </c>
      <c r="G442" s="1" t="s">
        <v>1317</v>
      </c>
      <c r="H442" s="1" t="s">
        <v>469</v>
      </c>
      <c r="I442" s="1" t="s">
        <v>712</v>
      </c>
      <c r="J442" s="1" t="s">
        <v>589</v>
      </c>
    </row>
    <row r="443" spans="1:10" x14ac:dyDescent="0.35">
      <c r="A443" s="1" t="s">
        <v>1318</v>
      </c>
      <c r="B443" s="1" t="s">
        <v>1319</v>
      </c>
      <c r="C443" s="1" t="s">
        <v>30</v>
      </c>
      <c r="D443" s="1" t="s">
        <v>30</v>
      </c>
      <c r="E443" s="1" t="s">
        <v>30</v>
      </c>
      <c r="F443" s="1" t="s">
        <v>30</v>
      </c>
      <c r="G443" s="1" t="s">
        <v>30</v>
      </c>
      <c r="H443" s="1" t="s">
        <v>30</v>
      </c>
      <c r="I443" s="1" t="s">
        <v>30</v>
      </c>
      <c r="J443" s="1" t="s">
        <v>30</v>
      </c>
    </row>
    <row r="444" spans="1:10" x14ac:dyDescent="0.35">
      <c r="A444" s="1" t="s">
        <v>1320</v>
      </c>
      <c r="B444" s="1" t="s">
        <v>1321</v>
      </c>
      <c r="C444" s="1" t="s">
        <v>30</v>
      </c>
      <c r="D444" s="1" t="s">
        <v>30</v>
      </c>
      <c r="E444" s="1" t="s">
        <v>30</v>
      </c>
      <c r="F444" s="1" t="s">
        <v>30</v>
      </c>
      <c r="G444" s="1" t="s">
        <v>30</v>
      </c>
      <c r="H444" s="1" t="s">
        <v>30</v>
      </c>
      <c r="I444" s="1" t="s">
        <v>30</v>
      </c>
      <c r="J444" s="1" t="s">
        <v>30</v>
      </c>
    </row>
    <row r="445" spans="1:10" x14ac:dyDescent="0.35">
      <c r="A445" s="1" t="s">
        <v>1322</v>
      </c>
      <c r="B445" s="1" t="s">
        <v>1323</v>
      </c>
      <c r="C445" s="1" t="s">
        <v>813</v>
      </c>
      <c r="D445" s="1" t="s">
        <v>973</v>
      </c>
      <c r="E445" s="1" t="s">
        <v>530</v>
      </c>
      <c r="F445" s="1" t="s">
        <v>787</v>
      </c>
      <c r="G445" s="1" t="s">
        <v>612</v>
      </c>
      <c r="H445" s="1" t="s">
        <v>347</v>
      </c>
      <c r="I445" s="1" t="s">
        <v>1324</v>
      </c>
      <c r="J445" s="1" t="s">
        <v>1324</v>
      </c>
    </row>
    <row r="446" spans="1:10" x14ac:dyDescent="0.35">
      <c r="A446" s="1" t="s">
        <v>1325</v>
      </c>
      <c r="B446" s="1" t="s">
        <v>1326</v>
      </c>
      <c r="C446" s="1" t="s">
        <v>97</v>
      </c>
      <c r="D446" s="1" t="s">
        <v>30</v>
      </c>
      <c r="E446" s="1" t="s">
        <v>30</v>
      </c>
      <c r="F446" s="1" t="s">
        <v>30</v>
      </c>
      <c r="G446" s="1" t="s">
        <v>98</v>
      </c>
      <c r="H446" s="1" t="s">
        <v>98</v>
      </c>
      <c r="I446" s="1" t="s">
        <v>106</v>
      </c>
      <c r="J446" s="1" t="s">
        <v>96</v>
      </c>
    </row>
    <row r="447" spans="1:10" x14ac:dyDescent="0.35">
      <c r="A447" s="1" t="s">
        <v>1327</v>
      </c>
      <c r="B447" s="1" t="s">
        <v>1328</v>
      </c>
      <c r="C447" s="1" t="s">
        <v>106</v>
      </c>
      <c r="D447" s="1" t="s">
        <v>155</v>
      </c>
      <c r="E447" s="1" t="s">
        <v>107</v>
      </c>
      <c r="F447" s="1" t="s">
        <v>155</v>
      </c>
      <c r="G447" s="1" t="s">
        <v>292</v>
      </c>
      <c r="H447" s="1" t="s">
        <v>115</v>
      </c>
      <c r="I447" s="1" t="s">
        <v>155</v>
      </c>
      <c r="J447" s="1" t="s">
        <v>260</v>
      </c>
    </row>
    <row r="448" spans="1:10" x14ac:dyDescent="0.35">
      <c r="A448" s="1" t="s">
        <v>1329</v>
      </c>
      <c r="B448" s="1" t="s">
        <v>1330</v>
      </c>
      <c r="C448" s="1" t="s">
        <v>258</v>
      </c>
      <c r="D448" s="1" t="s">
        <v>258</v>
      </c>
      <c r="E448" s="1" t="s">
        <v>116</v>
      </c>
      <c r="F448" s="1" t="s">
        <v>116</v>
      </c>
      <c r="G448" s="1" t="s">
        <v>336</v>
      </c>
      <c r="H448" s="1" t="s">
        <v>254</v>
      </c>
      <c r="I448" s="1" t="s">
        <v>255</v>
      </c>
      <c r="J448" s="1" t="s">
        <v>322</v>
      </c>
    </row>
    <row r="449" spans="1:10" x14ac:dyDescent="0.35">
      <c r="A449" s="1" t="s">
        <v>1331</v>
      </c>
      <c r="B449" s="1" t="s">
        <v>1332</v>
      </c>
      <c r="C449" s="1" t="s">
        <v>30</v>
      </c>
      <c r="D449" s="1" t="s">
        <v>30</v>
      </c>
      <c r="E449" s="1" t="s">
        <v>30</v>
      </c>
      <c r="F449" s="1" t="s">
        <v>30</v>
      </c>
      <c r="G449" s="1" t="s">
        <v>30</v>
      </c>
      <c r="H449" s="1" t="s">
        <v>30</v>
      </c>
      <c r="I449" s="1" t="s">
        <v>30</v>
      </c>
      <c r="J449" s="1" t="s">
        <v>30</v>
      </c>
    </row>
    <row r="450" spans="1:10" x14ac:dyDescent="0.35">
      <c r="A450" s="1" t="s">
        <v>1333</v>
      </c>
      <c r="B450" s="1" t="s">
        <v>1334</v>
      </c>
      <c r="C450" s="1" t="s">
        <v>30</v>
      </c>
      <c r="D450" s="1" t="s">
        <v>30</v>
      </c>
      <c r="E450" s="1" t="s">
        <v>30</v>
      </c>
      <c r="F450" s="1" t="s">
        <v>30</v>
      </c>
      <c r="G450" s="1" t="s">
        <v>30</v>
      </c>
      <c r="H450" s="1" t="s">
        <v>30</v>
      </c>
      <c r="I450" s="1" t="s">
        <v>30</v>
      </c>
      <c r="J450" s="1" t="s">
        <v>30</v>
      </c>
    </row>
    <row r="451" spans="1:10" x14ac:dyDescent="0.35">
      <c r="A451" s="1" t="s">
        <v>1335</v>
      </c>
      <c r="B451" s="1" t="s">
        <v>1336</v>
      </c>
      <c r="C451" s="1" t="s">
        <v>1337</v>
      </c>
      <c r="D451" s="1" t="s">
        <v>1338</v>
      </c>
      <c r="E451" s="1" t="s">
        <v>237</v>
      </c>
      <c r="F451" s="1" t="s">
        <v>898</v>
      </c>
      <c r="G451" s="1" t="s">
        <v>1339</v>
      </c>
      <c r="H451" s="1" t="s">
        <v>1340</v>
      </c>
      <c r="I451" s="1" t="s">
        <v>1057</v>
      </c>
      <c r="J451" s="1" t="s">
        <v>1341</v>
      </c>
    </row>
    <row r="452" spans="1:10" x14ac:dyDescent="0.35">
      <c r="A452" s="1" t="s">
        <v>1342</v>
      </c>
      <c r="B452" s="1" t="s">
        <v>1343</v>
      </c>
      <c r="C452" s="1" t="s">
        <v>163</v>
      </c>
      <c r="D452" s="1" t="s">
        <v>163</v>
      </c>
      <c r="E452" s="1" t="s">
        <v>114</v>
      </c>
      <c r="F452" s="1" t="s">
        <v>152</v>
      </c>
      <c r="G452" s="1" t="s">
        <v>252</v>
      </c>
      <c r="H452" s="1" t="s">
        <v>166</v>
      </c>
      <c r="I452" s="1" t="s">
        <v>260</v>
      </c>
      <c r="J452" s="1" t="s">
        <v>155</v>
      </c>
    </row>
    <row r="453" spans="1:10" x14ac:dyDescent="0.35">
      <c r="A453" s="1" t="s">
        <v>1344</v>
      </c>
      <c r="B453" s="1" t="s">
        <v>1345</v>
      </c>
      <c r="C453" s="1" t="s">
        <v>336</v>
      </c>
      <c r="D453" s="1" t="s">
        <v>113</v>
      </c>
      <c r="E453" s="1" t="s">
        <v>310</v>
      </c>
      <c r="F453" s="1" t="s">
        <v>483</v>
      </c>
      <c r="G453" s="1" t="s">
        <v>264</v>
      </c>
      <c r="H453" s="1" t="s">
        <v>309</v>
      </c>
      <c r="I453" s="1" t="s">
        <v>264</v>
      </c>
      <c r="J453" s="1" t="s">
        <v>1115</v>
      </c>
    </row>
    <row r="454" spans="1:10" x14ac:dyDescent="0.35">
      <c r="A454" s="1" t="s">
        <v>1346</v>
      </c>
      <c r="B454" s="1" t="s">
        <v>1347</v>
      </c>
      <c r="C454" s="1" t="s">
        <v>30</v>
      </c>
      <c r="D454" s="1" t="s">
        <v>30</v>
      </c>
      <c r="E454" s="1" t="s">
        <v>30</v>
      </c>
      <c r="F454" s="1" t="s">
        <v>30</v>
      </c>
      <c r="G454" s="1" t="s">
        <v>30</v>
      </c>
      <c r="H454" s="1" t="s">
        <v>30</v>
      </c>
      <c r="I454" s="1" t="s">
        <v>30</v>
      </c>
      <c r="J454" s="1" t="s">
        <v>30</v>
      </c>
    </row>
    <row r="455" spans="1:10" x14ac:dyDescent="0.35">
      <c r="A455" s="1" t="s">
        <v>1348</v>
      </c>
      <c r="B455" s="1" t="s">
        <v>1349</v>
      </c>
      <c r="C455" s="1" t="s">
        <v>30</v>
      </c>
      <c r="D455" s="1" t="s">
        <v>30</v>
      </c>
      <c r="E455" s="1" t="s">
        <v>30</v>
      </c>
      <c r="F455" s="1" t="s">
        <v>30</v>
      </c>
      <c r="G455" s="1" t="s">
        <v>30</v>
      </c>
      <c r="H455" s="1" t="s">
        <v>30</v>
      </c>
      <c r="I455" s="1" t="s">
        <v>97</v>
      </c>
      <c r="J455" s="1" t="s">
        <v>30</v>
      </c>
    </row>
    <row r="456" spans="1:10" x14ac:dyDescent="0.35">
      <c r="A456" s="1" t="s">
        <v>1350</v>
      </c>
      <c r="B456" s="1" t="s">
        <v>1351</v>
      </c>
      <c r="C456" s="1" t="s">
        <v>613</v>
      </c>
      <c r="D456" s="1" t="s">
        <v>959</v>
      </c>
      <c r="E456" s="1" t="s">
        <v>398</v>
      </c>
      <c r="F456" s="1" t="s">
        <v>655</v>
      </c>
      <c r="G456" s="1" t="s">
        <v>217</v>
      </c>
      <c r="H456" s="1" t="s">
        <v>402</v>
      </c>
      <c r="I456" s="1" t="s">
        <v>410</v>
      </c>
      <c r="J456" s="1" t="s">
        <v>312</v>
      </c>
    </row>
    <row r="457" spans="1:10" x14ac:dyDescent="0.35">
      <c r="A457" s="1" t="s">
        <v>1352</v>
      </c>
      <c r="B457" s="1" t="s">
        <v>1353</v>
      </c>
      <c r="C457" s="1" t="s">
        <v>30</v>
      </c>
      <c r="D457" s="1" t="s">
        <v>30</v>
      </c>
      <c r="E457" s="1" t="s">
        <v>30</v>
      </c>
      <c r="F457" s="1" t="s">
        <v>30</v>
      </c>
      <c r="G457" s="1" t="s">
        <v>30</v>
      </c>
      <c r="H457" s="1" t="s">
        <v>30</v>
      </c>
      <c r="I457" s="1" t="s">
        <v>30</v>
      </c>
      <c r="J457" s="1" t="s">
        <v>30</v>
      </c>
    </row>
    <row r="458" spans="1:10" x14ac:dyDescent="0.35">
      <c r="A458" s="1" t="s">
        <v>1354</v>
      </c>
      <c r="B458" s="1" t="s">
        <v>1355</v>
      </c>
      <c r="C458" s="1" t="s">
        <v>30</v>
      </c>
      <c r="D458" s="1" t="s">
        <v>30</v>
      </c>
      <c r="E458" s="1" t="s">
        <v>30</v>
      </c>
      <c r="F458" s="1" t="s">
        <v>30</v>
      </c>
      <c r="G458" s="1" t="s">
        <v>30</v>
      </c>
      <c r="H458" s="1" t="s">
        <v>30</v>
      </c>
      <c r="I458" s="1" t="s">
        <v>30</v>
      </c>
      <c r="J458" s="1" t="s">
        <v>30</v>
      </c>
    </row>
    <row r="459" spans="1:10" x14ac:dyDescent="0.35">
      <c r="A459" s="1" t="s">
        <v>1356</v>
      </c>
      <c r="B459" s="1" t="s">
        <v>1357</v>
      </c>
      <c r="C459" s="1" t="s">
        <v>30</v>
      </c>
      <c r="D459" s="1" t="s">
        <v>98</v>
      </c>
      <c r="E459" s="1" t="s">
        <v>98</v>
      </c>
      <c r="F459" s="1" t="s">
        <v>98</v>
      </c>
      <c r="G459" s="1" t="s">
        <v>30</v>
      </c>
      <c r="H459" s="1" t="s">
        <v>96</v>
      </c>
      <c r="I459" s="1" t="s">
        <v>96</v>
      </c>
      <c r="J459" s="1" t="s">
        <v>97</v>
      </c>
    </row>
    <row r="460" spans="1:10" x14ac:dyDescent="0.35">
      <c r="A460" s="1" t="s">
        <v>1358</v>
      </c>
      <c r="B460" s="1" t="s">
        <v>1359</v>
      </c>
      <c r="C460" s="1" t="s">
        <v>97</v>
      </c>
      <c r="D460" s="1" t="s">
        <v>159</v>
      </c>
      <c r="E460" s="1" t="s">
        <v>107</v>
      </c>
      <c r="F460" s="1" t="s">
        <v>155</v>
      </c>
      <c r="G460" s="1" t="s">
        <v>98</v>
      </c>
      <c r="H460" s="1" t="s">
        <v>30</v>
      </c>
      <c r="I460" s="1" t="s">
        <v>159</v>
      </c>
      <c r="J460" s="1" t="s">
        <v>106</v>
      </c>
    </row>
    <row r="461" spans="1:10" x14ac:dyDescent="0.35">
      <c r="A461" s="1" t="s">
        <v>1360</v>
      </c>
      <c r="B461" s="1" t="s">
        <v>1361</v>
      </c>
      <c r="C461" s="1" t="s">
        <v>260</v>
      </c>
      <c r="D461" s="1" t="s">
        <v>115</v>
      </c>
      <c r="E461" s="1" t="s">
        <v>30</v>
      </c>
      <c r="F461" s="1" t="s">
        <v>97</v>
      </c>
      <c r="G461" s="1" t="s">
        <v>255</v>
      </c>
      <c r="H461" s="1" t="s">
        <v>261</v>
      </c>
      <c r="I461" s="1" t="s">
        <v>98</v>
      </c>
      <c r="J461" s="1" t="s">
        <v>30</v>
      </c>
    </row>
    <row r="462" spans="1:10" x14ac:dyDescent="0.35">
      <c r="A462" s="1" t="s">
        <v>1362</v>
      </c>
      <c r="B462" s="1" t="s">
        <v>1363</v>
      </c>
      <c r="C462" s="1" t="s">
        <v>166</v>
      </c>
      <c r="D462" s="1" t="s">
        <v>258</v>
      </c>
      <c r="E462" s="1" t="s">
        <v>156</v>
      </c>
      <c r="F462" s="1" t="s">
        <v>259</v>
      </c>
      <c r="G462" s="1" t="s">
        <v>150</v>
      </c>
      <c r="H462" s="1" t="s">
        <v>113</v>
      </c>
      <c r="I462" s="1" t="s">
        <v>393</v>
      </c>
      <c r="J462" s="1" t="s">
        <v>309</v>
      </c>
    </row>
    <row r="463" spans="1:10" x14ac:dyDescent="0.35">
      <c r="A463" s="1" t="s">
        <v>1364</v>
      </c>
      <c r="B463" s="1" t="s">
        <v>1365</v>
      </c>
      <c r="C463" s="1" t="s">
        <v>30</v>
      </c>
      <c r="D463" s="1" t="s">
        <v>30</v>
      </c>
      <c r="E463" s="1" t="s">
        <v>30</v>
      </c>
      <c r="F463" s="1" t="s">
        <v>30</v>
      </c>
      <c r="G463" s="1" t="s">
        <v>30</v>
      </c>
      <c r="H463" s="1" t="s">
        <v>30</v>
      </c>
      <c r="I463" s="1" t="s">
        <v>30</v>
      </c>
      <c r="J463" s="1" t="s">
        <v>30</v>
      </c>
    </row>
    <row r="464" spans="1:10" x14ac:dyDescent="0.35">
      <c r="A464" s="1" t="s">
        <v>1366</v>
      </c>
      <c r="B464" s="1" t="s">
        <v>1367</v>
      </c>
      <c r="C464" s="1" t="s">
        <v>101</v>
      </c>
      <c r="D464" s="1" t="s">
        <v>88</v>
      </c>
      <c r="E464" s="1" t="s">
        <v>438</v>
      </c>
      <c r="F464" s="1" t="s">
        <v>337</v>
      </c>
      <c r="G464" s="1" t="s">
        <v>1115</v>
      </c>
      <c r="H464" s="1" t="s">
        <v>751</v>
      </c>
      <c r="I464" s="1" t="s">
        <v>187</v>
      </c>
      <c r="J464" s="1" t="s">
        <v>469</v>
      </c>
    </row>
    <row r="465" spans="1:10" x14ac:dyDescent="0.35">
      <c r="A465" s="1" t="s">
        <v>1368</v>
      </c>
      <c r="B465" s="1" t="s">
        <v>1369</v>
      </c>
      <c r="C465" s="1" t="s">
        <v>317</v>
      </c>
      <c r="D465" s="1" t="s">
        <v>703</v>
      </c>
      <c r="E465" s="1" t="s">
        <v>472</v>
      </c>
      <c r="F465" s="1" t="s">
        <v>281</v>
      </c>
      <c r="G465" s="1" t="s">
        <v>77</v>
      </c>
      <c r="H465" s="1" t="s">
        <v>751</v>
      </c>
      <c r="I465" s="1" t="s">
        <v>337</v>
      </c>
      <c r="J465" s="1" t="s">
        <v>315</v>
      </c>
    </row>
    <row r="466" spans="1:10" x14ac:dyDescent="0.35">
      <c r="A466" s="1" t="s">
        <v>1370</v>
      </c>
      <c r="B466" s="1" t="s">
        <v>1371</v>
      </c>
      <c r="C466" s="1" t="s">
        <v>472</v>
      </c>
      <c r="D466" s="1" t="s">
        <v>656</v>
      </c>
      <c r="E466" s="1" t="s">
        <v>346</v>
      </c>
      <c r="F466" s="1" t="s">
        <v>316</v>
      </c>
      <c r="G466" s="1" t="s">
        <v>469</v>
      </c>
      <c r="H466" s="1" t="s">
        <v>316</v>
      </c>
      <c r="I466" s="1" t="s">
        <v>530</v>
      </c>
      <c r="J466" s="1" t="s">
        <v>847</v>
      </c>
    </row>
    <row r="467" spans="1:10" x14ac:dyDescent="0.35">
      <c r="A467" s="1" t="s">
        <v>1372</v>
      </c>
      <c r="B467" s="1" t="s">
        <v>1373</v>
      </c>
      <c r="C467" s="1" t="s">
        <v>255</v>
      </c>
      <c r="D467" s="1" t="s">
        <v>260</v>
      </c>
      <c r="E467" s="1" t="s">
        <v>292</v>
      </c>
      <c r="F467" s="1" t="s">
        <v>259</v>
      </c>
      <c r="G467" s="1" t="s">
        <v>155</v>
      </c>
      <c r="H467" s="1" t="s">
        <v>322</v>
      </c>
      <c r="I467" s="1" t="s">
        <v>162</v>
      </c>
      <c r="J467" s="1" t="s">
        <v>165</v>
      </c>
    </row>
    <row r="468" spans="1:10" x14ac:dyDescent="0.35">
      <c r="A468" s="1" t="s">
        <v>1374</v>
      </c>
      <c r="B468" s="1" t="s">
        <v>1375</v>
      </c>
      <c r="C468" s="1" t="s">
        <v>30</v>
      </c>
      <c r="D468" s="1" t="s">
        <v>30</v>
      </c>
      <c r="E468" s="1" t="s">
        <v>30</v>
      </c>
      <c r="F468" s="1" t="s">
        <v>30</v>
      </c>
      <c r="G468" s="1" t="s">
        <v>30</v>
      </c>
      <c r="H468" s="1" t="s">
        <v>30</v>
      </c>
      <c r="I468" s="1" t="s">
        <v>30</v>
      </c>
      <c r="J468" s="1" t="s">
        <v>30</v>
      </c>
    </row>
    <row r="469" spans="1:10" x14ac:dyDescent="0.35">
      <c r="A469" s="1" t="s">
        <v>1376</v>
      </c>
      <c r="B469" s="1" t="s">
        <v>1377</v>
      </c>
      <c r="C469" s="1" t="s">
        <v>107</v>
      </c>
      <c r="D469" s="1" t="s">
        <v>115</v>
      </c>
      <c r="E469" s="1" t="s">
        <v>97</v>
      </c>
      <c r="F469" s="1" t="s">
        <v>152</v>
      </c>
      <c r="G469" s="1" t="s">
        <v>116</v>
      </c>
      <c r="H469" s="1" t="s">
        <v>322</v>
      </c>
      <c r="I469" s="1" t="s">
        <v>98</v>
      </c>
      <c r="J469" s="1" t="s">
        <v>98</v>
      </c>
    </row>
    <row r="470" spans="1:10" x14ac:dyDescent="0.35">
      <c r="A470" s="1" t="s">
        <v>1378</v>
      </c>
      <c r="B470" s="1" t="s">
        <v>1379</v>
      </c>
      <c r="C470" s="1" t="s">
        <v>277</v>
      </c>
      <c r="D470" s="1" t="s">
        <v>483</v>
      </c>
      <c r="E470" s="1" t="s">
        <v>613</v>
      </c>
      <c r="F470" s="1" t="s">
        <v>337</v>
      </c>
      <c r="G470" s="1" t="s">
        <v>82</v>
      </c>
      <c r="H470" s="1" t="s">
        <v>84</v>
      </c>
      <c r="I470" s="1" t="s">
        <v>823</v>
      </c>
      <c r="J470" s="1" t="s">
        <v>656</v>
      </c>
    </row>
    <row r="471" spans="1:10" x14ac:dyDescent="0.35">
      <c r="A471" s="1" t="s">
        <v>1380</v>
      </c>
      <c r="B471" s="1" t="s">
        <v>1381</v>
      </c>
      <c r="C471" s="1" t="s">
        <v>30</v>
      </c>
      <c r="D471" s="1" t="s">
        <v>30</v>
      </c>
      <c r="E471" s="1" t="s">
        <v>30</v>
      </c>
      <c r="F471" s="1" t="s">
        <v>30</v>
      </c>
      <c r="G471" s="1" t="s">
        <v>30</v>
      </c>
      <c r="H471" s="1" t="s">
        <v>30</v>
      </c>
      <c r="I471" s="1" t="s">
        <v>30</v>
      </c>
      <c r="J471" s="1" t="s">
        <v>30</v>
      </c>
    </row>
    <row r="472" spans="1:10" x14ac:dyDescent="0.35">
      <c r="A472" s="1" t="s">
        <v>1382</v>
      </c>
      <c r="B472" s="1" t="s">
        <v>1383</v>
      </c>
      <c r="C472" s="1" t="s">
        <v>88</v>
      </c>
      <c r="D472" s="1" t="s">
        <v>613</v>
      </c>
      <c r="E472" s="1" t="s">
        <v>823</v>
      </c>
      <c r="F472" s="1" t="s">
        <v>187</v>
      </c>
      <c r="G472" s="1" t="s">
        <v>355</v>
      </c>
      <c r="H472" s="1" t="s">
        <v>960</v>
      </c>
      <c r="I472" s="1" t="s">
        <v>113</v>
      </c>
      <c r="J472" s="1" t="s">
        <v>258</v>
      </c>
    </row>
    <row r="473" spans="1:10" x14ac:dyDescent="0.35">
      <c r="A473" s="1" t="s">
        <v>1384</v>
      </c>
      <c r="B473" s="1" t="s">
        <v>1385</v>
      </c>
      <c r="C473" s="1" t="s">
        <v>1386</v>
      </c>
      <c r="D473" s="1" t="s">
        <v>1387</v>
      </c>
      <c r="E473" s="1" t="s">
        <v>1388</v>
      </c>
      <c r="F473" s="1" t="s">
        <v>1389</v>
      </c>
      <c r="G473" s="1" t="s">
        <v>1390</v>
      </c>
      <c r="H473" s="1" t="s">
        <v>1391</v>
      </c>
      <c r="I473" s="1" t="s">
        <v>106</v>
      </c>
      <c r="J473" s="1" t="s">
        <v>115</v>
      </c>
    </row>
    <row r="474" spans="1:10" x14ac:dyDescent="0.35">
      <c r="A474" s="1" t="s">
        <v>1392</v>
      </c>
      <c r="B474" s="1" t="s">
        <v>1393</v>
      </c>
      <c r="C474" s="1" t="s">
        <v>1138</v>
      </c>
      <c r="D474" s="1" t="s">
        <v>1394</v>
      </c>
      <c r="E474" s="1" t="s">
        <v>1395</v>
      </c>
      <c r="F474" s="1" t="s">
        <v>185</v>
      </c>
      <c r="G474" s="1" t="s">
        <v>463</v>
      </c>
      <c r="H474" s="1" t="s">
        <v>1396</v>
      </c>
      <c r="I474" s="1" t="s">
        <v>1138</v>
      </c>
      <c r="J474" s="1" t="s">
        <v>1137</v>
      </c>
    </row>
    <row r="475" spans="1:10" x14ac:dyDescent="0.35">
      <c r="A475" s="1" t="s">
        <v>1397</v>
      </c>
      <c r="B475" s="1" t="s">
        <v>1398</v>
      </c>
      <c r="C475" s="1" t="s">
        <v>155</v>
      </c>
      <c r="D475" s="1" t="s">
        <v>159</v>
      </c>
      <c r="E475" s="1" t="s">
        <v>30</v>
      </c>
      <c r="F475" s="1" t="s">
        <v>30</v>
      </c>
      <c r="G475" s="1" t="s">
        <v>159</v>
      </c>
      <c r="H475" s="1" t="s">
        <v>107</v>
      </c>
      <c r="I475" s="1" t="s">
        <v>97</v>
      </c>
      <c r="J475" s="1" t="s">
        <v>30</v>
      </c>
    </row>
    <row r="476" spans="1:10" x14ac:dyDescent="0.35">
      <c r="A476" s="1" t="s">
        <v>1399</v>
      </c>
      <c r="B476" s="1" t="s">
        <v>1400</v>
      </c>
      <c r="C476" s="1" t="s">
        <v>97</v>
      </c>
      <c r="D476" s="1" t="s">
        <v>98</v>
      </c>
      <c r="E476" s="1" t="s">
        <v>97</v>
      </c>
      <c r="F476" s="1" t="s">
        <v>30</v>
      </c>
      <c r="G476" s="1" t="s">
        <v>30</v>
      </c>
      <c r="H476" s="1" t="s">
        <v>98</v>
      </c>
      <c r="I476" s="1" t="s">
        <v>96</v>
      </c>
      <c r="J476" s="1" t="s">
        <v>107</v>
      </c>
    </row>
    <row r="477" spans="1:10" x14ac:dyDescent="0.35">
      <c r="A477" s="1" t="s">
        <v>1401</v>
      </c>
      <c r="B477" s="1" t="s">
        <v>1402</v>
      </c>
      <c r="C477" s="1" t="s">
        <v>155</v>
      </c>
      <c r="D477" s="1" t="s">
        <v>96</v>
      </c>
      <c r="E477" s="1" t="s">
        <v>106</v>
      </c>
      <c r="F477" s="1" t="s">
        <v>159</v>
      </c>
      <c r="G477" s="1" t="s">
        <v>96</v>
      </c>
      <c r="H477" s="1" t="s">
        <v>156</v>
      </c>
      <c r="I477" s="1" t="s">
        <v>107</v>
      </c>
      <c r="J477" s="1" t="s">
        <v>159</v>
      </c>
    </row>
    <row r="478" spans="1:10" x14ac:dyDescent="0.35">
      <c r="A478" s="1" t="s">
        <v>1403</v>
      </c>
      <c r="B478" s="1" t="s">
        <v>1404</v>
      </c>
      <c r="C478" s="1" t="s">
        <v>548</v>
      </c>
      <c r="D478" s="1" t="s">
        <v>337</v>
      </c>
      <c r="E478" s="1" t="s">
        <v>438</v>
      </c>
      <c r="F478" s="1" t="s">
        <v>277</v>
      </c>
      <c r="G478" s="1" t="s">
        <v>402</v>
      </c>
      <c r="H478" s="1" t="s">
        <v>86</v>
      </c>
      <c r="I478" s="1" t="s">
        <v>309</v>
      </c>
      <c r="J478" s="1" t="s">
        <v>483</v>
      </c>
    </row>
    <row r="479" spans="1:10" x14ac:dyDescent="0.35">
      <c r="A479" s="1" t="s">
        <v>1405</v>
      </c>
      <c r="B479" s="1" t="s">
        <v>1406</v>
      </c>
      <c r="C479" s="1" t="s">
        <v>86</v>
      </c>
      <c r="D479" s="1" t="s">
        <v>346</v>
      </c>
      <c r="E479" s="1" t="s">
        <v>84</v>
      </c>
      <c r="F479" s="1" t="s">
        <v>101</v>
      </c>
      <c r="G479" s="1" t="s">
        <v>960</v>
      </c>
      <c r="H479" s="1" t="s">
        <v>88</v>
      </c>
      <c r="I479" s="1" t="s">
        <v>85</v>
      </c>
      <c r="J479" s="1" t="s">
        <v>415</v>
      </c>
    </row>
    <row r="480" spans="1:10" x14ac:dyDescent="0.35">
      <c r="A480" s="1" t="s">
        <v>1407</v>
      </c>
      <c r="B480" s="1" t="s">
        <v>1408</v>
      </c>
      <c r="C480" s="1" t="s">
        <v>98</v>
      </c>
      <c r="D480" s="1" t="s">
        <v>159</v>
      </c>
      <c r="E480" s="1" t="s">
        <v>159</v>
      </c>
      <c r="F480" s="1" t="s">
        <v>106</v>
      </c>
      <c r="G480" s="1" t="s">
        <v>114</v>
      </c>
      <c r="H480" s="1" t="s">
        <v>322</v>
      </c>
      <c r="I480" s="1" t="s">
        <v>98</v>
      </c>
      <c r="J480" s="1" t="s">
        <v>96</v>
      </c>
    </row>
    <row r="481" spans="1:10" x14ac:dyDescent="0.35">
      <c r="A481" s="1" t="s">
        <v>1409</v>
      </c>
      <c r="B481" s="1" t="s">
        <v>1410</v>
      </c>
      <c r="C481" s="1" t="s">
        <v>613</v>
      </c>
      <c r="D481" s="1" t="s">
        <v>667</v>
      </c>
      <c r="E481" s="1" t="s">
        <v>319</v>
      </c>
      <c r="F481" s="1" t="s">
        <v>187</v>
      </c>
      <c r="G481" s="1" t="s">
        <v>472</v>
      </c>
      <c r="H481" s="1" t="s">
        <v>548</v>
      </c>
      <c r="I481" s="1" t="s">
        <v>286</v>
      </c>
      <c r="J481" s="1" t="s">
        <v>871</v>
      </c>
    </row>
    <row r="482" spans="1:10" x14ac:dyDescent="0.35">
      <c r="A482" s="1" t="s">
        <v>1411</v>
      </c>
      <c r="B482" s="1" t="s">
        <v>1412</v>
      </c>
      <c r="C482" s="1" t="s">
        <v>266</v>
      </c>
      <c r="D482" s="1" t="s">
        <v>162</v>
      </c>
      <c r="E482" s="1" t="s">
        <v>118</v>
      </c>
      <c r="F482" s="1" t="s">
        <v>253</v>
      </c>
      <c r="G482" s="1" t="s">
        <v>164</v>
      </c>
      <c r="H482" s="1" t="s">
        <v>214</v>
      </c>
      <c r="I482" s="1" t="s">
        <v>217</v>
      </c>
      <c r="J482" s="1" t="s">
        <v>483</v>
      </c>
    </row>
    <row r="483" spans="1:10" x14ac:dyDescent="0.35">
      <c r="A483" s="1" t="s">
        <v>1413</v>
      </c>
      <c r="B483" s="1" t="s">
        <v>1414</v>
      </c>
      <c r="C483" s="1" t="s">
        <v>30</v>
      </c>
      <c r="D483" s="1" t="s">
        <v>30</v>
      </c>
      <c r="E483" s="1" t="s">
        <v>30</v>
      </c>
      <c r="F483" s="1" t="s">
        <v>30</v>
      </c>
      <c r="G483" s="1" t="s">
        <v>30</v>
      </c>
      <c r="H483" s="1" t="s">
        <v>30</v>
      </c>
      <c r="I483" s="1" t="s">
        <v>30</v>
      </c>
      <c r="J483" s="1" t="s">
        <v>30</v>
      </c>
    </row>
    <row r="484" spans="1:10" x14ac:dyDescent="0.35">
      <c r="A484" s="1" t="s">
        <v>1415</v>
      </c>
      <c r="B484" s="1" t="s">
        <v>1416</v>
      </c>
      <c r="C484" s="1" t="s">
        <v>30</v>
      </c>
      <c r="D484" s="1" t="s">
        <v>30</v>
      </c>
      <c r="E484" s="1" t="s">
        <v>30</v>
      </c>
      <c r="F484" s="1" t="s">
        <v>30</v>
      </c>
      <c r="G484" s="1" t="s">
        <v>30</v>
      </c>
      <c r="H484" s="1" t="s">
        <v>30</v>
      </c>
      <c r="I484" s="1" t="s">
        <v>30</v>
      </c>
      <c r="J484" s="1" t="s">
        <v>30</v>
      </c>
    </row>
    <row r="485" spans="1:10" x14ac:dyDescent="0.35">
      <c r="A485" s="1" t="s">
        <v>1417</v>
      </c>
      <c r="B485" s="1" t="s">
        <v>1418</v>
      </c>
      <c r="C485" s="1" t="s">
        <v>165</v>
      </c>
      <c r="D485" s="1" t="s">
        <v>166</v>
      </c>
      <c r="E485" s="1" t="s">
        <v>322</v>
      </c>
      <c r="F485" s="1" t="s">
        <v>259</v>
      </c>
      <c r="G485" s="1" t="s">
        <v>255</v>
      </c>
      <c r="H485" s="1" t="s">
        <v>117</v>
      </c>
      <c r="I485" s="1" t="s">
        <v>336</v>
      </c>
      <c r="J485" s="1" t="s">
        <v>150</v>
      </c>
    </row>
    <row r="486" spans="1:10" x14ac:dyDescent="0.35">
      <c r="A486" s="1" t="s">
        <v>1419</v>
      </c>
      <c r="B486" s="1" t="s">
        <v>1420</v>
      </c>
      <c r="C486" s="1" t="s">
        <v>322</v>
      </c>
      <c r="D486" s="1" t="s">
        <v>115</v>
      </c>
      <c r="E486" s="1" t="s">
        <v>97</v>
      </c>
      <c r="F486" s="1" t="s">
        <v>98</v>
      </c>
      <c r="G486" s="1" t="s">
        <v>159</v>
      </c>
      <c r="H486" s="1" t="s">
        <v>97</v>
      </c>
      <c r="I486" s="1" t="s">
        <v>106</v>
      </c>
      <c r="J486" s="1" t="s">
        <v>107</v>
      </c>
    </row>
    <row r="487" spans="1:10" x14ac:dyDescent="0.35">
      <c r="A487" s="1" t="s">
        <v>1421</v>
      </c>
      <c r="B487" s="1" t="s">
        <v>1422</v>
      </c>
      <c r="C487" s="1" t="s">
        <v>30</v>
      </c>
      <c r="D487" s="1" t="s">
        <v>30</v>
      </c>
      <c r="E487" s="1" t="s">
        <v>30</v>
      </c>
      <c r="F487" s="1" t="s">
        <v>30</v>
      </c>
      <c r="G487" s="1" t="s">
        <v>98</v>
      </c>
      <c r="H487" s="1" t="s">
        <v>30</v>
      </c>
      <c r="I487" s="1" t="s">
        <v>30</v>
      </c>
      <c r="J487" s="1" t="s">
        <v>30</v>
      </c>
    </row>
    <row r="488" spans="1:10" x14ac:dyDescent="0.35">
      <c r="A488" s="1" t="s">
        <v>1423</v>
      </c>
      <c r="B488" s="1" t="s">
        <v>1424</v>
      </c>
      <c r="C488" s="1" t="s">
        <v>159</v>
      </c>
      <c r="D488" s="1" t="s">
        <v>159</v>
      </c>
      <c r="E488" s="1" t="s">
        <v>292</v>
      </c>
      <c r="F488" s="1" t="s">
        <v>115</v>
      </c>
      <c r="G488" s="1" t="s">
        <v>152</v>
      </c>
      <c r="H488" s="1" t="s">
        <v>152</v>
      </c>
      <c r="I488" s="1" t="s">
        <v>322</v>
      </c>
      <c r="J488" s="1" t="s">
        <v>165</v>
      </c>
    </row>
    <row r="489" spans="1:10" x14ac:dyDescent="0.35">
      <c r="A489" s="1" t="s">
        <v>1425</v>
      </c>
      <c r="B489" s="1" t="s">
        <v>1426</v>
      </c>
      <c r="C489" s="1" t="s">
        <v>30</v>
      </c>
      <c r="D489" s="1" t="s">
        <v>30</v>
      </c>
      <c r="E489" s="1" t="s">
        <v>30</v>
      </c>
      <c r="F489" s="1" t="s">
        <v>30</v>
      </c>
      <c r="G489" s="1" t="s">
        <v>30</v>
      </c>
      <c r="H489" s="1" t="s">
        <v>30</v>
      </c>
      <c r="I489" s="1" t="s">
        <v>30</v>
      </c>
      <c r="J489" s="1" t="s">
        <v>30</v>
      </c>
    </row>
    <row r="490" spans="1:10" x14ac:dyDescent="0.35">
      <c r="A490" s="1" t="s">
        <v>1427</v>
      </c>
      <c r="B490" s="1" t="s">
        <v>1428</v>
      </c>
      <c r="C490" s="1" t="s">
        <v>252</v>
      </c>
      <c r="D490" s="1" t="s">
        <v>261</v>
      </c>
      <c r="E490" s="1" t="s">
        <v>96</v>
      </c>
      <c r="F490" s="1" t="s">
        <v>97</v>
      </c>
      <c r="G490" s="1" t="s">
        <v>152</v>
      </c>
      <c r="H490" s="1" t="s">
        <v>106</v>
      </c>
      <c r="I490" s="1" t="s">
        <v>96</v>
      </c>
      <c r="J490" s="1" t="s">
        <v>96</v>
      </c>
    </row>
    <row r="491" spans="1:10" x14ac:dyDescent="0.35">
      <c r="A491" s="1" t="s">
        <v>1429</v>
      </c>
      <c r="B491" s="1" t="s">
        <v>1430</v>
      </c>
      <c r="C491" s="1" t="s">
        <v>165</v>
      </c>
      <c r="D491" s="1" t="s">
        <v>259</v>
      </c>
      <c r="E491" s="1" t="s">
        <v>252</v>
      </c>
      <c r="F491" s="1" t="s">
        <v>162</v>
      </c>
      <c r="G491" s="1" t="s">
        <v>106</v>
      </c>
      <c r="H491" s="1" t="s">
        <v>322</v>
      </c>
      <c r="I491" s="1" t="s">
        <v>166</v>
      </c>
      <c r="J491" s="1" t="s">
        <v>116</v>
      </c>
    </row>
    <row r="492" spans="1:10" x14ac:dyDescent="0.35">
      <c r="A492" s="1" t="s">
        <v>1431</v>
      </c>
      <c r="B492" s="1" t="s">
        <v>1432</v>
      </c>
      <c r="C492" s="1" t="s">
        <v>30</v>
      </c>
      <c r="D492" s="1" t="s">
        <v>30</v>
      </c>
      <c r="E492" s="1" t="s">
        <v>30</v>
      </c>
      <c r="F492" s="1" t="s">
        <v>30</v>
      </c>
      <c r="G492" s="1" t="s">
        <v>30</v>
      </c>
      <c r="H492" s="1" t="s">
        <v>30</v>
      </c>
      <c r="I492" s="1" t="s">
        <v>30</v>
      </c>
      <c r="J492" s="1" t="s">
        <v>30</v>
      </c>
    </row>
    <row r="493" spans="1:10" x14ac:dyDescent="0.35">
      <c r="A493" s="1" t="s">
        <v>1433</v>
      </c>
      <c r="B493" s="1" t="s">
        <v>1434</v>
      </c>
      <c r="C493" s="1" t="s">
        <v>654</v>
      </c>
      <c r="D493" s="1" t="s">
        <v>653</v>
      </c>
      <c r="E493" s="1" t="s">
        <v>318</v>
      </c>
      <c r="F493" s="1" t="s">
        <v>667</v>
      </c>
      <c r="G493" s="1" t="s">
        <v>548</v>
      </c>
      <c r="H493" s="1" t="s">
        <v>315</v>
      </c>
      <c r="I493" s="1" t="s">
        <v>216</v>
      </c>
      <c r="J493" s="1" t="s">
        <v>253</v>
      </c>
    </row>
    <row r="494" spans="1:10" x14ac:dyDescent="0.35">
      <c r="A494" s="1" t="s">
        <v>1435</v>
      </c>
      <c r="B494" s="1" t="s">
        <v>1436</v>
      </c>
      <c r="C494" s="1" t="s">
        <v>162</v>
      </c>
      <c r="D494" s="1" t="s">
        <v>167</v>
      </c>
      <c r="E494" s="1" t="s">
        <v>116</v>
      </c>
      <c r="F494" s="1" t="s">
        <v>166</v>
      </c>
      <c r="G494" s="1" t="s">
        <v>258</v>
      </c>
      <c r="H494" s="1" t="s">
        <v>266</v>
      </c>
      <c r="I494" s="1" t="s">
        <v>97</v>
      </c>
      <c r="J494" s="1" t="s">
        <v>30</v>
      </c>
    </row>
    <row r="495" spans="1:10" x14ac:dyDescent="0.35">
      <c r="A495" s="1" t="s">
        <v>1437</v>
      </c>
      <c r="B495" s="1" t="s">
        <v>1438</v>
      </c>
      <c r="C495" s="1" t="s">
        <v>118</v>
      </c>
      <c r="D495" s="1" t="s">
        <v>118</v>
      </c>
      <c r="E495" s="1" t="s">
        <v>316</v>
      </c>
      <c r="F495" s="1" t="s">
        <v>316</v>
      </c>
      <c r="G495" s="1" t="s">
        <v>101</v>
      </c>
      <c r="H495" s="1" t="s">
        <v>216</v>
      </c>
      <c r="I495" s="1" t="s">
        <v>253</v>
      </c>
      <c r="J495" s="1" t="s">
        <v>151</v>
      </c>
    </row>
    <row r="496" spans="1:10" x14ac:dyDescent="0.35">
      <c r="A496" s="1" t="s">
        <v>1439</v>
      </c>
      <c r="B496" s="1" t="s">
        <v>1440</v>
      </c>
      <c r="C496" s="1" t="s">
        <v>703</v>
      </c>
      <c r="D496" s="1" t="s">
        <v>83</v>
      </c>
      <c r="E496" s="1" t="s">
        <v>337</v>
      </c>
      <c r="F496" s="1" t="s">
        <v>319</v>
      </c>
      <c r="G496" s="1" t="s">
        <v>84</v>
      </c>
      <c r="H496" s="1" t="s">
        <v>667</v>
      </c>
      <c r="I496" s="1" t="s">
        <v>530</v>
      </c>
      <c r="J496" s="1" t="s">
        <v>714</v>
      </c>
    </row>
    <row r="497" spans="1:10" x14ac:dyDescent="0.35">
      <c r="A497" s="1" t="s">
        <v>1441</v>
      </c>
      <c r="B497" s="1" t="s">
        <v>1442</v>
      </c>
      <c r="C497" s="1" t="s">
        <v>30</v>
      </c>
      <c r="D497" s="1" t="s">
        <v>30</v>
      </c>
      <c r="E497" s="1" t="s">
        <v>30</v>
      </c>
      <c r="F497" s="1" t="s">
        <v>30</v>
      </c>
      <c r="G497" s="1" t="s">
        <v>96</v>
      </c>
      <c r="H497" s="1" t="s">
        <v>97</v>
      </c>
      <c r="I497" s="1" t="s">
        <v>30</v>
      </c>
      <c r="J497" s="1" t="s">
        <v>30</v>
      </c>
    </row>
    <row r="498" spans="1:10" x14ac:dyDescent="0.35">
      <c r="A498" s="1" t="s">
        <v>1443</v>
      </c>
      <c r="B498" s="1" t="s">
        <v>1444</v>
      </c>
      <c r="C498" s="1" t="s">
        <v>254</v>
      </c>
      <c r="D498" s="1" t="s">
        <v>149</v>
      </c>
      <c r="E498" s="1" t="s">
        <v>253</v>
      </c>
      <c r="F498" s="1" t="s">
        <v>482</v>
      </c>
      <c r="G498" s="1" t="s">
        <v>104</v>
      </c>
      <c r="H498" s="1" t="s">
        <v>214</v>
      </c>
      <c r="I498" s="1" t="s">
        <v>163</v>
      </c>
      <c r="J498" s="1" t="s">
        <v>336</v>
      </c>
    </row>
    <row r="499" spans="1:10" x14ac:dyDescent="0.35">
      <c r="A499" s="1" t="s">
        <v>1445</v>
      </c>
      <c r="B499" s="1" t="s">
        <v>1446</v>
      </c>
      <c r="C499" s="1" t="s">
        <v>714</v>
      </c>
      <c r="D499" s="1" t="s">
        <v>319</v>
      </c>
      <c r="E499" s="1" t="s">
        <v>317</v>
      </c>
      <c r="F499" s="1" t="s">
        <v>217</v>
      </c>
      <c r="G499" s="1" t="s">
        <v>1447</v>
      </c>
      <c r="H499" s="1" t="s">
        <v>285</v>
      </c>
      <c r="I499" s="1" t="s">
        <v>254</v>
      </c>
      <c r="J499" s="1" t="s">
        <v>118</v>
      </c>
    </row>
    <row r="500" spans="1:10" x14ac:dyDescent="0.35">
      <c r="A500" s="1" t="s">
        <v>1448</v>
      </c>
      <c r="B500" s="1" t="s">
        <v>1449</v>
      </c>
      <c r="C500" s="1" t="s">
        <v>114</v>
      </c>
      <c r="D500" s="1" t="s">
        <v>258</v>
      </c>
      <c r="E500" s="1" t="s">
        <v>112</v>
      </c>
      <c r="F500" s="1" t="s">
        <v>149</v>
      </c>
      <c r="G500" s="1" t="s">
        <v>104</v>
      </c>
      <c r="H500" s="1" t="s">
        <v>149</v>
      </c>
      <c r="I500" s="1" t="s">
        <v>266</v>
      </c>
      <c r="J500" s="1" t="s">
        <v>393</v>
      </c>
    </row>
    <row r="501" spans="1:10" x14ac:dyDescent="0.35">
      <c r="A501" s="1" t="s">
        <v>1450</v>
      </c>
      <c r="B501" s="1" t="s">
        <v>1451</v>
      </c>
      <c r="C501" s="1" t="s">
        <v>117</v>
      </c>
      <c r="D501" s="1" t="s">
        <v>255</v>
      </c>
      <c r="E501" s="1" t="s">
        <v>402</v>
      </c>
      <c r="F501" s="1" t="s">
        <v>151</v>
      </c>
      <c r="G501" s="1" t="s">
        <v>483</v>
      </c>
      <c r="H501" s="1" t="s">
        <v>214</v>
      </c>
      <c r="I501" s="1" t="s">
        <v>255</v>
      </c>
      <c r="J501" s="1" t="s">
        <v>215</v>
      </c>
    </row>
    <row r="502" spans="1:10" x14ac:dyDescent="0.35">
      <c r="A502" s="1" t="s">
        <v>1452</v>
      </c>
      <c r="B502" s="1" t="s">
        <v>1453</v>
      </c>
      <c r="C502" s="1" t="s">
        <v>260</v>
      </c>
      <c r="D502" s="1" t="s">
        <v>106</v>
      </c>
      <c r="E502" s="1" t="s">
        <v>113</v>
      </c>
      <c r="F502" s="1" t="s">
        <v>215</v>
      </c>
      <c r="G502" s="1" t="s">
        <v>156</v>
      </c>
      <c r="H502" s="1" t="s">
        <v>166</v>
      </c>
      <c r="I502" s="1" t="s">
        <v>255</v>
      </c>
      <c r="J502" s="1" t="s">
        <v>255</v>
      </c>
    </row>
    <row r="503" spans="1:10" x14ac:dyDescent="0.35">
      <c r="A503" s="1" t="s">
        <v>1454</v>
      </c>
      <c r="B503" s="1" t="s">
        <v>1455</v>
      </c>
      <c r="C503" s="1" t="s">
        <v>97</v>
      </c>
      <c r="D503" s="1" t="s">
        <v>97</v>
      </c>
      <c r="E503" s="1" t="s">
        <v>96</v>
      </c>
      <c r="F503" s="1" t="s">
        <v>97</v>
      </c>
      <c r="G503" s="1" t="s">
        <v>97</v>
      </c>
      <c r="H503" s="1" t="s">
        <v>30</v>
      </c>
      <c r="I503" s="1" t="s">
        <v>98</v>
      </c>
      <c r="J503" s="1" t="s">
        <v>159</v>
      </c>
    </row>
    <row r="504" spans="1:10" x14ac:dyDescent="0.35">
      <c r="A504" s="1" t="s">
        <v>1456</v>
      </c>
      <c r="B504" s="1" t="s">
        <v>1457</v>
      </c>
      <c r="C504" s="1" t="s">
        <v>1458</v>
      </c>
      <c r="D504" s="1" t="s">
        <v>1459</v>
      </c>
      <c r="E504" s="1" t="s">
        <v>1460</v>
      </c>
      <c r="F504" s="1" t="s">
        <v>1461</v>
      </c>
      <c r="G504" s="1" t="s">
        <v>1462</v>
      </c>
      <c r="H504" s="1" t="s">
        <v>1463</v>
      </c>
      <c r="I504" s="1" t="s">
        <v>960</v>
      </c>
      <c r="J504" s="1" t="s">
        <v>316</v>
      </c>
    </row>
    <row r="505" spans="1:10" x14ac:dyDescent="0.35">
      <c r="A505" s="1" t="s">
        <v>1464</v>
      </c>
      <c r="B505" s="1" t="s">
        <v>1465</v>
      </c>
      <c r="C505" s="1" t="s">
        <v>162</v>
      </c>
      <c r="D505" s="1" t="s">
        <v>258</v>
      </c>
      <c r="E505" s="1" t="s">
        <v>261</v>
      </c>
      <c r="F505" s="1" t="s">
        <v>167</v>
      </c>
      <c r="G505" s="1" t="s">
        <v>266</v>
      </c>
      <c r="H505" s="1" t="s">
        <v>336</v>
      </c>
      <c r="I505" s="1" t="s">
        <v>323</v>
      </c>
      <c r="J505" s="1" t="s">
        <v>118</v>
      </c>
    </row>
    <row r="506" spans="1:10" x14ac:dyDescent="0.35">
      <c r="A506" s="1" t="s">
        <v>1466</v>
      </c>
      <c r="B506" s="1" t="s">
        <v>1467</v>
      </c>
      <c r="C506" s="1" t="s">
        <v>255</v>
      </c>
      <c r="D506" s="1" t="s">
        <v>167</v>
      </c>
      <c r="E506" s="1" t="s">
        <v>259</v>
      </c>
      <c r="F506" s="1" t="s">
        <v>114</v>
      </c>
      <c r="G506" s="1" t="s">
        <v>322</v>
      </c>
      <c r="H506" s="1" t="s">
        <v>152</v>
      </c>
      <c r="I506" s="1" t="s">
        <v>255</v>
      </c>
      <c r="J506" s="1" t="s">
        <v>166</v>
      </c>
    </row>
    <row r="507" spans="1:10" x14ac:dyDescent="0.35">
      <c r="A507" s="1" t="s">
        <v>1468</v>
      </c>
      <c r="B507" s="1" t="s">
        <v>1469</v>
      </c>
      <c r="C507" s="1" t="s">
        <v>255</v>
      </c>
      <c r="D507" s="1" t="s">
        <v>166</v>
      </c>
      <c r="E507" s="1" t="s">
        <v>215</v>
      </c>
      <c r="F507" s="1" t="s">
        <v>258</v>
      </c>
      <c r="G507" s="1" t="s">
        <v>117</v>
      </c>
      <c r="H507" s="1" t="s">
        <v>149</v>
      </c>
      <c r="I507" s="1" t="s">
        <v>159</v>
      </c>
      <c r="J507" s="1" t="s">
        <v>156</v>
      </c>
    </row>
    <row r="508" spans="1:10" x14ac:dyDescent="0.35">
      <c r="A508" s="1" t="s">
        <v>1470</v>
      </c>
      <c r="B508" s="1" t="s">
        <v>1471</v>
      </c>
      <c r="C508" s="1" t="s">
        <v>708</v>
      </c>
      <c r="D508" s="1" t="s">
        <v>416</v>
      </c>
      <c r="E508" s="1" t="s">
        <v>492</v>
      </c>
      <c r="F508" s="1" t="s">
        <v>751</v>
      </c>
      <c r="G508" s="1" t="s">
        <v>355</v>
      </c>
      <c r="H508" s="1" t="s">
        <v>974</v>
      </c>
      <c r="I508" s="1" t="s">
        <v>162</v>
      </c>
      <c r="J508" s="1" t="s">
        <v>162</v>
      </c>
    </row>
    <row r="509" spans="1:10" x14ac:dyDescent="0.35">
      <c r="A509" s="1" t="s">
        <v>1472</v>
      </c>
      <c r="B509" s="1" t="s">
        <v>1473</v>
      </c>
      <c r="C509" s="1" t="s">
        <v>102</v>
      </c>
      <c r="D509" s="1" t="s">
        <v>119</v>
      </c>
      <c r="E509" s="1" t="s">
        <v>105</v>
      </c>
      <c r="F509" s="1" t="s">
        <v>113</v>
      </c>
      <c r="G509" s="1" t="s">
        <v>336</v>
      </c>
      <c r="H509" s="1" t="s">
        <v>118</v>
      </c>
      <c r="I509" s="1" t="s">
        <v>483</v>
      </c>
      <c r="J509" s="1" t="s">
        <v>104</v>
      </c>
    </row>
    <row r="510" spans="1:10" x14ac:dyDescent="0.35">
      <c r="A510" s="1" t="s">
        <v>1474</v>
      </c>
      <c r="B510" s="1" t="s">
        <v>1475</v>
      </c>
      <c r="C510" s="1" t="s">
        <v>30</v>
      </c>
      <c r="D510" s="1" t="s">
        <v>30</v>
      </c>
      <c r="E510" s="1" t="s">
        <v>30</v>
      </c>
      <c r="F510" s="1" t="s">
        <v>30</v>
      </c>
      <c r="G510" s="1" t="s">
        <v>30</v>
      </c>
      <c r="H510" s="1" t="s">
        <v>30</v>
      </c>
      <c r="I510" s="1" t="s">
        <v>30</v>
      </c>
      <c r="J510" s="1" t="s">
        <v>30</v>
      </c>
    </row>
    <row r="511" spans="1:10" x14ac:dyDescent="0.35">
      <c r="A511" s="1" t="s">
        <v>1476</v>
      </c>
      <c r="B511" s="1" t="s">
        <v>1477</v>
      </c>
      <c r="C511" s="1" t="s">
        <v>97</v>
      </c>
      <c r="D511" s="1" t="s">
        <v>107</v>
      </c>
      <c r="E511" s="1" t="s">
        <v>166</v>
      </c>
      <c r="F511" s="1" t="s">
        <v>165</v>
      </c>
      <c r="G511" s="1" t="s">
        <v>159</v>
      </c>
      <c r="H511" s="1" t="s">
        <v>96</v>
      </c>
      <c r="I511" s="1" t="s">
        <v>107</v>
      </c>
      <c r="J511" s="1" t="s">
        <v>292</v>
      </c>
    </row>
    <row r="512" spans="1:10" x14ac:dyDescent="0.35">
      <c r="A512" s="1" t="s">
        <v>1478</v>
      </c>
      <c r="B512" s="1" t="s">
        <v>1479</v>
      </c>
      <c r="C512" s="1" t="s">
        <v>30</v>
      </c>
      <c r="D512" s="1" t="s">
        <v>30</v>
      </c>
      <c r="E512" s="1" t="s">
        <v>30</v>
      </c>
      <c r="F512" s="1" t="s">
        <v>30</v>
      </c>
      <c r="G512" s="1" t="s">
        <v>30</v>
      </c>
      <c r="H512" s="1" t="s">
        <v>30</v>
      </c>
      <c r="I512" s="1" t="s">
        <v>30</v>
      </c>
      <c r="J512" s="1" t="s">
        <v>30</v>
      </c>
    </row>
    <row r="513" spans="1:10" x14ac:dyDescent="0.35">
      <c r="A513" s="1" t="s">
        <v>1480</v>
      </c>
      <c r="B513" s="1" t="s">
        <v>1481</v>
      </c>
      <c r="C513" s="1" t="s">
        <v>30</v>
      </c>
      <c r="D513" s="1" t="s">
        <v>30</v>
      </c>
      <c r="E513" s="1" t="s">
        <v>30</v>
      </c>
      <c r="F513" s="1" t="s">
        <v>30</v>
      </c>
      <c r="G513" s="1" t="s">
        <v>30</v>
      </c>
      <c r="H513" s="1" t="s">
        <v>30</v>
      </c>
      <c r="I513" s="1" t="s">
        <v>30</v>
      </c>
      <c r="J513" s="1" t="s">
        <v>30</v>
      </c>
    </row>
    <row r="514" spans="1:10" x14ac:dyDescent="0.35">
      <c r="A514" s="1" t="s">
        <v>1482</v>
      </c>
      <c r="B514" s="1" t="s">
        <v>1483</v>
      </c>
      <c r="C514" s="1" t="s">
        <v>115</v>
      </c>
      <c r="D514" s="1" t="s">
        <v>106</v>
      </c>
      <c r="E514" s="1" t="s">
        <v>106</v>
      </c>
      <c r="F514" s="1" t="s">
        <v>155</v>
      </c>
      <c r="G514" s="1" t="s">
        <v>167</v>
      </c>
      <c r="H514" s="1" t="s">
        <v>114</v>
      </c>
      <c r="I514" s="1" t="s">
        <v>152</v>
      </c>
      <c r="J514" s="1" t="s">
        <v>159</v>
      </c>
    </row>
    <row r="515" spans="1:10" x14ac:dyDescent="0.35">
      <c r="A515" s="1" t="s">
        <v>1484</v>
      </c>
      <c r="B515" s="1" t="s">
        <v>1485</v>
      </c>
      <c r="C515" s="1" t="s">
        <v>1001</v>
      </c>
      <c r="D515" s="1" t="s">
        <v>407</v>
      </c>
      <c r="E515" s="1" t="s">
        <v>315</v>
      </c>
      <c r="F515" s="1" t="s">
        <v>974</v>
      </c>
      <c r="G515" s="1" t="s">
        <v>1052</v>
      </c>
      <c r="H515" s="1" t="s">
        <v>357</v>
      </c>
      <c r="I515" s="1" t="s">
        <v>847</v>
      </c>
      <c r="J515" s="1" t="s">
        <v>847</v>
      </c>
    </row>
    <row r="516" spans="1:10" x14ac:dyDescent="0.35">
      <c r="A516" s="1" t="s">
        <v>1486</v>
      </c>
      <c r="B516" s="1" t="s">
        <v>1487</v>
      </c>
      <c r="C516" s="1" t="s">
        <v>703</v>
      </c>
      <c r="D516" s="1" t="s">
        <v>88</v>
      </c>
      <c r="E516" s="1" t="s">
        <v>254</v>
      </c>
      <c r="F516" s="1" t="s">
        <v>112</v>
      </c>
      <c r="G516" s="1" t="s">
        <v>492</v>
      </c>
      <c r="H516" s="1" t="s">
        <v>87</v>
      </c>
      <c r="I516" s="1" t="s">
        <v>151</v>
      </c>
      <c r="J516" s="1" t="s">
        <v>214</v>
      </c>
    </row>
    <row r="517" spans="1:10" x14ac:dyDescent="0.35">
      <c r="A517" s="1" t="s">
        <v>1488</v>
      </c>
      <c r="B517" s="1" t="s">
        <v>1489</v>
      </c>
      <c r="C517" s="1" t="s">
        <v>264</v>
      </c>
      <c r="D517" s="1" t="s">
        <v>76</v>
      </c>
      <c r="E517" s="1" t="s">
        <v>102</v>
      </c>
      <c r="F517" s="1" t="s">
        <v>438</v>
      </c>
      <c r="G517" s="1" t="s">
        <v>83</v>
      </c>
      <c r="H517" s="1" t="s">
        <v>1115</v>
      </c>
      <c r="I517" s="1" t="s">
        <v>751</v>
      </c>
      <c r="J517" s="1" t="s">
        <v>483</v>
      </c>
    </row>
    <row r="518" spans="1:10" x14ac:dyDescent="0.35">
      <c r="A518" s="1" t="s">
        <v>1490</v>
      </c>
      <c r="B518" s="1" t="s">
        <v>1491</v>
      </c>
      <c r="C518" s="1" t="s">
        <v>259</v>
      </c>
      <c r="D518" s="1" t="s">
        <v>292</v>
      </c>
      <c r="E518" s="1" t="s">
        <v>159</v>
      </c>
      <c r="F518" s="1" t="s">
        <v>106</v>
      </c>
      <c r="G518" s="1" t="s">
        <v>260</v>
      </c>
      <c r="H518" s="1" t="s">
        <v>260</v>
      </c>
      <c r="I518" s="1" t="s">
        <v>115</v>
      </c>
      <c r="J518" s="1" t="s">
        <v>155</v>
      </c>
    </row>
    <row r="519" spans="1:10" x14ac:dyDescent="0.35">
      <c r="A519" s="1" t="s">
        <v>1492</v>
      </c>
      <c r="B519" s="1" t="s">
        <v>1493</v>
      </c>
      <c r="C519" s="1" t="s">
        <v>30</v>
      </c>
      <c r="D519" s="1" t="s">
        <v>30</v>
      </c>
      <c r="E519" s="1" t="s">
        <v>30</v>
      </c>
      <c r="F519" s="1" t="s">
        <v>30</v>
      </c>
      <c r="G519" s="1" t="s">
        <v>30</v>
      </c>
      <c r="H519" s="1" t="s">
        <v>30</v>
      </c>
      <c r="I519" s="1" t="s">
        <v>30</v>
      </c>
      <c r="J519" s="1" t="s">
        <v>30</v>
      </c>
    </row>
    <row r="520" spans="1:10" x14ac:dyDescent="0.35">
      <c r="A520" s="1" t="s">
        <v>1494</v>
      </c>
      <c r="B520" s="1" t="s">
        <v>1495</v>
      </c>
      <c r="C520" s="1" t="s">
        <v>1396</v>
      </c>
      <c r="D520" s="1" t="s">
        <v>286</v>
      </c>
      <c r="E520" s="1" t="s">
        <v>409</v>
      </c>
      <c r="F520" s="1" t="s">
        <v>311</v>
      </c>
      <c r="G520" s="1" t="s">
        <v>1496</v>
      </c>
      <c r="H520" s="1" t="s">
        <v>715</v>
      </c>
      <c r="I520" s="1" t="s">
        <v>285</v>
      </c>
      <c r="J520" s="1" t="s">
        <v>347</v>
      </c>
    </row>
    <row r="521" spans="1:10" x14ac:dyDescent="0.35">
      <c r="A521" s="1" t="s">
        <v>1497</v>
      </c>
      <c r="B521" s="1" t="s">
        <v>1498</v>
      </c>
      <c r="C521" s="1" t="s">
        <v>97</v>
      </c>
      <c r="D521" s="1" t="s">
        <v>98</v>
      </c>
      <c r="E521" s="1" t="s">
        <v>98</v>
      </c>
      <c r="F521" s="1" t="s">
        <v>106</v>
      </c>
      <c r="G521" s="1" t="s">
        <v>259</v>
      </c>
      <c r="H521" s="1" t="s">
        <v>322</v>
      </c>
      <c r="I521" s="1" t="s">
        <v>117</v>
      </c>
      <c r="J521" s="1" t="s">
        <v>252</v>
      </c>
    </row>
    <row r="522" spans="1:10" x14ac:dyDescent="0.35">
      <c r="A522" s="1" t="s">
        <v>1499</v>
      </c>
      <c r="B522" s="1" t="s">
        <v>1500</v>
      </c>
      <c r="C522" s="1" t="s">
        <v>1501</v>
      </c>
      <c r="D522" s="1" t="s">
        <v>460</v>
      </c>
      <c r="E522" s="1" t="s">
        <v>1502</v>
      </c>
      <c r="F522" s="1" t="s">
        <v>1503</v>
      </c>
      <c r="G522" s="1" t="s">
        <v>274</v>
      </c>
      <c r="H522" s="1" t="s">
        <v>1504</v>
      </c>
      <c r="I522" s="1" t="s">
        <v>1194</v>
      </c>
      <c r="J522" s="1" t="s">
        <v>1505</v>
      </c>
    </row>
    <row r="523" spans="1:10" x14ac:dyDescent="0.35">
      <c r="A523" s="1" t="s">
        <v>1506</v>
      </c>
      <c r="B523" s="1" t="s">
        <v>1507</v>
      </c>
      <c r="C523" s="1" t="s">
        <v>156</v>
      </c>
      <c r="D523" s="1" t="s">
        <v>156</v>
      </c>
      <c r="E523" s="1" t="s">
        <v>106</v>
      </c>
      <c r="F523" s="1" t="s">
        <v>96</v>
      </c>
      <c r="G523" s="1" t="s">
        <v>115</v>
      </c>
      <c r="H523" s="1" t="s">
        <v>106</v>
      </c>
      <c r="I523" s="1" t="s">
        <v>107</v>
      </c>
      <c r="J523" s="1" t="s">
        <v>98</v>
      </c>
    </row>
    <row r="524" spans="1:10" x14ac:dyDescent="0.35">
      <c r="A524" s="1" t="s">
        <v>1508</v>
      </c>
      <c r="B524" s="1" t="s">
        <v>1509</v>
      </c>
      <c r="C524" s="1" t="s">
        <v>30</v>
      </c>
      <c r="D524" s="1" t="s">
        <v>30</v>
      </c>
      <c r="E524" s="1" t="s">
        <v>30</v>
      </c>
      <c r="F524" s="1" t="s">
        <v>30</v>
      </c>
      <c r="G524" s="1" t="s">
        <v>30</v>
      </c>
      <c r="H524" s="1" t="s">
        <v>30</v>
      </c>
      <c r="I524" s="1" t="s">
        <v>30</v>
      </c>
      <c r="J524" s="1" t="s">
        <v>30</v>
      </c>
    </row>
    <row r="525" spans="1:10" x14ac:dyDescent="0.35">
      <c r="A525" s="1" t="s">
        <v>1510</v>
      </c>
      <c r="B525" s="1" t="s">
        <v>1511</v>
      </c>
      <c r="C525" s="1" t="s">
        <v>164</v>
      </c>
      <c r="D525" s="1" t="s">
        <v>151</v>
      </c>
      <c r="E525" s="1" t="s">
        <v>215</v>
      </c>
      <c r="F525" s="1" t="s">
        <v>214</v>
      </c>
      <c r="G525" s="1" t="s">
        <v>215</v>
      </c>
      <c r="H525" s="1" t="s">
        <v>163</v>
      </c>
      <c r="I525" s="1" t="s">
        <v>30</v>
      </c>
      <c r="J525" s="1" t="s">
        <v>97</v>
      </c>
    </row>
    <row r="526" spans="1:10" x14ac:dyDescent="0.35">
      <c r="A526" s="1" t="s">
        <v>1512</v>
      </c>
      <c r="B526" s="1" t="s">
        <v>1513</v>
      </c>
      <c r="C526" s="1" t="s">
        <v>115</v>
      </c>
      <c r="D526" s="1" t="s">
        <v>155</v>
      </c>
      <c r="E526" s="1" t="s">
        <v>98</v>
      </c>
      <c r="F526" s="1" t="s">
        <v>30</v>
      </c>
      <c r="G526" s="1" t="s">
        <v>106</v>
      </c>
      <c r="H526" s="1" t="s">
        <v>155</v>
      </c>
      <c r="I526" s="1" t="s">
        <v>106</v>
      </c>
      <c r="J526" s="1" t="s">
        <v>156</v>
      </c>
    </row>
    <row r="527" spans="1:10" x14ac:dyDescent="0.35">
      <c r="A527" s="1" t="s">
        <v>1514</v>
      </c>
      <c r="B527" s="1" t="s">
        <v>1515</v>
      </c>
      <c r="C527" s="1" t="s">
        <v>215</v>
      </c>
      <c r="D527" s="1" t="s">
        <v>114</v>
      </c>
      <c r="E527" s="1" t="s">
        <v>117</v>
      </c>
      <c r="F527" s="1" t="s">
        <v>252</v>
      </c>
      <c r="G527" s="1" t="s">
        <v>149</v>
      </c>
      <c r="H527" s="1" t="s">
        <v>258</v>
      </c>
      <c r="I527" s="1" t="s">
        <v>104</v>
      </c>
      <c r="J527" s="1" t="s">
        <v>258</v>
      </c>
    </row>
    <row r="528" spans="1:10" x14ac:dyDescent="0.35">
      <c r="A528" s="1" t="s">
        <v>1516</v>
      </c>
      <c r="B528" s="1" t="s">
        <v>1517</v>
      </c>
      <c r="C528" s="1" t="s">
        <v>30</v>
      </c>
      <c r="D528" s="1" t="s">
        <v>30</v>
      </c>
      <c r="E528" s="1" t="s">
        <v>30</v>
      </c>
      <c r="F528" s="1" t="s">
        <v>30</v>
      </c>
      <c r="G528" s="1" t="s">
        <v>30</v>
      </c>
      <c r="H528" s="1" t="s">
        <v>30</v>
      </c>
      <c r="I528" s="1" t="s">
        <v>30</v>
      </c>
      <c r="J528" s="1" t="s">
        <v>30</v>
      </c>
    </row>
    <row r="529" spans="1:10" x14ac:dyDescent="0.35">
      <c r="A529" s="1" t="s">
        <v>1518</v>
      </c>
      <c r="B529" s="1" t="s">
        <v>1519</v>
      </c>
      <c r="C529" s="1" t="s">
        <v>315</v>
      </c>
      <c r="D529" s="1" t="s">
        <v>813</v>
      </c>
      <c r="E529" s="1" t="s">
        <v>896</v>
      </c>
      <c r="F529" s="1" t="s">
        <v>408</v>
      </c>
      <c r="G529" s="1" t="s">
        <v>408</v>
      </c>
      <c r="H529" s="1" t="s">
        <v>1520</v>
      </c>
      <c r="I529" s="1" t="s">
        <v>1066</v>
      </c>
      <c r="J529" s="1" t="s">
        <v>1521</v>
      </c>
    </row>
    <row r="530" spans="1:10" x14ac:dyDescent="0.35">
      <c r="A530" s="1" t="s">
        <v>1522</v>
      </c>
      <c r="B530" s="1" t="s">
        <v>1523</v>
      </c>
      <c r="C530" s="1" t="s">
        <v>533</v>
      </c>
      <c r="D530" s="1" t="s">
        <v>463</v>
      </c>
      <c r="E530" s="1" t="s">
        <v>896</v>
      </c>
      <c r="F530" s="1" t="s">
        <v>652</v>
      </c>
      <c r="G530" s="1" t="s">
        <v>1293</v>
      </c>
      <c r="H530" s="1" t="s">
        <v>652</v>
      </c>
      <c r="I530" s="1" t="s">
        <v>1524</v>
      </c>
      <c r="J530" s="1" t="s">
        <v>371</v>
      </c>
    </row>
    <row r="531" spans="1:10" x14ac:dyDescent="0.35">
      <c r="A531" s="1" t="s">
        <v>1525</v>
      </c>
      <c r="B531" s="1" t="s">
        <v>1526</v>
      </c>
      <c r="C531" s="1" t="s">
        <v>1527</v>
      </c>
      <c r="D531" s="1" t="s">
        <v>1528</v>
      </c>
      <c r="E531" s="1" t="s">
        <v>207</v>
      </c>
      <c r="F531" s="1" t="s">
        <v>1151</v>
      </c>
      <c r="G531" s="1" t="s">
        <v>1529</v>
      </c>
      <c r="H531" s="1" t="s">
        <v>1530</v>
      </c>
      <c r="I531" s="1" t="s">
        <v>1531</v>
      </c>
      <c r="J531" s="1" t="s">
        <v>1532</v>
      </c>
    </row>
    <row r="532" spans="1:10" x14ac:dyDescent="0.35">
      <c r="A532" s="1" t="s">
        <v>1533</v>
      </c>
      <c r="B532" s="1" t="s">
        <v>1534</v>
      </c>
      <c r="C532" s="1" t="s">
        <v>282</v>
      </c>
      <c r="D532" s="1" t="s">
        <v>493</v>
      </c>
      <c r="E532" s="1" t="s">
        <v>532</v>
      </c>
      <c r="F532" s="1" t="s">
        <v>358</v>
      </c>
      <c r="G532" s="1" t="s">
        <v>954</v>
      </c>
      <c r="H532" s="1" t="s">
        <v>530</v>
      </c>
      <c r="I532" s="1" t="s">
        <v>883</v>
      </c>
      <c r="J532" s="1" t="s">
        <v>1097</v>
      </c>
    </row>
    <row r="533" spans="1:10" x14ac:dyDescent="0.35">
      <c r="A533" s="1" t="s">
        <v>1535</v>
      </c>
      <c r="B533" s="1" t="s">
        <v>1536</v>
      </c>
      <c r="C533" s="1" t="s">
        <v>30</v>
      </c>
      <c r="D533" s="1" t="s">
        <v>30</v>
      </c>
      <c r="E533" s="1" t="s">
        <v>30</v>
      </c>
      <c r="F533" s="1" t="s">
        <v>30</v>
      </c>
      <c r="G533" s="1" t="s">
        <v>30</v>
      </c>
      <c r="H533" s="1" t="s">
        <v>30</v>
      </c>
      <c r="I533" s="1" t="s">
        <v>30</v>
      </c>
      <c r="J533" s="1" t="s">
        <v>30</v>
      </c>
    </row>
    <row r="534" spans="1:10" x14ac:dyDescent="0.35">
      <c r="A534" s="1" t="s">
        <v>1537</v>
      </c>
      <c r="B534" s="1" t="s">
        <v>1538</v>
      </c>
      <c r="C534" s="1" t="s">
        <v>30</v>
      </c>
      <c r="D534" s="1" t="s">
        <v>30</v>
      </c>
      <c r="E534" s="1" t="s">
        <v>30</v>
      </c>
      <c r="F534" s="1" t="s">
        <v>30</v>
      </c>
      <c r="G534" s="1" t="s">
        <v>30</v>
      </c>
      <c r="H534" s="1" t="s">
        <v>30</v>
      </c>
      <c r="I534" s="1" t="s">
        <v>30</v>
      </c>
      <c r="J534" s="1" t="s">
        <v>30</v>
      </c>
    </row>
    <row r="535" spans="1:10" x14ac:dyDescent="0.35">
      <c r="A535" s="1" t="s">
        <v>1539</v>
      </c>
      <c r="B535" s="1" t="s">
        <v>1540</v>
      </c>
      <c r="C535" s="1" t="s">
        <v>652</v>
      </c>
      <c r="D535" s="1" t="s">
        <v>1520</v>
      </c>
      <c r="E535" s="1" t="s">
        <v>974</v>
      </c>
      <c r="F535" s="1" t="s">
        <v>654</v>
      </c>
      <c r="G535" s="1" t="s">
        <v>840</v>
      </c>
      <c r="H535" s="1" t="s">
        <v>652</v>
      </c>
      <c r="I535" s="1" t="s">
        <v>566</v>
      </c>
      <c r="J535" s="1" t="s">
        <v>873</v>
      </c>
    </row>
    <row r="536" spans="1:10" x14ac:dyDescent="0.35">
      <c r="A536" s="1" t="s">
        <v>1541</v>
      </c>
      <c r="B536" s="1" t="s">
        <v>1542</v>
      </c>
      <c r="C536" s="1" t="s">
        <v>86</v>
      </c>
      <c r="D536" s="1" t="s">
        <v>83</v>
      </c>
      <c r="E536" s="1" t="s">
        <v>323</v>
      </c>
      <c r="F536" s="1" t="s">
        <v>216</v>
      </c>
      <c r="G536" s="1" t="s">
        <v>310</v>
      </c>
      <c r="H536" s="1" t="s">
        <v>102</v>
      </c>
      <c r="I536" s="1" t="s">
        <v>118</v>
      </c>
      <c r="J536" s="1" t="s">
        <v>119</v>
      </c>
    </row>
    <row r="537" spans="1:10" x14ac:dyDescent="0.35">
      <c r="A537" s="1" t="s">
        <v>1543</v>
      </c>
      <c r="B537" s="1" t="s">
        <v>1544</v>
      </c>
      <c r="C537" s="1" t="s">
        <v>30</v>
      </c>
      <c r="D537" s="1" t="s">
        <v>30</v>
      </c>
      <c r="E537" s="1" t="s">
        <v>30</v>
      </c>
      <c r="F537" s="1" t="s">
        <v>30</v>
      </c>
      <c r="G537" s="1" t="s">
        <v>30</v>
      </c>
      <c r="H537" s="1" t="s">
        <v>30</v>
      </c>
      <c r="I537" s="1" t="s">
        <v>30</v>
      </c>
      <c r="J537" s="1" t="s">
        <v>30</v>
      </c>
    </row>
    <row r="538" spans="1:10" x14ac:dyDescent="0.35">
      <c r="A538" s="1" t="s">
        <v>1545</v>
      </c>
      <c r="B538" s="1" t="s">
        <v>1546</v>
      </c>
      <c r="C538" s="1" t="s">
        <v>648</v>
      </c>
      <c r="D538" s="1" t="s">
        <v>348</v>
      </c>
      <c r="E538" s="1" t="s">
        <v>974</v>
      </c>
      <c r="F538" s="1" t="s">
        <v>318</v>
      </c>
      <c r="G538" s="1" t="s">
        <v>892</v>
      </c>
      <c r="H538" s="1" t="s">
        <v>786</v>
      </c>
      <c r="I538" s="1" t="s">
        <v>180</v>
      </c>
      <c r="J538" s="1" t="s">
        <v>1547</v>
      </c>
    </row>
    <row r="539" spans="1:10" x14ac:dyDescent="0.35">
      <c r="A539" s="1" t="s">
        <v>1548</v>
      </c>
      <c r="B539" s="1" t="s">
        <v>1549</v>
      </c>
      <c r="C539" s="1" t="s">
        <v>354</v>
      </c>
      <c r="D539" s="1" t="s">
        <v>667</v>
      </c>
      <c r="E539" s="1" t="s">
        <v>264</v>
      </c>
      <c r="F539" s="1" t="s">
        <v>472</v>
      </c>
      <c r="G539" s="1" t="s">
        <v>667</v>
      </c>
      <c r="H539" s="1" t="s">
        <v>437</v>
      </c>
      <c r="I539" s="1" t="s">
        <v>393</v>
      </c>
      <c r="J539" s="1" t="s">
        <v>254</v>
      </c>
    </row>
    <row r="540" spans="1:10" x14ac:dyDescent="0.35">
      <c r="A540" s="1" t="s">
        <v>1550</v>
      </c>
      <c r="B540" s="1" t="s">
        <v>1551</v>
      </c>
      <c r="C540" s="1" t="s">
        <v>255</v>
      </c>
      <c r="D540" s="1" t="s">
        <v>116</v>
      </c>
      <c r="E540" s="1" t="s">
        <v>115</v>
      </c>
      <c r="F540" s="1" t="s">
        <v>152</v>
      </c>
      <c r="G540" s="1" t="s">
        <v>261</v>
      </c>
      <c r="H540" s="1" t="s">
        <v>260</v>
      </c>
      <c r="I540" s="1" t="s">
        <v>106</v>
      </c>
      <c r="J540" s="1" t="s">
        <v>106</v>
      </c>
    </row>
    <row r="541" spans="1:10" x14ac:dyDescent="0.35">
      <c r="A541" s="1" t="s">
        <v>1552</v>
      </c>
      <c r="B541" s="1" t="s">
        <v>1553</v>
      </c>
      <c r="C541" s="1" t="s">
        <v>260</v>
      </c>
      <c r="D541" s="1" t="s">
        <v>155</v>
      </c>
      <c r="E541" s="1" t="s">
        <v>30</v>
      </c>
      <c r="F541" s="1" t="s">
        <v>97</v>
      </c>
      <c r="G541" s="1" t="s">
        <v>106</v>
      </c>
      <c r="H541" s="1" t="s">
        <v>114</v>
      </c>
      <c r="I541" s="1" t="s">
        <v>97</v>
      </c>
      <c r="J541" s="1" t="s">
        <v>97</v>
      </c>
    </row>
    <row r="542" spans="1:10" x14ac:dyDescent="0.35">
      <c r="A542" s="1" t="s">
        <v>1554</v>
      </c>
      <c r="B542" s="1" t="s">
        <v>1555</v>
      </c>
      <c r="C542" s="1" t="s">
        <v>398</v>
      </c>
      <c r="D542" s="1" t="s">
        <v>439</v>
      </c>
      <c r="E542" s="1" t="s">
        <v>400</v>
      </c>
      <c r="F542" s="1" t="s">
        <v>973</v>
      </c>
      <c r="G542" s="1" t="s">
        <v>356</v>
      </c>
      <c r="H542" s="1" t="s">
        <v>621</v>
      </c>
      <c r="I542" s="1" t="s">
        <v>89</v>
      </c>
      <c r="J542" s="1" t="s">
        <v>83</v>
      </c>
    </row>
    <row r="543" spans="1:10" x14ac:dyDescent="0.35">
      <c r="A543" s="1" t="s">
        <v>1556</v>
      </c>
      <c r="B543" s="1" t="s">
        <v>1557</v>
      </c>
      <c r="C543" s="1" t="s">
        <v>97</v>
      </c>
      <c r="D543" s="1" t="s">
        <v>97</v>
      </c>
      <c r="E543" s="1" t="s">
        <v>97</v>
      </c>
      <c r="F543" s="1" t="s">
        <v>30</v>
      </c>
      <c r="G543" s="1" t="s">
        <v>96</v>
      </c>
      <c r="H543" s="1" t="s">
        <v>30</v>
      </c>
      <c r="I543" s="1" t="s">
        <v>96</v>
      </c>
      <c r="J543" s="1" t="s">
        <v>97</v>
      </c>
    </row>
    <row r="544" spans="1:10" x14ac:dyDescent="0.35">
      <c r="A544" s="1" t="s">
        <v>1558</v>
      </c>
      <c r="B544" s="1" t="s">
        <v>1559</v>
      </c>
      <c r="C544" s="1" t="s">
        <v>98</v>
      </c>
      <c r="D544" s="1" t="s">
        <v>155</v>
      </c>
      <c r="E544" s="1" t="s">
        <v>107</v>
      </c>
      <c r="F544" s="1" t="s">
        <v>155</v>
      </c>
      <c r="G544" s="1" t="s">
        <v>155</v>
      </c>
      <c r="H544" s="1" t="s">
        <v>167</v>
      </c>
      <c r="I544" s="1" t="s">
        <v>106</v>
      </c>
      <c r="J544" s="1" t="s">
        <v>115</v>
      </c>
    </row>
    <row r="545" spans="1:10" x14ac:dyDescent="0.35">
      <c r="A545" s="1" t="s">
        <v>1560</v>
      </c>
      <c r="B545" s="1" t="s">
        <v>1561</v>
      </c>
      <c r="C545" s="1" t="s">
        <v>1562</v>
      </c>
      <c r="D545" s="1" t="s">
        <v>649</v>
      </c>
      <c r="E545" s="1" t="s">
        <v>895</v>
      </c>
      <c r="F545" s="1" t="s">
        <v>1563</v>
      </c>
      <c r="G545" s="1" t="s">
        <v>647</v>
      </c>
      <c r="H545" s="1" t="s">
        <v>873</v>
      </c>
      <c r="I545" s="1" t="s">
        <v>1447</v>
      </c>
      <c r="J545" s="1" t="s">
        <v>357</v>
      </c>
    </row>
    <row r="546" spans="1:10" x14ac:dyDescent="0.35">
      <c r="A546" s="1" t="s">
        <v>1564</v>
      </c>
      <c r="B546" s="1" t="s">
        <v>1565</v>
      </c>
      <c r="C546" s="1" t="s">
        <v>156</v>
      </c>
      <c r="D546" s="1" t="s">
        <v>107</v>
      </c>
      <c r="E546" s="1" t="s">
        <v>167</v>
      </c>
      <c r="F546" s="1" t="s">
        <v>98</v>
      </c>
      <c r="G546" s="1" t="s">
        <v>106</v>
      </c>
      <c r="H546" s="1" t="s">
        <v>107</v>
      </c>
      <c r="I546" s="1" t="s">
        <v>96</v>
      </c>
      <c r="J546" s="1" t="s">
        <v>107</v>
      </c>
    </row>
    <row r="547" spans="1:10" x14ac:dyDescent="0.35">
      <c r="A547" s="1" t="s">
        <v>1566</v>
      </c>
      <c r="B547" s="1" t="s">
        <v>1567</v>
      </c>
      <c r="C547" s="1" t="s">
        <v>1568</v>
      </c>
      <c r="D547" s="1" t="s">
        <v>1136</v>
      </c>
      <c r="E547" s="1" t="s">
        <v>1337</v>
      </c>
      <c r="F547" s="1" t="s">
        <v>1569</v>
      </c>
      <c r="G547" s="1" t="s">
        <v>1570</v>
      </c>
      <c r="H547" s="1" t="s">
        <v>1571</v>
      </c>
      <c r="I547" s="1" t="s">
        <v>445</v>
      </c>
      <c r="J547" s="1" t="s">
        <v>1572</v>
      </c>
    </row>
    <row r="548" spans="1:10" x14ac:dyDescent="0.35">
      <c r="A548" s="1" t="s">
        <v>1573</v>
      </c>
      <c r="B548" s="1" t="s">
        <v>1574</v>
      </c>
      <c r="C548" s="1" t="s">
        <v>323</v>
      </c>
      <c r="D548" s="1" t="s">
        <v>104</v>
      </c>
      <c r="E548" s="1" t="s">
        <v>84</v>
      </c>
      <c r="F548" s="1" t="s">
        <v>277</v>
      </c>
      <c r="G548" s="1" t="s">
        <v>253</v>
      </c>
      <c r="H548" s="1" t="s">
        <v>336</v>
      </c>
      <c r="I548" s="1" t="s">
        <v>166</v>
      </c>
      <c r="J548" s="1" t="s">
        <v>322</v>
      </c>
    </row>
    <row r="549" spans="1:10" x14ac:dyDescent="0.35">
      <c r="A549" s="1" t="s">
        <v>1575</v>
      </c>
      <c r="B549" s="1" t="s">
        <v>1576</v>
      </c>
      <c r="C549" s="1" t="s">
        <v>359</v>
      </c>
      <c r="D549" s="1" t="s">
        <v>1447</v>
      </c>
      <c r="E549" s="1" t="s">
        <v>959</v>
      </c>
      <c r="F549" s="1" t="s">
        <v>316</v>
      </c>
      <c r="G549" s="1" t="s">
        <v>613</v>
      </c>
      <c r="H549" s="1" t="s">
        <v>655</v>
      </c>
      <c r="I549" s="1" t="s">
        <v>713</v>
      </c>
      <c r="J549" s="1" t="s">
        <v>813</v>
      </c>
    </row>
    <row r="550" spans="1:10" x14ac:dyDescent="0.35">
      <c r="A550" s="1" t="s">
        <v>1577</v>
      </c>
      <c r="B550" s="1" t="s">
        <v>1578</v>
      </c>
      <c r="C550" s="1" t="s">
        <v>114</v>
      </c>
      <c r="D550" s="1" t="s">
        <v>149</v>
      </c>
      <c r="E550" s="1" t="s">
        <v>166</v>
      </c>
      <c r="F550" s="1" t="s">
        <v>166</v>
      </c>
      <c r="G550" s="1" t="s">
        <v>116</v>
      </c>
      <c r="H550" s="1" t="s">
        <v>165</v>
      </c>
      <c r="I550" s="1" t="s">
        <v>151</v>
      </c>
      <c r="J550" s="1" t="s">
        <v>164</v>
      </c>
    </row>
    <row r="551" spans="1:10" x14ac:dyDescent="0.35">
      <c r="A551" s="1" t="s">
        <v>1579</v>
      </c>
      <c r="B551" s="1" t="s">
        <v>1580</v>
      </c>
      <c r="C551" s="1" t="s">
        <v>156</v>
      </c>
      <c r="D551" s="1" t="s">
        <v>292</v>
      </c>
      <c r="E551" s="1" t="s">
        <v>107</v>
      </c>
      <c r="F551" s="1" t="s">
        <v>155</v>
      </c>
      <c r="G551" s="1" t="s">
        <v>156</v>
      </c>
      <c r="H551" s="1" t="s">
        <v>155</v>
      </c>
      <c r="I551" s="1" t="s">
        <v>159</v>
      </c>
      <c r="J551" s="1" t="s">
        <v>98</v>
      </c>
    </row>
    <row r="552" spans="1:10" x14ac:dyDescent="0.35">
      <c r="A552" s="1" t="s">
        <v>1581</v>
      </c>
      <c r="B552" s="1" t="s">
        <v>1582</v>
      </c>
      <c r="C552" s="1" t="s">
        <v>163</v>
      </c>
      <c r="D552" s="1" t="s">
        <v>151</v>
      </c>
      <c r="E552" s="1" t="s">
        <v>165</v>
      </c>
      <c r="F552" s="1" t="s">
        <v>261</v>
      </c>
      <c r="G552" s="1" t="s">
        <v>164</v>
      </c>
      <c r="H552" s="1" t="s">
        <v>162</v>
      </c>
      <c r="I552" s="1" t="s">
        <v>104</v>
      </c>
      <c r="J552" s="1" t="s">
        <v>76</v>
      </c>
    </row>
    <row r="553" spans="1:10" x14ac:dyDescent="0.35">
      <c r="A553" s="1" t="s">
        <v>1583</v>
      </c>
      <c r="B553" s="1" t="s">
        <v>1584</v>
      </c>
      <c r="C553" s="1" t="s">
        <v>318</v>
      </c>
      <c r="D553" s="1" t="s">
        <v>974</v>
      </c>
      <c r="E553" s="1" t="s">
        <v>1585</v>
      </c>
      <c r="F553" s="1" t="s">
        <v>667</v>
      </c>
      <c r="G553" s="1" t="s">
        <v>472</v>
      </c>
      <c r="H553" s="1" t="s">
        <v>85</v>
      </c>
      <c r="I553" s="1" t="s">
        <v>974</v>
      </c>
      <c r="J553" s="1" t="s">
        <v>973</v>
      </c>
    </row>
    <row r="554" spans="1:10" x14ac:dyDescent="0.35">
      <c r="A554" s="1" t="s">
        <v>1586</v>
      </c>
      <c r="B554" s="1" t="s">
        <v>1587</v>
      </c>
      <c r="C554" s="1" t="s">
        <v>97</v>
      </c>
      <c r="D554" s="1" t="s">
        <v>30</v>
      </c>
      <c r="E554" s="1" t="s">
        <v>30</v>
      </c>
      <c r="F554" s="1" t="s">
        <v>30</v>
      </c>
      <c r="G554" s="1" t="s">
        <v>30</v>
      </c>
      <c r="H554" s="1" t="s">
        <v>30</v>
      </c>
      <c r="I554" s="1" t="s">
        <v>30</v>
      </c>
      <c r="J554" s="1" t="s">
        <v>30</v>
      </c>
    </row>
    <row r="555" spans="1:10" x14ac:dyDescent="0.35">
      <c r="A555" s="1" t="s">
        <v>1588</v>
      </c>
      <c r="B555" s="1" t="s">
        <v>1589</v>
      </c>
      <c r="C555" s="1" t="s">
        <v>261</v>
      </c>
      <c r="D555" s="1" t="s">
        <v>260</v>
      </c>
      <c r="E555" s="1" t="s">
        <v>159</v>
      </c>
      <c r="F555" s="1" t="s">
        <v>155</v>
      </c>
      <c r="G555" s="1" t="s">
        <v>156</v>
      </c>
      <c r="H555" s="1" t="s">
        <v>114</v>
      </c>
      <c r="I555" s="1" t="s">
        <v>259</v>
      </c>
      <c r="J555" s="1" t="s">
        <v>117</v>
      </c>
    </row>
    <row r="556" spans="1:10" x14ac:dyDescent="0.35">
      <c r="A556" s="1" t="s">
        <v>1590</v>
      </c>
      <c r="B556" s="1" t="s">
        <v>1591</v>
      </c>
      <c r="C556" s="1" t="s">
        <v>118</v>
      </c>
      <c r="D556" s="1" t="s">
        <v>214</v>
      </c>
      <c r="E556" s="1" t="s">
        <v>149</v>
      </c>
      <c r="F556" s="1" t="s">
        <v>162</v>
      </c>
      <c r="G556" s="1" t="s">
        <v>165</v>
      </c>
      <c r="H556" s="1" t="s">
        <v>113</v>
      </c>
      <c r="I556" s="1" t="s">
        <v>292</v>
      </c>
      <c r="J556" s="1" t="s">
        <v>292</v>
      </c>
    </row>
    <row r="557" spans="1:10" x14ac:dyDescent="0.35">
      <c r="A557" s="1" t="s">
        <v>1592</v>
      </c>
      <c r="B557" s="1" t="s">
        <v>1593</v>
      </c>
      <c r="C557" s="1" t="s">
        <v>30</v>
      </c>
      <c r="D557" s="1" t="s">
        <v>30</v>
      </c>
      <c r="E557" s="1" t="s">
        <v>30</v>
      </c>
      <c r="F557" s="1" t="s">
        <v>30</v>
      </c>
      <c r="G557" s="1" t="s">
        <v>30</v>
      </c>
      <c r="H557" s="1" t="s">
        <v>30</v>
      </c>
      <c r="I557" s="1" t="s">
        <v>30</v>
      </c>
      <c r="J557" s="1" t="s">
        <v>30</v>
      </c>
    </row>
    <row r="558" spans="1:10" x14ac:dyDescent="0.35">
      <c r="A558" s="1" t="s">
        <v>1594</v>
      </c>
      <c r="B558" s="1" t="s">
        <v>1595</v>
      </c>
      <c r="C558" s="1" t="s">
        <v>30</v>
      </c>
      <c r="D558" s="1" t="s">
        <v>30</v>
      </c>
      <c r="E558" s="1" t="s">
        <v>30</v>
      </c>
      <c r="F558" s="1" t="s">
        <v>30</v>
      </c>
      <c r="G558" s="1" t="s">
        <v>30</v>
      </c>
      <c r="H558" s="1" t="s">
        <v>30</v>
      </c>
      <c r="I558" s="1" t="s">
        <v>96</v>
      </c>
      <c r="J558" s="1" t="s">
        <v>30</v>
      </c>
    </row>
    <row r="559" spans="1:10" x14ac:dyDescent="0.35">
      <c r="A559" s="1" t="s">
        <v>1596</v>
      </c>
      <c r="B559" s="1" t="s">
        <v>1597</v>
      </c>
      <c r="C559" s="1" t="s">
        <v>98</v>
      </c>
      <c r="D559" s="1" t="s">
        <v>98</v>
      </c>
      <c r="E559" s="1" t="s">
        <v>97</v>
      </c>
      <c r="F559" s="1" t="s">
        <v>159</v>
      </c>
      <c r="G559" s="1" t="s">
        <v>97</v>
      </c>
      <c r="H559" s="1" t="s">
        <v>98</v>
      </c>
      <c r="I559" s="1" t="s">
        <v>106</v>
      </c>
      <c r="J559" s="1" t="s">
        <v>159</v>
      </c>
    </row>
    <row r="560" spans="1:10" x14ac:dyDescent="0.35">
      <c r="A560" s="1" t="s">
        <v>1598</v>
      </c>
      <c r="B560" s="1" t="s">
        <v>1599</v>
      </c>
      <c r="C560" s="1" t="s">
        <v>83</v>
      </c>
      <c r="D560" s="1" t="s">
        <v>87</v>
      </c>
      <c r="E560" s="1" t="s">
        <v>187</v>
      </c>
      <c r="F560" s="1" t="s">
        <v>656</v>
      </c>
      <c r="G560" s="1" t="s">
        <v>483</v>
      </c>
      <c r="H560" s="1" t="s">
        <v>708</v>
      </c>
      <c r="I560" s="1" t="s">
        <v>416</v>
      </c>
      <c r="J560" s="1" t="s">
        <v>393</v>
      </c>
    </row>
    <row r="561" spans="1:10" x14ac:dyDescent="0.35">
      <c r="A561" s="1" t="s">
        <v>1600</v>
      </c>
      <c r="B561" s="1" t="s">
        <v>1601</v>
      </c>
      <c r="C561" s="1" t="s">
        <v>667</v>
      </c>
      <c r="D561" s="1" t="s">
        <v>85</v>
      </c>
      <c r="E561" s="1" t="s">
        <v>354</v>
      </c>
      <c r="F561" s="1" t="s">
        <v>1447</v>
      </c>
      <c r="G561" s="1" t="s">
        <v>319</v>
      </c>
      <c r="H561" s="1" t="s">
        <v>86</v>
      </c>
      <c r="I561" s="1" t="s">
        <v>186</v>
      </c>
      <c r="J561" s="1" t="s">
        <v>309</v>
      </c>
    </row>
    <row r="562" spans="1:10" x14ac:dyDescent="0.35">
      <c r="A562" s="1" t="s">
        <v>1602</v>
      </c>
      <c r="B562" s="1" t="s">
        <v>1603</v>
      </c>
      <c r="C562" s="1" t="s">
        <v>346</v>
      </c>
      <c r="D562" s="1" t="s">
        <v>437</v>
      </c>
      <c r="E562" s="1" t="s">
        <v>469</v>
      </c>
      <c r="F562" s="1" t="s">
        <v>82</v>
      </c>
      <c r="G562" s="1" t="s">
        <v>84</v>
      </c>
      <c r="H562" s="1" t="s">
        <v>416</v>
      </c>
      <c r="I562" s="1" t="s">
        <v>84</v>
      </c>
      <c r="J562" s="1" t="s">
        <v>469</v>
      </c>
    </row>
    <row r="563" spans="1:10" x14ac:dyDescent="0.35">
      <c r="A563" s="1" t="s">
        <v>1604</v>
      </c>
      <c r="B563" s="1" t="s">
        <v>1605</v>
      </c>
      <c r="C563" s="1" t="s">
        <v>30</v>
      </c>
      <c r="D563" s="1" t="s">
        <v>30</v>
      </c>
      <c r="E563" s="1" t="s">
        <v>30</v>
      </c>
      <c r="F563" s="1" t="s">
        <v>30</v>
      </c>
      <c r="G563" s="1" t="s">
        <v>30</v>
      </c>
      <c r="H563" s="1" t="s">
        <v>30</v>
      </c>
      <c r="I563" s="1" t="s">
        <v>97</v>
      </c>
      <c r="J563" s="1" t="s">
        <v>30</v>
      </c>
    </row>
    <row r="564" spans="1:10" x14ac:dyDescent="0.35">
      <c r="A564" s="1" t="s">
        <v>1606</v>
      </c>
      <c r="B564" s="1" t="s">
        <v>1607</v>
      </c>
      <c r="C564" s="1" t="s">
        <v>30</v>
      </c>
      <c r="D564" s="1" t="s">
        <v>30</v>
      </c>
      <c r="E564" s="1" t="s">
        <v>30</v>
      </c>
      <c r="F564" s="1" t="s">
        <v>30</v>
      </c>
      <c r="G564" s="1" t="s">
        <v>30</v>
      </c>
      <c r="H564" s="1" t="s">
        <v>30</v>
      </c>
      <c r="I564" s="1" t="s">
        <v>30</v>
      </c>
      <c r="J564" s="1" t="s">
        <v>30</v>
      </c>
    </row>
    <row r="565" spans="1:10" x14ac:dyDescent="0.35">
      <c r="A565" s="1" t="s">
        <v>1608</v>
      </c>
      <c r="B565" s="1" t="s">
        <v>1609</v>
      </c>
      <c r="C565" s="1" t="s">
        <v>117</v>
      </c>
      <c r="D565" s="1" t="s">
        <v>292</v>
      </c>
      <c r="E565" s="1" t="s">
        <v>152</v>
      </c>
      <c r="F565" s="1" t="s">
        <v>260</v>
      </c>
      <c r="G565" s="1" t="s">
        <v>163</v>
      </c>
      <c r="H565" s="1" t="s">
        <v>149</v>
      </c>
      <c r="I565" s="1" t="s">
        <v>252</v>
      </c>
      <c r="J565" s="1" t="s">
        <v>260</v>
      </c>
    </row>
    <row r="566" spans="1:10" x14ac:dyDescent="0.35">
      <c r="A566" s="1" t="s">
        <v>1610</v>
      </c>
      <c r="B566" s="1" t="s">
        <v>1611</v>
      </c>
      <c r="C566" s="1" t="s">
        <v>96</v>
      </c>
      <c r="D566" s="1" t="s">
        <v>98</v>
      </c>
      <c r="E566" s="1" t="s">
        <v>97</v>
      </c>
      <c r="F566" s="1" t="s">
        <v>30</v>
      </c>
      <c r="G566" s="1" t="s">
        <v>107</v>
      </c>
      <c r="H566" s="1" t="s">
        <v>115</v>
      </c>
      <c r="I566" s="1" t="s">
        <v>98</v>
      </c>
      <c r="J566" s="1" t="s">
        <v>107</v>
      </c>
    </row>
    <row r="567" spans="1:10" x14ac:dyDescent="0.35">
      <c r="A567" s="1" t="s">
        <v>1612</v>
      </c>
      <c r="B567" s="1" t="s">
        <v>1613</v>
      </c>
      <c r="C567" s="1" t="s">
        <v>30</v>
      </c>
      <c r="D567" s="1" t="s">
        <v>30</v>
      </c>
      <c r="E567" s="1" t="s">
        <v>30</v>
      </c>
      <c r="F567" s="1" t="s">
        <v>30</v>
      </c>
      <c r="G567" s="1" t="s">
        <v>30</v>
      </c>
      <c r="H567" s="1" t="s">
        <v>30</v>
      </c>
      <c r="I567" s="1" t="s">
        <v>30</v>
      </c>
      <c r="J567" s="1" t="s">
        <v>30</v>
      </c>
    </row>
    <row r="568" spans="1:10" x14ac:dyDescent="0.35">
      <c r="A568" s="1" t="s">
        <v>1614</v>
      </c>
      <c r="B568" s="1" t="s">
        <v>1615</v>
      </c>
      <c r="C568" s="1" t="s">
        <v>713</v>
      </c>
      <c r="D568" s="1" t="s">
        <v>808</v>
      </c>
      <c r="E568" s="1" t="s">
        <v>959</v>
      </c>
      <c r="F568" s="1" t="s">
        <v>1052</v>
      </c>
      <c r="G568" s="1" t="s">
        <v>398</v>
      </c>
      <c r="H568" s="1" t="s">
        <v>89</v>
      </c>
      <c r="I568" s="1" t="s">
        <v>1616</v>
      </c>
      <c r="J568" s="1" t="s">
        <v>591</v>
      </c>
    </row>
    <row r="569" spans="1:10" x14ac:dyDescent="0.35">
      <c r="A569" s="1" t="s">
        <v>1617</v>
      </c>
      <c r="B569" s="1" t="s">
        <v>1618</v>
      </c>
      <c r="C569" s="1" t="s">
        <v>87</v>
      </c>
      <c r="D569" s="1" t="s">
        <v>264</v>
      </c>
      <c r="E569" s="1" t="s">
        <v>708</v>
      </c>
      <c r="F569" s="1" t="s">
        <v>254</v>
      </c>
      <c r="G569" s="1" t="s">
        <v>402</v>
      </c>
      <c r="H569" s="1" t="s">
        <v>149</v>
      </c>
      <c r="I569" s="1" t="s">
        <v>277</v>
      </c>
      <c r="J569" s="1" t="s">
        <v>102</v>
      </c>
    </row>
    <row r="570" spans="1:10" x14ac:dyDescent="0.35">
      <c r="A570" s="1" t="s">
        <v>1619</v>
      </c>
      <c r="B570" s="1" t="s">
        <v>1620</v>
      </c>
      <c r="C570" s="1" t="s">
        <v>30</v>
      </c>
      <c r="D570" s="1" t="s">
        <v>30</v>
      </c>
      <c r="E570" s="1" t="s">
        <v>30</v>
      </c>
      <c r="F570" s="1" t="s">
        <v>30</v>
      </c>
      <c r="G570" s="1" t="s">
        <v>30</v>
      </c>
      <c r="H570" s="1" t="s">
        <v>30</v>
      </c>
      <c r="I570" s="1" t="s">
        <v>30</v>
      </c>
      <c r="J570" s="1" t="s">
        <v>30</v>
      </c>
    </row>
    <row r="571" spans="1:10" x14ac:dyDescent="0.35">
      <c r="A571" s="1" t="s">
        <v>1621</v>
      </c>
      <c r="B571" s="1" t="s">
        <v>1622</v>
      </c>
      <c r="C571" s="1" t="s">
        <v>217</v>
      </c>
      <c r="D571" s="1" t="s">
        <v>84</v>
      </c>
      <c r="E571" s="1" t="s">
        <v>1447</v>
      </c>
      <c r="F571" s="1" t="s">
        <v>655</v>
      </c>
      <c r="G571" s="1" t="s">
        <v>285</v>
      </c>
      <c r="H571" s="1" t="s">
        <v>399</v>
      </c>
      <c r="I571" s="1" t="s">
        <v>103</v>
      </c>
      <c r="J571" s="1" t="s">
        <v>104</v>
      </c>
    </row>
    <row r="572" spans="1:10" x14ac:dyDescent="0.35">
      <c r="A572" s="1" t="s">
        <v>1623</v>
      </c>
      <c r="B572" s="1" t="s">
        <v>1624</v>
      </c>
      <c r="C572" s="1" t="s">
        <v>30</v>
      </c>
      <c r="D572" s="1" t="s">
        <v>30</v>
      </c>
      <c r="E572" s="1" t="s">
        <v>30</v>
      </c>
      <c r="F572" s="1" t="s">
        <v>30</v>
      </c>
      <c r="G572" s="1" t="s">
        <v>30</v>
      </c>
      <c r="H572" s="1" t="s">
        <v>30</v>
      </c>
      <c r="I572" s="1" t="s">
        <v>30</v>
      </c>
      <c r="J572" s="1" t="s">
        <v>30</v>
      </c>
    </row>
    <row r="573" spans="1:10" x14ac:dyDescent="0.35">
      <c r="A573" s="1" t="s">
        <v>1625</v>
      </c>
      <c r="B573" s="1" t="s">
        <v>1626</v>
      </c>
      <c r="C573" s="1" t="s">
        <v>150</v>
      </c>
      <c r="D573" s="1" t="s">
        <v>116</v>
      </c>
      <c r="E573" s="1" t="s">
        <v>292</v>
      </c>
      <c r="F573" s="1" t="s">
        <v>165</v>
      </c>
      <c r="G573" s="1" t="s">
        <v>152</v>
      </c>
      <c r="H573" s="1" t="s">
        <v>322</v>
      </c>
      <c r="I573" s="1" t="s">
        <v>152</v>
      </c>
      <c r="J573" s="1" t="s">
        <v>114</v>
      </c>
    </row>
    <row r="574" spans="1:10" x14ac:dyDescent="0.35">
      <c r="A574" s="1" t="s">
        <v>1627</v>
      </c>
      <c r="B574" s="1" t="s">
        <v>1628</v>
      </c>
      <c r="C574" s="1" t="s">
        <v>152</v>
      </c>
      <c r="D574" s="1" t="s">
        <v>252</v>
      </c>
      <c r="E574" s="1" t="s">
        <v>261</v>
      </c>
      <c r="F574" s="1" t="s">
        <v>255</v>
      </c>
      <c r="G574" s="1" t="s">
        <v>151</v>
      </c>
      <c r="H574" s="1" t="s">
        <v>151</v>
      </c>
      <c r="I574" s="1" t="s">
        <v>113</v>
      </c>
      <c r="J574" s="1" t="s">
        <v>258</v>
      </c>
    </row>
    <row r="575" spans="1:10" x14ac:dyDescent="0.35">
      <c r="A575" s="1" t="s">
        <v>1629</v>
      </c>
      <c r="B575" s="1" t="s">
        <v>1630</v>
      </c>
      <c r="C575" s="1" t="s">
        <v>98</v>
      </c>
      <c r="D575" s="1" t="s">
        <v>159</v>
      </c>
      <c r="E575" s="1" t="s">
        <v>96</v>
      </c>
      <c r="F575" s="1" t="s">
        <v>30</v>
      </c>
      <c r="G575" s="1" t="s">
        <v>261</v>
      </c>
      <c r="H575" s="1" t="s">
        <v>106</v>
      </c>
      <c r="I575" s="1" t="s">
        <v>106</v>
      </c>
      <c r="J575" s="1" t="s">
        <v>115</v>
      </c>
    </row>
    <row r="576" spans="1:10" x14ac:dyDescent="0.35">
      <c r="A576" s="1" t="s">
        <v>1631</v>
      </c>
      <c r="B576" s="1" t="s">
        <v>1632</v>
      </c>
      <c r="C576" s="1" t="s">
        <v>104</v>
      </c>
      <c r="D576" s="1" t="s">
        <v>277</v>
      </c>
      <c r="E576" s="1" t="s">
        <v>113</v>
      </c>
      <c r="F576" s="1" t="s">
        <v>103</v>
      </c>
      <c r="G576" s="1" t="s">
        <v>317</v>
      </c>
      <c r="H576" s="1" t="s">
        <v>309</v>
      </c>
      <c r="I576" s="1" t="s">
        <v>118</v>
      </c>
      <c r="J576" s="1" t="s">
        <v>323</v>
      </c>
    </row>
    <row r="577" spans="1:10" x14ac:dyDescent="0.35">
      <c r="A577" s="1" t="s">
        <v>1633</v>
      </c>
      <c r="B577" s="1" t="s">
        <v>1634</v>
      </c>
      <c r="C577" s="1" t="s">
        <v>30</v>
      </c>
      <c r="D577" s="1" t="s">
        <v>30</v>
      </c>
      <c r="E577" s="1" t="s">
        <v>30</v>
      </c>
      <c r="F577" s="1" t="s">
        <v>30</v>
      </c>
      <c r="G577" s="1" t="s">
        <v>30</v>
      </c>
      <c r="H577" s="1" t="s">
        <v>30</v>
      </c>
      <c r="I577" s="1" t="s">
        <v>30</v>
      </c>
      <c r="J577" s="1" t="s">
        <v>30</v>
      </c>
    </row>
    <row r="578" spans="1:10" x14ac:dyDescent="0.35">
      <c r="A578" s="1" t="s">
        <v>1635</v>
      </c>
      <c r="B578" s="1" t="s">
        <v>1636</v>
      </c>
      <c r="C578" s="1" t="s">
        <v>30</v>
      </c>
      <c r="D578" s="1" t="s">
        <v>30</v>
      </c>
      <c r="E578" s="1" t="s">
        <v>30</v>
      </c>
      <c r="F578" s="1" t="s">
        <v>30</v>
      </c>
      <c r="G578" s="1" t="s">
        <v>30</v>
      </c>
      <c r="H578" s="1" t="s">
        <v>30</v>
      </c>
      <c r="I578" s="1" t="s">
        <v>30</v>
      </c>
      <c r="J578" s="1" t="s">
        <v>30</v>
      </c>
    </row>
    <row r="579" spans="1:10" x14ac:dyDescent="0.35">
      <c r="A579" s="1" t="s">
        <v>1637</v>
      </c>
      <c r="B579" s="1" t="s">
        <v>1638</v>
      </c>
      <c r="C579" s="1" t="s">
        <v>30</v>
      </c>
      <c r="D579" s="1" t="s">
        <v>30</v>
      </c>
      <c r="E579" s="1" t="s">
        <v>30</v>
      </c>
      <c r="F579" s="1" t="s">
        <v>30</v>
      </c>
      <c r="G579" s="1" t="s">
        <v>30</v>
      </c>
      <c r="H579" s="1" t="s">
        <v>30</v>
      </c>
      <c r="I579" s="1" t="s">
        <v>30</v>
      </c>
      <c r="J579" s="1" t="s">
        <v>30</v>
      </c>
    </row>
    <row r="580" spans="1:10" x14ac:dyDescent="0.35">
      <c r="A580" s="1" t="s">
        <v>1639</v>
      </c>
      <c r="B580" s="1" t="s">
        <v>1640</v>
      </c>
      <c r="C580" s="1" t="s">
        <v>155</v>
      </c>
      <c r="D580" s="1" t="s">
        <v>322</v>
      </c>
      <c r="E580" s="1" t="s">
        <v>258</v>
      </c>
      <c r="F580" s="1" t="s">
        <v>116</v>
      </c>
      <c r="G580" s="1" t="s">
        <v>106</v>
      </c>
      <c r="H580" s="1" t="s">
        <v>98</v>
      </c>
      <c r="I580" s="1" t="s">
        <v>155</v>
      </c>
      <c r="J580" s="1" t="s">
        <v>260</v>
      </c>
    </row>
    <row r="581" spans="1:10" x14ac:dyDescent="0.35">
      <c r="A581" s="1" t="s">
        <v>1641</v>
      </c>
      <c r="B581" s="1" t="s">
        <v>1642</v>
      </c>
      <c r="C581" s="1" t="s">
        <v>150</v>
      </c>
      <c r="D581" s="1" t="s">
        <v>150</v>
      </c>
      <c r="E581" s="1" t="s">
        <v>322</v>
      </c>
      <c r="F581" s="1" t="s">
        <v>258</v>
      </c>
      <c r="G581" s="1" t="s">
        <v>258</v>
      </c>
      <c r="H581" s="1" t="s">
        <v>258</v>
      </c>
      <c r="I581" s="1" t="s">
        <v>254</v>
      </c>
      <c r="J581" s="1" t="s">
        <v>254</v>
      </c>
    </row>
    <row r="582" spans="1:10" x14ac:dyDescent="0.35">
      <c r="A582" s="1" t="s">
        <v>1643</v>
      </c>
      <c r="B582" s="1" t="s">
        <v>1644</v>
      </c>
      <c r="C582" s="1" t="s">
        <v>30</v>
      </c>
      <c r="D582" s="1" t="s">
        <v>30</v>
      </c>
      <c r="E582" s="1" t="s">
        <v>30</v>
      </c>
      <c r="F582" s="1" t="s">
        <v>30</v>
      </c>
      <c r="G582" s="1" t="s">
        <v>30</v>
      </c>
      <c r="H582" s="1" t="s">
        <v>30</v>
      </c>
      <c r="I582" s="1" t="s">
        <v>30</v>
      </c>
      <c r="J582" s="1" t="s">
        <v>30</v>
      </c>
    </row>
    <row r="583" spans="1:10" x14ac:dyDescent="0.35">
      <c r="A583" s="1" t="s">
        <v>1645</v>
      </c>
      <c r="B583" s="1" t="s">
        <v>1646</v>
      </c>
      <c r="C583" s="1" t="s">
        <v>30</v>
      </c>
      <c r="D583" s="1" t="s">
        <v>30</v>
      </c>
      <c r="E583" s="1" t="s">
        <v>30</v>
      </c>
      <c r="F583" s="1" t="s">
        <v>30</v>
      </c>
      <c r="G583" s="1" t="s">
        <v>30</v>
      </c>
      <c r="H583" s="1" t="s">
        <v>30</v>
      </c>
      <c r="I583" s="1" t="s">
        <v>30</v>
      </c>
      <c r="J583" s="1" t="s">
        <v>30</v>
      </c>
    </row>
    <row r="584" spans="1:10" x14ac:dyDescent="0.35">
      <c r="A584" s="1" t="s">
        <v>1647</v>
      </c>
      <c r="B584" s="1" t="s">
        <v>1648</v>
      </c>
      <c r="C584" s="1" t="s">
        <v>415</v>
      </c>
      <c r="D584" s="1" t="s">
        <v>708</v>
      </c>
      <c r="E584" s="1" t="s">
        <v>438</v>
      </c>
      <c r="F584" s="1" t="s">
        <v>277</v>
      </c>
      <c r="G584" s="1" t="s">
        <v>751</v>
      </c>
      <c r="H584" s="1" t="s">
        <v>416</v>
      </c>
      <c r="I584" s="1" t="s">
        <v>439</v>
      </c>
      <c r="J584" s="1" t="s">
        <v>1001</v>
      </c>
    </row>
    <row r="585" spans="1:10" x14ac:dyDescent="0.35">
      <c r="A585" s="1" t="s">
        <v>1649</v>
      </c>
      <c r="B585" s="1" t="s">
        <v>1650</v>
      </c>
      <c r="C585" s="1" t="s">
        <v>292</v>
      </c>
      <c r="D585" s="1" t="s">
        <v>155</v>
      </c>
      <c r="E585" s="1" t="s">
        <v>165</v>
      </c>
      <c r="F585" s="1" t="s">
        <v>152</v>
      </c>
      <c r="G585" s="1" t="s">
        <v>255</v>
      </c>
      <c r="H585" s="1" t="s">
        <v>215</v>
      </c>
      <c r="I585" s="1" t="s">
        <v>105</v>
      </c>
      <c r="J585" s="1" t="s">
        <v>148</v>
      </c>
    </row>
    <row r="586" spans="1:10" x14ac:dyDescent="0.35">
      <c r="A586" s="1" t="s">
        <v>1651</v>
      </c>
      <c r="B586" s="1" t="s">
        <v>1652</v>
      </c>
      <c r="C586" s="1" t="s">
        <v>317</v>
      </c>
      <c r="D586" s="1" t="s">
        <v>83</v>
      </c>
      <c r="E586" s="1" t="s">
        <v>1115</v>
      </c>
      <c r="F586" s="1" t="s">
        <v>87</v>
      </c>
      <c r="G586" s="1" t="s">
        <v>492</v>
      </c>
      <c r="H586" s="1" t="s">
        <v>254</v>
      </c>
      <c r="I586" s="1" t="s">
        <v>359</v>
      </c>
      <c r="J586" s="1" t="s">
        <v>265</v>
      </c>
    </row>
    <row r="587" spans="1:10" x14ac:dyDescent="0.35">
      <c r="A587" s="1" t="s">
        <v>1653</v>
      </c>
      <c r="B587" s="1" t="s">
        <v>1654</v>
      </c>
      <c r="C587" s="1" t="s">
        <v>30</v>
      </c>
      <c r="D587" s="1" t="s">
        <v>30</v>
      </c>
      <c r="E587" s="1" t="s">
        <v>30</v>
      </c>
      <c r="F587" s="1" t="s">
        <v>30</v>
      </c>
      <c r="G587" s="1" t="s">
        <v>30</v>
      </c>
      <c r="H587" s="1" t="s">
        <v>30</v>
      </c>
      <c r="I587" s="1" t="s">
        <v>30</v>
      </c>
      <c r="J587" s="1" t="s">
        <v>30</v>
      </c>
    </row>
    <row r="588" spans="1:10" x14ac:dyDescent="0.35">
      <c r="A588" s="1" t="s">
        <v>1655</v>
      </c>
      <c r="B588" s="1" t="s">
        <v>1656</v>
      </c>
      <c r="C588" s="1" t="s">
        <v>30</v>
      </c>
      <c r="D588" s="1" t="s">
        <v>30</v>
      </c>
      <c r="E588" s="1" t="s">
        <v>30</v>
      </c>
      <c r="F588" s="1" t="s">
        <v>30</v>
      </c>
      <c r="G588" s="1" t="s">
        <v>30</v>
      </c>
      <c r="H588" s="1" t="s">
        <v>30</v>
      </c>
      <c r="I588" s="1" t="s">
        <v>30</v>
      </c>
      <c r="J588" s="1" t="s">
        <v>30</v>
      </c>
    </row>
    <row r="589" spans="1:10" x14ac:dyDescent="0.35">
      <c r="A589" s="1" t="s">
        <v>1657</v>
      </c>
      <c r="B589" s="1" t="s">
        <v>1658</v>
      </c>
      <c r="C589" s="1" t="s">
        <v>30</v>
      </c>
      <c r="D589" s="1" t="s">
        <v>30</v>
      </c>
      <c r="E589" s="1" t="s">
        <v>30</v>
      </c>
      <c r="F589" s="1" t="s">
        <v>30</v>
      </c>
      <c r="G589" s="1" t="s">
        <v>30</v>
      </c>
      <c r="H589" s="1" t="s">
        <v>30</v>
      </c>
      <c r="I589" s="1" t="s">
        <v>30</v>
      </c>
      <c r="J589" s="1" t="s">
        <v>30</v>
      </c>
    </row>
    <row r="590" spans="1:10" x14ac:dyDescent="0.35">
      <c r="A590" s="1" t="s">
        <v>1659</v>
      </c>
      <c r="B590" s="1" t="s">
        <v>1660</v>
      </c>
      <c r="C590" s="1" t="s">
        <v>30</v>
      </c>
      <c r="D590" s="1" t="s">
        <v>30</v>
      </c>
      <c r="E590" s="1" t="s">
        <v>30</v>
      </c>
      <c r="F590" s="1" t="s">
        <v>30</v>
      </c>
      <c r="G590" s="1" t="s">
        <v>30</v>
      </c>
      <c r="H590" s="1" t="s">
        <v>30</v>
      </c>
      <c r="I590" s="1" t="s">
        <v>30</v>
      </c>
      <c r="J590" s="1" t="s">
        <v>30</v>
      </c>
    </row>
    <row r="591" spans="1:10" x14ac:dyDescent="0.35">
      <c r="A591" s="1" t="s">
        <v>1661</v>
      </c>
      <c r="B591" s="1" t="s">
        <v>1662</v>
      </c>
      <c r="C591" s="1" t="s">
        <v>312</v>
      </c>
      <c r="D591" s="1" t="s">
        <v>355</v>
      </c>
      <c r="E591" s="1" t="s">
        <v>355</v>
      </c>
      <c r="F591" s="1" t="s">
        <v>315</v>
      </c>
      <c r="G591" s="1" t="s">
        <v>1001</v>
      </c>
      <c r="H591" s="1" t="s">
        <v>283</v>
      </c>
      <c r="I591" s="1" t="s">
        <v>533</v>
      </c>
      <c r="J591" s="1" t="s">
        <v>411</v>
      </c>
    </row>
    <row r="592" spans="1:10" x14ac:dyDescent="0.35">
      <c r="A592" s="1" t="s">
        <v>1663</v>
      </c>
      <c r="B592" s="1" t="s">
        <v>1664</v>
      </c>
      <c r="C592" s="1" t="s">
        <v>703</v>
      </c>
      <c r="D592" s="1" t="s">
        <v>88</v>
      </c>
      <c r="E592" s="1" t="s">
        <v>86</v>
      </c>
      <c r="F592" s="1" t="s">
        <v>482</v>
      </c>
      <c r="G592" s="1" t="s">
        <v>337</v>
      </c>
      <c r="H592" s="1" t="s">
        <v>469</v>
      </c>
      <c r="I592" s="1" t="s">
        <v>354</v>
      </c>
      <c r="J592" s="1" t="s">
        <v>283</v>
      </c>
    </row>
    <row r="593" spans="1:10" x14ac:dyDescent="0.35">
      <c r="A593" s="1" t="s">
        <v>1665</v>
      </c>
      <c r="B593" s="1" t="s">
        <v>1666</v>
      </c>
      <c r="C593" s="1" t="s">
        <v>1667</v>
      </c>
      <c r="D593" s="1" t="s">
        <v>1668</v>
      </c>
      <c r="E593" s="1" t="s">
        <v>1669</v>
      </c>
      <c r="F593" s="1" t="s">
        <v>70</v>
      </c>
      <c r="G593" s="1" t="s">
        <v>1670</v>
      </c>
      <c r="H593" s="1" t="s">
        <v>1055</v>
      </c>
      <c r="I593" s="1" t="s">
        <v>1671</v>
      </c>
      <c r="J593" s="1" t="s">
        <v>562</v>
      </c>
    </row>
    <row r="594" spans="1:10" x14ac:dyDescent="0.35">
      <c r="A594" s="1" t="s">
        <v>1672</v>
      </c>
      <c r="B594" s="1" t="s">
        <v>1673</v>
      </c>
      <c r="C594" s="1" t="s">
        <v>472</v>
      </c>
      <c r="D594" s="1" t="s">
        <v>437</v>
      </c>
      <c r="E594" s="1" t="s">
        <v>469</v>
      </c>
      <c r="F594" s="1" t="s">
        <v>708</v>
      </c>
      <c r="G594" s="1" t="s">
        <v>264</v>
      </c>
      <c r="H594" s="1" t="s">
        <v>415</v>
      </c>
      <c r="I594" s="1" t="s">
        <v>106</v>
      </c>
      <c r="J594" s="1" t="s">
        <v>115</v>
      </c>
    </row>
    <row r="595" spans="1:10" x14ac:dyDescent="0.35">
      <c r="A595" s="1" t="s">
        <v>1674</v>
      </c>
      <c r="B595" s="1" t="s">
        <v>1675</v>
      </c>
      <c r="C595" s="1" t="s">
        <v>30</v>
      </c>
      <c r="D595" s="1" t="s">
        <v>30</v>
      </c>
      <c r="E595" s="1" t="s">
        <v>30</v>
      </c>
      <c r="F595" s="1" t="s">
        <v>30</v>
      </c>
      <c r="G595" s="1" t="s">
        <v>30</v>
      </c>
      <c r="H595" s="1" t="s">
        <v>30</v>
      </c>
      <c r="I595" s="1" t="s">
        <v>30</v>
      </c>
      <c r="J595" s="1" t="s">
        <v>30</v>
      </c>
    </row>
    <row r="596" spans="1:10" x14ac:dyDescent="0.35">
      <c r="A596" s="1" t="s">
        <v>1676</v>
      </c>
      <c r="B596" s="1" t="s">
        <v>1677</v>
      </c>
      <c r="C596" s="1" t="s">
        <v>216</v>
      </c>
      <c r="D596" s="1" t="s">
        <v>309</v>
      </c>
      <c r="E596" s="1" t="s">
        <v>118</v>
      </c>
      <c r="F596" s="1" t="s">
        <v>216</v>
      </c>
      <c r="G596" s="1" t="s">
        <v>310</v>
      </c>
      <c r="H596" s="1" t="s">
        <v>1115</v>
      </c>
      <c r="I596" s="1" t="s">
        <v>77</v>
      </c>
      <c r="J596" s="1" t="s">
        <v>438</v>
      </c>
    </row>
    <row r="597" spans="1:10" x14ac:dyDescent="0.35">
      <c r="A597" s="1" t="s">
        <v>1678</v>
      </c>
      <c r="B597" s="1" t="s">
        <v>1679</v>
      </c>
      <c r="C597" s="1" t="s">
        <v>1520</v>
      </c>
      <c r="D597" s="1" t="s">
        <v>715</v>
      </c>
      <c r="E597" s="1" t="s">
        <v>1496</v>
      </c>
      <c r="F597" s="1" t="s">
        <v>409</v>
      </c>
      <c r="G597" s="1" t="s">
        <v>895</v>
      </c>
      <c r="H597" s="1" t="s">
        <v>892</v>
      </c>
      <c r="I597" s="1" t="s">
        <v>1680</v>
      </c>
      <c r="J597" s="1" t="s">
        <v>128</v>
      </c>
    </row>
    <row r="598" spans="1:10" x14ac:dyDescent="0.35">
      <c r="A598" s="1" t="s">
        <v>1681</v>
      </c>
      <c r="B598" s="1" t="s">
        <v>1682</v>
      </c>
      <c r="C598" s="1" t="s">
        <v>115</v>
      </c>
      <c r="D598" s="1" t="s">
        <v>167</v>
      </c>
      <c r="E598" s="1" t="s">
        <v>152</v>
      </c>
      <c r="F598" s="1" t="s">
        <v>167</v>
      </c>
      <c r="G598" s="1" t="s">
        <v>106</v>
      </c>
      <c r="H598" s="1" t="s">
        <v>155</v>
      </c>
      <c r="I598" s="1" t="s">
        <v>107</v>
      </c>
      <c r="J598" s="1" t="s">
        <v>98</v>
      </c>
    </row>
    <row r="599" spans="1:10" x14ac:dyDescent="0.35">
      <c r="A599" s="1" t="s">
        <v>1683</v>
      </c>
      <c r="B599" s="1" t="s">
        <v>1684</v>
      </c>
      <c r="C599" s="1" t="s">
        <v>30</v>
      </c>
      <c r="D599" s="1" t="s">
        <v>30</v>
      </c>
      <c r="E599" s="1" t="s">
        <v>97</v>
      </c>
      <c r="F599" s="1" t="s">
        <v>30</v>
      </c>
      <c r="G599" s="1" t="s">
        <v>30</v>
      </c>
      <c r="H599" s="1" t="s">
        <v>30</v>
      </c>
      <c r="I599" s="1" t="s">
        <v>30</v>
      </c>
      <c r="J599" s="1" t="s">
        <v>30</v>
      </c>
    </row>
    <row r="600" spans="1:10" x14ac:dyDescent="0.35">
      <c r="A600" s="1" t="s">
        <v>1685</v>
      </c>
      <c r="B600" s="1" t="s">
        <v>1686</v>
      </c>
      <c r="C600" s="1" t="s">
        <v>973</v>
      </c>
      <c r="D600" s="1" t="s">
        <v>714</v>
      </c>
      <c r="E600" s="1" t="s">
        <v>283</v>
      </c>
      <c r="F600" s="1" t="s">
        <v>614</v>
      </c>
      <c r="G600" s="1" t="s">
        <v>954</v>
      </c>
      <c r="H600" s="1" t="s">
        <v>265</v>
      </c>
      <c r="I600" s="1" t="s">
        <v>107</v>
      </c>
      <c r="J600" s="1" t="s">
        <v>259</v>
      </c>
    </row>
    <row r="601" spans="1:10" x14ac:dyDescent="0.35">
      <c r="A601" s="1" t="s">
        <v>1687</v>
      </c>
      <c r="B601" s="1" t="s">
        <v>1688</v>
      </c>
      <c r="C601" s="1" t="s">
        <v>347</v>
      </c>
      <c r="D601" s="1" t="s">
        <v>85</v>
      </c>
      <c r="E601" s="1" t="s">
        <v>347</v>
      </c>
      <c r="F601" s="1" t="s">
        <v>439</v>
      </c>
      <c r="G601" s="1" t="s">
        <v>614</v>
      </c>
      <c r="H601" s="1" t="s">
        <v>356</v>
      </c>
      <c r="I601" s="1" t="s">
        <v>87</v>
      </c>
      <c r="J601" s="1" t="s">
        <v>751</v>
      </c>
    </row>
    <row r="602" spans="1:10" x14ac:dyDescent="0.35">
      <c r="A602" s="1" t="s">
        <v>1689</v>
      </c>
      <c r="B602" s="1" t="s">
        <v>1690</v>
      </c>
      <c r="C602" s="1" t="s">
        <v>30</v>
      </c>
      <c r="D602" s="1" t="s">
        <v>30</v>
      </c>
      <c r="E602" s="1" t="s">
        <v>30</v>
      </c>
      <c r="F602" s="1" t="s">
        <v>30</v>
      </c>
      <c r="G602" s="1" t="s">
        <v>30</v>
      </c>
      <c r="H602" s="1" t="s">
        <v>30</v>
      </c>
      <c r="I602" s="1" t="s">
        <v>30</v>
      </c>
      <c r="J602" s="1" t="s">
        <v>30</v>
      </c>
    </row>
    <row r="603" spans="1:10" x14ac:dyDescent="0.35">
      <c r="A603" s="1" t="s">
        <v>1691</v>
      </c>
      <c r="B603" s="1" t="s">
        <v>1692</v>
      </c>
      <c r="C603" s="1" t="s">
        <v>30</v>
      </c>
      <c r="D603" s="1" t="s">
        <v>30</v>
      </c>
      <c r="E603" s="1" t="s">
        <v>30</v>
      </c>
      <c r="F603" s="1" t="s">
        <v>30</v>
      </c>
      <c r="G603" s="1" t="s">
        <v>30</v>
      </c>
      <c r="H603" s="1" t="s">
        <v>30</v>
      </c>
      <c r="I603" s="1" t="s">
        <v>30</v>
      </c>
      <c r="J603" s="1" t="s">
        <v>30</v>
      </c>
    </row>
    <row r="604" spans="1:10" x14ac:dyDescent="0.35">
      <c r="A604" s="1" t="s">
        <v>1693</v>
      </c>
      <c r="B604" s="1" t="s">
        <v>1694</v>
      </c>
      <c r="C604" s="1" t="s">
        <v>30</v>
      </c>
      <c r="D604" s="1" t="s">
        <v>30</v>
      </c>
      <c r="E604" s="1" t="s">
        <v>30</v>
      </c>
      <c r="F604" s="1" t="s">
        <v>30</v>
      </c>
      <c r="G604" s="1" t="s">
        <v>30</v>
      </c>
      <c r="H604" s="1" t="s">
        <v>30</v>
      </c>
      <c r="I604" s="1" t="s">
        <v>30</v>
      </c>
      <c r="J604" s="1" t="s">
        <v>30</v>
      </c>
    </row>
    <row r="605" spans="1:10" x14ac:dyDescent="0.35">
      <c r="A605" s="1" t="s">
        <v>1695</v>
      </c>
      <c r="B605" s="1" t="s">
        <v>1696</v>
      </c>
      <c r="C605" s="1" t="s">
        <v>30</v>
      </c>
      <c r="D605" s="1" t="s">
        <v>30</v>
      </c>
      <c r="E605" s="1" t="s">
        <v>30</v>
      </c>
      <c r="F605" s="1" t="s">
        <v>30</v>
      </c>
      <c r="G605" s="1" t="s">
        <v>97</v>
      </c>
      <c r="H605" s="1" t="s">
        <v>97</v>
      </c>
      <c r="I605" s="1" t="s">
        <v>30</v>
      </c>
      <c r="J605" s="1" t="s">
        <v>30</v>
      </c>
    </row>
    <row r="606" spans="1:10" x14ac:dyDescent="0.35">
      <c r="A606" s="1" t="s">
        <v>1697</v>
      </c>
      <c r="B606" s="1" t="s">
        <v>1698</v>
      </c>
      <c r="C606" s="1" t="s">
        <v>483</v>
      </c>
      <c r="D606" s="1" t="s">
        <v>105</v>
      </c>
      <c r="E606" s="1" t="s">
        <v>118</v>
      </c>
      <c r="F606" s="1" t="s">
        <v>402</v>
      </c>
      <c r="G606" s="1" t="s">
        <v>309</v>
      </c>
      <c r="H606" s="1" t="s">
        <v>77</v>
      </c>
      <c r="I606" s="1" t="s">
        <v>116</v>
      </c>
      <c r="J606" s="1" t="s">
        <v>164</v>
      </c>
    </row>
    <row r="607" spans="1:10" x14ac:dyDescent="0.35">
      <c r="A607" s="1" t="s">
        <v>1699</v>
      </c>
      <c r="B607" s="1" t="s">
        <v>1700</v>
      </c>
      <c r="C607" s="1" t="s">
        <v>30</v>
      </c>
      <c r="D607" s="1" t="s">
        <v>30</v>
      </c>
      <c r="E607" s="1" t="s">
        <v>30</v>
      </c>
      <c r="F607" s="1" t="s">
        <v>30</v>
      </c>
      <c r="G607" s="1" t="s">
        <v>97</v>
      </c>
      <c r="H607" s="1" t="s">
        <v>30</v>
      </c>
      <c r="I607" s="1" t="s">
        <v>30</v>
      </c>
      <c r="J607" s="1" t="s">
        <v>30</v>
      </c>
    </row>
    <row r="608" spans="1:10" x14ac:dyDescent="0.35">
      <c r="A608" s="1" t="s">
        <v>1701</v>
      </c>
      <c r="B608" s="1" t="s">
        <v>1702</v>
      </c>
      <c r="C608" s="1" t="s">
        <v>88</v>
      </c>
      <c r="D608" s="1" t="s">
        <v>101</v>
      </c>
      <c r="E608" s="1" t="s">
        <v>613</v>
      </c>
      <c r="F608" s="1" t="s">
        <v>89</v>
      </c>
      <c r="G608" s="1" t="s">
        <v>751</v>
      </c>
      <c r="H608" s="1" t="s">
        <v>438</v>
      </c>
      <c r="I608" s="1" t="s">
        <v>1052</v>
      </c>
      <c r="J608" s="1" t="s">
        <v>848</v>
      </c>
    </row>
    <row r="609" spans="1:10" x14ac:dyDescent="0.35">
      <c r="A609" s="1" t="s">
        <v>1703</v>
      </c>
      <c r="B609" s="1" t="s">
        <v>1704</v>
      </c>
      <c r="C609" s="1" t="s">
        <v>30</v>
      </c>
      <c r="D609" s="1" t="s">
        <v>30</v>
      </c>
      <c r="E609" s="1" t="s">
        <v>30</v>
      </c>
      <c r="F609" s="1" t="s">
        <v>30</v>
      </c>
      <c r="G609" s="1" t="s">
        <v>97</v>
      </c>
      <c r="H609" s="1" t="s">
        <v>96</v>
      </c>
      <c r="I609" s="1" t="s">
        <v>30</v>
      </c>
      <c r="J609" s="1" t="s">
        <v>30</v>
      </c>
    </row>
    <row r="610" spans="1:10" x14ac:dyDescent="0.35">
      <c r="A610" s="1" t="s">
        <v>1705</v>
      </c>
      <c r="B610" s="1" t="s">
        <v>1706</v>
      </c>
      <c r="C610" s="1" t="s">
        <v>254</v>
      </c>
      <c r="D610" s="1" t="s">
        <v>277</v>
      </c>
      <c r="E610" s="1" t="s">
        <v>164</v>
      </c>
      <c r="F610" s="1" t="s">
        <v>336</v>
      </c>
      <c r="G610" s="1" t="s">
        <v>162</v>
      </c>
      <c r="H610" s="1" t="s">
        <v>166</v>
      </c>
      <c r="I610" s="1" t="s">
        <v>336</v>
      </c>
      <c r="J610" s="1" t="s">
        <v>215</v>
      </c>
    </row>
    <row r="611" spans="1:10" x14ac:dyDescent="0.35">
      <c r="A611" s="1" t="s">
        <v>1707</v>
      </c>
      <c r="B611" s="1" t="s">
        <v>1708</v>
      </c>
      <c r="C611" s="1" t="s">
        <v>483</v>
      </c>
      <c r="D611" s="1" t="s">
        <v>214</v>
      </c>
      <c r="E611" s="1" t="s">
        <v>438</v>
      </c>
      <c r="F611" s="1" t="s">
        <v>277</v>
      </c>
      <c r="G611" s="1" t="s">
        <v>393</v>
      </c>
      <c r="H611" s="1" t="s">
        <v>416</v>
      </c>
      <c r="I611" s="1" t="s">
        <v>1001</v>
      </c>
      <c r="J611" s="1" t="s">
        <v>713</v>
      </c>
    </row>
    <row r="612" spans="1:10" x14ac:dyDescent="0.35">
      <c r="A612" s="1" t="s">
        <v>1709</v>
      </c>
      <c r="B612" s="1" t="s">
        <v>1710</v>
      </c>
      <c r="C612" s="1" t="s">
        <v>83</v>
      </c>
      <c r="D612" s="1" t="s">
        <v>309</v>
      </c>
      <c r="E612" s="1" t="s">
        <v>336</v>
      </c>
      <c r="F612" s="1" t="s">
        <v>323</v>
      </c>
      <c r="G612" s="1" t="s">
        <v>118</v>
      </c>
      <c r="H612" s="1" t="s">
        <v>103</v>
      </c>
      <c r="I612" s="1" t="s">
        <v>482</v>
      </c>
      <c r="J612" s="1" t="s">
        <v>310</v>
      </c>
    </row>
    <row r="613" spans="1:10" x14ac:dyDescent="0.35">
      <c r="A613" s="1" t="s">
        <v>1711</v>
      </c>
      <c r="B613" s="1" t="s">
        <v>1712</v>
      </c>
      <c r="C613" s="1" t="s">
        <v>97</v>
      </c>
      <c r="D613" s="1" t="s">
        <v>292</v>
      </c>
      <c r="E613" s="1" t="s">
        <v>30</v>
      </c>
      <c r="F613" s="1" t="s">
        <v>30</v>
      </c>
      <c r="G613" s="1" t="s">
        <v>159</v>
      </c>
      <c r="H613" s="1" t="s">
        <v>159</v>
      </c>
      <c r="I613" s="1" t="s">
        <v>115</v>
      </c>
      <c r="J613" s="1" t="s">
        <v>156</v>
      </c>
    </row>
    <row r="614" spans="1:10" x14ac:dyDescent="0.35">
      <c r="A614" s="1" t="s">
        <v>1713</v>
      </c>
      <c r="B614" s="1" t="s">
        <v>1714</v>
      </c>
      <c r="C614" s="1" t="s">
        <v>155</v>
      </c>
      <c r="D614" s="1" t="s">
        <v>155</v>
      </c>
      <c r="E614" s="1" t="s">
        <v>159</v>
      </c>
      <c r="F614" s="1" t="s">
        <v>98</v>
      </c>
      <c r="G614" s="1" t="s">
        <v>322</v>
      </c>
      <c r="H614" s="1" t="s">
        <v>322</v>
      </c>
      <c r="I614" s="1" t="s">
        <v>152</v>
      </c>
      <c r="J614" s="1" t="s">
        <v>261</v>
      </c>
    </row>
    <row r="615" spans="1:10" x14ac:dyDescent="0.35">
      <c r="A615" s="1" t="s">
        <v>1715</v>
      </c>
      <c r="B615" s="1" t="s">
        <v>1716</v>
      </c>
      <c r="C615" s="1" t="s">
        <v>30</v>
      </c>
      <c r="D615" s="1" t="s">
        <v>30</v>
      </c>
      <c r="E615" s="1" t="s">
        <v>30</v>
      </c>
      <c r="F615" s="1" t="s">
        <v>30</v>
      </c>
      <c r="G615" s="1" t="s">
        <v>30</v>
      </c>
      <c r="H615" s="1" t="s">
        <v>30</v>
      </c>
      <c r="I615" s="1" t="s">
        <v>30</v>
      </c>
      <c r="J615" s="1" t="s">
        <v>30</v>
      </c>
    </row>
    <row r="616" spans="1:10" x14ac:dyDescent="0.35">
      <c r="A616" s="1" t="s">
        <v>1717</v>
      </c>
      <c r="B616" s="1" t="s">
        <v>1718</v>
      </c>
      <c r="C616" s="1" t="s">
        <v>30</v>
      </c>
      <c r="D616" s="1" t="s">
        <v>30</v>
      </c>
      <c r="E616" s="1" t="s">
        <v>30</v>
      </c>
      <c r="F616" s="1" t="s">
        <v>30</v>
      </c>
      <c r="G616" s="1" t="s">
        <v>96</v>
      </c>
      <c r="H616" s="1" t="s">
        <v>30</v>
      </c>
      <c r="I616" s="1" t="s">
        <v>96</v>
      </c>
      <c r="J616" s="1" t="s">
        <v>96</v>
      </c>
    </row>
    <row r="617" spans="1:10" x14ac:dyDescent="0.35">
      <c r="A617" s="1" t="s">
        <v>1719</v>
      </c>
      <c r="B617" s="1" t="s">
        <v>1720</v>
      </c>
      <c r="C617" s="1" t="s">
        <v>105</v>
      </c>
      <c r="D617" s="1" t="s">
        <v>77</v>
      </c>
      <c r="E617" s="1" t="s">
        <v>402</v>
      </c>
      <c r="F617" s="1" t="s">
        <v>416</v>
      </c>
      <c r="G617" s="1" t="s">
        <v>483</v>
      </c>
      <c r="H617" s="1" t="s">
        <v>253</v>
      </c>
      <c r="I617" s="1" t="s">
        <v>437</v>
      </c>
      <c r="J617" s="1" t="s">
        <v>285</v>
      </c>
    </row>
    <row r="618" spans="1:10" x14ac:dyDescent="0.35">
      <c r="A618" s="1" t="s">
        <v>1721</v>
      </c>
      <c r="B618" s="1" t="s">
        <v>1722</v>
      </c>
      <c r="C618" s="1" t="s">
        <v>30</v>
      </c>
      <c r="D618" s="1" t="s">
        <v>30</v>
      </c>
      <c r="E618" s="1" t="s">
        <v>30</v>
      </c>
      <c r="F618" s="1" t="s">
        <v>30</v>
      </c>
      <c r="G618" s="1" t="s">
        <v>30</v>
      </c>
      <c r="H618" s="1" t="s">
        <v>30</v>
      </c>
      <c r="I618" s="1" t="s">
        <v>30</v>
      </c>
      <c r="J618" s="1" t="s">
        <v>30</v>
      </c>
    </row>
    <row r="619" spans="1:10" x14ac:dyDescent="0.35">
      <c r="A619" s="1" t="s">
        <v>1723</v>
      </c>
      <c r="B619" s="1" t="s">
        <v>1724</v>
      </c>
      <c r="C619" s="1" t="s">
        <v>30</v>
      </c>
      <c r="D619" s="1" t="s">
        <v>30</v>
      </c>
      <c r="E619" s="1" t="s">
        <v>30</v>
      </c>
      <c r="F619" s="1" t="s">
        <v>30</v>
      </c>
      <c r="G619" s="1" t="s">
        <v>30</v>
      </c>
      <c r="H619" s="1" t="s">
        <v>30</v>
      </c>
      <c r="I619" s="1" t="s">
        <v>30</v>
      </c>
      <c r="J619" s="1" t="s">
        <v>30</v>
      </c>
    </row>
    <row r="620" spans="1:10" x14ac:dyDescent="0.35">
      <c r="A620" s="1" t="s">
        <v>1725</v>
      </c>
      <c r="B620" s="1" t="s">
        <v>1726</v>
      </c>
      <c r="C620" s="1" t="s">
        <v>155</v>
      </c>
      <c r="D620" s="1" t="s">
        <v>106</v>
      </c>
      <c r="E620" s="1" t="s">
        <v>167</v>
      </c>
      <c r="F620" s="1" t="s">
        <v>260</v>
      </c>
      <c r="G620" s="1" t="s">
        <v>106</v>
      </c>
      <c r="H620" s="1" t="s">
        <v>107</v>
      </c>
      <c r="I620" s="1" t="s">
        <v>107</v>
      </c>
      <c r="J620" s="1" t="s">
        <v>156</v>
      </c>
    </row>
    <row r="621" spans="1:10" x14ac:dyDescent="0.35">
      <c r="A621" s="1" t="s">
        <v>1727</v>
      </c>
      <c r="B621" s="1" t="s">
        <v>1728</v>
      </c>
      <c r="C621" s="1" t="s">
        <v>98</v>
      </c>
      <c r="D621" s="1" t="s">
        <v>96</v>
      </c>
      <c r="E621" s="1" t="s">
        <v>260</v>
      </c>
      <c r="F621" s="1" t="s">
        <v>165</v>
      </c>
      <c r="G621" s="1" t="s">
        <v>152</v>
      </c>
      <c r="H621" s="1" t="s">
        <v>167</v>
      </c>
      <c r="I621" s="1" t="s">
        <v>98</v>
      </c>
      <c r="J621" s="1" t="s">
        <v>107</v>
      </c>
    </row>
    <row r="622" spans="1:10" x14ac:dyDescent="0.35">
      <c r="A622" s="1" t="s">
        <v>1729</v>
      </c>
      <c r="B622" s="1" t="s">
        <v>1730</v>
      </c>
      <c r="C622" s="1" t="s">
        <v>30</v>
      </c>
      <c r="D622" s="1" t="s">
        <v>30</v>
      </c>
      <c r="E622" s="1" t="s">
        <v>30</v>
      </c>
      <c r="F622" s="1" t="s">
        <v>30</v>
      </c>
      <c r="G622" s="1" t="s">
        <v>107</v>
      </c>
      <c r="H622" s="1" t="s">
        <v>107</v>
      </c>
      <c r="I622" s="1" t="s">
        <v>322</v>
      </c>
      <c r="J622" s="1" t="s">
        <v>155</v>
      </c>
    </row>
    <row r="623" spans="1:10" x14ac:dyDescent="0.35">
      <c r="A623" s="1" t="s">
        <v>1731</v>
      </c>
      <c r="B623" s="1" t="s">
        <v>1732</v>
      </c>
      <c r="C623" s="1" t="s">
        <v>155</v>
      </c>
      <c r="D623" s="1" t="s">
        <v>115</v>
      </c>
      <c r="E623" s="1" t="s">
        <v>30</v>
      </c>
      <c r="F623" s="1" t="s">
        <v>30</v>
      </c>
      <c r="G623" s="1" t="s">
        <v>30</v>
      </c>
      <c r="H623" s="1" t="s">
        <v>30</v>
      </c>
      <c r="I623" s="1" t="s">
        <v>30</v>
      </c>
      <c r="J623" s="1" t="s">
        <v>30</v>
      </c>
    </row>
    <row r="624" spans="1:10" x14ac:dyDescent="0.35">
      <c r="A624" s="1" t="s">
        <v>1733</v>
      </c>
      <c r="B624" s="1" t="s">
        <v>1734</v>
      </c>
      <c r="C624" s="1" t="s">
        <v>30</v>
      </c>
      <c r="D624" s="1" t="s">
        <v>155</v>
      </c>
      <c r="E624" s="1" t="s">
        <v>97</v>
      </c>
      <c r="F624" s="1" t="s">
        <v>30</v>
      </c>
      <c r="G624" s="1" t="s">
        <v>159</v>
      </c>
      <c r="H624" s="1" t="s">
        <v>107</v>
      </c>
      <c r="I624" s="1" t="s">
        <v>107</v>
      </c>
      <c r="J624" s="1" t="s">
        <v>98</v>
      </c>
    </row>
    <row r="625" spans="1:10" x14ac:dyDescent="0.35">
      <c r="A625" s="1" t="s">
        <v>1735</v>
      </c>
      <c r="B625" s="1" t="s">
        <v>1736</v>
      </c>
      <c r="C625" s="1" t="s">
        <v>30</v>
      </c>
      <c r="D625" s="1" t="s">
        <v>30</v>
      </c>
      <c r="E625" s="1" t="s">
        <v>97</v>
      </c>
      <c r="F625" s="1" t="s">
        <v>30</v>
      </c>
      <c r="G625" s="1" t="s">
        <v>97</v>
      </c>
      <c r="H625" s="1" t="s">
        <v>96</v>
      </c>
      <c r="I625" s="1" t="s">
        <v>30</v>
      </c>
      <c r="J625" s="1" t="s">
        <v>30</v>
      </c>
    </row>
    <row r="626" spans="1:10" x14ac:dyDescent="0.35">
      <c r="A626" s="1" t="s">
        <v>1737</v>
      </c>
      <c r="B626" s="1" t="s">
        <v>1738</v>
      </c>
      <c r="C626" s="1" t="s">
        <v>264</v>
      </c>
      <c r="D626" s="1" t="s">
        <v>309</v>
      </c>
      <c r="E626" s="1" t="s">
        <v>316</v>
      </c>
      <c r="F626" s="1" t="s">
        <v>86</v>
      </c>
      <c r="G626" s="1" t="s">
        <v>318</v>
      </c>
      <c r="H626" s="1" t="s">
        <v>823</v>
      </c>
      <c r="I626" s="1" t="s">
        <v>106</v>
      </c>
      <c r="J626" s="1" t="s">
        <v>156</v>
      </c>
    </row>
    <row r="627" spans="1:10" x14ac:dyDescent="0.35">
      <c r="A627" s="1" t="s">
        <v>1739</v>
      </c>
      <c r="B627" s="1" t="s">
        <v>1740</v>
      </c>
      <c r="C627" s="1" t="s">
        <v>106</v>
      </c>
      <c r="D627" s="1" t="s">
        <v>260</v>
      </c>
      <c r="E627" s="1" t="s">
        <v>258</v>
      </c>
      <c r="F627" s="1" t="s">
        <v>258</v>
      </c>
      <c r="G627" s="1" t="s">
        <v>114</v>
      </c>
      <c r="H627" s="1" t="s">
        <v>165</v>
      </c>
      <c r="I627" s="1" t="s">
        <v>167</v>
      </c>
      <c r="J627" s="1" t="s">
        <v>106</v>
      </c>
    </row>
    <row r="628" spans="1:10" x14ac:dyDescent="0.35">
      <c r="A628" s="1" t="s">
        <v>1741</v>
      </c>
      <c r="B628" s="1" t="s">
        <v>1742</v>
      </c>
      <c r="C628" s="1" t="s">
        <v>30</v>
      </c>
      <c r="D628" s="1" t="s">
        <v>30</v>
      </c>
      <c r="E628" s="1" t="s">
        <v>30</v>
      </c>
      <c r="F628" s="1" t="s">
        <v>30</v>
      </c>
      <c r="G628" s="1" t="s">
        <v>30</v>
      </c>
      <c r="H628" s="1" t="s">
        <v>30</v>
      </c>
      <c r="I628" s="1" t="s">
        <v>30</v>
      </c>
      <c r="J628" s="1" t="s">
        <v>30</v>
      </c>
    </row>
    <row r="629" spans="1:10" x14ac:dyDescent="0.35">
      <c r="A629" s="1" t="s">
        <v>1743</v>
      </c>
      <c r="B629" s="1" t="s">
        <v>1744</v>
      </c>
      <c r="C629" s="1" t="s">
        <v>714</v>
      </c>
      <c r="D629" s="1" t="s">
        <v>535</v>
      </c>
      <c r="E629" s="1" t="s">
        <v>469</v>
      </c>
      <c r="F629" s="1" t="s">
        <v>613</v>
      </c>
      <c r="G629" s="1" t="s">
        <v>82</v>
      </c>
      <c r="H629" s="1" t="s">
        <v>439</v>
      </c>
      <c r="I629" s="1" t="s">
        <v>277</v>
      </c>
      <c r="J629" s="1" t="s">
        <v>76</v>
      </c>
    </row>
    <row r="630" spans="1:10" x14ac:dyDescent="0.35">
      <c r="A630" s="1" t="s">
        <v>1745</v>
      </c>
      <c r="B630" s="1" t="s">
        <v>1746</v>
      </c>
      <c r="C630" s="1" t="s">
        <v>751</v>
      </c>
      <c r="D630" s="1" t="s">
        <v>82</v>
      </c>
      <c r="E630" s="1" t="s">
        <v>309</v>
      </c>
      <c r="F630" s="1" t="s">
        <v>708</v>
      </c>
      <c r="G630" s="1" t="s">
        <v>103</v>
      </c>
      <c r="H630" s="1" t="s">
        <v>102</v>
      </c>
      <c r="I630" s="1" t="s">
        <v>439</v>
      </c>
      <c r="J630" s="1" t="s">
        <v>358</v>
      </c>
    </row>
    <row r="631" spans="1:10" x14ac:dyDescent="0.35">
      <c r="A631" s="1" t="s">
        <v>1747</v>
      </c>
      <c r="B631" s="1" t="s">
        <v>1748</v>
      </c>
      <c r="C631" s="1" t="s">
        <v>30</v>
      </c>
      <c r="D631" s="1" t="s">
        <v>30</v>
      </c>
      <c r="E631" s="1" t="s">
        <v>30</v>
      </c>
      <c r="F631" s="1" t="s">
        <v>30</v>
      </c>
      <c r="G631" s="1" t="s">
        <v>30</v>
      </c>
      <c r="H631" s="1" t="s">
        <v>30</v>
      </c>
      <c r="I631" s="1" t="s">
        <v>30</v>
      </c>
      <c r="J631" s="1" t="s">
        <v>30</v>
      </c>
    </row>
    <row r="632" spans="1:10" x14ac:dyDescent="0.35">
      <c r="A632" s="1" t="s">
        <v>1749</v>
      </c>
      <c r="B632" s="1" t="s">
        <v>1750</v>
      </c>
      <c r="C632" s="1" t="s">
        <v>186</v>
      </c>
      <c r="D632" s="1" t="s">
        <v>77</v>
      </c>
      <c r="E632" s="1" t="s">
        <v>82</v>
      </c>
      <c r="F632" s="1" t="s">
        <v>437</v>
      </c>
      <c r="G632" s="1" t="s">
        <v>346</v>
      </c>
      <c r="H632" s="1" t="s">
        <v>82</v>
      </c>
      <c r="I632" s="1" t="s">
        <v>437</v>
      </c>
      <c r="J632" s="1" t="s">
        <v>347</v>
      </c>
    </row>
    <row r="633" spans="1:10" x14ac:dyDescent="0.35">
      <c r="A633" s="1" t="s">
        <v>1751</v>
      </c>
      <c r="B633" s="1" t="s">
        <v>1752</v>
      </c>
      <c r="C633" s="1" t="s">
        <v>118</v>
      </c>
      <c r="D633" s="1" t="s">
        <v>473</v>
      </c>
      <c r="E633" s="1" t="s">
        <v>164</v>
      </c>
      <c r="F633" s="1" t="s">
        <v>103</v>
      </c>
      <c r="G633" s="1" t="s">
        <v>708</v>
      </c>
      <c r="H633" s="1" t="s">
        <v>253</v>
      </c>
      <c r="I633" s="1" t="s">
        <v>115</v>
      </c>
      <c r="J633" s="1" t="s">
        <v>106</v>
      </c>
    </row>
    <row r="634" spans="1:10" x14ac:dyDescent="0.35">
      <c r="A634" s="1" t="s">
        <v>1753</v>
      </c>
      <c r="B634" s="1" t="s">
        <v>1754</v>
      </c>
      <c r="C634" s="1" t="s">
        <v>150</v>
      </c>
      <c r="D634" s="1" t="s">
        <v>336</v>
      </c>
      <c r="E634" s="1" t="s">
        <v>115</v>
      </c>
      <c r="F634" s="1" t="s">
        <v>114</v>
      </c>
      <c r="G634" s="1" t="s">
        <v>322</v>
      </c>
      <c r="H634" s="1" t="s">
        <v>260</v>
      </c>
      <c r="I634" s="1" t="s">
        <v>150</v>
      </c>
      <c r="J634" s="1" t="s">
        <v>117</v>
      </c>
    </row>
    <row r="635" spans="1:10" x14ac:dyDescent="0.35">
      <c r="A635" s="1" t="s">
        <v>1755</v>
      </c>
      <c r="B635" s="1" t="s">
        <v>1756</v>
      </c>
      <c r="C635" s="1" t="s">
        <v>165</v>
      </c>
      <c r="D635" s="1" t="s">
        <v>117</v>
      </c>
      <c r="E635" s="1" t="s">
        <v>252</v>
      </c>
      <c r="F635" s="1" t="s">
        <v>323</v>
      </c>
      <c r="G635" s="1" t="s">
        <v>113</v>
      </c>
      <c r="H635" s="1" t="s">
        <v>259</v>
      </c>
      <c r="I635" s="1" t="s">
        <v>107</v>
      </c>
      <c r="J635" s="1" t="s">
        <v>152</v>
      </c>
    </row>
    <row r="636" spans="1:10" x14ac:dyDescent="0.35">
      <c r="A636" s="1" t="s">
        <v>1757</v>
      </c>
      <c r="B636" s="1" t="s">
        <v>1758</v>
      </c>
      <c r="C636" s="1" t="s">
        <v>97</v>
      </c>
      <c r="D636" s="1" t="s">
        <v>159</v>
      </c>
      <c r="E636" s="1" t="s">
        <v>30</v>
      </c>
      <c r="F636" s="1" t="s">
        <v>30</v>
      </c>
      <c r="G636" s="1" t="s">
        <v>30</v>
      </c>
      <c r="H636" s="1" t="s">
        <v>30</v>
      </c>
      <c r="I636" s="1" t="s">
        <v>30</v>
      </c>
      <c r="J636" s="1" t="s">
        <v>97</v>
      </c>
    </row>
    <row r="637" spans="1:10" x14ac:dyDescent="0.35">
      <c r="A637" s="1" t="s">
        <v>1759</v>
      </c>
      <c r="B637" s="1" t="s">
        <v>1760</v>
      </c>
      <c r="C637" s="1" t="s">
        <v>152</v>
      </c>
      <c r="D637" s="1" t="s">
        <v>155</v>
      </c>
      <c r="E637" s="1" t="s">
        <v>112</v>
      </c>
      <c r="F637" s="1" t="s">
        <v>164</v>
      </c>
      <c r="G637" s="1" t="s">
        <v>167</v>
      </c>
      <c r="H637" s="1" t="s">
        <v>155</v>
      </c>
      <c r="I637" s="1" t="s">
        <v>322</v>
      </c>
      <c r="J637" s="1" t="s">
        <v>167</v>
      </c>
    </row>
    <row r="638" spans="1:10" x14ac:dyDescent="0.35">
      <c r="A638" s="1" t="s">
        <v>1761</v>
      </c>
      <c r="B638" s="1" t="s">
        <v>1762</v>
      </c>
      <c r="C638" s="1" t="s">
        <v>1763</v>
      </c>
      <c r="D638" s="1" t="s">
        <v>271</v>
      </c>
      <c r="E638" s="1" t="s">
        <v>712</v>
      </c>
      <c r="F638" s="1" t="s">
        <v>463</v>
      </c>
      <c r="G638" s="1" t="s">
        <v>1563</v>
      </c>
      <c r="H638" s="1" t="s">
        <v>1066</v>
      </c>
      <c r="I638" s="1" t="s">
        <v>703</v>
      </c>
      <c r="J638" s="1" t="s">
        <v>187</v>
      </c>
    </row>
    <row r="639" spans="1:10" x14ac:dyDescent="0.35">
      <c r="A639" s="1" t="s">
        <v>1764</v>
      </c>
      <c r="B639" s="1" t="s">
        <v>1765</v>
      </c>
      <c r="C639" s="1" t="s">
        <v>1138</v>
      </c>
      <c r="D639" s="1" t="s">
        <v>180</v>
      </c>
      <c r="E639" s="1" t="s">
        <v>646</v>
      </c>
      <c r="F639" s="1" t="s">
        <v>760</v>
      </c>
      <c r="G639" s="1" t="s">
        <v>348</v>
      </c>
      <c r="H639" s="1" t="s">
        <v>271</v>
      </c>
      <c r="I639" s="1" t="s">
        <v>162</v>
      </c>
      <c r="J639" s="1" t="s">
        <v>114</v>
      </c>
    </row>
    <row r="640" spans="1:10" x14ac:dyDescent="0.35">
      <c r="A640" s="1" t="s">
        <v>1766</v>
      </c>
      <c r="B640" s="1" t="s">
        <v>1767</v>
      </c>
      <c r="C640" s="1" t="s">
        <v>1098</v>
      </c>
      <c r="D640" s="1" t="s">
        <v>410</v>
      </c>
      <c r="E640" s="1" t="s">
        <v>357</v>
      </c>
      <c r="F640" s="1" t="s">
        <v>356</v>
      </c>
      <c r="G640" s="1" t="s">
        <v>897</v>
      </c>
      <c r="H640" s="1" t="s">
        <v>1768</v>
      </c>
      <c r="I640" s="1" t="s">
        <v>1147</v>
      </c>
      <c r="J640" s="1" t="s">
        <v>128</v>
      </c>
    </row>
    <row r="641" spans="1:10" x14ac:dyDescent="0.35">
      <c r="A641" s="1" t="s">
        <v>1769</v>
      </c>
      <c r="B641" s="1" t="s">
        <v>1770</v>
      </c>
      <c r="C641" s="1" t="s">
        <v>483</v>
      </c>
      <c r="D641" s="1" t="s">
        <v>164</v>
      </c>
      <c r="E641" s="1" t="s">
        <v>103</v>
      </c>
      <c r="F641" s="1" t="s">
        <v>118</v>
      </c>
      <c r="G641" s="1" t="s">
        <v>149</v>
      </c>
      <c r="H641" s="1" t="s">
        <v>103</v>
      </c>
      <c r="I641" s="1" t="s">
        <v>163</v>
      </c>
      <c r="J641" s="1" t="s">
        <v>115</v>
      </c>
    </row>
    <row r="642" spans="1:10" x14ac:dyDescent="0.35">
      <c r="A642" s="1" t="s">
        <v>1771</v>
      </c>
      <c r="B642" s="1" t="s">
        <v>1772</v>
      </c>
      <c r="C642" s="1" t="s">
        <v>163</v>
      </c>
      <c r="D642" s="1" t="s">
        <v>166</v>
      </c>
      <c r="E642" s="1" t="s">
        <v>336</v>
      </c>
      <c r="F642" s="1" t="s">
        <v>336</v>
      </c>
      <c r="G642" s="1" t="s">
        <v>162</v>
      </c>
      <c r="H642" s="1" t="s">
        <v>104</v>
      </c>
      <c r="I642" s="1" t="s">
        <v>156</v>
      </c>
      <c r="J642" s="1" t="s">
        <v>155</v>
      </c>
    </row>
    <row r="643" spans="1:10" x14ac:dyDescent="0.35">
      <c r="A643" s="1" t="s">
        <v>1773</v>
      </c>
      <c r="B643" s="1" t="s">
        <v>1774</v>
      </c>
      <c r="C643" s="1" t="s">
        <v>107</v>
      </c>
      <c r="D643" s="1" t="s">
        <v>98</v>
      </c>
      <c r="E643" s="1" t="s">
        <v>98</v>
      </c>
      <c r="F643" s="1" t="s">
        <v>96</v>
      </c>
      <c r="G643" s="1" t="s">
        <v>107</v>
      </c>
      <c r="H643" s="1" t="s">
        <v>156</v>
      </c>
      <c r="I643" s="1" t="s">
        <v>30</v>
      </c>
      <c r="J643" s="1" t="s">
        <v>30</v>
      </c>
    </row>
    <row r="644" spans="1:10" x14ac:dyDescent="0.35">
      <c r="A644" s="1" t="s">
        <v>1775</v>
      </c>
      <c r="B644" s="1" t="s">
        <v>1776</v>
      </c>
      <c r="C644" s="1" t="s">
        <v>1521</v>
      </c>
      <c r="D644" s="1" t="s">
        <v>568</v>
      </c>
      <c r="E644" s="1" t="s">
        <v>1777</v>
      </c>
      <c r="F644" s="1" t="s">
        <v>649</v>
      </c>
      <c r="G644" s="1" t="s">
        <v>286</v>
      </c>
      <c r="H644" s="1" t="s">
        <v>1496</v>
      </c>
      <c r="I644" s="1" t="s">
        <v>534</v>
      </c>
      <c r="J644" s="1" t="s">
        <v>285</v>
      </c>
    </row>
    <row r="645" spans="1:10" x14ac:dyDescent="0.35">
      <c r="A645" s="1" t="s">
        <v>1778</v>
      </c>
      <c r="B645" s="1" t="s">
        <v>1779</v>
      </c>
      <c r="C645" s="1" t="s">
        <v>1198</v>
      </c>
      <c r="D645" s="1" t="s">
        <v>464</v>
      </c>
      <c r="E645" s="1" t="s">
        <v>1337</v>
      </c>
      <c r="F645" s="1" t="s">
        <v>1780</v>
      </c>
      <c r="G645" s="1" t="s">
        <v>689</v>
      </c>
      <c r="H645" s="1" t="s">
        <v>1781</v>
      </c>
      <c r="I645" s="1" t="s">
        <v>1782</v>
      </c>
      <c r="J645" s="1" t="s">
        <v>1783</v>
      </c>
    </row>
    <row r="646" spans="1:10" x14ac:dyDescent="0.35">
      <c r="A646" s="1" t="s">
        <v>1784</v>
      </c>
      <c r="B646" s="1" t="s">
        <v>1785</v>
      </c>
      <c r="C646" s="1" t="s">
        <v>30</v>
      </c>
      <c r="D646" s="1" t="s">
        <v>97</v>
      </c>
      <c r="E646" s="1" t="s">
        <v>30</v>
      </c>
      <c r="F646" s="1" t="s">
        <v>30</v>
      </c>
      <c r="G646" s="1" t="s">
        <v>30</v>
      </c>
      <c r="H646" s="1" t="s">
        <v>30</v>
      </c>
      <c r="I646" s="1" t="s">
        <v>30</v>
      </c>
      <c r="J646" s="1" t="s">
        <v>30</v>
      </c>
    </row>
    <row r="647" spans="1:10" x14ac:dyDescent="0.35">
      <c r="A647" s="1" t="s">
        <v>1786</v>
      </c>
      <c r="B647" s="1" t="s">
        <v>1787</v>
      </c>
      <c r="C647" s="1" t="s">
        <v>292</v>
      </c>
      <c r="D647" s="1" t="s">
        <v>96</v>
      </c>
      <c r="E647" s="1" t="s">
        <v>97</v>
      </c>
      <c r="F647" s="1" t="s">
        <v>159</v>
      </c>
      <c r="G647" s="1" t="s">
        <v>97</v>
      </c>
      <c r="H647" s="1" t="s">
        <v>96</v>
      </c>
      <c r="I647" s="1" t="s">
        <v>156</v>
      </c>
      <c r="J647" s="1" t="s">
        <v>156</v>
      </c>
    </row>
    <row r="648" spans="1:10" x14ac:dyDescent="0.35">
      <c r="A648" s="1" t="s">
        <v>1788</v>
      </c>
      <c r="B648" s="1" t="s">
        <v>1789</v>
      </c>
      <c r="C648" s="1" t="s">
        <v>1317</v>
      </c>
      <c r="D648" s="1" t="s">
        <v>621</v>
      </c>
      <c r="E648" s="1" t="s">
        <v>1052</v>
      </c>
      <c r="F648" s="1" t="s">
        <v>88</v>
      </c>
      <c r="G648" s="1" t="s">
        <v>88</v>
      </c>
      <c r="H648" s="1" t="s">
        <v>264</v>
      </c>
      <c r="I648" s="1" t="s">
        <v>959</v>
      </c>
      <c r="J648" s="1" t="s">
        <v>315</v>
      </c>
    </row>
    <row r="649" spans="1:10" x14ac:dyDescent="0.35">
      <c r="A649" s="1" t="s">
        <v>1790</v>
      </c>
      <c r="B649" s="1" t="s">
        <v>1791</v>
      </c>
      <c r="C649" s="1" t="s">
        <v>96</v>
      </c>
      <c r="D649" s="1" t="s">
        <v>30</v>
      </c>
      <c r="E649" s="1" t="s">
        <v>115</v>
      </c>
      <c r="F649" s="1" t="s">
        <v>107</v>
      </c>
      <c r="G649" s="1" t="s">
        <v>96</v>
      </c>
      <c r="H649" s="1" t="s">
        <v>159</v>
      </c>
      <c r="I649" s="1" t="s">
        <v>97</v>
      </c>
      <c r="J649" s="1" t="s">
        <v>159</v>
      </c>
    </row>
    <row r="650" spans="1:10" x14ac:dyDescent="0.35">
      <c r="A650" s="1" t="s">
        <v>1792</v>
      </c>
      <c r="B650" s="1" t="s">
        <v>1793</v>
      </c>
      <c r="C650" s="1" t="s">
        <v>30</v>
      </c>
      <c r="D650" s="1" t="s">
        <v>30</v>
      </c>
      <c r="E650" s="1" t="s">
        <v>30</v>
      </c>
      <c r="F650" s="1" t="s">
        <v>30</v>
      </c>
      <c r="G650" s="1" t="s">
        <v>30</v>
      </c>
      <c r="H650" s="1" t="s">
        <v>30</v>
      </c>
      <c r="I650" s="1" t="s">
        <v>107</v>
      </c>
      <c r="J650" s="1" t="s">
        <v>155</v>
      </c>
    </row>
    <row r="651" spans="1:10" x14ac:dyDescent="0.35">
      <c r="A651" s="1" t="s">
        <v>1794</v>
      </c>
      <c r="B651" s="1" t="s">
        <v>1795</v>
      </c>
      <c r="C651" s="1" t="s">
        <v>117</v>
      </c>
      <c r="D651" s="1" t="s">
        <v>252</v>
      </c>
      <c r="E651" s="1" t="s">
        <v>151</v>
      </c>
      <c r="F651" s="1" t="s">
        <v>166</v>
      </c>
      <c r="G651" s="1" t="s">
        <v>112</v>
      </c>
      <c r="H651" s="1" t="s">
        <v>151</v>
      </c>
      <c r="I651" s="1" t="s">
        <v>252</v>
      </c>
      <c r="J651" s="1" t="s">
        <v>167</v>
      </c>
    </row>
    <row r="652" spans="1:10" x14ac:dyDescent="0.35">
      <c r="A652" s="1" t="s">
        <v>1796</v>
      </c>
      <c r="B652" s="1" t="s">
        <v>1797</v>
      </c>
      <c r="C652" s="1" t="s">
        <v>1798</v>
      </c>
      <c r="D652" s="1" t="s">
        <v>1799</v>
      </c>
      <c r="E652" s="1" t="s">
        <v>1800</v>
      </c>
      <c r="F652" s="1" t="s">
        <v>1801</v>
      </c>
      <c r="G652" s="1" t="s">
        <v>1802</v>
      </c>
      <c r="H652" s="1" t="s">
        <v>1803</v>
      </c>
      <c r="I652" s="1" t="s">
        <v>1804</v>
      </c>
      <c r="J652" s="1" t="s">
        <v>1805</v>
      </c>
    </row>
    <row r="653" spans="1:10" x14ac:dyDescent="0.35">
      <c r="A653" s="1" t="s">
        <v>1806</v>
      </c>
      <c r="B653" s="1" t="s">
        <v>1807</v>
      </c>
      <c r="C653" s="1" t="s">
        <v>30</v>
      </c>
      <c r="D653" s="1" t="s">
        <v>30</v>
      </c>
      <c r="E653" s="1" t="s">
        <v>96</v>
      </c>
      <c r="F653" s="1" t="s">
        <v>97</v>
      </c>
      <c r="G653" s="1" t="s">
        <v>97</v>
      </c>
      <c r="H653" s="1" t="s">
        <v>98</v>
      </c>
      <c r="I653" s="1" t="s">
        <v>30</v>
      </c>
      <c r="J653" s="1" t="s">
        <v>30</v>
      </c>
    </row>
    <row r="654" spans="1:10" x14ac:dyDescent="0.35">
      <c r="A654" s="1" t="s">
        <v>1808</v>
      </c>
      <c r="B654" s="1" t="s">
        <v>1809</v>
      </c>
      <c r="C654" s="1" t="s">
        <v>1148</v>
      </c>
      <c r="D654" s="1" t="s">
        <v>1810</v>
      </c>
      <c r="E654" s="1" t="s">
        <v>1811</v>
      </c>
      <c r="F654" s="1" t="s">
        <v>565</v>
      </c>
      <c r="G654" s="1" t="s">
        <v>1812</v>
      </c>
      <c r="H654" s="1" t="s">
        <v>1813</v>
      </c>
      <c r="I654" s="1" t="s">
        <v>1139</v>
      </c>
      <c r="J654" s="1" t="s">
        <v>1814</v>
      </c>
    </row>
    <row r="655" spans="1:10" x14ac:dyDescent="0.35">
      <c r="A655" s="1" t="s">
        <v>1815</v>
      </c>
      <c r="B655" s="1" t="s">
        <v>1816</v>
      </c>
      <c r="C655" s="1" t="s">
        <v>402</v>
      </c>
      <c r="D655" s="1" t="s">
        <v>214</v>
      </c>
      <c r="E655" s="1" t="s">
        <v>165</v>
      </c>
      <c r="F655" s="1" t="s">
        <v>104</v>
      </c>
      <c r="G655" s="1" t="s">
        <v>708</v>
      </c>
      <c r="H655" s="1" t="s">
        <v>254</v>
      </c>
      <c r="I655" s="1" t="s">
        <v>148</v>
      </c>
      <c r="J655" s="1" t="s">
        <v>258</v>
      </c>
    </row>
    <row r="656" spans="1:10" x14ac:dyDescent="0.35">
      <c r="A656" s="1" t="s">
        <v>1817</v>
      </c>
      <c r="B656" s="1" t="s">
        <v>1818</v>
      </c>
      <c r="C656" s="1" t="s">
        <v>89</v>
      </c>
      <c r="D656" s="1" t="s">
        <v>469</v>
      </c>
      <c r="E656" s="1" t="s">
        <v>187</v>
      </c>
      <c r="F656" s="1" t="s">
        <v>264</v>
      </c>
      <c r="G656" s="1" t="s">
        <v>708</v>
      </c>
      <c r="H656" s="1" t="s">
        <v>84</v>
      </c>
      <c r="I656" s="1" t="s">
        <v>655</v>
      </c>
      <c r="J656" s="1" t="s">
        <v>265</v>
      </c>
    </row>
    <row r="657" spans="1:10" x14ac:dyDescent="0.35">
      <c r="A657" s="1" t="s">
        <v>1819</v>
      </c>
      <c r="B657" s="1" t="s">
        <v>1820</v>
      </c>
      <c r="C657" s="1" t="s">
        <v>216</v>
      </c>
      <c r="D657" s="1" t="s">
        <v>309</v>
      </c>
      <c r="E657" s="1" t="s">
        <v>253</v>
      </c>
      <c r="F657" s="1" t="s">
        <v>150</v>
      </c>
      <c r="G657" s="1" t="s">
        <v>113</v>
      </c>
      <c r="H657" s="1" t="s">
        <v>258</v>
      </c>
      <c r="I657" s="1" t="s">
        <v>260</v>
      </c>
      <c r="J657" s="1" t="s">
        <v>107</v>
      </c>
    </row>
    <row r="658" spans="1:10" x14ac:dyDescent="0.35">
      <c r="A658" s="1" t="s">
        <v>1821</v>
      </c>
      <c r="B658" s="1" t="s">
        <v>1822</v>
      </c>
      <c r="C658" s="1" t="s">
        <v>30</v>
      </c>
      <c r="D658" s="1" t="s">
        <v>30</v>
      </c>
      <c r="E658" s="1" t="s">
        <v>30</v>
      </c>
      <c r="F658" s="1" t="s">
        <v>30</v>
      </c>
      <c r="G658" s="1" t="s">
        <v>30</v>
      </c>
      <c r="H658" s="1" t="s">
        <v>30</v>
      </c>
      <c r="I658" s="1" t="s">
        <v>30</v>
      </c>
      <c r="J658" s="1" t="s">
        <v>30</v>
      </c>
    </row>
    <row r="659" spans="1:10" x14ac:dyDescent="0.35">
      <c r="A659" s="1" t="s">
        <v>1823</v>
      </c>
      <c r="B659" s="1" t="s">
        <v>1824</v>
      </c>
      <c r="C659" s="1" t="s">
        <v>323</v>
      </c>
      <c r="D659" s="1" t="s">
        <v>164</v>
      </c>
      <c r="E659" s="1" t="s">
        <v>113</v>
      </c>
      <c r="F659" s="1" t="s">
        <v>259</v>
      </c>
      <c r="G659" s="1" t="s">
        <v>323</v>
      </c>
      <c r="H659" s="1" t="s">
        <v>113</v>
      </c>
      <c r="I659" s="1" t="s">
        <v>261</v>
      </c>
      <c r="J659" s="1" t="s">
        <v>167</v>
      </c>
    </row>
    <row r="660" spans="1:10" x14ac:dyDescent="0.35">
      <c r="A660" s="1" t="s">
        <v>1825</v>
      </c>
      <c r="B660" s="1" t="s">
        <v>1826</v>
      </c>
      <c r="C660" s="1" t="s">
        <v>30</v>
      </c>
      <c r="D660" s="1" t="s">
        <v>30</v>
      </c>
      <c r="E660" s="1" t="s">
        <v>30</v>
      </c>
      <c r="F660" s="1" t="s">
        <v>159</v>
      </c>
      <c r="G660" s="1" t="s">
        <v>30</v>
      </c>
      <c r="H660" s="1" t="s">
        <v>30</v>
      </c>
      <c r="I660" s="1" t="s">
        <v>30</v>
      </c>
      <c r="J660" s="1" t="s">
        <v>30</v>
      </c>
    </row>
    <row r="661" spans="1:10" x14ac:dyDescent="0.35">
      <c r="A661" s="1" t="s">
        <v>1827</v>
      </c>
      <c r="B661" s="1" t="s">
        <v>1828</v>
      </c>
      <c r="C661" s="1" t="s">
        <v>1829</v>
      </c>
      <c r="D661" s="1" t="s">
        <v>409</v>
      </c>
      <c r="E661" s="1" t="s">
        <v>897</v>
      </c>
      <c r="F661" s="1" t="s">
        <v>592</v>
      </c>
      <c r="G661" s="1" t="s">
        <v>873</v>
      </c>
      <c r="H661" s="1" t="s">
        <v>847</v>
      </c>
      <c r="I661" s="1" t="s">
        <v>841</v>
      </c>
      <c r="J661" s="1" t="s">
        <v>1830</v>
      </c>
    </row>
    <row r="662" spans="1:10" x14ac:dyDescent="0.35">
      <c r="A662" s="1" t="s">
        <v>1831</v>
      </c>
      <c r="B662" s="1" t="s">
        <v>1832</v>
      </c>
      <c r="C662" s="1" t="s">
        <v>870</v>
      </c>
      <c r="D662" s="1" t="s">
        <v>1065</v>
      </c>
      <c r="E662" s="1" t="s">
        <v>1395</v>
      </c>
      <c r="F662" s="1" t="s">
        <v>1064</v>
      </c>
      <c r="G662" s="1" t="s">
        <v>1833</v>
      </c>
      <c r="H662" s="1" t="s">
        <v>1324</v>
      </c>
      <c r="I662" s="1" t="s">
        <v>1834</v>
      </c>
      <c r="J662" s="1" t="s">
        <v>1029</v>
      </c>
    </row>
    <row r="663" spans="1:10" x14ac:dyDescent="0.35">
      <c r="A663" s="1" t="s">
        <v>1835</v>
      </c>
      <c r="B663" s="1" t="s">
        <v>1836</v>
      </c>
      <c r="C663" s="1" t="s">
        <v>30</v>
      </c>
      <c r="D663" s="1" t="s">
        <v>30</v>
      </c>
      <c r="E663" s="1" t="s">
        <v>30</v>
      </c>
      <c r="F663" s="1" t="s">
        <v>30</v>
      </c>
      <c r="G663" s="1" t="s">
        <v>30</v>
      </c>
      <c r="H663" s="1" t="s">
        <v>30</v>
      </c>
      <c r="I663" s="1" t="s">
        <v>30</v>
      </c>
      <c r="J663" s="1" t="s">
        <v>30</v>
      </c>
    </row>
    <row r="664" spans="1:10" x14ac:dyDescent="0.35">
      <c r="A664" s="1" t="s">
        <v>1837</v>
      </c>
      <c r="B664" s="1" t="s">
        <v>1838</v>
      </c>
      <c r="C664" s="1" t="s">
        <v>847</v>
      </c>
      <c r="D664" s="1" t="s">
        <v>714</v>
      </c>
      <c r="E664" s="1" t="s">
        <v>1520</v>
      </c>
      <c r="F664" s="1" t="s">
        <v>285</v>
      </c>
      <c r="G664" s="1" t="s">
        <v>896</v>
      </c>
      <c r="H664" s="1" t="s">
        <v>652</v>
      </c>
      <c r="I664" s="1" t="s">
        <v>646</v>
      </c>
      <c r="J664" s="1" t="s">
        <v>1496</v>
      </c>
    </row>
    <row r="665" spans="1:10" x14ac:dyDescent="0.35">
      <c r="A665" s="1" t="s">
        <v>1839</v>
      </c>
      <c r="B665" s="1" t="s">
        <v>1840</v>
      </c>
      <c r="C665" s="1" t="s">
        <v>113</v>
      </c>
      <c r="D665" s="1" t="s">
        <v>113</v>
      </c>
      <c r="E665" s="1" t="s">
        <v>323</v>
      </c>
      <c r="F665" s="1" t="s">
        <v>259</v>
      </c>
      <c r="G665" s="1" t="s">
        <v>162</v>
      </c>
      <c r="H665" s="1" t="s">
        <v>166</v>
      </c>
      <c r="I665" s="1" t="s">
        <v>217</v>
      </c>
      <c r="J665" s="1" t="s">
        <v>77</v>
      </c>
    </row>
    <row r="666" spans="1:10" x14ac:dyDescent="0.35">
      <c r="A666" s="1" t="s">
        <v>1841</v>
      </c>
      <c r="B666" s="1" t="s">
        <v>1842</v>
      </c>
      <c r="C666" s="1" t="s">
        <v>30</v>
      </c>
      <c r="D666" s="1" t="s">
        <v>30</v>
      </c>
      <c r="E666" s="1" t="s">
        <v>159</v>
      </c>
      <c r="F666" s="1" t="s">
        <v>107</v>
      </c>
      <c r="G666" s="1" t="s">
        <v>96</v>
      </c>
      <c r="H666" s="1" t="s">
        <v>106</v>
      </c>
      <c r="I666" s="1" t="s">
        <v>30</v>
      </c>
      <c r="J666" s="1" t="s">
        <v>30</v>
      </c>
    </row>
    <row r="667" spans="1:10" x14ac:dyDescent="0.35">
      <c r="A667" s="1" t="s">
        <v>1843</v>
      </c>
      <c r="B667" s="1" t="s">
        <v>1844</v>
      </c>
      <c r="C667" s="1" t="s">
        <v>30</v>
      </c>
      <c r="D667" s="1" t="s">
        <v>30</v>
      </c>
      <c r="E667" s="1" t="s">
        <v>30</v>
      </c>
      <c r="F667" s="1" t="s">
        <v>30</v>
      </c>
      <c r="G667" s="1" t="s">
        <v>30</v>
      </c>
      <c r="H667" s="1" t="s">
        <v>30</v>
      </c>
      <c r="I667" s="1" t="s">
        <v>30</v>
      </c>
      <c r="J667" s="1" t="s">
        <v>30</v>
      </c>
    </row>
    <row r="668" spans="1:10" x14ac:dyDescent="0.35">
      <c r="A668" s="1" t="s">
        <v>1845</v>
      </c>
      <c r="B668" s="1" t="s">
        <v>1846</v>
      </c>
      <c r="C668" s="1" t="s">
        <v>30</v>
      </c>
      <c r="D668" s="1" t="s">
        <v>30</v>
      </c>
      <c r="E668" s="1" t="s">
        <v>30</v>
      </c>
      <c r="F668" s="1" t="s">
        <v>30</v>
      </c>
      <c r="G668" s="1" t="s">
        <v>30</v>
      </c>
      <c r="H668" s="1" t="s">
        <v>30</v>
      </c>
      <c r="I668" s="1" t="s">
        <v>30</v>
      </c>
      <c r="J668" s="1" t="s">
        <v>30</v>
      </c>
    </row>
    <row r="669" spans="1:10" x14ac:dyDescent="0.35">
      <c r="A669" s="1" t="s">
        <v>1847</v>
      </c>
      <c r="B669" s="1" t="s">
        <v>1848</v>
      </c>
      <c r="C669" s="1" t="s">
        <v>30</v>
      </c>
      <c r="D669" s="1" t="s">
        <v>30</v>
      </c>
      <c r="E669" s="1" t="s">
        <v>30</v>
      </c>
      <c r="F669" s="1" t="s">
        <v>30</v>
      </c>
      <c r="G669" s="1" t="s">
        <v>30</v>
      </c>
      <c r="H669" s="1" t="s">
        <v>30</v>
      </c>
      <c r="I669" s="1" t="s">
        <v>30</v>
      </c>
      <c r="J669" s="1" t="s">
        <v>30</v>
      </c>
    </row>
    <row r="670" spans="1:10" x14ac:dyDescent="0.35">
      <c r="A670" s="1" t="s">
        <v>1849</v>
      </c>
      <c r="B670" s="1" t="s">
        <v>1850</v>
      </c>
      <c r="C670" s="1" t="s">
        <v>896</v>
      </c>
      <c r="D670" s="1" t="s">
        <v>896</v>
      </c>
      <c r="E670" s="1" t="s">
        <v>892</v>
      </c>
      <c r="F670" s="1" t="s">
        <v>1293</v>
      </c>
      <c r="G670" s="1" t="s">
        <v>526</v>
      </c>
      <c r="H670" s="1" t="s">
        <v>375</v>
      </c>
      <c r="I670" s="1" t="s">
        <v>1851</v>
      </c>
      <c r="J670" s="1" t="s">
        <v>840</v>
      </c>
    </row>
    <row r="671" spans="1:10" x14ac:dyDescent="0.35">
      <c r="A671" s="1" t="s">
        <v>1852</v>
      </c>
      <c r="B671" s="1" t="s">
        <v>1853</v>
      </c>
      <c r="C671" s="1" t="s">
        <v>217</v>
      </c>
      <c r="D671" s="1" t="s">
        <v>1115</v>
      </c>
      <c r="E671" s="1" t="s">
        <v>323</v>
      </c>
      <c r="F671" s="1" t="s">
        <v>102</v>
      </c>
      <c r="G671" s="1" t="s">
        <v>214</v>
      </c>
      <c r="H671" s="1" t="s">
        <v>216</v>
      </c>
      <c r="I671" s="1" t="s">
        <v>152</v>
      </c>
      <c r="J671" s="1" t="s">
        <v>292</v>
      </c>
    </row>
    <row r="672" spans="1:10" x14ac:dyDescent="0.35">
      <c r="A672" s="1" t="s">
        <v>1854</v>
      </c>
      <c r="B672" s="1" t="s">
        <v>1855</v>
      </c>
      <c r="C672" s="1" t="s">
        <v>30</v>
      </c>
      <c r="D672" s="1" t="s">
        <v>30</v>
      </c>
      <c r="E672" s="1" t="s">
        <v>96</v>
      </c>
      <c r="F672" s="1" t="s">
        <v>98</v>
      </c>
      <c r="G672" s="1" t="s">
        <v>30</v>
      </c>
      <c r="H672" s="1" t="s">
        <v>30</v>
      </c>
      <c r="I672" s="1" t="s">
        <v>30</v>
      </c>
      <c r="J672" s="1" t="s">
        <v>30</v>
      </c>
    </row>
    <row r="673" spans="1:10" x14ac:dyDescent="0.35">
      <c r="A673" s="1" t="s">
        <v>1856</v>
      </c>
      <c r="B673" s="1" t="s">
        <v>1857</v>
      </c>
      <c r="C673" s="1" t="s">
        <v>252</v>
      </c>
      <c r="D673" s="1" t="s">
        <v>322</v>
      </c>
      <c r="E673" s="1" t="s">
        <v>255</v>
      </c>
      <c r="F673" s="1" t="s">
        <v>165</v>
      </c>
      <c r="G673" s="1" t="s">
        <v>255</v>
      </c>
      <c r="H673" s="1" t="s">
        <v>336</v>
      </c>
      <c r="I673" s="1" t="s">
        <v>156</v>
      </c>
      <c r="J673" s="1" t="s">
        <v>260</v>
      </c>
    </row>
    <row r="674" spans="1:10" x14ac:dyDescent="0.35">
      <c r="A674" s="1" t="s">
        <v>1858</v>
      </c>
      <c r="B674" s="1" t="s">
        <v>1859</v>
      </c>
      <c r="C674" s="1" t="s">
        <v>163</v>
      </c>
      <c r="D674" s="1" t="s">
        <v>150</v>
      </c>
      <c r="E674" s="1" t="s">
        <v>483</v>
      </c>
      <c r="F674" s="1" t="s">
        <v>119</v>
      </c>
      <c r="G674" s="1" t="s">
        <v>483</v>
      </c>
      <c r="H674" s="1" t="s">
        <v>483</v>
      </c>
      <c r="I674" s="1" t="s">
        <v>261</v>
      </c>
      <c r="J674" s="1" t="s">
        <v>156</v>
      </c>
    </row>
    <row r="675" spans="1:10" x14ac:dyDescent="0.35">
      <c r="A675" s="1" t="s">
        <v>1860</v>
      </c>
      <c r="B675" s="1" t="s">
        <v>1861</v>
      </c>
      <c r="C675" s="1" t="s">
        <v>315</v>
      </c>
      <c r="D675" s="1" t="s">
        <v>714</v>
      </c>
      <c r="E675" s="1" t="s">
        <v>282</v>
      </c>
      <c r="F675" s="1" t="s">
        <v>593</v>
      </c>
      <c r="G675" s="1" t="s">
        <v>684</v>
      </c>
      <c r="H675" s="1" t="s">
        <v>684</v>
      </c>
      <c r="I675" s="1" t="s">
        <v>393</v>
      </c>
      <c r="J675" s="1" t="s">
        <v>216</v>
      </c>
    </row>
    <row r="676" spans="1:10" x14ac:dyDescent="0.35">
      <c r="A676" s="1" t="s">
        <v>1862</v>
      </c>
      <c r="B676" s="1" t="s">
        <v>1863</v>
      </c>
      <c r="C676" s="1" t="s">
        <v>708</v>
      </c>
      <c r="D676" s="1" t="s">
        <v>415</v>
      </c>
      <c r="E676" s="1" t="s">
        <v>254</v>
      </c>
      <c r="F676" s="1" t="s">
        <v>309</v>
      </c>
      <c r="G676" s="1" t="s">
        <v>751</v>
      </c>
      <c r="H676" s="1" t="s">
        <v>482</v>
      </c>
      <c r="I676" s="1" t="s">
        <v>83</v>
      </c>
      <c r="J676" s="1" t="s">
        <v>186</v>
      </c>
    </row>
    <row r="677" spans="1:10" x14ac:dyDescent="0.35">
      <c r="A677" s="1" t="s">
        <v>1864</v>
      </c>
      <c r="B677" s="1" t="s">
        <v>1865</v>
      </c>
      <c r="C677" s="1" t="s">
        <v>104</v>
      </c>
      <c r="D677" s="1" t="s">
        <v>215</v>
      </c>
      <c r="E677" s="1" t="s">
        <v>117</v>
      </c>
      <c r="F677" s="1" t="s">
        <v>322</v>
      </c>
      <c r="G677" s="1" t="s">
        <v>393</v>
      </c>
      <c r="H677" s="1" t="s">
        <v>149</v>
      </c>
      <c r="I677" s="1" t="s">
        <v>114</v>
      </c>
      <c r="J677" s="1" t="s">
        <v>260</v>
      </c>
    </row>
    <row r="678" spans="1:10" x14ac:dyDescent="0.35">
      <c r="A678" s="1" t="s">
        <v>1866</v>
      </c>
      <c r="B678" s="1" t="s">
        <v>1867</v>
      </c>
      <c r="C678" s="1" t="s">
        <v>30</v>
      </c>
      <c r="D678" s="1" t="s">
        <v>30</v>
      </c>
      <c r="E678" s="1" t="s">
        <v>30</v>
      </c>
      <c r="F678" s="1" t="s">
        <v>30</v>
      </c>
      <c r="G678" s="1" t="s">
        <v>30</v>
      </c>
      <c r="H678" s="1" t="s">
        <v>30</v>
      </c>
      <c r="I678" s="1" t="s">
        <v>30</v>
      </c>
      <c r="J678" s="1" t="s">
        <v>30</v>
      </c>
    </row>
    <row r="679" spans="1:10" x14ac:dyDescent="0.35">
      <c r="A679" s="1" t="s">
        <v>1868</v>
      </c>
      <c r="B679" s="1" t="s">
        <v>1869</v>
      </c>
      <c r="C679" s="1" t="s">
        <v>277</v>
      </c>
      <c r="D679" s="1" t="s">
        <v>309</v>
      </c>
      <c r="E679" s="1" t="s">
        <v>84</v>
      </c>
      <c r="F679" s="1" t="s">
        <v>187</v>
      </c>
      <c r="G679" s="1" t="s">
        <v>751</v>
      </c>
      <c r="H679" s="1" t="s">
        <v>82</v>
      </c>
      <c r="I679" s="1" t="s">
        <v>960</v>
      </c>
      <c r="J679" s="1" t="s">
        <v>400</v>
      </c>
    </row>
    <row r="680" spans="1:10" x14ac:dyDescent="0.35">
      <c r="A680" s="1" t="s">
        <v>1870</v>
      </c>
      <c r="B680" s="1" t="s">
        <v>1871</v>
      </c>
      <c r="C680" s="1" t="s">
        <v>30</v>
      </c>
      <c r="D680" s="1" t="s">
        <v>30</v>
      </c>
      <c r="E680" s="1" t="s">
        <v>30</v>
      </c>
      <c r="F680" s="1" t="s">
        <v>30</v>
      </c>
      <c r="G680" s="1" t="s">
        <v>30</v>
      </c>
      <c r="H680" s="1" t="s">
        <v>97</v>
      </c>
      <c r="I680" s="1" t="s">
        <v>30</v>
      </c>
      <c r="J680" s="1" t="s">
        <v>30</v>
      </c>
    </row>
    <row r="681" spans="1:10" x14ac:dyDescent="0.35">
      <c r="A681" s="1" t="s">
        <v>1872</v>
      </c>
      <c r="B681" s="1" t="s">
        <v>1873</v>
      </c>
      <c r="C681" s="1" t="s">
        <v>818</v>
      </c>
      <c r="D681" s="1" t="s">
        <v>1874</v>
      </c>
      <c r="E681" s="1" t="s">
        <v>1616</v>
      </c>
      <c r="F681" s="1" t="s">
        <v>1763</v>
      </c>
      <c r="G681" s="1" t="s">
        <v>646</v>
      </c>
      <c r="H681" s="1" t="s">
        <v>409</v>
      </c>
      <c r="I681" s="1" t="s">
        <v>472</v>
      </c>
      <c r="J681" s="1" t="s">
        <v>87</v>
      </c>
    </row>
    <row r="682" spans="1:10" x14ac:dyDescent="0.35">
      <c r="A682" s="1" t="s">
        <v>1875</v>
      </c>
      <c r="B682" s="1" t="s">
        <v>1876</v>
      </c>
      <c r="C682" s="1" t="s">
        <v>839</v>
      </c>
      <c r="D682" s="1" t="s">
        <v>653</v>
      </c>
      <c r="E682" s="1" t="s">
        <v>612</v>
      </c>
      <c r="F682" s="1" t="s">
        <v>356</v>
      </c>
      <c r="G682" s="1" t="s">
        <v>960</v>
      </c>
      <c r="H682" s="1" t="s">
        <v>813</v>
      </c>
      <c r="I682" s="1" t="s">
        <v>349</v>
      </c>
      <c r="J682" s="1" t="s">
        <v>1877</v>
      </c>
    </row>
    <row r="683" spans="1:10" x14ac:dyDescent="0.35">
      <c r="A683" s="1" t="s">
        <v>1878</v>
      </c>
      <c r="B683" s="1" t="s">
        <v>1879</v>
      </c>
      <c r="C683" s="1" t="s">
        <v>215</v>
      </c>
      <c r="D683" s="1" t="s">
        <v>252</v>
      </c>
      <c r="E683" s="1" t="s">
        <v>117</v>
      </c>
      <c r="F683" s="1" t="s">
        <v>258</v>
      </c>
      <c r="G683" s="1" t="s">
        <v>152</v>
      </c>
      <c r="H683" s="1" t="s">
        <v>255</v>
      </c>
      <c r="I683" s="1" t="s">
        <v>156</v>
      </c>
      <c r="J683" s="1" t="s">
        <v>107</v>
      </c>
    </row>
    <row r="684" spans="1:10" x14ac:dyDescent="0.35">
      <c r="A684" s="1" t="s">
        <v>1880</v>
      </c>
      <c r="B684" s="1" t="s">
        <v>1881</v>
      </c>
      <c r="C684" s="1" t="s">
        <v>30</v>
      </c>
      <c r="D684" s="1" t="s">
        <v>30</v>
      </c>
      <c r="E684" s="1" t="s">
        <v>30</v>
      </c>
      <c r="F684" s="1" t="s">
        <v>30</v>
      </c>
      <c r="G684" s="1" t="s">
        <v>30</v>
      </c>
      <c r="H684" s="1" t="s">
        <v>30</v>
      </c>
      <c r="I684" s="1" t="s">
        <v>30</v>
      </c>
      <c r="J684" s="1" t="s">
        <v>30</v>
      </c>
    </row>
    <row r="685" spans="1:10" x14ac:dyDescent="0.35">
      <c r="A685" s="1" t="s">
        <v>1882</v>
      </c>
      <c r="B685" s="1" t="s">
        <v>1883</v>
      </c>
      <c r="C685" s="1" t="s">
        <v>30</v>
      </c>
      <c r="D685" s="1" t="s">
        <v>30</v>
      </c>
      <c r="E685" s="1" t="s">
        <v>30</v>
      </c>
      <c r="F685" s="1" t="s">
        <v>30</v>
      </c>
      <c r="G685" s="1" t="s">
        <v>30</v>
      </c>
      <c r="H685" s="1" t="s">
        <v>30</v>
      </c>
      <c r="I685" s="1" t="s">
        <v>30</v>
      </c>
      <c r="J685" s="1" t="s">
        <v>30</v>
      </c>
    </row>
    <row r="686" spans="1:10" x14ac:dyDescent="0.35">
      <c r="A686" s="1" t="s">
        <v>1884</v>
      </c>
      <c r="B686" s="1" t="s">
        <v>1885</v>
      </c>
      <c r="C686" s="1" t="s">
        <v>102</v>
      </c>
      <c r="D686" s="1" t="s">
        <v>105</v>
      </c>
      <c r="E686" s="1" t="s">
        <v>118</v>
      </c>
      <c r="F686" s="1" t="s">
        <v>112</v>
      </c>
      <c r="G686" s="1" t="s">
        <v>483</v>
      </c>
      <c r="H686" s="1" t="s">
        <v>112</v>
      </c>
      <c r="I686" s="1" t="s">
        <v>114</v>
      </c>
      <c r="J686" s="1" t="s">
        <v>167</v>
      </c>
    </row>
    <row r="687" spans="1:10" x14ac:dyDescent="0.35">
      <c r="A687" s="1" t="s">
        <v>1886</v>
      </c>
      <c r="B687" s="1" t="s">
        <v>1887</v>
      </c>
      <c r="C687" s="1" t="s">
        <v>30</v>
      </c>
      <c r="D687" s="1" t="s">
        <v>30</v>
      </c>
      <c r="E687" s="1" t="s">
        <v>30</v>
      </c>
      <c r="F687" s="1" t="s">
        <v>30</v>
      </c>
      <c r="G687" s="1" t="s">
        <v>30</v>
      </c>
      <c r="H687" s="1" t="s">
        <v>30</v>
      </c>
      <c r="I687" s="1" t="s">
        <v>30</v>
      </c>
      <c r="J687" s="1" t="s">
        <v>30</v>
      </c>
    </row>
    <row r="688" spans="1:10" x14ac:dyDescent="0.35">
      <c r="A688" s="1" t="s">
        <v>1888</v>
      </c>
      <c r="B688" s="1" t="s">
        <v>1889</v>
      </c>
      <c r="C688" s="1" t="s">
        <v>30</v>
      </c>
      <c r="D688" s="1" t="s">
        <v>30</v>
      </c>
      <c r="E688" s="1" t="s">
        <v>30</v>
      </c>
      <c r="F688" s="1" t="s">
        <v>30</v>
      </c>
      <c r="G688" s="1" t="s">
        <v>30</v>
      </c>
      <c r="H688" s="1" t="s">
        <v>30</v>
      </c>
      <c r="I688" s="1" t="s">
        <v>30</v>
      </c>
      <c r="J688" s="1" t="s">
        <v>30</v>
      </c>
    </row>
    <row r="689" spans="1:10" x14ac:dyDescent="0.35">
      <c r="A689" s="1" t="s">
        <v>1890</v>
      </c>
      <c r="B689" s="1" t="s">
        <v>1891</v>
      </c>
      <c r="C689" s="1" t="s">
        <v>1138</v>
      </c>
      <c r="D689" s="1" t="s">
        <v>870</v>
      </c>
      <c r="E689" s="1" t="s">
        <v>1147</v>
      </c>
      <c r="F689" s="1" t="s">
        <v>1892</v>
      </c>
      <c r="G689" s="1" t="s">
        <v>126</v>
      </c>
      <c r="H689" s="1" t="s">
        <v>1501</v>
      </c>
      <c r="I689" s="1" t="s">
        <v>283</v>
      </c>
      <c r="J689" s="1" t="s">
        <v>612</v>
      </c>
    </row>
    <row r="690" spans="1:10" x14ac:dyDescent="0.35">
      <c r="A690" s="1" t="s">
        <v>1893</v>
      </c>
      <c r="B690" s="1" t="s">
        <v>1894</v>
      </c>
      <c r="C690" s="1" t="s">
        <v>530</v>
      </c>
      <c r="D690" s="1" t="s">
        <v>358</v>
      </c>
      <c r="E690" s="1" t="s">
        <v>959</v>
      </c>
      <c r="F690" s="1" t="s">
        <v>337</v>
      </c>
      <c r="G690" s="1" t="s">
        <v>530</v>
      </c>
      <c r="H690" s="1" t="s">
        <v>283</v>
      </c>
      <c r="I690" s="1" t="s">
        <v>416</v>
      </c>
      <c r="J690" s="1" t="s">
        <v>264</v>
      </c>
    </row>
    <row r="691" spans="1:10" x14ac:dyDescent="0.35">
      <c r="A691" s="1" t="s">
        <v>1895</v>
      </c>
      <c r="B691" s="1" t="s">
        <v>1896</v>
      </c>
      <c r="C691" s="1" t="s">
        <v>30</v>
      </c>
      <c r="D691" s="1" t="s">
        <v>30</v>
      </c>
      <c r="E691" s="1" t="s">
        <v>30</v>
      </c>
      <c r="F691" s="1" t="s">
        <v>30</v>
      </c>
      <c r="G691" s="1" t="s">
        <v>30</v>
      </c>
      <c r="H691" s="1" t="s">
        <v>30</v>
      </c>
      <c r="I691" s="1" t="s">
        <v>30</v>
      </c>
      <c r="J691" s="1" t="s">
        <v>30</v>
      </c>
    </row>
    <row r="692" spans="1:10" x14ac:dyDescent="0.35">
      <c r="A692" s="1" t="s">
        <v>1897</v>
      </c>
      <c r="B692" s="1" t="s">
        <v>1898</v>
      </c>
      <c r="C692" s="1" t="s">
        <v>167</v>
      </c>
      <c r="D692" s="1" t="s">
        <v>167</v>
      </c>
      <c r="E692" s="1" t="s">
        <v>96</v>
      </c>
      <c r="F692" s="1" t="s">
        <v>159</v>
      </c>
      <c r="G692" s="1" t="s">
        <v>116</v>
      </c>
      <c r="H692" s="1" t="s">
        <v>166</v>
      </c>
      <c r="I692" s="1" t="s">
        <v>97</v>
      </c>
      <c r="J692" s="1" t="s">
        <v>98</v>
      </c>
    </row>
    <row r="693" spans="1:10" x14ac:dyDescent="0.35">
      <c r="A693" s="1" t="s">
        <v>1899</v>
      </c>
      <c r="B693" s="1" t="s">
        <v>1900</v>
      </c>
      <c r="C693" s="1" t="s">
        <v>30</v>
      </c>
      <c r="D693" s="1" t="s">
        <v>96</v>
      </c>
      <c r="E693" s="1" t="s">
        <v>30</v>
      </c>
      <c r="F693" s="1" t="s">
        <v>30</v>
      </c>
      <c r="G693" s="1" t="s">
        <v>30</v>
      </c>
      <c r="H693" s="1" t="s">
        <v>30</v>
      </c>
      <c r="I693" s="1" t="s">
        <v>96</v>
      </c>
      <c r="J693" s="1" t="s">
        <v>97</v>
      </c>
    </row>
    <row r="694" spans="1:10" x14ac:dyDescent="0.35">
      <c r="A694" s="1" t="s">
        <v>1901</v>
      </c>
      <c r="B694" s="1" t="s">
        <v>1902</v>
      </c>
      <c r="C694" s="1" t="s">
        <v>1903</v>
      </c>
      <c r="D694" s="1" t="s">
        <v>1904</v>
      </c>
      <c r="E694" s="1" t="s">
        <v>1905</v>
      </c>
      <c r="F694" s="1" t="s">
        <v>1906</v>
      </c>
      <c r="G694" s="1" t="s">
        <v>1907</v>
      </c>
      <c r="H694" s="1" t="s">
        <v>1908</v>
      </c>
      <c r="I694" s="1" t="s">
        <v>1909</v>
      </c>
      <c r="J694" s="1" t="s">
        <v>1910</v>
      </c>
    </row>
    <row r="695" spans="1:10" x14ac:dyDescent="0.35">
      <c r="A695" s="1" t="s">
        <v>1911</v>
      </c>
      <c r="B695" s="1" t="s">
        <v>1912</v>
      </c>
      <c r="C695" s="1" t="s">
        <v>1800</v>
      </c>
      <c r="D695" s="1" t="s">
        <v>1800</v>
      </c>
      <c r="E695" s="1" t="s">
        <v>1913</v>
      </c>
      <c r="F695" s="1" t="s">
        <v>1459</v>
      </c>
      <c r="G695" s="1" t="s">
        <v>1914</v>
      </c>
      <c r="H695" s="1" t="s">
        <v>1915</v>
      </c>
      <c r="I695" s="1" t="s">
        <v>1916</v>
      </c>
      <c r="J695" s="1" t="s">
        <v>1917</v>
      </c>
    </row>
    <row r="696" spans="1:10" x14ac:dyDescent="0.35">
      <c r="A696" s="1" t="s">
        <v>1918</v>
      </c>
      <c r="B696" s="1" t="s">
        <v>1919</v>
      </c>
      <c r="C696" s="1" t="s">
        <v>30</v>
      </c>
      <c r="D696" s="1" t="s">
        <v>30</v>
      </c>
      <c r="E696" s="1" t="s">
        <v>30</v>
      </c>
      <c r="F696" s="1" t="s">
        <v>30</v>
      </c>
      <c r="G696" s="1" t="s">
        <v>30</v>
      </c>
      <c r="H696" s="1" t="s">
        <v>30</v>
      </c>
      <c r="I696" s="1" t="s">
        <v>30</v>
      </c>
      <c r="J696" s="1" t="s">
        <v>30</v>
      </c>
    </row>
    <row r="697" spans="1:10" x14ac:dyDescent="0.35">
      <c r="A697" s="1" t="s">
        <v>1920</v>
      </c>
      <c r="B697" s="1" t="s">
        <v>1921</v>
      </c>
      <c r="C697" s="1" t="s">
        <v>1496</v>
      </c>
      <c r="D697" s="1" t="s">
        <v>711</v>
      </c>
      <c r="E697" s="1" t="s">
        <v>412</v>
      </c>
      <c r="F697" s="1" t="s">
        <v>283</v>
      </c>
      <c r="G697" s="1" t="s">
        <v>1922</v>
      </c>
      <c r="H697" s="1" t="s">
        <v>411</v>
      </c>
      <c r="I697" s="1" t="s">
        <v>881</v>
      </c>
      <c r="J697" s="1" t="s">
        <v>1829</v>
      </c>
    </row>
    <row r="698" spans="1:10" x14ac:dyDescent="0.35">
      <c r="A698" s="1" t="s">
        <v>1923</v>
      </c>
      <c r="B698" s="1" t="s">
        <v>1924</v>
      </c>
      <c r="C698" s="1" t="s">
        <v>522</v>
      </c>
      <c r="D698" s="1" t="s">
        <v>1149</v>
      </c>
      <c r="E698" s="1" t="s">
        <v>1925</v>
      </c>
      <c r="F698" s="1" t="s">
        <v>1568</v>
      </c>
      <c r="G698" s="1" t="s">
        <v>1926</v>
      </c>
      <c r="H698" s="1" t="s">
        <v>1927</v>
      </c>
      <c r="I698" s="1" t="s">
        <v>1928</v>
      </c>
      <c r="J698" s="1" t="s">
        <v>208</v>
      </c>
    </row>
    <row r="699" spans="1:10" x14ac:dyDescent="0.35">
      <c r="A699" s="1" t="s">
        <v>1929</v>
      </c>
      <c r="B699" s="1" t="s">
        <v>1930</v>
      </c>
      <c r="C699" s="1" t="s">
        <v>703</v>
      </c>
      <c r="D699" s="1" t="s">
        <v>400</v>
      </c>
      <c r="E699" s="1" t="s">
        <v>284</v>
      </c>
      <c r="F699" s="1" t="s">
        <v>398</v>
      </c>
      <c r="G699" s="1" t="s">
        <v>960</v>
      </c>
      <c r="H699" s="1" t="s">
        <v>359</v>
      </c>
      <c r="I699" s="1" t="s">
        <v>1768</v>
      </c>
      <c r="J699" s="1" t="s">
        <v>271</v>
      </c>
    </row>
    <row r="700" spans="1:10" x14ac:dyDescent="0.35">
      <c r="A700" s="1" t="s">
        <v>1931</v>
      </c>
      <c r="B700" s="1" t="s">
        <v>1932</v>
      </c>
      <c r="C700" s="1" t="s">
        <v>30</v>
      </c>
      <c r="D700" s="1" t="s">
        <v>30</v>
      </c>
      <c r="E700" s="1" t="s">
        <v>30</v>
      </c>
      <c r="F700" s="1" t="s">
        <v>30</v>
      </c>
      <c r="G700" s="1" t="s">
        <v>30</v>
      </c>
      <c r="H700" s="1" t="s">
        <v>30</v>
      </c>
      <c r="I700" s="1" t="s">
        <v>30</v>
      </c>
      <c r="J700" s="1" t="s">
        <v>30</v>
      </c>
    </row>
    <row r="701" spans="1:10" x14ac:dyDescent="0.35">
      <c r="A701" s="1" t="s">
        <v>1933</v>
      </c>
      <c r="B701" s="1" t="s">
        <v>1934</v>
      </c>
      <c r="C701" s="1" t="s">
        <v>156</v>
      </c>
      <c r="D701" s="1" t="s">
        <v>292</v>
      </c>
      <c r="E701" s="1" t="s">
        <v>30</v>
      </c>
      <c r="F701" s="1" t="s">
        <v>30</v>
      </c>
      <c r="G701" s="1" t="s">
        <v>155</v>
      </c>
      <c r="H701" s="1" t="s">
        <v>156</v>
      </c>
      <c r="I701" s="1" t="s">
        <v>107</v>
      </c>
      <c r="J701" s="1" t="s">
        <v>96</v>
      </c>
    </row>
    <row r="702" spans="1:10" x14ac:dyDescent="0.35">
      <c r="A702" s="1" t="s">
        <v>1935</v>
      </c>
      <c r="B702" s="1" t="s">
        <v>1936</v>
      </c>
      <c r="C702" s="1" t="s">
        <v>823</v>
      </c>
      <c r="D702" s="1" t="s">
        <v>708</v>
      </c>
      <c r="E702" s="1" t="s">
        <v>1115</v>
      </c>
      <c r="F702" s="1" t="s">
        <v>102</v>
      </c>
      <c r="G702" s="1" t="s">
        <v>1115</v>
      </c>
      <c r="H702" s="1" t="s">
        <v>85</v>
      </c>
      <c r="I702" s="1" t="s">
        <v>259</v>
      </c>
      <c r="J702" s="1" t="s">
        <v>114</v>
      </c>
    </row>
    <row r="703" spans="1:10" x14ac:dyDescent="0.35">
      <c r="A703" s="1" t="s">
        <v>1937</v>
      </c>
      <c r="B703" s="1" t="s">
        <v>1938</v>
      </c>
      <c r="C703" s="1" t="s">
        <v>322</v>
      </c>
      <c r="D703" s="1" t="s">
        <v>159</v>
      </c>
      <c r="E703" s="1" t="s">
        <v>97</v>
      </c>
      <c r="F703" s="1" t="s">
        <v>97</v>
      </c>
      <c r="G703" s="1" t="s">
        <v>98</v>
      </c>
      <c r="H703" s="1" t="s">
        <v>98</v>
      </c>
      <c r="I703" s="1" t="s">
        <v>155</v>
      </c>
      <c r="J703" s="1" t="s">
        <v>292</v>
      </c>
    </row>
    <row r="704" spans="1:10" x14ac:dyDescent="0.35">
      <c r="A704" s="1" t="s">
        <v>1939</v>
      </c>
      <c r="B704" s="1" t="s">
        <v>1940</v>
      </c>
      <c r="C704" s="1" t="s">
        <v>30</v>
      </c>
      <c r="D704" s="1" t="s">
        <v>30</v>
      </c>
      <c r="E704" s="1" t="s">
        <v>30</v>
      </c>
      <c r="F704" s="1" t="s">
        <v>30</v>
      </c>
      <c r="G704" s="1" t="s">
        <v>30</v>
      </c>
      <c r="H704" s="1" t="s">
        <v>30</v>
      </c>
      <c r="I704" s="1" t="s">
        <v>98</v>
      </c>
      <c r="J704" s="1" t="s">
        <v>98</v>
      </c>
    </row>
    <row r="705" spans="1:10" x14ac:dyDescent="0.35">
      <c r="A705" s="1" t="s">
        <v>1941</v>
      </c>
      <c r="B705" s="1" t="s">
        <v>1942</v>
      </c>
      <c r="C705" s="1" t="s">
        <v>30</v>
      </c>
      <c r="D705" s="1" t="s">
        <v>30</v>
      </c>
      <c r="E705" s="1" t="s">
        <v>30</v>
      </c>
      <c r="F705" s="1" t="s">
        <v>30</v>
      </c>
      <c r="G705" s="1" t="s">
        <v>30</v>
      </c>
      <c r="H705" s="1" t="s">
        <v>30</v>
      </c>
      <c r="I705" s="1" t="s">
        <v>30</v>
      </c>
      <c r="J705" s="1" t="s">
        <v>30</v>
      </c>
    </row>
    <row r="706" spans="1:10" x14ac:dyDescent="0.35">
      <c r="A706" s="1" t="s">
        <v>1943</v>
      </c>
      <c r="B706" s="1" t="s">
        <v>1944</v>
      </c>
      <c r="C706" s="1" t="s">
        <v>30</v>
      </c>
      <c r="D706" s="1" t="s">
        <v>30</v>
      </c>
      <c r="E706" s="1" t="s">
        <v>30</v>
      </c>
      <c r="F706" s="1" t="s">
        <v>30</v>
      </c>
      <c r="G706" s="1" t="s">
        <v>30</v>
      </c>
      <c r="H706" s="1" t="s">
        <v>30</v>
      </c>
      <c r="I706" s="1" t="s">
        <v>30</v>
      </c>
      <c r="J706" s="1" t="s">
        <v>30</v>
      </c>
    </row>
    <row r="707" spans="1:10" x14ac:dyDescent="0.35">
      <c r="A707" s="1" t="s">
        <v>1945</v>
      </c>
      <c r="B707" s="1" t="s">
        <v>1946</v>
      </c>
      <c r="C707" s="1" t="s">
        <v>402</v>
      </c>
      <c r="D707" s="1" t="s">
        <v>119</v>
      </c>
      <c r="E707" s="1" t="s">
        <v>148</v>
      </c>
      <c r="F707" s="1" t="s">
        <v>118</v>
      </c>
      <c r="G707" s="1" t="s">
        <v>163</v>
      </c>
      <c r="H707" s="1" t="s">
        <v>166</v>
      </c>
      <c r="I707" s="1" t="s">
        <v>156</v>
      </c>
      <c r="J707" s="1" t="s">
        <v>107</v>
      </c>
    </row>
    <row r="708" spans="1:10" x14ac:dyDescent="0.35">
      <c r="A708" s="1" t="s">
        <v>1947</v>
      </c>
      <c r="B708" s="1" t="s">
        <v>1948</v>
      </c>
      <c r="C708" s="1" t="s">
        <v>30</v>
      </c>
      <c r="D708" s="1" t="s">
        <v>30</v>
      </c>
      <c r="E708" s="1" t="s">
        <v>30</v>
      </c>
      <c r="F708" s="1" t="s">
        <v>30</v>
      </c>
      <c r="G708" s="1" t="s">
        <v>30</v>
      </c>
      <c r="H708" s="1" t="s">
        <v>30</v>
      </c>
      <c r="I708" s="1" t="s">
        <v>30</v>
      </c>
      <c r="J708" s="1" t="s">
        <v>30</v>
      </c>
    </row>
    <row r="709" spans="1:10" x14ac:dyDescent="0.35">
      <c r="A709" s="1" t="s">
        <v>1949</v>
      </c>
      <c r="B709" s="1" t="s">
        <v>1950</v>
      </c>
      <c r="C709" s="1" t="s">
        <v>30</v>
      </c>
      <c r="D709" s="1" t="s">
        <v>30</v>
      </c>
      <c r="E709" s="1" t="s">
        <v>30</v>
      </c>
      <c r="F709" s="1" t="s">
        <v>30</v>
      </c>
      <c r="G709" s="1" t="s">
        <v>30</v>
      </c>
      <c r="H709" s="1" t="s">
        <v>97</v>
      </c>
      <c r="I709" s="1" t="s">
        <v>30</v>
      </c>
      <c r="J709" s="1" t="s">
        <v>30</v>
      </c>
    </row>
    <row r="710" spans="1:10" x14ac:dyDescent="0.35">
      <c r="A710" s="1" t="s">
        <v>1951</v>
      </c>
      <c r="B710" s="1" t="s">
        <v>1952</v>
      </c>
      <c r="C710" s="1" t="s">
        <v>151</v>
      </c>
      <c r="D710" s="1" t="s">
        <v>117</v>
      </c>
      <c r="E710" s="1" t="s">
        <v>119</v>
      </c>
      <c r="F710" s="1" t="s">
        <v>148</v>
      </c>
      <c r="G710" s="1" t="s">
        <v>166</v>
      </c>
      <c r="H710" s="1" t="s">
        <v>116</v>
      </c>
      <c r="I710" s="1" t="s">
        <v>156</v>
      </c>
      <c r="J710" s="1" t="s">
        <v>155</v>
      </c>
    </row>
    <row r="711" spans="1:10" x14ac:dyDescent="0.35">
      <c r="A711" s="1" t="s">
        <v>1953</v>
      </c>
      <c r="B711" s="1" t="s">
        <v>1954</v>
      </c>
      <c r="C711" s="1" t="s">
        <v>30</v>
      </c>
      <c r="D711" s="1" t="s">
        <v>30</v>
      </c>
      <c r="E711" s="1" t="s">
        <v>30</v>
      </c>
      <c r="F711" s="1" t="s">
        <v>30</v>
      </c>
      <c r="G711" s="1" t="s">
        <v>30</v>
      </c>
      <c r="H711" s="1" t="s">
        <v>30</v>
      </c>
      <c r="I711" s="1" t="s">
        <v>30</v>
      </c>
      <c r="J711" s="1" t="s">
        <v>30</v>
      </c>
    </row>
    <row r="712" spans="1:10" x14ac:dyDescent="0.35">
      <c r="A712" s="1" t="s">
        <v>1955</v>
      </c>
      <c r="B712" s="1" t="s">
        <v>1956</v>
      </c>
      <c r="C712" s="1" t="s">
        <v>30</v>
      </c>
      <c r="D712" s="1" t="s">
        <v>30</v>
      </c>
      <c r="E712" s="1" t="s">
        <v>30</v>
      </c>
      <c r="F712" s="1" t="s">
        <v>30</v>
      </c>
      <c r="G712" s="1" t="s">
        <v>96</v>
      </c>
      <c r="H712" s="1" t="s">
        <v>97</v>
      </c>
      <c r="I712" s="1" t="s">
        <v>30</v>
      </c>
      <c r="J712" s="1" t="s">
        <v>30</v>
      </c>
    </row>
    <row r="713" spans="1:10" x14ac:dyDescent="0.35">
      <c r="A713" s="1" t="s">
        <v>1957</v>
      </c>
      <c r="B713" s="1" t="s">
        <v>1958</v>
      </c>
      <c r="C713" s="1" t="s">
        <v>30</v>
      </c>
      <c r="D713" s="1" t="s">
        <v>30</v>
      </c>
      <c r="E713" s="1" t="s">
        <v>30</v>
      </c>
      <c r="F713" s="1" t="s">
        <v>30</v>
      </c>
      <c r="G713" s="1" t="s">
        <v>30</v>
      </c>
      <c r="H713" s="1" t="s">
        <v>30</v>
      </c>
      <c r="I713" s="1" t="s">
        <v>30</v>
      </c>
      <c r="J713" s="1" t="s">
        <v>30</v>
      </c>
    </row>
    <row r="714" spans="1:10" x14ac:dyDescent="0.35">
      <c r="A714" s="1" t="s">
        <v>1959</v>
      </c>
      <c r="B714" s="1" t="s">
        <v>1960</v>
      </c>
      <c r="C714" s="1" t="s">
        <v>275</v>
      </c>
      <c r="D714" s="1" t="s">
        <v>1324</v>
      </c>
      <c r="E714" s="1" t="s">
        <v>1504</v>
      </c>
      <c r="F714" s="1" t="s">
        <v>1394</v>
      </c>
      <c r="G714" s="1" t="s">
        <v>1961</v>
      </c>
      <c r="H714" s="1" t="s">
        <v>237</v>
      </c>
      <c r="I714" s="1" t="s">
        <v>1962</v>
      </c>
      <c r="J714" s="1" t="s">
        <v>1963</v>
      </c>
    </row>
    <row r="715" spans="1:10" x14ac:dyDescent="0.35">
      <c r="A715" s="1" t="s">
        <v>1964</v>
      </c>
      <c r="B715" s="1" t="s">
        <v>1965</v>
      </c>
      <c r="C715" s="1" t="s">
        <v>667</v>
      </c>
      <c r="D715" s="1" t="s">
        <v>187</v>
      </c>
      <c r="E715" s="1" t="s">
        <v>186</v>
      </c>
      <c r="F715" s="1" t="s">
        <v>751</v>
      </c>
      <c r="G715" s="1" t="s">
        <v>83</v>
      </c>
      <c r="H715" s="1" t="s">
        <v>437</v>
      </c>
      <c r="I715" s="1" t="s">
        <v>751</v>
      </c>
      <c r="J715" s="1" t="s">
        <v>101</v>
      </c>
    </row>
    <row r="716" spans="1:10" x14ac:dyDescent="0.35">
      <c r="A716" s="1" t="s">
        <v>1966</v>
      </c>
      <c r="B716" s="1" t="s">
        <v>1967</v>
      </c>
      <c r="C716" s="1" t="s">
        <v>30</v>
      </c>
      <c r="D716" s="1" t="s">
        <v>30</v>
      </c>
      <c r="E716" s="1" t="s">
        <v>30</v>
      </c>
      <c r="F716" s="1" t="s">
        <v>30</v>
      </c>
      <c r="G716" s="1" t="s">
        <v>30</v>
      </c>
      <c r="H716" s="1" t="s">
        <v>30</v>
      </c>
      <c r="I716" s="1" t="s">
        <v>30</v>
      </c>
      <c r="J716" s="1" t="s">
        <v>30</v>
      </c>
    </row>
    <row r="717" spans="1:10" x14ac:dyDescent="0.35">
      <c r="A717" s="1" t="s">
        <v>1968</v>
      </c>
      <c r="B717" s="1" t="s">
        <v>1969</v>
      </c>
      <c r="C717" s="1" t="s">
        <v>1394</v>
      </c>
      <c r="D717" s="1" t="s">
        <v>180</v>
      </c>
      <c r="E717" s="1" t="s">
        <v>1777</v>
      </c>
      <c r="F717" s="1" t="s">
        <v>1768</v>
      </c>
      <c r="G717" s="1" t="s">
        <v>873</v>
      </c>
      <c r="H717" s="1" t="s">
        <v>838</v>
      </c>
      <c r="I717" s="1" t="s">
        <v>1524</v>
      </c>
      <c r="J717" s="1" t="s">
        <v>881</v>
      </c>
    </row>
    <row r="718" spans="1:10" x14ac:dyDescent="0.35">
      <c r="A718" s="1" t="s">
        <v>1970</v>
      </c>
      <c r="B718" s="1" t="s">
        <v>1971</v>
      </c>
      <c r="C718" s="1" t="s">
        <v>493</v>
      </c>
      <c r="D718" s="1" t="s">
        <v>974</v>
      </c>
      <c r="E718" s="1" t="s">
        <v>280</v>
      </c>
      <c r="F718" s="1" t="s">
        <v>281</v>
      </c>
      <c r="G718" s="1" t="s">
        <v>83</v>
      </c>
      <c r="H718" s="1" t="s">
        <v>87</v>
      </c>
      <c r="I718" s="1" t="s">
        <v>88</v>
      </c>
      <c r="J718" s="1" t="s">
        <v>317</v>
      </c>
    </row>
    <row r="719" spans="1:10" x14ac:dyDescent="0.35">
      <c r="A719" s="1" t="s">
        <v>1972</v>
      </c>
      <c r="B719" s="1" t="s">
        <v>1973</v>
      </c>
      <c r="C719" s="1" t="s">
        <v>261</v>
      </c>
      <c r="D719" s="1" t="s">
        <v>260</v>
      </c>
      <c r="E719" s="1" t="s">
        <v>260</v>
      </c>
      <c r="F719" s="1" t="s">
        <v>156</v>
      </c>
      <c r="G719" s="1" t="s">
        <v>322</v>
      </c>
      <c r="H719" s="1" t="s">
        <v>259</v>
      </c>
      <c r="I719" s="1" t="s">
        <v>260</v>
      </c>
      <c r="J719" s="1" t="s">
        <v>165</v>
      </c>
    </row>
    <row r="720" spans="1:10" x14ac:dyDescent="0.35">
      <c r="A720" s="1" t="s">
        <v>1974</v>
      </c>
      <c r="B720" s="1" t="s">
        <v>1975</v>
      </c>
      <c r="C720" s="1" t="s">
        <v>1324</v>
      </c>
      <c r="D720" s="1" t="s">
        <v>287</v>
      </c>
      <c r="E720" s="1" t="s">
        <v>760</v>
      </c>
      <c r="F720" s="1" t="s">
        <v>568</v>
      </c>
      <c r="G720" s="1" t="s">
        <v>566</v>
      </c>
      <c r="H720" s="1" t="s">
        <v>1851</v>
      </c>
      <c r="I720" s="1" t="s">
        <v>818</v>
      </c>
      <c r="J720" s="1" t="s">
        <v>760</v>
      </c>
    </row>
    <row r="721" spans="1:10" x14ac:dyDescent="0.35">
      <c r="A721" s="1" t="s">
        <v>1976</v>
      </c>
      <c r="B721" s="1" t="s">
        <v>1977</v>
      </c>
      <c r="C721" s="1" t="s">
        <v>259</v>
      </c>
      <c r="D721" s="1" t="s">
        <v>259</v>
      </c>
      <c r="E721" s="1" t="s">
        <v>98</v>
      </c>
      <c r="F721" s="1" t="s">
        <v>156</v>
      </c>
      <c r="G721" s="1" t="s">
        <v>155</v>
      </c>
      <c r="H721" s="1" t="s">
        <v>98</v>
      </c>
      <c r="I721" s="1" t="s">
        <v>97</v>
      </c>
      <c r="J721" s="1" t="s">
        <v>159</v>
      </c>
    </row>
    <row r="722" spans="1:10" x14ac:dyDescent="0.35">
      <c r="A722" s="1" t="s">
        <v>1978</v>
      </c>
      <c r="B722" s="1" t="s">
        <v>1979</v>
      </c>
      <c r="C722" s="1" t="s">
        <v>98</v>
      </c>
      <c r="D722" s="1" t="s">
        <v>98</v>
      </c>
      <c r="E722" s="1" t="s">
        <v>30</v>
      </c>
      <c r="F722" s="1" t="s">
        <v>30</v>
      </c>
      <c r="G722" s="1" t="s">
        <v>30</v>
      </c>
      <c r="H722" s="1" t="s">
        <v>96</v>
      </c>
      <c r="I722" s="1" t="s">
        <v>97</v>
      </c>
      <c r="J722" s="1" t="s">
        <v>30</v>
      </c>
    </row>
    <row r="723" spans="1:10" x14ac:dyDescent="0.35">
      <c r="A723" s="1" t="s">
        <v>1980</v>
      </c>
      <c r="B723" s="1" t="s">
        <v>1981</v>
      </c>
      <c r="C723" s="1" t="s">
        <v>117</v>
      </c>
      <c r="D723" s="1" t="s">
        <v>163</v>
      </c>
      <c r="E723" s="1" t="s">
        <v>30</v>
      </c>
      <c r="F723" s="1" t="s">
        <v>30</v>
      </c>
      <c r="G723" s="1" t="s">
        <v>260</v>
      </c>
      <c r="H723" s="1" t="s">
        <v>107</v>
      </c>
      <c r="I723" s="1" t="s">
        <v>30</v>
      </c>
      <c r="J723" s="1" t="s">
        <v>30</v>
      </c>
    </row>
    <row r="724" spans="1:10" x14ac:dyDescent="0.35">
      <c r="A724" s="1" t="s">
        <v>1982</v>
      </c>
      <c r="B724" s="1" t="s">
        <v>1983</v>
      </c>
      <c r="C724" s="1" t="s">
        <v>114</v>
      </c>
      <c r="D724" s="1" t="s">
        <v>166</v>
      </c>
      <c r="E724" s="1" t="s">
        <v>97</v>
      </c>
      <c r="F724" s="1" t="s">
        <v>97</v>
      </c>
      <c r="G724" s="1" t="s">
        <v>259</v>
      </c>
      <c r="H724" s="1" t="s">
        <v>322</v>
      </c>
      <c r="I724" s="1" t="s">
        <v>155</v>
      </c>
      <c r="J724" s="1" t="s">
        <v>96</v>
      </c>
    </row>
    <row r="725" spans="1:10" x14ac:dyDescent="0.35">
      <c r="A725" s="1" t="s">
        <v>1984</v>
      </c>
      <c r="B725" s="1" t="s">
        <v>1985</v>
      </c>
      <c r="C725" s="1" t="s">
        <v>652</v>
      </c>
      <c r="D725" s="1" t="s">
        <v>409</v>
      </c>
      <c r="E725" s="1" t="s">
        <v>649</v>
      </c>
      <c r="F725" s="1" t="s">
        <v>349</v>
      </c>
      <c r="G725" s="1" t="s">
        <v>652</v>
      </c>
      <c r="H725" s="1" t="s">
        <v>1922</v>
      </c>
      <c r="I725" s="1" t="s">
        <v>118</v>
      </c>
      <c r="J725" s="1" t="s">
        <v>112</v>
      </c>
    </row>
    <row r="726" spans="1:10" x14ac:dyDescent="0.35">
      <c r="A726" s="1" t="s">
        <v>1986</v>
      </c>
      <c r="B726" s="1" t="s">
        <v>1987</v>
      </c>
      <c r="C726" s="1" t="s">
        <v>461</v>
      </c>
      <c r="D726" s="1" t="s">
        <v>286</v>
      </c>
      <c r="E726" s="1" t="s">
        <v>880</v>
      </c>
      <c r="F726" s="1" t="s">
        <v>897</v>
      </c>
      <c r="G726" s="1" t="s">
        <v>880</v>
      </c>
      <c r="H726" s="1" t="s">
        <v>593</v>
      </c>
      <c r="I726" s="1" t="s">
        <v>315</v>
      </c>
      <c r="J726" s="1" t="s">
        <v>493</v>
      </c>
    </row>
    <row r="727" spans="1:10" x14ac:dyDescent="0.35">
      <c r="A727" s="1" t="s">
        <v>1988</v>
      </c>
      <c r="B727" s="1" t="s">
        <v>1989</v>
      </c>
      <c r="C727" s="1" t="s">
        <v>30</v>
      </c>
      <c r="D727" s="1" t="s">
        <v>30</v>
      </c>
      <c r="E727" s="1" t="s">
        <v>30</v>
      </c>
      <c r="F727" s="1" t="s">
        <v>30</v>
      </c>
      <c r="G727" s="1" t="s">
        <v>30</v>
      </c>
      <c r="H727" s="1" t="s">
        <v>30</v>
      </c>
      <c r="I727" s="1" t="s">
        <v>30</v>
      </c>
      <c r="J727" s="1" t="s">
        <v>30</v>
      </c>
    </row>
    <row r="728" spans="1:10" x14ac:dyDescent="0.35">
      <c r="A728" s="1" t="s">
        <v>1990</v>
      </c>
      <c r="B728" s="1" t="s">
        <v>1991</v>
      </c>
      <c r="C728" s="1" t="s">
        <v>30</v>
      </c>
      <c r="D728" s="1" t="s">
        <v>30</v>
      </c>
      <c r="E728" s="1" t="s">
        <v>30</v>
      </c>
      <c r="F728" s="1" t="s">
        <v>30</v>
      </c>
      <c r="G728" s="1" t="s">
        <v>30</v>
      </c>
      <c r="H728" s="1" t="s">
        <v>30</v>
      </c>
      <c r="I728" s="1" t="s">
        <v>30</v>
      </c>
      <c r="J728" s="1" t="s">
        <v>30</v>
      </c>
    </row>
    <row r="729" spans="1:10" x14ac:dyDescent="0.35">
      <c r="A729" s="1" t="s">
        <v>1992</v>
      </c>
      <c r="B729" s="1" t="s">
        <v>1993</v>
      </c>
      <c r="C729" s="1" t="s">
        <v>30</v>
      </c>
      <c r="D729" s="1" t="s">
        <v>30</v>
      </c>
      <c r="E729" s="1" t="s">
        <v>30</v>
      </c>
      <c r="F729" s="1" t="s">
        <v>30</v>
      </c>
      <c r="G729" s="1" t="s">
        <v>30</v>
      </c>
      <c r="H729" s="1" t="s">
        <v>30</v>
      </c>
      <c r="I729" s="1" t="s">
        <v>30</v>
      </c>
      <c r="J729" s="1" t="s">
        <v>30</v>
      </c>
    </row>
    <row r="730" spans="1:10" x14ac:dyDescent="0.35">
      <c r="A730" s="1" t="s">
        <v>1994</v>
      </c>
      <c r="B730" s="1" t="s">
        <v>1995</v>
      </c>
      <c r="C730" s="1" t="s">
        <v>163</v>
      </c>
      <c r="D730" s="1" t="s">
        <v>259</v>
      </c>
      <c r="E730" s="1" t="s">
        <v>103</v>
      </c>
      <c r="F730" s="1" t="s">
        <v>214</v>
      </c>
      <c r="G730" s="1" t="s">
        <v>167</v>
      </c>
      <c r="H730" s="1" t="s">
        <v>115</v>
      </c>
      <c r="I730" s="1" t="s">
        <v>292</v>
      </c>
      <c r="J730" s="1" t="s">
        <v>155</v>
      </c>
    </row>
    <row r="731" spans="1:10" x14ac:dyDescent="0.35">
      <c r="A731" s="1" t="s">
        <v>1996</v>
      </c>
      <c r="B731" s="1" t="s">
        <v>1997</v>
      </c>
      <c r="C731" s="1" t="s">
        <v>116</v>
      </c>
      <c r="D731" s="1" t="s">
        <v>104</v>
      </c>
      <c r="E731" s="1" t="s">
        <v>163</v>
      </c>
      <c r="F731" s="1" t="s">
        <v>253</v>
      </c>
      <c r="G731" s="1" t="s">
        <v>117</v>
      </c>
      <c r="H731" s="1" t="s">
        <v>260</v>
      </c>
      <c r="I731" s="1" t="s">
        <v>118</v>
      </c>
      <c r="J731" s="1" t="s">
        <v>266</v>
      </c>
    </row>
    <row r="732" spans="1:10" x14ac:dyDescent="0.35">
      <c r="A732" s="1" t="s">
        <v>1998</v>
      </c>
      <c r="B732" s="1" t="s">
        <v>1999</v>
      </c>
      <c r="C732" s="1" t="s">
        <v>30</v>
      </c>
      <c r="D732" s="1" t="s">
        <v>30</v>
      </c>
      <c r="E732" s="1" t="s">
        <v>30</v>
      </c>
      <c r="F732" s="1" t="s">
        <v>30</v>
      </c>
      <c r="G732" s="1" t="s">
        <v>30</v>
      </c>
      <c r="H732" s="1" t="s">
        <v>30</v>
      </c>
      <c r="I732" s="1" t="s">
        <v>30</v>
      </c>
      <c r="J732" s="1" t="s">
        <v>30</v>
      </c>
    </row>
    <row r="733" spans="1:10" x14ac:dyDescent="0.35">
      <c r="A733" s="1" t="s">
        <v>2000</v>
      </c>
      <c r="B733" s="1" t="s">
        <v>2001</v>
      </c>
      <c r="C733" s="1" t="s">
        <v>115</v>
      </c>
      <c r="D733" s="1" t="s">
        <v>156</v>
      </c>
      <c r="E733" s="1" t="s">
        <v>30</v>
      </c>
      <c r="F733" s="1" t="s">
        <v>30</v>
      </c>
      <c r="G733" s="1" t="s">
        <v>261</v>
      </c>
      <c r="H733" s="1" t="s">
        <v>152</v>
      </c>
      <c r="I733" s="1" t="s">
        <v>96</v>
      </c>
      <c r="J733" s="1" t="s">
        <v>159</v>
      </c>
    </row>
    <row r="734" spans="1:10" x14ac:dyDescent="0.35">
      <c r="A734" s="1" t="s">
        <v>2002</v>
      </c>
      <c r="B734" s="1" t="s">
        <v>2003</v>
      </c>
      <c r="C734" s="1" t="s">
        <v>116</v>
      </c>
      <c r="D734" s="1" t="s">
        <v>152</v>
      </c>
      <c r="E734" s="1" t="s">
        <v>323</v>
      </c>
      <c r="F734" s="1" t="s">
        <v>119</v>
      </c>
      <c r="G734" s="1" t="s">
        <v>151</v>
      </c>
      <c r="H734" s="1" t="s">
        <v>116</v>
      </c>
      <c r="I734" s="1" t="s">
        <v>163</v>
      </c>
      <c r="J734" s="1" t="s">
        <v>164</v>
      </c>
    </row>
    <row r="735" spans="1:10" x14ac:dyDescent="0.35">
      <c r="A735" s="1" t="s">
        <v>2004</v>
      </c>
      <c r="B735" s="1" t="s">
        <v>2005</v>
      </c>
      <c r="C735" s="1" t="s">
        <v>106</v>
      </c>
      <c r="D735" s="1" t="s">
        <v>155</v>
      </c>
      <c r="E735" s="1" t="s">
        <v>97</v>
      </c>
      <c r="F735" s="1" t="s">
        <v>30</v>
      </c>
      <c r="G735" s="1" t="s">
        <v>167</v>
      </c>
      <c r="H735" s="1" t="s">
        <v>156</v>
      </c>
      <c r="I735" s="1" t="s">
        <v>30</v>
      </c>
      <c r="J735" s="1" t="s">
        <v>30</v>
      </c>
    </row>
    <row r="736" spans="1:10" x14ac:dyDescent="0.35">
      <c r="A736" s="1" t="s">
        <v>2006</v>
      </c>
      <c r="B736" s="1" t="s">
        <v>2007</v>
      </c>
      <c r="C736" s="1" t="s">
        <v>104</v>
      </c>
      <c r="D736" s="1" t="s">
        <v>215</v>
      </c>
      <c r="E736" s="1" t="s">
        <v>292</v>
      </c>
      <c r="F736" s="1" t="s">
        <v>260</v>
      </c>
      <c r="G736" s="1" t="s">
        <v>116</v>
      </c>
      <c r="H736" s="1" t="s">
        <v>260</v>
      </c>
      <c r="I736" s="1" t="s">
        <v>292</v>
      </c>
      <c r="J736" s="1" t="s">
        <v>155</v>
      </c>
    </row>
    <row r="737" spans="1:10" x14ac:dyDescent="0.35">
      <c r="A737" s="1" t="s">
        <v>2008</v>
      </c>
      <c r="B737" s="1" t="s">
        <v>2009</v>
      </c>
      <c r="C737" s="1" t="s">
        <v>30</v>
      </c>
      <c r="D737" s="1" t="s">
        <v>30</v>
      </c>
      <c r="E737" s="1" t="s">
        <v>30</v>
      </c>
      <c r="F737" s="1" t="s">
        <v>30</v>
      </c>
      <c r="G737" s="1" t="s">
        <v>30</v>
      </c>
      <c r="H737" s="1" t="s">
        <v>30</v>
      </c>
      <c r="I737" s="1" t="s">
        <v>30</v>
      </c>
      <c r="J737" s="1" t="s">
        <v>30</v>
      </c>
    </row>
    <row r="738" spans="1:10" x14ac:dyDescent="0.35">
      <c r="A738" s="1" t="s">
        <v>2010</v>
      </c>
      <c r="B738" s="1" t="s">
        <v>2011</v>
      </c>
      <c r="C738" s="1" t="s">
        <v>621</v>
      </c>
      <c r="D738" s="1" t="s">
        <v>412</v>
      </c>
      <c r="E738" s="1" t="s">
        <v>534</v>
      </c>
      <c r="F738" s="1" t="s">
        <v>808</v>
      </c>
      <c r="G738" s="1" t="s">
        <v>265</v>
      </c>
      <c r="H738" s="1" t="s">
        <v>653</v>
      </c>
      <c r="I738" s="1" t="s">
        <v>1395</v>
      </c>
      <c r="J738" s="1" t="s">
        <v>1395</v>
      </c>
    </row>
    <row r="739" spans="1:10" x14ac:dyDescent="0.35">
      <c r="A739" s="1" t="s">
        <v>2012</v>
      </c>
      <c r="B739" s="1" t="s">
        <v>2013</v>
      </c>
      <c r="C739" s="1" t="s">
        <v>30</v>
      </c>
      <c r="D739" s="1" t="s">
        <v>30</v>
      </c>
      <c r="E739" s="1" t="s">
        <v>30</v>
      </c>
      <c r="F739" s="1" t="s">
        <v>30</v>
      </c>
      <c r="G739" s="1" t="s">
        <v>30</v>
      </c>
      <c r="H739" s="1" t="s">
        <v>30</v>
      </c>
      <c r="I739" s="1" t="s">
        <v>30</v>
      </c>
      <c r="J739" s="1" t="s">
        <v>30</v>
      </c>
    </row>
    <row r="740" spans="1:10" x14ac:dyDescent="0.35">
      <c r="A740" s="1" t="s">
        <v>2014</v>
      </c>
      <c r="B740" s="1" t="s">
        <v>2015</v>
      </c>
      <c r="C740" s="1" t="s">
        <v>30</v>
      </c>
      <c r="D740" s="1" t="s">
        <v>30</v>
      </c>
      <c r="E740" s="1" t="s">
        <v>30</v>
      </c>
      <c r="F740" s="1" t="s">
        <v>30</v>
      </c>
      <c r="G740" s="1" t="s">
        <v>30</v>
      </c>
      <c r="H740" s="1" t="s">
        <v>30</v>
      </c>
      <c r="I740" s="1" t="s">
        <v>30</v>
      </c>
      <c r="J740" s="1" t="s">
        <v>30</v>
      </c>
    </row>
    <row r="741" spans="1:10" x14ac:dyDescent="0.35">
      <c r="A741" s="1" t="s">
        <v>2016</v>
      </c>
      <c r="B741" s="1" t="s">
        <v>2017</v>
      </c>
      <c r="C741" s="1" t="s">
        <v>1337</v>
      </c>
      <c r="D741" s="1" t="s">
        <v>1547</v>
      </c>
      <c r="E741" s="1" t="s">
        <v>1874</v>
      </c>
      <c r="F741" s="1" t="s">
        <v>1768</v>
      </c>
      <c r="G741" s="1" t="s">
        <v>184</v>
      </c>
      <c r="H741" s="1" t="s">
        <v>1501</v>
      </c>
      <c r="I741" s="1" t="s">
        <v>1963</v>
      </c>
      <c r="J741" s="1" t="s">
        <v>1505</v>
      </c>
    </row>
    <row r="742" spans="1:10" x14ac:dyDescent="0.35">
      <c r="A742" s="1" t="s">
        <v>2018</v>
      </c>
      <c r="B742" s="1" t="s">
        <v>2019</v>
      </c>
      <c r="C742" s="1" t="s">
        <v>30</v>
      </c>
      <c r="D742" s="1" t="s">
        <v>30</v>
      </c>
      <c r="E742" s="1" t="s">
        <v>97</v>
      </c>
      <c r="F742" s="1" t="s">
        <v>97</v>
      </c>
      <c r="G742" s="1" t="s">
        <v>159</v>
      </c>
      <c r="H742" s="1" t="s">
        <v>159</v>
      </c>
      <c r="I742" s="1" t="s">
        <v>30</v>
      </c>
      <c r="J742" s="1" t="s">
        <v>30</v>
      </c>
    </row>
    <row r="743" spans="1:10" x14ac:dyDescent="0.35">
      <c r="A743" s="1" t="s">
        <v>2020</v>
      </c>
      <c r="B743" s="1" t="s">
        <v>2021</v>
      </c>
      <c r="C743" s="1" t="s">
        <v>30</v>
      </c>
      <c r="D743" s="1" t="s">
        <v>30</v>
      </c>
      <c r="E743" s="1" t="s">
        <v>30</v>
      </c>
      <c r="F743" s="1" t="s">
        <v>30</v>
      </c>
      <c r="G743" s="1" t="s">
        <v>30</v>
      </c>
      <c r="H743" s="1" t="s">
        <v>30</v>
      </c>
      <c r="I743" s="1" t="s">
        <v>30</v>
      </c>
      <c r="J743" s="1" t="s">
        <v>30</v>
      </c>
    </row>
    <row r="744" spans="1:10" x14ac:dyDescent="0.35">
      <c r="A744" s="1" t="s">
        <v>2022</v>
      </c>
      <c r="B744" s="1" t="s">
        <v>2023</v>
      </c>
      <c r="C744" s="1" t="s">
        <v>30</v>
      </c>
      <c r="D744" s="1" t="s">
        <v>30</v>
      </c>
      <c r="E744" s="1" t="s">
        <v>97</v>
      </c>
      <c r="F744" s="1" t="s">
        <v>30</v>
      </c>
      <c r="G744" s="1" t="s">
        <v>30</v>
      </c>
      <c r="H744" s="1" t="s">
        <v>98</v>
      </c>
      <c r="I744" s="1" t="s">
        <v>30</v>
      </c>
      <c r="J744" s="1" t="s">
        <v>30</v>
      </c>
    </row>
    <row r="745" spans="1:10" x14ac:dyDescent="0.35">
      <c r="A745" s="1" t="s">
        <v>2024</v>
      </c>
      <c r="B745" s="1" t="s">
        <v>2025</v>
      </c>
      <c r="C745" s="1" t="s">
        <v>114</v>
      </c>
      <c r="D745" s="1" t="s">
        <v>167</v>
      </c>
      <c r="E745" s="1" t="s">
        <v>252</v>
      </c>
      <c r="F745" s="1" t="s">
        <v>114</v>
      </c>
      <c r="G745" s="1" t="s">
        <v>323</v>
      </c>
      <c r="H745" s="1" t="s">
        <v>151</v>
      </c>
      <c r="I745" s="1" t="s">
        <v>148</v>
      </c>
      <c r="J745" s="1" t="s">
        <v>166</v>
      </c>
    </row>
    <row r="746" spans="1:10" x14ac:dyDescent="0.35">
      <c r="A746" s="1" t="s">
        <v>2026</v>
      </c>
      <c r="B746" s="1" t="s">
        <v>2027</v>
      </c>
      <c r="C746" s="1" t="s">
        <v>1028</v>
      </c>
      <c r="D746" s="1" t="s">
        <v>75</v>
      </c>
      <c r="E746" s="1" t="s">
        <v>1781</v>
      </c>
      <c r="F746" s="1" t="s">
        <v>1164</v>
      </c>
      <c r="G746" s="1" t="s">
        <v>2028</v>
      </c>
      <c r="H746" s="1" t="s">
        <v>2029</v>
      </c>
      <c r="I746" s="1" t="s">
        <v>2030</v>
      </c>
      <c r="J746" s="1" t="s">
        <v>2031</v>
      </c>
    </row>
    <row r="747" spans="1:10" x14ac:dyDescent="0.35">
      <c r="A747" s="1" t="s">
        <v>2032</v>
      </c>
      <c r="B747" s="1" t="s">
        <v>2033</v>
      </c>
      <c r="C747" s="1" t="s">
        <v>30</v>
      </c>
      <c r="D747" s="1" t="s">
        <v>30</v>
      </c>
      <c r="E747" s="1" t="s">
        <v>30</v>
      </c>
      <c r="F747" s="1" t="s">
        <v>30</v>
      </c>
      <c r="G747" s="1" t="s">
        <v>30</v>
      </c>
      <c r="H747" s="1" t="s">
        <v>30</v>
      </c>
      <c r="I747" s="1" t="s">
        <v>30</v>
      </c>
      <c r="J747" s="1" t="s">
        <v>30</v>
      </c>
    </row>
    <row r="748" spans="1:10" x14ac:dyDescent="0.35">
      <c r="A748" s="1" t="s">
        <v>2034</v>
      </c>
      <c r="B748" s="1" t="s">
        <v>2035</v>
      </c>
      <c r="C748" s="1" t="s">
        <v>30</v>
      </c>
      <c r="D748" s="1" t="s">
        <v>30</v>
      </c>
      <c r="E748" s="1" t="s">
        <v>30</v>
      </c>
      <c r="F748" s="1" t="s">
        <v>30</v>
      </c>
      <c r="G748" s="1" t="s">
        <v>30</v>
      </c>
      <c r="H748" s="1" t="s">
        <v>30</v>
      </c>
      <c r="I748" s="1" t="s">
        <v>30</v>
      </c>
      <c r="J748" s="1" t="s">
        <v>30</v>
      </c>
    </row>
    <row r="749" spans="1:10" x14ac:dyDescent="0.35">
      <c r="A749" s="1" t="s">
        <v>2036</v>
      </c>
      <c r="B749" s="1" t="s">
        <v>2037</v>
      </c>
      <c r="C749" s="1" t="s">
        <v>30</v>
      </c>
      <c r="D749" s="1" t="s">
        <v>30</v>
      </c>
      <c r="E749" s="1" t="s">
        <v>30</v>
      </c>
      <c r="F749" s="1" t="s">
        <v>30</v>
      </c>
      <c r="G749" s="1" t="s">
        <v>30</v>
      </c>
      <c r="H749" s="1" t="s">
        <v>30</v>
      </c>
      <c r="I749" s="1" t="s">
        <v>30</v>
      </c>
      <c r="J749" s="1" t="s">
        <v>30</v>
      </c>
    </row>
    <row r="750" spans="1:10" x14ac:dyDescent="0.35">
      <c r="A750" s="1" t="s">
        <v>2038</v>
      </c>
      <c r="B750" s="1" t="s">
        <v>2039</v>
      </c>
      <c r="C750" s="1" t="s">
        <v>156</v>
      </c>
      <c r="D750" s="1" t="s">
        <v>97</v>
      </c>
      <c r="E750" s="1" t="s">
        <v>106</v>
      </c>
      <c r="F750" s="1" t="s">
        <v>156</v>
      </c>
      <c r="G750" s="1" t="s">
        <v>30</v>
      </c>
      <c r="H750" s="1" t="s">
        <v>30</v>
      </c>
      <c r="I750" s="1" t="s">
        <v>30</v>
      </c>
      <c r="J750" s="1" t="s">
        <v>30</v>
      </c>
    </row>
    <row r="751" spans="1:10" x14ac:dyDescent="0.35">
      <c r="A751" s="1" t="s">
        <v>2040</v>
      </c>
      <c r="B751" s="1" t="s">
        <v>2041</v>
      </c>
      <c r="C751" s="1" t="s">
        <v>323</v>
      </c>
      <c r="D751" s="1" t="s">
        <v>473</v>
      </c>
      <c r="E751" s="1" t="s">
        <v>309</v>
      </c>
      <c r="F751" s="1" t="s">
        <v>217</v>
      </c>
      <c r="G751" s="1" t="s">
        <v>473</v>
      </c>
      <c r="H751" s="1" t="s">
        <v>112</v>
      </c>
      <c r="I751" s="1" t="s">
        <v>186</v>
      </c>
      <c r="J751" s="1" t="s">
        <v>83</v>
      </c>
    </row>
    <row r="752" spans="1:10" x14ac:dyDescent="0.35">
      <c r="A752" s="1" t="s">
        <v>2042</v>
      </c>
      <c r="B752" s="1" t="s">
        <v>2043</v>
      </c>
      <c r="C752" s="1" t="s">
        <v>1851</v>
      </c>
      <c r="D752" s="1" t="s">
        <v>649</v>
      </c>
      <c r="E752" s="1" t="s">
        <v>648</v>
      </c>
      <c r="F752" s="1" t="s">
        <v>2044</v>
      </c>
      <c r="G752" s="1" t="s">
        <v>2045</v>
      </c>
      <c r="H752" s="1" t="s">
        <v>589</v>
      </c>
      <c r="I752" s="1" t="s">
        <v>236</v>
      </c>
      <c r="J752" s="1" t="s">
        <v>129</v>
      </c>
    </row>
    <row r="753" spans="1:10" x14ac:dyDescent="0.35">
      <c r="A753" s="1" t="s">
        <v>2046</v>
      </c>
      <c r="B753" s="1" t="s">
        <v>2047</v>
      </c>
      <c r="C753" s="1" t="s">
        <v>30</v>
      </c>
      <c r="D753" s="1" t="s">
        <v>30</v>
      </c>
      <c r="E753" s="1" t="s">
        <v>30</v>
      </c>
      <c r="F753" s="1" t="s">
        <v>30</v>
      </c>
      <c r="G753" s="1" t="s">
        <v>30</v>
      </c>
      <c r="H753" s="1" t="s">
        <v>30</v>
      </c>
      <c r="I753" s="1" t="s">
        <v>30</v>
      </c>
      <c r="J753" s="1" t="s">
        <v>30</v>
      </c>
    </row>
    <row r="754" spans="1:10" x14ac:dyDescent="0.35">
      <c r="A754" s="1" t="s">
        <v>2048</v>
      </c>
      <c r="B754" s="1" t="s">
        <v>2049</v>
      </c>
      <c r="C754" s="1" t="s">
        <v>113</v>
      </c>
      <c r="D754" s="1" t="s">
        <v>114</v>
      </c>
      <c r="E754" s="1" t="s">
        <v>166</v>
      </c>
      <c r="F754" s="1" t="s">
        <v>162</v>
      </c>
      <c r="G754" s="1" t="s">
        <v>253</v>
      </c>
      <c r="H754" s="1" t="s">
        <v>323</v>
      </c>
      <c r="I754" s="1" t="s">
        <v>260</v>
      </c>
      <c r="J754" s="1" t="s">
        <v>106</v>
      </c>
    </row>
    <row r="755" spans="1:10" x14ac:dyDescent="0.35">
      <c r="A755" s="1" t="s">
        <v>2050</v>
      </c>
      <c r="B755" s="1" t="s">
        <v>2051</v>
      </c>
      <c r="C755" s="1" t="s">
        <v>30</v>
      </c>
      <c r="D755" s="1" t="s">
        <v>156</v>
      </c>
      <c r="E755" s="1" t="s">
        <v>107</v>
      </c>
      <c r="F755" s="1" t="s">
        <v>159</v>
      </c>
      <c r="G755" s="1" t="s">
        <v>97</v>
      </c>
      <c r="H755" s="1" t="s">
        <v>156</v>
      </c>
      <c r="I755" s="1" t="s">
        <v>30</v>
      </c>
      <c r="J755" s="1" t="s">
        <v>30</v>
      </c>
    </row>
    <row r="756" spans="1:10" x14ac:dyDescent="0.35">
      <c r="A756" s="1" t="s">
        <v>2052</v>
      </c>
      <c r="B756" s="1" t="s">
        <v>2053</v>
      </c>
      <c r="C756" s="1" t="s">
        <v>1813</v>
      </c>
      <c r="D756" s="1" t="s">
        <v>2054</v>
      </c>
      <c r="E756" s="1" t="s">
        <v>2055</v>
      </c>
      <c r="F756" s="1" t="s">
        <v>838</v>
      </c>
      <c r="G756" s="1" t="s">
        <v>882</v>
      </c>
      <c r="H756" s="1" t="s">
        <v>1394</v>
      </c>
      <c r="I756" s="1" t="s">
        <v>492</v>
      </c>
      <c r="J756" s="1" t="s">
        <v>82</v>
      </c>
    </row>
    <row r="757" spans="1:10" x14ac:dyDescent="0.35">
      <c r="A757" s="1" t="s">
        <v>2056</v>
      </c>
      <c r="B757" s="1" t="s">
        <v>2057</v>
      </c>
      <c r="C757" s="1" t="s">
        <v>30</v>
      </c>
      <c r="D757" s="1" t="s">
        <v>30</v>
      </c>
      <c r="E757" s="1" t="s">
        <v>30</v>
      </c>
      <c r="F757" s="1" t="s">
        <v>30</v>
      </c>
      <c r="G757" s="1" t="s">
        <v>96</v>
      </c>
      <c r="H757" s="1" t="s">
        <v>98</v>
      </c>
      <c r="I757" s="1" t="s">
        <v>30</v>
      </c>
      <c r="J757" s="1" t="s">
        <v>30</v>
      </c>
    </row>
    <row r="758" spans="1:10" x14ac:dyDescent="0.35">
      <c r="A758" s="1" t="s">
        <v>2058</v>
      </c>
      <c r="B758" s="1" t="s">
        <v>2059</v>
      </c>
      <c r="C758" s="1" t="s">
        <v>30</v>
      </c>
      <c r="D758" s="1" t="s">
        <v>30</v>
      </c>
      <c r="E758" s="1" t="s">
        <v>30</v>
      </c>
      <c r="F758" s="1" t="s">
        <v>30</v>
      </c>
      <c r="G758" s="1" t="s">
        <v>30</v>
      </c>
      <c r="H758" s="1" t="s">
        <v>30</v>
      </c>
      <c r="I758" s="1" t="s">
        <v>30</v>
      </c>
      <c r="J758" s="1" t="s">
        <v>30</v>
      </c>
    </row>
    <row r="759" spans="1:10" x14ac:dyDescent="0.35">
      <c r="A759" s="1" t="s">
        <v>2060</v>
      </c>
      <c r="B759" s="1" t="s">
        <v>2061</v>
      </c>
      <c r="C759" s="1" t="s">
        <v>77</v>
      </c>
      <c r="D759" s="1" t="s">
        <v>416</v>
      </c>
      <c r="E759" s="1" t="s">
        <v>310</v>
      </c>
      <c r="F759" s="1" t="s">
        <v>216</v>
      </c>
      <c r="G759" s="1" t="s">
        <v>215</v>
      </c>
      <c r="H759" s="1" t="s">
        <v>104</v>
      </c>
      <c r="I759" s="1" t="s">
        <v>482</v>
      </c>
      <c r="J759" s="1" t="s">
        <v>482</v>
      </c>
    </row>
    <row r="760" spans="1:10" x14ac:dyDescent="0.35">
      <c r="A760" s="1" t="s">
        <v>2062</v>
      </c>
      <c r="B760" s="1" t="s">
        <v>2063</v>
      </c>
      <c r="C760" s="1" t="s">
        <v>252</v>
      </c>
      <c r="D760" s="1" t="s">
        <v>106</v>
      </c>
      <c r="E760" s="1" t="s">
        <v>115</v>
      </c>
      <c r="F760" s="1" t="s">
        <v>292</v>
      </c>
      <c r="G760" s="1" t="s">
        <v>322</v>
      </c>
      <c r="H760" s="1" t="s">
        <v>152</v>
      </c>
      <c r="I760" s="1" t="s">
        <v>96</v>
      </c>
      <c r="J760" s="1" t="s">
        <v>97</v>
      </c>
    </row>
    <row r="761" spans="1:10" x14ac:dyDescent="0.35">
      <c r="A761" s="1" t="s">
        <v>2064</v>
      </c>
      <c r="B761" s="1" t="s">
        <v>2065</v>
      </c>
      <c r="C761" s="1" t="s">
        <v>1209</v>
      </c>
      <c r="D761" s="1" t="s">
        <v>2045</v>
      </c>
      <c r="E761" s="1" t="s">
        <v>813</v>
      </c>
      <c r="F761" s="1" t="s">
        <v>714</v>
      </c>
      <c r="G761" s="1" t="s">
        <v>1296</v>
      </c>
      <c r="H761" s="1" t="s">
        <v>531</v>
      </c>
      <c r="I761" s="1" t="s">
        <v>712</v>
      </c>
      <c r="J761" s="1" t="s">
        <v>1922</v>
      </c>
    </row>
    <row r="762" spans="1:10" x14ac:dyDescent="0.35">
      <c r="A762" s="1" t="s">
        <v>2066</v>
      </c>
      <c r="B762" s="1" t="s">
        <v>2067</v>
      </c>
      <c r="C762" s="1" t="s">
        <v>401</v>
      </c>
      <c r="D762" s="1" t="s">
        <v>612</v>
      </c>
      <c r="E762" s="1" t="s">
        <v>714</v>
      </c>
      <c r="F762" s="1" t="s">
        <v>493</v>
      </c>
      <c r="G762" s="1" t="s">
        <v>847</v>
      </c>
      <c r="H762" s="1" t="s">
        <v>713</v>
      </c>
      <c r="I762" s="1" t="s">
        <v>1892</v>
      </c>
      <c r="J762" s="1" t="s">
        <v>1165</v>
      </c>
    </row>
    <row r="763" spans="1:10" x14ac:dyDescent="0.35">
      <c r="A763" s="1" t="s">
        <v>2068</v>
      </c>
      <c r="B763" s="1" t="s">
        <v>2069</v>
      </c>
      <c r="C763" s="1" t="s">
        <v>415</v>
      </c>
      <c r="D763" s="1" t="s">
        <v>83</v>
      </c>
      <c r="E763" s="1" t="s">
        <v>530</v>
      </c>
      <c r="F763" s="1" t="s">
        <v>359</v>
      </c>
      <c r="G763" s="1" t="s">
        <v>359</v>
      </c>
      <c r="H763" s="1" t="s">
        <v>315</v>
      </c>
      <c r="I763" s="1" t="s">
        <v>215</v>
      </c>
      <c r="J763" s="1" t="s">
        <v>214</v>
      </c>
    </row>
    <row r="764" spans="1:10" x14ac:dyDescent="0.35">
      <c r="A764" s="1" t="s">
        <v>2070</v>
      </c>
      <c r="B764" s="1" t="s">
        <v>2071</v>
      </c>
      <c r="C764" s="1" t="s">
        <v>30</v>
      </c>
      <c r="D764" s="1" t="s">
        <v>30</v>
      </c>
      <c r="E764" s="1" t="s">
        <v>30</v>
      </c>
      <c r="F764" s="1" t="s">
        <v>30</v>
      </c>
      <c r="G764" s="1" t="s">
        <v>30</v>
      </c>
      <c r="H764" s="1" t="s">
        <v>30</v>
      </c>
      <c r="I764" s="1" t="s">
        <v>30</v>
      </c>
      <c r="J764" s="1" t="s">
        <v>30</v>
      </c>
    </row>
    <row r="765" spans="1:10" x14ac:dyDescent="0.35">
      <c r="A765" s="1" t="s">
        <v>2072</v>
      </c>
      <c r="B765" s="1" t="s">
        <v>2073</v>
      </c>
      <c r="C765" s="1" t="s">
        <v>292</v>
      </c>
      <c r="D765" s="1" t="s">
        <v>152</v>
      </c>
      <c r="E765" s="1" t="s">
        <v>164</v>
      </c>
      <c r="F765" s="1" t="s">
        <v>258</v>
      </c>
      <c r="G765" s="1" t="s">
        <v>255</v>
      </c>
      <c r="H765" s="1" t="s">
        <v>252</v>
      </c>
      <c r="I765" s="1" t="s">
        <v>30</v>
      </c>
      <c r="J765" s="1" t="s">
        <v>97</v>
      </c>
    </row>
    <row r="766" spans="1:10" x14ac:dyDescent="0.35">
      <c r="A766" s="1" t="s">
        <v>2074</v>
      </c>
      <c r="B766" s="1" t="s">
        <v>2075</v>
      </c>
      <c r="C766" s="1" t="s">
        <v>30</v>
      </c>
      <c r="D766" s="1" t="s">
        <v>30</v>
      </c>
      <c r="E766" s="1" t="s">
        <v>30</v>
      </c>
      <c r="F766" s="1" t="s">
        <v>30</v>
      </c>
      <c r="G766" s="1" t="s">
        <v>30</v>
      </c>
      <c r="H766" s="1" t="s">
        <v>30</v>
      </c>
      <c r="I766" s="1" t="s">
        <v>30</v>
      </c>
      <c r="J766" s="1" t="s">
        <v>30</v>
      </c>
    </row>
    <row r="767" spans="1:10" x14ac:dyDescent="0.35">
      <c r="A767" s="1" t="s">
        <v>2076</v>
      </c>
      <c r="B767" s="1" t="s">
        <v>2077</v>
      </c>
      <c r="C767" s="1" t="s">
        <v>97</v>
      </c>
      <c r="D767" s="1" t="s">
        <v>98</v>
      </c>
      <c r="E767" s="1" t="s">
        <v>156</v>
      </c>
      <c r="F767" s="1" t="s">
        <v>107</v>
      </c>
      <c r="G767" s="1" t="s">
        <v>152</v>
      </c>
      <c r="H767" s="1" t="s">
        <v>106</v>
      </c>
      <c r="I767" s="1" t="s">
        <v>30</v>
      </c>
      <c r="J767" s="1" t="s">
        <v>96</v>
      </c>
    </row>
    <row r="768" spans="1:10" x14ac:dyDescent="0.35">
      <c r="A768" s="1" t="s">
        <v>2078</v>
      </c>
      <c r="B768" s="1" t="s">
        <v>2079</v>
      </c>
      <c r="C768" s="1" t="s">
        <v>30</v>
      </c>
      <c r="D768" s="1" t="s">
        <v>30</v>
      </c>
      <c r="E768" s="1" t="s">
        <v>30</v>
      </c>
      <c r="F768" s="1" t="s">
        <v>30</v>
      </c>
      <c r="G768" s="1" t="s">
        <v>30</v>
      </c>
      <c r="H768" s="1" t="s">
        <v>30</v>
      </c>
      <c r="I768" s="1" t="s">
        <v>30</v>
      </c>
      <c r="J768" s="1" t="s">
        <v>30</v>
      </c>
    </row>
    <row r="769" spans="1:10" x14ac:dyDescent="0.35">
      <c r="A769" s="1" t="s">
        <v>2080</v>
      </c>
      <c r="B769" s="1" t="s">
        <v>2081</v>
      </c>
      <c r="C769" s="1" t="s">
        <v>473</v>
      </c>
      <c r="D769" s="1" t="s">
        <v>216</v>
      </c>
      <c r="E769" s="1" t="s">
        <v>483</v>
      </c>
      <c r="F769" s="1" t="s">
        <v>253</v>
      </c>
      <c r="G769" s="1" t="s">
        <v>266</v>
      </c>
      <c r="H769" s="1" t="s">
        <v>112</v>
      </c>
      <c r="I769" s="1" t="s">
        <v>473</v>
      </c>
      <c r="J769" s="1" t="s">
        <v>214</v>
      </c>
    </row>
    <row r="770" spans="1:10" x14ac:dyDescent="0.35">
      <c r="A770" s="1" t="s">
        <v>2082</v>
      </c>
      <c r="B770" s="1" t="s">
        <v>2083</v>
      </c>
      <c r="C770" s="1" t="s">
        <v>30</v>
      </c>
      <c r="D770" s="1" t="s">
        <v>30</v>
      </c>
      <c r="E770" s="1" t="s">
        <v>30</v>
      </c>
      <c r="F770" s="1" t="s">
        <v>30</v>
      </c>
      <c r="G770" s="1" t="s">
        <v>30</v>
      </c>
      <c r="H770" s="1" t="s">
        <v>30</v>
      </c>
      <c r="I770" s="1" t="s">
        <v>30</v>
      </c>
      <c r="J770" s="1" t="s">
        <v>30</v>
      </c>
    </row>
    <row r="771" spans="1:10" x14ac:dyDescent="0.35">
      <c r="A771" s="1" t="s">
        <v>2084</v>
      </c>
      <c r="B771" s="1" t="s">
        <v>2085</v>
      </c>
      <c r="C771" s="1" t="s">
        <v>151</v>
      </c>
      <c r="D771" s="1" t="s">
        <v>150</v>
      </c>
      <c r="E771" s="1" t="s">
        <v>119</v>
      </c>
      <c r="F771" s="1" t="s">
        <v>163</v>
      </c>
      <c r="G771" s="1" t="s">
        <v>149</v>
      </c>
      <c r="H771" s="1" t="s">
        <v>163</v>
      </c>
      <c r="I771" s="1" t="s">
        <v>336</v>
      </c>
      <c r="J771" s="1" t="s">
        <v>116</v>
      </c>
    </row>
    <row r="772" spans="1:10" x14ac:dyDescent="0.35">
      <c r="A772" s="1" t="s">
        <v>2086</v>
      </c>
      <c r="B772" s="1" t="s">
        <v>2087</v>
      </c>
      <c r="C772" s="1" t="s">
        <v>252</v>
      </c>
      <c r="D772" s="1" t="s">
        <v>259</v>
      </c>
      <c r="E772" s="1" t="s">
        <v>166</v>
      </c>
      <c r="F772" s="1" t="s">
        <v>260</v>
      </c>
      <c r="G772" s="1" t="s">
        <v>215</v>
      </c>
      <c r="H772" s="1" t="s">
        <v>259</v>
      </c>
      <c r="I772" s="1" t="s">
        <v>117</v>
      </c>
      <c r="J772" s="1" t="s">
        <v>261</v>
      </c>
    </row>
    <row r="773" spans="1:10" x14ac:dyDescent="0.35">
      <c r="A773" s="1" t="s">
        <v>2088</v>
      </c>
      <c r="B773" s="1" t="s">
        <v>2089</v>
      </c>
      <c r="C773" s="1" t="s">
        <v>892</v>
      </c>
      <c r="D773" s="1" t="s">
        <v>409</v>
      </c>
      <c r="E773" s="1" t="s">
        <v>653</v>
      </c>
      <c r="F773" s="1" t="s">
        <v>412</v>
      </c>
      <c r="G773" s="1" t="s">
        <v>311</v>
      </c>
      <c r="H773" s="1" t="s">
        <v>839</v>
      </c>
      <c r="I773" s="1" t="s">
        <v>1768</v>
      </c>
      <c r="J773" s="1" t="s">
        <v>1763</v>
      </c>
    </row>
    <row r="774" spans="1:10" x14ac:dyDescent="0.35">
      <c r="A774" s="1" t="s">
        <v>2090</v>
      </c>
      <c r="B774" s="1" t="s">
        <v>2091</v>
      </c>
      <c r="C774" s="1" t="s">
        <v>30</v>
      </c>
      <c r="D774" s="1" t="s">
        <v>30</v>
      </c>
      <c r="E774" s="1" t="s">
        <v>30</v>
      </c>
      <c r="F774" s="1" t="s">
        <v>30</v>
      </c>
      <c r="G774" s="1" t="s">
        <v>30</v>
      </c>
      <c r="H774" s="1" t="s">
        <v>30</v>
      </c>
      <c r="I774" s="1" t="s">
        <v>30</v>
      </c>
      <c r="J774" s="1" t="s">
        <v>30</v>
      </c>
    </row>
    <row r="775" spans="1:10" x14ac:dyDescent="0.35">
      <c r="A775" s="1" t="s">
        <v>2092</v>
      </c>
      <c r="B775" s="1" t="s">
        <v>2093</v>
      </c>
      <c r="C775" s="1" t="s">
        <v>284</v>
      </c>
      <c r="D775" s="1" t="s">
        <v>399</v>
      </c>
      <c r="E775" s="1" t="s">
        <v>358</v>
      </c>
      <c r="F775" s="1" t="s">
        <v>280</v>
      </c>
      <c r="G775" s="1" t="s">
        <v>358</v>
      </c>
      <c r="H775" s="1" t="s">
        <v>896</v>
      </c>
      <c r="I775" s="1" t="s">
        <v>439</v>
      </c>
      <c r="J775" s="1" t="s">
        <v>283</v>
      </c>
    </row>
    <row r="776" spans="1:10" x14ac:dyDescent="0.35">
      <c r="A776" s="1" t="s">
        <v>2094</v>
      </c>
      <c r="B776" s="1" t="s">
        <v>2095</v>
      </c>
      <c r="C776" s="1" t="s">
        <v>30</v>
      </c>
      <c r="D776" s="1" t="s">
        <v>30</v>
      </c>
      <c r="E776" s="1" t="s">
        <v>30</v>
      </c>
      <c r="F776" s="1" t="s">
        <v>30</v>
      </c>
      <c r="G776" s="1" t="s">
        <v>30</v>
      </c>
      <c r="H776" s="1" t="s">
        <v>30</v>
      </c>
      <c r="I776" s="1" t="s">
        <v>30</v>
      </c>
      <c r="J776" s="1" t="s">
        <v>30</v>
      </c>
    </row>
    <row r="777" spans="1:10" x14ac:dyDescent="0.35">
      <c r="A777" s="1" t="s">
        <v>2096</v>
      </c>
      <c r="B777" s="1" t="s">
        <v>2097</v>
      </c>
      <c r="C777" s="1" t="s">
        <v>2098</v>
      </c>
      <c r="D777" s="1" t="s">
        <v>2099</v>
      </c>
      <c r="E777" s="1" t="s">
        <v>2100</v>
      </c>
      <c r="F777" s="1" t="s">
        <v>2101</v>
      </c>
      <c r="G777" s="1" t="s">
        <v>2102</v>
      </c>
      <c r="H777" s="1" t="s">
        <v>1529</v>
      </c>
      <c r="I777" s="1" t="s">
        <v>103</v>
      </c>
      <c r="J777" s="1" t="s">
        <v>393</v>
      </c>
    </row>
    <row r="778" spans="1:10" x14ac:dyDescent="0.35">
      <c r="A778" s="1" t="s">
        <v>2103</v>
      </c>
      <c r="B778" s="1" t="s">
        <v>2104</v>
      </c>
      <c r="C778" s="1" t="s">
        <v>30</v>
      </c>
      <c r="D778" s="1" t="s">
        <v>30</v>
      </c>
      <c r="E778" s="1" t="s">
        <v>30</v>
      </c>
      <c r="F778" s="1" t="s">
        <v>30</v>
      </c>
      <c r="G778" s="1" t="s">
        <v>30</v>
      </c>
      <c r="H778" s="1" t="s">
        <v>30</v>
      </c>
      <c r="I778" s="1" t="s">
        <v>30</v>
      </c>
      <c r="J778" s="1" t="s">
        <v>30</v>
      </c>
    </row>
    <row r="779" spans="1:10" x14ac:dyDescent="0.35">
      <c r="A779" s="1" t="s">
        <v>2105</v>
      </c>
      <c r="B779" s="1" t="s">
        <v>2106</v>
      </c>
      <c r="C779" s="1" t="s">
        <v>30</v>
      </c>
      <c r="D779" s="1" t="s">
        <v>30</v>
      </c>
      <c r="E779" s="1" t="s">
        <v>30</v>
      </c>
      <c r="F779" s="1" t="s">
        <v>30</v>
      </c>
      <c r="G779" s="1" t="s">
        <v>30</v>
      </c>
      <c r="H779" s="1" t="s">
        <v>30</v>
      </c>
      <c r="I779" s="1" t="s">
        <v>30</v>
      </c>
      <c r="J779" s="1" t="s">
        <v>30</v>
      </c>
    </row>
    <row r="780" spans="1:10" x14ac:dyDescent="0.35">
      <c r="A780" s="1" t="s">
        <v>2107</v>
      </c>
      <c r="B780" s="1" t="s">
        <v>2108</v>
      </c>
      <c r="C780" s="1" t="s">
        <v>30</v>
      </c>
      <c r="D780" s="1" t="s">
        <v>30</v>
      </c>
      <c r="E780" s="1" t="s">
        <v>30</v>
      </c>
      <c r="F780" s="1" t="s">
        <v>30</v>
      </c>
      <c r="G780" s="1" t="s">
        <v>30</v>
      </c>
      <c r="H780" s="1" t="s">
        <v>30</v>
      </c>
      <c r="I780" s="1" t="s">
        <v>30</v>
      </c>
      <c r="J780" s="1" t="s">
        <v>30</v>
      </c>
    </row>
    <row r="781" spans="1:10" x14ac:dyDescent="0.35">
      <c r="A781" s="1" t="s">
        <v>2109</v>
      </c>
      <c r="B781" s="1" t="s">
        <v>2110</v>
      </c>
      <c r="C781" s="1" t="s">
        <v>30</v>
      </c>
      <c r="D781" s="1" t="s">
        <v>30</v>
      </c>
      <c r="E781" s="1" t="s">
        <v>30</v>
      </c>
      <c r="F781" s="1" t="s">
        <v>30</v>
      </c>
      <c r="G781" s="1" t="s">
        <v>30</v>
      </c>
      <c r="H781" s="1" t="s">
        <v>30</v>
      </c>
      <c r="I781" s="1" t="s">
        <v>30</v>
      </c>
      <c r="J781" s="1" t="s">
        <v>30</v>
      </c>
    </row>
    <row r="782" spans="1:10" x14ac:dyDescent="0.35">
      <c r="A782" s="1" t="s">
        <v>2111</v>
      </c>
      <c r="B782" s="1" t="s">
        <v>2112</v>
      </c>
      <c r="C782" s="1" t="s">
        <v>30</v>
      </c>
      <c r="D782" s="1" t="s">
        <v>30</v>
      </c>
      <c r="E782" s="1" t="s">
        <v>97</v>
      </c>
      <c r="F782" s="1" t="s">
        <v>156</v>
      </c>
      <c r="G782" s="1" t="s">
        <v>96</v>
      </c>
      <c r="H782" s="1" t="s">
        <v>98</v>
      </c>
      <c r="I782" s="1" t="s">
        <v>30</v>
      </c>
      <c r="J782" s="1" t="s">
        <v>30</v>
      </c>
    </row>
    <row r="783" spans="1:10" x14ac:dyDescent="0.35">
      <c r="A783" s="1" t="s">
        <v>2113</v>
      </c>
      <c r="B783" s="1" t="s">
        <v>2114</v>
      </c>
      <c r="C783" s="1" t="s">
        <v>150</v>
      </c>
      <c r="D783" s="1" t="s">
        <v>258</v>
      </c>
      <c r="E783" s="1" t="s">
        <v>115</v>
      </c>
      <c r="F783" s="1" t="s">
        <v>292</v>
      </c>
      <c r="G783" s="1" t="s">
        <v>164</v>
      </c>
      <c r="H783" s="1" t="s">
        <v>166</v>
      </c>
      <c r="I783" s="1" t="s">
        <v>112</v>
      </c>
      <c r="J783" s="1" t="s">
        <v>258</v>
      </c>
    </row>
    <row r="784" spans="1:10" x14ac:dyDescent="0.35">
      <c r="A784" s="1" t="s">
        <v>2115</v>
      </c>
      <c r="B784" s="1" t="s">
        <v>2116</v>
      </c>
      <c r="C784" s="1" t="s">
        <v>311</v>
      </c>
      <c r="D784" s="1" t="s">
        <v>847</v>
      </c>
      <c r="E784" s="1" t="s">
        <v>398</v>
      </c>
      <c r="F784" s="1" t="s">
        <v>400</v>
      </c>
      <c r="G784" s="1" t="s">
        <v>281</v>
      </c>
      <c r="H784" s="1" t="s">
        <v>493</v>
      </c>
      <c r="I784" s="1" t="s">
        <v>871</v>
      </c>
      <c r="J784" s="1" t="s">
        <v>1496</v>
      </c>
    </row>
    <row r="785" spans="1:10" x14ac:dyDescent="0.35">
      <c r="A785" s="1" t="s">
        <v>2117</v>
      </c>
      <c r="B785" s="1" t="s">
        <v>2118</v>
      </c>
      <c r="C785" s="1" t="s">
        <v>30</v>
      </c>
      <c r="D785" s="1" t="s">
        <v>30</v>
      </c>
      <c r="E785" s="1" t="s">
        <v>30</v>
      </c>
      <c r="F785" s="1" t="s">
        <v>30</v>
      </c>
      <c r="G785" s="1" t="s">
        <v>30</v>
      </c>
      <c r="H785" s="1" t="s">
        <v>30</v>
      </c>
      <c r="I785" s="1" t="s">
        <v>30</v>
      </c>
      <c r="J785" s="1" t="s">
        <v>30</v>
      </c>
    </row>
    <row r="786" spans="1:10" x14ac:dyDescent="0.35">
      <c r="A786" s="1" t="s">
        <v>2119</v>
      </c>
      <c r="B786" s="1" t="s">
        <v>2120</v>
      </c>
      <c r="C786" s="1" t="s">
        <v>102</v>
      </c>
      <c r="D786" s="1" t="s">
        <v>416</v>
      </c>
      <c r="E786" s="1" t="s">
        <v>318</v>
      </c>
      <c r="F786" s="1" t="s">
        <v>1447</v>
      </c>
      <c r="G786" s="1" t="s">
        <v>309</v>
      </c>
      <c r="H786" s="1" t="s">
        <v>102</v>
      </c>
      <c r="I786" s="1" t="s">
        <v>473</v>
      </c>
      <c r="J786" s="1" t="s">
        <v>76</v>
      </c>
    </row>
    <row r="787" spans="1:10" x14ac:dyDescent="0.35">
      <c r="A787" s="1" t="s">
        <v>2121</v>
      </c>
      <c r="B787" s="1" t="s">
        <v>2122</v>
      </c>
      <c r="C787" s="1" t="s">
        <v>113</v>
      </c>
      <c r="D787" s="1" t="s">
        <v>165</v>
      </c>
      <c r="E787" s="1" t="s">
        <v>113</v>
      </c>
      <c r="F787" s="1" t="s">
        <v>104</v>
      </c>
      <c r="G787" s="1" t="s">
        <v>336</v>
      </c>
      <c r="H787" s="1" t="s">
        <v>336</v>
      </c>
      <c r="I787" s="1" t="s">
        <v>323</v>
      </c>
      <c r="J787" s="1" t="s">
        <v>266</v>
      </c>
    </row>
    <row r="788" spans="1:10" x14ac:dyDescent="0.35">
      <c r="A788" s="1" t="s">
        <v>2123</v>
      </c>
      <c r="B788" s="1" t="s">
        <v>2124</v>
      </c>
      <c r="C788" s="1" t="s">
        <v>30</v>
      </c>
      <c r="D788" s="1" t="s">
        <v>30</v>
      </c>
      <c r="E788" s="1" t="s">
        <v>30</v>
      </c>
      <c r="F788" s="1" t="s">
        <v>30</v>
      </c>
      <c r="G788" s="1" t="s">
        <v>30</v>
      </c>
      <c r="H788" s="1" t="s">
        <v>30</v>
      </c>
      <c r="I788" s="1" t="s">
        <v>30</v>
      </c>
      <c r="J788" s="1" t="s">
        <v>30</v>
      </c>
    </row>
    <row r="789" spans="1:10" x14ac:dyDescent="0.35">
      <c r="A789" s="1" t="s">
        <v>2125</v>
      </c>
      <c r="B789" s="1" t="s">
        <v>2126</v>
      </c>
      <c r="C789" s="1" t="s">
        <v>166</v>
      </c>
      <c r="D789" s="1" t="s">
        <v>113</v>
      </c>
      <c r="E789" s="1" t="s">
        <v>112</v>
      </c>
      <c r="F789" s="1" t="s">
        <v>164</v>
      </c>
      <c r="G789" s="1" t="s">
        <v>215</v>
      </c>
      <c r="H789" s="1" t="s">
        <v>259</v>
      </c>
      <c r="I789" s="1" t="s">
        <v>393</v>
      </c>
      <c r="J789" s="1" t="s">
        <v>216</v>
      </c>
    </row>
    <row r="790" spans="1:10" x14ac:dyDescent="0.35">
      <c r="A790" s="1" t="s">
        <v>2127</v>
      </c>
      <c r="B790" s="1" t="s">
        <v>2128</v>
      </c>
      <c r="C790" s="1" t="s">
        <v>787</v>
      </c>
      <c r="D790" s="1" t="s">
        <v>614</v>
      </c>
      <c r="E790" s="1" t="s">
        <v>715</v>
      </c>
      <c r="F790" s="1" t="s">
        <v>654</v>
      </c>
      <c r="G790" s="1" t="s">
        <v>2129</v>
      </c>
      <c r="H790" s="1" t="s">
        <v>1209</v>
      </c>
      <c r="I790" s="1" t="s">
        <v>112</v>
      </c>
      <c r="J790" s="1" t="s">
        <v>119</v>
      </c>
    </row>
    <row r="791" spans="1:10" x14ac:dyDescent="0.35">
      <c r="A791" s="1" t="s">
        <v>2130</v>
      </c>
      <c r="B791" s="1" t="s">
        <v>2131</v>
      </c>
      <c r="C791" s="1" t="s">
        <v>590</v>
      </c>
      <c r="D791" s="1" t="s">
        <v>1396</v>
      </c>
      <c r="E791" s="1" t="s">
        <v>315</v>
      </c>
      <c r="F791" s="1" t="s">
        <v>714</v>
      </c>
      <c r="G791" s="1" t="s">
        <v>462</v>
      </c>
      <c r="H791" s="1" t="s">
        <v>493</v>
      </c>
      <c r="I791" s="1" t="s">
        <v>356</v>
      </c>
      <c r="J791" s="1" t="s">
        <v>653</v>
      </c>
    </row>
    <row r="792" spans="1:10" x14ac:dyDescent="0.35">
      <c r="A792" s="1" t="s">
        <v>2132</v>
      </c>
      <c r="B792" s="1" t="s">
        <v>2133</v>
      </c>
      <c r="C792" s="1" t="s">
        <v>30</v>
      </c>
      <c r="D792" s="1" t="s">
        <v>30</v>
      </c>
      <c r="E792" s="1" t="s">
        <v>97</v>
      </c>
      <c r="F792" s="1" t="s">
        <v>30</v>
      </c>
      <c r="G792" s="1" t="s">
        <v>30</v>
      </c>
      <c r="H792" s="1" t="s">
        <v>30</v>
      </c>
      <c r="I792" s="1" t="s">
        <v>30</v>
      </c>
      <c r="J792" s="1" t="s">
        <v>30</v>
      </c>
    </row>
    <row r="793" spans="1:10" x14ac:dyDescent="0.35">
      <c r="A793" s="1" t="s">
        <v>2134</v>
      </c>
      <c r="B793" s="1" t="s">
        <v>2135</v>
      </c>
      <c r="C793" s="1" t="s">
        <v>416</v>
      </c>
      <c r="D793" s="1" t="s">
        <v>1115</v>
      </c>
      <c r="E793" s="1" t="s">
        <v>708</v>
      </c>
      <c r="F793" s="1" t="s">
        <v>1115</v>
      </c>
      <c r="G793" s="1" t="s">
        <v>103</v>
      </c>
      <c r="H793" s="1" t="s">
        <v>473</v>
      </c>
      <c r="I793" s="1" t="s">
        <v>472</v>
      </c>
      <c r="J793" s="1" t="s">
        <v>284</v>
      </c>
    </row>
    <row r="794" spans="1:10" x14ac:dyDescent="0.35">
      <c r="A794" s="1" t="s">
        <v>2136</v>
      </c>
      <c r="B794" s="1" t="s">
        <v>2137</v>
      </c>
      <c r="C794" s="1" t="s">
        <v>252</v>
      </c>
      <c r="D794" s="1" t="s">
        <v>117</v>
      </c>
      <c r="E794" s="1" t="s">
        <v>260</v>
      </c>
      <c r="F794" s="1" t="s">
        <v>115</v>
      </c>
      <c r="G794" s="1" t="s">
        <v>255</v>
      </c>
      <c r="H794" s="1" t="s">
        <v>152</v>
      </c>
      <c r="I794" s="1" t="s">
        <v>167</v>
      </c>
      <c r="J794" s="1" t="s">
        <v>167</v>
      </c>
    </row>
    <row r="795" spans="1:10" x14ac:dyDescent="0.35">
      <c r="A795" s="1" t="s">
        <v>2138</v>
      </c>
      <c r="B795" s="1" t="s">
        <v>2139</v>
      </c>
      <c r="C795" s="1" t="s">
        <v>30</v>
      </c>
      <c r="D795" s="1" t="s">
        <v>30</v>
      </c>
      <c r="E795" s="1" t="s">
        <v>30</v>
      </c>
      <c r="F795" s="1" t="s">
        <v>30</v>
      </c>
      <c r="G795" s="1" t="s">
        <v>30</v>
      </c>
      <c r="H795" s="1" t="s">
        <v>30</v>
      </c>
      <c r="I795" s="1" t="s">
        <v>30</v>
      </c>
      <c r="J795" s="1" t="s">
        <v>30</v>
      </c>
    </row>
    <row r="796" spans="1:10" x14ac:dyDescent="0.35">
      <c r="A796" s="1" t="s">
        <v>2140</v>
      </c>
      <c r="B796" s="1" t="s">
        <v>2141</v>
      </c>
      <c r="C796" s="1" t="s">
        <v>30</v>
      </c>
      <c r="D796" s="1" t="s">
        <v>30</v>
      </c>
      <c r="E796" s="1" t="s">
        <v>30</v>
      </c>
      <c r="F796" s="1" t="s">
        <v>30</v>
      </c>
      <c r="G796" s="1" t="s">
        <v>30</v>
      </c>
      <c r="H796" s="1" t="s">
        <v>30</v>
      </c>
      <c r="I796" s="1" t="s">
        <v>30</v>
      </c>
      <c r="J796" s="1" t="s">
        <v>30</v>
      </c>
    </row>
    <row r="797" spans="1:10" x14ac:dyDescent="0.35">
      <c r="A797" s="1" t="s">
        <v>2142</v>
      </c>
      <c r="B797" s="1" t="s">
        <v>2143</v>
      </c>
      <c r="C797" s="1" t="s">
        <v>30</v>
      </c>
      <c r="D797" s="1" t="s">
        <v>30</v>
      </c>
      <c r="E797" s="1" t="s">
        <v>96</v>
      </c>
      <c r="F797" s="1" t="s">
        <v>97</v>
      </c>
      <c r="G797" s="1" t="s">
        <v>97</v>
      </c>
      <c r="H797" s="1" t="s">
        <v>98</v>
      </c>
      <c r="I797" s="1" t="s">
        <v>30</v>
      </c>
      <c r="J797" s="1" t="s">
        <v>30</v>
      </c>
    </row>
    <row r="798" spans="1:10" x14ac:dyDescent="0.35">
      <c r="A798" s="1" t="s">
        <v>2144</v>
      </c>
      <c r="B798" s="1" t="s">
        <v>2145</v>
      </c>
      <c r="C798" s="1" t="s">
        <v>30</v>
      </c>
      <c r="D798" s="1" t="s">
        <v>30</v>
      </c>
      <c r="E798" s="1" t="s">
        <v>30</v>
      </c>
      <c r="F798" s="1" t="s">
        <v>30</v>
      </c>
      <c r="G798" s="1" t="s">
        <v>30</v>
      </c>
      <c r="H798" s="1" t="s">
        <v>30</v>
      </c>
      <c r="I798" s="1" t="s">
        <v>30</v>
      </c>
      <c r="J798" s="1" t="s">
        <v>30</v>
      </c>
    </row>
    <row r="799" spans="1:10" x14ac:dyDescent="0.35">
      <c r="A799" s="1" t="s">
        <v>2146</v>
      </c>
      <c r="B799" s="1" t="s">
        <v>2147</v>
      </c>
      <c r="C799" s="1" t="s">
        <v>935</v>
      </c>
      <c r="D799" s="1" t="s">
        <v>2148</v>
      </c>
      <c r="E799" s="1" t="s">
        <v>2149</v>
      </c>
      <c r="F799" s="1" t="s">
        <v>2150</v>
      </c>
      <c r="G799" s="1" t="s">
        <v>2151</v>
      </c>
      <c r="H799" s="1" t="s">
        <v>2152</v>
      </c>
      <c r="I799" s="1" t="s">
        <v>2153</v>
      </c>
      <c r="J799" s="1" t="s">
        <v>2154</v>
      </c>
    </row>
    <row r="800" spans="1:10" x14ac:dyDescent="0.35">
      <c r="A800" s="1" t="s">
        <v>2155</v>
      </c>
      <c r="B800" s="1" t="s">
        <v>2156</v>
      </c>
      <c r="C800" s="1" t="s">
        <v>97</v>
      </c>
      <c r="D800" s="1" t="s">
        <v>97</v>
      </c>
      <c r="E800" s="1" t="s">
        <v>30</v>
      </c>
      <c r="F800" s="1" t="s">
        <v>30</v>
      </c>
      <c r="G800" s="1" t="s">
        <v>97</v>
      </c>
      <c r="H800" s="1" t="s">
        <v>96</v>
      </c>
      <c r="I800" s="1" t="s">
        <v>96</v>
      </c>
      <c r="J800" s="1" t="s">
        <v>98</v>
      </c>
    </row>
    <row r="801" spans="1:10" x14ac:dyDescent="0.35">
      <c r="A801" s="1" t="s">
        <v>2157</v>
      </c>
      <c r="B801" s="1" t="s">
        <v>2158</v>
      </c>
      <c r="C801" s="1" t="s">
        <v>322</v>
      </c>
      <c r="D801" s="1" t="s">
        <v>255</v>
      </c>
      <c r="E801" s="1" t="s">
        <v>167</v>
      </c>
      <c r="F801" s="1" t="s">
        <v>165</v>
      </c>
      <c r="G801" s="1" t="s">
        <v>261</v>
      </c>
      <c r="H801" s="1" t="s">
        <v>259</v>
      </c>
      <c r="I801" s="1" t="s">
        <v>261</v>
      </c>
      <c r="J801" s="1" t="s">
        <v>152</v>
      </c>
    </row>
    <row r="802" spans="1:10" x14ac:dyDescent="0.35">
      <c r="A802" s="1" t="s">
        <v>2159</v>
      </c>
      <c r="B802" s="1" t="s">
        <v>2160</v>
      </c>
      <c r="C802" s="1" t="s">
        <v>87</v>
      </c>
      <c r="D802" s="1" t="s">
        <v>187</v>
      </c>
      <c r="E802" s="1" t="s">
        <v>264</v>
      </c>
      <c r="F802" s="1" t="s">
        <v>82</v>
      </c>
      <c r="G802" s="1" t="s">
        <v>316</v>
      </c>
      <c r="H802" s="1" t="s">
        <v>82</v>
      </c>
      <c r="I802" s="1" t="s">
        <v>410</v>
      </c>
      <c r="J802" s="1" t="s">
        <v>533</v>
      </c>
    </row>
    <row r="803" spans="1:10" x14ac:dyDescent="0.35">
      <c r="A803" s="1" t="s">
        <v>2161</v>
      </c>
      <c r="B803" s="1" t="s">
        <v>2162</v>
      </c>
      <c r="C803" s="1" t="s">
        <v>187</v>
      </c>
      <c r="D803" s="1" t="s">
        <v>86</v>
      </c>
      <c r="E803" s="1" t="s">
        <v>492</v>
      </c>
      <c r="F803" s="1" t="s">
        <v>1115</v>
      </c>
      <c r="G803" s="1" t="s">
        <v>82</v>
      </c>
      <c r="H803" s="1" t="s">
        <v>187</v>
      </c>
      <c r="I803" s="1" t="s">
        <v>155</v>
      </c>
      <c r="J803" s="1" t="s">
        <v>167</v>
      </c>
    </row>
    <row r="804" spans="1:10" x14ac:dyDescent="0.35">
      <c r="A804" s="1" t="s">
        <v>2163</v>
      </c>
      <c r="B804" s="1" t="s">
        <v>2164</v>
      </c>
      <c r="C804" s="1" t="s">
        <v>165</v>
      </c>
      <c r="D804" s="1" t="s">
        <v>106</v>
      </c>
      <c r="E804" s="1" t="s">
        <v>98</v>
      </c>
      <c r="F804" s="1" t="s">
        <v>97</v>
      </c>
      <c r="G804" s="1" t="s">
        <v>98</v>
      </c>
      <c r="H804" s="1" t="s">
        <v>292</v>
      </c>
      <c r="I804" s="1" t="s">
        <v>107</v>
      </c>
      <c r="J804" s="1" t="s">
        <v>107</v>
      </c>
    </row>
    <row r="805" spans="1:10" x14ac:dyDescent="0.35">
      <c r="A805" s="1" t="s">
        <v>2165</v>
      </c>
      <c r="B805" s="1" t="s">
        <v>2166</v>
      </c>
      <c r="C805" s="1" t="s">
        <v>30</v>
      </c>
      <c r="D805" s="1" t="s">
        <v>30</v>
      </c>
      <c r="E805" s="1" t="s">
        <v>30</v>
      </c>
      <c r="F805" s="1" t="s">
        <v>30</v>
      </c>
      <c r="G805" s="1" t="s">
        <v>30</v>
      </c>
      <c r="H805" s="1" t="s">
        <v>30</v>
      </c>
      <c r="I805" s="1" t="s">
        <v>30</v>
      </c>
      <c r="J805" s="1" t="s">
        <v>30</v>
      </c>
    </row>
    <row r="806" spans="1:10" x14ac:dyDescent="0.35">
      <c r="A806" s="1" t="s">
        <v>2167</v>
      </c>
      <c r="B806" s="1" t="s">
        <v>2168</v>
      </c>
      <c r="C806" s="1" t="s">
        <v>280</v>
      </c>
      <c r="D806" s="1" t="s">
        <v>714</v>
      </c>
      <c r="E806" s="1" t="s">
        <v>315</v>
      </c>
      <c r="F806" s="1" t="s">
        <v>439</v>
      </c>
      <c r="G806" s="1" t="s">
        <v>621</v>
      </c>
      <c r="H806" s="1" t="s">
        <v>974</v>
      </c>
      <c r="I806" s="1" t="s">
        <v>652</v>
      </c>
      <c r="J806" s="1" t="s">
        <v>592</v>
      </c>
    </row>
    <row r="807" spans="1:10" x14ac:dyDescent="0.35">
      <c r="A807" s="1" t="s">
        <v>2169</v>
      </c>
      <c r="B807" s="1" t="s">
        <v>2170</v>
      </c>
      <c r="C807" s="1" t="s">
        <v>30</v>
      </c>
      <c r="D807" s="1" t="s">
        <v>30</v>
      </c>
      <c r="E807" s="1" t="s">
        <v>30</v>
      </c>
      <c r="F807" s="1" t="s">
        <v>30</v>
      </c>
      <c r="G807" s="1" t="s">
        <v>30</v>
      </c>
      <c r="H807" s="1" t="s">
        <v>30</v>
      </c>
      <c r="I807" s="1" t="s">
        <v>30</v>
      </c>
      <c r="J807" s="1" t="s">
        <v>30</v>
      </c>
    </row>
    <row r="808" spans="1:10" x14ac:dyDescent="0.35">
      <c r="A808" s="1" t="s">
        <v>2171</v>
      </c>
      <c r="B808" s="1" t="s">
        <v>2172</v>
      </c>
      <c r="C808" s="1" t="s">
        <v>215</v>
      </c>
      <c r="D808" s="1" t="s">
        <v>116</v>
      </c>
      <c r="E808" s="1" t="s">
        <v>162</v>
      </c>
      <c r="F808" s="1" t="s">
        <v>323</v>
      </c>
      <c r="G808" s="1" t="s">
        <v>105</v>
      </c>
      <c r="H808" s="1" t="s">
        <v>473</v>
      </c>
      <c r="I808" s="1" t="s">
        <v>292</v>
      </c>
      <c r="J808" s="1" t="s">
        <v>261</v>
      </c>
    </row>
    <row r="809" spans="1:10" x14ac:dyDescent="0.35">
      <c r="A809" s="1" t="s">
        <v>2173</v>
      </c>
      <c r="B809" s="1" t="s">
        <v>2174</v>
      </c>
      <c r="C809" s="1" t="s">
        <v>151</v>
      </c>
      <c r="D809" s="1" t="s">
        <v>402</v>
      </c>
      <c r="E809" s="1" t="s">
        <v>118</v>
      </c>
      <c r="F809" s="1" t="s">
        <v>118</v>
      </c>
      <c r="G809" s="1" t="s">
        <v>473</v>
      </c>
      <c r="H809" s="1" t="s">
        <v>483</v>
      </c>
      <c r="I809" s="1" t="s">
        <v>483</v>
      </c>
      <c r="J809" s="1" t="s">
        <v>483</v>
      </c>
    </row>
    <row r="810" spans="1:10" x14ac:dyDescent="0.35">
      <c r="A810" s="1" t="s">
        <v>2175</v>
      </c>
      <c r="B810" s="1" t="s">
        <v>2176</v>
      </c>
      <c r="C810" s="1" t="s">
        <v>354</v>
      </c>
      <c r="D810" s="1" t="s">
        <v>1052</v>
      </c>
      <c r="E810" s="1" t="s">
        <v>407</v>
      </c>
      <c r="F810" s="1" t="s">
        <v>847</v>
      </c>
      <c r="G810" s="1" t="s">
        <v>399</v>
      </c>
      <c r="H810" s="1" t="s">
        <v>612</v>
      </c>
      <c r="I810" s="1" t="s">
        <v>284</v>
      </c>
      <c r="J810" s="1" t="s">
        <v>437</v>
      </c>
    </row>
    <row r="811" spans="1:10" x14ac:dyDescent="0.35">
      <c r="A811" s="1" t="s">
        <v>2177</v>
      </c>
      <c r="B811" s="1" t="s">
        <v>2178</v>
      </c>
      <c r="C811" s="1" t="s">
        <v>30</v>
      </c>
      <c r="D811" s="1" t="s">
        <v>30</v>
      </c>
      <c r="E811" s="1" t="s">
        <v>30</v>
      </c>
      <c r="F811" s="1" t="s">
        <v>30</v>
      </c>
      <c r="G811" s="1" t="s">
        <v>30</v>
      </c>
      <c r="H811" s="1" t="s">
        <v>30</v>
      </c>
      <c r="I811" s="1" t="s">
        <v>30</v>
      </c>
      <c r="J811" s="1" t="s">
        <v>30</v>
      </c>
    </row>
    <row r="812" spans="1:10" x14ac:dyDescent="0.35">
      <c r="A812" s="1" t="s">
        <v>2179</v>
      </c>
      <c r="B812" s="1" t="s">
        <v>2180</v>
      </c>
      <c r="C812" s="1" t="s">
        <v>166</v>
      </c>
      <c r="D812" s="1" t="s">
        <v>166</v>
      </c>
      <c r="E812" s="1" t="s">
        <v>150</v>
      </c>
      <c r="F812" s="1" t="s">
        <v>258</v>
      </c>
      <c r="G812" s="1" t="s">
        <v>152</v>
      </c>
      <c r="H812" s="1" t="s">
        <v>165</v>
      </c>
      <c r="I812" s="1" t="s">
        <v>259</v>
      </c>
      <c r="J812" s="1" t="s">
        <v>117</v>
      </c>
    </row>
    <row r="813" spans="1:10" x14ac:dyDescent="0.35">
      <c r="A813" s="1" t="s">
        <v>2181</v>
      </c>
      <c r="B813" s="1" t="s">
        <v>2182</v>
      </c>
      <c r="C813" s="1" t="s">
        <v>2183</v>
      </c>
      <c r="D813" s="1" t="s">
        <v>1057</v>
      </c>
      <c r="E813" s="1" t="s">
        <v>2184</v>
      </c>
      <c r="F813" s="1" t="s">
        <v>1390</v>
      </c>
      <c r="G813" s="1" t="s">
        <v>2185</v>
      </c>
      <c r="H813" s="1" t="s">
        <v>1056</v>
      </c>
      <c r="I813" s="1" t="s">
        <v>813</v>
      </c>
      <c r="J813" s="1" t="s">
        <v>535</v>
      </c>
    </row>
    <row r="814" spans="1:10" x14ac:dyDescent="0.35">
      <c r="A814" s="1" t="s">
        <v>2186</v>
      </c>
      <c r="B814" s="1" t="s">
        <v>2187</v>
      </c>
      <c r="C814" s="1" t="s">
        <v>260</v>
      </c>
      <c r="D814" s="1" t="s">
        <v>152</v>
      </c>
      <c r="E814" s="1" t="s">
        <v>107</v>
      </c>
      <c r="F814" s="1" t="s">
        <v>115</v>
      </c>
      <c r="G814" s="1" t="s">
        <v>155</v>
      </c>
      <c r="H814" s="1" t="s">
        <v>98</v>
      </c>
      <c r="I814" s="1" t="s">
        <v>98</v>
      </c>
      <c r="J814" s="1" t="s">
        <v>98</v>
      </c>
    </row>
    <row r="815" spans="1:10" x14ac:dyDescent="0.35">
      <c r="A815" s="1" t="s">
        <v>2188</v>
      </c>
      <c r="B815" s="1" t="s">
        <v>2189</v>
      </c>
      <c r="C815" s="1" t="s">
        <v>114</v>
      </c>
      <c r="D815" s="1" t="s">
        <v>259</v>
      </c>
      <c r="E815" s="1" t="s">
        <v>252</v>
      </c>
      <c r="F815" s="1" t="s">
        <v>113</v>
      </c>
      <c r="G815" s="1" t="s">
        <v>156</v>
      </c>
      <c r="H815" s="1" t="s">
        <v>106</v>
      </c>
      <c r="I815" s="1" t="s">
        <v>187</v>
      </c>
      <c r="J815" s="1" t="s">
        <v>84</v>
      </c>
    </row>
    <row r="816" spans="1:10" x14ac:dyDescent="0.35">
      <c r="A816" s="1" t="s">
        <v>2190</v>
      </c>
      <c r="B816" s="1" t="s">
        <v>2191</v>
      </c>
      <c r="C816" s="1" t="s">
        <v>30</v>
      </c>
      <c r="D816" s="1" t="s">
        <v>30</v>
      </c>
      <c r="E816" s="1" t="s">
        <v>30</v>
      </c>
      <c r="F816" s="1" t="s">
        <v>30</v>
      </c>
      <c r="G816" s="1" t="s">
        <v>107</v>
      </c>
      <c r="H816" s="1" t="s">
        <v>152</v>
      </c>
      <c r="I816" s="1" t="s">
        <v>97</v>
      </c>
      <c r="J816" s="1" t="s">
        <v>96</v>
      </c>
    </row>
    <row r="817" spans="1:10" x14ac:dyDescent="0.35">
      <c r="A817" s="1" t="s">
        <v>2192</v>
      </c>
      <c r="B817" s="1" t="s">
        <v>2193</v>
      </c>
      <c r="C817" s="1" t="s">
        <v>107</v>
      </c>
      <c r="D817" s="1" t="s">
        <v>155</v>
      </c>
      <c r="E817" s="1" t="s">
        <v>30</v>
      </c>
      <c r="F817" s="1" t="s">
        <v>30</v>
      </c>
      <c r="G817" s="1" t="s">
        <v>98</v>
      </c>
      <c r="H817" s="1" t="s">
        <v>107</v>
      </c>
      <c r="I817" s="1" t="s">
        <v>159</v>
      </c>
      <c r="J817" s="1" t="s">
        <v>96</v>
      </c>
    </row>
    <row r="818" spans="1:10" x14ac:dyDescent="0.35">
      <c r="A818" s="1" t="s">
        <v>2194</v>
      </c>
      <c r="B818" s="1" t="s">
        <v>2195</v>
      </c>
      <c r="C818" s="1" t="s">
        <v>416</v>
      </c>
      <c r="D818" s="1" t="s">
        <v>751</v>
      </c>
      <c r="E818" s="1" t="s">
        <v>357</v>
      </c>
      <c r="F818" s="1" t="s">
        <v>281</v>
      </c>
      <c r="G818" s="1" t="s">
        <v>277</v>
      </c>
      <c r="H818" s="1" t="s">
        <v>277</v>
      </c>
      <c r="I818" s="1" t="s">
        <v>115</v>
      </c>
      <c r="J818" s="1" t="s">
        <v>252</v>
      </c>
    </row>
    <row r="819" spans="1:10" x14ac:dyDescent="0.35">
      <c r="A819" s="1" t="s">
        <v>2196</v>
      </c>
      <c r="B819" s="1" t="s">
        <v>2197</v>
      </c>
      <c r="C819" s="1" t="s">
        <v>30</v>
      </c>
      <c r="D819" s="1" t="s">
        <v>30</v>
      </c>
      <c r="E819" s="1" t="s">
        <v>30</v>
      </c>
      <c r="F819" s="1" t="s">
        <v>30</v>
      </c>
      <c r="G819" s="1" t="s">
        <v>30</v>
      </c>
      <c r="H819" s="1" t="s">
        <v>30</v>
      </c>
      <c r="I819" s="1" t="s">
        <v>30</v>
      </c>
      <c r="J819" s="1" t="s">
        <v>30</v>
      </c>
    </row>
    <row r="820" spans="1:10" x14ac:dyDescent="0.35">
      <c r="A820" s="1" t="s">
        <v>2198</v>
      </c>
      <c r="B820" s="1" t="s">
        <v>2199</v>
      </c>
      <c r="C820" s="1" t="s">
        <v>415</v>
      </c>
      <c r="D820" s="1" t="s">
        <v>309</v>
      </c>
      <c r="E820" s="1" t="s">
        <v>118</v>
      </c>
      <c r="F820" s="1" t="s">
        <v>76</v>
      </c>
      <c r="G820" s="1" t="s">
        <v>317</v>
      </c>
      <c r="H820" s="1" t="s">
        <v>823</v>
      </c>
      <c r="I820" s="1" t="s">
        <v>1317</v>
      </c>
      <c r="J820" s="1" t="s">
        <v>655</v>
      </c>
    </row>
    <row r="821" spans="1:10" x14ac:dyDescent="0.35">
      <c r="A821" s="1" t="s">
        <v>2200</v>
      </c>
      <c r="B821" s="1" t="s">
        <v>2201</v>
      </c>
      <c r="C821" s="1" t="s">
        <v>316</v>
      </c>
      <c r="D821" s="1" t="s">
        <v>356</v>
      </c>
      <c r="E821" s="1" t="s">
        <v>548</v>
      </c>
      <c r="F821" s="1" t="s">
        <v>960</v>
      </c>
      <c r="G821" s="1" t="s">
        <v>282</v>
      </c>
      <c r="H821" s="1" t="s">
        <v>848</v>
      </c>
      <c r="I821" s="1" t="s">
        <v>652</v>
      </c>
      <c r="J821" s="1" t="s">
        <v>349</v>
      </c>
    </row>
    <row r="822" spans="1:10" x14ac:dyDescent="0.35">
      <c r="A822" s="1" t="s">
        <v>2202</v>
      </c>
      <c r="B822" s="1" t="s">
        <v>2203</v>
      </c>
      <c r="C822" s="1" t="s">
        <v>266</v>
      </c>
      <c r="D822" s="1" t="s">
        <v>266</v>
      </c>
      <c r="E822" s="1" t="s">
        <v>277</v>
      </c>
      <c r="F822" s="1" t="s">
        <v>148</v>
      </c>
      <c r="G822" s="1" t="s">
        <v>1115</v>
      </c>
      <c r="H822" s="1" t="s">
        <v>103</v>
      </c>
      <c r="I822" s="1" t="s">
        <v>252</v>
      </c>
      <c r="J822" s="1" t="s">
        <v>114</v>
      </c>
    </row>
    <row r="823" spans="1:10" x14ac:dyDescent="0.35">
      <c r="A823" s="1" t="s">
        <v>2204</v>
      </c>
      <c r="B823" s="1" t="s">
        <v>2205</v>
      </c>
      <c r="C823" s="1" t="s">
        <v>30</v>
      </c>
      <c r="D823" s="1" t="s">
        <v>30</v>
      </c>
      <c r="E823" s="1" t="s">
        <v>30</v>
      </c>
      <c r="F823" s="1" t="s">
        <v>30</v>
      </c>
      <c r="G823" s="1" t="s">
        <v>30</v>
      </c>
      <c r="H823" s="1" t="s">
        <v>30</v>
      </c>
      <c r="I823" s="1" t="s">
        <v>30</v>
      </c>
      <c r="J823" s="1" t="s">
        <v>30</v>
      </c>
    </row>
    <row r="824" spans="1:10" x14ac:dyDescent="0.35">
      <c r="A824" s="1" t="s">
        <v>2206</v>
      </c>
      <c r="B824" s="1" t="s">
        <v>2207</v>
      </c>
      <c r="C824" s="1" t="s">
        <v>102</v>
      </c>
      <c r="D824" s="1" t="s">
        <v>119</v>
      </c>
      <c r="E824" s="1" t="s">
        <v>402</v>
      </c>
      <c r="F824" s="1" t="s">
        <v>336</v>
      </c>
      <c r="G824" s="1" t="s">
        <v>393</v>
      </c>
      <c r="H824" s="1" t="s">
        <v>150</v>
      </c>
      <c r="I824" s="1" t="s">
        <v>167</v>
      </c>
      <c r="J824" s="1" t="s">
        <v>167</v>
      </c>
    </row>
    <row r="825" spans="1:10" x14ac:dyDescent="0.35">
      <c r="A825" s="1" t="s">
        <v>2208</v>
      </c>
      <c r="B825" s="1" t="s">
        <v>2209</v>
      </c>
      <c r="C825" s="1" t="s">
        <v>30</v>
      </c>
      <c r="D825" s="1" t="s">
        <v>30</v>
      </c>
      <c r="E825" s="1" t="s">
        <v>30</v>
      </c>
      <c r="F825" s="1" t="s">
        <v>30</v>
      </c>
      <c r="G825" s="1" t="s">
        <v>30</v>
      </c>
      <c r="H825" s="1" t="s">
        <v>30</v>
      </c>
      <c r="I825" s="1" t="s">
        <v>30</v>
      </c>
      <c r="J825" s="1" t="s">
        <v>30</v>
      </c>
    </row>
    <row r="826" spans="1:10" x14ac:dyDescent="0.35">
      <c r="A826" s="1" t="s">
        <v>2210</v>
      </c>
      <c r="B826" s="1" t="s">
        <v>2211</v>
      </c>
      <c r="C826" s="1" t="s">
        <v>152</v>
      </c>
      <c r="D826" s="1" t="s">
        <v>260</v>
      </c>
      <c r="E826" s="1" t="s">
        <v>107</v>
      </c>
      <c r="F826" s="1" t="s">
        <v>107</v>
      </c>
      <c r="G826" s="1" t="s">
        <v>106</v>
      </c>
      <c r="H826" s="1" t="s">
        <v>261</v>
      </c>
      <c r="I826" s="1" t="s">
        <v>98</v>
      </c>
      <c r="J826" s="1" t="s">
        <v>97</v>
      </c>
    </row>
    <row r="827" spans="1:10" x14ac:dyDescent="0.35">
      <c r="A827" s="1" t="s">
        <v>2212</v>
      </c>
      <c r="B827" s="1" t="s">
        <v>2213</v>
      </c>
      <c r="C827" s="1" t="s">
        <v>30</v>
      </c>
      <c r="D827" s="1" t="s">
        <v>30</v>
      </c>
      <c r="E827" s="1" t="s">
        <v>30</v>
      </c>
      <c r="F827" s="1" t="s">
        <v>30</v>
      </c>
      <c r="G827" s="1" t="s">
        <v>30</v>
      </c>
      <c r="H827" s="1" t="s">
        <v>30</v>
      </c>
      <c r="I827" s="1" t="s">
        <v>30</v>
      </c>
      <c r="J827" s="1" t="s">
        <v>30</v>
      </c>
    </row>
    <row r="828" spans="1:10" x14ac:dyDescent="0.35">
      <c r="A828" s="1" t="s">
        <v>2214</v>
      </c>
      <c r="B828" s="1" t="s">
        <v>2215</v>
      </c>
      <c r="C828" s="1" t="s">
        <v>532</v>
      </c>
      <c r="D828" s="1" t="s">
        <v>1520</v>
      </c>
      <c r="E828" s="1" t="s">
        <v>282</v>
      </c>
      <c r="F828" s="1" t="s">
        <v>283</v>
      </c>
      <c r="G828" s="1" t="s">
        <v>399</v>
      </c>
      <c r="H828" s="1" t="s">
        <v>593</v>
      </c>
      <c r="I828" s="1" t="s">
        <v>760</v>
      </c>
      <c r="J828" s="1" t="s">
        <v>1067</v>
      </c>
    </row>
    <row r="829" spans="1:10" x14ac:dyDescent="0.35">
      <c r="A829" s="1" t="s">
        <v>2216</v>
      </c>
      <c r="B829" s="1" t="s">
        <v>2217</v>
      </c>
      <c r="C829" s="1" t="s">
        <v>30</v>
      </c>
      <c r="D829" s="1" t="s">
        <v>30</v>
      </c>
      <c r="E829" s="1" t="s">
        <v>30</v>
      </c>
      <c r="F829" s="1" t="s">
        <v>30</v>
      </c>
      <c r="G829" s="1" t="s">
        <v>30</v>
      </c>
      <c r="H829" s="1" t="s">
        <v>30</v>
      </c>
      <c r="I829" s="1" t="s">
        <v>30</v>
      </c>
      <c r="J829" s="1" t="s">
        <v>30</v>
      </c>
    </row>
    <row r="830" spans="1:10" x14ac:dyDescent="0.35">
      <c r="A830" s="1" t="s">
        <v>2218</v>
      </c>
      <c r="B830" s="1" t="s">
        <v>2219</v>
      </c>
      <c r="C830" s="1" t="s">
        <v>30</v>
      </c>
      <c r="D830" s="1" t="s">
        <v>30</v>
      </c>
      <c r="E830" s="1" t="s">
        <v>30</v>
      </c>
      <c r="F830" s="1" t="s">
        <v>30</v>
      </c>
      <c r="G830" s="1" t="s">
        <v>30</v>
      </c>
      <c r="H830" s="1" t="s">
        <v>30</v>
      </c>
      <c r="I830" s="1" t="s">
        <v>30</v>
      </c>
      <c r="J830" s="1" t="s">
        <v>30</v>
      </c>
    </row>
    <row r="831" spans="1:10" x14ac:dyDescent="0.35">
      <c r="A831" s="1" t="s">
        <v>2220</v>
      </c>
      <c r="B831" s="1" t="s">
        <v>2221</v>
      </c>
      <c r="C831" s="1" t="s">
        <v>708</v>
      </c>
      <c r="D831" s="1" t="s">
        <v>483</v>
      </c>
      <c r="E831" s="1" t="s">
        <v>118</v>
      </c>
      <c r="F831" s="1" t="s">
        <v>163</v>
      </c>
      <c r="G831" s="1" t="s">
        <v>149</v>
      </c>
      <c r="H831" s="1" t="s">
        <v>151</v>
      </c>
      <c r="I831" s="1" t="s">
        <v>118</v>
      </c>
      <c r="J831" s="1" t="s">
        <v>253</v>
      </c>
    </row>
    <row r="832" spans="1:10" x14ac:dyDescent="0.35">
      <c r="A832" s="1" t="s">
        <v>2222</v>
      </c>
      <c r="B832" s="1" t="s">
        <v>2223</v>
      </c>
      <c r="C832" s="1" t="s">
        <v>30</v>
      </c>
      <c r="D832" s="1" t="s">
        <v>30</v>
      </c>
      <c r="E832" s="1" t="s">
        <v>30</v>
      </c>
      <c r="F832" s="1" t="s">
        <v>30</v>
      </c>
      <c r="G832" s="1" t="s">
        <v>30</v>
      </c>
      <c r="H832" s="1" t="s">
        <v>30</v>
      </c>
      <c r="I832" s="1" t="s">
        <v>30</v>
      </c>
      <c r="J832" s="1" t="s">
        <v>30</v>
      </c>
    </row>
    <row r="833" spans="1:10" x14ac:dyDescent="0.35">
      <c r="A833" s="1" t="s">
        <v>2224</v>
      </c>
      <c r="B833" s="1" t="s">
        <v>2225</v>
      </c>
      <c r="C833" s="1" t="s">
        <v>30</v>
      </c>
      <c r="D833" s="1" t="s">
        <v>30</v>
      </c>
      <c r="E833" s="1" t="s">
        <v>30</v>
      </c>
      <c r="F833" s="1" t="s">
        <v>30</v>
      </c>
      <c r="G833" s="1" t="s">
        <v>30</v>
      </c>
      <c r="H833" s="1" t="s">
        <v>30</v>
      </c>
      <c r="I833" s="1" t="s">
        <v>30</v>
      </c>
      <c r="J833" s="1" t="s">
        <v>30</v>
      </c>
    </row>
    <row r="834" spans="1:10" x14ac:dyDescent="0.35">
      <c r="A834" s="1" t="s">
        <v>2226</v>
      </c>
      <c r="B834" s="1" t="s">
        <v>2227</v>
      </c>
      <c r="C834" s="1" t="s">
        <v>1768</v>
      </c>
      <c r="D834" s="1" t="s">
        <v>1874</v>
      </c>
      <c r="E834" s="1" t="s">
        <v>841</v>
      </c>
      <c r="F834" s="1" t="s">
        <v>370</v>
      </c>
      <c r="G834" s="1" t="s">
        <v>2228</v>
      </c>
      <c r="H834" s="1" t="s">
        <v>1065</v>
      </c>
      <c r="I834" s="1" t="s">
        <v>667</v>
      </c>
      <c r="J834" s="1" t="s">
        <v>319</v>
      </c>
    </row>
    <row r="835" spans="1:10" x14ac:dyDescent="0.35">
      <c r="A835" s="1" t="s">
        <v>2229</v>
      </c>
      <c r="B835" s="1" t="s">
        <v>2230</v>
      </c>
      <c r="C835" s="1" t="s">
        <v>1395</v>
      </c>
      <c r="D835" s="1" t="s">
        <v>895</v>
      </c>
      <c r="E835" s="1" t="s">
        <v>566</v>
      </c>
      <c r="F835" s="1" t="s">
        <v>1833</v>
      </c>
      <c r="G835" s="1" t="s">
        <v>818</v>
      </c>
      <c r="H835" s="1" t="s">
        <v>882</v>
      </c>
      <c r="I835" s="1" t="s">
        <v>813</v>
      </c>
      <c r="J835" s="1" t="s">
        <v>1317</v>
      </c>
    </row>
    <row r="836" spans="1:10" x14ac:dyDescent="0.35">
      <c r="A836" s="1" t="s">
        <v>2231</v>
      </c>
      <c r="B836" s="1" t="s">
        <v>2232</v>
      </c>
      <c r="C836" s="1" t="s">
        <v>30</v>
      </c>
      <c r="D836" s="1" t="s">
        <v>30</v>
      </c>
      <c r="E836" s="1" t="s">
        <v>30</v>
      </c>
      <c r="F836" s="1" t="s">
        <v>30</v>
      </c>
      <c r="G836" s="1" t="s">
        <v>30</v>
      </c>
      <c r="H836" s="1" t="s">
        <v>30</v>
      </c>
      <c r="I836" s="1" t="s">
        <v>30</v>
      </c>
      <c r="J836" s="1" t="s">
        <v>30</v>
      </c>
    </row>
    <row r="837" spans="1:10" x14ac:dyDescent="0.35">
      <c r="A837" s="1" t="s">
        <v>2233</v>
      </c>
      <c r="B837" s="1" t="s">
        <v>2234</v>
      </c>
      <c r="C837" s="1" t="s">
        <v>30</v>
      </c>
      <c r="D837" s="1" t="s">
        <v>30</v>
      </c>
      <c r="E837" s="1" t="s">
        <v>30</v>
      </c>
      <c r="F837" s="1" t="s">
        <v>30</v>
      </c>
      <c r="G837" s="1" t="s">
        <v>30</v>
      </c>
      <c r="H837" s="1" t="s">
        <v>30</v>
      </c>
      <c r="I837" s="1" t="s">
        <v>97</v>
      </c>
      <c r="J837" s="1" t="s">
        <v>97</v>
      </c>
    </row>
    <row r="838" spans="1:10" x14ac:dyDescent="0.35">
      <c r="A838" s="1" t="s">
        <v>2235</v>
      </c>
      <c r="B838" s="1" t="s">
        <v>2236</v>
      </c>
      <c r="C838" s="1" t="s">
        <v>30</v>
      </c>
      <c r="D838" s="1" t="s">
        <v>30</v>
      </c>
      <c r="E838" s="1" t="s">
        <v>30</v>
      </c>
      <c r="F838" s="1" t="s">
        <v>30</v>
      </c>
      <c r="G838" s="1" t="s">
        <v>30</v>
      </c>
      <c r="H838" s="1" t="s">
        <v>30</v>
      </c>
      <c r="I838" s="1" t="s">
        <v>30</v>
      </c>
      <c r="J838" s="1" t="s">
        <v>30</v>
      </c>
    </row>
    <row r="839" spans="1:10" x14ac:dyDescent="0.35">
      <c r="A839" s="1" t="s">
        <v>2237</v>
      </c>
      <c r="B839" s="1" t="s">
        <v>2238</v>
      </c>
      <c r="C839" s="1" t="s">
        <v>2239</v>
      </c>
      <c r="D839" s="1" t="s">
        <v>370</v>
      </c>
      <c r="E839" s="1" t="s">
        <v>1504</v>
      </c>
      <c r="F839" s="1" t="s">
        <v>1065</v>
      </c>
      <c r="G839" s="1" t="s">
        <v>870</v>
      </c>
      <c r="H839" s="1" t="s">
        <v>1395</v>
      </c>
      <c r="I839" s="1" t="s">
        <v>2240</v>
      </c>
      <c r="J839" s="1" t="s">
        <v>2241</v>
      </c>
    </row>
    <row r="840" spans="1:10" x14ac:dyDescent="0.35">
      <c r="A840" s="1" t="s">
        <v>2242</v>
      </c>
      <c r="B840" s="1" t="s">
        <v>2243</v>
      </c>
      <c r="C840" s="1" t="s">
        <v>30</v>
      </c>
      <c r="D840" s="1" t="s">
        <v>30</v>
      </c>
      <c r="E840" s="1" t="s">
        <v>30</v>
      </c>
      <c r="F840" s="1" t="s">
        <v>30</v>
      </c>
      <c r="G840" s="1" t="s">
        <v>30</v>
      </c>
      <c r="H840" s="1" t="s">
        <v>30</v>
      </c>
      <c r="I840" s="1" t="s">
        <v>30</v>
      </c>
      <c r="J840" s="1" t="s">
        <v>30</v>
      </c>
    </row>
    <row r="841" spans="1:10" x14ac:dyDescent="0.35">
      <c r="A841" s="1" t="s">
        <v>2244</v>
      </c>
      <c r="B841" s="1" t="s">
        <v>2245</v>
      </c>
      <c r="C841" s="1" t="s">
        <v>30</v>
      </c>
      <c r="D841" s="1" t="s">
        <v>30</v>
      </c>
      <c r="E841" s="1" t="s">
        <v>30</v>
      </c>
      <c r="F841" s="1" t="s">
        <v>30</v>
      </c>
      <c r="G841" s="1" t="s">
        <v>30</v>
      </c>
      <c r="H841" s="1" t="s">
        <v>30</v>
      </c>
      <c r="I841" s="1" t="s">
        <v>30</v>
      </c>
      <c r="J841" s="1" t="s">
        <v>30</v>
      </c>
    </row>
    <row r="842" spans="1:10" x14ac:dyDescent="0.35">
      <c r="A842" s="1" t="s">
        <v>2246</v>
      </c>
      <c r="B842" s="1" t="s">
        <v>2247</v>
      </c>
      <c r="C842" s="1" t="s">
        <v>30</v>
      </c>
      <c r="D842" s="1" t="s">
        <v>30</v>
      </c>
      <c r="E842" s="1" t="s">
        <v>30</v>
      </c>
      <c r="F842" s="1" t="s">
        <v>30</v>
      </c>
      <c r="G842" s="1" t="s">
        <v>30</v>
      </c>
      <c r="H842" s="1" t="s">
        <v>30</v>
      </c>
      <c r="I842" s="1" t="s">
        <v>30</v>
      </c>
      <c r="J842" s="1" t="s">
        <v>30</v>
      </c>
    </row>
    <row r="843" spans="1:10" x14ac:dyDescent="0.35">
      <c r="A843" s="1" t="s">
        <v>2248</v>
      </c>
      <c r="B843" s="1" t="s">
        <v>2249</v>
      </c>
      <c r="C843" s="1" t="s">
        <v>1096</v>
      </c>
      <c r="D843" s="1" t="s">
        <v>349</v>
      </c>
      <c r="E843" s="1" t="s">
        <v>2250</v>
      </c>
      <c r="F843" s="1" t="s">
        <v>882</v>
      </c>
      <c r="G843" s="1" t="s">
        <v>647</v>
      </c>
      <c r="H843" s="1" t="s">
        <v>881</v>
      </c>
      <c r="I843" s="1" t="s">
        <v>1496</v>
      </c>
      <c r="J843" s="1" t="s">
        <v>872</v>
      </c>
    </row>
    <row r="844" spans="1:10" x14ac:dyDescent="0.35">
      <c r="A844" s="1" t="s">
        <v>2251</v>
      </c>
      <c r="B844" s="1" t="s">
        <v>2252</v>
      </c>
      <c r="C844" s="1" t="s">
        <v>30</v>
      </c>
      <c r="D844" s="1" t="s">
        <v>97</v>
      </c>
      <c r="E844" s="1" t="s">
        <v>258</v>
      </c>
      <c r="F844" s="1" t="s">
        <v>252</v>
      </c>
      <c r="G844" s="1" t="s">
        <v>156</v>
      </c>
      <c r="H844" s="1" t="s">
        <v>155</v>
      </c>
      <c r="I844" s="1" t="s">
        <v>30</v>
      </c>
      <c r="J844" s="1" t="s">
        <v>30</v>
      </c>
    </row>
    <row r="845" spans="1:10" x14ac:dyDescent="0.35">
      <c r="A845" s="1" t="s">
        <v>2253</v>
      </c>
      <c r="B845" s="1" t="s">
        <v>2254</v>
      </c>
      <c r="C845" s="1" t="s">
        <v>823</v>
      </c>
      <c r="D845" s="1" t="s">
        <v>355</v>
      </c>
      <c r="E845" s="1" t="s">
        <v>104</v>
      </c>
      <c r="F845" s="1" t="s">
        <v>473</v>
      </c>
      <c r="G845" s="1" t="s">
        <v>482</v>
      </c>
      <c r="H845" s="1" t="s">
        <v>751</v>
      </c>
      <c r="I845" s="1" t="s">
        <v>165</v>
      </c>
      <c r="J845" s="1" t="s">
        <v>167</v>
      </c>
    </row>
    <row r="846" spans="1:10" x14ac:dyDescent="0.35">
      <c r="A846" s="1" t="s">
        <v>2255</v>
      </c>
      <c r="B846" s="1" t="s">
        <v>2256</v>
      </c>
      <c r="C846" s="1" t="s">
        <v>167</v>
      </c>
      <c r="D846" s="1" t="s">
        <v>106</v>
      </c>
      <c r="E846" s="1" t="s">
        <v>115</v>
      </c>
      <c r="F846" s="1" t="s">
        <v>107</v>
      </c>
      <c r="G846" s="1" t="s">
        <v>167</v>
      </c>
      <c r="H846" s="1" t="s">
        <v>156</v>
      </c>
      <c r="I846" s="1" t="s">
        <v>159</v>
      </c>
      <c r="J846" s="1" t="s">
        <v>98</v>
      </c>
    </row>
    <row r="847" spans="1:10" x14ac:dyDescent="0.35">
      <c r="A847" s="1" t="s">
        <v>2257</v>
      </c>
      <c r="B847" s="1" t="s">
        <v>2258</v>
      </c>
      <c r="C847" s="1" t="s">
        <v>30</v>
      </c>
      <c r="D847" s="1" t="s">
        <v>30</v>
      </c>
      <c r="E847" s="1" t="s">
        <v>30</v>
      </c>
      <c r="F847" s="1" t="s">
        <v>30</v>
      </c>
      <c r="G847" s="1" t="s">
        <v>30</v>
      </c>
      <c r="H847" s="1" t="s">
        <v>30</v>
      </c>
      <c r="I847" s="1" t="s">
        <v>30</v>
      </c>
      <c r="J847" s="1" t="s">
        <v>30</v>
      </c>
    </row>
    <row r="848" spans="1:10" x14ac:dyDescent="0.35">
      <c r="A848" s="1" t="s">
        <v>2259</v>
      </c>
      <c r="B848" s="1" t="s">
        <v>2260</v>
      </c>
      <c r="C848" s="1" t="s">
        <v>357</v>
      </c>
      <c r="D848" s="1" t="s">
        <v>355</v>
      </c>
      <c r="E848" s="1" t="s">
        <v>166</v>
      </c>
      <c r="F848" s="1" t="s">
        <v>162</v>
      </c>
      <c r="G848" s="1" t="s">
        <v>264</v>
      </c>
      <c r="H848" s="1" t="s">
        <v>1115</v>
      </c>
      <c r="I848" s="1" t="s">
        <v>259</v>
      </c>
      <c r="J848" s="1" t="s">
        <v>322</v>
      </c>
    </row>
    <row r="849" spans="1:10" x14ac:dyDescent="0.35">
      <c r="A849" s="1" t="s">
        <v>2261</v>
      </c>
      <c r="B849" s="1" t="s">
        <v>2262</v>
      </c>
      <c r="C849" s="1" t="s">
        <v>1616</v>
      </c>
      <c r="D849" s="1" t="s">
        <v>895</v>
      </c>
      <c r="E849" s="1" t="s">
        <v>652</v>
      </c>
      <c r="F849" s="1" t="s">
        <v>785</v>
      </c>
      <c r="G849" s="1" t="s">
        <v>1777</v>
      </c>
      <c r="H849" s="1" t="s">
        <v>838</v>
      </c>
      <c r="I849" s="1" t="s">
        <v>2263</v>
      </c>
      <c r="J849" s="1" t="s">
        <v>2264</v>
      </c>
    </row>
    <row r="850" spans="1:10" x14ac:dyDescent="0.35">
      <c r="A850" s="1" t="s">
        <v>2265</v>
      </c>
      <c r="B850" s="1" t="s">
        <v>2266</v>
      </c>
      <c r="C850" s="1" t="s">
        <v>30</v>
      </c>
      <c r="D850" s="1" t="s">
        <v>30</v>
      </c>
      <c r="E850" s="1" t="s">
        <v>30</v>
      </c>
      <c r="F850" s="1" t="s">
        <v>30</v>
      </c>
      <c r="G850" s="1" t="s">
        <v>30</v>
      </c>
      <c r="H850" s="1" t="s">
        <v>30</v>
      </c>
      <c r="I850" s="1" t="s">
        <v>30</v>
      </c>
      <c r="J850" s="1" t="s">
        <v>30</v>
      </c>
    </row>
    <row r="851" spans="1:10" x14ac:dyDescent="0.35">
      <c r="A851" s="1" t="s">
        <v>2267</v>
      </c>
      <c r="B851" s="1" t="s">
        <v>2268</v>
      </c>
      <c r="C851" s="1" t="s">
        <v>1458</v>
      </c>
      <c r="D851" s="1" t="s">
        <v>2269</v>
      </c>
      <c r="E851" s="1" t="s">
        <v>1928</v>
      </c>
      <c r="F851" s="1" t="s">
        <v>2270</v>
      </c>
      <c r="G851" s="1" t="s">
        <v>2271</v>
      </c>
      <c r="H851" s="1" t="s">
        <v>2272</v>
      </c>
      <c r="I851" s="1" t="s">
        <v>1067</v>
      </c>
      <c r="J851" s="1" t="s">
        <v>1065</v>
      </c>
    </row>
    <row r="852" spans="1:10" x14ac:dyDescent="0.35">
      <c r="A852" s="1" t="s">
        <v>2273</v>
      </c>
      <c r="B852" s="1" t="s">
        <v>2274</v>
      </c>
      <c r="C852" s="1" t="s">
        <v>162</v>
      </c>
      <c r="D852" s="1" t="s">
        <v>261</v>
      </c>
      <c r="E852" s="1" t="s">
        <v>261</v>
      </c>
      <c r="F852" s="1" t="s">
        <v>165</v>
      </c>
      <c r="G852" s="1" t="s">
        <v>114</v>
      </c>
      <c r="H852" s="1" t="s">
        <v>258</v>
      </c>
      <c r="I852" s="1" t="s">
        <v>253</v>
      </c>
      <c r="J852" s="1" t="s">
        <v>149</v>
      </c>
    </row>
    <row r="853" spans="1:10" x14ac:dyDescent="0.35">
      <c r="A853" s="1" t="s">
        <v>2275</v>
      </c>
      <c r="B853" s="1" t="s">
        <v>2276</v>
      </c>
      <c r="C853" s="1" t="s">
        <v>87</v>
      </c>
      <c r="D853" s="1" t="s">
        <v>416</v>
      </c>
      <c r="E853" s="1" t="s">
        <v>102</v>
      </c>
      <c r="F853" s="1" t="s">
        <v>101</v>
      </c>
      <c r="G853" s="1" t="s">
        <v>112</v>
      </c>
      <c r="H853" s="1" t="s">
        <v>215</v>
      </c>
      <c r="I853" s="1" t="s">
        <v>215</v>
      </c>
      <c r="J853" s="1" t="s">
        <v>162</v>
      </c>
    </row>
    <row r="854" spans="1:10" x14ac:dyDescent="0.35">
      <c r="A854" s="1" t="s">
        <v>2277</v>
      </c>
      <c r="B854" s="1" t="s">
        <v>2278</v>
      </c>
      <c r="C854" s="1" t="s">
        <v>98</v>
      </c>
      <c r="D854" s="1" t="s">
        <v>107</v>
      </c>
      <c r="E854" s="1" t="s">
        <v>98</v>
      </c>
      <c r="F854" s="1" t="s">
        <v>30</v>
      </c>
      <c r="G854" s="1" t="s">
        <v>30</v>
      </c>
      <c r="H854" s="1" t="s">
        <v>98</v>
      </c>
      <c r="I854" s="1" t="s">
        <v>30</v>
      </c>
      <c r="J854" s="1" t="s">
        <v>30</v>
      </c>
    </row>
    <row r="855" spans="1:10" x14ac:dyDescent="0.35">
      <c r="A855" s="1" t="s">
        <v>2279</v>
      </c>
      <c r="B855" s="1" t="s">
        <v>2280</v>
      </c>
      <c r="C855" s="1" t="s">
        <v>322</v>
      </c>
      <c r="D855" s="1" t="s">
        <v>152</v>
      </c>
      <c r="E855" s="1" t="s">
        <v>322</v>
      </c>
      <c r="F855" s="1" t="s">
        <v>258</v>
      </c>
      <c r="G855" s="1" t="s">
        <v>322</v>
      </c>
      <c r="H855" s="1" t="s">
        <v>261</v>
      </c>
      <c r="I855" s="1" t="s">
        <v>156</v>
      </c>
      <c r="J855" s="1" t="s">
        <v>115</v>
      </c>
    </row>
    <row r="856" spans="1:10" x14ac:dyDescent="0.35">
      <c r="A856" s="1" t="s">
        <v>2281</v>
      </c>
      <c r="B856" s="1" t="s">
        <v>2282</v>
      </c>
      <c r="C856" s="1" t="s">
        <v>166</v>
      </c>
      <c r="D856" s="1" t="s">
        <v>258</v>
      </c>
      <c r="E856" s="1" t="s">
        <v>260</v>
      </c>
      <c r="F856" s="1" t="s">
        <v>152</v>
      </c>
      <c r="G856" s="1" t="s">
        <v>255</v>
      </c>
      <c r="H856" s="1" t="s">
        <v>259</v>
      </c>
      <c r="I856" s="1" t="s">
        <v>156</v>
      </c>
      <c r="J856" s="1" t="s">
        <v>156</v>
      </c>
    </row>
    <row r="857" spans="1:10" x14ac:dyDescent="0.35">
      <c r="A857" s="1" t="s">
        <v>2283</v>
      </c>
      <c r="B857" s="1" t="s">
        <v>2284</v>
      </c>
      <c r="C857" s="1" t="s">
        <v>166</v>
      </c>
      <c r="D857" s="1" t="s">
        <v>149</v>
      </c>
      <c r="E857" s="1" t="s">
        <v>162</v>
      </c>
      <c r="F857" s="1" t="s">
        <v>322</v>
      </c>
      <c r="G857" s="1" t="s">
        <v>152</v>
      </c>
      <c r="H857" s="1" t="s">
        <v>114</v>
      </c>
      <c r="I857" s="1" t="s">
        <v>260</v>
      </c>
      <c r="J857" s="1" t="s">
        <v>261</v>
      </c>
    </row>
    <row r="858" spans="1:10" x14ac:dyDescent="0.35">
      <c r="A858" s="1" t="s">
        <v>2285</v>
      </c>
      <c r="B858" s="1" t="s">
        <v>2286</v>
      </c>
      <c r="C858" s="1" t="s">
        <v>384</v>
      </c>
      <c r="D858" s="1" t="s">
        <v>1527</v>
      </c>
      <c r="E858" s="1" t="s">
        <v>1905</v>
      </c>
      <c r="F858" s="1" t="s">
        <v>2287</v>
      </c>
      <c r="G858" s="1" t="s">
        <v>1386</v>
      </c>
      <c r="H858" s="1" t="s">
        <v>71</v>
      </c>
      <c r="I858" s="1" t="s">
        <v>2288</v>
      </c>
      <c r="J858" s="1" t="s">
        <v>2289</v>
      </c>
    </row>
    <row r="859" spans="1:10" x14ac:dyDescent="0.35">
      <c r="A859" s="1" t="s">
        <v>2290</v>
      </c>
      <c r="B859" s="1" t="s">
        <v>2291</v>
      </c>
      <c r="C859" s="1" t="s">
        <v>261</v>
      </c>
      <c r="D859" s="1" t="s">
        <v>152</v>
      </c>
      <c r="E859" s="1" t="s">
        <v>155</v>
      </c>
      <c r="F859" s="1" t="s">
        <v>106</v>
      </c>
      <c r="G859" s="1" t="s">
        <v>98</v>
      </c>
      <c r="H859" s="1" t="s">
        <v>155</v>
      </c>
      <c r="I859" s="1" t="s">
        <v>260</v>
      </c>
      <c r="J859" s="1" t="s">
        <v>155</v>
      </c>
    </row>
    <row r="860" spans="1:10" x14ac:dyDescent="0.35">
      <c r="A860" s="1" t="s">
        <v>2292</v>
      </c>
      <c r="B860" s="1" t="s">
        <v>2293</v>
      </c>
      <c r="C860" s="1" t="s">
        <v>562</v>
      </c>
      <c r="D860" s="1" t="s">
        <v>2294</v>
      </c>
      <c r="E860" s="1" t="s">
        <v>2295</v>
      </c>
      <c r="F860" s="1" t="s">
        <v>2296</v>
      </c>
      <c r="G860" s="1" t="s">
        <v>204</v>
      </c>
      <c r="H860" s="1" t="s">
        <v>2297</v>
      </c>
      <c r="I860" s="1" t="s">
        <v>2298</v>
      </c>
      <c r="J860" s="1" t="s">
        <v>2299</v>
      </c>
    </row>
    <row r="861" spans="1:10" x14ac:dyDescent="0.35">
      <c r="A861" s="1" t="s">
        <v>2300</v>
      </c>
      <c r="B861" s="1" t="s">
        <v>2301</v>
      </c>
      <c r="C861" s="1" t="s">
        <v>87</v>
      </c>
      <c r="D861" s="1" t="s">
        <v>264</v>
      </c>
      <c r="E861" s="1" t="s">
        <v>823</v>
      </c>
      <c r="F861" s="1" t="s">
        <v>613</v>
      </c>
      <c r="G861" s="1" t="s">
        <v>83</v>
      </c>
      <c r="H861" s="1" t="s">
        <v>346</v>
      </c>
      <c r="I861" s="1" t="s">
        <v>612</v>
      </c>
      <c r="J861" s="1" t="s">
        <v>439</v>
      </c>
    </row>
    <row r="862" spans="1:10" x14ac:dyDescent="0.35">
      <c r="A862" s="1" t="s">
        <v>2302</v>
      </c>
      <c r="B862" s="1" t="s">
        <v>2303</v>
      </c>
      <c r="C862" s="1" t="s">
        <v>30</v>
      </c>
      <c r="D862" s="1" t="s">
        <v>30</v>
      </c>
      <c r="E862" s="1" t="s">
        <v>97</v>
      </c>
      <c r="F862" s="1" t="s">
        <v>97</v>
      </c>
      <c r="G862" s="1" t="s">
        <v>30</v>
      </c>
      <c r="H862" s="1" t="s">
        <v>30</v>
      </c>
      <c r="I862" s="1" t="s">
        <v>30</v>
      </c>
      <c r="J862" s="1" t="s">
        <v>30</v>
      </c>
    </row>
    <row r="863" spans="1:10" x14ac:dyDescent="0.35">
      <c r="A863" s="1" t="s">
        <v>2304</v>
      </c>
      <c r="B863" s="1" t="s">
        <v>2305</v>
      </c>
      <c r="C863" s="1" t="s">
        <v>252</v>
      </c>
      <c r="D863" s="1" t="s">
        <v>322</v>
      </c>
      <c r="E863" s="1" t="s">
        <v>96</v>
      </c>
      <c r="F863" s="1" t="s">
        <v>97</v>
      </c>
      <c r="G863" s="1" t="s">
        <v>106</v>
      </c>
      <c r="H863" s="1" t="s">
        <v>165</v>
      </c>
      <c r="I863" s="1" t="s">
        <v>252</v>
      </c>
      <c r="J863" s="1" t="s">
        <v>106</v>
      </c>
    </row>
    <row r="864" spans="1:10" x14ac:dyDescent="0.35">
      <c r="A864" s="1" t="s">
        <v>2306</v>
      </c>
      <c r="B864" s="1" t="s">
        <v>2307</v>
      </c>
      <c r="C864" s="1" t="s">
        <v>30</v>
      </c>
      <c r="D864" s="1" t="s">
        <v>30</v>
      </c>
      <c r="E864" s="1" t="s">
        <v>30</v>
      </c>
      <c r="F864" s="1" t="s">
        <v>30</v>
      </c>
      <c r="G864" s="1" t="s">
        <v>30</v>
      </c>
      <c r="H864" s="1" t="s">
        <v>30</v>
      </c>
      <c r="I864" s="1" t="s">
        <v>30</v>
      </c>
      <c r="J864" s="1" t="s">
        <v>30</v>
      </c>
    </row>
    <row r="865" spans="1:10" x14ac:dyDescent="0.35">
      <c r="A865" s="1" t="s">
        <v>2308</v>
      </c>
      <c r="B865" s="1" t="s">
        <v>2309</v>
      </c>
      <c r="C865" s="1" t="s">
        <v>187</v>
      </c>
      <c r="D865" s="1" t="s">
        <v>264</v>
      </c>
      <c r="E865" s="1" t="s">
        <v>82</v>
      </c>
      <c r="F865" s="1" t="s">
        <v>82</v>
      </c>
      <c r="G865" s="1" t="s">
        <v>87</v>
      </c>
      <c r="H865" s="1" t="s">
        <v>77</v>
      </c>
      <c r="I865" s="1" t="s">
        <v>393</v>
      </c>
      <c r="J865" s="1" t="s">
        <v>101</v>
      </c>
    </row>
    <row r="866" spans="1:10" x14ac:dyDescent="0.35">
      <c r="A866" s="1" t="s">
        <v>2310</v>
      </c>
      <c r="B866" s="1" t="s">
        <v>2311</v>
      </c>
      <c r="C866" s="1" t="s">
        <v>897</v>
      </c>
      <c r="D866" s="1" t="s">
        <v>1877</v>
      </c>
      <c r="E866" s="1" t="s">
        <v>813</v>
      </c>
      <c r="F866" s="1" t="s">
        <v>284</v>
      </c>
      <c r="G866" s="1" t="s">
        <v>872</v>
      </c>
      <c r="H866" s="1" t="s">
        <v>653</v>
      </c>
      <c r="I866" s="1" t="s">
        <v>150</v>
      </c>
      <c r="J866" s="1" t="s">
        <v>151</v>
      </c>
    </row>
    <row r="867" spans="1:10" x14ac:dyDescent="0.35">
      <c r="A867" s="1" t="s">
        <v>2312</v>
      </c>
      <c r="B867" s="1" t="s">
        <v>2313</v>
      </c>
      <c r="C867" s="1" t="s">
        <v>354</v>
      </c>
      <c r="D867" s="1" t="s">
        <v>974</v>
      </c>
      <c r="E867" s="1" t="s">
        <v>187</v>
      </c>
      <c r="F867" s="1" t="s">
        <v>187</v>
      </c>
      <c r="G867" s="1" t="s">
        <v>85</v>
      </c>
      <c r="H867" s="1" t="s">
        <v>83</v>
      </c>
      <c r="I867" s="1" t="s">
        <v>895</v>
      </c>
      <c r="J867" s="1" t="s">
        <v>533</v>
      </c>
    </row>
    <row r="868" spans="1:10" x14ac:dyDescent="0.35">
      <c r="A868" s="1" t="s">
        <v>2314</v>
      </c>
      <c r="B868" s="1" t="s">
        <v>2315</v>
      </c>
      <c r="C868" s="1" t="s">
        <v>87</v>
      </c>
      <c r="D868" s="1" t="s">
        <v>217</v>
      </c>
      <c r="E868" s="1" t="s">
        <v>974</v>
      </c>
      <c r="F868" s="1" t="s">
        <v>89</v>
      </c>
      <c r="G868" s="1" t="s">
        <v>101</v>
      </c>
      <c r="H868" s="1" t="s">
        <v>1115</v>
      </c>
      <c r="I868" s="1" t="s">
        <v>255</v>
      </c>
      <c r="J868" s="1" t="s">
        <v>113</v>
      </c>
    </row>
    <row r="869" spans="1:10" x14ac:dyDescent="0.35">
      <c r="A869" s="1" t="s">
        <v>2316</v>
      </c>
      <c r="B869" s="1" t="s">
        <v>2317</v>
      </c>
      <c r="C869" s="1" t="s">
        <v>97</v>
      </c>
      <c r="D869" s="1" t="s">
        <v>97</v>
      </c>
      <c r="E869" s="1" t="s">
        <v>97</v>
      </c>
      <c r="F869" s="1" t="s">
        <v>97</v>
      </c>
      <c r="G869" s="1" t="s">
        <v>30</v>
      </c>
      <c r="H869" s="1" t="s">
        <v>98</v>
      </c>
      <c r="I869" s="1" t="s">
        <v>155</v>
      </c>
      <c r="J869" s="1" t="s">
        <v>156</v>
      </c>
    </row>
    <row r="870" spans="1:10" x14ac:dyDescent="0.35">
      <c r="A870" s="1" t="s">
        <v>2318</v>
      </c>
      <c r="B870" s="1" t="s">
        <v>2319</v>
      </c>
      <c r="C870" s="1" t="s">
        <v>30</v>
      </c>
      <c r="D870" s="1" t="s">
        <v>30</v>
      </c>
      <c r="E870" s="1" t="s">
        <v>30</v>
      </c>
      <c r="F870" s="1" t="s">
        <v>30</v>
      </c>
      <c r="G870" s="1" t="s">
        <v>30</v>
      </c>
      <c r="H870" s="1" t="s">
        <v>30</v>
      </c>
      <c r="I870" s="1" t="s">
        <v>30</v>
      </c>
      <c r="J870" s="1" t="s">
        <v>30</v>
      </c>
    </row>
    <row r="871" spans="1:10" x14ac:dyDescent="0.35">
      <c r="A871" s="1" t="s">
        <v>2320</v>
      </c>
      <c r="B871" s="1" t="s">
        <v>2321</v>
      </c>
      <c r="C871" s="1" t="s">
        <v>30</v>
      </c>
      <c r="D871" s="1" t="s">
        <v>30</v>
      </c>
      <c r="E871" s="1" t="s">
        <v>30</v>
      </c>
      <c r="F871" s="1" t="s">
        <v>30</v>
      </c>
      <c r="G871" s="1" t="s">
        <v>30</v>
      </c>
      <c r="H871" s="1" t="s">
        <v>30</v>
      </c>
      <c r="I871" s="1" t="s">
        <v>30</v>
      </c>
      <c r="J871" s="1" t="s">
        <v>30</v>
      </c>
    </row>
    <row r="872" spans="1:10" x14ac:dyDescent="0.35">
      <c r="A872" s="1" t="s">
        <v>2322</v>
      </c>
      <c r="B872" s="1" t="s">
        <v>2323</v>
      </c>
      <c r="C872" s="1" t="s">
        <v>30</v>
      </c>
      <c r="D872" s="1" t="s">
        <v>30</v>
      </c>
      <c r="E872" s="1" t="s">
        <v>30</v>
      </c>
      <c r="F872" s="1" t="s">
        <v>30</v>
      </c>
      <c r="G872" s="1" t="s">
        <v>30</v>
      </c>
      <c r="H872" s="1" t="s">
        <v>30</v>
      </c>
      <c r="I872" s="1" t="s">
        <v>30</v>
      </c>
      <c r="J872" s="1" t="s">
        <v>30</v>
      </c>
    </row>
    <row r="873" spans="1:10" x14ac:dyDescent="0.35">
      <c r="A873" s="1" t="s">
        <v>2324</v>
      </c>
      <c r="B873" s="1" t="s">
        <v>2325</v>
      </c>
      <c r="C873" s="1" t="s">
        <v>30</v>
      </c>
      <c r="D873" s="1" t="s">
        <v>30</v>
      </c>
      <c r="E873" s="1" t="s">
        <v>30</v>
      </c>
      <c r="F873" s="1" t="s">
        <v>30</v>
      </c>
      <c r="G873" s="1" t="s">
        <v>30</v>
      </c>
      <c r="H873" s="1" t="s">
        <v>30</v>
      </c>
      <c r="I873" s="1" t="s">
        <v>30</v>
      </c>
      <c r="J873" s="1" t="s">
        <v>30</v>
      </c>
    </row>
    <row r="874" spans="1:10" x14ac:dyDescent="0.35">
      <c r="A874" s="1" t="s">
        <v>2326</v>
      </c>
      <c r="B874" s="1" t="s">
        <v>2327</v>
      </c>
      <c r="C874" s="1" t="s">
        <v>653</v>
      </c>
      <c r="D874" s="1" t="s">
        <v>282</v>
      </c>
      <c r="E874" s="1" t="s">
        <v>315</v>
      </c>
      <c r="F874" s="1" t="s">
        <v>357</v>
      </c>
      <c r="G874" s="1" t="s">
        <v>530</v>
      </c>
      <c r="H874" s="1" t="s">
        <v>787</v>
      </c>
      <c r="I874" s="1" t="s">
        <v>612</v>
      </c>
      <c r="J874" s="1" t="s">
        <v>315</v>
      </c>
    </row>
    <row r="875" spans="1:10" x14ac:dyDescent="0.35">
      <c r="A875" s="1" t="s">
        <v>2328</v>
      </c>
      <c r="B875" s="1" t="s">
        <v>2329</v>
      </c>
      <c r="C875" s="1" t="s">
        <v>255</v>
      </c>
      <c r="D875" s="1" t="s">
        <v>156</v>
      </c>
      <c r="E875" s="1" t="s">
        <v>107</v>
      </c>
      <c r="F875" s="1" t="s">
        <v>106</v>
      </c>
      <c r="G875" s="1" t="s">
        <v>96</v>
      </c>
      <c r="H875" s="1" t="s">
        <v>156</v>
      </c>
      <c r="I875" s="1" t="s">
        <v>165</v>
      </c>
      <c r="J875" s="1" t="s">
        <v>255</v>
      </c>
    </row>
    <row r="876" spans="1:10" x14ac:dyDescent="0.35">
      <c r="A876" s="1" t="s">
        <v>2330</v>
      </c>
      <c r="B876" s="1" t="s">
        <v>2331</v>
      </c>
      <c r="C876" s="1" t="s">
        <v>30</v>
      </c>
      <c r="D876" s="1" t="s">
        <v>30</v>
      </c>
      <c r="E876" s="1" t="s">
        <v>30</v>
      </c>
      <c r="F876" s="1" t="s">
        <v>30</v>
      </c>
      <c r="G876" s="1" t="s">
        <v>30</v>
      </c>
      <c r="H876" s="1" t="s">
        <v>30</v>
      </c>
      <c r="I876" s="1" t="s">
        <v>30</v>
      </c>
      <c r="J876" s="1" t="s">
        <v>30</v>
      </c>
    </row>
    <row r="877" spans="1:10" x14ac:dyDescent="0.35">
      <c r="A877" s="1" t="s">
        <v>2332</v>
      </c>
      <c r="B877" s="1" t="s">
        <v>2333</v>
      </c>
      <c r="C877" s="1" t="s">
        <v>30</v>
      </c>
      <c r="D877" s="1" t="s">
        <v>30</v>
      </c>
      <c r="E877" s="1" t="s">
        <v>30</v>
      </c>
      <c r="F877" s="1" t="s">
        <v>30</v>
      </c>
      <c r="G877" s="1" t="s">
        <v>30</v>
      </c>
      <c r="H877" s="1" t="s">
        <v>30</v>
      </c>
      <c r="I877" s="1" t="s">
        <v>30</v>
      </c>
      <c r="J877" s="1" t="s">
        <v>30</v>
      </c>
    </row>
    <row r="878" spans="1:10" x14ac:dyDescent="0.35">
      <c r="A878" s="1" t="s">
        <v>2334</v>
      </c>
      <c r="B878" s="1" t="s">
        <v>2335</v>
      </c>
      <c r="C878" s="1" t="s">
        <v>359</v>
      </c>
      <c r="D878" s="1" t="s">
        <v>318</v>
      </c>
      <c r="E878" s="1" t="s">
        <v>667</v>
      </c>
      <c r="F878" s="1" t="s">
        <v>357</v>
      </c>
      <c r="G878" s="1" t="s">
        <v>89</v>
      </c>
      <c r="H878" s="1" t="s">
        <v>613</v>
      </c>
      <c r="I878" s="1" t="s">
        <v>107</v>
      </c>
      <c r="J878" s="1" t="s">
        <v>107</v>
      </c>
    </row>
    <row r="879" spans="1:10" x14ac:dyDescent="0.35">
      <c r="A879" s="1" t="s">
        <v>2336</v>
      </c>
      <c r="B879" s="1" t="s">
        <v>2337</v>
      </c>
      <c r="C879" s="1" t="s">
        <v>271</v>
      </c>
      <c r="D879" s="1" t="s">
        <v>1293</v>
      </c>
      <c r="E879" s="1" t="s">
        <v>870</v>
      </c>
      <c r="F879" s="1" t="s">
        <v>881</v>
      </c>
      <c r="G879" s="1" t="s">
        <v>1324</v>
      </c>
      <c r="H879" s="1" t="s">
        <v>870</v>
      </c>
      <c r="I879" s="1" t="s">
        <v>336</v>
      </c>
      <c r="J879" s="1" t="s">
        <v>116</v>
      </c>
    </row>
    <row r="880" spans="1:10" x14ac:dyDescent="0.35">
      <c r="A880" s="1" t="s">
        <v>2338</v>
      </c>
      <c r="B880" s="1" t="s">
        <v>2339</v>
      </c>
      <c r="C880" s="1" t="s">
        <v>30</v>
      </c>
      <c r="D880" s="1" t="s">
        <v>30</v>
      </c>
      <c r="E880" s="1" t="s">
        <v>30</v>
      </c>
      <c r="F880" s="1" t="s">
        <v>30</v>
      </c>
      <c r="G880" s="1" t="s">
        <v>30</v>
      </c>
      <c r="H880" s="1" t="s">
        <v>30</v>
      </c>
      <c r="I880" s="1" t="s">
        <v>30</v>
      </c>
      <c r="J880" s="1" t="s">
        <v>30</v>
      </c>
    </row>
    <row r="881" spans="1:10" x14ac:dyDescent="0.35">
      <c r="A881" s="1" t="s">
        <v>2340</v>
      </c>
      <c r="B881" s="1" t="s">
        <v>2341</v>
      </c>
      <c r="C881" s="1" t="s">
        <v>166</v>
      </c>
      <c r="D881" s="1" t="s">
        <v>116</v>
      </c>
      <c r="E881" s="1" t="s">
        <v>96</v>
      </c>
      <c r="F881" s="1" t="s">
        <v>98</v>
      </c>
      <c r="G881" s="1" t="s">
        <v>255</v>
      </c>
      <c r="H881" s="1" t="s">
        <v>162</v>
      </c>
      <c r="I881" s="1" t="s">
        <v>96</v>
      </c>
      <c r="J881" s="1" t="s">
        <v>106</v>
      </c>
    </row>
    <row r="882" spans="1:10" x14ac:dyDescent="0.35">
      <c r="A882" s="1" t="s">
        <v>2342</v>
      </c>
      <c r="B882" s="1" t="s">
        <v>2343</v>
      </c>
      <c r="C882" s="1" t="s">
        <v>155</v>
      </c>
      <c r="D882" s="1" t="s">
        <v>159</v>
      </c>
      <c r="E882" s="1" t="s">
        <v>255</v>
      </c>
      <c r="F882" s="1" t="s">
        <v>255</v>
      </c>
      <c r="G882" s="1" t="s">
        <v>156</v>
      </c>
      <c r="H882" s="1" t="s">
        <v>259</v>
      </c>
      <c r="I882" s="1" t="s">
        <v>30</v>
      </c>
      <c r="J882" s="1" t="s">
        <v>97</v>
      </c>
    </row>
    <row r="883" spans="1:10" x14ac:dyDescent="0.35">
      <c r="A883" s="1" t="s">
        <v>2344</v>
      </c>
      <c r="B883" s="1" t="s">
        <v>2345</v>
      </c>
      <c r="C883" s="1" t="s">
        <v>1570</v>
      </c>
      <c r="D883" s="1" t="s">
        <v>2346</v>
      </c>
      <c r="E883" s="1" t="s">
        <v>1505</v>
      </c>
      <c r="F883" s="1" t="s">
        <v>1925</v>
      </c>
      <c r="G883" s="1" t="s">
        <v>273</v>
      </c>
      <c r="H883" s="1" t="s">
        <v>2347</v>
      </c>
      <c r="I883" s="1" t="s">
        <v>1386</v>
      </c>
      <c r="J883" s="1" t="s">
        <v>380</v>
      </c>
    </row>
    <row r="884" spans="1:10" x14ac:dyDescent="0.35">
      <c r="A884" s="1" t="s">
        <v>2348</v>
      </c>
      <c r="B884" s="1" t="s">
        <v>2349</v>
      </c>
      <c r="C884" s="1" t="s">
        <v>106</v>
      </c>
      <c r="D884" s="1" t="s">
        <v>159</v>
      </c>
      <c r="E884" s="1" t="s">
        <v>30</v>
      </c>
      <c r="F884" s="1" t="s">
        <v>30</v>
      </c>
      <c r="G884" s="1" t="s">
        <v>30</v>
      </c>
      <c r="H884" s="1" t="s">
        <v>30</v>
      </c>
      <c r="I884" s="1" t="s">
        <v>30</v>
      </c>
      <c r="J884" s="1" t="s">
        <v>30</v>
      </c>
    </row>
    <row r="885" spans="1:10" x14ac:dyDescent="0.35">
      <c r="A885" s="1" t="s">
        <v>2350</v>
      </c>
      <c r="B885" s="1" t="s">
        <v>2351</v>
      </c>
      <c r="C885" s="1" t="s">
        <v>97</v>
      </c>
      <c r="D885" s="1" t="s">
        <v>30</v>
      </c>
      <c r="E885" s="1" t="s">
        <v>30</v>
      </c>
      <c r="F885" s="1" t="s">
        <v>30</v>
      </c>
      <c r="G885" s="1" t="s">
        <v>30</v>
      </c>
      <c r="H885" s="1" t="s">
        <v>30</v>
      </c>
      <c r="I885" s="1" t="s">
        <v>30</v>
      </c>
      <c r="J885" s="1" t="s">
        <v>30</v>
      </c>
    </row>
    <row r="886" spans="1:10" x14ac:dyDescent="0.35">
      <c r="A886" s="1" t="s">
        <v>2352</v>
      </c>
      <c r="B886" s="1" t="s">
        <v>2353</v>
      </c>
      <c r="C886" s="1" t="s">
        <v>30</v>
      </c>
      <c r="D886" s="1" t="s">
        <v>30</v>
      </c>
      <c r="E886" s="1" t="s">
        <v>30</v>
      </c>
      <c r="F886" s="1" t="s">
        <v>30</v>
      </c>
      <c r="G886" s="1" t="s">
        <v>30</v>
      </c>
      <c r="H886" s="1" t="s">
        <v>30</v>
      </c>
      <c r="I886" s="1" t="s">
        <v>30</v>
      </c>
      <c r="J886" s="1" t="s">
        <v>30</v>
      </c>
    </row>
    <row r="887" spans="1:10" x14ac:dyDescent="0.35">
      <c r="A887" s="1" t="s">
        <v>2354</v>
      </c>
      <c r="B887" s="1" t="s">
        <v>2355</v>
      </c>
      <c r="C887" s="1" t="s">
        <v>1098</v>
      </c>
      <c r="D887" s="1" t="s">
        <v>840</v>
      </c>
      <c r="E887" s="1" t="s">
        <v>871</v>
      </c>
      <c r="F887" s="1" t="s">
        <v>2129</v>
      </c>
      <c r="G887" s="1" t="s">
        <v>1396</v>
      </c>
      <c r="H887" s="1" t="s">
        <v>311</v>
      </c>
      <c r="I887" s="1" t="s">
        <v>2055</v>
      </c>
      <c r="J887" s="1" t="s">
        <v>1812</v>
      </c>
    </row>
    <row r="888" spans="1:10" x14ac:dyDescent="0.35">
      <c r="A888" s="1" t="s">
        <v>2356</v>
      </c>
      <c r="B888" s="1" t="s">
        <v>2357</v>
      </c>
      <c r="C888" s="1" t="s">
        <v>319</v>
      </c>
      <c r="D888" s="1" t="s">
        <v>316</v>
      </c>
      <c r="E888" s="1" t="s">
        <v>359</v>
      </c>
      <c r="F888" s="1" t="s">
        <v>85</v>
      </c>
      <c r="G888" s="1" t="s">
        <v>283</v>
      </c>
      <c r="H888" s="1" t="s">
        <v>439</v>
      </c>
      <c r="I888" s="1" t="s">
        <v>439</v>
      </c>
      <c r="J888" s="1" t="s">
        <v>359</v>
      </c>
    </row>
    <row r="889" spans="1:10" x14ac:dyDescent="0.35">
      <c r="A889" s="1" t="s">
        <v>2358</v>
      </c>
      <c r="B889" s="1" t="s">
        <v>2359</v>
      </c>
      <c r="C889" s="1" t="s">
        <v>30</v>
      </c>
      <c r="D889" s="1" t="s">
        <v>30</v>
      </c>
      <c r="E889" s="1" t="s">
        <v>30</v>
      </c>
      <c r="F889" s="1" t="s">
        <v>30</v>
      </c>
      <c r="G889" s="1" t="s">
        <v>30</v>
      </c>
      <c r="H889" s="1" t="s">
        <v>30</v>
      </c>
      <c r="I889" s="1" t="s">
        <v>30</v>
      </c>
      <c r="J889" s="1" t="s">
        <v>30</v>
      </c>
    </row>
    <row r="890" spans="1:10" x14ac:dyDescent="0.35">
      <c r="A890" s="1" t="s">
        <v>2360</v>
      </c>
      <c r="B890" s="1" t="s">
        <v>2361</v>
      </c>
      <c r="C890" s="1" t="s">
        <v>960</v>
      </c>
      <c r="D890" s="1" t="s">
        <v>355</v>
      </c>
      <c r="E890" s="1" t="s">
        <v>473</v>
      </c>
      <c r="F890" s="1" t="s">
        <v>402</v>
      </c>
      <c r="G890" s="1" t="s">
        <v>482</v>
      </c>
      <c r="H890" s="1" t="s">
        <v>416</v>
      </c>
      <c r="I890" s="1" t="s">
        <v>89</v>
      </c>
      <c r="J890" s="1" t="s">
        <v>264</v>
      </c>
    </row>
    <row r="891" spans="1:10" x14ac:dyDescent="0.35">
      <c r="A891" s="1" t="s">
        <v>2362</v>
      </c>
      <c r="B891" s="1" t="s">
        <v>2363</v>
      </c>
      <c r="C891" s="1" t="s">
        <v>415</v>
      </c>
      <c r="D891" s="1" t="s">
        <v>492</v>
      </c>
      <c r="E891" s="1" t="s">
        <v>116</v>
      </c>
      <c r="F891" s="1" t="s">
        <v>215</v>
      </c>
      <c r="G891" s="1" t="s">
        <v>112</v>
      </c>
      <c r="H891" s="1" t="s">
        <v>323</v>
      </c>
      <c r="I891" s="1" t="s">
        <v>103</v>
      </c>
      <c r="J891" s="1" t="s">
        <v>277</v>
      </c>
    </row>
    <row r="892" spans="1:10" x14ac:dyDescent="0.35">
      <c r="A892" s="1" t="s">
        <v>2364</v>
      </c>
      <c r="B892" s="1" t="s">
        <v>2365</v>
      </c>
      <c r="C892" s="1" t="s">
        <v>159</v>
      </c>
      <c r="D892" s="1" t="s">
        <v>96</v>
      </c>
      <c r="E892" s="1" t="s">
        <v>30</v>
      </c>
      <c r="F892" s="1" t="s">
        <v>30</v>
      </c>
      <c r="G892" s="1" t="s">
        <v>97</v>
      </c>
      <c r="H892" s="1" t="s">
        <v>96</v>
      </c>
      <c r="I892" s="1" t="s">
        <v>30</v>
      </c>
      <c r="J892" s="1" t="s">
        <v>30</v>
      </c>
    </row>
    <row r="893" spans="1:10" x14ac:dyDescent="0.35">
      <c r="A893" s="1" t="s">
        <v>2366</v>
      </c>
      <c r="B893" s="1" t="s">
        <v>2367</v>
      </c>
      <c r="C893" s="1" t="s">
        <v>166</v>
      </c>
      <c r="D893" s="1" t="s">
        <v>255</v>
      </c>
      <c r="E893" s="1" t="s">
        <v>261</v>
      </c>
      <c r="F893" s="1" t="s">
        <v>252</v>
      </c>
      <c r="G893" s="1" t="s">
        <v>336</v>
      </c>
      <c r="H893" s="1" t="s">
        <v>255</v>
      </c>
      <c r="I893" s="1" t="s">
        <v>30</v>
      </c>
      <c r="J893" s="1" t="s">
        <v>30</v>
      </c>
    </row>
    <row r="894" spans="1:10" x14ac:dyDescent="0.35">
      <c r="A894" s="1" t="s">
        <v>2368</v>
      </c>
      <c r="B894" s="1" t="s">
        <v>2369</v>
      </c>
      <c r="C894" s="1" t="s">
        <v>1031</v>
      </c>
      <c r="D894" s="1" t="s">
        <v>1524</v>
      </c>
      <c r="E894" s="1" t="s">
        <v>1961</v>
      </c>
      <c r="F894" s="1" t="s">
        <v>2370</v>
      </c>
      <c r="G894" s="1" t="s">
        <v>1137</v>
      </c>
      <c r="H894" s="1" t="s">
        <v>1812</v>
      </c>
      <c r="I894" s="1" t="s">
        <v>399</v>
      </c>
      <c r="J894" s="1" t="s">
        <v>1520</v>
      </c>
    </row>
    <row r="895" spans="1:10" x14ac:dyDescent="0.35">
      <c r="A895" s="1" t="s">
        <v>2371</v>
      </c>
      <c r="B895" s="1" t="s">
        <v>2372</v>
      </c>
      <c r="C895" s="1" t="s">
        <v>107</v>
      </c>
      <c r="D895" s="1" t="s">
        <v>106</v>
      </c>
      <c r="E895" s="1" t="s">
        <v>30</v>
      </c>
      <c r="F895" s="1" t="s">
        <v>30</v>
      </c>
      <c r="G895" s="1" t="s">
        <v>106</v>
      </c>
      <c r="H895" s="1" t="s">
        <v>155</v>
      </c>
      <c r="I895" s="1" t="s">
        <v>30</v>
      </c>
      <c r="J895" s="1" t="s">
        <v>98</v>
      </c>
    </row>
    <row r="896" spans="1:10" x14ac:dyDescent="0.35">
      <c r="A896" s="1" t="s">
        <v>2373</v>
      </c>
      <c r="B896" s="1" t="s">
        <v>2374</v>
      </c>
      <c r="C896" s="1" t="s">
        <v>785</v>
      </c>
      <c r="D896" s="1" t="s">
        <v>531</v>
      </c>
      <c r="E896" s="1" t="s">
        <v>591</v>
      </c>
      <c r="F896" s="1" t="s">
        <v>712</v>
      </c>
      <c r="G896" s="1" t="s">
        <v>535</v>
      </c>
      <c r="H896" s="1" t="s">
        <v>533</v>
      </c>
      <c r="I896" s="1" t="s">
        <v>1066</v>
      </c>
      <c r="J896" s="1" t="s">
        <v>897</v>
      </c>
    </row>
    <row r="897" spans="1:10" x14ac:dyDescent="0.35">
      <c r="A897" s="1" t="s">
        <v>2375</v>
      </c>
      <c r="B897" s="1" t="s">
        <v>2376</v>
      </c>
      <c r="C897" s="1" t="s">
        <v>30</v>
      </c>
      <c r="D897" s="1" t="s">
        <v>30</v>
      </c>
      <c r="E897" s="1" t="s">
        <v>30</v>
      </c>
      <c r="F897" s="1" t="s">
        <v>30</v>
      </c>
      <c r="G897" s="1" t="s">
        <v>30</v>
      </c>
      <c r="H897" s="1" t="s">
        <v>30</v>
      </c>
      <c r="I897" s="1" t="s">
        <v>30</v>
      </c>
      <c r="J897" s="1" t="s">
        <v>30</v>
      </c>
    </row>
    <row r="898" spans="1:10" x14ac:dyDescent="0.35">
      <c r="A898" s="1" t="s">
        <v>2377</v>
      </c>
      <c r="B898" s="1" t="s">
        <v>2378</v>
      </c>
      <c r="C898" s="1" t="s">
        <v>113</v>
      </c>
      <c r="D898" s="1" t="s">
        <v>255</v>
      </c>
      <c r="E898" s="1" t="s">
        <v>259</v>
      </c>
      <c r="F898" s="1" t="s">
        <v>252</v>
      </c>
      <c r="G898" s="1" t="s">
        <v>261</v>
      </c>
      <c r="H898" s="1" t="s">
        <v>259</v>
      </c>
      <c r="I898" s="1" t="s">
        <v>164</v>
      </c>
      <c r="J898" s="1" t="s">
        <v>113</v>
      </c>
    </row>
    <row r="899" spans="1:10" x14ac:dyDescent="0.35">
      <c r="A899" s="1" t="s">
        <v>2379</v>
      </c>
      <c r="B899" s="1" t="s">
        <v>2380</v>
      </c>
      <c r="C899" s="1" t="s">
        <v>156</v>
      </c>
      <c r="D899" s="1" t="s">
        <v>155</v>
      </c>
      <c r="E899" s="1" t="s">
        <v>96</v>
      </c>
      <c r="F899" s="1" t="s">
        <v>96</v>
      </c>
      <c r="G899" s="1" t="s">
        <v>115</v>
      </c>
      <c r="H899" s="1" t="s">
        <v>106</v>
      </c>
      <c r="I899" s="1" t="s">
        <v>159</v>
      </c>
      <c r="J899" s="1" t="s">
        <v>107</v>
      </c>
    </row>
    <row r="900" spans="1:10" x14ac:dyDescent="0.35">
      <c r="A900" s="1" t="s">
        <v>2381</v>
      </c>
      <c r="B900" s="1" t="s">
        <v>2382</v>
      </c>
      <c r="C900" s="1" t="s">
        <v>96</v>
      </c>
      <c r="D900" s="1" t="s">
        <v>30</v>
      </c>
      <c r="E900" s="1" t="s">
        <v>30</v>
      </c>
      <c r="F900" s="1" t="s">
        <v>30</v>
      </c>
      <c r="G900" s="1" t="s">
        <v>30</v>
      </c>
      <c r="H900" s="1" t="s">
        <v>97</v>
      </c>
      <c r="I900" s="1" t="s">
        <v>30</v>
      </c>
      <c r="J900" s="1" t="s">
        <v>97</v>
      </c>
    </row>
    <row r="901" spans="1:10" x14ac:dyDescent="0.35">
      <c r="A901" s="1" t="s">
        <v>2383</v>
      </c>
      <c r="B901" s="1" t="s">
        <v>2384</v>
      </c>
      <c r="C901" s="1" t="s">
        <v>30</v>
      </c>
      <c r="D901" s="1" t="s">
        <v>30</v>
      </c>
      <c r="E901" s="1" t="s">
        <v>30</v>
      </c>
      <c r="F901" s="1" t="s">
        <v>30</v>
      </c>
      <c r="G901" s="1" t="s">
        <v>30</v>
      </c>
      <c r="H901" s="1" t="s">
        <v>30</v>
      </c>
      <c r="I901" s="1" t="s">
        <v>30</v>
      </c>
      <c r="J901" s="1" t="s">
        <v>30</v>
      </c>
    </row>
    <row r="902" spans="1:10" x14ac:dyDescent="0.35">
      <c r="A902" s="1" t="s">
        <v>2385</v>
      </c>
      <c r="B902" s="1" t="s">
        <v>2386</v>
      </c>
      <c r="C902" s="1" t="s">
        <v>97</v>
      </c>
      <c r="D902" s="1" t="s">
        <v>97</v>
      </c>
      <c r="E902" s="1" t="s">
        <v>156</v>
      </c>
      <c r="F902" s="1" t="s">
        <v>260</v>
      </c>
      <c r="G902" s="1" t="s">
        <v>98</v>
      </c>
      <c r="H902" s="1" t="s">
        <v>159</v>
      </c>
      <c r="I902" s="1" t="s">
        <v>98</v>
      </c>
      <c r="J902" s="1" t="s">
        <v>98</v>
      </c>
    </row>
    <row r="903" spans="1:10" x14ac:dyDescent="0.35">
      <c r="A903" s="1" t="s">
        <v>2387</v>
      </c>
      <c r="B903" s="1" t="s">
        <v>2388</v>
      </c>
      <c r="C903" s="1" t="s">
        <v>2389</v>
      </c>
      <c r="D903" s="1" t="s">
        <v>2390</v>
      </c>
      <c r="E903" s="1" t="s">
        <v>2271</v>
      </c>
      <c r="F903" s="1" t="s">
        <v>2391</v>
      </c>
      <c r="G903" s="1" t="s">
        <v>2271</v>
      </c>
      <c r="H903" s="1" t="s">
        <v>381</v>
      </c>
      <c r="I903" s="1" t="s">
        <v>2392</v>
      </c>
      <c r="J903" s="1" t="s">
        <v>2393</v>
      </c>
    </row>
    <row r="904" spans="1:10" x14ac:dyDescent="0.35">
      <c r="A904" s="1" t="s">
        <v>2394</v>
      </c>
      <c r="B904" s="1" t="s">
        <v>2395</v>
      </c>
      <c r="C904" s="1" t="s">
        <v>322</v>
      </c>
      <c r="D904" s="1" t="s">
        <v>116</v>
      </c>
      <c r="E904" s="1" t="s">
        <v>322</v>
      </c>
      <c r="F904" s="1" t="s">
        <v>117</v>
      </c>
      <c r="G904" s="1" t="s">
        <v>166</v>
      </c>
      <c r="H904" s="1" t="s">
        <v>165</v>
      </c>
      <c r="I904" s="1" t="s">
        <v>323</v>
      </c>
      <c r="J904" s="1" t="s">
        <v>104</v>
      </c>
    </row>
    <row r="905" spans="1:10" x14ac:dyDescent="0.35">
      <c r="A905" s="1" t="s">
        <v>2396</v>
      </c>
      <c r="B905" s="1" t="s">
        <v>2397</v>
      </c>
      <c r="C905" s="1" t="s">
        <v>97</v>
      </c>
      <c r="D905" s="1" t="s">
        <v>159</v>
      </c>
      <c r="E905" s="1" t="s">
        <v>96</v>
      </c>
      <c r="F905" s="1" t="s">
        <v>155</v>
      </c>
      <c r="G905" s="1" t="s">
        <v>260</v>
      </c>
      <c r="H905" s="1" t="s">
        <v>292</v>
      </c>
      <c r="I905" s="1" t="s">
        <v>96</v>
      </c>
      <c r="J905" s="1" t="s">
        <v>30</v>
      </c>
    </row>
    <row r="906" spans="1:10" x14ac:dyDescent="0.35">
      <c r="A906" s="1" t="s">
        <v>2398</v>
      </c>
      <c r="B906" s="1" t="s">
        <v>2399</v>
      </c>
      <c r="C906" s="1" t="s">
        <v>522</v>
      </c>
      <c r="D906" s="1" t="s">
        <v>729</v>
      </c>
      <c r="E906" s="1" t="s">
        <v>374</v>
      </c>
      <c r="F906" s="1" t="s">
        <v>1892</v>
      </c>
      <c r="G906" s="1" t="s">
        <v>127</v>
      </c>
      <c r="H906" s="1" t="s">
        <v>1067</v>
      </c>
      <c r="I906" s="1" t="s">
        <v>2099</v>
      </c>
      <c r="J906" s="1" t="s">
        <v>1169</v>
      </c>
    </row>
    <row r="907" spans="1:10" x14ac:dyDescent="0.35">
      <c r="A907" s="1" t="s">
        <v>2400</v>
      </c>
      <c r="B907" s="1" t="s">
        <v>2401</v>
      </c>
      <c r="C907" s="1" t="s">
        <v>30</v>
      </c>
      <c r="D907" s="1" t="s">
        <v>30</v>
      </c>
      <c r="E907" s="1" t="s">
        <v>30</v>
      </c>
      <c r="F907" s="1" t="s">
        <v>30</v>
      </c>
      <c r="G907" s="1" t="s">
        <v>30</v>
      </c>
      <c r="H907" s="1" t="s">
        <v>30</v>
      </c>
      <c r="I907" s="1" t="s">
        <v>30</v>
      </c>
      <c r="J907" s="1" t="s">
        <v>30</v>
      </c>
    </row>
    <row r="908" spans="1:10" x14ac:dyDescent="0.35">
      <c r="A908" s="1" t="s">
        <v>2402</v>
      </c>
      <c r="B908" s="1" t="s">
        <v>2403</v>
      </c>
      <c r="C908" s="1" t="s">
        <v>159</v>
      </c>
      <c r="D908" s="1" t="s">
        <v>156</v>
      </c>
      <c r="E908" s="1" t="s">
        <v>113</v>
      </c>
      <c r="F908" s="1" t="s">
        <v>117</v>
      </c>
      <c r="G908" s="1" t="s">
        <v>151</v>
      </c>
      <c r="H908" s="1" t="s">
        <v>149</v>
      </c>
      <c r="I908" s="1" t="s">
        <v>159</v>
      </c>
      <c r="J908" s="1" t="s">
        <v>107</v>
      </c>
    </row>
    <row r="909" spans="1:10" x14ac:dyDescent="0.35">
      <c r="A909" s="1" t="s">
        <v>2404</v>
      </c>
      <c r="B909" s="1" t="s">
        <v>2405</v>
      </c>
      <c r="C909" s="1" t="s">
        <v>30</v>
      </c>
      <c r="D909" s="1" t="s">
        <v>30</v>
      </c>
      <c r="E909" s="1" t="s">
        <v>30</v>
      </c>
      <c r="F909" s="1" t="s">
        <v>30</v>
      </c>
      <c r="G909" s="1" t="s">
        <v>30</v>
      </c>
      <c r="H909" s="1" t="s">
        <v>30</v>
      </c>
      <c r="I909" s="1" t="s">
        <v>30</v>
      </c>
      <c r="J909" s="1" t="s">
        <v>30</v>
      </c>
    </row>
    <row r="910" spans="1:10" x14ac:dyDescent="0.35">
      <c r="A910" s="1" t="s">
        <v>2406</v>
      </c>
      <c r="B910" s="1" t="s">
        <v>2407</v>
      </c>
      <c r="C910" s="1" t="s">
        <v>148</v>
      </c>
      <c r="D910" s="1" t="s">
        <v>118</v>
      </c>
      <c r="E910" s="1" t="s">
        <v>310</v>
      </c>
      <c r="F910" s="1" t="s">
        <v>277</v>
      </c>
      <c r="G910" s="1" t="s">
        <v>319</v>
      </c>
      <c r="H910" s="1" t="s">
        <v>959</v>
      </c>
      <c r="I910" s="1" t="s">
        <v>323</v>
      </c>
      <c r="J910" s="1" t="s">
        <v>393</v>
      </c>
    </row>
    <row r="911" spans="1:10" x14ac:dyDescent="0.35">
      <c r="A911" s="1" t="s">
        <v>2408</v>
      </c>
      <c r="B911" s="1" t="s">
        <v>2409</v>
      </c>
      <c r="C911" s="1" t="s">
        <v>398</v>
      </c>
      <c r="D911" s="1" t="s">
        <v>401</v>
      </c>
      <c r="E911" s="1" t="s">
        <v>667</v>
      </c>
      <c r="F911" s="1" t="s">
        <v>83</v>
      </c>
      <c r="G911" s="1" t="s">
        <v>469</v>
      </c>
      <c r="H911" s="1" t="s">
        <v>960</v>
      </c>
      <c r="I911" s="1" t="s">
        <v>82</v>
      </c>
      <c r="J911" s="1" t="s">
        <v>751</v>
      </c>
    </row>
    <row r="912" spans="1:10" x14ac:dyDescent="0.35">
      <c r="A912" s="1" t="s">
        <v>2410</v>
      </c>
      <c r="B912" s="1" t="s">
        <v>2411</v>
      </c>
      <c r="C912" s="1" t="s">
        <v>105</v>
      </c>
      <c r="D912" s="1" t="s">
        <v>76</v>
      </c>
      <c r="E912" s="1" t="s">
        <v>317</v>
      </c>
      <c r="F912" s="1" t="s">
        <v>751</v>
      </c>
      <c r="G912" s="1" t="s">
        <v>319</v>
      </c>
      <c r="H912" s="1" t="s">
        <v>751</v>
      </c>
      <c r="I912" s="1" t="s">
        <v>253</v>
      </c>
      <c r="J912" s="1" t="s">
        <v>150</v>
      </c>
    </row>
    <row r="913" spans="1:10" x14ac:dyDescent="0.35">
      <c r="A913" s="1" t="s">
        <v>2412</v>
      </c>
      <c r="B913" s="1" t="s">
        <v>2413</v>
      </c>
      <c r="C913" s="1" t="s">
        <v>30</v>
      </c>
      <c r="D913" s="1" t="s">
        <v>30</v>
      </c>
      <c r="E913" s="1" t="s">
        <v>30</v>
      </c>
      <c r="F913" s="1" t="s">
        <v>30</v>
      </c>
      <c r="G913" s="1" t="s">
        <v>30</v>
      </c>
      <c r="H913" s="1" t="s">
        <v>30</v>
      </c>
      <c r="I913" s="1" t="s">
        <v>30</v>
      </c>
      <c r="J913" s="1" t="s">
        <v>30</v>
      </c>
    </row>
    <row r="914" spans="1:10" x14ac:dyDescent="0.35">
      <c r="A914" s="1" t="s">
        <v>2414</v>
      </c>
      <c r="B914" s="1" t="s">
        <v>2415</v>
      </c>
      <c r="C914" s="1" t="s">
        <v>30</v>
      </c>
      <c r="D914" s="1" t="s">
        <v>30</v>
      </c>
      <c r="E914" s="1" t="s">
        <v>30</v>
      </c>
      <c r="F914" s="1" t="s">
        <v>30</v>
      </c>
      <c r="G914" s="1" t="s">
        <v>30</v>
      </c>
      <c r="H914" s="1" t="s">
        <v>30</v>
      </c>
      <c r="I914" s="1" t="s">
        <v>30</v>
      </c>
      <c r="J914" s="1" t="s">
        <v>30</v>
      </c>
    </row>
    <row r="915" spans="1:10" x14ac:dyDescent="0.35">
      <c r="A915" s="1" t="s">
        <v>2416</v>
      </c>
      <c r="B915" s="1" t="s">
        <v>2417</v>
      </c>
      <c r="C915" s="1" t="s">
        <v>2418</v>
      </c>
      <c r="D915" s="1" t="s">
        <v>1030</v>
      </c>
      <c r="E915" s="1" t="s">
        <v>234</v>
      </c>
      <c r="F915" s="1" t="s">
        <v>2419</v>
      </c>
      <c r="G915" s="1" t="s">
        <v>2420</v>
      </c>
      <c r="H915" s="1" t="s">
        <v>236</v>
      </c>
      <c r="I915" s="1" t="s">
        <v>2420</v>
      </c>
      <c r="J915" s="1" t="s">
        <v>1892</v>
      </c>
    </row>
    <row r="916" spans="1:10" x14ac:dyDescent="0.35">
      <c r="A916" s="1" t="s">
        <v>2421</v>
      </c>
      <c r="B916" s="1" t="s">
        <v>2422</v>
      </c>
      <c r="C916" s="1" t="s">
        <v>30</v>
      </c>
      <c r="D916" s="1" t="s">
        <v>30</v>
      </c>
      <c r="E916" s="1" t="s">
        <v>30</v>
      </c>
      <c r="F916" s="1" t="s">
        <v>30</v>
      </c>
      <c r="G916" s="1" t="s">
        <v>30</v>
      </c>
      <c r="H916" s="1" t="s">
        <v>30</v>
      </c>
      <c r="I916" s="1" t="s">
        <v>30</v>
      </c>
      <c r="J916" s="1" t="s">
        <v>30</v>
      </c>
    </row>
    <row r="917" spans="1:10" x14ac:dyDescent="0.35">
      <c r="A917" s="1" t="s">
        <v>2423</v>
      </c>
      <c r="B917" s="1" t="s">
        <v>2424</v>
      </c>
      <c r="C917" s="1" t="s">
        <v>115</v>
      </c>
      <c r="D917" s="1" t="s">
        <v>107</v>
      </c>
      <c r="E917" s="1" t="s">
        <v>155</v>
      </c>
      <c r="F917" s="1" t="s">
        <v>152</v>
      </c>
      <c r="G917" s="1" t="s">
        <v>151</v>
      </c>
      <c r="H917" s="1" t="s">
        <v>151</v>
      </c>
      <c r="I917" s="1" t="s">
        <v>30</v>
      </c>
      <c r="J917" s="1" t="s">
        <v>97</v>
      </c>
    </row>
    <row r="918" spans="1:10" x14ac:dyDescent="0.35">
      <c r="A918" s="1" t="s">
        <v>2425</v>
      </c>
      <c r="B918" s="1" t="s">
        <v>2426</v>
      </c>
      <c r="C918" s="1" t="s">
        <v>847</v>
      </c>
      <c r="D918" s="1" t="s">
        <v>311</v>
      </c>
      <c r="E918" s="1" t="s">
        <v>532</v>
      </c>
      <c r="F918" s="1" t="s">
        <v>847</v>
      </c>
      <c r="G918" s="1" t="s">
        <v>593</v>
      </c>
      <c r="H918" s="1" t="s">
        <v>530</v>
      </c>
      <c r="I918" s="1" t="s">
        <v>1563</v>
      </c>
      <c r="J918" s="1" t="s">
        <v>872</v>
      </c>
    </row>
    <row r="919" spans="1:10" x14ac:dyDescent="0.35">
      <c r="A919" s="1" t="s">
        <v>2427</v>
      </c>
      <c r="B919" s="1" t="s">
        <v>2428</v>
      </c>
      <c r="C919" s="1" t="s">
        <v>534</v>
      </c>
      <c r="D919" s="1" t="s">
        <v>356</v>
      </c>
      <c r="E919" s="1" t="s">
        <v>312</v>
      </c>
      <c r="F919" s="1" t="s">
        <v>954</v>
      </c>
      <c r="G919" s="1" t="s">
        <v>319</v>
      </c>
      <c r="H919" s="1" t="s">
        <v>960</v>
      </c>
      <c r="I919" s="1" t="s">
        <v>533</v>
      </c>
      <c r="J919" s="1" t="s">
        <v>358</v>
      </c>
    </row>
    <row r="920" spans="1:10" x14ac:dyDescent="0.35">
      <c r="A920" s="1" t="s">
        <v>2429</v>
      </c>
      <c r="B920" s="1" t="s">
        <v>2430</v>
      </c>
      <c r="C920" s="1" t="s">
        <v>684</v>
      </c>
      <c r="D920" s="1" t="s">
        <v>285</v>
      </c>
      <c r="E920" s="1" t="s">
        <v>356</v>
      </c>
      <c r="F920" s="1" t="s">
        <v>534</v>
      </c>
      <c r="G920" s="1" t="s">
        <v>410</v>
      </c>
      <c r="H920" s="1" t="s">
        <v>712</v>
      </c>
      <c r="I920" s="1" t="s">
        <v>1052</v>
      </c>
      <c r="J920" s="1" t="s">
        <v>399</v>
      </c>
    </row>
    <row r="921" spans="1:10" x14ac:dyDescent="0.35">
      <c r="A921" s="1" t="s">
        <v>2431</v>
      </c>
      <c r="B921" s="1" t="s">
        <v>2432</v>
      </c>
      <c r="C921" s="1" t="s">
        <v>98</v>
      </c>
      <c r="D921" s="1" t="s">
        <v>155</v>
      </c>
      <c r="E921" s="1" t="s">
        <v>30</v>
      </c>
      <c r="F921" s="1" t="s">
        <v>30</v>
      </c>
      <c r="G921" s="1" t="s">
        <v>107</v>
      </c>
      <c r="H921" s="1" t="s">
        <v>159</v>
      </c>
      <c r="I921" s="1" t="s">
        <v>30</v>
      </c>
      <c r="J921" s="1" t="s">
        <v>30</v>
      </c>
    </row>
    <row r="922" spans="1:10" x14ac:dyDescent="0.35">
      <c r="A922" s="1" t="s">
        <v>2433</v>
      </c>
      <c r="B922" s="1" t="s">
        <v>2434</v>
      </c>
      <c r="C922" s="1" t="s">
        <v>260</v>
      </c>
      <c r="D922" s="1" t="s">
        <v>115</v>
      </c>
      <c r="E922" s="1" t="s">
        <v>260</v>
      </c>
      <c r="F922" s="1" t="s">
        <v>292</v>
      </c>
      <c r="G922" s="1" t="s">
        <v>115</v>
      </c>
      <c r="H922" s="1" t="s">
        <v>261</v>
      </c>
      <c r="I922" s="1" t="s">
        <v>106</v>
      </c>
      <c r="J922" s="1" t="s">
        <v>159</v>
      </c>
    </row>
    <row r="923" spans="1:10" x14ac:dyDescent="0.35">
      <c r="A923" s="1" t="s">
        <v>2435</v>
      </c>
      <c r="B923" s="1" t="s">
        <v>2436</v>
      </c>
      <c r="C923" s="1" t="s">
        <v>30</v>
      </c>
      <c r="D923" s="1" t="s">
        <v>30</v>
      </c>
      <c r="E923" s="1" t="s">
        <v>30</v>
      </c>
      <c r="F923" s="1" t="s">
        <v>30</v>
      </c>
      <c r="G923" s="1" t="s">
        <v>30</v>
      </c>
      <c r="H923" s="1" t="s">
        <v>30</v>
      </c>
      <c r="I923" s="1" t="s">
        <v>30</v>
      </c>
      <c r="J923" s="1" t="s">
        <v>30</v>
      </c>
    </row>
    <row r="924" spans="1:10" x14ac:dyDescent="0.35">
      <c r="A924" s="1" t="s">
        <v>2437</v>
      </c>
      <c r="B924" s="1" t="s">
        <v>2438</v>
      </c>
      <c r="C924" s="1" t="s">
        <v>30</v>
      </c>
      <c r="D924" s="1" t="s">
        <v>30</v>
      </c>
      <c r="E924" s="1" t="s">
        <v>30</v>
      </c>
      <c r="F924" s="1" t="s">
        <v>30</v>
      </c>
      <c r="G924" s="1" t="s">
        <v>30</v>
      </c>
      <c r="H924" s="1" t="s">
        <v>30</v>
      </c>
      <c r="I924" s="1" t="s">
        <v>30</v>
      </c>
      <c r="J924" s="1" t="s">
        <v>30</v>
      </c>
    </row>
    <row r="925" spans="1:10" x14ac:dyDescent="0.35">
      <c r="A925" s="1" t="s">
        <v>2439</v>
      </c>
      <c r="B925" s="1" t="s">
        <v>2440</v>
      </c>
      <c r="C925" s="1" t="s">
        <v>258</v>
      </c>
      <c r="D925" s="1" t="s">
        <v>116</v>
      </c>
      <c r="E925" s="1" t="s">
        <v>255</v>
      </c>
      <c r="F925" s="1" t="s">
        <v>166</v>
      </c>
      <c r="G925" s="1" t="s">
        <v>164</v>
      </c>
      <c r="H925" s="1" t="s">
        <v>113</v>
      </c>
      <c r="I925" s="1" t="s">
        <v>165</v>
      </c>
      <c r="J925" s="1" t="s">
        <v>167</v>
      </c>
    </row>
    <row r="926" spans="1:10" x14ac:dyDescent="0.35">
      <c r="A926" s="1" t="s">
        <v>2441</v>
      </c>
      <c r="B926" s="1" t="s">
        <v>2442</v>
      </c>
      <c r="C926" s="1" t="s">
        <v>30</v>
      </c>
      <c r="D926" s="1" t="s">
        <v>30</v>
      </c>
      <c r="E926" s="1" t="s">
        <v>115</v>
      </c>
      <c r="F926" s="1" t="s">
        <v>260</v>
      </c>
      <c r="G926" s="1" t="s">
        <v>107</v>
      </c>
      <c r="H926" s="1" t="s">
        <v>96</v>
      </c>
      <c r="I926" s="1" t="s">
        <v>107</v>
      </c>
      <c r="J926" s="1" t="s">
        <v>159</v>
      </c>
    </row>
    <row r="927" spans="1:10" x14ac:dyDescent="0.35">
      <c r="A927" s="1" t="s">
        <v>2443</v>
      </c>
      <c r="B927" s="1" t="s">
        <v>2444</v>
      </c>
      <c r="C927" s="1" t="s">
        <v>751</v>
      </c>
      <c r="D927" s="1" t="s">
        <v>416</v>
      </c>
      <c r="E927" s="1" t="s">
        <v>214</v>
      </c>
      <c r="F927" s="1" t="s">
        <v>76</v>
      </c>
      <c r="G927" s="1" t="s">
        <v>86</v>
      </c>
      <c r="H927" s="1" t="s">
        <v>703</v>
      </c>
      <c r="I927" s="1" t="s">
        <v>114</v>
      </c>
      <c r="J927" s="1" t="s">
        <v>114</v>
      </c>
    </row>
    <row r="928" spans="1:10" x14ac:dyDescent="0.35">
      <c r="A928" s="1" t="s">
        <v>2445</v>
      </c>
      <c r="B928" s="1" t="s">
        <v>2446</v>
      </c>
      <c r="C928" s="1" t="s">
        <v>255</v>
      </c>
      <c r="D928" s="1" t="s">
        <v>151</v>
      </c>
      <c r="E928" s="1" t="s">
        <v>115</v>
      </c>
      <c r="F928" s="1" t="s">
        <v>322</v>
      </c>
      <c r="G928" s="1" t="s">
        <v>163</v>
      </c>
      <c r="H928" s="1" t="s">
        <v>119</v>
      </c>
      <c r="I928" s="1" t="s">
        <v>104</v>
      </c>
      <c r="J928" s="1" t="s">
        <v>149</v>
      </c>
    </row>
    <row r="929" spans="1:10" x14ac:dyDescent="0.35">
      <c r="A929" s="1" t="s">
        <v>2447</v>
      </c>
      <c r="B929" s="1" t="s">
        <v>2448</v>
      </c>
      <c r="C929" s="1" t="s">
        <v>30</v>
      </c>
      <c r="D929" s="1" t="s">
        <v>30</v>
      </c>
      <c r="E929" s="1" t="s">
        <v>30</v>
      </c>
      <c r="F929" s="1" t="s">
        <v>30</v>
      </c>
      <c r="G929" s="1" t="s">
        <v>30</v>
      </c>
      <c r="H929" s="1" t="s">
        <v>30</v>
      </c>
      <c r="I929" s="1" t="s">
        <v>30</v>
      </c>
      <c r="J929" s="1" t="s">
        <v>30</v>
      </c>
    </row>
    <row r="930" spans="1:10" x14ac:dyDescent="0.35">
      <c r="A930" s="1" t="s">
        <v>2449</v>
      </c>
      <c r="B930" s="1" t="s">
        <v>2450</v>
      </c>
      <c r="C930" s="1" t="s">
        <v>416</v>
      </c>
      <c r="D930" s="1" t="s">
        <v>438</v>
      </c>
      <c r="E930" s="1" t="s">
        <v>656</v>
      </c>
      <c r="F930" s="1" t="s">
        <v>355</v>
      </c>
      <c r="G930" s="1" t="s">
        <v>112</v>
      </c>
      <c r="H930" s="1" t="s">
        <v>214</v>
      </c>
      <c r="I930" s="1" t="s">
        <v>151</v>
      </c>
      <c r="J930" s="1" t="s">
        <v>266</v>
      </c>
    </row>
    <row r="931" spans="1:10" x14ac:dyDescent="0.35">
      <c r="A931" s="1" t="s">
        <v>2451</v>
      </c>
      <c r="B931" s="1" t="s">
        <v>2452</v>
      </c>
      <c r="C931" s="1" t="s">
        <v>96</v>
      </c>
      <c r="D931" s="1" t="s">
        <v>159</v>
      </c>
      <c r="E931" s="1" t="s">
        <v>30</v>
      </c>
      <c r="F931" s="1" t="s">
        <v>96</v>
      </c>
      <c r="G931" s="1" t="s">
        <v>98</v>
      </c>
      <c r="H931" s="1" t="s">
        <v>30</v>
      </c>
      <c r="I931" s="1" t="s">
        <v>30</v>
      </c>
      <c r="J931" s="1" t="s">
        <v>98</v>
      </c>
    </row>
    <row r="932" spans="1:10" x14ac:dyDescent="0.35">
      <c r="A932" s="1" t="s">
        <v>2453</v>
      </c>
      <c r="B932" s="1" t="s">
        <v>2454</v>
      </c>
      <c r="C932" s="1" t="s">
        <v>30</v>
      </c>
      <c r="D932" s="1" t="s">
        <v>97</v>
      </c>
      <c r="E932" s="1" t="s">
        <v>156</v>
      </c>
      <c r="F932" s="1" t="s">
        <v>98</v>
      </c>
      <c r="G932" s="1" t="s">
        <v>98</v>
      </c>
      <c r="H932" s="1" t="s">
        <v>98</v>
      </c>
      <c r="I932" s="1" t="s">
        <v>30</v>
      </c>
      <c r="J932" s="1" t="s">
        <v>30</v>
      </c>
    </row>
    <row r="933" spans="1:10" x14ac:dyDescent="0.35">
      <c r="A933" s="1" t="s">
        <v>2455</v>
      </c>
      <c r="B933" s="1" t="s">
        <v>2456</v>
      </c>
      <c r="C933" s="1" t="s">
        <v>30</v>
      </c>
      <c r="D933" s="1" t="s">
        <v>30</v>
      </c>
      <c r="E933" s="1" t="s">
        <v>30</v>
      </c>
      <c r="F933" s="1" t="s">
        <v>30</v>
      </c>
      <c r="G933" s="1" t="s">
        <v>97</v>
      </c>
      <c r="H933" s="1" t="s">
        <v>30</v>
      </c>
      <c r="I933" s="1" t="s">
        <v>97</v>
      </c>
      <c r="J933" s="1" t="s">
        <v>97</v>
      </c>
    </row>
    <row r="934" spans="1:10" x14ac:dyDescent="0.35">
      <c r="A934" s="1" t="s">
        <v>2457</v>
      </c>
      <c r="B934" s="1" t="s">
        <v>2458</v>
      </c>
      <c r="C934" s="1" t="s">
        <v>260</v>
      </c>
      <c r="D934" s="1" t="s">
        <v>292</v>
      </c>
      <c r="E934" s="1" t="s">
        <v>107</v>
      </c>
      <c r="F934" s="1" t="s">
        <v>292</v>
      </c>
      <c r="G934" s="1" t="s">
        <v>292</v>
      </c>
      <c r="H934" s="1" t="s">
        <v>292</v>
      </c>
      <c r="I934" s="1" t="s">
        <v>30</v>
      </c>
      <c r="J934" s="1" t="s">
        <v>30</v>
      </c>
    </row>
    <row r="935" spans="1:10" x14ac:dyDescent="0.35">
      <c r="A935" s="1" t="s">
        <v>2459</v>
      </c>
      <c r="B935" s="1" t="s">
        <v>2460</v>
      </c>
      <c r="C935" s="1" t="s">
        <v>30</v>
      </c>
      <c r="D935" s="1" t="s">
        <v>30</v>
      </c>
      <c r="E935" s="1" t="s">
        <v>30</v>
      </c>
      <c r="F935" s="1" t="s">
        <v>30</v>
      </c>
      <c r="G935" s="1" t="s">
        <v>30</v>
      </c>
      <c r="H935" s="1" t="s">
        <v>30</v>
      </c>
      <c r="I935" s="1" t="s">
        <v>30</v>
      </c>
      <c r="J935" s="1" t="s">
        <v>30</v>
      </c>
    </row>
    <row r="936" spans="1:10" x14ac:dyDescent="0.35">
      <c r="A936" s="1" t="s">
        <v>2461</v>
      </c>
      <c r="B936" s="1" t="s">
        <v>2462</v>
      </c>
      <c r="C936" s="1" t="s">
        <v>30</v>
      </c>
      <c r="D936" s="1" t="s">
        <v>30</v>
      </c>
      <c r="E936" s="1" t="s">
        <v>30</v>
      </c>
      <c r="F936" s="1" t="s">
        <v>30</v>
      </c>
      <c r="G936" s="1" t="s">
        <v>30</v>
      </c>
      <c r="H936" s="1" t="s">
        <v>30</v>
      </c>
      <c r="I936" s="1" t="s">
        <v>30</v>
      </c>
      <c r="J936" s="1" t="s">
        <v>30</v>
      </c>
    </row>
    <row r="937" spans="1:10" x14ac:dyDescent="0.35">
      <c r="A937" s="1" t="s">
        <v>2463</v>
      </c>
      <c r="B937" s="1" t="s">
        <v>2464</v>
      </c>
      <c r="C937" s="1" t="s">
        <v>30</v>
      </c>
      <c r="D937" s="1" t="s">
        <v>30</v>
      </c>
      <c r="E937" s="1" t="s">
        <v>30</v>
      </c>
      <c r="F937" s="1" t="s">
        <v>30</v>
      </c>
      <c r="G937" s="1" t="s">
        <v>30</v>
      </c>
      <c r="H937" s="1" t="s">
        <v>30</v>
      </c>
      <c r="I937" s="1" t="s">
        <v>97</v>
      </c>
      <c r="J937" s="1" t="s">
        <v>97</v>
      </c>
    </row>
    <row r="938" spans="1:10" x14ac:dyDescent="0.35">
      <c r="A938" s="1" t="s">
        <v>2465</v>
      </c>
      <c r="B938" s="1" t="s">
        <v>2466</v>
      </c>
      <c r="C938" s="1" t="s">
        <v>104</v>
      </c>
      <c r="D938" s="1" t="s">
        <v>336</v>
      </c>
      <c r="E938" s="1" t="s">
        <v>416</v>
      </c>
      <c r="F938" s="1" t="s">
        <v>82</v>
      </c>
      <c r="G938" s="1" t="s">
        <v>83</v>
      </c>
      <c r="H938" s="1" t="s">
        <v>84</v>
      </c>
      <c r="I938" s="1" t="s">
        <v>266</v>
      </c>
      <c r="J938" s="1" t="s">
        <v>438</v>
      </c>
    </row>
    <row r="939" spans="1:10" x14ac:dyDescent="0.35">
      <c r="A939" s="1" t="s">
        <v>2467</v>
      </c>
      <c r="B939" s="1" t="s">
        <v>2468</v>
      </c>
      <c r="C939" s="1" t="s">
        <v>292</v>
      </c>
      <c r="D939" s="1" t="s">
        <v>107</v>
      </c>
      <c r="E939" s="1" t="s">
        <v>98</v>
      </c>
      <c r="F939" s="1" t="s">
        <v>107</v>
      </c>
      <c r="G939" s="1" t="s">
        <v>98</v>
      </c>
      <c r="H939" s="1" t="s">
        <v>98</v>
      </c>
      <c r="I939" s="1" t="s">
        <v>30</v>
      </c>
      <c r="J939" s="1" t="s">
        <v>30</v>
      </c>
    </row>
    <row r="940" spans="1:10" x14ac:dyDescent="0.35">
      <c r="A940" s="1" t="s">
        <v>2469</v>
      </c>
      <c r="B940" s="1" t="s">
        <v>2470</v>
      </c>
      <c r="C940" s="1" t="s">
        <v>2471</v>
      </c>
      <c r="D940" s="1" t="s">
        <v>2472</v>
      </c>
      <c r="E940" s="1" t="s">
        <v>2473</v>
      </c>
      <c r="F940" s="1" t="s">
        <v>2474</v>
      </c>
      <c r="G940" s="1" t="s">
        <v>1168</v>
      </c>
      <c r="H940" s="1" t="s">
        <v>209</v>
      </c>
      <c r="I940" s="1" t="s">
        <v>2475</v>
      </c>
      <c r="J940" s="1" t="s">
        <v>527</v>
      </c>
    </row>
    <row r="941" spans="1:10" x14ac:dyDescent="0.35">
      <c r="A941" s="1" t="s">
        <v>2476</v>
      </c>
      <c r="B941" s="1" t="s">
        <v>2477</v>
      </c>
      <c r="C941" s="1" t="s">
        <v>216</v>
      </c>
      <c r="D941" s="1" t="s">
        <v>309</v>
      </c>
      <c r="E941" s="1" t="s">
        <v>104</v>
      </c>
      <c r="F941" s="1" t="s">
        <v>112</v>
      </c>
      <c r="G941" s="1" t="s">
        <v>266</v>
      </c>
      <c r="H941" s="1" t="s">
        <v>323</v>
      </c>
      <c r="I941" s="1" t="s">
        <v>163</v>
      </c>
      <c r="J941" s="1" t="s">
        <v>255</v>
      </c>
    </row>
    <row r="942" spans="1:10" x14ac:dyDescent="0.35">
      <c r="A942" s="1" t="s">
        <v>2478</v>
      </c>
      <c r="B942" s="1" t="s">
        <v>2479</v>
      </c>
      <c r="C942" s="1" t="s">
        <v>167</v>
      </c>
      <c r="D942" s="1" t="s">
        <v>292</v>
      </c>
      <c r="E942" s="1" t="s">
        <v>261</v>
      </c>
      <c r="F942" s="1" t="s">
        <v>167</v>
      </c>
      <c r="G942" s="1" t="s">
        <v>167</v>
      </c>
      <c r="H942" s="1" t="s">
        <v>252</v>
      </c>
      <c r="I942" s="1" t="s">
        <v>98</v>
      </c>
      <c r="J942" s="1" t="s">
        <v>156</v>
      </c>
    </row>
    <row r="943" spans="1:10" x14ac:dyDescent="0.35">
      <c r="A943" s="1" t="s">
        <v>2480</v>
      </c>
      <c r="B943" s="1" t="s">
        <v>2481</v>
      </c>
      <c r="C943" s="1" t="s">
        <v>30</v>
      </c>
      <c r="D943" s="1" t="s">
        <v>30</v>
      </c>
      <c r="E943" s="1" t="s">
        <v>30</v>
      </c>
      <c r="F943" s="1" t="s">
        <v>30</v>
      </c>
      <c r="G943" s="1" t="s">
        <v>30</v>
      </c>
      <c r="H943" s="1" t="s">
        <v>30</v>
      </c>
      <c r="I943" s="1" t="s">
        <v>30</v>
      </c>
      <c r="J943" s="1" t="s">
        <v>30</v>
      </c>
    </row>
    <row r="944" spans="1:10" x14ac:dyDescent="0.35">
      <c r="A944" s="1" t="s">
        <v>2482</v>
      </c>
      <c r="B944" s="1" t="s">
        <v>2483</v>
      </c>
      <c r="C944" s="1" t="s">
        <v>30</v>
      </c>
      <c r="D944" s="1" t="s">
        <v>30</v>
      </c>
      <c r="E944" s="1" t="s">
        <v>30</v>
      </c>
      <c r="F944" s="1" t="s">
        <v>30</v>
      </c>
      <c r="G944" s="1" t="s">
        <v>30</v>
      </c>
      <c r="H944" s="1" t="s">
        <v>30</v>
      </c>
      <c r="I944" s="1" t="s">
        <v>30</v>
      </c>
      <c r="J944" s="1" t="s">
        <v>30</v>
      </c>
    </row>
    <row r="945" spans="1:10" x14ac:dyDescent="0.35">
      <c r="A945" s="1" t="s">
        <v>2484</v>
      </c>
      <c r="B945" s="1" t="s">
        <v>2485</v>
      </c>
      <c r="C945" s="1" t="s">
        <v>280</v>
      </c>
      <c r="D945" s="1" t="s">
        <v>463</v>
      </c>
      <c r="E945" s="1" t="s">
        <v>590</v>
      </c>
      <c r="F945" s="1" t="s">
        <v>1296</v>
      </c>
      <c r="G945" s="1" t="s">
        <v>412</v>
      </c>
      <c r="H945" s="1" t="s">
        <v>786</v>
      </c>
      <c r="I945" s="1" t="s">
        <v>716</v>
      </c>
      <c r="J945" s="1" t="s">
        <v>711</v>
      </c>
    </row>
    <row r="946" spans="1:10" x14ac:dyDescent="0.35">
      <c r="A946" s="1" t="s">
        <v>2486</v>
      </c>
      <c r="B946" s="1" t="s">
        <v>2487</v>
      </c>
      <c r="C946" s="1" t="s">
        <v>30</v>
      </c>
      <c r="D946" s="1" t="s">
        <v>30</v>
      </c>
      <c r="E946" s="1" t="s">
        <v>30</v>
      </c>
      <c r="F946" s="1" t="s">
        <v>30</v>
      </c>
      <c r="G946" s="1" t="s">
        <v>30</v>
      </c>
      <c r="H946" s="1" t="s">
        <v>30</v>
      </c>
      <c r="I946" s="1" t="s">
        <v>30</v>
      </c>
      <c r="J946" s="1" t="s">
        <v>30</v>
      </c>
    </row>
    <row r="947" spans="1:10" x14ac:dyDescent="0.35">
      <c r="A947" s="1" t="s">
        <v>2488</v>
      </c>
      <c r="B947" s="1" t="s">
        <v>2489</v>
      </c>
      <c r="C947" s="1" t="s">
        <v>112</v>
      </c>
      <c r="D947" s="1" t="s">
        <v>150</v>
      </c>
      <c r="E947" s="1" t="s">
        <v>323</v>
      </c>
      <c r="F947" s="1" t="s">
        <v>104</v>
      </c>
      <c r="G947" s="1" t="s">
        <v>112</v>
      </c>
      <c r="H947" s="1" t="s">
        <v>112</v>
      </c>
      <c r="I947" s="1" t="s">
        <v>102</v>
      </c>
      <c r="J947" s="1" t="s">
        <v>105</v>
      </c>
    </row>
    <row r="948" spans="1:10" x14ac:dyDescent="0.35">
      <c r="A948" s="1" t="s">
        <v>2490</v>
      </c>
      <c r="B948" s="1" t="s">
        <v>2491</v>
      </c>
      <c r="C948" s="1" t="s">
        <v>30</v>
      </c>
      <c r="D948" s="1" t="s">
        <v>30</v>
      </c>
      <c r="E948" s="1" t="s">
        <v>30</v>
      </c>
      <c r="F948" s="1" t="s">
        <v>97</v>
      </c>
      <c r="G948" s="1" t="s">
        <v>30</v>
      </c>
      <c r="H948" s="1" t="s">
        <v>30</v>
      </c>
      <c r="I948" s="1" t="s">
        <v>97</v>
      </c>
      <c r="J948" s="1" t="s">
        <v>97</v>
      </c>
    </row>
    <row r="949" spans="1:10" x14ac:dyDescent="0.35">
      <c r="A949" s="1" t="s">
        <v>2492</v>
      </c>
      <c r="B949" s="1" t="s">
        <v>2493</v>
      </c>
      <c r="C949" s="1" t="s">
        <v>281</v>
      </c>
      <c r="D949" s="1" t="s">
        <v>1585</v>
      </c>
      <c r="E949" s="1" t="s">
        <v>1001</v>
      </c>
      <c r="F949" s="1" t="s">
        <v>716</v>
      </c>
      <c r="G949" s="1" t="s">
        <v>1317</v>
      </c>
      <c r="H949" s="1" t="s">
        <v>653</v>
      </c>
      <c r="I949" s="1" t="s">
        <v>283</v>
      </c>
      <c r="J949" s="1" t="s">
        <v>1052</v>
      </c>
    </row>
    <row r="950" spans="1:10" x14ac:dyDescent="0.35">
      <c r="A950" s="1" t="s">
        <v>2494</v>
      </c>
      <c r="B950" s="1" t="s">
        <v>2495</v>
      </c>
      <c r="C950" s="1" t="s">
        <v>148</v>
      </c>
      <c r="D950" s="1" t="s">
        <v>76</v>
      </c>
      <c r="E950" s="1" t="s">
        <v>261</v>
      </c>
      <c r="F950" s="1" t="s">
        <v>152</v>
      </c>
      <c r="G950" s="1" t="s">
        <v>393</v>
      </c>
      <c r="H950" s="1" t="s">
        <v>473</v>
      </c>
      <c r="I950" s="1" t="s">
        <v>1115</v>
      </c>
      <c r="J950" s="1" t="s">
        <v>102</v>
      </c>
    </row>
    <row r="951" spans="1:10" x14ac:dyDescent="0.35">
      <c r="A951" s="1" t="s">
        <v>2496</v>
      </c>
      <c r="B951" s="1" t="s">
        <v>2497</v>
      </c>
      <c r="C951" s="1" t="s">
        <v>2250</v>
      </c>
      <c r="D951" s="1" t="s">
        <v>1616</v>
      </c>
      <c r="E951" s="1" t="s">
        <v>1812</v>
      </c>
      <c r="F951" s="1" t="s">
        <v>1874</v>
      </c>
      <c r="G951" s="1" t="s">
        <v>841</v>
      </c>
      <c r="H951" s="1" t="s">
        <v>1031</v>
      </c>
      <c r="I951" s="1" t="s">
        <v>689</v>
      </c>
      <c r="J951" s="1" t="s">
        <v>131</v>
      </c>
    </row>
    <row r="952" spans="1:10" x14ac:dyDescent="0.35">
      <c r="A952" s="1" t="s">
        <v>2498</v>
      </c>
      <c r="B952" s="1" t="s">
        <v>2499</v>
      </c>
      <c r="C952" s="1" t="s">
        <v>533</v>
      </c>
      <c r="D952" s="1" t="s">
        <v>715</v>
      </c>
      <c r="E952" s="1" t="s">
        <v>872</v>
      </c>
      <c r="F952" s="1" t="s">
        <v>652</v>
      </c>
      <c r="G952" s="1" t="s">
        <v>589</v>
      </c>
      <c r="H952" s="1" t="s">
        <v>591</v>
      </c>
      <c r="I952" s="1" t="s">
        <v>523</v>
      </c>
      <c r="J952" s="1" t="s">
        <v>522</v>
      </c>
    </row>
    <row r="953" spans="1:10" x14ac:dyDescent="0.35">
      <c r="A953" s="1" t="s">
        <v>2500</v>
      </c>
      <c r="B953" s="1" t="s">
        <v>2501</v>
      </c>
      <c r="C953" s="1" t="s">
        <v>30</v>
      </c>
      <c r="D953" s="1" t="s">
        <v>30</v>
      </c>
      <c r="E953" s="1" t="s">
        <v>30</v>
      </c>
      <c r="F953" s="1" t="s">
        <v>30</v>
      </c>
      <c r="G953" s="1" t="s">
        <v>30</v>
      </c>
      <c r="H953" s="1" t="s">
        <v>30</v>
      </c>
      <c r="I953" s="1" t="s">
        <v>30</v>
      </c>
      <c r="J953" s="1" t="s">
        <v>30</v>
      </c>
    </row>
    <row r="954" spans="1:10" x14ac:dyDescent="0.35">
      <c r="A954" s="1" t="s">
        <v>2502</v>
      </c>
      <c r="B954" s="1" t="s">
        <v>2503</v>
      </c>
      <c r="C954" s="1" t="s">
        <v>567</v>
      </c>
      <c r="D954" s="1" t="s">
        <v>183</v>
      </c>
      <c r="E954" s="1" t="s">
        <v>2504</v>
      </c>
      <c r="F954" s="1" t="s">
        <v>128</v>
      </c>
      <c r="G954" s="1" t="s">
        <v>2055</v>
      </c>
      <c r="H954" s="1" t="s">
        <v>125</v>
      </c>
      <c r="I954" s="1" t="s">
        <v>1963</v>
      </c>
      <c r="J954" s="1" t="s">
        <v>2505</v>
      </c>
    </row>
    <row r="955" spans="1:10" x14ac:dyDescent="0.35">
      <c r="A955" s="1" t="s">
        <v>2506</v>
      </c>
      <c r="B955" s="1" t="s">
        <v>2507</v>
      </c>
      <c r="C955" s="1" t="s">
        <v>106</v>
      </c>
      <c r="D955" s="1" t="s">
        <v>156</v>
      </c>
      <c r="E955" s="1" t="s">
        <v>115</v>
      </c>
      <c r="F955" s="1" t="s">
        <v>292</v>
      </c>
      <c r="G955" s="1" t="s">
        <v>115</v>
      </c>
      <c r="H955" s="1" t="s">
        <v>167</v>
      </c>
      <c r="I955" s="1" t="s">
        <v>252</v>
      </c>
      <c r="J955" s="1" t="s">
        <v>167</v>
      </c>
    </row>
    <row r="956" spans="1:10" x14ac:dyDescent="0.35">
      <c r="A956" s="1" t="s">
        <v>2508</v>
      </c>
      <c r="B956" s="1" t="s">
        <v>2509</v>
      </c>
      <c r="C956" s="1" t="s">
        <v>312</v>
      </c>
      <c r="D956" s="1" t="s">
        <v>593</v>
      </c>
      <c r="E956" s="1" t="s">
        <v>655</v>
      </c>
      <c r="F956" s="1" t="s">
        <v>265</v>
      </c>
      <c r="G956" s="1" t="s">
        <v>530</v>
      </c>
      <c r="H956" s="1" t="s">
        <v>714</v>
      </c>
      <c r="I956" s="1" t="s">
        <v>883</v>
      </c>
      <c r="J956" s="1" t="s">
        <v>349</v>
      </c>
    </row>
    <row r="957" spans="1:10" x14ac:dyDescent="0.35">
      <c r="A957" s="1" t="s">
        <v>2510</v>
      </c>
      <c r="B957" s="1" t="s">
        <v>2511</v>
      </c>
      <c r="C957" s="1" t="s">
        <v>102</v>
      </c>
      <c r="D957" s="1" t="s">
        <v>119</v>
      </c>
      <c r="E957" s="1" t="s">
        <v>104</v>
      </c>
      <c r="F957" s="1" t="s">
        <v>323</v>
      </c>
      <c r="G957" s="1" t="s">
        <v>310</v>
      </c>
      <c r="H957" s="1" t="s">
        <v>103</v>
      </c>
      <c r="I957" s="1" t="s">
        <v>148</v>
      </c>
      <c r="J957" s="1" t="s">
        <v>148</v>
      </c>
    </row>
    <row r="958" spans="1:10" x14ac:dyDescent="0.35">
      <c r="A958" s="1" t="s">
        <v>2512</v>
      </c>
      <c r="B958" s="1" t="s">
        <v>2513</v>
      </c>
      <c r="C958" s="1" t="s">
        <v>165</v>
      </c>
      <c r="D958" s="1" t="s">
        <v>259</v>
      </c>
      <c r="E958" s="1" t="s">
        <v>164</v>
      </c>
      <c r="F958" s="1" t="s">
        <v>167</v>
      </c>
      <c r="G958" s="1" t="s">
        <v>117</v>
      </c>
      <c r="H958" s="1" t="s">
        <v>162</v>
      </c>
      <c r="I958" s="1" t="s">
        <v>30</v>
      </c>
      <c r="J958" s="1" t="s">
        <v>97</v>
      </c>
    </row>
    <row r="959" spans="1:10" x14ac:dyDescent="0.35">
      <c r="A959" s="1" t="s">
        <v>2514</v>
      </c>
      <c r="B959" s="1" t="s">
        <v>2515</v>
      </c>
      <c r="C959" s="1" t="s">
        <v>30</v>
      </c>
      <c r="D959" s="1" t="s">
        <v>30</v>
      </c>
      <c r="E959" s="1" t="s">
        <v>30</v>
      </c>
      <c r="F959" s="1" t="s">
        <v>30</v>
      </c>
      <c r="G959" s="1" t="s">
        <v>30</v>
      </c>
      <c r="H959" s="1" t="s">
        <v>30</v>
      </c>
      <c r="I959" s="1" t="s">
        <v>30</v>
      </c>
      <c r="J959" s="1" t="s">
        <v>30</v>
      </c>
    </row>
    <row r="960" spans="1:10" x14ac:dyDescent="0.35">
      <c r="A960" s="1" t="s">
        <v>2516</v>
      </c>
      <c r="B960" s="1" t="s">
        <v>2517</v>
      </c>
      <c r="C960" s="1" t="s">
        <v>30</v>
      </c>
      <c r="D960" s="1" t="s">
        <v>30</v>
      </c>
      <c r="E960" s="1" t="s">
        <v>97</v>
      </c>
      <c r="F960" s="1" t="s">
        <v>98</v>
      </c>
      <c r="G960" s="1" t="s">
        <v>159</v>
      </c>
      <c r="H960" s="1" t="s">
        <v>106</v>
      </c>
      <c r="I960" s="1" t="s">
        <v>30</v>
      </c>
      <c r="J960" s="1" t="s">
        <v>30</v>
      </c>
    </row>
    <row r="961" spans="1:10" x14ac:dyDescent="0.35">
      <c r="A961" s="1" t="s">
        <v>2518</v>
      </c>
      <c r="B961" s="1" t="s">
        <v>2519</v>
      </c>
      <c r="C961" s="1" t="s">
        <v>162</v>
      </c>
      <c r="D961" s="1" t="s">
        <v>259</v>
      </c>
      <c r="E961" s="1" t="s">
        <v>166</v>
      </c>
      <c r="F961" s="1" t="s">
        <v>336</v>
      </c>
      <c r="G961" s="1" t="s">
        <v>116</v>
      </c>
      <c r="H961" s="1" t="s">
        <v>261</v>
      </c>
      <c r="I961" s="1" t="s">
        <v>97</v>
      </c>
      <c r="J961" s="1" t="s">
        <v>96</v>
      </c>
    </row>
    <row r="962" spans="1:10" x14ac:dyDescent="0.35">
      <c r="A962" s="1" t="s">
        <v>2520</v>
      </c>
      <c r="B962" s="1" t="s">
        <v>2521</v>
      </c>
      <c r="C962" s="1" t="s">
        <v>159</v>
      </c>
      <c r="D962" s="1" t="s">
        <v>98</v>
      </c>
      <c r="E962" s="1" t="s">
        <v>30</v>
      </c>
      <c r="F962" s="1" t="s">
        <v>30</v>
      </c>
      <c r="G962" s="1" t="s">
        <v>155</v>
      </c>
      <c r="H962" s="1" t="s">
        <v>107</v>
      </c>
      <c r="I962" s="1" t="s">
        <v>30</v>
      </c>
      <c r="J962" s="1" t="s">
        <v>30</v>
      </c>
    </row>
    <row r="963" spans="1:10" x14ac:dyDescent="0.35">
      <c r="A963" s="1" t="s">
        <v>2522</v>
      </c>
      <c r="B963" s="1" t="s">
        <v>2523</v>
      </c>
      <c r="C963" s="1" t="s">
        <v>115</v>
      </c>
      <c r="D963" s="1" t="s">
        <v>261</v>
      </c>
      <c r="E963" s="1" t="s">
        <v>292</v>
      </c>
      <c r="F963" s="1" t="s">
        <v>106</v>
      </c>
      <c r="G963" s="1" t="s">
        <v>152</v>
      </c>
      <c r="H963" s="1" t="s">
        <v>252</v>
      </c>
      <c r="I963" s="1" t="s">
        <v>159</v>
      </c>
      <c r="J963" s="1" t="s">
        <v>98</v>
      </c>
    </row>
    <row r="964" spans="1:10" x14ac:dyDescent="0.35">
      <c r="A964" s="1" t="s">
        <v>2524</v>
      </c>
      <c r="B964" s="1" t="s">
        <v>2525</v>
      </c>
      <c r="C964" s="1" t="s">
        <v>30</v>
      </c>
      <c r="D964" s="1" t="s">
        <v>30</v>
      </c>
      <c r="E964" s="1" t="s">
        <v>30</v>
      </c>
      <c r="F964" s="1" t="s">
        <v>30</v>
      </c>
      <c r="G964" s="1" t="s">
        <v>30</v>
      </c>
      <c r="H964" s="1" t="s">
        <v>30</v>
      </c>
      <c r="I964" s="1" t="s">
        <v>30</v>
      </c>
      <c r="J964" s="1" t="s">
        <v>30</v>
      </c>
    </row>
    <row r="965" spans="1:10" x14ac:dyDescent="0.35">
      <c r="A965" s="1" t="s">
        <v>2526</v>
      </c>
      <c r="B965" s="1" t="s">
        <v>2527</v>
      </c>
      <c r="C965" s="1" t="s">
        <v>30</v>
      </c>
      <c r="D965" s="1" t="s">
        <v>30</v>
      </c>
      <c r="E965" s="1" t="s">
        <v>30</v>
      </c>
      <c r="F965" s="1" t="s">
        <v>30</v>
      </c>
      <c r="G965" s="1" t="s">
        <v>30</v>
      </c>
      <c r="H965" s="1" t="s">
        <v>30</v>
      </c>
      <c r="I965" s="1" t="s">
        <v>30</v>
      </c>
      <c r="J965" s="1" t="s">
        <v>30</v>
      </c>
    </row>
    <row r="966" spans="1:10" x14ac:dyDescent="0.35">
      <c r="A966" s="1" t="s">
        <v>2528</v>
      </c>
      <c r="B966" s="1" t="s">
        <v>2529</v>
      </c>
      <c r="C966" s="1" t="s">
        <v>30</v>
      </c>
      <c r="D966" s="1" t="s">
        <v>30</v>
      </c>
      <c r="E966" s="1" t="s">
        <v>30</v>
      </c>
      <c r="F966" s="1" t="s">
        <v>30</v>
      </c>
      <c r="G966" s="1" t="s">
        <v>30</v>
      </c>
      <c r="H966" s="1" t="s">
        <v>30</v>
      </c>
      <c r="I966" s="1" t="s">
        <v>30</v>
      </c>
      <c r="J966" s="1" t="s">
        <v>30</v>
      </c>
    </row>
    <row r="967" spans="1:10" x14ac:dyDescent="0.35">
      <c r="A967" s="1" t="s">
        <v>2530</v>
      </c>
      <c r="B967" s="1" t="s">
        <v>2531</v>
      </c>
      <c r="C967" s="1" t="s">
        <v>117</v>
      </c>
      <c r="D967" s="1" t="s">
        <v>116</v>
      </c>
      <c r="E967" s="1" t="s">
        <v>151</v>
      </c>
      <c r="F967" s="1" t="s">
        <v>255</v>
      </c>
      <c r="G967" s="1" t="s">
        <v>112</v>
      </c>
      <c r="H967" s="1" t="s">
        <v>254</v>
      </c>
      <c r="I967" s="1" t="s">
        <v>152</v>
      </c>
      <c r="J967" s="1" t="s">
        <v>322</v>
      </c>
    </row>
    <row r="968" spans="1:10" x14ac:dyDescent="0.35">
      <c r="A968" s="1" t="s">
        <v>2532</v>
      </c>
      <c r="B968" s="1" t="s">
        <v>2533</v>
      </c>
      <c r="C968" s="1" t="s">
        <v>30</v>
      </c>
      <c r="D968" s="1" t="s">
        <v>30</v>
      </c>
      <c r="E968" s="1" t="s">
        <v>30</v>
      </c>
      <c r="F968" s="1" t="s">
        <v>30</v>
      </c>
      <c r="G968" s="1" t="s">
        <v>30</v>
      </c>
      <c r="H968" s="1" t="s">
        <v>30</v>
      </c>
      <c r="I968" s="1" t="s">
        <v>30</v>
      </c>
      <c r="J968" s="1" t="s">
        <v>30</v>
      </c>
    </row>
    <row r="969" spans="1:10" x14ac:dyDescent="0.35">
      <c r="A969" s="1" t="s">
        <v>2534</v>
      </c>
      <c r="B969" s="1" t="s">
        <v>2535</v>
      </c>
      <c r="C969" s="1" t="s">
        <v>30</v>
      </c>
      <c r="D969" s="1" t="s">
        <v>30</v>
      </c>
      <c r="E969" s="1" t="s">
        <v>30</v>
      </c>
      <c r="F969" s="1" t="s">
        <v>30</v>
      </c>
      <c r="G969" s="1" t="s">
        <v>30</v>
      </c>
      <c r="H969" s="1" t="s">
        <v>30</v>
      </c>
      <c r="I969" s="1" t="s">
        <v>30</v>
      </c>
      <c r="J969" s="1" t="s">
        <v>30</v>
      </c>
    </row>
    <row r="970" spans="1:10" x14ac:dyDescent="0.35">
      <c r="A970" s="1" t="s">
        <v>2536</v>
      </c>
      <c r="B970" s="1" t="s">
        <v>2537</v>
      </c>
      <c r="C970" s="1" t="s">
        <v>159</v>
      </c>
      <c r="D970" s="1" t="s">
        <v>155</v>
      </c>
      <c r="E970" s="1" t="s">
        <v>30</v>
      </c>
      <c r="F970" s="1" t="s">
        <v>30</v>
      </c>
      <c r="G970" s="1" t="s">
        <v>96</v>
      </c>
      <c r="H970" s="1" t="s">
        <v>97</v>
      </c>
      <c r="I970" s="1" t="s">
        <v>30</v>
      </c>
      <c r="J970" s="1" t="s">
        <v>30</v>
      </c>
    </row>
    <row r="971" spans="1:10" x14ac:dyDescent="0.35">
      <c r="A971" s="1" t="s">
        <v>2538</v>
      </c>
      <c r="B971" s="1" t="s">
        <v>2539</v>
      </c>
      <c r="C971" s="1" t="s">
        <v>30</v>
      </c>
      <c r="D971" s="1" t="s">
        <v>30</v>
      </c>
      <c r="E971" s="1" t="s">
        <v>30</v>
      </c>
      <c r="F971" s="1" t="s">
        <v>30</v>
      </c>
      <c r="G971" s="1" t="s">
        <v>30</v>
      </c>
      <c r="H971" s="1" t="s">
        <v>30</v>
      </c>
      <c r="I971" s="1" t="s">
        <v>30</v>
      </c>
      <c r="J971" s="1" t="s">
        <v>30</v>
      </c>
    </row>
    <row r="972" spans="1:10" x14ac:dyDescent="0.35">
      <c r="A972" s="1" t="s">
        <v>2540</v>
      </c>
      <c r="B972" s="1" t="s">
        <v>2541</v>
      </c>
      <c r="C972" s="1" t="s">
        <v>30</v>
      </c>
      <c r="D972" s="1" t="s">
        <v>30</v>
      </c>
      <c r="E972" s="1" t="s">
        <v>30</v>
      </c>
      <c r="F972" s="1" t="s">
        <v>30</v>
      </c>
      <c r="G972" s="1" t="s">
        <v>30</v>
      </c>
      <c r="H972" s="1" t="s">
        <v>30</v>
      </c>
      <c r="I972" s="1" t="s">
        <v>30</v>
      </c>
      <c r="J972" s="1" t="s">
        <v>30</v>
      </c>
    </row>
    <row r="973" spans="1:10" x14ac:dyDescent="0.35">
      <c r="A973" s="1" t="s">
        <v>2542</v>
      </c>
      <c r="B973" s="1" t="s">
        <v>2543</v>
      </c>
      <c r="C973" s="1" t="s">
        <v>30</v>
      </c>
      <c r="D973" s="1" t="s">
        <v>30</v>
      </c>
      <c r="E973" s="1" t="s">
        <v>30</v>
      </c>
      <c r="F973" s="1" t="s">
        <v>30</v>
      </c>
      <c r="G973" s="1" t="s">
        <v>98</v>
      </c>
      <c r="H973" s="1" t="s">
        <v>96</v>
      </c>
      <c r="I973" s="1" t="s">
        <v>30</v>
      </c>
      <c r="J973" s="1" t="s">
        <v>30</v>
      </c>
    </row>
    <row r="974" spans="1:10" x14ac:dyDescent="0.35">
      <c r="A974" s="1" t="s">
        <v>2544</v>
      </c>
      <c r="B974" s="1" t="s">
        <v>2545</v>
      </c>
      <c r="C974" s="1" t="s">
        <v>167</v>
      </c>
      <c r="D974" s="1" t="s">
        <v>260</v>
      </c>
      <c r="E974" s="1" t="s">
        <v>215</v>
      </c>
      <c r="F974" s="1" t="s">
        <v>150</v>
      </c>
      <c r="G974" s="1" t="s">
        <v>114</v>
      </c>
      <c r="H974" s="1" t="s">
        <v>166</v>
      </c>
      <c r="I974" s="1" t="s">
        <v>292</v>
      </c>
      <c r="J974" s="1" t="s">
        <v>260</v>
      </c>
    </row>
    <row r="975" spans="1:10" x14ac:dyDescent="0.35">
      <c r="A975" s="1" t="s">
        <v>2546</v>
      </c>
      <c r="B975" s="1" t="s">
        <v>2547</v>
      </c>
      <c r="C975" s="1" t="s">
        <v>30</v>
      </c>
      <c r="D975" s="1" t="s">
        <v>30</v>
      </c>
      <c r="E975" s="1" t="s">
        <v>30</v>
      </c>
      <c r="F975" s="1" t="s">
        <v>30</v>
      </c>
      <c r="G975" s="1" t="s">
        <v>30</v>
      </c>
      <c r="H975" s="1" t="s">
        <v>30</v>
      </c>
      <c r="I975" s="1" t="s">
        <v>30</v>
      </c>
      <c r="J975" s="1" t="s">
        <v>30</v>
      </c>
    </row>
    <row r="976" spans="1:10" x14ac:dyDescent="0.35">
      <c r="A976" s="1" t="s">
        <v>2548</v>
      </c>
      <c r="B976" s="1" t="s">
        <v>2549</v>
      </c>
      <c r="C976" s="1" t="s">
        <v>30</v>
      </c>
      <c r="D976" s="1" t="s">
        <v>30</v>
      </c>
      <c r="E976" s="1" t="s">
        <v>30</v>
      </c>
      <c r="F976" s="1" t="s">
        <v>30</v>
      </c>
      <c r="G976" s="1" t="s">
        <v>30</v>
      </c>
      <c r="H976" s="1" t="s">
        <v>30</v>
      </c>
      <c r="I976" s="1" t="s">
        <v>30</v>
      </c>
      <c r="J976" s="1" t="s">
        <v>30</v>
      </c>
    </row>
    <row r="977" spans="1:10" x14ac:dyDescent="0.35">
      <c r="A977" s="1" t="s">
        <v>2550</v>
      </c>
      <c r="B977" s="1" t="s">
        <v>2551</v>
      </c>
      <c r="C977" s="1" t="s">
        <v>897</v>
      </c>
      <c r="D977" s="1" t="s">
        <v>646</v>
      </c>
      <c r="E977" s="1" t="s">
        <v>871</v>
      </c>
      <c r="F977" s="1" t="s">
        <v>712</v>
      </c>
      <c r="G977" s="1" t="s">
        <v>1496</v>
      </c>
      <c r="H977" s="1" t="s">
        <v>589</v>
      </c>
      <c r="I977" s="1" t="s">
        <v>483</v>
      </c>
      <c r="J977" s="1" t="s">
        <v>253</v>
      </c>
    </row>
    <row r="978" spans="1:10" x14ac:dyDescent="0.35">
      <c r="A978" s="1" t="s">
        <v>2552</v>
      </c>
      <c r="B978" s="1" t="s">
        <v>2553</v>
      </c>
      <c r="C978" s="1" t="s">
        <v>322</v>
      </c>
      <c r="D978" s="1" t="s">
        <v>259</v>
      </c>
      <c r="E978" s="1" t="s">
        <v>252</v>
      </c>
      <c r="F978" s="1" t="s">
        <v>261</v>
      </c>
      <c r="G978" s="1" t="s">
        <v>162</v>
      </c>
      <c r="H978" s="1" t="s">
        <v>165</v>
      </c>
      <c r="I978" s="1" t="s">
        <v>30</v>
      </c>
      <c r="J978" s="1" t="s">
        <v>97</v>
      </c>
    </row>
    <row r="979" spans="1:10" x14ac:dyDescent="0.35">
      <c r="A979" s="1" t="s">
        <v>2554</v>
      </c>
      <c r="B979" s="1" t="s">
        <v>2555</v>
      </c>
      <c r="C979" s="1" t="s">
        <v>165</v>
      </c>
      <c r="D979" s="1" t="s">
        <v>260</v>
      </c>
      <c r="E979" s="1" t="s">
        <v>159</v>
      </c>
      <c r="F979" s="1" t="s">
        <v>156</v>
      </c>
      <c r="G979" s="1" t="s">
        <v>114</v>
      </c>
      <c r="H979" s="1" t="s">
        <v>260</v>
      </c>
      <c r="I979" s="1" t="s">
        <v>261</v>
      </c>
      <c r="J979" s="1" t="s">
        <v>255</v>
      </c>
    </row>
    <row r="980" spans="1:10" x14ac:dyDescent="0.35">
      <c r="A980" s="1" t="s">
        <v>2556</v>
      </c>
      <c r="B980" s="1" t="s">
        <v>2557</v>
      </c>
      <c r="C980" s="1" t="s">
        <v>410</v>
      </c>
      <c r="D980" s="1" t="s">
        <v>358</v>
      </c>
      <c r="E980" s="1" t="s">
        <v>787</v>
      </c>
      <c r="F980" s="1" t="s">
        <v>535</v>
      </c>
      <c r="G980" s="1" t="s">
        <v>1296</v>
      </c>
      <c r="H980" s="1" t="s">
        <v>654</v>
      </c>
      <c r="I980" s="1" t="s">
        <v>897</v>
      </c>
      <c r="J980" s="1" t="s">
        <v>840</v>
      </c>
    </row>
    <row r="981" spans="1:10" x14ac:dyDescent="0.35">
      <c r="A981" s="1" t="s">
        <v>2558</v>
      </c>
      <c r="B981" s="1" t="s">
        <v>2559</v>
      </c>
      <c r="C981" s="1" t="s">
        <v>416</v>
      </c>
      <c r="D981" s="1" t="s">
        <v>102</v>
      </c>
      <c r="E981" s="1" t="s">
        <v>1115</v>
      </c>
      <c r="F981" s="1" t="s">
        <v>103</v>
      </c>
      <c r="G981" s="1" t="s">
        <v>483</v>
      </c>
      <c r="H981" s="1" t="s">
        <v>77</v>
      </c>
      <c r="I981" s="1" t="s">
        <v>437</v>
      </c>
      <c r="J981" s="1" t="s">
        <v>1052</v>
      </c>
    </row>
    <row r="982" spans="1:10" x14ac:dyDescent="0.35">
      <c r="A982" s="1" t="s">
        <v>2560</v>
      </c>
      <c r="B982" s="1" t="s">
        <v>2561</v>
      </c>
      <c r="C982" s="1" t="s">
        <v>712</v>
      </c>
      <c r="D982" s="1" t="s">
        <v>895</v>
      </c>
      <c r="E982" s="1" t="s">
        <v>2562</v>
      </c>
      <c r="F982" s="1" t="s">
        <v>1065</v>
      </c>
      <c r="G982" s="1" t="s">
        <v>127</v>
      </c>
      <c r="H982" s="1" t="s">
        <v>2563</v>
      </c>
      <c r="I982" s="1" t="s">
        <v>2564</v>
      </c>
      <c r="J982" s="1" t="s">
        <v>2565</v>
      </c>
    </row>
    <row r="983" spans="1:10" x14ac:dyDescent="0.35">
      <c r="A983" s="1" t="s">
        <v>2566</v>
      </c>
      <c r="B983" s="1" t="s">
        <v>2567</v>
      </c>
      <c r="C983" s="1" t="s">
        <v>30</v>
      </c>
      <c r="D983" s="1" t="s">
        <v>96</v>
      </c>
      <c r="E983" s="1" t="s">
        <v>97</v>
      </c>
      <c r="F983" s="1" t="s">
        <v>30</v>
      </c>
      <c r="G983" s="1" t="s">
        <v>98</v>
      </c>
      <c r="H983" s="1" t="s">
        <v>107</v>
      </c>
      <c r="I983" s="1" t="s">
        <v>97</v>
      </c>
      <c r="J983" s="1" t="s">
        <v>30</v>
      </c>
    </row>
    <row r="984" spans="1:10" x14ac:dyDescent="0.35">
      <c r="A984" s="1" t="s">
        <v>2568</v>
      </c>
      <c r="B984" s="1" t="s">
        <v>2569</v>
      </c>
      <c r="C984" s="1" t="s">
        <v>386</v>
      </c>
      <c r="D984" s="1" t="s">
        <v>2570</v>
      </c>
      <c r="E984" s="1" t="s">
        <v>2571</v>
      </c>
      <c r="F984" s="1" t="s">
        <v>2572</v>
      </c>
      <c r="G984" s="1" t="s">
        <v>2573</v>
      </c>
      <c r="H984" s="1" t="s">
        <v>2574</v>
      </c>
      <c r="I984" s="1" t="s">
        <v>934</v>
      </c>
      <c r="J984" s="1" t="s">
        <v>2575</v>
      </c>
    </row>
    <row r="985" spans="1:10" x14ac:dyDescent="0.35">
      <c r="A985" s="1" t="s">
        <v>2576</v>
      </c>
      <c r="B985" s="1" t="s">
        <v>2577</v>
      </c>
      <c r="C985" s="1" t="s">
        <v>156</v>
      </c>
      <c r="D985" s="1" t="s">
        <v>156</v>
      </c>
      <c r="E985" s="1" t="s">
        <v>107</v>
      </c>
      <c r="F985" s="1" t="s">
        <v>98</v>
      </c>
      <c r="G985" s="1" t="s">
        <v>107</v>
      </c>
      <c r="H985" s="1" t="s">
        <v>107</v>
      </c>
      <c r="I985" s="1" t="s">
        <v>156</v>
      </c>
      <c r="J985" s="1" t="s">
        <v>107</v>
      </c>
    </row>
    <row r="986" spans="1:10" x14ac:dyDescent="0.35">
      <c r="A986" s="1" t="s">
        <v>2578</v>
      </c>
      <c r="B986" s="1" t="s">
        <v>2579</v>
      </c>
      <c r="C986" s="1" t="s">
        <v>30</v>
      </c>
      <c r="D986" s="1" t="s">
        <v>30</v>
      </c>
      <c r="E986" s="1" t="s">
        <v>30</v>
      </c>
      <c r="F986" s="1" t="s">
        <v>30</v>
      </c>
      <c r="G986" s="1" t="s">
        <v>30</v>
      </c>
      <c r="H986" s="1" t="s">
        <v>30</v>
      </c>
      <c r="I986" s="1" t="s">
        <v>156</v>
      </c>
      <c r="J986" s="1" t="s">
        <v>107</v>
      </c>
    </row>
    <row r="987" spans="1:10" x14ac:dyDescent="0.35">
      <c r="A987" s="1" t="s">
        <v>2580</v>
      </c>
      <c r="B987" s="1" t="s">
        <v>2581</v>
      </c>
      <c r="C987" s="1" t="s">
        <v>30</v>
      </c>
      <c r="D987" s="1" t="s">
        <v>30</v>
      </c>
      <c r="E987" s="1" t="s">
        <v>30</v>
      </c>
      <c r="F987" s="1" t="s">
        <v>30</v>
      </c>
      <c r="G987" s="1" t="s">
        <v>30</v>
      </c>
      <c r="H987" s="1" t="s">
        <v>30</v>
      </c>
      <c r="I987" s="1" t="s">
        <v>30</v>
      </c>
      <c r="J987" s="1" t="s">
        <v>30</v>
      </c>
    </row>
    <row r="988" spans="1:10" x14ac:dyDescent="0.35">
      <c r="A988" s="1" t="s">
        <v>2582</v>
      </c>
      <c r="B988" s="1" t="s">
        <v>2583</v>
      </c>
      <c r="C988" s="1" t="s">
        <v>159</v>
      </c>
      <c r="D988" s="1" t="s">
        <v>156</v>
      </c>
      <c r="E988" s="1" t="s">
        <v>30</v>
      </c>
      <c r="F988" s="1" t="s">
        <v>30</v>
      </c>
      <c r="G988" s="1" t="s">
        <v>30</v>
      </c>
      <c r="H988" s="1" t="s">
        <v>30</v>
      </c>
      <c r="I988" s="1" t="s">
        <v>30</v>
      </c>
      <c r="J988" s="1" t="s">
        <v>30</v>
      </c>
    </row>
    <row r="989" spans="1:10" x14ac:dyDescent="0.35">
      <c r="A989" s="1" t="s">
        <v>2584</v>
      </c>
      <c r="B989" s="1" t="s">
        <v>2585</v>
      </c>
      <c r="C989" s="1" t="s">
        <v>621</v>
      </c>
      <c r="D989" s="1" t="s">
        <v>960</v>
      </c>
      <c r="E989" s="1" t="s">
        <v>1001</v>
      </c>
      <c r="F989" s="1" t="s">
        <v>530</v>
      </c>
      <c r="G989" s="1" t="s">
        <v>1520</v>
      </c>
      <c r="H989" s="1" t="s">
        <v>283</v>
      </c>
      <c r="I989" s="1" t="s">
        <v>349</v>
      </c>
      <c r="J989" s="1" t="s">
        <v>838</v>
      </c>
    </row>
    <row r="990" spans="1:10" x14ac:dyDescent="0.35">
      <c r="A990" s="1" t="s">
        <v>2586</v>
      </c>
      <c r="B990" s="1" t="s">
        <v>2587</v>
      </c>
      <c r="C990" s="1" t="s">
        <v>1571</v>
      </c>
      <c r="D990" s="1" t="s">
        <v>2588</v>
      </c>
      <c r="E990" s="1" t="s">
        <v>1337</v>
      </c>
      <c r="F990" s="1" t="s">
        <v>2589</v>
      </c>
      <c r="G990" s="1" t="s">
        <v>184</v>
      </c>
      <c r="H990" s="1" t="s">
        <v>2239</v>
      </c>
      <c r="I990" s="1" t="s">
        <v>2590</v>
      </c>
      <c r="J990" s="1" t="s">
        <v>2028</v>
      </c>
    </row>
    <row r="991" spans="1:10" x14ac:dyDescent="0.35">
      <c r="A991" s="1" t="s">
        <v>2591</v>
      </c>
      <c r="B991" s="1" t="s">
        <v>2592</v>
      </c>
      <c r="C991" s="1" t="s">
        <v>106</v>
      </c>
      <c r="D991" s="1" t="s">
        <v>98</v>
      </c>
      <c r="E991" s="1" t="s">
        <v>261</v>
      </c>
      <c r="F991" s="1" t="s">
        <v>260</v>
      </c>
      <c r="G991" s="1" t="s">
        <v>167</v>
      </c>
      <c r="H991" s="1" t="s">
        <v>322</v>
      </c>
      <c r="I991" s="1" t="s">
        <v>255</v>
      </c>
      <c r="J991" s="1" t="s">
        <v>117</v>
      </c>
    </row>
    <row r="992" spans="1:10" x14ac:dyDescent="0.35">
      <c r="A992" s="1" t="s">
        <v>2593</v>
      </c>
      <c r="B992" s="1" t="s">
        <v>2594</v>
      </c>
      <c r="C992" s="1" t="s">
        <v>30</v>
      </c>
      <c r="D992" s="1" t="s">
        <v>30</v>
      </c>
      <c r="E992" s="1" t="s">
        <v>30</v>
      </c>
      <c r="F992" s="1" t="s">
        <v>30</v>
      </c>
      <c r="G992" s="1" t="s">
        <v>30</v>
      </c>
      <c r="H992" s="1" t="s">
        <v>30</v>
      </c>
      <c r="I992" s="1" t="s">
        <v>30</v>
      </c>
      <c r="J992" s="1" t="s">
        <v>30</v>
      </c>
    </row>
    <row r="993" spans="1:10" x14ac:dyDescent="0.35">
      <c r="A993" s="1" t="s">
        <v>2595</v>
      </c>
      <c r="B993" s="1" t="s">
        <v>2596</v>
      </c>
      <c r="C993" s="1" t="s">
        <v>30</v>
      </c>
      <c r="D993" s="1" t="s">
        <v>30</v>
      </c>
      <c r="E993" s="1" t="s">
        <v>30</v>
      </c>
      <c r="F993" s="1" t="s">
        <v>30</v>
      </c>
      <c r="G993" s="1" t="s">
        <v>30</v>
      </c>
      <c r="H993" s="1" t="s">
        <v>30</v>
      </c>
      <c r="I993" s="1" t="s">
        <v>30</v>
      </c>
      <c r="J993" s="1" t="s">
        <v>30</v>
      </c>
    </row>
    <row r="994" spans="1:10" x14ac:dyDescent="0.35">
      <c r="A994" s="1" t="s">
        <v>2597</v>
      </c>
      <c r="B994" s="1" t="s">
        <v>2598</v>
      </c>
      <c r="C994" s="1" t="s">
        <v>30</v>
      </c>
      <c r="D994" s="1" t="s">
        <v>30</v>
      </c>
      <c r="E994" s="1" t="s">
        <v>30</v>
      </c>
      <c r="F994" s="1" t="s">
        <v>30</v>
      </c>
      <c r="G994" s="1" t="s">
        <v>30</v>
      </c>
      <c r="H994" s="1" t="s">
        <v>30</v>
      </c>
      <c r="I994" s="1" t="s">
        <v>30</v>
      </c>
      <c r="J994" s="1" t="s">
        <v>30</v>
      </c>
    </row>
    <row r="995" spans="1:10" x14ac:dyDescent="0.35">
      <c r="A995" s="1" t="s">
        <v>2599</v>
      </c>
      <c r="B995" s="1" t="s">
        <v>2600</v>
      </c>
      <c r="C995" s="1" t="s">
        <v>30</v>
      </c>
      <c r="D995" s="1" t="s">
        <v>30</v>
      </c>
      <c r="E995" s="1" t="s">
        <v>30</v>
      </c>
      <c r="F995" s="1" t="s">
        <v>30</v>
      </c>
      <c r="G995" s="1" t="s">
        <v>30</v>
      </c>
      <c r="H995" s="1" t="s">
        <v>30</v>
      </c>
      <c r="I995" s="1" t="s">
        <v>30</v>
      </c>
      <c r="J995" s="1" t="s">
        <v>30</v>
      </c>
    </row>
    <row r="996" spans="1:10" x14ac:dyDescent="0.35">
      <c r="A996" s="1" t="s">
        <v>2601</v>
      </c>
      <c r="B996" s="1" t="s">
        <v>2602</v>
      </c>
      <c r="C996" s="1" t="s">
        <v>323</v>
      </c>
      <c r="D996" s="1" t="s">
        <v>112</v>
      </c>
      <c r="E996" s="1" t="s">
        <v>164</v>
      </c>
      <c r="F996" s="1" t="s">
        <v>162</v>
      </c>
      <c r="G996" s="1" t="s">
        <v>255</v>
      </c>
      <c r="H996" s="1" t="s">
        <v>255</v>
      </c>
      <c r="I996" s="1" t="s">
        <v>118</v>
      </c>
      <c r="J996" s="1" t="s">
        <v>214</v>
      </c>
    </row>
    <row r="997" spans="1:10" x14ac:dyDescent="0.35">
      <c r="A997" s="1" t="s">
        <v>2603</v>
      </c>
      <c r="B997" s="1" t="s">
        <v>2604</v>
      </c>
      <c r="C997" s="1" t="s">
        <v>30</v>
      </c>
      <c r="D997" s="1" t="s">
        <v>30</v>
      </c>
      <c r="E997" s="1" t="s">
        <v>30</v>
      </c>
      <c r="F997" s="1" t="s">
        <v>30</v>
      </c>
      <c r="G997" s="1" t="s">
        <v>30</v>
      </c>
      <c r="H997" s="1" t="s">
        <v>30</v>
      </c>
      <c r="I997" s="1" t="s">
        <v>30</v>
      </c>
      <c r="J997" s="1" t="s">
        <v>30</v>
      </c>
    </row>
    <row r="998" spans="1:10" x14ac:dyDescent="0.35">
      <c r="A998" s="1" t="s">
        <v>2605</v>
      </c>
      <c r="B998" s="1" t="s">
        <v>2606</v>
      </c>
      <c r="C998" s="1" t="s">
        <v>402</v>
      </c>
      <c r="D998" s="1" t="s">
        <v>216</v>
      </c>
      <c r="E998" s="1" t="s">
        <v>164</v>
      </c>
      <c r="F998" s="1" t="s">
        <v>104</v>
      </c>
      <c r="G998" s="1" t="s">
        <v>214</v>
      </c>
      <c r="H998" s="1" t="s">
        <v>113</v>
      </c>
      <c r="I998" s="1" t="s">
        <v>708</v>
      </c>
      <c r="J998" s="1" t="s">
        <v>473</v>
      </c>
    </row>
    <row r="999" spans="1:10" x14ac:dyDescent="0.35">
      <c r="A999" s="1" t="s">
        <v>2607</v>
      </c>
      <c r="B999" s="1" t="s">
        <v>2608</v>
      </c>
      <c r="C999" s="1" t="s">
        <v>104</v>
      </c>
      <c r="D999" s="1" t="s">
        <v>266</v>
      </c>
      <c r="E999" s="1" t="s">
        <v>823</v>
      </c>
      <c r="F999" s="1" t="s">
        <v>959</v>
      </c>
      <c r="G999" s="1" t="s">
        <v>118</v>
      </c>
      <c r="H999" s="1" t="s">
        <v>150</v>
      </c>
      <c r="I999" s="1" t="s">
        <v>336</v>
      </c>
      <c r="J999" s="1" t="s">
        <v>253</v>
      </c>
    </row>
    <row r="1000" spans="1:10" x14ac:dyDescent="0.35">
      <c r="A1000" s="1" t="s">
        <v>2609</v>
      </c>
      <c r="B1000" s="1" t="s">
        <v>2610</v>
      </c>
      <c r="C1000" s="1" t="s">
        <v>159</v>
      </c>
      <c r="D1000" s="1" t="s">
        <v>96</v>
      </c>
      <c r="E1000" s="1" t="s">
        <v>30</v>
      </c>
      <c r="F1000" s="1" t="s">
        <v>30</v>
      </c>
      <c r="G1000" s="1" t="s">
        <v>98</v>
      </c>
      <c r="H1000" s="1" t="s">
        <v>292</v>
      </c>
      <c r="I1000" s="1" t="s">
        <v>98</v>
      </c>
      <c r="J1000" s="1" t="s">
        <v>159</v>
      </c>
    </row>
    <row r="1001" spans="1:10" x14ac:dyDescent="0.35">
      <c r="A1001" s="1" t="s">
        <v>2611</v>
      </c>
      <c r="B1001" s="1" t="s">
        <v>2612</v>
      </c>
      <c r="C1001" s="1" t="s">
        <v>30</v>
      </c>
      <c r="D1001" s="1" t="s">
        <v>30</v>
      </c>
      <c r="E1001" s="1" t="s">
        <v>30</v>
      </c>
      <c r="F1001" s="1" t="s">
        <v>30</v>
      </c>
      <c r="G1001" s="1" t="s">
        <v>30</v>
      </c>
      <c r="H1001" s="1" t="s">
        <v>30</v>
      </c>
      <c r="I1001" s="1" t="s">
        <v>30</v>
      </c>
      <c r="J1001" s="1" t="s">
        <v>30</v>
      </c>
    </row>
    <row r="1002" spans="1:10" x14ac:dyDescent="0.35">
      <c r="A1002" s="1" t="s">
        <v>2613</v>
      </c>
      <c r="B1002" s="1" t="s">
        <v>2614</v>
      </c>
      <c r="C1002" s="1" t="s">
        <v>30</v>
      </c>
      <c r="D1002" s="1" t="s">
        <v>30</v>
      </c>
      <c r="E1002" s="1" t="s">
        <v>30</v>
      </c>
      <c r="F1002" s="1" t="s">
        <v>30</v>
      </c>
      <c r="G1002" s="1" t="s">
        <v>30</v>
      </c>
      <c r="H1002" s="1" t="s">
        <v>30</v>
      </c>
      <c r="I1002" s="1" t="s">
        <v>30</v>
      </c>
      <c r="J1002" s="1" t="s">
        <v>30</v>
      </c>
    </row>
    <row r="1003" spans="1:10" x14ac:dyDescent="0.35">
      <c r="A1003" s="1" t="s">
        <v>2615</v>
      </c>
      <c r="B1003" s="1" t="s">
        <v>2616</v>
      </c>
      <c r="C1003" s="1" t="s">
        <v>954</v>
      </c>
      <c r="D1003" s="1" t="s">
        <v>534</v>
      </c>
      <c r="E1003" s="1" t="s">
        <v>282</v>
      </c>
      <c r="F1003" s="1" t="s">
        <v>786</v>
      </c>
      <c r="G1003" s="1" t="s">
        <v>1520</v>
      </c>
      <c r="H1003" s="1" t="s">
        <v>840</v>
      </c>
      <c r="I1003" s="1" t="s">
        <v>185</v>
      </c>
      <c r="J1003" s="1" t="s">
        <v>882</v>
      </c>
    </row>
    <row r="1004" spans="1:10" x14ac:dyDescent="0.35">
      <c r="A1004" s="1" t="s">
        <v>2617</v>
      </c>
      <c r="B1004" s="1" t="s">
        <v>2618</v>
      </c>
      <c r="C1004" s="1" t="s">
        <v>439</v>
      </c>
      <c r="D1004" s="1" t="s">
        <v>312</v>
      </c>
      <c r="E1004" s="1" t="s">
        <v>281</v>
      </c>
      <c r="F1004" s="1" t="s">
        <v>412</v>
      </c>
      <c r="G1004" s="1" t="s">
        <v>408</v>
      </c>
      <c r="H1004" s="1" t="s">
        <v>493</v>
      </c>
      <c r="I1004" s="1" t="s">
        <v>1096</v>
      </c>
      <c r="J1004" s="1" t="s">
        <v>1562</v>
      </c>
    </row>
    <row r="1005" spans="1:10" x14ac:dyDescent="0.35">
      <c r="A1005" s="1" t="s">
        <v>2619</v>
      </c>
      <c r="B1005" s="1" t="s">
        <v>2620</v>
      </c>
      <c r="C1005" s="1" t="s">
        <v>97</v>
      </c>
      <c r="D1005" s="1" t="s">
        <v>96</v>
      </c>
      <c r="E1005" s="1" t="s">
        <v>30</v>
      </c>
      <c r="F1005" s="1" t="s">
        <v>30</v>
      </c>
      <c r="G1005" s="1" t="s">
        <v>159</v>
      </c>
      <c r="H1005" s="1" t="s">
        <v>98</v>
      </c>
      <c r="I1005" s="1" t="s">
        <v>156</v>
      </c>
      <c r="J1005" s="1" t="s">
        <v>96</v>
      </c>
    </row>
    <row r="1006" spans="1:10" x14ac:dyDescent="0.35">
      <c r="A1006" s="1" t="s">
        <v>2621</v>
      </c>
      <c r="B1006" s="1" t="s">
        <v>2622</v>
      </c>
      <c r="C1006" s="1" t="s">
        <v>2623</v>
      </c>
      <c r="D1006" s="1" t="s">
        <v>2624</v>
      </c>
      <c r="E1006" s="1" t="s">
        <v>2625</v>
      </c>
      <c r="F1006" s="1" t="s">
        <v>2626</v>
      </c>
      <c r="G1006" s="1" t="s">
        <v>2627</v>
      </c>
      <c r="H1006" s="1" t="s">
        <v>446</v>
      </c>
      <c r="I1006" s="1" t="s">
        <v>2628</v>
      </c>
      <c r="J1006" s="1" t="s">
        <v>2629</v>
      </c>
    </row>
    <row r="1007" spans="1:10" x14ac:dyDescent="0.35">
      <c r="A1007" s="1" t="s">
        <v>2630</v>
      </c>
      <c r="B1007" s="1" t="s">
        <v>2631</v>
      </c>
      <c r="C1007" s="1" t="s">
        <v>30</v>
      </c>
      <c r="D1007" s="1" t="s">
        <v>30</v>
      </c>
      <c r="E1007" s="1" t="s">
        <v>30</v>
      </c>
      <c r="F1007" s="1" t="s">
        <v>30</v>
      </c>
      <c r="G1007" s="1" t="s">
        <v>159</v>
      </c>
      <c r="H1007" s="1" t="s">
        <v>97</v>
      </c>
      <c r="I1007" s="1" t="s">
        <v>30</v>
      </c>
      <c r="J1007" s="1" t="s">
        <v>30</v>
      </c>
    </row>
    <row r="1008" spans="1:10" x14ac:dyDescent="0.35">
      <c r="A1008" s="1" t="s">
        <v>2632</v>
      </c>
      <c r="B1008" s="1" t="s">
        <v>2633</v>
      </c>
      <c r="C1008" s="1" t="s">
        <v>30</v>
      </c>
      <c r="D1008" s="1" t="s">
        <v>30</v>
      </c>
      <c r="E1008" s="1" t="s">
        <v>30</v>
      </c>
      <c r="F1008" s="1" t="s">
        <v>30</v>
      </c>
      <c r="G1008" s="1" t="s">
        <v>97</v>
      </c>
      <c r="H1008" s="1" t="s">
        <v>97</v>
      </c>
      <c r="I1008" s="1" t="s">
        <v>30</v>
      </c>
      <c r="J1008" s="1" t="s">
        <v>30</v>
      </c>
    </row>
    <row r="1009" spans="1:10" x14ac:dyDescent="0.35">
      <c r="A1009" s="1" t="s">
        <v>2634</v>
      </c>
      <c r="B1009" s="1" t="s">
        <v>2635</v>
      </c>
      <c r="C1009" s="1" t="s">
        <v>76</v>
      </c>
      <c r="D1009" s="1" t="s">
        <v>266</v>
      </c>
      <c r="E1009" s="1" t="s">
        <v>119</v>
      </c>
      <c r="F1009" s="1" t="s">
        <v>266</v>
      </c>
      <c r="G1009" s="1" t="s">
        <v>76</v>
      </c>
      <c r="H1009" s="1" t="s">
        <v>215</v>
      </c>
      <c r="I1009" s="1" t="s">
        <v>85</v>
      </c>
      <c r="J1009" s="1" t="s">
        <v>613</v>
      </c>
    </row>
    <row r="1010" spans="1:10" x14ac:dyDescent="0.35">
      <c r="A1010" s="1" t="s">
        <v>2636</v>
      </c>
      <c r="B1010" s="1" t="s">
        <v>2637</v>
      </c>
      <c r="C1010" s="1" t="s">
        <v>713</v>
      </c>
      <c r="D1010" s="1" t="s">
        <v>1296</v>
      </c>
      <c r="E1010" s="1" t="s">
        <v>83</v>
      </c>
      <c r="F1010" s="1" t="s">
        <v>319</v>
      </c>
      <c r="G1010" s="1" t="s">
        <v>896</v>
      </c>
      <c r="H1010" s="1" t="s">
        <v>787</v>
      </c>
      <c r="I1010" s="1" t="s">
        <v>347</v>
      </c>
      <c r="J1010" s="1" t="s">
        <v>285</v>
      </c>
    </row>
    <row r="1011" spans="1:10" x14ac:dyDescent="0.35">
      <c r="A1011" s="1" t="s">
        <v>2638</v>
      </c>
      <c r="B1011" s="1" t="s">
        <v>2639</v>
      </c>
      <c r="C1011" s="1" t="s">
        <v>322</v>
      </c>
      <c r="D1011" s="1" t="s">
        <v>165</v>
      </c>
      <c r="E1011" s="1" t="s">
        <v>156</v>
      </c>
      <c r="F1011" s="1" t="s">
        <v>155</v>
      </c>
      <c r="G1011" s="1" t="s">
        <v>258</v>
      </c>
      <c r="H1011" s="1" t="s">
        <v>259</v>
      </c>
      <c r="I1011" s="1" t="s">
        <v>30</v>
      </c>
      <c r="J1011" s="1" t="s">
        <v>30</v>
      </c>
    </row>
    <row r="1012" spans="1:10" x14ac:dyDescent="0.35">
      <c r="A1012" s="1" t="s">
        <v>2640</v>
      </c>
      <c r="B1012" s="1" t="s">
        <v>2641</v>
      </c>
      <c r="C1012" s="1" t="s">
        <v>30</v>
      </c>
      <c r="D1012" s="1" t="s">
        <v>30</v>
      </c>
      <c r="E1012" s="1" t="s">
        <v>30</v>
      </c>
      <c r="F1012" s="1" t="s">
        <v>30</v>
      </c>
      <c r="G1012" s="1" t="s">
        <v>30</v>
      </c>
      <c r="H1012" s="1" t="s">
        <v>30</v>
      </c>
      <c r="I1012" s="1" t="s">
        <v>30</v>
      </c>
      <c r="J1012" s="1" t="s">
        <v>30</v>
      </c>
    </row>
    <row r="1013" spans="1:10" x14ac:dyDescent="0.35">
      <c r="A1013" s="1" t="s">
        <v>2642</v>
      </c>
      <c r="B1013" s="1" t="s">
        <v>2643</v>
      </c>
      <c r="C1013" s="1" t="s">
        <v>1527</v>
      </c>
      <c r="D1013" s="1" t="s">
        <v>2644</v>
      </c>
      <c r="E1013" s="1" t="s">
        <v>1529</v>
      </c>
      <c r="F1013" s="1" t="s">
        <v>2645</v>
      </c>
      <c r="G1013" s="1" t="s">
        <v>383</v>
      </c>
      <c r="H1013" s="1" t="s">
        <v>2646</v>
      </c>
      <c r="I1013" s="1" t="s">
        <v>2647</v>
      </c>
      <c r="J1013" s="1" t="s">
        <v>2648</v>
      </c>
    </row>
    <row r="1014" spans="1:10" x14ac:dyDescent="0.35">
      <c r="A1014" s="1" t="s">
        <v>2649</v>
      </c>
      <c r="B1014" s="1" t="s">
        <v>2650</v>
      </c>
      <c r="C1014" s="1" t="s">
        <v>30</v>
      </c>
      <c r="D1014" s="1" t="s">
        <v>30</v>
      </c>
      <c r="E1014" s="1" t="s">
        <v>30</v>
      </c>
      <c r="F1014" s="1" t="s">
        <v>30</v>
      </c>
      <c r="G1014" s="1" t="s">
        <v>30</v>
      </c>
      <c r="H1014" s="1" t="s">
        <v>30</v>
      </c>
      <c r="I1014" s="1" t="s">
        <v>30</v>
      </c>
      <c r="J1014" s="1" t="s">
        <v>30</v>
      </c>
    </row>
    <row r="1015" spans="1:10" x14ac:dyDescent="0.35">
      <c r="A1015" s="1" t="s">
        <v>2651</v>
      </c>
      <c r="B1015" s="1" t="s">
        <v>2652</v>
      </c>
      <c r="C1015" s="1" t="s">
        <v>119</v>
      </c>
      <c r="D1015" s="1" t="s">
        <v>483</v>
      </c>
      <c r="E1015" s="1" t="s">
        <v>77</v>
      </c>
      <c r="F1015" s="1" t="s">
        <v>277</v>
      </c>
      <c r="G1015" s="1" t="s">
        <v>86</v>
      </c>
      <c r="H1015" s="1" t="s">
        <v>82</v>
      </c>
      <c r="I1015" s="1" t="s">
        <v>259</v>
      </c>
      <c r="J1015" s="1" t="s">
        <v>166</v>
      </c>
    </row>
    <row r="1016" spans="1:10" x14ac:dyDescent="0.35">
      <c r="A1016" s="1" t="s">
        <v>2653</v>
      </c>
      <c r="B1016" s="1" t="s">
        <v>2654</v>
      </c>
      <c r="C1016" s="1" t="s">
        <v>30</v>
      </c>
      <c r="D1016" s="1" t="s">
        <v>30</v>
      </c>
      <c r="E1016" s="1" t="s">
        <v>30</v>
      </c>
      <c r="F1016" s="1" t="s">
        <v>30</v>
      </c>
      <c r="G1016" s="1" t="s">
        <v>97</v>
      </c>
      <c r="H1016" s="1" t="s">
        <v>159</v>
      </c>
      <c r="I1016" s="1" t="s">
        <v>30</v>
      </c>
      <c r="J1016" s="1" t="s">
        <v>30</v>
      </c>
    </row>
    <row r="1017" spans="1:10" x14ac:dyDescent="0.35">
      <c r="A1017" s="1" t="s">
        <v>2655</v>
      </c>
      <c r="B1017" s="1" t="s">
        <v>2656</v>
      </c>
      <c r="C1017" s="1" t="s">
        <v>30</v>
      </c>
      <c r="D1017" s="1" t="s">
        <v>30</v>
      </c>
      <c r="E1017" s="1" t="s">
        <v>30</v>
      </c>
      <c r="F1017" s="1" t="s">
        <v>30</v>
      </c>
      <c r="G1017" s="1" t="s">
        <v>30</v>
      </c>
      <c r="H1017" s="1" t="s">
        <v>30</v>
      </c>
      <c r="I1017" s="1" t="s">
        <v>30</v>
      </c>
      <c r="J1017" s="1" t="s">
        <v>30</v>
      </c>
    </row>
    <row r="1018" spans="1:10" x14ac:dyDescent="0.35">
      <c r="A1018" s="1" t="s">
        <v>2657</v>
      </c>
      <c r="B1018" s="1" t="s">
        <v>2658</v>
      </c>
      <c r="C1018" s="1" t="s">
        <v>117</v>
      </c>
      <c r="D1018" s="1" t="s">
        <v>150</v>
      </c>
      <c r="E1018" s="1" t="s">
        <v>252</v>
      </c>
      <c r="F1018" s="1" t="s">
        <v>155</v>
      </c>
      <c r="G1018" s="1" t="s">
        <v>323</v>
      </c>
      <c r="H1018" s="1" t="s">
        <v>215</v>
      </c>
      <c r="I1018" s="1" t="s">
        <v>163</v>
      </c>
      <c r="J1018" s="1" t="s">
        <v>114</v>
      </c>
    </row>
    <row r="1019" spans="1:10" x14ac:dyDescent="0.35">
      <c r="A1019" s="1" t="s">
        <v>2659</v>
      </c>
      <c r="B1019" s="1" t="s">
        <v>2660</v>
      </c>
      <c r="C1019" s="1" t="s">
        <v>30</v>
      </c>
      <c r="D1019" s="1" t="s">
        <v>30</v>
      </c>
      <c r="E1019" s="1" t="s">
        <v>30</v>
      </c>
      <c r="F1019" s="1" t="s">
        <v>30</v>
      </c>
      <c r="G1019" s="1" t="s">
        <v>30</v>
      </c>
      <c r="H1019" s="1" t="s">
        <v>30</v>
      </c>
      <c r="I1019" s="1" t="s">
        <v>30</v>
      </c>
      <c r="J1019" s="1" t="s">
        <v>30</v>
      </c>
    </row>
    <row r="1020" spans="1:10" x14ac:dyDescent="0.35">
      <c r="A1020" s="1" t="s">
        <v>2661</v>
      </c>
      <c r="B1020" s="1" t="s">
        <v>2662</v>
      </c>
      <c r="C1020" s="1" t="s">
        <v>30</v>
      </c>
      <c r="D1020" s="1" t="s">
        <v>30</v>
      </c>
      <c r="E1020" s="1" t="s">
        <v>30</v>
      </c>
      <c r="F1020" s="1" t="s">
        <v>30</v>
      </c>
      <c r="G1020" s="1" t="s">
        <v>30</v>
      </c>
      <c r="H1020" s="1" t="s">
        <v>30</v>
      </c>
      <c r="I1020" s="1" t="s">
        <v>30</v>
      </c>
      <c r="J1020" s="1" t="s">
        <v>30</v>
      </c>
    </row>
    <row r="1021" spans="1:10" x14ac:dyDescent="0.35">
      <c r="A1021" s="1" t="s">
        <v>2663</v>
      </c>
      <c r="B1021" s="1" t="s">
        <v>2664</v>
      </c>
      <c r="C1021" s="1" t="s">
        <v>258</v>
      </c>
      <c r="D1021" s="1" t="s">
        <v>258</v>
      </c>
      <c r="E1021" s="1" t="s">
        <v>253</v>
      </c>
      <c r="F1021" s="1" t="s">
        <v>215</v>
      </c>
      <c r="G1021" s="1" t="s">
        <v>261</v>
      </c>
      <c r="H1021" s="1" t="s">
        <v>322</v>
      </c>
      <c r="I1021" s="1" t="s">
        <v>165</v>
      </c>
      <c r="J1021" s="1" t="s">
        <v>261</v>
      </c>
    </row>
    <row r="1022" spans="1:10" x14ac:dyDescent="0.35">
      <c r="A1022" s="1" t="s">
        <v>2665</v>
      </c>
      <c r="B1022" s="1" t="s">
        <v>2666</v>
      </c>
      <c r="C1022" s="1" t="s">
        <v>96</v>
      </c>
      <c r="D1022" s="1" t="s">
        <v>115</v>
      </c>
      <c r="E1022" s="1" t="s">
        <v>292</v>
      </c>
      <c r="F1022" s="1" t="s">
        <v>156</v>
      </c>
      <c r="G1022" s="1" t="s">
        <v>107</v>
      </c>
      <c r="H1022" s="1" t="s">
        <v>97</v>
      </c>
      <c r="I1022" s="1" t="s">
        <v>159</v>
      </c>
      <c r="J1022" s="1" t="s">
        <v>159</v>
      </c>
    </row>
    <row r="1023" spans="1:10" x14ac:dyDescent="0.35">
      <c r="A1023" s="1" t="s">
        <v>2667</v>
      </c>
      <c r="B1023" s="1" t="s">
        <v>2668</v>
      </c>
      <c r="C1023" s="1" t="s">
        <v>30</v>
      </c>
      <c r="D1023" s="1" t="s">
        <v>30</v>
      </c>
      <c r="E1023" s="1" t="s">
        <v>30</v>
      </c>
      <c r="F1023" s="1" t="s">
        <v>30</v>
      </c>
      <c r="G1023" s="1" t="s">
        <v>30</v>
      </c>
      <c r="H1023" s="1" t="s">
        <v>30</v>
      </c>
      <c r="I1023" s="1" t="s">
        <v>30</v>
      </c>
      <c r="J1023" s="1" t="s">
        <v>30</v>
      </c>
    </row>
    <row r="1024" spans="1:10" x14ac:dyDescent="0.35">
      <c r="A1024" s="1" t="s">
        <v>2669</v>
      </c>
      <c r="B1024" s="1" t="s">
        <v>2670</v>
      </c>
      <c r="C1024" s="1" t="s">
        <v>30</v>
      </c>
      <c r="D1024" s="1" t="s">
        <v>30</v>
      </c>
      <c r="E1024" s="1" t="s">
        <v>30</v>
      </c>
      <c r="F1024" s="1" t="s">
        <v>30</v>
      </c>
      <c r="G1024" s="1" t="s">
        <v>30</v>
      </c>
      <c r="H1024" s="1" t="s">
        <v>30</v>
      </c>
      <c r="I1024" s="1" t="s">
        <v>30</v>
      </c>
      <c r="J1024" s="1" t="s">
        <v>30</v>
      </c>
    </row>
    <row r="1025" spans="1:10" x14ac:dyDescent="0.35">
      <c r="A1025" s="1" t="s">
        <v>2671</v>
      </c>
      <c r="B1025" s="1" t="s">
        <v>2672</v>
      </c>
      <c r="C1025" s="1" t="s">
        <v>568</v>
      </c>
      <c r="D1025" s="1" t="s">
        <v>2044</v>
      </c>
      <c r="E1025" s="1" t="s">
        <v>2420</v>
      </c>
      <c r="F1025" s="1" t="s">
        <v>1524</v>
      </c>
      <c r="G1025" s="1" t="s">
        <v>2044</v>
      </c>
      <c r="H1025" s="1" t="s">
        <v>129</v>
      </c>
      <c r="I1025" s="1" t="s">
        <v>105</v>
      </c>
      <c r="J1025" s="1" t="s">
        <v>216</v>
      </c>
    </row>
    <row r="1026" spans="1:10" x14ac:dyDescent="0.35">
      <c r="A1026" s="1" t="s">
        <v>2673</v>
      </c>
      <c r="B1026" s="1" t="s">
        <v>2674</v>
      </c>
      <c r="C1026" s="1" t="s">
        <v>1066</v>
      </c>
      <c r="D1026" s="1" t="s">
        <v>1768</v>
      </c>
      <c r="E1026" s="1" t="s">
        <v>896</v>
      </c>
      <c r="F1026" s="1" t="s">
        <v>896</v>
      </c>
      <c r="G1026" s="1" t="s">
        <v>1138</v>
      </c>
      <c r="H1026" s="1" t="s">
        <v>1209</v>
      </c>
      <c r="I1026" s="1" t="s">
        <v>186</v>
      </c>
      <c r="J1026" s="1" t="s">
        <v>82</v>
      </c>
    </row>
    <row r="1027" spans="1:10" x14ac:dyDescent="0.35">
      <c r="A1027" s="1" t="s">
        <v>2675</v>
      </c>
      <c r="B1027" s="1" t="s">
        <v>2676</v>
      </c>
      <c r="C1027" s="1" t="s">
        <v>163</v>
      </c>
      <c r="D1027" s="1" t="s">
        <v>215</v>
      </c>
      <c r="E1027" s="1" t="s">
        <v>253</v>
      </c>
      <c r="F1027" s="1" t="s">
        <v>119</v>
      </c>
      <c r="G1027" s="1" t="s">
        <v>150</v>
      </c>
      <c r="H1027" s="1" t="s">
        <v>113</v>
      </c>
      <c r="I1027" s="1" t="s">
        <v>259</v>
      </c>
      <c r="J1027" s="1" t="s">
        <v>259</v>
      </c>
    </row>
    <row r="1028" spans="1:10" x14ac:dyDescent="0.35">
      <c r="A1028" s="1" t="s">
        <v>2677</v>
      </c>
      <c r="B1028" s="1" t="s">
        <v>2678</v>
      </c>
      <c r="C1028" s="1" t="s">
        <v>2564</v>
      </c>
      <c r="D1028" s="1" t="s">
        <v>1925</v>
      </c>
      <c r="E1028" s="1" t="s">
        <v>1390</v>
      </c>
      <c r="F1028" s="1" t="s">
        <v>2679</v>
      </c>
      <c r="G1028" s="1" t="s">
        <v>1668</v>
      </c>
      <c r="H1028" s="1" t="s">
        <v>2680</v>
      </c>
      <c r="I1028" s="1" t="s">
        <v>2681</v>
      </c>
      <c r="J1028" s="1" t="s">
        <v>1917</v>
      </c>
    </row>
    <row r="1029" spans="1:10" x14ac:dyDescent="0.35">
      <c r="A1029" s="1" t="s">
        <v>2682</v>
      </c>
      <c r="B1029" s="1" t="s">
        <v>2683</v>
      </c>
      <c r="C1029" s="1" t="s">
        <v>30</v>
      </c>
      <c r="D1029" s="1" t="s">
        <v>30</v>
      </c>
      <c r="E1029" s="1" t="s">
        <v>30</v>
      </c>
      <c r="F1029" s="1" t="s">
        <v>30</v>
      </c>
      <c r="G1029" s="1" t="s">
        <v>30</v>
      </c>
      <c r="H1029" s="1" t="s">
        <v>30</v>
      </c>
      <c r="I1029" s="1" t="s">
        <v>30</v>
      </c>
      <c r="J1029" s="1" t="s">
        <v>30</v>
      </c>
    </row>
    <row r="1030" spans="1:10" x14ac:dyDescent="0.35">
      <c r="A1030" s="1" t="s">
        <v>2684</v>
      </c>
      <c r="B1030" s="1" t="s">
        <v>2685</v>
      </c>
      <c r="C1030" s="1" t="s">
        <v>98</v>
      </c>
      <c r="D1030" s="1" t="s">
        <v>97</v>
      </c>
      <c r="E1030" s="1" t="s">
        <v>30</v>
      </c>
      <c r="F1030" s="1" t="s">
        <v>30</v>
      </c>
      <c r="G1030" s="1" t="s">
        <v>115</v>
      </c>
      <c r="H1030" s="1" t="s">
        <v>252</v>
      </c>
      <c r="I1030" s="1" t="s">
        <v>261</v>
      </c>
      <c r="J1030" s="1" t="s">
        <v>165</v>
      </c>
    </row>
    <row r="1031" spans="1:10" x14ac:dyDescent="0.35">
      <c r="A1031" s="1" t="s">
        <v>2686</v>
      </c>
      <c r="B1031" s="1" t="s">
        <v>2687</v>
      </c>
      <c r="C1031" s="1" t="s">
        <v>163</v>
      </c>
      <c r="D1031" s="1" t="s">
        <v>259</v>
      </c>
      <c r="E1031" s="1" t="s">
        <v>151</v>
      </c>
      <c r="F1031" s="1" t="s">
        <v>114</v>
      </c>
      <c r="G1031" s="1" t="s">
        <v>252</v>
      </c>
      <c r="H1031" s="1" t="s">
        <v>255</v>
      </c>
      <c r="I1031" s="1" t="s">
        <v>106</v>
      </c>
      <c r="J1031" s="1" t="s">
        <v>167</v>
      </c>
    </row>
    <row r="1032" spans="1:10" x14ac:dyDescent="0.35">
      <c r="A1032" s="1" t="s">
        <v>2688</v>
      </c>
      <c r="B1032" s="1" t="s">
        <v>2689</v>
      </c>
      <c r="C1032" s="1" t="s">
        <v>30</v>
      </c>
      <c r="D1032" s="1" t="s">
        <v>30</v>
      </c>
      <c r="E1032" s="1" t="s">
        <v>30</v>
      </c>
      <c r="F1032" s="1" t="s">
        <v>30</v>
      </c>
      <c r="G1032" s="1" t="s">
        <v>30</v>
      </c>
      <c r="H1032" s="1" t="s">
        <v>30</v>
      </c>
      <c r="I1032" s="1" t="s">
        <v>30</v>
      </c>
      <c r="J1032" s="1" t="s">
        <v>30</v>
      </c>
    </row>
    <row r="1033" spans="1:10" x14ac:dyDescent="0.35">
      <c r="A1033" s="1" t="s">
        <v>2690</v>
      </c>
      <c r="B1033" s="1" t="s">
        <v>2691</v>
      </c>
      <c r="C1033" s="1" t="s">
        <v>30</v>
      </c>
      <c r="D1033" s="1" t="s">
        <v>30</v>
      </c>
      <c r="E1033" s="1" t="s">
        <v>30</v>
      </c>
      <c r="F1033" s="1" t="s">
        <v>30</v>
      </c>
      <c r="G1033" s="1" t="s">
        <v>30</v>
      </c>
      <c r="H1033" s="1" t="s">
        <v>30</v>
      </c>
      <c r="I1033" s="1" t="s">
        <v>30</v>
      </c>
      <c r="J1033" s="1" t="s">
        <v>30</v>
      </c>
    </row>
    <row r="1034" spans="1:10" x14ac:dyDescent="0.35">
      <c r="A1034" s="1" t="s">
        <v>2692</v>
      </c>
      <c r="B1034" s="1" t="s">
        <v>2693</v>
      </c>
      <c r="C1034" s="1" t="s">
        <v>30</v>
      </c>
      <c r="D1034" s="1" t="s">
        <v>30</v>
      </c>
      <c r="E1034" s="1" t="s">
        <v>30</v>
      </c>
      <c r="F1034" s="1" t="s">
        <v>30</v>
      </c>
      <c r="G1034" s="1" t="s">
        <v>30</v>
      </c>
      <c r="H1034" s="1" t="s">
        <v>30</v>
      </c>
      <c r="I1034" s="1" t="s">
        <v>30</v>
      </c>
      <c r="J1034" s="1" t="s">
        <v>30</v>
      </c>
    </row>
    <row r="1035" spans="1:10" x14ac:dyDescent="0.35">
      <c r="A1035" s="1" t="s">
        <v>2694</v>
      </c>
      <c r="B1035" s="1" t="s">
        <v>2695</v>
      </c>
      <c r="C1035" s="1" t="s">
        <v>30</v>
      </c>
      <c r="D1035" s="1" t="s">
        <v>30</v>
      </c>
      <c r="E1035" s="1" t="s">
        <v>30</v>
      </c>
      <c r="F1035" s="1" t="s">
        <v>30</v>
      </c>
      <c r="G1035" s="1" t="s">
        <v>30</v>
      </c>
      <c r="H1035" s="1" t="s">
        <v>30</v>
      </c>
      <c r="I1035" s="1" t="s">
        <v>30</v>
      </c>
      <c r="J1035" s="1" t="s">
        <v>30</v>
      </c>
    </row>
    <row r="1036" spans="1:10" x14ac:dyDescent="0.35">
      <c r="A1036" s="1" t="s">
        <v>2696</v>
      </c>
      <c r="B1036" s="1" t="s">
        <v>2697</v>
      </c>
      <c r="C1036" s="1" t="s">
        <v>96</v>
      </c>
      <c r="D1036" s="1" t="s">
        <v>98</v>
      </c>
      <c r="E1036" s="1" t="s">
        <v>107</v>
      </c>
      <c r="F1036" s="1" t="s">
        <v>156</v>
      </c>
      <c r="G1036" s="1" t="s">
        <v>152</v>
      </c>
      <c r="H1036" s="1" t="s">
        <v>106</v>
      </c>
      <c r="I1036" s="1" t="s">
        <v>106</v>
      </c>
      <c r="J1036" s="1" t="s">
        <v>156</v>
      </c>
    </row>
    <row r="1037" spans="1:10" x14ac:dyDescent="0.35">
      <c r="A1037" s="1" t="s">
        <v>2698</v>
      </c>
      <c r="B1037" s="1" t="s">
        <v>2699</v>
      </c>
      <c r="C1037" s="1" t="s">
        <v>30</v>
      </c>
      <c r="D1037" s="1" t="s">
        <v>30</v>
      </c>
      <c r="E1037" s="1" t="s">
        <v>30</v>
      </c>
      <c r="F1037" s="1" t="s">
        <v>30</v>
      </c>
      <c r="G1037" s="1" t="s">
        <v>30</v>
      </c>
      <c r="H1037" s="1" t="s">
        <v>30</v>
      </c>
      <c r="I1037" s="1" t="s">
        <v>30</v>
      </c>
      <c r="J1037" s="1" t="s">
        <v>30</v>
      </c>
    </row>
    <row r="1038" spans="1:10" x14ac:dyDescent="0.35">
      <c r="A1038" s="1" t="s">
        <v>2700</v>
      </c>
      <c r="B1038" s="1" t="s">
        <v>2701</v>
      </c>
      <c r="C1038" s="1" t="s">
        <v>30</v>
      </c>
      <c r="D1038" s="1" t="s">
        <v>30</v>
      </c>
      <c r="E1038" s="1" t="s">
        <v>30</v>
      </c>
      <c r="F1038" s="1" t="s">
        <v>30</v>
      </c>
      <c r="G1038" s="1" t="s">
        <v>30</v>
      </c>
      <c r="H1038" s="1" t="s">
        <v>30</v>
      </c>
      <c r="I1038" s="1" t="s">
        <v>30</v>
      </c>
      <c r="J1038" s="1" t="s">
        <v>30</v>
      </c>
    </row>
    <row r="1039" spans="1:10" x14ac:dyDescent="0.35">
      <c r="A1039" s="1" t="s">
        <v>2702</v>
      </c>
      <c r="B1039" s="1" t="s">
        <v>2703</v>
      </c>
      <c r="C1039" s="1" t="s">
        <v>30</v>
      </c>
      <c r="D1039" s="1" t="s">
        <v>97</v>
      </c>
      <c r="E1039" s="1" t="s">
        <v>97</v>
      </c>
      <c r="F1039" s="1" t="s">
        <v>159</v>
      </c>
      <c r="G1039" s="1" t="s">
        <v>30</v>
      </c>
      <c r="H1039" s="1" t="s">
        <v>159</v>
      </c>
      <c r="I1039" s="1" t="s">
        <v>96</v>
      </c>
      <c r="J1039" s="1" t="s">
        <v>30</v>
      </c>
    </row>
    <row r="1040" spans="1:10" x14ac:dyDescent="0.35">
      <c r="A1040" s="1" t="s">
        <v>2704</v>
      </c>
      <c r="B1040" s="1" t="s">
        <v>2705</v>
      </c>
      <c r="C1040" s="1" t="s">
        <v>30</v>
      </c>
      <c r="D1040" s="1" t="s">
        <v>30</v>
      </c>
      <c r="E1040" s="1" t="s">
        <v>30</v>
      </c>
      <c r="F1040" s="1" t="s">
        <v>30</v>
      </c>
      <c r="G1040" s="1" t="s">
        <v>30</v>
      </c>
      <c r="H1040" s="1" t="s">
        <v>30</v>
      </c>
      <c r="I1040" s="1" t="s">
        <v>30</v>
      </c>
      <c r="J1040" s="1" t="s">
        <v>30</v>
      </c>
    </row>
    <row r="1041" spans="1:10" x14ac:dyDescent="0.35">
      <c r="A1041" s="1" t="s">
        <v>2706</v>
      </c>
      <c r="B1041" s="1" t="s">
        <v>2707</v>
      </c>
      <c r="C1041" s="1" t="s">
        <v>358</v>
      </c>
      <c r="D1041" s="1" t="s">
        <v>358</v>
      </c>
      <c r="E1041" s="1" t="s">
        <v>346</v>
      </c>
      <c r="F1041" s="1" t="s">
        <v>316</v>
      </c>
      <c r="G1041" s="1" t="s">
        <v>359</v>
      </c>
      <c r="H1041" s="1" t="s">
        <v>530</v>
      </c>
      <c r="I1041" s="1" t="s">
        <v>357</v>
      </c>
      <c r="J1041" s="1" t="s">
        <v>1052</v>
      </c>
    </row>
    <row r="1042" spans="1:10" x14ac:dyDescent="0.35">
      <c r="A1042" s="1" t="s">
        <v>2708</v>
      </c>
      <c r="B1042" s="1" t="s">
        <v>2709</v>
      </c>
      <c r="C1042" s="1" t="s">
        <v>30</v>
      </c>
      <c r="D1042" s="1" t="s">
        <v>30</v>
      </c>
      <c r="E1042" s="1" t="s">
        <v>30</v>
      </c>
      <c r="F1042" s="1" t="s">
        <v>30</v>
      </c>
      <c r="G1042" s="1" t="s">
        <v>30</v>
      </c>
      <c r="H1042" s="1" t="s">
        <v>30</v>
      </c>
      <c r="I1042" s="1" t="s">
        <v>30</v>
      </c>
      <c r="J1042" s="1" t="s">
        <v>30</v>
      </c>
    </row>
    <row r="1043" spans="1:10" x14ac:dyDescent="0.35">
      <c r="A1043" s="1" t="s">
        <v>2710</v>
      </c>
      <c r="B1043" s="1" t="s">
        <v>2711</v>
      </c>
      <c r="C1043" s="1" t="s">
        <v>30</v>
      </c>
      <c r="D1043" s="1" t="s">
        <v>30</v>
      </c>
      <c r="E1043" s="1" t="s">
        <v>30</v>
      </c>
      <c r="F1043" s="1" t="s">
        <v>30</v>
      </c>
      <c r="G1043" s="1" t="s">
        <v>30</v>
      </c>
      <c r="H1043" s="1" t="s">
        <v>30</v>
      </c>
      <c r="I1043" s="1" t="s">
        <v>30</v>
      </c>
      <c r="J1043" s="1" t="s">
        <v>30</v>
      </c>
    </row>
    <row r="1044" spans="1:10" x14ac:dyDescent="0.35">
      <c r="A1044" s="1" t="s">
        <v>2712</v>
      </c>
      <c r="B1044" s="1" t="s">
        <v>2713</v>
      </c>
      <c r="C1044" s="1" t="s">
        <v>713</v>
      </c>
      <c r="D1044" s="1" t="s">
        <v>493</v>
      </c>
      <c r="E1044" s="1" t="s">
        <v>714</v>
      </c>
      <c r="F1044" s="1" t="s">
        <v>315</v>
      </c>
      <c r="G1044" s="1" t="s">
        <v>357</v>
      </c>
      <c r="H1044" s="1" t="s">
        <v>265</v>
      </c>
      <c r="I1044" s="1" t="s">
        <v>787</v>
      </c>
      <c r="J1044" s="1" t="s">
        <v>954</v>
      </c>
    </row>
    <row r="1045" spans="1:10" x14ac:dyDescent="0.35">
      <c r="A1045" s="1" t="s">
        <v>2714</v>
      </c>
      <c r="B1045" s="1" t="s">
        <v>2715</v>
      </c>
      <c r="C1045" s="1" t="s">
        <v>2716</v>
      </c>
      <c r="D1045" s="1" t="s">
        <v>1501</v>
      </c>
      <c r="E1045" s="1" t="s">
        <v>1096</v>
      </c>
      <c r="F1045" s="1" t="s">
        <v>1064</v>
      </c>
      <c r="G1045" s="1" t="s">
        <v>1777</v>
      </c>
      <c r="H1045" s="1" t="s">
        <v>1763</v>
      </c>
      <c r="I1045" s="1" t="s">
        <v>960</v>
      </c>
      <c r="J1045" s="1" t="s">
        <v>359</v>
      </c>
    </row>
    <row r="1046" spans="1:10" x14ac:dyDescent="0.35">
      <c r="A1046" s="1" t="s">
        <v>2717</v>
      </c>
      <c r="B1046" s="1" t="s">
        <v>2718</v>
      </c>
      <c r="C1046" s="1" t="s">
        <v>98</v>
      </c>
      <c r="D1046" s="1" t="s">
        <v>98</v>
      </c>
      <c r="E1046" s="1" t="s">
        <v>152</v>
      </c>
      <c r="F1046" s="1" t="s">
        <v>259</v>
      </c>
      <c r="G1046" s="1" t="s">
        <v>260</v>
      </c>
      <c r="H1046" s="1" t="s">
        <v>167</v>
      </c>
      <c r="I1046" s="1" t="s">
        <v>255</v>
      </c>
      <c r="J1046" s="1" t="s">
        <v>165</v>
      </c>
    </row>
    <row r="1047" spans="1:10" x14ac:dyDescent="0.35">
      <c r="A1047" s="1" t="s">
        <v>2719</v>
      </c>
      <c r="B1047" s="1" t="s">
        <v>2720</v>
      </c>
      <c r="C1047" s="1" t="s">
        <v>155</v>
      </c>
      <c r="D1047" s="1" t="s">
        <v>107</v>
      </c>
      <c r="E1047" s="1" t="s">
        <v>107</v>
      </c>
      <c r="F1047" s="1" t="s">
        <v>97</v>
      </c>
      <c r="G1047" s="1" t="s">
        <v>106</v>
      </c>
      <c r="H1047" s="1" t="s">
        <v>96</v>
      </c>
      <c r="I1047" s="1" t="s">
        <v>255</v>
      </c>
      <c r="J1047" s="1" t="s">
        <v>115</v>
      </c>
    </row>
    <row r="1048" spans="1:10" x14ac:dyDescent="0.35">
      <c r="A1048" s="1" t="s">
        <v>2721</v>
      </c>
      <c r="B1048" s="1" t="s">
        <v>2722</v>
      </c>
      <c r="C1048" s="1" t="s">
        <v>112</v>
      </c>
      <c r="D1048" s="1" t="s">
        <v>402</v>
      </c>
      <c r="E1048" s="1" t="s">
        <v>309</v>
      </c>
      <c r="F1048" s="1" t="s">
        <v>708</v>
      </c>
      <c r="G1048" s="1" t="s">
        <v>106</v>
      </c>
      <c r="H1048" s="1" t="s">
        <v>115</v>
      </c>
      <c r="I1048" s="1" t="s">
        <v>115</v>
      </c>
      <c r="J1048" s="1" t="s">
        <v>322</v>
      </c>
    </row>
    <row r="1049" spans="1:10" x14ac:dyDescent="0.35">
      <c r="A1049" s="1" t="s">
        <v>2723</v>
      </c>
      <c r="B1049" s="1" t="s">
        <v>2724</v>
      </c>
      <c r="C1049" s="1" t="s">
        <v>30</v>
      </c>
      <c r="D1049" s="1" t="s">
        <v>30</v>
      </c>
      <c r="E1049" s="1" t="s">
        <v>30</v>
      </c>
      <c r="F1049" s="1" t="s">
        <v>30</v>
      </c>
      <c r="G1049" s="1" t="s">
        <v>30</v>
      </c>
      <c r="H1049" s="1" t="s">
        <v>30</v>
      </c>
      <c r="I1049" s="1" t="s">
        <v>30</v>
      </c>
      <c r="J1049" s="1" t="s">
        <v>30</v>
      </c>
    </row>
    <row r="1050" spans="1:10" x14ac:dyDescent="0.35">
      <c r="A1050" s="1" t="s">
        <v>2725</v>
      </c>
      <c r="B1050" s="1" t="s">
        <v>2726</v>
      </c>
      <c r="C1050" s="1" t="s">
        <v>30</v>
      </c>
      <c r="D1050" s="1" t="s">
        <v>30</v>
      </c>
      <c r="E1050" s="1" t="s">
        <v>30</v>
      </c>
      <c r="F1050" s="1" t="s">
        <v>30</v>
      </c>
      <c r="G1050" s="1" t="s">
        <v>30</v>
      </c>
      <c r="H1050" s="1" t="s">
        <v>30</v>
      </c>
      <c r="I1050" s="1" t="s">
        <v>30</v>
      </c>
      <c r="J1050" s="1" t="s">
        <v>30</v>
      </c>
    </row>
    <row r="1051" spans="1:10" x14ac:dyDescent="0.35">
      <c r="A1051" s="1" t="s">
        <v>2727</v>
      </c>
      <c r="B1051" s="1" t="s">
        <v>2728</v>
      </c>
      <c r="C1051" s="1" t="s">
        <v>30</v>
      </c>
      <c r="D1051" s="1" t="s">
        <v>30</v>
      </c>
      <c r="E1051" s="1" t="s">
        <v>30</v>
      </c>
      <c r="F1051" s="1" t="s">
        <v>30</v>
      </c>
      <c r="G1051" s="1" t="s">
        <v>30</v>
      </c>
      <c r="H1051" s="1" t="s">
        <v>30</v>
      </c>
      <c r="I1051" s="1" t="s">
        <v>30</v>
      </c>
      <c r="J1051" s="1" t="s">
        <v>30</v>
      </c>
    </row>
    <row r="1052" spans="1:10" x14ac:dyDescent="0.35">
      <c r="A1052" s="1" t="s">
        <v>2729</v>
      </c>
      <c r="B1052" s="1" t="s">
        <v>2730</v>
      </c>
      <c r="C1052" s="1" t="s">
        <v>312</v>
      </c>
      <c r="D1052" s="1" t="s">
        <v>714</v>
      </c>
      <c r="E1052" s="1" t="s">
        <v>469</v>
      </c>
      <c r="F1052" s="1" t="s">
        <v>347</v>
      </c>
      <c r="G1052" s="1" t="s">
        <v>713</v>
      </c>
      <c r="H1052" s="1" t="s">
        <v>534</v>
      </c>
      <c r="I1052" s="1" t="s">
        <v>167</v>
      </c>
      <c r="J1052" s="1" t="s">
        <v>260</v>
      </c>
    </row>
    <row r="1053" spans="1:10" x14ac:dyDescent="0.35">
      <c r="A1053" s="1" t="s">
        <v>2731</v>
      </c>
      <c r="B1053" s="1" t="s">
        <v>2732</v>
      </c>
      <c r="C1053" s="1" t="s">
        <v>96</v>
      </c>
      <c r="D1053" s="1" t="s">
        <v>30</v>
      </c>
      <c r="E1053" s="1" t="s">
        <v>30</v>
      </c>
      <c r="F1053" s="1" t="s">
        <v>30</v>
      </c>
      <c r="G1053" s="1" t="s">
        <v>30</v>
      </c>
      <c r="H1053" s="1" t="s">
        <v>30</v>
      </c>
      <c r="I1053" s="1" t="s">
        <v>30</v>
      </c>
      <c r="J1053" s="1" t="s">
        <v>30</v>
      </c>
    </row>
    <row r="1054" spans="1:10" x14ac:dyDescent="0.35">
      <c r="A1054" s="1" t="s">
        <v>2733</v>
      </c>
      <c r="B1054" s="1" t="s">
        <v>2734</v>
      </c>
      <c r="C1054" s="1" t="s">
        <v>266</v>
      </c>
      <c r="D1054" s="1" t="s">
        <v>164</v>
      </c>
      <c r="E1054" s="1" t="s">
        <v>252</v>
      </c>
      <c r="F1054" s="1" t="s">
        <v>252</v>
      </c>
      <c r="G1054" s="1" t="s">
        <v>214</v>
      </c>
      <c r="H1054" s="1" t="s">
        <v>214</v>
      </c>
      <c r="I1054" s="1" t="s">
        <v>115</v>
      </c>
      <c r="J1054" s="1" t="s">
        <v>156</v>
      </c>
    </row>
    <row r="1055" spans="1:10" x14ac:dyDescent="0.35">
      <c r="A1055" s="1" t="s">
        <v>2735</v>
      </c>
      <c r="B1055" s="1" t="s">
        <v>2736</v>
      </c>
      <c r="C1055" s="1" t="s">
        <v>116</v>
      </c>
      <c r="D1055" s="1" t="s">
        <v>162</v>
      </c>
      <c r="E1055" s="1" t="s">
        <v>151</v>
      </c>
      <c r="F1055" s="1" t="s">
        <v>164</v>
      </c>
      <c r="G1055" s="1" t="s">
        <v>214</v>
      </c>
      <c r="H1055" s="1" t="s">
        <v>253</v>
      </c>
      <c r="I1055" s="1" t="s">
        <v>166</v>
      </c>
      <c r="J1055" s="1" t="s">
        <v>117</v>
      </c>
    </row>
    <row r="1056" spans="1:10" x14ac:dyDescent="0.35">
      <c r="A1056" s="1" t="s">
        <v>2737</v>
      </c>
      <c r="B1056" s="1" t="s">
        <v>2738</v>
      </c>
      <c r="C1056" s="1" t="s">
        <v>2739</v>
      </c>
      <c r="D1056" s="1" t="s">
        <v>2099</v>
      </c>
      <c r="E1056" s="1" t="s">
        <v>2102</v>
      </c>
      <c r="F1056" s="1" t="s">
        <v>2740</v>
      </c>
      <c r="G1056" s="1" t="s">
        <v>72</v>
      </c>
      <c r="H1056" s="1" t="s">
        <v>2741</v>
      </c>
      <c r="I1056" s="1" t="s">
        <v>1669</v>
      </c>
      <c r="J1056" s="1" t="s">
        <v>2742</v>
      </c>
    </row>
    <row r="1057" spans="1:10" x14ac:dyDescent="0.35">
      <c r="A1057" s="1" t="s">
        <v>2743</v>
      </c>
      <c r="B1057" s="1" t="s">
        <v>2744</v>
      </c>
      <c r="C1057" s="1" t="s">
        <v>186</v>
      </c>
      <c r="D1057" s="1" t="s">
        <v>85</v>
      </c>
      <c r="E1057" s="1" t="s">
        <v>76</v>
      </c>
      <c r="F1057" s="1" t="s">
        <v>483</v>
      </c>
      <c r="G1057" s="1" t="s">
        <v>101</v>
      </c>
      <c r="H1057" s="1" t="s">
        <v>309</v>
      </c>
      <c r="I1057" s="1" t="s">
        <v>292</v>
      </c>
      <c r="J1057" s="1" t="s">
        <v>292</v>
      </c>
    </row>
    <row r="1058" spans="1:10" x14ac:dyDescent="0.35">
      <c r="A1058" s="1" t="s">
        <v>2745</v>
      </c>
      <c r="B1058" s="1" t="s">
        <v>2746</v>
      </c>
      <c r="C1058" s="1" t="s">
        <v>30</v>
      </c>
      <c r="D1058" s="1" t="s">
        <v>30</v>
      </c>
      <c r="E1058" s="1" t="s">
        <v>30</v>
      </c>
      <c r="F1058" s="1" t="s">
        <v>30</v>
      </c>
      <c r="G1058" s="1" t="s">
        <v>30</v>
      </c>
      <c r="H1058" s="1" t="s">
        <v>30</v>
      </c>
      <c r="I1058" s="1" t="s">
        <v>30</v>
      </c>
      <c r="J1058" s="1" t="s">
        <v>30</v>
      </c>
    </row>
    <row r="1059" spans="1:10" x14ac:dyDescent="0.35">
      <c r="A1059" s="1" t="s">
        <v>2747</v>
      </c>
      <c r="B1059" s="1" t="s">
        <v>2748</v>
      </c>
      <c r="C1059" s="1" t="s">
        <v>82</v>
      </c>
      <c r="D1059" s="1" t="s">
        <v>469</v>
      </c>
      <c r="E1059" s="1" t="s">
        <v>415</v>
      </c>
      <c r="F1059" s="1" t="s">
        <v>101</v>
      </c>
      <c r="G1059" s="1" t="s">
        <v>77</v>
      </c>
      <c r="H1059" s="1" t="s">
        <v>708</v>
      </c>
      <c r="I1059" s="1" t="s">
        <v>655</v>
      </c>
      <c r="J1059" s="1" t="s">
        <v>437</v>
      </c>
    </row>
    <row r="1060" spans="1:10" x14ac:dyDescent="0.35">
      <c r="A1060" s="1" t="s">
        <v>2749</v>
      </c>
      <c r="B1060" s="1" t="s">
        <v>2750</v>
      </c>
      <c r="C1060" s="1" t="s">
        <v>117</v>
      </c>
      <c r="D1060" s="1" t="s">
        <v>113</v>
      </c>
      <c r="E1060" s="1" t="s">
        <v>215</v>
      </c>
      <c r="F1060" s="1" t="s">
        <v>113</v>
      </c>
      <c r="G1060" s="1" t="s">
        <v>117</v>
      </c>
      <c r="H1060" s="1" t="s">
        <v>166</v>
      </c>
      <c r="I1060" s="1" t="s">
        <v>151</v>
      </c>
      <c r="J1060" s="1" t="s">
        <v>253</v>
      </c>
    </row>
    <row r="1061" spans="1:10" x14ac:dyDescent="0.35">
      <c r="A1061" s="1" t="s">
        <v>2751</v>
      </c>
      <c r="B1061" s="1" t="s">
        <v>2752</v>
      </c>
      <c r="C1061" s="1" t="s">
        <v>30</v>
      </c>
      <c r="D1061" s="1" t="s">
        <v>30</v>
      </c>
      <c r="E1061" s="1" t="s">
        <v>30</v>
      </c>
      <c r="F1061" s="1" t="s">
        <v>30</v>
      </c>
      <c r="G1061" s="1" t="s">
        <v>30</v>
      </c>
      <c r="H1061" s="1" t="s">
        <v>30</v>
      </c>
      <c r="I1061" s="1" t="s">
        <v>30</v>
      </c>
      <c r="J1061" s="1" t="s">
        <v>30</v>
      </c>
    </row>
    <row r="1062" spans="1:10" x14ac:dyDescent="0.35">
      <c r="A1062" s="1" t="s">
        <v>2753</v>
      </c>
      <c r="B1062" s="1" t="s">
        <v>2754</v>
      </c>
      <c r="C1062" s="1" t="s">
        <v>30</v>
      </c>
      <c r="D1062" s="1" t="s">
        <v>30</v>
      </c>
      <c r="E1062" s="1" t="s">
        <v>30</v>
      </c>
      <c r="F1062" s="1" t="s">
        <v>30</v>
      </c>
      <c r="G1062" s="1" t="s">
        <v>30</v>
      </c>
      <c r="H1062" s="1" t="s">
        <v>30</v>
      </c>
      <c r="I1062" s="1" t="s">
        <v>30</v>
      </c>
      <c r="J1062" s="1" t="s">
        <v>30</v>
      </c>
    </row>
    <row r="1063" spans="1:10" x14ac:dyDescent="0.35">
      <c r="A1063" s="1" t="s">
        <v>2755</v>
      </c>
      <c r="B1063" s="1" t="s">
        <v>2756</v>
      </c>
      <c r="C1063" s="1" t="s">
        <v>1146</v>
      </c>
      <c r="D1063" s="1" t="s">
        <v>687</v>
      </c>
      <c r="E1063" s="1" t="s">
        <v>2757</v>
      </c>
      <c r="F1063" s="1" t="s">
        <v>1139</v>
      </c>
      <c r="G1063" s="1" t="s">
        <v>1164</v>
      </c>
      <c r="H1063" s="1" t="s">
        <v>131</v>
      </c>
      <c r="I1063" s="1" t="s">
        <v>526</v>
      </c>
      <c r="J1063" s="1" t="s">
        <v>2758</v>
      </c>
    </row>
    <row r="1064" spans="1:10" x14ac:dyDescent="0.35">
      <c r="A1064" s="1" t="s">
        <v>2759</v>
      </c>
      <c r="B1064" s="1" t="s">
        <v>2760</v>
      </c>
      <c r="C1064" s="1" t="s">
        <v>150</v>
      </c>
      <c r="D1064" s="1" t="s">
        <v>163</v>
      </c>
      <c r="E1064" s="1" t="s">
        <v>322</v>
      </c>
      <c r="F1064" s="1" t="s">
        <v>252</v>
      </c>
      <c r="G1064" s="1" t="s">
        <v>105</v>
      </c>
      <c r="H1064" s="1" t="s">
        <v>473</v>
      </c>
      <c r="I1064" s="1" t="s">
        <v>162</v>
      </c>
      <c r="J1064" s="1" t="s">
        <v>114</v>
      </c>
    </row>
    <row r="1065" spans="1:10" x14ac:dyDescent="0.35">
      <c r="A1065" s="1" t="s">
        <v>2761</v>
      </c>
      <c r="B1065" s="1" t="s">
        <v>2762</v>
      </c>
      <c r="C1065" s="1" t="s">
        <v>260</v>
      </c>
      <c r="D1065" s="1" t="s">
        <v>255</v>
      </c>
      <c r="E1065" s="1" t="s">
        <v>167</v>
      </c>
      <c r="F1065" s="1" t="s">
        <v>98</v>
      </c>
      <c r="G1065" s="1" t="s">
        <v>166</v>
      </c>
      <c r="H1065" s="1" t="s">
        <v>261</v>
      </c>
      <c r="I1065" s="1" t="s">
        <v>115</v>
      </c>
      <c r="J1065" s="1" t="s">
        <v>292</v>
      </c>
    </row>
    <row r="1066" spans="1:10" x14ac:dyDescent="0.35">
      <c r="A1066" s="1" t="s">
        <v>2763</v>
      </c>
      <c r="B1066" s="1" t="s">
        <v>2764</v>
      </c>
      <c r="C1066" s="1" t="s">
        <v>30</v>
      </c>
      <c r="D1066" s="1" t="s">
        <v>30</v>
      </c>
      <c r="E1066" s="1" t="s">
        <v>30</v>
      </c>
      <c r="F1066" s="1" t="s">
        <v>30</v>
      </c>
      <c r="G1066" s="1" t="s">
        <v>30</v>
      </c>
      <c r="H1066" s="1" t="s">
        <v>30</v>
      </c>
      <c r="I1066" s="1" t="s">
        <v>159</v>
      </c>
      <c r="J1066" s="1" t="s">
        <v>96</v>
      </c>
    </row>
    <row r="1067" spans="1:10" x14ac:dyDescent="0.35">
      <c r="A1067" s="1" t="s">
        <v>2765</v>
      </c>
      <c r="B1067" s="1" t="s">
        <v>2766</v>
      </c>
      <c r="C1067" s="1" t="s">
        <v>2767</v>
      </c>
      <c r="D1067" s="1" t="s">
        <v>371</v>
      </c>
      <c r="E1067" s="1" t="s">
        <v>523</v>
      </c>
      <c r="F1067" s="1" t="s">
        <v>126</v>
      </c>
      <c r="G1067" s="1" t="s">
        <v>2767</v>
      </c>
      <c r="H1067" s="1" t="s">
        <v>1167</v>
      </c>
      <c r="I1067" s="1" t="s">
        <v>2768</v>
      </c>
      <c r="J1067" s="1" t="s">
        <v>236</v>
      </c>
    </row>
    <row r="1068" spans="1:10" x14ac:dyDescent="0.35">
      <c r="A1068" s="1" t="s">
        <v>2769</v>
      </c>
      <c r="B1068" s="1" t="s">
        <v>2770</v>
      </c>
      <c r="C1068" s="1" t="s">
        <v>322</v>
      </c>
      <c r="D1068" s="1" t="s">
        <v>104</v>
      </c>
      <c r="E1068" s="1" t="s">
        <v>215</v>
      </c>
      <c r="F1068" s="1" t="s">
        <v>164</v>
      </c>
      <c r="G1068" s="1" t="s">
        <v>149</v>
      </c>
      <c r="H1068" s="1" t="s">
        <v>167</v>
      </c>
      <c r="I1068" s="1" t="s">
        <v>150</v>
      </c>
      <c r="J1068" s="1" t="s">
        <v>163</v>
      </c>
    </row>
    <row r="1069" spans="1:10" x14ac:dyDescent="0.35">
      <c r="A1069" s="1" t="s">
        <v>2771</v>
      </c>
      <c r="B1069" s="1" t="s">
        <v>2772</v>
      </c>
      <c r="C1069" s="1" t="s">
        <v>30</v>
      </c>
      <c r="D1069" s="1" t="s">
        <v>30</v>
      </c>
      <c r="E1069" s="1" t="s">
        <v>30</v>
      </c>
      <c r="F1069" s="1" t="s">
        <v>30</v>
      </c>
      <c r="G1069" s="1" t="s">
        <v>30</v>
      </c>
      <c r="H1069" s="1" t="s">
        <v>30</v>
      </c>
      <c r="I1069" s="1" t="s">
        <v>30</v>
      </c>
      <c r="J1069" s="1" t="s">
        <v>30</v>
      </c>
    </row>
    <row r="1070" spans="1:10" x14ac:dyDescent="0.35">
      <c r="A1070" s="1" t="s">
        <v>2773</v>
      </c>
      <c r="B1070" s="1" t="s">
        <v>2774</v>
      </c>
      <c r="C1070" s="1" t="s">
        <v>30</v>
      </c>
      <c r="D1070" s="1" t="s">
        <v>30</v>
      </c>
      <c r="E1070" s="1" t="s">
        <v>30</v>
      </c>
      <c r="F1070" s="1" t="s">
        <v>30</v>
      </c>
      <c r="G1070" s="1" t="s">
        <v>30</v>
      </c>
      <c r="H1070" s="1" t="s">
        <v>30</v>
      </c>
      <c r="I1070" s="1" t="s">
        <v>30</v>
      </c>
      <c r="J1070" s="1" t="s">
        <v>30</v>
      </c>
    </row>
    <row r="1071" spans="1:10" x14ac:dyDescent="0.35">
      <c r="A1071" s="1" t="s">
        <v>2775</v>
      </c>
      <c r="B1071" s="1" t="s">
        <v>2776</v>
      </c>
      <c r="C1071" s="1" t="s">
        <v>346</v>
      </c>
      <c r="D1071" s="1" t="s">
        <v>87</v>
      </c>
      <c r="E1071" s="1" t="s">
        <v>89</v>
      </c>
      <c r="F1071" s="1" t="s">
        <v>656</v>
      </c>
      <c r="G1071" s="1" t="s">
        <v>482</v>
      </c>
      <c r="H1071" s="1" t="s">
        <v>86</v>
      </c>
      <c r="I1071" s="1" t="s">
        <v>254</v>
      </c>
      <c r="J1071" s="1" t="s">
        <v>254</v>
      </c>
    </row>
    <row r="1072" spans="1:10" x14ac:dyDescent="0.35">
      <c r="A1072" s="1" t="s">
        <v>2777</v>
      </c>
      <c r="B1072" s="1" t="s">
        <v>2778</v>
      </c>
      <c r="C1072" s="1" t="s">
        <v>30</v>
      </c>
      <c r="D1072" s="1" t="s">
        <v>30</v>
      </c>
      <c r="E1072" s="1" t="s">
        <v>30</v>
      </c>
      <c r="F1072" s="1" t="s">
        <v>30</v>
      </c>
      <c r="G1072" s="1" t="s">
        <v>30</v>
      </c>
      <c r="H1072" s="1" t="s">
        <v>30</v>
      </c>
      <c r="I1072" s="1" t="s">
        <v>30</v>
      </c>
      <c r="J1072" s="1" t="s">
        <v>30</v>
      </c>
    </row>
    <row r="1073" spans="1:10" x14ac:dyDescent="0.35">
      <c r="A1073" s="1" t="s">
        <v>2779</v>
      </c>
      <c r="B1073" s="1" t="s">
        <v>2780</v>
      </c>
      <c r="C1073" s="1" t="s">
        <v>96</v>
      </c>
      <c r="D1073" s="1" t="s">
        <v>97</v>
      </c>
      <c r="E1073" s="1" t="s">
        <v>30</v>
      </c>
      <c r="F1073" s="1" t="s">
        <v>97</v>
      </c>
      <c r="G1073" s="1" t="s">
        <v>30</v>
      </c>
      <c r="H1073" s="1" t="s">
        <v>96</v>
      </c>
      <c r="I1073" s="1" t="s">
        <v>97</v>
      </c>
      <c r="J1073" s="1" t="s">
        <v>97</v>
      </c>
    </row>
    <row r="1074" spans="1:10" x14ac:dyDescent="0.35">
      <c r="A1074" s="1" t="s">
        <v>2781</v>
      </c>
      <c r="B1074" s="1" t="s">
        <v>2782</v>
      </c>
      <c r="C1074" s="1" t="s">
        <v>896</v>
      </c>
      <c r="D1074" s="1" t="s">
        <v>713</v>
      </c>
      <c r="E1074" s="1" t="s">
        <v>808</v>
      </c>
      <c r="F1074" s="1" t="s">
        <v>530</v>
      </c>
      <c r="G1074" s="1" t="s">
        <v>401</v>
      </c>
      <c r="H1074" s="1" t="s">
        <v>848</v>
      </c>
      <c r="I1074" s="1" t="s">
        <v>275</v>
      </c>
      <c r="J1074" s="1" t="s">
        <v>1066</v>
      </c>
    </row>
    <row r="1075" spans="1:10" x14ac:dyDescent="0.35">
      <c r="A1075" s="1" t="s">
        <v>2783</v>
      </c>
      <c r="B1075" s="1" t="s">
        <v>2784</v>
      </c>
      <c r="C1075" s="1" t="s">
        <v>159</v>
      </c>
      <c r="D1075" s="1" t="s">
        <v>98</v>
      </c>
      <c r="E1075" s="1" t="s">
        <v>167</v>
      </c>
      <c r="F1075" s="1" t="s">
        <v>322</v>
      </c>
      <c r="G1075" s="1" t="s">
        <v>292</v>
      </c>
      <c r="H1075" s="1" t="s">
        <v>115</v>
      </c>
      <c r="I1075" s="1" t="s">
        <v>96</v>
      </c>
      <c r="J1075" s="1" t="s">
        <v>107</v>
      </c>
    </row>
    <row r="1076" spans="1:10" x14ac:dyDescent="0.35">
      <c r="A1076" s="1" t="s">
        <v>2785</v>
      </c>
      <c r="B1076" s="1" t="s">
        <v>2786</v>
      </c>
      <c r="C1076" s="1" t="s">
        <v>104</v>
      </c>
      <c r="D1076" s="1" t="s">
        <v>473</v>
      </c>
      <c r="E1076" s="1" t="s">
        <v>116</v>
      </c>
      <c r="F1076" s="1" t="s">
        <v>116</v>
      </c>
      <c r="G1076" s="1" t="s">
        <v>336</v>
      </c>
      <c r="H1076" s="1" t="s">
        <v>473</v>
      </c>
      <c r="I1076" s="1" t="s">
        <v>148</v>
      </c>
      <c r="J1076" s="1" t="s">
        <v>266</v>
      </c>
    </row>
    <row r="1077" spans="1:10" x14ac:dyDescent="0.35">
      <c r="A1077" s="1" t="s">
        <v>2787</v>
      </c>
      <c r="B1077" s="1" t="s">
        <v>2788</v>
      </c>
      <c r="C1077" s="1" t="s">
        <v>149</v>
      </c>
      <c r="D1077" s="1" t="s">
        <v>113</v>
      </c>
      <c r="E1077" s="1" t="s">
        <v>152</v>
      </c>
      <c r="F1077" s="1" t="s">
        <v>106</v>
      </c>
      <c r="G1077" s="1" t="s">
        <v>255</v>
      </c>
      <c r="H1077" s="1" t="s">
        <v>258</v>
      </c>
      <c r="I1077" s="1" t="s">
        <v>261</v>
      </c>
      <c r="J1077" s="1" t="s">
        <v>152</v>
      </c>
    </row>
    <row r="1078" spans="1:10" x14ac:dyDescent="0.35">
      <c r="A1078" s="1" t="s">
        <v>2789</v>
      </c>
      <c r="B1078" s="1" t="s">
        <v>2790</v>
      </c>
      <c r="C1078" s="1" t="s">
        <v>292</v>
      </c>
      <c r="D1078" s="1" t="s">
        <v>106</v>
      </c>
      <c r="E1078" s="1" t="s">
        <v>30</v>
      </c>
      <c r="F1078" s="1" t="s">
        <v>30</v>
      </c>
      <c r="G1078" s="1" t="s">
        <v>97</v>
      </c>
      <c r="H1078" s="1" t="s">
        <v>96</v>
      </c>
      <c r="I1078" s="1" t="s">
        <v>96</v>
      </c>
      <c r="J1078" s="1" t="s">
        <v>107</v>
      </c>
    </row>
    <row r="1079" spans="1:10" x14ac:dyDescent="0.35">
      <c r="A1079" s="1" t="s">
        <v>2791</v>
      </c>
      <c r="B1079" s="1" t="s">
        <v>2792</v>
      </c>
      <c r="C1079" s="1" t="s">
        <v>30</v>
      </c>
      <c r="D1079" s="1" t="s">
        <v>30</v>
      </c>
      <c r="E1079" s="1" t="s">
        <v>30</v>
      </c>
      <c r="F1079" s="1" t="s">
        <v>30</v>
      </c>
      <c r="G1079" s="1" t="s">
        <v>30</v>
      </c>
      <c r="H1079" s="1" t="s">
        <v>30</v>
      </c>
      <c r="I1079" s="1" t="s">
        <v>30</v>
      </c>
      <c r="J1079" s="1" t="s">
        <v>30</v>
      </c>
    </row>
    <row r="1080" spans="1:10" x14ac:dyDescent="0.35">
      <c r="A1080" s="1" t="s">
        <v>2793</v>
      </c>
      <c r="B1080" s="1" t="s">
        <v>2794</v>
      </c>
      <c r="C1080" s="1" t="s">
        <v>356</v>
      </c>
      <c r="D1080" s="1" t="s">
        <v>1052</v>
      </c>
      <c r="E1080" s="1" t="s">
        <v>86</v>
      </c>
      <c r="F1080" s="1" t="s">
        <v>216</v>
      </c>
      <c r="G1080" s="1" t="s">
        <v>1585</v>
      </c>
      <c r="H1080" s="1" t="s">
        <v>285</v>
      </c>
      <c r="I1080" s="1" t="s">
        <v>215</v>
      </c>
      <c r="J1080" s="1" t="s">
        <v>150</v>
      </c>
    </row>
    <row r="1081" spans="1:10" x14ac:dyDescent="0.35">
      <c r="A1081" s="1" t="s">
        <v>2795</v>
      </c>
      <c r="B1081" s="1" t="s">
        <v>2796</v>
      </c>
      <c r="C1081" s="1" t="s">
        <v>151</v>
      </c>
      <c r="D1081" s="1" t="s">
        <v>112</v>
      </c>
      <c r="E1081" s="1" t="s">
        <v>116</v>
      </c>
      <c r="F1081" s="1" t="s">
        <v>215</v>
      </c>
      <c r="G1081" s="1" t="s">
        <v>438</v>
      </c>
      <c r="H1081" s="1" t="s">
        <v>323</v>
      </c>
      <c r="I1081" s="1" t="s">
        <v>472</v>
      </c>
      <c r="J1081" s="1" t="s">
        <v>77</v>
      </c>
    </row>
    <row r="1082" spans="1:10" x14ac:dyDescent="0.35">
      <c r="A1082" s="1" t="s">
        <v>2797</v>
      </c>
      <c r="B1082" s="1" t="s">
        <v>2798</v>
      </c>
      <c r="C1082" s="1" t="s">
        <v>30</v>
      </c>
      <c r="D1082" s="1" t="s">
        <v>30</v>
      </c>
      <c r="E1082" s="1" t="s">
        <v>30</v>
      </c>
      <c r="F1082" s="1" t="s">
        <v>30</v>
      </c>
      <c r="G1082" s="1" t="s">
        <v>30</v>
      </c>
      <c r="H1082" s="1" t="s">
        <v>30</v>
      </c>
      <c r="I1082" s="1" t="s">
        <v>30</v>
      </c>
      <c r="J1082" s="1" t="s">
        <v>30</v>
      </c>
    </row>
    <row r="1083" spans="1:10" x14ac:dyDescent="0.35">
      <c r="A1083" s="1" t="s">
        <v>2799</v>
      </c>
      <c r="B1083" s="1" t="s">
        <v>2800</v>
      </c>
      <c r="C1083" s="1" t="s">
        <v>30</v>
      </c>
      <c r="D1083" s="1" t="s">
        <v>30</v>
      </c>
      <c r="E1083" s="1" t="s">
        <v>30</v>
      </c>
      <c r="F1083" s="1" t="s">
        <v>30</v>
      </c>
      <c r="G1083" s="1" t="s">
        <v>30</v>
      </c>
      <c r="H1083" s="1" t="s">
        <v>30</v>
      </c>
      <c r="I1083" s="1" t="s">
        <v>30</v>
      </c>
      <c r="J1083" s="1" t="s">
        <v>30</v>
      </c>
    </row>
    <row r="1084" spans="1:10" x14ac:dyDescent="0.35">
      <c r="A1084" s="1" t="s">
        <v>2801</v>
      </c>
      <c r="B1084" s="1" t="s">
        <v>2802</v>
      </c>
      <c r="C1084" s="1" t="s">
        <v>2803</v>
      </c>
      <c r="D1084" s="1" t="s">
        <v>2389</v>
      </c>
      <c r="E1084" s="1" t="s">
        <v>192</v>
      </c>
      <c r="F1084" s="1" t="s">
        <v>2804</v>
      </c>
      <c r="G1084" s="1" t="s">
        <v>2805</v>
      </c>
      <c r="H1084" s="1" t="s">
        <v>2806</v>
      </c>
      <c r="I1084" s="1" t="s">
        <v>358</v>
      </c>
      <c r="J1084" s="1" t="s">
        <v>400</v>
      </c>
    </row>
    <row r="1085" spans="1:10" x14ac:dyDescent="0.35">
      <c r="A1085" s="1" t="s">
        <v>2807</v>
      </c>
      <c r="B1085" s="1" t="s">
        <v>2808</v>
      </c>
      <c r="C1085" s="1" t="s">
        <v>30</v>
      </c>
      <c r="D1085" s="1" t="s">
        <v>30</v>
      </c>
      <c r="E1085" s="1" t="s">
        <v>30</v>
      </c>
      <c r="F1085" s="1" t="s">
        <v>30</v>
      </c>
      <c r="G1085" s="1" t="s">
        <v>30</v>
      </c>
      <c r="H1085" s="1" t="s">
        <v>30</v>
      </c>
      <c r="I1085" s="1" t="s">
        <v>30</v>
      </c>
      <c r="J1085" s="1" t="s">
        <v>30</v>
      </c>
    </row>
    <row r="1086" spans="1:10" x14ac:dyDescent="0.35">
      <c r="A1086" s="1" t="s">
        <v>2809</v>
      </c>
      <c r="B1086" s="1" t="s">
        <v>2810</v>
      </c>
      <c r="C1086" s="1" t="s">
        <v>1067</v>
      </c>
      <c r="D1086" s="1" t="s">
        <v>1138</v>
      </c>
      <c r="E1086" s="1" t="s">
        <v>1148</v>
      </c>
      <c r="F1086" s="1" t="s">
        <v>129</v>
      </c>
      <c r="G1086" s="1" t="s">
        <v>568</v>
      </c>
      <c r="H1086" s="1" t="s">
        <v>2045</v>
      </c>
      <c r="I1086" s="1" t="s">
        <v>356</v>
      </c>
      <c r="J1086" s="1" t="s">
        <v>973</v>
      </c>
    </row>
    <row r="1087" spans="1:10" x14ac:dyDescent="0.35">
      <c r="A1087" s="1" t="s">
        <v>2811</v>
      </c>
      <c r="B1087" s="1" t="s">
        <v>2812</v>
      </c>
      <c r="C1087" s="1" t="s">
        <v>106</v>
      </c>
      <c r="D1087" s="1" t="s">
        <v>155</v>
      </c>
      <c r="E1087" s="1" t="s">
        <v>97</v>
      </c>
      <c r="F1087" s="1" t="s">
        <v>107</v>
      </c>
      <c r="G1087" s="1" t="s">
        <v>98</v>
      </c>
      <c r="H1087" s="1" t="s">
        <v>96</v>
      </c>
      <c r="I1087" s="1" t="s">
        <v>97</v>
      </c>
      <c r="J1087" s="1" t="s">
        <v>96</v>
      </c>
    </row>
    <row r="1088" spans="1:10" x14ac:dyDescent="0.35">
      <c r="A1088" s="1" t="s">
        <v>2813</v>
      </c>
      <c r="B1088" s="1" t="s">
        <v>2814</v>
      </c>
      <c r="C1088" s="1" t="s">
        <v>96</v>
      </c>
      <c r="D1088" s="1" t="s">
        <v>159</v>
      </c>
      <c r="E1088" s="1" t="s">
        <v>30</v>
      </c>
      <c r="F1088" s="1" t="s">
        <v>30</v>
      </c>
      <c r="G1088" s="1" t="s">
        <v>30</v>
      </c>
      <c r="H1088" s="1" t="s">
        <v>30</v>
      </c>
      <c r="I1088" s="1" t="s">
        <v>159</v>
      </c>
      <c r="J1088" s="1" t="s">
        <v>107</v>
      </c>
    </row>
    <row r="1089" spans="1:10" x14ac:dyDescent="0.35">
      <c r="A1089" s="1" t="s">
        <v>2815</v>
      </c>
      <c r="B1089" s="1" t="s">
        <v>2816</v>
      </c>
      <c r="C1089" s="1" t="s">
        <v>30</v>
      </c>
      <c r="D1089" s="1" t="s">
        <v>30</v>
      </c>
      <c r="E1089" s="1" t="s">
        <v>30</v>
      </c>
      <c r="F1089" s="1" t="s">
        <v>30</v>
      </c>
      <c r="G1089" s="1" t="s">
        <v>97</v>
      </c>
      <c r="H1089" s="1" t="s">
        <v>30</v>
      </c>
      <c r="I1089" s="1" t="s">
        <v>30</v>
      </c>
      <c r="J1089" s="1" t="s">
        <v>30</v>
      </c>
    </row>
    <row r="1090" spans="1:10" x14ac:dyDescent="0.35">
      <c r="A1090" s="1" t="s">
        <v>2817</v>
      </c>
      <c r="B1090" s="1" t="s">
        <v>2818</v>
      </c>
      <c r="C1090" s="1" t="s">
        <v>156</v>
      </c>
      <c r="D1090" s="1" t="s">
        <v>30</v>
      </c>
      <c r="E1090" s="1" t="s">
        <v>30</v>
      </c>
      <c r="F1090" s="1" t="s">
        <v>30</v>
      </c>
      <c r="G1090" s="1" t="s">
        <v>159</v>
      </c>
      <c r="H1090" s="1" t="s">
        <v>96</v>
      </c>
      <c r="I1090" s="1" t="s">
        <v>159</v>
      </c>
      <c r="J1090" s="1" t="s">
        <v>97</v>
      </c>
    </row>
    <row r="1091" spans="1:10" x14ac:dyDescent="0.35">
      <c r="A1091" s="1" t="s">
        <v>2819</v>
      </c>
      <c r="B1091" s="1" t="s">
        <v>2820</v>
      </c>
      <c r="C1091" s="1" t="s">
        <v>656</v>
      </c>
      <c r="D1091" s="1" t="s">
        <v>82</v>
      </c>
      <c r="E1091" s="1" t="s">
        <v>896</v>
      </c>
      <c r="F1091" s="1" t="s">
        <v>590</v>
      </c>
      <c r="G1091" s="1" t="s">
        <v>357</v>
      </c>
      <c r="H1091" s="1" t="s">
        <v>356</v>
      </c>
      <c r="I1091" s="1" t="s">
        <v>462</v>
      </c>
      <c r="J1091" s="1" t="s">
        <v>1317</v>
      </c>
    </row>
    <row r="1092" spans="1:10" x14ac:dyDescent="0.35">
      <c r="A1092" s="1" t="s">
        <v>2821</v>
      </c>
      <c r="B1092" s="1" t="s">
        <v>2822</v>
      </c>
      <c r="C1092" s="1" t="s">
        <v>156</v>
      </c>
      <c r="D1092" s="1" t="s">
        <v>159</v>
      </c>
      <c r="E1092" s="1" t="s">
        <v>156</v>
      </c>
      <c r="F1092" s="1" t="s">
        <v>106</v>
      </c>
      <c r="G1092" s="1" t="s">
        <v>322</v>
      </c>
      <c r="H1092" s="1" t="s">
        <v>260</v>
      </c>
      <c r="I1092" s="1" t="s">
        <v>322</v>
      </c>
      <c r="J1092" s="1" t="s">
        <v>259</v>
      </c>
    </row>
    <row r="1093" spans="1:10" x14ac:dyDescent="0.35">
      <c r="A1093" s="1" t="s">
        <v>2823</v>
      </c>
      <c r="B1093" s="1" t="s">
        <v>2824</v>
      </c>
      <c r="C1093" s="1" t="s">
        <v>30</v>
      </c>
      <c r="D1093" s="1" t="s">
        <v>30</v>
      </c>
      <c r="E1093" s="1" t="s">
        <v>30</v>
      </c>
      <c r="F1093" s="1" t="s">
        <v>30</v>
      </c>
      <c r="G1093" s="1" t="s">
        <v>96</v>
      </c>
      <c r="H1093" s="1" t="s">
        <v>96</v>
      </c>
      <c r="I1093" s="1" t="s">
        <v>30</v>
      </c>
      <c r="J1093" s="1" t="s">
        <v>30</v>
      </c>
    </row>
    <row r="1094" spans="1:10" x14ac:dyDescent="0.35">
      <c r="A1094" s="1" t="s">
        <v>2825</v>
      </c>
      <c r="B1094" s="1" t="s">
        <v>2826</v>
      </c>
      <c r="C1094" s="1" t="s">
        <v>1340</v>
      </c>
      <c r="D1094" s="1" t="s">
        <v>1146</v>
      </c>
      <c r="E1094" s="1" t="s">
        <v>1167</v>
      </c>
      <c r="F1094" s="1" t="s">
        <v>688</v>
      </c>
      <c r="G1094" s="1" t="s">
        <v>2827</v>
      </c>
      <c r="H1094" s="1" t="s">
        <v>74</v>
      </c>
      <c r="I1094" s="1" t="s">
        <v>2828</v>
      </c>
      <c r="J1094" s="1" t="s">
        <v>2829</v>
      </c>
    </row>
    <row r="1095" spans="1:10" x14ac:dyDescent="0.35">
      <c r="A1095" s="1" t="s">
        <v>2830</v>
      </c>
      <c r="B1095" s="1" t="s">
        <v>2831</v>
      </c>
      <c r="C1095" s="1" t="s">
        <v>164</v>
      </c>
      <c r="D1095" s="1" t="s">
        <v>151</v>
      </c>
      <c r="E1095" s="1" t="s">
        <v>253</v>
      </c>
      <c r="F1095" s="1" t="s">
        <v>336</v>
      </c>
      <c r="G1095" s="1" t="s">
        <v>166</v>
      </c>
      <c r="H1095" s="1" t="s">
        <v>118</v>
      </c>
      <c r="I1095" s="1" t="s">
        <v>84</v>
      </c>
      <c r="J1095" s="1" t="s">
        <v>216</v>
      </c>
    </row>
    <row r="1096" spans="1:10" x14ac:dyDescent="0.35">
      <c r="A1096" s="1" t="s">
        <v>2832</v>
      </c>
      <c r="B1096" s="1" t="s">
        <v>2833</v>
      </c>
      <c r="C1096" s="1" t="s">
        <v>402</v>
      </c>
      <c r="D1096" s="1" t="s">
        <v>118</v>
      </c>
      <c r="E1096" s="1" t="s">
        <v>87</v>
      </c>
      <c r="F1096" s="1" t="s">
        <v>101</v>
      </c>
      <c r="G1096" s="1" t="s">
        <v>483</v>
      </c>
      <c r="H1096" s="1" t="s">
        <v>402</v>
      </c>
      <c r="I1096" s="1" t="s">
        <v>104</v>
      </c>
      <c r="J1096" s="1" t="s">
        <v>266</v>
      </c>
    </row>
    <row r="1097" spans="1:10" x14ac:dyDescent="0.35">
      <c r="A1097" s="1" t="s">
        <v>2834</v>
      </c>
      <c r="B1097" s="1" t="s">
        <v>2835</v>
      </c>
      <c r="C1097" s="1" t="s">
        <v>30</v>
      </c>
      <c r="D1097" s="1" t="s">
        <v>30</v>
      </c>
      <c r="E1097" s="1" t="s">
        <v>30</v>
      </c>
      <c r="F1097" s="1" t="s">
        <v>30</v>
      </c>
      <c r="G1097" s="1" t="s">
        <v>30</v>
      </c>
      <c r="H1097" s="1" t="s">
        <v>30</v>
      </c>
      <c r="I1097" s="1" t="s">
        <v>30</v>
      </c>
      <c r="J1097" s="1" t="s">
        <v>30</v>
      </c>
    </row>
    <row r="1098" spans="1:10" x14ac:dyDescent="0.35">
      <c r="A1098" s="1" t="s">
        <v>2836</v>
      </c>
      <c r="B1098" s="1" t="s">
        <v>2837</v>
      </c>
      <c r="C1098" s="1" t="s">
        <v>30</v>
      </c>
      <c r="D1098" s="1" t="s">
        <v>30</v>
      </c>
      <c r="E1098" s="1" t="s">
        <v>30</v>
      </c>
      <c r="F1098" s="1" t="s">
        <v>30</v>
      </c>
      <c r="G1098" s="1" t="s">
        <v>30</v>
      </c>
      <c r="H1098" s="1" t="s">
        <v>30</v>
      </c>
      <c r="I1098" s="1" t="s">
        <v>30</v>
      </c>
      <c r="J1098" s="1" t="s">
        <v>30</v>
      </c>
    </row>
    <row r="1099" spans="1:10" x14ac:dyDescent="0.35">
      <c r="A1099" s="1" t="s">
        <v>2838</v>
      </c>
      <c r="B1099" s="1" t="s">
        <v>2839</v>
      </c>
      <c r="C1099" s="1" t="s">
        <v>30</v>
      </c>
      <c r="D1099" s="1" t="s">
        <v>30</v>
      </c>
      <c r="E1099" s="1" t="s">
        <v>30</v>
      </c>
      <c r="F1099" s="1" t="s">
        <v>30</v>
      </c>
      <c r="G1099" s="1" t="s">
        <v>30</v>
      </c>
      <c r="H1099" s="1" t="s">
        <v>30</v>
      </c>
      <c r="I1099" s="1" t="s">
        <v>30</v>
      </c>
      <c r="J1099" s="1" t="s">
        <v>30</v>
      </c>
    </row>
    <row r="1100" spans="1:10" x14ac:dyDescent="0.35">
      <c r="A1100" s="1" t="s">
        <v>2840</v>
      </c>
      <c r="B1100" s="1" t="s">
        <v>2841</v>
      </c>
      <c r="C1100" s="1" t="s">
        <v>30</v>
      </c>
      <c r="D1100" s="1" t="s">
        <v>30</v>
      </c>
      <c r="E1100" s="1" t="s">
        <v>30</v>
      </c>
      <c r="F1100" s="1" t="s">
        <v>30</v>
      </c>
      <c r="G1100" s="1" t="s">
        <v>30</v>
      </c>
      <c r="H1100" s="1" t="s">
        <v>30</v>
      </c>
      <c r="I1100" s="1" t="s">
        <v>30</v>
      </c>
      <c r="J1100" s="1" t="s">
        <v>30</v>
      </c>
    </row>
    <row r="1101" spans="1:10" x14ac:dyDescent="0.35">
      <c r="A1101" s="1" t="s">
        <v>2842</v>
      </c>
      <c r="B1101" s="1" t="s">
        <v>2843</v>
      </c>
      <c r="C1101" s="1" t="s">
        <v>30</v>
      </c>
      <c r="D1101" s="1" t="s">
        <v>30</v>
      </c>
      <c r="E1101" s="1" t="s">
        <v>30</v>
      </c>
      <c r="F1101" s="1" t="s">
        <v>30</v>
      </c>
      <c r="G1101" s="1" t="s">
        <v>30</v>
      </c>
      <c r="H1101" s="1" t="s">
        <v>30</v>
      </c>
      <c r="I1101" s="1" t="s">
        <v>30</v>
      </c>
      <c r="J1101" s="1" t="s">
        <v>30</v>
      </c>
    </row>
    <row r="1102" spans="1:10" x14ac:dyDescent="0.35">
      <c r="A1102" s="1" t="s">
        <v>2844</v>
      </c>
      <c r="B1102" s="1" t="s">
        <v>2845</v>
      </c>
      <c r="C1102" s="1" t="s">
        <v>336</v>
      </c>
      <c r="D1102" s="1" t="s">
        <v>150</v>
      </c>
      <c r="E1102" s="1" t="s">
        <v>119</v>
      </c>
      <c r="F1102" s="1" t="s">
        <v>112</v>
      </c>
      <c r="G1102" s="1" t="s">
        <v>162</v>
      </c>
      <c r="H1102" s="1" t="s">
        <v>252</v>
      </c>
      <c r="I1102" s="1" t="s">
        <v>260</v>
      </c>
      <c r="J1102" s="1" t="s">
        <v>322</v>
      </c>
    </row>
    <row r="1103" spans="1:10" x14ac:dyDescent="0.35">
      <c r="A1103" s="1" t="s">
        <v>2846</v>
      </c>
      <c r="B1103" s="1" t="s">
        <v>2847</v>
      </c>
      <c r="C1103" s="1" t="s">
        <v>30</v>
      </c>
      <c r="D1103" s="1" t="s">
        <v>30</v>
      </c>
      <c r="E1103" s="1" t="s">
        <v>30</v>
      </c>
      <c r="F1103" s="1" t="s">
        <v>30</v>
      </c>
      <c r="G1103" s="1" t="s">
        <v>30</v>
      </c>
      <c r="H1103" s="1" t="s">
        <v>30</v>
      </c>
      <c r="I1103" s="1" t="s">
        <v>30</v>
      </c>
      <c r="J1103" s="1" t="s">
        <v>30</v>
      </c>
    </row>
    <row r="1104" spans="1:10" x14ac:dyDescent="0.35">
      <c r="A1104" s="1" t="s">
        <v>2848</v>
      </c>
      <c r="B1104" s="1" t="s">
        <v>2849</v>
      </c>
      <c r="C1104" s="1" t="s">
        <v>1317</v>
      </c>
      <c r="D1104" s="1" t="s">
        <v>355</v>
      </c>
      <c r="E1104" s="1" t="s">
        <v>87</v>
      </c>
      <c r="F1104" s="1" t="s">
        <v>492</v>
      </c>
      <c r="G1104" s="1" t="s">
        <v>613</v>
      </c>
      <c r="H1104" s="1" t="s">
        <v>415</v>
      </c>
      <c r="I1104" s="1" t="s">
        <v>410</v>
      </c>
      <c r="J1104" s="1" t="s">
        <v>534</v>
      </c>
    </row>
    <row r="1105" spans="1:10" x14ac:dyDescent="0.35">
      <c r="A1105" s="1" t="s">
        <v>2850</v>
      </c>
      <c r="B1105" s="1" t="s">
        <v>2851</v>
      </c>
      <c r="C1105" s="1" t="s">
        <v>30</v>
      </c>
      <c r="D1105" s="1" t="s">
        <v>30</v>
      </c>
      <c r="E1105" s="1" t="s">
        <v>30</v>
      </c>
      <c r="F1105" s="1" t="s">
        <v>30</v>
      </c>
      <c r="G1105" s="1" t="s">
        <v>97</v>
      </c>
      <c r="H1105" s="1" t="s">
        <v>159</v>
      </c>
      <c r="I1105" s="1" t="s">
        <v>159</v>
      </c>
      <c r="J1105" s="1" t="s">
        <v>159</v>
      </c>
    </row>
    <row r="1106" spans="1:10" x14ac:dyDescent="0.35">
      <c r="A1106" s="1" t="s">
        <v>2852</v>
      </c>
      <c r="B1106" s="1" t="s">
        <v>2853</v>
      </c>
      <c r="C1106" s="1" t="s">
        <v>96</v>
      </c>
      <c r="D1106" s="1" t="s">
        <v>260</v>
      </c>
      <c r="E1106" s="1" t="s">
        <v>104</v>
      </c>
      <c r="F1106" s="1" t="s">
        <v>149</v>
      </c>
      <c r="G1106" s="1" t="s">
        <v>115</v>
      </c>
      <c r="H1106" s="1" t="s">
        <v>159</v>
      </c>
      <c r="I1106" s="1" t="s">
        <v>114</v>
      </c>
      <c r="J1106" s="1" t="s">
        <v>258</v>
      </c>
    </row>
    <row r="1107" spans="1:10" x14ac:dyDescent="0.35">
      <c r="A1107" s="1" t="s">
        <v>2854</v>
      </c>
      <c r="B1107" s="1" t="s">
        <v>2855</v>
      </c>
      <c r="C1107" s="1" t="s">
        <v>973</v>
      </c>
      <c r="D1107" s="1" t="s">
        <v>318</v>
      </c>
      <c r="E1107" s="1" t="s">
        <v>714</v>
      </c>
      <c r="F1107" s="1" t="s">
        <v>357</v>
      </c>
      <c r="G1107" s="1" t="s">
        <v>285</v>
      </c>
      <c r="H1107" s="1" t="s">
        <v>493</v>
      </c>
      <c r="I1107" s="1" t="s">
        <v>286</v>
      </c>
      <c r="J1107" s="1" t="s">
        <v>1296</v>
      </c>
    </row>
    <row r="1108" spans="1:10" x14ac:dyDescent="0.35">
      <c r="A1108" s="1" t="s">
        <v>2856</v>
      </c>
      <c r="B1108" s="1" t="s">
        <v>2857</v>
      </c>
      <c r="C1108" s="1" t="s">
        <v>30</v>
      </c>
      <c r="D1108" s="1" t="s">
        <v>30</v>
      </c>
      <c r="E1108" s="1" t="s">
        <v>30</v>
      </c>
      <c r="F1108" s="1" t="s">
        <v>30</v>
      </c>
      <c r="G1108" s="1" t="s">
        <v>30</v>
      </c>
      <c r="H1108" s="1" t="s">
        <v>30</v>
      </c>
      <c r="I1108" s="1" t="s">
        <v>30</v>
      </c>
      <c r="J1108" s="1" t="s">
        <v>30</v>
      </c>
    </row>
    <row r="1109" spans="1:10" x14ac:dyDescent="0.35">
      <c r="A1109" s="1" t="s">
        <v>2858</v>
      </c>
      <c r="B1109" s="1" t="s">
        <v>2859</v>
      </c>
      <c r="C1109" s="1" t="s">
        <v>30</v>
      </c>
      <c r="D1109" s="1" t="s">
        <v>30</v>
      </c>
      <c r="E1109" s="1" t="s">
        <v>30</v>
      </c>
      <c r="F1109" s="1" t="s">
        <v>30</v>
      </c>
      <c r="G1109" s="1" t="s">
        <v>30</v>
      </c>
      <c r="H1109" s="1" t="s">
        <v>30</v>
      </c>
      <c r="I1109" s="1" t="s">
        <v>30</v>
      </c>
      <c r="J1109" s="1" t="s">
        <v>30</v>
      </c>
    </row>
    <row r="1110" spans="1:10" x14ac:dyDescent="0.35">
      <c r="A1110" s="1" t="s">
        <v>2860</v>
      </c>
      <c r="B1110" s="1" t="s">
        <v>2861</v>
      </c>
      <c r="C1110" s="1" t="s">
        <v>2862</v>
      </c>
      <c r="D1110" s="1" t="s">
        <v>1502</v>
      </c>
      <c r="E1110" s="1" t="s">
        <v>2420</v>
      </c>
      <c r="F1110" s="1" t="s">
        <v>1337</v>
      </c>
      <c r="G1110" s="1" t="s">
        <v>2184</v>
      </c>
      <c r="H1110" s="1" t="s">
        <v>1197</v>
      </c>
      <c r="I1110" s="1" t="s">
        <v>838</v>
      </c>
      <c r="J1110" s="1" t="s">
        <v>1098</v>
      </c>
    </row>
    <row r="1111" spans="1:10" x14ac:dyDescent="0.35">
      <c r="A1111" s="1" t="s">
        <v>2863</v>
      </c>
      <c r="B1111" s="1" t="s">
        <v>2864</v>
      </c>
      <c r="C1111" s="1" t="s">
        <v>150</v>
      </c>
      <c r="D1111" s="1" t="s">
        <v>164</v>
      </c>
      <c r="E1111" s="1" t="s">
        <v>266</v>
      </c>
      <c r="F1111" s="1" t="s">
        <v>473</v>
      </c>
      <c r="G1111" s="1" t="s">
        <v>215</v>
      </c>
      <c r="H1111" s="1" t="s">
        <v>151</v>
      </c>
      <c r="I1111" s="1" t="s">
        <v>708</v>
      </c>
      <c r="J1111" s="1" t="s">
        <v>253</v>
      </c>
    </row>
    <row r="1112" spans="1:10" x14ac:dyDescent="0.35">
      <c r="A1112" s="1" t="s">
        <v>2865</v>
      </c>
      <c r="B1112" s="1" t="s">
        <v>2866</v>
      </c>
      <c r="C1112" s="1" t="s">
        <v>30</v>
      </c>
      <c r="D1112" s="1" t="s">
        <v>30</v>
      </c>
      <c r="E1112" s="1" t="s">
        <v>30</v>
      </c>
      <c r="F1112" s="1" t="s">
        <v>30</v>
      </c>
      <c r="G1112" s="1" t="s">
        <v>30</v>
      </c>
      <c r="H1112" s="1" t="s">
        <v>30</v>
      </c>
      <c r="I1112" s="1" t="s">
        <v>30</v>
      </c>
      <c r="J1112" s="1" t="s">
        <v>30</v>
      </c>
    </row>
    <row r="1113" spans="1:10" x14ac:dyDescent="0.35">
      <c r="A1113" s="1" t="s">
        <v>2867</v>
      </c>
      <c r="B1113" s="1" t="s">
        <v>2868</v>
      </c>
      <c r="C1113" s="1" t="s">
        <v>1877</v>
      </c>
      <c r="D1113" s="1" t="s">
        <v>349</v>
      </c>
      <c r="E1113" s="1" t="s">
        <v>593</v>
      </c>
      <c r="F1113" s="1" t="s">
        <v>684</v>
      </c>
      <c r="G1113" s="1" t="s">
        <v>460</v>
      </c>
      <c r="H1113" s="1" t="s">
        <v>1829</v>
      </c>
      <c r="I1113" s="1" t="s">
        <v>287</v>
      </c>
      <c r="J1113" s="1" t="s">
        <v>2129</v>
      </c>
    </row>
    <row r="1114" spans="1:10" x14ac:dyDescent="0.35">
      <c r="A1114" s="1" t="s">
        <v>2869</v>
      </c>
      <c r="B1114" s="1" t="s">
        <v>2870</v>
      </c>
      <c r="C1114" s="1" t="s">
        <v>156</v>
      </c>
      <c r="D1114" s="1" t="s">
        <v>107</v>
      </c>
      <c r="E1114" s="1" t="s">
        <v>260</v>
      </c>
      <c r="F1114" s="1" t="s">
        <v>159</v>
      </c>
      <c r="G1114" s="1" t="s">
        <v>107</v>
      </c>
      <c r="H1114" s="1" t="s">
        <v>260</v>
      </c>
      <c r="I1114" s="1" t="s">
        <v>166</v>
      </c>
      <c r="J1114" s="1" t="s">
        <v>114</v>
      </c>
    </row>
    <row r="1115" spans="1:10" x14ac:dyDescent="0.35">
      <c r="A1115" s="1" t="s">
        <v>2871</v>
      </c>
      <c r="B1115" s="1" t="s">
        <v>2872</v>
      </c>
      <c r="C1115" s="1" t="s">
        <v>102</v>
      </c>
      <c r="D1115" s="1" t="s">
        <v>214</v>
      </c>
      <c r="E1115" s="1" t="s">
        <v>148</v>
      </c>
      <c r="F1115" s="1" t="s">
        <v>266</v>
      </c>
      <c r="G1115" s="1" t="s">
        <v>116</v>
      </c>
      <c r="H1115" s="1" t="s">
        <v>323</v>
      </c>
      <c r="I1115" s="1" t="s">
        <v>119</v>
      </c>
      <c r="J1115" s="1" t="s">
        <v>119</v>
      </c>
    </row>
    <row r="1116" spans="1:10" x14ac:dyDescent="0.35">
      <c r="A1116" s="1" t="s">
        <v>2873</v>
      </c>
      <c r="B1116" s="1" t="s">
        <v>2874</v>
      </c>
      <c r="C1116" s="1" t="s">
        <v>96</v>
      </c>
      <c r="D1116" s="1" t="s">
        <v>97</v>
      </c>
      <c r="E1116" s="1" t="s">
        <v>159</v>
      </c>
      <c r="F1116" s="1" t="s">
        <v>107</v>
      </c>
      <c r="G1116" s="1" t="s">
        <v>97</v>
      </c>
      <c r="H1116" s="1" t="s">
        <v>30</v>
      </c>
      <c r="I1116" s="1" t="s">
        <v>30</v>
      </c>
      <c r="J1116" s="1" t="s">
        <v>30</v>
      </c>
    </row>
    <row r="1117" spans="1:10" x14ac:dyDescent="0.35">
      <c r="A1117" s="1" t="s">
        <v>2875</v>
      </c>
      <c r="B1117" s="1" t="s">
        <v>2876</v>
      </c>
      <c r="C1117" s="1" t="s">
        <v>30</v>
      </c>
      <c r="D1117" s="1" t="s">
        <v>30</v>
      </c>
      <c r="E1117" s="1" t="s">
        <v>30</v>
      </c>
      <c r="F1117" s="1" t="s">
        <v>30</v>
      </c>
      <c r="G1117" s="1" t="s">
        <v>30</v>
      </c>
      <c r="H1117" s="1" t="s">
        <v>30</v>
      </c>
      <c r="I1117" s="1" t="s">
        <v>30</v>
      </c>
      <c r="J1117" s="1" t="s">
        <v>30</v>
      </c>
    </row>
    <row r="1118" spans="1:10" x14ac:dyDescent="0.35">
      <c r="A1118" s="1" t="s">
        <v>2877</v>
      </c>
      <c r="B1118" s="1" t="s">
        <v>2878</v>
      </c>
      <c r="C1118" s="1" t="s">
        <v>77</v>
      </c>
      <c r="D1118" s="1" t="s">
        <v>310</v>
      </c>
      <c r="E1118" s="1" t="s">
        <v>149</v>
      </c>
      <c r="F1118" s="1" t="s">
        <v>215</v>
      </c>
      <c r="G1118" s="1" t="s">
        <v>216</v>
      </c>
      <c r="H1118" s="1" t="s">
        <v>112</v>
      </c>
      <c r="I1118" s="1" t="s">
        <v>416</v>
      </c>
      <c r="J1118" s="1" t="s">
        <v>102</v>
      </c>
    </row>
    <row r="1119" spans="1:10" x14ac:dyDescent="0.35">
      <c r="A1119" s="1" t="s">
        <v>2879</v>
      </c>
      <c r="B1119" s="1" t="s">
        <v>2880</v>
      </c>
      <c r="C1119" s="1" t="s">
        <v>30</v>
      </c>
      <c r="D1119" s="1" t="s">
        <v>30</v>
      </c>
      <c r="E1119" s="1" t="s">
        <v>30</v>
      </c>
      <c r="F1119" s="1" t="s">
        <v>30</v>
      </c>
      <c r="G1119" s="1" t="s">
        <v>30</v>
      </c>
      <c r="H1119" s="1" t="s">
        <v>30</v>
      </c>
      <c r="I1119" s="1" t="s">
        <v>30</v>
      </c>
      <c r="J1119" s="1" t="s">
        <v>97</v>
      </c>
    </row>
    <row r="1120" spans="1:10" x14ac:dyDescent="0.35">
      <c r="A1120" s="1" t="s">
        <v>2881</v>
      </c>
      <c r="B1120" s="1" t="s">
        <v>2882</v>
      </c>
      <c r="C1120" s="1" t="s">
        <v>165</v>
      </c>
      <c r="D1120" s="1" t="s">
        <v>259</v>
      </c>
      <c r="E1120" s="1" t="s">
        <v>155</v>
      </c>
      <c r="F1120" s="1" t="s">
        <v>106</v>
      </c>
      <c r="G1120" s="1" t="s">
        <v>260</v>
      </c>
      <c r="H1120" s="1" t="s">
        <v>152</v>
      </c>
      <c r="I1120" s="1" t="s">
        <v>97</v>
      </c>
      <c r="J1120" s="1" t="s">
        <v>98</v>
      </c>
    </row>
    <row r="1121" spans="1:10" x14ac:dyDescent="0.35">
      <c r="A1121" s="1" t="s">
        <v>2883</v>
      </c>
      <c r="B1121" s="1" t="s">
        <v>2884</v>
      </c>
      <c r="C1121" s="1" t="s">
        <v>96</v>
      </c>
      <c r="D1121" s="1" t="s">
        <v>96</v>
      </c>
      <c r="E1121" s="1" t="s">
        <v>115</v>
      </c>
      <c r="F1121" s="1" t="s">
        <v>106</v>
      </c>
      <c r="G1121" s="1" t="s">
        <v>167</v>
      </c>
      <c r="H1121" s="1" t="s">
        <v>259</v>
      </c>
      <c r="I1121" s="1" t="s">
        <v>96</v>
      </c>
      <c r="J1121" s="1" t="s">
        <v>322</v>
      </c>
    </row>
    <row r="1122" spans="1:10" x14ac:dyDescent="0.35">
      <c r="A1122" s="1" t="s">
        <v>2885</v>
      </c>
      <c r="B1122" s="1" t="s">
        <v>2886</v>
      </c>
      <c r="C1122" s="1" t="s">
        <v>261</v>
      </c>
      <c r="D1122" s="1" t="s">
        <v>252</v>
      </c>
      <c r="E1122" s="1" t="s">
        <v>156</v>
      </c>
      <c r="F1122" s="1" t="s">
        <v>156</v>
      </c>
      <c r="G1122" s="1" t="s">
        <v>98</v>
      </c>
      <c r="H1122" s="1" t="s">
        <v>152</v>
      </c>
      <c r="I1122" s="1" t="s">
        <v>98</v>
      </c>
      <c r="J1122" s="1" t="s">
        <v>155</v>
      </c>
    </row>
    <row r="1123" spans="1:10" x14ac:dyDescent="0.35">
      <c r="A1123" s="1" t="s">
        <v>2887</v>
      </c>
      <c r="B1123" s="1" t="s">
        <v>2888</v>
      </c>
      <c r="C1123" s="1" t="s">
        <v>30</v>
      </c>
      <c r="D1123" s="1" t="s">
        <v>30</v>
      </c>
      <c r="E1123" s="1" t="s">
        <v>30</v>
      </c>
      <c r="F1123" s="1" t="s">
        <v>30</v>
      </c>
      <c r="G1123" s="1" t="s">
        <v>30</v>
      </c>
      <c r="H1123" s="1" t="s">
        <v>30</v>
      </c>
      <c r="I1123" s="1" t="s">
        <v>30</v>
      </c>
      <c r="J1123" s="1" t="s">
        <v>30</v>
      </c>
    </row>
    <row r="1124" spans="1:10" x14ac:dyDescent="0.35">
      <c r="A1124" s="1" t="s">
        <v>2889</v>
      </c>
      <c r="B1124" s="1" t="s">
        <v>2890</v>
      </c>
      <c r="C1124" s="1" t="s">
        <v>159</v>
      </c>
      <c r="D1124" s="1" t="s">
        <v>96</v>
      </c>
      <c r="E1124" s="1" t="s">
        <v>30</v>
      </c>
      <c r="F1124" s="1" t="s">
        <v>30</v>
      </c>
      <c r="G1124" s="1" t="s">
        <v>30</v>
      </c>
      <c r="H1124" s="1" t="s">
        <v>30</v>
      </c>
      <c r="I1124" s="1" t="s">
        <v>30</v>
      </c>
      <c r="J1124" s="1" t="s">
        <v>30</v>
      </c>
    </row>
    <row r="1125" spans="1:10" x14ac:dyDescent="0.35">
      <c r="A1125" s="1" t="s">
        <v>2891</v>
      </c>
      <c r="B1125" s="1" t="s">
        <v>2892</v>
      </c>
      <c r="C1125" s="1" t="s">
        <v>482</v>
      </c>
      <c r="D1125" s="1" t="s">
        <v>823</v>
      </c>
      <c r="E1125" s="1" t="s">
        <v>402</v>
      </c>
      <c r="F1125" s="1" t="s">
        <v>88</v>
      </c>
      <c r="G1125" s="1" t="s">
        <v>415</v>
      </c>
      <c r="H1125" s="1" t="s">
        <v>469</v>
      </c>
      <c r="I1125" s="1" t="s">
        <v>318</v>
      </c>
      <c r="J1125" s="1" t="s">
        <v>703</v>
      </c>
    </row>
    <row r="1126" spans="1:10" x14ac:dyDescent="0.35">
      <c r="A1126" s="1" t="s">
        <v>2893</v>
      </c>
      <c r="B1126" s="1" t="s">
        <v>2894</v>
      </c>
      <c r="C1126" s="1" t="s">
        <v>107</v>
      </c>
      <c r="D1126" s="1" t="s">
        <v>292</v>
      </c>
      <c r="E1126" s="1" t="s">
        <v>261</v>
      </c>
      <c r="F1126" s="1" t="s">
        <v>261</v>
      </c>
      <c r="G1126" s="1" t="s">
        <v>114</v>
      </c>
      <c r="H1126" s="1" t="s">
        <v>167</v>
      </c>
      <c r="I1126" s="1" t="s">
        <v>107</v>
      </c>
      <c r="J1126" s="1" t="s">
        <v>159</v>
      </c>
    </row>
    <row r="1127" spans="1:10" x14ac:dyDescent="0.35">
      <c r="A1127" s="1" t="s">
        <v>2895</v>
      </c>
      <c r="B1127" s="1" t="s">
        <v>2896</v>
      </c>
      <c r="C1127" s="1" t="s">
        <v>292</v>
      </c>
      <c r="D1127" s="1" t="s">
        <v>156</v>
      </c>
      <c r="E1127" s="1" t="s">
        <v>115</v>
      </c>
      <c r="F1127" s="1" t="s">
        <v>260</v>
      </c>
      <c r="G1127" s="1" t="s">
        <v>292</v>
      </c>
      <c r="H1127" s="1" t="s">
        <v>107</v>
      </c>
      <c r="I1127" s="1" t="s">
        <v>107</v>
      </c>
      <c r="J1127" s="1" t="s">
        <v>292</v>
      </c>
    </row>
    <row r="1128" spans="1:10" x14ac:dyDescent="0.35">
      <c r="A1128" s="1" t="s">
        <v>2897</v>
      </c>
      <c r="B1128" s="1" t="s">
        <v>2898</v>
      </c>
      <c r="C1128" s="1" t="s">
        <v>30</v>
      </c>
      <c r="D1128" s="1" t="s">
        <v>97</v>
      </c>
      <c r="E1128" s="1" t="s">
        <v>96</v>
      </c>
      <c r="F1128" s="1" t="s">
        <v>96</v>
      </c>
      <c r="G1128" s="1" t="s">
        <v>106</v>
      </c>
      <c r="H1128" s="1" t="s">
        <v>260</v>
      </c>
      <c r="I1128" s="1" t="s">
        <v>159</v>
      </c>
      <c r="J1128" s="1" t="s">
        <v>97</v>
      </c>
    </row>
    <row r="1129" spans="1:10" x14ac:dyDescent="0.35">
      <c r="A1129" s="1" t="s">
        <v>2899</v>
      </c>
      <c r="B1129" s="1" t="s">
        <v>2900</v>
      </c>
      <c r="C1129" s="1" t="s">
        <v>655</v>
      </c>
      <c r="D1129" s="1" t="s">
        <v>437</v>
      </c>
      <c r="E1129" s="1" t="s">
        <v>316</v>
      </c>
      <c r="F1129" s="1" t="s">
        <v>186</v>
      </c>
      <c r="G1129" s="1" t="s">
        <v>613</v>
      </c>
      <c r="H1129" s="1" t="s">
        <v>82</v>
      </c>
      <c r="I1129" s="1" t="s">
        <v>410</v>
      </c>
      <c r="J1129" s="1" t="s">
        <v>412</v>
      </c>
    </row>
    <row r="1130" spans="1:10" x14ac:dyDescent="0.35">
      <c r="A1130" s="1" t="s">
        <v>2901</v>
      </c>
      <c r="B1130" s="1" t="s">
        <v>2902</v>
      </c>
      <c r="C1130" s="1" t="s">
        <v>2903</v>
      </c>
      <c r="D1130" s="1" t="s">
        <v>2904</v>
      </c>
      <c r="E1130" s="1" t="s">
        <v>2099</v>
      </c>
      <c r="F1130" s="1" t="s">
        <v>375</v>
      </c>
      <c r="G1130" s="1" t="s">
        <v>2905</v>
      </c>
      <c r="H1130" s="1" t="s">
        <v>2906</v>
      </c>
      <c r="I1130" s="1" t="s">
        <v>2907</v>
      </c>
      <c r="J1130" s="1" t="s">
        <v>2908</v>
      </c>
    </row>
    <row r="1131" spans="1:10" x14ac:dyDescent="0.35">
      <c r="A1131" s="1" t="s">
        <v>2909</v>
      </c>
      <c r="B1131" s="1" t="s">
        <v>2910</v>
      </c>
      <c r="C1131" s="1" t="s">
        <v>402</v>
      </c>
      <c r="D1131" s="1" t="s">
        <v>101</v>
      </c>
      <c r="E1131" s="1" t="s">
        <v>393</v>
      </c>
      <c r="F1131" s="1" t="s">
        <v>118</v>
      </c>
      <c r="G1131" s="1" t="s">
        <v>103</v>
      </c>
      <c r="H1131" s="1" t="s">
        <v>266</v>
      </c>
      <c r="I1131" s="1" t="s">
        <v>1115</v>
      </c>
      <c r="J1131" s="1" t="s">
        <v>82</v>
      </c>
    </row>
    <row r="1132" spans="1:10" x14ac:dyDescent="0.35">
      <c r="A1132" s="1" t="s">
        <v>2911</v>
      </c>
      <c r="B1132" s="1" t="s">
        <v>2912</v>
      </c>
      <c r="C1132" s="1" t="s">
        <v>98</v>
      </c>
      <c r="D1132" s="1" t="s">
        <v>97</v>
      </c>
      <c r="E1132" s="1" t="s">
        <v>155</v>
      </c>
      <c r="F1132" s="1" t="s">
        <v>107</v>
      </c>
      <c r="G1132" s="1" t="s">
        <v>30</v>
      </c>
      <c r="H1132" s="1" t="s">
        <v>97</v>
      </c>
      <c r="I1132" s="1" t="s">
        <v>98</v>
      </c>
      <c r="J1132" s="1" t="s">
        <v>98</v>
      </c>
    </row>
    <row r="1133" spans="1:10" x14ac:dyDescent="0.35">
      <c r="A1133" s="1" t="s">
        <v>2913</v>
      </c>
      <c r="B1133" s="1" t="s">
        <v>2914</v>
      </c>
      <c r="C1133" s="1" t="s">
        <v>30</v>
      </c>
      <c r="D1133" s="1" t="s">
        <v>30</v>
      </c>
      <c r="E1133" s="1" t="s">
        <v>30</v>
      </c>
      <c r="F1133" s="1" t="s">
        <v>30</v>
      </c>
      <c r="G1133" s="1" t="s">
        <v>30</v>
      </c>
      <c r="H1133" s="1" t="s">
        <v>30</v>
      </c>
      <c r="I1133" s="1" t="s">
        <v>30</v>
      </c>
      <c r="J1133" s="1" t="s">
        <v>30</v>
      </c>
    </row>
    <row r="1134" spans="1:10" x14ac:dyDescent="0.35">
      <c r="A1134" s="1" t="s">
        <v>2915</v>
      </c>
      <c r="B1134" s="1" t="s">
        <v>2916</v>
      </c>
      <c r="C1134" s="1" t="s">
        <v>473</v>
      </c>
      <c r="D1134" s="1" t="s">
        <v>101</v>
      </c>
      <c r="E1134" s="1" t="s">
        <v>150</v>
      </c>
      <c r="F1134" s="1" t="s">
        <v>336</v>
      </c>
      <c r="G1134" s="1" t="s">
        <v>277</v>
      </c>
      <c r="H1134" s="1" t="s">
        <v>708</v>
      </c>
      <c r="I1134" s="1" t="s">
        <v>216</v>
      </c>
      <c r="J1134" s="1" t="s">
        <v>148</v>
      </c>
    </row>
    <row r="1135" spans="1:10" x14ac:dyDescent="0.35">
      <c r="A1135" s="1" t="s">
        <v>2917</v>
      </c>
      <c r="B1135" s="1" t="s">
        <v>2918</v>
      </c>
      <c r="C1135" s="1" t="s">
        <v>613</v>
      </c>
      <c r="D1135" s="1" t="s">
        <v>1115</v>
      </c>
      <c r="E1135" s="1" t="s">
        <v>265</v>
      </c>
      <c r="F1135" s="1" t="s">
        <v>613</v>
      </c>
      <c r="G1135" s="1" t="s">
        <v>347</v>
      </c>
      <c r="H1135" s="1" t="s">
        <v>398</v>
      </c>
      <c r="I1135" s="1" t="s">
        <v>150</v>
      </c>
      <c r="J1135" s="1" t="s">
        <v>102</v>
      </c>
    </row>
    <row r="1136" spans="1:10" x14ac:dyDescent="0.35">
      <c r="A1136" s="1" t="s">
        <v>2919</v>
      </c>
      <c r="B1136" s="1" t="s">
        <v>2920</v>
      </c>
      <c r="C1136" s="1" t="s">
        <v>215</v>
      </c>
      <c r="D1136" s="1" t="s">
        <v>116</v>
      </c>
      <c r="E1136" s="1" t="s">
        <v>260</v>
      </c>
      <c r="F1136" s="1" t="s">
        <v>114</v>
      </c>
      <c r="G1136" s="1" t="s">
        <v>164</v>
      </c>
      <c r="H1136" s="1" t="s">
        <v>150</v>
      </c>
      <c r="I1136" s="1" t="s">
        <v>151</v>
      </c>
      <c r="J1136" s="1" t="s">
        <v>117</v>
      </c>
    </row>
    <row r="1137" spans="1:10" x14ac:dyDescent="0.35">
      <c r="A1137" s="1" t="s">
        <v>2921</v>
      </c>
      <c r="B1137" s="1" t="s">
        <v>2922</v>
      </c>
      <c r="C1137" s="1" t="s">
        <v>259</v>
      </c>
      <c r="D1137" s="1" t="s">
        <v>162</v>
      </c>
      <c r="E1137" s="1" t="s">
        <v>104</v>
      </c>
      <c r="F1137" s="1" t="s">
        <v>149</v>
      </c>
      <c r="G1137" s="1" t="s">
        <v>336</v>
      </c>
      <c r="H1137" s="1" t="s">
        <v>148</v>
      </c>
      <c r="I1137" s="1" t="s">
        <v>214</v>
      </c>
      <c r="J1137" s="1" t="s">
        <v>473</v>
      </c>
    </row>
    <row r="1138" spans="1:10" x14ac:dyDescent="0.35">
      <c r="A1138" s="1" t="s">
        <v>2923</v>
      </c>
      <c r="B1138" s="1" t="s">
        <v>2924</v>
      </c>
      <c r="C1138" s="1" t="s">
        <v>87</v>
      </c>
      <c r="D1138" s="1" t="s">
        <v>310</v>
      </c>
      <c r="E1138" s="1" t="s">
        <v>254</v>
      </c>
      <c r="F1138" s="1" t="s">
        <v>416</v>
      </c>
      <c r="G1138" s="1" t="s">
        <v>355</v>
      </c>
      <c r="H1138" s="1" t="s">
        <v>714</v>
      </c>
      <c r="I1138" s="1" t="s">
        <v>437</v>
      </c>
      <c r="J1138" s="1" t="s">
        <v>89</v>
      </c>
    </row>
    <row r="1139" spans="1:10" x14ac:dyDescent="0.35">
      <c r="A1139" s="1" t="s">
        <v>2925</v>
      </c>
      <c r="B1139" s="1" t="s">
        <v>2926</v>
      </c>
      <c r="C1139" s="1" t="s">
        <v>402</v>
      </c>
      <c r="D1139" s="1" t="s">
        <v>103</v>
      </c>
      <c r="E1139" s="1" t="s">
        <v>163</v>
      </c>
      <c r="F1139" s="1" t="s">
        <v>215</v>
      </c>
      <c r="G1139" s="1" t="s">
        <v>104</v>
      </c>
      <c r="H1139" s="1" t="s">
        <v>150</v>
      </c>
      <c r="I1139" s="1" t="s">
        <v>216</v>
      </c>
      <c r="J1139" s="1" t="s">
        <v>103</v>
      </c>
    </row>
    <row r="1140" spans="1:10" x14ac:dyDescent="0.35">
      <c r="A1140" s="1" t="s">
        <v>2927</v>
      </c>
      <c r="B1140" s="1" t="s">
        <v>2928</v>
      </c>
      <c r="C1140" s="1" t="s">
        <v>98</v>
      </c>
      <c r="D1140" s="1" t="s">
        <v>97</v>
      </c>
      <c r="E1140" s="1" t="s">
        <v>30</v>
      </c>
      <c r="F1140" s="1" t="s">
        <v>30</v>
      </c>
      <c r="G1140" s="1" t="s">
        <v>30</v>
      </c>
      <c r="H1140" s="1" t="s">
        <v>98</v>
      </c>
      <c r="I1140" s="1" t="s">
        <v>96</v>
      </c>
      <c r="J1140" s="1" t="s">
        <v>30</v>
      </c>
    </row>
    <row r="1141" spans="1:10" x14ac:dyDescent="0.35">
      <c r="A1141" s="1" t="s">
        <v>2929</v>
      </c>
      <c r="B1141" s="1" t="s">
        <v>2930</v>
      </c>
      <c r="C1141" s="1" t="s">
        <v>398</v>
      </c>
      <c r="D1141" s="1" t="s">
        <v>974</v>
      </c>
      <c r="E1141" s="1" t="s">
        <v>492</v>
      </c>
      <c r="F1141" s="1" t="s">
        <v>482</v>
      </c>
      <c r="G1141" s="1" t="s">
        <v>1115</v>
      </c>
      <c r="H1141" s="1" t="s">
        <v>217</v>
      </c>
      <c r="I1141" s="1" t="s">
        <v>482</v>
      </c>
      <c r="J1141" s="1" t="s">
        <v>492</v>
      </c>
    </row>
    <row r="1142" spans="1:10" x14ac:dyDescent="0.35">
      <c r="A1142" s="1" t="s">
        <v>2931</v>
      </c>
      <c r="B1142" s="1" t="s">
        <v>2932</v>
      </c>
      <c r="C1142" s="1" t="s">
        <v>30</v>
      </c>
      <c r="D1142" s="1" t="s">
        <v>30</v>
      </c>
      <c r="E1142" s="1" t="s">
        <v>30</v>
      </c>
      <c r="F1142" s="1" t="s">
        <v>30</v>
      </c>
      <c r="G1142" s="1" t="s">
        <v>30</v>
      </c>
      <c r="H1142" s="1" t="s">
        <v>30</v>
      </c>
      <c r="I1142" s="1" t="s">
        <v>30</v>
      </c>
      <c r="J1142" s="1" t="s">
        <v>30</v>
      </c>
    </row>
    <row r="1143" spans="1:10" x14ac:dyDescent="0.35">
      <c r="A1143" s="1" t="s">
        <v>2933</v>
      </c>
      <c r="B1143" s="1" t="s">
        <v>2934</v>
      </c>
      <c r="C1143" s="1" t="s">
        <v>255</v>
      </c>
      <c r="D1143" s="1" t="s">
        <v>322</v>
      </c>
      <c r="E1143" s="1" t="s">
        <v>322</v>
      </c>
      <c r="F1143" s="1" t="s">
        <v>292</v>
      </c>
      <c r="G1143" s="1" t="s">
        <v>159</v>
      </c>
      <c r="H1143" s="1" t="s">
        <v>292</v>
      </c>
      <c r="I1143" s="1" t="s">
        <v>155</v>
      </c>
      <c r="J1143" s="1" t="s">
        <v>167</v>
      </c>
    </row>
    <row r="1144" spans="1:10" x14ac:dyDescent="0.35">
      <c r="A1144" s="1" t="s">
        <v>2935</v>
      </c>
      <c r="B1144" s="1" t="s">
        <v>2936</v>
      </c>
      <c r="C1144" s="1" t="s">
        <v>30</v>
      </c>
      <c r="D1144" s="1" t="s">
        <v>30</v>
      </c>
      <c r="E1144" s="1" t="s">
        <v>30</v>
      </c>
      <c r="F1144" s="1" t="s">
        <v>30</v>
      </c>
      <c r="G1144" s="1" t="s">
        <v>30</v>
      </c>
      <c r="H1144" s="1" t="s">
        <v>30</v>
      </c>
      <c r="I1144" s="1" t="s">
        <v>30</v>
      </c>
      <c r="J1144" s="1" t="s">
        <v>30</v>
      </c>
    </row>
    <row r="1145" spans="1:10" x14ac:dyDescent="0.35">
      <c r="A1145" s="1" t="s">
        <v>2937</v>
      </c>
      <c r="B1145" s="1" t="s">
        <v>2938</v>
      </c>
      <c r="C1145" s="1" t="s">
        <v>217</v>
      </c>
      <c r="D1145" s="1" t="s">
        <v>310</v>
      </c>
      <c r="E1145" s="1" t="s">
        <v>277</v>
      </c>
      <c r="F1145" s="1" t="s">
        <v>77</v>
      </c>
      <c r="G1145" s="1" t="s">
        <v>118</v>
      </c>
      <c r="H1145" s="1" t="s">
        <v>277</v>
      </c>
      <c r="I1145" s="1" t="s">
        <v>76</v>
      </c>
      <c r="J1145" s="1" t="s">
        <v>119</v>
      </c>
    </row>
    <row r="1146" spans="1:10" x14ac:dyDescent="0.35">
      <c r="A1146" s="1" t="s">
        <v>2939</v>
      </c>
      <c r="B1146" s="1" t="s">
        <v>2940</v>
      </c>
      <c r="C1146" s="1" t="s">
        <v>30</v>
      </c>
      <c r="D1146" s="1" t="s">
        <v>30</v>
      </c>
      <c r="E1146" s="1" t="s">
        <v>30</v>
      </c>
      <c r="F1146" s="1" t="s">
        <v>30</v>
      </c>
      <c r="G1146" s="1" t="s">
        <v>30</v>
      </c>
      <c r="H1146" s="1" t="s">
        <v>30</v>
      </c>
      <c r="I1146" s="1" t="s">
        <v>30</v>
      </c>
      <c r="J1146" s="1" t="s">
        <v>30</v>
      </c>
    </row>
    <row r="1147" spans="1:10" x14ac:dyDescent="0.35">
      <c r="A1147" s="1" t="s">
        <v>2941</v>
      </c>
      <c r="B1147" s="1" t="s">
        <v>2942</v>
      </c>
      <c r="C1147" s="1" t="s">
        <v>88</v>
      </c>
      <c r="D1147" s="1" t="s">
        <v>84</v>
      </c>
      <c r="E1147" s="1" t="s">
        <v>82</v>
      </c>
      <c r="F1147" s="1" t="s">
        <v>492</v>
      </c>
      <c r="G1147" s="1" t="s">
        <v>960</v>
      </c>
      <c r="H1147" s="1" t="s">
        <v>346</v>
      </c>
      <c r="I1147" s="1" t="s">
        <v>317</v>
      </c>
      <c r="J1147" s="1" t="s">
        <v>437</v>
      </c>
    </row>
    <row r="1148" spans="1:10" x14ac:dyDescent="0.35">
      <c r="A1148" s="1" t="s">
        <v>2943</v>
      </c>
      <c r="B1148" s="1" t="s">
        <v>2944</v>
      </c>
      <c r="C1148" s="1" t="s">
        <v>566</v>
      </c>
      <c r="D1148" s="1" t="s">
        <v>182</v>
      </c>
      <c r="E1148" s="1" t="s">
        <v>1138</v>
      </c>
      <c r="F1148" s="1" t="s">
        <v>1064</v>
      </c>
      <c r="G1148" s="1" t="s">
        <v>883</v>
      </c>
      <c r="H1148" s="1" t="s">
        <v>590</v>
      </c>
      <c r="I1148" s="1" t="s">
        <v>870</v>
      </c>
      <c r="J1148" s="1" t="s">
        <v>649</v>
      </c>
    </row>
    <row r="1149" spans="1:10" x14ac:dyDescent="0.35">
      <c r="A1149" s="1" t="s">
        <v>2945</v>
      </c>
      <c r="B1149" s="1" t="s">
        <v>2946</v>
      </c>
      <c r="C1149" s="1" t="s">
        <v>30</v>
      </c>
      <c r="D1149" s="1" t="s">
        <v>30</v>
      </c>
      <c r="E1149" s="1" t="s">
        <v>30</v>
      </c>
      <c r="F1149" s="1" t="s">
        <v>30</v>
      </c>
      <c r="G1149" s="1" t="s">
        <v>30</v>
      </c>
      <c r="H1149" s="1" t="s">
        <v>30</v>
      </c>
      <c r="I1149" s="1" t="s">
        <v>30</v>
      </c>
      <c r="J1149" s="1" t="s">
        <v>30</v>
      </c>
    </row>
    <row r="1150" spans="1:10" x14ac:dyDescent="0.35">
      <c r="A1150" s="1" t="s">
        <v>2947</v>
      </c>
      <c r="B1150" s="1" t="s">
        <v>2948</v>
      </c>
      <c r="C1150" s="1" t="s">
        <v>152</v>
      </c>
      <c r="D1150" s="1" t="s">
        <v>322</v>
      </c>
      <c r="E1150" s="1" t="s">
        <v>107</v>
      </c>
      <c r="F1150" s="1" t="s">
        <v>96</v>
      </c>
      <c r="G1150" s="1" t="s">
        <v>117</v>
      </c>
      <c r="H1150" s="1" t="s">
        <v>162</v>
      </c>
      <c r="I1150" s="1" t="s">
        <v>30</v>
      </c>
      <c r="J1150" s="1" t="s">
        <v>97</v>
      </c>
    </row>
    <row r="1151" spans="1:10" x14ac:dyDescent="0.35">
      <c r="A1151" s="1" t="s">
        <v>2949</v>
      </c>
      <c r="B1151" s="1" t="s">
        <v>2950</v>
      </c>
      <c r="C1151" s="1" t="s">
        <v>30</v>
      </c>
      <c r="D1151" s="1" t="s">
        <v>30</v>
      </c>
      <c r="E1151" s="1" t="s">
        <v>30</v>
      </c>
      <c r="F1151" s="1" t="s">
        <v>30</v>
      </c>
      <c r="G1151" s="1" t="s">
        <v>30</v>
      </c>
      <c r="H1151" s="1" t="s">
        <v>30</v>
      </c>
      <c r="I1151" s="1" t="s">
        <v>30</v>
      </c>
      <c r="J1151" s="1" t="s">
        <v>30</v>
      </c>
    </row>
    <row r="1152" spans="1:10" x14ac:dyDescent="0.35">
      <c r="A1152" s="1" t="s">
        <v>2951</v>
      </c>
      <c r="B1152" s="1" t="s">
        <v>2952</v>
      </c>
      <c r="C1152" s="1" t="s">
        <v>30</v>
      </c>
      <c r="D1152" s="1" t="s">
        <v>30</v>
      </c>
      <c r="E1152" s="1" t="s">
        <v>30</v>
      </c>
      <c r="F1152" s="1" t="s">
        <v>30</v>
      </c>
      <c r="G1152" s="1" t="s">
        <v>30</v>
      </c>
      <c r="H1152" s="1" t="s">
        <v>30</v>
      </c>
      <c r="I1152" s="1" t="s">
        <v>30</v>
      </c>
      <c r="J1152" s="1" t="s">
        <v>30</v>
      </c>
    </row>
    <row r="1153" spans="1:10" x14ac:dyDescent="0.35">
      <c r="A1153" s="1" t="s">
        <v>2953</v>
      </c>
      <c r="B1153" s="1" t="s">
        <v>2954</v>
      </c>
      <c r="C1153" s="1" t="s">
        <v>613</v>
      </c>
      <c r="D1153" s="1" t="s">
        <v>1115</v>
      </c>
      <c r="E1153" s="1" t="s">
        <v>310</v>
      </c>
      <c r="F1153" s="1" t="s">
        <v>217</v>
      </c>
      <c r="G1153" s="1" t="s">
        <v>416</v>
      </c>
      <c r="H1153" s="1" t="s">
        <v>76</v>
      </c>
      <c r="I1153" s="1" t="s">
        <v>469</v>
      </c>
      <c r="J1153" s="1" t="s">
        <v>751</v>
      </c>
    </row>
    <row r="1154" spans="1:10" x14ac:dyDescent="0.35">
      <c r="A1154" s="1" t="s">
        <v>2955</v>
      </c>
      <c r="B1154" s="1" t="s">
        <v>2956</v>
      </c>
      <c r="C1154" s="1" t="s">
        <v>258</v>
      </c>
      <c r="D1154" s="1" t="s">
        <v>165</v>
      </c>
      <c r="E1154" s="1" t="s">
        <v>292</v>
      </c>
      <c r="F1154" s="1" t="s">
        <v>155</v>
      </c>
      <c r="G1154" s="1" t="s">
        <v>116</v>
      </c>
      <c r="H1154" s="1" t="s">
        <v>151</v>
      </c>
      <c r="I1154" s="1" t="s">
        <v>151</v>
      </c>
      <c r="J1154" s="1" t="s">
        <v>215</v>
      </c>
    </row>
    <row r="1155" spans="1:10" x14ac:dyDescent="0.35">
      <c r="A1155" s="1" t="s">
        <v>2957</v>
      </c>
      <c r="B1155" s="1" t="s">
        <v>2958</v>
      </c>
      <c r="C1155" s="1" t="s">
        <v>30</v>
      </c>
      <c r="D1155" s="1" t="s">
        <v>30</v>
      </c>
      <c r="E1155" s="1" t="s">
        <v>30</v>
      </c>
      <c r="F1155" s="1" t="s">
        <v>30</v>
      </c>
      <c r="G1155" s="1" t="s">
        <v>30</v>
      </c>
      <c r="H1155" s="1" t="s">
        <v>30</v>
      </c>
      <c r="I1155" s="1" t="s">
        <v>30</v>
      </c>
      <c r="J1155" s="1" t="s">
        <v>30</v>
      </c>
    </row>
    <row r="1156" spans="1:10" x14ac:dyDescent="0.35">
      <c r="A1156" s="1" t="s">
        <v>2959</v>
      </c>
      <c r="B1156" s="1" t="s">
        <v>2960</v>
      </c>
      <c r="C1156" s="1" t="s">
        <v>98</v>
      </c>
      <c r="D1156" s="1" t="s">
        <v>155</v>
      </c>
      <c r="E1156" s="1" t="s">
        <v>97</v>
      </c>
      <c r="F1156" s="1" t="s">
        <v>98</v>
      </c>
      <c r="G1156" s="1" t="s">
        <v>107</v>
      </c>
      <c r="H1156" s="1" t="s">
        <v>96</v>
      </c>
      <c r="I1156" s="1" t="s">
        <v>159</v>
      </c>
      <c r="J1156" s="1" t="s">
        <v>107</v>
      </c>
    </row>
    <row r="1157" spans="1:10" x14ac:dyDescent="0.35">
      <c r="A1157" s="1" t="s">
        <v>2961</v>
      </c>
      <c r="B1157" s="1" t="s">
        <v>2962</v>
      </c>
      <c r="C1157" s="1" t="s">
        <v>150</v>
      </c>
      <c r="D1157" s="1" t="s">
        <v>253</v>
      </c>
      <c r="E1157" s="1" t="s">
        <v>104</v>
      </c>
      <c r="F1157" s="1" t="s">
        <v>214</v>
      </c>
      <c r="G1157" s="1" t="s">
        <v>150</v>
      </c>
      <c r="H1157" s="1" t="s">
        <v>117</v>
      </c>
      <c r="I1157" s="1" t="s">
        <v>76</v>
      </c>
      <c r="J1157" s="1" t="s">
        <v>102</v>
      </c>
    </row>
    <row r="1158" spans="1:10" x14ac:dyDescent="0.35">
      <c r="A1158" s="1" t="s">
        <v>2963</v>
      </c>
      <c r="B1158" s="1" t="s">
        <v>2964</v>
      </c>
      <c r="C1158" s="1" t="s">
        <v>83</v>
      </c>
      <c r="D1158" s="1" t="s">
        <v>1115</v>
      </c>
      <c r="E1158" s="1" t="s">
        <v>77</v>
      </c>
      <c r="F1158" s="1" t="s">
        <v>482</v>
      </c>
      <c r="G1158" s="1" t="s">
        <v>264</v>
      </c>
      <c r="H1158" s="1" t="s">
        <v>82</v>
      </c>
      <c r="I1158" s="1" t="s">
        <v>703</v>
      </c>
      <c r="J1158" s="1" t="s">
        <v>277</v>
      </c>
    </row>
    <row r="1159" spans="1:10" x14ac:dyDescent="0.35">
      <c r="A1159" s="1" t="s">
        <v>2965</v>
      </c>
      <c r="B1159" s="1" t="s">
        <v>2966</v>
      </c>
      <c r="C1159" s="1" t="s">
        <v>30</v>
      </c>
      <c r="D1159" s="1" t="s">
        <v>30</v>
      </c>
      <c r="E1159" s="1" t="s">
        <v>30</v>
      </c>
      <c r="F1159" s="1" t="s">
        <v>30</v>
      </c>
      <c r="G1159" s="1" t="s">
        <v>30</v>
      </c>
      <c r="H1159" s="1" t="s">
        <v>30</v>
      </c>
      <c r="I1159" s="1" t="s">
        <v>30</v>
      </c>
      <c r="J1159" s="1" t="s">
        <v>30</v>
      </c>
    </row>
    <row r="1160" spans="1:10" x14ac:dyDescent="0.35">
      <c r="A1160" s="1" t="s">
        <v>2967</v>
      </c>
      <c r="B1160" s="1" t="s">
        <v>2968</v>
      </c>
      <c r="C1160" s="1" t="s">
        <v>30</v>
      </c>
      <c r="D1160" s="1" t="s">
        <v>30</v>
      </c>
      <c r="E1160" s="1" t="s">
        <v>30</v>
      </c>
      <c r="F1160" s="1" t="s">
        <v>30</v>
      </c>
      <c r="G1160" s="1" t="s">
        <v>30</v>
      </c>
      <c r="H1160" s="1" t="s">
        <v>30</v>
      </c>
      <c r="I1160" s="1" t="s">
        <v>30</v>
      </c>
      <c r="J1160" s="1" t="s">
        <v>30</v>
      </c>
    </row>
    <row r="1161" spans="1:10" x14ac:dyDescent="0.35">
      <c r="A1161" s="1" t="s">
        <v>2969</v>
      </c>
      <c r="B1161" s="1" t="s">
        <v>2970</v>
      </c>
      <c r="C1161" s="1" t="s">
        <v>30</v>
      </c>
      <c r="D1161" s="1" t="s">
        <v>30</v>
      </c>
      <c r="E1161" s="1" t="s">
        <v>97</v>
      </c>
      <c r="F1161" s="1" t="s">
        <v>96</v>
      </c>
      <c r="G1161" s="1" t="s">
        <v>115</v>
      </c>
      <c r="H1161" s="1" t="s">
        <v>107</v>
      </c>
      <c r="I1161" s="1" t="s">
        <v>107</v>
      </c>
      <c r="J1161" s="1" t="s">
        <v>96</v>
      </c>
    </row>
    <row r="1162" spans="1:10" x14ac:dyDescent="0.35">
      <c r="A1162" s="1" t="s">
        <v>2971</v>
      </c>
      <c r="B1162" s="1" t="s">
        <v>2972</v>
      </c>
      <c r="C1162" s="1" t="s">
        <v>648</v>
      </c>
      <c r="D1162" s="1" t="s">
        <v>648</v>
      </c>
      <c r="E1162" s="1" t="s">
        <v>786</v>
      </c>
      <c r="F1162" s="1" t="s">
        <v>684</v>
      </c>
      <c r="G1162" s="1" t="s">
        <v>265</v>
      </c>
      <c r="H1162" s="1" t="s">
        <v>823</v>
      </c>
      <c r="I1162" s="1" t="s">
        <v>286</v>
      </c>
      <c r="J1162" s="1" t="s">
        <v>271</v>
      </c>
    </row>
    <row r="1163" spans="1:10" x14ac:dyDescent="0.35">
      <c r="A1163" s="1" t="s">
        <v>2973</v>
      </c>
      <c r="B1163" s="1" t="s">
        <v>2974</v>
      </c>
      <c r="C1163" s="1" t="s">
        <v>149</v>
      </c>
      <c r="D1163" s="1" t="s">
        <v>258</v>
      </c>
      <c r="E1163" s="1" t="s">
        <v>162</v>
      </c>
      <c r="F1163" s="1" t="s">
        <v>258</v>
      </c>
      <c r="G1163" s="1" t="s">
        <v>151</v>
      </c>
      <c r="H1163" s="1" t="s">
        <v>163</v>
      </c>
      <c r="I1163" s="1" t="s">
        <v>152</v>
      </c>
      <c r="J1163" s="1" t="s">
        <v>115</v>
      </c>
    </row>
    <row r="1164" spans="1:10" x14ac:dyDescent="0.35">
      <c r="A1164" s="1" t="s">
        <v>2975</v>
      </c>
      <c r="B1164" s="1" t="s">
        <v>2976</v>
      </c>
      <c r="C1164" s="1" t="s">
        <v>98</v>
      </c>
      <c r="D1164" s="1" t="s">
        <v>96</v>
      </c>
      <c r="E1164" s="1" t="s">
        <v>97</v>
      </c>
      <c r="F1164" s="1" t="s">
        <v>97</v>
      </c>
      <c r="G1164" s="1" t="s">
        <v>115</v>
      </c>
      <c r="H1164" s="1" t="s">
        <v>159</v>
      </c>
      <c r="I1164" s="1" t="s">
        <v>97</v>
      </c>
      <c r="J1164" s="1" t="s">
        <v>97</v>
      </c>
    </row>
    <row r="1165" spans="1:10" x14ac:dyDescent="0.35">
      <c r="A1165" s="1" t="s">
        <v>2977</v>
      </c>
      <c r="B1165" s="1" t="s">
        <v>2978</v>
      </c>
      <c r="C1165" s="1" t="s">
        <v>30</v>
      </c>
      <c r="D1165" s="1" t="s">
        <v>30</v>
      </c>
      <c r="E1165" s="1" t="s">
        <v>97</v>
      </c>
      <c r="F1165" s="1" t="s">
        <v>96</v>
      </c>
      <c r="G1165" s="1" t="s">
        <v>30</v>
      </c>
      <c r="H1165" s="1" t="s">
        <v>30</v>
      </c>
      <c r="I1165" s="1" t="s">
        <v>30</v>
      </c>
      <c r="J1165" s="1" t="s">
        <v>30</v>
      </c>
    </row>
    <row r="1166" spans="1:10" x14ac:dyDescent="0.35">
      <c r="A1166" s="1" t="s">
        <v>2979</v>
      </c>
      <c r="B1166" s="1" t="s">
        <v>2980</v>
      </c>
      <c r="C1166" s="1" t="s">
        <v>151</v>
      </c>
      <c r="D1166" s="1" t="s">
        <v>118</v>
      </c>
      <c r="E1166" s="1" t="s">
        <v>113</v>
      </c>
      <c r="F1166" s="1" t="s">
        <v>103</v>
      </c>
      <c r="G1166" s="1" t="s">
        <v>148</v>
      </c>
      <c r="H1166" s="1" t="s">
        <v>253</v>
      </c>
      <c r="I1166" s="1" t="s">
        <v>261</v>
      </c>
      <c r="J1166" s="1" t="s">
        <v>163</v>
      </c>
    </row>
    <row r="1167" spans="1:10" x14ac:dyDescent="0.35">
      <c r="A1167" s="1" t="s">
        <v>2981</v>
      </c>
      <c r="B1167" s="1" t="s">
        <v>2982</v>
      </c>
      <c r="C1167" s="1" t="s">
        <v>311</v>
      </c>
      <c r="D1167" s="1" t="s">
        <v>716</v>
      </c>
      <c r="E1167" s="1" t="s">
        <v>785</v>
      </c>
      <c r="F1167" s="1" t="s">
        <v>493</v>
      </c>
      <c r="G1167" s="1" t="s">
        <v>716</v>
      </c>
      <c r="H1167" s="1" t="s">
        <v>590</v>
      </c>
      <c r="I1167" s="1" t="s">
        <v>1922</v>
      </c>
      <c r="J1167" s="1" t="s">
        <v>592</v>
      </c>
    </row>
    <row r="1168" spans="1:10" x14ac:dyDescent="0.35">
      <c r="A1168" s="1" t="s">
        <v>2983</v>
      </c>
      <c r="B1168" s="1" t="s">
        <v>2984</v>
      </c>
      <c r="C1168" s="1" t="s">
        <v>115</v>
      </c>
      <c r="D1168" s="1" t="s">
        <v>252</v>
      </c>
      <c r="E1168" s="1" t="s">
        <v>152</v>
      </c>
      <c r="F1168" s="1" t="s">
        <v>152</v>
      </c>
      <c r="G1168" s="1" t="s">
        <v>260</v>
      </c>
      <c r="H1168" s="1" t="s">
        <v>155</v>
      </c>
      <c r="I1168" s="1" t="s">
        <v>106</v>
      </c>
      <c r="J1168" s="1" t="s">
        <v>96</v>
      </c>
    </row>
    <row r="1169" spans="1:10" x14ac:dyDescent="0.35">
      <c r="A1169" s="1" t="s">
        <v>2985</v>
      </c>
      <c r="B1169" s="1" t="s">
        <v>2986</v>
      </c>
      <c r="C1169" s="1" t="s">
        <v>277</v>
      </c>
      <c r="D1169" s="1" t="s">
        <v>708</v>
      </c>
      <c r="E1169" s="1" t="s">
        <v>102</v>
      </c>
      <c r="F1169" s="1" t="s">
        <v>277</v>
      </c>
      <c r="G1169" s="1" t="s">
        <v>277</v>
      </c>
      <c r="H1169" s="1" t="s">
        <v>118</v>
      </c>
      <c r="I1169" s="1" t="s">
        <v>217</v>
      </c>
      <c r="J1169" s="1" t="s">
        <v>186</v>
      </c>
    </row>
    <row r="1170" spans="1:10" x14ac:dyDescent="0.35">
      <c r="A1170" s="1" t="s">
        <v>2987</v>
      </c>
      <c r="B1170" s="1" t="s">
        <v>2988</v>
      </c>
      <c r="C1170" s="1" t="s">
        <v>259</v>
      </c>
      <c r="D1170" s="1" t="s">
        <v>152</v>
      </c>
      <c r="E1170" s="1" t="s">
        <v>115</v>
      </c>
      <c r="F1170" s="1" t="s">
        <v>155</v>
      </c>
      <c r="G1170" s="1" t="s">
        <v>322</v>
      </c>
      <c r="H1170" s="1" t="s">
        <v>114</v>
      </c>
      <c r="I1170" s="1" t="s">
        <v>162</v>
      </c>
      <c r="J1170" s="1" t="s">
        <v>165</v>
      </c>
    </row>
    <row r="1171" spans="1:10" x14ac:dyDescent="0.35">
      <c r="A1171" s="1" t="s">
        <v>2989</v>
      </c>
      <c r="B1171" s="1" t="s">
        <v>2990</v>
      </c>
      <c r="C1171" s="1" t="s">
        <v>96</v>
      </c>
      <c r="D1171" s="1" t="s">
        <v>159</v>
      </c>
      <c r="E1171" s="1" t="s">
        <v>96</v>
      </c>
      <c r="F1171" s="1" t="s">
        <v>98</v>
      </c>
      <c r="G1171" s="1" t="s">
        <v>96</v>
      </c>
      <c r="H1171" s="1" t="s">
        <v>96</v>
      </c>
      <c r="I1171" s="1" t="s">
        <v>152</v>
      </c>
      <c r="J1171" s="1" t="s">
        <v>107</v>
      </c>
    </row>
    <row r="1172" spans="1:10" x14ac:dyDescent="0.35">
      <c r="A1172" s="1" t="s">
        <v>2991</v>
      </c>
      <c r="B1172" s="1" t="s">
        <v>2992</v>
      </c>
      <c r="C1172" s="1" t="s">
        <v>167</v>
      </c>
      <c r="D1172" s="1" t="s">
        <v>261</v>
      </c>
      <c r="E1172" s="1" t="s">
        <v>97</v>
      </c>
      <c r="F1172" s="1" t="s">
        <v>98</v>
      </c>
      <c r="G1172" s="1" t="s">
        <v>149</v>
      </c>
      <c r="H1172" s="1" t="s">
        <v>104</v>
      </c>
      <c r="I1172" s="1" t="s">
        <v>30</v>
      </c>
      <c r="J1172" s="1" t="s">
        <v>30</v>
      </c>
    </row>
    <row r="1173" spans="1:10" x14ac:dyDescent="0.35">
      <c r="A1173" s="1" t="s">
        <v>2993</v>
      </c>
      <c r="B1173" s="1" t="s">
        <v>2994</v>
      </c>
      <c r="C1173" s="1" t="s">
        <v>590</v>
      </c>
      <c r="D1173" s="1" t="s">
        <v>312</v>
      </c>
      <c r="E1173" s="1" t="s">
        <v>401</v>
      </c>
      <c r="F1173" s="1" t="s">
        <v>621</v>
      </c>
      <c r="G1173" s="1" t="s">
        <v>703</v>
      </c>
      <c r="H1173" s="1" t="s">
        <v>316</v>
      </c>
      <c r="I1173" s="1" t="s">
        <v>1763</v>
      </c>
      <c r="J1173" s="1" t="s">
        <v>954</v>
      </c>
    </row>
    <row r="1174" spans="1:10" x14ac:dyDescent="0.35">
      <c r="A1174" s="1" t="s">
        <v>2995</v>
      </c>
      <c r="B1174" s="1" t="s">
        <v>2996</v>
      </c>
      <c r="C1174" s="1" t="s">
        <v>840</v>
      </c>
      <c r="D1174" s="1" t="s">
        <v>1562</v>
      </c>
      <c r="E1174" s="1" t="s">
        <v>589</v>
      </c>
      <c r="F1174" s="1" t="s">
        <v>839</v>
      </c>
      <c r="G1174" s="1" t="s">
        <v>649</v>
      </c>
      <c r="H1174" s="1" t="s">
        <v>648</v>
      </c>
      <c r="I1174" s="1" t="s">
        <v>590</v>
      </c>
      <c r="J1174" s="1" t="s">
        <v>648</v>
      </c>
    </row>
    <row r="1175" spans="1:10" x14ac:dyDescent="0.35">
      <c r="A1175" s="1" t="s">
        <v>2997</v>
      </c>
      <c r="B1175" s="1" t="s">
        <v>2998</v>
      </c>
      <c r="C1175" s="1" t="s">
        <v>460</v>
      </c>
      <c r="D1175" s="1" t="s">
        <v>881</v>
      </c>
      <c r="E1175" s="1" t="s">
        <v>461</v>
      </c>
      <c r="F1175" s="1" t="s">
        <v>873</v>
      </c>
      <c r="G1175" s="1" t="s">
        <v>760</v>
      </c>
      <c r="H1175" s="1" t="s">
        <v>870</v>
      </c>
      <c r="I1175" s="1" t="s">
        <v>2999</v>
      </c>
      <c r="J1175" s="1" t="s">
        <v>130</v>
      </c>
    </row>
    <row r="1176" spans="1:10" x14ac:dyDescent="0.35">
      <c r="A1176" s="1" t="s">
        <v>3000</v>
      </c>
      <c r="B1176" s="1" t="s">
        <v>3001</v>
      </c>
      <c r="C1176" s="1" t="s">
        <v>260</v>
      </c>
      <c r="D1176" s="1" t="s">
        <v>260</v>
      </c>
      <c r="E1176" s="1" t="s">
        <v>152</v>
      </c>
      <c r="F1176" s="1" t="s">
        <v>292</v>
      </c>
      <c r="G1176" s="1" t="s">
        <v>159</v>
      </c>
      <c r="H1176" s="1" t="s">
        <v>115</v>
      </c>
      <c r="I1176" s="1" t="s">
        <v>115</v>
      </c>
      <c r="J1176" s="1" t="s">
        <v>155</v>
      </c>
    </row>
    <row r="1177" spans="1:10" x14ac:dyDescent="0.35">
      <c r="A1177" s="1" t="s">
        <v>3002</v>
      </c>
      <c r="B1177" s="1" t="s">
        <v>3003</v>
      </c>
      <c r="C1177" s="1" t="s">
        <v>261</v>
      </c>
      <c r="D1177" s="1" t="s">
        <v>152</v>
      </c>
      <c r="E1177" s="1" t="s">
        <v>292</v>
      </c>
      <c r="F1177" s="1" t="s">
        <v>167</v>
      </c>
      <c r="G1177" s="1" t="s">
        <v>115</v>
      </c>
      <c r="H1177" s="1" t="s">
        <v>155</v>
      </c>
      <c r="I1177" s="1" t="s">
        <v>166</v>
      </c>
      <c r="J1177" s="1" t="s">
        <v>261</v>
      </c>
    </row>
    <row r="1178" spans="1:10" x14ac:dyDescent="0.35">
      <c r="A1178" s="1" t="s">
        <v>3004</v>
      </c>
      <c r="B1178" s="1" t="s">
        <v>3005</v>
      </c>
      <c r="C1178" s="1" t="s">
        <v>162</v>
      </c>
      <c r="D1178" s="1" t="s">
        <v>261</v>
      </c>
      <c r="E1178" s="1" t="s">
        <v>292</v>
      </c>
      <c r="F1178" s="1" t="s">
        <v>159</v>
      </c>
      <c r="G1178" s="1" t="s">
        <v>113</v>
      </c>
      <c r="H1178" s="1" t="s">
        <v>117</v>
      </c>
      <c r="I1178" s="1" t="s">
        <v>159</v>
      </c>
      <c r="J1178" s="1" t="s">
        <v>98</v>
      </c>
    </row>
    <row r="1179" spans="1:10" x14ac:dyDescent="0.35">
      <c r="A1179" s="1" t="s">
        <v>3006</v>
      </c>
      <c r="B1179" s="1" t="s">
        <v>3007</v>
      </c>
      <c r="C1179" s="1" t="s">
        <v>322</v>
      </c>
      <c r="D1179" s="1" t="s">
        <v>261</v>
      </c>
      <c r="E1179" s="1" t="s">
        <v>322</v>
      </c>
      <c r="F1179" s="1" t="s">
        <v>162</v>
      </c>
      <c r="G1179" s="1" t="s">
        <v>106</v>
      </c>
      <c r="H1179" s="1" t="s">
        <v>260</v>
      </c>
      <c r="I1179" s="1" t="s">
        <v>98</v>
      </c>
      <c r="J1179" s="1" t="s">
        <v>322</v>
      </c>
    </row>
    <row r="1180" spans="1:10" x14ac:dyDescent="0.35">
      <c r="A1180" s="1" t="s">
        <v>3008</v>
      </c>
      <c r="B1180" s="1" t="s">
        <v>3009</v>
      </c>
      <c r="C1180" s="1" t="s">
        <v>86</v>
      </c>
      <c r="D1180" s="1" t="s">
        <v>492</v>
      </c>
      <c r="E1180" s="1" t="s">
        <v>317</v>
      </c>
      <c r="F1180" s="1" t="s">
        <v>415</v>
      </c>
      <c r="G1180" s="1" t="s">
        <v>214</v>
      </c>
      <c r="H1180" s="1" t="s">
        <v>77</v>
      </c>
      <c r="I1180" s="1" t="s">
        <v>654</v>
      </c>
      <c r="J1180" s="1" t="s">
        <v>400</v>
      </c>
    </row>
    <row r="1181" spans="1:10" x14ac:dyDescent="0.35">
      <c r="A1181" s="1" t="s">
        <v>3010</v>
      </c>
      <c r="B1181" s="1" t="s">
        <v>3011</v>
      </c>
      <c r="C1181" s="1" t="s">
        <v>30</v>
      </c>
      <c r="D1181" s="1" t="s">
        <v>30</v>
      </c>
      <c r="E1181" s="1" t="s">
        <v>30</v>
      </c>
      <c r="F1181" s="1" t="s">
        <v>30</v>
      </c>
      <c r="G1181" s="1" t="s">
        <v>30</v>
      </c>
      <c r="H1181" s="1" t="s">
        <v>30</v>
      </c>
      <c r="I1181" s="1" t="s">
        <v>30</v>
      </c>
      <c r="J1181" s="1" t="s">
        <v>30</v>
      </c>
    </row>
    <row r="1182" spans="1:10" x14ac:dyDescent="0.35">
      <c r="A1182" s="1" t="s">
        <v>3012</v>
      </c>
      <c r="B1182" s="1" t="s">
        <v>3013</v>
      </c>
      <c r="C1182" s="1" t="s">
        <v>336</v>
      </c>
      <c r="D1182" s="1" t="s">
        <v>162</v>
      </c>
      <c r="E1182" s="1" t="s">
        <v>253</v>
      </c>
      <c r="F1182" s="1" t="s">
        <v>255</v>
      </c>
      <c r="G1182" s="1" t="s">
        <v>151</v>
      </c>
      <c r="H1182" s="1" t="s">
        <v>152</v>
      </c>
      <c r="I1182" s="1" t="s">
        <v>258</v>
      </c>
      <c r="J1182" s="1" t="s">
        <v>261</v>
      </c>
    </row>
    <row r="1183" spans="1:10" x14ac:dyDescent="0.35">
      <c r="A1183" s="1" t="s">
        <v>3014</v>
      </c>
      <c r="B1183" s="1" t="s">
        <v>3015</v>
      </c>
      <c r="C1183" s="1" t="s">
        <v>30</v>
      </c>
      <c r="D1183" s="1" t="s">
        <v>30</v>
      </c>
      <c r="E1183" s="1" t="s">
        <v>30</v>
      </c>
      <c r="F1183" s="1" t="s">
        <v>30</v>
      </c>
      <c r="G1183" s="1" t="s">
        <v>30</v>
      </c>
      <c r="H1183" s="1" t="s">
        <v>30</v>
      </c>
      <c r="I1183" s="1" t="s">
        <v>30</v>
      </c>
      <c r="J1183" s="1" t="s">
        <v>30</v>
      </c>
    </row>
    <row r="1184" spans="1:10" x14ac:dyDescent="0.35">
      <c r="A1184" s="1" t="s">
        <v>3016</v>
      </c>
      <c r="B1184" s="1" t="s">
        <v>3017</v>
      </c>
      <c r="C1184" s="1" t="s">
        <v>3018</v>
      </c>
      <c r="D1184" s="1" t="s">
        <v>3019</v>
      </c>
      <c r="E1184" s="1" t="s">
        <v>2767</v>
      </c>
      <c r="F1184" s="1" t="s">
        <v>1030</v>
      </c>
      <c r="G1184" s="1" t="s">
        <v>3020</v>
      </c>
      <c r="H1184" s="1" t="s">
        <v>2757</v>
      </c>
      <c r="I1184" s="1" t="s">
        <v>1904</v>
      </c>
      <c r="J1184" s="1" t="s">
        <v>196</v>
      </c>
    </row>
    <row r="1185" spans="1:10" x14ac:dyDescent="0.35">
      <c r="A1185" s="1" t="s">
        <v>3021</v>
      </c>
      <c r="B1185" s="1" t="s">
        <v>3022</v>
      </c>
      <c r="C1185" s="1" t="s">
        <v>30</v>
      </c>
      <c r="D1185" s="1" t="s">
        <v>30</v>
      </c>
      <c r="E1185" s="1" t="s">
        <v>30</v>
      </c>
      <c r="F1185" s="1" t="s">
        <v>30</v>
      </c>
      <c r="G1185" s="1" t="s">
        <v>30</v>
      </c>
      <c r="H1185" s="1" t="s">
        <v>30</v>
      </c>
      <c r="I1185" s="1" t="s">
        <v>30</v>
      </c>
      <c r="J1185" s="1" t="s">
        <v>30</v>
      </c>
    </row>
    <row r="1186" spans="1:10" x14ac:dyDescent="0.35">
      <c r="A1186" s="1" t="s">
        <v>3023</v>
      </c>
      <c r="B1186" s="1" t="s">
        <v>3024</v>
      </c>
      <c r="C1186" s="1" t="s">
        <v>30</v>
      </c>
      <c r="D1186" s="1" t="s">
        <v>30</v>
      </c>
      <c r="E1186" s="1" t="s">
        <v>30</v>
      </c>
      <c r="F1186" s="1" t="s">
        <v>30</v>
      </c>
      <c r="G1186" s="1" t="s">
        <v>30</v>
      </c>
      <c r="H1186" s="1" t="s">
        <v>30</v>
      </c>
      <c r="I1186" s="1" t="s">
        <v>30</v>
      </c>
      <c r="J1186" s="1" t="s">
        <v>30</v>
      </c>
    </row>
    <row r="1187" spans="1:10" x14ac:dyDescent="0.35">
      <c r="A1187" s="1" t="s">
        <v>3025</v>
      </c>
      <c r="B1187" s="1" t="s">
        <v>3026</v>
      </c>
      <c r="C1187" s="1" t="s">
        <v>98</v>
      </c>
      <c r="D1187" s="1" t="s">
        <v>97</v>
      </c>
      <c r="E1187" s="1" t="s">
        <v>97</v>
      </c>
      <c r="F1187" s="1" t="s">
        <v>96</v>
      </c>
      <c r="G1187" s="1" t="s">
        <v>159</v>
      </c>
      <c r="H1187" s="1" t="s">
        <v>98</v>
      </c>
      <c r="I1187" s="1" t="s">
        <v>96</v>
      </c>
      <c r="J1187" s="1" t="s">
        <v>155</v>
      </c>
    </row>
    <row r="1188" spans="1:10" x14ac:dyDescent="0.35">
      <c r="A1188" s="1" t="s">
        <v>3027</v>
      </c>
      <c r="B1188" s="1" t="s">
        <v>3028</v>
      </c>
      <c r="C1188" s="1" t="s">
        <v>30</v>
      </c>
      <c r="D1188" s="1" t="s">
        <v>30</v>
      </c>
      <c r="E1188" s="1" t="s">
        <v>30</v>
      </c>
      <c r="F1188" s="1" t="s">
        <v>30</v>
      </c>
      <c r="G1188" s="1" t="s">
        <v>30</v>
      </c>
      <c r="H1188" s="1" t="s">
        <v>30</v>
      </c>
      <c r="I1188" s="1" t="s">
        <v>30</v>
      </c>
      <c r="J1188" s="1" t="s">
        <v>30</v>
      </c>
    </row>
    <row r="1189" spans="1:10" x14ac:dyDescent="0.35">
      <c r="A1189" s="1" t="s">
        <v>3029</v>
      </c>
      <c r="B1189" s="1" t="s">
        <v>3030</v>
      </c>
      <c r="C1189" s="1" t="s">
        <v>30</v>
      </c>
      <c r="D1189" s="1" t="s">
        <v>30</v>
      </c>
      <c r="E1189" s="1" t="s">
        <v>30</v>
      </c>
      <c r="F1189" s="1" t="s">
        <v>30</v>
      </c>
      <c r="G1189" s="1" t="s">
        <v>30</v>
      </c>
      <c r="H1189" s="1" t="s">
        <v>30</v>
      </c>
      <c r="I1189" s="1" t="s">
        <v>30</v>
      </c>
      <c r="J1189" s="1" t="s">
        <v>30</v>
      </c>
    </row>
    <row r="1190" spans="1:10" x14ac:dyDescent="0.35">
      <c r="A1190" s="1" t="s">
        <v>3031</v>
      </c>
      <c r="B1190" s="1" t="s">
        <v>3032</v>
      </c>
      <c r="C1190" s="1" t="s">
        <v>30</v>
      </c>
      <c r="D1190" s="1" t="s">
        <v>30</v>
      </c>
      <c r="E1190" s="1" t="s">
        <v>30</v>
      </c>
      <c r="F1190" s="1" t="s">
        <v>30</v>
      </c>
      <c r="G1190" s="1" t="s">
        <v>30</v>
      </c>
      <c r="H1190" s="1" t="s">
        <v>30</v>
      </c>
      <c r="I1190" s="1" t="s">
        <v>30</v>
      </c>
      <c r="J1190" s="1" t="s">
        <v>30</v>
      </c>
    </row>
    <row r="1191" spans="1:10" x14ac:dyDescent="0.35">
      <c r="A1191" s="1" t="s">
        <v>3033</v>
      </c>
      <c r="B1191" s="1" t="s">
        <v>3034</v>
      </c>
      <c r="C1191" s="1" t="s">
        <v>30</v>
      </c>
      <c r="D1191" s="1" t="s">
        <v>30</v>
      </c>
      <c r="E1191" s="1" t="s">
        <v>30</v>
      </c>
      <c r="F1191" s="1" t="s">
        <v>30</v>
      </c>
      <c r="G1191" s="1" t="s">
        <v>30</v>
      </c>
      <c r="H1191" s="1" t="s">
        <v>30</v>
      </c>
      <c r="I1191" s="1" t="s">
        <v>30</v>
      </c>
      <c r="J1191" s="1" t="s">
        <v>30</v>
      </c>
    </row>
    <row r="1192" spans="1:10" x14ac:dyDescent="0.35">
      <c r="A1192" s="1" t="s">
        <v>3035</v>
      </c>
      <c r="B1192" s="1" t="s">
        <v>3036</v>
      </c>
      <c r="C1192" s="1" t="s">
        <v>151</v>
      </c>
      <c r="D1192" s="1" t="s">
        <v>164</v>
      </c>
      <c r="E1192" s="1" t="s">
        <v>119</v>
      </c>
      <c r="F1192" s="1" t="s">
        <v>113</v>
      </c>
      <c r="G1192" s="1" t="s">
        <v>323</v>
      </c>
      <c r="H1192" s="1" t="s">
        <v>323</v>
      </c>
      <c r="I1192" s="1" t="s">
        <v>259</v>
      </c>
      <c r="J1192" s="1" t="s">
        <v>261</v>
      </c>
    </row>
    <row r="1193" spans="1:10" x14ac:dyDescent="0.35">
      <c r="A1193" s="1" t="s">
        <v>3037</v>
      </c>
      <c r="B1193" s="1" t="s">
        <v>3038</v>
      </c>
      <c r="C1193" s="1" t="s">
        <v>113</v>
      </c>
      <c r="D1193" s="1" t="s">
        <v>483</v>
      </c>
      <c r="E1193" s="1" t="s">
        <v>148</v>
      </c>
      <c r="F1193" s="1" t="s">
        <v>255</v>
      </c>
      <c r="G1193" s="1" t="s">
        <v>114</v>
      </c>
      <c r="H1193" s="1" t="s">
        <v>260</v>
      </c>
      <c r="I1193" s="1" t="s">
        <v>217</v>
      </c>
      <c r="J1193" s="1" t="s">
        <v>483</v>
      </c>
    </row>
    <row r="1194" spans="1:10" x14ac:dyDescent="0.35">
      <c r="A1194" s="1" t="s">
        <v>3039</v>
      </c>
      <c r="B1194" s="1" t="s">
        <v>3040</v>
      </c>
      <c r="C1194" s="1" t="s">
        <v>3041</v>
      </c>
      <c r="D1194" s="1" t="s">
        <v>1164</v>
      </c>
      <c r="E1194" s="1" t="s">
        <v>3042</v>
      </c>
      <c r="F1194" s="1" t="s">
        <v>729</v>
      </c>
      <c r="G1194" s="1" t="s">
        <v>372</v>
      </c>
      <c r="H1194" s="1" t="s">
        <v>3043</v>
      </c>
      <c r="I1194" s="1" t="s">
        <v>239</v>
      </c>
      <c r="J1194" s="1" t="s">
        <v>70</v>
      </c>
    </row>
    <row r="1195" spans="1:10" x14ac:dyDescent="0.35">
      <c r="A1195" s="1" t="s">
        <v>3044</v>
      </c>
      <c r="B1195" s="1" t="s">
        <v>3045</v>
      </c>
      <c r="C1195" s="1" t="s">
        <v>530</v>
      </c>
      <c r="D1195" s="1" t="s">
        <v>282</v>
      </c>
      <c r="E1195" s="1" t="s">
        <v>280</v>
      </c>
      <c r="F1195" s="1" t="s">
        <v>493</v>
      </c>
      <c r="G1195" s="1" t="s">
        <v>813</v>
      </c>
      <c r="H1195" s="1" t="s">
        <v>612</v>
      </c>
      <c r="I1195" s="1" t="s">
        <v>892</v>
      </c>
      <c r="J1195" s="1" t="s">
        <v>954</v>
      </c>
    </row>
    <row r="1196" spans="1:10" x14ac:dyDescent="0.35">
      <c r="A1196" s="1" t="s">
        <v>3046</v>
      </c>
      <c r="B1196" s="1" t="s">
        <v>3047</v>
      </c>
      <c r="C1196" s="1" t="s">
        <v>714</v>
      </c>
      <c r="D1196" s="1" t="s">
        <v>1317</v>
      </c>
      <c r="E1196" s="1" t="s">
        <v>312</v>
      </c>
      <c r="F1196" s="1" t="s">
        <v>959</v>
      </c>
      <c r="G1196" s="1" t="s">
        <v>187</v>
      </c>
      <c r="H1196" s="1" t="s">
        <v>84</v>
      </c>
      <c r="I1196" s="1" t="s">
        <v>612</v>
      </c>
      <c r="J1196" s="1" t="s">
        <v>1052</v>
      </c>
    </row>
    <row r="1197" spans="1:10" x14ac:dyDescent="0.35">
      <c r="A1197" s="1" t="s">
        <v>3048</v>
      </c>
      <c r="B1197" s="1" t="s">
        <v>3049</v>
      </c>
      <c r="C1197" s="1" t="s">
        <v>3050</v>
      </c>
      <c r="D1197" s="1" t="s">
        <v>3051</v>
      </c>
      <c r="E1197" s="1" t="s">
        <v>687</v>
      </c>
      <c r="F1197" s="1" t="s">
        <v>1029</v>
      </c>
      <c r="G1197" s="1" t="s">
        <v>3052</v>
      </c>
      <c r="H1197" s="1" t="s">
        <v>1505</v>
      </c>
      <c r="I1197" s="1" t="s">
        <v>3053</v>
      </c>
      <c r="J1197" s="1" t="s">
        <v>2907</v>
      </c>
    </row>
    <row r="1198" spans="1:10" x14ac:dyDescent="0.35">
      <c r="A1198" s="1" t="s">
        <v>3054</v>
      </c>
      <c r="B1198" s="1" t="s">
        <v>3055</v>
      </c>
      <c r="C1198" s="1" t="s">
        <v>401</v>
      </c>
      <c r="D1198" s="1" t="s">
        <v>493</v>
      </c>
      <c r="E1198" s="1" t="s">
        <v>284</v>
      </c>
      <c r="F1198" s="1" t="s">
        <v>346</v>
      </c>
      <c r="G1198" s="1" t="s">
        <v>347</v>
      </c>
      <c r="H1198" s="1" t="s">
        <v>439</v>
      </c>
      <c r="I1198" s="1" t="s">
        <v>1447</v>
      </c>
      <c r="J1198" s="1" t="s">
        <v>823</v>
      </c>
    </row>
    <row r="1199" spans="1:10" x14ac:dyDescent="0.35">
      <c r="A1199" s="1" t="s">
        <v>3056</v>
      </c>
      <c r="B1199" s="1" t="s">
        <v>3057</v>
      </c>
      <c r="C1199" s="1" t="s">
        <v>30</v>
      </c>
      <c r="D1199" s="1" t="s">
        <v>97</v>
      </c>
      <c r="E1199" s="1" t="s">
        <v>30</v>
      </c>
      <c r="F1199" s="1" t="s">
        <v>97</v>
      </c>
      <c r="G1199" s="1" t="s">
        <v>30</v>
      </c>
      <c r="H1199" s="1" t="s">
        <v>30</v>
      </c>
      <c r="I1199" s="1" t="s">
        <v>30</v>
      </c>
      <c r="J1199" s="1" t="s">
        <v>30</v>
      </c>
    </row>
    <row r="1200" spans="1:10" x14ac:dyDescent="0.35">
      <c r="A1200" s="1" t="s">
        <v>3058</v>
      </c>
      <c r="B1200" s="1" t="s">
        <v>3059</v>
      </c>
      <c r="C1200" s="1" t="s">
        <v>254</v>
      </c>
      <c r="D1200" s="1" t="s">
        <v>1115</v>
      </c>
      <c r="E1200" s="1" t="s">
        <v>482</v>
      </c>
      <c r="F1200" s="1" t="s">
        <v>613</v>
      </c>
      <c r="G1200" s="1" t="s">
        <v>355</v>
      </c>
      <c r="H1200" s="1" t="s">
        <v>656</v>
      </c>
      <c r="I1200" s="1" t="s">
        <v>482</v>
      </c>
      <c r="J1200" s="1" t="s">
        <v>708</v>
      </c>
    </row>
    <row r="1201" spans="1:10" x14ac:dyDescent="0.35">
      <c r="A1201" s="1" t="s">
        <v>3060</v>
      </c>
      <c r="B1201" s="1" t="s">
        <v>3061</v>
      </c>
      <c r="C1201" s="1" t="s">
        <v>30</v>
      </c>
      <c r="D1201" s="1" t="s">
        <v>30</v>
      </c>
      <c r="E1201" s="1" t="s">
        <v>30</v>
      </c>
      <c r="F1201" s="1" t="s">
        <v>30</v>
      </c>
      <c r="G1201" s="1" t="s">
        <v>30</v>
      </c>
      <c r="H1201" s="1" t="s">
        <v>30</v>
      </c>
      <c r="I1201" s="1" t="s">
        <v>30</v>
      </c>
      <c r="J1201" s="1" t="s">
        <v>30</v>
      </c>
    </row>
    <row r="1202" spans="1:10" x14ac:dyDescent="0.35">
      <c r="A1202" s="1" t="s">
        <v>3062</v>
      </c>
      <c r="B1202" s="1" t="s">
        <v>3063</v>
      </c>
      <c r="C1202" s="1" t="s">
        <v>30</v>
      </c>
      <c r="D1202" s="1" t="s">
        <v>30</v>
      </c>
      <c r="E1202" s="1" t="s">
        <v>30</v>
      </c>
      <c r="F1202" s="1" t="s">
        <v>30</v>
      </c>
      <c r="G1202" s="1" t="s">
        <v>30</v>
      </c>
      <c r="H1202" s="1" t="s">
        <v>30</v>
      </c>
      <c r="I1202" s="1" t="s">
        <v>30</v>
      </c>
      <c r="J1202" s="1" t="s">
        <v>30</v>
      </c>
    </row>
    <row r="1203" spans="1:10" x14ac:dyDescent="0.35">
      <c r="A1203" s="1" t="s">
        <v>3064</v>
      </c>
      <c r="B1203" s="1" t="s">
        <v>3065</v>
      </c>
      <c r="C1203" s="1" t="s">
        <v>167</v>
      </c>
      <c r="D1203" s="1" t="s">
        <v>215</v>
      </c>
      <c r="E1203" s="1" t="s">
        <v>166</v>
      </c>
      <c r="F1203" s="1" t="s">
        <v>166</v>
      </c>
      <c r="G1203" s="1" t="s">
        <v>162</v>
      </c>
      <c r="H1203" s="1" t="s">
        <v>322</v>
      </c>
      <c r="I1203" s="1" t="s">
        <v>104</v>
      </c>
      <c r="J1203" s="1" t="s">
        <v>113</v>
      </c>
    </row>
    <row r="1204" spans="1:10" x14ac:dyDescent="0.35">
      <c r="A1204" s="1" t="s">
        <v>3066</v>
      </c>
      <c r="B1204" s="1" t="s">
        <v>3067</v>
      </c>
      <c r="C1204" s="1" t="s">
        <v>30</v>
      </c>
      <c r="D1204" s="1" t="s">
        <v>30</v>
      </c>
      <c r="E1204" s="1" t="s">
        <v>30</v>
      </c>
      <c r="F1204" s="1" t="s">
        <v>30</v>
      </c>
      <c r="G1204" s="1" t="s">
        <v>30</v>
      </c>
      <c r="H1204" s="1" t="s">
        <v>30</v>
      </c>
      <c r="I1204" s="1" t="s">
        <v>30</v>
      </c>
      <c r="J1204" s="1" t="s">
        <v>30</v>
      </c>
    </row>
    <row r="1205" spans="1:10" x14ac:dyDescent="0.35">
      <c r="A1205" s="1" t="s">
        <v>3068</v>
      </c>
      <c r="B1205" s="1" t="s">
        <v>3069</v>
      </c>
      <c r="C1205" s="1" t="s">
        <v>96</v>
      </c>
      <c r="D1205" s="1" t="s">
        <v>96</v>
      </c>
      <c r="E1205" s="1" t="s">
        <v>107</v>
      </c>
      <c r="F1205" s="1" t="s">
        <v>159</v>
      </c>
      <c r="G1205" s="1" t="s">
        <v>30</v>
      </c>
      <c r="H1205" s="1" t="s">
        <v>97</v>
      </c>
      <c r="I1205" s="1" t="s">
        <v>30</v>
      </c>
      <c r="J1205" s="1" t="s">
        <v>30</v>
      </c>
    </row>
    <row r="1206" spans="1:10" x14ac:dyDescent="0.35">
      <c r="A1206" s="1" t="s">
        <v>3070</v>
      </c>
      <c r="B1206" s="1" t="s">
        <v>3071</v>
      </c>
      <c r="C1206" s="1" t="s">
        <v>260</v>
      </c>
      <c r="D1206" s="1" t="s">
        <v>261</v>
      </c>
      <c r="E1206" s="1" t="s">
        <v>165</v>
      </c>
      <c r="F1206" s="1" t="s">
        <v>261</v>
      </c>
      <c r="G1206" s="1" t="s">
        <v>116</v>
      </c>
      <c r="H1206" s="1" t="s">
        <v>104</v>
      </c>
      <c r="I1206" s="1" t="s">
        <v>167</v>
      </c>
      <c r="J1206" s="1" t="s">
        <v>165</v>
      </c>
    </row>
    <row r="1207" spans="1:10" x14ac:dyDescent="0.35">
      <c r="A1207" s="1" t="s">
        <v>3072</v>
      </c>
      <c r="B1207" s="1" t="s">
        <v>3073</v>
      </c>
      <c r="C1207" s="1" t="s">
        <v>974</v>
      </c>
      <c r="D1207" s="1" t="s">
        <v>960</v>
      </c>
      <c r="E1207" s="1" t="s">
        <v>848</v>
      </c>
      <c r="F1207" s="1" t="s">
        <v>655</v>
      </c>
      <c r="G1207" s="1" t="s">
        <v>1115</v>
      </c>
      <c r="H1207" s="1" t="s">
        <v>492</v>
      </c>
      <c r="I1207" s="1" t="s">
        <v>839</v>
      </c>
      <c r="J1207" s="1" t="s">
        <v>283</v>
      </c>
    </row>
    <row r="1208" spans="1:10" x14ac:dyDescent="0.35">
      <c r="A1208" s="1" t="s">
        <v>3074</v>
      </c>
      <c r="B1208" s="1" t="s">
        <v>3075</v>
      </c>
      <c r="C1208" s="1" t="s">
        <v>30</v>
      </c>
      <c r="D1208" s="1" t="s">
        <v>30</v>
      </c>
      <c r="E1208" s="1" t="s">
        <v>30</v>
      </c>
      <c r="F1208" s="1" t="s">
        <v>30</v>
      </c>
      <c r="G1208" s="1" t="s">
        <v>30</v>
      </c>
      <c r="H1208" s="1" t="s">
        <v>30</v>
      </c>
      <c r="I1208" s="1" t="s">
        <v>30</v>
      </c>
      <c r="J1208" s="1" t="s">
        <v>30</v>
      </c>
    </row>
    <row r="1209" spans="1:10" x14ac:dyDescent="0.35">
      <c r="A1209" s="1" t="s">
        <v>3076</v>
      </c>
      <c r="B1209" s="1" t="s">
        <v>3077</v>
      </c>
      <c r="C1209" s="1" t="s">
        <v>654</v>
      </c>
      <c r="D1209" s="1" t="s">
        <v>534</v>
      </c>
      <c r="E1209" s="1" t="s">
        <v>401</v>
      </c>
      <c r="F1209" s="1" t="s">
        <v>400</v>
      </c>
      <c r="G1209" s="1" t="s">
        <v>437</v>
      </c>
      <c r="H1209" s="1" t="s">
        <v>346</v>
      </c>
      <c r="I1209" s="1" t="s">
        <v>840</v>
      </c>
      <c r="J1209" s="1" t="s">
        <v>1763</v>
      </c>
    </row>
    <row r="1210" spans="1:10" x14ac:dyDescent="0.35">
      <c r="A1210" s="1" t="s">
        <v>3078</v>
      </c>
      <c r="B1210" s="1" t="s">
        <v>3079</v>
      </c>
      <c r="C1210" s="1" t="s">
        <v>30</v>
      </c>
      <c r="D1210" s="1" t="s">
        <v>30</v>
      </c>
      <c r="E1210" s="1" t="s">
        <v>30</v>
      </c>
      <c r="F1210" s="1" t="s">
        <v>30</v>
      </c>
      <c r="G1210" s="1" t="s">
        <v>30</v>
      </c>
      <c r="H1210" s="1" t="s">
        <v>30</v>
      </c>
      <c r="I1210" s="1" t="s">
        <v>30</v>
      </c>
      <c r="J1210" s="1" t="s">
        <v>30</v>
      </c>
    </row>
    <row r="1211" spans="1:10" x14ac:dyDescent="0.35">
      <c r="A1211" s="1" t="s">
        <v>3080</v>
      </c>
      <c r="B1211" s="1" t="s">
        <v>3081</v>
      </c>
      <c r="C1211" s="1" t="s">
        <v>117</v>
      </c>
      <c r="D1211" s="1" t="s">
        <v>149</v>
      </c>
      <c r="E1211" s="1" t="s">
        <v>82</v>
      </c>
      <c r="F1211" s="1" t="s">
        <v>438</v>
      </c>
      <c r="G1211" s="1" t="s">
        <v>105</v>
      </c>
      <c r="H1211" s="1" t="s">
        <v>118</v>
      </c>
      <c r="I1211" s="1" t="s">
        <v>264</v>
      </c>
      <c r="J1211" s="1" t="s">
        <v>1115</v>
      </c>
    </row>
    <row r="1212" spans="1:10" x14ac:dyDescent="0.35">
      <c r="A1212" s="1" t="s">
        <v>3082</v>
      </c>
      <c r="B1212" s="1" t="s">
        <v>3083</v>
      </c>
      <c r="C1212" s="1" t="s">
        <v>103</v>
      </c>
      <c r="D1212" s="1" t="s">
        <v>105</v>
      </c>
      <c r="E1212" s="1" t="s">
        <v>402</v>
      </c>
      <c r="F1212" s="1" t="s">
        <v>77</v>
      </c>
      <c r="G1212" s="1" t="s">
        <v>277</v>
      </c>
      <c r="H1212" s="1" t="s">
        <v>393</v>
      </c>
      <c r="I1212" s="1" t="s">
        <v>483</v>
      </c>
      <c r="J1212" s="1" t="s">
        <v>112</v>
      </c>
    </row>
    <row r="1213" spans="1:10" x14ac:dyDescent="0.35">
      <c r="A1213" s="1" t="s">
        <v>3084</v>
      </c>
      <c r="B1213" s="1" t="s">
        <v>3085</v>
      </c>
      <c r="C1213" s="1" t="s">
        <v>216</v>
      </c>
      <c r="D1213" s="1" t="s">
        <v>310</v>
      </c>
      <c r="E1213" s="1" t="s">
        <v>277</v>
      </c>
      <c r="F1213" s="1" t="s">
        <v>148</v>
      </c>
      <c r="G1213" s="1" t="s">
        <v>751</v>
      </c>
      <c r="H1213" s="1" t="s">
        <v>102</v>
      </c>
      <c r="I1213" s="1" t="s">
        <v>708</v>
      </c>
      <c r="J1213" s="1" t="s">
        <v>187</v>
      </c>
    </row>
    <row r="1214" spans="1:10" x14ac:dyDescent="0.35">
      <c r="A1214" s="1" t="s">
        <v>3086</v>
      </c>
      <c r="B1214" s="1" t="s">
        <v>3087</v>
      </c>
      <c r="C1214" s="1" t="s">
        <v>284</v>
      </c>
      <c r="D1214" s="1" t="s">
        <v>355</v>
      </c>
      <c r="E1214" s="1" t="s">
        <v>1447</v>
      </c>
      <c r="F1214" s="1" t="s">
        <v>400</v>
      </c>
      <c r="G1214" s="1" t="s">
        <v>354</v>
      </c>
      <c r="H1214" s="1" t="s">
        <v>265</v>
      </c>
      <c r="I1214" s="1" t="s">
        <v>883</v>
      </c>
      <c r="J1214" s="1" t="s">
        <v>1521</v>
      </c>
    </row>
    <row r="1215" spans="1:10" x14ac:dyDescent="0.35">
      <c r="A1215" s="1" t="s">
        <v>3088</v>
      </c>
      <c r="B1215" s="1" t="s">
        <v>3089</v>
      </c>
      <c r="C1215" s="1" t="s">
        <v>492</v>
      </c>
      <c r="D1215" s="1" t="s">
        <v>264</v>
      </c>
      <c r="E1215" s="1" t="s">
        <v>76</v>
      </c>
      <c r="F1215" s="1" t="s">
        <v>253</v>
      </c>
      <c r="G1215" s="1" t="s">
        <v>104</v>
      </c>
      <c r="H1215" s="1" t="s">
        <v>163</v>
      </c>
      <c r="I1215" s="1" t="s">
        <v>159</v>
      </c>
      <c r="J1215" s="1" t="s">
        <v>159</v>
      </c>
    </row>
    <row r="1216" spans="1:10" x14ac:dyDescent="0.35">
      <c r="A1216" s="1" t="s">
        <v>3090</v>
      </c>
      <c r="B1216" s="1" t="s">
        <v>3091</v>
      </c>
      <c r="C1216" s="1" t="s">
        <v>166</v>
      </c>
      <c r="D1216" s="1" t="s">
        <v>162</v>
      </c>
      <c r="E1216" s="1" t="s">
        <v>106</v>
      </c>
      <c r="F1216" s="1" t="s">
        <v>98</v>
      </c>
      <c r="G1216" s="1" t="s">
        <v>166</v>
      </c>
      <c r="H1216" s="1" t="s">
        <v>215</v>
      </c>
      <c r="I1216" s="1" t="s">
        <v>30</v>
      </c>
      <c r="J1216" s="1" t="s">
        <v>97</v>
      </c>
    </row>
    <row r="1217" spans="1:10" x14ac:dyDescent="0.35">
      <c r="A1217" s="1" t="s">
        <v>3092</v>
      </c>
      <c r="B1217" s="1" t="s">
        <v>3093</v>
      </c>
      <c r="C1217" s="1" t="s">
        <v>30</v>
      </c>
      <c r="D1217" s="1" t="s">
        <v>30</v>
      </c>
      <c r="E1217" s="1" t="s">
        <v>30</v>
      </c>
      <c r="F1217" s="1" t="s">
        <v>30</v>
      </c>
      <c r="G1217" s="1" t="s">
        <v>30</v>
      </c>
      <c r="H1217" s="1" t="s">
        <v>30</v>
      </c>
      <c r="I1217" s="1" t="s">
        <v>30</v>
      </c>
      <c r="J1217" s="1" t="s">
        <v>30</v>
      </c>
    </row>
    <row r="1218" spans="1:10" x14ac:dyDescent="0.35">
      <c r="A1218" s="1" t="s">
        <v>3094</v>
      </c>
      <c r="B1218" s="1" t="s">
        <v>3095</v>
      </c>
      <c r="C1218" s="1" t="s">
        <v>30</v>
      </c>
      <c r="D1218" s="1" t="s">
        <v>30</v>
      </c>
      <c r="E1218" s="1" t="s">
        <v>30</v>
      </c>
      <c r="F1218" s="1" t="s">
        <v>30</v>
      </c>
      <c r="G1218" s="1" t="s">
        <v>30</v>
      </c>
      <c r="H1218" s="1" t="s">
        <v>30</v>
      </c>
      <c r="I1218" s="1" t="s">
        <v>30</v>
      </c>
      <c r="J1218" s="1" t="s">
        <v>30</v>
      </c>
    </row>
    <row r="1219" spans="1:10" x14ac:dyDescent="0.35">
      <c r="A1219" s="1" t="s">
        <v>3096</v>
      </c>
      <c r="B1219" s="1" t="s">
        <v>3097</v>
      </c>
      <c r="C1219" s="1" t="s">
        <v>482</v>
      </c>
      <c r="D1219" s="1" t="s">
        <v>337</v>
      </c>
      <c r="E1219" s="1" t="s">
        <v>492</v>
      </c>
      <c r="F1219" s="1" t="s">
        <v>77</v>
      </c>
      <c r="G1219" s="1" t="s">
        <v>82</v>
      </c>
      <c r="H1219" s="1" t="s">
        <v>82</v>
      </c>
      <c r="I1219" s="1" t="s">
        <v>119</v>
      </c>
      <c r="J1219" s="1" t="s">
        <v>266</v>
      </c>
    </row>
    <row r="1220" spans="1:10" x14ac:dyDescent="0.35">
      <c r="A1220" s="1" t="s">
        <v>3098</v>
      </c>
      <c r="B1220" s="1" t="s">
        <v>3099</v>
      </c>
      <c r="C1220" s="1" t="s">
        <v>159</v>
      </c>
      <c r="D1220" s="1" t="s">
        <v>107</v>
      </c>
      <c r="E1220" s="1" t="s">
        <v>106</v>
      </c>
      <c r="F1220" s="1" t="s">
        <v>155</v>
      </c>
      <c r="G1220" s="1" t="s">
        <v>98</v>
      </c>
      <c r="H1220" s="1" t="s">
        <v>107</v>
      </c>
      <c r="I1220" s="1" t="s">
        <v>292</v>
      </c>
      <c r="J1220" s="1" t="s">
        <v>155</v>
      </c>
    </row>
    <row r="1221" spans="1:10" x14ac:dyDescent="0.35">
      <c r="A1221" s="1" t="s">
        <v>3100</v>
      </c>
      <c r="B1221" s="1" t="s">
        <v>3101</v>
      </c>
      <c r="C1221" s="1" t="s">
        <v>277</v>
      </c>
      <c r="D1221" s="1" t="s">
        <v>483</v>
      </c>
      <c r="E1221" s="1" t="s">
        <v>336</v>
      </c>
      <c r="F1221" s="1" t="s">
        <v>473</v>
      </c>
      <c r="G1221" s="1" t="s">
        <v>101</v>
      </c>
      <c r="H1221" s="1" t="s">
        <v>150</v>
      </c>
      <c r="I1221" s="1" t="s">
        <v>187</v>
      </c>
      <c r="J1221" s="1" t="s">
        <v>751</v>
      </c>
    </row>
    <row r="1222" spans="1:10" x14ac:dyDescent="0.35">
      <c r="A1222" s="1" t="s">
        <v>3102</v>
      </c>
      <c r="B1222" s="1" t="s">
        <v>3103</v>
      </c>
      <c r="C1222" s="1" t="s">
        <v>3104</v>
      </c>
      <c r="D1222" s="1" t="s">
        <v>3105</v>
      </c>
      <c r="E1222" s="1" t="s">
        <v>386</v>
      </c>
      <c r="F1222" s="1" t="s">
        <v>3106</v>
      </c>
      <c r="G1222" s="1" t="s">
        <v>3107</v>
      </c>
      <c r="H1222" s="1" t="s">
        <v>3108</v>
      </c>
      <c r="I1222" s="1" t="s">
        <v>3109</v>
      </c>
      <c r="J1222" s="1" t="s">
        <v>3110</v>
      </c>
    </row>
    <row r="1223" spans="1:10" x14ac:dyDescent="0.35">
      <c r="A1223" s="1" t="s">
        <v>3111</v>
      </c>
      <c r="B1223" s="1" t="s">
        <v>3112</v>
      </c>
      <c r="C1223" s="1" t="s">
        <v>89</v>
      </c>
      <c r="D1223" s="1" t="s">
        <v>89</v>
      </c>
      <c r="E1223" s="1" t="s">
        <v>83</v>
      </c>
      <c r="F1223" s="1" t="s">
        <v>102</v>
      </c>
      <c r="G1223" s="1" t="s">
        <v>482</v>
      </c>
      <c r="H1223" s="1" t="s">
        <v>217</v>
      </c>
      <c r="I1223" s="1" t="s">
        <v>322</v>
      </c>
      <c r="J1223" s="1" t="s">
        <v>252</v>
      </c>
    </row>
    <row r="1224" spans="1:10" x14ac:dyDescent="0.35">
      <c r="A1224" s="1" t="s">
        <v>3113</v>
      </c>
      <c r="B1224" s="1" t="s">
        <v>3114</v>
      </c>
      <c r="C1224" s="1" t="s">
        <v>30</v>
      </c>
      <c r="D1224" s="1" t="s">
        <v>30</v>
      </c>
      <c r="E1224" s="1" t="s">
        <v>30</v>
      </c>
      <c r="F1224" s="1" t="s">
        <v>30</v>
      </c>
      <c r="G1224" s="1" t="s">
        <v>30</v>
      </c>
      <c r="H1224" s="1" t="s">
        <v>96</v>
      </c>
      <c r="I1224" s="1" t="s">
        <v>30</v>
      </c>
      <c r="J1224" s="1" t="s">
        <v>30</v>
      </c>
    </row>
    <row r="1225" spans="1:10" x14ac:dyDescent="0.35">
      <c r="A1225" s="1" t="s">
        <v>3115</v>
      </c>
      <c r="B1225" s="1" t="s">
        <v>3116</v>
      </c>
      <c r="C1225" s="1" t="s">
        <v>30</v>
      </c>
      <c r="D1225" s="1" t="s">
        <v>30</v>
      </c>
      <c r="E1225" s="1" t="s">
        <v>30</v>
      </c>
      <c r="F1225" s="1" t="s">
        <v>30</v>
      </c>
      <c r="G1225" s="1" t="s">
        <v>30</v>
      </c>
      <c r="H1225" s="1" t="s">
        <v>30</v>
      </c>
      <c r="I1225" s="1" t="s">
        <v>30</v>
      </c>
      <c r="J1225" s="1" t="s">
        <v>30</v>
      </c>
    </row>
    <row r="1226" spans="1:10" x14ac:dyDescent="0.35">
      <c r="A1226" s="1" t="s">
        <v>3117</v>
      </c>
      <c r="B1226" s="1" t="s">
        <v>3118</v>
      </c>
      <c r="C1226" s="1" t="s">
        <v>30</v>
      </c>
      <c r="D1226" s="1" t="s">
        <v>30</v>
      </c>
      <c r="E1226" s="1" t="s">
        <v>30</v>
      </c>
      <c r="F1226" s="1" t="s">
        <v>30</v>
      </c>
      <c r="G1226" s="1" t="s">
        <v>30</v>
      </c>
      <c r="H1226" s="1" t="s">
        <v>30</v>
      </c>
      <c r="I1226" s="1" t="s">
        <v>30</v>
      </c>
      <c r="J1226" s="1" t="s">
        <v>30</v>
      </c>
    </row>
    <row r="1227" spans="1:10" x14ac:dyDescent="0.35">
      <c r="A1227" s="1" t="s">
        <v>3119</v>
      </c>
      <c r="B1227" s="1" t="s">
        <v>3120</v>
      </c>
      <c r="C1227" s="1" t="s">
        <v>106</v>
      </c>
      <c r="D1227" s="1" t="s">
        <v>96</v>
      </c>
      <c r="E1227" s="1" t="s">
        <v>98</v>
      </c>
      <c r="F1227" s="1" t="s">
        <v>97</v>
      </c>
      <c r="G1227" s="1" t="s">
        <v>107</v>
      </c>
      <c r="H1227" s="1" t="s">
        <v>98</v>
      </c>
      <c r="I1227" s="1" t="s">
        <v>106</v>
      </c>
      <c r="J1227" s="1" t="s">
        <v>98</v>
      </c>
    </row>
    <row r="1228" spans="1:10" x14ac:dyDescent="0.35">
      <c r="A1228" s="1" t="s">
        <v>3121</v>
      </c>
      <c r="B1228" s="1" t="s">
        <v>3122</v>
      </c>
      <c r="C1228" s="1" t="s">
        <v>530</v>
      </c>
      <c r="D1228" s="1" t="s">
        <v>408</v>
      </c>
      <c r="E1228" s="1" t="s">
        <v>655</v>
      </c>
      <c r="F1228" s="1" t="s">
        <v>667</v>
      </c>
      <c r="G1228" s="1" t="s">
        <v>703</v>
      </c>
      <c r="H1228" s="1" t="s">
        <v>319</v>
      </c>
      <c r="I1228" s="1" t="s">
        <v>261</v>
      </c>
      <c r="J1228" s="1" t="s">
        <v>259</v>
      </c>
    </row>
    <row r="1229" spans="1:10" x14ac:dyDescent="0.35">
      <c r="A1229" s="1" t="s">
        <v>3123</v>
      </c>
      <c r="B1229" s="1" t="s">
        <v>3124</v>
      </c>
      <c r="C1229" s="1" t="s">
        <v>30</v>
      </c>
      <c r="D1229" s="1" t="s">
        <v>30</v>
      </c>
      <c r="E1229" s="1" t="s">
        <v>159</v>
      </c>
      <c r="F1229" s="1" t="s">
        <v>159</v>
      </c>
      <c r="G1229" s="1" t="s">
        <v>30</v>
      </c>
      <c r="H1229" s="1" t="s">
        <v>96</v>
      </c>
      <c r="I1229" s="1" t="s">
        <v>30</v>
      </c>
      <c r="J1229" s="1" t="s">
        <v>30</v>
      </c>
    </row>
    <row r="1230" spans="1:10" x14ac:dyDescent="0.35">
      <c r="A1230" s="1" t="s">
        <v>3125</v>
      </c>
      <c r="B1230" s="1" t="s">
        <v>3126</v>
      </c>
      <c r="C1230" s="1" t="s">
        <v>30</v>
      </c>
      <c r="D1230" s="1" t="s">
        <v>30</v>
      </c>
      <c r="E1230" s="1" t="s">
        <v>30</v>
      </c>
      <c r="F1230" s="1" t="s">
        <v>30</v>
      </c>
      <c r="G1230" s="1" t="s">
        <v>30</v>
      </c>
      <c r="H1230" s="1" t="s">
        <v>30</v>
      </c>
      <c r="I1230" s="1" t="s">
        <v>30</v>
      </c>
      <c r="J1230" s="1" t="s">
        <v>30</v>
      </c>
    </row>
    <row r="1231" spans="1:10" x14ac:dyDescent="0.35">
      <c r="A1231" s="1" t="s">
        <v>3127</v>
      </c>
      <c r="B1231" s="1" t="s">
        <v>3128</v>
      </c>
      <c r="C1231" s="1" t="s">
        <v>30</v>
      </c>
      <c r="D1231" s="1" t="s">
        <v>30</v>
      </c>
      <c r="E1231" s="1" t="s">
        <v>30</v>
      </c>
      <c r="F1231" s="1" t="s">
        <v>30</v>
      </c>
      <c r="G1231" s="1" t="s">
        <v>97</v>
      </c>
      <c r="H1231" s="1" t="s">
        <v>30</v>
      </c>
      <c r="I1231" s="1" t="s">
        <v>30</v>
      </c>
      <c r="J1231" s="1" t="s">
        <v>97</v>
      </c>
    </row>
    <row r="1232" spans="1:10" x14ac:dyDescent="0.35">
      <c r="A1232" s="1" t="s">
        <v>3129</v>
      </c>
      <c r="B1232" s="1" t="s">
        <v>3130</v>
      </c>
      <c r="C1232" s="1" t="s">
        <v>30</v>
      </c>
      <c r="D1232" s="1" t="s">
        <v>30</v>
      </c>
      <c r="E1232" s="1" t="s">
        <v>30</v>
      </c>
      <c r="F1232" s="1" t="s">
        <v>30</v>
      </c>
      <c r="G1232" s="1" t="s">
        <v>30</v>
      </c>
      <c r="H1232" s="1" t="s">
        <v>30</v>
      </c>
      <c r="I1232" s="1" t="s">
        <v>30</v>
      </c>
      <c r="J1232" s="1" t="s">
        <v>30</v>
      </c>
    </row>
    <row r="1233" spans="1:10" x14ac:dyDescent="0.35">
      <c r="A1233" s="1" t="s">
        <v>3131</v>
      </c>
      <c r="B1233" s="1" t="s">
        <v>3132</v>
      </c>
      <c r="C1233" s="1" t="s">
        <v>217</v>
      </c>
      <c r="D1233" s="1" t="s">
        <v>187</v>
      </c>
      <c r="E1233" s="1" t="s">
        <v>77</v>
      </c>
      <c r="F1233" s="1" t="s">
        <v>264</v>
      </c>
      <c r="G1233" s="1" t="s">
        <v>319</v>
      </c>
      <c r="H1233" s="1" t="s">
        <v>316</v>
      </c>
      <c r="I1233" s="1" t="s">
        <v>149</v>
      </c>
      <c r="J1233" s="1" t="s">
        <v>163</v>
      </c>
    </row>
    <row r="1234" spans="1:10" x14ac:dyDescent="0.35">
      <c r="A1234" s="1" t="s">
        <v>3133</v>
      </c>
      <c r="B1234" s="1" t="s">
        <v>3134</v>
      </c>
      <c r="C1234" s="1" t="s">
        <v>30</v>
      </c>
      <c r="D1234" s="1" t="s">
        <v>30</v>
      </c>
      <c r="E1234" s="1" t="s">
        <v>30</v>
      </c>
      <c r="F1234" s="1" t="s">
        <v>30</v>
      </c>
      <c r="G1234" s="1" t="s">
        <v>30</v>
      </c>
      <c r="H1234" s="1" t="s">
        <v>30</v>
      </c>
      <c r="I1234" s="1" t="s">
        <v>30</v>
      </c>
      <c r="J1234" s="1" t="s">
        <v>30</v>
      </c>
    </row>
    <row r="1235" spans="1:10" x14ac:dyDescent="0.35">
      <c r="A1235" s="1" t="s">
        <v>3135</v>
      </c>
      <c r="B1235" s="1" t="s">
        <v>3136</v>
      </c>
      <c r="C1235" s="1" t="s">
        <v>30</v>
      </c>
      <c r="D1235" s="1" t="s">
        <v>30</v>
      </c>
      <c r="E1235" s="1" t="s">
        <v>30</v>
      </c>
      <c r="F1235" s="1" t="s">
        <v>30</v>
      </c>
      <c r="G1235" s="1" t="s">
        <v>30</v>
      </c>
      <c r="H1235" s="1" t="s">
        <v>30</v>
      </c>
      <c r="I1235" s="1" t="s">
        <v>30</v>
      </c>
      <c r="J1235" s="1" t="s">
        <v>30</v>
      </c>
    </row>
    <row r="1236" spans="1:10" x14ac:dyDescent="0.35">
      <c r="A1236" s="1" t="s">
        <v>3137</v>
      </c>
      <c r="B1236" s="1" t="s">
        <v>3138</v>
      </c>
      <c r="C1236" s="1" t="s">
        <v>30</v>
      </c>
      <c r="D1236" s="1" t="s">
        <v>30</v>
      </c>
      <c r="E1236" s="1" t="s">
        <v>30</v>
      </c>
      <c r="F1236" s="1" t="s">
        <v>30</v>
      </c>
      <c r="G1236" s="1" t="s">
        <v>30</v>
      </c>
      <c r="H1236" s="1" t="s">
        <v>30</v>
      </c>
      <c r="I1236" s="1" t="s">
        <v>96</v>
      </c>
      <c r="J1236" s="1" t="s">
        <v>98</v>
      </c>
    </row>
    <row r="1237" spans="1:10" x14ac:dyDescent="0.35">
      <c r="A1237" s="1" t="s">
        <v>3139</v>
      </c>
      <c r="B1237" s="1" t="s">
        <v>3140</v>
      </c>
      <c r="C1237" s="1" t="s">
        <v>97</v>
      </c>
      <c r="D1237" s="1" t="s">
        <v>97</v>
      </c>
      <c r="E1237" s="1" t="s">
        <v>97</v>
      </c>
      <c r="F1237" s="1" t="s">
        <v>107</v>
      </c>
      <c r="G1237" s="1" t="s">
        <v>30</v>
      </c>
      <c r="H1237" s="1" t="s">
        <v>96</v>
      </c>
      <c r="I1237" s="1" t="s">
        <v>98</v>
      </c>
      <c r="J1237" s="1" t="s">
        <v>96</v>
      </c>
    </row>
    <row r="1238" spans="1:10" x14ac:dyDescent="0.35">
      <c r="A1238" s="1" t="s">
        <v>3141</v>
      </c>
      <c r="B1238" s="1" t="s">
        <v>3142</v>
      </c>
      <c r="C1238" s="1" t="s">
        <v>30</v>
      </c>
      <c r="D1238" s="1" t="s">
        <v>30</v>
      </c>
      <c r="E1238" s="1" t="s">
        <v>30</v>
      </c>
      <c r="F1238" s="1" t="s">
        <v>30</v>
      </c>
      <c r="G1238" s="1" t="s">
        <v>30</v>
      </c>
      <c r="H1238" s="1" t="s">
        <v>30</v>
      </c>
      <c r="I1238" s="1" t="s">
        <v>30</v>
      </c>
      <c r="J1238" s="1" t="s">
        <v>30</v>
      </c>
    </row>
    <row r="1239" spans="1:10" x14ac:dyDescent="0.35">
      <c r="A1239" s="1" t="s">
        <v>3143</v>
      </c>
      <c r="B1239" s="1" t="s">
        <v>3144</v>
      </c>
      <c r="C1239" s="1" t="s">
        <v>97</v>
      </c>
      <c r="D1239" s="1" t="s">
        <v>98</v>
      </c>
      <c r="E1239" s="1" t="s">
        <v>167</v>
      </c>
      <c r="F1239" s="1" t="s">
        <v>260</v>
      </c>
      <c r="G1239" s="1" t="s">
        <v>96</v>
      </c>
      <c r="H1239" s="1" t="s">
        <v>97</v>
      </c>
      <c r="I1239" s="1" t="s">
        <v>152</v>
      </c>
      <c r="J1239" s="1" t="s">
        <v>96</v>
      </c>
    </row>
    <row r="1240" spans="1:10" x14ac:dyDescent="0.35">
      <c r="A1240" s="1" t="s">
        <v>3145</v>
      </c>
      <c r="B1240" s="1" t="s">
        <v>3146</v>
      </c>
      <c r="C1240" s="1" t="s">
        <v>82</v>
      </c>
      <c r="D1240" s="1" t="s">
        <v>186</v>
      </c>
      <c r="E1240" s="1" t="s">
        <v>264</v>
      </c>
      <c r="F1240" s="1" t="s">
        <v>102</v>
      </c>
      <c r="G1240" s="1" t="s">
        <v>751</v>
      </c>
      <c r="H1240" s="1" t="s">
        <v>105</v>
      </c>
      <c r="I1240" s="1" t="s">
        <v>416</v>
      </c>
      <c r="J1240" s="1" t="s">
        <v>416</v>
      </c>
    </row>
    <row r="1241" spans="1:10" x14ac:dyDescent="0.35">
      <c r="A1241" s="1" t="s">
        <v>3147</v>
      </c>
      <c r="B1241" s="1" t="s">
        <v>3148</v>
      </c>
      <c r="C1241" s="1" t="s">
        <v>159</v>
      </c>
      <c r="D1241" s="1" t="s">
        <v>159</v>
      </c>
      <c r="E1241" s="1" t="s">
        <v>30</v>
      </c>
      <c r="F1241" s="1" t="s">
        <v>30</v>
      </c>
      <c r="G1241" s="1" t="s">
        <v>106</v>
      </c>
      <c r="H1241" s="1" t="s">
        <v>155</v>
      </c>
      <c r="I1241" s="1" t="s">
        <v>97</v>
      </c>
      <c r="J1241" s="1" t="s">
        <v>30</v>
      </c>
    </row>
    <row r="1242" spans="1:10" x14ac:dyDescent="0.35">
      <c r="A1242" s="1" t="s">
        <v>3149</v>
      </c>
      <c r="B1242" s="1" t="s">
        <v>3150</v>
      </c>
      <c r="C1242" s="1" t="s">
        <v>88</v>
      </c>
      <c r="D1242" s="1" t="s">
        <v>415</v>
      </c>
      <c r="E1242" s="1" t="s">
        <v>534</v>
      </c>
      <c r="F1242" s="1" t="s">
        <v>896</v>
      </c>
      <c r="G1242" s="1" t="s">
        <v>280</v>
      </c>
      <c r="H1242" s="1" t="s">
        <v>315</v>
      </c>
      <c r="I1242" s="1" t="s">
        <v>315</v>
      </c>
      <c r="J1242" s="1" t="s">
        <v>315</v>
      </c>
    </row>
    <row r="1243" spans="1:10" x14ac:dyDescent="0.35">
      <c r="A1243" s="1" t="s">
        <v>3151</v>
      </c>
      <c r="B1243" s="1" t="s">
        <v>3152</v>
      </c>
      <c r="C1243" s="1" t="s">
        <v>30</v>
      </c>
      <c r="D1243" s="1" t="s">
        <v>30</v>
      </c>
      <c r="E1243" s="1" t="s">
        <v>30</v>
      </c>
      <c r="F1243" s="1" t="s">
        <v>30</v>
      </c>
      <c r="G1243" s="1" t="s">
        <v>30</v>
      </c>
      <c r="H1243" s="1" t="s">
        <v>30</v>
      </c>
      <c r="I1243" s="1" t="s">
        <v>30</v>
      </c>
      <c r="J1243" s="1" t="s">
        <v>30</v>
      </c>
    </row>
    <row r="1244" spans="1:10" x14ac:dyDescent="0.35">
      <c r="A1244" s="1" t="s">
        <v>3153</v>
      </c>
      <c r="B1244" s="1" t="s">
        <v>3154</v>
      </c>
      <c r="C1244" s="1" t="s">
        <v>30</v>
      </c>
      <c r="D1244" s="1" t="s">
        <v>30</v>
      </c>
      <c r="E1244" s="1" t="s">
        <v>30</v>
      </c>
      <c r="F1244" s="1" t="s">
        <v>30</v>
      </c>
      <c r="G1244" s="1" t="s">
        <v>30</v>
      </c>
      <c r="H1244" s="1" t="s">
        <v>30</v>
      </c>
      <c r="I1244" s="1" t="s">
        <v>30</v>
      </c>
      <c r="J1244" s="1" t="s">
        <v>30</v>
      </c>
    </row>
    <row r="1245" spans="1:10" x14ac:dyDescent="0.35">
      <c r="A1245" s="1" t="s">
        <v>3155</v>
      </c>
      <c r="B1245" s="1" t="s">
        <v>3156</v>
      </c>
      <c r="C1245" s="1" t="s">
        <v>30</v>
      </c>
      <c r="D1245" s="1" t="s">
        <v>30</v>
      </c>
      <c r="E1245" s="1" t="s">
        <v>30</v>
      </c>
      <c r="F1245" s="1" t="s">
        <v>30</v>
      </c>
      <c r="G1245" s="1" t="s">
        <v>30</v>
      </c>
      <c r="H1245" s="1" t="s">
        <v>30</v>
      </c>
      <c r="I1245" s="1" t="s">
        <v>30</v>
      </c>
      <c r="J1245" s="1" t="s">
        <v>30</v>
      </c>
    </row>
    <row r="1246" spans="1:10" x14ac:dyDescent="0.35">
      <c r="A1246" s="1" t="s">
        <v>3157</v>
      </c>
      <c r="B1246" s="1" t="s">
        <v>3158</v>
      </c>
      <c r="C1246" s="1" t="s">
        <v>30</v>
      </c>
      <c r="D1246" s="1" t="s">
        <v>30</v>
      </c>
      <c r="E1246" s="1" t="s">
        <v>30</v>
      </c>
      <c r="F1246" s="1" t="s">
        <v>30</v>
      </c>
      <c r="G1246" s="1" t="s">
        <v>30</v>
      </c>
      <c r="H1246" s="1" t="s">
        <v>30</v>
      </c>
      <c r="I1246" s="1" t="s">
        <v>30</v>
      </c>
      <c r="J1246" s="1" t="s">
        <v>30</v>
      </c>
    </row>
    <row r="1247" spans="1:10" x14ac:dyDescent="0.35">
      <c r="A1247" s="1" t="s">
        <v>3159</v>
      </c>
      <c r="B1247" s="1" t="s">
        <v>3160</v>
      </c>
      <c r="C1247" s="1" t="s">
        <v>30</v>
      </c>
      <c r="D1247" s="1" t="s">
        <v>30</v>
      </c>
      <c r="E1247" s="1" t="s">
        <v>30</v>
      </c>
      <c r="F1247" s="1" t="s">
        <v>30</v>
      </c>
      <c r="G1247" s="1" t="s">
        <v>30</v>
      </c>
      <c r="H1247" s="1" t="s">
        <v>30</v>
      </c>
      <c r="I1247" s="1" t="s">
        <v>30</v>
      </c>
      <c r="J1247" s="1" t="s">
        <v>30</v>
      </c>
    </row>
    <row r="1248" spans="1:10" x14ac:dyDescent="0.35">
      <c r="A1248" s="1" t="s">
        <v>3161</v>
      </c>
      <c r="B1248" s="1" t="s">
        <v>3162</v>
      </c>
      <c r="C1248" s="1" t="s">
        <v>98</v>
      </c>
      <c r="D1248" s="1" t="s">
        <v>97</v>
      </c>
      <c r="E1248" s="1" t="s">
        <v>30</v>
      </c>
      <c r="F1248" s="1" t="s">
        <v>97</v>
      </c>
      <c r="G1248" s="1" t="s">
        <v>98</v>
      </c>
      <c r="H1248" s="1" t="s">
        <v>98</v>
      </c>
      <c r="I1248" s="1" t="s">
        <v>30</v>
      </c>
      <c r="J1248" s="1" t="s">
        <v>30</v>
      </c>
    </row>
    <row r="1249" spans="1:10" x14ac:dyDescent="0.35">
      <c r="A1249" s="1" t="s">
        <v>3163</v>
      </c>
      <c r="B1249" s="1" t="s">
        <v>3164</v>
      </c>
      <c r="C1249" s="1" t="s">
        <v>30</v>
      </c>
      <c r="D1249" s="1" t="s">
        <v>30</v>
      </c>
      <c r="E1249" s="1" t="s">
        <v>30</v>
      </c>
      <c r="F1249" s="1" t="s">
        <v>30</v>
      </c>
      <c r="G1249" s="1" t="s">
        <v>30</v>
      </c>
      <c r="H1249" s="1" t="s">
        <v>30</v>
      </c>
      <c r="I1249" s="1" t="s">
        <v>30</v>
      </c>
      <c r="J1249" s="1" t="s">
        <v>30</v>
      </c>
    </row>
    <row r="1250" spans="1:10" x14ac:dyDescent="0.35">
      <c r="A1250" s="1" t="s">
        <v>3165</v>
      </c>
      <c r="B1250" s="1" t="s">
        <v>3166</v>
      </c>
      <c r="C1250" s="1" t="s">
        <v>870</v>
      </c>
      <c r="D1250" s="1" t="s">
        <v>1616</v>
      </c>
      <c r="E1250" s="1" t="s">
        <v>808</v>
      </c>
      <c r="F1250" s="1" t="s">
        <v>808</v>
      </c>
      <c r="G1250" s="1" t="s">
        <v>895</v>
      </c>
      <c r="H1250" s="1" t="s">
        <v>897</v>
      </c>
      <c r="I1250" s="1" t="s">
        <v>254</v>
      </c>
      <c r="J1250" s="1" t="s">
        <v>105</v>
      </c>
    </row>
    <row r="1251" spans="1:10" x14ac:dyDescent="0.35">
      <c r="A1251" s="1" t="s">
        <v>3167</v>
      </c>
      <c r="B1251" s="1" t="s">
        <v>3168</v>
      </c>
      <c r="C1251" s="1" t="s">
        <v>30</v>
      </c>
      <c r="D1251" s="1" t="s">
        <v>30</v>
      </c>
      <c r="E1251" s="1" t="s">
        <v>30</v>
      </c>
      <c r="F1251" s="1" t="s">
        <v>30</v>
      </c>
      <c r="G1251" s="1" t="s">
        <v>30</v>
      </c>
      <c r="H1251" s="1" t="s">
        <v>30</v>
      </c>
      <c r="I1251" s="1" t="s">
        <v>30</v>
      </c>
      <c r="J1251" s="1" t="s">
        <v>30</v>
      </c>
    </row>
    <row r="1252" spans="1:10" x14ac:dyDescent="0.35">
      <c r="A1252" s="1" t="s">
        <v>3169</v>
      </c>
      <c r="B1252" s="1" t="s">
        <v>3170</v>
      </c>
      <c r="C1252" s="1" t="s">
        <v>30</v>
      </c>
      <c r="D1252" s="1" t="s">
        <v>30</v>
      </c>
      <c r="E1252" s="1" t="s">
        <v>30</v>
      </c>
      <c r="F1252" s="1" t="s">
        <v>30</v>
      </c>
      <c r="G1252" s="1" t="s">
        <v>30</v>
      </c>
      <c r="H1252" s="1" t="s">
        <v>30</v>
      </c>
      <c r="I1252" s="1" t="s">
        <v>30</v>
      </c>
      <c r="J1252" s="1" t="s">
        <v>30</v>
      </c>
    </row>
    <row r="1253" spans="1:10" x14ac:dyDescent="0.35">
      <c r="A1253" s="1" t="s">
        <v>3171</v>
      </c>
      <c r="B1253" s="1" t="s">
        <v>3172</v>
      </c>
      <c r="C1253" s="1" t="s">
        <v>264</v>
      </c>
      <c r="D1253" s="1" t="s">
        <v>469</v>
      </c>
      <c r="E1253" s="1" t="s">
        <v>1052</v>
      </c>
      <c r="F1253" s="1" t="s">
        <v>439</v>
      </c>
      <c r="G1253" s="1" t="s">
        <v>359</v>
      </c>
      <c r="H1253" s="1" t="s">
        <v>714</v>
      </c>
      <c r="I1253" s="1" t="s">
        <v>317</v>
      </c>
      <c r="J1253" s="1" t="s">
        <v>347</v>
      </c>
    </row>
    <row r="1254" spans="1:10" x14ac:dyDescent="0.35">
      <c r="A1254" s="1" t="s">
        <v>3173</v>
      </c>
      <c r="B1254" s="1" t="s">
        <v>3174</v>
      </c>
      <c r="C1254" s="1" t="s">
        <v>30</v>
      </c>
      <c r="D1254" s="1" t="s">
        <v>30</v>
      </c>
      <c r="E1254" s="1" t="s">
        <v>97</v>
      </c>
      <c r="F1254" s="1" t="s">
        <v>30</v>
      </c>
      <c r="G1254" s="1" t="s">
        <v>97</v>
      </c>
      <c r="H1254" s="1" t="s">
        <v>30</v>
      </c>
      <c r="I1254" s="1" t="s">
        <v>30</v>
      </c>
      <c r="J1254" s="1" t="s">
        <v>30</v>
      </c>
    </row>
    <row r="1255" spans="1:10" x14ac:dyDescent="0.35">
      <c r="A1255" s="1" t="s">
        <v>3175</v>
      </c>
      <c r="B1255" s="1" t="s">
        <v>3176</v>
      </c>
      <c r="C1255" s="1" t="s">
        <v>531</v>
      </c>
      <c r="D1255" s="1" t="s">
        <v>648</v>
      </c>
      <c r="E1255" s="1" t="s">
        <v>1317</v>
      </c>
      <c r="F1255" s="1" t="s">
        <v>530</v>
      </c>
      <c r="G1255" s="1" t="s">
        <v>407</v>
      </c>
      <c r="H1255" s="1" t="s">
        <v>358</v>
      </c>
      <c r="I1255" s="1" t="s">
        <v>271</v>
      </c>
      <c r="J1255" s="1" t="s">
        <v>647</v>
      </c>
    </row>
    <row r="1256" spans="1:10" x14ac:dyDescent="0.35">
      <c r="A1256" s="1" t="s">
        <v>3177</v>
      </c>
      <c r="B1256" s="1" t="s">
        <v>3178</v>
      </c>
      <c r="C1256" s="1" t="s">
        <v>30</v>
      </c>
      <c r="D1256" s="1" t="s">
        <v>30</v>
      </c>
      <c r="E1256" s="1" t="s">
        <v>30</v>
      </c>
      <c r="F1256" s="1" t="s">
        <v>30</v>
      </c>
      <c r="G1256" s="1" t="s">
        <v>30</v>
      </c>
      <c r="H1256" s="1" t="s">
        <v>30</v>
      </c>
      <c r="I1256" s="1" t="s">
        <v>30</v>
      </c>
      <c r="J1256" s="1" t="s">
        <v>30</v>
      </c>
    </row>
    <row r="1257" spans="1:10" x14ac:dyDescent="0.35">
      <c r="A1257" s="1" t="s">
        <v>3179</v>
      </c>
      <c r="B1257" s="1" t="s">
        <v>3180</v>
      </c>
      <c r="C1257" s="1" t="s">
        <v>152</v>
      </c>
      <c r="D1257" s="1" t="s">
        <v>292</v>
      </c>
      <c r="E1257" s="1" t="s">
        <v>167</v>
      </c>
      <c r="F1257" s="1" t="s">
        <v>115</v>
      </c>
      <c r="G1257" s="1" t="s">
        <v>152</v>
      </c>
      <c r="H1257" s="1" t="s">
        <v>167</v>
      </c>
      <c r="I1257" s="1" t="s">
        <v>255</v>
      </c>
      <c r="J1257" s="1" t="s">
        <v>255</v>
      </c>
    </row>
    <row r="1258" spans="1:10" x14ac:dyDescent="0.35">
      <c r="A1258" s="1" t="s">
        <v>3181</v>
      </c>
      <c r="B1258" s="1" t="s">
        <v>3182</v>
      </c>
      <c r="C1258" s="1" t="s">
        <v>119</v>
      </c>
      <c r="D1258" s="1" t="s">
        <v>148</v>
      </c>
      <c r="E1258" s="1" t="s">
        <v>402</v>
      </c>
      <c r="F1258" s="1" t="s">
        <v>310</v>
      </c>
      <c r="G1258" s="1" t="s">
        <v>85</v>
      </c>
      <c r="H1258" s="1" t="s">
        <v>254</v>
      </c>
      <c r="I1258" s="1" t="s">
        <v>408</v>
      </c>
      <c r="J1258" s="1" t="s">
        <v>356</v>
      </c>
    </row>
    <row r="1259" spans="1:10" x14ac:dyDescent="0.35">
      <c r="A1259" s="1" t="s">
        <v>3183</v>
      </c>
      <c r="B1259" s="1" t="s">
        <v>3184</v>
      </c>
      <c r="C1259" s="1" t="s">
        <v>76</v>
      </c>
      <c r="D1259" s="1" t="s">
        <v>150</v>
      </c>
      <c r="E1259" s="1" t="s">
        <v>113</v>
      </c>
      <c r="F1259" s="1" t="s">
        <v>151</v>
      </c>
      <c r="G1259" s="1" t="s">
        <v>117</v>
      </c>
      <c r="H1259" s="1" t="s">
        <v>258</v>
      </c>
      <c r="I1259" s="1" t="s">
        <v>148</v>
      </c>
      <c r="J1259" s="1" t="s">
        <v>150</v>
      </c>
    </row>
    <row r="1260" spans="1:10" x14ac:dyDescent="0.35">
      <c r="A1260" s="1" t="s">
        <v>3185</v>
      </c>
      <c r="B1260" s="1" t="s">
        <v>3186</v>
      </c>
      <c r="C1260" s="1" t="s">
        <v>159</v>
      </c>
      <c r="D1260" s="1" t="s">
        <v>98</v>
      </c>
      <c r="E1260" s="1" t="s">
        <v>96</v>
      </c>
      <c r="F1260" s="1" t="s">
        <v>106</v>
      </c>
      <c r="G1260" s="1" t="s">
        <v>152</v>
      </c>
      <c r="H1260" s="1" t="s">
        <v>261</v>
      </c>
      <c r="I1260" s="1" t="s">
        <v>106</v>
      </c>
      <c r="J1260" s="1" t="s">
        <v>322</v>
      </c>
    </row>
    <row r="1261" spans="1:10" x14ac:dyDescent="0.35">
      <c r="A1261" s="1" t="s">
        <v>3187</v>
      </c>
      <c r="B1261" s="1" t="s">
        <v>3188</v>
      </c>
      <c r="C1261" s="1" t="s">
        <v>729</v>
      </c>
      <c r="D1261" s="1" t="s">
        <v>1339</v>
      </c>
      <c r="E1261" s="1" t="s">
        <v>688</v>
      </c>
      <c r="F1261" s="1" t="s">
        <v>3189</v>
      </c>
      <c r="G1261" s="1" t="s">
        <v>1568</v>
      </c>
      <c r="H1261" s="1" t="s">
        <v>371</v>
      </c>
      <c r="I1261" s="1" t="s">
        <v>3190</v>
      </c>
      <c r="J1261" s="1" t="s">
        <v>1138</v>
      </c>
    </row>
    <row r="1262" spans="1:10" x14ac:dyDescent="0.35">
      <c r="A1262" s="1" t="s">
        <v>3191</v>
      </c>
      <c r="B1262" s="1" t="s">
        <v>3192</v>
      </c>
      <c r="C1262" s="1" t="s">
        <v>30</v>
      </c>
      <c r="D1262" s="1" t="s">
        <v>30</v>
      </c>
      <c r="E1262" s="1" t="s">
        <v>30</v>
      </c>
      <c r="F1262" s="1" t="s">
        <v>30</v>
      </c>
      <c r="G1262" s="1" t="s">
        <v>30</v>
      </c>
      <c r="H1262" s="1" t="s">
        <v>30</v>
      </c>
      <c r="I1262" s="1" t="s">
        <v>30</v>
      </c>
      <c r="J1262" s="1" t="s">
        <v>30</v>
      </c>
    </row>
    <row r="1263" spans="1:10" x14ac:dyDescent="0.35">
      <c r="A1263" s="1" t="s">
        <v>3193</v>
      </c>
      <c r="B1263" s="1" t="s">
        <v>3194</v>
      </c>
      <c r="C1263" s="1" t="s">
        <v>847</v>
      </c>
      <c r="D1263" s="1" t="s">
        <v>534</v>
      </c>
      <c r="E1263" s="1" t="s">
        <v>287</v>
      </c>
      <c r="F1263" s="1" t="s">
        <v>272</v>
      </c>
      <c r="G1263" s="1" t="s">
        <v>2504</v>
      </c>
      <c r="H1263" s="1" t="s">
        <v>1813</v>
      </c>
      <c r="I1263" s="1" t="s">
        <v>2129</v>
      </c>
      <c r="J1263" s="1" t="s">
        <v>713</v>
      </c>
    </row>
    <row r="1264" spans="1:10" x14ac:dyDescent="0.35">
      <c r="A1264" s="1" t="s">
        <v>3195</v>
      </c>
      <c r="B1264" s="1" t="s">
        <v>3196</v>
      </c>
      <c r="C1264" s="1" t="s">
        <v>30</v>
      </c>
      <c r="D1264" s="1" t="s">
        <v>30</v>
      </c>
      <c r="E1264" s="1" t="s">
        <v>30</v>
      </c>
      <c r="F1264" s="1" t="s">
        <v>30</v>
      </c>
      <c r="G1264" s="1" t="s">
        <v>30</v>
      </c>
      <c r="H1264" s="1" t="s">
        <v>30</v>
      </c>
      <c r="I1264" s="1" t="s">
        <v>30</v>
      </c>
      <c r="J1264" s="1" t="s">
        <v>30</v>
      </c>
    </row>
    <row r="1265" spans="1:10" x14ac:dyDescent="0.35">
      <c r="A1265" s="1" t="s">
        <v>3197</v>
      </c>
      <c r="B1265" s="1" t="s">
        <v>3198</v>
      </c>
      <c r="C1265" s="1" t="s">
        <v>30</v>
      </c>
      <c r="D1265" s="1" t="s">
        <v>30</v>
      </c>
      <c r="E1265" s="1" t="s">
        <v>30</v>
      </c>
      <c r="F1265" s="1" t="s">
        <v>30</v>
      </c>
      <c r="G1265" s="1" t="s">
        <v>30</v>
      </c>
      <c r="H1265" s="1" t="s">
        <v>30</v>
      </c>
      <c r="I1265" s="1" t="s">
        <v>30</v>
      </c>
      <c r="J1265" s="1" t="s">
        <v>30</v>
      </c>
    </row>
    <row r="1266" spans="1:10" x14ac:dyDescent="0.35">
      <c r="A1266" s="1" t="s">
        <v>3199</v>
      </c>
      <c r="B1266" s="1" t="s">
        <v>3200</v>
      </c>
      <c r="C1266" s="1" t="s">
        <v>30</v>
      </c>
      <c r="D1266" s="1" t="s">
        <v>30</v>
      </c>
      <c r="E1266" s="1" t="s">
        <v>30</v>
      </c>
      <c r="F1266" s="1" t="s">
        <v>30</v>
      </c>
      <c r="G1266" s="1" t="s">
        <v>30</v>
      </c>
      <c r="H1266" s="1" t="s">
        <v>30</v>
      </c>
      <c r="I1266" s="1" t="s">
        <v>30</v>
      </c>
      <c r="J1266" s="1" t="s">
        <v>30</v>
      </c>
    </row>
    <row r="1267" spans="1:10" x14ac:dyDescent="0.35">
      <c r="A1267" s="1" t="s">
        <v>3201</v>
      </c>
      <c r="B1267" s="1" t="s">
        <v>3202</v>
      </c>
      <c r="C1267" s="1" t="s">
        <v>30</v>
      </c>
      <c r="D1267" s="1" t="s">
        <v>30</v>
      </c>
      <c r="E1267" s="1" t="s">
        <v>30</v>
      </c>
      <c r="F1267" s="1" t="s">
        <v>30</v>
      </c>
      <c r="G1267" s="1" t="s">
        <v>30</v>
      </c>
      <c r="H1267" s="1" t="s">
        <v>30</v>
      </c>
      <c r="I1267" s="1" t="s">
        <v>30</v>
      </c>
      <c r="J1267" s="1" t="s">
        <v>30</v>
      </c>
    </row>
    <row r="1268" spans="1:10" x14ac:dyDescent="0.35">
      <c r="A1268" s="1" t="s">
        <v>3203</v>
      </c>
      <c r="B1268" s="1" t="s">
        <v>3204</v>
      </c>
      <c r="C1268" s="1" t="s">
        <v>30</v>
      </c>
      <c r="D1268" s="1" t="s">
        <v>30</v>
      </c>
      <c r="E1268" s="1" t="s">
        <v>30</v>
      </c>
      <c r="F1268" s="1" t="s">
        <v>30</v>
      </c>
      <c r="G1268" s="1" t="s">
        <v>30</v>
      </c>
      <c r="H1268" s="1" t="s">
        <v>30</v>
      </c>
      <c r="I1268" s="1" t="s">
        <v>30</v>
      </c>
      <c r="J1268" s="1" t="s">
        <v>30</v>
      </c>
    </row>
    <row r="1269" spans="1:10" x14ac:dyDescent="0.35">
      <c r="A1269" s="1" t="s">
        <v>3205</v>
      </c>
      <c r="B1269" s="1" t="s">
        <v>3206</v>
      </c>
      <c r="C1269" s="1" t="s">
        <v>98</v>
      </c>
      <c r="D1269" s="1" t="s">
        <v>159</v>
      </c>
      <c r="E1269" s="1" t="s">
        <v>106</v>
      </c>
      <c r="F1269" s="1" t="s">
        <v>156</v>
      </c>
      <c r="G1269" s="1" t="s">
        <v>96</v>
      </c>
      <c r="H1269" s="1" t="s">
        <v>30</v>
      </c>
      <c r="I1269" s="1" t="s">
        <v>107</v>
      </c>
      <c r="J1269" s="1" t="s">
        <v>98</v>
      </c>
    </row>
    <row r="1270" spans="1:10" x14ac:dyDescent="0.35">
      <c r="A1270" s="1" t="s">
        <v>3207</v>
      </c>
      <c r="B1270" s="1" t="s">
        <v>3208</v>
      </c>
      <c r="C1270" s="1" t="s">
        <v>30</v>
      </c>
      <c r="D1270" s="1" t="s">
        <v>30</v>
      </c>
      <c r="E1270" s="1" t="s">
        <v>30</v>
      </c>
      <c r="F1270" s="1" t="s">
        <v>30</v>
      </c>
      <c r="G1270" s="1" t="s">
        <v>30</v>
      </c>
      <c r="H1270" s="1" t="s">
        <v>30</v>
      </c>
      <c r="I1270" s="1" t="s">
        <v>30</v>
      </c>
      <c r="J1270" s="1" t="s">
        <v>30</v>
      </c>
    </row>
    <row r="1271" spans="1:10" x14ac:dyDescent="0.35">
      <c r="A1271" s="1" t="s">
        <v>3209</v>
      </c>
      <c r="B1271" s="1" t="s">
        <v>3210</v>
      </c>
      <c r="C1271" s="1" t="s">
        <v>83</v>
      </c>
      <c r="D1271" s="1" t="s">
        <v>86</v>
      </c>
      <c r="E1271" s="1" t="s">
        <v>438</v>
      </c>
      <c r="F1271" s="1" t="s">
        <v>264</v>
      </c>
      <c r="G1271" s="1" t="s">
        <v>415</v>
      </c>
      <c r="H1271" s="1" t="s">
        <v>482</v>
      </c>
      <c r="I1271" s="1" t="s">
        <v>530</v>
      </c>
      <c r="J1271" s="1" t="s">
        <v>654</v>
      </c>
    </row>
    <row r="1272" spans="1:10" x14ac:dyDescent="0.35">
      <c r="A1272" s="1" t="s">
        <v>3211</v>
      </c>
      <c r="B1272" s="1" t="s">
        <v>3212</v>
      </c>
      <c r="C1272" s="1" t="s">
        <v>30</v>
      </c>
      <c r="D1272" s="1" t="s">
        <v>30</v>
      </c>
      <c r="E1272" s="1" t="s">
        <v>30</v>
      </c>
      <c r="F1272" s="1" t="s">
        <v>30</v>
      </c>
      <c r="G1272" s="1" t="s">
        <v>30</v>
      </c>
      <c r="H1272" s="1" t="s">
        <v>30</v>
      </c>
      <c r="I1272" s="1" t="s">
        <v>30</v>
      </c>
      <c r="J1272" s="1" t="s">
        <v>30</v>
      </c>
    </row>
    <row r="1273" spans="1:10" x14ac:dyDescent="0.35">
      <c r="A1273" s="1" t="s">
        <v>3213</v>
      </c>
      <c r="B1273" s="1" t="s">
        <v>3214</v>
      </c>
      <c r="C1273" s="1" t="s">
        <v>164</v>
      </c>
      <c r="D1273" s="1" t="s">
        <v>214</v>
      </c>
      <c r="E1273" s="1" t="s">
        <v>118</v>
      </c>
      <c r="F1273" s="1" t="s">
        <v>254</v>
      </c>
      <c r="G1273" s="1" t="s">
        <v>336</v>
      </c>
      <c r="H1273" s="1" t="s">
        <v>258</v>
      </c>
      <c r="I1273" s="1" t="s">
        <v>165</v>
      </c>
      <c r="J1273" s="1" t="s">
        <v>166</v>
      </c>
    </row>
    <row r="1274" spans="1:10" x14ac:dyDescent="0.35">
      <c r="A1274" s="1" t="s">
        <v>3215</v>
      </c>
      <c r="B1274" s="1" t="s">
        <v>3216</v>
      </c>
      <c r="C1274" s="1" t="s">
        <v>30</v>
      </c>
      <c r="D1274" s="1" t="s">
        <v>30</v>
      </c>
      <c r="E1274" s="1" t="s">
        <v>30</v>
      </c>
      <c r="F1274" s="1" t="s">
        <v>30</v>
      </c>
      <c r="G1274" s="1" t="s">
        <v>30</v>
      </c>
      <c r="H1274" s="1" t="s">
        <v>30</v>
      </c>
      <c r="I1274" s="1" t="s">
        <v>30</v>
      </c>
      <c r="J1274" s="1" t="s">
        <v>30</v>
      </c>
    </row>
    <row r="1275" spans="1:10" x14ac:dyDescent="0.35">
      <c r="A1275" s="1" t="s">
        <v>3217</v>
      </c>
      <c r="B1275" s="1" t="s">
        <v>3218</v>
      </c>
      <c r="C1275" s="1" t="s">
        <v>30</v>
      </c>
      <c r="D1275" s="1" t="s">
        <v>30</v>
      </c>
      <c r="E1275" s="1" t="s">
        <v>30</v>
      </c>
      <c r="F1275" s="1" t="s">
        <v>30</v>
      </c>
      <c r="G1275" s="1" t="s">
        <v>30</v>
      </c>
      <c r="H1275" s="1" t="s">
        <v>30</v>
      </c>
      <c r="I1275" s="1" t="s">
        <v>30</v>
      </c>
      <c r="J1275" s="1" t="s">
        <v>30</v>
      </c>
    </row>
    <row r="1276" spans="1:10" x14ac:dyDescent="0.35">
      <c r="A1276" s="1" t="s">
        <v>3219</v>
      </c>
      <c r="B1276" s="1" t="s">
        <v>3220</v>
      </c>
      <c r="C1276" s="1" t="s">
        <v>115</v>
      </c>
      <c r="D1276" s="1" t="s">
        <v>106</v>
      </c>
      <c r="E1276" s="1" t="s">
        <v>114</v>
      </c>
      <c r="F1276" s="1" t="s">
        <v>261</v>
      </c>
      <c r="G1276" s="1" t="s">
        <v>107</v>
      </c>
      <c r="H1276" s="1" t="s">
        <v>260</v>
      </c>
      <c r="I1276" s="1" t="s">
        <v>155</v>
      </c>
      <c r="J1276" s="1" t="s">
        <v>252</v>
      </c>
    </row>
    <row r="1277" spans="1:10" x14ac:dyDescent="0.35">
      <c r="A1277" s="1" t="s">
        <v>3221</v>
      </c>
      <c r="B1277" s="1" t="s">
        <v>3222</v>
      </c>
      <c r="C1277" s="1" t="s">
        <v>473</v>
      </c>
      <c r="D1277" s="1" t="s">
        <v>323</v>
      </c>
      <c r="E1277" s="1" t="s">
        <v>150</v>
      </c>
      <c r="F1277" s="1" t="s">
        <v>473</v>
      </c>
      <c r="G1277" s="1" t="s">
        <v>86</v>
      </c>
      <c r="H1277" s="1" t="s">
        <v>319</v>
      </c>
      <c r="I1277" s="1" t="s">
        <v>408</v>
      </c>
      <c r="J1277" s="1" t="s">
        <v>535</v>
      </c>
    </row>
    <row r="1278" spans="1:10" x14ac:dyDescent="0.35">
      <c r="A1278" s="1" t="s">
        <v>3223</v>
      </c>
      <c r="B1278" s="1" t="s">
        <v>3224</v>
      </c>
      <c r="C1278" s="1" t="s">
        <v>30</v>
      </c>
      <c r="D1278" s="1" t="s">
        <v>30</v>
      </c>
      <c r="E1278" s="1" t="s">
        <v>30</v>
      </c>
      <c r="F1278" s="1" t="s">
        <v>30</v>
      </c>
      <c r="G1278" s="1" t="s">
        <v>30</v>
      </c>
      <c r="H1278" s="1" t="s">
        <v>30</v>
      </c>
      <c r="I1278" s="1" t="s">
        <v>30</v>
      </c>
      <c r="J1278" s="1" t="s">
        <v>30</v>
      </c>
    </row>
    <row r="1279" spans="1:10" x14ac:dyDescent="0.35">
      <c r="A1279" s="1" t="s">
        <v>3225</v>
      </c>
      <c r="B1279" s="1" t="s">
        <v>3226</v>
      </c>
      <c r="C1279" s="1" t="s">
        <v>115</v>
      </c>
      <c r="D1279" s="1" t="s">
        <v>322</v>
      </c>
      <c r="E1279" s="1" t="s">
        <v>104</v>
      </c>
      <c r="F1279" s="1" t="s">
        <v>259</v>
      </c>
      <c r="G1279" s="1" t="s">
        <v>322</v>
      </c>
      <c r="H1279" s="1" t="s">
        <v>116</v>
      </c>
      <c r="I1279" s="1" t="s">
        <v>97</v>
      </c>
      <c r="J1279" s="1" t="s">
        <v>96</v>
      </c>
    </row>
    <row r="1280" spans="1:10" x14ac:dyDescent="0.35">
      <c r="A1280" s="1" t="s">
        <v>3227</v>
      </c>
      <c r="B1280" s="1" t="s">
        <v>3228</v>
      </c>
      <c r="C1280" s="1" t="s">
        <v>30</v>
      </c>
      <c r="D1280" s="1" t="s">
        <v>30</v>
      </c>
      <c r="E1280" s="1" t="s">
        <v>30</v>
      </c>
      <c r="F1280" s="1" t="s">
        <v>30</v>
      </c>
      <c r="G1280" s="1" t="s">
        <v>30</v>
      </c>
      <c r="H1280" s="1" t="s">
        <v>30</v>
      </c>
      <c r="I1280" s="1" t="s">
        <v>30</v>
      </c>
      <c r="J1280" s="1" t="s">
        <v>30</v>
      </c>
    </row>
    <row r="1281" spans="1:10" x14ac:dyDescent="0.35">
      <c r="A1281" s="1" t="s">
        <v>3229</v>
      </c>
      <c r="B1281" s="1" t="s">
        <v>3230</v>
      </c>
      <c r="C1281" s="1" t="s">
        <v>107</v>
      </c>
      <c r="D1281" s="1" t="s">
        <v>159</v>
      </c>
      <c r="E1281" s="1" t="s">
        <v>30</v>
      </c>
      <c r="F1281" s="1" t="s">
        <v>30</v>
      </c>
      <c r="G1281" s="1" t="s">
        <v>96</v>
      </c>
      <c r="H1281" s="1" t="s">
        <v>106</v>
      </c>
      <c r="I1281" s="1" t="s">
        <v>96</v>
      </c>
      <c r="J1281" s="1" t="s">
        <v>30</v>
      </c>
    </row>
    <row r="1282" spans="1:10" x14ac:dyDescent="0.35">
      <c r="A1282" s="1" t="s">
        <v>3231</v>
      </c>
      <c r="B1282" s="1" t="s">
        <v>3232</v>
      </c>
      <c r="C1282" s="1" t="s">
        <v>152</v>
      </c>
      <c r="D1282" s="1" t="s">
        <v>152</v>
      </c>
      <c r="E1282" s="1" t="s">
        <v>156</v>
      </c>
      <c r="F1282" s="1" t="s">
        <v>260</v>
      </c>
      <c r="G1282" s="1" t="s">
        <v>167</v>
      </c>
      <c r="H1282" s="1" t="s">
        <v>163</v>
      </c>
      <c r="I1282" s="1" t="s">
        <v>106</v>
      </c>
      <c r="J1282" s="1" t="s">
        <v>166</v>
      </c>
    </row>
    <row r="1283" spans="1:10" x14ac:dyDescent="0.35">
      <c r="A1283" s="1" t="s">
        <v>3233</v>
      </c>
      <c r="B1283" s="1" t="s">
        <v>3234</v>
      </c>
      <c r="C1283" s="1" t="s">
        <v>30</v>
      </c>
      <c r="D1283" s="1" t="s">
        <v>30</v>
      </c>
      <c r="E1283" s="1" t="s">
        <v>30</v>
      </c>
      <c r="F1283" s="1" t="s">
        <v>30</v>
      </c>
      <c r="G1283" s="1" t="s">
        <v>30</v>
      </c>
      <c r="H1283" s="1" t="s">
        <v>30</v>
      </c>
      <c r="I1283" s="1" t="s">
        <v>30</v>
      </c>
      <c r="J1283" s="1" t="s">
        <v>30</v>
      </c>
    </row>
    <row r="1284" spans="1:10" x14ac:dyDescent="0.35">
      <c r="A1284" s="1" t="s">
        <v>3235</v>
      </c>
      <c r="B1284" s="1" t="s">
        <v>3236</v>
      </c>
      <c r="C1284" s="1" t="s">
        <v>156</v>
      </c>
      <c r="D1284" s="1" t="s">
        <v>260</v>
      </c>
      <c r="E1284" s="1" t="s">
        <v>30</v>
      </c>
      <c r="F1284" s="1" t="s">
        <v>30</v>
      </c>
      <c r="G1284" s="1" t="s">
        <v>252</v>
      </c>
      <c r="H1284" s="1" t="s">
        <v>322</v>
      </c>
      <c r="I1284" s="1" t="s">
        <v>98</v>
      </c>
      <c r="J1284" s="1" t="s">
        <v>97</v>
      </c>
    </row>
    <row r="1285" spans="1:10" x14ac:dyDescent="0.35">
      <c r="A1285" s="1" t="s">
        <v>3237</v>
      </c>
      <c r="B1285" s="1" t="s">
        <v>3238</v>
      </c>
      <c r="C1285" s="1" t="s">
        <v>3239</v>
      </c>
      <c r="D1285" s="1" t="s">
        <v>3240</v>
      </c>
      <c r="E1285" s="1" t="s">
        <v>3241</v>
      </c>
      <c r="F1285" s="1" t="s">
        <v>3242</v>
      </c>
      <c r="G1285" s="1" t="s">
        <v>3243</v>
      </c>
      <c r="H1285" s="1" t="s">
        <v>3106</v>
      </c>
      <c r="I1285" s="1" t="s">
        <v>3244</v>
      </c>
      <c r="J1285" s="1" t="s">
        <v>3245</v>
      </c>
    </row>
    <row r="1286" spans="1:10" x14ac:dyDescent="0.35">
      <c r="A1286" s="1" t="s">
        <v>3246</v>
      </c>
      <c r="B1286" s="1" t="s">
        <v>3247</v>
      </c>
      <c r="C1286" s="1" t="s">
        <v>30</v>
      </c>
      <c r="D1286" s="1" t="s">
        <v>30</v>
      </c>
      <c r="E1286" s="1" t="s">
        <v>30</v>
      </c>
      <c r="F1286" s="1" t="s">
        <v>30</v>
      </c>
      <c r="G1286" s="1" t="s">
        <v>30</v>
      </c>
      <c r="H1286" s="1" t="s">
        <v>30</v>
      </c>
      <c r="I1286" s="1" t="s">
        <v>30</v>
      </c>
      <c r="J1286" s="1" t="s">
        <v>30</v>
      </c>
    </row>
    <row r="1287" spans="1:10" x14ac:dyDescent="0.35">
      <c r="A1287" s="1" t="s">
        <v>3248</v>
      </c>
      <c r="B1287" s="1" t="s">
        <v>3249</v>
      </c>
      <c r="C1287" s="1" t="s">
        <v>703</v>
      </c>
      <c r="D1287" s="1" t="s">
        <v>714</v>
      </c>
      <c r="E1287" s="1" t="s">
        <v>281</v>
      </c>
      <c r="F1287" s="1" t="s">
        <v>493</v>
      </c>
      <c r="G1287" s="1" t="s">
        <v>654</v>
      </c>
      <c r="H1287" s="1" t="s">
        <v>621</v>
      </c>
      <c r="I1287" s="1" t="s">
        <v>848</v>
      </c>
      <c r="J1287" s="1" t="s">
        <v>285</v>
      </c>
    </row>
    <row r="1288" spans="1:10" x14ac:dyDescent="0.35">
      <c r="A1288" s="1" t="s">
        <v>3250</v>
      </c>
      <c r="B1288" s="1" t="s">
        <v>3251</v>
      </c>
      <c r="C1288" s="1" t="s">
        <v>30</v>
      </c>
      <c r="D1288" s="1" t="s">
        <v>30</v>
      </c>
      <c r="E1288" s="1" t="s">
        <v>30</v>
      </c>
      <c r="F1288" s="1" t="s">
        <v>30</v>
      </c>
      <c r="G1288" s="1" t="s">
        <v>30</v>
      </c>
      <c r="H1288" s="1" t="s">
        <v>30</v>
      </c>
      <c r="I1288" s="1" t="s">
        <v>30</v>
      </c>
      <c r="J1288" s="1" t="s">
        <v>30</v>
      </c>
    </row>
    <row r="1289" spans="1:10" x14ac:dyDescent="0.35">
      <c r="A1289" s="1" t="s">
        <v>3252</v>
      </c>
      <c r="B1289" s="1" t="s">
        <v>3253</v>
      </c>
      <c r="C1289" s="1" t="s">
        <v>115</v>
      </c>
      <c r="D1289" s="1" t="s">
        <v>115</v>
      </c>
      <c r="E1289" s="1" t="s">
        <v>152</v>
      </c>
      <c r="F1289" s="1" t="s">
        <v>106</v>
      </c>
      <c r="G1289" s="1" t="s">
        <v>266</v>
      </c>
      <c r="H1289" s="1" t="s">
        <v>163</v>
      </c>
      <c r="I1289" s="1" t="s">
        <v>151</v>
      </c>
      <c r="J1289" s="1" t="s">
        <v>114</v>
      </c>
    </row>
    <row r="1290" spans="1:10" x14ac:dyDescent="0.35">
      <c r="A1290" s="1" t="s">
        <v>3254</v>
      </c>
      <c r="B1290" s="1" t="s">
        <v>3255</v>
      </c>
      <c r="C1290" s="1" t="s">
        <v>359</v>
      </c>
      <c r="D1290" s="1" t="s">
        <v>283</v>
      </c>
      <c r="E1290" s="1" t="s">
        <v>84</v>
      </c>
      <c r="F1290" s="1" t="s">
        <v>667</v>
      </c>
      <c r="G1290" s="1" t="s">
        <v>612</v>
      </c>
      <c r="H1290" s="1" t="s">
        <v>1585</v>
      </c>
      <c r="I1290" s="1" t="s">
        <v>166</v>
      </c>
      <c r="J1290" s="1" t="s">
        <v>163</v>
      </c>
    </row>
    <row r="1291" spans="1:10" x14ac:dyDescent="0.35">
      <c r="A1291" s="1" t="s">
        <v>3256</v>
      </c>
      <c r="B1291" s="1" t="s">
        <v>3257</v>
      </c>
      <c r="C1291" s="1" t="s">
        <v>275</v>
      </c>
      <c r="D1291" s="1" t="s">
        <v>1067</v>
      </c>
      <c r="E1291" s="1" t="s">
        <v>898</v>
      </c>
      <c r="F1291" s="1" t="s">
        <v>1874</v>
      </c>
      <c r="G1291" s="1" t="s">
        <v>287</v>
      </c>
      <c r="H1291" s="1" t="s">
        <v>892</v>
      </c>
      <c r="I1291" s="1" t="s">
        <v>1829</v>
      </c>
      <c r="J1291" s="1" t="s">
        <v>1137</v>
      </c>
    </row>
    <row r="1292" spans="1:10" x14ac:dyDescent="0.35">
      <c r="A1292" s="1" t="s">
        <v>3258</v>
      </c>
      <c r="B1292" s="1" t="s">
        <v>3259</v>
      </c>
      <c r="C1292" s="1" t="s">
        <v>30</v>
      </c>
      <c r="D1292" s="1" t="s">
        <v>30</v>
      </c>
      <c r="E1292" s="1" t="s">
        <v>30</v>
      </c>
      <c r="F1292" s="1" t="s">
        <v>30</v>
      </c>
      <c r="G1292" s="1" t="s">
        <v>30</v>
      </c>
      <c r="H1292" s="1" t="s">
        <v>30</v>
      </c>
      <c r="I1292" s="1" t="s">
        <v>30</v>
      </c>
      <c r="J1292" s="1" t="s">
        <v>30</v>
      </c>
    </row>
    <row r="1293" spans="1:10" x14ac:dyDescent="0.35">
      <c r="A1293" s="1" t="s">
        <v>3260</v>
      </c>
      <c r="B1293" s="1" t="s">
        <v>3261</v>
      </c>
      <c r="C1293" s="1" t="s">
        <v>113</v>
      </c>
      <c r="D1293" s="1" t="s">
        <v>116</v>
      </c>
      <c r="E1293" s="1" t="s">
        <v>105</v>
      </c>
      <c r="F1293" s="1" t="s">
        <v>77</v>
      </c>
      <c r="G1293" s="1" t="s">
        <v>438</v>
      </c>
      <c r="H1293" s="1" t="s">
        <v>1115</v>
      </c>
      <c r="I1293" s="1" t="s">
        <v>259</v>
      </c>
      <c r="J1293" s="1" t="s">
        <v>117</v>
      </c>
    </row>
    <row r="1294" spans="1:10" x14ac:dyDescent="0.35">
      <c r="A1294" s="1" t="s">
        <v>3262</v>
      </c>
      <c r="B1294" s="1" t="s">
        <v>3263</v>
      </c>
      <c r="C1294" s="1" t="s">
        <v>30</v>
      </c>
      <c r="D1294" s="1" t="s">
        <v>159</v>
      </c>
      <c r="E1294" s="1" t="s">
        <v>97</v>
      </c>
      <c r="F1294" s="1" t="s">
        <v>97</v>
      </c>
      <c r="G1294" s="1" t="s">
        <v>30</v>
      </c>
      <c r="H1294" s="1" t="s">
        <v>30</v>
      </c>
      <c r="I1294" s="1" t="s">
        <v>98</v>
      </c>
      <c r="J1294" s="1" t="s">
        <v>107</v>
      </c>
    </row>
    <row r="1295" spans="1:10" x14ac:dyDescent="0.35">
      <c r="A1295" s="1" t="s">
        <v>3264</v>
      </c>
      <c r="B1295" s="1" t="s">
        <v>3265</v>
      </c>
      <c r="C1295" s="1" t="s">
        <v>215</v>
      </c>
      <c r="D1295" s="1" t="s">
        <v>162</v>
      </c>
      <c r="E1295" s="1" t="s">
        <v>163</v>
      </c>
      <c r="F1295" s="1" t="s">
        <v>117</v>
      </c>
      <c r="G1295" s="1" t="s">
        <v>116</v>
      </c>
      <c r="H1295" s="1" t="s">
        <v>165</v>
      </c>
      <c r="I1295" s="1" t="s">
        <v>30</v>
      </c>
      <c r="J1295" s="1" t="s">
        <v>97</v>
      </c>
    </row>
    <row r="1296" spans="1:10" x14ac:dyDescent="0.35">
      <c r="A1296" s="1" t="s">
        <v>3266</v>
      </c>
      <c r="B1296" s="1" t="s">
        <v>3267</v>
      </c>
      <c r="C1296" s="1" t="s">
        <v>30</v>
      </c>
      <c r="D1296" s="1" t="s">
        <v>30</v>
      </c>
      <c r="E1296" s="1" t="s">
        <v>30</v>
      </c>
      <c r="F1296" s="1" t="s">
        <v>30</v>
      </c>
      <c r="G1296" s="1" t="s">
        <v>30</v>
      </c>
      <c r="H1296" s="1" t="s">
        <v>30</v>
      </c>
      <c r="I1296" s="1" t="s">
        <v>30</v>
      </c>
      <c r="J1296" s="1" t="s">
        <v>30</v>
      </c>
    </row>
    <row r="1297" spans="1:10" x14ac:dyDescent="0.35">
      <c r="A1297" s="1" t="s">
        <v>3268</v>
      </c>
      <c r="B1297" s="1" t="s">
        <v>3269</v>
      </c>
      <c r="C1297" s="1" t="s">
        <v>113</v>
      </c>
      <c r="D1297" s="1" t="s">
        <v>151</v>
      </c>
      <c r="E1297" s="1" t="s">
        <v>259</v>
      </c>
      <c r="F1297" s="1" t="s">
        <v>117</v>
      </c>
      <c r="G1297" s="1" t="s">
        <v>148</v>
      </c>
      <c r="H1297" s="1" t="s">
        <v>336</v>
      </c>
      <c r="I1297" s="1" t="s">
        <v>103</v>
      </c>
      <c r="J1297" s="1" t="s">
        <v>116</v>
      </c>
    </row>
    <row r="1298" spans="1:10" x14ac:dyDescent="0.35">
      <c r="A1298" s="1" t="s">
        <v>3270</v>
      </c>
      <c r="B1298" s="1" t="s">
        <v>3271</v>
      </c>
      <c r="C1298" s="1" t="s">
        <v>167</v>
      </c>
      <c r="D1298" s="1" t="s">
        <v>260</v>
      </c>
      <c r="E1298" s="1" t="s">
        <v>103</v>
      </c>
      <c r="F1298" s="1" t="s">
        <v>119</v>
      </c>
      <c r="G1298" s="1" t="s">
        <v>155</v>
      </c>
      <c r="H1298" s="1" t="s">
        <v>156</v>
      </c>
      <c r="I1298" s="1" t="s">
        <v>115</v>
      </c>
      <c r="J1298" s="1" t="s">
        <v>260</v>
      </c>
    </row>
    <row r="1299" spans="1:10" x14ac:dyDescent="0.35">
      <c r="A1299" s="1" t="s">
        <v>3272</v>
      </c>
      <c r="B1299" s="1" t="s">
        <v>3273</v>
      </c>
      <c r="C1299" s="1" t="s">
        <v>255</v>
      </c>
      <c r="D1299" s="1" t="s">
        <v>215</v>
      </c>
      <c r="E1299" s="1" t="s">
        <v>258</v>
      </c>
      <c r="F1299" s="1" t="s">
        <v>117</v>
      </c>
      <c r="G1299" s="1" t="s">
        <v>253</v>
      </c>
      <c r="H1299" s="1" t="s">
        <v>163</v>
      </c>
      <c r="I1299" s="1" t="s">
        <v>113</v>
      </c>
      <c r="J1299" s="1" t="s">
        <v>113</v>
      </c>
    </row>
    <row r="1300" spans="1:10" x14ac:dyDescent="0.35">
      <c r="A1300" s="1" t="s">
        <v>3274</v>
      </c>
      <c r="B1300" s="1" t="s">
        <v>3275</v>
      </c>
      <c r="C1300" s="1" t="s">
        <v>30</v>
      </c>
      <c r="D1300" s="1" t="s">
        <v>30</v>
      </c>
      <c r="E1300" s="1" t="s">
        <v>156</v>
      </c>
      <c r="F1300" s="1" t="s">
        <v>107</v>
      </c>
      <c r="G1300" s="1" t="s">
        <v>30</v>
      </c>
      <c r="H1300" s="1" t="s">
        <v>30</v>
      </c>
      <c r="I1300" s="1" t="s">
        <v>30</v>
      </c>
      <c r="J1300" s="1" t="s">
        <v>30</v>
      </c>
    </row>
    <row r="1301" spans="1:10" x14ac:dyDescent="0.35">
      <c r="A1301" s="1" t="s">
        <v>3276</v>
      </c>
      <c r="B1301" s="1" t="s">
        <v>3277</v>
      </c>
      <c r="C1301" s="1" t="s">
        <v>336</v>
      </c>
      <c r="D1301" s="1" t="s">
        <v>113</v>
      </c>
      <c r="E1301" s="1" t="s">
        <v>252</v>
      </c>
      <c r="F1301" s="1" t="s">
        <v>117</v>
      </c>
      <c r="G1301" s="1" t="s">
        <v>116</v>
      </c>
      <c r="H1301" s="1" t="s">
        <v>163</v>
      </c>
      <c r="I1301" s="1" t="s">
        <v>215</v>
      </c>
      <c r="J1301" s="1" t="s">
        <v>162</v>
      </c>
    </row>
    <row r="1302" spans="1:10" x14ac:dyDescent="0.35">
      <c r="A1302" s="1" t="s">
        <v>3278</v>
      </c>
      <c r="B1302" s="1" t="s">
        <v>3279</v>
      </c>
      <c r="C1302" s="1" t="s">
        <v>114</v>
      </c>
      <c r="D1302" s="1" t="s">
        <v>261</v>
      </c>
      <c r="E1302" s="1" t="s">
        <v>119</v>
      </c>
      <c r="F1302" s="1" t="s">
        <v>323</v>
      </c>
      <c r="G1302" s="1" t="s">
        <v>162</v>
      </c>
      <c r="H1302" s="1" t="s">
        <v>104</v>
      </c>
      <c r="I1302" s="1" t="s">
        <v>104</v>
      </c>
      <c r="J1302" s="1" t="s">
        <v>149</v>
      </c>
    </row>
    <row r="1303" spans="1:10" x14ac:dyDescent="0.35">
      <c r="A1303" s="1" t="s">
        <v>3280</v>
      </c>
      <c r="B1303" s="1" t="s">
        <v>3281</v>
      </c>
      <c r="C1303" s="1" t="s">
        <v>30</v>
      </c>
      <c r="D1303" s="1" t="s">
        <v>30</v>
      </c>
      <c r="E1303" s="1" t="s">
        <v>30</v>
      </c>
      <c r="F1303" s="1" t="s">
        <v>30</v>
      </c>
      <c r="G1303" s="1" t="s">
        <v>30</v>
      </c>
      <c r="H1303" s="1" t="s">
        <v>30</v>
      </c>
      <c r="I1303" s="1" t="s">
        <v>30</v>
      </c>
      <c r="J1303" s="1" t="s">
        <v>30</v>
      </c>
    </row>
    <row r="1304" spans="1:10" x14ac:dyDescent="0.35">
      <c r="A1304" s="1" t="s">
        <v>3282</v>
      </c>
      <c r="B1304" s="1" t="s">
        <v>3283</v>
      </c>
      <c r="C1304" s="1" t="s">
        <v>30</v>
      </c>
      <c r="D1304" s="1" t="s">
        <v>30</v>
      </c>
      <c r="E1304" s="1" t="s">
        <v>30</v>
      </c>
      <c r="F1304" s="1" t="s">
        <v>30</v>
      </c>
      <c r="G1304" s="1" t="s">
        <v>30</v>
      </c>
      <c r="H1304" s="1" t="s">
        <v>30</v>
      </c>
      <c r="I1304" s="1" t="s">
        <v>30</v>
      </c>
      <c r="J1304" s="1" t="s">
        <v>30</v>
      </c>
    </row>
    <row r="1305" spans="1:10" x14ac:dyDescent="0.35">
      <c r="A1305" s="1" t="s">
        <v>3284</v>
      </c>
      <c r="B1305" s="1" t="s">
        <v>3285</v>
      </c>
      <c r="C1305" s="1" t="s">
        <v>259</v>
      </c>
      <c r="D1305" s="1" t="s">
        <v>114</v>
      </c>
      <c r="E1305" s="1" t="s">
        <v>166</v>
      </c>
      <c r="F1305" s="1" t="s">
        <v>104</v>
      </c>
      <c r="G1305" s="1" t="s">
        <v>165</v>
      </c>
      <c r="H1305" s="1" t="s">
        <v>261</v>
      </c>
      <c r="I1305" s="1" t="s">
        <v>1115</v>
      </c>
      <c r="J1305" s="1" t="s">
        <v>473</v>
      </c>
    </row>
    <row r="1306" spans="1:10" x14ac:dyDescent="0.35">
      <c r="A1306" s="1" t="s">
        <v>3286</v>
      </c>
      <c r="B1306" s="1" t="s">
        <v>3287</v>
      </c>
      <c r="C1306" s="1" t="s">
        <v>30</v>
      </c>
      <c r="D1306" s="1" t="s">
        <v>30</v>
      </c>
      <c r="E1306" s="1" t="s">
        <v>30</v>
      </c>
      <c r="F1306" s="1" t="s">
        <v>30</v>
      </c>
      <c r="G1306" s="1" t="s">
        <v>30</v>
      </c>
      <c r="H1306" s="1" t="s">
        <v>30</v>
      </c>
      <c r="I1306" s="1" t="s">
        <v>30</v>
      </c>
      <c r="J1306" s="1" t="s">
        <v>30</v>
      </c>
    </row>
    <row r="1307" spans="1:10" x14ac:dyDescent="0.35">
      <c r="A1307" s="1" t="s">
        <v>3288</v>
      </c>
      <c r="B1307" s="1" t="s">
        <v>3289</v>
      </c>
      <c r="C1307" s="1" t="s">
        <v>30</v>
      </c>
      <c r="D1307" s="1" t="s">
        <v>30</v>
      </c>
      <c r="E1307" s="1" t="s">
        <v>30</v>
      </c>
      <c r="F1307" s="1" t="s">
        <v>30</v>
      </c>
      <c r="G1307" s="1" t="s">
        <v>30</v>
      </c>
      <c r="H1307" s="1" t="s">
        <v>30</v>
      </c>
      <c r="I1307" s="1" t="s">
        <v>30</v>
      </c>
      <c r="J1307" s="1" t="s">
        <v>30</v>
      </c>
    </row>
    <row r="1308" spans="1:10" x14ac:dyDescent="0.35">
      <c r="A1308" s="1" t="s">
        <v>3290</v>
      </c>
      <c r="B1308" s="1" t="s">
        <v>3291</v>
      </c>
      <c r="C1308" s="1" t="s">
        <v>1501</v>
      </c>
      <c r="D1308" s="1" t="s">
        <v>128</v>
      </c>
      <c r="E1308" s="1" t="s">
        <v>237</v>
      </c>
      <c r="F1308" s="1" t="s">
        <v>1813</v>
      </c>
      <c r="G1308" s="1" t="s">
        <v>898</v>
      </c>
      <c r="H1308" s="1" t="s">
        <v>184</v>
      </c>
      <c r="I1308" s="1" t="s">
        <v>2908</v>
      </c>
      <c r="J1308" s="1" t="s">
        <v>2907</v>
      </c>
    </row>
    <row r="1309" spans="1:10" x14ac:dyDescent="0.35">
      <c r="A1309" s="1" t="s">
        <v>3292</v>
      </c>
      <c r="B1309" s="1" t="s">
        <v>3293</v>
      </c>
      <c r="C1309" s="1" t="s">
        <v>1501</v>
      </c>
      <c r="D1309" s="1" t="s">
        <v>125</v>
      </c>
      <c r="E1309" s="1" t="s">
        <v>760</v>
      </c>
      <c r="F1309" s="1" t="s">
        <v>1395</v>
      </c>
      <c r="G1309" s="1" t="s">
        <v>897</v>
      </c>
      <c r="H1309" s="1" t="s">
        <v>2129</v>
      </c>
      <c r="I1309" s="1" t="s">
        <v>813</v>
      </c>
      <c r="J1309" s="1" t="s">
        <v>714</v>
      </c>
    </row>
    <row r="1310" spans="1:10" x14ac:dyDescent="0.35">
      <c r="A1310" s="1" t="s">
        <v>3294</v>
      </c>
      <c r="B1310" s="1" t="s">
        <v>3295</v>
      </c>
      <c r="C1310" s="1" t="s">
        <v>103</v>
      </c>
      <c r="D1310" s="1" t="s">
        <v>163</v>
      </c>
      <c r="E1310" s="1" t="s">
        <v>164</v>
      </c>
      <c r="F1310" s="1" t="s">
        <v>103</v>
      </c>
      <c r="G1310" s="1" t="s">
        <v>323</v>
      </c>
      <c r="H1310" s="1" t="s">
        <v>104</v>
      </c>
      <c r="I1310" s="1" t="s">
        <v>86</v>
      </c>
      <c r="J1310" s="1" t="s">
        <v>492</v>
      </c>
    </row>
    <row r="1311" spans="1:10" x14ac:dyDescent="0.35">
      <c r="A1311" s="1" t="s">
        <v>3296</v>
      </c>
      <c r="B1311" s="1" t="s">
        <v>3297</v>
      </c>
      <c r="C1311" s="1" t="s">
        <v>30</v>
      </c>
      <c r="D1311" s="1" t="s">
        <v>30</v>
      </c>
      <c r="E1311" s="1" t="s">
        <v>30</v>
      </c>
      <c r="F1311" s="1" t="s">
        <v>30</v>
      </c>
      <c r="G1311" s="1" t="s">
        <v>30</v>
      </c>
      <c r="H1311" s="1" t="s">
        <v>30</v>
      </c>
      <c r="I1311" s="1" t="s">
        <v>30</v>
      </c>
      <c r="J1311" s="1" t="s">
        <v>30</v>
      </c>
    </row>
    <row r="1312" spans="1:10" x14ac:dyDescent="0.35">
      <c r="A1312" s="1" t="s">
        <v>3298</v>
      </c>
      <c r="B1312" s="1" t="s">
        <v>3299</v>
      </c>
      <c r="C1312" s="1" t="s">
        <v>30</v>
      </c>
      <c r="D1312" s="1" t="s">
        <v>30</v>
      </c>
      <c r="E1312" s="1" t="s">
        <v>30</v>
      </c>
      <c r="F1312" s="1" t="s">
        <v>30</v>
      </c>
      <c r="G1312" s="1" t="s">
        <v>30</v>
      </c>
      <c r="H1312" s="1" t="s">
        <v>30</v>
      </c>
      <c r="I1312" s="1" t="s">
        <v>30</v>
      </c>
      <c r="J1312" s="1" t="s">
        <v>30</v>
      </c>
    </row>
    <row r="1313" spans="1:10" x14ac:dyDescent="0.35">
      <c r="A1313" s="1" t="s">
        <v>3300</v>
      </c>
      <c r="B1313" s="1" t="s">
        <v>3301</v>
      </c>
      <c r="C1313" s="1" t="s">
        <v>416</v>
      </c>
      <c r="D1313" s="1" t="s">
        <v>264</v>
      </c>
      <c r="E1313" s="1" t="s">
        <v>216</v>
      </c>
      <c r="F1313" s="1" t="s">
        <v>473</v>
      </c>
      <c r="G1313" s="1" t="s">
        <v>254</v>
      </c>
      <c r="H1313" s="1" t="s">
        <v>118</v>
      </c>
      <c r="I1313" s="1" t="s">
        <v>113</v>
      </c>
      <c r="J1313" s="1" t="s">
        <v>323</v>
      </c>
    </row>
    <row r="1314" spans="1:10" x14ac:dyDescent="0.35">
      <c r="A1314" s="1" t="s">
        <v>3302</v>
      </c>
      <c r="B1314" s="1" t="s">
        <v>3303</v>
      </c>
      <c r="C1314" s="1" t="s">
        <v>252</v>
      </c>
      <c r="D1314" s="1" t="s">
        <v>155</v>
      </c>
      <c r="E1314" s="1" t="s">
        <v>322</v>
      </c>
      <c r="F1314" s="1" t="s">
        <v>115</v>
      </c>
      <c r="G1314" s="1" t="s">
        <v>165</v>
      </c>
      <c r="H1314" s="1" t="s">
        <v>166</v>
      </c>
      <c r="I1314" s="1" t="s">
        <v>106</v>
      </c>
      <c r="J1314" s="1" t="s">
        <v>106</v>
      </c>
    </row>
    <row r="1315" spans="1:10" x14ac:dyDescent="0.35">
      <c r="A1315" s="1" t="s">
        <v>3304</v>
      </c>
      <c r="B1315" s="1" t="s">
        <v>3305</v>
      </c>
      <c r="C1315" s="1" t="s">
        <v>30</v>
      </c>
      <c r="D1315" s="1" t="s">
        <v>30</v>
      </c>
      <c r="E1315" s="1" t="s">
        <v>30</v>
      </c>
      <c r="F1315" s="1" t="s">
        <v>30</v>
      </c>
      <c r="G1315" s="1" t="s">
        <v>30</v>
      </c>
      <c r="H1315" s="1" t="s">
        <v>30</v>
      </c>
      <c r="I1315" s="1" t="s">
        <v>30</v>
      </c>
      <c r="J1315" s="1" t="s">
        <v>30</v>
      </c>
    </row>
    <row r="1316" spans="1:10" x14ac:dyDescent="0.35">
      <c r="A1316" s="1" t="s">
        <v>3306</v>
      </c>
      <c r="B1316" s="1" t="s">
        <v>3307</v>
      </c>
      <c r="C1316" s="1" t="s">
        <v>117</v>
      </c>
      <c r="D1316" s="1" t="s">
        <v>336</v>
      </c>
      <c r="E1316" s="1" t="s">
        <v>152</v>
      </c>
      <c r="F1316" s="1" t="s">
        <v>113</v>
      </c>
      <c r="G1316" s="1" t="s">
        <v>473</v>
      </c>
      <c r="H1316" s="1" t="s">
        <v>77</v>
      </c>
      <c r="I1316" s="1" t="s">
        <v>117</v>
      </c>
      <c r="J1316" s="1" t="s">
        <v>259</v>
      </c>
    </row>
    <row r="1317" spans="1:10" x14ac:dyDescent="0.35">
      <c r="A1317" s="1" t="s">
        <v>3308</v>
      </c>
      <c r="B1317" s="1" t="s">
        <v>3309</v>
      </c>
      <c r="C1317" s="1" t="s">
        <v>310</v>
      </c>
      <c r="D1317" s="1" t="s">
        <v>708</v>
      </c>
      <c r="E1317" s="1" t="s">
        <v>751</v>
      </c>
      <c r="F1317" s="1" t="s">
        <v>613</v>
      </c>
      <c r="G1317" s="1" t="s">
        <v>76</v>
      </c>
      <c r="H1317" s="1" t="s">
        <v>482</v>
      </c>
      <c r="I1317" s="1" t="s">
        <v>310</v>
      </c>
      <c r="J1317" s="1" t="s">
        <v>277</v>
      </c>
    </row>
    <row r="1318" spans="1:10" x14ac:dyDescent="0.35">
      <c r="A1318" s="1" t="s">
        <v>3310</v>
      </c>
      <c r="B1318" s="1" t="s">
        <v>3311</v>
      </c>
      <c r="C1318" s="1" t="s">
        <v>101</v>
      </c>
      <c r="D1318" s="1" t="s">
        <v>87</v>
      </c>
      <c r="E1318" s="1" t="s">
        <v>323</v>
      </c>
      <c r="F1318" s="1" t="s">
        <v>323</v>
      </c>
      <c r="G1318" s="1" t="s">
        <v>266</v>
      </c>
      <c r="H1318" s="1" t="s">
        <v>105</v>
      </c>
      <c r="I1318" s="1" t="s">
        <v>115</v>
      </c>
      <c r="J1318" s="1" t="s">
        <v>155</v>
      </c>
    </row>
    <row r="1319" spans="1:10" x14ac:dyDescent="0.35">
      <c r="A1319" s="1" t="s">
        <v>3312</v>
      </c>
      <c r="B1319" s="1" t="s">
        <v>3313</v>
      </c>
      <c r="C1319" s="1" t="s">
        <v>107</v>
      </c>
      <c r="D1319" s="1" t="s">
        <v>159</v>
      </c>
      <c r="E1319" s="1" t="s">
        <v>164</v>
      </c>
      <c r="F1319" s="1" t="s">
        <v>113</v>
      </c>
      <c r="G1319" s="1" t="s">
        <v>162</v>
      </c>
      <c r="H1319" s="1" t="s">
        <v>114</v>
      </c>
      <c r="I1319" s="1" t="s">
        <v>258</v>
      </c>
      <c r="J1319" s="1" t="s">
        <v>115</v>
      </c>
    </row>
    <row r="1320" spans="1:10" x14ac:dyDescent="0.35">
      <c r="A1320" s="1" t="s">
        <v>3314</v>
      </c>
      <c r="B1320" s="1" t="s">
        <v>3315</v>
      </c>
      <c r="C1320" s="1" t="s">
        <v>30</v>
      </c>
      <c r="D1320" s="1" t="s">
        <v>30</v>
      </c>
      <c r="E1320" s="1" t="s">
        <v>30</v>
      </c>
      <c r="F1320" s="1" t="s">
        <v>30</v>
      </c>
      <c r="G1320" s="1" t="s">
        <v>30</v>
      </c>
      <c r="H1320" s="1" t="s">
        <v>30</v>
      </c>
      <c r="I1320" s="1" t="s">
        <v>30</v>
      </c>
      <c r="J1320" s="1" t="s">
        <v>30</v>
      </c>
    </row>
    <row r="1321" spans="1:10" x14ac:dyDescent="0.35">
      <c r="A1321" s="1" t="s">
        <v>3316</v>
      </c>
      <c r="B1321" s="1" t="s">
        <v>3317</v>
      </c>
      <c r="C1321" s="1" t="s">
        <v>30</v>
      </c>
      <c r="D1321" s="1" t="s">
        <v>30</v>
      </c>
      <c r="E1321" s="1" t="s">
        <v>30</v>
      </c>
      <c r="F1321" s="1" t="s">
        <v>30</v>
      </c>
      <c r="G1321" s="1" t="s">
        <v>30</v>
      </c>
      <c r="H1321" s="1" t="s">
        <v>30</v>
      </c>
      <c r="I1321" s="1" t="s">
        <v>30</v>
      </c>
      <c r="J1321" s="1" t="s">
        <v>30</v>
      </c>
    </row>
    <row r="1322" spans="1:10" x14ac:dyDescent="0.35">
      <c r="A1322" s="1" t="s">
        <v>3318</v>
      </c>
      <c r="B1322" s="1" t="s">
        <v>3319</v>
      </c>
      <c r="C1322" s="1" t="s">
        <v>438</v>
      </c>
      <c r="D1322" s="1" t="s">
        <v>102</v>
      </c>
      <c r="E1322" s="1" t="s">
        <v>118</v>
      </c>
      <c r="F1322" s="1" t="s">
        <v>309</v>
      </c>
      <c r="G1322" s="1" t="s">
        <v>613</v>
      </c>
      <c r="H1322" s="1" t="s">
        <v>416</v>
      </c>
      <c r="I1322" s="1" t="s">
        <v>684</v>
      </c>
      <c r="J1322" s="1" t="s">
        <v>808</v>
      </c>
    </row>
    <row r="1323" spans="1:10" x14ac:dyDescent="0.35">
      <c r="A1323" s="1" t="s">
        <v>3320</v>
      </c>
      <c r="B1323" s="1" t="s">
        <v>3321</v>
      </c>
      <c r="C1323" s="1" t="s">
        <v>163</v>
      </c>
      <c r="D1323" s="1" t="s">
        <v>266</v>
      </c>
      <c r="E1323" s="1" t="s">
        <v>149</v>
      </c>
      <c r="F1323" s="1" t="s">
        <v>165</v>
      </c>
      <c r="G1323" s="1" t="s">
        <v>105</v>
      </c>
      <c r="H1323" s="1" t="s">
        <v>118</v>
      </c>
      <c r="I1323" s="1" t="s">
        <v>186</v>
      </c>
      <c r="J1323" s="1" t="s">
        <v>438</v>
      </c>
    </row>
    <row r="1324" spans="1:10" x14ac:dyDescent="0.35">
      <c r="A1324" s="1" t="s">
        <v>3322</v>
      </c>
      <c r="B1324" s="1" t="s">
        <v>3323</v>
      </c>
      <c r="C1324" s="1" t="s">
        <v>1851</v>
      </c>
      <c r="D1324" s="1" t="s">
        <v>275</v>
      </c>
      <c r="E1324" s="1" t="s">
        <v>1829</v>
      </c>
      <c r="F1324" s="1" t="s">
        <v>2055</v>
      </c>
      <c r="G1324" s="1" t="s">
        <v>1563</v>
      </c>
      <c r="H1324" s="1" t="s">
        <v>1209</v>
      </c>
      <c r="I1324" s="1" t="s">
        <v>3324</v>
      </c>
      <c r="J1324" s="1" t="s">
        <v>2565</v>
      </c>
    </row>
    <row r="1325" spans="1:10" x14ac:dyDescent="0.35">
      <c r="A1325" s="1" t="s">
        <v>3325</v>
      </c>
      <c r="B1325" s="1" t="s">
        <v>3326</v>
      </c>
      <c r="C1325" s="1" t="s">
        <v>217</v>
      </c>
      <c r="D1325" s="1" t="s">
        <v>217</v>
      </c>
      <c r="E1325" s="1" t="s">
        <v>101</v>
      </c>
      <c r="F1325" s="1" t="s">
        <v>102</v>
      </c>
      <c r="G1325" s="1" t="s">
        <v>118</v>
      </c>
      <c r="H1325" s="1" t="s">
        <v>105</v>
      </c>
      <c r="I1325" s="1" t="s">
        <v>164</v>
      </c>
      <c r="J1325" s="1" t="s">
        <v>266</v>
      </c>
    </row>
    <row r="1326" spans="1:10" x14ac:dyDescent="0.35">
      <c r="A1326" s="1" t="s">
        <v>3327</v>
      </c>
      <c r="B1326" s="1" t="s">
        <v>3328</v>
      </c>
      <c r="C1326" s="1" t="s">
        <v>260</v>
      </c>
      <c r="D1326" s="1" t="s">
        <v>259</v>
      </c>
      <c r="E1326" s="1" t="s">
        <v>167</v>
      </c>
      <c r="F1326" s="1" t="s">
        <v>167</v>
      </c>
      <c r="G1326" s="1" t="s">
        <v>215</v>
      </c>
      <c r="H1326" s="1" t="s">
        <v>165</v>
      </c>
      <c r="I1326" s="1" t="s">
        <v>323</v>
      </c>
      <c r="J1326" s="1" t="s">
        <v>149</v>
      </c>
    </row>
    <row r="1327" spans="1:10" x14ac:dyDescent="0.35">
      <c r="A1327" s="1" t="s">
        <v>3329</v>
      </c>
      <c r="B1327" s="1" t="s">
        <v>3330</v>
      </c>
      <c r="C1327" s="1" t="s">
        <v>30</v>
      </c>
      <c r="D1327" s="1" t="s">
        <v>30</v>
      </c>
      <c r="E1327" s="1" t="s">
        <v>30</v>
      </c>
      <c r="F1327" s="1" t="s">
        <v>30</v>
      </c>
      <c r="G1327" s="1" t="s">
        <v>30</v>
      </c>
      <c r="H1327" s="1" t="s">
        <v>30</v>
      </c>
      <c r="I1327" s="1" t="s">
        <v>30</v>
      </c>
      <c r="J1327" s="1" t="s">
        <v>30</v>
      </c>
    </row>
    <row r="1328" spans="1:10" x14ac:dyDescent="0.35">
      <c r="A1328" s="1" t="s">
        <v>3331</v>
      </c>
      <c r="B1328" s="1" t="s">
        <v>3332</v>
      </c>
      <c r="C1328" s="1" t="s">
        <v>292</v>
      </c>
      <c r="D1328" s="1" t="s">
        <v>260</v>
      </c>
      <c r="E1328" s="1" t="s">
        <v>112</v>
      </c>
      <c r="F1328" s="1" t="s">
        <v>336</v>
      </c>
      <c r="G1328" s="1" t="s">
        <v>150</v>
      </c>
      <c r="H1328" s="1" t="s">
        <v>266</v>
      </c>
      <c r="I1328" s="1" t="s">
        <v>155</v>
      </c>
      <c r="J1328" s="1" t="s">
        <v>115</v>
      </c>
    </row>
    <row r="1329" spans="1:10" x14ac:dyDescent="0.35">
      <c r="A1329" s="1" t="s">
        <v>3333</v>
      </c>
      <c r="B1329" s="1" t="s">
        <v>3334</v>
      </c>
      <c r="C1329" s="1" t="s">
        <v>30</v>
      </c>
      <c r="D1329" s="1" t="s">
        <v>30</v>
      </c>
      <c r="E1329" s="1" t="s">
        <v>30</v>
      </c>
      <c r="F1329" s="1" t="s">
        <v>30</v>
      </c>
      <c r="G1329" s="1" t="s">
        <v>30</v>
      </c>
      <c r="H1329" s="1" t="s">
        <v>30</v>
      </c>
      <c r="I1329" s="1" t="s">
        <v>30</v>
      </c>
      <c r="J1329" s="1" t="s">
        <v>30</v>
      </c>
    </row>
    <row r="1330" spans="1:10" x14ac:dyDescent="0.35">
      <c r="A1330" s="1" t="s">
        <v>3335</v>
      </c>
      <c r="B1330" s="1" t="s">
        <v>3336</v>
      </c>
      <c r="C1330" s="1" t="s">
        <v>30</v>
      </c>
      <c r="D1330" s="1" t="s">
        <v>30</v>
      </c>
      <c r="E1330" s="1" t="s">
        <v>30</v>
      </c>
      <c r="F1330" s="1" t="s">
        <v>30</v>
      </c>
      <c r="G1330" s="1" t="s">
        <v>30</v>
      </c>
      <c r="H1330" s="1" t="s">
        <v>30</v>
      </c>
      <c r="I1330" s="1" t="s">
        <v>30</v>
      </c>
      <c r="J1330" s="1" t="s">
        <v>30</v>
      </c>
    </row>
    <row r="1331" spans="1:10" x14ac:dyDescent="0.35">
      <c r="A1331" s="1" t="s">
        <v>3337</v>
      </c>
      <c r="B1331" s="1" t="s">
        <v>3338</v>
      </c>
      <c r="C1331" s="1" t="s">
        <v>114</v>
      </c>
      <c r="D1331" s="1" t="s">
        <v>292</v>
      </c>
      <c r="E1331" s="1" t="s">
        <v>156</v>
      </c>
      <c r="F1331" s="1" t="s">
        <v>106</v>
      </c>
      <c r="G1331" s="1" t="s">
        <v>107</v>
      </c>
      <c r="H1331" s="1" t="s">
        <v>155</v>
      </c>
      <c r="I1331" s="1" t="s">
        <v>261</v>
      </c>
      <c r="J1331" s="1" t="s">
        <v>167</v>
      </c>
    </row>
    <row r="1332" spans="1:10" x14ac:dyDescent="0.35">
      <c r="A1332" s="1" t="s">
        <v>3339</v>
      </c>
      <c r="B1332" s="1" t="s">
        <v>3340</v>
      </c>
      <c r="C1332" s="1" t="s">
        <v>30</v>
      </c>
      <c r="D1332" s="1" t="s">
        <v>30</v>
      </c>
      <c r="E1332" s="1" t="s">
        <v>30</v>
      </c>
      <c r="F1332" s="1" t="s">
        <v>30</v>
      </c>
      <c r="G1332" s="1" t="s">
        <v>30</v>
      </c>
      <c r="H1332" s="1" t="s">
        <v>30</v>
      </c>
      <c r="I1332" s="1" t="s">
        <v>30</v>
      </c>
      <c r="J1332" s="1" t="s">
        <v>30</v>
      </c>
    </row>
    <row r="1333" spans="1:10" x14ac:dyDescent="0.35">
      <c r="A1333" s="1" t="s">
        <v>3341</v>
      </c>
      <c r="B1333" s="1" t="s">
        <v>3342</v>
      </c>
      <c r="C1333" s="1" t="s">
        <v>318</v>
      </c>
      <c r="D1333" s="1" t="s">
        <v>359</v>
      </c>
      <c r="E1333" s="1" t="s">
        <v>359</v>
      </c>
      <c r="F1333" s="1" t="s">
        <v>612</v>
      </c>
      <c r="G1333" s="1" t="s">
        <v>400</v>
      </c>
      <c r="H1333" s="1" t="s">
        <v>284</v>
      </c>
      <c r="I1333" s="1" t="s">
        <v>118</v>
      </c>
      <c r="J1333" s="1" t="s">
        <v>77</v>
      </c>
    </row>
    <row r="1334" spans="1:10" x14ac:dyDescent="0.35">
      <c r="A1334" s="1" t="s">
        <v>3343</v>
      </c>
      <c r="B1334" s="1" t="s">
        <v>3344</v>
      </c>
      <c r="C1334" s="1" t="s">
        <v>30</v>
      </c>
      <c r="D1334" s="1" t="s">
        <v>30</v>
      </c>
      <c r="E1334" s="1" t="s">
        <v>30</v>
      </c>
      <c r="F1334" s="1" t="s">
        <v>30</v>
      </c>
      <c r="G1334" s="1" t="s">
        <v>30</v>
      </c>
      <c r="H1334" s="1" t="s">
        <v>30</v>
      </c>
      <c r="I1334" s="1" t="s">
        <v>30</v>
      </c>
      <c r="J1334" s="1" t="s">
        <v>30</v>
      </c>
    </row>
    <row r="1335" spans="1:10" x14ac:dyDescent="0.35">
      <c r="A1335" s="1" t="s">
        <v>3345</v>
      </c>
      <c r="B1335" s="1" t="s">
        <v>3346</v>
      </c>
      <c r="C1335" s="1" t="s">
        <v>159</v>
      </c>
      <c r="D1335" s="1" t="s">
        <v>97</v>
      </c>
      <c r="E1335" s="1" t="s">
        <v>30</v>
      </c>
      <c r="F1335" s="1" t="s">
        <v>30</v>
      </c>
      <c r="G1335" s="1" t="s">
        <v>97</v>
      </c>
      <c r="H1335" s="1" t="s">
        <v>30</v>
      </c>
      <c r="I1335" s="1" t="s">
        <v>107</v>
      </c>
      <c r="J1335" s="1" t="s">
        <v>98</v>
      </c>
    </row>
    <row r="1336" spans="1:10" x14ac:dyDescent="0.35">
      <c r="A1336" s="1" t="s">
        <v>3347</v>
      </c>
      <c r="B1336" s="1" t="s">
        <v>3348</v>
      </c>
      <c r="C1336" s="1" t="s">
        <v>357</v>
      </c>
      <c r="D1336" s="1" t="s">
        <v>318</v>
      </c>
      <c r="E1336" s="1" t="s">
        <v>959</v>
      </c>
      <c r="F1336" s="1" t="s">
        <v>285</v>
      </c>
      <c r="G1336" s="1" t="s">
        <v>493</v>
      </c>
      <c r="H1336" s="1" t="s">
        <v>401</v>
      </c>
      <c r="I1336" s="1" t="s">
        <v>187</v>
      </c>
      <c r="J1336" s="1" t="s">
        <v>309</v>
      </c>
    </row>
    <row r="1337" spans="1:10" x14ac:dyDescent="0.35">
      <c r="A1337" s="1" t="s">
        <v>3349</v>
      </c>
      <c r="B1337" s="1" t="s">
        <v>3350</v>
      </c>
      <c r="C1337" s="1" t="s">
        <v>30</v>
      </c>
      <c r="D1337" s="1" t="s">
        <v>30</v>
      </c>
      <c r="E1337" s="1" t="s">
        <v>30</v>
      </c>
      <c r="F1337" s="1" t="s">
        <v>30</v>
      </c>
      <c r="G1337" s="1" t="s">
        <v>30</v>
      </c>
      <c r="H1337" s="1" t="s">
        <v>30</v>
      </c>
      <c r="I1337" s="1" t="s">
        <v>30</v>
      </c>
      <c r="J1337" s="1" t="s">
        <v>30</v>
      </c>
    </row>
    <row r="1338" spans="1:10" x14ac:dyDescent="0.35">
      <c r="A1338" s="1" t="s">
        <v>3351</v>
      </c>
      <c r="B1338" s="1" t="s">
        <v>3352</v>
      </c>
      <c r="C1338" s="1" t="s">
        <v>30</v>
      </c>
      <c r="D1338" s="1" t="s">
        <v>30</v>
      </c>
      <c r="E1338" s="1" t="s">
        <v>30</v>
      </c>
      <c r="F1338" s="1" t="s">
        <v>30</v>
      </c>
      <c r="G1338" s="1" t="s">
        <v>30</v>
      </c>
      <c r="H1338" s="1" t="s">
        <v>30</v>
      </c>
      <c r="I1338" s="1" t="s">
        <v>30</v>
      </c>
      <c r="J1338" s="1" t="s">
        <v>30</v>
      </c>
    </row>
    <row r="1339" spans="1:10" x14ac:dyDescent="0.35">
      <c r="A1339" s="1" t="s">
        <v>3353</v>
      </c>
      <c r="B1339" s="1" t="s">
        <v>3354</v>
      </c>
      <c r="C1339" s="1" t="s">
        <v>152</v>
      </c>
      <c r="D1339" s="1" t="s">
        <v>255</v>
      </c>
      <c r="E1339" s="1" t="s">
        <v>323</v>
      </c>
      <c r="F1339" s="1" t="s">
        <v>117</v>
      </c>
      <c r="G1339" s="1" t="s">
        <v>117</v>
      </c>
      <c r="H1339" s="1" t="s">
        <v>115</v>
      </c>
      <c r="I1339" s="1" t="s">
        <v>151</v>
      </c>
      <c r="J1339" s="1" t="s">
        <v>252</v>
      </c>
    </row>
    <row r="1340" spans="1:10" x14ac:dyDescent="0.35">
      <c r="A1340" s="1" t="s">
        <v>3355</v>
      </c>
      <c r="B1340" s="1" t="s">
        <v>3356</v>
      </c>
      <c r="C1340" s="1" t="s">
        <v>959</v>
      </c>
      <c r="D1340" s="1" t="s">
        <v>84</v>
      </c>
      <c r="E1340" s="1" t="s">
        <v>1447</v>
      </c>
      <c r="F1340" s="1" t="s">
        <v>84</v>
      </c>
      <c r="G1340" s="1" t="s">
        <v>713</v>
      </c>
      <c r="H1340" s="1" t="s">
        <v>356</v>
      </c>
      <c r="I1340" s="1" t="s">
        <v>349</v>
      </c>
      <c r="J1340" s="1" t="s">
        <v>649</v>
      </c>
    </row>
    <row r="1341" spans="1:10" x14ac:dyDescent="0.35">
      <c r="A1341" s="1" t="s">
        <v>3357</v>
      </c>
      <c r="B1341" s="1" t="s">
        <v>3358</v>
      </c>
      <c r="C1341" s="1" t="s">
        <v>159</v>
      </c>
      <c r="D1341" s="1" t="s">
        <v>152</v>
      </c>
      <c r="E1341" s="1" t="s">
        <v>107</v>
      </c>
      <c r="F1341" s="1" t="s">
        <v>156</v>
      </c>
      <c r="G1341" s="1" t="s">
        <v>156</v>
      </c>
      <c r="H1341" s="1" t="s">
        <v>292</v>
      </c>
      <c r="I1341" s="1" t="s">
        <v>155</v>
      </c>
      <c r="J1341" s="1" t="s">
        <v>156</v>
      </c>
    </row>
    <row r="1342" spans="1:10" x14ac:dyDescent="0.35">
      <c r="A1342" s="1" t="s">
        <v>3359</v>
      </c>
      <c r="B1342" s="1" t="s">
        <v>3360</v>
      </c>
      <c r="C1342" s="1" t="s">
        <v>30</v>
      </c>
      <c r="D1342" s="1" t="s">
        <v>30</v>
      </c>
      <c r="E1342" s="1" t="s">
        <v>30</v>
      </c>
      <c r="F1342" s="1" t="s">
        <v>30</v>
      </c>
      <c r="G1342" s="1" t="s">
        <v>30</v>
      </c>
      <c r="H1342" s="1" t="s">
        <v>30</v>
      </c>
      <c r="I1342" s="1" t="s">
        <v>30</v>
      </c>
      <c r="J1342" s="1" t="s">
        <v>30</v>
      </c>
    </row>
    <row r="1343" spans="1:10" x14ac:dyDescent="0.35">
      <c r="A1343" s="1" t="s">
        <v>3361</v>
      </c>
      <c r="B1343" s="1" t="s">
        <v>3362</v>
      </c>
      <c r="C1343" s="1" t="s">
        <v>30</v>
      </c>
      <c r="D1343" s="1" t="s">
        <v>30</v>
      </c>
      <c r="E1343" s="1" t="s">
        <v>30</v>
      </c>
      <c r="F1343" s="1" t="s">
        <v>30</v>
      </c>
      <c r="G1343" s="1" t="s">
        <v>30</v>
      </c>
      <c r="H1343" s="1" t="s">
        <v>30</v>
      </c>
      <c r="I1343" s="1" t="s">
        <v>30</v>
      </c>
      <c r="J1343" s="1" t="s">
        <v>30</v>
      </c>
    </row>
    <row r="1344" spans="1:10" x14ac:dyDescent="0.35">
      <c r="A1344" s="1" t="s">
        <v>3363</v>
      </c>
      <c r="B1344" s="1" t="s">
        <v>3364</v>
      </c>
      <c r="C1344" s="1" t="s">
        <v>77</v>
      </c>
      <c r="D1344" s="1" t="s">
        <v>1115</v>
      </c>
      <c r="E1344" s="1" t="s">
        <v>113</v>
      </c>
      <c r="F1344" s="1" t="s">
        <v>104</v>
      </c>
      <c r="G1344" s="1" t="s">
        <v>119</v>
      </c>
      <c r="H1344" s="1" t="s">
        <v>119</v>
      </c>
      <c r="I1344" s="1" t="s">
        <v>159</v>
      </c>
      <c r="J1344" s="1" t="s">
        <v>155</v>
      </c>
    </row>
    <row r="1345" spans="1:10" x14ac:dyDescent="0.35">
      <c r="A1345" s="1" t="s">
        <v>3365</v>
      </c>
      <c r="B1345" s="1" t="s">
        <v>3366</v>
      </c>
      <c r="C1345" s="1" t="s">
        <v>30</v>
      </c>
      <c r="D1345" s="1" t="s">
        <v>30</v>
      </c>
      <c r="E1345" s="1" t="s">
        <v>30</v>
      </c>
      <c r="F1345" s="1" t="s">
        <v>30</v>
      </c>
      <c r="G1345" s="1" t="s">
        <v>30</v>
      </c>
      <c r="H1345" s="1" t="s">
        <v>30</v>
      </c>
      <c r="I1345" s="1" t="s">
        <v>30</v>
      </c>
      <c r="J1345" s="1" t="s">
        <v>30</v>
      </c>
    </row>
    <row r="1346" spans="1:10" x14ac:dyDescent="0.35">
      <c r="A1346" s="1" t="s">
        <v>3367</v>
      </c>
      <c r="B1346" s="1" t="s">
        <v>3368</v>
      </c>
      <c r="C1346" s="1" t="s">
        <v>97</v>
      </c>
      <c r="D1346" s="1" t="s">
        <v>96</v>
      </c>
      <c r="E1346" s="1" t="s">
        <v>322</v>
      </c>
      <c r="F1346" s="1" t="s">
        <v>106</v>
      </c>
      <c r="G1346" s="1" t="s">
        <v>115</v>
      </c>
      <c r="H1346" s="1" t="s">
        <v>152</v>
      </c>
      <c r="I1346" s="1" t="s">
        <v>255</v>
      </c>
      <c r="J1346" s="1" t="s">
        <v>260</v>
      </c>
    </row>
    <row r="1347" spans="1:10" x14ac:dyDescent="0.35">
      <c r="A1347" s="1" t="s">
        <v>3369</v>
      </c>
      <c r="B1347" s="1" t="s">
        <v>3370</v>
      </c>
      <c r="C1347" s="1" t="s">
        <v>284</v>
      </c>
      <c r="D1347" s="1" t="s">
        <v>973</v>
      </c>
      <c r="E1347" s="1" t="s">
        <v>186</v>
      </c>
      <c r="F1347" s="1" t="s">
        <v>613</v>
      </c>
      <c r="G1347" s="1" t="s">
        <v>439</v>
      </c>
      <c r="H1347" s="1" t="s">
        <v>785</v>
      </c>
      <c r="I1347" s="1" t="s">
        <v>88</v>
      </c>
      <c r="J1347" s="1" t="s">
        <v>469</v>
      </c>
    </row>
    <row r="1348" spans="1:10" x14ac:dyDescent="0.35">
      <c r="A1348" s="1" t="s">
        <v>3371</v>
      </c>
      <c r="B1348" s="1" t="s">
        <v>3372</v>
      </c>
      <c r="C1348" s="1" t="s">
        <v>30</v>
      </c>
      <c r="D1348" s="1" t="s">
        <v>30</v>
      </c>
      <c r="E1348" s="1" t="s">
        <v>30</v>
      </c>
      <c r="F1348" s="1" t="s">
        <v>30</v>
      </c>
      <c r="G1348" s="1" t="s">
        <v>30</v>
      </c>
      <c r="H1348" s="1" t="s">
        <v>30</v>
      </c>
      <c r="I1348" s="1" t="s">
        <v>30</v>
      </c>
      <c r="J1348" s="1" t="s">
        <v>30</v>
      </c>
    </row>
    <row r="1349" spans="1:10" x14ac:dyDescent="0.35">
      <c r="A1349" s="1" t="s">
        <v>3373</v>
      </c>
      <c r="B1349" s="1" t="s">
        <v>3374</v>
      </c>
      <c r="C1349" s="1" t="s">
        <v>30</v>
      </c>
      <c r="D1349" s="1" t="s">
        <v>30</v>
      </c>
      <c r="E1349" s="1" t="s">
        <v>30</v>
      </c>
      <c r="F1349" s="1" t="s">
        <v>30</v>
      </c>
      <c r="G1349" s="1" t="s">
        <v>30</v>
      </c>
      <c r="H1349" s="1" t="s">
        <v>30</v>
      </c>
      <c r="I1349" s="1" t="s">
        <v>30</v>
      </c>
      <c r="J1349" s="1" t="s">
        <v>30</v>
      </c>
    </row>
    <row r="1350" spans="1:10" x14ac:dyDescent="0.35">
      <c r="A1350" s="1" t="s">
        <v>3375</v>
      </c>
      <c r="B1350" s="1" t="s">
        <v>3376</v>
      </c>
      <c r="C1350" s="1" t="s">
        <v>30</v>
      </c>
      <c r="D1350" s="1" t="s">
        <v>30</v>
      </c>
      <c r="E1350" s="1" t="s">
        <v>30</v>
      </c>
      <c r="F1350" s="1" t="s">
        <v>30</v>
      </c>
      <c r="G1350" s="1" t="s">
        <v>30</v>
      </c>
      <c r="H1350" s="1" t="s">
        <v>30</v>
      </c>
      <c r="I1350" s="1" t="s">
        <v>30</v>
      </c>
      <c r="J1350" s="1" t="s">
        <v>30</v>
      </c>
    </row>
    <row r="1351" spans="1:10" x14ac:dyDescent="0.35">
      <c r="A1351" s="1" t="s">
        <v>3377</v>
      </c>
      <c r="B1351" s="1" t="s">
        <v>3378</v>
      </c>
      <c r="C1351" s="1" t="s">
        <v>30</v>
      </c>
      <c r="D1351" s="1" t="s">
        <v>30</v>
      </c>
      <c r="E1351" s="1" t="s">
        <v>30</v>
      </c>
      <c r="F1351" s="1" t="s">
        <v>30</v>
      </c>
      <c r="G1351" s="1" t="s">
        <v>30</v>
      </c>
      <c r="H1351" s="1" t="s">
        <v>30</v>
      </c>
      <c r="I1351" s="1" t="s">
        <v>30</v>
      </c>
      <c r="J1351" s="1" t="s">
        <v>30</v>
      </c>
    </row>
    <row r="1352" spans="1:10" x14ac:dyDescent="0.35">
      <c r="A1352" s="1" t="s">
        <v>3379</v>
      </c>
      <c r="B1352" s="1" t="s">
        <v>3380</v>
      </c>
      <c r="C1352" s="1" t="s">
        <v>30</v>
      </c>
      <c r="D1352" s="1" t="s">
        <v>30</v>
      </c>
      <c r="E1352" s="1" t="s">
        <v>30</v>
      </c>
      <c r="F1352" s="1" t="s">
        <v>30</v>
      </c>
      <c r="G1352" s="1" t="s">
        <v>30</v>
      </c>
      <c r="H1352" s="1" t="s">
        <v>30</v>
      </c>
      <c r="I1352" s="1" t="s">
        <v>30</v>
      </c>
      <c r="J1352" s="1" t="s">
        <v>30</v>
      </c>
    </row>
    <row r="1353" spans="1:10" x14ac:dyDescent="0.35">
      <c r="A1353" s="1" t="s">
        <v>3381</v>
      </c>
      <c r="B1353" s="1" t="s">
        <v>3382</v>
      </c>
      <c r="C1353" s="1" t="s">
        <v>30</v>
      </c>
      <c r="D1353" s="1" t="s">
        <v>30</v>
      </c>
      <c r="E1353" s="1" t="s">
        <v>30</v>
      </c>
      <c r="F1353" s="1" t="s">
        <v>30</v>
      </c>
      <c r="G1353" s="1" t="s">
        <v>30</v>
      </c>
      <c r="H1353" s="1" t="s">
        <v>30</v>
      </c>
      <c r="I1353" s="1" t="s">
        <v>30</v>
      </c>
      <c r="J1353" s="1" t="s">
        <v>30</v>
      </c>
    </row>
    <row r="1354" spans="1:10" x14ac:dyDescent="0.35">
      <c r="A1354" s="1" t="s">
        <v>3383</v>
      </c>
      <c r="B1354" s="1" t="s">
        <v>3384</v>
      </c>
      <c r="C1354" s="1" t="s">
        <v>30</v>
      </c>
      <c r="D1354" s="1" t="s">
        <v>30</v>
      </c>
      <c r="E1354" s="1" t="s">
        <v>30</v>
      </c>
      <c r="F1354" s="1" t="s">
        <v>30</v>
      </c>
      <c r="G1354" s="1" t="s">
        <v>30</v>
      </c>
      <c r="H1354" s="1" t="s">
        <v>30</v>
      </c>
      <c r="I1354" s="1" t="s">
        <v>30</v>
      </c>
      <c r="J1354" s="1" t="s">
        <v>30</v>
      </c>
    </row>
    <row r="1355" spans="1:10" x14ac:dyDescent="0.35">
      <c r="A1355" s="1" t="s">
        <v>3385</v>
      </c>
      <c r="B1355" s="1" t="s">
        <v>3386</v>
      </c>
      <c r="C1355" s="1" t="s">
        <v>281</v>
      </c>
      <c r="D1355" s="1" t="s">
        <v>621</v>
      </c>
      <c r="E1355" s="1" t="s">
        <v>357</v>
      </c>
      <c r="F1355" s="1" t="s">
        <v>612</v>
      </c>
      <c r="G1355" s="1" t="s">
        <v>337</v>
      </c>
      <c r="H1355" s="1" t="s">
        <v>469</v>
      </c>
      <c r="I1355" s="1" t="s">
        <v>439</v>
      </c>
      <c r="J1355" s="1" t="s">
        <v>896</v>
      </c>
    </row>
    <row r="1356" spans="1:10" x14ac:dyDescent="0.35">
      <c r="A1356" s="1" t="s">
        <v>3387</v>
      </c>
      <c r="B1356" s="1" t="s">
        <v>3388</v>
      </c>
      <c r="C1356" s="1" t="s">
        <v>716</v>
      </c>
      <c r="D1356" s="1" t="s">
        <v>1763</v>
      </c>
      <c r="E1356" s="1" t="s">
        <v>838</v>
      </c>
      <c r="F1356" s="1" t="s">
        <v>461</v>
      </c>
      <c r="G1356" s="1" t="s">
        <v>1503</v>
      </c>
      <c r="H1356" s="1" t="s">
        <v>462</v>
      </c>
      <c r="I1356" s="1" t="s">
        <v>838</v>
      </c>
      <c r="J1356" s="1" t="s">
        <v>348</v>
      </c>
    </row>
    <row r="1357" spans="1:10" x14ac:dyDescent="0.35">
      <c r="A1357" s="1" t="s">
        <v>3389</v>
      </c>
      <c r="B1357" s="1" t="s">
        <v>3390</v>
      </c>
      <c r="C1357" s="1" t="s">
        <v>266</v>
      </c>
      <c r="D1357" s="1" t="s">
        <v>336</v>
      </c>
      <c r="E1357" s="1" t="s">
        <v>149</v>
      </c>
      <c r="F1357" s="1" t="s">
        <v>163</v>
      </c>
      <c r="G1357" s="1" t="s">
        <v>253</v>
      </c>
      <c r="H1357" s="1" t="s">
        <v>215</v>
      </c>
      <c r="I1357" s="1" t="s">
        <v>252</v>
      </c>
      <c r="J1357" s="1" t="s">
        <v>322</v>
      </c>
    </row>
    <row r="1358" spans="1:10" x14ac:dyDescent="0.35">
      <c r="A1358" s="1" t="s">
        <v>3391</v>
      </c>
      <c r="B1358" s="1" t="s">
        <v>3392</v>
      </c>
      <c r="C1358" s="1" t="s">
        <v>254</v>
      </c>
      <c r="D1358" s="1" t="s">
        <v>112</v>
      </c>
      <c r="E1358" s="1" t="s">
        <v>101</v>
      </c>
      <c r="F1358" s="1" t="s">
        <v>77</v>
      </c>
      <c r="G1358" s="1" t="s">
        <v>148</v>
      </c>
      <c r="H1358" s="1" t="s">
        <v>415</v>
      </c>
      <c r="I1358" s="1" t="s">
        <v>114</v>
      </c>
      <c r="J1358" s="1" t="s">
        <v>215</v>
      </c>
    </row>
    <row r="1359" spans="1:10" x14ac:dyDescent="0.35">
      <c r="A1359" s="1" t="s">
        <v>3393</v>
      </c>
      <c r="B1359" s="1" t="s">
        <v>3394</v>
      </c>
      <c r="C1359" s="1" t="s">
        <v>96</v>
      </c>
      <c r="D1359" s="1" t="s">
        <v>98</v>
      </c>
      <c r="E1359" s="1" t="s">
        <v>30</v>
      </c>
      <c r="F1359" s="1" t="s">
        <v>30</v>
      </c>
      <c r="G1359" s="1" t="s">
        <v>30</v>
      </c>
      <c r="H1359" s="1" t="s">
        <v>30</v>
      </c>
      <c r="I1359" s="1" t="s">
        <v>30</v>
      </c>
      <c r="J1359" s="1" t="s">
        <v>30</v>
      </c>
    </row>
    <row r="1360" spans="1:10" x14ac:dyDescent="0.35">
      <c r="A1360" s="1" t="s">
        <v>3395</v>
      </c>
      <c r="B1360" s="1" t="s">
        <v>3396</v>
      </c>
      <c r="C1360" s="1" t="s">
        <v>30</v>
      </c>
      <c r="D1360" s="1" t="s">
        <v>30</v>
      </c>
      <c r="E1360" s="1" t="s">
        <v>30</v>
      </c>
      <c r="F1360" s="1" t="s">
        <v>30</v>
      </c>
      <c r="G1360" s="1" t="s">
        <v>30</v>
      </c>
      <c r="H1360" s="1" t="s">
        <v>30</v>
      </c>
      <c r="I1360" s="1" t="s">
        <v>30</v>
      </c>
      <c r="J1360" s="1" t="s">
        <v>30</v>
      </c>
    </row>
    <row r="1361" spans="1:10" x14ac:dyDescent="0.35">
      <c r="A1361" s="1" t="s">
        <v>3397</v>
      </c>
      <c r="B1361" s="1" t="s">
        <v>3398</v>
      </c>
      <c r="C1361" s="1" t="s">
        <v>114</v>
      </c>
      <c r="D1361" s="1" t="s">
        <v>322</v>
      </c>
      <c r="E1361" s="1" t="s">
        <v>152</v>
      </c>
      <c r="F1361" s="1" t="s">
        <v>292</v>
      </c>
      <c r="G1361" s="1" t="s">
        <v>152</v>
      </c>
      <c r="H1361" s="1" t="s">
        <v>115</v>
      </c>
      <c r="I1361" s="1" t="s">
        <v>156</v>
      </c>
      <c r="J1361" s="1" t="s">
        <v>167</v>
      </c>
    </row>
    <row r="1362" spans="1:10" x14ac:dyDescent="0.35">
      <c r="A1362" s="1" t="s">
        <v>3399</v>
      </c>
      <c r="B1362" s="1" t="s">
        <v>3400</v>
      </c>
      <c r="C1362" s="1" t="s">
        <v>1812</v>
      </c>
      <c r="D1362" s="1" t="s">
        <v>873</v>
      </c>
      <c r="E1362" s="1" t="s">
        <v>412</v>
      </c>
      <c r="F1362" s="1" t="s">
        <v>358</v>
      </c>
      <c r="G1362" s="1" t="s">
        <v>349</v>
      </c>
      <c r="H1362" s="1" t="s">
        <v>646</v>
      </c>
      <c r="I1362" s="1" t="s">
        <v>3401</v>
      </c>
      <c r="J1362" s="1" t="s">
        <v>2679</v>
      </c>
    </row>
    <row r="1363" spans="1:10" x14ac:dyDescent="0.35">
      <c r="A1363" s="1" t="s">
        <v>3402</v>
      </c>
      <c r="B1363" s="1" t="s">
        <v>3403</v>
      </c>
      <c r="C1363" s="1" t="s">
        <v>30</v>
      </c>
      <c r="D1363" s="1" t="s">
        <v>30</v>
      </c>
      <c r="E1363" s="1" t="s">
        <v>30</v>
      </c>
      <c r="F1363" s="1" t="s">
        <v>30</v>
      </c>
      <c r="G1363" s="1" t="s">
        <v>30</v>
      </c>
      <c r="H1363" s="1" t="s">
        <v>30</v>
      </c>
      <c r="I1363" s="1" t="s">
        <v>30</v>
      </c>
      <c r="J1363" s="1" t="s">
        <v>30</v>
      </c>
    </row>
    <row r="1364" spans="1:10" x14ac:dyDescent="0.35">
      <c r="A1364" s="1" t="s">
        <v>3404</v>
      </c>
      <c r="B1364" s="1" t="s">
        <v>3405</v>
      </c>
      <c r="C1364" s="1" t="s">
        <v>492</v>
      </c>
      <c r="D1364" s="1" t="s">
        <v>82</v>
      </c>
      <c r="E1364" s="1" t="s">
        <v>612</v>
      </c>
      <c r="F1364" s="1" t="s">
        <v>319</v>
      </c>
      <c r="G1364" s="1" t="s">
        <v>667</v>
      </c>
      <c r="H1364" s="1" t="s">
        <v>548</v>
      </c>
      <c r="I1364" s="1" t="s">
        <v>217</v>
      </c>
      <c r="J1364" s="1" t="s">
        <v>77</v>
      </c>
    </row>
    <row r="1365" spans="1:10" x14ac:dyDescent="0.35">
      <c r="A1365" s="1" t="s">
        <v>3406</v>
      </c>
      <c r="B1365" s="1" t="s">
        <v>3407</v>
      </c>
      <c r="C1365" s="1" t="s">
        <v>30</v>
      </c>
      <c r="D1365" s="1" t="s">
        <v>30</v>
      </c>
      <c r="E1365" s="1" t="s">
        <v>30</v>
      </c>
      <c r="F1365" s="1" t="s">
        <v>30</v>
      </c>
      <c r="G1365" s="1" t="s">
        <v>30</v>
      </c>
      <c r="H1365" s="1" t="s">
        <v>30</v>
      </c>
      <c r="I1365" s="1" t="s">
        <v>30</v>
      </c>
      <c r="J1365" s="1" t="s">
        <v>30</v>
      </c>
    </row>
    <row r="1366" spans="1:10" x14ac:dyDescent="0.35">
      <c r="A1366" s="1" t="s">
        <v>3408</v>
      </c>
      <c r="B1366" s="1" t="s">
        <v>3409</v>
      </c>
      <c r="C1366" s="1" t="s">
        <v>393</v>
      </c>
      <c r="D1366" s="1" t="s">
        <v>483</v>
      </c>
      <c r="E1366" s="1" t="s">
        <v>104</v>
      </c>
      <c r="F1366" s="1" t="s">
        <v>323</v>
      </c>
      <c r="G1366" s="1" t="s">
        <v>473</v>
      </c>
      <c r="H1366" s="1" t="s">
        <v>214</v>
      </c>
      <c r="I1366" s="1" t="s">
        <v>112</v>
      </c>
      <c r="J1366" s="1" t="s">
        <v>309</v>
      </c>
    </row>
    <row r="1367" spans="1:10" x14ac:dyDescent="0.35">
      <c r="A1367" s="1" t="s">
        <v>3410</v>
      </c>
      <c r="B1367" s="1" t="s">
        <v>3411</v>
      </c>
      <c r="C1367" s="1" t="s">
        <v>97</v>
      </c>
      <c r="D1367" s="1" t="s">
        <v>106</v>
      </c>
      <c r="E1367" s="1" t="s">
        <v>106</v>
      </c>
      <c r="F1367" s="1" t="s">
        <v>159</v>
      </c>
      <c r="G1367" s="1" t="s">
        <v>159</v>
      </c>
      <c r="H1367" s="1" t="s">
        <v>97</v>
      </c>
      <c r="I1367" s="1" t="s">
        <v>30</v>
      </c>
      <c r="J1367" s="1" t="s">
        <v>30</v>
      </c>
    </row>
    <row r="1368" spans="1:10" x14ac:dyDescent="0.35">
      <c r="A1368" s="1" t="s">
        <v>3412</v>
      </c>
      <c r="B1368" s="1" t="s">
        <v>3413</v>
      </c>
      <c r="C1368" s="1" t="s">
        <v>214</v>
      </c>
      <c r="D1368" s="1" t="s">
        <v>119</v>
      </c>
      <c r="E1368" s="1" t="s">
        <v>214</v>
      </c>
      <c r="F1368" s="1" t="s">
        <v>216</v>
      </c>
      <c r="G1368" s="1" t="s">
        <v>105</v>
      </c>
      <c r="H1368" s="1" t="s">
        <v>118</v>
      </c>
      <c r="I1368" s="1" t="s">
        <v>309</v>
      </c>
      <c r="J1368" s="1" t="s">
        <v>264</v>
      </c>
    </row>
    <row r="1369" spans="1:10" x14ac:dyDescent="0.35">
      <c r="A1369" s="1" t="s">
        <v>3414</v>
      </c>
      <c r="B1369" s="1" t="s">
        <v>3415</v>
      </c>
      <c r="C1369" s="1" t="s">
        <v>167</v>
      </c>
      <c r="D1369" s="1" t="s">
        <v>322</v>
      </c>
      <c r="E1369" s="1" t="s">
        <v>156</v>
      </c>
      <c r="F1369" s="1" t="s">
        <v>159</v>
      </c>
      <c r="G1369" s="1" t="s">
        <v>107</v>
      </c>
      <c r="H1369" s="1" t="s">
        <v>155</v>
      </c>
      <c r="I1369" s="1" t="s">
        <v>115</v>
      </c>
      <c r="J1369" s="1" t="s">
        <v>259</v>
      </c>
    </row>
    <row r="1370" spans="1:10" x14ac:dyDescent="0.35">
      <c r="A1370" s="1" t="s">
        <v>3416</v>
      </c>
      <c r="B1370" s="1" t="s">
        <v>3417</v>
      </c>
      <c r="C1370" s="1" t="s">
        <v>30</v>
      </c>
      <c r="D1370" s="1" t="s">
        <v>30</v>
      </c>
      <c r="E1370" s="1" t="s">
        <v>30</v>
      </c>
      <c r="F1370" s="1" t="s">
        <v>30</v>
      </c>
      <c r="G1370" s="1" t="s">
        <v>30</v>
      </c>
      <c r="H1370" s="1" t="s">
        <v>30</v>
      </c>
      <c r="I1370" s="1" t="s">
        <v>30</v>
      </c>
      <c r="J1370" s="1" t="s">
        <v>30</v>
      </c>
    </row>
    <row r="1371" spans="1:10" x14ac:dyDescent="0.35">
      <c r="A1371" s="1" t="s">
        <v>3418</v>
      </c>
      <c r="B1371" s="1" t="s">
        <v>3419</v>
      </c>
      <c r="C1371" s="1" t="s">
        <v>117</v>
      </c>
      <c r="D1371" s="1" t="s">
        <v>113</v>
      </c>
      <c r="E1371" s="1" t="s">
        <v>322</v>
      </c>
      <c r="F1371" s="1" t="s">
        <v>165</v>
      </c>
      <c r="G1371" s="1" t="s">
        <v>163</v>
      </c>
      <c r="H1371" s="1" t="s">
        <v>215</v>
      </c>
      <c r="I1371" s="1" t="s">
        <v>258</v>
      </c>
      <c r="J1371" s="1" t="s">
        <v>165</v>
      </c>
    </row>
    <row r="1372" spans="1:10" x14ac:dyDescent="0.35">
      <c r="A1372" s="1" t="s">
        <v>3420</v>
      </c>
      <c r="B1372" s="1" t="s">
        <v>3421</v>
      </c>
      <c r="C1372" s="1" t="s">
        <v>30</v>
      </c>
      <c r="D1372" s="1" t="s">
        <v>30</v>
      </c>
      <c r="E1372" s="1" t="s">
        <v>30</v>
      </c>
      <c r="F1372" s="1" t="s">
        <v>30</v>
      </c>
      <c r="G1372" s="1" t="s">
        <v>30</v>
      </c>
      <c r="H1372" s="1" t="s">
        <v>30</v>
      </c>
      <c r="I1372" s="1" t="s">
        <v>30</v>
      </c>
      <c r="J1372" s="1" t="s">
        <v>30</v>
      </c>
    </row>
    <row r="1373" spans="1:10" x14ac:dyDescent="0.35">
      <c r="A1373" s="1" t="s">
        <v>3422</v>
      </c>
      <c r="B1373" s="1" t="s">
        <v>3423</v>
      </c>
      <c r="C1373" s="1" t="s">
        <v>30</v>
      </c>
      <c r="D1373" s="1" t="s">
        <v>30</v>
      </c>
      <c r="E1373" s="1" t="s">
        <v>30</v>
      </c>
      <c r="F1373" s="1" t="s">
        <v>30</v>
      </c>
      <c r="G1373" s="1" t="s">
        <v>98</v>
      </c>
      <c r="H1373" s="1" t="s">
        <v>97</v>
      </c>
      <c r="I1373" s="1" t="s">
        <v>30</v>
      </c>
      <c r="J1373" s="1" t="s">
        <v>30</v>
      </c>
    </row>
    <row r="1374" spans="1:10" x14ac:dyDescent="0.35">
      <c r="A1374" s="1" t="s">
        <v>3424</v>
      </c>
      <c r="B1374" s="1" t="s">
        <v>3425</v>
      </c>
      <c r="C1374" s="1" t="s">
        <v>30</v>
      </c>
      <c r="D1374" s="1" t="s">
        <v>30</v>
      </c>
      <c r="E1374" s="1" t="s">
        <v>30</v>
      </c>
      <c r="F1374" s="1" t="s">
        <v>30</v>
      </c>
      <c r="G1374" s="1" t="s">
        <v>30</v>
      </c>
      <c r="H1374" s="1" t="s">
        <v>30</v>
      </c>
      <c r="I1374" s="1" t="s">
        <v>30</v>
      </c>
      <c r="J1374" s="1" t="s">
        <v>30</v>
      </c>
    </row>
    <row r="1375" spans="1:10" x14ac:dyDescent="0.35">
      <c r="A1375" s="1" t="s">
        <v>3426</v>
      </c>
      <c r="B1375" s="1" t="s">
        <v>3427</v>
      </c>
      <c r="C1375" s="1" t="s">
        <v>102</v>
      </c>
      <c r="D1375" s="1" t="s">
        <v>402</v>
      </c>
      <c r="E1375" s="1" t="s">
        <v>112</v>
      </c>
      <c r="F1375" s="1" t="s">
        <v>215</v>
      </c>
      <c r="G1375" s="1" t="s">
        <v>77</v>
      </c>
      <c r="H1375" s="1" t="s">
        <v>416</v>
      </c>
      <c r="I1375" s="1" t="s">
        <v>105</v>
      </c>
      <c r="J1375" s="1" t="s">
        <v>103</v>
      </c>
    </row>
    <row r="1376" spans="1:10" x14ac:dyDescent="0.35">
      <c r="A1376" s="1" t="s">
        <v>3428</v>
      </c>
      <c r="B1376" s="1" t="s">
        <v>3429</v>
      </c>
      <c r="C1376" s="1" t="s">
        <v>30</v>
      </c>
      <c r="D1376" s="1" t="s">
        <v>30</v>
      </c>
      <c r="E1376" s="1" t="s">
        <v>30</v>
      </c>
      <c r="F1376" s="1" t="s">
        <v>30</v>
      </c>
      <c r="G1376" s="1" t="s">
        <v>30</v>
      </c>
      <c r="H1376" s="1" t="s">
        <v>30</v>
      </c>
      <c r="I1376" s="1" t="s">
        <v>30</v>
      </c>
      <c r="J1376" s="1" t="s">
        <v>30</v>
      </c>
    </row>
    <row r="1377" spans="1:10" x14ac:dyDescent="0.35">
      <c r="A1377" s="1" t="s">
        <v>3430</v>
      </c>
      <c r="B1377" s="1" t="s">
        <v>3431</v>
      </c>
      <c r="C1377" s="1" t="s">
        <v>30</v>
      </c>
      <c r="D1377" s="1" t="s">
        <v>30</v>
      </c>
      <c r="E1377" s="1" t="s">
        <v>30</v>
      </c>
      <c r="F1377" s="1" t="s">
        <v>30</v>
      </c>
      <c r="G1377" s="1" t="s">
        <v>30</v>
      </c>
      <c r="H1377" s="1" t="s">
        <v>30</v>
      </c>
      <c r="I1377" s="1" t="s">
        <v>30</v>
      </c>
      <c r="J1377" s="1" t="s">
        <v>30</v>
      </c>
    </row>
    <row r="1378" spans="1:10" x14ac:dyDescent="0.35">
      <c r="A1378" s="1" t="s">
        <v>3432</v>
      </c>
      <c r="B1378" s="1" t="s">
        <v>3433</v>
      </c>
      <c r="C1378" s="1" t="s">
        <v>30</v>
      </c>
      <c r="D1378" s="1" t="s">
        <v>30</v>
      </c>
      <c r="E1378" s="1" t="s">
        <v>30</v>
      </c>
      <c r="F1378" s="1" t="s">
        <v>30</v>
      </c>
      <c r="G1378" s="1" t="s">
        <v>30</v>
      </c>
      <c r="H1378" s="1" t="s">
        <v>30</v>
      </c>
      <c r="I1378" s="1" t="s">
        <v>30</v>
      </c>
      <c r="J1378" s="1" t="s">
        <v>30</v>
      </c>
    </row>
    <row r="1379" spans="1:10" x14ac:dyDescent="0.35">
      <c r="A1379" s="1" t="s">
        <v>3434</v>
      </c>
      <c r="B1379" s="1" t="s">
        <v>3435</v>
      </c>
      <c r="C1379" s="1" t="s">
        <v>292</v>
      </c>
      <c r="D1379" s="1" t="s">
        <v>107</v>
      </c>
      <c r="E1379" s="1" t="s">
        <v>152</v>
      </c>
      <c r="F1379" s="1" t="s">
        <v>292</v>
      </c>
      <c r="G1379" s="1" t="s">
        <v>292</v>
      </c>
      <c r="H1379" s="1" t="s">
        <v>107</v>
      </c>
      <c r="I1379" s="1" t="s">
        <v>30</v>
      </c>
      <c r="J1379" s="1" t="s">
        <v>30</v>
      </c>
    </row>
    <row r="1380" spans="1:10" x14ac:dyDescent="0.35">
      <c r="A1380" s="1" t="s">
        <v>3436</v>
      </c>
      <c r="B1380" s="1" t="s">
        <v>3437</v>
      </c>
      <c r="C1380" s="1" t="s">
        <v>101</v>
      </c>
      <c r="D1380" s="1" t="s">
        <v>254</v>
      </c>
      <c r="E1380" s="1" t="s">
        <v>253</v>
      </c>
      <c r="F1380" s="1" t="s">
        <v>402</v>
      </c>
      <c r="G1380" s="1" t="s">
        <v>105</v>
      </c>
      <c r="H1380" s="1" t="s">
        <v>105</v>
      </c>
      <c r="I1380" s="1" t="s">
        <v>186</v>
      </c>
      <c r="J1380" s="1" t="s">
        <v>186</v>
      </c>
    </row>
    <row r="1381" spans="1:10" x14ac:dyDescent="0.35">
      <c r="A1381" s="1" t="s">
        <v>3438</v>
      </c>
      <c r="B1381" s="1" t="s">
        <v>3439</v>
      </c>
      <c r="C1381" s="1" t="s">
        <v>30</v>
      </c>
      <c r="D1381" s="1" t="s">
        <v>30</v>
      </c>
      <c r="E1381" s="1" t="s">
        <v>30</v>
      </c>
      <c r="F1381" s="1" t="s">
        <v>30</v>
      </c>
      <c r="G1381" s="1" t="s">
        <v>30</v>
      </c>
      <c r="H1381" s="1" t="s">
        <v>30</v>
      </c>
      <c r="I1381" s="1" t="s">
        <v>30</v>
      </c>
      <c r="J1381" s="1" t="s">
        <v>30</v>
      </c>
    </row>
    <row r="1382" spans="1:10" x14ac:dyDescent="0.35">
      <c r="A1382" s="1" t="s">
        <v>3440</v>
      </c>
      <c r="B1382" s="1" t="s">
        <v>3441</v>
      </c>
      <c r="C1382" s="1" t="s">
        <v>30</v>
      </c>
      <c r="D1382" s="1" t="s">
        <v>30</v>
      </c>
      <c r="E1382" s="1" t="s">
        <v>30</v>
      </c>
      <c r="F1382" s="1" t="s">
        <v>30</v>
      </c>
      <c r="G1382" s="1" t="s">
        <v>30</v>
      </c>
      <c r="H1382" s="1" t="s">
        <v>30</v>
      </c>
      <c r="I1382" s="1" t="s">
        <v>30</v>
      </c>
      <c r="J1382" s="1" t="s">
        <v>30</v>
      </c>
    </row>
    <row r="1383" spans="1:10" x14ac:dyDescent="0.35">
      <c r="A1383" s="1" t="s">
        <v>3442</v>
      </c>
      <c r="B1383" s="1" t="s">
        <v>3443</v>
      </c>
      <c r="C1383" s="1" t="s">
        <v>30</v>
      </c>
      <c r="D1383" s="1" t="s">
        <v>30</v>
      </c>
      <c r="E1383" s="1" t="s">
        <v>30</v>
      </c>
      <c r="F1383" s="1" t="s">
        <v>30</v>
      </c>
      <c r="G1383" s="1" t="s">
        <v>30</v>
      </c>
      <c r="H1383" s="1" t="s">
        <v>30</v>
      </c>
      <c r="I1383" s="1" t="s">
        <v>30</v>
      </c>
      <c r="J1383" s="1" t="s">
        <v>30</v>
      </c>
    </row>
    <row r="1384" spans="1:10" x14ac:dyDescent="0.35">
      <c r="A1384" s="1" t="s">
        <v>3444</v>
      </c>
      <c r="B1384" s="1" t="s">
        <v>3445</v>
      </c>
      <c r="C1384" s="1" t="s">
        <v>156</v>
      </c>
      <c r="D1384" s="1" t="s">
        <v>252</v>
      </c>
      <c r="E1384" s="1" t="s">
        <v>292</v>
      </c>
      <c r="F1384" s="1" t="s">
        <v>167</v>
      </c>
      <c r="G1384" s="1" t="s">
        <v>255</v>
      </c>
      <c r="H1384" s="1" t="s">
        <v>258</v>
      </c>
      <c r="I1384" s="1" t="s">
        <v>252</v>
      </c>
      <c r="J1384" s="1" t="s">
        <v>115</v>
      </c>
    </row>
    <row r="1385" spans="1:10" x14ac:dyDescent="0.35">
      <c r="A1385" s="1" t="s">
        <v>3446</v>
      </c>
      <c r="B1385" s="1" t="s">
        <v>3447</v>
      </c>
      <c r="C1385" s="1" t="s">
        <v>96</v>
      </c>
      <c r="D1385" s="1" t="s">
        <v>30</v>
      </c>
      <c r="E1385" s="1" t="s">
        <v>107</v>
      </c>
      <c r="F1385" s="1" t="s">
        <v>96</v>
      </c>
      <c r="G1385" s="1" t="s">
        <v>97</v>
      </c>
      <c r="H1385" s="1" t="s">
        <v>97</v>
      </c>
      <c r="I1385" s="1" t="s">
        <v>30</v>
      </c>
      <c r="J1385" s="1" t="s">
        <v>30</v>
      </c>
    </row>
    <row r="1386" spans="1:10" x14ac:dyDescent="0.35">
      <c r="A1386" s="1" t="s">
        <v>3448</v>
      </c>
      <c r="B1386" s="1" t="s">
        <v>3449</v>
      </c>
      <c r="C1386" s="1" t="s">
        <v>808</v>
      </c>
      <c r="D1386" s="1" t="s">
        <v>532</v>
      </c>
      <c r="E1386" s="1" t="s">
        <v>439</v>
      </c>
      <c r="F1386" s="1" t="s">
        <v>973</v>
      </c>
      <c r="G1386" s="1" t="s">
        <v>493</v>
      </c>
      <c r="H1386" s="1" t="s">
        <v>533</v>
      </c>
      <c r="I1386" s="1" t="s">
        <v>271</v>
      </c>
      <c r="J1386" s="1" t="s">
        <v>272</v>
      </c>
    </row>
    <row r="1387" spans="1:10" x14ac:dyDescent="0.35">
      <c r="A1387" s="1" t="s">
        <v>3450</v>
      </c>
      <c r="B1387" s="1" t="s">
        <v>3451</v>
      </c>
      <c r="C1387" s="1" t="s">
        <v>115</v>
      </c>
      <c r="D1387" s="1" t="s">
        <v>322</v>
      </c>
      <c r="E1387" s="1" t="s">
        <v>292</v>
      </c>
      <c r="F1387" s="1" t="s">
        <v>156</v>
      </c>
      <c r="G1387" s="1" t="s">
        <v>156</v>
      </c>
      <c r="H1387" s="1" t="s">
        <v>322</v>
      </c>
      <c r="I1387" s="1" t="s">
        <v>167</v>
      </c>
      <c r="J1387" s="1" t="s">
        <v>117</v>
      </c>
    </row>
    <row r="1388" spans="1:10" x14ac:dyDescent="0.35">
      <c r="A1388" s="1" t="s">
        <v>3452</v>
      </c>
      <c r="B1388" s="1" t="s">
        <v>3453</v>
      </c>
      <c r="C1388" s="1" t="s">
        <v>292</v>
      </c>
      <c r="D1388" s="1" t="s">
        <v>152</v>
      </c>
      <c r="E1388" s="1" t="s">
        <v>30</v>
      </c>
      <c r="F1388" s="1" t="s">
        <v>30</v>
      </c>
      <c r="G1388" s="1" t="s">
        <v>167</v>
      </c>
      <c r="H1388" s="1" t="s">
        <v>260</v>
      </c>
      <c r="I1388" s="1" t="s">
        <v>97</v>
      </c>
      <c r="J1388" s="1" t="s">
        <v>156</v>
      </c>
    </row>
    <row r="1389" spans="1:10" x14ac:dyDescent="0.35">
      <c r="A1389" s="1" t="s">
        <v>3454</v>
      </c>
      <c r="B1389" s="1" t="s">
        <v>3455</v>
      </c>
      <c r="C1389" s="1" t="s">
        <v>113</v>
      </c>
      <c r="D1389" s="1" t="s">
        <v>149</v>
      </c>
      <c r="E1389" s="1" t="s">
        <v>164</v>
      </c>
      <c r="F1389" s="1" t="s">
        <v>255</v>
      </c>
      <c r="G1389" s="1" t="s">
        <v>336</v>
      </c>
      <c r="H1389" s="1" t="s">
        <v>259</v>
      </c>
      <c r="I1389" s="1" t="s">
        <v>149</v>
      </c>
      <c r="J1389" s="1" t="s">
        <v>164</v>
      </c>
    </row>
    <row r="1390" spans="1:10" x14ac:dyDescent="0.35">
      <c r="A1390" s="1" t="s">
        <v>3456</v>
      </c>
      <c r="B1390" s="1" t="s">
        <v>3457</v>
      </c>
      <c r="C1390" s="1" t="s">
        <v>117</v>
      </c>
      <c r="D1390" s="1" t="s">
        <v>258</v>
      </c>
      <c r="E1390" s="1" t="s">
        <v>266</v>
      </c>
      <c r="F1390" s="1" t="s">
        <v>323</v>
      </c>
      <c r="G1390" s="1" t="s">
        <v>261</v>
      </c>
      <c r="H1390" s="1" t="s">
        <v>260</v>
      </c>
      <c r="I1390" s="1" t="s">
        <v>259</v>
      </c>
      <c r="J1390" s="1" t="s">
        <v>259</v>
      </c>
    </row>
    <row r="1391" spans="1:10" x14ac:dyDescent="0.35">
      <c r="A1391" s="1" t="s">
        <v>3458</v>
      </c>
      <c r="B1391" s="1" t="s">
        <v>3459</v>
      </c>
      <c r="C1391" s="1" t="s">
        <v>751</v>
      </c>
      <c r="D1391" s="1" t="s">
        <v>708</v>
      </c>
      <c r="E1391" s="1" t="s">
        <v>277</v>
      </c>
      <c r="F1391" s="1" t="s">
        <v>76</v>
      </c>
      <c r="G1391" s="1" t="s">
        <v>118</v>
      </c>
      <c r="H1391" s="1" t="s">
        <v>112</v>
      </c>
      <c r="I1391" s="1" t="s">
        <v>469</v>
      </c>
      <c r="J1391" s="1" t="s">
        <v>355</v>
      </c>
    </row>
    <row r="1392" spans="1:10" x14ac:dyDescent="0.35">
      <c r="A1392" s="1" t="s">
        <v>3460</v>
      </c>
      <c r="B1392" s="1" t="s">
        <v>3461</v>
      </c>
      <c r="C1392" s="1" t="s">
        <v>593</v>
      </c>
      <c r="D1392" s="1" t="s">
        <v>713</v>
      </c>
      <c r="E1392" s="1" t="s">
        <v>646</v>
      </c>
      <c r="F1392" s="1" t="s">
        <v>870</v>
      </c>
      <c r="G1392" s="1" t="s">
        <v>287</v>
      </c>
      <c r="H1392" s="1" t="s">
        <v>1395</v>
      </c>
      <c r="I1392" s="1" t="s">
        <v>1763</v>
      </c>
      <c r="J1392" s="1" t="s">
        <v>349</v>
      </c>
    </row>
    <row r="1393" spans="1:10" x14ac:dyDescent="0.35">
      <c r="A1393" s="1" t="s">
        <v>3462</v>
      </c>
      <c r="B1393" s="1" t="s">
        <v>3463</v>
      </c>
      <c r="C1393" s="1" t="s">
        <v>255</v>
      </c>
      <c r="D1393" s="1" t="s">
        <v>166</v>
      </c>
      <c r="E1393" s="1" t="s">
        <v>215</v>
      </c>
      <c r="F1393" s="1" t="s">
        <v>166</v>
      </c>
      <c r="G1393" s="1" t="s">
        <v>266</v>
      </c>
      <c r="H1393" s="1" t="s">
        <v>164</v>
      </c>
      <c r="I1393" s="1" t="s">
        <v>118</v>
      </c>
      <c r="J1393" s="1" t="s">
        <v>216</v>
      </c>
    </row>
    <row r="1394" spans="1:10" x14ac:dyDescent="0.35">
      <c r="A1394" s="1" t="s">
        <v>3464</v>
      </c>
      <c r="B1394" s="1" t="s">
        <v>3465</v>
      </c>
      <c r="C1394" s="1" t="s">
        <v>30</v>
      </c>
      <c r="D1394" s="1" t="s">
        <v>30</v>
      </c>
      <c r="E1394" s="1" t="s">
        <v>97</v>
      </c>
      <c r="F1394" s="1" t="s">
        <v>159</v>
      </c>
      <c r="G1394" s="1" t="s">
        <v>97</v>
      </c>
      <c r="H1394" s="1" t="s">
        <v>30</v>
      </c>
      <c r="I1394" s="1" t="s">
        <v>30</v>
      </c>
      <c r="J1394" s="1" t="s">
        <v>30</v>
      </c>
    </row>
    <row r="1395" spans="1:10" x14ac:dyDescent="0.35">
      <c r="A1395" s="1" t="s">
        <v>3466</v>
      </c>
      <c r="B1395" s="1" t="s">
        <v>3467</v>
      </c>
      <c r="C1395" s="1" t="s">
        <v>30</v>
      </c>
      <c r="D1395" s="1" t="s">
        <v>30</v>
      </c>
      <c r="E1395" s="1" t="s">
        <v>30</v>
      </c>
      <c r="F1395" s="1" t="s">
        <v>30</v>
      </c>
      <c r="G1395" s="1" t="s">
        <v>30</v>
      </c>
      <c r="H1395" s="1" t="s">
        <v>30</v>
      </c>
      <c r="I1395" s="1" t="s">
        <v>30</v>
      </c>
      <c r="J1395" s="1" t="s">
        <v>30</v>
      </c>
    </row>
    <row r="1396" spans="1:10" x14ac:dyDescent="0.35">
      <c r="A1396" s="1" t="s">
        <v>3468</v>
      </c>
      <c r="B1396" s="1" t="s">
        <v>3469</v>
      </c>
      <c r="C1396" s="1" t="s">
        <v>214</v>
      </c>
      <c r="D1396" s="1" t="s">
        <v>216</v>
      </c>
      <c r="E1396" s="1" t="s">
        <v>163</v>
      </c>
      <c r="F1396" s="1" t="s">
        <v>266</v>
      </c>
      <c r="G1396" s="1" t="s">
        <v>216</v>
      </c>
      <c r="H1396" s="1" t="s">
        <v>112</v>
      </c>
      <c r="I1396" s="1" t="s">
        <v>97</v>
      </c>
      <c r="J1396" s="1" t="s">
        <v>96</v>
      </c>
    </row>
    <row r="1397" spans="1:10" x14ac:dyDescent="0.35">
      <c r="A1397" s="1" t="s">
        <v>3470</v>
      </c>
      <c r="B1397" s="1" t="s">
        <v>3471</v>
      </c>
      <c r="C1397" s="1" t="s">
        <v>151</v>
      </c>
      <c r="D1397" s="1" t="s">
        <v>253</v>
      </c>
      <c r="E1397" s="1" t="s">
        <v>261</v>
      </c>
      <c r="F1397" s="1" t="s">
        <v>106</v>
      </c>
      <c r="G1397" s="1" t="s">
        <v>259</v>
      </c>
      <c r="H1397" s="1" t="s">
        <v>116</v>
      </c>
      <c r="I1397" s="1" t="s">
        <v>155</v>
      </c>
      <c r="J1397" s="1" t="s">
        <v>167</v>
      </c>
    </row>
    <row r="1398" spans="1:10" x14ac:dyDescent="0.35">
      <c r="A1398" s="1" t="s">
        <v>3472</v>
      </c>
      <c r="B1398" s="1" t="s">
        <v>3473</v>
      </c>
      <c r="C1398" s="1" t="s">
        <v>292</v>
      </c>
      <c r="D1398" s="1" t="s">
        <v>260</v>
      </c>
      <c r="E1398" s="1" t="s">
        <v>76</v>
      </c>
      <c r="F1398" s="1" t="s">
        <v>266</v>
      </c>
      <c r="G1398" s="1" t="s">
        <v>150</v>
      </c>
      <c r="H1398" s="1" t="s">
        <v>150</v>
      </c>
      <c r="I1398" s="1" t="s">
        <v>402</v>
      </c>
      <c r="J1398" s="1" t="s">
        <v>151</v>
      </c>
    </row>
    <row r="1399" spans="1:10" x14ac:dyDescent="0.35">
      <c r="A1399" s="1" t="s">
        <v>3474</v>
      </c>
      <c r="B1399" s="1" t="s">
        <v>3475</v>
      </c>
      <c r="C1399" s="1" t="s">
        <v>156</v>
      </c>
      <c r="D1399" s="1" t="s">
        <v>152</v>
      </c>
      <c r="E1399" s="1" t="s">
        <v>107</v>
      </c>
      <c r="F1399" s="1" t="s">
        <v>106</v>
      </c>
      <c r="G1399" s="1" t="s">
        <v>106</v>
      </c>
      <c r="H1399" s="1" t="s">
        <v>115</v>
      </c>
      <c r="I1399" s="1" t="s">
        <v>156</v>
      </c>
      <c r="J1399" s="1" t="s">
        <v>106</v>
      </c>
    </row>
    <row r="1400" spans="1:10" x14ac:dyDescent="0.35">
      <c r="A1400" s="1" t="s">
        <v>3476</v>
      </c>
      <c r="B1400" s="1" t="s">
        <v>3477</v>
      </c>
      <c r="C1400" s="1" t="s">
        <v>255</v>
      </c>
      <c r="D1400" s="1" t="s">
        <v>292</v>
      </c>
      <c r="E1400" s="1" t="s">
        <v>106</v>
      </c>
      <c r="F1400" s="1" t="s">
        <v>106</v>
      </c>
      <c r="G1400" s="1" t="s">
        <v>322</v>
      </c>
      <c r="H1400" s="1" t="s">
        <v>261</v>
      </c>
      <c r="I1400" s="1" t="s">
        <v>114</v>
      </c>
      <c r="J1400" s="1" t="s">
        <v>117</v>
      </c>
    </row>
    <row r="1401" spans="1:10" x14ac:dyDescent="0.35">
      <c r="A1401" s="1" t="s">
        <v>3478</v>
      </c>
      <c r="B1401" s="1" t="s">
        <v>3479</v>
      </c>
      <c r="C1401" s="1" t="s">
        <v>30</v>
      </c>
      <c r="D1401" s="1" t="s">
        <v>30</v>
      </c>
      <c r="E1401" s="1" t="s">
        <v>30</v>
      </c>
      <c r="F1401" s="1" t="s">
        <v>30</v>
      </c>
      <c r="G1401" s="1" t="s">
        <v>30</v>
      </c>
      <c r="H1401" s="1" t="s">
        <v>30</v>
      </c>
      <c r="I1401" s="1" t="s">
        <v>30</v>
      </c>
      <c r="J1401" s="1" t="s">
        <v>30</v>
      </c>
    </row>
    <row r="1402" spans="1:10" x14ac:dyDescent="0.35">
      <c r="A1402" s="1" t="s">
        <v>3480</v>
      </c>
      <c r="B1402" s="1" t="s">
        <v>3481</v>
      </c>
      <c r="C1402" s="1" t="s">
        <v>30</v>
      </c>
      <c r="D1402" s="1" t="s">
        <v>30</v>
      </c>
      <c r="E1402" s="1" t="s">
        <v>30</v>
      </c>
      <c r="F1402" s="1" t="s">
        <v>30</v>
      </c>
      <c r="G1402" s="1" t="s">
        <v>30</v>
      </c>
      <c r="H1402" s="1" t="s">
        <v>30</v>
      </c>
      <c r="I1402" s="1" t="s">
        <v>30</v>
      </c>
      <c r="J1402" s="1" t="s">
        <v>30</v>
      </c>
    </row>
    <row r="1403" spans="1:10" x14ac:dyDescent="0.35">
      <c r="A1403" s="1" t="s">
        <v>3482</v>
      </c>
      <c r="B1403" s="1" t="s">
        <v>3483</v>
      </c>
      <c r="C1403" s="1" t="s">
        <v>30</v>
      </c>
      <c r="D1403" s="1" t="s">
        <v>30</v>
      </c>
      <c r="E1403" s="1" t="s">
        <v>30</v>
      </c>
      <c r="F1403" s="1" t="s">
        <v>30</v>
      </c>
      <c r="G1403" s="1" t="s">
        <v>30</v>
      </c>
      <c r="H1403" s="1" t="s">
        <v>30</v>
      </c>
      <c r="I1403" s="1" t="s">
        <v>30</v>
      </c>
      <c r="J1403" s="1" t="s">
        <v>30</v>
      </c>
    </row>
    <row r="1404" spans="1:10" x14ac:dyDescent="0.35">
      <c r="A1404" s="1" t="s">
        <v>3484</v>
      </c>
      <c r="B1404" s="1" t="s">
        <v>3485</v>
      </c>
      <c r="C1404" s="1" t="s">
        <v>261</v>
      </c>
      <c r="D1404" s="1" t="s">
        <v>167</v>
      </c>
      <c r="E1404" s="1" t="s">
        <v>292</v>
      </c>
      <c r="F1404" s="1" t="s">
        <v>255</v>
      </c>
      <c r="G1404" s="1" t="s">
        <v>215</v>
      </c>
      <c r="H1404" s="1" t="s">
        <v>163</v>
      </c>
      <c r="I1404" s="1" t="s">
        <v>115</v>
      </c>
      <c r="J1404" s="1" t="s">
        <v>106</v>
      </c>
    </row>
    <row r="1405" spans="1:10" x14ac:dyDescent="0.35">
      <c r="A1405" s="1" t="s">
        <v>3486</v>
      </c>
      <c r="B1405" s="1" t="s">
        <v>3487</v>
      </c>
      <c r="C1405" s="1" t="s">
        <v>808</v>
      </c>
      <c r="D1405" s="1" t="s">
        <v>533</v>
      </c>
      <c r="E1405" s="1" t="s">
        <v>535</v>
      </c>
      <c r="F1405" s="1" t="s">
        <v>711</v>
      </c>
      <c r="G1405" s="1" t="s">
        <v>148</v>
      </c>
      <c r="H1405" s="1" t="s">
        <v>438</v>
      </c>
      <c r="I1405" s="1" t="s">
        <v>656</v>
      </c>
      <c r="J1405" s="1" t="s">
        <v>88</v>
      </c>
    </row>
    <row r="1406" spans="1:10" x14ac:dyDescent="0.35">
      <c r="A1406" s="1" t="s">
        <v>3488</v>
      </c>
      <c r="B1406" s="1" t="s">
        <v>3489</v>
      </c>
      <c r="C1406" s="1" t="s">
        <v>30</v>
      </c>
      <c r="D1406" s="1" t="s">
        <v>30</v>
      </c>
      <c r="E1406" s="1" t="s">
        <v>30</v>
      </c>
      <c r="F1406" s="1" t="s">
        <v>30</v>
      </c>
      <c r="G1406" s="1" t="s">
        <v>30</v>
      </c>
      <c r="H1406" s="1" t="s">
        <v>30</v>
      </c>
      <c r="I1406" s="1" t="s">
        <v>30</v>
      </c>
      <c r="J1406" s="1" t="s">
        <v>30</v>
      </c>
    </row>
    <row r="1407" spans="1:10" x14ac:dyDescent="0.35">
      <c r="A1407" s="1" t="s">
        <v>3490</v>
      </c>
      <c r="B1407" s="1" t="s">
        <v>3491</v>
      </c>
      <c r="C1407" s="1" t="s">
        <v>287</v>
      </c>
      <c r="D1407" s="1" t="s">
        <v>646</v>
      </c>
      <c r="E1407" s="1" t="s">
        <v>1503</v>
      </c>
      <c r="F1407" s="1" t="s">
        <v>652</v>
      </c>
      <c r="G1407" s="1" t="s">
        <v>897</v>
      </c>
      <c r="H1407" s="1" t="s">
        <v>1098</v>
      </c>
      <c r="I1407" s="1" t="s">
        <v>1763</v>
      </c>
      <c r="J1407" s="1" t="s">
        <v>1763</v>
      </c>
    </row>
    <row r="1408" spans="1:10" x14ac:dyDescent="0.35">
      <c r="A1408" s="1" t="s">
        <v>3492</v>
      </c>
      <c r="B1408" s="1" t="s">
        <v>3493</v>
      </c>
      <c r="C1408" s="1" t="s">
        <v>236</v>
      </c>
      <c r="D1408" s="1" t="s">
        <v>1834</v>
      </c>
      <c r="E1408" s="1" t="s">
        <v>1961</v>
      </c>
      <c r="F1408" s="1" t="s">
        <v>2588</v>
      </c>
      <c r="G1408" s="1" t="s">
        <v>524</v>
      </c>
      <c r="H1408" s="1" t="s">
        <v>1166</v>
      </c>
      <c r="I1408" s="1" t="s">
        <v>1057</v>
      </c>
      <c r="J1408" s="1" t="s">
        <v>3052</v>
      </c>
    </row>
    <row r="1409" spans="1:10" x14ac:dyDescent="0.35">
      <c r="A1409" s="1" t="s">
        <v>3494</v>
      </c>
      <c r="B1409" s="1" t="s">
        <v>3495</v>
      </c>
      <c r="C1409" s="1" t="s">
        <v>30</v>
      </c>
      <c r="D1409" s="1" t="s">
        <v>30</v>
      </c>
      <c r="E1409" s="1" t="s">
        <v>30</v>
      </c>
      <c r="F1409" s="1" t="s">
        <v>30</v>
      </c>
      <c r="G1409" s="1" t="s">
        <v>30</v>
      </c>
      <c r="H1409" s="1" t="s">
        <v>30</v>
      </c>
      <c r="I1409" s="1" t="s">
        <v>30</v>
      </c>
      <c r="J1409" s="1" t="s">
        <v>30</v>
      </c>
    </row>
    <row r="1410" spans="1:10" x14ac:dyDescent="0.35">
      <c r="A1410" s="1" t="s">
        <v>3496</v>
      </c>
      <c r="B1410" s="1" t="s">
        <v>3497</v>
      </c>
      <c r="C1410" s="1" t="s">
        <v>116</v>
      </c>
      <c r="D1410" s="1" t="s">
        <v>114</v>
      </c>
      <c r="E1410" s="1" t="s">
        <v>162</v>
      </c>
      <c r="F1410" s="1" t="s">
        <v>117</v>
      </c>
      <c r="G1410" s="1" t="s">
        <v>252</v>
      </c>
      <c r="H1410" s="1" t="s">
        <v>215</v>
      </c>
      <c r="I1410" s="1" t="s">
        <v>88</v>
      </c>
      <c r="J1410" s="1" t="s">
        <v>482</v>
      </c>
    </row>
    <row r="1411" spans="1:10" x14ac:dyDescent="0.35">
      <c r="A1411" s="1" t="s">
        <v>3498</v>
      </c>
      <c r="B1411" s="1" t="s">
        <v>3499</v>
      </c>
      <c r="C1411" s="1" t="s">
        <v>284</v>
      </c>
      <c r="D1411" s="1" t="s">
        <v>593</v>
      </c>
      <c r="E1411" s="1" t="s">
        <v>1001</v>
      </c>
      <c r="F1411" s="1" t="s">
        <v>535</v>
      </c>
      <c r="G1411" s="1" t="s">
        <v>786</v>
      </c>
      <c r="H1411" s="1" t="s">
        <v>358</v>
      </c>
      <c r="I1411" s="1" t="s">
        <v>215</v>
      </c>
      <c r="J1411" s="1" t="s">
        <v>117</v>
      </c>
    </row>
    <row r="1412" spans="1:10" x14ac:dyDescent="0.35">
      <c r="A1412" s="1" t="s">
        <v>3500</v>
      </c>
      <c r="B1412" s="1" t="s">
        <v>3501</v>
      </c>
      <c r="C1412" s="1" t="s">
        <v>593</v>
      </c>
      <c r="D1412" s="1" t="s">
        <v>847</v>
      </c>
      <c r="E1412" s="1" t="s">
        <v>614</v>
      </c>
      <c r="F1412" s="1" t="s">
        <v>621</v>
      </c>
      <c r="G1412" s="1" t="s">
        <v>187</v>
      </c>
      <c r="H1412" s="1" t="s">
        <v>86</v>
      </c>
      <c r="I1412" s="1" t="s">
        <v>357</v>
      </c>
      <c r="J1412" s="1" t="s">
        <v>312</v>
      </c>
    </row>
    <row r="1413" spans="1:10" x14ac:dyDescent="0.35">
      <c r="A1413" s="1" t="s">
        <v>3502</v>
      </c>
      <c r="B1413" s="1" t="s">
        <v>3503</v>
      </c>
      <c r="C1413" s="1" t="s">
        <v>30</v>
      </c>
      <c r="D1413" s="1" t="s">
        <v>30</v>
      </c>
      <c r="E1413" s="1" t="s">
        <v>30</v>
      </c>
      <c r="F1413" s="1" t="s">
        <v>30</v>
      </c>
      <c r="G1413" s="1" t="s">
        <v>30</v>
      </c>
      <c r="H1413" s="1" t="s">
        <v>30</v>
      </c>
      <c r="I1413" s="1" t="s">
        <v>30</v>
      </c>
      <c r="J1413" s="1" t="s">
        <v>30</v>
      </c>
    </row>
    <row r="1414" spans="1:10" x14ac:dyDescent="0.35">
      <c r="A1414" s="1" t="s">
        <v>3504</v>
      </c>
      <c r="B1414" s="1" t="s">
        <v>3505</v>
      </c>
      <c r="C1414" s="1" t="s">
        <v>30</v>
      </c>
      <c r="D1414" s="1" t="s">
        <v>30</v>
      </c>
      <c r="E1414" s="1" t="s">
        <v>30</v>
      </c>
      <c r="F1414" s="1" t="s">
        <v>30</v>
      </c>
      <c r="G1414" s="1" t="s">
        <v>30</v>
      </c>
      <c r="H1414" s="1" t="s">
        <v>30</v>
      </c>
      <c r="I1414" s="1" t="s">
        <v>30</v>
      </c>
      <c r="J1414" s="1" t="s">
        <v>30</v>
      </c>
    </row>
    <row r="1415" spans="1:10" x14ac:dyDescent="0.35">
      <c r="A1415" s="1" t="s">
        <v>3506</v>
      </c>
      <c r="B1415" s="1" t="s">
        <v>3507</v>
      </c>
      <c r="C1415" s="1" t="s">
        <v>1829</v>
      </c>
      <c r="D1415" s="1" t="s">
        <v>1147</v>
      </c>
      <c r="E1415" s="1" t="s">
        <v>272</v>
      </c>
      <c r="F1415" s="1" t="s">
        <v>272</v>
      </c>
      <c r="G1415" s="1" t="s">
        <v>838</v>
      </c>
      <c r="H1415" s="1" t="s">
        <v>1829</v>
      </c>
      <c r="I1415" s="1" t="s">
        <v>103</v>
      </c>
      <c r="J1415" s="1" t="s">
        <v>150</v>
      </c>
    </row>
    <row r="1416" spans="1:10" x14ac:dyDescent="0.35">
      <c r="A1416" s="1" t="s">
        <v>3508</v>
      </c>
      <c r="B1416" s="1" t="s">
        <v>3509</v>
      </c>
      <c r="C1416" s="1" t="s">
        <v>30</v>
      </c>
      <c r="D1416" s="1" t="s">
        <v>96</v>
      </c>
      <c r="E1416" s="1" t="s">
        <v>165</v>
      </c>
      <c r="F1416" s="1" t="s">
        <v>114</v>
      </c>
      <c r="G1416" s="1" t="s">
        <v>260</v>
      </c>
      <c r="H1416" s="1" t="s">
        <v>115</v>
      </c>
      <c r="I1416" s="1" t="s">
        <v>155</v>
      </c>
      <c r="J1416" s="1" t="s">
        <v>155</v>
      </c>
    </row>
    <row r="1417" spans="1:10" x14ac:dyDescent="0.35">
      <c r="A1417" s="1" t="s">
        <v>3510</v>
      </c>
      <c r="B1417" s="1" t="s">
        <v>3511</v>
      </c>
      <c r="C1417" s="1" t="s">
        <v>292</v>
      </c>
      <c r="D1417" s="1" t="s">
        <v>114</v>
      </c>
      <c r="E1417" s="1" t="s">
        <v>156</v>
      </c>
      <c r="F1417" s="1" t="s">
        <v>107</v>
      </c>
      <c r="G1417" s="1" t="s">
        <v>167</v>
      </c>
      <c r="H1417" s="1" t="s">
        <v>255</v>
      </c>
      <c r="I1417" s="1" t="s">
        <v>30</v>
      </c>
      <c r="J1417" s="1" t="s">
        <v>30</v>
      </c>
    </row>
    <row r="1418" spans="1:10" x14ac:dyDescent="0.35">
      <c r="A1418" s="1" t="s">
        <v>3512</v>
      </c>
      <c r="B1418" s="1" t="s">
        <v>3513</v>
      </c>
      <c r="C1418" s="1" t="s">
        <v>30</v>
      </c>
      <c r="D1418" s="1" t="s">
        <v>30</v>
      </c>
      <c r="E1418" s="1" t="s">
        <v>30</v>
      </c>
      <c r="F1418" s="1" t="s">
        <v>30</v>
      </c>
      <c r="G1418" s="1" t="s">
        <v>30</v>
      </c>
      <c r="H1418" s="1" t="s">
        <v>30</v>
      </c>
      <c r="I1418" s="1" t="s">
        <v>30</v>
      </c>
      <c r="J1418" s="1" t="s">
        <v>30</v>
      </c>
    </row>
    <row r="1419" spans="1:10" x14ac:dyDescent="0.35">
      <c r="A1419" s="1" t="s">
        <v>3514</v>
      </c>
      <c r="B1419" s="1" t="s">
        <v>3515</v>
      </c>
      <c r="C1419" s="1" t="s">
        <v>30</v>
      </c>
      <c r="D1419" s="1" t="s">
        <v>30</v>
      </c>
      <c r="E1419" s="1" t="s">
        <v>30</v>
      </c>
      <c r="F1419" s="1" t="s">
        <v>30</v>
      </c>
      <c r="G1419" s="1" t="s">
        <v>30</v>
      </c>
      <c r="H1419" s="1" t="s">
        <v>96</v>
      </c>
      <c r="I1419" s="1" t="s">
        <v>97</v>
      </c>
      <c r="J1419" s="1" t="s">
        <v>30</v>
      </c>
    </row>
    <row r="1420" spans="1:10" x14ac:dyDescent="0.35">
      <c r="A1420" s="1" t="s">
        <v>3516</v>
      </c>
      <c r="B1420" s="1" t="s">
        <v>3517</v>
      </c>
      <c r="C1420" s="1" t="s">
        <v>96</v>
      </c>
      <c r="D1420" s="1" t="s">
        <v>106</v>
      </c>
      <c r="E1420" s="1" t="s">
        <v>98</v>
      </c>
      <c r="F1420" s="1" t="s">
        <v>107</v>
      </c>
      <c r="G1420" s="1" t="s">
        <v>107</v>
      </c>
      <c r="H1420" s="1" t="s">
        <v>106</v>
      </c>
      <c r="I1420" s="1" t="s">
        <v>322</v>
      </c>
      <c r="J1420" s="1" t="s">
        <v>155</v>
      </c>
    </row>
    <row r="1421" spans="1:10" x14ac:dyDescent="0.35">
      <c r="A1421" s="1" t="s">
        <v>3518</v>
      </c>
      <c r="B1421" s="1" t="s">
        <v>3519</v>
      </c>
      <c r="C1421" s="1" t="s">
        <v>3520</v>
      </c>
      <c r="D1421" s="1" t="s">
        <v>3109</v>
      </c>
      <c r="E1421" s="1" t="s">
        <v>3242</v>
      </c>
      <c r="F1421" s="1" t="s">
        <v>3521</v>
      </c>
      <c r="G1421" s="1" t="s">
        <v>3522</v>
      </c>
      <c r="H1421" s="1" t="s">
        <v>3523</v>
      </c>
      <c r="I1421" s="1" t="s">
        <v>3524</v>
      </c>
      <c r="J1421" s="1" t="s">
        <v>3525</v>
      </c>
    </row>
    <row r="1422" spans="1:10" x14ac:dyDescent="0.35">
      <c r="A1422" s="1" t="s">
        <v>3526</v>
      </c>
      <c r="B1422" s="1" t="s">
        <v>3527</v>
      </c>
      <c r="C1422" s="1" t="s">
        <v>152</v>
      </c>
      <c r="D1422" s="1" t="s">
        <v>167</v>
      </c>
      <c r="E1422" s="1" t="s">
        <v>322</v>
      </c>
      <c r="F1422" s="1" t="s">
        <v>292</v>
      </c>
      <c r="G1422" s="1" t="s">
        <v>98</v>
      </c>
      <c r="H1422" s="1" t="s">
        <v>106</v>
      </c>
      <c r="I1422" s="1" t="s">
        <v>159</v>
      </c>
      <c r="J1422" s="1" t="s">
        <v>155</v>
      </c>
    </row>
    <row r="1423" spans="1:10" x14ac:dyDescent="0.35">
      <c r="A1423" s="1" t="s">
        <v>3528</v>
      </c>
      <c r="B1423" s="1" t="s">
        <v>3529</v>
      </c>
      <c r="C1423" s="1" t="s">
        <v>159</v>
      </c>
      <c r="D1423" s="1" t="s">
        <v>156</v>
      </c>
      <c r="E1423" s="1" t="s">
        <v>322</v>
      </c>
      <c r="F1423" s="1" t="s">
        <v>292</v>
      </c>
      <c r="G1423" s="1" t="s">
        <v>115</v>
      </c>
      <c r="H1423" s="1" t="s">
        <v>155</v>
      </c>
      <c r="I1423" s="1" t="s">
        <v>292</v>
      </c>
      <c r="J1423" s="1" t="s">
        <v>107</v>
      </c>
    </row>
    <row r="1424" spans="1:10" x14ac:dyDescent="0.35">
      <c r="A1424" s="1" t="s">
        <v>3530</v>
      </c>
      <c r="B1424" s="1" t="s">
        <v>3531</v>
      </c>
      <c r="C1424" s="1" t="s">
        <v>30</v>
      </c>
      <c r="D1424" s="1" t="s">
        <v>30</v>
      </c>
      <c r="E1424" s="1" t="s">
        <v>30</v>
      </c>
      <c r="F1424" s="1" t="s">
        <v>30</v>
      </c>
      <c r="G1424" s="1" t="s">
        <v>97</v>
      </c>
      <c r="H1424" s="1" t="s">
        <v>96</v>
      </c>
      <c r="I1424" s="1" t="s">
        <v>97</v>
      </c>
      <c r="J1424" s="1" t="s">
        <v>98</v>
      </c>
    </row>
    <row r="1425" spans="1:10" x14ac:dyDescent="0.35">
      <c r="A1425" s="1" t="s">
        <v>3532</v>
      </c>
      <c r="B1425" s="1" t="s">
        <v>3533</v>
      </c>
      <c r="C1425" s="1" t="s">
        <v>30</v>
      </c>
      <c r="D1425" s="1" t="s">
        <v>30</v>
      </c>
      <c r="E1425" s="1" t="s">
        <v>30</v>
      </c>
      <c r="F1425" s="1" t="s">
        <v>30</v>
      </c>
      <c r="G1425" s="1" t="s">
        <v>30</v>
      </c>
      <c r="H1425" s="1" t="s">
        <v>30</v>
      </c>
      <c r="I1425" s="1" t="s">
        <v>30</v>
      </c>
      <c r="J1425" s="1" t="s">
        <v>30</v>
      </c>
    </row>
    <row r="1426" spans="1:10" x14ac:dyDescent="0.35">
      <c r="A1426" s="1" t="s">
        <v>3534</v>
      </c>
      <c r="B1426" s="1" t="s">
        <v>3535</v>
      </c>
      <c r="C1426" s="1" t="s">
        <v>167</v>
      </c>
      <c r="D1426" s="1" t="s">
        <v>156</v>
      </c>
      <c r="E1426" s="1" t="s">
        <v>96</v>
      </c>
      <c r="F1426" s="1" t="s">
        <v>97</v>
      </c>
      <c r="G1426" s="1" t="s">
        <v>259</v>
      </c>
      <c r="H1426" s="1" t="s">
        <v>117</v>
      </c>
      <c r="I1426" s="1" t="s">
        <v>260</v>
      </c>
      <c r="J1426" s="1" t="s">
        <v>155</v>
      </c>
    </row>
    <row r="1427" spans="1:10" x14ac:dyDescent="0.35">
      <c r="A1427" s="1" t="s">
        <v>3536</v>
      </c>
      <c r="B1427" s="1" t="s">
        <v>3537</v>
      </c>
      <c r="C1427" s="1" t="s">
        <v>30</v>
      </c>
      <c r="D1427" s="1" t="s">
        <v>30</v>
      </c>
      <c r="E1427" s="1" t="s">
        <v>30</v>
      </c>
      <c r="F1427" s="1" t="s">
        <v>30</v>
      </c>
      <c r="G1427" s="1" t="s">
        <v>96</v>
      </c>
      <c r="H1427" s="1" t="s">
        <v>98</v>
      </c>
      <c r="I1427" s="1" t="s">
        <v>97</v>
      </c>
      <c r="J1427" s="1" t="s">
        <v>30</v>
      </c>
    </row>
    <row r="1428" spans="1:10" x14ac:dyDescent="0.35">
      <c r="A1428" s="1" t="s">
        <v>3538</v>
      </c>
      <c r="B1428" s="1" t="s">
        <v>3539</v>
      </c>
      <c r="C1428" s="1" t="s">
        <v>260</v>
      </c>
      <c r="D1428" s="1" t="s">
        <v>167</v>
      </c>
      <c r="E1428" s="1" t="s">
        <v>167</v>
      </c>
      <c r="F1428" s="1" t="s">
        <v>106</v>
      </c>
      <c r="G1428" s="1" t="s">
        <v>292</v>
      </c>
      <c r="H1428" s="1" t="s">
        <v>107</v>
      </c>
      <c r="I1428" s="1" t="s">
        <v>167</v>
      </c>
      <c r="J1428" s="1" t="s">
        <v>260</v>
      </c>
    </row>
    <row r="1429" spans="1:10" x14ac:dyDescent="0.35">
      <c r="A1429" s="1" t="s">
        <v>3540</v>
      </c>
      <c r="B1429" s="1" t="s">
        <v>3541</v>
      </c>
      <c r="C1429" s="1" t="s">
        <v>260</v>
      </c>
      <c r="D1429" s="1" t="s">
        <v>152</v>
      </c>
      <c r="E1429" s="1" t="s">
        <v>114</v>
      </c>
      <c r="F1429" s="1" t="s">
        <v>215</v>
      </c>
      <c r="G1429" s="1" t="s">
        <v>216</v>
      </c>
      <c r="H1429" s="1" t="s">
        <v>103</v>
      </c>
      <c r="I1429" s="1" t="s">
        <v>323</v>
      </c>
      <c r="J1429" s="1" t="s">
        <v>77</v>
      </c>
    </row>
    <row r="1430" spans="1:10" x14ac:dyDescent="0.35">
      <c r="A1430" s="1" t="s">
        <v>3542</v>
      </c>
      <c r="B1430" s="1" t="s">
        <v>3543</v>
      </c>
      <c r="C1430" s="1" t="s">
        <v>30</v>
      </c>
      <c r="D1430" s="1" t="s">
        <v>30</v>
      </c>
      <c r="E1430" s="1" t="s">
        <v>30</v>
      </c>
      <c r="F1430" s="1" t="s">
        <v>30</v>
      </c>
      <c r="G1430" s="1" t="s">
        <v>30</v>
      </c>
      <c r="H1430" s="1" t="s">
        <v>30</v>
      </c>
      <c r="I1430" s="1" t="s">
        <v>30</v>
      </c>
      <c r="J1430" s="1" t="s">
        <v>30</v>
      </c>
    </row>
    <row r="1431" spans="1:10" x14ac:dyDescent="0.35">
      <c r="A1431" s="1" t="s">
        <v>3544</v>
      </c>
      <c r="B1431" s="1" t="s">
        <v>3545</v>
      </c>
      <c r="C1431" s="1" t="s">
        <v>116</v>
      </c>
      <c r="D1431" s="1" t="s">
        <v>117</v>
      </c>
      <c r="E1431" s="1" t="s">
        <v>163</v>
      </c>
      <c r="F1431" s="1" t="s">
        <v>255</v>
      </c>
      <c r="G1431" s="1" t="s">
        <v>113</v>
      </c>
      <c r="H1431" s="1" t="s">
        <v>164</v>
      </c>
      <c r="I1431" s="1" t="s">
        <v>255</v>
      </c>
      <c r="J1431" s="1" t="s">
        <v>149</v>
      </c>
    </row>
    <row r="1432" spans="1:10" x14ac:dyDescent="0.35">
      <c r="A1432" s="1" t="s">
        <v>3546</v>
      </c>
      <c r="B1432" s="1" t="s">
        <v>3547</v>
      </c>
      <c r="C1432" s="1" t="s">
        <v>155</v>
      </c>
      <c r="D1432" s="1" t="s">
        <v>252</v>
      </c>
      <c r="E1432" s="1" t="s">
        <v>156</v>
      </c>
      <c r="F1432" s="1" t="s">
        <v>156</v>
      </c>
      <c r="G1432" s="1" t="s">
        <v>115</v>
      </c>
      <c r="H1432" s="1" t="s">
        <v>115</v>
      </c>
      <c r="I1432" s="1" t="s">
        <v>96</v>
      </c>
      <c r="J1432" s="1" t="s">
        <v>96</v>
      </c>
    </row>
    <row r="1433" spans="1:10" x14ac:dyDescent="0.35">
      <c r="A1433" s="1" t="s">
        <v>3548</v>
      </c>
      <c r="B1433" s="1" t="s">
        <v>3549</v>
      </c>
      <c r="C1433" s="1" t="s">
        <v>156</v>
      </c>
      <c r="D1433" s="1" t="s">
        <v>156</v>
      </c>
      <c r="E1433" s="1" t="s">
        <v>115</v>
      </c>
      <c r="F1433" s="1" t="s">
        <v>152</v>
      </c>
      <c r="G1433" s="1" t="s">
        <v>292</v>
      </c>
      <c r="H1433" s="1" t="s">
        <v>114</v>
      </c>
      <c r="I1433" s="1" t="s">
        <v>156</v>
      </c>
      <c r="J1433" s="1" t="s">
        <v>107</v>
      </c>
    </row>
    <row r="1434" spans="1:10" x14ac:dyDescent="0.35">
      <c r="A1434" s="1" t="s">
        <v>3550</v>
      </c>
      <c r="B1434" s="1" t="s">
        <v>3551</v>
      </c>
      <c r="C1434" s="1" t="s">
        <v>30</v>
      </c>
      <c r="D1434" s="1" t="s">
        <v>30</v>
      </c>
      <c r="E1434" s="1" t="s">
        <v>30</v>
      </c>
      <c r="F1434" s="1" t="s">
        <v>30</v>
      </c>
      <c r="G1434" s="1" t="s">
        <v>30</v>
      </c>
      <c r="H1434" s="1" t="s">
        <v>30</v>
      </c>
      <c r="I1434" s="1" t="s">
        <v>30</v>
      </c>
      <c r="J1434" s="1" t="s">
        <v>30</v>
      </c>
    </row>
    <row r="1435" spans="1:10" x14ac:dyDescent="0.35">
      <c r="A1435" s="1" t="s">
        <v>3552</v>
      </c>
      <c r="B1435" s="1" t="s">
        <v>3553</v>
      </c>
      <c r="C1435" s="1" t="s">
        <v>30</v>
      </c>
      <c r="D1435" s="1" t="s">
        <v>30</v>
      </c>
      <c r="E1435" s="1" t="s">
        <v>30</v>
      </c>
      <c r="F1435" s="1" t="s">
        <v>30</v>
      </c>
      <c r="G1435" s="1" t="s">
        <v>30</v>
      </c>
      <c r="H1435" s="1" t="s">
        <v>30</v>
      </c>
      <c r="I1435" s="1" t="s">
        <v>30</v>
      </c>
      <c r="J1435" s="1" t="s">
        <v>30</v>
      </c>
    </row>
    <row r="1436" spans="1:10" x14ac:dyDescent="0.35">
      <c r="A1436" s="1" t="s">
        <v>3554</v>
      </c>
      <c r="B1436" s="1" t="s">
        <v>3555</v>
      </c>
      <c r="C1436" s="1" t="s">
        <v>30</v>
      </c>
      <c r="D1436" s="1" t="s">
        <v>30</v>
      </c>
      <c r="E1436" s="1" t="s">
        <v>30</v>
      </c>
      <c r="F1436" s="1" t="s">
        <v>30</v>
      </c>
      <c r="G1436" s="1" t="s">
        <v>30</v>
      </c>
      <c r="H1436" s="1" t="s">
        <v>30</v>
      </c>
      <c r="I1436" s="1" t="s">
        <v>30</v>
      </c>
      <c r="J1436" s="1" t="s">
        <v>30</v>
      </c>
    </row>
    <row r="1437" spans="1:10" x14ac:dyDescent="0.35">
      <c r="A1437" s="1" t="s">
        <v>3556</v>
      </c>
      <c r="B1437" s="1" t="s">
        <v>3557</v>
      </c>
      <c r="C1437" s="1" t="s">
        <v>30</v>
      </c>
      <c r="D1437" s="1" t="s">
        <v>30</v>
      </c>
      <c r="E1437" s="1" t="s">
        <v>96</v>
      </c>
      <c r="F1437" s="1" t="s">
        <v>30</v>
      </c>
      <c r="G1437" s="1" t="s">
        <v>30</v>
      </c>
      <c r="H1437" s="1" t="s">
        <v>30</v>
      </c>
      <c r="I1437" s="1" t="s">
        <v>30</v>
      </c>
      <c r="J1437" s="1" t="s">
        <v>30</v>
      </c>
    </row>
    <row r="1438" spans="1:10" x14ac:dyDescent="0.35">
      <c r="A1438" s="1" t="s">
        <v>3558</v>
      </c>
      <c r="B1438" s="1" t="s">
        <v>3559</v>
      </c>
      <c r="C1438" s="1" t="s">
        <v>30</v>
      </c>
      <c r="D1438" s="1" t="s">
        <v>97</v>
      </c>
      <c r="E1438" s="1" t="s">
        <v>30</v>
      </c>
      <c r="F1438" s="1" t="s">
        <v>30</v>
      </c>
      <c r="G1438" s="1" t="s">
        <v>98</v>
      </c>
      <c r="H1438" s="1" t="s">
        <v>30</v>
      </c>
      <c r="I1438" s="1" t="s">
        <v>30</v>
      </c>
      <c r="J1438" s="1" t="s">
        <v>30</v>
      </c>
    </row>
    <row r="1439" spans="1:10" x14ac:dyDescent="0.35">
      <c r="A1439" s="1" t="s">
        <v>3560</v>
      </c>
      <c r="B1439" s="1" t="s">
        <v>3561</v>
      </c>
      <c r="C1439" s="1" t="s">
        <v>30</v>
      </c>
      <c r="D1439" s="1" t="s">
        <v>30</v>
      </c>
      <c r="E1439" s="1" t="s">
        <v>30</v>
      </c>
      <c r="F1439" s="1" t="s">
        <v>30</v>
      </c>
      <c r="G1439" s="1" t="s">
        <v>30</v>
      </c>
      <c r="H1439" s="1" t="s">
        <v>30</v>
      </c>
      <c r="I1439" s="1" t="s">
        <v>30</v>
      </c>
      <c r="J1439" s="1" t="s">
        <v>30</v>
      </c>
    </row>
    <row r="1440" spans="1:10" x14ac:dyDescent="0.35">
      <c r="A1440" s="1" t="s">
        <v>3562</v>
      </c>
      <c r="B1440" s="1" t="s">
        <v>3563</v>
      </c>
      <c r="C1440" s="1" t="s">
        <v>847</v>
      </c>
      <c r="D1440" s="1" t="s">
        <v>848</v>
      </c>
      <c r="E1440" s="1" t="s">
        <v>714</v>
      </c>
      <c r="F1440" s="1" t="s">
        <v>407</v>
      </c>
      <c r="G1440" s="1" t="s">
        <v>871</v>
      </c>
      <c r="H1440" s="1" t="s">
        <v>271</v>
      </c>
      <c r="I1440" s="1" t="s">
        <v>264</v>
      </c>
      <c r="J1440" s="1" t="s">
        <v>415</v>
      </c>
    </row>
    <row r="1441" spans="1:10" x14ac:dyDescent="0.35">
      <c r="A1441" s="1" t="s">
        <v>3564</v>
      </c>
      <c r="B1441" s="1" t="s">
        <v>3565</v>
      </c>
      <c r="C1441" s="1" t="s">
        <v>96</v>
      </c>
      <c r="D1441" s="1" t="s">
        <v>106</v>
      </c>
      <c r="E1441" s="1" t="s">
        <v>97</v>
      </c>
      <c r="F1441" s="1" t="s">
        <v>98</v>
      </c>
      <c r="G1441" s="1" t="s">
        <v>159</v>
      </c>
      <c r="H1441" s="1" t="s">
        <v>97</v>
      </c>
      <c r="I1441" s="1" t="s">
        <v>96</v>
      </c>
      <c r="J1441" s="1" t="s">
        <v>96</v>
      </c>
    </row>
    <row r="1442" spans="1:10" x14ac:dyDescent="0.35">
      <c r="A1442" s="1" t="s">
        <v>3566</v>
      </c>
      <c r="B1442" s="1" t="s">
        <v>3567</v>
      </c>
      <c r="C1442" s="1" t="s">
        <v>104</v>
      </c>
      <c r="D1442" s="1" t="s">
        <v>151</v>
      </c>
      <c r="E1442" s="1" t="s">
        <v>112</v>
      </c>
      <c r="F1442" s="1" t="s">
        <v>163</v>
      </c>
      <c r="G1442" s="1" t="s">
        <v>164</v>
      </c>
      <c r="H1442" s="1" t="s">
        <v>103</v>
      </c>
      <c r="I1442" s="1" t="s">
        <v>217</v>
      </c>
      <c r="J1442" s="1" t="s">
        <v>402</v>
      </c>
    </row>
    <row r="1443" spans="1:10" x14ac:dyDescent="0.35">
      <c r="A1443" s="1" t="s">
        <v>3568</v>
      </c>
      <c r="B1443" s="1" t="s">
        <v>3569</v>
      </c>
      <c r="C1443" s="1" t="s">
        <v>30</v>
      </c>
      <c r="D1443" s="1" t="s">
        <v>30</v>
      </c>
      <c r="E1443" s="1" t="s">
        <v>30</v>
      </c>
      <c r="F1443" s="1" t="s">
        <v>30</v>
      </c>
      <c r="G1443" s="1" t="s">
        <v>30</v>
      </c>
      <c r="H1443" s="1" t="s">
        <v>30</v>
      </c>
      <c r="I1443" s="1" t="s">
        <v>30</v>
      </c>
      <c r="J1443" s="1" t="s">
        <v>30</v>
      </c>
    </row>
    <row r="1444" spans="1:10" x14ac:dyDescent="0.35">
      <c r="A1444" s="1" t="s">
        <v>3570</v>
      </c>
      <c r="B1444" s="1" t="s">
        <v>3571</v>
      </c>
      <c r="C1444" s="1" t="s">
        <v>163</v>
      </c>
      <c r="D1444" s="1" t="s">
        <v>150</v>
      </c>
      <c r="E1444" s="1" t="s">
        <v>119</v>
      </c>
      <c r="F1444" s="1" t="s">
        <v>310</v>
      </c>
      <c r="G1444" s="1" t="s">
        <v>215</v>
      </c>
      <c r="H1444" s="1" t="s">
        <v>166</v>
      </c>
      <c r="I1444" s="1" t="s">
        <v>77</v>
      </c>
      <c r="J1444" s="1" t="s">
        <v>105</v>
      </c>
    </row>
    <row r="1445" spans="1:10" x14ac:dyDescent="0.35">
      <c r="A1445" s="1" t="s">
        <v>3572</v>
      </c>
      <c r="B1445" s="1" t="s">
        <v>3573</v>
      </c>
      <c r="C1445" s="1" t="s">
        <v>30</v>
      </c>
      <c r="D1445" s="1" t="s">
        <v>97</v>
      </c>
      <c r="E1445" s="1" t="s">
        <v>30</v>
      </c>
      <c r="F1445" s="1" t="s">
        <v>30</v>
      </c>
      <c r="G1445" s="1" t="s">
        <v>30</v>
      </c>
      <c r="H1445" s="1" t="s">
        <v>30</v>
      </c>
      <c r="I1445" s="1" t="s">
        <v>30</v>
      </c>
      <c r="J1445" s="1" t="s">
        <v>30</v>
      </c>
    </row>
    <row r="1446" spans="1:10" x14ac:dyDescent="0.35">
      <c r="A1446" s="1" t="s">
        <v>3574</v>
      </c>
      <c r="B1446" s="1" t="s">
        <v>3575</v>
      </c>
      <c r="C1446" s="1" t="s">
        <v>30</v>
      </c>
      <c r="D1446" s="1" t="s">
        <v>30</v>
      </c>
      <c r="E1446" s="1" t="s">
        <v>30</v>
      </c>
      <c r="F1446" s="1" t="s">
        <v>30</v>
      </c>
      <c r="G1446" s="1" t="s">
        <v>30</v>
      </c>
      <c r="H1446" s="1" t="s">
        <v>30</v>
      </c>
      <c r="I1446" s="1" t="s">
        <v>30</v>
      </c>
      <c r="J1446" s="1" t="s">
        <v>30</v>
      </c>
    </row>
    <row r="1447" spans="1:10" x14ac:dyDescent="0.35">
      <c r="A1447" s="1" t="s">
        <v>3576</v>
      </c>
      <c r="B1447" s="1" t="s">
        <v>3577</v>
      </c>
      <c r="C1447" s="1" t="s">
        <v>1388</v>
      </c>
      <c r="D1447" s="1" t="s">
        <v>197</v>
      </c>
      <c r="E1447" s="1" t="s">
        <v>2758</v>
      </c>
      <c r="F1447" s="1" t="s">
        <v>1341</v>
      </c>
      <c r="G1447" s="1" t="s">
        <v>3578</v>
      </c>
      <c r="H1447" s="1" t="s">
        <v>2565</v>
      </c>
      <c r="I1447" s="1" t="s">
        <v>2295</v>
      </c>
      <c r="J1447" s="1" t="s">
        <v>1458</v>
      </c>
    </row>
    <row r="1448" spans="1:10" x14ac:dyDescent="0.35">
      <c r="A1448" s="1" t="s">
        <v>3579</v>
      </c>
      <c r="B1448" s="1" t="s">
        <v>3580</v>
      </c>
      <c r="C1448" s="1" t="s">
        <v>30</v>
      </c>
      <c r="D1448" s="1" t="s">
        <v>30</v>
      </c>
      <c r="E1448" s="1" t="s">
        <v>30</v>
      </c>
      <c r="F1448" s="1" t="s">
        <v>30</v>
      </c>
      <c r="G1448" s="1" t="s">
        <v>156</v>
      </c>
      <c r="H1448" s="1" t="s">
        <v>96</v>
      </c>
      <c r="I1448" s="1" t="s">
        <v>30</v>
      </c>
      <c r="J1448" s="1" t="s">
        <v>30</v>
      </c>
    </row>
    <row r="1449" spans="1:10" x14ac:dyDescent="0.35">
      <c r="A1449" s="1" t="s">
        <v>3581</v>
      </c>
      <c r="B1449" s="1" t="s">
        <v>3582</v>
      </c>
      <c r="C1449" s="1" t="s">
        <v>82</v>
      </c>
      <c r="D1449" s="1" t="s">
        <v>77</v>
      </c>
      <c r="E1449" s="1" t="s">
        <v>1115</v>
      </c>
      <c r="F1449" s="1" t="s">
        <v>1115</v>
      </c>
      <c r="G1449" s="1" t="s">
        <v>416</v>
      </c>
      <c r="H1449" s="1" t="s">
        <v>102</v>
      </c>
      <c r="I1449" s="1" t="s">
        <v>318</v>
      </c>
      <c r="J1449" s="1" t="s">
        <v>315</v>
      </c>
    </row>
    <row r="1450" spans="1:10" x14ac:dyDescent="0.35">
      <c r="A1450" s="1" t="s">
        <v>3583</v>
      </c>
      <c r="B1450" s="1" t="s">
        <v>3584</v>
      </c>
      <c r="C1450" s="1" t="s">
        <v>808</v>
      </c>
      <c r="D1450" s="1" t="s">
        <v>714</v>
      </c>
      <c r="E1450" s="1" t="s">
        <v>654</v>
      </c>
      <c r="F1450" s="1" t="s">
        <v>848</v>
      </c>
      <c r="G1450" s="1" t="s">
        <v>282</v>
      </c>
      <c r="H1450" s="1" t="s">
        <v>532</v>
      </c>
      <c r="I1450" s="1" t="s">
        <v>655</v>
      </c>
      <c r="J1450" s="1" t="s">
        <v>319</v>
      </c>
    </row>
    <row r="1451" spans="1:10" x14ac:dyDescent="0.35">
      <c r="A1451" s="1" t="s">
        <v>3585</v>
      </c>
      <c r="B1451" s="1" t="s">
        <v>3586</v>
      </c>
      <c r="C1451" s="1" t="s">
        <v>30</v>
      </c>
      <c r="D1451" s="1" t="s">
        <v>30</v>
      </c>
      <c r="E1451" s="1" t="s">
        <v>30</v>
      </c>
      <c r="F1451" s="1" t="s">
        <v>30</v>
      </c>
      <c r="G1451" s="1" t="s">
        <v>30</v>
      </c>
      <c r="H1451" s="1" t="s">
        <v>30</v>
      </c>
      <c r="I1451" s="1" t="s">
        <v>30</v>
      </c>
      <c r="J1451" s="1" t="s">
        <v>30</v>
      </c>
    </row>
    <row r="1452" spans="1:10" x14ac:dyDescent="0.35">
      <c r="A1452" s="1" t="s">
        <v>3587</v>
      </c>
      <c r="B1452" s="1" t="s">
        <v>3588</v>
      </c>
      <c r="C1452" s="1" t="s">
        <v>156</v>
      </c>
      <c r="D1452" s="1" t="s">
        <v>292</v>
      </c>
      <c r="E1452" s="1" t="s">
        <v>152</v>
      </c>
      <c r="F1452" s="1" t="s">
        <v>106</v>
      </c>
      <c r="G1452" s="1" t="s">
        <v>255</v>
      </c>
      <c r="H1452" s="1" t="s">
        <v>322</v>
      </c>
      <c r="I1452" s="1" t="s">
        <v>107</v>
      </c>
      <c r="J1452" s="1" t="s">
        <v>96</v>
      </c>
    </row>
    <row r="1453" spans="1:10" x14ac:dyDescent="0.35">
      <c r="A1453" s="1" t="s">
        <v>3589</v>
      </c>
      <c r="B1453" s="1" t="s">
        <v>3590</v>
      </c>
      <c r="C1453" s="1" t="s">
        <v>30</v>
      </c>
      <c r="D1453" s="1" t="s">
        <v>30</v>
      </c>
      <c r="E1453" s="1" t="s">
        <v>30</v>
      </c>
      <c r="F1453" s="1" t="s">
        <v>30</v>
      </c>
      <c r="G1453" s="1" t="s">
        <v>30</v>
      </c>
      <c r="H1453" s="1" t="s">
        <v>30</v>
      </c>
      <c r="I1453" s="1" t="s">
        <v>30</v>
      </c>
      <c r="J1453" s="1" t="s">
        <v>30</v>
      </c>
    </row>
    <row r="1454" spans="1:10" x14ac:dyDescent="0.35">
      <c r="A1454" s="1" t="s">
        <v>3591</v>
      </c>
      <c r="B1454" s="1" t="s">
        <v>3592</v>
      </c>
      <c r="C1454" s="1" t="s">
        <v>399</v>
      </c>
      <c r="D1454" s="1" t="s">
        <v>265</v>
      </c>
      <c r="E1454" s="1" t="s">
        <v>787</v>
      </c>
      <c r="F1454" s="1" t="s">
        <v>312</v>
      </c>
      <c r="G1454" s="1" t="s">
        <v>283</v>
      </c>
      <c r="H1454" s="1" t="s">
        <v>354</v>
      </c>
      <c r="I1454" s="1" t="s">
        <v>114</v>
      </c>
      <c r="J1454" s="1" t="s">
        <v>322</v>
      </c>
    </row>
    <row r="1455" spans="1:10" x14ac:dyDescent="0.35">
      <c r="A1455" s="1" t="s">
        <v>3593</v>
      </c>
      <c r="B1455" s="1" t="s">
        <v>3594</v>
      </c>
      <c r="C1455" s="1" t="s">
        <v>265</v>
      </c>
      <c r="D1455" s="1" t="s">
        <v>355</v>
      </c>
      <c r="E1455" s="1" t="s">
        <v>86</v>
      </c>
      <c r="F1455" s="1" t="s">
        <v>703</v>
      </c>
      <c r="G1455" s="1" t="s">
        <v>415</v>
      </c>
      <c r="H1455" s="1" t="s">
        <v>101</v>
      </c>
      <c r="I1455" s="1" t="s">
        <v>264</v>
      </c>
      <c r="J1455" s="1" t="s">
        <v>86</v>
      </c>
    </row>
    <row r="1456" spans="1:10" x14ac:dyDescent="0.35">
      <c r="A1456" s="1" t="s">
        <v>3595</v>
      </c>
      <c r="B1456" s="1" t="s">
        <v>3596</v>
      </c>
      <c r="C1456" s="1" t="s">
        <v>30</v>
      </c>
      <c r="D1456" s="1" t="s">
        <v>30</v>
      </c>
      <c r="E1456" s="1" t="s">
        <v>30</v>
      </c>
      <c r="F1456" s="1" t="s">
        <v>30</v>
      </c>
      <c r="G1456" s="1" t="s">
        <v>30</v>
      </c>
      <c r="H1456" s="1" t="s">
        <v>30</v>
      </c>
      <c r="I1456" s="1" t="s">
        <v>30</v>
      </c>
      <c r="J1456" s="1" t="s">
        <v>30</v>
      </c>
    </row>
    <row r="1457" spans="1:10" x14ac:dyDescent="0.35">
      <c r="A1457" s="1" t="s">
        <v>3597</v>
      </c>
      <c r="B1457" s="1" t="s">
        <v>3598</v>
      </c>
      <c r="C1457" s="1" t="s">
        <v>97</v>
      </c>
      <c r="D1457" s="1" t="s">
        <v>30</v>
      </c>
      <c r="E1457" s="1" t="s">
        <v>30</v>
      </c>
      <c r="F1457" s="1" t="s">
        <v>30</v>
      </c>
      <c r="G1457" s="1" t="s">
        <v>30</v>
      </c>
      <c r="H1457" s="1" t="s">
        <v>30</v>
      </c>
      <c r="I1457" s="1" t="s">
        <v>30</v>
      </c>
      <c r="J1457" s="1" t="s">
        <v>30</v>
      </c>
    </row>
    <row r="1458" spans="1:10" x14ac:dyDescent="0.35">
      <c r="A1458" s="1" t="s">
        <v>3599</v>
      </c>
      <c r="B1458" s="1" t="s">
        <v>3600</v>
      </c>
      <c r="C1458" s="1" t="s">
        <v>119</v>
      </c>
      <c r="D1458" s="1" t="s">
        <v>186</v>
      </c>
      <c r="E1458" s="1" t="s">
        <v>277</v>
      </c>
      <c r="F1458" s="1" t="s">
        <v>264</v>
      </c>
      <c r="G1458" s="1" t="s">
        <v>104</v>
      </c>
      <c r="H1458" s="1" t="s">
        <v>708</v>
      </c>
      <c r="I1458" s="1" t="s">
        <v>438</v>
      </c>
      <c r="J1458" s="1" t="s">
        <v>318</v>
      </c>
    </row>
    <row r="1459" spans="1:10" x14ac:dyDescent="0.35">
      <c r="A1459" s="1" t="s">
        <v>3601</v>
      </c>
      <c r="B1459" s="1" t="s">
        <v>3602</v>
      </c>
      <c r="C1459" s="1" t="s">
        <v>30</v>
      </c>
      <c r="D1459" s="1" t="s">
        <v>30</v>
      </c>
      <c r="E1459" s="1" t="s">
        <v>30</v>
      </c>
      <c r="F1459" s="1" t="s">
        <v>30</v>
      </c>
      <c r="G1459" s="1" t="s">
        <v>30</v>
      </c>
      <c r="H1459" s="1" t="s">
        <v>30</v>
      </c>
      <c r="I1459" s="1" t="s">
        <v>30</v>
      </c>
      <c r="J1459" s="1" t="s">
        <v>30</v>
      </c>
    </row>
    <row r="1460" spans="1:10" x14ac:dyDescent="0.35">
      <c r="A1460" s="1" t="s">
        <v>3603</v>
      </c>
      <c r="B1460" s="1" t="s">
        <v>3604</v>
      </c>
      <c r="C1460" s="1" t="s">
        <v>237</v>
      </c>
      <c r="D1460" s="1" t="s">
        <v>1138</v>
      </c>
      <c r="E1460" s="1" t="s">
        <v>1547</v>
      </c>
      <c r="F1460" s="1" t="s">
        <v>3190</v>
      </c>
      <c r="G1460" s="1" t="s">
        <v>1067</v>
      </c>
      <c r="H1460" s="1" t="s">
        <v>1394</v>
      </c>
      <c r="I1460" s="1" t="s">
        <v>1052</v>
      </c>
      <c r="J1460" s="1" t="s">
        <v>667</v>
      </c>
    </row>
    <row r="1461" spans="1:10" x14ac:dyDescent="0.35">
      <c r="A1461" s="1" t="s">
        <v>3605</v>
      </c>
      <c r="B1461" s="1" t="s">
        <v>3606</v>
      </c>
      <c r="C1461" s="1" t="s">
        <v>30</v>
      </c>
      <c r="D1461" s="1" t="s">
        <v>30</v>
      </c>
      <c r="E1461" s="1" t="s">
        <v>30</v>
      </c>
      <c r="F1461" s="1" t="s">
        <v>30</v>
      </c>
      <c r="G1461" s="1" t="s">
        <v>30</v>
      </c>
      <c r="H1461" s="1" t="s">
        <v>30</v>
      </c>
      <c r="I1461" s="1" t="s">
        <v>30</v>
      </c>
      <c r="J1461" s="1" t="s">
        <v>30</v>
      </c>
    </row>
    <row r="1462" spans="1:10" x14ac:dyDescent="0.35">
      <c r="A1462" s="1" t="s">
        <v>3607</v>
      </c>
      <c r="B1462" s="1" t="s">
        <v>3608</v>
      </c>
      <c r="C1462" s="1" t="s">
        <v>214</v>
      </c>
      <c r="D1462" s="1" t="s">
        <v>266</v>
      </c>
      <c r="E1462" s="1" t="s">
        <v>253</v>
      </c>
      <c r="F1462" s="1" t="s">
        <v>336</v>
      </c>
      <c r="G1462" s="1" t="s">
        <v>469</v>
      </c>
      <c r="H1462" s="1" t="s">
        <v>655</v>
      </c>
      <c r="I1462" s="1" t="s">
        <v>116</v>
      </c>
      <c r="J1462" s="1" t="s">
        <v>164</v>
      </c>
    </row>
    <row r="1463" spans="1:10" x14ac:dyDescent="0.35">
      <c r="A1463" s="1" t="s">
        <v>3609</v>
      </c>
      <c r="B1463" s="1" t="s">
        <v>3610</v>
      </c>
      <c r="C1463" s="1" t="s">
        <v>1447</v>
      </c>
      <c r="D1463" s="1" t="s">
        <v>264</v>
      </c>
      <c r="E1463" s="1" t="s">
        <v>613</v>
      </c>
      <c r="F1463" s="1" t="s">
        <v>703</v>
      </c>
      <c r="G1463" s="1" t="s">
        <v>88</v>
      </c>
      <c r="H1463" s="1" t="s">
        <v>751</v>
      </c>
      <c r="I1463" s="1" t="s">
        <v>621</v>
      </c>
      <c r="J1463" s="1" t="s">
        <v>401</v>
      </c>
    </row>
    <row r="1464" spans="1:10" x14ac:dyDescent="0.35">
      <c r="A1464" s="1" t="s">
        <v>3611</v>
      </c>
      <c r="B1464" s="1" t="s">
        <v>3612</v>
      </c>
      <c r="C1464" s="1" t="s">
        <v>323</v>
      </c>
      <c r="D1464" s="1" t="s">
        <v>255</v>
      </c>
      <c r="E1464" s="1" t="s">
        <v>165</v>
      </c>
      <c r="F1464" s="1" t="s">
        <v>164</v>
      </c>
      <c r="G1464" s="1" t="s">
        <v>116</v>
      </c>
      <c r="H1464" s="1" t="s">
        <v>252</v>
      </c>
      <c r="I1464" s="1" t="s">
        <v>98</v>
      </c>
      <c r="J1464" s="1" t="s">
        <v>30</v>
      </c>
    </row>
    <row r="1465" spans="1:10" x14ac:dyDescent="0.35">
      <c r="A1465" s="1" t="s">
        <v>3613</v>
      </c>
      <c r="B1465" s="1" t="s">
        <v>3614</v>
      </c>
      <c r="C1465" s="1" t="s">
        <v>97</v>
      </c>
      <c r="D1465" s="1" t="s">
        <v>30</v>
      </c>
      <c r="E1465" s="1" t="s">
        <v>159</v>
      </c>
      <c r="F1465" s="1" t="s">
        <v>96</v>
      </c>
      <c r="G1465" s="1" t="s">
        <v>96</v>
      </c>
      <c r="H1465" s="1" t="s">
        <v>107</v>
      </c>
      <c r="I1465" s="1" t="s">
        <v>97</v>
      </c>
      <c r="J1465" s="1" t="s">
        <v>97</v>
      </c>
    </row>
    <row r="1466" spans="1:10" x14ac:dyDescent="0.35">
      <c r="A1466" s="1" t="s">
        <v>3615</v>
      </c>
      <c r="B1466" s="1" t="s">
        <v>3616</v>
      </c>
      <c r="C1466" s="1" t="s">
        <v>155</v>
      </c>
      <c r="D1466" s="1" t="s">
        <v>292</v>
      </c>
      <c r="E1466" s="1" t="s">
        <v>107</v>
      </c>
      <c r="F1466" s="1" t="s">
        <v>260</v>
      </c>
      <c r="G1466" s="1" t="s">
        <v>292</v>
      </c>
      <c r="H1466" s="1" t="s">
        <v>115</v>
      </c>
      <c r="I1466" s="1" t="s">
        <v>152</v>
      </c>
      <c r="J1466" s="1" t="s">
        <v>115</v>
      </c>
    </row>
    <row r="1467" spans="1:10" x14ac:dyDescent="0.35">
      <c r="A1467" s="1" t="s">
        <v>3617</v>
      </c>
      <c r="B1467" s="1" t="s">
        <v>3618</v>
      </c>
      <c r="C1467" s="1" t="s">
        <v>115</v>
      </c>
      <c r="D1467" s="1" t="s">
        <v>260</v>
      </c>
      <c r="E1467" s="1" t="s">
        <v>260</v>
      </c>
      <c r="F1467" s="1" t="s">
        <v>155</v>
      </c>
      <c r="G1467" s="1" t="s">
        <v>107</v>
      </c>
      <c r="H1467" s="1" t="s">
        <v>156</v>
      </c>
      <c r="I1467" s="1" t="s">
        <v>115</v>
      </c>
      <c r="J1467" s="1" t="s">
        <v>261</v>
      </c>
    </row>
    <row r="1468" spans="1:10" x14ac:dyDescent="0.35">
      <c r="A1468" s="1" t="s">
        <v>3619</v>
      </c>
      <c r="B1468" s="1" t="s">
        <v>3620</v>
      </c>
      <c r="C1468" s="1" t="s">
        <v>30</v>
      </c>
      <c r="D1468" s="1" t="s">
        <v>30</v>
      </c>
      <c r="E1468" s="1" t="s">
        <v>30</v>
      </c>
      <c r="F1468" s="1" t="s">
        <v>30</v>
      </c>
      <c r="G1468" s="1" t="s">
        <v>30</v>
      </c>
      <c r="H1468" s="1" t="s">
        <v>30</v>
      </c>
      <c r="I1468" s="1" t="s">
        <v>30</v>
      </c>
      <c r="J1468" s="1" t="s">
        <v>30</v>
      </c>
    </row>
    <row r="1469" spans="1:10" x14ac:dyDescent="0.35">
      <c r="A1469" s="1" t="s">
        <v>3621</v>
      </c>
      <c r="B1469" s="1" t="s">
        <v>3622</v>
      </c>
      <c r="C1469" s="1" t="s">
        <v>30</v>
      </c>
      <c r="D1469" s="1" t="s">
        <v>30</v>
      </c>
      <c r="E1469" s="1" t="s">
        <v>97</v>
      </c>
      <c r="F1469" s="1" t="s">
        <v>30</v>
      </c>
      <c r="G1469" s="1" t="s">
        <v>30</v>
      </c>
      <c r="H1469" s="1" t="s">
        <v>30</v>
      </c>
      <c r="I1469" s="1" t="s">
        <v>30</v>
      </c>
      <c r="J1469" s="1" t="s">
        <v>30</v>
      </c>
    </row>
    <row r="1470" spans="1:10" x14ac:dyDescent="0.35">
      <c r="A1470" s="1" t="s">
        <v>3623</v>
      </c>
      <c r="B1470" s="1" t="s">
        <v>3624</v>
      </c>
      <c r="C1470" s="1" t="s">
        <v>30</v>
      </c>
      <c r="D1470" s="1" t="s">
        <v>30</v>
      </c>
      <c r="E1470" s="1" t="s">
        <v>30</v>
      </c>
      <c r="F1470" s="1" t="s">
        <v>30</v>
      </c>
      <c r="G1470" s="1" t="s">
        <v>30</v>
      </c>
      <c r="H1470" s="1" t="s">
        <v>30</v>
      </c>
      <c r="I1470" s="1" t="s">
        <v>30</v>
      </c>
      <c r="J1470" s="1" t="s">
        <v>30</v>
      </c>
    </row>
    <row r="1471" spans="1:10" x14ac:dyDescent="0.35">
      <c r="A1471" s="1" t="s">
        <v>3625</v>
      </c>
      <c r="B1471" s="1" t="s">
        <v>3626</v>
      </c>
      <c r="C1471" s="1" t="s">
        <v>393</v>
      </c>
      <c r="D1471" s="1" t="s">
        <v>336</v>
      </c>
      <c r="E1471" s="1" t="s">
        <v>253</v>
      </c>
      <c r="F1471" s="1" t="s">
        <v>309</v>
      </c>
      <c r="G1471" s="1" t="s">
        <v>119</v>
      </c>
      <c r="H1471" s="1" t="s">
        <v>438</v>
      </c>
      <c r="I1471" s="1" t="s">
        <v>102</v>
      </c>
      <c r="J1471" s="1" t="s">
        <v>613</v>
      </c>
    </row>
    <row r="1472" spans="1:10" x14ac:dyDescent="0.35">
      <c r="A1472" s="1" t="s">
        <v>3627</v>
      </c>
      <c r="B1472" s="1" t="s">
        <v>3628</v>
      </c>
      <c r="C1472" s="1" t="s">
        <v>97</v>
      </c>
      <c r="D1472" s="1" t="s">
        <v>30</v>
      </c>
      <c r="E1472" s="1" t="s">
        <v>30</v>
      </c>
      <c r="F1472" s="1" t="s">
        <v>30</v>
      </c>
      <c r="G1472" s="1" t="s">
        <v>30</v>
      </c>
      <c r="H1472" s="1" t="s">
        <v>30</v>
      </c>
      <c r="I1472" s="1" t="s">
        <v>30</v>
      </c>
      <c r="J1472" s="1" t="s">
        <v>30</v>
      </c>
    </row>
    <row r="1473" spans="1:10" x14ac:dyDescent="0.35">
      <c r="A1473" s="1" t="s">
        <v>3629</v>
      </c>
      <c r="B1473" s="1" t="s">
        <v>3630</v>
      </c>
      <c r="C1473" s="1" t="s">
        <v>102</v>
      </c>
      <c r="D1473" s="1" t="s">
        <v>438</v>
      </c>
      <c r="E1473" s="1" t="s">
        <v>1115</v>
      </c>
      <c r="F1473" s="1" t="s">
        <v>105</v>
      </c>
      <c r="G1473" s="1" t="s">
        <v>482</v>
      </c>
      <c r="H1473" s="1" t="s">
        <v>105</v>
      </c>
      <c r="I1473" s="1" t="s">
        <v>86</v>
      </c>
      <c r="J1473" s="1" t="s">
        <v>254</v>
      </c>
    </row>
    <row r="1474" spans="1:10" x14ac:dyDescent="0.35">
      <c r="A1474" s="1" t="s">
        <v>3631</v>
      </c>
      <c r="B1474" s="1" t="s">
        <v>3632</v>
      </c>
      <c r="C1474" s="1" t="s">
        <v>30</v>
      </c>
      <c r="D1474" s="1" t="s">
        <v>30</v>
      </c>
      <c r="E1474" s="1" t="s">
        <v>30</v>
      </c>
      <c r="F1474" s="1" t="s">
        <v>97</v>
      </c>
      <c r="G1474" s="1" t="s">
        <v>30</v>
      </c>
      <c r="H1474" s="1" t="s">
        <v>30</v>
      </c>
      <c r="I1474" s="1" t="s">
        <v>30</v>
      </c>
      <c r="J1474" s="1" t="s">
        <v>30</v>
      </c>
    </row>
    <row r="1475" spans="1:10" x14ac:dyDescent="0.35">
      <c r="A1475" s="1" t="s">
        <v>3633</v>
      </c>
      <c r="B1475" s="1" t="s">
        <v>3634</v>
      </c>
      <c r="C1475" s="1" t="s">
        <v>215</v>
      </c>
      <c r="D1475" s="1" t="s">
        <v>117</v>
      </c>
      <c r="E1475" s="1" t="s">
        <v>106</v>
      </c>
      <c r="F1475" s="1" t="s">
        <v>107</v>
      </c>
      <c r="G1475" s="1" t="s">
        <v>292</v>
      </c>
      <c r="H1475" s="1" t="s">
        <v>152</v>
      </c>
      <c r="I1475" s="1" t="s">
        <v>167</v>
      </c>
      <c r="J1475" s="1" t="s">
        <v>292</v>
      </c>
    </row>
    <row r="1476" spans="1:10" x14ac:dyDescent="0.35">
      <c r="A1476" s="1" t="s">
        <v>3635</v>
      </c>
      <c r="B1476" s="1" t="s">
        <v>3636</v>
      </c>
      <c r="C1476" s="1" t="s">
        <v>292</v>
      </c>
      <c r="D1476" s="1" t="s">
        <v>156</v>
      </c>
      <c r="E1476" s="1" t="s">
        <v>113</v>
      </c>
      <c r="F1476" s="1" t="s">
        <v>149</v>
      </c>
      <c r="G1476" s="1" t="s">
        <v>473</v>
      </c>
      <c r="H1476" s="1" t="s">
        <v>164</v>
      </c>
      <c r="I1476" s="1" t="s">
        <v>258</v>
      </c>
      <c r="J1476" s="1" t="s">
        <v>150</v>
      </c>
    </row>
    <row r="1477" spans="1:10" x14ac:dyDescent="0.35">
      <c r="A1477" s="1" t="s">
        <v>3637</v>
      </c>
      <c r="B1477" s="1" t="s">
        <v>3638</v>
      </c>
      <c r="C1477" s="1" t="s">
        <v>30</v>
      </c>
      <c r="D1477" s="1" t="s">
        <v>30</v>
      </c>
      <c r="E1477" s="1" t="s">
        <v>30</v>
      </c>
      <c r="F1477" s="1" t="s">
        <v>30</v>
      </c>
      <c r="G1477" s="1" t="s">
        <v>30</v>
      </c>
      <c r="H1477" s="1" t="s">
        <v>30</v>
      </c>
      <c r="I1477" s="1" t="s">
        <v>30</v>
      </c>
      <c r="J1477" s="1" t="s">
        <v>30</v>
      </c>
    </row>
    <row r="1478" spans="1:10" x14ac:dyDescent="0.35">
      <c r="A1478" s="1" t="s">
        <v>3639</v>
      </c>
      <c r="B1478" s="1" t="s">
        <v>3640</v>
      </c>
      <c r="C1478" s="1" t="s">
        <v>258</v>
      </c>
      <c r="D1478" s="1" t="s">
        <v>117</v>
      </c>
      <c r="E1478" s="1" t="s">
        <v>114</v>
      </c>
      <c r="F1478" s="1" t="s">
        <v>292</v>
      </c>
      <c r="G1478" s="1" t="s">
        <v>264</v>
      </c>
      <c r="H1478" s="1" t="s">
        <v>105</v>
      </c>
      <c r="I1478" s="1" t="s">
        <v>261</v>
      </c>
      <c r="J1478" s="1" t="s">
        <v>322</v>
      </c>
    </row>
    <row r="1479" spans="1:10" x14ac:dyDescent="0.35">
      <c r="A1479" s="1" t="s">
        <v>3641</v>
      </c>
      <c r="B1479" s="1" t="s">
        <v>3642</v>
      </c>
      <c r="C1479" s="1" t="s">
        <v>30</v>
      </c>
      <c r="D1479" s="1" t="s">
        <v>30</v>
      </c>
      <c r="E1479" s="1" t="s">
        <v>30</v>
      </c>
      <c r="F1479" s="1" t="s">
        <v>30</v>
      </c>
      <c r="G1479" s="1" t="s">
        <v>30</v>
      </c>
      <c r="H1479" s="1" t="s">
        <v>30</v>
      </c>
      <c r="I1479" s="1" t="s">
        <v>30</v>
      </c>
      <c r="J1479" s="1" t="s">
        <v>30</v>
      </c>
    </row>
    <row r="1480" spans="1:10" x14ac:dyDescent="0.35">
      <c r="A1480" s="1" t="s">
        <v>3643</v>
      </c>
      <c r="B1480" s="1" t="s">
        <v>3644</v>
      </c>
      <c r="C1480" s="1" t="s">
        <v>30</v>
      </c>
      <c r="D1480" s="1" t="s">
        <v>30</v>
      </c>
      <c r="E1480" s="1" t="s">
        <v>260</v>
      </c>
      <c r="F1480" s="1" t="s">
        <v>255</v>
      </c>
      <c r="G1480" s="1" t="s">
        <v>152</v>
      </c>
      <c r="H1480" s="1" t="s">
        <v>155</v>
      </c>
      <c r="I1480" s="1" t="s">
        <v>260</v>
      </c>
      <c r="J1480" s="1" t="s">
        <v>260</v>
      </c>
    </row>
    <row r="1481" spans="1:10" x14ac:dyDescent="0.35">
      <c r="A1481" s="1" t="s">
        <v>3645</v>
      </c>
      <c r="B1481" s="1" t="s">
        <v>3646</v>
      </c>
      <c r="C1481" s="1" t="s">
        <v>30</v>
      </c>
      <c r="D1481" s="1" t="s">
        <v>30</v>
      </c>
      <c r="E1481" s="1" t="s">
        <v>30</v>
      </c>
      <c r="F1481" s="1" t="s">
        <v>30</v>
      </c>
      <c r="G1481" s="1" t="s">
        <v>30</v>
      </c>
      <c r="H1481" s="1" t="s">
        <v>30</v>
      </c>
      <c r="I1481" s="1" t="s">
        <v>30</v>
      </c>
      <c r="J1481" s="1" t="s">
        <v>30</v>
      </c>
    </row>
    <row r="1482" spans="1:10" x14ac:dyDescent="0.35">
      <c r="A1482" s="1" t="s">
        <v>3647</v>
      </c>
      <c r="B1482" s="1" t="s">
        <v>3648</v>
      </c>
      <c r="C1482" s="1" t="s">
        <v>84</v>
      </c>
      <c r="D1482" s="1" t="s">
        <v>88</v>
      </c>
      <c r="E1482" s="1" t="s">
        <v>708</v>
      </c>
      <c r="F1482" s="1" t="s">
        <v>703</v>
      </c>
      <c r="G1482" s="1" t="s">
        <v>656</v>
      </c>
      <c r="H1482" s="1" t="s">
        <v>86</v>
      </c>
      <c r="I1482" s="1" t="s">
        <v>482</v>
      </c>
      <c r="J1482" s="1" t="s">
        <v>187</v>
      </c>
    </row>
    <row r="1483" spans="1:10" x14ac:dyDescent="0.35">
      <c r="A1483" s="1" t="s">
        <v>3649</v>
      </c>
      <c r="B1483" s="1" t="s">
        <v>3650</v>
      </c>
      <c r="C1483" s="1" t="s">
        <v>1851</v>
      </c>
      <c r="D1483" s="1" t="s">
        <v>589</v>
      </c>
      <c r="E1483" s="1" t="s">
        <v>713</v>
      </c>
      <c r="F1483" s="1" t="s">
        <v>716</v>
      </c>
      <c r="G1483" s="1" t="s">
        <v>715</v>
      </c>
      <c r="H1483" s="1" t="s">
        <v>356</v>
      </c>
      <c r="I1483" s="1" t="s">
        <v>648</v>
      </c>
      <c r="J1483" s="1" t="s">
        <v>883</v>
      </c>
    </row>
    <row r="1484" spans="1:10" x14ac:dyDescent="0.35">
      <c r="A1484" s="1" t="s">
        <v>3651</v>
      </c>
      <c r="B1484" s="1" t="s">
        <v>3652</v>
      </c>
      <c r="C1484" s="1" t="s">
        <v>30</v>
      </c>
      <c r="D1484" s="1" t="s">
        <v>30</v>
      </c>
      <c r="E1484" s="1" t="s">
        <v>30</v>
      </c>
      <c r="F1484" s="1" t="s">
        <v>30</v>
      </c>
      <c r="G1484" s="1" t="s">
        <v>30</v>
      </c>
      <c r="H1484" s="1" t="s">
        <v>30</v>
      </c>
      <c r="I1484" s="1" t="s">
        <v>30</v>
      </c>
      <c r="J1484" s="1" t="s">
        <v>30</v>
      </c>
    </row>
    <row r="1485" spans="1:10" x14ac:dyDescent="0.35">
      <c r="A1485" s="1" t="s">
        <v>3653</v>
      </c>
      <c r="B1485" s="1" t="s">
        <v>3654</v>
      </c>
      <c r="C1485" s="1" t="s">
        <v>3655</v>
      </c>
      <c r="D1485" s="1" t="s">
        <v>3656</v>
      </c>
      <c r="E1485" s="1" t="s">
        <v>3657</v>
      </c>
      <c r="F1485" s="1" t="s">
        <v>3658</v>
      </c>
      <c r="G1485" s="1" t="s">
        <v>3659</v>
      </c>
      <c r="H1485" s="1" t="s">
        <v>3660</v>
      </c>
      <c r="I1485" s="1" t="s">
        <v>2393</v>
      </c>
      <c r="J1485" s="1" t="s">
        <v>3661</v>
      </c>
    </row>
    <row r="1486" spans="1:10" x14ac:dyDescent="0.35">
      <c r="A1486" s="1" t="s">
        <v>3662</v>
      </c>
      <c r="B1486" s="1" t="s">
        <v>3663</v>
      </c>
      <c r="C1486" s="1" t="s">
        <v>107</v>
      </c>
      <c r="D1486" s="1" t="s">
        <v>107</v>
      </c>
      <c r="E1486" s="1" t="s">
        <v>261</v>
      </c>
      <c r="F1486" s="1" t="s">
        <v>255</v>
      </c>
      <c r="G1486" s="1" t="s">
        <v>115</v>
      </c>
      <c r="H1486" s="1" t="s">
        <v>215</v>
      </c>
      <c r="I1486" s="1" t="s">
        <v>292</v>
      </c>
      <c r="J1486" s="1" t="s">
        <v>260</v>
      </c>
    </row>
    <row r="1487" spans="1:10" x14ac:dyDescent="0.35">
      <c r="A1487" s="1" t="s">
        <v>3664</v>
      </c>
      <c r="B1487" s="1" t="s">
        <v>3665</v>
      </c>
      <c r="C1487" s="1" t="s">
        <v>261</v>
      </c>
      <c r="D1487" s="1" t="s">
        <v>261</v>
      </c>
      <c r="E1487" s="1" t="s">
        <v>114</v>
      </c>
      <c r="F1487" s="1" t="s">
        <v>322</v>
      </c>
      <c r="G1487" s="1" t="s">
        <v>165</v>
      </c>
      <c r="H1487" s="1" t="s">
        <v>322</v>
      </c>
      <c r="I1487" s="1" t="s">
        <v>402</v>
      </c>
      <c r="J1487" s="1" t="s">
        <v>309</v>
      </c>
    </row>
    <row r="1488" spans="1:10" x14ac:dyDescent="0.35">
      <c r="A1488" s="1" t="s">
        <v>3666</v>
      </c>
      <c r="B1488" s="1" t="s">
        <v>3667</v>
      </c>
      <c r="C1488" s="1" t="s">
        <v>255</v>
      </c>
      <c r="D1488" s="1" t="s">
        <v>164</v>
      </c>
      <c r="E1488" s="1" t="s">
        <v>156</v>
      </c>
      <c r="F1488" s="1" t="s">
        <v>98</v>
      </c>
      <c r="G1488" s="1" t="s">
        <v>155</v>
      </c>
      <c r="H1488" s="1" t="s">
        <v>106</v>
      </c>
      <c r="I1488" s="1" t="s">
        <v>165</v>
      </c>
      <c r="J1488" s="1" t="s">
        <v>162</v>
      </c>
    </row>
    <row r="1489" spans="1:10" x14ac:dyDescent="0.35">
      <c r="A1489" s="1" t="s">
        <v>3668</v>
      </c>
      <c r="B1489" s="1" t="s">
        <v>3669</v>
      </c>
      <c r="C1489" s="1" t="s">
        <v>1097</v>
      </c>
      <c r="D1489" s="1" t="s">
        <v>2045</v>
      </c>
      <c r="E1489" s="1" t="s">
        <v>349</v>
      </c>
      <c r="F1489" s="1" t="s">
        <v>589</v>
      </c>
      <c r="G1489" s="1" t="s">
        <v>712</v>
      </c>
      <c r="H1489" s="1" t="s">
        <v>412</v>
      </c>
      <c r="I1489" s="1" t="s">
        <v>1148</v>
      </c>
      <c r="J1489" s="1" t="s">
        <v>2044</v>
      </c>
    </row>
    <row r="1490" spans="1:10" x14ac:dyDescent="0.35">
      <c r="A1490" s="1" t="s">
        <v>3670</v>
      </c>
      <c r="B1490" s="1" t="s">
        <v>3671</v>
      </c>
      <c r="C1490" s="1" t="s">
        <v>155</v>
      </c>
      <c r="D1490" s="1" t="s">
        <v>260</v>
      </c>
      <c r="E1490" s="1" t="s">
        <v>167</v>
      </c>
      <c r="F1490" s="1" t="s">
        <v>292</v>
      </c>
      <c r="G1490" s="1" t="s">
        <v>159</v>
      </c>
      <c r="H1490" s="1" t="s">
        <v>107</v>
      </c>
      <c r="I1490" s="1" t="s">
        <v>292</v>
      </c>
      <c r="J1490" s="1" t="s">
        <v>167</v>
      </c>
    </row>
    <row r="1491" spans="1:10" x14ac:dyDescent="0.35">
      <c r="A1491" s="1" t="s">
        <v>3672</v>
      </c>
      <c r="B1491" s="1" t="s">
        <v>3673</v>
      </c>
      <c r="C1491" s="1" t="s">
        <v>96</v>
      </c>
      <c r="D1491" s="1" t="s">
        <v>30</v>
      </c>
      <c r="E1491" s="1" t="s">
        <v>30</v>
      </c>
      <c r="F1491" s="1" t="s">
        <v>30</v>
      </c>
      <c r="G1491" s="1" t="s">
        <v>30</v>
      </c>
      <c r="H1491" s="1" t="s">
        <v>30</v>
      </c>
      <c r="I1491" s="1" t="s">
        <v>96</v>
      </c>
      <c r="J1491" s="1" t="s">
        <v>30</v>
      </c>
    </row>
    <row r="1492" spans="1:10" x14ac:dyDescent="0.35">
      <c r="A1492" s="1" t="s">
        <v>3674</v>
      </c>
      <c r="B1492" s="1" t="s">
        <v>3675</v>
      </c>
      <c r="C1492" s="1" t="s">
        <v>3676</v>
      </c>
      <c r="D1492" s="1" t="s">
        <v>236</v>
      </c>
      <c r="E1492" s="1" t="s">
        <v>527</v>
      </c>
      <c r="F1492" s="1" t="s">
        <v>2588</v>
      </c>
      <c r="G1492" s="1" t="s">
        <v>2504</v>
      </c>
      <c r="H1492" s="1" t="s">
        <v>1851</v>
      </c>
      <c r="I1492" s="1" t="s">
        <v>2680</v>
      </c>
      <c r="J1492" s="1" t="s">
        <v>2505</v>
      </c>
    </row>
    <row r="1493" spans="1:10" x14ac:dyDescent="0.35">
      <c r="A1493" s="1" t="s">
        <v>3677</v>
      </c>
      <c r="B1493" s="1" t="s">
        <v>3678</v>
      </c>
      <c r="C1493" s="1" t="s">
        <v>107</v>
      </c>
      <c r="D1493" s="1" t="s">
        <v>96</v>
      </c>
      <c r="E1493" s="1" t="s">
        <v>97</v>
      </c>
      <c r="F1493" s="1" t="s">
        <v>30</v>
      </c>
      <c r="G1493" s="1" t="s">
        <v>107</v>
      </c>
      <c r="H1493" s="1" t="s">
        <v>107</v>
      </c>
      <c r="I1493" s="1" t="s">
        <v>152</v>
      </c>
      <c r="J1493" s="1" t="s">
        <v>159</v>
      </c>
    </row>
    <row r="1494" spans="1:10" x14ac:dyDescent="0.35">
      <c r="A1494" s="1" t="s">
        <v>3679</v>
      </c>
      <c r="B1494" s="1" t="s">
        <v>3680</v>
      </c>
      <c r="C1494" s="1" t="s">
        <v>163</v>
      </c>
      <c r="D1494" s="1" t="s">
        <v>113</v>
      </c>
      <c r="E1494" s="1" t="s">
        <v>112</v>
      </c>
      <c r="F1494" s="1" t="s">
        <v>105</v>
      </c>
      <c r="G1494" s="1" t="s">
        <v>261</v>
      </c>
      <c r="H1494" s="1" t="s">
        <v>260</v>
      </c>
      <c r="I1494" s="1" t="s">
        <v>259</v>
      </c>
      <c r="J1494" s="1" t="s">
        <v>322</v>
      </c>
    </row>
    <row r="1495" spans="1:10" x14ac:dyDescent="0.35">
      <c r="A1495" s="1" t="s">
        <v>3681</v>
      </c>
      <c r="B1495" s="1" t="s">
        <v>3682</v>
      </c>
      <c r="C1495" s="1" t="s">
        <v>30</v>
      </c>
      <c r="D1495" s="1" t="s">
        <v>30</v>
      </c>
      <c r="E1495" s="1" t="s">
        <v>30</v>
      </c>
      <c r="F1495" s="1" t="s">
        <v>30</v>
      </c>
      <c r="G1495" s="1" t="s">
        <v>30</v>
      </c>
      <c r="H1495" s="1" t="s">
        <v>30</v>
      </c>
      <c r="I1495" s="1" t="s">
        <v>30</v>
      </c>
      <c r="J1495" s="1" t="s">
        <v>30</v>
      </c>
    </row>
    <row r="1496" spans="1:10" x14ac:dyDescent="0.35">
      <c r="A1496" s="1" t="s">
        <v>3683</v>
      </c>
      <c r="B1496" s="1" t="s">
        <v>3684</v>
      </c>
      <c r="C1496" s="1" t="s">
        <v>159</v>
      </c>
      <c r="D1496" s="1" t="s">
        <v>30</v>
      </c>
      <c r="E1496" s="1" t="s">
        <v>292</v>
      </c>
      <c r="F1496" s="1" t="s">
        <v>292</v>
      </c>
      <c r="G1496" s="1" t="s">
        <v>165</v>
      </c>
      <c r="H1496" s="1" t="s">
        <v>260</v>
      </c>
      <c r="I1496" s="1" t="s">
        <v>96</v>
      </c>
      <c r="J1496" s="1" t="s">
        <v>30</v>
      </c>
    </row>
    <row r="1497" spans="1:10" x14ac:dyDescent="0.35">
      <c r="A1497" s="1" t="s">
        <v>3685</v>
      </c>
      <c r="B1497" s="1" t="s">
        <v>3686</v>
      </c>
      <c r="C1497" s="1" t="s">
        <v>347</v>
      </c>
      <c r="D1497" s="1" t="s">
        <v>621</v>
      </c>
      <c r="E1497" s="1" t="s">
        <v>101</v>
      </c>
      <c r="F1497" s="1" t="s">
        <v>76</v>
      </c>
      <c r="G1497" s="1" t="s">
        <v>186</v>
      </c>
      <c r="H1497" s="1" t="s">
        <v>751</v>
      </c>
      <c r="I1497" s="1" t="s">
        <v>483</v>
      </c>
      <c r="J1497" s="1" t="s">
        <v>323</v>
      </c>
    </row>
    <row r="1498" spans="1:10" x14ac:dyDescent="0.35">
      <c r="A1498" s="1" t="s">
        <v>3687</v>
      </c>
      <c r="B1498" s="1" t="s">
        <v>3688</v>
      </c>
      <c r="C1498" s="1" t="s">
        <v>30</v>
      </c>
      <c r="D1498" s="1" t="s">
        <v>30</v>
      </c>
      <c r="E1498" s="1" t="s">
        <v>30</v>
      </c>
      <c r="F1498" s="1" t="s">
        <v>30</v>
      </c>
      <c r="G1498" s="1" t="s">
        <v>30</v>
      </c>
      <c r="H1498" s="1" t="s">
        <v>30</v>
      </c>
      <c r="I1498" s="1" t="s">
        <v>30</v>
      </c>
      <c r="J1498" s="1" t="s">
        <v>30</v>
      </c>
    </row>
    <row r="1499" spans="1:10" x14ac:dyDescent="0.35">
      <c r="A1499" s="1" t="s">
        <v>3689</v>
      </c>
      <c r="B1499" s="1" t="s">
        <v>3690</v>
      </c>
      <c r="C1499" s="1" t="s">
        <v>284</v>
      </c>
      <c r="D1499" s="1" t="s">
        <v>407</v>
      </c>
      <c r="E1499" s="1" t="s">
        <v>398</v>
      </c>
      <c r="F1499" s="1" t="s">
        <v>823</v>
      </c>
      <c r="G1499" s="1" t="s">
        <v>355</v>
      </c>
      <c r="H1499" s="1" t="s">
        <v>317</v>
      </c>
      <c r="I1499" s="1" t="s">
        <v>355</v>
      </c>
      <c r="J1499" s="1" t="s">
        <v>319</v>
      </c>
    </row>
    <row r="1500" spans="1:10" x14ac:dyDescent="0.35">
      <c r="A1500" s="1" t="s">
        <v>3691</v>
      </c>
      <c r="B1500" s="1" t="s">
        <v>3692</v>
      </c>
      <c r="C1500" s="1" t="s">
        <v>149</v>
      </c>
      <c r="D1500" s="1" t="s">
        <v>215</v>
      </c>
      <c r="E1500" s="1" t="s">
        <v>107</v>
      </c>
      <c r="F1500" s="1" t="s">
        <v>107</v>
      </c>
      <c r="G1500" s="1" t="s">
        <v>165</v>
      </c>
      <c r="H1500" s="1" t="s">
        <v>114</v>
      </c>
      <c r="I1500" s="1" t="s">
        <v>155</v>
      </c>
      <c r="J1500" s="1" t="s">
        <v>106</v>
      </c>
    </row>
    <row r="1501" spans="1:10" x14ac:dyDescent="0.35">
      <c r="A1501" s="1" t="s">
        <v>3693</v>
      </c>
      <c r="B1501" s="1" t="s">
        <v>3694</v>
      </c>
      <c r="C1501" s="1" t="s">
        <v>151</v>
      </c>
      <c r="D1501" s="1" t="s">
        <v>117</v>
      </c>
      <c r="E1501" s="1" t="s">
        <v>149</v>
      </c>
      <c r="F1501" s="1" t="s">
        <v>104</v>
      </c>
      <c r="G1501" s="1" t="s">
        <v>150</v>
      </c>
      <c r="H1501" s="1" t="s">
        <v>255</v>
      </c>
      <c r="I1501" s="1" t="s">
        <v>252</v>
      </c>
      <c r="J1501" s="1" t="s">
        <v>259</v>
      </c>
    </row>
    <row r="1502" spans="1:10" x14ac:dyDescent="0.35">
      <c r="A1502" s="1" t="s">
        <v>3695</v>
      </c>
      <c r="B1502" s="1" t="s">
        <v>3696</v>
      </c>
      <c r="C1502" s="1" t="s">
        <v>166</v>
      </c>
      <c r="D1502" s="1" t="s">
        <v>253</v>
      </c>
      <c r="E1502" s="1" t="s">
        <v>167</v>
      </c>
      <c r="F1502" s="1" t="s">
        <v>162</v>
      </c>
      <c r="G1502" s="1" t="s">
        <v>166</v>
      </c>
      <c r="H1502" s="1" t="s">
        <v>258</v>
      </c>
      <c r="I1502" s="1" t="s">
        <v>114</v>
      </c>
      <c r="J1502" s="1" t="s">
        <v>167</v>
      </c>
    </row>
    <row r="1503" spans="1:10" x14ac:dyDescent="0.35">
      <c r="A1503" s="1" t="s">
        <v>3697</v>
      </c>
      <c r="B1503" s="1" t="s">
        <v>3698</v>
      </c>
      <c r="C1503" s="1" t="s">
        <v>30</v>
      </c>
      <c r="D1503" s="1" t="s">
        <v>30</v>
      </c>
      <c r="E1503" s="1" t="s">
        <v>30</v>
      </c>
      <c r="F1503" s="1" t="s">
        <v>30</v>
      </c>
      <c r="G1503" s="1" t="s">
        <v>30</v>
      </c>
      <c r="H1503" s="1" t="s">
        <v>30</v>
      </c>
      <c r="I1503" s="1" t="s">
        <v>30</v>
      </c>
      <c r="J1503" s="1" t="s">
        <v>30</v>
      </c>
    </row>
    <row r="1504" spans="1:10" x14ac:dyDescent="0.35">
      <c r="A1504" s="1" t="s">
        <v>3699</v>
      </c>
      <c r="B1504" s="1" t="s">
        <v>3700</v>
      </c>
      <c r="C1504" s="1" t="s">
        <v>117</v>
      </c>
      <c r="D1504" s="1" t="s">
        <v>252</v>
      </c>
      <c r="E1504" s="1" t="s">
        <v>152</v>
      </c>
      <c r="F1504" s="1" t="s">
        <v>292</v>
      </c>
      <c r="G1504" s="1" t="s">
        <v>156</v>
      </c>
      <c r="H1504" s="1" t="s">
        <v>156</v>
      </c>
      <c r="I1504" s="1" t="s">
        <v>113</v>
      </c>
      <c r="J1504" s="1" t="s">
        <v>162</v>
      </c>
    </row>
    <row r="1505" spans="1:10" x14ac:dyDescent="0.35">
      <c r="A1505" s="1" t="s">
        <v>3701</v>
      </c>
      <c r="B1505" s="1" t="s">
        <v>3702</v>
      </c>
      <c r="C1505" s="1" t="s">
        <v>163</v>
      </c>
      <c r="D1505" s="1" t="s">
        <v>255</v>
      </c>
      <c r="E1505" s="1" t="s">
        <v>156</v>
      </c>
      <c r="F1505" s="1" t="s">
        <v>292</v>
      </c>
      <c r="G1505" s="1" t="s">
        <v>114</v>
      </c>
      <c r="H1505" s="1" t="s">
        <v>261</v>
      </c>
      <c r="I1505" s="1" t="s">
        <v>98</v>
      </c>
      <c r="J1505" s="1" t="s">
        <v>156</v>
      </c>
    </row>
    <row r="1506" spans="1:10" x14ac:dyDescent="0.35">
      <c r="A1506" s="1" t="s">
        <v>3703</v>
      </c>
      <c r="B1506" s="1" t="s">
        <v>3704</v>
      </c>
      <c r="C1506" s="1" t="s">
        <v>115</v>
      </c>
      <c r="D1506" s="1" t="s">
        <v>114</v>
      </c>
      <c r="E1506" s="1" t="s">
        <v>98</v>
      </c>
      <c r="F1506" s="1" t="s">
        <v>155</v>
      </c>
      <c r="G1506" s="1" t="s">
        <v>152</v>
      </c>
      <c r="H1506" s="1" t="s">
        <v>156</v>
      </c>
      <c r="I1506" s="1" t="s">
        <v>255</v>
      </c>
      <c r="J1506" s="1" t="s">
        <v>259</v>
      </c>
    </row>
    <row r="1507" spans="1:10" x14ac:dyDescent="0.35">
      <c r="A1507" s="1" t="s">
        <v>3705</v>
      </c>
      <c r="B1507" s="1" t="s">
        <v>3706</v>
      </c>
      <c r="C1507" s="1" t="s">
        <v>30</v>
      </c>
      <c r="D1507" s="1" t="s">
        <v>97</v>
      </c>
      <c r="E1507" s="1" t="s">
        <v>30</v>
      </c>
      <c r="F1507" s="1" t="s">
        <v>97</v>
      </c>
      <c r="G1507" s="1" t="s">
        <v>97</v>
      </c>
      <c r="H1507" s="1" t="s">
        <v>30</v>
      </c>
      <c r="I1507" s="1" t="s">
        <v>98</v>
      </c>
      <c r="J1507" s="1" t="s">
        <v>107</v>
      </c>
    </row>
    <row r="1508" spans="1:10" x14ac:dyDescent="0.35">
      <c r="A1508" s="1" t="s">
        <v>3707</v>
      </c>
      <c r="B1508" s="1" t="s">
        <v>3708</v>
      </c>
      <c r="C1508" s="1" t="s">
        <v>354</v>
      </c>
      <c r="D1508" s="1" t="s">
        <v>354</v>
      </c>
      <c r="E1508" s="1" t="s">
        <v>280</v>
      </c>
      <c r="F1508" s="1" t="s">
        <v>439</v>
      </c>
      <c r="G1508" s="1" t="s">
        <v>357</v>
      </c>
      <c r="H1508" s="1" t="s">
        <v>974</v>
      </c>
      <c r="I1508" s="1" t="s">
        <v>652</v>
      </c>
      <c r="J1508" s="1" t="s">
        <v>1209</v>
      </c>
    </row>
    <row r="1509" spans="1:10" x14ac:dyDescent="0.35">
      <c r="A1509" s="1" t="s">
        <v>3709</v>
      </c>
      <c r="B1509" s="1" t="s">
        <v>3710</v>
      </c>
      <c r="C1509" s="1" t="s">
        <v>30</v>
      </c>
      <c r="D1509" s="1" t="s">
        <v>30</v>
      </c>
      <c r="E1509" s="1" t="s">
        <v>30</v>
      </c>
      <c r="F1509" s="1" t="s">
        <v>30</v>
      </c>
      <c r="G1509" s="1" t="s">
        <v>30</v>
      </c>
      <c r="H1509" s="1" t="s">
        <v>30</v>
      </c>
      <c r="I1509" s="1" t="s">
        <v>30</v>
      </c>
      <c r="J1509" s="1" t="s">
        <v>30</v>
      </c>
    </row>
    <row r="1510" spans="1:10" x14ac:dyDescent="0.35">
      <c r="A1510" s="1" t="s">
        <v>3711</v>
      </c>
      <c r="B1510" s="1" t="s">
        <v>3712</v>
      </c>
      <c r="C1510" s="1" t="s">
        <v>30</v>
      </c>
      <c r="D1510" s="1" t="s">
        <v>30</v>
      </c>
      <c r="E1510" s="1" t="s">
        <v>30</v>
      </c>
      <c r="F1510" s="1" t="s">
        <v>30</v>
      </c>
      <c r="G1510" s="1" t="s">
        <v>30</v>
      </c>
      <c r="H1510" s="1" t="s">
        <v>30</v>
      </c>
      <c r="I1510" s="1" t="s">
        <v>30</v>
      </c>
      <c r="J1510" s="1" t="s">
        <v>30</v>
      </c>
    </row>
    <row r="1511" spans="1:10" x14ac:dyDescent="0.35">
      <c r="A1511" s="1" t="s">
        <v>3713</v>
      </c>
      <c r="B1511" s="1" t="s">
        <v>3714</v>
      </c>
      <c r="C1511" s="1" t="s">
        <v>30</v>
      </c>
      <c r="D1511" s="1" t="s">
        <v>30</v>
      </c>
      <c r="E1511" s="1" t="s">
        <v>30</v>
      </c>
      <c r="F1511" s="1" t="s">
        <v>30</v>
      </c>
      <c r="G1511" s="1" t="s">
        <v>30</v>
      </c>
      <c r="H1511" s="1" t="s">
        <v>30</v>
      </c>
      <c r="I1511" s="1" t="s">
        <v>30</v>
      </c>
      <c r="J1511" s="1" t="s">
        <v>30</v>
      </c>
    </row>
    <row r="1512" spans="1:10" x14ac:dyDescent="0.35">
      <c r="A1512" s="1" t="s">
        <v>3715</v>
      </c>
      <c r="B1512" s="1" t="s">
        <v>3716</v>
      </c>
      <c r="C1512" s="1" t="s">
        <v>107</v>
      </c>
      <c r="D1512" s="1" t="s">
        <v>107</v>
      </c>
      <c r="E1512" s="1" t="s">
        <v>260</v>
      </c>
      <c r="F1512" s="1" t="s">
        <v>162</v>
      </c>
      <c r="G1512" s="1" t="s">
        <v>259</v>
      </c>
      <c r="H1512" s="1" t="s">
        <v>261</v>
      </c>
      <c r="I1512" s="1" t="s">
        <v>261</v>
      </c>
      <c r="J1512" s="1" t="s">
        <v>152</v>
      </c>
    </row>
    <row r="1513" spans="1:10" x14ac:dyDescent="0.35">
      <c r="A1513" s="1" t="s">
        <v>3717</v>
      </c>
      <c r="B1513" s="1" t="s">
        <v>3718</v>
      </c>
      <c r="C1513" s="1" t="s">
        <v>103</v>
      </c>
      <c r="D1513" s="1" t="s">
        <v>77</v>
      </c>
      <c r="E1513" s="1" t="s">
        <v>393</v>
      </c>
      <c r="F1513" s="1" t="s">
        <v>102</v>
      </c>
      <c r="G1513" s="1" t="s">
        <v>393</v>
      </c>
      <c r="H1513" s="1" t="s">
        <v>336</v>
      </c>
      <c r="I1513" s="1" t="s">
        <v>159</v>
      </c>
      <c r="J1513" s="1" t="s">
        <v>260</v>
      </c>
    </row>
    <row r="1514" spans="1:10" x14ac:dyDescent="0.35">
      <c r="A1514" s="1" t="s">
        <v>3719</v>
      </c>
      <c r="B1514" s="1" t="s">
        <v>3720</v>
      </c>
      <c r="C1514" s="1" t="s">
        <v>105</v>
      </c>
      <c r="D1514" s="1" t="s">
        <v>217</v>
      </c>
      <c r="E1514" s="1" t="s">
        <v>84</v>
      </c>
      <c r="F1514" s="1" t="s">
        <v>217</v>
      </c>
      <c r="G1514" s="1" t="s">
        <v>492</v>
      </c>
      <c r="H1514" s="1" t="s">
        <v>310</v>
      </c>
      <c r="I1514" s="1" t="s">
        <v>621</v>
      </c>
      <c r="J1514" s="1" t="s">
        <v>613</v>
      </c>
    </row>
    <row r="1515" spans="1:10" x14ac:dyDescent="0.35">
      <c r="A1515" s="1" t="s">
        <v>3721</v>
      </c>
      <c r="B1515" s="1" t="s">
        <v>3722</v>
      </c>
      <c r="C1515" s="1" t="s">
        <v>163</v>
      </c>
      <c r="D1515" s="1" t="s">
        <v>151</v>
      </c>
      <c r="E1515" s="1" t="s">
        <v>152</v>
      </c>
      <c r="F1515" s="1" t="s">
        <v>259</v>
      </c>
      <c r="G1515" s="1" t="s">
        <v>165</v>
      </c>
      <c r="H1515" s="1" t="s">
        <v>114</v>
      </c>
      <c r="I1515" s="1" t="s">
        <v>151</v>
      </c>
      <c r="J1515" s="1" t="s">
        <v>254</v>
      </c>
    </row>
    <row r="1516" spans="1:10" x14ac:dyDescent="0.35">
      <c r="A1516" s="1" t="s">
        <v>3723</v>
      </c>
      <c r="B1516" s="1" t="s">
        <v>3724</v>
      </c>
      <c r="C1516" s="1" t="s">
        <v>167</v>
      </c>
      <c r="D1516" s="1" t="s">
        <v>255</v>
      </c>
      <c r="E1516" s="1" t="s">
        <v>260</v>
      </c>
      <c r="F1516" s="1" t="s">
        <v>260</v>
      </c>
      <c r="G1516" s="1" t="s">
        <v>167</v>
      </c>
      <c r="H1516" s="1" t="s">
        <v>322</v>
      </c>
      <c r="I1516" s="1" t="s">
        <v>163</v>
      </c>
      <c r="J1516" s="1" t="s">
        <v>165</v>
      </c>
    </row>
    <row r="1517" spans="1:10" x14ac:dyDescent="0.35">
      <c r="A1517" s="1" t="s">
        <v>3725</v>
      </c>
      <c r="B1517" s="1" t="s">
        <v>3726</v>
      </c>
      <c r="C1517" s="1" t="s">
        <v>98</v>
      </c>
      <c r="D1517" s="1" t="s">
        <v>96</v>
      </c>
      <c r="E1517" s="1" t="s">
        <v>30</v>
      </c>
      <c r="F1517" s="1" t="s">
        <v>30</v>
      </c>
      <c r="G1517" s="1" t="s">
        <v>30</v>
      </c>
      <c r="H1517" s="1" t="s">
        <v>30</v>
      </c>
      <c r="I1517" s="1" t="s">
        <v>159</v>
      </c>
      <c r="J1517" s="1" t="s">
        <v>96</v>
      </c>
    </row>
    <row r="1518" spans="1:10" x14ac:dyDescent="0.35">
      <c r="A1518" s="1" t="s">
        <v>3727</v>
      </c>
      <c r="B1518" s="1" t="s">
        <v>3728</v>
      </c>
      <c r="C1518" s="1" t="s">
        <v>355</v>
      </c>
      <c r="D1518" s="1" t="s">
        <v>655</v>
      </c>
      <c r="E1518" s="1" t="s">
        <v>960</v>
      </c>
      <c r="F1518" s="1" t="s">
        <v>285</v>
      </c>
      <c r="G1518" s="1" t="s">
        <v>318</v>
      </c>
      <c r="H1518" s="1" t="s">
        <v>1447</v>
      </c>
      <c r="I1518" s="1" t="s">
        <v>165</v>
      </c>
      <c r="J1518" s="1" t="s">
        <v>261</v>
      </c>
    </row>
    <row r="1519" spans="1:10" x14ac:dyDescent="0.35">
      <c r="A1519" s="1" t="s">
        <v>3729</v>
      </c>
      <c r="B1519" s="1" t="s">
        <v>3730</v>
      </c>
      <c r="C1519" s="1" t="s">
        <v>30</v>
      </c>
      <c r="D1519" s="1" t="s">
        <v>30</v>
      </c>
      <c r="E1519" s="1" t="s">
        <v>30</v>
      </c>
      <c r="F1519" s="1" t="s">
        <v>30</v>
      </c>
      <c r="G1519" s="1" t="s">
        <v>30</v>
      </c>
      <c r="H1519" s="1" t="s">
        <v>30</v>
      </c>
      <c r="I1519" s="1" t="s">
        <v>30</v>
      </c>
      <c r="J1519" s="1" t="s">
        <v>30</v>
      </c>
    </row>
    <row r="1520" spans="1:10" x14ac:dyDescent="0.35">
      <c r="A1520" s="1" t="s">
        <v>3731</v>
      </c>
      <c r="B1520" s="1" t="s">
        <v>3732</v>
      </c>
      <c r="C1520" s="1" t="s">
        <v>30</v>
      </c>
      <c r="D1520" s="1" t="s">
        <v>30</v>
      </c>
      <c r="E1520" s="1" t="s">
        <v>30</v>
      </c>
      <c r="F1520" s="1" t="s">
        <v>30</v>
      </c>
      <c r="G1520" s="1" t="s">
        <v>30</v>
      </c>
      <c r="H1520" s="1" t="s">
        <v>30</v>
      </c>
      <c r="I1520" s="1" t="s">
        <v>30</v>
      </c>
      <c r="J1520" s="1" t="s">
        <v>30</v>
      </c>
    </row>
    <row r="1521" spans="1:10" x14ac:dyDescent="0.35">
      <c r="A1521" s="1" t="s">
        <v>3733</v>
      </c>
      <c r="B1521" s="1" t="s">
        <v>3734</v>
      </c>
      <c r="C1521" s="1" t="s">
        <v>534</v>
      </c>
      <c r="D1521" s="1" t="s">
        <v>715</v>
      </c>
      <c r="E1521" s="1" t="s">
        <v>531</v>
      </c>
      <c r="F1521" s="1" t="s">
        <v>281</v>
      </c>
      <c r="G1521" s="1" t="s">
        <v>1098</v>
      </c>
      <c r="H1521" s="1" t="s">
        <v>349</v>
      </c>
      <c r="I1521" s="1" t="s">
        <v>1065</v>
      </c>
      <c r="J1521" s="1" t="s">
        <v>1147</v>
      </c>
    </row>
    <row r="1522" spans="1:10" x14ac:dyDescent="0.35">
      <c r="A1522" s="1" t="s">
        <v>3735</v>
      </c>
      <c r="B1522" s="1" t="s">
        <v>3736</v>
      </c>
      <c r="C1522" s="1" t="s">
        <v>30</v>
      </c>
      <c r="D1522" s="1" t="s">
        <v>30</v>
      </c>
      <c r="E1522" s="1" t="s">
        <v>30</v>
      </c>
      <c r="F1522" s="1" t="s">
        <v>30</v>
      </c>
      <c r="G1522" s="1" t="s">
        <v>30</v>
      </c>
      <c r="H1522" s="1" t="s">
        <v>30</v>
      </c>
      <c r="I1522" s="1" t="s">
        <v>30</v>
      </c>
      <c r="J1522" s="1" t="s">
        <v>30</v>
      </c>
    </row>
    <row r="1523" spans="1:10" x14ac:dyDescent="0.35">
      <c r="A1523" s="1" t="s">
        <v>3737</v>
      </c>
      <c r="B1523" s="1" t="s">
        <v>3738</v>
      </c>
      <c r="C1523" s="1" t="s">
        <v>253</v>
      </c>
      <c r="D1523" s="1" t="s">
        <v>266</v>
      </c>
      <c r="E1523" s="1" t="s">
        <v>336</v>
      </c>
      <c r="F1523" s="1" t="s">
        <v>104</v>
      </c>
      <c r="G1523" s="1" t="s">
        <v>162</v>
      </c>
      <c r="H1523" s="1" t="s">
        <v>113</v>
      </c>
      <c r="I1523" s="1" t="s">
        <v>415</v>
      </c>
      <c r="J1523" s="1" t="s">
        <v>277</v>
      </c>
    </row>
    <row r="1524" spans="1:10" x14ac:dyDescent="0.35">
      <c r="A1524" s="1" t="s">
        <v>3739</v>
      </c>
      <c r="B1524" s="1" t="s">
        <v>3740</v>
      </c>
      <c r="C1524" s="1" t="s">
        <v>703</v>
      </c>
      <c r="D1524" s="1" t="s">
        <v>482</v>
      </c>
      <c r="E1524" s="1" t="s">
        <v>83</v>
      </c>
      <c r="F1524" s="1" t="s">
        <v>612</v>
      </c>
      <c r="G1524" s="1" t="s">
        <v>400</v>
      </c>
      <c r="H1524" s="1" t="s">
        <v>401</v>
      </c>
      <c r="I1524" s="1" t="s">
        <v>261</v>
      </c>
      <c r="J1524" s="1" t="s">
        <v>116</v>
      </c>
    </row>
    <row r="1525" spans="1:10" x14ac:dyDescent="0.35">
      <c r="A1525" s="1" t="s">
        <v>3741</v>
      </c>
      <c r="B1525" s="1" t="s">
        <v>3742</v>
      </c>
      <c r="C1525" s="1" t="s">
        <v>96</v>
      </c>
      <c r="D1525" s="1" t="s">
        <v>97</v>
      </c>
      <c r="E1525" s="1" t="s">
        <v>30</v>
      </c>
      <c r="F1525" s="1" t="s">
        <v>30</v>
      </c>
      <c r="G1525" s="1" t="s">
        <v>30</v>
      </c>
      <c r="H1525" s="1" t="s">
        <v>30</v>
      </c>
      <c r="I1525" s="1" t="s">
        <v>30</v>
      </c>
      <c r="J1525" s="1" t="s">
        <v>96</v>
      </c>
    </row>
    <row r="1526" spans="1:10" x14ac:dyDescent="0.35">
      <c r="A1526" s="1" t="s">
        <v>3743</v>
      </c>
      <c r="B1526" s="1" t="s">
        <v>3744</v>
      </c>
      <c r="C1526" s="1" t="s">
        <v>30</v>
      </c>
      <c r="D1526" s="1" t="s">
        <v>30</v>
      </c>
      <c r="E1526" s="1" t="s">
        <v>30</v>
      </c>
      <c r="F1526" s="1" t="s">
        <v>30</v>
      </c>
      <c r="G1526" s="1" t="s">
        <v>30</v>
      </c>
      <c r="H1526" s="1" t="s">
        <v>30</v>
      </c>
      <c r="I1526" s="1" t="s">
        <v>30</v>
      </c>
      <c r="J1526" s="1" t="s">
        <v>30</v>
      </c>
    </row>
    <row r="1527" spans="1:10" x14ac:dyDescent="0.35">
      <c r="A1527" s="1" t="s">
        <v>3745</v>
      </c>
      <c r="B1527" s="1" t="s">
        <v>3746</v>
      </c>
      <c r="C1527" s="1" t="s">
        <v>30</v>
      </c>
      <c r="D1527" s="1" t="s">
        <v>30</v>
      </c>
      <c r="E1527" s="1" t="s">
        <v>30</v>
      </c>
      <c r="F1527" s="1" t="s">
        <v>30</v>
      </c>
      <c r="G1527" s="1" t="s">
        <v>30</v>
      </c>
      <c r="H1527" s="1" t="s">
        <v>30</v>
      </c>
      <c r="I1527" s="1" t="s">
        <v>30</v>
      </c>
      <c r="J1527" s="1" t="s">
        <v>30</v>
      </c>
    </row>
    <row r="1528" spans="1:10" x14ac:dyDescent="0.35">
      <c r="A1528" s="1" t="s">
        <v>3747</v>
      </c>
      <c r="B1528" s="1" t="s">
        <v>3748</v>
      </c>
      <c r="C1528" s="1" t="s">
        <v>30</v>
      </c>
      <c r="D1528" s="1" t="s">
        <v>30</v>
      </c>
      <c r="E1528" s="1" t="s">
        <v>30</v>
      </c>
      <c r="F1528" s="1" t="s">
        <v>30</v>
      </c>
      <c r="G1528" s="1" t="s">
        <v>30</v>
      </c>
      <c r="H1528" s="1" t="s">
        <v>30</v>
      </c>
      <c r="I1528" s="1" t="s">
        <v>30</v>
      </c>
      <c r="J1528" s="1" t="s">
        <v>30</v>
      </c>
    </row>
    <row r="1529" spans="1:10" x14ac:dyDescent="0.35">
      <c r="A1529" s="1" t="s">
        <v>3749</v>
      </c>
      <c r="B1529" s="1" t="s">
        <v>3750</v>
      </c>
      <c r="C1529" s="1" t="s">
        <v>283</v>
      </c>
      <c r="D1529" s="1" t="s">
        <v>1052</v>
      </c>
      <c r="E1529" s="1" t="s">
        <v>959</v>
      </c>
      <c r="F1529" s="1" t="s">
        <v>355</v>
      </c>
      <c r="G1529" s="1" t="s">
        <v>399</v>
      </c>
      <c r="H1529" s="1" t="s">
        <v>280</v>
      </c>
      <c r="I1529" s="1" t="s">
        <v>592</v>
      </c>
      <c r="J1529" s="1" t="s">
        <v>590</v>
      </c>
    </row>
    <row r="1530" spans="1:10" x14ac:dyDescent="0.35">
      <c r="A1530" s="1" t="s">
        <v>3751</v>
      </c>
      <c r="B1530" s="1" t="s">
        <v>3752</v>
      </c>
      <c r="C1530" s="1" t="s">
        <v>164</v>
      </c>
      <c r="D1530" s="1" t="s">
        <v>116</v>
      </c>
      <c r="E1530" s="1" t="s">
        <v>253</v>
      </c>
      <c r="F1530" s="1" t="s">
        <v>310</v>
      </c>
      <c r="G1530" s="1" t="s">
        <v>473</v>
      </c>
      <c r="H1530" s="1" t="s">
        <v>336</v>
      </c>
      <c r="I1530" s="1" t="s">
        <v>159</v>
      </c>
      <c r="J1530" s="1" t="s">
        <v>96</v>
      </c>
    </row>
    <row r="1531" spans="1:10" x14ac:dyDescent="0.35">
      <c r="A1531" s="1" t="s">
        <v>3753</v>
      </c>
      <c r="B1531" s="1" t="s">
        <v>3754</v>
      </c>
      <c r="C1531" s="1" t="s">
        <v>613</v>
      </c>
      <c r="D1531" s="1" t="s">
        <v>187</v>
      </c>
      <c r="E1531" s="1" t="s">
        <v>309</v>
      </c>
      <c r="F1531" s="1" t="s">
        <v>84</v>
      </c>
      <c r="G1531" s="1" t="s">
        <v>317</v>
      </c>
      <c r="H1531" s="1" t="s">
        <v>347</v>
      </c>
      <c r="I1531" s="1" t="s">
        <v>187</v>
      </c>
      <c r="J1531" s="1" t="s">
        <v>347</v>
      </c>
    </row>
    <row r="1532" spans="1:10" x14ac:dyDescent="0.35">
      <c r="A1532" s="1" t="s">
        <v>3755</v>
      </c>
      <c r="B1532" s="1" t="s">
        <v>3756</v>
      </c>
      <c r="C1532" s="1" t="s">
        <v>3053</v>
      </c>
      <c r="D1532" s="1" t="s">
        <v>1925</v>
      </c>
      <c r="E1532" s="1" t="s">
        <v>1926</v>
      </c>
      <c r="F1532" s="1" t="s">
        <v>1338</v>
      </c>
      <c r="G1532" s="1" t="s">
        <v>3757</v>
      </c>
      <c r="H1532" s="1" t="s">
        <v>2768</v>
      </c>
      <c r="I1532" s="1" t="s">
        <v>3758</v>
      </c>
      <c r="J1532" s="1" t="s">
        <v>1463</v>
      </c>
    </row>
    <row r="1533" spans="1:10" x14ac:dyDescent="0.35">
      <c r="A1533" s="1" t="s">
        <v>3759</v>
      </c>
      <c r="B1533" s="1" t="s">
        <v>3760</v>
      </c>
      <c r="C1533" s="1" t="s">
        <v>215</v>
      </c>
      <c r="D1533" s="1" t="s">
        <v>162</v>
      </c>
      <c r="E1533" s="1" t="s">
        <v>112</v>
      </c>
      <c r="F1533" s="1" t="s">
        <v>215</v>
      </c>
      <c r="G1533" s="1" t="s">
        <v>215</v>
      </c>
      <c r="H1533" s="1" t="s">
        <v>259</v>
      </c>
      <c r="I1533" s="1" t="s">
        <v>415</v>
      </c>
      <c r="J1533" s="1" t="s">
        <v>253</v>
      </c>
    </row>
    <row r="1534" spans="1:10" x14ac:dyDescent="0.35">
      <c r="A1534" s="1" t="s">
        <v>3761</v>
      </c>
      <c r="B1534" s="1" t="s">
        <v>3762</v>
      </c>
      <c r="C1534" s="1" t="s">
        <v>30</v>
      </c>
      <c r="D1534" s="1" t="s">
        <v>30</v>
      </c>
      <c r="E1534" s="1" t="s">
        <v>30</v>
      </c>
      <c r="F1534" s="1" t="s">
        <v>30</v>
      </c>
      <c r="G1534" s="1" t="s">
        <v>30</v>
      </c>
      <c r="H1534" s="1" t="s">
        <v>30</v>
      </c>
      <c r="I1534" s="1" t="s">
        <v>30</v>
      </c>
      <c r="J1534" s="1" t="s">
        <v>30</v>
      </c>
    </row>
    <row r="1535" spans="1:10" x14ac:dyDescent="0.35">
      <c r="A1535" s="1" t="s">
        <v>3763</v>
      </c>
      <c r="B1535" s="1" t="s">
        <v>3764</v>
      </c>
      <c r="C1535" s="1" t="s">
        <v>30</v>
      </c>
      <c r="D1535" s="1" t="s">
        <v>30</v>
      </c>
      <c r="E1535" s="1" t="s">
        <v>30</v>
      </c>
      <c r="F1535" s="1" t="s">
        <v>30</v>
      </c>
      <c r="G1535" s="1" t="s">
        <v>30</v>
      </c>
      <c r="H1535" s="1" t="s">
        <v>30</v>
      </c>
      <c r="I1535" s="1" t="s">
        <v>159</v>
      </c>
      <c r="J1535" s="1" t="s">
        <v>159</v>
      </c>
    </row>
    <row r="1536" spans="1:10" x14ac:dyDescent="0.35">
      <c r="A1536" s="1" t="s">
        <v>3765</v>
      </c>
      <c r="B1536" s="1" t="s">
        <v>3766</v>
      </c>
      <c r="C1536" s="1" t="s">
        <v>96</v>
      </c>
      <c r="D1536" s="1" t="s">
        <v>30</v>
      </c>
      <c r="E1536" s="1" t="s">
        <v>97</v>
      </c>
      <c r="F1536" s="1" t="s">
        <v>96</v>
      </c>
      <c r="G1536" s="1" t="s">
        <v>30</v>
      </c>
      <c r="H1536" s="1" t="s">
        <v>30</v>
      </c>
      <c r="I1536" s="1" t="s">
        <v>30</v>
      </c>
      <c r="J1536" s="1" t="s">
        <v>30</v>
      </c>
    </row>
    <row r="1537" spans="1:10" x14ac:dyDescent="0.35">
      <c r="A1537" s="1" t="s">
        <v>3767</v>
      </c>
      <c r="B1537" s="1" t="s">
        <v>3768</v>
      </c>
      <c r="C1537" s="1" t="s">
        <v>106</v>
      </c>
      <c r="D1537" s="1" t="s">
        <v>98</v>
      </c>
      <c r="E1537" s="1" t="s">
        <v>30</v>
      </c>
      <c r="F1537" s="1" t="s">
        <v>30</v>
      </c>
      <c r="G1537" s="1" t="s">
        <v>30</v>
      </c>
      <c r="H1537" s="1" t="s">
        <v>30</v>
      </c>
      <c r="I1537" s="1" t="s">
        <v>30</v>
      </c>
      <c r="J1537" s="1" t="s">
        <v>30</v>
      </c>
    </row>
    <row r="1538" spans="1:10" x14ac:dyDescent="0.35">
      <c r="A1538" s="1" t="s">
        <v>3769</v>
      </c>
      <c r="B1538" s="1" t="s">
        <v>3770</v>
      </c>
      <c r="C1538" s="1" t="s">
        <v>96</v>
      </c>
      <c r="D1538" s="1" t="s">
        <v>107</v>
      </c>
      <c r="E1538" s="1" t="s">
        <v>30</v>
      </c>
      <c r="F1538" s="1" t="s">
        <v>97</v>
      </c>
      <c r="G1538" s="1" t="s">
        <v>107</v>
      </c>
      <c r="H1538" s="1" t="s">
        <v>107</v>
      </c>
      <c r="I1538" s="1" t="s">
        <v>97</v>
      </c>
      <c r="J1538" s="1" t="s">
        <v>97</v>
      </c>
    </row>
    <row r="1539" spans="1:10" x14ac:dyDescent="0.35">
      <c r="A1539" s="1" t="s">
        <v>3771</v>
      </c>
      <c r="B1539" s="1" t="s">
        <v>3772</v>
      </c>
      <c r="C1539" s="1" t="s">
        <v>30</v>
      </c>
      <c r="D1539" s="1" t="s">
        <v>30</v>
      </c>
      <c r="E1539" s="1" t="s">
        <v>30</v>
      </c>
      <c r="F1539" s="1" t="s">
        <v>30</v>
      </c>
      <c r="G1539" s="1" t="s">
        <v>107</v>
      </c>
      <c r="H1539" s="1" t="s">
        <v>159</v>
      </c>
      <c r="I1539" s="1" t="s">
        <v>30</v>
      </c>
      <c r="J1539" s="1" t="s">
        <v>30</v>
      </c>
    </row>
    <row r="1540" spans="1:10" x14ac:dyDescent="0.35">
      <c r="A1540" s="1" t="s">
        <v>3773</v>
      </c>
      <c r="B1540" s="1" t="s">
        <v>3774</v>
      </c>
      <c r="C1540" s="1" t="s">
        <v>113</v>
      </c>
      <c r="D1540" s="1" t="s">
        <v>323</v>
      </c>
      <c r="E1540" s="1" t="s">
        <v>118</v>
      </c>
      <c r="F1540" s="1" t="s">
        <v>416</v>
      </c>
      <c r="G1540" s="1" t="s">
        <v>309</v>
      </c>
      <c r="H1540" s="1" t="s">
        <v>165</v>
      </c>
      <c r="I1540" s="1" t="s">
        <v>261</v>
      </c>
      <c r="J1540" s="1" t="s">
        <v>260</v>
      </c>
    </row>
    <row r="1541" spans="1:10" x14ac:dyDescent="0.35">
      <c r="A1541" s="1" t="s">
        <v>3775</v>
      </c>
      <c r="B1541" s="1" t="s">
        <v>3776</v>
      </c>
      <c r="C1541" s="1" t="s">
        <v>30</v>
      </c>
      <c r="D1541" s="1" t="s">
        <v>30</v>
      </c>
      <c r="E1541" s="1" t="s">
        <v>30</v>
      </c>
      <c r="F1541" s="1" t="s">
        <v>30</v>
      </c>
      <c r="G1541" s="1" t="s">
        <v>30</v>
      </c>
      <c r="H1541" s="1" t="s">
        <v>30</v>
      </c>
      <c r="I1541" s="1" t="s">
        <v>292</v>
      </c>
      <c r="J1541" s="1" t="s">
        <v>106</v>
      </c>
    </row>
    <row r="1542" spans="1:10" x14ac:dyDescent="0.35">
      <c r="A1542" s="1" t="s">
        <v>3777</v>
      </c>
      <c r="B1542" s="1" t="s">
        <v>3778</v>
      </c>
      <c r="C1542" s="1" t="s">
        <v>30</v>
      </c>
      <c r="D1542" s="1" t="s">
        <v>30</v>
      </c>
      <c r="E1542" s="1" t="s">
        <v>30</v>
      </c>
      <c r="F1542" s="1" t="s">
        <v>30</v>
      </c>
      <c r="G1542" s="1" t="s">
        <v>30</v>
      </c>
      <c r="H1542" s="1" t="s">
        <v>30</v>
      </c>
      <c r="I1542" s="1" t="s">
        <v>30</v>
      </c>
      <c r="J1542" s="1" t="s">
        <v>30</v>
      </c>
    </row>
    <row r="1543" spans="1:10" x14ac:dyDescent="0.35">
      <c r="A1543" s="1" t="s">
        <v>3779</v>
      </c>
      <c r="B1543" s="1" t="s">
        <v>3780</v>
      </c>
      <c r="C1543" s="1" t="s">
        <v>113</v>
      </c>
      <c r="D1543" s="1" t="s">
        <v>253</v>
      </c>
      <c r="E1543" s="1" t="s">
        <v>258</v>
      </c>
      <c r="F1543" s="1" t="s">
        <v>164</v>
      </c>
      <c r="G1543" s="1" t="s">
        <v>103</v>
      </c>
      <c r="H1543" s="1" t="s">
        <v>266</v>
      </c>
      <c r="I1543" s="1" t="s">
        <v>106</v>
      </c>
      <c r="J1543" s="1" t="s">
        <v>106</v>
      </c>
    </row>
    <row r="1544" spans="1:10" x14ac:dyDescent="0.35">
      <c r="A1544" s="1" t="s">
        <v>3781</v>
      </c>
      <c r="B1544" s="1" t="s">
        <v>3782</v>
      </c>
      <c r="C1544" s="1" t="s">
        <v>30</v>
      </c>
      <c r="D1544" s="1" t="s">
        <v>30</v>
      </c>
      <c r="E1544" s="1" t="s">
        <v>30</v>
      </c>
      <c r="F1544" s="1" t="s">
        <v>30</v>
      </c>
      <c r="G1544" s="1" t="s">
        <v>30</v>
      </c>
      <c r="H1544" s="1" t="s">
        <v>30</v>
      </c>
      <c r="I1544" s="1" t="s">
        <v>30</v>
      </c>
      <c r="J1544" s="1" t="s">
        <v>30</v>
      </c>
    </row>
    <row r="1545" spans="1:10" x14ac:dyDescent="0.35">
      <c r="A1545" s="1" t="s">
        <v>3783</v>
      </c>
      <c r="B1545" s="1" t="s">
        <v>3784</v>
      </c>
      <c r="C1545" s="1" t="s">
        <v>119</v>
      </c>
      <c r="D1545" s="1" t="s">
        <v>76</v>
      </c>
      <c r="E1545" s="1" t="s">
        <v>266</v>
      </c>
      <c r="F1545" s="1" t="s">
        <v>148</v>
      </c>
      <c r="G1545" s="1" t="s">
        <v>101</v>
      </c>
      <c r="H1545" s="1" t="s">
        <v>254</v>
      </c>
      <c r="I1545" s="1" t="s">
        <v>548</v>
      </c>
      <c r="J1545" s="1" t="s">
        <v>398</v>
      </c>
    </row>
    <row r="1546" spans="1:10" x14ac:dyDescent="0.35">
      <c r="A1546" s="1" t="s">
        <v>3785</v>
      </c>
      <c r="B1546" s="1" t="s">
        <v>3786</v>
      </c>
      <c r="C1546" s="1" t="s">
        <v>215</v>
      </c>
      <c r="D1546" s="1" t="s">
        <v>150</v>
      </c>
      <c r="E1546" s="1" t="s">
        <v>114</v>
      </c>
      <c r="F1546" s="1" t="s">
        <v>114</v>
      </c>
      <c r="G1546" s="1" t="s">
        <v>106</v>
      </c>
      <c r="H1546" s="1" t="s">
        <v>115</v>
      </c>
      <c r="I1546" s="1" t="s">
        <v>165</v>
      </c>
      <c r="J1546" s="1" t="s">
        <v>164</v>
      </c>
    </row>
    <row r="1547" spans="1:10" x14ac:dyDescent="0.35">
      <c r="A1547" s="1" t="s">
        <v>3787</v>
      </c>
      <c r="B1547" s="1" t="s">
        <v>3788</v>
      </c>
      <c r="C1547" s="1" t="s">
        <v>1926</v>
      </c>
      <c r="D1547" s="1" t="s">
        <v>74</v>
      </c>
      <c r="E1547" s="1" t="s">
        <v>727</v>
      </c>
      <c r="F1547" s="1" t="s">
        <v>2029</v>
      </c>
      <c r="G1547" s="1" t="s">
        <v>236</v>
      </c>
      <c r="H1547" s="1" t="s">
        <v>1031</v>
      </c>
      <c r="I1547" s="1" t="s">
        <v>1813</v>
      </c>
      <c r="J1547" s="1" t="s">
        <v>1813</v>
      </c>
    </row>
    <row r="1548" spans="1:10" x14ac:dyDescent="0.35">
      <c r="A1548" s="1" t="s">
        <v>3789</v>
      </c>
      <c r="B1548" s="1" t="s">
        <v>3790</v>
      </c>
      <c r="C1548" s="1" t="s">
        <v>104</v>
      </c>
      <c r="D1548" s="1" t="s">
        <v>163</v>
      </c>
      <c r="E1548" s="1" t="s">
        <v>336</v>
      </c>
      <c r="F1548" s="1" t="s">
        <v>216</v>
      </c>
      <c r="G1548" s="1" t="s">
        <v>116</v>
      </c>
      <c r="H1548" s="1" t="s">
        <v>323</v>
      </c>
      <c r="I1548" s="1" t="s">
        <v>77</v>
      </c>
      <c r="J1548" s="1" t="s">
        <v>492</v>
      </c>
    </row>
    <row r="1549" spans="1:10" x14ac:dyDescent="0.35">
      <c r="A1549" s="1" t="s">
        <v>3791</v>
      </c>
      <c r="B1549" s="1" t="s">
        <v>3792</v>
      </c>
      <c r="C1549" s="1" t="s">
        <v>252</v>
      </c>
      <c r="D1549" s="1" t="s">
        <v>165</v>
      </c>
      <c r="E1549" s="1" t="s">
        <v>114</v>
      </c>
      <c r="F1549" s="1" t="s">
        <v>164</v>
      </c>
      <c r="G1549" s="1" t="s">
        <v>166</v>
      </c>
      <c r="H1549" s="1" t="s">
        <v>336</v>
      </c>
      <c r="I1549" s="1" t="s">
        <v>106</v>
      </c>
      <c r="J1549" s="1" t="s">
        <v>292</v>
      </c>
    </row>
    <row r="1550" spans="1:10" x14ac:dyDescent="0.35">
      <c r="A1550" s="1" t="s">
        <v>3793</v>
      </c>
      <c r="B1550" s="1" t="s">
        <v>3794</v>
      </c>
      <c r="C1550" s="1" t="s">
        <v>97</v>
      </c>
      <c r="D1550" s="1" t="s">
        <v>97</v>
      </c>
      <c r="E1550" s="1" t="s">
        <v>159</v>
      </c>
      <c r="F1550" s="1" t="s">
        <v>97</v>
      </c>
      <c r="G1550" s="1" t="s">
        <v>30</v>
      </c>
      <c r="H1550" s="1" t="s">
        <v>30</v>
      </c>
      <c r="I1550" s="1" t="s">
        <v>156</v>
      </c>
      <c r="J1550" s="1" t="s">
        <v>96</v>
      </c>
    </row>
    <row r="1551" spans="1:10" x14ac:dyDescent="0.35">
      <c r="A1551" s="1" t="s">
        <v>3795</v>
      </c>
      <c r="B1551" s="1" t="s">
        <v>3796</v>
      </c>
      <c r="C1551" s="1" t="s">
        <v>30</v>
      </c>
      <c r="D1551" s="1" t="s">
        <v>30</v>
      </c>
      <c r="E1551" s="1" t="s">
        <v>30</v>
      </c>
      <c r="F1551" s="1" t="s">
        <v>30</v>
      </c>
      <c r="G1551" s="1" t="s">
        <v>30</v>
      </c>
      <c r="H1551" s="1" t="s">
        <v>30</v>
      </c>
      <c r="I1551" s="1" t="s">
        <v>30</v>
      </c>
      <c r="J1551" s="1" t="s">
        <v>30</v>
      </c>
    </row>
    <row r="1552" spans="1:10" x14ac:dyDescent="0.35">
      <c r="A1552" s="1" t="s">
        <v>3797</v>
      </c>
      <c r="B1552" s="1" t="s">
        <v>3798</v>
      </c>
      <c r="C1552" s="1" t="s">
        <v>3799</v>
      </c>
      <c r="D1552" s="1" t="s">
        <v>3800</v>
      </c>
      <c r="E1552" s="1" t="s">
        <v>194</v>
      </c>
      <c r="F1552" s="1" t="s">
        <v>194</v>
      </c>
      <c r="G1552" s="1" t="s">
        <v>1927</v>
      </c>
      <c r="H1552" s="1" t="s">
        <v>3578</v>
      </c>
      <c r="I1552" s="1" t="s">
        <v>113</v>
      </c>
      <c r="J1552" s="1" t="s">
        <v>101</v>
      </c>
    </row>
    <row r="1553" spans="1:10" x14ac:dyDescent="0.35">
      <c r="A1553" s="1" t="s">
        <v>3801</v>
      </c>
      <c r="B1553" s="1" t="s">
        <v>3802</v>
      </c>
      <c r="C1553" s="1" t="s">
        <v>235</v>
      </c>
      <c r="D1553" s="1" t="s">
        <v>2418</v>
      </c>
      <c r="E1553" s="1" t="s">
        <v>2420</v>
      </c>
      <c r="F1553" s="1" t="s">
        <v>1830</v>
      </c>
      <c r="G1553" s="1" t="s">
        <v>1167</v>
      </c>
      <c r="H1553" s="1" t="s">
        <v>2228</v>
      </c>
      <c r="I1553" s="1" t="s">
        <v>2129</v>
      </c>
      <c r="J1553" s="1" t="s">
        <v>2129</v>
      </c>
    </row>
    <row r="1554" spans="1:10" x14ac:dyDescent="0.35">
      <c r="A1554" s="1" t="s">
        <v>3803</v>
      </c>
      <c r="B1554" s="1" t="s">
        <v>3804</v>
      </c>
      <c r="C1554" s="1" t="s">
        <v>162</v>
      </c>
      <c r="D1554" s="1" t="s">
        <v>261</v>
      </c>
      <c r="E1554" s="1" t="s">
        <v>473</v>
      </c>
      <c r="F1554" s="1" t="s">
        <v>393</v>
      </c>
      <c r="G1554" s="1" t="s">
        <v>323</v>
      </c>
      <c r="H1554" s="1" t="s">
        <v>266</v>
      </c>
      <c r="I1554" s="1" t="s">
        <v>163</v>
      </c>
      <c r="J1554" s="1" t="s">
        <v>150</v>
      </c>
    </row>
    <row r="1555" spans="1:10" x14ac:dyDescent="0.35">
      <c r="A1555" s="1" t="s">
        <v>3805</v>
      </c>
      <c r="B1555" s="1" t="s">
        <v>3806</v>
      </c>
      <c r="C1555" s="1" t="s">
        <v>30</v>
      </c>
      <c r="D1555" s="1" t="s">
        <v>30</v>
      </c>
      <c r="E1555" s="1" t="s">
        <v>30</v>
      </c>
      <c r="F1555" s="1" t="s">
        <v>30</v>
      </c>
      <c r="G1555" s="1" t="s">
        <v>30</v>
      </c>
      <c r="H1555" s="1" t="s">
        <v>30</v>
      </c>
      <c r="I1555" s="1" t="s">
        <v>30</v>
      </c>
      <c r="J1555" s="1" t="s">
        <v>30</v>
      </c>
    </row>
    <row r="1556" spans="1:10" x14ac:dyDescent="0.35">
      <c r="A1556" s="1" t="s">
        <v>3807</v>
      </c>
      <c r="B1556" s="1" t="s">
        <v>3808</v>
      </c>
      <c r="C1556" s="1" t="s">
        <v>530</v>
      </c>
      <c r="D1556" s="1" t="s">
        <v>281</v>
      </c>
      <c r="E1556" s="1" t="s">
        <v>959</v>
      </c>
      <c r="F1556" s="1" t="s">
        <v>316</v>
      </c>
      <c r="G1556" s="1" t="s">
        <v>359</v>
      </c>
      <c r="H1556" s="1" t="s">
        <v>654</v>
      </c>
      <c r="I1556" s="1" t="s">
        <v>261</v>
      </c>
      <c r="J1556" s="1" t="s">
        <v>115</v>
      </c>
    </row>
    <row r="1557" spans="1:10" x14ac:dyDescent="0.35">
      <c r="A1557" s="1" t="s">
        <v>3809</v>
      </c>
      <c r="B1557" s="1" t="s">
        <v>3810</v>
      </c>
      <c r="C1557" s="1" t="s">
        <v>214</v>
      </c>
      <c r="D1557" s="1" t="s">
        <v>76</v>
      </c>
      <c r="E1557" s="1" t="s">
        <v>150</v>
      </c>
      <c r="F1557" s="1" t="s">
        <v>253</v>
      </c>
      <c r="G1557" s="1" t="s">
        <v>151</v>
      </c>
      <c r="H1557" s="1" t="s">
        <v>104</v>
      </c>
      <c r="I1557" s="1" t="s">
        <v>84</v>
      </c>
      <c r="J1557" s="1" t="s">
        <v>85</v>
      </c>
    </row>
    <row r="1558" spans="1:10" x14ac:dyDescent="0.35">
      <c r="A1558" s="1" t="s">
        <v>3811</v>
      </c>
      <c r="B1558" s="1" t="s">
        <v>3812</v>
      </c>
      <c r="C1558" s="1" t="s">
        <v>114</v>
      </c>
      <c r="D1558" s="1" t="s">
        <v>167</v>
      </c>
      <c r="E1558" s="1" t="s">
        <v>115</v>
      </c>
      <c r="F1558" s="1" t="s">
        <v>260</v>
      </c>
      <c r="G1558" s="1" t="s">
        <v>106</v>
      </c>
      <c r="H1558" s="1" t="s">
        <v>107</v>
      </c>
      <c r="I1558" s="1" t="s">
        <v>114</v>
      </c>
      <c r="J1558" s="1" t="s">
        <v>260</v>
      </c>
    </row>
    <row r="1559" spans="1:10" x14ac:dyDescent="0.35">
      <c r="A1559" s="1" t="s">
        <v>3813</v>
      </c>
      <c r="B1559" s="1" t="s">
        <v>3814</v>
      </c>
      <c r="C1559" s="1" t="s">
        <v>96</v>
      </c>
      <c r="D1559" s="1" t="s">
        <v>159</v>
      </c>
      <c r="E1559" s="1" t="s">
        <v>115</v>
      </c>
      <c r="F1559" s="1" t="s">
        <v>156</v>
      </c>
      <c r="G1559" s="1" t="s">
        <v>107</v>
      </c>
      <c r="H1559" s="1" t="s">
        <v>156</v>
      </c>
      <c r="I1559" s="1" t="s">
        <v>96</v>
      </c>
      <c r="J1559" s="1" t="s">
        <v>97</v>
      </c>
    </row>
    <row r="1560" spans="1:10" x14ac:dyDescent="0.35">
      <c r="A1560" s="1" t="s">
        <v>3815</v>
      </c>
      <c r="B1560" s="1" t="s">
        <v>3816</v>
      </c>
      <c r="C1560" s="1" t="s">
        <v>473</v>
      </c>
      <c r="D1560" s="1" t="s">
        <v>254</v>
      </c>
      <c r="E1560" s="1" t="s">
        <v>166</v>
      </c>
      <c r="F1560" s="1" t="s">
        <v>104</v>
      </c>
      <c r="G1560" s="1" t="s">
        <v>118</v>
      </c>
      <c r="H1560" s="1" t="s">
        <v>151</v>
      </c>
      <c r="I1560" s="1" t="s">
        <v>162</v>
      </c>
      <c r="J1560" s="1" t="s">
        <v>258</v>
      </c>
    </row>
    <row r="1561" spans="1:10" x14ac:dyDescent="0.35">
      <c r="A1561" s="1" t="s">
        <v>3817</v>
      </c>
      <c r="B1561" s="1" t="s">
        <v>3818</v>
      </c>
      <c r="C1561" s="1" t="s">
        <v>30</v>
      </c>
      <c r="D1561" s="1" t="s">
        <v>30</v>
      </c>
      <c r="E1561" s="1" t="s">
        <v>30</v>
      </c>
      <c r="F1561" s="1" t="s">
        <v>30</v>
      </c>
      <c r="G1561" s="1" t="s">
        <v>30</v>
      </c>
      <c r="H1561" s="1" t="s">
        <v>30</v>
      </c>
      <c r="I1561" s="1" t="s">
        <v>30</v>
      </c>
      <c r="J1561" s="1" t="s">
        <v>30</v>
      </c>
    </row>
    <row r="1562" spans="1:10" x14ac:dyDescent="0.35">
      <c r="A1562" s="1" t="s">
        <v>3819</v>
      </c>
      <c r="B1562" s="1" t="s">
        <v>3820</v>
      </c>
      <c r="C1562" s="1" t="s">
        <v>159</v>
      </c>
      <c r="D1562" s="1" t="s">
        <v>97</v>
      </c>
      <c r="E1562" s="1" t="s">
        <v>96</v>
      </c>
      <c r="F1562" s="1" t="s">
        <v>155</v>
      </c>
      <c r="G1562" s="1" t="s">
        <v>30</v>
      </c>
      <c r="H1562" s="1" t="s">
        <v>156</v>
      </c>
      <c r="I1562" s="1" t="s">
        <v>156</v>
      </c>
      <c r="J1562" s="1" t="s">
        <v>159</v>
      </c>
    </row>
    <row r="1563" spans="1:10" x14ac:dyDescent="0.35">
      <c r="A1563" s="1" t="s">
        <v>3821</v>
      </c>
      <c r="B1563" s="1" t="s">
        <v>3822</v>
      </c>
      <c r="C1563" s="1" t="s">
        <v>30</v>
      </c>
      <c r="D1563" s="1" t="s">
        <v>30</v>
      </c>
      <c r="E1563" s="1" t="s">
        <v>30</v>
      </c>
      <c r="F1563" s="1" t="s">
        <v>30</v>
      </c>
      <c r="G1563" s="1" t="s">
        <v>30</v>
      </c>
      <c r="H1563" s="1" t="s">
        <v>30</v>
      </c>
      <c r="I1563" s="1" t="s">
        <v>30</v>
      </c>
      <c r="J1563" s="1" t="s">
        <v>30</v>
      </c>
    </row>
    <row r="1564" spans="1:10" x14ac:dyDescent="0.35">
      <c r="A1564" s="1" t="s">
        <v>3823</v>
      </c>
      <c r="B1564" s="1" t="s">
        <v>3824</v>
      </c>
      <c r="C1564" s="1" t="s">
        <v>482</v>
      </c>
      <c r="D1564" s="1" t="s">
        <v>613</v>
      </c>
      <c r="E1564" s="1" t="s">
        <v>187</v>
      </c>
      <c r="F1564" s="1" t="s">
        <v>346</v>
      </c>
      <c r="G1564" s="1" t="s">
        <v>708</v>
      </c>
      <c r="H1564" s="1" t="s">
        <v>87</v>
      </c>
      <c r="I1564" s="1" t="s">
        <v>86</v>
      </c>
      <c r="J1564" s="1" t="s">
        <v>751</v>
      </c>
    </row>
    <row r="1565" spans="1:10" x14ac:dyDescent="0.35">
      <c r="A1565" s="1" t="s">
        <v>3825</v>
      </c>
      <c r="B1565" s="1" t="s">
        <v>3826</v>
      </c>
      <c r="C1565" s="1" t="s">
        <v>30</v>
      </c>
      <c r="D1565" s="1" t="s">
        <v>30</v>
      </c>
      <c r="E1565" s="1" t="s">
        <v>30</v>
      </c>
      <c r="F1565" s="1" t="s">
        <v>30</v>
      </c>
      <c r="G1565" s="1" t="s">
        <v>30</v>
      </c>
      <c r="H1565" s="1" t="s">
        <v>97</v>
      </c>
      <c r="I1565" s="1" t="s">
        <v>98</v>
      </c>
      <c r="J1565" s="1" t="s">
        <v>30</v>
      </c>
    </row>
    <row r="1566" spans="1:10" x14ac:dyDescent="0.35">
      <c r="A1566" s="1" t="s">
        <v>3827</v>
      </c>
      <c r="B1566" s="1" t="s">
        <v>3828</v>
      </c>
      <c r="C1566" s="1" t="s">
        <v>439</v>
      </c>
      <c r="D1566" s="1" t="s">
        <v>973</v>
      </c>
      <c r="E1566" s="1" t="s">
        <v>284</v>
      </c>
      <c r="F1566" s="1" t="s">
        <v>974</v>
      </c>
      <c r="G1566" s="1" t="s">
        <v>284</v>
      </c>
      <c r="H1566" s="1" t="s">
        <v>400</v>
      </c>
      <c r="I1566" s="1" t="s">
        <v>712</v>
      </c>
      <c r="J1566" s="1" t="s">
        <v>896</v>
      </c>
    </row>
    <row r="1567" spans="1:10" x14ac:dyDescent="0.35">
      <c r="A1567" s="1" t="s">
        <v>3829</v>
      </c>
      <c r="B1567" s="1" t="s">
        <v>3830</v>
      </c>
      <c r="C1567" s="1" t="s">
        <v>30</v>
      </c>
      <c r="D1567" s="1" t="s">
        <v>30</v>
      </c>
      <c r="E1567" s="1" t="s">
        <v>30</v>
      </c>
      <c r="F1567" s="1" t="s">
        <v>30</v>
      </c>
      <c r="G1567" s="1" t="s">
        <v>30</v>
      </c>
      <c r="H1567" s="1" t="s">
        <v>30</v>
      </c>
      <c r="I1567" s="1" t="s">
        <v>30</v>
      </c>
      <c r="J1567" s="1" t="s">
        <v>30</v>
      </c>
    </row>
    <row r="1568" spans="1:10" x14ac:dyDescent="0.35">
      <c r="A1568" s="1" t="s">
        <v>3831</v>
      </c>
      <c r="B1568" s="1" t="s">
        <v>3832</v>
      </c>
      <c r="C1568" s="1" t="s">
        <v>30</v>
      </c>
      <c r="D1568" s="1" t="s">
        <v>30</v>
      </c>
      <c r="E1568" s="1" t="s">
        <v>30</v>
      </c>
      <c r="F1568" s="1" t="s">
        <v>30</v>
      </c>
      <c r="G1568" s="1" t="s">
        <v>30</v>
      </c>
      <c r="H1568" s="1" t="s">
        <v>30</v>
      </c>
      <c r="I1568" s="1" t="s">
        <v>30</v>
      </c>
      <c r="J1568" s="1" t="s">
        <v>30</v>
      </c>
    </row>
    <row r="1569" spans="1:10" x14ac:dyDescent="0.35">
      <c r="A1569" s="1" t="s">
        <v>3833</v>
      </c>
      <c r="B1569" s="1" t="s">
        <v>3834</v>
      </c>
      <c r="C1569" s="1" t="s">
        <v>115</v>
      </c>
      <c r="D1569" s="1" t="s">
        <v>259</v>
      </c>
      <c r="E1569" s="1" t="s">
        <v>252</v>
      </c>
      <c r="F1569" s="1" t="s">
        <v>255</v>
      </c>
      <c r="G1569" s="1" t="s">
        <v>277</v>
      </c>
      <c r="H1569" s="1" t="s">
        <v>336</v>
      </c>
      <c r="I1569" s="1" t="s">
        <v>151</v>
      </c>
      <c r="J1569" s="1" t="s">
        <v>117</v>
      </c>
    </row>
    <row r="1570" spans="1:10" x14ac:dyDescent="0.35">
      <c r="A1570" s="1" t="s">
        <v>3835</v>
      </c>
      <c r="B1570" s="1" t="s">
        <v>3836</v>
      </c>
      <c r="C1570" s="1" t="s">
        <v>30</v>
      </c>
      <c r="D1570" s="1" t="s">
        <v>30</v>
      </c>
      <c r="E1570" s="1" t="s">
        <v>30</v>
      </c>
      <c r="F1570" s="1" t="s">
        <v>30</v>
      </c>
      <c r="G1570" s="1" t="s">
        <v>30</v>
      </c>
      <c r="H1570" s="1" t="s">
        <v>30</v>
      </c>
      <c r="I1570" s="1" t="s">
        <v>30</v>
      </c>
      <c r="J1570" s="1" t="s">
        <v>30</v>
      </c>
    </row>
    <row r="1571" spans="1:10" x14ac:dyDescent="0.35">
      <c r="A1571" s="1" t="s">
        <v>3837</v>
      </c>
      <c r="B1571" s="1" t="s">
        <v>3838</v>
      </c>
      <c r="C1571" s="1" t="s">
        <v>83</v>
      </c>
      <c r="D1571" s="1" t="s">
        <v>186</v>
      </c>
      <c r="E1571" s="1" t="s">
        <v>548</v>
      </c>
      <c r="F1571" s="1" t="s">
        <v>656</v>
      </c>
      <c r="G1571" s="1" t="s">
        <v>187</v>
      </c>
      <c r="H1571" s="1" t="s">
        <v>89</v>
      </c>
      <c r="I1571" s="1" t="s">
        <v>355</v>
      </c>
      <c r="J1571" s="1" t="s">
        <v>613</v>
      </c>
    </row>
    <row r="1572" spans="1:10" x14ac:dyDescent="0.35">
      <c r="A1572" s="1" t="s">
        <v>3839</v>
      </c>
      <c r="B1572" s="1" t="s">
        <v>3840</v>
      </c>
      <c r="C1572" s="1" t="s">
        <v>216</v>
      </c>
      <c r="D1572" s="1" t="s">
        <v>214</v>
      </c>
      <c r="E1572" s="1" t="s">
        <v>105</v>
      </c>
      <c r="F1572" s="1" t="s">
        <v>214</v>
      </c>
      <c r="G1572" s="1" t="s">
        <v>151</v>
      </c>
      <c r="H1572" s="1" t="s">
        <v>105</v>
      </c>
      <c r="I1572" s="1" t="s">
        <v>83</v>
      </c>
      <c r="J1572" s="1" t="s">
        <v>310</v>
      </c>
    </row>
    <row r="1573" spans="1:10" x14ac:dyDescent="0.35">
      <c r="A1573" s="1" t="s">
        <v>3841</v>
      </c>
      <c r="B1573" s="1" t="s">
        <v>3842</v>
      </c>
      <c r="C1573" s="1" t="s">
        <v>115</v>
      </c>
      <c r="D1573" s="1" t="s">
        <v>167</v>
      </c>
      <c r="E1573" s="1" t="s">
        <v>106</v>
      </c>
      <c r="F1573" s="1" t="s">
        <v>261</v>
      </c>
      <c r="G1573" s="1" t="s">
        <v>107</v>
      </c>
      <c r="H1573" s="1" t="s">
        <v>156</v>
      </c>
      <c r="I1573" s="1" t="s">
        <v>30</v>
      </c>
      <c r="J1573" s="1" t="s">
        <v>30</v>
      </c>
    </row>
    <row r="1574" spans="1:10" x14ac:dyDescent="0.35">
      <c r="A1574" s="1" t="s">
        <v>3843</v>
      </c>
      <c r="B1574" s="1" t="s">
        <v>3844</v>
      </c>
      <c r="C1574" s="1" t="s">
        <v>30</v>
      </c>
      <c r="D1574" s="1" t="s">
        <v>30</v>
      </c>
      <c r="E1574" s="1" t="s">
        <v>30</v>
      </c>
      <c r="F1574" s="1" t="s">
        <v>30</v>
      </c>
      <c r="G1574" s="1" t="s">
        <v>30</v>
      </c>
      <c r="H1574" s="1" t="s">
        <v>30</v>
      </c>
      <c r="I1574" s="1" t="s">
        <v>30</v>
      </c>
      <c r="J1574" s="1" t="s">
        <v>30</v>
      </c>
    </row>
    <row r="1575" spans="1:10" x14ac:dyDescent="0.35">
      <c r="A1575" s="1" t="s">
        <v>3845</v>
      </c>
      <c r="B1575" s="1" t="s">
        <v>3846</v>
      </c>
      <c r="C1575" s="1" t="s">
        <v>30</v>
      </c>
      <c r="D1575" s="1" t="s">
        <v>30</v>
      </c>
      <c r="E1575" s="1" t="s">
        <v>30</v>
      </c>
      <c r="F1575" s="1" t="s">
        <v>30</v>
      </c>
      <c r="G1575" s="1" t="s">
        <v>30</v>
      </c>
      <c r="H1575" s="1" t="s">
        <v>30</v>
      </c>
      <c r="I1575" s="1" t="s">
        <v>30</v>
      </c>
      <c r="J1575" s="1" t="s">
        <v>30</v>
      </c>
    </row>
    <row r="1576" spans="1:10" x14ac:dyDescent="0.35">
      <c r="A1576" s="1" t="s">
        <v>3847</v>
      </c>
      <c r="B1576" s="1" t="s">
        <v>3848</v>
      </c>
      <c r="C1576" s="1" t="s">
        <v>159</v>
      </c>
      <c r="D1576" s="1" t="s">
        <v>107</v>
      </c>
      <c r="E1576" s="1" t="s">
        <v>96</v>
      </c>
      <c r="F1576" s="1" t="s">
        <v>96</v>
      </c>
      <c r="G1576" s="1" t="s">
        <v>97</v>
      </c>
      <c r="H1576" s="1" t="s">
        <v>96</v>
      </c>
      <c r="I1576" s="1" t="s">
        <v>97</v>
      </c>
      <c r="J1576" s="1" t="s">
        <v>97</v>
      </c>
    </row>
    <row r="1577" spans="1:10" x14ac:dyDescent="0.35">
      <c r="A1577" s="1" t="s">
        <v>3849</v>
      </c>
      <c r="B1577" s="1" t="s">
        <v>3850</v>
      </c>
      <c r="C1577" s="1" t="s">
        <v>151</v>
      </c>
      <c r="D1577" s="1" t="s">
        <v>473</v>
      </c>
      <c r="E1577" s="1" t="s">
        <v>254</v>
      </c>
      <c r="F1577" s="1" t="s">
        <v>103</v>
      </c>
      <c r="G1577" s="1" t="s">
        <v>751</v>
      </c>
      <c r="H1577" s="1" t="s">
        <v>482</v>
      </c>
      <c r="I1577" s="1" t="s">
        <v>85</v>
      </c>
      <c r="J1577" s="1" t="s">
        <v>317</v>
      </c>
    </row>
    <row r="1578" spans="1:10" x14ac:dyDescent="0.35">
      <c r="A1578" s="1" t="s">
        <v>3851</v>
      </c>
      <c r="B1578" s="1" t="s">
        <v>3852</v>
      </c>
      <c r="C1578" s="1" t="s">
        <v>164</v>
      </c>
      <c r="D1578" s="1" t="s">
        <v>150</v>
      </c>
      <c r="E1578" s="1" t="s">
        <v>165</v>
      </c>
      <c r="F1578" s="1" t="s">
        <v>116</v>
      </c>
      <c r="G1578" s="1" t="s">
        <v>164</v>
      </c>
      <c r="H1578" s="1" t="s">
        <v>112</v>
      </c>
      <c r="I1578" s="1" t="s">
        <v>113</v>
      </c>
      <c r="J1578" s="1" t="s">
        <v>116</v>
      </c>
    </row>
    <row r="1579" spans="1:10" x14ac:dyDescent="0.35">
      <c r="A1579" s="1" t="s">
        <v>3853</v>
      </c>
      <c r="B1579" s="1" t="s">
        <v>3854</v>
      </c>
      <c r="C1579" s="1" t="s">
        <v>184</v>
      </c>
      <c r="D1579" s="1" t="s">
        <v>3855</v>
      </c>
      <c r="E1579" s="1" t="s">
        <v>1197</v>
      </c>
      <c r="F1579" s="1" t="s">
        <v>181</v>
      </c>
      <c r="G1579" s="1" t="s">
        <v>3856</v>
      </c>
      <c r="H1579" s="1" t="s">
        <v>184</v>
      </c>
      <c r="I1579" s="1" t="s">
        <v>1098</v>
      </c>
      <c r="J1579" s="1" t="s">
        <v>272</v>
      </c>
    </row>
    <row r="1580" spans="1:10" x14ac:dyDescent="0.35">
      <c r="A1580" s="1" t="s">
        <v>3857</v>
      </c>
      <c r="B1580" s="1" t="s">
        <v>3858</v>
      </c>
      <c r="C1580" s="1" t="s">
        <v>30</v>
      </c>
      <c r="D1580" s="1" t="s">
        <v>30</v>
      </c>
      <c r="E1580" s="1" t="s">
        <v>159</v>
      </c>
      <c r="F1580" s="1" t="s">
        <v>115</v>
      </c>
      <c r="G1580" s="1" t="s">
        <v>164</v>
      </c>
      <c r="H1580" s="1" t="s">
        <v>322</v>
      </c>
      <c r="I1580" s="1" t="s">
        <v>30</v>
      </c>
      <c r="J1580" s="1" t="s">
        <v>107</v>
      </c>
    </row>
    <row r="1581" spans="1:10" x14ac:dyDescent="0.35">
      <c r="A1581" s="1" t="s">
        <v>3859</v>
      </c>
      <c r="B1581" s="1" t="s">
        <v>3860</v>
      </c>
      <c r="C1581" s="1" t="s">
        <v>30</v>
      </c>
      <c r="D1581" s="1" t="s">
        <v>30</v>
      </c>
      <c r="E1581" s="1" t="s">
        <v>30</v>
      </c>
      <c r="F1581" s="1" t="s">
        <v>30</v>
      </c>
      <c r="G1581" s="1" t="s">
        <v>30</v>
      </c>
      <c r="H1581" s="1" t="s">
        <v>30</v>
      </c>
      <c r="I1581" s="1" t="s">
        <v>30</v>
      </c>
      <c r="J1581" s="1" t="s">
        <v>30</v>
      </c>
    </row>
    <row r="1582" spans="1:10" x14ac:dyDescent="0.35">
      <c r="A1582" s="1" t="s">
        <v>3861</v>
      </c>
      <c r="B1582" s="1" t="s">
        <v>3862</v>
      </c>
      <c r="C1582" s="1" t="s">
        <v>167</v>
      </c>
      <c r="D1582" s="1" t="s">
        <v>292</v>
      </c>
      <c r="E1582" s="1" t="s">
        <v>152</v>
      </c>
      <c r="F1582" s="1" t="s">
        <v>115</v>
      </c>
      <c r="G1582" s="1" t="s">
        <v>149</v>
      </c>
      <c r="H1582" s="1" t="s">
        <v>117</v>
      </c>
      <c r="I1582" s="1" t="s">
        <v>155</v>
      </c>
      <c r="J1582" s="1" t="s">
        <v>106</v>
      </c>
    </row>
    <row r="1583" spans="1:10" x14ac:dyDescent="0.35">
      <c r="A1583" s="1" t="s">
        <v>3863</v>
      </c>
      <c r="B1583" s="1" t="s">
        <v>3864</v>
      </c>
      <c r="C1583" s="1" t="s">
        <v>265</v>
      </c>
      <c r="D1583" s="1" t="s">
        <v>959</v>
      </c>
      <c r="E1583" s="1" t="s">
        <v>319</v>
      </c>
      <c r="F1583" s="1" t="s">
        <v>347</v>
      </c>
      <c r="G1583" s="1" t="s">
        <v>318</v>
      </c>
      <c r="H1583" s="1" t="s">
        <v>82</v>
      </c>
      <c r="I1583" s="1" t="s">
        <v>590</v>
      </c>
      <c r="J1583" s="1" t="s">
        <v>493</v>
      </c>
    </row>
    <row r="1584" spans="1:10" x14ac:dyDescent="0.35">
      <c r="A1584" s="1" t="s">
        <v>3865</v>
      </c>
      <c r="B1584" s="1" t="s">
        <v>3866</v>
      </c>
      <c r="C1584" s="1" t="s">
        <v>30</v>
      </c>
      <c r="D1584" s="1" t="s">
        <v>30</v>
      </c>
      <c r="E1584" s="1" t="s">
        <v>30</v>
      </c>
      <c r="F1584" s="1" t="s">
        <v>30</v>
      </c>
      <c r="G1584" s="1" t="s">
        <v>30</v>
      </c>
      <c r="H1584" s="1" t="s">
        <v>30</v>
      </c>
      <c r="I1584" s="1" t="s">
        <v>30</v>
      </c>
      <c r="J1584" s="1" t="s">
        <v>30</v>
      </c>
    </row>
    <row r="1585" spans="1:10" x14ac:dyDescent="0.35">
      <c r="A1585" s="1" t="s">
        <v>3867</v>
      </c>
      <c r="B1585" s="1" t="s">
        <v>3868</v>
      </c>
      <c r="C1585" s="1" t="s">
        <v>30</v>
      </c>
      <c r="D1585" s="1" t="s">
        <v>30</v>
      </c>
      <c r="E1585" s="1" t="s">
        <v>30</v>
      </c>
      <c r="F1585" s="1" t="s">
        <v>30</v>
      </c>
      <c r="G1585" s="1" t="s">
        <v>30</v>
      </c>
      <c r="H1585" s="1" t="s">
        <v>30</v>
      </c>
      <c r="I1585" s="1" t="s">
        <v>30</v>
      </c>
      <c r="J1585" s="1" t="s">
        <v>30</v>
      </c>
    </row>
    <row r="1586" spans="1:10" x14ac:dyDescent="0.35">
      <c r="A1586" s="1" t="s">
        <v>3869</v>
      </c>
      <c r="B1586" s="1" t="s">
        <v>3870</v>
      </c>
      <c r="C1586" s="1" t="s">
        <v>30</v>
      </c>
      <c r="D1586" s="1" t="s">
        <v>30</v>
      </c>
      <c r="E1586" s="1" t="s">
        <v>30</v>
      </c>
      <c r="F1586" s="1" t="s">
        <v>30</v>
      </c>
      <c r="G1586" s="1" t="s">
        <v>30</v>
      </c>
      <c r="H1586" s="1" t="s">
        <v>30</v>
      </c>
      <c r="I1586" s="1" t="s">
        <v>30</v>
      </c>
      <c r="J1586" s="1" t="s">
        <v>30</v>
      </c>
    </row>
    <row r="1587" spans="1:10" x14ac:dyDescent="0.35">
      <c r="A1587" s="1" t="s">
        <v>3871</v>
      </c>
      <c r="B1587" s="1" t="s">
        <v>3872</v>
      </c>
      <c r="C1587" s="1" t="s">
        <v>30</v>
      </c>
      <c r="D1587" s="1" t="s">
        <v>30</v>
      </c>
      <c r="E1587" s="1" t="s">
        <v>30</v>
      </c>
      <c r="F1587" s="1" t="s">
        <v>30</v>
      </c>
      <c r="G1587" s="1" t="s">
        <v>30</v>
      </c>
      <c r="H1587" s="1" t="s">
        <v>30</v>
      </c>
      <c r="I1587" s="1" t="s">
        <v>30</v>
      </c>
      <c r="J1587" s="1" t="s">
        <v>30</v>
      </c>
    </row>
    <row r="1588" spans="1:10" x14ac:dyDescent="0.35">
      <c r="A1588" s="1" t="s">
        <v>3873</v>
      </c>
      <c r="B1588" s="1" t="s">
        <v>3874</v>
      </c>
      <c r="C1588" s="1" t="s">
        <v>483</v>
      </c>
      <c r="D1588" s="1" t="s">
        <v>254</v>
      </c>
      <c r="E1588" s="1" t="s">
        <v>473</v>
      </c>
      <c r="F1588" s="1" t="s">
        <v>393</v>
      </c>
      <c r="G1588" s="1" t="s">
        <v>492</v>
      </c>
      <c r="H1588" s="1" t="s">
        <v>473</v>
      </c>
      <c r="I1588" s="1" t="s">
        <v>703</v>
      </c>
      <c r="J1588" s="1" t="s">
        <v>346</v>
      </c>
    </row>
    <row r="1589" spans="1:10" x14ac:dyDescent="0.35">
      <c r="A1589" s="1" t="s">
        <v>3875</v>
      </c>
      <c r="B1589" s="1" t="s">
        <v>3876</v>
      </c>
      <c r="C1589" s="1" t="s">
        <v>277</v>
      </c>
      <c r="D1589" s="1" t="s">
        <v>309</v>
      </c>
      <c r="E1589" s="1" t="s">
        <v>113</v>
      </c>
      <c r="F1589" s="1" t="s">
        <v>118</v>
      </c>
      <c r="G1589" s="1" t="s">
        <v>336</v>
      </c>
      <c r="H1589" s="1" t="s">
        <v>336</v>
      </c>
      <c r="I1589" s="1" t="s">
        <v>87</v>
      </c>
      <c r="J1589" s="1" t="s">
        <v>309</v>
      </c>
    </row>
    <row r="1590" spans="1:10" x14ac:dyDescent="0.35">
      <c r="A1590" s="1" t="s">
        <v>3877</v>
      </c>
      <c r="B1590" s="1" t="s">
        <v>3878</v>
      </c>
      <c r="C1590" s="1" t="s">
        <v>317</v>
      </c>
      <c r="D1590" s="1" t="s">
        <v>415</v>
      </c>
      <c r="E1590" s="1" t="s">
        <v>469</v>
      </c>
      <c r="F1590" s="1" t="s">
        <v>337</v>
      </c>
      <c r="G1590" s="1" t="s">
        <v>88</v>
      </c>
      <c r="H1590" s="1" t="s">
        <v>76</v>
      </c>
      <c r="I1590" s="1" t="s">
        <v>186</v>
      </c>
      <c r="J1590" s="1" t="s">
        <v>317</v>
      </c>
    </row>
    <row r="1591" spans="1:10" x14ac:dyDescent="0.35">
      <c r="A1591" s="1" t="s">
        <v>3879</v>
      </c>
      <c r="B1591" s="1" t="s">
        <v>3880</v>
      </c>
      <c r="C1591" s="1" t="s">
        <v>316</v>
      </c>
      <c r="D1591" s="1" t="s">
        <v>346</v>
      </c>
      <c r="E1591" s="1" t="s">
        <v>112</v>
      </c>
      <c r="F1591" s="1" t="s">
        <v>336</v>
      </c>
      <c r="G1591" s="1" t="s">
        <v>347</v>
      </c>
      <c r="H1591" s="1" t="s">
        <v>667</v>
      </c>
      <c r="I1591" s="1" t="s">
        <v>260</v>
      </c>
      <c r="J1591" s="1" t="s">
        <v>322</v>
      </c>
    </row>
    <row r="1592" spans="1:10" x14ac:dyDescent="0.35">
      <c r="A1592" s="1" t="s">
        <v>3881</v>
      </c>
      <c r="B1592" s="1" t="s">
        <v>3882</v>
      </c>
      <c r="C1592" s="1" t="s">
        <v>30</v>
      </c>
      <c r="D1592" s="1" t="s">
        <v>30</v>
      </c>
      <c r="E1592" s="1" t="s">
        <v>30</v>
      </c>
      <c r="F1592" s="1" t="s">
        <v>30</v>
      </c>
      <c r="G1592" s="1" t="s">
        <v>30</v>
      </c>
      <c r="H1592" s="1" t="s">
        <v>30</v>
      </c>
      <c r="I1592" s="1" t="s">
        <v>30</v>
      </c>
      <c r="J1592" s="1" t="s">
        <v>30</v>
      </c>
    </row>
    <row r="1593" spans="1:10" x14ac:dyDescent="0.35">
      <c r="A1593" s="1" t="s">
        <v>3883</v>
      </c>
      <c r="B1593" s="1" t="s">
        <v>3884</v>
      </c>
      <c r="C1593" s="1" t="s">
        <v>159</v>
      </c>
      <c r="D1593" s="1" t="s">
        <v>96</v>
      </c>
      <c r="E1593" s="1" t="s">
        <v>97</v>
      </c>
      <c r="F1593" s="1" t="s">
        <v>96</v>
      </c>
      <c r="G1593" s="1" t="s">
        <v>30</v>
      </c>
      <c r="H1593" s="1" t="s">
        <v>97</v>
      </c>
      <c r="I1593" s="1" t="s">
        <v>96</v>
      </c>
      <c r="J1593" s="1" t="s">
        <v>156</v>
      </c>
    </row>
    <row r="1594" spans="1:10" x14ac:dyDescent="0.35">
      <c r="A1594" s="1" t="s">
        <v>3885</v>
      </c>
      <c r="B1594" s="1" t="s">
        <v>3886</v>
      </c>
      <c r="C1594" s="1" t="s">
        <v>30</v>
      </c>
      <c r="D1594" s="1" t="s">
        <v>30</v>
      </c>
      <c r="E1594" s="1" t="s">
        <v>30</v>
      </c>
      <c r="F1594" s="1" t="s">
        <v>30</v>
      </c>
      <c r="G1594" s="1" t="s">
        <v>30</v>
      </c>
      <c r="H1594" s="1" t="s">
        <v>30</v>
      </c>
      <c r="I1594" s="1" t="s">
        <v>30</v>
      </c>
      <c r="J1594" s="1" t="s">
        <v>30</v>
      </c>
    </row>
    <row r="1595" spans="1:10" x14ac:dyDescent="0.35">
      <c r="A1595" s="1" t="s">
        <v>3887</v>
      </c>
      <c r="B1595" s="1" t="s">
        <v>3888</v>
      </c>
      <c r="C1595" s="1" t="s">
        <v>30</v>
      </c>
      <c r="D1595" s="1" t="s">
        <v>30</v>
      </c>
      <c r="E1595" s="1" t="s">
        <v>167</v>
      </c>
      <c r="F1595" s="1" t="s">
        <v>115</v>
      </c>
      <c r="G1595" s="1" t="s">
        <v>98</v>
      </c>
      <c r="H1595" s="1" t="s">
        <v>98</v>
      </c>
      <c r="I1595" s="1" t="s">
        <v>115</v>
      </c>
      <c r="J1595" s="1" t="s">
        <v>167</v>
      </c>
    </row>
    <row r="1596" spans="1:10" x14ac:dyDescent="0.35">
      <c r="A1596" s="1" t="s">
        <v>3889</v>
      </c>
      <c r="B1596" s="1" t="s">
        <v>3890</v>
      </c>
      <c r="C1596" s="1" t="s">
        <v>162</v>
      </c>
      <c r="D1596" s="1" t="s">
        <v>114</v>
      </c>
      <c r="E1596" s="1" t="s">
        <v>259</v>
      </c>
      <c r="F1596" s="1" t="s">
        <v>336</v>
      </c>
      <c r="G1596" s="1" t="s">
        <v>323</v>
      </c>
      <c r="H1596" s="1" t="s">
        <v>163</v>
      </c>
      <c r="I1596" s="1" t="s">
        <v>322</v>
      </c>
      <c r="J1596" s="1" t="s">
        <v>259</v>
      </c>
    </row>
    <row r="1597" spans="1:10" x14ac:dyDescent="0.35">
      <c r="A1597" s="1" t="s">
        <v>3891</v>
      </c>
      <c r="B1597" s="1" t="s">
        <v>3892</v>
      </c>
      <c r="C1597" s="1" t="s">
        <v>105</v>
      </c>
      <c r="D1597" s="1" t="s">
        <v>214</v>
      </c>
      <c r="E1597" s="1" t="s">
        <v>104</v>
      </c>
      <c r="F1597" s="1" t="s">
        <v>148</v>
      </c>
      <c r="G1597" s="1" t="s">
        <v>336</v>
      </c>
      <c r="H1597" s="1" t="s">
        <v>323</v>
      </c>
      <c r="I1597" s="1" t="s">
        <v>438</v>
      </c>
      <c r="J1597" s="1" t="s">
        <v>217</v>
      </c>
    </row>
    <row r="1598" spans="1:10" x14ac:dyDescent="0.35">
      <c r="A1598" s="1" t="s">
        <v>3893</v>
      </c>
      <c r="B1598" s="1" t="s">
        <v>3894</v>
      </c>
      <c r="C1598" s="1" t="s">
        <v>30</v>
      </c>
      <c r="D1598" s="1" t="s">
        <v>30</v>
      </c>
      <c r="E1598" s="1" t="s">
        <v>30</v>
      </c>
      <c r="F1598" s="1" t="s">
        <v>30</v>
      </c>
      <c r="G1598" s="1" t="s">
        <v>30</v>
      </c>
      <c r="H1598" s="1" t="s">
        <v>30</v>
      </c>
      <c r="I1598" s="1" t="s">
        <v>30</v>
      </c>
      <c r="J1598" s="1" t="s">
        <v>30</v>
      </c>
    </row>
    <row r="1599" spans="1:10" x14ac:dyDescent="0.35">
      <c r="A1599" s="1" t="s">
        <v>3895</v>
      </c>
      <c r="B1599" s="1" t="s">
        <v>3896</v>
      </c>
      <c r="C1599" s="1" t="s">
        <v>621</v>
      </c>
      <c r="D1599" s="1" t="s">
        <v>667</v>
      </c>
      <c r="E1599" s="1" t="s">
        <v>265</v>
      </c>
      <c r="F1599" s="1" t="s">
        <v>960</v>
      </c>
      <c r="G1599" s="1" t="s">
        <v>482</v>
      </c>
      <c r="H1599" s="1" t="s">
        <v>317</v>
      </c>
      <c r="I1599" s="1" t="s">
        <v>217</v>
      </c>
      <c r="J1599" s="1" t="s">
        <v>492</v>
      </c>
    </row>
    <row r="1600" spans="1:10" x14ac:dyDescent="0.35">
      <c r="A1600" s="1" t="s">
        <v>3897</v>
      </c>
      <c r="B1600" s="1" t="s">
        <v>3898</v>
      </c>
      <c r="C1600" s="1" t="s">
        <v>97</v>
      </c>
      <c r="D1600" s="1" t="s">
        <v>98</v>
      </c>
      <c r="E1600" s="1" t="s">
        <v>292</v>
      </c>
      <c r="F1600" s="1" t="s">
        <v>155</v>
      </c>
      <c r="G1600" s="1" t="s">
        <v>292</v>
      </c>
      <c r="H1600" s="1" t="s">
        <v>322</v>
      </c>
      <c r="I1600" s="1" t="s">
        <v>260</v>
      </c>
      <c r="J1600" s="1" t="s">
        <v>107</v>
      </c>
    </row>
    <row r="1601" spans="1:10" x14ac:dyDescent="0.35">
      <c r="A1601" s="1" t="s">
        <v>3899</v>
      </c>
      <c r="B1601" s="1" t="s">
        <v>3900</v>
      </c>
      <c r="C1601" s="1" t="s">
        <v>30</v>
      </c>
      <c r="D1601" s="1" t="s">
        <v>30</v>
      </c>
      <c r="E1601" s="1" t="s">
        <v>30</v>
      </c>
      <c r="F1601" s="1" t="s">
        <v>30</v>
      </c>
      <c r="G1601" s="1" t="s">
        <v>30</v>
      </c>
      <c r="H1601" s="1" t="s">
        <v>30</v>
      </c>
      <c r="I1601" s="1" t="s">
        <v>30</v>
      </c>
      <c r="J1601" s="1" t="s">
        <v>30</v>
      </c>
    </row>
    <row r="1602" spans="1:10" x14ac:dyDescent="0.35">
      <c r="A1602" s="1" t="s">
        <v>3901</v>
      </c>
      <c r="B1602" s="1" t="s">
        <v>3902</v>
      </c>
      <c r="C1602" s="1" t="s">
        <v>1317</v>
      </c>
      <c r="D1602" s="1" t="s">
        <v>1585</v>
      </c>
      <c r="E1602" s="1" t="s">
        <v>469</v>
      </c>
      <c r="F1602" s="1" t="s">
        <v>667</v>
      </c>
      <c r="G1602" s="1" t="s">
        <v>337</v>
      </c>
      <c r="H1602" s="1" t="s">
        <v>708</v>
      </c>
      <c r="I1602" s="1" t="s">
        <v>281</v>
      </c>
      <c r="J1602" s="1" t="s">
        <v>312</v>
      </c>
    </row>
    <row r="1603" spans="1:10" x14ac:dyDescent="0.35">
      <c r="A1603" s="1" t="s">
        <v>3903</v>
      </c>
      <c r="B1603" s="1" t="s">
        <v>3904</v>
      </c>
      <c r="C1603" s="1" t="s">
        <v>1562</v>
      </c>
      <c r="D1603" s="1" t="s">
        <v>2054</v>
      </c>
      <c r="E1603" s="1" t="s">
        <v>590</v>
      </c>
      <c r="F1603" s="1" t="s">
        <v>897</v>
      </c>
      <c r="G1603" s="1" t="s">
        <v>1324</v>
      </c>
      <c r="H1603" s="1" t="s">
        <v>646</v>
      </c>
      <c r="I1603" s="1" t="s">
        <v>253</v>
      </c>
      <c r="J1603" s="1" t="s">
        <v>216</v>
      </c>
    </row>
    <row r="1604" spans="1:10" x14ac:dyDescent="0.35">
      <c r="A1604" s="1" t="s">
        <v>3905</v>
      </c>
      <c r="B1604" s="1" t="s">
        <v>3906</v>
      </c>
      <c r="C1604" s="1" t="s">
        <v>473</v>
      </c>
      <c r="D1604" s="1" t="s">
        <v>105</v>
      </c>
      <c r="E1604" s="1" t="s">
        <v>254</v>
      </c>
      <c r="F1604" s="1" t="s">
        <v>253</v>
      </c>
      <c r="G1604" s="1" t="s">
        <v>277</v>
      </c>
      <c r="H1604" s="1" t="s">
        <v>309</v>
      </c>
      <c r="I1604" s="1" t="s">
        <v>402</v>
      </c>
      <c r="J1604" s="1" t="s">
        <v>402</v>
      </c>
    </row>
    <row r="1605" spans="1:10" x14ac:dyDescent="0.35">
      <c r="A1605" s="1" t="s">
        <v>3907</v>
      </c>
      <c r="B1605" s="1" t="s">
        <v>3908</v>
      </c>
      <c r="C1605" s="1" t="s">
        <v>30</v>
      </c>
      <c r="D1605" s="1" t="s">
        <v>30</v>
      </c>
      <c r="E1605" s="1" t="s">
        <v>30</v>
      </c>
      <c r="F1605" s="1" t="s">
        <v>30</v>
      </c>
      <c r="G1605" s="1" t="s">
        <v>30</v>
      </c>
      <c r="H1605" s="1" t="s">
        <v>30</v>
      </c>
      <c r="I1605" s="1" t="s">
        <v>30</v>
      </c>
      <c r="J1605" s="1" t="s">
        <v>30</v>
      </c>
    </row>
    <row r="1606" spans="1:10" x14ac:dyDescent="0.35">
      <c r="A1606" s="1" t="s">
        <v>3909</v>
      </c>
      <c r="B1606" s="1" t="s">
        <v>3910</v>
      </c>
      <c r="C1606" s="1" t="s">
        <v>155</v>
      </c>
      <c r="D1606" s="1" t="s">
        <v>107</v>
      </c>
      <c r="E1606" s="1" t="s">
        <v>97</v>
      </c>
      <c r="F1606" s="1" t="s">
        <v>156</v>
      </c>
      <c r="G1606" s="1" t="s">
        <v>30</v>
      </c>
      <c r="H1606" s="1" t="s">
        <v>97</v>
      </c>
      <c r="I1606" s="1" t="s">
        <v>259</v>
      </c>
      <c r="J1606" s="1" t="s">
        <v>322</v>
      </c>
    </row>
    <row r="1607" spans="1:10" x14ac:dyDescent="0.35">
      <c r="A1607" s="1" t="s">
        <v>3911</v>
      </c>
      <c r="B1607" s="1" t="s">
        <v>3912</v>
      </c>
      <c r="C1607" s="1" t="s">
        <v>30</v>
      </c>
      <c r="D1607" s="1" t="s">
        <v>30</v>
      </c>
      <c r="E1607" s="1" t="s">
        <v>30</v>
      </c>
      <c r="F1607" s="1" t="s">
        <v>30</v>
      </c>
      <c r="G1607" s="1" t="s">
        <v>30</v>
      </c>
      <c r="H1607" s="1" t="s">
        <v>30</v>
      </c>
      <c r="I1607" s="1" t="s">
        <v>30</v>
      </c>
      <c r="J1607" s="1" t="s">
        <v>30</v>
      </c>
    </row>
    <row r="1608" spans="1:10" x14ac:dyDescent="0.35">
      <c r="A1608" s="1" t="s">
        <v>3913</v>
      </c>
      <c r="B1608" s="1" t="s">
        <v>3914</v>
      </c>
      <c r="C1608" s="1" t="s">
        <v>96</v>
      </c>
      <c r="D1608" s="1" t="s">
        <v>97</v>
      </c>
      <c r="E1608" s="1" t="s">
        <v>156</v>
      </c>
      <c r="F1608" s="1" t="s">
        <v>159</v>
      </c>
      <c r="G1608" s="1" t="s">
        <v>159</v>
      </c>
      <c r="H1608" s="1" t="s">
        <v>155</v>
      </c>
      <c r="I1608" s="1" t="s">
        <v>96</v>
      </c>
      <c r="J1608" s="1" t="s">
        <v>97</v>
      </c>
    </row>
    <row r="1609" spans="1:10" x14ac:dyDescent="0.35">
      <c r="A1609" s="1" t="s">
        <v>3915</v>
      </c>
      <c r="B1609" s="1" t="s">
        <v>3916</v>
      </c>
      <c r="C1609" s="1" t="s">
        <v>107</v>
      </c>
      <c r="D1609" s="1" t="s">
        <v>260</v>
      </c>
      <c r="E1609" s="1" t="s">
        <v>165</v>
      </c>
      <c r="F1609" s="1" t="s">
        <v>152</v>
      </c>
      <c r="G1609" s="1" t="s">
        <v>98</v>
      </c>
      <c r="H1609" s="1" t="s">
        <v>98</v>
      </c>
      <c r="I1609" s="1" t="s">
        <v>30</v>
      </c>
      <c r="J1609" s="1" t="s">
        <v>30</v>
      </c>
    </row>
    <row r="1610" spans="1:10" x14ac:dyDescent="0.35">
      <c r="A1610" s="1" t="s">
        <v>3917</v>
      </c>
      <c r="B1610" s="1" t="s">
        <v>3918</v>
      </c>
      <c r="C1610" s="1" t="s">
        <v>30</v>
      </c>
      <c r="D1610" s="1" t="s">
        <v>30</v>
      </c>
      <c r="E1610" s="1" t="s">
        <v>30</v>
      </c>
      <c r="F1610" s="1" t="s">
        <v>30</v>
      </c>
      <c r="G1610" s="1" t="s">
        <v>96</v>
      </c>
      <c r="H1610" s="1" t="s">
        <v>30</v>
      </c>
      <c r="I1610" s="1" t="s">
        <v>30</v>
      </c>
      <c r="J1610" s="1" t="s">
        <v>30</v>
      </c>
    </row>
    <row r="1611" spans="1:10" x14ac:dyDescent="0.35">
      <c r="A1611" s="1" t="s">
        <v>3919</v>
      </c>
      <c r="B1611" s="1" t="s">
        <v>3920</v>
      </c>
      <c r="C1611" s="1" t="s">
        <v>30</v>
      </c>
      <c r="D1611" s="1" t="s">
        <v>30</v>
      </c>
      <c r="E1611" s="1" t="s">
        <v>30</v>
      </c>
      <c r="F1611" s="1" t="s">
        <v>30</v>
      </c>
      <c r="G1611" s="1" t="s">
        <v>30</v>
      </c>
      <c r="H1611" s="1" t="s">
        <v>30</v>
      </c>
      <c r="I1611" s="1" t="s">
        <v>30</v>
      </c>
      <c r="J1611" s="1" t="s">
        <v>30</v>
      </c>
    </row>
    <row r="1612" spans="1:10" x14ac:dyDescent="0.35">
      <c r="A1612" s="1" t="s">
        <v>3921</v>
      </c>
      <c r="B1612" s="1" t="s">
        <v>3922</v>
      </c>
      <c r="C1612" s="1" t="s">
        <v>30</v>
      </c>
      <c r="D1612" s="1" t="s">
        <v>30</v>
      </c>
      <c r="E1612" s="1" t="s">
        <v>30</v>
      </c>
      <c r="F1612" s="1" t="s">
        <v>30</v>
      </c>
      <c r="G1612" s="1" t="s">
        <v>30</v>
      </c>
      <c r="H1612" s="1" t="s">
        <v>30</v>
      </c>
      <c r="I1612" s="1" t="s">
        <v>30</v>
      </c>
      <c r="J1612" s="1" t="s">
        <v>30</v>
      </c>
    </row>
    <row r="1613" spans="1:10" x14ac:dyDescent="0.35">
      <c r="A1613" s="1" t="s">
        <v>3923</v>
      </c>
      <c r="B1613" s="1" t="s">
        <v>3924</v>
      </c>
      <c r="C1613" s="1" t="s">
        <v>30</v>
      </c>
      <c r="D1613" s="1" t="s">
        <v>30</v>
      </c>
      <c r="E1613" s="1" t="s">
        <v>30</v>
      </c>
      <c r="F1613" s="1" t="s">
        <v>30</v>
      </c>
      <c r="G1613" s="1" t="s">
        <v>30</v>
      </c>
      <c r="H1613" s="1" t="s">
        <v>30</v>
      </c>
      <c r="I1613" s="1" t="s">
        <v>30</v>
      </c>
      <c r="J1613" s="1" t="s">
        <v>30</v>
      </c>
    </row>
    <row r="1614" spans="1:10" x14ac:dyDescent="0.35">
      <c r="A1614" s="1" t="s">
        <v>3925</v>
      </c>
      <c r="B1614" s="1" t="s">
        <v>3926</v>
      </c>
      <c r="C1614" s="1" t="s">
        <v>98</v>
      </c>
      <c r="D1614" s="1" t="s">
        <v>159</v>
      </c>
      <c r="E1614" s="1" t="s">
        <v>30</v>
      </c>
      <c r="F1614" s="1" t="s">
        <v>30</v>
      </c>
      <c r="G1614" s="1" t="s">
        <v>98</v>
      </c>
      <c r="H1614" s="1" t="s">
        <v>107</v>
      </c>
      <c r="I1614" s="1" t="s">
        <v>30</v>
      </c>
      <c r="J1614" s="1" t="s">
        <v>30</v>
      </c>
    </row>
    <row r="1615" spans="1:10" x14ac:dyDescent="0.35">
      <c r="A1615" s="1" t="s">
        <v>3927</v>
      </c>
      <c r="B1615" s="1" t="s">
        <v>3928</v>
      </c>
      <c r="C1615" s="1" t="s">
        <v>260</v>
      </c>
      <c r="D1615" s="1" t="s">
        <v>292</v>
      </c>
      <c r="E1615" s="1" t="s">
        <v>164</v>
      </c>
      <c r="F1615" s="1" t="s">
        <v>166</v>
      </c>
      <c r="G1615" s="1" t="s">
        <v>259</v>
      </c>
      <c r="H1615" s="1" t="s">
        <v>322</v>
      </c>
      <c r="I1615" s="1" t="s">
        <v>106</v>
      </c>
      <c r="J1615" s="1" t="s">
        <v>152</v>
      </c>
    </row>
    <row r="1616" spans="1:10" x14ac:dyDescent="0.35">
      <c r="A1616" s="1" t="s">
        <v>3929</v>
      </c>
      <c r="B1616" s="1" t="s">
        <v>3930</v>
      </c>
      <c r="C1616" s="1" t="s">
        <v>97</v>
      </c>
      <c r="D1616" s="1" t="s">
        <v>97</v>
      </c>
      <c r="E1616" s="1" t="s">
        <v>97</v>
      </c>
      <c r="F1616" s="1" t="s">
        <v>30</v>
      </c>
      <c r="G1616" s="1" t="s">
        <v>98</v>
      </c>
      <c r="H1616" s="1" t="s">
        <v>30</v>
      </c>
      <c r="I1616" s="1" t="s">
        <v>97</v>
      </c>
      <c r="J1616" s="1" t="s">
        <v>30</v>
      </c>
    </row>
    <row r="1617" spans="1:10" x14ac:dyDescent="0.35">
      <c r="A1617" s="1" t="s">
        <v>3931</v>
      </c>
      <c r="B1617" s="1" t="s">
        <v>3932</v>
      </c>
      <c r="C1617" s="1" t="s">
        <v>30</v>
      </c>
      <c r="D1617" s="1" t="s">
        <v>97</v>
      </c>
      <c r="E1617" s="1" t="s">
        <v>30</v>
      </c>
      <c r="F1617" s="1" t="s">
        <v>30</v>
      </c>
      <c r="G1617" s="1" t="s">
        <v>30</v>
      </c>
      <c r="H1617" s="1" t="s">
        <v>97</v>
      </c>
      <c r="I1617" s="1" t="s">
        <v>30</v>
      </c>
      <c r="J1617" s="1" t="s">
        <v>30</v>
      </c>
    </row>
    <row r="1618" spans="1:10" x14ac:dyDescent="0.35">
      <c r="A1618" s="1" t="s">
        <v>3933</v>
      </c>
      <c r="B1618" s="1" t="s">
        <v>3934</v>
      </c>
      <c r="C1618" s="1" t="s">
        <v>107</v>
      </c>
      <c r="D1618" s="1" t="s">
        <v>97</v>
      </c>
      <c r="E1618" s="1" t="s">
        <v>98</v>
      </c>
      <c r="F1618" s="1" t="s">
        <v>30</v>
      </c>
      <c r="G1618" s="1" t="s">
        <v>159</v>
      </c>
      <c r="H1618" s="1" t="s">
        <v>98</v>
      </c>
      <c r="I1618" s="1" t="s">
        <v>98</v>
      </c>
      <c r="J1618" s="1" t="s">
        <v>159</v>
      </c>
    </row>
    <row r="1619" spans="1:10" x14ac:dyDescent="0.35">
      <c r="A1619" s="1" t="s">
        <v>3935</v>
      </c>
      <c r="B1619" s="1" t="s">
        <v>3936</v>
      </c>
      <c r="C1619" s="1" t="s">
        <v>159</v>
      </c>
      <c r="D1619" s="1" t="s">
        <v>30</v>
      </c>
      <c r="E1619" s="1" t="s">
        <v>30</v>
      </c>
      <c r="F1619" s="1" t="s">
        <v>30</v>
      </c>
      <c r="G1619" s="1" t="s">
        <v>30</v>
      </c>
      <c r="H1619" s="1" t="s">
        <v>98</v>
      </c>
      <c r="I1619" s="1" t="s">
        <v>96</v>
      </c>
      <c r="J1619" s="1" t="s">
        <v>30</v>
      </c>
    </row>
    <row r="1620" spans="1:10" x14ac:dyDescent="0.35">
      <c r="A1620" s="1" t="s">
        <v>3937</v>
      </c>
      <c r="B1620" s="1" t="s">
        <v>3938</v>
      </c>
      <c r="C1620" s="1" t="s">
        <v>438</v>
      </c>
      <c r="D1620" s="1" t="s">
        <v>214</v>
      </c>
      <c r="E1620" s="1" t="s">
        <v>104</v>
      </c>
      <c r="F1620" s="1" t="s">
        <v>216</v>
      </c>
      <c r="G1620" s="1" t="s">
        <v>148</v>
      </c>
      <c r="H1620" s="1" t="s">
        <v>214</v>
      </c>
      <c r="I1620" s="1" t="s">
        <v>253</v>
      </c>
      <c r="J1620" s="1" t="s">
        <v>214</v>
      </c>
    </row>
    <row r="1621" spans="1:10" x14ac:dyDescent="0.35">
      <c r="A1621" s="1" t="s">
        <v>3939</v>
      </c>
      <c r="B1621" s="1" t="s">
        <v>3940</v>
      </c>
      <c r="C1621" s="1" t="s">
        <v>30</v>
      </c>
      <c r="D1621" s="1" t="s">
        <v>30</v>
      </c>
      <c r="E1621" s="1" t="s">
        <v>30</v>
      </c>
      <c r="F1621" s="1" t="s">
        <v>30</v>
      </c>
      <c r="G1621" s="1" t="s">
        <v>30</v>
      </c>
      <c r="H1621" s="1" t="s">
        <v>30</v>
      </c>
      <c r="I1621" s="1" t="s">
        <v>30</v>
      </c>
      <c r="J1621" s="1" t="s">
        <v>30</v>
      </c>
    </row>
    <row r="1622" spans="1:10" x14ac:dyDescent="0.35">
      <c r="A1622" s="1" t="s">
        <v>3941</v>
      </c>
      <c r="B1622" s="1" t="s">
        <v>3942</v>
      </c>
      <c r="C1622" s="1" t="s">
        <v>214</v>
      </c>
      <c r="D1622" s="1" t="s">
        <v>151</v>
      </c>
      <c r="E1622" s="1" t="s">
        <v>113</v>
      </c>
      <c r="F1622" s="1" t="s">
        <v>336</v>
      </c>
      <c r="G1622" s="1" t="s">
        <v>215</v>
      </c>
      <c r="H1622" s="1" t="s">
        <v>261</v>
      </c>
      <c r="I1622" s="1" t="s">
        <v>292</v>
      </c>
      <c r="J1622" s="1" t="s">
        <v>115</v>
      </c>
    </row>
    <row r="1623" spans="1:10" x14ac:dyDescent="0.35">
      <c r="A1623" s="1" t="s">
        <v>3943</v>
      </c>
      <c r="B1623" s="1" t="s">
        <v>3944</v>
      </c>
      <c r="C1623" s="1" t="s">
        <v>156</v>
      </c>
      <c r="D1623" s="1" t="s">
        <v>159</v>
      </c>
      <c r="E1623" s="1" t="s">
        <v>152</v>
      </c>
      <c r="F1623" s="1" t="s">
        <v>152</v>
      </c>
      <c r="G1623" s="1" t="s">
        <v>107</v>
      </c>
      <c r="H1623" s="1" t="s">
        <v>98</v>
      </c>
      <c r="I1623" s="1" t="s">
        <v>30</v>
      </c>
      <c r="J1623" s="1" t="s">
        <v>97</v>
      </c>
    </row>
    <row r="1624" spans="1:10" x14ac:dyDescent="0.35">
      <c r="A1624" s="1" t="s">
        <v>3945</v>
      </c>
      <c r="B1624" s="1" t="s">
        <v>3946</v>
      </c>
      <c r="C1624" s="1" t="s">
        <v>30</v>
      </c>
      <c r="D1624" s="1" t="s">
        <v>30</v>
      </c>
      <c r="E1624" s="1" t="s">
        <v>30</v>
      </c>
      <c r="F1624" s="1" t="s">
        <v>30</v>
      </c>
      <c r="G1624" s="1" t="s">
        <v>30</v>
      </c>
      <c r="H1624" s="1" t="s">
        <v>30</v>
      </c>
      <c r="I1624" s="1" t="s">
        <v>30</v>
      </c>
      <c r="J1624" s="1" t="s">
        <v>30</v>
      </c>
    </row>
    <row r="1625" spans="1:10" x14ac:dyDescent="0.35">
      <c r="A1625" s="1" t="s">
        <v>3947</v>
      </c>
      <c r="B1625" s="1" t="s">
        <v>3948</v>
      </c>
      <c r="C1625" s="1" t="s">
        <v>114</v>
      </c>
      <c r="D1625" s="1" t="s">
        <v>152</v>
      </c>
      <c r="E1625" s="1" t="s">
        <v>215</v>
      </c>
      <c r="F1625" s="1" t="s">
        <v>104</v>
      </c>
      <c r="G1625" s="1" t="s">
        <v>164</v>
      </c>
      <c r="H1625" s="1" t="s">
        <v>163</v>
      </c>
      <c r="I1625" s="1" t="s">
        <v>98</v>
      </c>
      <c r="J1625" s="1" t="s">
        <v>292</v>
      </c>
    </row>
    <row r="1626" spans="1:10" x14ac:dyDescent="0.35">
      <c r="A1626" s="1" t="s">
        <v>3949</v>
      </c>
      <c r="B1626" s="1" t="s">
        <v>3950</v>
      </c>
      <c r="C1626" s="1" t="s">
        <v>30</v>
      </c>
      <c r="D1626" s="1" t="s">
        <v>30</v>
      </c>
      <c r="E1626" s="1" t="s">
        <v>30</v>
      </c>
      <c r="F1626" s="1" t="s">
        <v>30</v>
      </c>
      <c r="G1626" s="1" t="s">
        <v>30</v>
      </c>
      <c r="H1626" s="1" t="s">
        <v>30</v>
      </c>
      <c r="I1626" s="1" t="s">
        <v>30</v>
      </c>
      <c r="J1626" s="1" t="s">
        <v>30</v>
      </c>
    </row>
    <row r="1627" spans="1:10" x14ac:dyDescent="0.35">
      <c r="A1627" s="1" t="s">
        <v>3951</v>
      </c>
      <c r="B1627" s="1" t="s">
        <v>3952</v>
      </c>
      <c r="C1627" s="1" t="s">
        <v>215</v>
      </c>
      <c r="D1627" s="1" t="s">
        <v>259</v>
      </c>
      <c r="E1627" s="1" t="s">
        <v>113</v>
      </c>
      <c r="F1627" s="1" t="s">
        <v>117</v>
      </c>
      <c r="G1627" s="1" t="s">
        <v>258</v>
      </c>
      <c r="H1627" s="1" t="s">
        <v>149</v>
      </c>
      <c r="I1627" s="1" t="s">
        <v>162</v>
      </c>
      <c r="J1627" s="1" t="s">
        <v>116</v>
      </c>
    </row>
    <row r="1628" spans="1:10" x14ac:dyDescent="0.35">
      <c r="A1628" s="1" t="s">
        <v>3953</v>
      </c>
      <c r="B1628" s="1" t="s">
        <v>3954</v>
      </c>
      <c r="C1628" s="1" t="s">
        <v>30</v>
      </c>
      <c r="D1628" s="1" t="s">
        <v>159</v>
      </c>
      <c r="E1628" s="1" t="s">
        <v>159</v>
      </c>
      <c r="F1628" s="1" t="s">
        <v>159</v>
      </c>
      <c r="G1628" s="1" t="s">
        <v>98</v>
      </c>
      <c r="H1628" s="1" t="s">
        <v>96</v>
      </c>
      <c r="I1628" s="1" t="s">
        <v>261</v>
      </c>
      <c r="J1628" s="1" t="s">
        <v>167</v>
      </c>
    </row>
    <row r="1629" spans="1:10" x14ac:dyDescent="0.35">
      <c r="A1629" s="1" t="s">
        <v>3955</v>
      </c>
      <c r="B1629" s="1" t="s">
        <v>3956</v>
      </c>
      <c r="C1629" s="1" t="s">
        <v>30</v>
      </c>
      <c r="D1629" s="1" t="s">
        <v>30</v>
      </c>
      <c r="E1629" s="1" t="s">
        <v>30</v>
      </c>
      <c r="F1629" s="1" t="s">
        <v>30</v>
      </c>
      <c r="G1629" s="1" t="s">
        <v>96</v>
      </c>
      <c r="H1629" s="1" t="s">
        <v>30</v>
      </c>
      <c r="I1629" s="1" t="s">
        <v>30</v>
      </c>
      <c r="J1629" s="1" t="s">
        <v>30</v>
      </c>
    </row>
    <row r="1630" spans="1:10" x14ac:dyDescent="0.35">
      <c r="A1630" s="1" t="s">
        <v>3957</v>
      </c>
      <c r="B1630" s="1" t="s">
        <v>3958</v>
      </c>
      <c r="C1630" s="1" t="s">
        <v>372</v>
      </c>
      <c r="D1630" s="1" t="s">
        <v>1337</v>
      </c>
      <c r="E1630" s="1" t="s">
        <v>849</v>
      </c>
      <c r="F1630" s="1" t="s">
        <v>2563</v>
      </c>
      <c r="G1630" s="1" t="s">
        <v>1224</v>
      </c>
      <c r="H1630" s="1" t="s">
        <v>1777</v>
      </c>
      <c r="I1630" s="1" t="s">
        <v>2263</v>
      </c>
      <c r="J1630" s="1" t="s">
        <v>2263</v>
      </c>
    </row>
    <row r="1631" spans="1:10" x14ac:dyDescent="0.35">
      <c r="A1631" s="1" t="s">
        <v>3959</v>
      </c>
      <c r="B1631" s="1" t="s">
        <v>3960</v>
      </c>
      <c r="C1631" s="1" t="s">
        <v>30</v>
      </c>
      <c r="D1631" s="1" t="s">
        <v>30</v>
      </c>
      <c r="E1631" s="1" t="s">
        <v>30</v>
      </c>
      <c r="F1631" s="1" t="s">
        <v>30</v>
      </c>
      <c r="G1631" s="1" t="s">
        <v>30</v>
      </c>
      <c r="H1631" s="1" t="s">
        <v>30</v>
      </c>
      <c r="I1631" s="1" t="s">
        <v>30</v>
      </c>
      <c r="J1631" s="1" t="s">
        <v>30</v>
      </c>
    </row>
    <row r="1632" spans="1:10" x14ac:dyDescent="0.35">
      <c r="A1632" s="1" t="s">
        <v>3961</v>
      </c>
      <c r="B1632" s="1" t="s">
        <v>3962</v>
      </c>
      <c r="C1632" s="1" t="s">
        <v>97</v>
      </c>
      <c r="D1632" s="1" t="s">
        <v>97</v>
      </c>
      <c r="E1632" s="1" t="s">
        <v>107</v>
      </c>
      <c r="F1632" s="1" t="s">
        <v>292</v>
      </c>
      <c r="G1632" s="1" t="s">
        <v>261</v>
      </c>
      <c r="H1632" s="1" t="s">
        <v>167</v>
      </c>
      <c r="I1632" s="1" t="s">
        <v>30</v>
      </c>
      <c r="J1632" s="1" t="s">
        <v>30</v>
      </c>
    </row>
    <row r="1633" spans="1:10" x14ac:dyDescent="0.35">
      <c r="A1633" s="1" t="s">
        <v>3963</v>
      </c>
      <c r="B1633" s="1" t="s">
        <v>3964</v>
      </c>
      <c r="C1633" s="1" t="s">
        <v>30</v>
      </c>
      <c r="D1633" s="1" t="s">
        <v>30</v>
      </c>
      <c r="E1633" s="1" t="s">
        <v>30</v>
      </c>
      <c r="F1633" s="1" t="s">
        <v>30</v>
      </c>
      <c r="G1633" s="1" t="s">
        <v>30</v>
      </c>
      <c r="H1633" s="1" t="s">
        <v>30</v>
      </c>
      <c r="I1633" s="1" t="s">
        <v>30</v>
      </c>
      <c r="J1633" s="1" t="s">
        <v>30</v>
      </c>
    </row>
    <row r="1634" spans="1:10" x14ac:dyDescent="0.35">
      <c r="A1634" s="1" t="s">
        <v>3965</v>
      </c>
      <c r="B1634" s="1" t="s">
        <v>3966</v>
      </c>
      <c r="C1634" s="1" t="s">
        <v>156</v>
      </c>
      <c r="D1634" s="1" t="s">
        <v>98</v>
      </c>
      <c r="E1634" s="1" t="s">
        <v>30</v>
      </c>
      <c r="F1634" s="1" t="s">
        <v>30</v>
      </c>
      <c r="G1634" s="1" t="s">
        <v>107</v>
      </c>
      <c r="H1634" s="1" t="s">
        <v>98</v>
      </c>
      <c r="I1634" s="1" t="s">
        <v>107</v>
      </c>
      <c r="J1634" s="1" t="s">
        <v>159</v>
      </c>
    </row>
    <row r="1635" spans="1:10" x14ac:dyDescent="0.35">
      <c r="A1635" s="1" t="s">
        <v>3967</v>
      </c>
      <c r="B1635" s="1" t="s">
        <v>3968</v>
      </c>
      <c r="C1635" s="1" t="s">
        <v>1138</v>
      </c>
      <c r="D1635" s="1" t="s">
        <v>1148</v>
      </c>
      <c r="E1635" s="1" t="s">
        <v>349</v>
      </c>
      <c r="F1635" s="1" t="s">
        <v>1097</v>
      </c>
      <c r="G1635" s="1" t="s">
        <v>524</v>
      </c>
      <c r="H1635" s="1" t="s">
        <v>75</v>
      </c>
      <c r="I1635" s="1" t="s">
        <v>3969</v>
      </c>
      <c r="J1635" s="1" t="s">
        <v>3970</v>
      </c>
    </row>
    <row r="1636" spans="1:10" x14ac:dyDescent="0.35">
      <c r="A1636" s="1" t="s">
        <v>3971</v>
      </c>
      <c r="B1636" s="1" t="s">
        <v>3972</v>
      </c>
      <c r="C1636" s="1" t="s">
        <v>30</v>
      </c>
      <c r="D1636" s="1" t="s">
        <v>30</v>
      </c>
      <c r="E1636" s="1" t="s">
        <v>30</v>
      </c>
      <c r="F1636" s="1" t="s">
        <v>30</v>
      </c>
      <c r="G1636" s="1" t="s">
        <v>30</v>
      </c>
      <c r="H1636" s="1" t="s">
        <v>30</v>
      </c>
      <c r="I1636" s="1" t="s">
        <v>30</v>
      </c>
      <c r="J1636" s="1" t="s">
        <v>30</v>
      </c>
    </row>
    <row r="1637" spans="1:10" x14ac:dyDescent="0.35">
      <c r="A1637" s="1" t="s">
        <v>3973</v>
      </c>
      <c r="B1637" s="1" t="s">
        <v>3974</v>
      </c>
      <c r="C1637" s="1" t="s">
        <v>30</v>
      </c>
      <c r="D1637" s="1" t="s">
        <v>30</v>
      </c>
      <c r="E1637" s="1" t="s">
        <v>30</v>
      </c>
      <c r="F1637" s="1" t="s">
        <v>30</v>
      </c>
      <c r="G1637" s="1" t="s">
        <v>30</v>
      </c>
      <c r="H1637" s="1" t="s">
        <v>30</v>
      </c>
      <c r="I1637" s="1" t="s">
        <v>30</v>
      </c>
      <c r="J1637" s="1" t="s">
        <v>30</v>
      </c>
    </row>
    <row r="1638" spans="1:10" x14ac:dyDescent="0.35">
      <c r="A1638" s="1" t="s">
        <v>3975</v>
      </c>
      <c r="B1638" s="1" t="s">
        <v>3976</v>
      </c>
      <c r="C1638" s="1" t="s">
        <v>30</v>
      </c>
      <c r="D1638" s="1" t="s">
        <v>30</v>
      </c>
      <c r="E1638" s="1" t="s">
        <v>30</v>
      </c>
      <c r="F1638" s="1" t="s">
        <v>30</v>
      </c>
      <c r="G1638" s="1" t="s">
        <v>30</v>
      </c>
      <c r="H1638" s="1" t="s">
        <v>30</v>
      </c>
      <c r="I1638" s="1" t="s">
        <v>30</v>
      </c>
      <c r="J1638" s="1" t="s">
        <v>30</v>
      </c>
    </row>
    <row r="1639" spans="1:10" x14ac:dyDescent="0.35">
      <c r="A1639" s="1" t="s">
        <v>3977</v>
      </c>
      <c r="B1639" s="1" t="s">
        <v>3978</v>
      </c>
      <c r="C1639" s="1" t="s">
        <v>30</v>
      </c>
      <c r="D1639" s="1" t="s">
        <v>30</v>
      </c>
      <c r="E1639" s="1" t="s">
        <v>30</v>
      </c>
      <c r="F1639" s="1" t="s">
        <v>30</v>
      </c>
      <c r="G1639" s="1" t="s">
        <v>30</v>
      </c>
      <c r="H1639" s="1" t="s">
        <v>30</v>
      </c>
      <c r="I1639" s="1" t="s">
        <v>30</v>
      </c>
      <c r="J1639" s="1" t="s">
        <v>30</v>
      </c>
    </row>
    <row r="1640" spans="1:10" x14ac:dyDescent="0.35">
      <c r="A1640" s="1" t="s">
        <v>3979</v>
      </c>
      <c r="B1640" s="1" t="s">
        <v>3980</v>
      </c>
      <c r="C1640" s="1" t="s">
        <v>3981</v>
      </c>
      <c r="D1640" s="1" t="s">
        <v>3982</v>
      </c>
      <c r="E1640" s="1" t="s">
        <v>3983</v>
      </c>
      <c r="F1640" s="1" t="s">
        <v>3984</v>
      </c>
      <c r="G1640" s="1" t="s">
        <v>3985</v>
      </c>
      <c r="H1640" s="1" t="s">
        <v>3986</v>
      </c>
      <c r="I1640" s="1" t="s">
        <v>3987</v>
      </c>
      <c r="J1640" s="1" t="s">
        <v>3988</v>
      </c>
    </row>
    <row r="1641" spans="1:10" x14ac:dyDescent="0.35">
      <c r="A1641" s="1" t="s">
        <v>3989</v>
      </c>
      <c r="B1641" s="1" t="s">
        <v>3990</v>
      </c>
      <c r="C1641" s="1" t="s">
        <v>98</v>
      </c>
      <c r="D1641" s="1" t="s">
        <v>30</v>
      </c>
      <c r="E1641" s="1" t="s">
        <v>30</v>
      </c>
      <c r="F1641" s="1" t="s">
        <v>30</v>
      </c>
      <c r="G1641" s="1" t="s">
        <v>97</v>
      </c>
      <c r="H1641" s="1" t="s">
        <v>97</v>
      </c>
      <c r="I1641" s="1" t="s">
        <v>96</v>
      </c>
      <c r="J1641" s="1" t="s">
        <v>96</v>
      </c>
    </row>
    <row r="1642" spans="1:10" x14ac:dyDescent="0.35">
      <c r="A1642" s="1" t="s">
        <v>3991</v>
      </c>
      <c r="B1642" s="1" t="s">
        <v>3992</v>
      </c>
      <c r="C1642" s="1" t="s">
        <v>30</v>
      </c>
      <c r="D1642" s="1" t="s">
        <v>30</v>
      </c>
      <c r="E1642" s="1" t="s">
        <v>30</v>
      </c>
      <c r="F1642" s="1" t="s">
        <v>30</v>
      </c>
      <c r="G1642" s="1" t="s">
        <v>30</v>
      </c>
      <c r="H1642" s="1" t="s">
        <v>30</v>
      </c>
      <c r="I1642" s="1" t="s">
        <v>30</v>
      </c>
      <c r="J1642" s="1" t="s">
        <v>30</v>
      </c>
    </row>
    <row r="1643" spans="1:10" x14ac:dyDescent="0.35">
      <c r="A1643" s="1" t="s">
        <v>3993</v>
      </c>
      <c r="B1643" s="1" t="s">
        <v>3994</v>
      </c>
      <c r="C1643" s="1" t="s">
        <v>87</v>
      </c>
      <c r="D1643" s="1" t="s">
        <v>437</v>
      </c>
      <c r="E1643" s="1" t="s">
        <v>84</v>
      </c>
      <c r="F1643" s="1" t="s">
        <v>483</v>
      </c>
      <c r="G1643" s="1" t="s">
        <v>76</v>
      </c>
      <c r="H1643" s="1" t="s">
        <v>214</v>
      </c>
      <c r="I1643" s="1" t="s">
        <v>87</v>
      </c>
      <c r="J1643" s="1" t="s">
        <v>88</v>
      </c>
    </row>
    <row r="1644" spans="1:10" x14ac:dyDescent="0.35">
      <c r="A1644" s="1" t="s">
        <v>3995</v>
      </c>
      <c r="B1644" s="1" t="s">
        <v>3996</v>
      </c>
      <c r="C1644" s="1" t="s">
        <v>3522</v>
      </c>
      <c r="D1644" s="1" t="s">
        <v>2102</v>
      </c>
      <c r="E1644" s="1" t="s">
        <v>1194</v>
      </c>
      <c r="F1644" s="1" t="s">
        <v>526</v>
      </c>
      <c r="G1644" s="1" t="s">
        <v>3997</v>
      </c>
      <c r="H1644" s="1" t="s">
        <v>208</v>
      </c>
      <c r="I1644" s="1" t="s">
        <v>3998</v>
      </c>
      <c r="J1644" s="1" t="s">
        <v>331</v>
      </c>
    </row>
    <row r="1645" spans="1:10" x14ac:dyDescent="0.35">
      <c r="A1645" s="1" t="s">
        <v>3999</v>
      </c>
      <c r="B1645" s="1" t="s">
        <v>4000</v>
      </c>
      <c r="C1645" s="1" t="s">
        <v>281</v>
      </c>
      <c r="D1645" s="1" t="s">
        <v>281</v>
      </c>
      <c r="E1645" s="1" t="s">
        <v>1585</v>
      </c>
      <c r="F1645" s="1" t="s">
        <v>280</v>
      </c>
      <c r="G1645" s="1" t="s">
        <v>398</v>
      </c>
      <c r="H1645" s="1" t="s">
        <v>316</v>
      </c>
      <c r="I1645" s="1" t="s">
        <v>713</v>
      </c>
      <c r="J1645" s="1" t="s">
        <v>896</v>
      </c>
    </row>
    <row r="1646" spans="1:10" x14ac:dyDescent="0.35">
      <c r="A1646" s="1" t="s">
        <v>4001</v>
      </c>
      <c r="B1646" s="1" t="s">
        <v>4002</v>
      </c>
      <c r="C1646" s="1" t="s">
        <v>254</v>
      </c>
      <c r="D1646" s="1" t="s">
        <v>393</v>
      </c>
      <c r="E1646" s="1" t="s">
        <v>255</v>
      </c>
      <c r="F1646" s="1" t="s">
        <v>163</v>
      </c>
      <c r="G1646" s="1" t="s">
        <v>336</v>
      </c>
      <c r="H1646" s="1" t="s">
        <v>163</v>
      </c>
      <c r="I1646" s="1" t="s">
        <v>259</v>
      </c>
      <c r="J1646" s="1" t="s">
        <v>167</v>
      </c>
    </row>
    <row r="1647" spans="1:10" x14ac:dyDescent="0.35">
      <c r="A1647" s="1" t="s">
        <v>4003</v>
      </c>
      <c r="B1647" s="1" t="s">
        <v>4004</v>
      </c>
      <c r="C1647" s="1" t="s">
        <v>260</v>
      </c>
      <c r="D1647" s="1" t="s">
        <v>166</v>
      </c>
      <c r="E1647" s="1" t="s">
        <v>98</v>
      </c>
      <c r="F1647" s="1" t="s">
        <v>159</v>
      </c>
      <c r="G1647" s="1" t="s">
        <v>119</v>
      </c>
      <c r="H1647" s="1" t="s">
        <v>309</v>
      </c>
      <c r="I1647" s="1" t="s">
        <v>117</v>
      </c>
      <c r="J1647" s="1" t="s">
        <v>113</v>
      </c>
    </row>
    <row r="1648" spans="1:10" x14ac:dyDescent="0.35">
      <c r="A1648" s="1" t="s">
        <v>4005</v>
      </c>
      <c r="B1648" s="1" t="s">
        <v>4006</v>
      </c>
      <c r="C1648" s="1" t="s">
        <v>96</v>
      </c>
      <c r="D1648" s="1" t="s">
        <v>159</v>
      </c>
      <c r="E1648" s="1" t="s">
        <v>30</v>
      </c>
      <c r="F1648" s="1" t="s">
        <v>30</v>
      </c>
      <c r="G1648" s="1" t="s">
        <v>30</v>
      </c>
      <c r="H1648" s="1" t="s">
        <v>30</v>
      </c>
      <c r="I1648" s="1" t="s">
        <v>30</v>
      </c>
      <c r="J1648" s="1" t="s">
        <v>30</v>
      </c>
    </row>
    <row r="1649" spans="1:10" x14ac:dyDescent="0.35">
      <c r="A1649" s="1" t="s">
        <v>4007</v>
      </c>
      <c r="B1649" s="1" t="s">
        <v>4008</v>
      </c>
      <c r="C1649" s="1" t="s">
        <v>106</v>
      </c>
      <c r="D1649" s="1" t="s">
        <v>155</v>
      </c>
      <c r="E1649" s="1" t="s">
        <v>322</v>
      </c>
      <c r="F1649" s="1" t="s">
        <v>259</v>
      </c>
      <c r="G1649" s="1" t="s">
        <v>107</v>
      </c>
      <c r="H1649" s="1" t="s">
        <v>156</v>
      </c>
      <c r="I1649" s="1" t="s">
        <v>30</v>
      </c>
      <c r="J1649" s="1" t="s">
        <v>30</v>
      </c>
    </row>
    <row r="1650" spans="1:10" x14ac:dyDescent="0.35">
      <c r="A1650" s="1" t="s">
        <v>4009</v>
      </c>
      <c r="B1650" s="1" t="s">
        <v>4010</v>
      </c>
      <c r="C1650" s="1" t="s">
        <v>1504</v>
      </c>
      <c r="D1650" s="1" t="s">
        <v>567</v>
      </c>
      <c r="E1650" s="1" t="s">
        <v>1562</v>
      </c>
      <c r="F1650" s="1" t="s">
        <v>1209</v>
      </c>
      <c r="G1650" s="1" t="s">
        <v>565</v>
      </c>
      <c r="H1650" s="1" t="s">
        <v>523</v>
      </c>
      <c r="I1650" s="1" t="s">
        <v>124</v>
      </c>
      <c r="J1650" s="1" t="s">
        <v>2228</v>
      </c>
    </row>
    <row r="1651" spans="1:10" x14ac:dyDescent="0.35">
      <c r="A1651" s="1" t="s">
        <v>4011</v>
      </c>
      <c r="B1651" s="1" t="s">
        <v>4012</v>
      </c>
      <c r="C1651" s="1" t="s">
        <v>30</v>
      </c>
      <c r="D1651" s="1" t="s">
        <v>30</v>
      </c>
      <c r="E1651" s="1" t="s">
        <v>30</v>
      </c>
      <c r="F1651" s="1" t="s">
        <v>30</v>
      </c>
      <c r="G1651" s="1" t="s">
        <v>30</v>
      </c>
      <c r="H1651" s="1" t="s">
        <v>30</v>
      </c>
      <c r="I1651" s="1" t="s">
        <v>30</v>
      </c>
      <c r="J1651" s="1" t="s">
        <v>30</v>
      </c>
    </row>
    <row r="1652" spans="1:10" x14ac:dyDescent="0.35">
      <c r="A1652" s="1" t="s">
        <v>4013</v>
      </c>
      <c r="B1652" s="1" t="s">
        <v>4014</v>
      </c>
      <c r="C1652" s="1" t="s">
        <v>2420</v>
      </c>
      <c r="D1652" s="1" t="s">
        <v>1961</v>
      </c>
      <c r="E1652" s="1" t="s">
        <v>372</v>
      </c>
      <c r="F1652" s="1" t="s">
        <v>1547</v>
      </c>
      <c r="G1652" s="1" t="s">
        <v>1166</v>
      </c>
      <c r="H1652" s="1" t="s">
        <v>4015</v>
      </c>
      <c r="I1652" s="1" t="s">
        <v>411</v>
      </c>
      <c r="J1652" s="1" t="s">
        <v>872</v>
      </c>
    </row>
    <row r="1653" spans="1:10" x14ac:dyDescent="0.35">
      <c r="A1653" s="1" t="s">
        <v>4016</v>
      </c>
      <c r="B1653" s="1" t="s">
        <v>4017</v>
      </c>
      <c r="C1653" s="1" t="s">
        <v>97</v>
      </c>
      <c r="D1653" s="1" t="s">
        <v>30</v>
      </c>
      <c r="E1653" s="1" t="s">
        <v>30</v>
      </c>
      <c r="F1653" s="1" t="s">
        <v>30</v>
      </c>
      <c r="G1653" s="1" t="s">
        <v>30</v>
      </c>
      <c r="H1653" s="1" t="s">
        <v>30</v>
      </c>
      <c r="I1653" s="1" t="s">
        <v>30</v>
      </c>
      <c r="J1653" s="1" t="s">
        <v>30</v>
      </c>
    </row>
    <row r="1654" spans="1:10" x14ac:dyDescent="0.35">
      <c r="A1654" s="1" t="s">
        <v>4018</v>
      </c>
      <c r="B1654" s="1" t="s">
        <v>4019</v>
      </c>
      <c r="C1654" s="1" t="s">
        <v>165</v>
      </c>
      <c r="D1654" s="1" t="s">
        <v>252</v>
      </c>
      <c r="E1654" s="1" t="s">
        <v>393</v>
      </c>
      <c r="F1654" s="1" t="s">
        <v>336</v>
      </c>
      <c r="G1654" s="1" t="s">
        <v>253</v>
      </c>
      <c r="H1654" s="1" t="s">
        <v>214</v>
      </c>
      <c r="I1654" s="1" t="s">
        <v>150</v>
      </c>
      <c r="J1654" s="1" t="s">
        <v>216</v>
      </c>
    </row>
    <row r="1655" spans="1:10" x14ac:dyDescent="0.35">
      <c r="A1655" s="1" t="s">
        <v>4020</v>
      </c>
      <c r="B1655" s="1" t="s">
        <v>4021</v>
      </c>
      <c r="C1655" s="1" t="s">
        <v>415</v>
      </c>
      <c r="D1655" s="1" t="s">
        <v>101</v>
      </c>
      <c r="E1655" s="1" t="s">
        <v>103</v>
      </c>
      <c r="F1655" s="1" t="s">
        <v>148</v>
      </c>
      <c r="G1655" s="1" t="s">
        <v>482</v>
      </c>
      <c r="H1655" s="1" t="s">
        <v>473</v>
      </c>
      <c r="I1655" s="1" t="s">
        <v>103</v>
      </c>
      <c r="J1655" s="1" t="s">
        <v>336</v>
      </c>
    </row>
    <row r="1656" spans="1:10" x14ac:dyDescent="0.35">
      <c r="A1656" s="1" t="s">
        <v>4022</v>
      </c>
      <c r="B1656" s="1" t="s">
        <v>4023</v>
      </c>
      <c r="C1656" s="1" t="s">
        <v>1136</v>
      </c>
      <c r="D1656" s="1" t="s">
        <v>2767</v>
      </c>
      <c r="E1656" s="1" t="s">
        <v>849</v>
      </c>
      <c r="F1656" s="1" t="s">
        <v>568</v>
      </c>
      <c r="G1656" s="1" t="s">
        <v>3757</v>
      </c>
      <c r="H1656" s="1" t="s">
        <v>1165</v>
      </c>
      <c r="I1656" s="1" t="s">
        <v>4024</v>
      </c>
      <c r="J1656" s="1" t="s">
        <v>4025</v>
      </c>
    </row>
    <row r="1657" spans="1:10" x14ac:dyDescent="0.35">
      <c r="A1657" s="1" t="s">
        <v>4026</v>
      </c>
      <c r="B1657" s="1" t="s">
        <v>4027</v>
      </c>
      <c r="C1657" s="1" t="s">
        <v>117</v>
      </c>
      <c r="D1657" s="1" t="s">
        <v>162</v>
      </c>
      <c r="E1657" s="1" t="s">
        <v>159</v>
      </c>
      <c r="F1657" s="1" t="s">
        <v>252</v>
      </c>
      <c r="G1657" s="1" t="s">
        <v>322</v>
      </c>
      <c r="H1657" s="1" t="s">
        <v>292</v>
      </c>
      <c r="I1657" s="1" t="s">
        <v>107</v>
      </c>
      <c r="J1657" s="1" t="s">
        <v>261</v>
      </c>
    </row>
    <row r="1658" spans="1:10" x14ac:dyDescent="0.35">
      <c r="A1658" s="1" t="s">
        <v>4028</v>
      </c>
      <c r="B1658" s="1" t="s">
        <v>4029</v>
      </c>
      <c r="C1658" s="1" t="s">
        <v>322</v>
      </c>
      <c r="D1658" s="1" t="s">
        <v>166</v>
      </c>
      <c r="E1658" s="1" t="s">
        <v>260</v>
      </c>
      <c r="F1658" s="1" t="s">
        <v>260</v>
      </c>
      <c r="G1658" s="1" t="s">
        <v>165</v>
      </c>
      <c r="H1658" s="1" t="s">
        <v>149</v>
      </c>
      <c r="I1658" s="1" t="s">
        <v>261</v>
      </c>
      <c r="J1658" s="1" t="s">
        <v>152</v>
      </c>
    </row>
    <row r="1659" spans="1:10" x14ac:dyDescent="0.35">
      <c r="A1659" s="1" t="s">
        <v>4030</v>
      </c>
      <c r="B1659" s="1" t="s">
        <v>4031</v>
      </c>
      <c r="C1659" s="1" t="s">
        <v>253</v>
      </c>
      <c r="D1659" s="1" t="s">
        <v>254</v>
      </c>
      <c r="E1659" s="1" t="s">
        <v>148</v>
      </c>
      <c r="F1659" s="1" t="s">
        <v>254</v>
      </c>
      <c r="G1659" s="1" t="s">
        <v>277</v>
      </c>
      <c r="H1659" s="1" t="s">
        <v>77</v>
      </c>
      <c r="I1659" s="1" t="s">
        <v>118</v>
      </c>
      <c r="J1659" s="1" t="s">
        <v>112</v>
      </c>
    </row>
    <row r="1660" spans="1:10" x14ac:dyDescent="0.35">
      <c r="A1660" s="1" t="s">
        <v>4032</v>
      </c>
      <c r="B1660" s="1" t="s">
        <v>4033</v>
      </c>
      <c r="C1660" s="1" t="s">
        <v>86</v>
      </c>
      <c r="D1660" s="1" t="s">
        <v>482</v>
      </c>
      <c r="E1660" s="1" t="s">
        <v>318</v>
      </c>
      <c r="F1660" s="1" t="s">
        <v>703</v>
      </c>
      <c r="G1660" s="1" t="s">
        <v>101</v>
      </c>
      <c r="H1660" s="1" t="s">
        <v>84</v>
      </c>
      <c r="I1660" s="1" t="s">
        <v>186</v>
      </c>
      <c r="J1660" s="1" t="s">
        <v>316</v>
      </c>
    </row>
    <row r="1661" spans="1:10" x14ac:dyDescent="0.35">
      <c r="A1661" s="1" t="s">
        <v>4034</v>
      </c>
      <c r="B1661" s="1" t="s">
        <v>4035</v>
      </c>
      <c r="C1661" s="1" t="s">
        <v>97</v>
      </c>
      <c r="D1661" s="1" t="s">
        <v>30</v>
      </c>
      <c r="E1661" s="1" t="s">
        <v>30</v>
      </c>
      <c r="F1661" s="1" t="s">
        <v>30</v>
      </c>
      <c r="G1661" s="1" t="s">
        <v>30</v>
      </c>
      <c r="H1661" s="1" t="s">
        <v>30</v>
      </c>
      <c r="I1661" s="1" t="s">
        <v>30</v>
      </c>
      <c r="J1661" s="1" t="s">
        <v>30</v>
      </c>
    </row>
    <row r="1662" spans="1:10" x14ac:dyDescent="0.35">
      <c r="A1662" s="1" t="s">
        <v>4036</v>
      </c>
      <c r="B1662" s="1" t="s">
        <v>4037</v>
      </c>
      <c r="C1662" s="1" t="s">
        <v>84</v>
      </c>
      <c r="D1662" s="1" t="s">
        <v>84</v>
      </c>
      <c r="E1662" s="1" t="s">
        <v>323</v>
      </c>
      <c r="F1662" s="1" t="s">
        <v>336</v>
      </c>
      <c r="G1662" s="1" t="s">
        <v>102</v>
      </c>
      <c r="H1662" s="1" t="s">
        <v>277</v>
      </c>
      <c r="I1662" s="1" t="s">
        <v>114</v>
      </c>
      <c r="J1662" s="1" t="s">
        <v>322</v>
      </c>
    </row>
    <row r="1663" spans="1:10" x14ac:dyDescent="0.35">
      <c r="A1663" s="1" t="s">
        <v>4038</v>
      </c>
      <c r="B1663" s="1" t="s">
        <v>4039</v>
      </c>
      <c r="C1663" s="1" t="s">
        <v>30</v>
      </c>
      <c r="D1663" s="1" t="s">
        <v>30</v>
      </c>
      <c r="E1663" s="1" t="s">
        <v>30</v>
      </c>
      <c r="F1663" s="1" t="s">
        <v>30</v>
      </c>
      <c r="G1663" s="1" t="s">
        <v>30</v>
      </c>
      <c r="H1663" s="1" t="s">
        <v>30</v>
      </c>
      <c r="I1663" s="1" t="s">
        <v>30</v>
      </c>
      <c r="J1663" s="1" t="s">
        <v>30</v>
      </c>
    </row>
    <row r="1664" spans="1:10" x14ac:dyDescent="0.35">
      <c r="A1664" s="1" t="s">
        <v>4040</v>
      </c>
      <c r="B1664" s="1" t="s">
        <v>4041</v>
      </c>
      <c r="C1664" s="1" t="s">
        <v>393</v>
      </c>
      <c r="D1664" s="1" t="s">
        <v>336</v>
      </c>
      <c r="E1664" s="1" t="s">
        <v>82</v>
      </c>
      <c r="F1664" s="1" t="s">
        <v>264</v>
      </c>
      <c r="G1664" s="1" t="s">
        <v>150</v>
      </c>
      <c r="H1664" s="1" t="s">
        <v>118</v>
      </c>
      <c r="I1664" s="1" t="s">
        <v>708</v>
      </c>
      <c r="J1664" s="1" t="s">
        <v>482</v>
      </c>
    </row>
    <row r="1665" spans="1:10" x14ac:dyDescent="0.35">
      <c r="A1665" s="1" t="s">
        <v>4042</v>
      </c>
      <c r="B1665" s="1" t="s">
        <v>4043</v>
      </c>
      <c r="C1665" s="1" t="s">
        <v>4044</v>
      </c>
      <c r="D1665" s="1" t="s">
        <v>1149</v>
      </c>
      <c r="E1665" s="1" t="s">
        <v>3757</v>
      </c>
      <c r="F1665" s="1" t="s">
        <v>1892</v>
      </c>
      <c r="G1665" s="1" t="s">
        <v>525</v>
      </c>
      <c r="H1665" s="1" t="s">
        <v>841</v>
      </c>
      <c r="I1665" s="1" t="s">
        <v>4045</v>
      </c>
      <c r="J1665" s="1" t="s">
        <v>2185</v>
      </c>
    </row>
    <row r="1666" spans="1:10" x14ac:dyDescent="0.35">
      <c r="A1666" s="1" t="s">
        <v>4046</v>
      </c>
      <c r="B1666" s="1" t="s">
        <v>4047</v>
      </c>
      <c r="C1666" s="1" t="s">
        <v>2264</v>
      </c>
      <c r="D1666" s="1" t="s">
        <v>2264</v>
      </c>
      <c r="E1666" s="1" t="s">
        <v>3190</v>
      </c>
      <c r="F1666" s="1" t="s">
        <v>2370</v>
      </c>
      <c r="G1666" s="1" t="s">
        <v>185</v>
      </c>
      <c r="H1666" s="1" t="s">
        <v>372</v>
      </c>
      <c r="I1666" s="1" t="s">
        <v>2680</v>
      </c>
      <c r="J1666" s="1" t="s">
        <v>2741</v>
      </c>
    </row>
    <row r="1667" spans="1:10" x14ac:dyDescent="0.35">
      <c r="A1667" s="1" t="s">
        <v>4048</v>
      </c>
      <c r="B1667" s="1" t="s">
        <v>4049</v>
      </c>
      <c r="C1667" s="1" t="s">
        <v>30</v>
      </c>
      <c r="D1667" s="1" t="s">
        <v>30</v>
      </c>
      <c r="E1667" s="1" t="s">
        <v>30</v>
      </c>
      <c r="F1667" s="1" t="s">
        <v>30</v>
      </c>
      <c r="G1667" s="1" t="s">
        <v>30</v>
      </c>
      <c r="H1667" s="1" t="s">
        <v>30</v>
      </c>
      <c r="I1667" s="1" t="s">
        <v>30</v>
      </c>
      <c r="J1667" s="1" t="s">
        <v>30</v>
      </c>
    </row>
    <row r="1668" spans="1:10" x14ac:dyDescent="0.35">
      <c r="A1668" s="1" t="s">
        <v>4050</v>
      </c>
      <c r="B1668" s="1" t="s">
        <v>4051</v>
      </c>
      <c r="C1668" s="1" t="s">
        <v>30</v>
      </c>
      <c r="D1668" s="1" t="s">
        <v>30</v>
      </c>
      <c r="E1668" s="1" t="s">
        <v>30</v>
      </c>
      <c r="F1668" s="1" t="s">
        <v>30</v>
      </c>
      <c r="G1668" s="1" t="s">
        <v>30</v>
      </c>
      <c r="H1668" s="1" t="s">
        <v>30</v>
      </c>
      <c r="I1668" s="1" t="s">
        <v>30</v>
      </c>
      <c r="J1668" s="1" t="s">
        <v>30</v>
      </c>
    </row>
    <row r="1669" spans="1:10" x14ac:dyDescent="0.35">
      <c r="A1669" s="1" t="s">
        <v>4052</v>
      </c>
      <c r="B1669" s="1" t="s">
        <v>4053</v>
      </c>
      <c r="C1669" s="1" t="s">
        <v>399</v>
      </c>
      <c r="D1669" s="1" t="s">
        <v>813</v>
      </c>
      <c r="E1669" s="1" t="s">
        <v>311</v>
      </c>
      <c r="F1669" s="1" t="s">
        <v>712</v>
      </c>
      <c r="G1669" s="1" t="s">
        <v>1098</v>
      </c>
      <c r="H1669" s="1" t="s">
        <v>1563</v>
      </c>
      <c r="I1669" s="1" t="s">
        <v>469</v>
      </c>
      <c r="J1669" s="1" t="s">
        <v>347</v>
      </c>
    </row>
    <row r="1670" spans="1:10" x14ac:dyDescent="0.35">
      <c r="A1670" s="1" t="s">
        <v>4054</v>
      </c>
      <c r="B1670" s="1" t="s">
        <v>4055</v>
      </c>
      <c r="C1670" s="1" t="s">
        <v>534</v>
      </c>
      <c r="D1670" s="1" t="s">
        <v>411</v>
      </c>
      <c r="E1670" s="1" t="s">
        <v>847</v>
      </c>
      <c r="F1670" s="1" t="s">
        <v>533</v>
      </c>
      <c r="G1670" s="1" t="s">
        <v>530</v>
      </c>
      <c r="H1670" s="1" t="s">
        <v>973</v>
      </c>
      <c r="I1670" s="1" t="s">
        <v>787</v>
      </c>
      <c r="J1670" s="1" t="s">
        <v>808</v>
      </c>
    </row>
    <row r="1671" spans="1:10" x14ac:dyDescent="0.35">
      <c r="A1671" s="1" t="s">
        <v>4056</v>
      </c>
      <c r="B1671" s="1" t="s">
        <v>4057</v>
      </c>
      <c r="C1671" s="1" t="s">
        <v>30</v>
      </c>
      <c r="D1671" s="1" t="s">
        <v>30</v>
      </c>
      <c r="E1671" s="1" t="s">
        <v>30</v>
      </c>
      <c r="F1671" s="1" t="s">
        <v>30</v>
      </c>
      <c r="G1671" s="1" t="s">
        <v>30</v>
      </c>
      <c r="H1671" s="1" t="s">
        <v>30</v>
      </c>
      <c r="I1671" s="1" t="s">
        <v>30</v>
      </c>
      <c r="J1671" s="1" t="s">
        <v>30</v>
      </c>
    </row>
    <row r="1672" spans="1:10" x14ac:dyDescent="0.35">
      <c r="A1672" s="1" t="s">
        <v>4058</v>
      </c>
      <c r="B1672" s="1" t="s">
        <v>4059</v>
      </c>
      <c r="C1672" s="1" t="s">
        <v>156</v>
      </c>
      <c r="D1672" s="1" t="s">
        <v>98</v>
      </c>
      <c r="E1672" s="1" t="s">
        <v>159</v>
      </c>
      <c r="F1672" s="1" t="s">
        <v>98</v>
      </c>
      <c r="G1672" s="1" t="s">
        <v>97</v>
      </c>
      <c r="H1672" s="1" t="s">
        <v>30</v>
      </c>
      <c r="I1672" s="1" t="s">
        <v>156</v>
      </c>
      <c r="J1672" s="1" t="s">
        <v>96</v>
      </c>
    </row>
    <row r="1673" spans="1:10" x14ac:dyDescent="0.35">
      <c r="A1673" s="1" t="s">
        <v>4060</v>
      </c>
      <c r="B1673" s="1" t="s">
        <v>4061</v>
      </c>
      <c r="C1673" s="1" t="s">
        <v>30</v>
      </c>
      <c r="D1673" s="1" t="s">
        <v>30</v>
      </c>
      <c r="E1673" s="1" t="s">
        <v>30</v>
      </c>
      <c r="F1673" s="1" t="s">
        <v>30</v>
      </c>
      <c r="G1673" s="1" t="s">
        <v>30</v>
      </c>
      <c r="H1673" s="1" t="s">
        <v>30</v>
      </c>
      <c r="I1673" s="1" t="s">
        <v>30</v>
      </c>
      <c r="J1673" s="1" t="s">
        <v>30</v>
      </c>
    </row>
    <row r="1674" spans="1:10" x14ac:dyDescent="0.35">
      <c r="A1674" s="1" t="s">
        <v>4062</v>
      </c>
      <c r="B1674" s="1" t="s">
        <v>4063</v>
      </c>
      <c r="C1674" s="1" t="s">
        <v>30</v>
      </c>
      <c r="D1674" s="1" t="s">
        <v>30</v>
      </c>
      <c r="E1674" s="1" t="s">
        <v>30</v>
      </c>
      <c r="F1674" s="1" t="s">
        <v>30</v>
      </c>
      <c r="G1674" s="1" t="s">
        <v>30</v>
      </c>
      <c r="H1674" s="1" t="s">
        <v>30</v>
      </c>
      <c r="I1674" s="1" t="s">
        <v>30</v>
      </c>
      <c r="J1674" s="1" t="s">
        <v>30</v>
      </c>
    </row>
    <row r="1675" spans="1:10" x14ac:dyDescent="0.35">
      <c r="A1675" s="1" t="s">
        <v>4064</v>
      </c>
      <c r="B1675" s="1" t="s">
        <v>4065</v>
      </c>
      <c r="C1675" s="1" t="s">
        <v>30</v>
      </c>
      <c r="D1675" s="1" t="s">
        <v>30</v>
      </c>
      <c r="E1675" s="1" t="s">
        <v>30</v>
      </c>
      <c r="F1675" s="1" t="s">
        <v>30</v>
      </c>
      <c r="G1675" s="1" t="s">
        <v>30</v>
      </c>
      <c r="H1675" s="1" t="s">
        <v>30</v>
      </c>
      <c r="I1675" s="1" t="s">
        <v>30</v>
      </c>
      <c r="J1675" s="1" t="s">
        <v>30</v>
      </c>
    </row>
    <row r="1676" spans="1:10" x14ac:dyDescent="0.35">
      <c r="A1676" s="1" t="s">
        <v>4066</v>
      </c>
      <c r="B1676" s="1" t="s">
        <v>4067</v>
      </c>
      <c r="C1676" s="1" t="s">
        <v>954</v>
      </c>
      <c r="D1676" s="1" t="s">
        <v>847</v>
      </c>
      <c r="E1676" s="1" t="s">
        <v>347</v>
      </c>
      <c r="F1676" s="1" t="s">
        <v>315</v>
      </c>
      <c r="G1676" s="1" t="s">
        <v>713</v>
      </c>
      <c r="H1676" s="1" t="s">
        <v>356</v>
      </c>
      <c r="I1676" s="1" t="s">
        <v>614</v>
      </c>
      <c r="J1676" s="1" t="s">
        <v>437</v>
      </c>
    </row>
    <row r="1677" spans="1:10" x14ac:dyDescent="0.35">
      <c r="A1677" s="1" t="s">
        <v>4068</v>
      </c>
      <c r="B1677" s="1" t="s">
        <v>4069</v>
      </c>
      <c r="C1677" s="1" t="s">
        <v>30</v>
      </c>
      <c r="D1677" s="1" t="s">
        <v>30</v>
      </c>
      <c r="E1677" s="1" t="s">
        <v>30</v>
      </c>
      <c r="F1677" s="1" t="s">
        <v>30</v>
      </c>
      <c r="G1677" s="1" t="s">
        <v>30</v>
      </c>
      <c r="H1677" s="1" t="s">
        <v>30</v>
      </c>
      <c r="I1677" s="1" t="s">
        <v>30</v>
      </c>
      <c r="J1677" s="1" t="s">
        <v>30</v>
      </c>
    </row>
    <row r="1678" spans="1:10" x14ac:dyDescent="0.35">
      <c r="A1678" s="1" t="s">
        <v>4070</v>
      </c>
      <c r="B1678" s="1" t="s">
        <v>4071</v>
      </c>
      <c r="C1678" s="1" t="s">
        <v>2054</v>
      </c>
      <c r="D1678" s="1" t="s">
        <v>646</v>
      </c>
      <c r="E1678" s="1" t="s">
        <v>871</v>
      </c>
      <c r="F1678" s="1" t="s">
        <v>880</v>
      </c>
      <c r="G1678" s="1" t="s">
        <v>871</v>
      </c>
      <c r="H1678" s="1" t="s">
        <v>711</v>
      </c>
      <c r="I1678" s="1" t="s">
        <v>217</v>
      </c>
      <c r="J1678" s="1" t="s">
        <v>76</v>
      </c>
    </row>
    <row r="1679" spans="1:10" x14ac:dyDescent="0.35">
      <c r="A1679" s="1" t="s">
        <v>4072</v>
      </c>
      <c r="B1679" s="1" t="s">
        <v>4073</v>
      </c>
      <c r="C1679" s="1" t="s">
        <v>104</v>
      </c>
      <c r="D1679" s="1" t="s">
        <v>214</v>
      </c>
      <c r="E1679" s="1" t="s">
        <v>76</v>
      </c>
      <c r="F1679" s="1" t="s">
        <v>214</v>
      </c>
      <c r="G1679" s="1" t="s">
        <v>473</v>
      </c>
      <c r="H1679" s="1" t="s">
        <v>323</v>
      </c>
      <c r="I1679" s="1" t="s">
        <v>252</v>
      </c>
      <c r="J1679" s="1" t="s">
        <v>336</v>
      </c>
    </row>
    <row r="1680" spans="1:10" x14ac:dyDescent="0.35">
      <c r="A1680" s="1" t="s">
        <v>4074</v>
      </c>
      <c r="B1680" s="1" t="s">
        <v>4075</v>
      </c>
      <c r="C1680" s="1" t="s">
        <v>4024</v>
      </c>
      <c r="D1680" s="1" t="s">
        <v>4076</v>
      </c>
      <c r="E1680" s="1" t="s">
        <v>1059</v>
      </c>
      <c r="F1680" s="1" t="s">
        <v>4077</v>
      </c>
      <c r="G1680" s="1" t="s">
        <v>4078</v>
      </c>
      <c r="H1680" s="1" t="s">
        <v>74</v>
      </c>
      <c r="I1680" s="1" t="s">
        <v>4079</v>
      </c>
      <c r="J1680" s="1" t="s">
        <v>4080</v>
      </c>
    </row>
    <row r="1681" spans="1:10" x14ac:dyDescent="0.35">
      <c r="A1681" s="1" t="s">
        <v>4081</v>
      </c>
      <c r="B1681" s="1" t="s">
        <v>4082</v>
      </c>
      <c r="C1681" s="1" t="s">
        <v>98</v>
      </c>
      <c r="D1681" s="1" t="s">
        <v>30</v>
      </c>
      <c r="E1681" s="1" t="s">
        <v>30</v>
      </c>
      <c r="F1681" s="1" t="s">
        <v>30</v>
      </c>
      <c r="G1681" s="1" t="s">
        <v>30</v>
      </c>
      <c r="H1681" s="1" t="s">
        <v>30</v>
      </c>
      <c r="I1681" s="1" t="s">
        <v>30</v>
      </c>
      <c r="J1681" s="1" t="s">
        <v>30</v>
      </c>
    </row>
    <row r="1682" spans="1:10" x14ac:dyDescent="0.35">
      <c r="A1682" s="1" t="s">
        <v>4083</v>
      </c>
      <c r="B1682" s="1" t="s">
        <v>4084</v>
      </c>
      <c r="C1682" s="1" t="s">
        <v>151</v>
      </c>
      <c r="D1682" s="1" t="s">
        <v>336</v>
      </c>
      <c r="E1682" s="1" t="s">
        <v>105</v>
      </c>
      <c r="F1682" s="1" t="s">
        <v>393</v>
      </c>
      <c r="G1682" s="1" t="s">
        <v>473</v>
      </c>
      <c r="H1682" s="1" t="s">
        <v>103</v>
      </c>
      <c r="I1682" s="1" t="s">
        <v>148</v>
      </c>
      <c r="J1682" s="1" t="s">
        <v>254</v>
      </c>
    </row>
    <row r="1683" spans="1:10" x14ac:dyDescent="0.35">
      <c r="A1683" s="1" t="s">
        <v>4085</v>
      </c>
      <c r="B1683" s="1" t="s">
        <v>4086</v>
      </c>
      <c r="C1683" s="1" t="s">
        <v>959</v>
      </c>
      <c r="D1683" s="1" t="s">
        <v>1052</v>
      </c>
      <c r="E1683" s="1" t="s">
        <v>751</v>
      </c>
      <c r="F1683" s="1" t="s">
        <v>469</v>
      </c>
      <c r="G1683" s="1" t="s">
        <v>312</v>
      </c>
      <c r="H1683" s="1" t="s">
        <v>358</v>
      </c>
      <c r="I1683" s="1" t="s">
        <v>349</v>
      </c>
      <c r="J1683" s="1" t="s">
        <v>182</v>
      </c>
    </row>
    <row r="1684" spans="1:10" x14ac:dyDescent="0.35">
      <c r="A1684" s="1" t="s">
        <v>4087</v>
      </c>
      <c r="B1684" s="1" t="s">
        <v>4088</v>
      </c>
      <c r="C1684" s="1" t="s">
        <v>156</v>
      </c>
      <c r="D1684" s="1" t="s">
        <v>155</v>
      </c>
      <c r="E1684" s="1" t="s">
        <v>156</v>
      </c>
      <c r="F1684" s="1" t="s">
        <v>96</v>
      </c>
      <c r="G1684" s="1" t="s">
        <v>106</v>
      </c>
      <c r="H1684" s="1" t="s">
        <v>155</v>
      </c>
      <c r="I1684" s="1" t="s">
        <v>30</v>
      </c>
      <c r="J1684" s="1" t="s">
        <v>97</v>
      </c>
    </row>
    <row r="1685" spans="1:10" x14ac:dyDescent="0.35">
      <c r="A1685" s="1" t="s">
        <v>4089</v>
      </c>
      <c r="B1685" s="1" t="s">
        <v>4090</v>
      </c>
      <c r="C1685" s="1" t="s">
        <v>548</v>
      </c>
      <c r="D1685" s="1" t="s">
        <v>751</v>
      </c>
      <c r="E1685" s="1" t="s">
        <v>87</v>
      </c>
      <c r="F1685" s="1" t="s">
        <v>402</v>
      </c>
      <c r="G1685" s="1" t="s">
        <v>473</v>
      </c>
      <c r="H1685" s="1" t="s">
        <v>393</v>
      </c>
      <c r="I1685" s="1" t="s">
        <v>186</v>
      </c>
      <c r="J1685" s="1" t="s">
        <v>318</v>
      </c>
    </row>
    <row r="1686" spans="1:10" x14ac:dyDescent="0.35">
      <c r="A1686" s="1" t="s">
        <v>4091</v>
      </c>
      <c r="B1686" s="1" t="s">
        <v>4092</v>
      </c>
      <c r="C1686" s="1" t="s">
        <v>30</v>
      </c>
      <c r="D1686" s="1" t="s">
        <v>30</v>
      </c>
      <c r="E1686" s="1" t="s">
        <v>30</v>
      </c>
      <c r="F1686" s="1" t="s">
        <v>30</v>
      </c>
      <c r="G1686" s="1" t="s">
        <v>30</v>
      </c>
      <c r="H1686" s="1" t="s">
        <v>30</v>
      </c>
      <c r="I1686" s="1" t="s">
        <v>30</v>
      </c>
      <c r="J1686" s="1" t="s">
        <v>30</v>
      </c>
    </row>
    <row r="1687" spans="1:10" x14ac:dyDescent="0.35">
      <c r="A1687" s="1" t="s">
        <v>4093</v>
      </c>
      <c r="B1687" s="1" t="s">
        <v>4094</v>
      </c>
      <c r="C1687" s="1" t="s">
        <v>30</v>
      </c>
      <c r="D1687" s="1" t="s">
        <v>30</v>
      </c>
      <c r="E1687" s="1" t="s">
        <v>30</v>
      </c>
      <c r="F1687" s="1" t="s">
        <v>30</v>
      </c>
      <c r="G1687" s="1" t="s">
        <v>30</v>
      </c>
      <c r="H1687" s="1" t="s">
        <v>30</v>
      </c>
      <c r="I1687" s="1" t="s">
        <v>30</v>
      </c>
      <c r="J1687" s="1" t="s">
        <v>30</v>
      </c>
    </row>
    <row r="1688" spans="1:10" x14ac:dyDescent="0.35">
      <c r="A1688" s="1" t="s">
        <v>4095</v>
      </c>
      <c r="B1688" s="1" t="s">
        <v>4096</v>
      </c>
      <c r="C1688" s="1" t="s">
        <v>30</v>
      </c>
      <c r="D1688" s="1" t="s">
        <v>30</v>
      </c>
      <c r="E1688" s="1" t="s">
        <v>30</v>
      </c>
      <c r="F1688" s="1" t="s">
        <v>30</v>
      </c>
      <c r="G1688" s="1" t="s">
        <v>30</v>
      </c>
      <c r="H1688" s="1" t="s">
        <v>30</v>
      </c>
      <c r="I1688" s="1" t="s">
        <v>30</v>
      </c>
      <c r="J1688" s="1" t="s">
        <v>30</v>
      </c>
    </row>
    <row r="1689" spans="1:10" x14ac:dyDescent="0.35">
      <c r="A1689" s="1" t="s">
        <v>4097</v>
      </c>
      <c r="B1689" s="1" t="s">
        <v>4098</v>
      </c>
      <c r="C1689" s="1" t="s">
        <v>30</v>
      </c>
      <c r="D1689" s="1" t="s">
        <v>30</v>
      </c>
      <c r="E1689" s="1" t="s">
        <v>30</v>
      </c>
      <c r="F1689" s="1" t="s">
        <v>30</v>
      </c>
      <c r="G1689" s="1" t="s">
        <v>30</v>
      </c>
      <c r="H1689" s="1" t="s">
        <v>30</v>
      </c>
      <c r="I1689" s="1" t="s">
        <v>30</v>
      </c>
      <c r="J1689" s="1" t="s">
        <v>30</v>
      </c>
    </row>
    <row r="1690" spans="1:10" x14ac:dyDescent="0.35">
      <c r="A1690" s="1" t="s">
        <v>4099</v>
      </c>
      <c r="B1690" s="1" t="s">
        <v>4100</v>
      </c>
      <c r="C1690" s="1" t="s">
        <v>400</v>
      </c>
      <c r="D1690" s="1" t="s">
        <v>472</v>
      </c>
      <c r="E1690" s="1" t="s">
        <v>284</v>
      </c>
      <c r="F1690" s="1" t="s">
        <v>316</v>
      </c>
      <c r="G1690" s="1" t="s">
        <v>359</v>
      </c>
      <c r="H1690" s="1" t="s">
        <v>493</v>
      </c>
      <c r="I1690" s="1" t="s">
        <v>112</v>
      </c>
      <c r="J1690" s="1" t="s">
        <v>217</v>
      </c>
    </row>
    <row r="1691" spans="1:10" x14ac:dyDescent="0.35">
      <c r="A1691" s="1" t="s">
        <v>4101</v>
      </c>
      <c r="B1691" s="1" t="s">
        <v>4102</v>
      </c>
      <c r="C1691" s="1" t="s">
        <v>30</v>
      </c>
      <c r="D1691" s="1" t="s">
        <v>30</v>
      </c>
      <c r="E1691" s="1" t="s">
        <v>30</v>
      </c>
      <c r="F1691" s="1" t="s">
        <v>30</v>
      </c>
      <c r="G1691" s="1" t="s">
        <v>30</v>
      </c>
      <c r="H1691" s="1" t="s">
        <v>30</v>
      </c>
      <c r="I1691" s="1" t="s">
        <v>30</v>
      </c>
      <c r="J1691" s="1" t="s">
        <v>30</v>
      </c>
    </row>
    <row r="1692" spans="1:10" x14ac:dyDescent="0.35">
      <c r="A1692" s="1" t="s">
        <v>4103</v>
      </c>
      <c r="B1692" s="1" t="s">
        <v>4104</v>
      </c>
      <c r="C1692" s="1" t="s">
        <v>155</v>
      </c>
      <c r="D1692" s="1" t="s">
        <v>98</v>
      </c>
      <c r="E1692" s="1" t="s">
        <v>156</v>
      </c>
      <c r="F1692" s="1" t="s">
        <v>107</v>
      </c>
      <c r="G1692" s="1" t="s">
        <v>106</v>
      </c>
      <c r="H1692" s="1" t="s">
        <v>106</v>
      </c>
      <c r="I1692" s="1" t="s">
        <v>167</v>
      </c>
      <c r="J1692" s="1" t="s">
        <v>167</v>
      </c>
    </row>
    <row r="1693" spans="1:10" x14ac:dyDescent="0.35">
      <c r="A1693" s="1" t="s">
        <v>4105</v>
      </c>
      <c r="B1693" s="1" t="s">
        <v>4106</v>
      </c>
      <c r="C1693" s="1" t="s">
        <v>30</v>
      </c>
      <c r="D1693" s="1" t="s">
        <v>97</v>
      </c>
      <c r="E1693" s="1" t="s">
        <v>97</v>
      </c>
      <c r="F1693" s="1" t="s">
        <v>96</v>
      </c>
      <c r="G1693" s="1" t="s">
        <v>97</v>
      </c>
      <c r="H1693" s="1" t="s">
        <v>97</v>
      </c>
      <c r="I1693" s="1" t="s">
        <v>97</v>
      </c>
      <c r="J1693" s="1" t="s">
        <v>98</v>
      </c>
    </row>
    <row r="1694" spans="1:10" x14ac:dyDescent="0.35">
      <c r="A1694" s="1" t="s">
        <v>4107</v>
      </c>
      <c r="B1694" s="1" t="s">
        <v>4108</v>
      </c>
      <c r="C1694" s="1" t="s">
        <v>163</v>
      </c>
      <c r="D1694" s="1" t="s">
        <v>163</v>
      </c>
      <c r="E1694" s="1" t="s">
        <v>163</v>
      </c>
      <c r="F1694" s="1" t="s">
        <v>151</v>
      </c>
      <c r="G1694" s="1" t="s">
        <v>167</v>
      </c>
      <c r="H1694" s="1" t="s">
        <v>114</v>
      </c>
      <c r="I1694" s="1" t="s">
        <v>159</v>
      </c>
      <c r="J1694" s="1" t="s">
        <v>97</v>
      </c>
    </row>
    <row r="1695" spans="1:10" x14ac:dyDescent="0.35">
      <c r="A1695" s="1" t="s">
        <v>4109</v>
      </c>
      <c r="B1695" s="1" t="s">
        <v>4110</v>
      </c>
      <c r="C1695" s="1" t="s">
        <v>315</v>
      </c>
      <c r="D1695" s="1" t="s">
        <v>400</v>
      </c>
      <c r="E1695" s="1" t="s">
        <v>613</v>
      </c>
      <c r="F1695" s="1" t="s">
        <v>317</v>
      </c>
      <c r="G1695" s="1" t="s">
        <v>667</v>
      </c>
      <c r="H1695" s="1" t="s">
        <v>187</v>
      </c>
      <c r="I1695" s="1" t="s">
        <v>613</v>
      </c>
      <c r="J1695" s="1" t="s">
        <v>482</v>
      </c>
    </row>
    <row r="1696" spans="1:10" x14ac:dyDescent="0.35">
      <c r="A1696" s="1" t="s">
        <v>4111</v>
      </c>
      <c r="B1696" s="1" t="s">
        <v>4112</v>
      </c>
      <c r="C1696" s="1" t="s">
        <v>30</v>
      </c>
      <c r="D1696" s="1" t="s">
        <v>97</v>
      </c>
      <c r="E1696" s="1" t="s">
        <v>159</v>
      </c>
      <c r="F1696" s="1" t="s">
        <v>30</v>
      </c>
      <c r="G1696" s="1" t="s">
        <v>159</v>
      </c>
      <c r="H1696" s="1" t="s">
        <v>98</v>
      </c>
      <c r="I1696" s="1" t="s">
        <v>30</v>
      </c>
      <c r="J1696" s="1" t="s">
        <v>96</v>
      </c>
    </row>
    <row r="1697" spans="1:10" x14ac:dyDescent="0.35">
      <c r="A1697" s="1" t="s">
        <v>4113</v>
      </c>
      <c r="B1697" s="1" t="s">
        <v>4114</v>
      </c>
      <c r="C1697" s="1" t="s">
        <v>30</v>
      </c>
      <c r="D1697" s="1" t="s">
        <v>30</v>
      </c>
      <c r="E1697" s="1" t="s">
        <v>30</v>
      </c>
      <c r="F1697" s="1" t="s">
        <v>30</v>
      </c>
      <c r="G1697" s="1" t="s">
        <v>159</v>
      </c>
      <c r="H1697" s="1" t="s">
        <v>155</v>
      </c>
      <c r="I1697" s="1" t="s">
        <v>30</v>
      </c>
      <c r="J1697" s="1" t="s">
        <v>30</v>
      </c>
    </row>
    <row r="1698" spans="1:10" x14ac:dyDescent="0.35">
      <c r="A1698" s="1" t="s">
        <v>4115</v>
      </c>
      <c r="B1698" s="1" t="s">
        <v>4116</v>
      </c>
      <c r="C1698" s="1" t="s">
        <v>347</v>
      </c>
      <c r="D1698" s="1" t="s">
        <v>667</v>
      </c>
      <c r="E1698" s="1" t="s">
        <v>355</v>
      </c>
      <c r="F1698" s="1" t="s">
        <v>398</v>
      </c>
      <c r="G1698" s="1" t="s">
        <v>960</v>
      </c>
      <c r="H1698" s="1" t="s">
        <v>823</v>
      </c>
      <c r="I1698" s="1" t="s">
        <v>839</v>
      </c>
      <c r="J1698" s="1" t="s">
        <v>534</v>
      </c>
    </row>
    <row r="1699" spans="1:10" x14ac:dyDescent="0.35">
      <c r="A1699" s="1" t="s">
        <v>4117</v>
      </c>
      <c r="B1699" s="1" t="s">
        <v>4118</v>
      </c>
      <c r="C1699" s="1" t="s">
        <v>1922</v>
      </c>
      <c r="D1699" s="1" t="s">
        <v>1877</v>
      </c>
      <c r="E1699" s="1" t="s">
        <v>460</v>
      </c>
      <c r="F1699" s="1" t="s">
        <v>276</v>
      </c>
      <c r="G1699" s="1" t="s">
        <v>1521</v>
      </c>
      <c r="H1699" s="1" t="s">
        <v>818</v>
      </c>
      <c r="I1699" s="1" t="s">
        <v>156</v>
      </c>
      <c r="J1699" s="1" t="s">
        <v>167</v>
      </c>
    </row>
    <row r="1700" spans="1:10" x14ac:dyDescent="0.35">
      <c r="A1700" s="1" t="s">
        <v>4119</v>
      </c>
      <c r="B1700" s="1" t="s">
        <v>4120</v>
      </c>
      <c r="C1700" s="1" t="s">
        <v>30</v>
      </c>
      <c r="D1700" s="1" t="s">
        <v>30</v>
      </c>
      <c r="E1700" s="1" t="s">
        <v>30</v>
      </c>
      <c r="F1700" s="1" t="s">
        <v>30</v>
      </c>
      <c r="G1700" s="1" t="s">
        <v>30</v>
      </c>
      <c r="H1700" s="1" t="s">
        <v>30</v>
      </c>
      <c r="I1700" s="1" t="s">
        <v>30</v>
      </c>
      <c r="J1700" s="1" t="s">
        <v>30</v>
      </c>
    </row>
    <row r="1701" spans="1:10" x14ac:dyDescent="0.35">
      <c r="A1701" s="1" t="s">
        <v>4121</v>
      </c>
      <c r="B1701" s="1" t="s">
        <v>4122</v>
      </c>
      <c r="C1701" s="1" t="s">
        <v>30</v>
      </c>
      <c r="D1701" s="1" t="s">
        <v>30</v>
      </c>
      <c r="E1701" s="1" t="s">
        <v>30</v>
      </c>
      <c r="F1701" s="1" t="s">
        <v>30</v>
      </c>
      <c r="G1701" s="1" t="s">
        <v>30</v>
      </c>
      <c r="H1701" s="1" t="s">
        <v>30</v>
      </c>
      <c r="I1701" s="1" t="s">
        <v>30</v>
      </c>
      <c r="J1701" s="1" t="s">
        <v>30</v>
      </c>
    </row>
    <row r="1702" spans="1:10" x14ac:dyDescent="0.35">
      <c r="A1702" s="1" t="s">
        <v>4123</v>
      </c>
      <c r="B1702" s="1" t="s">
        <v>4124</v>
      </c>
      <c r="C1702" s="1" t="s">
        <v>316</v>
      </c>
      <c r="D1702" s="1" t="s">
        <v>613</v>
      </c>
      <c r="E1702" s="1" t="s">
        <v>751</v>
      </c>
      <c r="F1702" s="1" t="s">
        <v>960</v>
      </c>
      <c r="G1702" s="1" t="s">
        <v>438</v>
      </c>
      <c r="H1702" s="1" t="s">
        <v>277</v>
      </c>
      <c r="I1702" s="1" t="s">
        <v>260</v>
      </c>
      <c r="J1702" s="1" t="s">
        <v>117</v>
      </c>
    </row>
    <row r="1703" spans="1:10" x14ac:dyDescent="0.35">
      <c r="A1703" s="1" t="s">
        <v>4125</v>
      </c>
      <c r="B1703" s="1" t="s">
        <v>4126</v>
      </c>
      <c r="C1703" s="1" t="s">
        <v>186</v>
      </c>
      <c r="D1703" s="1" t="s">
        <v>186</v>
      </c>
      <c r="E1703" s="1" t="s">
        <v>264</v>
      </c>
      <c r="F1703" s="1" t="s">
        <v>277</v>
      </c>
      <c r="G1703" s="1" t="s">
        <v>150</v>
      </c>
      <c r="H1703" s="1" t="s">
        <v>215</v>
      </c>
      <c r="I1703" s="1" t="s">
        <v>215</v>
      </c>
      <c r="J1703" s="1" t="s">
        <v>149</v>
      </c>
    </row>
    <row r="1704" spans="1:10" x14ac:dyDescent="0.35">
      <c r="A1704" s="1" t="s">
        <v>4127</v>
      </c>
      <c r="B1704" s="1" t="s">
        <v>4128</v>
      </c>
      <c r="C1704" s="1" t="s">
        <v>30</v>
      </c>
      <c r="D1704" s="1" t="s">
        <v>30</v>
      </c>
      <c r="E1704" s="1" t="s">
        <v>30</v>
      </c>
      <c r="F1704" s="1" t="s">
        <v>30</v>
      </c>
      <c r="G1704" s="1" t="s">
        <v>30</v>
      </c>
      <c r="H1704" s="1" t="s">
        <v>30</v>
      </c>
      <c r="I1704" s="1" t="s">
        <v>30</v>
      </c>
      <c r="J1704" s="1" t="s">
        <v>30</v>
      </c>
    </row>
    <row r="1705" spans="1:10" x14ac:dyDescent="0.35">
      <c r="A1705" s="1" t="s">
        <v>4129</v>
      </c>
      <c r="B1705" s="1" t="s">
        <v>4130</v>
      </c>
      <c r="C1705" s="1" t="s">
        <v>30</v>
      </c>
      <c r="D1705" s="1" t="s">
        <v>30</v>
      </c>
      <c r="E1705" s="1" t="s">
        <v>30</v>
      </c>
      <c r="F1705" s="1" t="s">
        <v>30</v>
      </c>
      <c r="G1705" s="1" t="s">
        <v>30</v>
      </c>
      <c r="H1705" s="1" t="s">
        <v>30</v>
      </c>
      <c r="I1705" s="1" t="s">
        <v>30</v>
      </c>
      <c r="J1705" s="1" t="s">
        <v>30</v>
      </c>
    </row>
    <row r="1706" spans="1:10" x14ac:dyDescent="0.35">
      <c r="A1706" s="1" t="s">
        <v>4131</v>
      </c>
      <c r="B1706" s="1" t="s">
        <v>4132</v>
      </c>
      <c r="C1706" s="1" t="s">
        <v>30</v>
      </c>
      <c r="D1706" s="1" t="s">
        <v>30</v>
      </c>
      <c r="E1706" s="1" t="s">
        <v>152</v>
      </c>
      <c r="F1706" s="1" t="s">
        <v>155</v>
      </c>
      <c r="G1706" s="1" t="s">
        <v>156</v>
      </c>
      <c r="H1706" s="1" t="s">
        <v>159</v>
      </c>
      <c r="I1706" s="1" t="s">
        <v>98</v>
      </c>
      <c r="J1706" s="1" t="s">
        <v>107</v>
      </c>
    </row>
    <row r="1707" spans="1:10" x14ac:dyDescent="0.35">
      <c r="A1707" s="1" t="s">
        <v>4133</v>
      </c>
      <c r="B1707" s="1" t="s">
        <v>4134</v>
      </c>
      <c r="C1707" s="1" t="s">
        <v>97</v>
      </c>
      <c r="D1707" s="1" t="s">
        <v>96</v>
      </c>
      <c r="E1707" s="1" t="s">
        <v>167</v>
      </c>
      <c r="F1707" s="1" t="s">
        <v>322</v>
      </c>
      <c r="G1707" s="1" t="s">
        <v>292</v>
      </c>
      <c r="H1707" s="1" t="s">
        <v>167</v>
      </c>
      <c r="I1707" s="1" t="s">
        <v>292</v>
      </c>
      <c r="J1707" s="1" t="s">
        <v>159</v>
      </c>
    </row>
    <row r="1708" spans="1:10" x14ac:dyDescent="0.35">
      <c r="A1708" s="1" t="s">
        <v>4135</v>
      </c>
      <c r="B1708" s="1" t="s">
        <v>4136</v>
      </c>
      <c r="C1708" s="1" t="s">
        <v>30</v>
      </c>
      <c r="D1708" s="1" t="s">
        <v>30</v>
      </c>
      <c r="E1708" s="1" t="s">
        <v>30</v>
      </c>
      <c r="F1708" s="1" t="s">
        <v>30</v>
      </c>
      <c r="G1708" s="1" t="s">
        <v>30</v>
      </c>
      <c r="H1708" s="1" t="s">
        <v>30</v>
      </c>
      <c r="I1708" s="1" t="s">
        <v>30</v>
      </c>
      <c r="J1708" s="1" t="s">
        <v>30</v>
      </c>
    </row>
    <row r="1709" spans="1:10" x14ac:dyDescent="0.35">
      <c r="A1709" s="1" t="s">
        <v>4137</v>
      </c>
      <c r="B1709" s="1" t="s">
        <v>4138</v>
      </c>
      <c r="C1709" s="1" t="s">
        <v>82</v>
      </c>
      <c r="D1709" s="1" t="s">
        <v>317</v>
      </c>
      <c r="E1709" s="1" t="s">
        <v>483</v>
      </c>
      <c r="F1709" s="1" t="s">
        <v>77</v>
      </c>
      <c r="G1709" s="1" t="s">
        <v>337</v>
      </c>
      <c r="H1709" s="1" t="s">
        <v>88</v>
      </c>
      <c r="I1709" s="1" t="s">
        <v>399</v>
      </c>
      <c r="J1709" s="1" t="s">
        <v>1317</v>
      </c>
    </row>
    <row r="1710" spans="1:10" x14ac:dyDescent="0.35">
      <c r="A1710" s="1" t="s">
        <v>4139</v>
      </c>
      <c r="B1710" s="1" t="s">
        <v>4140</v>
      </c>
      <c r="C1710" s="1" t="s">
        <v>30</v>
      </c>
      <c r="D1710" s="1" t="s">
        <v>30</v>
      </c>
      <c r="E1710" s="1" t="s">
        <v>30</v>
      </c>
      <c r="F1710" s="1" t="s">
        <v>30</v>
      </c>
      <c r="G1710" s="1" t="s">
        <v>30</v>
      </c>
      <c r="H1710" s="1" t="s">
        <v>30</v>
      </c>
      <c r="I1710" s="1" t="s">
        <v>30</v>
      </c>
      <c r="J1710" s="1" t="s">
        <v>30</v>
      </c>
    </row>
    <row r="1711" spans="1:10" x14ac:dyDescent="0.35">
      <c r="A1711" s="1" t="s">
        <v>4141</v>
      </c>
      <c r="B1711" s="1" t="s">
        <v>4142</v>
      </c>
      <c r="C1711" s="1" t="s">
        <v>416</v>
      </c>
      <c r="D1711" s="1" t="s">
        <v>483</v>
      </c>
      <c r="E1711" s="1" t="s">
        <v>77</v>
      </c>
      <c r="F1711" s="1" t="s">
        <v>216</v>
      </c>
      <c r="G1711" s="1" t="s">
        <v>253</v>
      </c>
      <c r="H1711" s="1" t="s">
        <v>483</v>
      </c>
      <c r="I1711" s="1" t="s">
        <v>483</v>
      </c>
      <c r="J1711" s="1" t="s">
        <v>77</v>
      </c>
    </row>
    <row r="1712" spans="1:10" x14ac:dyDescent="0.35">
      <c r="A1712" s="1" t="s">
        <v>4143</v>
      </c>
      <c r="B1712" s="1" t="s">
        <v>4144</v>
      </c>
      <c r="C1712" s="1" t="s">
        <v>89</v>
      </c>
      <c r="D1712" s="1" t="s">
        <v>337</v>
      </c>
      <c r="E1712" s="1" t="s">
        <v>493</v>
      </c>
      <c r="F1712" s="1" t="s">
        <v>960</v>
      </c>
      <c r="G1712" s="1" t="s">
        <v>186</v>
      </c>
      <c r="H1712" s="1" t="s">
        <v>667</v>
      </c>
      <c r="I1712" s="1" t="s">
        <v>347</v>
      </c>
      <c r="J1712" s="1" t="s">
        <v>437</v>
      </c>
    </row>
    <row r="1713" spans="1:10" x14ac:dyDescent="0.35">
      <c r="A1713" s="1" t="s">
        <v>4145</v>
      </c>
      <c r="B1713" s="1" t="s">
        <v>4146</v>
      </c>
      <c r="C1713" s="1" t="s">
        <v>30</v>
      </c>
      <c r="D1713" s="1" t="s">
        <v>30</v>
      </c>
      <c r="E1713" s="1" t="s">
        <v>30</v>
      </c>
      <c r="F1713" s="1" t="s">
        <v>30</v>
      </c>
      <c r="G1713" s="1" t="s">
        <v>30</v>
      </c>
      <c r="H1713" s="1" t="s">
        <v>30</v>
      </c>
      <c r="I1713" s="1" t="s">
        <v>30</v>
      </c>
      <c r="J1713" s="1" t="s">
        <v>30</v>
      </c>
    </row>
    <row r="1714" spans="1:10" x14ac:dyDescent="0.35">
      <c r="A1714" s="1" t="s">
        <v>4147</v>
      </c>
      <c r="B1714" s="1" t="s">
        <v>4148</v>
      </c>
      <c r="C1714" s="1" t="s">
        <v>283</v>
      </c>
      <c r="D1714" s="1" t="s">
        <v>282</v>
      </c>
      <c r="E1714" s="1" t="s">
        <v>311</v>
      </c>
      <c r="F1714" s="1" t="s">
        <v>712</v>
      </c>
      <c r="G1714" s="1" t="s">
        <v>284</v>
      </c>
      <c r="H1714" s="1" t="s">
        <v>439</v>
      </c>
      <c r="I1714" s="1" t="s">
        <v>460</v>
      </c>
      <c r="J1714" s="1" t="s">
        <v>3190</v>
      </c>
    </row>
    <row r="1715" spans="1:10" x14ac:dyDescent="0.35">
      <c r="A1715" s="1" t="s">
        <v>4149</v>
      </c>
      <c r="B1715" s="1" t="s">
        <v>4150</v>
      </c>
      <c r="C1715" s="1" t="s">
        <v>1447</v>
      </c>
      <c r="D1715" s="1" t="s">
        <v>282</v>
      </c>
      <c r="E1715" s="1" t="s">
        <v>83</v>
      </c>
      <c r="F1715" s="1" t="s">
        <v>848</v>
      </c>
      <c r="G1715" s="1" t="s">
        <v>621</v>
      </c>
      <c r="H1715" s="1" t="s">
        <v>439</v>
      </c>
      <c r="I1715" s="1" t="s">
        <v>2129</v>
      </c>
      <c r="J1715" s="1" t="s">
        <v>1137</v>
      </c>
    </row>
    <row r="1716" spans="1:10" x14ac:dyDescent="0.35">
      <c r="A1716" s="1" t="s">
        <v>4151</v>
      </c>
      <c r="B1716" s="1" t="s">
        <v>4152</v>
      </c>
      <c r="C1716" s="1" t="s">
        <v>30</v>
      </c>
      <c r="D1716" s="1" t="s">
        <v>30</v>
      </c>
      <c r="E1716" s="1" t="s">
        <v>30</v>
      </c>
      <c r="F1716" s="1" t="s">
        <v>30</v>
      </c>
      <c r="G1716" s="1" t="s">
        <v>30</v>
      </c>
      <c r="H1716" s="1" t="s">
        <v>30</v>
      </c>
      <c r="I1716" s="1" t="s">
        <v>30</v>
      </c>
      <c r="J1716" s="1" t="s">
        <v>30</v>
      </c>
    </row>
    <row r="1717" spans="1:10" x14ac:dyDescent="0.35">
      <c r="A1717" s="1" t="s">
        <v>4153</v>
      </c>
      <c r="B1717" s="1" t="s">
        <v>4154</v>
      </c>
      <c r="C1717" s="1" t="s">
        <v>30</v>
      </c>
      <c r="D1717" s="1" t="s">
        <v>30</v>
      </c>
      <c r="E1717" s="1" t="s">
        <v>30</v>
      </c>
      <c r="F1717" s="1" t="s">
        <v>30</v>
      </c>
      <c r="G1717" s="1" t="s">
        <v>30</v>
      </c>
      <c r="H1717" s="1" t="s">
        <v>30</v>
      </c>
      <c r="I1717" s="1" t="s">
        <v>30</v>
      </c>
      <c r="J1717" s="1" t="s">
        <v>30</v>
      </c>
    </row>
    <row r="1718" spans="1:10" x14ac:dyDescent="0.35">
      <c r="A1718" s="1" t="s">
        <v>4155</v>
      </c>
      <c r="B1718" s="1" t="s">
        <v>4156</v>
      </c>
      <c r="C1718" s="1" t="s">
        <v>150</v>
      </c>
      <c r="D1718" s="1" t="s">
        <v>323</v>
      </c>
      <c r="E1718" s="1" t="s">
        <v>112</v>
      </c>
      <c r="F1718" s="1" t="s">
        <v>149</v>
      </c>
      <c r="G1718" s="1" t="s">
        <v>103</v>
      </c>
      <c r="H1718" s="1" t="s">
        <v>150</v>
      </c>
      <c r="I1718" s="1" t="s">
        <v>323</v>
      </c>
      <c r="J1718" s="1" t="s">
        <v>214</v>
      </c>
    </row>
    <row r="1719" spans="1:10" x14ac:dyDescent="0.35">
      <c r="A1719" s="1" t="s">
        <v>4157</v>
      </c>
      <c r="B1719" s="1" t="s">
        <v>4158</v>
      </c>
      <c r="C1719" s="1" t="s">
        <v>4159</v>
      </c>
      <c r="D1719" s="1" t="s">
        <v>4160</v>
      </c>
      <c r="E1719" s="1" t="s">
        <v>4161</v>
      </c>
      <c r="F1719" s="1" t="s">
        <v>4162</v>
      </c>
      <c r="G1719" s="1" t="s">
        <v>4163</v>
      </c>
      <c r="H1719" s="1" t="s">
        <v>4164</v>
      </c>
      <c r="I1719" s="1" t="s">
        <v>4165</v>
      </c>
      <c r="J1719" s="1" t="s">
        <v>4166</v>
      </c>
    </row>
    <row r="1720" spans="1:10" x14ac:dyDescent="0.35">
      <c r="A1720" s="1" t="s">
        <v>4167</v>
      </c>
      <c r="B1720" s="1" t="s">
        <v>4168</v>
      </c>
      <c r="C1720" s="1" t="s">
        <v>30</v>
      </c>
      <c r="D1720" s="1" t="s">
        <v>30</v>
      </c>
      <c r="E1720" s="1" t="s">
        <v>30</v>
      </c>
      <c r="F1720" s="1" t="s">
        <v>30</v>
      </c>
      <c r="G1720" s="1" t="s">
        <v>30</v>
      </c>
      <c r="H1720" s="1" t="s">
        <v>30</v>
      </c>
      <c r="I1720" s="1" t="s">
        <v>30</v>
      </c>
      <c r="J1720" s="1" t="s">
        <v>30</v>
      </c>
    </row>
    <row r="1721" spans="1:10" x14ac:dyDescent="0.35">
      <c r="A1721" s="1" t="s">
        <v>4169</v>
      </c>
      <c r="B1721" s="1" t="s">
        <v>4170</v>
      </c>
      <c r="C1721" s="1" t="s">
        <v>118</v>
      </c>
      <c r="D1721" s="1" t="s">
        <v>323</v>
      </c>
      <c r="E1721" s="1" t="s">
        <v>164</v>
      </c>
      <c r="F1721" s="1" t="s">
        <v>104</v>
      </c>
      <c r="G1721" s="1" t="s">
        <v>104</v>
      </c>
      <c r="H1721" s="1" t="s">
        <v>166</v>
      </c>
      <c r="I1721" s="1" t="s">
        <v>112</v>
      </c>
      <c r="J1721" s="1" t="s">
        <v>323</v>
      </c>
    </row>
    <row r="1722" spans="1:10" x14ac:dyDescent="0.35">
      <c r="A1722" s="1" t="s">
        <v>4171</v>
      </c>
      <c r="B1722" s="1" t="s">
        <v>4172</v>
      </c>
      <c r="C1722" s="1" t="s">
        <v>97</v>
      </c>
      <c r="D1722" s="1" t="s">
        <v>30</v>
      </c>
      <c r="E1722" s="1" t="s">
        <v>97</v>
      </c>
      <c r="F1722" s="1" t="s">
        <v>30</v>
      </c>
      <c r="G1722" s="1" t="s">
        <v>30</v>
      </c>
      <c r="H1722" s="1" t="s">
        <v>30</v>
      </c>
      <c r="I1722" s="1" t="s">
        <v>30</v>
      </c>
      <c r="J1722" s="1" t="s">
        <v>30</v>
      </c>
    </row>
    <row r="1723" spans="1:10" x14ac:dyDescent="0.35">
      <c r="A1723" s="1" t="s">
        <v>4173</v>
      </c>
      <c r="B1723" s="1" t="s">
        <v>4174</v>
      </c>
      <c r="C1723" s="1" t="s">
        <v>30</v>
      </c>
      <c r="D1723" s="1" t="s">
        <v>30</v>
      </c>
      <c r="E1723" s="1" t="s">
        <v>30</v>
      </c>
      <c r="F1723" s="1" t="s">
        <v>30</v>
      </c>
      <c r="G1723" s="1" t="s">
        <v>30</v>
      </c>
      <c r="H1723" s="1" t="s">
        <v>30</v>
      </c>
      <c r="I1723" s="1" t="s">
        <v>30</v>
      </c>
      <c r="J1723" s="1" t="s">
        <v>30</v>
      </c>
    </row>
    <row r="1724" spans="1:10" x14ac:dyDescent="0.35">
      <c r="A1724" s="1" t="s">
        <v>4175</v>
      </c>
      <c r="B1724" s="1" t="s">
        <v>4176</v>
      </c>
      <c r="C1724" s="1" t="s">
        <v>30</v>
      </c>
      <c r="D1724" s="1" t="s">
        <v>30</v>
      </c>
      <c r="E1724" s="1" t="s">
        <v>30</v>
      </c>
      <c r="F1724" s="1" t="s">
        <v>30</v>
      </c>
      <c r="G1724" s="1" t="s">
        <v>30</v>
      </c>
      <c r="H1724" s="1" t="s">
        <v>30</v>
      </c>
      <c r="I1724" s="1" t="s">
        <v>30</v>
      </c>
      <c r="J1724" s="1" t="s">
        <v>30</v>
      </c>
    </row>
    <row r="1725" spans="1:10" x14ac:dyDescent="0.35">
      <c r="A1725" s="1" t="s">
        <v>4177</v>
      </c>
      <c r="B1725" s="1" t="s">
        <v>4178</v>
      </c>
      <c r="C1725" s="1" t="s">
        <v>30</v>
      </c>
      <c r="D1725" s="1" t="s">
        <v>30</v>
      </c>
      <c r="E1725" s="1" t="s">
        <v>30</v>
      </c>
      <c r="F1725" s="1" t="s">
        <v>30</v>
      </c>
      <c r="G1725" s="1" t="s">
        <v>30</v>
      </c>
      <c r="H1725" s="1" t="s">
        <v>30</v>
      </c>
      <c r="I1725" s="1" t="s">
        <v>30</v>
      </c>
      <c r="J1725" s="1" t="s">
        <v>30</v>
      </c>
    </row>
    <row r="1726" spans="1:10" x14ac:dyDescent="0.35">
      <c r="A1726" s="1" t="s">
        <v>4179</v>
      </c>
      <c r="B1726" s="1" t="s">
        <v>4180</v>
      </c>
      <c r="C1726" s="1" t="s">
        <v>30</v>
      </c>
      <c r="D1726" s="1" t="s">
        <v>30</v>
      </c>
      <c r="E1726" s="1" t="s">
        <v>30</v>
      </c>
      <c r="F1726" s="1" t="s">
        <v>30</v>
      </c>
      <c r="G1726" s="1" t="s">
        <v>98</v>
      </c>
      <c r="H1726" s="1" t="s">
        <v>96</v>
      </c>
      <c r="I1726" s="1" t="s">
        <v>98</v>
      </c>
      <c r="J1726" s="1" t="s">
        <v>30</v>
      </c>
    </row>
    <row r="1727" spans="1:10" x14ac:dyDescent="0.35">
      <c r="A1727" s="1" t="s">
        <v>4181</v>
      </c>
      <c r="B1727" s="1" t="s">
        <v>4182</v>
      </c>
      <c r="C1727" s="1" t="s">
        <v>155</v>
      </c>
      <c r="D1727" s="1" t="s">
        <v>116</v>
      </c>
      <c r="E1727" s="1" t="s">
        <v>162</v>
      </c>
      <c r="F1727" s="1" t="s">
        <v>114</v>
      </c>
      <c r="G1727" s="1" t="s">
        <v>115</v>
      </c>
      <c r="H1727" s="1" t="s">
        <v>261</v>
      </c>
      <c r="I1727" s="1" t="s">
        <v>252</v>
      </c>
      <c r="J1727" s="1" t="s">
        <v>117</v>
      </c>
    </row>
    <row r="1728" spans="1:10" x14ac:dyDescent="0.35">
      <c r="A1728" s="1" t="s">
        <v>4183</v>
      </c>
      <c r="B1728" s="1" t="s">
        <v>4184</v>
      </c>
      <c r="C1728" s="1" t="s">
        <v>472</v>
      </c>
      <c r="D1728" s="1" t="s">
        <v>613</v>
      </c>
      <c r="E1728" s="1" t="s">
        <v>319</v>
      </c>
      <c r="F1728" s="1" t="s">
        <v>337</v>
      </c>
      <c r="G1728" s="1" t="s">
        <v>415</v>
      </c>
      <c r="H1728" s="1" t="s">
        <v>89</v>
      </c>
      <c r="I1728" s="1" t="s">
        <v>472</v>
      </c>
      <c r="J1728" s="1" t="s">
        <v>848</v>
      </c>
    </row>
    <row r="1729" spans="1:10" x14ac:dyDescent="0.35">
      <c r="A1729" s="1" t="s">
        <v>4185</v>
      </c>
      <c r="B1729" s="1" t="s">
        <v>4186</v>
      </c>
      <c r="C1729" s="1" t="s">
        <v>30</v>
      </c>
      <c r="D1729" s="1" t="s">
        <v>30</v>
      </c>
      <c r="E1729" s="1" t="s">
        <v>30</v>
      </c>
      <c r="F1729" s="1" t="s">
        <v>30</v>
      </c>
      <c r="G1729" s="1" t="s">
        <v>30</v>
      </c>
      <c r="H1729" s="1" t="s">
        <v>30</v>
      </c>
      <c r="I1729" s="1" t="s">
        <v>30</v>
      </c>
      <c r="J1729" s="1" t="s">
        <v>30</v>
      </c>
    </row>
    <row r="1730" spans="1:10" x14ac:dyDescent="0.35">
      <c r="A1730" s="1" t="s">
        <v>4187</v>
      </c>
      <c r="B1730" s="1" t="s">
        <v>4188</v>
      </c>
      <c r="C1730" s="1" t="s">
        <v>98</v>
      </c>
      <c r="D1730" s="1" t="s">
        <v>292</v>
      </c>
      <c r="E1730" s="1" t="s">
        <v>156</v>
      </c>
      <c r="F1730" s="1" t="s">
        <v>260</v>
      </c>
      <c r="G1730" s="1" t="s">
        <v>97</v>
      </c>
      <c r="H1730" s="1" t="s">
        <v>159</v>
      </c>
      <c r="I1730" s="1" t="s">
        <v>106</v>
      </c>
      <c r="J1730" s="1" t="s">
        <v>106</v>
      </c>
    </row>
    <row r="1731" spans="1:10" x14ac:dyDescent="0.35">
      <c r="A1731" s="1" t="s">
        <v>4189</v>
      </c>
      <c r="B1731" s="1" t="s">
        <v>4190</v>
      </c>
      <c r="C1731" s="1" t="s">
        <v>438</v>
      </c>
      <c r="D1731" s="1" t="s">
        <v>89</v>
      </c>
      <c r="E1731" s="1" t="s">
        <v>613</v>
      </c>
      <c r="F1731" s="1" t="s">
        <v>346</v>
      </c>
      <c r="G1731" s="1" t="s">
        <v>318</v>
      </c>
      <c r="H1731" s="1" t="s">
        <v>621</v>
      </c>
      <c r="I1731" s="1" t="s">
        <v>973</v>
      </c>
      <c r="J1731" s="1" t="s">
        <v>399</v>
      </c>
    </row>
    <row r="1732" spans="1:10" x14ac:dyDescent="0.35">
      <c r="A1732" s="1" t="s">
        <v>4191</v>
      </c>
      <c r="B1732" s="1" t="s">
        <v>4192</v>
      </c>
      <c r="C1732" s="1" t="s">
        <v>259</v>
      </c>
      <c r="D1732" s="1" t="s">
        <v>166</v>
      </c>
      <c r="E1732" s="1" t="s">
        <v>393</v>
      </c>
      <c r="F1732" s="1" t="s">
        <v>150</v>
      </c>
      <c r="G1732" s="1" t="s">
        <v>473</v>
      </c>
      <c r="H1732" s="1" t="s">
        <v>473</v>
      </c>
      <c r="I1732" s="1" t="s">
        <v>292</v>
      </c>
      <c r="J1732" s="1" t="s">
        <v>156</v>
      </c>
    </row>
    <row r="1733" spans="1:10" x14ac:dyDescent="0.35">
      <c r="A1733" s="1" t="s">
        <v>4193</v>
      </c>
      <c r="B1733" s="1" t="s">
        <v>4194</v>
      </c>
      <c r="C1733" s="1" t="s">
        <v>30</v>
      </c>
      <c r="D1733" s="1" t="s">
        <v>30</v>
      </c>
      <c r="E1733" s="1" t="s">
        <v>30</v>
      </c>
      <c r="F1733" s="1" t="s">
        <v>30</v>
      </c>
      <c r="G1733" s="1" t="s">
        <v>97</v>
      </c>
      <c r="H1733" s="1" t="s">
        <v>30</v>
      </c>
      <c r="I1733" s="1" t="s">
        <v>30</v>
      </c>
      <c r="J1733" s="1" t="s">
        <v>30</v>
      </c>
    </row>
    <row r="1734" spans="1:10" x14ac:dyDescent="0.35">
      <c r="A1734" s="1" t="s">
        <v>4195</v>
      </c>
      <c r="B1734" s="1" t="s">
        <v>4196</v>
      </c>
      <c r="C1734" s="1" t="s">
        <v>30</v>
      </c>
      <c r="D1734" s="1" t="s">
        <v>30</v>
      </c>
      <c r="E1734" s="1" t="s">
        <v>30</v>
      </c>
      <c r="F1734" s="1" t="s">
        <v>30</v>
      </c>
      <c r="G1734" s="1" t="s">
        <v>30</v>
      </c>
      <c r="H1734" s="1" t="s">
        <v>30</v>
      </c>
      <c r="I1734" s="1" t="s">
        <v>30</v>
      </c>
      <c r="J1734" s="1" t="s">
        <v>30</v>
      </c>
    </row>
    <row r="1735" spans="1:10" x14ac:dyDescent="0.35">
      <c r="A1735" s="1" t="s">
        <v>4197</v>
      </c>
      <c r="B1735" s="1" t="s">
        <v>4198</v>
      </c>
      <c r="C1735" s="1" t="s">
        <v>164</v>
      </c>
      <c r="D1735" s="1" t="s">
        <v>164</v>
      </c>
      <c r="E1735" s="1" t="s">
        <v>117</v>
      </c>
      <c r="F1735" s="1" t="s">
        <v>163</v>
      </c>
      <c r="G1735" s="1" t="s">
        <v>117</v>
      </c>
      <c r="H1735" s="1" t="s">
        <v>215</v>
      </c>
      <c r="I1735" s="1" t="s">
        <v>254</v>
      </c>
      <c r="J1735" s="1" t="s">
        <v>336</v>
      </c>
    </row>
    <row r="1736" spans="1:10" x14ac:dyDescent="0.35">
      <c r="A1736" s="1" t="s">
        <v>4199</v>
      </c>
      <c r="B1736" s="1" t="s">
        <v>4200</v>
      </c>
      <c r="C1736" s="1" t="s">
        <v>97</v>
      </c>
      <c r="D1736" s="1" t="s">
        <v>98</v>
      </c>
      <c r="E1736" s="1" t="s">
        <v>30</v>
      </c>
      <c r="F1736" s="1" t="s">
        <v>30</v>
      </c>
      <c r="G1736" s="1" t="s">
        <v>159</v>
      </c>
      <c r="H1736" s="1" t="s">
        <v>156</v>
      </c>
      <c r="I1736" s="1" t="s">
        <v>30</v>
      </c>
      <c r="J1736" s="1" t="s">
        <v>30</v>
      </c>
    </row>
    <row r="1737" spans="1:10" x14ac:dyDescent="0.35">
      <c r="A1737" s="1" t="s">
        <v>4201</v>
      </c>
      <c r="B1737" s="1" t="s">
        <v>4202</v>
      </c>
      <c r="C1737" s="1" t="s">
        <v>97</v>
      </c>
      <c r="D1737" s="1" t="s">
        <v>97</v>
      </c>
      <c r="E1737" s="1" t="s">
        <v>97</v>
      </c>
      <c r="F1737" s="1" t="s">
        <v>97</v>
      </c>
      <c r="G1737" s="1" t="s">
        <v>292</v>
      </c>
      <c r="H1737" s="1" t="s">
        <v>106</v>
      </c>
      <c r="I1737" s="1" t="s">
        <v>159</v>
      </c>
      <c r="J1737" s="1" t="s">
        <v>156</v>
      </c>
    </row>
    <row r="1738" spans="1:10" x14ac:dyDescent="0.35">
      <c r="A1738" s="1" t="s">
        <v>4203</v>
      </c>
      <c r="B1738" s="1" t="s">
        <v>4204</v>
      </c>
      <c r="C1738" s="1" t="s">
        <v>284</v>
      </c>
      <c r="D1738" s="1" t="s">
        <v>400</v>
      </c>
      <c r="E1738" s="1" t="s">
        <v>355</v>
      </c>
      <c r="F1738" s="1" t="s">
        <v>347</v>
      </c>
      <c r="G1738" s="1" t="s">
        <v>265</v>
      </c>
      <c r="H1738" s="1" t="s">
        <v>284</v>
      </c>
      <c r="I1738" s="1" t="s">
        <v>592</v>
      </c>
      <c r="J1738" s="1" t="s">
        <v>1877</v>
      </c>
    </row>
    <row r="1739" spans="1:10" x14ac:dyDescent="0.35">
      <c r="A1739" s="1" t="s">
        <v>4205</v>
      </c>
      <c r="B1739" s="1" t="s">
        <v>4206</v>
      </c>
      <c r="C1739" s="1" t="s">
        <v>960</v>
      </c>
      <c r="D1739" s="1" t="s">
        <v>319</v>
      </c>
      <c r="E1739" s="1" t="s">
        <v>346</v>
      </c>
      <c r="F1739" s="1" t="s">
        <v>655</v>
      </c>
      <c r="G1739" s="1" t="s">
        <v>347</v>
      </c>
      <c r="H1739" s="1" t="s">
        <v>355</v>
      </c>
      <c r="I1739" s="1" t="s">
        <v>847</v>
      </c>
      <c r="J1739" s="1" t="s">
        <v>973</v>
      </c>
    </row>
    <row r="1740" spans="1:10" x14ac:dyDescent="0.35">
      <c r="A1740" s="1" t="s">
        <v>4207</v>
      </c>
      <c r="B1740" s="1" t="s">
        <v>4208</v>
      </c>
      <c r="C1740" s="1" t="s">
        <v>162</v>
      </c>
      <c r="D1740" s="1" t="s">
        <v>162</v>
      </c>
      <c r="E1740" s="1" t="s">
        <v>156</v>
      </c>
      <c r="F1740" s="1" t="s">
        <v>156</v>
      </c>
      <c r="G1740" s="1" t="s">
        <v>266</v>
      </c>
      <c r="H1740" s="1" t="s">
        <v>266</v>
      </c>
      <c r="I1740" s="1" t="s">
        <v>96</v>
      </c>
      <c r="J1740" s="1" t="s">
        <v>107</v>
      </c>
    </row>
    <row r="1741" spans="1:10" x14ac:dyDescent="0.35">
      <c r="A1741" s="1" t="s">
        <v>4209</v>
      </c>
      <c r="B1741" s="1" t="s">
        <v>4210</v>
      </c>
      <c r="C1741" s="1" t="s">
        <v>30</v>
      </c>
      <c r="D1741" s="1" t="s">
        <v>30</v>
      </c>
      <c r="E1741" s="1" t="s">
        <v>30</v>
      </c>
      <c r="F1741" s="1" t="s">
        <v>30</v>
      </c>
      <c r="G1741" s="1" t="s">
        <v>30</v>
      </c>
      <c r="H1741" s="1" t="s">
        <v>30</v>
      </c>
      <c r="I1741" s="1" t="s">
        <v>30</v>
      </c>
      <c r="J1741" s="1" t="s">
        <v>30</v>
      </c>
    </row>
    <row r="1742" spans="1:10" x14ac:dyDescent="0.35">
      <c r="A1742" s="1" t="s">
        <v>4211</v>
      </c>
      <c r="B1742" s="1" t="s">
        <v>4212</v>
      </c>
      <c r="C1742" s="1" t="s">
        <v>165</v>
      </c>
      <c r="D1742" s="1" t="s">
        <v>258</v>
      </c>
      <c r="E1742" s="1" t="s">
        <v>261</v>
      </c>
      <c r="F1742" s="1" t="s">
        <v>292</v>
      </c>
      <c r="G1742" s="1" t="s">
        <v>255</v>
      </c>
      <c r="H1742" s="1" t="s">
        <v>152</v>
      </c>
      <c r="I1742" s="1" t="s">
        <v>258</v>
      </c>
      <c r="J1742" s="1" t="s">
        <v>252</v>
      </c>
    </row>
    <row r="1743" spans="1:10" x14ac:dyDescent="0.35">
      <c r="A1743" s="1" t="s">
        <v>4213</v>
      </c>
      <c r="B1743" s="1" t="s">
        <v>4214</v>
      </c>
      <c r="C1743" s="1" t="s">
        <v>261</v>
      </c>
      <c r="D1743" s="1" t="s">
        <v>117</v>
      </c>
      <c r="E1743" s="1" t="s">
        <v>166</v>
      </c>
      <c r="F1743" s="1" t="s">
        <v>261</v>
      </c>
      <c r="G1743" s="1" t="s">
        <v>117</v>
      </c>
      <c r="H1743" s="1" t="s">
        <v>162</v>
      </c>
      <c r="I1743" s="1" t="s">
        <v>259</v>
      </c>
      <c r="J1743" s="1" t="s">
        <v>115</v>
      </c>
    </row>
    <row r="1744" spans="1:10" x14ac:dyDescent="0.35">
      <c r="A1744" s="1" t="s">
        <v>4215</v>
      </c>
      <c r="B1744" s="1" t="s">
        <v>4216</v>
      </c>
      <c r="C1744" s="1" t="s">
        <v>30</v>
      </c>
      <c r="D1744" s="1" t="s">
        <v>30</v>
      </c>
      <c r="E1744" s="1" t="s">
        <v>106</v>
      </c>
      <c r="F1744" s="1" t="s">
        <v>96</v>
      </c>
      <c r="G1744" s="1" t="s">
        <v>97</v>
      </c>
      <c r="H1744" s="1" t="s">
        <v>107</v>
      </c>
      <c r="I1744" s="1" t="s">
        <v>96</v>
      </c>
      <c r="J1744" s="1" t="s">
        <v>98</v>
      </c>
    </row>
    <row r="1745" spans="1:10" x14ac:dyDescent="0.35">
      <c r="A1745" s="1" t="s">
        <v>4217</v>
      </c>
      <c r="B1745" s="1" t="s">
        <v>4218</v>
      </c>
      <c r="C1745" s="1" t="s">
        <v>482</v>
      </c>
      <c r="D1745" s="1" t="s">
        <v>101</v>
      </c>
      <c r="E1745" s="1" t="s">
        <v>437</v>
      </c>
      <c r="F1745" s="1" t="s">
        <v>399</v>
      </c>
      <c r="G1745" s="1" t="s">
        <v>318</v>
      </c>
      <c r="H1745" s="1" t="s">
        <v>265</v>
      </c>
      <c r="I1745" s="1" t="s">
        <v>118</v>
      </c>
      <c r="J1745" s="1" t="s">
        <v>416</v>
      </c>
    </row>
    <row r="1746" spans="1:10" x14ac:dyDescent="0.35">
      <c r="A1746" s="1" t="s">
        <v>4219</v>
      </c>
      <c r="B1746" s="1" t="s">
        <v>4220</v>
      </c>
      <c r="C1746" s="1" t="s">
        <v>715</v>
      </c>
      <c r="D1746" s="1" t="s">
        <v>954</v>
      </c>
      <c r="E1746" s="1" t="s">
        <v>847</v>
      </c>
      <c r="F1746" s="1" t="s">
        <v>785</v>
      </c>
      <c r="G1746" s="1" t="s">
        <v>593</v>
      </c>
      <c r="H1746" s="1" t="s">
        <v>356</v>
      </c>
      <c r="I1746" s="1" t="s">
        <v>566</v>
      </c>
      <c r="J1746" s="1" t="s">
        <v>126</v>
      </c>
    </row>
    <row r="1747" spans="1:10" x14ac:dyDescent="0.35">
      <c r="A1747" s="1" t="s">
        <v>4221</v>
      </c>
      <c r="B1747" s="1" t="s">
        <v>4222</v>
      </c>
      <c r="C1747" s="1" t="s">
        <v>97</v>
      </c>
      <c r="D1747" s="1" t="s">
        <v>30</v>
      </c>
      <c r="E1747" s="1" t="s">
        <v>155</v>
      </c>
      <c r="F1747" s="1" t="s">
        <v>106</v>
      </c>
      <c r="G1747" s="1" t="s">
        <v>97</v>
      </c>
      <c r="H1747" s="1" t="s">
        <v>30</v>
      </c>
      <c r="I1747" s="1" t="s">
        <v>30</v>
      </c>
      <c r="J1747" s="1" t="s">
        <v>30</v>
      </c>
    </row>
    <row r="1748" spans="1:10" x14ac:dyDescent="0.35">
      <c r="A1748" s="1" t="s">
        <v>4223</v>
      </c>
      <c r="B1748" s="1" t="s">
        <v>4224</v>
      </c>
      <c r="C1748" s="1" t="s">
        <v>711</v>
      </c>
      <c r="D1748" s="1" t="s">
        <v>589</v>
      </c>
      <c r="E1748" s="1" t="s">
        <v>872</v>
      </c>
      <c r="F1748" s="1" t="s">
        <v>648</v>
      </c>
      <c r="G1748" s="1" t="s">
        <v>358</v>
      </c>
      <c r="H1748" s="1" t="s">
        <v>312</v>
      </c>
      <c r="I1748" s="1" t="s">
        <v>2129</v>
      </c>
      <c r="J1748" s="1" t="s">
        <v>348</v>
      </c>
    </row>
    <row r="1749" spans="1:10" x14ac:dyDescent="0.35">
      <c r="A1749" s="1" t="s">
        <v>4225</v>
      </c>
      <c r="B1749" s="1" t="s">
        <v>4226</v>
      </c>
      <c r="C1749" s="1" t="s">
        <v>4227</v>
      </c>
      <c r="D1749" s="1" t="s">
        <v>4228</v>
      </c>
      <c r="E1749" s="1" t="s">
        <v>4229</v>
      </c>
      <c r="F1749" s="1" t="s">
        <v>4230</v>
      </c>
      <c r="G1749" s="1" t="s">
        <v>4231</v>
      </c>
      <c r="H1749" s="1" t="s">
        <v>4232</v>
      </c>
      <c r="I1749" s="1" t="s">
        <v>4233</v>
      </c>
      <c r="J1749" s="1" t="s">
        <v>4234</v>
      </c>
    </row>
    <row r="1750" spans="1:10" x14ac:dyDescent="0.35">
      <c r="A1750" s="1" t="s">
        <v>4235</v>
      </c>
      <c r="B1750" s="1" t="s">
        <v>4236</v>
      </c>
      <c r="C1750" s="1" t="s">
        <v>751</v>
      </c>
      <c r="D1750" s="1" t="s">
        <v>319</v>
      </c>
      <c r="E1750" s="1" t="s">
        <v>186</v>
      </c>
      <c r="F1750" s="1" t="s">
        <v>346</v>
      </c>
      <c r="G1750" s="1" t="s">
        <v>217</v>
      </c>
      <c r="H1750" s="1" t="s">
        <v>101</v>
      </c>
      <c r="I1750" s="1" t="s">
        <v>492</v>
      </c>
      <c r="J1750" s="1" t="s">
        <v>86</v>
      </c>
    </row>
    <row r="1751" spans="1:10" x14ac:dyDescent="0.35">
      <c r="A1751" s="1" t="s">
        <v>4237</v>
      </c>
      <c r="B1751" s="1" t="s">
        <v>4238</v>
      </c>
      <c r="C1751" s="1" t="s">
        <v>156</v>
      </c>
      <c r="D1751" s="1" t="s">
        <v>106</v>
      </c>
      <c r="E1751" s="1" t="s">
        <v>30</v>
      </c>
      <c r="F1751" s="1" t="s">
        <v>30</v>
      </c>
      <c r="G1751" s="1" t="s">
        <v>97</v>
      </c>
      <c r="H1751" s="1" t="s">
        <v>97</v>
      </c>
      <c r="I1751" s="1" t="s">
        <v>30</v>
      </c>
      <c r="J1751" s="1" t="s">
        <v>30</v>
      </c>
    </row>
    <row r="1752" spans="1:10" x14ac:dyDescent="0.35">
      <c r="A1752" s="1" t="s">
        <v>4239</v>
      </c>
      <c r="B1752" s="1" t="s">
        <v>4240</v>
      </c>
      <c r="C1752" s="1" t="s">
        <v>30</v>
      </c>
      <c r="D1752" s="1" t="s">
        <v>30</v>
      </c>
      <c r="E1752" s="1" t="s">
        <v>30</v>
      </c>
      <c r="F1752" s="1" t="s">
        <v>30</v>
      </c>
      <c r="G1752" s="1" t="s">
        <v>30</v>
      </c>
      <c r="H1752" s="1" t="s">
        <v>30</v>
      </c>
      <c r="I1752" s="1" t="s">
        <v>30</v>
      </c>
      <c r="J1752" s="1" t="s">
        <v>30</v>
      </c>
    </row>
    <row r="1753" spans="1:10" x14ac:dyDescent="0.35">
      <c r="A1753" s="1" t="s">
        <v>4241</v>
      </c>
      <c r="B1753" s="1" t="s">
        <v>4242</v>
      </c>
      <c r="C1753" s="1" t="s">
        <v>149</v>
      </c>
      <c r="D1753" s="1" t="s">
        <v>255</v>
      </c>
      <c r="E1753" s="1" t="s">
        <v>162</v>
      </c>
      <c r="F1753" s="1" t="s">
        <v>113</v>
      </c>
      <c r="G1753" s="1" t="s">
        <v>166</v>
      </c>
      <c r="H1753" s="1" t="s">
        <v>258</v>
      </c>
      <c r="I1753" s="1" t="s">
        <v>309</v>
      </c>
      <c r="J1753" s="1" t="s">
        <v>118</v>
      </c>
    </row>
    <row r="1754" spans="1:10" x14ac:dyDescent="0.35">
      <c r="A1754" s="1" t="s">
        <v>4243</v>
      </c>
      <c r="B1754" s="1" t="s">
        <v>4244</v>
      </c>
      <c r="C1754" s="1" t="s">
        <v>112</v>
      </c>
      <c r="D1754" s="1" t="s">
        <v>216</v>
      </c>
      <c r="E1754" s="1" t="s">
        <v>751</v>
      </c>
      <c r="F1754" s="1" t="s">
        <v>85</v>
      </c>
      <c r="G1754" s="1" t="s">
        <v>708</v>
      </c>
      <c r="H1754" s="1" t="s">
        <v>148</v>
      </c>
      <c r="I1754" s="1" t="s">
        <v>292</v>
      </c>
      <c r="J1754" s="1" t="s">
        <v>260</v>
      </c>
    </row>
    <row r="1755" spans="1:10" x14ac:dyDescent="0.35">
      <c r="A1755" s="1" t="s">
        <v>4245</v>
      </c>
      <c r="B1755" s="1" t="s">
        <v>4246</v>
      </c>
      <c r="C1755" s="1" t="s">
        <v>30</v>
      </c>
      <c r="D1755" s="1" t="s">
        <v>30</v>
      </c>
      <c r="E1755" s="1" t="s">
        <v>30</v>
      </c>
      <c r="F1755" s="1" t="s">
        <v>30</v>
      </c>
      <c r="G1755" s="1" t="s">
        <v>30</v>
      </c>
      <c r="H1755" s="1" t="s">
        <v>30</v>
      </c>
      <c r="I1755" s="1" t="s">
        <v>30</v>
      </c>
      <c r="J1755" s="1" t="s">
        <v>30</v>
      </c>
    </row>
    <row r="1756" spans="1:10" x14ac:dyDescent="0.35">
      <c r="A1756" s="1" t="s">
        <v>4247</v>
      </c>
      <c r="B1756" s="1" t="s">
        <v>4248</v>
      </c>
      <c r="C1756" s="1" t="s">
        <v>277</v>
      </c>
      <c r="D1756" s="1" t="s">
        <v>112</v>
      </c>
      <c r="E1756" s="1" t="s">
        <v>483</v>
      </c>
      <c r="F1756" s="1" t="s">
        <v>336</v>
      </c>
      <c r="G1756" s="1" t="s">
        <v>751</v>
      </c>
      <c r="H1756" s="1" t="s">
        <v>1115</v>
      </c>
      <c r="I1756" s="1" t="s">
        <v>96</v>
      </c>
      <c r="J1756" s="1" t="s">
        <v>155</v>
      </c>
    </row>
    <row r="1757" spans="1:10" x14ac:dyDescent="0.35">
      <c r="A1757" s="1" t="s">
        <v>4249</v>
      </c>
      <c r="B1757" s="1" t="s">
        <v>4250</v>
      </c>
      <c r="C1757" s="1" t="s">
        <v>30</v>
      </c>
      <c r="D1757" s="1" t="s">
        <v>30</v>
      </c>
      <c r="E1757" s="1" t="s">
        <v>30</v>
      </c>
      <c r="F1757" s="1" t="s">
        <v>30</v>
      </c>
      <c r="G1757" s="1" t="s">
        <v>30</v>
      </c>
      <c r="H1757" s="1" t="s">
        <v>30</v>
      </c>
      <c r="I1757" s="1" t="s">
        <v>30</v>
      </c>
      <c r="J1757" s="1" t="s">
        <v>30</v>
      </c>
    </row>
    <row r="1758" spans="1:10" x14ac:dyDescent="0.35">
      <c r="A1758" s="1" t="s">
        <v>4251</v>
      </c>
      <c r="B1758" s="1" t="s">
        <v>4252</v>
      </c>
      <c r="C1758" s="1" t="s">
        <v>30</v>
      </c>
      <c r="D1758" s="1" t="s">
        <v>30</v>
      </c>
      <c r="E1758" s="1" t="s">
        <v>30</v>
      </c>
      <c r="F1758" s="1" t="s">
        <v>30</v>
      </c>
      <c r="G1758" s="1" t="s">
        <v>30</v>
      </c>
      <c r="H1758" s="1" t="s">
        <v>30</v>
      </c>
      <c r="I1758" s="1" t="s">
        <v>30</v>
      </c>
      <c r="J1758" s="1" t="s">
        <v>30</v>
      </c>
    </row>
    <row r="1759" spans="1:10" x14ac:dyDescent="0.35">
      <c r="A1759" s="1" t="s">
        <v>4253</v>
      </c>
      <c r="B1759" s="1" t="s">
        <v>4254</v>
      </c>
      <c r="C1759" s="1" t="s">
        <v>656</v>
      </c>
      <c r="D1759" s="1" t="s">
        <v>85</v>
      </c>
      <c r="E1759" s="1" t="s">
        <v>400</v>
      </c>
      <c r="F1759" s="1" t="s">
        <v>974</v>
      </c>
      <c r="G1759" s="1" t="s">
        <v>316</v>
      </c>
      <c r="H1759" s="1" t="s">
        <v>318</v>
      </c>
      <c r="I1759" s="1" t="s">
        <v>402</v>
      </c>
      <c r="J1759" s="1" t="s">
        <v>118</v>
      </c>
    </row>
    <row r="1760" spans="1:10" x14ac:dyDescent="0.35">
      <c r="A1760" s="1" t="s">
        <v>4255</v>
      </c>
      <c r="B1760" s="1" t="s">
        <v>4256</v>
      </c>
      <c r="C1760" s="1" t="s">
        <v>88</v>
      </c>
      <c r="D1760" s="1" t="s">
        <v>317</v>
      </c>
      <c r="E1760" s="1" t="s">
        <v>86</v>
      </c>
      <c r="F1760" s="1" t="s">
        <v>438</v>
      </c>
      <c r="G1760" s="1" t="s">
        <v>393</v>
      </c>
      <c r="H1760" s="1" t="s">
        <v>1115</v>
      </c>
      <c r="I1760" s="1" t="s">
        <v>613</v>
      </c>
      <c r="J1760" s="1" t="s">
        <v>1447</v>
      </c>
    </row>
    <row r="1761" spans="1:10" x14ac:dyDescent="0.35">
      <c r="A1761" s="1" t="s">
        <v>4257</v>
      </c>
      <c r="B1761" s="1" t="s">
        <v>4258</v>
      </c>
      <c r="C1761" s="1" t="s">
        <v>30</v>
      </c>
      <c r="D1761" s="1" t="s">
        <v>30</v>
      </c>
      <c r="E1761" s="1" t="s">
        <v>96</v>
      </c>
      <c r="F1761" s="1" t="s">
        <v>98</v>
      </c>
      <c r="G1761" s="1" t="s">
        <v>156</v>
      </c>
      <c r="H1761" s="1" t="s">
        <v>106</v>
      </c>
      <c r="I1761" s="1" t="s">
        <v>107</v>
      </c>
      <c r="J1761" s="1" t="s">
        <v>98</v>
      </c>
    </row>
    <row r="1762" spans="1:10" x14ac:dyDescent="0.35">
      <c r="A1762" s="1" t="s">
        <v>4259</v>
      </c>
      <c r="B1762" s="1" t="s">
        <v>4260</v>
      </c>
      <c r="C1762" s="1" t="s">
        <v>3043</v>
      </c>
      <c r="D1762" s="1" t="s">
        <v>1524</v>
      </c>
      <c r="E1762" s="1" t="s">
        <v>1167</v>
      </c>
      <c r="F1762" s="1" t="s">
        <v>235</v>
      </c>
      <c r="G1762" s="1" t="s">
        <v>4261</v>
      </c>
      <c r="H1762" s="1" t="s">
        <v>522</v>
      </c>
      <c r="I1762" s="1" t="s">
        <v>235</v>
      </c>
      <c r="J1762" s="1" t="s">
        <v>1337</v>
      </c>
    </row>
    <row r="1763" spans="1:10" x14ac:dyDescent="0.35">
      <c r="A1763" s="1" t="s">
        <v>4262</v>
      </c>
      <c r="B1763" s="1" t="s">
        <v>4263</v>
      </c>
      <c r="C1763" s="1" t="s">
        <v>30</v>
      </c>
      <c r="D1763" s="1" t="s">
        <v>30</v>
      </c>
      <c r="E1763" s="1" t="s">
        <v>156</v>
      </c>
      <c r="F1763" s="1" t="s">
        <v>152</v>
      </c>
      <c r="G1763" s="1" t="s">
        <v>30</v>
      </c>
      <c r="H1763" s="1" t="s">
        <v>30</v>
      </c>
      <c r="I1763" s="1" t="s">
        <v>30</v>
      </c>
      <c r="J1763" s="1" t="s">
        <v>30</v>
      </c>
    </row>
    <row r="1764" spans="1:10" x14ac:dyDescent="0.35">
      <c r="A1764" s="1" t="s">
        <v>4264</v>
      </c>
      <c r="B1764" s="1" t="s">
        <v>4265</v>
      </c>
      <c r="C1764" s="1" t="s">
        <v>107</v>
      </c>
      <c r="D1764" s="1" t="s">
        <v>115</v>
      </c>
      <c r="E1764" s="1" t="s">
        <v>96</v>
      </c>
      <c r="F1764" s="1" t="s">
        <v>97</v>
      </c>
      <c r="G1764" s="1" t="s">
        <v>98</v>
      </c>
      <c r="H1764" s="1" t="s">
        <v>96</v>
      </c>
      <c r="I1764" s="1" t="s">
        <v>106</v>
      </c>
      <c r="J1764" s="1" t="s">
        <v>155</v>
      </c>
    </row>
    <row r="1765" spans="1:10" x14ac:dyDescent="0.35">
      <c r="A1765" s="1" t="s">
        <v>4266</v>
      </c>
      <c r="B1765" s="1" t="s">
        <v>4267</v>
      </c>
      <c r="C1765" s="1" t="s">
        <v>30</v>
      </c>
      <c r="D1765" s="1" t="s">
        <v>30</v>
      </c>
      <c r="E1765" s="1" t="s">
        <v>30</v>
      </c>
      <c r="F1765" s="1" t="s">
        <v>30</v>
      </c>
      <c r="G1765" s="1" t="s">
        <v>30</v>
      </c>
      <c r="H1765" s="1" t="s">
        <v>30</v>
      </c>
      <c r="I1765" s="1" t="s">
        <v>30</v>
      </c>
      <c r="J1765" s="1" t="s">
        <v>30</v>
      </c>
    </row>
    <row r="1766" spans="1:10" x14ac:dyDescent="0.35">
      <c r="A1766" s="1" t="s">
        <v>4268</v>
      </c>
      <c r="B1766" s="1" t="s">
        <v>4269</v>
      </c>
      <c r="C1766" s="1" t="s">
        <v>415</v>
      </c>
      <c r="D1766" s="1" t="s">
        <v>492</v>
      </c>
      <c r="E1766" s="1" t="s">
        <v>399</v>
      </c>
      <c r="F1766" s="1" t="s">
        <v>354</v>
      </c>
      <c r="G1766" s="1" t="s">
        <v>548</v>
      </c>
      <c r="H1766" s="1" t="s">
        <v>82</v>
      </c>
      <c r="I1766" s="1" t="s">
        <v>104</v>
      </c>
      <c r="J1766" s="1" t="s">
        <v>150</v>
      </c>
    </row>
    <row r="1767" spans="1:10" x14ac:dyDescent="0.35">
      <c r="A1767" s="1" t="s">
        <v>4270</v>
      </c>
      <c r="B1767" s="1" t="s">
        <v>4271</v>
      </c>
      <c r="C1767" s="1" t="s">
        <v>30</v>
      </c>
      <c r="D1767" s="1" t="s">
        <v>30</v>
      </c>
      <c r="E1767" s="1" t="s">
        <v>30</v>
      </c>
      <c r="F1767" s="1" t="s">
        <v>30</v>
      </c>
      <c r="G1767" s="1" t="s">
        <v>30</v>
      </c>
      <c r="H1767" s="1" t="s">
        <v>30</v>
      </c>
      <c r="I1767" s="1" t="s">
        <v>30</v>
      </c>
      <c r="J1767" s="1" t="s">
        <v>30</v>
      </c>
    </row>
    <row r="1768" spans="1:10" x14ac:dyDescent="0.35">
      <c r="A1768" s="1" t="s">
        <v>4272</v>
      </c>
      <c r="B1768" s="1" t="s">
        <v>4273</v>
      </c>
      <c r="C1768" s="1" t="s">
        <v>336</v>
      </c>
      <c r="D1768" s="1" t="s">
        <v>166</v>
      </c>
      <c r="E1768" s="1" t="s">
        <v>106</v>
      </c>
      <c r="F1768" s="1" t="s">
        <v>155</v>
      </c>
      <c r="G1768" s="1" t="s">
        <v>150</v>
      </c>
      <c r="H1768" s="1" t="s">
        <v>104</v>
      </c>
      <c r="I1768" s="1" t="s">
        <v>252</v>
      </c>
      <c r="J1768" s="1" t="s">
        <v>152</v>
      </c>
    </row>
    <row r="1769" spans="1:10" x14ac:dyDescent="0.35">
      <c r="A1769" s="1" t="s">
        <v>4274</v>
      </c>
      <c r="B1769" s="1" t="s">
        <v>4275</v>
      </c>
      <c r="C1769" s="1" t="s">
        <v>30</v>
      </c>
      <c r="D1769" s="1" t="s">
        <v>30</v>
      </c>
      <c r="E1769" s="1" t="s">
        <v>30</v>
      </c>
      <c r="F1769" s="1" t="s">
        <v>30</v>
      </c>
      <c r="G1769" s="1" t="s">
        <v>30</v>
      </c>
      <c r="H1769" s="1" t="s">
        <v>30</v>
      </c>
      <c r="I1769" s="1" t="s">
        <v>30</v>
      </c>
      <c r="J1769" s="1" t="s">
        <v>30</v>
      </c>
    </row>
    <row r="1770" spans="1:10" x14ac:dyDescent="0.35">
      <c r="A1770" s="1" t="s">
        <v>4276</v>
      </c>
      <c r="B1770" s="1" t="s">
        <v>4277</v>
      </c>
      <c r="C1770" s="1" t="s">
        <v>30</v>
      </c>
      <c r="D1770" s="1" t="s">
        <v>30</v>
      </c>
      <c r="E1770" s="1" t="s">
        <v>30</v>
      </c>
      <c r="F1770" s="1" t="s">
        <v>30</v>
      </c>
      <c r="G1770" s="1" t="s">
        <v>30</v>
      </c>
      <c r="H1770" s="1" t="s">
        <v>30</v>
      </c>
      <c r="I1770" s="1" t="s">
        <v>30</v>
      </c>
      <c r="J1770" s="1" t="s">
        <v>30</v>
      </c>
    </row>
    <row r="1771" spans="1:10" x14ac:dyDescent="0.35">
      <c r="A1771" s="1" t="s">
        <v>4278</v>
      </c>
      <c r="B1771" s="1" t="s">
        <v>4279</v>
      </c>
      <c r="C1771" s="1" t="s">
        <v>30</v>
      </c>
      <c r="D1771" s="1" t="s">
        <v>30</v>
      </c>
      <c r="E1771" s="1" t="s">
        <v>30</v>
      </c>
      <c r="F1771" s="1" t="s">
        <v>30</v>
      </c>
      <c r="G1771" s="1" t="s">
        <v>30</v>
      </c>
      <c r="H1771" s="1" t="s">
        <v>30</v>
      </c>
      <c r="I1771" s="1" t="s">
        <v>30</v>
      </c>
      <c r="J1771" s="1" t="s">
        <v>30</v>
      </c>
    </row>
    <row r="1772" spans="1:10" x14ac:dyDescent="0.35">
      <c r="A1772" s="1" t="s">
        <v>4280</v>
      </c>
      <c r="B1772" s="1" t="s">
        <v>4281</v>
      </c>
      <c r="C1772" s="1" t="s">
        <v>30</v>
      </c>
      <c r="D1772" s="1" t="s">
        <v>30</v>
      </c>
      <c r="E1772" s="1" t="s">
        <v>30</v>
      </c>
      <c r="F1772" s="1" t="s">
        <v>30</v>
      </c>
      <c r="G1772" s="1" t="s">
        <v>30</v>
      </c>
      <c r="H1772" s="1" t="s">
        <v>30</v>
      </c>
      <c r="I1772" s="1" t="s">
        <v>30</v>
      </c>
      <c r="J1772" s="1" t="s">
        <v>30</v>
      </c>
    </row>
    <row r="1773" spans="1:10" x14ac:dyDescent="0.35">
      <c r="A1773" s="1" t="s">
        <v>4282</v>
      </c>
      <c r="B1773" s="1" t="s">
        <v>4283</v>
      </c>
      <c r="C1773" s="1" t="s">
        <v>30</v>
      </c>
      <c r="D1773" s="1" t="s">
        <v>30</v>
      </c>
      <c r="E1773" s="1" t="s">
        <v>30</v>
      </c>
      <c r="F1773" s="1" t="s">
        <v>30</v>
      </c>
      <c r="G1773" s="1" t="s">
        <v>30</v>
      </c>
      <c r="H1773" s="1" t="s">
        <v>30</v>
      </c>
      <c r="I1773" s="1" t="s">
        <v>30</v>
      </c>
      <c r="J1773" s="1" t="s">
        <v>30</v>
      </c>
    </row>
    <row r="1774" spans="1:10" x14ac:dyDescent="0.35">
      <c r="A1774" s="1" t="s">
        <v>4284</v>
      </c>
      <c r="B1774" s="1" t="s">
        <v>4285</v>
      </c>
      <c r="C1774" s="1" t="s">
        <v>30</v>
      </c>
      <c r="D1774" s="1" t="s">
        <v>30</v>
      </c>
      <c r="E1774" s="1" t="s">
        <v>30</v>
      </c>
      <c r="F1774" s="1" t="s">
        <v>30</v>
      </c>
      <c r="G1774" s="1" t="s">
        <v>30</v>
      </c>
      <c r="H1774" s="1" t="s">
        <v>30</v>
      </c>
      <c r="I1774" s="1" t="s">
        <v>30</v>
      </c>
      <c r="J1774" s="1" t="s">
        <v>30</v>
      </c>
    </row>
    <row r="1775" spans="1:10" x14ac:dyDescent="0.35">
      <c r="A1775" s="1" t="s">
        <v>4286</v>
      </c>
      <c r="B1775" s="1" t="s">
        <v>4287</v>
      </c>
      <c r="C1775" s="1" t="s">
        <v>30</v>
      </c>
      <c r="D1775" s="1" t="s">
        <v>30</v>
      </c>
      <c r="E1775" s="1" t="s">
        <v>30</v>
      </c>
      <c r="F1775" s="1" t="s">
        <v>30</v>
      </c>
      <c r="G1775" s="1" t="s">
        <v>30</v>
      </c>
      <c r="H1775" s="1" t="s">
        <v>30</v>
      </c>
      <c r="I1775" s="1" t="s">
        <v>30</v>
      </c>
      <c r="J1775" s="1" t="s">
        <v>30</v>
      </c>
    </row>
    <row r="1776" spans="1:10" x14ac:dyDescent="0.35">
      <c r="A1776" s="1" t="s">
        <v>4288</v>
      </c>
      <c r="B1776" s="1" t="s">
        <v>4289</v>
      </c>
      <c r="C1776" s="1" t="s">
        <v>960</v>
      </c>
      <c r="D1776" s="1" t="s">
        <v>960</v>
      </c>
      <c r="E1776" s="1" t="s">
        <v>309</v>
      </c>
      <c r="F1776" s="1" t="s">
        <v>708</v>
      </c>
      <c r="G1776" s="1" t="s">
        <v>483</v>
      </c>
      <c r="H1776" s="1" t="s">
        <v>102</v>
      </c>
      <c r="I1776" s="1" t="s">
        <v>89</v>
      </c>
      <c r="J1776" s="1" t="s">
        <v>284</v>
      </c>
    </row>
    <row r="1777" spans="1:10" x14ac:dyDescent="0.35">
      <c r="A1777" s="1" t="s">
        <v>4290</v>
      </c>
      <c r="B1777" s="1" t="s">
        <v>4291</v>
      </c>
      <c r="C1777" s="1" t="s">
        <v>30</v>
      </c>
      <c r="D1777" s="1" t="s">
        <v>30</v>
      </c>
      <c r="E1777" s="1" t="s">
        <v>30</v>
      </c>
      <c r="F1777" s="1" t="s">
        <v>30</v>
      </c>
      <c r="G1777" s="1" t="s">
        <v>30</v>
      </c>
      <c r="H1777" s="1" t="s">
        <v>30</v>
      </c>
      <c r="I1777" s="1" t="s">
        <v>30</v>
      </c>
      <c r="J1777" s="1" t="s">
        <v>30</v>
      </c>
    </row>
    <row r="1778" spans="1:10" x14ac:dyDescent="0.35">
      <c r="A1778" s="1" t="s">
        <v>4292</v>
      </c>
      <c r="B1778" s="1" t="s">
        <v>4293</v>
      </c>
      <c r="C1778" s="1" t="s">
        <v>30</v>
      </c>
      <c r="D1778" s="1" t="s">
        <v>30</v>
      </c>
      <c r="E1778" s="1" t="s">
        <v>30</v>
      </c>
      <c r="F1778" s="1" t="s">
        <v>30</v>
      </c>
      <c r="G1778" s="1" t="s">
        <v>30</v>
      </c>
      <c r="H1778" s="1" t="s">
        <v>30</v>
      </c>
      <c r="I1778" s="1" t="s">
        <v>30</v>
      </c>
      <c r="J1778" s="1" t="s">
        <v>30</v>
      </c>
    </row>
    <row r="1779" spans="1:10" x14ac:dyDescent="0.35">
      <c r="A1779" s="1" t="s">
        <v>4294</v>
      </c>
      <c r="B1779" s="1" t="s">
        <v>4295</v>
      </c>
      <c r="C1779" s="1" t="s">
        <v>30</v>
      </c>
      <c r="D1779" s="1" t="s">
        <v>30</v>
      </c>
      <c r="E1779" s="1" t="s">
        <v>30</v>
      </c>
      <c r="F1779" s="1" t="s">
        <v>30</v>
      </c>
      <c r="G1779" s="1" t="s">
        <v>30</v>
      </c>
      <c r="H1779" s="1" t="s">
        <v>30</v>
      </c>
      <c r="I1779" s="1" t="s">
        <v>30</v>
      </c>
      <c r="J1779" s="1" t="s">
        <v>30</v>
      </c>
    </row>
    <row r="1780" spans="1:10" x14ac:dyDescent="0.35">
      <c r="A1780" s="1" t="s">
        <v>4296</v>
      </c>
      <c r="B1780" s="1" t="s">
        <v>4297</v>
      </c>
      <c r="C1780" s="1" t="s">
        <v>103</v>
      </c>
      <c r="D1780" s="1" t="s">
        <v>103</v>
      </c>
      <c r="E1780" s="1" t="s">
        <v>112</v>
      </c>
      <c r="F1780" s="1" t="s">
        <v>150</v>
      </c>
      <c r="G1780" s="1" t="s">
        <v>151</v>
      </c>
      <c r="H1780" s="1" t="s">
        <v>163</v>
      </c>
      <c r="I1780" s="1" t="s">
        <v>96</v>
      </c>
      <c r="J1780" s="1" t="s">
        <v>97</v>
      </c>
    </row>
    <row r="1781" spans="1:10" x14ac:dyDescent="0.35">
      <c r="A1781" s="1" t="s">
        <v>4298</v>
      </c>
      <c r="B1781" s="1" t="s">
        <v>4299</v>
      </c>
      <c r="C1781" s="1" t="s">
        <v>104</v>
      </c>
      <c r="D1781" s="1" t="s">
        <v>163</v>
      </c>
      <c r="E1781" s="1" t="s">
        <v>492</v>
      </c>
      <c r="F1781" s="1" t="s">
        <v>1115</v>
      </c>
      <c r="G1781" s="1" t="s">
        <v>323</v>
      </c>
      <c r="H1781" s="1" t="s">
        <v>76</v>
      </c>
      <c r="I1781" s="1" t="s">
        <v>252</v>
      </c>
      <c r="J1781" s="1" t="s">
        <v>167</v>
      </c>
    </row>
    <row r="1782" spans="1:10" x14ac:dyDescent="0.35">
      <c r="A1782" s="1" t="s">
        <v>4300</v>
      </c>
      <c r="B1782" s="1" t="s">
        <v>4301</v>
      </c>
      <c r="C1782" s="1" t="s">
        <v>30</v>
      </c>
      <c r="D1782" s="1" t="s">
        <v>30</v>
      </c>
      <c r="E1782" s="1" t="s">
        <v>30</v>
      </c>
      <c r="F1782" s="1" t="s">
        <v>30</v>
      </c>
      <c r="G1782" s="1" t="s">
        <v>30</v>
      </c>
      <c r="H1782" s="1" t="s">
        <v>30</v>
      </c>
      <c r="I1782" s="1" t="s">
        <v>30</v>
      </c>
      <c r="J1782" s="1" t="s">
        <v>30</v>
      </c>
    </row>
    <row r="1783" spans="1:10" x14ac:dyDescent="0.35">
      <c r="A1783" s="1" t="s">
        <v>4302</v>
      </c>
      <c r="B1783" s="1" t="s">
        <v>4303</v>
      </c>
      <c r="C1783" s="1" t="s">
        <v>117</v>
      </c>
      <c r="D1783" s="1" t="s">
        <v>322</v>
      </c>
      <c r="E1783" s="1" t="s">
        <v>98</v>
      </c>
      <c r="F1783" s="1" t="s">
        <v>107</v>
      </c>
      <c r="G1783" s="1" t="s">
        <v>115</v>
      </c>
      <c r="H1783" s="1" t="s">
        <v>167</v>
      </c>
      <c r="I1783" s="1" t="s">
        <v>260</v>
      </c>
      <c r="J1783" s="1" t="s">
        <v>322</v>
      </c>
    </row>
    <row r="1784" spans="1:10" x14ac:dyDescent="0.35">
      <c r="A1784" s="1" t="s">
        <v>4304</v>
      </c>
      <c r="B1784" s="1" t="s">
        <v>4305</v>
      </c>
      <c r="C1784" s="1" t="s">
        <v>30</v>
      </c>
      <c r="D1784" s="1" t="s">
        <v>30</v>
      </c>
      <c r="E1784" s="1" t="s">
        <v>30</v>
      </c>
      <c r="F1784" s="1" t="s">
        <v>30</v>
      </c>
      <c r="G1784" s="1" t="s">
        <v>30</v>
      </c>
      <c r="H1784" s="1" t="s">
        <v>30</v>
      </c>
      <c r="I1784" s="1" t="s">
        <v>30</v>
      </c>
      <c r="J1784" s="1" t="s">
        <v>30</v>
      </c>
    </row>
    <row r="1785" spans="1:10" x14ac:dyDescent="0.35">
      <c r="A1785" s="1" t="s">
        <v>4306</v>
      </c>
      <c r="B1785" s="1" t="s">
        <v>4307</v>
      </c>
      <c r="C1785" s="1" t="s">
        <v>159</v>
      </c>
      <c r="D1785" s="1" t="s">
        <v>159</v>
      </c>
      <c r="E1785" s="1" t="s">
        <v>30</v>
      </c>
      <c r="F1785" s="1" t="s">
        <v>30</v>
      </c>
      <c r="G1785" s="1" t="s">
        <v>106</v>
      </c>
      <c r="H1785" s="1" t="s">
        <v>107</v>
      </c>
      <c r="I1785" s="1" t="s">
        <v>98</v>
      </c>
      <c r="J1785" s="1" t="s">
        <v>97</v>
      </c>
    </row>
    <row r="1786" spans="1:10" x14ac:dyDescent="0.35">
      <c r="A1786" s="1" t="s">
        <v>4308</v>
      </c>
      <c r="B1786" s="1" t="s">
        <v>4309</v>
      </c>
      <c r="C1786" s="1" t="s">
        <v>312</v>
      </c>
      <c r="D1786" s="1" t="s">
        <v>1001</v>
      </c>
      <c r="E1786" s="1" t="s">
        <v>840</v>
      </c>
      <c r="F1786" s="1" t="s">
        <v>684</v>
      </c>
      <c r="G1786" s="1" t="s">
        <v>408</v>
      </c>
      <c r="H1786" s="1" t="s">
        <v>713</v>
      </c>
      <c r="I1786" s="1" t="s">
        <v>2862</v>
      </c>
      <c r="J1786" s="1" t="s">
        <v>2239</v>
      </c>
    </row>
    <row r="1787" spans="1:10" x14ac:dyDescent="0.35">
      <c r="A1787" s="1" t="s">
        <v>4310</v>
      </c>
      <c r="B1787" s="1" t="s">
        <v>4311</v>
      </c>
      <c r="C1787" s="1" t="s">
        <v>312</v>
      </c>
      <c r="D1787" s="1" t="s">
        <v>412</v>
      </c>
      <c r="E1787" s="1" t="s">
        <v>648</v>
      </c>
      <c r="F1787" s="1" t="s">
        <v>592</v>
      </c>
      <c r="G1787" s="1" t="s">
        <v>787</v>
      </c>
      <c r="H1787" s="1" t="s">
        <v>407</v>
      </c>
      <c r="I1787" s="1" t="s">
        <v>461</v>
      </c>
      <c r="J1787" s="1" t="s">
        <v>1874</v>
      </c>
    </row>
    <row r="1788" spans="1:10" x14ac:dyDescent="0.35">
      <c r="A1788" s="1" t="s">
        <v>4312</v>
      </c>
      <c r="B1788" s="1" t="s">
        <v>4313</v>
      </c>
      <c r="C1788" s="1" t="s">
        <v>159</v>
      </c>
      <c r="D1788" s="1" t="s">
        <v>98</v>
      </c>
      <c r="E1788" s="1" t="s">
        <v>30</v>
      </c>
      <c r="F1788" s="1" t="s">
        <v>30</v>
      </c>
      <c r="G1788" s="1" t="s">
        <v>98</v>
      </c>
      <c r="H1788" s="1" t="s">
        <v>98</v>
      </c>
      <c r="I1788" s="1" t="s">
        <v>97</v>
      </c>
      <c r="J1788" s="1" t="s">
        <v>97</v>
      </c>
    </row>
    <row r="1789" spans="1:10" x14ac:dyDescent="0.35">
      <c r="A1789" s="1" t="s">
        <v>4314</v>
      </c>
      <c r="B1789" s="1" t="s">
        <v>4315</v>
      </c>
      <c r="C1789" s="1" t="s">
        <v>30</v>
      </c>
      <c r="D1789" s="1" t="s">
        <v>30</v>
      </c>
      <c r="E1789" s="1" t="s">
        <v>30</v>
      </c>
      <c r="F1789" s="1" t="s">
        <v>30</v>
      </c>
      <c r="G1789" s="1" t="s">
        <v>30</v>
      </c>
      <c r="H1789" s="1" t="s">
        <v>30</v>
      </c>
      <c r="I1789" s="1" t="s">
        <v>156</v>
      </c>
      <c r="J1789" s="1" t="s">
        <v>30</v>
      </c>
    </row>
    <row r="1790" spans="1:10" x14ac:dyDescent="0.35">
      <c r="A1790" s="1" t="s">
        <v>4316</v>
      </c>
      <c r="B1790" s="1" t="s">
        <v>4317</v>
      </c>
      <c r="C1790" s="1" t="s">
        <v>469</v>
      </c>
      <c r="D1790" s="1" t="s">
        <v>667</v>
      </c>
      <c r="E1790" s="1" t="s">
        <v>77</v>
      </c>
      <c r="F1790" s="1" t="s">
        <v>751</v>
      </c>
      <c r="G1790" s="1" t="s">
        <v>217</v>
      </c>
      <c r="H1790" s="1" t="s">
        <v>751</v>
      </c>
      <c r="I1790" s="1" t="s">
        <v>115</v>
      </c>
      <c r="J1790" s="1" t="s">
        <v>252</v>
      </c>
    </row>
    <row r="1791" spans="1:10" x14ac:dyDescent="0.35">
      <c r="A1791" s="1" t="s">
        <v>4318</v>
      </c>
      <c r="B1791" s="1" t="s">
        <v>4319</v>
      </c>
      <c r="C1791" s="1" t="s">
        <v>30</v>
      </c>
      <c r="D1791" s="1" t="s">
        <v>30</v>
      </c>
      <c r="E1791" s="1" t="s">
        <v>30</v>
      </c>
      <c r="F1791" s="1" t="s">
        <v>30</v>
      </c>
      <c r="G1791" s="1" t="s">
        <v>30</v>
      </c>
      <c r="H1791" s="1" t="s">
        <v>30</v>
      </c>
      <c r="I1791" s="1" t="s">
        <v>30</v>
      </c>
      <c r="J1791" s="1" t="s">
        <v>30</v>
      </c>
    </row>
    <row r="1792" spans="1:10" x14ac:dyDescent="0.35">
      <c r="A1792" s="1" t="s">
        <v>4320</v>
      </c>
      <c r="B1792" s="1" t="s">
        <v>4321</v>
      </c>
      <c r="C1792" s="1" t="s">
        <v>534</v>
      </c>
      <c r="D1792" s="1" t="s">
        <v>840</v>
      </c>
      <c r="E1792" s="1" t="s">
        <v>1296</v>
      </c>
      <c r="F1792" s="1" t="s">
        <v>1496</v>
      </c>
      <c r="G1792" s="1" t="s">
        <v>848</v>
      </c>
      <c r="H1792" s="1" t="s">
        <v>973</v>
      </c>
      <c r="I1792" s="1" t="s">
        <v>883</v>
      </c>
      <c r="J1792" s="1" t="s">
        <v>1098</v>
      </c>
    </row>
    <row r="1793" spans="1:10" x14ac:dyDescent="0.35">
      <c r="A1793" s="1" t="s">
        <v>4322</v>
      </c>
      <c r="B1793" s="1" t="s">
        <v>4323</v>
      </c>
      <c r="C1793" s="1" t="s">
        <v>531</v>
      </c>
      <c r="D1793" s="1" t="s">
        <v>272</v>
      </c>
      <c r="E1793" s="1" t="s">
        <v>1098</v>
      </c>
      <c r="F1793" s="1" t="s">
        <v>590</v>
      </c>
      <c r="G1793" s="1" t="s">
        <v>2129</v>
      </c>
      <c r="H1793" s="1" t="s">
        <v>785</v>
      </c>
      <c r="I1793" s="1" t="s">
        <v>148</v>
      </c>
      <c r="J1793" s="1" t="s">
        <v>416</v>
      </c>
    </row>
    <row r="1794" spans="1:10" x14ac:dyDescent="0.35">
      <c r="A1794" s="1" t="s">
        <v>4324</v>
      </c>
      <c r="B1794" s="1" t="s">
        <v>4325</v>
      </c>
      <c r="C1794" s="1" t="s">
        <v>973</v>
      </c>
      <c r="D1794" s="1" t="s">
        <v>808</v>
      </c>
      <c r="E1794" s="1" t="s">
        <v>533</v>
      </c>
      <c r="F1794" s="1" t="s">
        <v>716</v>
      </c>
      <c r="G1794" s="1" t="s">
        <v>311</v>
      </c>
      <c r="H1794" s="1" t="s">
        <v>712</v>
      </c>
      <c r="I1794" s="1" t="s">
        <v>1563</v>
      </c>
      <c r="J1794" s="1" t="s">
        <v>2129</v>
      </c>
    </row>
    <row r="1795" spans="1:10" x14ac:dyDescent="0.35">
      <c r="A1795" s="1" t="s">
        <v>4326</v>
      </c>
      <c r="B1795" s="1" t="s">
        <v>4327</v>
      </c>
      <c r="C1795" s="1" t="s">
        <v>187</v>
      </c>
      <c r="D1795" s="1" t="s">
        <v>84</v>
      </c>
      <c r="E1795" s="1" t="s">
        <v>438</v>
      </c>
      <c r="F1795" s="1" t="s">
        <v>186</v>
      </c>
      <c r="G1795" s="1" t="s">
        <v>319</v>
      </c>
      <c r="H1795" s="1" t="s">
        <v>655</v>
      </c>
      <c r="I1795" s="1" t="s">
        <v>76</v>
      </c>
      <c r="J1795" s="1" t="s">
        <v>393</v>
      </c>
    </row>
    <row r="1796" spans="1:10" x14ac:dyDescent="0.35">
      <c r="A1796" s="1" t="s">
        <v>4328</v>
      </c>
      <c r="B1796" s="1" t="s">
        <v>4329</v>
      </c>
      <c r="C1796" s="1" t="s">
        <v>77</v>
      </c>
      <c r="D1796" s="1" t="s">
        <v>101</v>
      </c>
      <c r="E1796" s="1" t="s">
        <v>483</v>
      </c>
      <c r="F1796" s="1" t="s">
        <v>102</v>
      </c>
      <c r="G1796" s="1" t="s">
        <v>264</v>
      </c>
      <c r="H1796" s="1" t="s">
        <v>416</v>
      </c>
      <c r="I1796" s="1" t="s">
        <v>437</v>
      </c>
      <c r="J1796" s="1" t="s">
        <v>548</v>
      </c>
    </row>
    <row r="1797" spans="1:10" x14ac:dyDescent="0.35">
      <c r="A1797" s="1" t="s">
        <v>4330</v>
      </c>
      <c r="B1797" s="1" t="s">
        <v>4331</v>
      </c>
      <c r="C1797" s="1" t="s">
        <v>98</v>
      </c>
      <c r="D1797" s="1" t="s">
        <v>159</v>
      </c>
      <c r="E1797" s="1" t="s">
        <v>107</v>
      </c>
      <c r="F1797" s="1" t="s">
        <v>97</v>
      </c>
      <c r="G1797" s="1" t="s">
        <v>107</v>
      </c>
      <c r="H1797" s="1" t="s">
        <v>106</v>
      </c>
      <c r="I1797" s="1" t="s">
        <v>155</v>
      </c>
      <c r="J1797" s="1" t="s">
        <v>106</v>
      </c>
    </row>
    <row r="1798" spans="1:10" x14ac:dyDescent="0.35">
      <c r="A1798" s="1" t="s">
        <v>4332</v>
      </c>
      <c r="B1798" s="1" t="s">
        <v>4333</v>
      </c>
      <c r="C1798" s="1" t="s">
        <v>30</v>
      </c>
      <c r="D1798" s="1" t="s">
        <v>30</v>
      </c>
      <c r="E1798" s="1" t="s">
        <v>30</v>
      </c>
      <c r="F1798" s="1" t="s">
        <v>30</v>
      </c>
      <c r="G1798" s="1" t="s">
        <v>30</v>
      </c>
      <c r="H1798" s="1" t="s">
        <v>30</v>
      </c>
      <c r="I1798" s="1" t="s">
        <v>30</v>
      </c>
      <c r="J1798" s="1" t="s">
        <v>30</v>
      </c>
    </row>
    <row r="1799" spans="1:10" x14ac:dyDescent="0.35">
      <c r="A1799" s="1" t="s">
        <v>4334</v>
      </c>
      <c r="B1799" s="1" t="s">
        <v>4335</v>
      </c>
      <c r="C1799" s="1" t="s">
        <v>150</v>
      </c>
      <c r="D1799" s="1" t="s">
        <v>215</v>
      </c>
      <c r="E1799" s="1" t="s">
        <v>259</v>
      </c>
      <c r="F1799" s="1" t="s">
        <v>166</v>
      </c>
      <c r="G1799" s="1" t="s">
        <v>322</v>
      </c>
      <c r="H1799" s="1" t="s">
        <v>165</v>
      </c>
      <c r="I1799" s="1" t="s">
        <v>166</v>
      </c>
      <c r="J1799" s="1" t="s">
        <v>322</v>
      </c>
    </row>
    <row r="1800" spans="1:10" x14ac:dyDescent="0.35">
      <c r="A1800" s="1" t="s">
        <v>4336</v>
      </c>
      <c r="B1800" s="1" t="s">
        <v>4337</v>
      </c>
      <c r="C1800" s="1" t="s">
        <v>30</v>
      </c>
      <c r="D1800" s="1" t="s">
        <v>30</v>
      </c>
      <c r="E1800" s="1" t="s">
        <v>30</v>
      </c>
      <c r="F1800" s="1" t="s">
        <v>30</v>
      </c>
      <c r="G1800" s="1" t="s">
        <v>30</v>
      </c>
      <c r="H1800" s="1" t="s">
        <v>30</v>
      </c>
      <c r="I1800" s="1" t="s">
        <v>30</v>
      </c>
      <c r="J1800" s="1" t="s">
        <v>30</v>
      </c>
    </row>
    <row r="1801" spans="1:10" x14ac:dyDescent="0.35">
      <c r="A1801" s="1" t="s">
        <v>4338</v>
      </c>
      <c r="B1801" s="1" t="s">
        <v>4339</v>
      </c>
      <c r="C1801" s="1" t="s">
        <v>30</v>
      </c>
      <c r="D1801" s="1" t="s">
        <v>30</v>
      </c>
      <c r="E1801" s="1" t="s">
        <v>30</v>
      </c>
      <c r="F1801" s="1" t="s">
        <v>30</v>
      </c>
      <c r="G1801" s="1" t="s">
        <v>30</v>
      </c>
      <c r="H1801" s="1" t="s">
        <v>30</v>
      </c>
      <c r="I1801" s="1" t="s">
        <v>30</v>
      </c>
      <c r="J1801" s="1" t="s">
        <v>30</v>
      </c>
    </row>
    <row r="1802" spans="1:10" x14ac:dyDescent="0.35">
      <c r="A1802" s="1" t="s">
        <v>4340</v>
      </c>
      <c r="B1802" s="1" t="s">
        <v>4341</v>
      </c>
      <c r="C1802" s="1" t="s">
        <v>30</v>
      </c>
      <c r="D1802" s="1" t="s">
        <v>30</v>
      </c>
      <c r="E1802" s="1" t="s">
        <v>30</v>
      </c>
      <c r="F1802" s="1" t="s">
        <v>30</v>
      </c>
      <c r="G1802" s="1" t="s">
        <v>30</v>
      </c>
      <c r="H1802" s="1" t="s">
        <v>30</v>
      </c>
      <c r="I1802" s="1" t="s">
        <v>30</v>
      </c>
      <c r="J1802" s="1" t="s">
        <v>30</v>
      </c>
    </row>
    <row r="1803" spans="1:10" x14ac:dyDescent="0.35">
      <c r="A1803" s="1" t="s">
        <v>4342</v>
      </c>
      <c r="B1803" s="1" t="s">
        <v>4343</v>
      </c>
      <c r="C1803" s="1" t="s">
        <v>106</v>
      </c>
      <c r="D1803" s="1" t="s">
        <v>261</v>
      </c>
      <c r="E1803" s="1" t="s">
        <v>292</v>
      </c>
      <c r="F1803" s="1" t="s">
        <v>322</v>
      </c>
      <c r="G1803" s="1" t="s">
        <v>292</v>
      </c>
      <c r="H1803" s="1" t="s">
        <v>159</v>
      </c>
      <c r="I1803" s="1" t="s">
        <v>159</v>
      </c>
      <c r="J1803" s="1" t="s">
        <v>156</v>
      </c>
    </row>
    <row r="1804" spans="1:10" x14ac:dyDescent="0.35">
      <c r="A1804" s="1" t="s">
        <v>4344</v>
      </c>
      <c r="B1804" s="1" t="s">
        <v>4345</v>
      </c>
      <c r="C1804" s="1" t="s">
        <v>30</v>
      </c>
      <c r="D1804" s="1" t="s">
        <v>30</v>
      </c>
      <c r="E1804" s="1" t="s">
        <v>30</v>
      </c>
      <c r="F1804" s="1" t="s">
        <v>30</v>
      </c>
      <c r="G1804" s="1" t="s">
        <v>30</v>
      </c>
      <c r="H1804" s="1" t="s">
        <v>30</v>
      </c>
      <c r="I1804" s="1" t="s">
        <v>30</v>
      </c>
      <c r="J1804" s="1" t="s">
        <v>30</v>
      </c>
    </row>
    <row r="1805" spans="1:10" x14ac:dyDescent="0.35">
      <c r="A1805" s="1" t="s">
        <v>4346</v>
      </c>
      <c r="B1805" s="1" t="s">
        <v>4347</v>
      </c>
      <c r="C1805" s="1" t="s">
        <v>30</v>
      </c>
      <c r="D1805" s="1" t="s">
        <v>30</v>
      </c>
      <c r="E1805" s="1" t="s">
        <v>30</v>
      </c>
      <c r="F1805" s="1" t="s">
        <v>30</v>
      </c>
      <c r="G1805" s="1" t="s">
        <v>30</v>
      </c>
      <c r="H1805" s="1" t="s">
        <v>30</v>
      </c>
      <c r="I1805" s="1" t="s">
        <v>30</v>
      </c>
      <c r="J1805" s="1" t="s">
        <v>30</v>
      </c>
    </row>
    <row r="1806" spans="1:10" x14ac:dyDescent="0.35">
      <c r="A1806" s="1" t="s">
        <v>4348</v>
      </c>
      <c r="B1806" s="1" t="s">
        <v>4349</v>
      </c>
      <c r="C1806" s="1" t="s">
        <v>30</v>
      </c>
      <c r="D1806" s="1" t="s">
        <v>98</v>
      </c>
      <c r="E1806" s="1" t="s">
        <v>106</v>
      </c>
      <c r="F1806" s="1" t="s">
        <v>98</v>
      </c>
      <c r="G1806" s="1" t="s">
        <v>96</v>
      </c>
      <c r="H1806" s="1" t="s">
        <v>96</v>
      </c>
      <c r="I1806" s="1" t="s">
        <v>98</v>
      </c>
      <c r="J1806" s="1" t="s">
        <v>155</v>
      </c>
    </row>
    <row r="1807" spans="1:10" x14ac:dyDescent="0.35">
      <c r="A1807" s="1" t="s">
        <v>4350</v>
      </c>
      <c r="B1807" s="1" t="s">
        <v>4351</v>
      </c>
      <c r="C1807" s="1" t="s">
        <v>30</v>
      </c>
      <c r="D1807" s="1" t="s">
        <v>30</v>
      </c>
      <c r="E1807" s="1" t="s">
        <v>30</v>
      </c>
      <c r="F1807" s="1" t="s">
        <v>96</v>
      </c>
      <c r="G1807" s="1" t="s">
        <v>159</v>
      </c>
      <c r="H1807" s="1" t="s">
        <v>98</v>
      </c>
      <c r="I1807" s="1" t="s">
        <v>30</v>
      </c>
      <c r="J1807" s="1" t="s">
        <v>30</v>
      </c>
    </row>
    <row r="1808" spans="1:10" x14ac:dyDescent="0.35">
      <c r="A1808" s="1" t="s">
        <v>4352</v>
      </c>
      <c r="B1808" s="1" t="s">
        <v>4353</v>
      </c>
      <c r="C1808" s="1" t="s">
        <v>159</v>
      </c>
      <c r="D1808" s="1" t="s">
        <v>156</v>
      </c>
      <c r="E1808" s="1" t="s">
        <v>30</v>
      </c>
      <c r="F1808" s="1" t="s">
        <v>30</v>
      </c>
      <c r="G1808" s="1" t="s">
        <v>30</v>
      </c>
      <c r="H1808" s="1" t="s">
        <v>30</v>
      </c>
      <c r="I1808" s="1" t="s">
        <v>30</v>
      </c>
      <c r="J1808" s="1" t="s">
        <v>30</v>
      </c>
    </row>
    <row r="1809" spans="1:10" x14ac:dyDescent="0.35">
      <c r="A1809" s="1" t="s">
        <v>4354</v>
      </c>
      <c r="B1809" s="1" t="s">
        <v>4355</v>
      </c>
      <c r="C1809" s="1" t="s">
        <v>30</v>
      </c>
      <c r="D1809" s="1" t="s">
        <v>30</v>
      </c>
      <c r="E1809" s="1" t="s">
        <v>30</v>
      </c>
      <c r="F1809" s="1" t="s">
        <v>30</v>
      </c>
      <c r="G1809" s="1" t="s">
        <v>30</v>
      </c>
      <c r="H1809" s="1" t="s">
        <v>30</v>
      </c>
      <c r="I1809" s="1" t="s">
        <v>30</v>
      </c>
      <c r="J1809" s="1" t="s">
        <v>30</v>
      </c>
    </row>
    <row r="1810" spans="1:10" x14ac:dyDescent="0.35">
      <c r="A1810" s="1" t="s">
        <v>4356</v>
      </c>
      <c r="B1810" s="1" t="s">
        <v>4357</v>
      </c>
      <c r="C1810" s="1" t="s">
        <v>532</v>
      </c>
      <c r="D1810" s="1" t="s">
        <v>532</v>
      </c>
      <c r="E1810" s="1" t="s">
        <v>652</v>
      </c>
      <c r="F1810" s="1" t="s">
        <v>840</v>
      </c>
      <c r="G1810" s="1" t="s">
        <v>280</v>
      </c>
      <c r="H1810" s="1" t="s">
        <v>356</v>
      </c>
      <c r="I1810" s="1" t="s">
        <v>462</v>
      </c>
      <c r="J1810" s="1" t="s">
        <v>716</v>
      </c>
    </row>
    <row r="1811" spans="1:10" x14ac:dyDescent="0.35">
      <c r="A1811" s="1" t="s">
        <v>4358</v>
      </c>
      <c r="B1811" s="1" t="s">
        <v>4359</v>
      </c>
      <c r="C1811" s="1" t="s">
        <v>30</v>
      </c>
      <c r="D1811" s="1" t="s">
        <v>97</v>
      </c>
      <c r="E1811" s="1" t="s">
        <v>115</v>
      </c>
      <c r="F1811" s="1" t="s">
        <v>97</v>
      </c>
      <c r="G1811" s="1" t="s">
        <v>96</v>
      </c>
      <c r="H1811" s="1" t="s">
        <v>98</v>
      </c>
      <c r="I1811" s="1" t="s">
        <v>97</v>
      </c>
      <c r="J1811" s="1" t="s">
        <v>98</v>
      </c>
    </row>
    <row r="1812" spans="1:10" x14ac:dyDescent="0.35">
      <c r="A1812" s="1" t="s">
        <v>4360</v>
      </c>
      <c r="B1812" s="1" t="s">
        <v>4361</v>
      </c>
      <c r="C1812" s="1" t="s">
        <v>30</v>
      </c>
      <c r="D1812" s="1" t="s">
        <v>30</v>
      </c>
      <c r="E1812" s="1" t="s">
        <v>96</v>
      </c>
      <c r="F1812" s="1" t="s">
        <v>30</v>
      </c>
      <c r="G1812" s="1" t="s">
        <v>30</v>
      </c>
      <c r="H1812" s="1" t="s">
        <v>30</v>
      </c>
      <c r="I1812" s="1" t="s">
        <v>30</v>
      </c>
      <c r="J1812" s="1" t="s">
        <v>30</v>
      </c>
    </row>
    <row r="1813" spans="1:10" x14ac:dyDescent="0.35">
      <c r="A1813" s="1" t="s">
        <v>4362</v>
      </c>
      <c r="B1813" s="1" t="s">
        <v>4363</v>
      </c>
      <c r="C1813" s="1" t="s">
        <v>30</v>
      </c>
      <c r="D1813" s="1" t="s">
        <v>30</v>
      </c>
      <c r="E1813" s="1" t="s">
        <v>159</v>
      </c>
      <c r="F1813" s="1" t="s">
        <v>260</v>
      </c>
      <c r="G1813" s="1" t="s">
        <v>97</v>
      </c>
      <c r="H1813" s="1" t="s">
        <v>107</v>
      </c>
      <c r="I1813" s="1" t="s">
        <v>156</v>
      </c>
      <c r="J1813" s="1" t="s">
        <v>156</v>
      </c>
    </row>
    <row r="1814" spans="1:10" x14ac:dyDescent="0.35">
      <c r="A1814" s="1" t="s">
        <v>4364</v>
      </c>
      <c r="B1814" s="1" t="s">
        <v>4365</v>
      </c>
      <c r="C1814" s="1" t="s">
        <v>260</v>
      </c>
      <c r="D1814" s="1" t="s">
        <v>322</v>
      </c>
      <c r="E1814" s="1" t="s">
        <v>162</v>
      </c>
      <c r="F1814" s="1" t="s">
        <v>255</v>
      </c>
      <c r="G1814" s="1" t="s">
        <v>322</v>
      </c>
      <c r="H1814" s="1" t="s">
        <v>322</v>
      </c>
      <c r="I1814" s="1" t="s">
        <v>152</v>
      </c>
      <c r="J1814" s="1" t="s">
        <v>292</v>
      </c>
    </row>
    <row r="1815" spans="1:10" x14ac:dyDescent="0.35">
      <c r="A1815" s="1" t="s">
        <v>4366</v>
      </c>
      <c r="B1815" s="1" t="s">
        <v>4367</v>
      </c>
      <c r="C1815" s="1" t="s">
        <v>2589</v>
      </c>
      <c r="D1815" s="1" t="s">
        <v>235</v>
      </c>
      <c r="E1815" s="1" t="s">
        <v>3190</v>
      </c>
      <c r="F1815" s="1" t="s">
        <v>568</v>
      </c>
      <c r="G1815" s="1" t="s">
        <v>898</v>
      </c>
      <c r="H1815" s="1" t="s">
        <v>898</v>
      </c>
      <c r="I1815" s="1" t="s">
        <v>1520</v>
      </c>
      <c r="J1815" s="1" t="s">
        <v>847</v>
      </c>
    </row>
    <row r="1816" spans="1:10" x14ac:dyDescent="0.35">
      <c r="A1816" s="1" t="s">
        <v>4368</v>
      </c>
      <c r="B1816" s="1" t="s">
        <v>4369</v>
      </c>
      <c r="C1816" s="1" t="s">
        <v>1962</v>
      </c>
      <c r="D1816" s="1" t="s">
        <v>4370</v>
      </c>
      <c r="E1816" s="1" t="s">
        <v>524</v>
      </c>
      <c r="F1816" s="1" t="s">
        <v>1029</v>
      </c>
      <c r="G1816" s="1" t="s">
        <v>1136</v>
      </c>
      <c r="H1816" s="1" t="s">
        <v>2029</v>
      </c>
      <c r="I1816" s="1" t="s">
        <v>4080</v>
      </c>
      <c r="J1816" s="1" t="s">
        <v>4371</v>
      </c>
    </row>
    <row r="1817" spans="1:10" x14ac:dyDescent="0.35">
      <c r="A1817" s="1" t="s">
        <v>4372</v>
      </c>
      <c r="B1817" s="1" t="s">
        <v>4373</v>
      </c>
      <c r="C1817" s="1" t="s">
        <v>30</v>
      </c>
      <c r="D1817" s="1" t="s">
        <v>30</v>
      </c>
      <c r="E1817" s="1" t="s">
        <v>30</v>
      </c>
      <c r="F1817" s="1" t="s">
        <v>30</v>
      </c>
      <c r="G1817" s="1" t="s">
        <v>30</v>
      </c>
      <c r="H1817" s="1" t="s">
        <v>30</v>
      </c>
      <c r="I1817" s="1" t="s">
        <v>30</v>
      </c>
      <c r="J1817" s="1" t="s">
        <v>30</v>
      </c>
    </row>
    <row r="1818" spans="1:10" x14ac:dyDescent="0.35">
      <c r="A1818" s="1" t="s">
        <v>4374</v>
      </c>
      <c r="B1818" s="1" t="s">
        <v>4375</v>
      </c>
      <c r="C1818" s="1" t="s">
        <v>159</v>
      </c>
      <c r="D1818" s="1" t="s">
        <v>252</v>
      </c>
      <c r="E1818" s="1" t="s">
        <v>259</v>
      </c>
      <c r="F1818" s="1" t="s">
        <v>117</v>
      </c>
      <c r="G1818" s="1" t="s">
        <v>255</v>
      </c>
      <c r="H1818" s="1" t="s">
        <v>260</v>
      </c>
      <c r="I1818" s="1" t="s">
        <v>112</v>
      </c>
      <c r="J1818" s="1" t="s">
        <v>116</v>
      </c>
    </row>
    <row r="1819" spans="1:10" x14ac:dyDescent="0.35">
      <c r="A1819" s="1" t="s">
        <v>4376</v>
      </c>
      <c r="B1819" s="1" t="s">
        <v>4377</v>
      </c>
      <c r="C1819" s="1" t="s">
        <v>30</v>
      </c>
      <c r="D1819" s="1" t="s">
        <v>30</v>
      </c>
      <c r="E1819" s="1" t="s">
        <v>30</v>
      </c>
      <c r="F1819" s="1" t="s">
        <v>30</v>
      </c>
      <c r="G1819" s="1" t="s">
        <v>30</v>
      </c>
      <c r="H1819" s="1" t="s">
        <v>30</v>
      </c>
      <c r="I1819" s="1" t="s">
        <v>30</v>
      </c>
      <c r="J1819" s="1" t="s">
        <v>30</v>
      </c>
    </row>
    <row r="1820" spans="1:10" x14ac:dyDescent="0.35">
      <c r="A1820" s="1" t="s">
        <v>4378</v>
      </c>
      <c r="B1820" s="1" t="s">
        <v>4379</v>
      </c>
      <c r="C1820" s="1" t="s">
        <v>162</v>
      </c>
      <c r="D1820" s="1" t="s">
        <v>166</v>
      </c>
      <c r="E1820" s="1" t="s">
        <v>252</v>
      </c>
      <c r="F1820" s="1" t="s">
        <v>163</v>
      </c>
      <c r="G1820" s="1" t="s">
        <v>117</v>
      </c>
      <c r="H1820" s="1" t="s">
        <v>162</v>
      </c>
      <c r="I1820" s="1" t="s">
        <v>261</v>
      </c>
      <c r="J1820" s="1" t="s">
        <v>252</v>
      </c>
    </row>
    <row r="1821" spans="1:10" x14ac:dyDescent="0.35">
      <c r="A1821" s="1" t="s">
        <v>4380</v>
      </c>
      <c r="B1821" s="1" t="s">
        <v>4381</v>
      </c>
      <c r="C1821" s="1" t="s">
        <v>438</v>
      </c>
      <c r="D1821" s="1" t="s">
        <v>708</v>
      </c>
      <c r="E1821" s="1" t="s">
        <v>254</v>
      </c>
      <c r="F1821" s="1" t="s">
        <v>323</v>
      </c>
      <c r="G1821" s="1" t="s">
        <v>186</v>
      </c>
      <c r="H1821" s="1" t="s">
        <v>492</v>
      </c>
      <c r="I1821" s="1" t="s">
        <v>255</v>
      </c>
      <c r="J1821" s="1" t="s">
        <v>117</v>
      </c>
    </row>
    <row r="1822" spans="1:10" x14ac:dyDescent="0.35">
      <c r="A1822" s="1" t="s">
        <v>4382</v>
      </c>
      <c r="B1822" s="1" t="s">
        <v>4383</v>
      </c>
      <c r="C1822" s="1" t="s">
        <v>30</v>
      </c>
      <c r="D1822" s="1" t="s">
        <v>30</v>
      </c>
      <c r="E1822" s="1" t="s">
        <v>30</v>
      </c>
      <c r="F1822" s="1" t="s">
        <v>30</v>
      </c>
      <c r="G1822" s="1" t="s">
        <v>30</v>
      </c>
      <c r="H1822" s="1" t="s">
        <v>30</v>
      </c>
      <c r="I1822" s="1" t="s">
        <v>97</v>
      </c>
      <c r="J1822" s="1" t="s">
        <v>30</v>
      </c>
    </row>
    <row r="1823" spans="1:10" x14ac:dyDescent="0.35">
      <c r="A1823" s="1" t="s">
        <v>4384</v>
      </c>
      <c r="B1823" s="1" t="s">
        <v>4385</v>
      </c>
      <c r="C1823" s="1" t="s">
        <v>30</v>
      </c>
      <c r="D1823" s="1" t="s">
        <v>30</v>
      </c>
      <c r="E1823" s="1" t="s">
        <v>30</v>
      </c>
      <c r="F1823" s="1" t="s">
        <v>30</v>
      </c>
      <c r="G1823" s="1" t="s">
        <v>30</v>
      </c>
      <c r="H1823" s="1" t="s">
        <v>30</v>
      </c>
      <c r="I1823" s="1" t="s">
        <v>30</v>
      </c>
      <c r="J1823" s="1" t="s">
        <v>30</v>
      </c>
    </row>
    <row r="1824" spans="1:10" x14ac:dyDescent="0.35">
      <c r="A1824" s="1" t="s">
        <v>4386</v>
      </c>
      <c r="B1824" s="1" t="s">
        <v>4387</v>
      </c>
      <c r="C1824" s="1" t="s">
        <v>1396</v>
      </c>
      <c r="D1824" s="1" t="s">
        <v>813</v>
      </c>
      <c r="E1824" s="1" t="s">
        <v>317</v>
      </c>
      <c r="F1824" s="1" t="s">
        <v>655</v>
      </c>
      <c r="G1824" s="1" t="s">
        <v>612</v>
      </c>
      <c r="H1824" s="1" t="s">
        <v>346</v>
      </c>
      <c r="I1824" s="1" t="s">
        <v>162</v>
      </c>
      <c r="J1824" s="1" t="s">
        <v>149</v>
      </c>
    </row>
    <row r="1825" spans="1:10" x14ac:dyDescent="0.35">
      <c r="A1825" s="1" t="s">
        <v>4388</v>
      </c>
      <c r="B1825" s="1" t="s">
        <v>4389</v>
      </c>
      <c r="C1825" s="1" t="s">
        <v>264</v>
      </c>
      <c r="D1825" s="1" t="s">
        <v>76</v>
      </c>
      <c r="E1825" s="1" t="s">
        <v>101</v>
      </c>
      <c r="F1825" s="1" t="s">
        <v>469</v>
      </c>
      <c r="G1825" s="1" t="s">
        <v>482</v>
      </c>
      <c r="H1825" s="1" t="s">
        <v>102</v>
      </c>
      <c r="I1825" s="1" t="s">
        <v>261</v>
      </c>
      <c r="J1825" s="1" t="s">
        <v>322</v>
      </c>
    </row>
    <row r="1826" spans="1:10" x14ac:dyDescent="0.35">
      <c r="A1826" s="1" t="s">
        <v>4390</v>
      </c>
      <c r="B1826" s="1" t="s">
        <v>4391</v>
      </c>
      <c r="C1826" s="1" t="s">
        <v>162</v>
      </c>
      <c r="D1826" s="1" t="s">
        <v>116</v>
      </c>
      <c r="E1826" s="1" t="s">
        <v>323</v>
      </c>
      <c r="F1826" s="1" t="s">
        <v>76</v>
      </c>
      <c r="G1826" s="1" t="s">
        <v>309</v>
      </c>
      <c r="H1826" s="1" t="s">
        <v>393</v>
      </c>
      <c r="I1826" s="1" t="s">
        <v>98</v>
      </c>
      <c r="J1826" s="1" t="s">
        <v>107</v>
      </c>
    </row>
    <row r="1827" spans="1:10" x14ac:dyDescent="0.35">
      <c r="A1827" s="1" t="s">
        <v>4392</v>
      </c>
      <c r="B1827" s="1" t="s">
        <v>4393</v>
      </c>
      <c r="C1827" s="1" t="s">
        <v>714</v>
      </c>
      <c r="D1827" s="1" t="s">
        <v>316</v>
      </c>
      <c r="E1827" s="1" t="s">
        <v>337</v>
      </c>
      <c r="F1827" s="1" t="s">
        <v>959</v>
      </c>
      <c r="G1827" s="1" t="s">
        <v>82</v>
      </c>
      <c r="H1827" s="1" t="s">
        <v>667</v>
      </c>
      <c r="I1827" s="1" t="s">
        <v>253</v>
      </c>
      <c r="J1827" s="1" t="s">
        <v>216</v>
      </c>
    </row>
    <row r="1828" spans="1:10" x14ac:dyDescent="0.35">
      <c r="A1828" s="1" t="s">
        <v>4394</v>
      </c>
      <c r="B1828" s="1" t="s">
        <v>4395</v>
      </c>
      <c r="C1828" s="1" t="s">
        <v>30</v>
      </c>
      <c r="D1828" s="1" t="s">
        <v>30</v>
      </c>
      <c r="E1828" s="1" t="s">
        <v>30</v>
      </c>
      <c r="F1828" s="1" t="s">
        <v>30</v>
      </c>
      <c r="G1828" s="1" t="s">
        <v>30</v>
      </c>
      <c r="H1828" s="1" t="s">
        <v>30</v>
      </c>
      <c r="I1828" s="1" t="s">
        <v>30</v>
      </c>
      <c r="J1828" s="1" t="s">
        <v>30</v>
      </c>
    </row>
    <row r="1829" spans="1:10" x14ac:dyDescent="0.35">
      <c r="A1829" s="1" t="s">
        <v>4396</v>
      </c>
      <c r="B1829" s="1" t="s">
        <v>4397</v>
      </c>
      <c r="C1829" s="1" t="s">
        <v>30</v>
      </c>
      <c r="D1829" s="1" t="s">
        <v>30</v>
      </c>
      <c r="E1829" s="1" t="s">
        <v>30</v>
      </c>
      <c r="F1829" s="1" t="s">
        <v>30</v>
      </c>
      <c r="G1829" s="1" t="s">
        <v>30</v>
      </c>
      <c r="H1829" s="1" t="s">
        <v>30</v>
      </c>
      <c r="I1829" s="1" t="s">
        <v>30</v>
      </c>
      <c r="J1829" s="1" t="s">
        <v>30</v>
      </c>
    </row>
    <row r="1830" spans="1:10" x14ac:dyDescent="0.35">
      <c r="A1830" s="1" t="s">
        <v>4398</v>
      </c>
      <c r="B1830" s="1" t="s">
        <v>4399</v>
      </c>
      <c r="C1830" s="1" t="s">
        <v>317</v>
      </c>
      <c r="D1830" s="1" t="s">
        <v>959</v>
      </c>
      <c r="E1830" s="1" t="s">
        <v>472</v>
      </c>
      <c r="F1830" s="1" t="s">
        <v>1447</v>
      </c>
      <c r="G1830" s="1" t="s">
        <v>808</v>
      </c>
      <c r="H1830" s="1" t="s">
        <v>359</v>
      </c>
      <c r="I1830" s="1" t="s">
        <v>813</v>
      </c>
      <c r="J1830" s="1" t="s">
        <v>399</v>
      </c>
    </row>
    <row r="1831" spans="1:10" x14ac:dyDescent="0.35">
      <c r="A1831" s="1" t="s">
        <v>4400</v>
      </c>
      <c r="B1831" s="1" t="s">
        <v>4401</v>
      </c>
      <c r="C1831" s="1" t="s">
        <v>166</v>
      </c>
      <c r="D1831" s="1" t="s">
        <v>116</v>
      </c>
      <c r="E1831" s="1" t="s">
        <v>258</v>
      </c>
      <c r="F1831" s="1" t="s">
        <v>116</v>
      </c>
      <c r="G1831" s="1" t="s">
        <v>113</v>
      </c>
      <c r="H1831" s="1" t="s">
        <v>112</v>
      </c>
      <c r="I1831" s="1" t="s">
        <v>156</v>
      </c>
      <c r="J1831" s="1" t="s">
        <v>107</v>
      </c>
    </row>
    <row r="1832" spans="1:10" x14ac:dyDescent="0.35">
      <c r="A1832" s="1" t="s">
        <v>4402</v>
      </c>
      <c r="B1832" s="1" t="s">
        <v>4403</v>
      </c>
      <c r="C1832" s="1" t="s">
        <v>163</v>
      </c>
      <c r="D1832" s="1" t="s">
        <v>151</v>
      </c>
      <c r="E1832" s="1" t="s">
        <v>166</v>
      </c>
      <c r="F1832" s="1" t="s">
        <v>162</v>
      </c>
      <c r="G1832" s="1" t="s">
        <v>148</v>
      </c>
      <c r="H1832" s="1" t="s">
        <v>118</v>
      </c>
      <c r="I1832" s="1" t="s">
        <v>98</v>
      </c>
      <c r="J1832" s="1" t="s">
        <v>107</v>
      </c>
    </row>
    <row r="1833" spans="1:10" x14ac:dyDescent="0.35">
      <c r="A1833" s="1" t="s">
        <v>4404</v>
      </c>
      <c r="B1833" s="1" t="s">
        <v>4405</v>
      </c>
      <c r="C1833" s="1" t="s">
        <v>30</v>
      </c>
      <c r="D1833" s="1" t="s">
        <v>30</v>
      </c>
      <c r="E1833" s="1" t="s">
        <v>30</v>
      </c>
      <c r="F1833" s="1" t="s">
        <v>30</v>
      </c>
      <c r="G1833" s="1" t="s">
        <v>30</v>
      </c>
      <c r="H1833" s="1" t="s">
        <v>30</v>
      </c>
      <c r="I1833" s="1" t="s">
        <v>30</v>
      </c>
      <c r="J1833" s="1" t="s">
        <v>30</v>
      </c>
    </row>
    <row r="1834" spans="1:10" x14ac:dyDescent="0.35">
      <c r="A1834" s="1" t="s">
        <v>4406</v>
      </c>
      <c r="B1834" s="1" t="s">
        <v>4407</v>
      </c>
      <c r="C1834" s="1" t="s">
        <v>482</v>
      </c>
      <c r="D1834" s="1" t="s">
        <v>415</v>
      </c>
      <c r="E1834" s="1" t="s">
        <v>116</v>
      </c>
      <c r="F1834" s="1" t="s">
        <v>215</v>
      </c>
      <c r="G1834" s="1" t="s">
        <v>751</v>
      </c>
      <c r="H1834" s="1" t="s">
        <v>309</v>
      </c>
      <c r="I1834" s="1" t="s">
        <v>823</v>
      </c>
      <c r="J1834" s="1" t="s">
        <v>398</v>
      </c>
    </row>
    <row r="1835" spans="1:10" x14ac:dyDescent="0.35">
      <c r="A1835" s="1" t="s">
        <v>4408</v>
      </c>
      <c r="B1835" s="1" t="s">
        <v>4409</v>
      </c>
      <c r="C1835" s="1" t="s">
        <v>30</v>
      </c>
      <c r="D1835" s="1" t="s">
        <v>30</v>
      </c>
      <c r="E1835" s="1" t="s">
        <v>30</v>
      </c>
      <c r="F1835" s="1" t="s">
        <v>30</v>
      </c>
      <c r="G1835" s="1" t="s">
        <v>30</v>
      </c>
      <c r="H1835" s="1" t="s">
        <v>30</v>
      </c>
      <c r="I1835" s="1" t="s">
        <v>30</v>
      </c>
      <c r="J1835" s="1" t="s">
        <v>30</v>
      </c>
    </row>
    <row r="1836" spans="1:10" x14ac:dyDescent="0.35">
      <c r="A1836" s="1" t="s">
        <v>4410</v>
      </c>
      <c r="B1836" s="1" t="s">
        <v>4411</v>
      </c>
      <c r="C1836" s="1" t="s">
        <v>148</v>
      </c>
      <c r="D1836" s="1" t="s">
        <v>309</v>
      </c>
      <c r="E1836" s="1" t="s">
        <v>261</v>
      </c>
      <c r="F1836" s="1" t="s">
        <v>165</v>
      </c>
      <c r="G1836" s="1" t="s">
        <v>103</v>
      </c>
      <c r="H1836" s="1" t="s">
        <v>309</v>
      </c>
      <c r="I1836" s="1" t="s">
        <v>166</v>
      </c>
      <c r="J1836" s="1" t="s">
        <v>165</v>
      </c>
    </row>
    <row r="1837" spans="1:10" x14ac:dyDescent="0.35">
      <c r="A1837" s="1" t="s">
        <v>4412</v>
      </c>
      <c r="B1837" s="1" t="s">
        <v>4413</v>
      </c>
      <c r="C1837" s="1" t="s">
        <v>118</v>
      </c>
      <c r="D1837" s="1" t="s">
        <v>483</v>
      </c>
      <c r="E1837" s="1" t="s">
        <v>355</v>
      </c>
      <c r="F1837" s="1" t="s">
        <v>655</v>
      </c>
      <c r="G1837" s="1" t="s">
        <v>319</v>
      </c>
      <c r="H1837" s="1" t="s">
        <v>337</v>
      </c>
      <c r="I1837" s="1" t="s">
        <v>292</v>
      </c>
      <c r="J1837" s="1" t="s">
        <v>322</v>
      </c>
    </row>
    <row r="1838" spans="1:10" x14ac:dyDescent="0.35">
      <c r="A1838" s="1" t="s">
        <v>4414</v>
      </c>
      <c r="B1838" s="1" t="s">
        <v>4415</v>
      </c>
      <c r="C1838" s="1" t="s">
        <v>261</v>
      </c>
      <c r="D1838" s="1" t="s">
        <v>165</v>
      </c>
      <c r="E1838" s="1" t="s">
        <v>149</v>
      </c>
      <c r="F1838" s="1" t="s">
        <v>260</v>
      </c>
      <c r="G1838" s="1" t="s">
        <v>323</v>
      </c>
      <c r="H1838" s="1" t="s">
        <v>258</v>
      </c>
      <c r="I1838" s="1" t="s">
        <v>292</v>
      </c>
      <c r="J1838" s="1" t="s">
        <v>98</v>
      </c>
    </row>
    <row r="1839" spans="1:10" x14ac:dyDescent="0.35">
      <c r="A1839" s="1" t="s">
        <v>4416</v>
      </c>
      <c r="B1839" s="1" t="s">
        <v>4417</v>
      </c>
      <c r="C1839" s="1" t="s">
        <v>1520</v>
      </c>
      <c r="D1839" s="1" t="s">
        <v>684</v>
      </c>
      <c r="E1839" s="1" t="s">
        <v>411</v>
      </c>
      <c r="F1839" s="1" t="s">
        <v>533</v>
      </c>
      <c r="G1839" s="1" t="s">
        <v>813</v>
      </c>
      <c r="H1839" s="1" t="s">
        <v>282</v>
      </c>
      <c r="I1839" s="1" t="s">
        <v>261</v>
      </c>
      <c r="J1839" s="1" t="s">
        <v>167</v>
      </c>
    </row>
    <row r="1840" spans="1:10" x14ac:dyDescent="0.35">
      <c r="A1840" s="1" t="s">
        <v>4418</v>
      </c>
      <c r="B1840" s="1" t="s">
        <v>4419</v>
      </c>
      <c r="C1840" s="1" t="s">
        <v>30</v>
      </c>
      <c r="D1840" s="1" t="s">
        <v>30</v>
      </c>
      <c r="E1840" s="1" t="s">
        <v>30</v>
      </c>
      <c r="F1840" s="1" t="s">
        <v>30</v>
      </c>
      <c r="G1840" s="1" t="s">
        <v>30</v>
      </c>
      <c r="H1840" s="1" t="s">
        <v>30</v>
      </c>
      <c r="I1840" s="1" t="s">
        <v>30</v>
      </c>
      <c r="J1840" s="1" t="s">
        <v>30</v>
      </c>
    </row>
    <row r="1841" spans="1:10" x14ac:dyDescent="0.35">
      <c r="A1841" s="1" t="s">
        <v>4420</v>
      </c>
      <c r="B1841" s="1" t="s">
        <v>4421</v>
      </c>
      <c r="C1841" s="1" t="s">
        <v>30</v>
      </c>
      <c r="D1841" s="1" t="s">
        <v>30</v>
      </c>
      <c r="E1841" s="1" t="s">
        <v>30</v>
      </c>
      <c r="F1841" s="1" t="s">
        <v>30</v>
      </c>
      <c r="G1841" s="1" t="s">
        <v>30</v>
      </c>
      <c r="H1841" s="1" t="s">
        <v>30</v>
      </c>
      <c r="I1841" s="1" t="s">
        <v>30</v>
      </c>
      <c r="J1841" s="1" t="s">
        <v>30</v>
      </c>
    </row>
    <row r="1842" spans="1:10" x14ac:dyDescent="0.35">
      <c r="A1842" s="1" t="s">
        <v>4422</v>
      </c>
      <c r="B1842" s="1" t="s">
        <v>4423</v>
      </c>
      <c r="C1842" s="1" t="s">
        <v>3018</v>
      </c>
      <c r="D1842" s="1" t="s">
        <v>4424</v>
      </c>
      <c r="E1842" s="1" t="s">
        <v>4425</v>
      </c>
      <c r="F1842" s="1" t="s">
        <v>3041</v>
      </c>
      <c r="G1842" s="1" t="s">
        <v>3855</v>
      </c>
      <c r="H1842" s="1" t="s">
        <v>370</v>
      </c>
      <c r="I1842" s="1" t="s">
        <v>4426</v>
      </c>
      <c r="J1842" s="1" t="s">
        <v>3050</v>
      </c>
    </row>
    <row r="1843" spans="1:10" x14ac:dyDescent="0.35">
      <c r="A1843" s="1" t="s">
        <v>4427</v>
      </c>
      <c r="B1843" s="1" t="s">
        <v>4428</v>
      </c>
      <c r="C1843" s="1" t="s">
        <v>196</v>
      </c>
      <c r="D1843" s="1" t="s">
        <v>4429</v>
      </c>
      <c r="E1843" s="1" t="s">
        <v>4430</v>
      </c>
      <c r="F1843" s="1" t="s">
        <v>1905</v>
      </c>
      <c r="G1843" s="1" t="s">
        <v>4431</v>
      </c>
      <c r="H1843" s="1" t="s">
        <v>2645</v>
      </c>
      <c r="I1843" s="1" t="s">
        <v>118</v>
      </c>
      <c r="J1843" s="1" t="s">
        <v>112</v>
      </c>
    </row>
    <row r="1844" spans="1:10" x14ac:dyDescent="0.35">
      <c r="A1844" s="1" t="s">
        <v>4432</v>
      </c>
      <c r="B1844" s="1" t="s">
        <v>4433</v>
      </c>
      <c r="C1844" s="1" t="s">
        <v>30</v>
      </c>
      <c r="D1844" s="1" t="s">
        <v>30</v>
      </c>
      <c r="E1844" s="1" t="s">
        <v>30</v>
      </c>
      <c r="F1844" s="1" t="s">
        <v>30</v>
      </c>
      <c r="G1844" s="1" t="s">
        <v>30</v>
      </c>
      <c r="H1844" s="1" t="s">
        <v>30</v>
      </c>
      <c r="I1844" s="1" t="s">
        <v>159</v>
      </c>
      <c r="J1844" s="1" t="s">
        <v>96</v>
      </c>
    </row>
    <row r="1845" spans="1:10" x14ac:dyDescent="0.35">
      <c r="A1845" s="1" t="s">
        <v>4434</v>
      </c>
      <c r="B1845" s="1" t="s">
        <v>4435</v>
      </c>
      <c r="C1845" s="1" t="s">
        <v>253</v>
      </c>
      <c r="D1845" s="1" t="s">
        <v>214</v>
      </c>
      <c r="E1845" s="1" t="s">
        <v>336</v>
      </c>
      <c r="F1845" s="1" t="s">
        <v>163</v>
      </c>
      <c r="G1845" s="1" t="s">
        <v>317</v>
      </c>
      <c r="H1845" s="1" t="s">
        <v>959</v>
      </c>
      <c r="I1845" s="1" t="s">
        <v>217</v>
      </c>
      <c r="J1845" s="1" t="s">
        <v>77</v>
      </c>
    </row>
    <row r="1846" spans="1:10" x14ac:dyDescent="0.35">
      <c r="A1846" s="1" t="s">
        <v>4436</v>
      </c>
      <c r="B1846" s="1" t="s">
        <v>4437</v>
      </c>
      <c r="C1846" s="1" t="s">
        <v>592</v>
      </c>
      <c r="D1846" s="1" t="s">
        <v>808</v>
      </c>
      <c r="E1846" s="1" t="s">
        <v>590</v>
      </c>
      <c r="F1846" s="1" t="s">
        <v>653</v>
      </c>
      <c r="G1846" s="1" t="s">
        <v>716</v>
      </c>
      <c r="H1846" s="1" t="s">
        <v>462</v>
      </c>
      <c r="I1846" s="1" t="s">
        <v>1504</v>
      </c>
      <c r="J1846" s="1" t="s">
        <v>1138</v>
      </c>
    </row>
    <row r="1847" spans="1:10" x14ac:dyDescent="0.35">
      <c r="A1847" s="1" t="s">
        <v>4438</v>
      </c>
      <c r="B1847" s="1" t="s">
        <v>4439</v>
      </c>
      <c r="C1847" s="1" t="s">
        <v>96</v>
      </c>
      <c r="D1847" s="1" t="s">
        <v>97</v>
      </c>
      <c r="E1847" s="1" t="s">
        <v>30</v>
      </c>
      <c r="F1847" s="1" t="s">
        <v>30</v>
      </c>
      <c r="G1847" s="1" t="s">
        <v>30</v>
      </c>
      <c r="H1847" s="1" t="s">
        <v>30</v>
      </c>
      <c r="I1847" s="1" t="s">
        <v>30</v>
      </c>
      <c r="J1847" s="1" t="s">
        <v>97</v>
      </c>
    </row>
    <row r="1848" spans="1:10" x14ac:dyDescent="0.35">
      <c r="A1848" s="1" t="s">
        <v>4440</v>
      </c>
      <c r="B1848" s="1" t="s">
        <v>4441</v>
      </c>
      <c r="C1848" s="1" t="s">
        <v>30</v>
      </c>
      <c r="D1848" s="1" t="s">
        <v>30</v>
      </c>
      <c r="E1848" s="1" t="s">
        <v>30</v>
      </c>
      <c r="F1848" s="1" t="s">
        <v>30</v>
      </c>
      <c r="G1848" s="1" t="s">
        <v>30</v>
      </c>
      <c r="H1848" s="1" t="s">
        <v>30</v>
      </c>
      <c r="I1848" s="1" t="s">
        <v>30</v>
      </c>
      <c r="J1848" s="1" t="s">
        <v>30</v>
      </c>
    </row>
    <row r="1849" spans="1:10" x14ac:dyDescent="0.35">
      <c r="A1849" s="1" t="s">
        <v>4442</v>
      </c>
      <c r="B1849" s="1" t="s">
        <v>4443</v>
      </c>
      <c r="C1849" s="1" t="s">
        <v>284</v>
      </c>
      <c r="D1849" s="1" t="s">
        <v>282</v>
      </c>
      <c r="E1849" s="1" t="s">
        <v>337</v>
      </c>
      <c r="F1849" s="1" t="s">
        <v>83</v>
      </c>
      <c r="G1849" s="1" t="s">
        <v>493</v>
      </c>
      <c r="H1849" s="1" t="s">
        <v>808</v>
      </c>
      <c r="I1849" s="1" t="s">
        <v>266</v>
      </c>
      <c r="J1849" s="1" t="s">
        <v>118</v>
      </c>
    </row>
    <row r="1850" spans="1:10" x14ac:dyDescent="0.35">
      <c r="A1850" s="1" t="s">
        <v>4444</v>
      </c>
      <c r="B1850" s="1" t="s">
        <v>4445</v>
      </c>
      <c r="C1850" s="1" t="s">
        <v>30</v>
      </c>
      <c r="D1850" s="1" t="s">
        <v>30</v>
      </c>
      <c r="E1850" s="1" t="s">
        <v>30</v>
      </c>
      <c r="F1850" s="1" t="s">
        <v>30</v>
      </c>
      <c r="G1850" s="1" t="s">
        <v>30</v>
      </c>
      <c r="H1850" s="1" t="s">
        <v>30</v>
      </c>
      <c r="I1850" s="1" t="s">
        <v>30</v>
      </c>
      <c r="J1850" s="1" t="s">
        <v>30</v>
      </c>
    </row>
    <row r="1851" spans="1:10" x14ac:dyDescent="0.35">
      <c r="A1851" s="1" t="s">
        <v>4446</v>
      </c>
      <c r="B1851" s="1" t="s">
        <v>4447</v>
      </c>
      <c r="C1851" s="1" t="s">
        <v>97</v>
      </c>
      <c r="D1851" s="1" t="s">
        <v>98</v>
      </c>
      <c r="E1851" s="1" t="s">
        <v>30</v>
      </c>
      <c r="F1851" s="1" t="s">
        <v>30</v>
      </c>
      <c r="G1851" s="1" t="s">
        <v>97</v>
      </c>
      <c r="H1851" s="1" t="s">
        <v>30</v>
      </c>
      <c r="I1851" s="1" t="s">
        <v>30</v>
      </c>
      <c r="J1851" s="1" t="s">
        <v>30</v>
      </c>
    </row>
    <row r="1852" spans="1:10" x14ac:dyDescent="0.35">
      <c r="A1852" s="1" t="s">
        <v>4448</v>
      </c>
      <c r="B1852" s="1" t="s">
        <v>4449</v>
      </c>
      <c r="C1852" s="1" t="s">
        <v>30</v>
      </c>
      <c r="D1852" s="1" t="s">
        <v>30</v>
      </c>
      <c r="E1852" s="1" t="s">
        <v>30</v>
      </c>
      <c r="F1852" s="1" t="s">
        <v>30</v>
      </c>
      <c r="G1852" s="1" t="s">
        <v>30</v>
      </c>
      <c r="H1852" s="1" t="s">
        <v>30</v>
      </c>
      <c r="I1852" s="1" t="s">
        <v>30</v>
      </c>
      <c r="J1852" s="1" t="s">
        <v>30</v>
      </c>
    </row>
    <row r="1853" spans="1:10" x14ac:dyDescent="0.35">
      <c r="A1853" s="1" t="s">
        <v>4450</v>
      </c>
      <c r="B1853" s="1" t="s">
        <v>4451</v>
      </c>
      <c r="C1853" s="1" t="s">
        <v>30</v>
      </c>
      <c r="D1853" s="1" t="s">
        <v>30</v>
      </c>
      <c r="E1853" s="1" t="s">
        <v>30</v>
      </c>
      <c r="F1853" s="1" t="s">
        <v>30</v>
      </c>
      <c r="G1853" s="1" t="s">
        <v>30</v>
      </c>
      <c r="H1853" s="1" t="s">
        <v>30</v>
      </c>
      <c r="I1853" s="1" t="s">
        <v>30</v>
      </c>
      <c r="J1853" s="1" t="s">
        <v>30</v>
      </c>
    </row>
    <row r="1854" spans="1:10" x14ac:dyDescent="0.35">
      <c r="A1854" s="1" t="s">
        <v>4452</v>
      </c>
      <c r="B1854" s="1" t="s">
        <v>4453</v>
      </c>
      <c r="C1854" s="1" t="s">
        <v>30</v>
      </c>
      <c r="D1854" s="1" t="s">
        <v>30</v>
      </c>
      <c r="E1854" s="1" t="s">
        <v>30</v>
      </c>
      <c r="F1854" s="1" t="s">
        <v>30</v>
      </c>
      <c r="G1854" s="1" t="s">
        <v>30</v>
      </c>
      <c r="H1854" s="1" t="s">
        <v>30</v>
      </c>
      <c r="I1854" s="1" t="s">
        <v>30</v>
      </c>
      <c r="J1854" s="1" t="s">
        <v>30</v>
      </c>
    </row>
    <row r="1855" spans="1:10" x14ac:dyDescent="0.35">
      <c r="A1855" s="1" t="s">
        <v>4454</v>
      </c>
      <c r="B1855" s="1" t="s">
        <v>4455</v>
      </c>
      <c r="C1855" s="1" t="s">
        <v>30</v>
      </c>
      <c r="D1855" s="1" t="s">
        <v>30</v>
      </c>
      <c r="E1855" s="1" t="s">
        <v>30</v>
      </c>
      <c r="F1855" s="1" t="s">
        <v>30</v>
      </c>
      <c r="G1855" s="1" t="s">
        <v>30</v>
      </c>
      <c r="H1855" s="1" t="s">
        <v>30</v>
      </c>
      <c r="I1855" s="1" t="s">
        <v>30</v>
      </c>
      <c r="J1855" s="1" t="s">
        <v>30</v>
      </c>
    </row>
    <row r="1856" spans="1:10" x14ac:dyDescent="0.35">
      <c r="A1856" s="1" t="s">
        <v>4456</v>
      </c>
      <c r="B1856" s="1" t="s">
        <v>4457</v>
      </c>
      <c r="C1856" s="1" t="s">
        <v>30</v>
      </c>
      <c r="D1856" s="1" t="s">
        <v>30</v>
      </c>
      <c r="E1856" s="1" t="s">
        <v>96</v>
      </c>
      <c r="F1856" s="1" t="s">
        <v>96</v>
      </c>
      <c r="G1856" s="1" t="s">
        <v>107</v>
      </c>
      <c r="H1856" s="1" t="s">
        <v>98</v>
      </c>
      <c r="I1856" s="1" t="s">
        <v>30</v>
      </c>
      <c r="J1856" s="1" t="s">
        <v>30</v>
      </c>
    </row>
    <row r="1857" spans="1:10" x14ac:dyDescent="0.35">
      <c r="A1857" s="1" t="s">
        <v>4458</v>
      </c>
      <c r="B1857" s="1" t="s">
        <v>4459</v>
      </c>
      <c r="C1857" s="1" t="s">
        <v>30</v>
      </c>
      <c r="D1857" s="1" t="s">
        <v>30</v>
      </c>
      <c r="E1857" s="1" t="s">
        <v>30</v>
      </c>
      <c r="F1857" s="1" t="s">
        <v>30</v>
      </c>
      <c r="G1857" s="1" t="s">
        <v>30</v>
      </c>
      <c r="H1857" s="1" t="s">
        <v>30</v>
      </c>
      <c r="I1857" s="1" t="s">
        <v>30</v>
      </c>
      <c r="J1857" s="1" t="s">
        <v>30</v>
      </c>
    </row>
    <row r="1858" spans="1:10" x14ac:dyDescent="0.35">
      <c r="A1858" s="1" t="s">
        <v>4460</v>
      </c>
      <c r="B1858" s="1" t="s">
        <v>4461</v>
      </c>
      <c r="C1858" s="1" t="s">
        <v>156</v>
      </c>
      <c r="D1858" s="1" t="s">
        <v>156</v>
      </c>
      <c r="E1858" s="1" t="s">
        <v>155</v>
      </c>
      <c r="F1858" s="1" t="s">
        <v>159</v>
      </c>
      <c r="G1858" s="1" t="s">
        <v>260</v>
      </c>
      <c r="H1858" s="1" t="s">
        <v>115</v>
      </c>
      <c r="I1858" s="1" t="s">
        <v>30</v>
      </c>
      <c r="J1858" s="1" t="s">
        <v>30</v>
      </c>
    </row>
    <row r="1859" spans="1:10" x14ac:dyDescent="0.35">
      <c r="A1859" s="1" t="s">
        <v>4462</v>
      </c>
      <c r="B1859" s="1" t="s">
        <v>4463</v>
      </c>
      <c r="C1859" s="1" t="s">
        <v>30</v>
      </c>
      <c r="D1859" s="1" t="s">
        <v>30</v>
      </c>
      <c r="E1859" s="1" t="s">
        <v>30</v>
      </c>
      <c r="F1859" s="1" t="s">
        <v>30</v>
      </c>
      <c r="G1859" s="1" t="s">
        <v>30</v>
      </c>
      <c r="H1859" s="1" t="s">
        <v>30</v>
      </c>
      <c r="I1859" s="1" t="s">
        <v>30</v>
      </c>
      <c r="J1859" s="1" t="s">
        <v>30</v>
      </c>
    </row>
    <row r="1860" spans="1:10" x14ac:dyDescent="0.35">
      <c r="A1860" s="1" t="s">
        <v>4464</v>
      </c>
      <c r="B1860" s="1" t="s">
        <v>4465</v>
      </c>
      <c r="C1860" s="1" t="s">
        <v>119</v>
      </c>
      <c r="D1860" s="1" t="s">
        <v>105</v>
      </c>
      <c r="E1860" s="1" t="s">
        <v>483</v>
      </c>
      <c r="F1860" s="1" t="s">
        <v>309</v>
      </c>
      <c r="G1860" s="1" t="s">
        <v>103</v>
      </c>
      <c r="H1860" s="1" t="s">
        <v>216</v>
      </c>
      <c r="I1860" s="1" t="s">
        <v>162</v>
      </c>
      <c r="J1860" s="1" t="s">
        <v>215</v>
      </c>
    </row>
    <row r="1861" spans="1:10" x14ac:dyDescent="0.35">
      <c r="A1861" s="1" t="s">
        <v>4466</v>
      </c>
      <c r="B1861" s="1" t="s">
        <v>4467</v>
      </c>
      <c r="C1861" s="1" t="s">
        <v>292</v>
      </c>
      <c r="D1861" s="1" t="s">
        <v>159</v>
      </c>
      <c r="E1861" s="1" t="s">
        <v>156</v>
      </c>
      <c r="F1861" s="1" t="s">
        <v>96</v>
      </c>
      <c r="G1861" s="1" t="s">
        <v>322</v>
      </c>
      <c r="H1861" s="1" t="s">
        <v>152</v>
      </c>
      <c r="I1861" s="1" t="s">
        <v>152</v>
      </c>
      <c r="J1861" s="1" t="s">
        <v>260</v>
      </c>
    </row>
    <row r="1862" spans="1:10" x14ac:dyDescent="0.35">
      <c r="A1862" s="1" t="s">
        <v>4468</v>
      </c>
      <c r="B1862" s="1" t="s">
        <v>4469</v>
      </c>
      <c r="C1862" s="1" t="s">
        <v>155</v>
      </c>
      <c r="D1862" s="1" t="s">
        <v>156</v>
      </c>
      <c r="E1862" s="1" t="s">
        <v>115</v>
      </c>
      <c r="F1862" s="1" t="s">
        <v>167</v>
      </c>
      <c r="G1862" s="1" t="s">
        <v>155</v>
      </c>
      <c r="H1862" s="1" t="s">
        <v>107</v>
      </c>
      <c r="I1862" s="1" t="s">
        <v>97</v>
      </c>
      <c r="J1862" s="1" t="s">
        <v>97</v>
      </c>
    </row>
    <row r="1863" spans="1:10" x14ac:dyDescent="0.35">
      <c r="A1863" s="1" t="s">
        <v>4470</v>
      </c>
      <c r="B1863" s="1" t="s">
        <v>4471</v>
      </c>
      <c r="C1863" s="1" t="s">
        <v>322</v>
      </c>
      <c r="D1863" s="1" t="s">
        <v>215</v>
      </c>
      <c r="E1863" s="1" t="s">
        <v>253</v>
      </c>
      <c r="F1863" s="1" t="s">
        <v>162</v>
      </c>
      <c r="G1863" s="1" t="s">
        <v>118</v>
      </c>
      <c r="H1863" s="1" t="s">
        <v>402</v>
      </c>
      <c r="I1863" s="1" t="s">
        <v>106</v>
      </c>
      <c r="J1863" s="1" t="s">
        <v>292</v>
      </c>
    </row>
    <row r="1864" spans="1:10" x14ac:dyDescent="0.35">
      <c r="A1864" s="1" t="s">
        <v>4472</v>
      </c>
      <c r="B1864" s="1" t="s">
        <v>4473</v>
      </c>
      <c r="C1864" s="1" t="s">
        <v>492</v>
      </c>
      <c r="D1864" s="1" t="s">
        <v>708</v>
      </c>
      <c r="E1864" s="1" t="s">
        <v>116</v>
      </c>
      <c r="F1864" s="1" t="s">
        <v>163</v>
      </c>
      <c r="G1864" s="1" t="s">
        <v>255</v>
      </c>
      <c r="H1864" s="1" t="s">
        <v>151</v>
      </c>
      <c r="I1864" s="1" t="s">
        <v>165</v>
      </c>
      <c r="J1864" s="1" t="s">
        <v>322</v>
      </c>
    </row>
    <row r="1865" spans="1:10" x14ac:dyDescent="0.35">
      <c r="A1865" s="1" t="s">
        <v>4474</v>
      </c>
      <c r="B1865" s="1" t="s">
        <v>4475</v>
      </c>
      <c r="C1865" s="1" t="s">
        <v>1562</v>
      </c>
      <c r="D1865" s="1" t="s">
        <v>881</v>
      </c>
      <c r="E1865" s="1" t="s">
        <v>1293</v>
      </c>
      <c r="F1865" s="1" t="s">
        <v>840</v>
      </c>
      <c r="G1865" s="1" t="s">
        <v>840</v>
      </c>
      <c r="H1865" s="1" t="s">
        <v>1396</v>
      </c>
      <c r="I1865" s="1" t="s">
        <v>2250</v>
      </c>
      <c r="J1865" s="1" t="s">
        <v>1066</v>
      </c>
    </row>
    <row r="1866" spans="1:10" x14ac:dyDescent="0.35">
      <c r="A1866" s="1" t="s">
        <v>4476</v>
      </c>
      <c r="B1866" s="1" t="s">
        <v>4477</v>
      </c>
      <c r="C1866" s="1" t="s">
        <v>165</v>
      </c>
      <c r="D1866" s="1" t="s">
        <v>258</v>
      </c>
      <c r="E1866" s="1" t="s">
        <v>117</v>
      </c>
      <c r="F1866" s="1" t="s">
        <v>255</v>
      </c>
      <c r="G1866" s="1" t="s">
        <v>260</v>
      </c>
      <c r="H1866" s="1" t="s">
        <v>106</v>
      </c>
      <c r="I1866" s="1" t="s">
        <v>116</v>
      </c>
      <c r="J1866" s="1" t="s">
        <v>215</v>
      </c>
    </row>
    <row r="1867" spans="1:10" x14ac:dyDescent="0.35">
      <c r="A1867" s="1" t="s">
        <v>4478</v>
      </c>
      <c r="B1867" s="1" t="s">
        <v>4479</v>
      </c>
      <c r="C1867" s="1" t="s">
        <v>960</v>
      </c>
      <c r="D1867" s="1" t="s">
        <v>265</v>
      </c>
      <c r="E1867" s="1" t="s">
        <v>472</v>
      </c>
      <c r="F1867" s="1" t="s">
        <v>354</v>
      </c>
      <c r="G1867" s="1" t="s">
        <v>612</v>
      </c>
      <c r="H1867" s="1" t="s">
        <v>315</v>
      </c>
      <c r="I1867" s="1" t="s">
        <v>469</v>
      </c>
      <c r="J1867" s="1" t="s">
        <v>346</v>
      </c>
    </row>
    <row r="1868" spans="1:10" x14ac:dyDescent="0.35">
      <c r="A1868" s="1" t="s">
        <v>4480</v>
      </c>
      <c r="B1868" s="1" t="s">
        <v>4481</v>
      </c>
      <c r="C1868" s="1" t="s">
        <v>162</v>
      </c>
      <c r="D1868" s="1" t="s">
        <v>103</v>
      </c>
      <c r="E1868" s="1" t="s">
        <v>116</v>
      </c>
      <c r="F1868" s="1" t="s">
        <v>259</v>
      </c>
      <c r="G1868" s="1" t="s">
        <v>252</v>
      </c>
      <c r="H1868" s="1" t="s">
        <v>166</v>
      </c>
      <c r="I1868" s="1" t="s">
        <v>97</v>
      </c>
      <c r="J1868" s="1" t="s">
        <v>96</v>
      </c>
    </row>
    <row r="1869" spans="1:10" x14ac:dyDescent="0.35">
      <c r="A1869" s="1" t="s">
        <v>4482</v>
      </c>
      <c r="B1869" s="1" t="s">
        <v>4483</v>
      </c>
      <c r="C1869" s="1" t="s">
        <v>30</v>
      </c>
      <c r="D1869" s="1" t="s">
        <v>30</v>
      </c>
      <c r="E1869" s="1" t="s">
        <v>30</v>
      </c>
      <c r="F1869" s="1" t="s">
        <v>30</v>
      </c>
      <c r="G1869" s="1" t="s">
        <v>30</v>
      </c>
      <c r="H1869" s="1" t="s">
        <v>30</v>
      </c>
      <c r="I1869" s="1" t="s">
        <v>30</v>
      </c>
      <c r="J1869" s="1" t="s">
        <v>30</v>
      </c>
    </row>
    <row r="1870" spans="1:10" x14ac:dyDescent="0.35">
      <c r="A1870" s="1" t="s">
        <v>4484</v>
      </c>
      <c r="B1870" s="1" t="s">
        <v>4485</v>
      </c>
      <c r="C1870" s="1" t="s">
        <v>107</v>
      </c>
      <c r="D1870" s="1" t="s">
        <v>156</v>
      </c>
      <c r="E1870" s="1" t="s">
        <v>30</v>
      </c>
      <c r="F1870" s="1" t="s">
        <v>30</v>
      </c>
      <c r="G1870" s="1" t="s">
        <v>156</v>
      </c>
      <c r="H1870" s="1" t="s">
        <v>260</v>
      </c>
      <c r="I1870" s="1" t="s">
        <v>159</v>
      </c>
      <c r="J1870" s="1" t="s">
        <v>98</v>
      </c>
    </row>
    <row r="1871" spans="1:10" x14ac:dyDescent="0.35">
      <c r="A1871" s="1" t="s">
        <v>4486</v>
      </c>
      <c r="B1871" s="1" t="s">
        <v>4487</v>
      </c>
      <c r="C1871" s="1" t="s">
        <v>155</v>
      </c>
      <c r="D1871" s="1" t="s">
        <v>156</v>
      </c>
      <c r="E1871" s="1" t="s">
        <v>163</v>
      </c>
      <c r="F1871" s="1" t="s">
        <v>117</v>
      </c>
      <c r="G1871" s="1" t="s">
        <v>255</v>
      </c>
      <c r="H1871" s="1" t="s">
        <v>106</v>
      </c>
      <c r="I1871" s="1" t="s">
        <v>260</v>
      </c>
      <c r="J1871" s="1" t="s">
        <v>98</v>
      </c>
    </row>
    <row r="1872" spans="1:10" x14ac:dyDescent="0.35">
      <c r="A1872" s="1" t="s">
        <v>4488</v>
      </c>
      <c r="B1872" s="1" t="s">
        <v>4489</v>
      </c>
      <c r="C1872" s="1" t="s">
        <v>30</v>
      </c>
      <c r="D1872" s="1" t="s">
        <v>97</v>
      </c>
      <c r="E1872" s="1" t="s">
        <v>30</v>
      </c>
      <c r="F1872" s="1" t="s">
        <v>30</v>
      </c>
      <c r="G1872" s="1" t="s">
        <v>30</v>
      </c>
      <c r="H1872" s="1" t="s">
        <v>30</v>
      </c>
      <c r="I1872" s="1" t="s">
        <v>30</v>
      </c>
      <c r="J1872" s="1" t="s">
        <v>30</v>
      </c>
    </row>
    <row r="1873" spans="1:10" x14ac:dyDescent="0.35">
      <c r="A1873" s="1" t="s">
        <v>4490</v>
      </c>
      <c r="B1873" s="1" t="s">
        <v>4491</v>
      </c>
      <c r="C1873" s="1" t="s">
        <v>84</v>
      </c>
      <c r="D1873" s="1" t="s">
        <v>415</v>
      </c>
      <c r="E1873" s="1" t="s">
        <v>469</v>
      </c>
      <c r="F1873" s="1" t="s">
        <v>187</v>
      </c>
      <c r="G1873" s="1" t="s">
        <v>254</v>
      </c>
      <c r="H1873" s="1" t="s">
        <v>105</v>
      </c>
      <c r="I1873" s="1" t="s">
        <v>118</v>
      </c>
      <c r="J1873" s="1" t="s">
        <v>217</v>
      </c>
    </row>
    <row r="1874" spans="1:10" x14ac:dyDescent="0.35">
      <c r="A1874" s="1" t="s">
        <v>4492</v>
      </c>
      <c r="B1874" s="1" t="s">
        <v>4493</v>
      </c>
      <c r="C1874" s="1" t="s">
        <v>4494</v>
      </c>
      <c r="D1874" s="1" t="s">
        <v>2418</v>
      </c>
      <c r="E1874" s="1" t="s">
        <v>238</v>
      </c>
      <c r="F1874" s="1" t="s">
        <v>1067</v>
      </c>
      <c r="G1874" s="1" t="s">
        <v>2716</v>
      </c>
      <c r="H1874" s="1" t="s">
        <v>1502</v>
      </c>
      <c r="I1874" s="1" t="s">
        <v>271</v>
      </c>
      <c r="J1874" s="1" t="s">
        <v>1763</v>
      </c>
    </row>
    <row r="1875" spans="1:10" x14ac:dyDescent="0.35">
      <c r="A1875" s="1" t="s">
        <v>4495</v>
      </c>
      <c r="B1875" s="1" t="s">
        <v>4496</v>
      </c>
      <c r="C1875" s="1" t="s">
        <v>187</v>
      </c>
      <c r="D1875" s="1" t="s">
        <v>751</v>
      </c>
      <c r="E1875" s="1" t="s">
        <v>400</v>
      </c>
      <c r="F1875" s="1" t="s">
        <v>974</v>
      </c>
      <c r="G1875" s="1" t="s">
        <v>655</v>
      </c>
      <c r="H1875" s="1" t="s">
        <v>315</v>
      </c>
      <c r="I1875" s="1" t="s">
        <v>483</v>
      </c>
      <c r="J1875" s="1" t="s">
        <v>310</v>
      </c>
    </row>
    <row r="1876" spans="1:10" x14ac:dyDescent="0.35">
      <c r="A1876" s="1" t="s">
        <v>4497</v>
      </c>
      <c r="B1876" s="1" t="s">
        <v>4498</v>
      </c>
      <c r="C1876" s="1" t="s">
        <v>166</v>
      </c>
      <c r="D1876" s="1" t="s">
        <v>114</v>
      </c>
      <c r="E1876" s="1" t="s">
        <v>322</v>
      </c>
      <c r="F1876" s="1" t="s">
        <v>252</v>
      </c>
      <c r="G1876" s="1" t="s">
        <v>255</v>
      </c>
      <c r="H1876" s="1" t="s">
        <v>166</v>
      </c>
      <c r="I1876" s="1" t="s">
        <v>162</v>
      </c>
      <c r="J1876" s="1" t="s">
        <v>252</v>
      </c>
    </row>
    <row r="1877" spans="1:10" x14ac:dyDescent="0.35">
      <c r="A1877" s="1" t="s">
        <v>4499</v>
      </c>
      <c r="B1877" s="1" t="s">
        <v>4500</v>
      </c>
      <c r="C1877" s="1" t="s">
        <v>30</v>
      </c>
      <c r="D1877" s="1" t="s">
        <v>30</v>
      </c>
      <c r="E1877" s="1" t="s">
        <v>30</v>
      </c>
      <c r="F1877" s="1" t="s">
        <v>30</v>
      </c>
      <c r="G1877" s="1" t="s">
        <v>30</v>
      </c>
      <c r="H1877" s="1" t="s">
        <v>30</v>
      </c>
      <c r="I1877" s="1" t="s">
        <v>30</v>
      </c>
      <c r="J1877" s="1" t="s">
        <v>30</v>
      </c>
    </row>
    <row r="1878" spans="1:10" x14ac:dyDescent="0.35">
      <c r="A1878" s="1" t="s">
        <v>4501</v>
      </c>
      <c r="B1878" s="1" t="s">
        <v>4502</v>
      </c>
      <c r="C1878" s="1" t="s">
        <v>152</v>
      </c>
      <c r="D1878" s="1" t="s">
        <v>261</v>
      </c>
      <c r="E1878" s="1" t="s">
        <v>106</v>
      </c>
      <c r="F1878" s="1" t="s">
        <v>98</v>
      </c>
      <c r="G1878" s="1" t="s">
        <v>116</v>
      </c>
      <c r="H1878" s="1" t="s">
        <v>167</v>
      </c>
      <c r="I1878" s="1" t="s">
        <v>115</v>
      </c>
      <c r="J1878" s="1" t="s">
        <v>252</v>
      </c>
    </row>
    <row r="1879" spans="1:10" x14ac:dyDescent="0.35">
      <c r="A1879" s="1" t="s">
        <v>4503</v>
      </c>
      <c r="B1879" s="1" t="s">
        <v>4504</v>
      </c>
      <c r="C1879" s="1" t="s">
        <v>30</v>
      </c>
      <c r="D1879" s="1" t="s">
        <v>30</v>
      </c>
      <c r="E1879" s="1" t="s">
        <v>30</v>
      </c>
      <c r="F1879" s="1" t="s">
        <v>30</v>
      </c>
      <c r="G1879" s="1" t="s">
        <v>30</v>
      </c>
      <c r="H1879" s="1" t="s">
        <v>30</v>
      </c>
      <c r="I1879" s="1" t="s">
        <v>30</v>
      </c>
      <c r="J1879" s="1" t="s">
        <v>30</v>
      </c>
    </row>
    <row r="1880" spans="1:10" x14ac:dyDescent="0.35">
      <c r="A1880" s="1" t="s">
        <v>4505</v>
      </c>
      <c r="B1880" s="1" t="s">
        <v>4506</v>
      </c>
      <c r="C1880" s="1" t="s">
        <v>159</v>
      </c>
      <c r="D1880" s="1" t="s">
        <v>98</v>
      </c>
      <c r="E1880" s="1" t="s">
        <v>97</v>
      </c>
      <c r="F1880" s="1" t="s">
        <v>159</v>
      </c>
      <c r="G1880" s="1" t="s">
        <v>96</v>
      </c>
      <c r="H1880" s="1" t="s">
        <v>107</v>
      </c>
      <c r="I1880" s="1" t="s">
        <v>97</v>
      </c>
      <c r="J1880" s="1" t="s">
        <v>96</v>
      </c>
    </row>
    <row r="1881" spans="1:10" x14ac:dyDescent="0.35">
      <c r="A1881" s="1" t="s">
        <v>4507</v>
      </c>
      <c r="B1881" s="1" t="s">
        <v>4508</v>
      </c>
      <c r="C1881" s="1" t="s">
        <v>30</v>
      </c>
      <c r="D1881" s="1" t="s">
        <v>30</v>
      </c>
      <c r="E1881" s="1" t="s">
        <v>30</v>
      </c>
      <c r="F1881" s="1" t="s">
        <v>30</v>
      </c>
      <c r="G1881" s="1" t="s">
        <v>30</v>
      </c>
      <c r="H1881" s="1" t="s">
        <v>30</v>
      </c>
      <c r="I1881" s="1" t="s">
        <v>30</v>
      </c>
      <c r="J1881" s="1" t="s">
        <v>30</v>
      </c>
    </row>
    <row r="1882" spans="1:10" x14ac:dyDescent="0.35">
      <c r="A1882" s="1" t="s">
        <v>4509</v>
      </c>
      <c r="B1882" s="1" t="s">
        <v>4510</v>
      </c>
      <c r="C1882" s="1" t="s">
        <v>30</v>
      </c>
      <c r="D1882" s="1" t="s">
        <v>30</v>
      </c>
      <c r="E1882" s="1" t="s">
        <v>30</v>
      </c>
      <c r="F1882" s="1" t="s">
        <v>30</v>
      </c>
      <c r="G1882" s="1" t="s">
        <v>30</v>
      </c>
      <c r="H1882" s="1" t="s">
        <v>30</v>
      </c>
      <c r="I1882" s="1" t="s">
        <v>30</v>
      </c>
      <c r="J1882" s="1" t="s">
        <v>30</v>
      </c>
    </row>
    <row r="1883" spans="1:10" x14ac:dyDescent="0.35">
      <c r="A1883" s="1" t="s">
        <v>4511</v>
      </c>
      <c r="B1883" s="1" t="s">
        <v>4512</v>
      </c>
      <c r="C1883" s="1" t="s">
        <v>30</v>
      </c>
      <c r="D1883" s="1" t="s">
        <v>30</v>
      </c>
      <c r="E1883" s="1" t="s">
        <v>30</v>
      </c>
      <c r="F1883" s="1" t="s">
        <v>30</v>
      </c>
      <c r="G1883" s="1" t="s">
        <v>30</v>
      </c>
      <c r="H1883" s="1" t="s">
        <v>30</v>
      </c>
      <c r="I1883" s="1" t="s">
        <v>30</v>
      </c>
      <c r="J1883" s="1" t="s">
        <v>30</v>
      </c>
    </row>
    <row r="1884" spans="1:10" x14ac:dyDescent="0.35">
      <c r="A1884" s="1" t="s">
        <v>4513</v>
      </c>
      <c r="B1884" s="1" t="s">
        <v>4514</v>
      </c>
      <c r="C1884" s="1" t="s">
        <v>437</v>
      </c>
      <c r="D1884" s="1" t="s">
        <v>438</v>
      </c>
      <c r="E1884" s="1" t="s">
        <v>400</v>
      </c>
      <c r="F1884" s="1" t="s">
        <v>959</v>
      </c>
      <c r="G1884" s="1" t="s">
        <v>264</v>
      </c>
      <c r="H1884" s="1" t="s">
        <v>186</v>
      </c>
      <c r="I1884" s="1" t="s">
        <v>102</v>
      </c>
      <c r="J1884" s="1" t="s">
        <v>103</v>
      </c>
    </row>
    <row r="1885" spans="1:10" x14ac:dyDescent="0.35">
      <c r="A1885" s="1" t="s">
        <v>4515</v>
      </c>
      <c r="B1885" s="1" t="s">
        <v>4516</v>
      </c>
      <c r="C1885" s="1" t="s">
        <v>872</v>
      </c>
      <c r="D1885" s="1" t="s">
        <v>813</v>
      </c>
      <c r="E1885" s="1" t="s">
        <v>593</v>
      </c>
      <c r="F1885" s="1" t="s">
        <v>463</v>
      </c>
      <c r="G1885" s="1" t="s">
        <v>786</v>
      </c>
      <c r="H1885" s="1" t="s">
        <v>1396</v>
      </c>
      <c r="I1885" s="1" t="s">
        <v>1585</v>
      </c>
      <c r="J1885" s="1" t="s">
        <v>532</v>
      </c>
    </row>
    <row r="1886" spans="1:10" x14ac:dyDescent="0.35">
      <c r="A1886" s="1" t="s">
        <v>4517</v>
      </c>
      <c r="B1886" s="1" t="s">
        <v>4518</v>
      </c>
      <c r="C1886" s="1" t="s">
        <v>30</v>
      </c>
      <c r="D1886" s="1" t="s">
        <v>30</v>
      </c>
      <c r="E1886" s="1" t="s">
        <v>30</v>
      </c>
      <c r="F1886" s="1" t="s">
        <v>30</v>
      </c>
      <c r="G1886" s="1" t="s">
        <v>30</v>
      </c>
      <c r="H1886" s="1" t="s">
        <v>30</v>
      </c>
      <c r="I1886" s="1" t="s">
        <v>30</v>
      </c>
      <c r="J1886" s="1" t="s">
        <v>30</v>
      </c>
    </row>
    <row r="1887" spans="1:10" x14ac:dyDescent="0.35">
      <c r="A1887" s="1" t="s">
        <v>4519</v>
      </c>
      <c r="B1887" s="1" t="s">
        <v>4520</v>
      </c>
      <c r="C1887" s="1" t="s">
        <v>323</v>
      </c>
      <c r="D1887" s="1" t="s">
        <v>336</v>
      </c>
      <c r="E1887" s="1" t="s">
        <v>112</v>
      </c>
      <c r="F1887" s="1" t="s">
        <v>336</v>
      </c>
      <c r="G1887" s="1" t="s">
        <v>105</v>
      </c>
      <c r="H1887" s="1" t="s">
        <v>254</v>
      </c>
      <c r="I1887" s="1" t="s">
        <v>165</v>
      </c>
      <c r="J1887" s="1" t="s">
        <v>261</v>
      </c>
    </row>
    <row r="1888" spans="1:10" x14ac:dyDescent="0.35">
      <c r="A1888" s="1" t="s">
        <v>4521</v>
      </c>
      <c r="B1888" s="1" t="s">
        <v>4522</v>
      </c>
      <c r="C1888" s="1" t="s">
        <v>30</v>
      </c>
      <c r="D1888" s="1" t="s">
        <v>30</v>
      </c>
      <c r="E1888" s="1" t="s">
        <v>30</v>
      </c>
      <c r="F1888" s="1" t="s">
        <v>30</v>
      </c>
      <c r="G1888" s="1" t="s">
        <v>30</v>
      </c>
      <c r="H1888" s="1" t="s">
        <v>30</v>
      </c>
      <c r="I1888" s="1" t="s">
        <v>159</v>
      </c>
      <c r="J1888" s="1" t="s">
        <v>97</v>
      </c>
    </row>
    <row r="1889" spans="1:10" x14ac:dyDescent="0.35">
      <c r="A1889" s="1" t="s">
        <v>4523</v>
      </c>
      <c r="B1889" s="1" t="s">
        <v>4524</v>
      </c>
      <c r="C1889" s="1" t="s">
        <v>349</v>
      </c>
      <c r="D1889" s="1" t="s">
        <v>760</v>
      </c>
      <c r="E1889" s="1" t="s">
        <v>646</v>
      </c>
      <c r="F1889" s="1" t="s">
        <v>818</v>
      </c>
      <c r="G1889" s="1" t="s">
        <v>715</v>
      </c>
      <c r="H1889" s="1" t="s">
        <v>409</v>
      </c>
      <c r="I1889" s="1" t="s">
        <v>530</v>
      </c>
      <c r="J1889" s="1" t="s">
        <v>847</v>
      </c>
    </row>
    <row r="1890" spans="1:10" x14ac:dyDescent="0.35">
      <c r="A1890" s="1" t="s">
        <v>4525</v>
      </c>
      <c r="B1890" s="1" t="s">
        <v>4526</v>
      </c>
      <c r="C1890" s="1" t="s">
        <v>416</v>
      </c>
      <c r="D1890" s="1" t="s">
        <v>277</v>
      </c>
      <c r="E1890" s="1" t="s">
        <v>393</v>
      </c>
      <c r="F1890" s="1" t="s">
        <v>310</v>
      </c>
      <c r="G1890" s="1" t="s">
        <v>393</v>
      </c>
      <c r="H1890" s="1" t="s">
        <v>402</v>
      </c>
      <c r="I1890" s="1" t="s">
        <v>751</v>
      </c>
      <c r="J1890" s="1" t="s">
        <v>438</v>
      </c>
    </row>
    <row r="1891" spans="1:10" x14ac:dyDescent="0.35">
      <c r="A1891" s="1" t="s">
        <v>4527</v>
      </c>
      <c r="B1891" s="1" t="s">
        <v>4528</v>
      </c>
      <c r="C1891" s="1" t="s">
        <v>416</v>
      </c>
      <c r="D1891" s="1" t="s">
        <v>76</v>
      </c>
      <c r="E1891" s="1" t="s">
        <v>86</v>
      </c>
      <c r="F1891" s="1" t="s">
        <v>483</v>
      </c>
      <c r="G1891" s="1" t="s">
        <v>102</v>
      </c>
      <c r="H1891" s="1" t="s">
        <v>217</v>
      </c>
      <c r="I1891" s="1" t="s">
        <v>114</v>
      </c>
      <c r="J1891" s="1" t="s">
        <v>261</v>
      </c>
    </row>
    <row r="1892" spans="1:10" x14ac:dyDescent="0.35">
      <c r="A1892" s="1" t="s">
        <v>4529</v>
      </c>
      <c r="B1892" s="1" t="s">
        <v>4530</v>
      </c>
      <c r="C1892" s="1" t="s">
        <v>148</v>
      </c>
      <c r="D1892" s="1" t="s">
        <v>309</v>
      </c>
      <c r="E1892" s="1" t="s">
        <v>165</v>
      </c>
      <c r="F1892" s="1" t="s">
        <v>255</v>
      </c>
      <c r="G1892" s="1" t="s">
        <v>104</v>
      </c>
      <c r="H1892" s="1" t="s">
        <v>163</v>
      </c>
      <c r="I1892" s="1" t="s">
        <v>96</v>
      </c>
      <c r="J1892" s="1" t="s">
        <v>107</v>
      </c>
    </row>
    <row r="1893" spans="1:10" x14ac:dyDescent="0.35">
      <c r="A1893" s="1" t="s">
        <v>4531</v>
      </c>
      <c r="B1893" s="1" t="s">
        <v>4532</v>
      </c>
      <c r="C1893" s="1" t="s">
        <v>96</v>
      </c>
      <c r="D1893" s="1" t="s">
        <v>97</v>
      </c>
      <c r="E1893" s="1" t="s">
        <v>97</v>
      </c>
      <c r="F1893" s="1" t="s">
        <v>107</v>
      </c>
      <c r="G1893" s="1" t="s">
        <v>30</v>
      </c>
      <c r="H1893" s="1" t="s">
        <v>97</v>
      </c>
      <c r="I1893" s="1" t="s">
        <v>30</v>
      </c>
      <c r="J1893" s="1" t="s">
        <v>98</v>
      </c>
    </row>
    <row r="1894" spans="1:10" x14ac:dyDescent="0.35">
      <c r="A1894" s="1" t="s">
        <v>4533</v>
      </c>
      <c r="B1894" s="1" t="s">
        <v>4534</v>
      </c>
      <c r="C1894" s="1" t="s">
        <v>30</v>
      </c>
      <c r="D1894" s="1" t="s">
        <v>30</v>
      </c>
      <c r="E1894" s="1" t="s">
        <v>30</v>
      </c>
      <c r="F1894" s="1" t="s">
        <v>30</v>
      </c>
      <c r="G1894" s="1" t="s">
        <v>30</v>
      </c>
      <c r="H1894" s="1" t="s">
        <v>30</v>
      </c>
      <c r="I1894" s="1" t="s">
        <v>30</v>
      </c>
      <c r="J1894" s="1" t="s">
        <v>30</v>
      </c>
    </row>
    <row r="1895" spans="1:10" x14ac:dyDescent="0.35">
      <c r="A1895" s="1" t="s">
        <v>4535</v>
      </c>
      <c r="B1895" s="1" t="s">
        <v>4536</v>
      </c>
      <c r="C1895" s="1" t="s">
        <v>252</v>
      </c>
      <c r="D1895" s="1" t="s">
        <v>114</v>
      </c>
      <c r="E1895" s="1" t="s">
        <v>260</v>
      </c>
      <c r="F1895" s="1" t="s">
        <v>152</v>
      </c>
      <c r="G1895" s="1" t="s">
        <v>159</v>
      </c>
      <c r="H1895" s="1" t="s">
        <v>107</v>
      </c>
      <c r="I1895" s="1" t="s">
        <v>106</v>
      </c>
      <c r="J1895" s="1" t="s">
        <v>106</v>
      </c>
    </row>
    <row r="1896" spans="1:10" x14ac:dyDescent="0.35">
      <c r="A1896" s="1" t="s">
        <v>4537</v>
      </c>
      <c r="B1896" s="1" t="s">
        <v>4538</v>
      </c>
      <c r="C1896" s="1" t="s">
        <v>272</v>
      </c>
      <c r="D1896" s="1" t="s">
        <v>880</v>
      </c>
      <c r="E1896" s="1" t="s">
        <v>530</v>
      </c>
      <c r="F1896" s="1" t="s">
        <v>359</v>
      </c>
      <c r="G1896" s="1" t="s">
        <v>356</v>
      </c>
      <c r="H1896" s="1" t="s">
        <v>408</v>
      </c>
      <c r="I1896" s="1" t="s">
        <v>82</v>
      </c>
      <c r="J1896" s="1" t="s">
        <v>337</v>
      </c>
    </row>
    <row r="1897" spans="1:10" x14ac:dyDescent="0.35">
      <c r="A1897" s="1" t="s">
        <v>4539</v>
      </c>
      <c r="B1897" s="1" t="s">
        <v>4540</v>
      </c>
      <c r="C1897" s="1" t="s">
        <v>114</v>
      </c>
      <c r="D1897" s="1" t="s">
        <v>114</v>
      </c>
      <c r="E1897" s="1" t="s">
        <v>159</v>
      </c>
      <c r="F1897" s="1" t="s">
        <v>98</v>
      </c>
      <c r="G1897" s="1" t="s">
        <v>98</v>
      </c>
      <c r="H1897" s="1" t="s">
        <v>96</v>
      </c>
      <c r="I1897" s="1" t="s">
        <v>30</v>
      </c>
      <c r="J1897" s="1" t="s">
        <v>30</v>
      </c>
    </row>
    <row r="1898" spans="1:10" x14ac:dyDescent="0.35">
      <c r="A1898" s="1" t="s">
        <v>4541</v>
      </c>
      <c r="B1898" s="1" t="s">
        <v>4542</v>
      </c>
      <c r="C1898" s="1" t="s">
        <v>323</v>
      </c>
      <c r="D1898" s="1" t="s">
        <v>253</v>
      </c>
      <c r="E1898" s="1" t="s">
        <v>151</v>
      </c>
      <c r="F1898" s="1" t="s">
        <v>402</v>
      </c>
      <c r="G1898" s="1" t="s">
        <v>253</v>
      </c>
      <c r="H1898" s="1" t="s">
        <v>102</v>
      </c>
      <c r="I1898" s="1" t="s">
        <v>103</v>
      </c>
      <c r="J1898" s="1" t="s">
        <v>473</v>
      </c>
    </row>
    <row r="1899" spans="1:10" x14ac:dyDescent="0.35">
      <c r="A1899" s="1" t="s">
        <v>4543</v>
      </c>
      <c r="B1899" s="1" t="s">
        <v>4544</v>
      </c>
      <c r="C1899" s="1" t="s">
        <v>534</v>
      </c>
      <c r="D1899" s="1" t="s">
        <v>787</v>
      </c>
      <c r="E1899" s="1" t="s">
        <v>1563</v>
      </c>
      <c r="F1899" s="1" t="s">
        <v>684</v>
      </c>
      <c r="G1899" s="1" t="s">
        <v>973</v>
      </c>
      <c r="H1899" s="1" t="s">
        <v>398</v>
      </c>
      <c r="I1899" s="1" t="s">
        <v>102</v>
      </c>
      <c r="J1899" s="1" t="s">
        <v>87</v>
      </c>
    </row>
    <row r="1900" spans="1:10" x14ac:dyDescent="0.35">
      <c r="A1900" s="1" t="s">
        <v>4545</v>
      </c>
      <c r="B1900" s="1" t="s">
        <v>4546</v>
      </c>
      <c r="C1900" s="1" t="s">
        <v>751</v>
      </c>
      <c r="D1900" s="1" t="s">
        <v>402</v>
      </c>
      <c r="E1900" s="1" t="s">
        <v>337</v>
      </c>
      <c r="F1900" s="1" t="s">
        <v>89</v>
      </c>
      <c r="G1900" s="1" t="s">
        <v>102</v>
      </c>
      <c r="H1900" s="1" t="s">
        <v>277</v>
      </c>
      <c r="I1900" s="1" t="s">
        <v>186</v>
      </c>
      <c r="J1900" s="1" t="s">
        <v>751</v>
      </c>
    </row>
    <row r="1901" spans="1:10" x14ac:dyDescent="0.35">
      <c r="A1901" s="1" t="s">
        <v>4547</v>
      </c>
      <c r="B1901" s="1" t="s">
        <v>4548</v>
      </c>
      <c r="C1901" s="1" t="s">
        <v>2562</v>
      </c>
      <c r="D1901" s="1" t="s">
        <v>460</v>
      </c>
      <c r="E1901" s="1" t="s">
        <v>566</v>
      </c>
      <c r="F1901" s="1" t="s">
        <v>1616</v>
      </c>
      <c r="G1901" s="1" t="s">
        <v>4370</v>
      </c>
      <c r="H1901" s="1" t="s">
        <v>1927</v>
      </c>
      <c r="I1901" s="1" t="s">
        <v>4549</v>
      </c>
      <c r="J1901" s="1" t="s">
        <v>1055</v>
      </c>
    </row>
    <row r="1902" spans="1:10" x14ac:dyDescent="0.35">
      <c r="A1902" s="1" t="s">
        <v>4550</v>
      </c>
      <c r="B1902" s="1" t="s">
        <v>4551</v>
      </c>
      <c r="C1902" s="1" t="s">
        <v>838</v>
      </c>
      <c r="D1902" s="1" t="s">
        <v>1922</v>
      </c>
      <c r="E1902" s="1" t="s">
        <v>589</v>
      </c>
      <c r="F1902" s="1" t="s">
        <v>348</v>
      </c>
      <c r="G1902" s="1" t="s">
        <v>1395</v>
      </c>
      <c r="H1902" s="1" t="s">
        <v>2045</v>
      </c>
      <c r="I1902" s="1" t="s">
        <v>1337</v>
      </c>
      <c r="J1902" s="1" t="s">
        <v>4552</v>
      </c>
    </row>
    <row r="1903" spans="1:10" x14ac:dyDescent="0.35">
      <c r="A1903" s="1" t="s">
        <v>4553</v>
      </c>
      <c r="B1903" s="1" t="s">
        <v>4554</v>
      </c>
      <c r="C1903" s="1" t="s">
        <v>261</v>
      </c>
      <c r="D1903" s="1" t="s">
        <v>114</v>
      </c>
      <c r="E1903" s="1" t="s">
        <v>260</v>
      </c>
      <c r="F1903" s="1" t="s">
        <v>152</v>
      </c>
      <c r="G1903" s="1" t="s">
        <v>260</v>
      </c>
      <c r="H1903" s="1" t="s">
        <v>255</v>
      </c>
      <c r="I1903" s="1" t="s">
        <v>167</v>
      </c>
      <c r="J1903" s="1" t="s">
        <v>163</v>
      </c>
    </row>
    <row r="1904" spans="1:10" x14ac:dyDescent="0.35">
      <c r="A1904" s="1" t="s">
        <v>4555</v>
      </c>
      <c r="B1904" s="1" t="s">
        <v>4556</v>
      </c>
      <c r="C1904" s="1" t="s">
        <v>156</v>
      </c>
      <c r="D1904" s="1" t="s">
        <v>156</v>
      </c>
      <c r="E1904" s="1" t="s">
        <v>106</v>
      </c>
      <c r="F1904" s="1" t="s">
        <v>260</v>
      </c>
      <c r="G1904" s="1" t="s">
        <v>106</v>
      </c>
      <c r="H1904" s="1" t="s">
        <v>98</v>
      </c>
      <c r="I1904" s="1" t="s">
        <v>30</v>
      </c>
      <c r="J1904" s="1" t="s">
        <v>97</v>
      </c>
    </row>
    <row r="1905" spans="1:10" x14ac:dyDescent="0.35">
      <c r="A1905" s="1" t="s">
        <v>4557</v>
      </c>
      <c r="B1905" s="1" t="s">
        <v>4558</v>
      </c>
      <c r="C1905" s="1" t="s">
        <v>483</v>
      </c>
      <c r="D1905" s="1" t="s">
        <v>416</v>
      </c>
      <c r="E1905" s="1" t="s">
        <v>398</v>
      </c>
      <c r="F1905" s="1" t="s">
        <v>83</v>
      </c>
      <c r="G1905" s="1" t="s">
        <v>86</v>
      </c>
      <c r="H1905" s="1" t="s">
        <v>102</v>
      </c>
      <c r="I1905" s="1" t="s">
        <v>105</v>
      </c>
      <c r="J1905" s="1" t="s">
        <v>277</v>
      </c>
    </row>
    <row r="1906" spans="1:10" x14ac:dyDescent="0.35">
      <c r="A1906" s="1" t="s">
        <v>4559</v>
      </c>
      <c r="B1906" s="1" t="s">
        <v>4560</v>
      </c>
      <c r="C1906" s="1" t="s">
        <v>30</v>
      </c>
      <c r="D1906" s="1" t="s">
        <v>30</v>
      </c>
      <c r="E1906" s="1" t="s">
        <v>30</v>
      </c>
      <c r="F1906" s="1" t="s">
        <v>30</v>
      </c>
      <c r="G1906" s="1" t="s">
        <v>30</v>
      </c>
      <c r="H1906" s="1" t="s">
        <v>30</v>
      </c>
      <c r="I1906" s="1" t="s">
        <v>30</v>
      </c>
      <c r="J1906" s="1" t="s">
        <v>30</v>
      </c>
    </row>
    <row r="1907" spans="1:10" x14ac:dyDescent="0.35">
      <c r="A1907" s="1" t="s">
        <v>4561</v>
      </c>
      <c r="B1907" s="1" t="s">
        <v>4562</v>
      </c>
      <c r="C1907" s="1" t="s">
        <v>30</v>
      </c>
      <c r="D1907" s="1" t="s">
        <v>30</v>
      </c>
      <c r="E1907" s="1" t="s">
        <v>30</v>
      </c>
      <c r="F1907" s="1" t="s">
        <v>30</v>
      </c>
      <c r="G1907" s="1" t="s">
        <v>30</v>
      </c>
      <c r="H1907" s="1" t="s">
        <v>30</v>
      </c>
      <c r="I1907" s="1" t="s">
        <v>30</v>
      </c>
      <c r="J1907" s="1" t="s">
        <v>30</v>
      </c>
    </row>
    <row r="1908" spans="1:10" x14ac:dyDescent="0.35">
      <c r="A1908" s="1" t="s">
        <v>4563</v>
      </c>
      <c r="B1908" s="1" t="s">
        <v>4564</v>
      </c>
      <c r="C1908" s="1" t="s">
        <v>30</v>
      </c>
      <c r="D1908" s="1" t="s">
        <v>30</v>
      </c>
      <c r="E1908" s="1" t="s">
        <v>30</v>
      </c>
      <c r="F1908" s="1" t="s">
        <v>30</v>
      </c>
      <c r="G1908" s="1" t="s">
        <v>30</v>
      </c>
      <c r="H1908" s="1" t="s">
        <v>30</v>
      </c>
      <c r="I1908" s="1" t="s">
        <v>30</v>
      </c>
      <c r="J1908" s="1" t="s">
        <v>30</v>
      </c>
    </row>
    <row r="1909" spans="1:10" x14ac:dyDescent="0.35">
      <c r="A1909" s="1" t="s">
        <v>4565</v>
      </c>
      <c r="B1909" s="1" t="s">
        <v>4566</v>
      </c>
      <c r="C1909" s="1" t="s">
        <v>164</v>
      </c>
      <c r="D1909" s="1" t="s">
        <v>164</v>
      </c>
      <c r="E1909" s="1" t="s">
        <v>117</v>
      </c>
      <c r="F1909" s="1" t="s">
        <v>214</v>
      </c>
      <c r="G1909" s="1" t="s">
        <v>708</v>
      </c>
      <c r="H1909" s="1" t="s">
        <v>118</v>
      </c>
      <c r="I1909" s="1" t="s">
        <v>102</v>
      </c>
      <c r="J1909" s="1" t="s">
        <v>101</v>
      </c>
    </row>
    <row r="1910" spans="1:10" x14ac:dyDescent="0.35">
      <c r="A1910" s="1" t="s">
        <v>4567</v>
      </c>
      <c r="B1910" s="1" t="s">
        <v>4568</v>
      </c>
      <c r="C1910" s="1" t="s">
        <v>30</v>
      </c>
      <c r="D1910" s="1" t="s">
        <v>30</v>
      </c>
      <c r="E1910" s="1" t="s">
        <v>30</v>
      </c>
      <c r="F1910" s="1" t="s">
        <v>30</v>
      </c>
      <c r="G1910" s="1" t="s">
        <v>30</v>
      </c>
      <c r="H1910" s="1" t="s">
        <v>30</v>
      </c>
      <c r="I1910" s="1" t="s">
        <v>30</v>
      </c>
      <c r="J1910" s="1" t="s">
        <v>30</v>
      </c>
    </row>
    <row r="1911" spans="1:10" x14ac:dyDescent="0.35">
      <c r="A1911" s="1" t="s">
        <v>4569</v>
      </c>
      <c r="B1911" s="1" t="s">
        <v>4570</v>
      </c>
      <c r="C1911" s="1" t="s">
        <v>30</v>
      </c>
      <c r="D1911" s="1" t="s">
        <v>30</v>
      </c>
      <c r="E1911" s="1" t="s">
        <v>30</v>
      </c>
      <c r="F1911" s="1" t="s">
        <v>30</v>
      </c>
      <c r="G1911" s="1" t="s">
        <v>30</v>
      </c>
      <c r="H1911" s="1" t="s">
        <v>30</v>
      </c>
      <c r="I1911" s="1" t="s">
        <v>30</v>
      </c>
      <c r="J1911" s="1" t="s">
        <v>30</v>
      </c>
    </row>
    <row r="1912" spans="1:10" x14ac:dyDescent="0.35">
      <c r="A1912" s="1" t="s">
        <v>4571</v>
      </c>
      <c r="B1912" s="1" t="s">
        <v>4572</v>
      </c>
      <c r="C1912" s="1" t="s">
        <v>4573</v>
      </c>
      <c r="D1912" s="1" t="s">
        <v>1928</v>
      </c>
      <c r="E1912" s="1" t="s">
        <v>4371</v>
      </c>
      <c r="F1912" s="1" t="s">
        <v>2471</v>
      </c>
      <c r="G1912" s="1" t="s">
        <v>71</v>
      </c>
      <c r="H1912" s="1" t="s">
        <v>2030</v>
      </c>
      <c r="I1912" s="1" t="s">
        <v>4574</v>
      </c>
      <c r="J1912" s="1" t="s">
        <v>4575</v>
      </c>
    </row>
    <row r="1913" spans="1:10" x14ac:dyDescent="0.35">
      <c r="A1913" s="1" t="s">
        <v>4576</v>
      </c>
      <c r="B1913" s="1" t="s">
        <v>4577</v>
      </c>
      <c r="C1913" s="1" t="s">
        <v>667</v>
      </c>
      <c r="D1913" s="1" t="s">
        <v>960</v>
      </c>
      <c r="E1913" s="1" t="s">
        <v>318</v>
      </c>
      <c r="F1913" s="1" t="s">
        <v>315</v>
      </c>
      <c r="G1913" s="1" t="s">
        <v>667</v>
      </c>
      <c r="H1913" s="1" t="s">
        <v>808</v>
      </c>
      <c r="I1913" s="1" t="s">
        <v>646</v>
      </c>
      <c r="J1913" s="1" t="s">
        <v>711</v>
      </c>
    </row>
    <row r="1914" spans="1:10" x14ac:dyDescent="0.35">
      <c r="A1914" s="1" t="s">
        <v>4578</v>
      </c>
      <c r="B1914" s="1" t="s">
        <v>4579</v>
      </c>
      <c r="C1914" s="1" t="s">
        <v>4580</v>
      </c>
      <c r="D1914" s="1" t="s">
        <v>4581</v>
      </c>
      <c r="E1914" s="1" t="s">
        <v>4582</v>
      </c>
      <c r="F1914" s="1" t="s">
        <v>4583</v>
      </c>
      <c r="G1914" s="1" t="s">
        <v>4584</v>
      </c>
      <c r="H1914" s="1" t="s">
        <v>4585</v>
      </c>
      <c r="I1914" s="1" t="s">
        <v>4586</v>
      </c>
      <c r="J1914" s="1" t="s">
        <v>4587</v>
      </c>
    </row>
    <row r="1915" spans="1:10" x14ac:dyDescent="0.35">
      <c r="A1915" s="1" t="s">
        <v>4588</v>
      </c>
      <c r="B1915" s="1" t="s">
        <v>4589</v>
      </c>
      <c r="C1915" s="1" t="s">
        <v>613</v>
      </c>
      <c r="D1915" s="1" t="s">
        <v>613</v>
      </c>
      <c r="E1915" s="1" t="s">
        <v>973</v>
      </c>
      <c r="F1915" s="1" t="s">
        <v>407</v>
      </c>
      <c r="G1915" s="1" t="s">
        <v>548</v>
      </c>
      <c r="H1915" s="1" t="s">
        <v>655</v>
      </c>
      <c r="I1915" s="1" t="s">
        <v>654</v>
      </c>
      <c r="J1915" s="1" t="s">
        <v>847</v>
      </c>
    </row>
    <row r="1916" spans="1:10" x14ac:dyDescent="0.35">
      <c r="A1916" s="1" t="s">
        <v>4590</v>
      </c>
      <c r="B1916" s="1" t="s">
        <v>4591</v>
      </c>
      <c r="C1916" s="1" t="s">
        <v>1569</v>
      </c>
      <c r="D1916" s="1" t="s">
        <v>2589</v>
      </c>
      <c r="E1916" s="1" t="s">
        <v>1164</v>
      </c>
      <c r="F1916" s="1" t="s">
        <v>1029</v>
      </c>
      <c r="G1916" s="1" t="s">
        <v>4425</v>
      </c>
      <c r="H1916" s="1" t="s">
        <v>4044</v>
      </c>
      <c r="I1916" s="1" t="s">
        <v>238</v>
      </c>
      <c r="J1916" s="1" t="s">
        <v>1813</v>
      </c>
    </row>
    <row r="1917" spans="1:10" x14ac:dyDescent="0.35">
      <c r="A1917" s="1" t="s">
        <v>4592</v>
      </c>
      <c r="B1917" s="1" t="s">
        <v>4593</v>
      </c>
      <c r="C1917" s="1" t="s">
        <v>260</v>
      </c>
      <c r="D1917" s="1" t="s">
        <v>260</v>
      </c>
      <c r="E1917" s="1" t="s">
        <v>106</v>
      </c>
      <c r="F1917" s="1" t="s">
        <v>106</v>
      </c>
      <c r="G1917" s="1" t="s">
        <v>166</v>
      </c>
      <c r="H1917" s="1" t="s">
        <v>117</v>
      </c>
      <c r="I1917" s="1" t="s">
        <v>258</v>
      </c>
      <c r="J1917" s="1" t="s">
        <v>322</v>
      </c>
    </row>
    <row r="1918" spans="1:10" x14ac:dyDescent="0.35">
      <c r="A1918" s="1" t="s">
        <v>4594</v>
      </c>
      <c r="B1918" s="1" t="s">
        <v>4595</v>
      </c>
      <c r="C1918" s="1" t="s">
        <v>30</v>
      </c>
      <c r="D1918" s="1" t="s">
        <v>30</v>
      </c>
      <c r="E1918" s="1" t="s">
        <v>30</v>
      </c>
      <c r="F1918" s="1" t="s">
        <v>30</v>
      </c>
      <c r="G1918" s="1" t="s">
        <v>30</v>
      </c>
      <c r="H1918" s="1" t="s">
        <v>30</v>
      </c>
      <c r="I1918" s="1" t="s">
        <v>30</v>
      </c>
      <c r="J1918" s="1" t="s">
        <v>30</v>
      </c>
    </row>
    <row r="1919" spans="1:10" x14ac:dyDescent="0.35">
      <c r="A1919" s="1" t="s">
        <v>4596</v>
      </c>
      <c r="B1919" s="1" t="s">
        <v>4597</v>
      </c>
      <c r="C1919" s="1" t="s">
        <v>566</v>
      </c>
      <c r="D1919" s="1" t="s">
        <v>1224</v>
      </c>
      <c r="E1919" s="1" t="s">
        <v>895</v>
      </c>
      <c r="F1919" s="1" t="s">
        <v>286</v>
      </c>
      <c r="G1919" s="1" t="s">
        <v>898</v>
      </c>
      <c r="H1919" s="1" t="s">
        <v>2563</v>
      </c>
      <c r="I1919" s="1" t="s">
        <v>85</v>
      </c>
      <c r="J1919" s="1" t="s">
        <v>317</v>
      </c>
    </row>
    <row r="1920" spans="1:10" x14ac:dyDescent="0.35">
      <c r="A1920" s="1" t="s">
        <v>4598</v>
      </c>
      <c r="B1920" s="1" t="s">
        <v>4599</v>
      </c>
      <c r="C1920" s="1" t="s">
        <v>96</v>
      </c>
      <c r="D1920" s="1" t="s">
        <v>96</v>
      </c>
      <c r="E1920" s="1" t="s">
        <v>30</v>
      </c>
      <c r="F1920" s="1" t="s">
        <v>30</v>
      </c>
      <c r="G1920" s="1" t="s">
        <v>30</v>
      </c>
      <c r="H1920" s="1" t="s">
        <v>30</v>
      </c>
      <c r="I1920" s="1" t="s">
        <v>30</v>
      </c>
      <c r="J1920" s="1" t="s">
        <v>30</v>
      </c>
    </row>
    <row r="1921" spans="1:10" x14ac:dyDescent="0.35">
      <c r="A1921" s="1" t="s">
        <v>4600</v>
      </c>
      <c r="B1921" s="1" t="s">
        <v>4601</v>
      </c>
      <c r="C1921" s="1" t="s">
        <v>114</v>
      </c>
      <c r="D1921" s="1" t="s">
        <v>114</v>
      </c>
      <c r="E1921" s="1" t="s">
        <v>163</v>
      </c>
      <c r="F1921" s="1" t="s">
        <v>215</v>
      </c>
      <c r="G1921" s="1" t="s">
        <v>164</v>
      </c>
      <c r="H1921" s="1" t="s">
        <v>164</v>
      </c>
      <c r="I1921" s="1" t="s">
        <v>260</v>
      </c>
      <c r="J1921" s="1" t="s">
        <v>292</v>
      </c>
    </row>
    <row r="1922" spans="1:10" x14ac:dyDescent="0.35">
      <c r="A1922" s="1" t="s">
        <v>4602</v>
      </c>
      <c r="B1922" s="1" t="s">
        <v>4603</v>
      </c>
      <c r="C1922" s="1" t="s">
        <v>1148</v>
      </c>
      <c r="D1922" s="1" t="s">
        <v>1813</v>
      </c>
      <c r="E1922" s="1" t="s">
        <v>127</v>
      </c>
      <c r="F1922" s="1" t="s">
        <v>2563</v>
      </c>
      <c r="G1922" s="1" t="s">
        <v>2239</v>
      </c>
      <c r="H1922" s="1" t="s">
        <v>3856</v>
      </c>
      <c r="I1922" s="1" t="s">
        <v>183</v>
      </c>
      <c r="J1922" s="1" t="s">
        <v>1777</v>
      </c>
    </row>
    <row r="1923" spans="1:10" x14ac:dyDescent="0.35">
      <c r="A1923" s="1" t="s">
        <v>4604</v>
      </c>
      <c r="B1923" s="1" t="s">
        <v>4605</v>
      </c>
      <c r="C1923" s="1" t="s">
        <v>255</v>
      </c>
      <c r="D1923" s="1" t="s">
        <v>162</v>
      </c>
      <c r="E1923" s="1" t="s">
        <v>322</v>
      </c>
      <c r="F1923" s="1" t="s">
        <v>106</v>
      </c>
      <c r="G1923" s="1" t="s">
        <v>155</v>
      </c>
      <c r="H1923" s="1" t="s">
        <v>252</v>
      </c>
      <c r="I1923" s="1" t="s">
        <v>96</v>
      </c>
      <c r="J1923" s="1" t="s">
        <v>97</v>
      </c>
    </row>
    <row r="1924" spans="1:10" x14ac:dyDescent="0.35">
      <c r="A1924" s="1" t="s">
        <v>4606</v>
      </c>
      <c r="B1924" s="1" t="s">
        <v>4607</v>
      </c>
      <c r="C1924" s="1" t="s">
        <v>96</v>
      </c>
      <c r="D1924" s="1" t="s">
        <v>107</v>
      </c>
      <c r="E1924" s="1" t="s">
        <v>155</v>
      </c>
      <c r="F1924" s="1" t="s">
        <v>260</v>
      </c>
      <c r="G1924" s="1" t="s">
        <v>322</v>
      </c>
      <c r="H1924" s="1" t="s">
        <v>260</v>
      </c>
      <c r="I1924" s="1" t="s">
        <v>97</v>
      </c>
      <c r="J1924" s="1" t="s">
        <v>30</v>
      </c>
    </row>
    <row r="1925" spans="1:10" x14ac:dyDescent="0.35">
      <c r="A1925" s="1" t="s">
        <v>4608</v>
      </c>
      <c r="B1925" s="1" t="s">
        <v>4609</v>
      </c>
      <c r="C1925" s="1" t="s">
        <v>151</v>
      </c>
      <c r="D1925" s="1" t="s">
        <v>164</v>
      </c>
      <c r="E1925" s="1" t="s">
        <v>259</v>
      </c>
      <c r="F1925" s="1" t="s">
        <v>336</v>
      </c>
      <c r="G1925" s="1" t="s">
        <v>149</v>
      </c>
      <c r="H1925" s="1" t="s">
        <v>164</v>
      </c>
      <c r="I1925" s="1" t="s">
        <v>252</v>
      </c>
      <c r="J1925" s="1" t="s">
        <v>114</v>
      </c>
    </row>
    <row r="1926" spans="1:10" x14ac:dyDescent="0.35">
      <c r="A1926" s="1" t="s">
        <v>4610</v>
      </c>
      <c r="B1926" s="1" t="s">
        <v>4611</v>
      </c>
      <c r="C1926" s="1" t="s">
        <v>97</v>
      </c>
      <c r="D1926" s="1" t="s">
        <v>98</v>
      </c>
      <c r="E1926" s="1" t="s">
        <v>30</v>
      </c>
      <c r="F1926" s="1" t="s">
        <v>30</v>
      </c>
      <c r="G1926" s="1" t="s">
        <v>30</v>
      </c>
      <c r="H1926" s="1" t="s">
        <v>30</v>
      </c>
      <c r="I1926" s="1" t="s">
        <v>97</v>
      </c>
      <c r="J1926" s="1" t="s">
        <v>97</v>
      </c>
    </row>
    <row r="1927" spans="1:10" x14ac:dyDescent="0.35">
      <c r="A1927" s="1" t="s">
        <v>4612</v>
      </c>
      <c r="B1927" s="1" t="s">
        <v>4613</v>
      </c>
      <c r="C1927" s="1" t="s">
        <v>848</v>
      </c>
      <c r="D1927" s="1" t="s">
        <v>714</v>
      </c>
      <c r="E1927" s="1" t="s">
        <v>653</v>
      </c>
      <c r="F1927" s="1" t="s">
        <v>358</v>
      </c>
      <c r="G1927" s="1" t="s">
        <v>319</v>
      </c>
      <c r="H1927" s="1" t="s">
        <v>415</v>
      </c>
      <c r="I1927" s="1" t="s">
        <v>148</v>
      </c>
      <c r="J1927" s="1" t="s">
        <v>148</v>
      </c>
    </row>
    <row r="1928" spans="1:10" x14ac:dyDescent="0.35">
      <c r="A1928" s="1" t="s">
        <v>4614</v>
      </c>
      <c r="B1928" s="1" t="s">
        <v>4615</v>
      </c>
      <c r="C1928" s="1" t="s">
        <v>164</v>
      </c>
      <c r="D1928" s="1" t="s">
        <v>215</v>
      </c>
      <c r="E1928" s="1" t="s">
        <v>118</v>
      </c>
      <c r="F1928" s="1" t="s">
        <v>266</v>
      </c>
      <c r="G1928" s="1" t="s">
        <v>258</v>
      </c>
      <c r="H1928" s="1" t="s">
        <v>148</v>
      </c>
      <c r="I1928" s="1" t="s">
        <v>264</v>
      </c>
      <c r="J1928" s="1" t="s">
        <v>277</v>
      </c>
    </row>
    <row r="1929" spans="1:10" x14ac:dyDescent="0.35">
      <c r="A1929" s="1" t="s">
        <v>4616</v>
      </c>
      <c r="B1929" s="1" t="s">
        <v>4617</v>
      </c>
      <c r="C1929" s="1" t="s">
        <v>30</v>
      </c>
      <c r="D1929" s="1" t="s">
        <v>30</v>
      </c>
      <c r="E1929" s="1" t="s">
        <v>30</v>
      </c>
      <c r="F1929" s="1" t="s">
        <v>30</v>
      </c>
      <c r="G1929" s="1" t="s">
        <v>30</v>
      </c>
      <c r="H1929" s="1" t="s">
        <v>30</v>
      </c>
      <c r="I1929" s="1" t="s">
        <v>30</v>
      </c>
      <c r="J1929" s="1" t="s">
        <v>30</v>
      </c>
    </row>
    <row r="1930" spans="1:10" x14ac:dyDescent="0.35">
      <c r="A1930" s="1" t="s">
        <v>4618</v>
      </c>
      <c r="B1930" s="1" t="s">
        <v>4619</v>
      </c>
      <c r="C1930" s="1" t="s">
        <v>114</v>
      </c>
      <c r="D1930" s="1" t="s">
        <v>259</v>
      </c>
      <c r="E1930" s="1" t="s">
        <v>112</v>
      </c>
      <c r="F1930" s="1" t="s">
        <v>148</v>
      </c>
      <c r="G1930" s="1" t="s">
        <v>114</v>
      </c>
      <c r="H1930" s="1" t="s">
        <v>165</v>
      </c>
      <c r="I1930" s="1" t="s">
        <v>255</v>
      </c>
      <c r="J1930" s="1" t="s">
        <v>104</v>
      </c>
    </row>
    <row r="1931" spans="1:10" x14ac:dyDescent="0.35">
      <c r="A1931" s="1" t="s">
        <v>4620</v>
      </c>
      <c r="B1931" s="1" t="s">
        <v>4621</v>
      </c>
      <c r="C1931" s="1" t="s">
        <v>112</v>
      </c>
      <c r="D1931" s="1" t="s">
        <v>114</v>
      </c>
      <c r="E1931" s="1" t="s">
        <v>151</v>
      </c>
      <c r="F1931" s="1" t="s">
        <v>113</v>
      </c>
      <c r="G1931" s="1" t="s">
        <v>322</v>
      </c>
      <c r="H1931" s="1" t="s">
        <v>258</v>
      </c>
      <c r="I1931" s="1" t="s">
        <v>97</v>
      </c>
      <c r="J1931" s="1" t="s">
        <v>159</v>
      </c>
    </row>
    <row r="1932" spans="1:10" x14ac:dyDescent="0.35">
      <c r="A1932" s="1" t="s">
        <v>4622</v>
      </c>
      <c r="B1932" s="1" t="s">
        <v>4623</v>
      </c>
      <c r="C1932" s="1" t="s">
        <v>114</v>
      </c>
      <c r="D1932" s="1" t="s">
        <v>252</v>
      </c>
      <c r="E1932" s="1" t="s">
        <v>162</v>
      </c>
      <c r="F1932" s="1" t="s">
        <v>259</v>
      </c>
      <c r="G1932" s="1" t="s">
        <v>106</v>
      </c>
      <c r="H1932" s="1" t="s">
        <v>260</v>
      </c>
      <c r="I1932" s="1" t="s">
        <v>98</v>
      </c>
      <c r="J1932" s="1" t="s">
        <v>96</v>
      </c>
    </row>
    <row r="1933" spans="1:10" x14ac:dyDescent="0.35">
      <c r="A1933" s="1" t="s">
        <v>4624</v>
      </c>
      <c r="B1933" s="1" t="s">
        <v>4625</v>
      </c>
      <c r="C1933" s="1" t="s">
        <v>166</v>
      </c>
      <c r="D1933" s="1" t="s">
        <v>152</v>
      </c>
      <c r="E1933" s="1" t="s">
        <v>258</v>
      </c>
      <c r="F1933" s="1" t="s">
        <v>260</v>
      </c>
      <c r="G1933" s="1" t="s">
        <v>151</v>
      </c>
      <c r="H1933" s="1" t="s">
        <v>215</v>
      </c>
      <c r="I1933" s="1" t="s">
        <v>166</v>
      </c>
      <c r="J1933" s="1" t="s">
        <v>162</v>
      </c>
    </row>
    <row r="1934" spans="1:10" x14ac:dyDescent="0.35">
      <c r="A1934" s="1" t="s">
        <v>4626</v>
      </c>
      <c r="B1934" s="1" t="s">
        <v>4627</v>
      </c>
      <c r="C1934" s="1" t="s">
        <v>30</v>
      </c>
      <c r="D1934" s="1" t="s">
        <v>30</v>
      </c>
      <c r="E1934" s="1" t="s">
        <v>30</v>
      </c>
      <c r="F1934" s="1" t="s">
        <v>30</v>
      </c>
      <c r="G1934" s="1" t="s">
        <v>30</v>
      </c>
      <c r="H1934" s="1" t="s">
        <v>30</v>
      </c>
      <c r="I1934" s="1" t="s">
        <v>30</v>
      </c>
      <c r="J1934" s="1" t="s">
        <v>30</v>
      </c>
    </row>
    <row r="1935" spans="1:10" x14ac:dyDescent="0.35">
      <c r="A1935" s="1" t="s">
        <v>4628</v>
      </c>
      <c r="B1935" s="1" t="s">
        <v>4629</v>
      </c>
      <c r="C1935" s="1" t="s">
        <v>258</v>
      </c>
      <c r="D1935" s="1" t="s">
        <v>162</v>
      </c>
      <c r="E1935" s="1" t="s">
        <v>323</v>
      </c>
      <c r="F1935" s="1" t="s">
        <v>151</v>
      </c>
      <c r="G1935" s="1" t="s">
        <v>151</v>
      </c>
      <c r="H1935" s="1" t="s">
        <v>258</v>
      </c>
      <c r="I1935" s="1" t="s">
        <v>261</v>
      </c>
      <c r="J1935" s="1" t="s">
        <v>107</v>
      </c>
    </row>
    <row r="1936" spans="1:10" x14ac:dyDescent="0.35">
      <c r="A1936" s="1" t="s">
        <v>4630</v>
      </c>
      <c r="B1936" s="1" t="s">
        <v>4631</v>
      </c>
      <c r="C1936" s="1" t="s">
        <v>104</v>
      </c>
      <c r="D1936" s="1" t="s">
        <v>336</v>
      </c>
      <c r="E1936" s="1" t="s">
        <v>164</v>
      </c>
      <c r="F1936" s="1" t="s">
        <v>393</v>
      </c>
      <c r="G1936" s="1" t="s">
        <v>473</v>
      </c>
      <c r="H1936" s="1" t="s">
        <v>253</v>
      </c>
      <c r="I1936" s="1" t="s">
        <v>492</v>
      </c>
      <c r="J1936" s="1" t="s">
        <v>416</v>
      </c>
    </row>
    <row r="1937" spans="1:10" x14ac:dyDescent="0.35">
      <c r="A1937" s="1" t="s">
        <v>4632</v>
      </c>
      <c r="B1937" s="1" t="s">
        <v>4633</v>
      </c>
      <c r="C1937" s="1" t="s">
        <v>30</v>
      </c>
      <c r="D1937" s="1" t="s">
        <v>30</v>
      </c>
      <c r="E1937" s="1" t="s">
        <v>30</v>
      </c>
      <c r="F1937" s="1" t="s">
        <v>30</v>
      </c>
      <c r="G1937" s="1" t="s">
        <v>30</v>
      </c>
      <c r="H1937" s="1" t="s">
        <v>30</v>
      </c>
      <c r="I1937" s="1" t="s">
        <v>30</v>
      </c>
      <c r="J1937" s="1" t="s">
        <v>30</v>
      </c>
    </row>
    <row r="1938" spans="1:10" x14ac:dyDescent="0.35">
      <c r="A1938" s="1" t="s">
        <v>4634</v>
      </c>
      <c r="B1938" s="1" t="s">
        <v>4635</v>
      </c>
      <c r="C1938" s="1" t="s">
        <v>155</v>
      </c>
      <c r="D1938" s="1" t="s">
        <v>106</v>
      </c>
      <c r="E1938" s="1" t="s">
        <v>96</v>
      </c>
      <c r="F1938" s="1" t="s">
        <v>97</v>
      </c>
      <c r="G1938" s="1" t="s">
        <v>260</v>
      </c>
      <c r="H1938" s="1" t="s">
        <v>152</v>
      </c>
      <c r="I1938" s="1" t="s">
        <v>97</v>
      </c>
      <c r="J1938" s="1" t="s">
        <v>96</v>
      </c>
    </row>
    <row r="1939" spans="1:10" x14ac:dyDescent="0.35">
      <c r="A1939" s="1" t="s">
        <v>4636</v>
      </c>
      <c r="B1939" s="1" t="s">
        <v>4637</v>
      </c>
      <c r="C1939" s="1" t="s">
        <v>155</v>
      </c>
      <c r="D1939" s="1" t="s">
        <v>260</v>
      </c>
      <c r="E1939" s="1" t="s">
        <v>292</v>
      </c>
      <c r="F1939" s="1" t="s">
        <v>159</v>
      </c>
      <c r="G1939" s="1" t="s">
        <v>115</v>
      </c>
      <c r="H1939" s="1" t="s">
        <v>106</v>
      </c>
      <c r="I1939" s="1" t="s">
        <v>98</v>
      </c>
      <c r="J1939" s="1" t="s">
        <v>106</v>
      </c>
    </row>
    <row r="1940" spans="1:10" x14ac:dyDescent="0.35">
      <c r="A1940" s="1" t="s">
        <v>4638</v>
      </c>
      <c r="B1940" s="1" t="s">
        <v>4639</v>
      </c>
      <c r="C1940" s="1" t="s">
        <v>115</v>
      </c>
      <c r="D1940" s="1" t="s">
        <v>98</v>
      </c>
      <c r="E1940" s="1" t="s">
        <v>322</v>
      </c>
      <c r="F1940" s="1" t="s">
        <v>322</v>
      </c>
      <c r="G1940" s="1" t="s">
        <v>336</v>
      </c>
      <c r="H1940" s="1" t="s">
        <v>116</v>
      </c>
      <c r="I1940" s="1" t="s">
        <v>156</v>
      </c>
      <c r="J1940" s="1" t="s">
        <v>156</v>
      </c>
    </row>
    <row r="1941" spans="1:10" x14ac:dyDescent="0.35">
      <c r="A1941" s="1" t="s">
        <v>4640</v>
      </c>
      <c r="B1941" s="1" t="s">
        <v>4641</v>
      </c>
      <c r="C1941" s="1" t="s">
        <v>713</v>
      </c>
      <c r="D1941" s="1" t="s">
        <v>285</v>
      </c>
      <c r="E1941" s="1" t="s">
        <v>589</v>
      </c>
      <c r="F1941" s="1" t="s">
        <v>534</v>
      </c>
      <c r="G1941" s="1" t="s">
        <v>712</v>
      </c>
      <c r="H1941" s="1" t="s">
        <v>282</v>
      </c>
      <c r="I1941" s="1" t="s">
        <v>166</v>
      </c>
      <c r="J1941" s="1" t="s">
        <v>114</v>
      </c>
    </row>
    <row r="1942" spans="1:10" x14ac:dyDescent="0.35">
      <c r="A1942" s="1" t="s">
        <v>4642</v>
      </c>
      <c r="B1942" s="1" t="s">
        <v>4643</v>
      </c>
      <c r="C1942" s="1" t="s">
        <v>1052</v>
      </c>
      <c r="D1942" s="1" t="s">
        <v>398</v>
      </c>
      <c r="E1942" s="1" t="s">
        <v>535</v>
      </c>
      <c r="F1942" s="1" t="s">
        <v>530</v>
      </c>
      <c r="G1942" s="1" t="s">
        <v>265</v>
      </c>
      <c r="H1942" s="1" t="s">
        <v>401</v>
      </c>
      <c r="I1942" s="1" t="s">
        <v>1877</v>
      </c>
      <c r="J1942" s="1" t="s">
        <v>591</v>
      </c>
    </row>
    <row r="1943" spans="1:10" x14ac:dyDescent="0.35">
      <c r="A1943" s="1" t="s">
        <v>4644</v>
      </c>
      <c r="B1943" s="1" t="s">
        <v>4645</v>
      </c>
      <c r="C1943" s="1" t="s">
        <v>3051</v>
      </c>
      <c r="D1943" s="1" t="s">
        <v>4646</v>
      </c>
      <c r="E1943" s="1" t="s">
        <v>2418</v>
      </c>
      <c r="F1943" s="1" t="s">
        <v>4647</v>
      </c>
      <c r="G1943" s="1" t="s">
        <v>522</v>
      </c>
      <c r="H1943" s="1" t="s">
        <v>1031</v>
      </c>
      <c r="I1943" s="1" t="s">
        <v>4648</v>
      </c>
      <c r="J1943" s="1" t="s">
        <v>3110</v>
      </c>
    </row>
    <row r="1944" spans="1:10" x14ac:dyDescent="0.35">
      <c r="A1944" s="1" t="s">
        <v>4649</v>
      </c>
      <c r="B1944" s="1" t="s">
        <v>4650</v>
      </c>
      <c r="C1944" s="1" t="s">
        <v>151</v>
      </c>
      <c r="D1944" s="1" t="s">
        <v>258</v>
      </c>
      <c r="E1944" s="1" t="s">
        <v>215</v>
      </c>
      <c r="F1944" s="1" t="s">
        <v>117</v>
      </c>
      <c r="G1944" s="1" t="s">
        <v>163</v>
      </c>
      <c r="H1944" s="1" t="s">
        <v>151</v>
      </c>
      <c r="I1944" s="1" t="s">
        <v>214</v>
      </c>
      <c r="J1944" s="1" t="s">
        <v>104</v>
      </c>
    </row>
    <row r="1945" spans="1:10" x14ac:dyDescent="0.35">
      <c r="A1945" s="1" t="s">
        <v>4651</v>
      </c>
      <c r="B1945" s="1" t="s">
        <v>4652</v>
      </c>
      <c r="C1945" s="1" t="s">
        <v>30</v>
      </c>
      <c r="D1945" s="1" t="s">
        <v>30</v>
      </c>
      <c r="E1945" s="1" t="s">
        <v>30</v>
      </c>
      <c r="F1945" s="1" t="s">
        <v>30</v>
      </c>
      <c r="G1945" s="1" t="s">
        <v>30</v>
      </c>
      <c r="H1945" s="1" t="s">
        <v>30</v>
      </c>
      <c r="I1945" s="1" t="s">
        <v>30</v>
      </c>
      <c r="J1945" s="1" t="s">
        <v>30</v>
      </c>
    </row>
    <row r="1946" spans="1:10" x14ac:dyDescent="0.35">
      <c r="A1946" s="1" t="s">
        <v>4653</v>
      </c>
      <c r="B1946" s="1" t="s">
        <v>4654</v>
      </c>
      <c r="C1946" s="1" t="s">
        <v>30</v>
      </c>
      <c r="D1946" s="1" t="s">
        <v>30</v>
      </c>
      <c r="E1946" s="1" t="s">
        <v>30</v>
      </c>
      <c r="F1946" s="1" t="s">
        <v>30</v>
      </c>
      <c r="G1946" s="1" t="s">
        <v>30</v>
      </c>
      <c r="H1946" s="1" t="s">
        <v>30</v>
      </c>
      <c r="I1946" s="1" t="s">
        <v>30</v>
      </c>
      <c r="J1946" s="1" t="s">
        <v>30</v>
      </c>
    </row>
    <row r="1947" spans="1:10" x14ac:dyDescent="0.35">
      <c r="A1947" s="1" t="s">
        <v>4655</v>
      </c>
      <c r="B1947" s="1" t="s">
        <v>4656</v>
      </c>
      <c r="C1947" s="1" t="s">
        <v>30</v>
      </c>
      <c r="D1947" s="1" t="s">
        <v>30</v>
      </c>
      <c r="E1947" s="1" t="s">
        <v>30</v>
      </c>
      <c r="F1947" s="1" t="s">
        <v>30</v>
      </c>
      <c r="G1947" s="1" t="s">
        <v>30</v>
      </c>
      <c r="H1947" s="1" t="s">
        <v>30</v>
      </c>
      <c r="I1947" s="1" t="s">
        <v>30</v>
      </c>
      <c r="J1947" s="1" t="s">
        <v>30</v>
      </c>
    </row>
    <row r="1948" spans="1:10" x14ac:dyDescent="0.35">
      <c r="A1948" s="1" t="s">
        <v>4657</v>
      </c>
      <c r="B1948" s="1" t="s">
        <v>4658</v>
      </c>
      <c r="C1948" s="1" t="s">
        <v>159</v>
      </c>
      <c r="D1948" s="1" t="s">
        <v>259</v>
      </c>
      <c r="E1948" s="1" t="s">
        <v>166</v>
      </c>
      <c r="F1948" s="1" t="s">
        <v>252</v>
      </c>
      <c r="G1948" s="1" t="s">
        <v>166</v>
      </c>
      <c r="H1948" s="1" t="s">
        <v>162</v>
      </c>
      <c r="I1948" s="1" t="s">
        <v>155</v>
      </c>
      <c r="J1948" s="1" t="s">
        <v>115</v>
      </c>
    </row>
    <row r="1949" spans="1:10" x14ac:dyDescent="0.35">
      <c r="A1949" s="1" t="s">
        <v>4659</v>
      </c>
      <c r="B1949" s="1" t="s">
        <v>4660</v>
      </c>
      <c r="C1949" s="1" t="s">
        <v>323</v>
      </c>
      <c r="D1949" s="1" t="s">
        <v>163</v>
      </c>
      <c r="E1949" s="1" t="s">
        <v>117</v>
      </c>
      <c r="F1949" s="1" t="s">
        <v>117</v>
      </c>
      <c r="G1949" s="1" t="s">
        <v>258</v>
      </c>
      <c r="H1949" s="1" t="s">
        <v>166</v>
      </c>
      <c r="I1949" s="1" t="s">
        <v>164</v>
      </c>
      <c r="J1949" s="1" t="s">
        <v>151</v>
      </c>
    </row>
    <row r="1950" spans="1:10" x14ac:dyDescent="0.35">
      <c r="A1950" s="1" t="s">
        <v>4661</v>
      </c>
      <c r="B1950" s="1" t="s">
        <v>4662</v>
      </c>
      <c r="C1950" s="1" t="s">
        <v>30</v>
      </c>
      <c r="D1950" s="1" t="s">
        <v>30</v>
      </c>
      <c r="E1950" s="1" t="s">
        <v>30</v>
      </c>
      <c r="F1950" s="1" t="s">
        <v>30</v>
      </c>
      <c r="G1950" s="1" t="s">
        <v>30</v>
      </c>
      <c r="H1950" s="1" t="s">
        <v>30</v>
      </c>
      <c r="I1950" s="1" t="s">
        <v>30</v>
      </c>
      <c r="J1950" s="1" t="s">
        <v>30</v>
      </c>
    </row>
    <row r="1951" spans="1:10" x14ac:dyDescent="0.35">
      <c r="A1951" s="1" t="s">
        <v>4663</v>
      </c>
      <c r="B1951" s="1" t="s">
        <v>4664</v>
      </c>
      <c r="C1951" s="1" t="s">
        <v>613</v>
      </c>
      <c r="D1951" s="1" t="s">
        <v>1447</v>
      </c>
      <c r="E1951" s="1" t="s">
        <v>654</v>
      </c>
      <c r="F1951" s="1" t="s">
        <v>401</v>
      </c>
      <c r="G1951" s="1" t="s">
        <v>284</v>
      </c>
      <c r="H1951" s="1" t="s">
        <v>282</v>
      </c>
      <c r="I1951" s="1" t="s">
        <v>848</v>
      </c>
      <c r="J1951" s="1" t="s">
        <v>346</v>
      </c>
    </row>
    <row r="1952" spans="1:10" x14ac:dyDescent="0.35">
      <c r="A1952" s="1" t="s">
        <v>4665</v>
      </c>
      <c r="B1952" s="1" t="s">
        <v>4666</v>
      </c>
      <c r="C1952" s="1" t="s">
        <v>30</v>
      </c>
      <c r="D1952" s="1" t="s">
        <v>30</v>
      </c>
      <c r="E1952" s="1" t="s">
        <v>30</v>
      </c>
      <c r="F1952" s="1" t="s">
        <v>30</v>
      </c>
      <c r="G1952" s="1" t="s">
        <v>30</v>
      </c>
      <c r="H1952" s="1" t="s">
        <v>30</v>
      </c>
      <c r="I1952" s="1" t="s">
        <v>30</v>
      </c>
      <c r="J1952" s="1" t="s">
        <v>30</v>
      </c>
    </row>
    <row r="1953" spans="1:10" x14ac:dyDescent="0.35">
      <c r="A1953" s="1" t="s">
        <v>4667</v>
      </c>
      <c r="B1953" s="1" t="s">
        <v>4668</v>
      </c>
      <c r="C1953" s="1" t="s">
        <v>30</v>
      </c>
      <c r="D1953" s="1" t="s">
        <v>30</v>
      </c>
      <c r="E1953" s="1" t="s">
        <v>30</v>
      </c>
      <c r="F1953" s="1" t="s">
        <v>30</v>
      </c>
      <c r="G1953" s="1" t="s">
        <v>30</v>
      </c>
      <c r="H1953" s="1" t="s">
        <v>30</v>
      </c>
      <c r="I1953" s="1" t="s">
        <v>30</v>
      </c>
      <c r="J1953" s="1" t="s">
        <v>30</v>
      </c>
    </row>
    <row r="1954" spans="1:10" x14ac:dyDescent="0.35">
      <c r="A1954" s="1" t="s">
        <v>4669</v>
      </c>
      <c r="B1954" s="1" t="s">
        <v>4670</v>
      </c>
      <c r="C1954" s="1" t="s">
        <v>656</v>
      </c>
      <c r="D1954" s="1" t="s">
        <v>346</v>
      </c>
      <c r="E1954" s="1" t="s">
        <v>88</v>
      </c>
      <c r="F1954" s="1" t="s">
        <v>85</v>
      </c>
      <c r="G1954" s="1" t="s">
        <v>337</v>
      </c>
      <c r="H1954" s="1" t="s">
        <v>89</v>
      </c>
      <c r="I1954" s="1" t="s">
        <v>469</v>
      </c>
      <c r="J1954" s="1" t="s">
        <v>319</v>
      </c>
    </row>
    <row r="1955" spans="1:10" x14ac:dyDescent="0.35">
      <c r="A1955" s="1" t="s">
        <v>4671</v>
      </c>
      <c r="B1955" s="1" t="s">
        <v>4672</v>
      </c>
      <c r="C1955" s="1" t="s">
        <v>101</v>
      </c>
      <c r="D1955" s="1" t="s">
        <v>277</v>
      </c>
      <c r="E1955" s="1" t="s">
        <v>317</v>
      </c>
      <c r="F1955" s="1" t="s">
        <v>186</v>
      </c>
      <c r="G1955" s="1" t="s">
        <v>415</v>
      </c>
      <c r="H1955" s="1" t="s">
        <v>77</v>
      </c>
      <c r="I1955" s="1" t="s">
        <v>115</v>
      </c>
      <c r="J1955" s="1" t="s">
        <v>260</v>
      </c>
    </row>
    <row r="1956" spans="1:10" x14ac:dyDescent="0.35">
      <c r="A1956" s="1" t="s">
        <v>4673</v>
      </c>
      <c r="B1956" s="1" t="s">
        <v>4674</v>
      </c>
      <c r="C1956" s="1" t="s">
        <v>261</v>
      </c>
      <c r="D1956" s="1" t="s">
        <v>115</v>
      </c>
      <c r="E1956" s="1" t="s">
        <v>106</v>
      </c>
      <c r="F1956" s="1" t="s">
        <v>107</v>
      </c>
      <c r="G1956" s="1" t="s">
        <v>292</v>
      </c>
      <c r="H1956" s="1" t="s">
        <v>106</v>
      </c>
      <c r="I1956" s="1" t="s">
        <v>152</v>
      </c>
      <c r="J1956" s="1" t="s">
        <v>165</v>
      </c>
    </row>
    <row r="1957" spans="1:10" x14ac:dyDescent="0.35">
      <c r="A1957" s="1" t="s">
        <v>4675</v>
      </c>
      <c r="B1957" s="1" t="s">
        <v>4676</v>
      </c>
      <c r="C1957" s="1" t="s">
        <v>30</v>
      </c>
      <c r="D1957" s="1" t="s">
        <v>30</v>
      </c>
      <c r="E1957" s="1" t="s">
        <v>30</v>
      </c>
      <c r="F1957" s="1" t="s">
        <v>30</v>
      </c>
      <c r="G1957" s="1" t="s">
        <v>98</v>
      </c>
      <c r="H1957" s="1" t="s">
        <v>97</v>
      </c>
      <c r="I1957" s="1" t="s">
        <v>30</v>
      </c>
      <c r="J1957" s="1" t="s">
        <v>30</v>
      </c>
    </row>
    <row r="1958" spans="1:10" x14ac:dyDescent="0.35">
      <c r="A1958" s="1" t="s">
        <v>4677</v>
      </c>
      <c r="B1958" s="1" t="s">
        <v>4678</v>
      </c>
      <c r="C1958" s="1" t="s">
        <v>260</v>
      </c>
      <c r="D1958" s="1" t="s">
        <v>322</v>
      </c>
      <c r="E1958" s="1" t="s">
        <v>156</v>
      </c>
      <c r="F1958" s="1" t="s">
        <v>106</v>
      </c>
      <c r="G1958" s="1" t="s">
        <v>106</v>
      </c>
      <c r="H1958" s="1" t="s">
        <v>252</v>
      </c>
      <c r="I1958" s="1" t="s">
        <v>261</v>
      </c>
      <c r="J1958" s="1" t="s">
        <v>322</v>
      </c>
    </row>
    <row r="1959" spans="1:10" x14ac:dyDescent="0.35">
      <c r="A1959" s="1" t="s">
        <v>4679</v>
      </c>
      <c r="B1959" s="1" t="s">
        <v>4680</v>
      </c>
      <c r="C1959" s="1" t="s">
        <v>30</v>
      </c>
      <c r="D1959" s="1" t="s">
        <v>30</v>
      </c>
      <c r="E1959" s="1" t="s">
        <v>30</v>
      </c>
      <c r="F1959" s="1" t="s">
        <v>30</v>
      </c>
      <c r="G1959" s="1" t="s">
        <v>30</v>
      </c>
      <c r="H1959" s="1" t="s">
        <v>30</v>
      </c>
      <c r="I1959" s="1" t="s">
        <v>30</v>
      </c>
      <c r="J1959" s="1" t="s">
        <v>30</v>
      </c>
    </row>
    <row r="1960" spans="1:10" x14ac:dyDescent="0.35">
      <c r="A1960" s="1" t="s">
        <v>4681</v>
      </c>
      <c r="B1960" s="1" t="s">
        <v>4682</v>
      </c>
      <c r="C1960" s="1" t="s">
        <v>30</v>
      </c>
      <c r="D1960" s="1" t="s">
        <v>30</v>
      </c>
      <c r="E1960" s="1" t="s">
        <v>97</v>
      </c>
      <c r="F1960" s="1" t="s">
        <v>30</v>
      </c>
      <c r="G1960" s="1" t="s">
        <v>97</v>
      </c>
      <c r="H1960" s="1" t="s">
        <v>97</v>
      </c>
      <c r="I1960" s="1" t="s">
        <v>98</v>
      </c>
      <c r="J1960" s="1" t="s">
        <v>97</v>
      </c>
    </row>
    <row r="1961" spans="1:10" x14ac:dyDescent="0.35">
      <c r="A1961" s="1" t="s">
        <v>4683</v>
      </c>
      <c r="B1961" s="1" t="s">
        <v>4684</v>
      </c>
      <c r="C1961" s="1" t="s">
        <v>101</v>
      </c>
      <c r="D1961" s="1" t="s">
        <v>187</v>
      </c>
      <c r="E1961" s="1" t="s">
        <v>1585</v>
      </c>
      <c r="F1961" s="1" t="s">
        <v>848</v>
      </c>
      <c r="G1961" s="1" t="s">
        <v>285</v>
      </c>
      <c r="H1961" s="1" t="s">
        <v>398</v>
      </c>
      <c r="I1961" s="1" t="s">
        <v>322</v>
      </c>
      <c r="J1961" s="1" t="s">
        <v>261</v>
      </c>
    </row>
    <row r="1962" spans="1:10" x14ac:dyDescent="0.35">
      <c r="A1962" s="1" t="s">
        <v>4685</v>
      </c>
      <c r="B1962" s="1" t="s">
        <v>4686</v>
      </c>
      <c r="C1962" s="1" t="s">
        <v>30</v>
      </c>
      <c r="D1962" s="1" t="s">
        <v>30</v>
      </c>
      <c r="E1962" s="1" t="s">
        <v>30</v>
      </c>
      <c r="F1962" s="1" t="s">
        <v>30</v>
      </c>
      <c r="G1962" s="1" t="s">
        <v>30</v>
      </c>
      <c r="H1962" s="1" t="s">
        <v>30</v>
      </c>
      <c r="I1962" s="1" t="s">
        <v>30</v>
      </c>
      <c r="J1962" s="1" t="s">
        <v>30</v>
      </c>
    </row>
    <row r="1963" spans="1:10" x14ac:dyDescent="0.35">
      <c r="A1963" s="1" t="s">
        <v>4687</v>
      </c>
      <c r="B1963" s="1" t="s">
        <v>4688</v>
      </c>
      <c r="C1963" s="1" t="s">
        <v>106</v>
      </c>
      <c r="D1963" s="1" t="s">
        <v>115</v>
      </c>
      <c r="E1963" s="1" t="s">
        <v>292</v>
      </c>
      <c r="F1963" s="1" t="s">
        <v>107</v>
      </c>
      <c r="G1963" s="1" t="s">
        <v>155</v>
      </c>
      <c r="H1963" s="1" t="s">
        <v>156</v>
      </c>
      <c r="I1963" s="1" t="s">
        <v>155</v>
      </c>
      <c r="J1963" s="1" t="s">
        <v>106</v>
      </c>
    </row>
    <row r="1964" spans="1:10" x14ac:dyDescent="0.35">
      <c r="A1964" s="1" t="s">
        <v>4689</v>
      </c>
      <c r="B1964" s="1" t="s">
        <v>4690</v>
      </c>
      <c r="C1964" s="1" t="s">
        <v>703</v>
      </c>
      <c r="D1964" s="1" t="s">
        <v>86</v>
      </c>
      <c r="E1964" s="1" t="s">
        <v>492</v>
      </c>
      <c r="F1964" s="1" t="s">
        <v>85</v>
      </c>
      <c r="G1964" s="1" t="s">
        <v>667</v>
      </c>
      <c r="H1964" s="1" t="s">
        <v>346</v>
      </c>
      <c r="I1964" s="1" t="s">
        <v>358</v>
      </c>
      <c r="J1964" s="1" t="s">
        <v>535</v>
      </c>
    </row>
    <row r="1965" spans="1:10" x14ac:dyDescent="0.35">
      <c r="A1965" s="1" t="s">
        <v>4691</v>
      </c>
      <c r="B1965" s="1" t="s">
        <v>4692</v>
      </c>
      <c r="C1965" s="1" t="s">
        <v>30</v>
      </c>
      <c r="D1965" s="1" t="s">
        <v>30</v>
      </c>
      <c r="E1965" s="1" t="s">
        <v>30</v>
      </c>
      <c r="F1965" s="1" t="s">
        <v>30</v>
      </c>
      <c r="G1965" s="1" t="s">
        <v>30</v>
      </c>
      <c r="H1965" s="1" t="s">
        <v>30</v>
      </c>
      <c r="I1965" s="1" t="s">
        <v>30</v>
      </c>
      <c r="J1965" s="1" t="s">
        <v>30</v>
      </c>
    </row>
    <row r="1966" spans="1:10" x14ac:dyDescent="0.35">
      <c r="A1966" s="1" t="s">
        <v>4693</v>
      </c>
      <c r="B1966" s="1" t="s">
        <v>4694</v>
      </c>
      <c r="C1966" s="1" t="s">
        <v>310</v>
      </c>
      <c r="D1966" s="1" t="s">
        <v>101</v>
      </c>
      <c r="E1966" s="1" t="s">
        <v>482</v>
      </c>
      <c r="F1966" s="1" t="s">
        <v>416</v>
      </c>
      <c r="G1966" s="1" t="s">
        <v>393</v>
      </c>
      <c r="H1966" s="1" t="s">
        <v>216</v>
      </c>
      <c r="I1966" s="1" t="s">
        <v>186</v>
      </c>
      <c r="J1966" s="1" t="s">
        <v>86</v>
      </c>
    </row>
    <row r="1967" spans="1:10" x14ac:dyDescent="0.35">
      <c r="A1967" s="1" t="s">
        <v>4695</v>
      </c>
      <c r="B1967" s="1" t="s">
        <v>4696</v>
      </c>
      <c r="C1967" s="1" t="s">
        <v>30</v>
      </c>
      <c r="D1967" s="1" t="s">
        <v>30</v>
      </c>
      <c r="E1967" s="1" t="s">
        <v>30</v>
      </c>
      <c r="F1967" s="1" t="s">
        <v>30</v>
      </c>
      <c r="G1967" s="1" t="s">
        <v>30</v>
      </c>
      <c r="H1967" s="1" t="s">
        <v>30</v>
      </c>
      <c r="I1967" s="1" t="s">
        <v>30</v>
      </c>
      <c r="J1967" s="1" t="s">
        <v>30</v>
      </c>
    </row>
    <row r="1968" spans="1:10" x14ac:dyDescent="0.35">
      <c r="A1968" s="1" t="s">
        <v>4697</v>
      </c>
      <c r="B1968" s="1" t="s">
        <v>4698</v>
      </c>
      <c r="C1968" s="1" t="s">
        <v>30</v>
      </c>
      <c r="D1968" s="1" t="s">
        <v>30</v>
      </c>
      <c r="E1968" s="1" t="s">
        <v>30</v>
      </c>
      <c r="F1968" s="1" t="s">
        <v>30</v>
      </c>
      <c r="G1968" s="1" t="s">
        <v>30</v>
      </c>
      <c r="H1968" s="1" t="s">
        <v>96</v>
      </c>
      <c r="I1968" s="1" t="s">
        <v>30</v>
      </c>
      <c r="J1968" s="1" t="s">
        <v>30</v>
      </c>
    </row>
    <row r="1969" spans="1:10" x14ac:dyDescent="0.35">
      <c r="A1969" s="1" t="s">
        <v>4699</v>
      </c>
      <c r="B1969" s="1" t="s">
        <v>4700</v>
      </c>
      <c r="C1969" s="1" t="s">
        <v>258</v>
      </c>
      <c r="D1969" s="1" t="s">
        <v>166</v>
      </c>
      <c r="E1969" s="1" t="s">
        <v>159</v>
      </c>
      <c r="F1969" s="1" t="s">
        <v>322</v>
      </c>
      <c r="G1969" s="1" t="s">
        <v>167</v>
      </c>
      <c r="H1969" s="1" t="s">
        <v>166</v>
      </c>
      <c r="I1969" s="1" t="s">
        <v>322</v>
      </c>
      <c r="J1969" s="1" t="s">
        <v>166</v>
      </c>
    </row>
    <row r="1970" spans="1:10" x14ac:dyDescent="0.35">
      <c r="A1970" s="1" t="s">
        <v>4701</v>
      </c>
      <c r="B1970" s="1" t="s">
        <v>4702</v>
      </c>
      <c r="C1970" s="1" t="s">
        <v>2862</v>
      </c>
      <c r="D1970" s="1" t="s">
        <v>3190</v>
      </c>
      <c r="E1970" s="1" t="s">
        <v>1562</v>
      </c>
      <c r="F1970" s="1" t="s">
        <v>649</v>
      </c>
      <c r="G1970" s="1" t="s">
        <v>1503</v>
      </c>
      <c r="H1970" s="1" t="s">
        <v>286</v>
      </c>
      <c r="I1970" s="1" t="s">
        <v>2228</v>
      </c>
      <c r="J1970" s="1" t="s">
        <v>1811</v>
      </c>
    </row>
    <row r="1971" spans="1:10" x14ac:dyDescent="0.35">
      <c r="A1971" s="1" t="s">
        <v>4703</v>
      </c>
      <c r="B1971" s="1" t="s">
        <v>4704</v>
      </c>
      <c r="C1971" s="1" t="s">
        <v>112</v>
      </c>
      <c r="D1971" s="1" t="s">
        <v>473</v>
      </c>
      <c r="E1971" s="1" t="s">
        <v>148</v>
      </c>
      <c r="F1971" s="1" t="s">
        <v>258</v>
      </c>
      <c r="G1971" s="1" t="s">
        <v>104</v>
      </c>
      <c r="H1971" s="1" t="s">
        <v>150</v>
      </c>
      <c r="I1971" s="1" t="s">
        <v>115</v>
      </c>
      <c r="J1971" s="1" t="s">
        <v>159</v>
      </c>
    </row>
    <row r="1972" spans="1:10" x14ac:dyDescent="0.35">
      <c r="A1972" s="1" t="s">
        <v>4705</v>
      </c>
      <c r="B1972" s="1" t="s">
        <v>4706</v>
      </c>
      <c r="C1972" s="1" t="s">
        <v>75</v>
      </c>
      <c r="D1972" s="1" t="s">
        <v>4707</v>
      </c>
      <c r="E1972" s="1" t="s">
        <v>2908</v>
      </c>
      <c r="F1972" s="1" t="s">
        <v>2473</v>
      </c>
      <c r="G1972" s="1" t="s">
        <v>3041</v>
      </c>
      <c r="H1972" s="1" t="s">
        <v>522</v>
      </c>
      <c r="I1972" s="1" t="s">
        <v>2767</v>
      </c>
      <c r="J1972" s="1" t="s">
        <v>3189</v>
      </c>
    </row>
    <row r="1973" spans="1:10" x14ac:dyDescent="0.35">
      <c r="A1973" s="1" t="s">
        <v>4708</v>
      </c>
      <c r="B1973" s="1" t="s">
        <v>4709</v>
      </c>
      <c r="C1973" s="1" t="s">
        <v>87</v>
      </c>
      <c r="D1973" s="1" t="s">
        <v>708</v>
      </c>
      <c r="E1973" s="1" t="s">
        <v>101</v>
      </c>
      <c r="F1973" s="1" t="s">
        <v>119</v>
      </c>
      <c r="G1973" s="1" t="s">
        <v>438</v>
      </c>
      <c r="H1973" s="1" t="s">
        <v>438</v>
      </c>
      <c r="I1973" s="1" t="s">
        <v>347</v>
      </c>
      <c r="J1973" s="1" t="s">
        <v>84</v>
      </c>
    </row>
    <row r="1974" spans="1:10" x14ac:dyDescent="0.35">
      <c r="A1974" s="1" t="s">
        <v>4710</v>
      </c>
      <c r="B1974" s="1" t="s">
        <v>4711</v>
      </c>
      <c r="C1974" s="1" t="s">
        <v>30</v>
      </c>
      <c r="D1974" s="1" t="s">
        <v>30</v>
      </c>
      <c r="E1974" s="1" t="s">
        <v>30</v>
      </c>
      <c r="F1974" s="1" t="s">
        <v>30</v>
      </c>
      <c r="G1974" s="1" t="s">
        <v>30</v>
      </c>
      <c r="H1974" s="1" t="s">
        <v>30</v>
      </c>
      <c r="I1974" s="1" t="s">
        <v>30</v>
      </c>
      <c r="J1974" s="1" t="s">
        <v>30</v>
      </c>
    </row>
    <row r="1975" spans="1:10" x14ac:dyDescent="0.35">
      <c r="A1975" s="1" t="s">
        <v>4712</v>
      </c>
      <c r="B1975" s="1" t="s">
        <v>4713</v>
      </c>
      <c r="C1975" s="1" t="s">
        <v>30</v>
      </c>
      <c r="D1975" s="1" t="s">
        <v>30</v>
      </c>
      <c r="E1975" s="1" t="s">
        <v>30</v>
      </c>
      <c r="F1975" s="1" t="s">
        <v>30</v>
      </c>
      <c r="G1975" s="1" t="s">
        <v>30</v>
      </c>
      <c r="H1975" s="1" t="s">
        <v>30</v>
      </c>
      <c r="I1975" s="1" t="s">
        <v>30</v>
      </c>
      <c r="J1975" s="1" t="s">
        <v>30</v>
      </c>
    </row>
    <row r="1976" spans="1:10" x14ac:dyDescent="0.35">
      <c r="A1976" s="1" t="s">
        <v>4714</v>
      </c>
      <c r="B1976" s="1" t="s">
        <v>4715</v>
      </c>
      <c r="C1976" s="1" t="s">
        <v>30</v>
      </c>
      <c r="D1976" s="1" t="s">
        <v>30</v>
      </c>
      <c r="E1976" s="1" t="s">
        <v>30</v>
      </c>
      <c r="F1976" s="1" t="s">
        <v>30</v>
      </c>
      <c r="G1976" s="1" t="s">
        <v>30</v>
      </c>
      <c r="H1976" s="1" t="s">
        <v>30</v>
      </c>
      <c r="I1976" s="1" t="s">
        <v>30</v>
      </c>
      <c r="J1976" s="1" t="s">
        <v>30</v>
      </c>
    </row>
    <row r="1977" spans="1:10" x14ac:dyDescent="0.35">
      <c r="A1977" s="1" t="s">
        <v>4716</v>
      </c>
      <c r="B1977" s="1" t="s">
        <v>4717</v>
      </c>
      <c r="C1977" s="1" t="s">
        <v>30</v>
      </c>
      <c r="D1977" s="1" t="s">
        <v>97</v>
      </c>
      <c r="E1977" s="1" t="s">
        <v>98</v>
      </c>
      <c r="F1977" s="1" t="s">
        <v>155</v>
      </c>
      <c r="G1977" s="1" t="s">
        <v>156</v>
      </c>
      <c r="H1977" s="1" t="s">
        <v>107</v>
      </c>
      <c r="I1977" s="1" t="s">
        <v>30</v>
      </c>
      <c r="J1977" s="1" t="s">
        <v>30</v>
      </c>
    </row>
    <row r="1978" spans="1:10" x14ac:dyDescent="0.35">
      <c r="A1978" s="1" t="s">
        <v>4718</v>
      </c>
      <c r="B1978" s="1" t="s">
        <v>4719</v>
      </c>
      <c r="C1978" s="1" t="s">
        <v>30</v>
      </c>
      <c r="D1978" s="1" t="s">
        <v>30</v>
      </c>
      <c r="E1978" s="1" t="s">
        <v>30</v>
      </c>
      <c r="F1978" s="1" t="s">
        <v>30</v>
      </c>
      <c r="G1978" s="1" t="s">
        <v>30</v>
      </c>
      <c r="H1978" s="1" t="s">
        <v>30</v>
      </c>
      <c r="I1978" s="1" t="s">
        <v>30</v>
      </c>
      <c r="J1978" s="1" t="s">
        <v>30</v>
      </c>
    </row>
    <row r="1979" spans="1:10" x14ac:dyDescent="0.35">
      <c r="A1979" s="1" t="s">
        <v>4720</v>
      </c>
      <c r="B1979" s="1" t="s">
        <v>4721</v>
      </c>
      <c r="C1979" s="1" t="s">
        <v>30</v>
      </c>
      <c r="D1979" s="1" t="s">
        <v>30</v>
      </c>
      <c r="E1979" s="1" t="s">
        <v>30</v>
      </c>
      <c r="F1979" s="1" t="s">
        <v>30</v>
      </c>
      <c r="G1979" s="1" t="s">
        <v>30</v>
      </c>
      <c r="H1979" s="1" t="s">
        <v>30</v>
      </c>
      <c r="I1979" s="1" t="s">
        <v>30</v>
      </c>
      <c r="J1979" s="1" t="s">
        <v>30</v>
      </c>
    </row>
    <row r="1980" spans="1:10" x14ac:dyDescent="0.35">
      <c r="A1980" s="1" t="s">
        <v>4722</v>
      </c>
      <c r="B1980" s="1" t="s">
        <v>4723</v>
      </c>
      <c r="C1980" s="1" t="s">
        <v>30</v>
      </c>
      <c r="D1980" s="1" t="s">
        <v>30</v>
      </c>
      <c r="E1980" s="1" t="s">
        <v>30</v>
      </c>
      <c r="F1980" s="1" t="s">
        <v>30</v>
      </c>
      <c r="G1980" s="1" t="s">
        <v>30</v>
      </c>
      <c r="H1980" s="1" t="s">
        <v>30</v>
      </c>
      <c r="I1980" s="1" t="s">
        <v>30</v>
      </c>
      <c r="J1980" s="1" t="s">
        <v>30</v>
      </c>
    </row>
    <row r="1981" spans="1:10" x14ac:dyDescent="0.35">
      <c r="A1981" s="1" t="s">
        <v>4724</v>
      </c>
      <c r="B1981" s="1" t="s">
        <v>4725</v>
      </c>
      <c r="C1981" s="1" t="s">
        <v>30</v>
      </c>
      <c r="D1981" s="1" t="s">
        <v>30</v>
      </c>
      <c r="E1981" s="1" t="s">
        <v>30</v>
      </c>
      <c r="F1981" s="1" t="s">
        <v>30</v>
      </c>
      <c r="G1981" s="1" t="s">
        <v>30</v>
      </c>
      <c r="H1981" s="1" t="s">
        <v>30</v>
      </c>
      <c r="I1981" s="1" t="s">
        <v>30</v>
      </c>
      <c r="J1981" s="1" t="s">
        <v>30</v>
      </c>
    </row>
    <row r="1982" spans="1:10" x14ac:dyDescent="0.35">
      <c r="A1982" s="1" t="s">
        <v>4726</v>
      </c>
      <c r="B1982" s="1" t="s">
        <v>4727</v>
      </c>
      <c r="C1982" s="1" t="s">
        <v>492</v>
      </c>
      <c r="D1982" s="1" t="s">
        <v>82</v>
      </c>
      <c r="E1982" s="1" t="s">
        <v>83</v>
      </c>
      <c r="F1982" s="1" t="s">
        <v>482</v>
      </c>
      <c r="G1982" s="1" t="s">
        <v>187</v>
      </c>
      <c r="H1982" s="1" t="s">
        <v>77</v>
      </c>
      <c r="I1982" s="1" t="s">
        <v>318</v>
      </c>
      <c r="J1982" s="1" t="s">
        <v>337</v>
      </c>
    </row>
    <row r="1983" spans="1:10" x14ac:dyDescent="0.35">
      <c r="A1983" s="1" t="s">
        <v>4728</v>
      </c>
      <c r="B1983" s="1" t="s">
        <v>4729</v>
      </c>
      <c r="C1983" s="1" t="s">
        <v>215</v>
      </c>
      <c r="D1983" s="1" t="s">
        <v>164</v>
      </c>
      <c r="E1983" s="1" t="s">
        <v>162</v>
      </c>
      <c r="F1983" s="1" t="s">
        <v>258</v>
      </c>
      <c r="G1983" s="1" t="s">
        <v>216</v>
      </c>
      <c r="H1983" s="1" t="s">
        <v>150</v>
      </c>
      <c r="I1983" s="1" t="s">
        <v>162</v>
      </c>
      <c r="J1983" s="1" t="s">
        <v>252</v>
      </c>
    </row>
    <row r="1984" spans="1:10" x14ac:dyDescent="0.35">
      <c r="A1984" s="1" t="s">
        <v>4730</v>
      </c>
      <c r="B1984" s="1" t="s">
        <v>4731</v>
      </c>
      <c r="C1984" s="1" t="s">
        <v>2803</v>
      </c>
      <c r="D1984" s="1" t="s">
        <v>540</v>
      </c>
      <c r="E1984" s="1" t="s">
        <v>4732</v>
      </c>
      <c r="F1984" s="1" t="s">
        <v>4733</v>
      </c>
      <c r="G1984" s="1" t="s">
        <v>4734</v>
      </c>
      <c r="H1984" s="1" t="s">
        <v>4735</v>
      </c>
      <c r="I1984" s="1" t="s">
        <v>1317</v>
      </c>
      <c r="J1984" s="1" t="s">
        <v>265</v>
      </c>
    </row>
    <row r="1985" spans="1:10" x14ac:dyDescent="0.35">
      <c r="A1985" s="1" t="s">
        <v>4736</v>
      </c>
      <c r="B1985" s="1" t="s">
        <v>4737</v>
      </c>
      <c r="C1985" s="1" t="s">
        <v>30</v>
      </c>
      <c r="D1985" s="1" t="s">
        <v>30</v>
      </c>
      <c r="E1985" s="1" t="s">
        <v>30</v>
      </c>
      <c r="F1985" s="1" t="s">
        <v>30</v>
      </c>
      <c r="G1985" s="1" t="s">
        <v>30</v>
      </c>
      <c r="H1985" s="1" t="s">
        <v>30</v>
      </c>
      <c r="I1985" s="1" t="s">
        <v>30</v>
      </c>
      <c r="J1985" s="1" t="s">
        <v>30</v>
      </c>
    </row>
    <row r="1986" spans="1:10" x14ac:dyDescent="0.35">
      <c r="A1986" s="1" t="s">
        <v>4738</v>
      </c>
      <c r="B1986" s="1" t="s">
        <v>4739</v>
      </c>
      <c r="C1986" s="1" t="s">
        <v>166</v>
      </c>
      <c r="D1986" s="1" t="s">
        <v>149</v>
      </c>
      <c r="E1986" s="1" t="s">
        <v>336</v>
      </c>
      <c r="F1986" s="1" t="s">
        <v>103</v>
      </c>
      <c r="G1986" s="1" t="s">
        <v>164</v>
      </c>
      <c r="H1986" s="1" t="s">
        <v>104</v>
      </c>
      <c r="I1986" s="1" t="s">
        <v>119</v>
      </c>
      <c r="J1986" s="1" t="s">
        <v>151</v>
      </c>
    </row>
    <row r="1987" spans="1:10" x14ac:dyDescent="0.35">
      <c r="A1987" s="1" t="s">
        <v>4740</v>
      </c>
      <c r="B1987" s="1" t="s">
        <v>4741</v>
      </c>
      <c r="C1987" s="1" t="s">
        <v>113</v>
      </c>
      <c r="D1987" s="1" t="s">
        <v>105</v>
      </c>
      <c r="E1987" s="1" t="s">
        <v>116</v>
      </c>
      <c r="F1987" s="1" t="s">
        <v>151</v>
      </c>
      <c r="G1987" s="1" t="s">
        <v>415</v>
      </c>
      <c r="H1987" s="1" t="s">
        <v>310</v>
      </c>
      <c r="I1987" s="1" t="s">
        <v>98</v>
      </c>
      <c r="J1987" s="1" t="s">
        <v>167</v>
      </c>
    </row>
    <row r="1988" spans="1:10" x14ac:dyDescent="0.35">
      <c r="A1988" s="1" t="s">
        <v>4742</v>
      </c>
      <c r="B1988" s="1" t="s">
        <v>4743</v>
      </c>
      <c r="C1988" s="1" t="s">
        <v>1447</v>
      </c>
      <c r="D1988" s="1" t="s">
        <v>89</v>
      </c>
      <c r="E1988" s="1" t="s">
        <v>398</v>
      </c>
      <c r="F1988" s="1" t="s">
        <v>655</v>
      </c>
      <c r="G1988" s="1" t="s">
        <v>316</v>
      </c>
      <c r="H1988" s="1" t="s">
        <v>667</v>
      </c>
      <c r="I1988" s="1" t="s">
        <v>493</v>
      </c>
      <c r="J1988" s="1" t="s">
        <v>973</v>
      </c>
    </row>
    <row r="1989" spans="1:10" x14ac:dyDescent="0.35">
      <c r="A1989" s="1" t="s">
        <v>4744</v>
      </c>
      <c r="B1989" s="1" t="s">
        <v>4745</v>
      </c>
      <c r="C1989" s="1" t="s">
        <v>1098</v>
      </c>
      <c r="D1989" s="1" t="s">
        <v>954</v>
      </c>
      <c r="E1989" s="1" t="s">
        <v>410</v>
      </c>
      <c r="F1989" s="1" t="s">
        <v>787</v>
      </c>
      <c r="G1989" s="1" t="s">
        <v>593</v>
      </c>
      <c r="H1989" s="1" t="s">
        <v>1296</v>
      </c>
      <c r="I1989" s="1" t="s">
        <v>533</v>
      </c>
      <c r="J1989" s="1" t="s">
        <v>411</v>
      </c>
    </row>
    <row r="1990" spans="1:10" x14ac:dyDescent="0.35">
      <c r="A1990" s="1" t="s">
        <v>4746</v>
      </c>
      <c r="B1990" s="1" t="s">
        <v>4747</v>
      </c>
      <c r="C1990" s="1" t="s">
        <v>30</v>
      </c>
      <c r="D1990" s="1" t="s">
        <v>30</v>
      </c>
      <c r="E1990" s="1" t="s">
        <v>30</v>
      </c>
      <c r="F1990" s="1" t="s">
        <v>30</v>
      </c>
      <c r="G1990" s="1" t="s">
        <v>30</v>
      </c>
      <c r="H1990" s="1" t="s">
        <v>30</v>
      </c>
      <c r="I1990" s="1" t="s">
        <v>30</v>
      </c>
      <c r="J1990" s="1" t="s">
        <v>30</v>
      </c>
    </row>
    <row r="1991" spans="1:10" x14ac:dyDescent="0.35">
      <c r="A1991" s="1" t="s">
        <v>4748</v>
      </c>
      <c r="B1991" s="1" t="s">
        <v>4749</v>
      </c>
      <c r="C1991" s="1" t="s">
        <v>234</v>
      </c>
      <c r="D1991" s="1" t="s">
        <v>1547</v>
      </c>
      <c r="E1991" s="1" t="s">
        <v>3189</v>
      </c>
      <c r="F1991" s="1" t="s">
        <v>4552</v>
      </c>
      <c r="G1991" s="1" t="s">
        <v>3190</v>
      </c>
      <c r="H1991" s="1" t="s">
        <v>275</v>
      </c>
      <c r="I1991" s="1" t="s">
        <v>4750</v>
      </c>
      <c r="J1991" s="1" t="s">
        <v>4751</v>
      </c>
    </row>
    <row r="1992" spans="1:10" x14ac:dyDescent="0.35">
      <c r="A1992" s="1" t="s">
        <v>4752</v>
      </c>
      <c r="B1992" s="1" t="s">
        <v>4753</v>
      </c>
      <c r="C1992" s="1" t="s">
        <v>115</v>
      </c>
      <c r="D1992" s="1" t="s">
        <v>322</v>
      </c>
      <c r="E1992" s="1" t="s">
        <v>115</v>
      </c>
      <c r="F1992" s="1" t="s">
        <v>167</v>
      </c>
      <c r="G1992" s="1" t="s">
        <v>115</v>
      </c>
      <c r="H1992" s="1" t="s">
        <v>106</v>
      </c>
      <c r="I1992" s="1" t="s">
        <v>30</v>
      </c>
      <c r="J1992" s="1" t="s">
        <v>30</v>
      </c>
    </row>
    <row r="1993" spans="1:10" x14ac:dyDescent="0.35">
      <c r="A1993" s="1" t="s">
        <v>4754</v>
      </c>
      <c r="B1993" s="1" t="s">
        <v>4755</v>
      </c>
      <c r="C1993" s="1" t="s">
        <v>548</v>
      </c>
      <c r="D1993" s="1" t="s">
        <v>283</v>
      </c>
      <c r="E1993" s="1" t="s">
        <v>823</v>
      </c>
      <c r="F1993" s="1" t="s">
        <v>317</v>
      </c>
      <c r="G1993" s="1" t="s">
        <v>318</v>
      </c>
      <c r="H1993" s="1" t="s">
        <v>319</v>
      </c>
      <c r="I1993" s="1" t="s">
        <v>407</v>
      </c>
      <c r="J1993" s="1" t="s">
        <v>347</v>
      </c>
    </row>
    <row r="1994" spans="1:10" x14ac:dyDescent="0.35">
      <c r="A1994" s="1" t="s">
        <v>4756</v>
      </c>
      <c r="B1994" s="1" t="s">
        <v>4757</v>
      </c>
      <c r="C1994" s="1" t="s">
        <v>30</v>
      </c>
      <c r="D1994" s="1" t="s">
        <v>30</v>
      </c>
      <c r="E1994" s="1" t="s">
        <v>30</v>
      </c>
      <c r="F1994" s="1" t="s">
        <v>30</v>
      </c>
      <c r="G1994" s="1" t="s">
        <v>30</v>
      </c>
      <c r="H1994" s="1" t="s">
        <v>30</v>
      </c>
      <c r="I1994" s="1" t="s">
        <v>30</v>
      </c>
      <c r="J1994" s="1" t="s">
        <v>30</v>
      </c>
    </row>
    <row r="1995" spans="1:10" x14ac:dyDescent="0.35">
      <c r="A1995" s="1" t="s">
        <v>4758</v>
      </c>
      <c r="B1995" s="1" t="s">
        <v>4759</v>
      </c>
      <c r="C1995" s="1" t="s">
        <v>402</v>
      </c>
      <c r="D1995" s="1" t="s">
        <v>214</v>
      </c>
      <c r="E1995" s="1" t="s">
        <v>150</v>
      </c>
      <c r="F1995" s="1" t="s">
        <v>393</v>
      </c>
      <c r="G1995" s="1" t="s">
        <v>148</v>
      </c>
      <c r="H1995" s="1" t="s">
        <v>266</v>
      </c>
      <c r="I1995" s="1" t="s">
        <v>258</v>
      </c>
      <c r="J1995" s="1" t="s">
        <v>162</v>
      </c>
    </row>
    <row r="1996" spans="1:10" x14ac:dyDescent="0.35">
      <c r="A1996" s="1" t="s">
        <v>4760</v>
      </c>
      <c r="B1996" s="1" t="s">
        <v>4761</v>
      </c>
      <c r="C1996" s="1" t="s">
        <v>30</v>
      </c>
      <c r="D1996" s="1" t="s">
        <v>30</v>
      </c>
      <c r="E1996" s="1" t="s">
        <v>30</v>
      </c>
      <c r="F1996" s="1" t="s">
        <v>30</v>
      </c>
      <c r="G1996" s="1" t="s">
        <v>30</v>
      </c>
      <c r="H1996" s="1" t="s">
        <v>30</v>
      </c>
      <c r="I1996" s="1" t="s">
        <v>30</v>
      </c>
      <c r="J1996" s="1" t="s">
        <v>30</v>
      </c>
    </row>
    <row r="1997" spans="1:10" x14ac:dyDescent="0.35">
      <c r="A1997" s="1" t="s">
        <v>4762</v>
      </c>
      <c r="B1997" s="1" t="s">
        <v>4763</v>
      </c>
      <c r="C1997" s="1" t="s">
        <v>106</v>
      </c>
      <c r="D1997" s="1" t="s">
        <v>107</v>
      </c>
      <c r="E1997" s="1" t="s">
        <v>167</v>
      </c>
      <c r="F1997" s="1" t="s">
        <v>107</v>
      </c>
      <c r="G1997" s="1" t="s">
        <v>156</v>
      </c>
      <c r="H1997" s="1" t="s">
        <v>159</v>
      </c>
      <c r="I1997" s="1" t="s">
        <v>106</v>
      </c>
      <c r="J1997" s="1" t="s">
        <v>292</v>
      </c>
    </row>
    <row r="1998" spans="1:10" x14ac:dyDescent="0.35">
      <c r="A1998" s="1" t="s">
        <v>4764</v>
      </c>
      <c r="B1998" s="1" t="s">
        <v>4765</v>
      </c>
      <c r="C1998" s="1" t="s">
        <v>83</v>
      </c>
      <c r="D1998" s="1" t="s">
        <v>437</v>
      </c>
      <c r="E1998" s="1" t="s">
        <v>85</v>
      </c>
      <c r="F1998" s="1" t="s">
        <v>337</v>
      </c>
      <c r="G1998" s="1" t="s">
        <v>87</v>
      </c>
      <c r="H1998" s="1" t="s">
        <v>187</v>
      </c>
      <c r="I1998" s="1" t="s">
        <v>469</v>
      </c>
      <c r="J1998" s="1" t="s">
        <v>319</v>
      </c>
    </row>
    <row r="1999" spans="1:10" x14ac:dyDescent="0.35">
      <c r="A1999" s="1" t="s">
        <v>4766</v>
      </c>
      <c r="B1999" s="1" t="s">
        <v>4767</v>
      </c>
      <c r="C1999" s="1" t="s">
        <v>252</v>
      </c>
      <c r="D1999" s="1" t="s">
        <v>152</v>
      </c>
      <c r="E1999" s="1" t="s">
        <v>98</v>
      </c>
      <c r="F1999" s="1" t="s">
        <v>98</v>
      </c>
      <c r="G1999" s="1" t="s">
        <v>167</v>
      </c>
      <c r="H1999" s="1" t="s">
        <v>261</v>
      </c>
      <c r="I1999" s="1" t="s">
        <v>115</v>
      </c>
      <c r="J1999" s="1" t="s">
        <v>117</v>
      </c>
    </row>
    <row r="2000" spans="1:10" x14ac:dyDescent="0.35">
      <c r="A2000" s="1" t="s">
        <v>4768</v>
      </c>
      <c r="B2000" s="1" t="s">
        <v>4769</v>
      </c>
      <c r="C2000" s="1" t="s">
        <v>96</v>
      </c>
      <c r="D2000" s="1" t="s">
        <v>96</v>
      </c>
      <c r="E2000" s="1" t="s">
        <v>97</v>
      </c>
      <c r="F2000" s="1" t="s">
        <v>96</v>
      </c>
      <c r="G2000" s="1" t="s">
        <v>260</v>
      </c>
      <c r="H2000" s="1" t="s">
        <v>107</v>
      </c>
      <c r="I2000" s="1" t="s">
        <v>152</v>
      </c>
      <c r="J2000" s="1" t="s">
        <v>98</v>
      </c>
    </row>
    <row r="2001" spans="1:10" x14ac:dyDescent="0.35">
      <c r="A2001" s="1" t="s">
        <v>4770</v>
      </c>
      <c r="B2001" s="1" t="s">
        <v>4771</v>
      </c>
      <c r="C2001" s="1" t="s">
        <v>30</v>
      </c>
      <c r="D2001" s="1" t="s">
        <v>30</v>
      </c>
      <c r="E2001" s="1" t="s">
        <v>30</v>
      </c>
      <c r="F2001" s="1" t="s">
        <v>30</v>
      </c>
      <c r="G2001" s="1" t="s">
        <v>30</v>
      </c>
      <c r="H2001" s="1" t="s">
        <v>30</v>
      </c>
      <c r="I2001" s="1" t="s">
        <v>30</v>
      </c>
      <c r="J2001" s="1" t="s">
        <v>30</v>
      </c>
    </row>
    <row r="2002" spans="1:10" x14ac:dyDescent="0.35">
      <c r="A2002" s="1" t="s">
        <v>4772</v>
      </c>
      <c r="B2002" s="1" t="s">
        <v>4773</v>
      </c>
      <c r="C2002" s="1" t="s">
        <v>216</v>
      </c>
      <c r="D2002" s="1" t="s">
        <v>492</v>
      </c>
      <c r="E2002" s="1" t="s">
        <v>483</v>
      </c>
      <c r="F2002" s="1" t="s">
        <v>214</v>
      </c>
      <c r="G2002" s="1" t="s">
        <v>254</v>
      </c>
      <c r="H2002" s="1" t="s">
        <v>119</v>
      </c>
      <c r="I2002" s="1" t="s">
        <v>86</v>
      </c>
      <c r="J2002" s="1" t="s">
        <v>85</v>
      </c>
    </row>
    <row r="2003" spans="1:10" x14ac:dyDescent="0.35">
      <c r="A2003" s="1" t="s">
        <v>4774</v>
      </c>
      <c r="B2003" s="1" t="s">
        <v>4775</v>
      </c>
      <c r="C2003" s="1" t="s">
        <v>252</v>
      </c>
      <c r="D2003" s="1" t="s">
        <v>260</v>
      </c>
      <c r="E2003" s="1" t="s">
        <v>107</v>
      </c>
      <c r="F2003" s="1" t="s">
        <v>159</v>
      </c>
      <c r="G2003" s="1" t="s">
        <v>107</v>
      </c>
      <c r="H2003" s="1" t="s">
        <v>156</v>
      </c>
      <c r="I2003" s="1" t="s">
        <v>106</v>
      </c>
      <c r="J2003" s="1" t="s">
        <v>260</v>
      </c>
    </row>
    <row r="2004" spans="1:10" x14ac:dyDescent="0.35">
      <c r="A2004" s="1" t="s">
        <v>4776</v>
      </c>
      <c r="B2004" s="1" t="s">
        <v>4777</v>
      </c>
      <c r="C2004" s="1" t="s">
        <v>652</v>
      </c>
      <c r="D2004" s="1" t="s">
        <v>712</v>
      </c>
      <c r="E2004" s="1" t="s">
        <v>840</v>
      </c>
      <c r="F2004" s="1" t="s">
        <v>1296</v>
      </c>
      <c r="G2004" s="1" t="s">
        <v>954</v>
      </c>
      <c r="H2004" s="1" t="s">
        <v>872</v>
      </c>
      <c r="I2004" s="1" t="s">
        <v>1197</v>
      </c>
      <c r="J2004" s="1" t="s">
        <v>4025</v>
      </c>
    </row>
    <row r="2005" spans="1:10" x14ac:dyDescent="0.35">
      <c r="A2005" s="1" t="s">
        <v>4778</v>
      </c>
      <c r="B2005" s="1" t="s">
        <v>4779</v>
      </c>
      <c r="C2005" s="1" t="s">
        <v>97</v>
      </c>
      <c r="D2005" s="1" t="s">
        <v>98</v>
      </c>
      <c r="E2005" s="1" t="s">
        <v>155</v>
      </c>
      <c r="F2005" s="1" t="s">
        <v>30</v>
      </c>
      <c r="G2005" s="1" t="s">
        <v>30</v>
      </c>
      <c r="H2005" s="1" t="s">
        <v>97</v>
      </c>
      <c r="I2005" s="1" t="s">
        <v>30</v>
      </c>
      <c r="J2005" s="1" t="s">
        <v>30</v>
      </c>
    </row>
    <row r="2006" spans="1:10" x14ac:dyDescent="0.35">
      <c r="A2006" s="1" t="s">
        <v>4780</v>
      </c>
      <c r="B2006" s="1" t="s">
        <v>4781</v>
      </c>
      <c r="C2006" s="1" t="s">
        <v>30</v>
      </c>
      <c r="D2006" s="1" t="s">
        <v>30</v>
      </c>
      <c r="E2006" s="1" t="s">
        <v>30</v>
      </c>
      <c r="F2006" s="1" t="s">
        <v>30</v>
      </c>
      <c r="G2006" s="1" t="s">
        <v>30</v>
      </c>
      <c r="H2006" s="1" t="s">
        <v>30</v>
      </c>
      <c r="I2006" s="1" t="s">
        <v>30</v>
      </c>
      <c r="J2006" s="1" t="s">
        <v>30</v>
      </c>
    </row>
    <row r="2007" spans="1:10" x14ac:dyDescent="0.35">
      <c r="A2007" s="1" t="s">
        <v>4782</v>
      </c>
      <c r="B2007" s="1" t="s">
        <v>4783</v>
      </c>
      <c r="C2007" s="1" t="s">
        <v>112</v>
      </c>
      <c r="D2007" s="1" t="s">
        <v>150</v>
      </c>
      <c r="E2007" s="1" t="s">
        <v>216</v>
      </c>
      <c r="F2007" s="1" t="s">
        <v>118</v>
      </c>
      <c r="G2007" s="1" t="s">
        <v>164</v>
      </c>
      <c r="H2007" s="1" t="s">
        <v>103</v>
      </c>
      <c r="I2007" s="1" t="s">
        <v>106</v>
      </c>
      <c r="J2007" s="1" t="s">
        <v>156</v>
      </c>
    </row>
    <row r="2008" spans="1:10" x14ac:dyDescent="0.35">
      <c r="A2008" s="1" t="s">
        <v>4784</v>
      </c>
      <c r="B2008" s="1" t="s">
        <v>4785</v>
      </c>
      <c r="C2008" s="1" t="s">
        <v>30</v>
      </c>
      <c r="D2008" s="1" t="s">
        <v>30</v>
      </c>
      <c r="E2008" s="1" t="s">
        <v>30</v>
      </c>
      <c r="F2008" s="1" t="s">
        <v>30</v>
      </c>
      <c r="G2008" s="1" t="s">
        <v>30</v>
      </c>
      <c r="H2008" s="1" t="s">
        <v>30</v>
      </c>
      <c r="I2008" s="1" t="s">
        <v>30</v>
      </c>
      <c r="J2008" s="1" t="s">
        <v>30</v>
      </c>
    </row>
    <row r="2009" spans="1:10" x14ac:dyDescent="0.35">
      <c r="A2009" s="1" t="s">
        <v>4786</v>
      </c>
      <c r="B2009" s="1" t="s">
        <v>4787</v>
      </c>
      <c r="C2009" s="1" t="s">
        <v>107</v>
      </c>
      <c r="D2009" s="1" t="s">
        <v>292</v>
      </c>
      <c r="E2009" s="1" t="s">
        <v>162</v>
      </c>
      <c r="F2009" s="1" t="s">
        <v>164</v>
      </c>
      <c r="G2009" s="1" t="s">
        <v>156</v>
      </c>
      <c r="H2009" s="1" t="s">
        <v>292</v>
      </c>
      <c r="I2009" s="1" t="s">
        <v>156</v>
      </c>
      <c r="J2009" s="1" t="s">
        <v>156</v>
      </c>
    </row>
    <row r="2010" spans="1:10" x14ac:dyDescent="0.35">
      <c r="A2010" s="1" t="s">
        <v>4788</v>
      </c>
      <c r="B2010" s="1" t="s">
        <v>4789</v>
      </c>
      <c r="C2010" s="1" t="s">
        <v>30</v>
      </c>
      <c r="D2010" s="1" t="s">
        <v>30</v>
      </c>
      <c r="E2010" s="1" t="s">
        <v>106</v>
      </c>
      <c r="F2010" s="1" t="s">
        <v>115</v>
      </c>
      <c r="G2010" s="1" t="s">
        <v>30</v>
      </c>
      <c r="H2010" s="1" t="s">
        <v>30</v>
      </c>
      <c r="I2010" s="1" t="s">
        <v>30</v>
      </c>
      <c r="J2010" s="1" t="s">
        <v>30</v>
      </c>
    </row>
    <row r="2011" spans="1:10" x14ac:dyDescent="0.35">
      <c r="A2011" s="1" t="s">
        <v>4790</v>
      </c>
      <c r="B2011" s="1" t="s">
        <v>4791</v>
      </c>
      <c r="C2011" s="1" t="s">
        <v>216</v>
      </c>
      <c r="D2011" s="1" t="s">
        <v>214</v>
      </c>
      <c r="E2011" s="1" t="s">
        <v>164</v>
      </c>
      <c r="F2011" s="1" t="s">
        <v>149</v>
      </c>
      <c r="G2011" s="1" t="s">
        <v>216</v>
      </c>
      <c r="H2011" s="1" t="s">
        <v>254</v>
      </c>
      <c r="I2011" s="1" t="s">
        <v>322</v>
      </c>
      <c r="J2011" s="1" t="s">
        <v>152</v>
      </c>
    </row>
    <row r="2012" spans="1:10" x14ac:dyDescent="0.35">
      <c r="A2012" s="1" t="s">
        <v>4792</v>
      </c>
      <c r="B2012" s="1" t="s">
        <v>4793</v>
      </c>
      <c r="C2012" s="1" t="s">
        <v>402</v>
      </c>
      <c r="D2012" s="1" t="s">
        <v>438</v>
      </c>
      <c r="E2012" s="1" t="s">
        <v>393</v>
      </c>
      <c r="F2012" s="1" t="s">
        <v>492</v>
      </c>
      <c r="G2012" s="1" t="s">
        <v>186</v>
      </c>
      <c r="H2012" s="1" t="s">
        <v>613</v>
      </c>
      <c r="I2012" s="1" t="s">
        <v>187</v>
      </c>
      <c r="J2012" s="1" t="s">
        <v>655</v>
      </c>
    </row>
    <row r="2013" spans="1:10" x14ac:dyDescent="0.35">
      <c r="A2013" s="1" t="s">
        <v>4794</v>
      </c>
      <c r="B2013" s="1" t="s">
        <v>4795</v>
      </c>
      <c r="C2013" s="1" t="s">
        <v>30</v>
      </c>
      <c r="D2013" s="1" t="s">
        <v>30</v>
      </c>
      <c r="E2013" s="1" t="s">
        <v>30</v>
      </c>
      <c r="F2013" s="1" t="s">
        <v>30</v>
      </c>
      <c r="G2013" s="1" t="s">
        <v>30</v>
      </c>
      <c r="H2013" s="1" t="s">
        <v>30</v>
      </c>
      <c r="I2013" s="1" t="s">
        <v>30</v>
      </c>
      <c r="J2013" s="1" t="s">
        <v>30</v>
      </c>
    </row>
    <row r="2014" spans="1:10" x14ac:dyDescent="0.35">
      <c r="A2014" s="1" t="s">
        <v>4796</v>
      </c>
      <c r="B2014" s="1" t="s">
        <v>4797</v>
      </c>
      <c r="C2014" s="1" t="s">
        <v>96</v>
      </c>
      <c r="D2014" s="1" t="s">
        <v>97</v>
      </c>
      <c r="E2014" s="1" t="s">
        <v>30</v>
      </c>
      <c r="F2014" s="1" t="s">
        <v>30</v>
      </c>
      <c r="G2014" s="1" t="s">
        <v>30</v>
      </c>
      <c r="H2014" s="1" t="s">
        <v>30</v>
      </c>
      <c r="I2014" s="1" t="s">
        <v>30</v>
      </c>
      <c r="J2014" s="1" t="s">
        <v>30</v>
      </c>
    </row>
    <row r="2015" spans="1:10" x14ac:dyDescent="0.35">
      <c r="A2015" s="1" t="s">
        <v>4798</v>
      </c>
      <c r="B2015" s="1" t="s">
        <v>4799</v>
      </c>
      <c r="C2015" s="1" t="s">
        <v>119</v>
      </c>
      <c r="D2015" s="1" t="s">
        <v>336</v>
      </c>
      <c r="E2015" s="1" t="s">
        <v>152</v>
      </c>
      <c r="F2015" s="1" t="s">
        <v>156</v>
      </c>
      <c r="G2015" s="1" t="s">
        <v>166</v>
      </c>
      <c r="H2015" s="1" t="s">
        <v>215</v>
      </c>
      <c r="I2015" s="1" t="s">
        <v>116</v>
      </c>
      <c r="J2015" s="1" t="s">
        <v>163</v>
      </c>
    </row>
    <row r="2016" spans="1:10" x14ac:dyDescent="0.35">
      <c r="A2016" s="1" t="s">
        <v>4800</v>
      </c>
      <c r="B2016" s="1" t="s">
        <v>4801</v>
      </c>
      <c r="C2016" s="1" t="s">
        <v>30</v>
      </c>
      <c r="D2016" s="1" t="s">
        <v>30</v>
      </c>
      <c r="E2016" s="1" t="s">
        <v>30</v>
      </c>
      <c r="F2016" s="1" t="s">
        <v>30</v>
      </c>
      <c r="G2016" s="1" t="s">
        <v>30</v>
      </c>
      <c r="H2016" s="1" t="s">
        <v>30</v>
      </c>
      <c r="I2016" s="1" t="s">
        <v>30</v>
      </c>
      <c r="J2016" s="1" t="s">
        <v>30</v>
      </c>
    </row>
    <row r="2017" spans="1:10" x14ac:dyDescent="0.35">
      <c r="A2017" s="1" t="s">
        <v>4802</v>
      </c>
      <c r="B2017" s="1" t="s">
        <v>4803</v>
      </c>
      <c r="C2017" s="1" t="s">
        <v>30</v>
      </c>
      <c r="D2017" s="1" t="s">
        <v>30</v>
      </c>
      <c r="E2017" s="1" t="s">
        <v>97</v>
      </c>
      <c r="F2017" s="1" t="s">
        <v>97</v>
      </c>
      <c r="G2017" s="1" t="s">
        <v>30</v>
      </c>
      <c r="H2017" s="1" t="s">
        <v>30</v>
      </c>
      <c r="I2017" s="1" t="s">
        <v>30</v>
      </c>
      <c r="J2017" s="1" t="s">
        <v>30</v>
      </c>
    </row>
    <row r="2018" spans="1:10" x14ac:dyDescent="0.35">
      <c r="A2018" s="1" t="s">
        <v>4804</v>
      </c>
      <c r="B2018" s="1" t="s">
        <v>4805</v>
      </c>
      <c r="C2018" s="1" t="s">
        <v>260</v>
      </c>
      <c r="D2018" s="1" t="s">
        <v>115</v>
      </c>
      <c r="E2018" s="1" t="s">
        <v>261</v>
      </c>
      <c r="F2018" s="1" t="s">
        <v>115</v>
      </c>
      <c r="G2018" s="1" t="s">
        <v>260</v>
      </c>
      <c r="H2018" s="1" t="s">
        <v>252</v>
      </c>
      <c r="I2018" s="1" t="s">
        <v>97</v>
      </c>
      <c r="J2018" s="1" t="s">
        <v>96</v>
      </c>
    </row>
    <row r="2019" spans="1:10" x14ac:dyDescent="0.35">
      <c r="A2019" s="1" t="s">
        <v>4806</v>
      </c>
      <c r="B2019" s="1" t="s">
        <v>4807</v>
      </c>
      <c r="C2019" s="1" t="s">
        <v>813</v>
      </c>
      <c r="D2019" s="1" t="s">
        <v>281</v>
      </c>
      <c r="E2019" s="1" t="s">
        <v>534</v>
      </c>
      <c r="F2019" s="1" t="s">
        <v>847</v>
      </c>
      <c r="G2019" s="1" t="s">
        <v>882</v>
      </c>
      <c r="H2019" s="1" t="s">
        <v>760</v>
      </c>
      <c r="I2019" s="1" t="s">
        <v>2055</v>
      </c>
      <c r="J2019" s="1" t="s">
        <v>1616</v>
      </c>
    </row>
    <row r="2020" spans="1:10" x14ac:dyDescent="0.35">
      <c r="A2020" s="1" t="s">
        <v>4808</v>
      </c>
      <c r="B2020" s="1" t="s">
        <v>4809</v>
      </c>
      <c r="C2020" s="1" t="s">
        <v>30</v>
      </c>
      <c r="D2020" s="1" t="s">
        <v>30</v>
      </c>
      <c r="E2020" s="1" t="s">
        <v>30</v>
      </c>
      <c r="F2020" s="1" t="s">
        <v>30</v>
      </c>
      <c r="G2020" s="1" t="s">
        <v>96</v>
      </c>
      <c r="H2020" s="1" t="s">
        <v>107</v>
      </c>
      <c r="I2020" s="1" t="s">
        <v>30</v>
      </c>
      <c r="J2020" s="1" t="s">
        <v>30</v>
      </c>
    </row>
    <row r="2021" spans="1:10" x14ac:dyDescent="0.35">
      <c r="A2021" s="1" t="s">
        <v>4810</v>
      </c>
      <c r="B2021" s="1" t="s">
        <v>4811</v>
      </c>
      <c r="C2021" s="1" t="s">
        <v>87</v>
      </c>
      <c r="D2021" s="1" t="s">
        <v>548</v>
      </c>
      <c r="E2021" s="1" t="s">
        <v>87</v>
      </c>
      <c r="F2021" s="1" t="s">
        <v>346</v>
      </c>
      <c r="G2021" s="1" t="s">
        <v>613</v>
      </c>
      <c r="H2021" s="1" t="s">
        <v>86</v>
      </c>
      <c r="I2021" s="1" t="s">
        <v>847</v>
      </c>
      <c r="J2021" s="1" t="s">
        <v>787</v>
      </c>
    </row>
    <row r="2022" spans="1:10" x14ac:dyDescent="0.35">
      <c r="A2022" s="1" t="s">
        <v>4812</v>
      </c>
      <c r="B2022" s="1" t="s">
        <v>4813</v>
      </c>
      <c r="C2022" s="1" t="s">
        <v>215</v>
      </c>
      <c r="D2022" s="1" t="s">
        <v>162</v>
      </c>
      <c r="E2022" s="1" t="s">
        <v>322</v>
      </c>
      <c r="F2022" s="1" t="s">
        <v>258</v>
      </c>
      <c r="G2022" s="1" t="s">
        <v>149</v>
      </c>
      <c r="H2022" s="1" t="s">
        <v>149</v>
      </c>
      <c r="I2022" s="1" t="s">
        <v>258</v>
      </c>
      <c r="J2022" s="1" t="s">
        <v>255</v>
      </c>
    </row>
    <row r="2023" spans="1:10" x14ac:dyDescent="0.35">
      <c r="A2023" s="1" t="s">
        <v>4814</v>
      </c>
      <c r="B2023" s="1" t="s">
        <v>4815</v>
      </c>
      <c r="C2023" s="1" t="s">
        <v>30</v>
      </c>
      <c r="D2023" s="1" t="s">
        <v>30</v>
      </c>
      <c r="E2023" s="1" t="s">
        <v>30</v>
      </c>
      <c r="F2023" s="1" t="s">
        <v>30</v>
      </c>
      <c r="G2023" s="1" t="s">
        <v>30</v>
      </c>
      <c r="H2023" s="1" t="s">
        <v>30</v>
      </c>
      <c r="I2023" s="1" t="s">
        <v>30</v>
      </c>
      <c r="J2023" s="1" t="s">
        <v>30</v>
      </c>
    </row>
    <row r="2024" spans="1:10" x14ac:dyDescent="0.35">
      <c r="A2024" s="1" t="s">
        <v>4816</v>
      </c>
      <c r="B2024" s="1" t="s">
        <v>4817</v>
      </c>
      <c r="C2024" s="1" t="s">
        <v>30</v>
      </c>
      <c r="D2024" s="1" t="s">
        <v>30</v>
      </c>
      <c r="E2024" s="1" t="s">
        <v>30</v>
      </c>
      <c r="F2024" s="1" t="s">
        <v>30</v>
      </c>
      <c r="G2024" s="1" t="s">
        <v>30</v>
      </c>
      <c r="H2024" s="1" t="s">
        <v>30</v>
      </c>
      <c r="I2024" s="1" t="s">
        <v>30</v>
      </c>
      <c r="J2024" s="1" t="s">
        <v>30</v>
      </c>
    </row>
    <row r="2025" spans="1:10" x14ac:dyDescent="0.35">
      <c r="A2025" s="1" t="s">
        <v>4818</v>
      </c>
      <c r="B2025" s="1" t="s">
        <v>4819</v>
      </c>
      <c r="C2025" s="1" t="s">
        <v>30</v>
      </c>
      <c r="D2025" s="1" t="s">
        <v>30</v>
      </c>
      <c r="E2025" s="1" t="s">
        <v>30</v>
      </c>
      <c r="F2025" s="1" t="s">
        <v>30</v>
      </c>
      <c r="G2025" s="1" t="s">
        <v>30</v>
      </c>
      <c r="H2025" s="1" t="s">
        <v>30</v>
      </c>
      <c r="I2025" s="1" t="s">
        <v>30</v>
      </c>
      <c r="J2025" s="1" t="s">
        <v>30</v>
      </c>
    </row>
    <row r="2026" spans="1:10" x14ac:dyDescent="0.35">
      <c r="A2026" s="1" t="s">
        <v>4820</v>
      </c>
      <c r="B2026" s="1" t="s">
        <v>4821</v>
      </c>
      <c r="C2026" s="1" t="s">
        <v>3855</v>
      </c>
      <c r="D2026" s="1" t="s">
        <v>2420</v>
      </c>
      <c r="E2026" s="1" t="s">
        <v>1096</v>
      </c>
      <c r="F2026" s="1" t="s">
        <v>125</v>
      </c>
      <c r="G2026" s="1" t="s">
        <v>566</v>
      </c>
      <c r="H2026" s="1" t="s">
        <v>276</v>
      </c>
      <c r="I2026" s="1" t="s">
        <v>2264</v>
      </c>
      <c r="J2026" s="1" t="s">
        <v>2264</v>
      </c>
    </row>
    <row r="2027" spans="1:10" x14ac:dyDescent="0.35">
      <c r="A2027" s="1" t="s">
        <v>4822</v>
      </c>
      <c r="B2027" s="1" t="s">
        <v>4823</v>
      </c>
      <c r="C2027" s="1" t="s">
        <v>30</v>
      </c>
      <c r="D2027" s="1" t="s">
        <v>30</v>
      </c>
      <c r="E2027" s="1" t="s">
        <v>30</v>
      </c>
      <c r="F2027" s="1" t="s">
        <v>30</v>
      </c>
      <c r="G2027" s="1" t="s">
        <v>30</v>
      </c>
      <c r="H2027" s="1" t="s">
        <v>30</v>
      </c>
      <c r="I2027" s="1" t="s">
        <v>30</v>
      </c>
      <c r="J2027" s="1" t="s">
        <v>30</v>
      </c>
    </row>
    <row r="2028" spans="1:10" x14ac:dyDescent="0.35">
      <c r="A2028" s="1" t="s">
        <v>4824</v>
      </c>
      <c r="B2028" s="1" t="s">
        <v>4825</v>
      </c>
      <c r="C2028" s="1" t="s">
        <v>117</v>
      </c>
      <c r="D2028" s="1" t="s">
        <v>149</v>
      </c>
      <c r="E2028" s="1" t="s">
        <v>252</v>
      </c>
      <c r="F2028" s="1" t="s">
        <v>165</v>
      </c>
      <c r="G2028" s="1" t="s">
        <v>258</v>
      </c>
      <c r="H2028" s="1" t="s">
        <v>151</v>
      </c>
      <c r="I2028" s="1" t="s">
        <v>416</v>
      </c>
      <c r="J2028" s="1" t="s">
        <v>473</v>
      </c>
    </row>
    <row r="2029" spans="1:10" x14ac:dyDescent="0.35">
      <c r="A2029" s="1" t="s">
        <v>4826</v>
      </c>
      <c r="B2029" s="1" t="s">
        <v>4827</v>
      </c>
      <c r="C2029" s="1" t="s">
        <v>292</v>
      </c>
      <c r="D2029" s="1" t="s">
        <v>156</v>
      </c>
      <c r="E2029" s="1" t="s">
        <v>156</v>
      </c>
      <c r="F2029" s="1" t="s">
        <v>98</v>
      </c>
      <c r="G2029" s="1" t="s">
        <v>292</v>
      </c>
      <c r="H2029" s="1" t="s">
        <v>98</v>
      </c>
      <c r="I2029" s="1" t="s">
        <v>96</v>
      </c>
      <c r="J2029" s="1" t="s">
        <v>159</v>
      </c>
    </row>
    <row r="2030" spans="1:10" x14ac:dyDescent="0.35">
      <c r="A2030" s="1" t="s">
        <v>4828</v>
      </c>
      <c r="B2030" s="1" t="s">
        <v>4829</v>
      </c>
      <c r="C2030" s="1" t="s">
        <v>473</v>
      </c>
      <c r="D2030" s="1" t="s">
        <v>119</v>
      </c>
      <c r="E2030" s="1" t="s">
        <v>114</v>
      </c>
      <c r="F2030" s="1" t="s">
        <v>114</v>
      </c>
      <c r="G2030" s="1" t="s">
        <v>149</v>
      </c>
      <c r="H2030" s="1" t="s">
        <v>164</v>
      </c>
      <c r="I2030" s="1" t="s">
        <v>107</v>
      </c>
      <c r="J2030" s="1" t="s">
        <v>98</v>
      </c>
    </row>
    <row r="2031" spans="1:10" x14ac:dyDescent="0.35">
      <c r="A2031" s="1" t="s">
        <v>4830</v>
      </c>
      <c r="B2031" s="1" t="s">
        <v>4831</v>
      </c>
      <c r="C2031" s="1" t="s">
        <v>30</v>
      </c>
      <c r="D2031" s="1" t="s">
        <v>30</v>
      </c>
      <c r="E2031" s="1" t="s">
        <v>30</v>
      </c>
      <c r="F2031" s="1" t="s">
        <v>30</v>
      </c>
      <c r="G2031" s="1" t="s">
        <v>30</v>
      </c>
      <c r="H2031" s="1" t="s">
        <v>30</v>
      </c>
      <c r="I2031" s="1" t="s">
        <v>30</v>
      </c>
      <c r="J2031" s="1" t="s">
        <v>30</v>
      </c>
    </row>
    <row r="2032" spans="1:10" x14ac:dyDescent="0.35">
      <c r="A2032" s="1" t="s">
        <v>4832</v>
      </c>
      <c r="B2032" s="1" t="s">
        <v>4833</v>
      </c>
      <c r="C2032" s="1" t="s">
        <v>114</v>
      </c>
      <c r="D2032" s="1" t="s">
        <v>258</v>
      </c>
      <c r="E2032" s="1" t="s">
        <v>167</v>
      </c>
      <c r="F2032" s="1" t="s">
        <v>255</v>
      </c>
      <c r="G2032" s="1" t="s">
        <v>96</v>
      </c>
      <c r="H2032" s="1" t="s">
        <v>159</v>
      </c>
      <c r="I2032" s="1" t="s">
        <v>155</v>
      </c>
      <c r="J2032" s="1" t="s">
        <v>260</v>
      </c>
    </row>
    <row r="2033" spans="1:10" x14ac:dyDescent="0.35">
      <c r="A2033" s="1" t="s">
        <v>4834</v>
      </c>
      <c r="B2033" s="1" t="s">
        <v>4835</v>
      </c>
      <c r="C2033" s="1" t="s">
        <v>30</v>
      </c>
      <c r="D2033" s="1" t="s">
        <v>30</v>
      </c>
      <c r="E2033" s="1" t="s">
        <v>30</v>
      </c>
      <c r="F2033" s="1" t="s">
        <v>30</v>
      </c>
      <c r="G2033" s="1" t="s">
        <v>30</v>
      </c>
      <c r="H2033" s="1" t="s">
        <v>30</v>
      </c>
      <c r="I2033" s="1" t="s">
        <v>30</v>
      </c>
      <c r="J2033" s="1" t="s">
        <v>30</v>
      </c>
    </row>
    <row r="2034" spans="1:10" x14ac:dyDescent="0.35">
      <c r="A2034" s="1" t="s">
        <v>4836</v>
      </c>
      <c r="B2034" s="1" t="s">
        <v>4837</v>
      </c>
      <c r="C2034" s="1" t="s">
        <v>97</v>
      </c>
      <c r="D2034" s="1" t="s">
        <v>30</v>
      </c>
      <c r="E2034" s="1" t="s">
        <v>30</v>
      </c>
      <c r="F2034" s="1" t="s">
        <v>30</v>
      </c>
      <c r="G2034" s="1" t="s">
        <v>30</v>
      </c>
      <c r="H2034" s="1" t="s">
        <v>30</v>
      </c>
      <c r="I2034" s="1" t="s">
        <v>30</v>
      </c>
      <c r="J2034" s="1" t="s">
        <v>30</v>
      </c>
    </row>
    <row r="2035" spans="1:10" x14ac:dyDescent="0.35">
      <c r="A2035" s="1" t="s">
        <v>4838</v>
      </c>
      <c r="B2035" s="1" t="s">
        <v>4839</v>
      </c>
      <c r="C2035" s="1" t="s">
        <v>30</v>
      </c>
      <c r="D2035" s="1" t="s">
        <v>30</v>
      </c>
      <c r="E2035" s="1" t="s">
        <v>30</v>
      </c>
      <c r="F2035" s="1" t="s">
        <v>30</v>
      </c>
      <c r="G2035" s="1" t="s">
        <v>30</v>
      </c>
      <c r="H2035" s="1" t="s">
        <v>30</v>
      </c>
      <c r="I2035" s="1" t="s">
        <v>30</v>
      </c>
      <c r="J2035" s="1" t="s">
        <v>30</v>
      </c>
    </row>
    <row r="2036" spans="1:10" x14ac:dyDescent="0.35">
      <c r="A2036" s="1" t="s">
        <v>4840</v>
      </c>
      <c r="B2036" s="1" t="s">
        <v>4841</v>
      </c>
      <c r="C2036" s="1" t="s">
        <v>30</v>
      </c>
      <c r="D2036" s="1" t="s">
        <v>30</v>
      </c>
      <c r="E2036" s="1" t="s">
        <v>30</v>
      </c>
      <c r="F2036" s="1" t="s">
        <v>30</v>
      </c>
      <c r="G2036" s="1" t="s">
        <v>30</v>
      </c>
      <c r="H2036" s="1" t="s">
        <v>30</v>
      </c>
      <c r="I2036" s="1" t="s">
        <v>30</v>
      </c>
      <c r="J2036" s="1" t="s">
        <v>30</v>
      </c>
    </row>
    <row r="2037" spans="1:10" x14ac:dyDescent="0.35">
      <c r="A2037" s="1" t="s">
        <v>4842</v>
      </c>
      <c r="B2037" s="1" t="s">
        <v>4843</v>
      </c>
      <c r="C2037" s="1" t="s">
        <v>107</v>
      </c>
      <c r="D2037" s="1" t="s">
        <v>155</v>
      </c>
      <c r="E2037" s="1" t="s">
        <v>215</v>
      </c>
      <c r="F2037" s="1" t="s">
        <v>152</v>
      </c>
      <c r="G2037" s="1" t="s">
        <v>98</v>
      </c>
      <c r="H2037" s="1" t="s">
        <v>322</v>
      </c>
      <c r="I2037" s="1" t="s">
        <v>155</v>
      </c>
      <c r="J2037" s="1" t="s">
        <v>159</v>
      </c>
    </row>
    <row r="2038" spans="1:10" x14ac:dyDescent="0.35">
      <c r="A2038" s="1" t="s">
        <v>4844</v>
      </c>
      <c r="B2038" s="1" t="s">
        <v>4845</v>
      </c>
      <c r="C2038" s="1" t="s">
        <v>322</v>
      </c>
      <c r="D2038" s="1" t="s">
        <v>258</v>
      </c>
      <c r="E2038" s="1" t="s">
        <v>167</v>
      </c>
      <c r="F2038" s="1" t="s">
        <v>152</v>
      </c>
      <c r="G2038" s="1" t="s">
        <v>167</v>
      </c>
      <c r="H2038" s="1" t="s">
        <v>261</v>
      </c>
      <c r="I2038" s="1" t="s">
        <v>117</v>
      </c>
      <c r="J2038" s="1" t="s">
        <v>113</v>
      </c>
    </row>
    <row r="2039" spans="1:10" x14ac:dyDescent="0.35">
      <c r="A2039" s="1" t="s">
        <v>4846</v>
      </c>
      <c r="B2039" s="1" t="s">
        <v>4847</v>
      </c>
      <c r="C2039" s="1" t="s">
        <v>30</v>
      </c>
      <c r="D2039" s="1" t="s">
        <v>30</v>
      </c>
      <c r="E2039" s="1" t="s">
        <v>30</v>
      </c>
      <c r="F2039" s="1" t="s">
        <v>30</v>
      </c>
      <c r="G2039" s="1" t="s">
        <v>30</v>
      </c>
      <c r="H2039" s="1" t="s">
        <v>30</v>
      </c>
      <c r="I2039" s="1" t="s">
        <v>30</v>
      </c>
      <c r="J2039" s="1" t="s">
        <v>30</v>
      </c>
    </row>
    <row r="2040" spans="1:10" x14ac:dyDescent="0.35">
      <c r="A2040" s="1" t="s">
        <v>4848</v>
      </c>
      <c r="B2040" s="1" t="s">
        <v>4849</v>
      </c>
      <c r="C2040" s="1" t="s">
        <v>30</v>
      </c>
      <c r="D2040" s="1" t="s">
        <v>30</v>
      </c>
      <c r="E2040" s="1" t="s">
        <v>30</v>
      </c>
      <c r="F2040" s="1" t="s">
        <v>30</v>
      </c>
      <c r="G2040" s="1" t="s">
        <v>30</v>
      </c>
      <c r="H2040" s="1" t="s">
        <v>30</v>
      </c>
      <c r="I2040" s="1" t="s">
        <v>30</v>
      </c>
      <c r="J2040" s="1" t="s">
        <v>30</v>
      </c>
    </row>
    <row r="2041" spans="1:10" x14ac:dyDescent="0.35">
      <c r="A2041" s="1" t="s">
        <v>4850</v>
      </c>
      <c r="B2041" s="1" t="s">
        <v>4851</v>
      </c>
      <c r="C2041" s="1" t="s">
        <v>30</v>
      </c>
      <c r="D2041" s="1" t="s">
        <v>30</v>
      </c>
      <c r="E2041" s="1" t="s">
        <v>30</v>
      </c>
      <c r="F2041" s="1" t="s">
        <v>30</v>
      </c>
      <c r="G2041" s="1" t="s">
        <v>30</v>
      </c>
      <c r="H2041" s="1" t="s">
        <v>30</v>
      </c>
      <c r="I2041" s="1" t="s">
        <v>30</v>
      </c>
      <c r="J2041" s="1" t="s">
        <v>30</v>
      </c>
    </row>
    <row r="2042" spans="1:10" x14ac:dyDescent="0.35">
      <c r="A2042" s="1" t="s">
        <v>4852</v>
      </c>
      <c r="B2042" s="1" t="s">
        <v>4853</v>
      </c>
      <c r="C2042" s="1" t="s">
        <v>30</v>
      </c>
      <c r="D2042" s="1" t="s">
        <v>30</v>
      </c>
      <c r="E2042" s="1" t="s">
        <v>30</v>
      </c>
      <c r="F2042" s="1" t="s">
        <v>30</v>
      </c>
      <c r="G2042" s="1" t="s">
        <v>30</v>
      </c>
      <c r="H2042" s="1" t="s">
        <v>30</v>
      </c>
      <c r="I2042" s="1" t="s">
        <v>30</v>
      </c>
      <c r="J2042" s="1" t="s">
        <v>30</v>
      </c>
    </row>
    <row r="2043" spans="1:10" x14ac:dyDescent="0.35">
      <c r="A2043" s="1" t="s">
        <v>4854</v>
      </c>
      <c r="B2043" s="1" t="s">
        <v>4855</v>
      </c>
      <c r="C2043" s="1" t="s">
        <v>30</v>
      </c>
      <c r="D2043" s="1" t="s">
        <v>30</v>
      </c>
      <c r="E2043" s="1" t="s">
        <v>164</v>
      </c>
      <c r="F2043" s="1" t="s">
        <v>163</v>
      </c>
      <c r="G2043" s="1" t="s">
        <v>156</v>
      </c>
      <c r="H2043" s="1" t="s">
        <v>115</v>
      </c>
      <c r="I2043" s="1" t="s">
        <v>322</v>
      </c>
      <c r="J2043" s="1" t="s">
        <v>167</v>
      </c>
    </row>
    <row r="2044" spans="1:10" x14ac:dyDescent="0.35">
      <c r="A2044" s="1" t="s">
        <v>4856</v>
      </c>
      <c r="B2044" s="1" t="s">
        <v>4857</v>
      </c>
      <c r="C2044" s="1" t="s">
        <v>318</v>
      </c>
      <c r="D2044" s="1" t="s">
        <v>400</v>
      </c>
      <c r="E2044" s="1" t="s">
        <v>1447</v>
      </c>
      <c r="F2044" s="1" t="s">
        <v>656</v>
      </c>
      <c r="G2044" s="1" t="s">
        <v>359</v>
      </c>
      <c r="H2044" s="1" t="s">
        <v>318</v>
      </c>
      <c r="I2044" s="1" t="s">
        <v>1317</v>
      </c>
      <c r="J2044" s="1" t="s">
        <v>89</v>
      </c>
    </row>
    <row r="2045" spans="1:10" x14ac:dyDescent="0.35">
      <c r="A2045" s="1" t="s">
        <v>4858</v>
      </c>
      <c r="B2045" s="1" t="s">
        <v>4859</v>
      </c>
      <c r="C2045" s="1" t="s">
        <v>2420</v>
      </c>
      <c r="D2045" s="1" t="s">
        <v>842</v>
      </c>
      <c r="E2045" s="1" t="s">
        <v>184</v>
      </c>
      <c r="F2045" s="1" t="s">
        <v>126</v>
      </c>
      <c r="G2045" s="1" t="s">
        <v>3856</v>
      </c>
      <c r="H2045" s="1" t="s">
        <v>1547</v>
      </c>
      <c r="I2045" s="1" t="s">
        <v>4371</v>
      </c>
      <c r="J2045" s="1" t="s">
        <v>3970</v>
      </c>
    </row>
    <row r="2046" spans="1:10" x14ac:dyDescent="0.35">
      <c r="A2046" s="1" t="s">
        <v>4860</v>
      </c>
      <c r="B2046" s="1" t="s">
        <v>4861</v>
      </c>
      <c r="C2046" s="1" t="s">
        <v>30</v>
      </c>
      <c r="D2046" s="1" t="s">
        <v>30</v>
      </c>
      <c r="E2046" s="1" t="s">
        <v>30</v>
      </c>
      <c r="F2046" s="1" t="s">
        <v>30</v>
      </c>
      <c r="G2046" s="1" t="s">
        <v>30</v>
      </c>
      <c r="H2046" s="1" t="s">
        <v>30</v>
      </c>
      <c r="I2046" s="1" t="s">
        <v>30</v>
      </c>
      <c r="J2046" s="1" t="s">
        <v>30</v>
      </c>
    </row>
    <row r="2047" spans="1:10" x14ac:dyDescent="0.35">
      <c r="A2047" s="1" t="s">
        <v>4862</v>
      </c>
      <c r="B2047" s="1" t="s">
        <v>4863</v>
      </c>
      <c r="C2047" s="1" t="s">
        <v>309</v>
      </c>
      <c r="D2047" s="1" t="s">
        <v>751</v>
      </c>
      <c r="E2047" s="1" t="s">
        <v>416</v>
      </c>
      <c r="F2047" s="1" t="s">
        <v>264</v>
      </c>
      <c r="G2047" s="1" t="s">
        <v>473</v>
      </c>
      <c r="H2047" s="1" t="s">
        <v>102</v>
      </c>
      <c r="I2047" s="1" t="s">
        <v>163</v>
      </c>
      <c r="J2047" s="1" t="s">
        <v>258</v>
      </c>
    </row>
    <row r="2048" spans="1:10" x14ac:dyDescent="0.35">
      <c r="A2048" s="1" t="s">
        <v>4864</v>
      </c>
      <c r="B2048" s="1" t="s">
        <v>4865</v>
      </c>
      <c r="C2048" s="1" t="s">
        <v>148</v>
      </c>
      <c r="D2048" s="1" t="s">
        <v>148</v>
      </c>
      <c r="E2048" s="1" t="s">
        <v>336</v>
      </c>
      <c r="F2048" s="1" t="s">
        <v>104</v>
      </c>
      <c r="G2048" s="1" t="s">
        <v>149</v>
      </c>
      <c r="H2048" s="1" t="s">
        <v>117</v>
      </c>
      <c r="I2048" s="1" t="s">
        <v>104</v>
      </c>
      <c r="J2048" s="1" t="s">
        <v>163</v>
      </c>
    </row>
    <row r="2049" spans="1:10" x14ac:dyDescent="0.35">
      <c r="A2049" s="1" t="s">
        <v>4866</v>
      </c>
      <c r="B2049" s="1" t="s">
        <v>4867</v>
      </c>
      <c r="C2049" s="1" t="s">
        <v>98</v>
      </c>
      <c r="D2049" s="1" t="s">
        <v>96</v>
      </c>
      <c r="E2049" s="1" t="s">
        <v>30</v>
      </c>
      <c r="F2049" s="1" t="s">
        <v>30</v>
      </c>
      <c r="G2049" s="1" t="s">
        <v>107</v>
      </c>
      <c r="H2049" s="1" t="s">
        <v>156</v>
      </c>
      <c r="I2049" s="1" t="s">
        <v>30</v>
      </c>
      <c r="J2049" s="1" t="s">
        <v>30</v>
      </c>
    </row>
    <row r="2050" spans="1:10" x14ac:dyDescent="0.35">
      <c r="A2050" s="1" t="s">
        <v>4868</v>
      </c>
      <c r="B2050" s="1" t="s">
        <v>4869</v>
      </c>
      <c r="C2050" s="1" t="s">
        <v>473</v>
      </c>
      <c r="D2050" s="1" t="s">
        <v>105</v>
      </c>
      <c r="E2050" s="1" t="s">
        <v>266</v>
      </c>
      <c r="F2050" s="1" t="s">
        <v>751</v>
      </c>
      <c r="G2050" s="1" t="s">
        <v>254</v>
      </c>
      <c r="H2050" s="1" t="s">
        <v>103</v>
      </c>
      <c r="I2050" s="1" t="s">
        <v>149</v>
      </c>
      <c r="J2050" s="1" t="s">
        <v>259</v>
      </c>
    </row>
    <row r="2051" spans="1:10" x14ac:dyDescent="0.35">
      <c r="A2051" s="1" t="s">
        <v>4870</v>
      </c>
      <c r="B2051" s="1" t="s">
        <v>4871</v>
      </c>
      <c r="C2051" s="1" t="s">
        <v>872</v>
      </c>
      <c r="D2051" s="1" t="s">
        <v>954</v>
      </c>
      <c r="E2051" s="1" t="s">
        <v>530</v>
      </c>
      <c r="F2051" s="1" t="s">
        <v>315</v>
      </c>
      <c r="G2051" s="1" t="s">
        <v>356</v>
      </c>
      <c r="H2051" s="1" t="s">
        <v>1052</v>
      </c>
      <c r="I2051" s="1" t="s">
        <v>252</v>
      </c>
      <c r="J2051" s="1" t="s">
        <v>107</v>
      </c>
    </row>
    <row r="2052" spans="1:10" x14ac:dyDescent="0.35">
      <c r="A2052" s="1" t="s">
        <v>4872</v>
      </c>
      <c r="B2052" s="1" t="s">
        <v>4873</v>
      </c>
      <c r="C2052" s="1" t="s">
        <v>30</v>
      </c>
      <c r="D2052" s="1" t="s">
        <v>30</v>
      </c>
      <c r="E2052" s="1" t="s">
        <v>30</v>
      </c>
      <c r="F2052" s="1" t="s">
        <v>30</v>
      </c>
      <c r="G2052" s="1" t="s">
        <v>30</v>
      </c>
      <c r="H2052" s="1" t="s">
        <v>30</v>
      </c>
      <c r="I2052" s="1" t="s">
        <v>30</v>
      </c>
      <c r="J2052" s="1" t="s">
        <v>30</v>
      </c>
    </row>
    <row r="2053" spans="1:10" x14ac:dyDescent="0.35">
      <c r="A2053" s="1" t="s">
        <v>4874</v>
      </c>
      <c r="B2053" s="1" t="s">
        <v>4875</v>
      </c>
      <c r="C2053" s="1" t="s">
        <v>165</v>
      </c>
      <c r="D2053" s="1" t="s">
        <v>165</v>
      </c>
      <c r="E2053" s="1" t="s">
        <v>258</v>
      </c>
      <c r="F2053" s="1" t="s">
        <v>117</v>
      </c>
      <c r="G2053" s="1" t="s">
        <v>255</v>
      </c>
      <c r="H2053" s="1" t="s">
        <v>165</v>
      </c>
      <c r="I2053" s="1" t="s">
        <v>260</v>
      </c>
      <c r="J2053" s="1" t="s">
        <v>292</v>
      </c>
    </row>
    <row r="2054" spans="1:10" x14ac:dyDescent="0.35">
      <c r="A2054" s="1" t="s">
        <v>4876</v>
      </c>
      <c r="B2054" s="1" t="s">
        <v>4877</v>
      </c>
      <c r="C2054" s="1" t="s">
        <v>398</v>
      </c>
      <c r="D2054" s="1" t="s">
        <v>398</v>
      </c>
      <c r="E2054" s="1" t="s">
        <v>187</v>
      </c>
      <c r="F2054" s="1" t="s">
        <v>751</v>
      </c>
      <c r="G2054" s="1" t="s">
        <v>88</v>
      </c>
      <c r="H2054" s="1" t="s">
        <v>88</v>
      </c>
      <c r="I2054" s="1" t="s">
        <v>684</v>
      </c>
      <c r="J2054" s="1" t="s">
        <v>973</v>
      </c>
    </row>
    <row r="2055" spans="1:10" x14ac:dyDescent="0.35">
      <c r="A2055" s="1" t="s">
        <v>4878</v>
      </c>
      <c r="B2055" s="1" t="s">
        <v>4879</v>
      </c>
      <c r="C2055" s="1" t="s">
        <v>252</v>
      </c>
      <c r="D2055" s="1" t="s">
        <v>115</v>
      </c>
      <c r="E2055" s="1" t="s">
        <v>107</v>
      </c>
      <c r="F2055" s="1" t="s">
        <v>155</v>
      </c>
      <c r="G2055" s="1" t="s">
        <v>152</v>
      </c>
      <c r="H2055" s="1" t="s">
        <v>260</v>
      </c>
      <c r="I2055" s="1" t="s">
        <v>97</v>
      </c>
      <c r="J2055" s="1" t="s">
        <v>98</v>
      </c>
    </row>
    <row r="2056" spans="1:10" x14ac:dyDescent="0.35">
      <c r="A2056" s="1" t="s">
        <v>4880</v>
      </c>
      <c r="B2056" s="1" t="s">
        <v>4881</v>
      </c>
      <c r="C2056" s="1" t="s">
        <v>255</v>
      </c>
      <c r="D2056" s="1" t="s">
        <v>167</v>
      </c>
      <c r="E2056" s="1" t="s">
        <v>98</v>
      </c>
      <c r="F2056" s="1" t="s">
        <v>98</v>
      </c>
      <c r="G2056" s="1" t="s">
        <v>156</v>
      </c>
      <c r="H2056" s="1" t="s">
        <v>159</v>
      </c>
      <c r="I2056" s="1" t="s">
        <v>98</v>
      </c>
      <c r="J2056" s="1" t="s">
        <v>98</v>
      </c>
    </row>
    <row r="2057" spans="1:10" x14ac:dyDescent="0.35">
      <c r="A2057" s="1" t="s">
        <v>4882</v>
      </c>
      <c r="B2057" s="1" t="s">
        <v>4883</v>
      </c>
      <c r="C2057" s="1" t="s">
        <v>152</v>
      </c>
      <c r="D2057" s="1" t="s">
        <v>252</v>
      </c>
      <c r="E2057" s="1" t="s">
        <v>106</v>
      </c>
      <c r="F2057" s="1" t="s">
        <v>260</v>
      </c>
      <c r="G2057" s="1" t="s">
        <v>258</v>
      </c>
      <c r="H2057" s="1" t="s">
        <v>114</v>
      </c>
      <c r="I2057" s="1" t="s">
        <v>258</v>
      </c>
      <c r="J2057" s="1" t="s">
        <v>166</v>
      </c>
    </row>
    <row r="2058" spans="1:10" x14ac:dyDescent="0.35">
      <c r="A2058" s="1" t="s">
        <v>4884</v>
      </c>
      <c r="B2058" s="1" t="s">
        <v>4885</v>
      </c>
      <c r="C2058" s="1" t="s">
        <v>107</v>
      </c>
      <c r="D2058" s="1" t="s">
        <v>156</v>
      </c>
      <c r="E2058" s="1" t="s">
        <v>151</v>
      </c>
      <c r="F2058" s="1" t="s">
        <v>151</v>
      </c>
      <c r="G2058" s="1" t="s">
        <v>112</v>
      </c>
      <c r="H2058" s="1" t="s">
        <v>113</v>
      </c>
      <c r="I2058" s="1" t="s">
        <v>155</v>
      </c>
      <c r="J2058" s="1" t="s">
        <v>107</v>
      </c>
    </row>
    <row r="2059" spans="1:10" x14ac:dyDescent="0.35">
      <c r="A2059" s="1" t="s">
        <v>4886</v>
      </c>
      <c r="B2059" s="1" t="s">
        <v>4887</v>
      </c>
      <c r="C2059" s="1" t="s">
        <v>409</v>
      </c>
      <c r="D2059" s="1" t="s">
        <v>785</v>
      </c>
      <c r="E2059" s="1" t="s">
        <v>592</v>
      </c>
      <c r="F2059" s="1" t="s">
        <v>1098</v>
      </c>
      <c r="G2059" s="1" t="s">
        <v>129</v>
      </c>
      <c r="H2059" s="1" t="s">
        <v>1224</v>
      </c>
      <c r="I2059" s="1" t="s">
        <v>349</v>
      </c>
      <c r="J2059" s="1" t="s">
        <v>591</v>
      </c>
    </row>
    <row r="2060" spans="1:10" x14ac:dyDescent="0.35">
      <c r="A2060" s="1" t="s">
        <v>4888</v>
      </c>
      <c r="B2060" s="1" t="s">
        <v>4889</v>
      </c>
      <c r="C2060" s="1" t="s">
        <v>98</v>
      </c>
      <c r="D2060" s="1" t="s">
        <v>159</v>
      </c>
      <c r="E2060" s="1" t="s">
        <v>155</v>
      </c>
      <c r="F2060" s="1" t="s">
        <v>159</v>
      </c>
      <c r="G2060" s="1" t="s">
        <v>96</v>
      </c>
      <c r="H2060" s="1" t="s">
        <v>30</v>
      </c>
      <c r="I2060" s="1" t="s">
        <v>30</v>
      </c>
      <c r="J2060" s="1" t="s">
        <v>30</v>
      </c>
    </row>
    <row r="2061" spans="1:10" x14ac:dyDescent="0.35">
      <c r="A2061" s="1" t="s">
        <v>4890</v>
      </c>
      <c r="B2061" s="1" t="s">
        <v>4891</v>
      </c>
      <c r="C2061" s="1" t="s">
        <v>30</v>
      </c>
      <c r="D2061" s="1" t="s">
        <v>30</v>
      </c>
      <c r="E2061" s="1" t="s">
        <v>30</v>
      </c>
      <c r="F2061" s="1" t="s">
        <v>30</v>
      </c>
      <c r="G2061" s="1" t="s">
        <v>30</v>
      </c>
      <c r="H2061" s="1" t="s">
        <v>30</v>
      </c>
      <c r="I2061" s="1" t="s">
        <v>30</v>
      </c>
      <c r="J2061" s="1" t="s">
        <v>30</v>
      </c>
    </row>
    <row r="2062" spans="1:10" x14ac:dyDescent="0.35">
      <c r="A2062" s="1" t="s">
        <v>4892</v>
      </c>
      <c r="B2062" s="1" t="s">
        <v>4893</v>
      </c>
      <c r="C2062" s="1" t="s">
        <v>30</v>
      </c>
      <c r="D2062" s="1" t="s">
        <v>30</v>
      </c>
      <c r="E2062" s="1" t="s">
        <v>30</v>
      </c>
      <c r="F2062" s="1" t="s">
        <v>30</v>
      </c>
      <c r="G2062" s="1" t="s">
        <v>30</v>
      </c>
      <c r="H2062" s="1" t="s">
        <v>30</v>
      </c>
      <c r="I2062" s="1" t="s">
        <v>30</v>
      </c>
      <c r="J2062" s="1" t="s">
        <v>30</v>
      </c>
    </row>
    <row r="2063" spans="1:10" x14ac:dyDescent="0.35">
      <c r="A2063" s="1" t="s">
        <v>4894</v>
      </c>
      <c r="B2063" s="1" t="s">
        <v>4895</v>
      </c>
      <c r="C2063" s="1" t="s">
        <v>30</v>
      </c>
      <c r="D2063" s="1" t="s">
        <v>30</v>
      </c>
      <c r="E2063" s="1" t="s">
        <v>30</v>
      </c>
      <c r="F2063" s="1" t="s">
        <v>30</v>
      </c>
      <c r="G2063" s="1" t="s">
        <v>30</v>
      </c>
      <c r="H2063" s="1" t="s">
        <v>30</v>
      </c>
      <c r="I2063" s="1" t="s">
        <v>30</v>
      </c>
      <c r="J2063" s="1" t="s">
        <v>30</v>
      </c>
    </row>
    <row r="2064" spans="1:10" x14ac:dyDescent="0.35">
      <c r="A2064" s="1" t="s">
        <v>4896</v>
      </c>
      <c r="B2064" s="1" t="s">
        <v>4897</v>
      </c>
      <c r="C2064" s="1" t="s">
        <v>159</v>
      </c>
      <c r="D2064" s="1" t="s">
        <v>260</v>
      </c>
      <c r="E2064" s="1" t="s">
        <v>292</v>
      </c>
      <c r="F2064" s="1" t="s">
        <v>155</v>
      </c>
      <c r="G2064" s="1" t="s">
        <v>106</v>
      </c>
      <c r="H2064" s="1" t="s">
        <v>115</v>
      </c>
      <c r="I2064" s="1" t="s">
        <v>30</v>
      </c>
      <c r="J2064" s="1" t="s">
        <v>96</v>
      </c>
    </row>
    <row r="2065" spans="1:10" x14ac:dyDescent="0.35">
      <c r="A2065" s="1" t="s">
        <v>4898</v>
      </c>
      <c r="B2065" s="1" t="s">
        <v>4899</v>
      </c>
      <c r="C2065" s="1" t="s">
        <v>1585</v>
      </c>
      <c r="D2065" s="1" t="s">
        <v>315</v>
      </c>
      <c r="E2065" s="1" t="s">
        <v>358</v>
      </c>
      <c r="F2065" s="1" t="s">
        <v>813</v>
      </c>
      <c r="G2065" s="1" t="s">
        <v>354</v>
      </c>
      <c r="H2065" s="1" t="s">
        <v>621</v>
      </c>
      <c r="I2065" s="1" t="s">
        <v>1503</v>
      </c>
      <c r="J2065" s="1" t="s">
        <v>348</v>
      </c>
    </row>
    <row r="2066" spans="1:10" x14ac:dyDescent="0.35">
      <c r="A2066" s="1" t="s">
        <v>4900</v>
      </c>
      <c r="B2066" s="1" t="s">
        <v>4901</v>
      </c>
      <c r="C2066" s="1" t="s">
        <v>76</v>
      </c>
      <c r="D2066" s="1" t="s">
        <v>148</v>
      </c>
      <c r="E2066" s="1" t="s">
        <v>548</v>
      </c>
      <c r="F2066" s="1" t="s">
        <v>656</v>
      </c>
      <c r="G2066" s="1" t="s">
        <v>187</v>
      </c>
      <c r="H2066" s="1" t="s">
        <v>548</v>
      </c>
      <c r="I2066" s="1" t="s">
        <v>101</v>
      </c>
      <c r="J2066" s="1" t="s">
        <v>76</v>
      </c>
    </row>
    <row r="2067" spans="1:10" x14ac:dyDescent="0.35">
      <c r="A2067" s="1" t="s">
        <v>4902</v>
      </c>
      <c r="B2067" s="1" t="s">
        <v>4903</v>
      </c>
      <c r="C2067" s="1" t="s">
        <v>30</v>
      </c>
      <c r="D2067" s="1" t="s">
        <v>30</v>
      </c>
      <c r="E2067" s="1" t="s">
        <v>30</v>
      </c>
      <c r="F2067" s="1" t="s">
        <v>30</v>
      </c>
      <c r="G2067" s="1" t="s">
        <v>30</v>
      </c>
      <c r="H2067" s="1" t="s">
        <v>30</v>
      </c>
      <c r="I2067" s="1" t="s">
        <v>30</v>
      </c>
      <c r="J2067" s="1" t="s">
        <v>30</v>
      </c>
    </row>
    <row r="2068" spans="1:10" x14ac:dyDescent="0.35">
      <c r="A2068" s="1" t="s">
        <v>4904</v>
      </c>
      <c r="B2068" s="1" t="s">
        <v>4905</v>
      </c>
      <c r="C2068" s="1" t="s">
        <v>656</v>
      </c>
      <c r="D2068" s="1" t="s">
        <v>317</v>
      </c>
      <c r="E2068" s="1" t="s">
        <v>469</v>
      </c>
      <c r="F2068" s="1" t="s">
        <v>1115</v>
      </c>
      <c r="G2068" s="1" t="s">
        <v>83</v>
      </c>
      <c r="H2068" s="1" t="s">
        <v>667</v>
      </c>
      <c r="I2068" s="1" t="s">
        <v>439</v>
      </c>
      <c r="J2068" s="1" t="s">
        <v>621</v>
      </c>
    </row>
    <row r="2069" spans="1:10" x14ac:dyDescent="0.35">
      <c r="A2069" s="1" t="s">
        <v>4906</v>
      </c>
      <c r="B2069" s="1" t="s">
        <v>4907</v>
      </c>
      <c r="C2069" s="1" t="s">
        <v>1115</v>
      </c>
      <c r="D2069" s="1" t="s">
        <v>492</v>
      </c>
      <c r="E2069" s="1" t="s">
        <v>483</v>
      </c>
      <c r="F2069" s="1" t="s">
        <v>77</v>
      </c>
      <c r="G2069" s="1" t="s">
        <v>84</v>
      </c>
      <c r="H2069" s="1" t="s">
        <v>102</v>
      </c>
      <c r="I2069" s="1" t="s">
        <v>751</v>
      </c>
      <c r="J2069" s="1" t="s">
        <v>187</v>
      </c>
    </row>
    <row r="2070" spans="1:10" x14ac:dyDescent="0.35">
      <c r="A2070" s="1" t="s">
        <v>4908</v>
      </c>
      <c r="B2070" s="1" t="s">
        <v>4909</v>
      </c>
      <c r="C2070" s="1" t="s">
        <v>30</v>
      </c>
      <c r="D2070" s="1" t="s">
        <v>30</v>
      </c>
      <c r="E2070" s="1" t="s">
        <v>30</v>
      </c>
      <c r="F2070" s="1" t="s">
        <v>30</v>
      </c>
      <c r="G2070" s="1" t="s">
        <v>30</v>
      </c>
      <c r="H2070" s="1" t="s">
        <v>30</v>
      </c>
      <c r="I2070" s="1" t="s">
        <v>30</v>
      </c>
      <c r="J2070" s="1" t="s">
        <v>30</v>
      </c>
    </row>
    <row r="2071" spans="1:10" x14ac:dyDescent="0.35">
      <c r="A2071" s="1" t="s">
        <v>4910</v>
      </c>
      <c r="B2071" s="1" t="s">
        <v>4911</v>
      </c>
      <c r="C2071" s="1" t="s">
        <v>4912</v>
      </c>
      <c r="D2071" s="1" t="s">
        <v>4913</v>
      </c>
      <c r="E2071" s="1" t="s">
        <v>4914</v>
      </c>
      <c r="F2071" s="1" t="s">
        <v>4915</v>
      </c>
      <c r="G2071" s="1" t="s">
        <v>4916</v>
      </c>
      <c r="H2071" s="1" t="s">
        <v>4917</v>
      </c>
      <c r="I2071" s="1" t="s">
        <v>4918</v>
      </c>
      <c r="J2071" s="1" t="s">
        <v>4919</v>
      </c>
    </row>
    <row r="2072" spans="1:10" x14ac:dyDescent="0.35">
      <c r="A2072" s="1" t="s">
        <v>4920</v>
      </c>
      <c r="B2072" s="1" t="s">
        <v>4921</v>
      </c>
      <c r="C2072" s="1" t="s">
        <v>282</v>
      </c>
      <c r="D2072" s="1" t="s">
        <v>535</v>
      </c>
      <c r="E2072" s="1" t="s">
        <v>1098</v>
      </c>
      <c r="F2072" s="1" t="s">
        <v>896</v>
      </c>
      <c r="G2072" s="1" t="s">
        <v>532</v>
      </c>
      <c r="H2072" s="1" t="s">
        <v>534</v>
      </c>
      <c r="I2072" s="1" t="s">
        <v>276</v>
      </c>
      <c r="J2072" s="1" t="s">
        <v>2716</v>
      </c>
    </row>
    <row r="2073" spans="1:10" x14ac:dyDescent="0.35">
      <c r="A2073" s="1" t="s">
        <v>4922</v>
      </c>
      <c r="B2073" s="1" t="s">
        <v>4923</v>
      </c>
      <c r="C2073" s="1" t="s">
        <v>493</v>
      </c>
      <c r="D2073" s="1" t="s">
        <v>533</v>
      </c>
      <c r="E2073" s="1" t="s">
        <v>959</v>
      </c>
      <c r="F2073" s="1" t="s">
        <v>359</v>
      </c>
      <c r="G2073" s="1" t="s">
        <v>621</v>
      </c>
      <c r="H2073" s="1" t="s">
        <v>469</v>
      </c>
      <c r="I2073" s="1" t="s">
        <v>260</v>
      </c>
      <c r="J2073" s="1" t="s">
        <v>167</v>
      </c>
    </row>
    <row r="2074" spans="1:10" x14ac:dyDescent="0.35">
      <c r="A2074" s="1" t="s">
        <v>4924</v>
      </c>
      <c r="B2074" s="1" t="s">
        <v>4925</v>
      </c>
      <c r="C2074" s="1" t="s">
        <v>30</v>
      </c>
      <c r="D2074" s="1" t="s">
        <v>30</v>
      </c>
      <c r="E2074" s="1" t="s">
        <v>30</v>
      </c>
      <c r="F2074" s="1" t="s">
        <v>30</v>
      </c>
      <c r="G2074" s="1" t="s">
        <v>30</v>
      </c>
      <c r="H2074" s="1" t="s">
        <v>30</v>
      </c>
      <c r="I2074" s="1" t="s">
        <v>30</v>
      </c>
      <c r="J2074" s="1" t="s">
        <v>30</v>
      </c>
    </row>
    <row r="2075" spans="1:10" x14ac:dyDescent="0.35">
      <c r="A2075" s="1" t="s">
        <v>4926</v>
      </c>
      <c r="B2075" s="1" t="s">
        <v>4927</v>
      </c>
      <c r="C2075" s="1" t="s">
        <v>214</v>
      </c>
      <c r="D2075" s="1" t="s">
        <v>253</v>
      </c>
      <c r="E2075" s="1" t="s">
        <v>309</v>
      </c>
      <c r="F2075" s="1" t="s">
        <v>105</v>
      </c>
      <c r="G2075" s="1" t="s">
        <v>416</v>
      </c>
      <c r="H2075" s="1" t="s">
        <v>438</v>
      </c>
      <c r="I2075" s="1" t="s">
        <v>317</v>
      </c>
      <c r="J2075" s="1" t="s">
        <v>86</v>
      </c>
    </row>
    <row r="2076" spans="1:10" x14ac:dyDescent="0.35">
      <c r="A2076" s="1" t="s">
        <v>4928</v>
      </c>
      <c r="B2076" s="1" t="s">
        <v>4929</v>
      </c>
      <c r="C2076" s="1" t="s">
        <v>82</v>
      </c>
      <c r="D2076" s="1" t="s">
        <v>708</v>
      </c>
      <c r="E2076" s="1" t="s">
        <v>118</v>
      </c>
      <c r="F2076" s="1" t="s">
        <v>148</v>
      </c>
      <c r="G2076" s="1" t="s">
        <v>492</v>
      </c>
      <c r="H2076" s="1" t="s">
        <v>105</v>
      </c>
      <c r="I2076" s="1" t="s">
        <v>159</v>
      </c>
      <c r="J2076" s="1" t="s">
        <v>107</v>
      </c>
    </row>
    <row r="2077" spans="1:10" x14ac:dyDescent="0.35">
      <c r="A2077" s="1" t="s">
        <v>4930</v>
      </c>
      <c r="B2077" s="1" t="s">
        <v>4931</v>
      </c>
      <c r="C2077" s="1" t="s">
        <v>30</v>
      </c>
      <c r="D2077" s="1" t="s">
        <v>30</v>
      </c>
      <c r="E2077" s="1" t="s">
        <v>30</v>
      </c>
      <c r="F2077" s="1" t="s">
        <v>30</v>
      </c>
      <c r="G2077" s="1" t="s">
        <v>30</v>
      </c>
      <c r="H2077" s="1" t="s">
        <v>97</v>
      </c>
      <c r="I2077" s="1" t="s">
        <v>30</v>
      </c>
      <c r="J2077" s="1" t="s">
        <v>30</v>
      </c>
    </row>
    <row r="2078" spans="1:10" x14ac:dyDescent="0.35">
      <c r="A2078" s="1" t="s">
        <v>4932</v>
      </c>
      <c r="B2078" s="1" t="s">
        <v>4933</v>
      </c>
      <c r="C2078" s="1" t="s">
        <v>30</v>
      </c>
      <c r="D2078" s="1" t="s">
        <v>30</v>
      </c>
      <c r="E2078" s="1" t="s">
        <v>30</v>
      </c>
      <c r="F2078" s="1" t="s">
        <v>30</v>
      </c>
      <c r="G2078" s="1" t="s">
        <v>30</v>
      </c>
      <c r="H2078" s="1" t="s">
        <v>30</v>
      </c>
      <c r="I2078" s="1" t="s">
        <v>30</v>
      </c>
      <c r="J2078" s="1" t="s">
        <v>30</v>
      </c>
    </row>
    <row r="2079" spans="1:10" x14ac:dyDescent="0.35">
      <c r="A2079" s="1" t="s">
        <v>4934</v>
      </c>
      <c r="B2079" s="1" t="s">
        <v>4935</v>
      </c>
      <c r="C2079" s="1" t="s">
        <v>30</v>
      </c>
      <c r="D2079" s="1" t="s">
        <v>30</v>
      </c>
      <c r="E2079" s="1" t="s">
        <v>30</v>
      </c>
      <c r="F2079" s="1" t="s">
        <v>30</v>
      </c>
      <c r="G2079" s="1" t="s">
        <v>30</v>
      </c>
      <c r="H2079" s="1" t="s">
        <v>30</v>
      </c>
      <c r="I2079" s="1" t="s">
        <v>30</v>
      </c>
      <c r="J2079" s="1" t="s">
        <v>30</v>
      </c>
    </row>
    <row r="2080" spans="1:10" x14ac:dyDescent="0.35">
      <c r="A2080" s="1" t="s">
        <v>4936</v>
      </c>
      <c r="B2080" s="1" t="s">
        <v>4937</v>
      </c>
      <c r="C2080" s="1" t="s">
        <v>119</v>
      </c>
      <c r="D2080" s="1" t="s">
        <v>259</v>
      </c>
      <c r="E2080" s="1" t="s">
        <v>255</v>
      </c>
      <c r="F2080" s="1" t="s">
        <v>117</v>
      </c>
      <c r="G2080" s="1" t="s">
        <v>104</v>
      </c>
      <c r="H2080" s="1" t="s">
        <v>149</v>
      </c>
      <c r="I2080" s="1" t="s">
        <v>252</v>
      </c>
      <c r="J2080" s="1" t="s">
        <v>117</v>
      </c>
    </row>
    <row r="2081" spans="1:10" x14ac:dyDescent="0.35">
      <c r="A2081" s="1" t="s">
        <v>4938</v>
      </c>
      <c r="B2081" s="1" t="s">
        <v>4939</v>
      </c>
      <c r="C2081" s="1" t="s">
        <v>30</v>
      </c>
      <c r="D2081" s="1" t="s">
        <v>30</v>
      </c>
      <c r="E2081" s="1" t="s">
        <v>30</v>
      </c>
      <c r="F2081" s="1" t="s">
        <v>30</v>
      </c>
      <c r="G2081" s="1" t="s">
        <v>30</v>
      </c>
      <c r="H2081" s="1" t="s">
        <v>30</v>
      </c>
      <c r="I2081" s="1" t="s">
        <v>30</v>
      </c>
      <c r="J2081" s="1" t="s">
        <v>30</v>
      </c>
    </row>
    <row r="2082" spans="1:10" x14ac:dyDescent="0.35">
      <c r="A2082" s="1" t="s">
        <v>4940</v>
      </c>
      <c r="B2082" s="1" t="s">
        <v>4941</v>
      </c>
      <c r="C2082" s="1" t="s">
        <v>322</v>
      </c>
      <c r="D2082" s="1" t="s">
        <v>149</v>
      </c>
      <c r="E2082" s="1" t="s">
        <v>167</v>
      </c>
      <c r="F2082" s="1" t="s">
        <v>255</v>
      </c>
      <c r="G2082" s="1" t="s">
        <v>252</v>
      </c>
      <c r="H2082" s="1" t="s">
        <v>259</v>
      </c>
      <c r="I2082" s="1" t="s">
        <v>252</v>
      </c>
      <c r="J2082" s="1" t="s">
        <v>259</v>
      </c>
    </row>
    <row r="2083" spans="1:10" x14ac:dyDescent="0.35">
      <c r="A2083" s="1" t="s">
        <v>4942</v>
      </c>
      <c r="B2083" s="1" t="s">
        <v>4943</v>
      </c>
      <c r="C2083" s="1" t="s">
        <v>30</v>
      </c>
      <c r="D2083" s="1" t="s">
        <v>30</v>
      </c>
      <c r="E2083" s="1" t="s">
        <v>30</v>
      </c>
      <c r="F2083" s="1" t="s">
        <v>30</v>
      </c>
      <c r="G2083" s="1" t="s">
        <v>30</v>
      </c>
      <c r="H2083" s="1" t="s">
        <v>30</v>
      </c>
      <c r="I2083" s="1" t="s">
        <v>30</v>
      </c>
      <c r="J2083" s="1" t="s">
        <v>30</v>
      </c>
    </row>
    <row r="2084" spans="1:10" x14ac:dyDescent="0.35">
      <c r="A2084" s="1" t="s">
        <v>4944</v>
      </c>
      <c r="B2084" s="1" t="s">
        <v>4945</v>
      </c>
      <c r="C2084" s="1" t="s">
        <v>88</v>
      </c>
      <c r="D2084" s="1" t="s">
        <v>492</v>
      </c>
      <c r="E2084" s="1" t="s">
        <v>492</v>
      </c>
      <c r="F2084" s="1" t="s">
        <v>87</v>
      </c>
      <c r="G2084" s="1" t="s">
        <v>87</v>
      </c>
      <c r="H2084" s="1" t="s">
        <v>84</v>
      </c>
      <c r="I2084" s="1" t="s">
        <v>215</v>
      </c>
      <c r="J2084" s="1" t="s">
        <v>166</v>
      </c>
    </row>
    <row r="2085" spans="1:10" x14ac:dyDescent="0.35">
      <c r="A2085" s="1" t="s">
        <v>4946</v>
      </c>
      <c r="B2085" s="1" t="s">
        <v>4947</v>
      </c>
      <c r="C2085" s="1" t="s">
        <v>897</v>
      </c>
      <c r="D2085" s="1" t="s">
        <v>271</v>
      </c>
      <c r="E2085" s="1" t="s">
        <v>180</v>
      </c>
      <c r="F2085" s="1" t="s">
        <v>2504</v>
      </c>
      <c r="G2085" s="1" t="s">
        <v>1293</v>
      </c>
      <c r="H2085" s="1" t="s">
        <v>358</v>
      </c>
      <c r="I2085" s="1" t="s">
        <v>311</v>
      </c>
      <c r="J2085" s="1" t="s">
        <v>1296</v>
      </c>
    </row>
    <row r="2086" spans="1:10" x14ac:dyDescent="0.35">
      <c r="A2086" s="1" t="s">
        <v>4948</v>
      </c>
      <c r="B2086" s="1" t="s">
        <v>4949</v>
      </c>
      <c r="C2086" s="1" t="s">
        <v>30</v>
      </c>
      <c r="D2086" s="1" t="s">
        <v>30</v>
      </c>
      <c r="E2086" s="1" t="s">
        <v>30</v>
      </c>
      <c r="F2086" s="1" t="s">
        <v>30</v>
      </c>
      <c r="G2086" s="1" t="s">
        <v>30</v>
      </c>
      <c r="H2086" s="1" t="s">
        <v>30</v>
      </c>
      <c r="I2086" s="1" t="s">
        <v>30</v>
      </c>
      <c r="J2086" s="1" t="s">
        <v>30</v>
      </c>
    </row>
    <row r="2087" spans="1:10" x14ac:dyDescent="0.35">
      <c r="A2087" s="1" t="s">
        <v>4950</v>
      </c>
      <c r="B2087" s="1" t="s">
        <v>4951</v>
      </c>
      <c r="C2087" s="1" t="s">
        <v>30</v>
      </c>
      <c r="D2087" s="1" t="s">
        <v>30</v>
      </c>
      <c r="E2087" s="1" t="s">
        <v>30</v>
      </c>
      <c r="F2087" s="1" t="s">
        <v>30</v>
      </c>
      <c r="G2087" s="1" t="s">
        <v>30</v>
      </c>
      <c r="H2087" s="1" t="s">
        <v>159</v>
      </c>
      <c r="I2087" s="1" t="s">
        <v>30</v>
      </c>
      <c r="J2087" s="1" t="s">
        <v>97</v>
      </c>
    </row>
    <row r="2088" spans="1:10" x14ac:dyDescent="0.35">
      <c r="A2088" s="1" t="s">
        <v>4952</v>
      </c>
      <c r="B2088" s="1" t="s">
        <v>4953</v>
      </c>
      <c r="C2088" s="1" t="s">
        <v>1317</v>
      </c>
      <c r="D2088" s="1" t="s">
        <v>337</v>
      </c>
      <c r="E2088" s="1" t="s">
        <v>82</v>
      </c>
      <c r="F2088" s="1" t="s">
        <v>216</v>
      </c>
      <c r="G2088" s="1" t="s">
        <v>264</v>
      </c>
      <c r="H2088" s="1" t="s">
        <v>254</v>
      </c>
      <c r="I2088" s="1" t="s">
        <v>284</v>
      </c>
      <c r="J2088" s="1" t="s">
        <v>337</v>
      </c>
    </row>
    <row r="2089" spans="1:10" x14ac:dyDescent="0.35">
      <c r="A2089" s="1" t="s">
        <v>4954</v>
      </c>
      <c r="B2089" s="1" t="s">
        <v>4955</v>
      </c>
      <c r="C2089" s="1" t="s">
        <v>30</v>
      </c>
      <c r="D2089" s="1" t="s">
        <v>97</v>
      </c>
      <c r="E2089" s="1" t="s">
        <v>97</v>
      </c>
      <c r="F2089" s="1" t="s">
        <v>97</v>
      </c>
      <c r="G2089" s="1" t="s">
        <v>30</v>
      </c>
      <c r="H2089" s="1" t="s">
        <v>30</v>
      </c>
      <c r="I2089" s="1" t="s">
        <v>97</v>
      </c>
      <c r="J2089" s="1" t="s">
        <v>96</v>
      </c>
    </row>
    <row r="2090" spans="1:10" x14ac:dyDescent="0.35">
      <c r="A2090" s="1" t="s">
        <v>4956</v>
      </c>
      <c r="B2090" s="1" t="s">
        <v>4957</v>
      </c>
      <c r="C2090" s="1" t="s">
        <v>30</v>
      </c>
      <c r="D2090" s="1" t="s">
        <v>30</v>
      </c>
      <c r="E2090" s="1" t="s">
        <v>30</v>
      </c>
      <c r="F2090" s="1" t="s">
        <v>30</v>
      </c>
      <c r="G2090" s="1" t="s">
        <v>30</v>
      </c>
      <c r="H2090" s="1" t="s">
        <v>30</v>
      </c>
      <c r="I2090" s="1" t="s">
        <v>30</v>
      </c>
      <c r="J2090" s="1" t="s">
        <v>30</v>
      </c>
    </row>
    <row r="2091" spans="1:10" x14ac:dyDescent="0.35">
      <c r="A2091" s="1" t="s">
        <v>4958</v>
      </c>
      <c r="B2091" s="1" t="s">
        <v>4959</v>
      </c>
      <c r="C2091" s="1" t="s">
        <v>30</v>
      </c>
      <c r="D2091" s="1" t="s">
        <v>30</v>
      </c>
      <c r="E2091" s="1" t="s">
        <v>30</v>
      </c>
      <c r="F2091" s="1" t="s">
        <v>30</v>
      </c>
      <c r="G2091" s="1" t="s">
        <v>30</v>
      </c>
      <c r="H2091" s="1" t="s">
        <v>30</v>
      </c>
      <c r="I2091" s="1" t="s">
        <v>30</v>
      </c>
      <c r="J2091" s="1" t="s">
        <v>30</v>
      </c>
    </row>
    <row r="2092" spans="1:10" x14ac:dyDescent="0.35">
      <c r="A2092" s="1" t="s">
        <v>4960</v>
      </c>
      <c r="B2092" s="1" t="s">
        <v>4961</v>
      </c>
      <c r="C2092" s="1" t="s">
        <v>159</v>
      </c>
      <c r="D2092" s="1" t="s">
        <v>97</v>
      </c>
      <c r="E2092" s="1" t="s">
        <v>107</v>
      </c>
      <c r="F2092" s="1" t="s">
        <v>155</v>
      </c>
      <c r="G2092" s="1" t="s">
        <v>322</v>
      </c>
      <c r="H2092" s="1" t="s">
        <v>292</v>
      </c>
      <c r="I2092" s="1" t="s">
        <v>106</v>
      </c>
      <c r="J2092" s="1" t="s">
        <v>96</v>
      </c>
    </row>
    <row r="2093" spans="1:10" x14ac:dyDescent="0.35">
      <c r="A2093" s="1" t="s">
        <v>4962</v>
      </c>
      <c r="B2093" s="1" t="s">
        <v>4963</v>
      </c>
      <c r="C2093" s="1" t="s">
        <v>30</v>
      </c>
      <c r="D2093" s="1" t="s">
        <v>30</v>
      </c>
      <c r="E2093" s="1" t="s">
        <v>30</v>
      </c>
      <c r="F2093" s="1" t="s">
        <v>30</v>
      </c>
      <c r="G2093" s="1" t="s">
        <v>30</v>
      </c>
      <c r="H2093" s="1" t="s">
        <v>30</v>
      </c>
      <c r="I2093" s="1" t="s">
        <v>30</v>
      </c>
      <c r="J2093" s="1" t="s">
        <v>30</v>
      </c>
    </row>
    <row r="2094" spans="1:10" x14ac:dyDescent="0.35">
      <c r="A2094" s="1" t="s">
        <v>4964</v>
      </c>
      <c r="B2094" s="1" t="s">
        <v>4965</v>
      </c>
      <c r="C2094" s="1" t="s">
        <v>656</v>
      </c>
      <c r="D2094" s="1" t="s">
        <v>656</v>
      </c>
      <c r="E2094" s="1" t="s">
        <v>337</v>
      </c>
      <c r="F2094" s="1" t="s">
        <v>337</v>
      </c>
      <c r="G2094" s="1" t="s">
        <v>959</v>
      </c>
      <c r="H2094" s="1" t="s">
        <v>960</v>
      </c>
      <c r="I2094" s="1" t="s">
        <v>357</v>
      </c>
      <c r="J2094" s="1" t="s">
        <v>472</v>
      </c>
    </row>
    <row r="2095" spans="1:10" x14ac:dyDescent="0.35">
      <c r="A2095" s="1" t="s">
        <v>4966</v>
      </c>
      <c r="B2095" s="1" t="s">
        <v>4967</v>
      </c>
      <c r="C2095" s="1" t="s">
        <v>30</v>
      </c>
      <c r="D2095" s="1" t="s">
        <v>30</v>
      </c>
      <c r="E2095" s="1" t="s">
        <v>30</v>
      </c>
      <c r="F2095" s="1" t="s">
        <v>30</v>
      </c>
      <c r="G2095" s="1" t="s">
        <v>30</v>
      </c>
      <c r="H2095" s="1" t="s">
        <v>30</v>
      </c>
      <c r="I2095" s="1" t="s">
        <v>30</v>
      </c>
      <c r="J2095" s="1" t="s">
        <v>30</v>
      </c>
    </row>
    <row r="2096" spans="1:10" x14ac:dyDescent="0.35">
      <c r="A2096" s="1" t="s">
        <v>4968</v>
      </c>
      <c r="B2096" s="1" t="s">
        <v>4969</v>
      </c>
      <c r="C2096" s="1" t="s">
        <v>287</v>
      </c>
      <c r="D2096" s="1" t="s">
        <v>1777</v>
      </c>
      <c r="E2096" s="1" t="s">
        <v>287</v>
      </c>
      <c r="F2096" s="1" t="s">
        <v>892</v>
      </c>
      <c r="G2096" s="1" t="s">
        <v>312</v>
      </c>
      <c r="H2096" s="1" t="s">
        <v>847</v>
      </c>
      <c r="I2096" s="1" t="s">
        <v>646</v>
      </c>
      <c r="J2096" s="1" t="s">
        <v>847</v>
      </c>
    </row>
    <row r="2097" spans="1:10" x14ac:dyDescent="0.35">
      <c r="A2097" s="1" t="s">
        <v>4970</v>
      </c>
      <c r="B2097" s="1" t="s">
        <v>4971</v>
      </c>
      <c r="C2097" s="1" t="s">
        <v>1962</v>
      </c>
      <c r="D2097" s="1" t="s">
        <v>4972</v>
      </c>
      <c r="E2097" s="1" t="s">
        <v>524</v>
      </c>
      <c r="F2097" s="1" t="s">
        <v>4973</v>
      </c>
      <c r="G2097" s="1" t="s">
        <v>2418</v>
      </c>
      <c r="H2097" s="1" t="s">
        <v>3757</v>
      </c>
      <c r="I2097" s="1" t="s">
        <v>2471</v>
      </c>
      <c r="J2097" s="1" t="s">
        <v>1528</v>
      </c>
    </row>
    <row r="2098" spans="1:10" x14ac:dyDescent="0.35">
      <c r="A2098" s="1" t="s">
        <v>4974</v>
      </c>
      <c r="B2098" s="1" t="s">
        <v>4975</v>
      </c>
      <c r="C2098" s="1" t="s">
        <v>1585</v>
      </c>
      <c r="D2098" s="1" t="s">
        <v>530</v>
      </c>
      <c r="E2098" s="1" t="s">
        <v>974</v>
      </c>
      <c r="F2098" s="1" t="s">
        <v>283</v>
      </c>
      <c r="G2098" s="1" t="s">
        <v>400</v>
      </c>
      <c r="H2098" s="1" t="s">
        <v>281</v>
      </c>
      <c r="I2098" s="1" t="s">
        <v>283</v>
      </c>
      <c r="J2098" s="1" t="s">
        <v>813</v>
      </c>
    </row>
    <row r="2099" spans="1:10" x14ac:dyDescent="0.35">
      <c r="A2099" s="1" t="s">
        <v>4976</v>
      </c>
      <c r="B2099" s="1" t="s">
        <v>4977</v>
      </c>
      <c r="C2099" s="1" t="s">
        <v>30</v>
      </c>
      <c r="D2099" s="1" t="s">
        <v>30</v>
      </c>
      <c r="E2099" s="1" t="s">
        <v>30</v>
      </c>
      <c r="F2099" s="1" t="s">
        <v>30</v>
      </c>
      <c r="G2099" s="1" t="s">
        <v>30</v>
      </c>
      <c r="H2099" s="1" t="s">
        <v>30</v>
      </c>
      <c r="I2099" s="1" t="s">
        <v>30</v>
      </c>
      <c r="J2099" s="1" t="s">
        <v>30</v>
      </c>
    </row>
    <row r="2100" spans="1:10" x14ac:dyDescent="0.35">
      <c r="A2100" s="1" t="s">
        <v>4978</v>
      </c>
      <c r="B2100" s="1" t="s">
        <v>4979</v>
      </c>
      <c r="C2100" s="1" t="s">
        <v>839</v>
      </c>
      <c r="D2100" s="1" t="s">
        <v>712</v>
      </c>
      <c r="E2100" s="1" t="s">
        <v>881</v>
      </c>
      <c r="F2100" s="1" t="s">
        <v>1877</v>
      </c>
      <c r="G2100" s="1" t="s">
        <v>652</v>
      </c>
      <c r="H2100" s="1" t="s">
        <v>1098</v>
      </c>
      <c r="I2100" s="1" t="s">
        <v>460</v>
      </c>
      <c r="J2100" s="1" t="s">
        <v>818</v>
      </c>
    </row>
    <row r="2101" spans="1:10" x14ac:dyDescent="0.35">
      <c r="A2101" s="1" t="s">
        <v>4980</v>
      </c>
      <c r="B2101" s="1" t="s">
        <v>4981</v>
      </c>
      <c r="C2101" s="1" t="s">
        <v>415</v>
      </c>
      <c r="D2101" s="1" t="s">
        <v>86</v>
      </c>
      <c r="E2101" s="1" t="s">
        <v>277</v>
      </c>
      <c r="F2101" s="1" t="s">
        <v>438</v>
      </c>
      <c r="G2101" s="1" t="s">
        <v>309</v>
      </c>
      <c r="H2101" s="1" t="s">
        <v>102</v>
      </c>
      <c r="I2101" s="1" t="s">
        <v>77</v>
      </c>
      <c r="J2101" s="1" t="s">
        <v>264</v>
      </c>
    </row>
    <row r="2102" spans="1:10" x14ac:dyDescent="0.35">
      <c r="A2102" s="1" t="s">
        <v>4982</v>
      </c>
      <c r="B2102" s="1" t="s">
        <v>4983</v>
      </c>
      <c r="C2102" s="1" t="s">
        <v>113</v>
      </c>
      <c r="D2102" s="1" t="s">
        <v>149</v>
      </c>
      <c r="E2102" s="1" t="s">
        <v>149</v>
      </c>
      <c r="F2102" s="1" t="s">
        <v>149</v>
      </c>
      <c r="G2102" s="1" t="s">
        <v>114</v>
      </c>
      <c r="H2102" s="1" t="s">
        <v>259</v>
      </c>
      <c r="I2102" s="1" t="s">
        <v>164</v>
      </c>
      <c r="J2102" s="1" t="s">
        <v>150</v>
      </c>
    </row>
    <row r="2103" spans="1:10" x14ac:dyDescent="0.35">
      <c r="A2103" s="1" t="s">
        <v>4984</v>
      </c>
      <c r="B2103" s="1" t="s">
        <v>4985</v>
      </c>
      <c r="C2103" s="1" t="s">
        <v>156</v>
      </c>
      <c r="D2103" s="1" t="s">
        <v>98</v>
      </c>
      <c r="E2103" s="1" t="s">
        <v>98</v>
      </c>
      <c r="F2103" s="1" t="s">
        <v>96</v>
      </c>
      <c r="G2103" s="1" t="s">
        <v>98</v>
      </c>
      <c r="H2103" s="1" t="s">
        <v>159</v>
      </c>
      <c r="I2103" s="1" t="s">
        <v>30</v>
      </c>
      <c r="J2103" s="1" t="s">
        <v>98</v>
      </c>
    </row>
    <row r="2104" spans="1:10" x14ac:dyDescent="0.35">
      <c r="A2104" s="1" t="s">
        <v>4986</v>
      </c>
      <c r="B2104" s="1" t="s">
        <v>4987</v>
      </c>
      <c r="C2104" s="1" t="s">
        <v>167</v>
      </c>
      <c r="D2104" s="1" t="s">
        <v>114</v>
      </c>
      <c r="E2104" s="1" t="s">
        <v>106</v>
      </c>
      <c r="F2104" s="1" t="s">
        <v>155</v>
      </c>
      <c r="G2104" s="1" t="s">
        <v>114</v>
      </c>
      <c r="H2104" s="1" t="s">
        <v>166</v>
      </c>
      <c r="I2104" s="1" t="s">
        <v>167</v>
      </c>
      <c r="J2104" s="1" t="s">
        <v>260</v>
      </c>
    </row>
    <row r="2105" spans="1:10" x14ac:dyDescent="0.35">
      <c r="A2105" s="1" t="s">
        <v>4988</v>
      </c>
      <c r="B2105" s="1" t="s">
        <v>4989</v>
      </c>
      <c r="C2105" s="1" t="s">
        <v>30</v>
      </c>
      <c r="D2105" s="1" t="s">
        <v>30</v>
      </c>
      <c r="E2105" s="1" t="s">
        <v>30</v>
      </c>
      <c r="F2105" s="1" t="s">
        <v>30</v>
      </c>
      <c r="G2105" s="1" t="s">
        <v>30</v>
      </c>
      <c r="H2105" s="1" t="s">
        <v>30</v>
      </c>
      <c r="I2105" s="1" t="s">
        <v>30</v>
      </c>
      <c r="J2105" s="1" t="s">
        <v>30</v>
      </c>
    </row>
    <row r="2106" spans="1:10" x14ac:dyDescent="0.35">
      <c r="A2106" s="1" t="s">
        <v>4990</v>
      </c>
      <c r="B2106" s="1" t="s">
        <v>4991</v>
      </c>
      <c r="C2106" s="1" t="s">
        <v>1066</v>
      </c>
      <c r="D2106" s="1" t="s">
        <v>1562</v>
      </c>
      <c r="E2106" s="1" t="s">
        <v>1496</v>
      </c>
      <c r="F2106" s="1" t="s">
        <v>1520</v>
      </c>
      <c r="G2106" s="1" t="s">
        <v>974</v>
      </c>
      <c r="H2106" s="1" t="s">
        <v>714</v>
      </c>
      <c r="I2106" s="1" t="s">
        <v>751</v>
      </c>
      <c r="J2106" s="1" t="s">
        <v>469</v>
      </c>
    </row>
    <row r="2107" spans="1:10" x14ac:dyDescent="0.35">
      <c r="A2107" s="1" t="s">
        <v>4992</v>
      </c>
      <c r="B2107" s="1" t="s">
        <v>4993</v>
      </c>
      <c r="C2107" s="1" t="s">
        <v>184</v>
      </c>
      <c r="D2107" s="1" t="s">
        <v>842</v>
      </c>
      <c r="E2107" s="1" t="s">
        <v>128</v>
      </c>
      <c r="F2107" s="1" t="s">
        <v>1680</v>
      </c>
      <c r="G2107" s="1" t="s">
        <v>870</v>
      </c>
      <c r="H2107" s="1" t="s">
        <v>2045</v>
      </c>
      <c r="I2107" s="1" t="s">
        <v>3757</v>
      </c>
      <c r="J2107" s="1" t="s">
        <v>374</v>
      </c>
    </row>
    <row r="2108" spans="1:10" x14ac:dyDescent="0.35">
      <c r="A2108" s="1" t="s">
        <v>4994</v>
      </c>
      <c r="B2108" s="1" t="s">
        <v>4995</v>
      </c>
      <c r="C2108" s="1" t="s">
        <v>393</v>
      </c>
      <c r="D2108" s="1" t="s">
        <v>113</v>
      </c>
      <c r="E2108" s="1" t="s">
        <v>259</v>
      </c>
      <c r="F2108" s="1" t="s">
        <v>114</v>
      </c>
      <c r="G2108" s="1" t="s">
        <v>323</v>
      </c>
      <c r="H2108" s="1" t="s">
        <v>255</v>
      </c>
      <c r="I2108" s="1" t="s">
        <v>150</v>
      </c>
      <c r="J2108" s="1" t="s">
        <v>166</v>
      </c>
    </row>
    <row r="2109" spans="1:10" x14ac:dyDescent="0.35">
      <c r="A2109" s="1" t="s">
        <v>4996</v>
      </c>
      <c r="B2109" s="1" t="s">
        <v>4997</v>
      </c>
      <c r="C2109" s="1" t="s">
        <v>106</v>
      </c>
      <c r="D2109" s="1" t="s">
        <v>167</v>
      </c>
      <c r="E2109" s="1" t="s">
        <v>165</v>
      </c>
      <c r="F2109" s="1" t="s">
        <v>114</v>
      </c>
      <c r="G2109" s="1" t="s">
        <v>162</v>
      </c>
      <c r="H2109" s="1" t="s">
        <v>166</v>
      </c>
      <c r="I2109" s="1" t="s">
        <v>115</v>
      </c>
      <c r="J2109" s="1" t="s">
        <v>155</v>
      </c>
    </row>
    <row r="2110" spans="1:10" x14ac:dyDescent="0.35">
      <c r="A2110" s="1" t="s">
        <v>4998</v>
      </c>
      <c r="B2110" s="1" t="s">
        <v>4999</v>
      </c>
      <c r="C2110" s="1" t="s">
        <v>30</v>
      </c>
      <c r="D2110" s="1" t="s">
        <v>30</v>
      </c>
      <c r="E2110" s="1" t="s">
        <v>30</v>
      </c>
      <c r="F2110" s="1" t="s">
        <v>30</v>
      </c>
      <c r="G2110" s="1" t="s">
        <v>30</v>
      </c>
      <c r="H2110" s="1" t="s">
        <v>30</v>
      </c>
      <c r="I2110" s="1" t="s">
        <v>30</v>
      </c>
      <c r="J2110" s="1" t="s">
        <v>30</v>
      </c>
    </row>
    <row r="2111" spans="1:10" x14ac:dyDescent="0.35">
      <c r="A2111" s="1" t="s">
        <v>5000</v>
      </c>
      <c r="B2111" s="1" t="s">
        <v>5001</v>
      </c>
      <c r="C2111" s="1" t="s">
        <v>128</v>
      </c>
      <c r="D2111" s="1" t="s">
        <v>760</v>
      </c>
      <c r="E2111" s="1" t="s">
        <v>3856</v>
      </c>
      <c r="F2111" s="1" t="s">
        <v>180</v>
      </c>
      <c r="G2111" s="1" t="s">
        <v>237</v>
      </c>
      <c r="H2111" s="1" t="s">
        <v>181</v>
      </c>
      <c r="I2111" s="1" t="s">
        <v>689</v>
      </c>
      <c r="J2111" s="1" t="s">
        <v>1571</v>
      </c>
    </row>
    <row r="2112" spans="1:10" x14ac:dyDescent="0.35">
      <c r="A2112" s="1" t="s">
        <v>5002</v>
      </c>
      <c r="B2112" s="1" t="s">
        <v>5003</v>
      </c>
      <c r="C2112" s="1" t="s">
        <v>3998</v>
      </c>
      <c r="D2112" s="1" t="s">
        <v>5004</v>
      </c>
      <c r="E2112" s="1" t="s">
        <v>5005</v>
      </c>
      <c r="F2112" s="1" t="s">
        <v>5006</v>
      </c>
      <c r="G2112" s="1" t="s">
        <v>5007</v>
      </c>
      <c r="H2112" s="1" t="s">
        <v>5008</v>
      </c>
      <c r="I2112" s="1" t="s">
        <v>5009</v>
      </c>
      <c r="J2112" s="1" t="s">
        <v>5010</v>
      </c>
    </row>
    <row r="2113" spans="1:10" x14ac:dyDescent="0.35">
      <c r="A2113" s="1" t="s">
        <v>5011</v>
      </c>
      <c r="B2113" s="1" t="s">
        <v>5012</v>
      </c>
      <c r="C2113" s="1" t="s">
        <v>309</v>
      </c>
      <c r="D2113" s="1" t="s">
        <v>310</v>
      </c>
      <c r="E2113" s="1" t="s">
        <v>89</v>
      </c>
      <c r="F2113" s="1" t="s">
        <v>264</v>
      </c>
      <c r="G2113" s="1" t="s">
        <v>148</v>
      </c>
      <c r="H2113" s="1" t="s">
        <v>151</v>
      </c>
      <c r="I2113" s="1" t="s">
        <v>255</v>
      </c>
      <c r="J2113" s="1" t="s">
        <v>166</v>
      </c>
    </row>
    <row r="2114" spans="1:10" x14ac:dyDescent="0.35">
      <c r="A2114" s="1" t="s">
        <v>5013</v>
      </c>
      <c r="B2114" s="1" t="s">
        <v>5014</v>
      </c>
      <c r="C2114" s="1" t="s">
        <v>214</v>
      </c>
      <c r="D2114" s="1" t="s">
        <v>150</v>
      </c>
      <c r="E2114" s="1" t="s">
        <v>266</v>
      </c>
      <c r="F2114" s="1" t="s">
        <v>112</v>
      </c>
      <c r="G2114" s="1" t="s">
        <v>104</v>
      </c>
      <c r="H2114" s="1" t="s">
        <v>148</v>
      </c>
      <c r="I2114" s="1" t="s">
        <v>216</v>
      </c>
      <c r="J2114" s="1" t="s">
        <v>402</v>
      </c>
    </row>
    <row r="2115" spans="1:10" x14ac:dyDescent="0.35">
      <c r="A2115" s="1" t="s">
        <v>5015</v>
      </c>
      <c r="B2115" s="1" t="s">
        <v>5016</v>
      </c>
      <c r="C2115" s="1" t="s">
        <v>30</v>
      </c>
      <c r="D2115" s="1" t="s">
        <v>30</v>
      </c>
      <c r="E2115" s="1" t="s">
        <v>30</v>
      </c>
      <c r="F2115" s="1" t="s">
        <v>30</v>
      </c>
      <c r="G2115" s="1" t="s">
        <v>30</v>
      </c>
      <c r="H2115" s="1" t="s">
        <v>30</v>
      </c>
      <c r="I2115" s="1" t="s">
        <v>30</v>
      </c>
      <c r="J2115" s="1" t="s">
        <v>30</v>
      </c>
    </row>
    <row r="2116" spans="1:10" x14ac:dyDescent="0.35">
      <c r="A2116" s="1" t="s">
        <v>5017</v>
      </c>
      <c r="B2116" s="1" t="s">
        <v>5018</v>
      </c>
      <c r="C2116" s="1" t="s">
        <v>30</v>
      </c>
      <c r="D2116" s="1" t="s">
        <v>30</v>
      </c>
      <c r="E2116" s="1" t="s">
        <v>30</v>
      </c>
      <c r="F2116" s="1" t="s">
        <v>30</v>
      </c>
      <c r="G2116" s="1" t="s">
        <v>30</v>
      </c>
      <c r="H2116" s="1" t="s">
        <v>30</v>
      </c>
      <c r="I2116" s="1" t="s">
        <v>30</v>
      </c>
      <c r="J2116" s="1" t="s">
        <v>30</v>
      </c>
    </row>
    <row r="2117" spans="1:10" x14ac:dyDescent="0.35">
      <c r="A2117" s="1" t="s">
        <v>5019</v>
      </c>
      <c r="B2117" s="1" t="s">
        <v>5020</v>
      </c>
      <c r="C2117" s="1" t="s">
        <v>30</v>
      </c>
      <c r="D2117" s="1" t="s">
        <v>30</v>
      </c>
      <c r="E2117" s="1" t="s">
        <v>97</v>
      </c>
      <c r="F2117" s="1" t="s">
        <v>30</v>
      </c>
      <c r="G2117" s="1" t="s">
        <v>156</v>
      </c>
      <c r="H2117" s="1" t="s">
        <v>260</v>
      </c>
      <c r="I2117" s="1" t="s">
        <v>159</v>
      </c>
      <c r="J2117" s="1" t="s">
        <v>159</v>
      </c>
    </row>
    <row r="2118" spans="1:10" x14ac:dyDescent="0.35">
      <c r="A2118" s="1" t="s">
        <v>5021</v>
      </c>
      <c r="B2118" s="1" t="s">
        <v>5022</v>
      </c>
      <c r="C2118" s="1" t="s">
        <v>30</v>
      </c>
      <c r="D2118" s="1" t="s">
        <v>30</v>
      </c>
      <c r="E2118" s="1" t="s">
        <v>30</v>
      </c>
      <c r="F2118" s="1" t="s">
        <v>30</v>
      </c>
      <c r="G2118" s="1" t="s">
        <v>30</v>
      </c>
      <c r="H2118" s="1" t="s">
        <v>30</v>
      </c>
      <c r="I2118" s="1" t="s">
        <v>30</v>
      </c>
      <c r="J2118" s="1" t="s">
        <v>30</v>
      </c>
    </row>
    <row r="2119" spans="1:10" x14ac:dyDescent="0.35">
      <c r="A2119" s="1" t="s">
        <v>5023</v>
      </c>
      <c r="B2119" s="1" t="s">
        <v>5024</v>
      </c>
      <c r="C2119" s="1" t="s">
        <v>258</v>
      </c>
      <c r="D2119" s="1" t="s">
        <v>104</v>
      </c>
      <c r="E2119" s="1" t="s">
        <v>215</v>
      </c>
      <c r="F2119" s="1" t="s">
        <v>336</v>
      </c>
      <c r="G2119" s="1" t="s">
        <v>102</v>
      </c>
      <c r="H2119" s="1" t="s">
        <v>116</v>
      </c>
      <c r="I2119" s="1" t="s">
        <v>309</v>
      </c>
      <c r="J2119" s="1" t="s">
        <v>119</v>
      </c>
    </row>
    <row r="2120" spans="1:10" x14ac:dyDescent="0.35">
      <c r="A2120" s="1" t="s">
        <v>5025</v>
      </c>
      <c r="B2120" s="1" t="s">
        <v>5026</v>
      </c>
      <c r="C2120" s="1" t="s">
        <v>311</v>
      </c>
      <c r="D2120" s="1" t="s">
        <v>785</v>
      </c>
      <c r="E2120" s="1" t="s">
        <v>684</v>
      </c>
      <c r="F2120" s="1" t="s">
        <v>1296</v>
      </c>
      <c r="G2120" s="1" t="s">
        <v>281</v>
      </c>
      <c r="H2120" s="1" t="s">
        <v>1520</v>
      </c>
      <c r="I2120" s="1" t="s">
        <v>589</v>
      </c>
      <c r="J2120" s="1" t="s">
        <v>1293</v>
      </c>
    </row>
    <row r="2121" spans="1:10" x14ac:dyDescent="0.35">
      <c r="A2121" s="1" t="s">
        <v>5027</v>
      </c>
      <c r="B2121" s="1" t="s">
        <v>5028</v>
      </c>
      <c r="C2121" s="1" t="s">
        <v>30</v>
      </c>
      <c r="D2121" s="1" t="s">
        <v>30</v>
      </c>
      <c r="E2121" s="1" t="s">
        <v>30</v>
      </c>
      <c r="F2121" s="1" t="s">
        <v>30</v>
      </c>
      <c r="G2121" s="1" t="s">
        <v>30</v>
      </c>
      <c r="H2121" s="1" t="s">
        <v>30</v>
      </c>
      <c r="I2121" s="1" t="s">
        <v>30</v>
      </c>
      <c r="J2121" s="1" t="s">
        <v>30</v>
      </c>
    </row>
    <row r="2122" spans="1:10" x14ac:dyDescent="0.35">
      <c r="A2122" s="1" t="s">
        <v>5029</v>
      </c>
      <c r="B2122" s="1" t="s">
        <v>5030</v>
      </c>
      <c r="C2122" s="1" t="s">
        <v>104</v>
      </c>
      <c r="D2122" s="1" t="s">
        <v>164</v>
      </c>
      <c r="E2122" s="1" t="s">
        <v>473</v>
      </c>
      <c r="F2122" s="1" t="s">
        <v>105</v>
      </c>
      <c r="G2122" s="1" t="s">
        <v>336</v>
      </c>
      <c r="H2122" s="1" t="s">
        <v>215</v>
      </c>
      <c r="I2122" s="1" t="s">
        <v>152</v>
      </c>
      <c r="J2122" s="1" t="s">
        <v>292</v>
      </c>
    </row>
    <row r="2123" spans="1:10" x14ac:dyDescent="0.35">
      <c r="A2123" s="1" t="s">
        <v>5031</v>
      </c>
      <c r="B2123" s="1" t="s">
        <v>5032</v>
      </c>
      <c r="C2123" s="1" t="s">
        <v>323</v>
      </c>
      <c r="D2123" s="1" t="s">
        <v>116</v>
      </c>
      <c r="E2123" s="1" t="s">
        <v>162</v>
      </c>
      <c r="F2123" s="1" t="s">
        <v>119</v>
      </c>
      <c r="G2123" s="1" t="s">
        <v>116</v>
      </c>
      <c r="H2123" s="1" t="s">
        <v>151</v>
      </c>
      <c r="I2123" s="1" t="s">
        <v>438</v>
      </c>
      <c r="J2123" s="1" t="s">
        <v>402</v>
      </c>
    </row>
    <row r="2124" spans="1:10" x14ac:dyDescent="0.35">
      <c r="A2124" s="1" t="s">
        <v>5033</v>
      </c>
      <c r="B2124" s="1" t="s">
        <v>5034</v>
      </c>
      <c r="C2124" s="1" t="s">
        <v>163</v>
      </c>
      <c r="D2124" s="1" t="s">
        <v>152</v>
      </c>
      <c r="E2124" s="1" t="s">
        <v>166</v>
      </c>
      <c r="F2124" s="1" t="s">
        <v>167</v>
      </c>
      <c r="G2124" s="1" t="s">
        <v>165</v>
      </c>
      <c r="H2124" s="1" t="s">
        <v>117</v>
      </c>
      <c r="I2124" s="1" t="s">
        <v>255</v>
      </c>
      <c r="J2124" s="1" t="s">
        <v>117</v>
      </c>
    </row>
    <row r="2125" spans="1:10" x14ac:dyDescent="0.35">
      <c r="A2125" s="1" t="s">
        <v>5035</v>
      </c>
      <c r="B2125" s="1" t="s">
        <v>5036</v>
      </c>
      <c r="C2125" s="1" t="s">
        <v>96</v>
      </c>
      <c r="D2125" s="1" t="s">
        <v>30</v>
      </c>
      <c r="E2125" s="1" t="s">
        <v>30</v>
      </c>
      <c r="F2125" s="1" t="s">
        <v>30</v>
      </c>
      <c r="G2125" s="1" t="s">
        <v>96</v>
      </c>
      <c r="H2125" s="1" t="s">
        <v>30</v>
      </c>
      <c r="I2125" s="1" t="s">
        <v>30</v>
      </c>
      <c r="J2125" s="1" t="s">
        <v>30</v>
      </c>
    </row>
    <row r="2126" spans="1:10" x14ac:dyDescent="0.35">
      <c r="A2126" s="1" t="s">
        <v>5037</v>
      </c>
      <c r="B2126" s="1" t="s">
        <v>5038</v>
      </c>
      <c r="C2126" s="1" t="s">
        <v>163</v>
      </c>
      <c r="D2126" s="1" t="s">
        <v>148</v>
      </c>
      <c r="E2126" s="1" t="s">
        <v>252</v>
      </c>
      <c r="F2126" s="1" t="s">
        <v>163</v>
      </c>
      <c r="G2126" s="1" t="s">
        <v>215</v>
      </c>
      <c r="H2126" s="1" t="s">
        <v>103</v>
      </c>
      <c r="I2126" s="1" t="s">
        <v>336</v>
      </c>
      <c r="J2126" s="1" t="s">
        <v>393</v>
      </c>
    </row>
    <row r="2127" spans="1:10" x14ac:dyDescent="0.35">
      <c r="A2127" s="1" t="s">
        <v>5039</v>
      </c>
      <c r="B2127" s="1" t="s">
        <v>5040</v>
      </c>
      <c r="C2127" s="1" t="s">
        <v>974</v>
      </c>
      <c r="D2127" s="1" t="s">
        <v>283</v>
      </c>
      <c r="E2127" s="1" t="s">
        <v>472</v>
      </c>
      <c r="F2127" s="1" t="s">
        <v>319</v>
      </c>
      <c r="G2127" s="1" t="s">
        <v>612</v>
      </c>
      <c r="H2127" s="1" t="s">
        <v>813</v>
      </c>
      <c r="I2127" s="1" t="s">
        <v>112</v>
      </c>
      <c r="J2127" s="1" t="s">
        <v>336</v>
      </c>
    </row>
    <row r="2128" spans="1:10" x14ac:dyDescent="0.35">
      <c r="A2128" s="1" t="s">
        <v>5041</v>
      </c>
      <c r="B2128" s="1" t="s">
        <v>5042</v>
      </c>
      <c r="C2128" s="1" t="s">
        <v>30</v>
      </c>
      <c r="D2128" s="1" t="s">
        <v>30</v>
      </c>
      <c r="E2128" s="1" t="s">
        <v>30</v>
      </c>
      <c r="F2128" s="1" t="s">
        <v>30</v>
      </c>
      <c r="G2128" s="1" t="s">
        <v>30</v>
      </c>
      <c r="H2128" s="1" t="s">
        <v>30</v>
      </c>
      <c r="I2128" s="1" t="s">
        <v>30</v>
      </c>
      <c r="J2128" s="1" t="s">
        <v>30</v>
      </c>
    </row>
    <row r="2129" spans="1:10" x14ac:dyDescent="0.35">
      <c r="A2129" s="1" t="s">
        <v>5043</v>
      </c>
      <c r="B2129" s="1" t="s">
        <v>5044</v>
      </c>
      <c r="C2129" s="1" t="s">
        <v>292</v>
      </c>
      <c r="D2129" s="1" t="s">
        <v>98</v>
      </c>
      <c r="E2129" s="1" t="s">
        <v>98</v>
      </c>
      <c r="F2129" s="1" t="s">
        <v>96</v>
      </c>
      <c r="G2129" s="1" t="s">
        <v>30</v>
      </c>
      <c r="H2129" s="1" t="s">
        <v>30</v>
      </c>
      <c r="I2129" s="1" t="s">
        <v>97</v>
      </c>
      <c r="J2129" s="1" t="s">
        <v>30</v>
      </c>
    </row>
    <row r="2130" spans="1:10" x14ac:dyDescent="0.35">
      <c r="A2130" s="1" t="s">
        <v>5045</v>
      </c>
      <c r="B2130" s="1" t="s">
        <v>5046</v>
      </c>
      <c r="C2130" s="1" t="s">
        <v>155</v>
      </c>
      <c r="D2130" s="1" t="s">
        <v>115</v>
      </c>
      <c r="E2130" s="1" t="s">
        <v>152</v>
      </c>
      <c r="F2130" s="1" t="s">
        <v>106</v>
      </c>
      <c r="G2130" s="1" t="s">
        <v>167</v>
      </c>
      <c r="H2130" s="1" t="s">
        <v>258</v>
      </c>
      <c r="I2130" s="1" t="s">
        <v>97</v>
      </c>
      <c r="J2130" s="1" t="s">
        <v>30</v>
      </c>
    </row>
    <row r="2131" spans="1:10" x14ac:dyDescent="0.35">
      <c r="A2131" s="1" t="s">
        <v>5047</v>
      </c>
      <c r="B2131" s="1" t="s">
        <v>5048</v>
      </c>
      <c r="C2131" s="1" t="s">
        <v>30</v>
      </c>
      <c r="D2131" s="1" t="s">
        <v>30</v>
      </c>
      <c r="E2131" s="1" t="s">
        <v>30</v>
      </c>
      <c r="F2131" s="1" t="s">
        <v>30</v>
      </c>
      <c r="G2131" s="1" t="s">
        <v>30</v>
      </c>
      <c r="H2131" s="1" t="s">
        <v>30</v>
      </c>
      <c r="I2131" s="1" t="s">
        <v>30</v>
      </c>
      <c r="J2131" s="1" t="s">
        <v>30</v>
      </c>
    </row>
    <row r="2132" spans="1:10" x14ac:dyDescent="0.35">
      <c r="A2132" s="1" t="s">
        <v>5049</v>
      </c>
      <c r="B2132" s="1" t="s">
        <v>5050</v>
      </c>
      <c r="C2132" s="1" t="s">
        <v>30</v>
      </c>
      <c r="D2132" s="1" t="s">
        <v>30</v>
      </c>
      <c r="E2132" s="1" t="s">
        <v>30</v>
      </c>
      <c r="F2132" s="1" t="s">
        <v>30</v>
      </c>
      <c r="G2132" s="1" t="s">
        <v>96</v>
      </c>
      <c r="H2132" s="1" t="s">
        <v>155</v>
      </c>
      <c r="I2132" s="1" t="s">
        <v>30</v>
      </c>
      <c r="J2132" s="1" t="s">
        <v>30</v>
      </c>
    </row>
    <row r="2133" spans="1:10" x14ac:dyDescent="0.35">
      <c r="A2133" s="1" t="s">
        <v>5051</v>
      </c>
      <c r="B2133" s="1" t="s">
        <v>5052</v>
      </c>
      <c r="C2133" s="1" t="s">
        <v>30</v>
      </c>
      <c r="D2133" s="1" t="s">
        <v>30</v>
      </c>
      <c r="E2133" s="1" t="s">
        <v>30</v>
      </c>
      <c r="F2133" s="1" t="s">
        <v>30</v>
      </c>
      <c r="G2133" s="1" t="s">
        <v>156</v>
      </c>
      <c r="H2133" s="1" t="s">
        <v>159</v>
      </c>
      <c r="I2133" s="1" t="s">
        <v>30</v>
      </c>
      <c r="J2133" s="1" t="s">
        <v>30</v>
      </c>
    </row>
    <row r="2134" spans="1:10" x14ac:dyDescent="0.35">
      <c r="A2134" s="1" t="s">
        <v>5053</v>
      </c>
      <c r="B2134" s="1" t="s">
        <v>5054</v>
      </c>
      <c r="C2134" s="1" t="s">
        <v>163</v>
      </c>
      <c r="D2134" s="1" t="s">
        <v>164</v>
      </c>
      <c r="E2134" s="1" t="s">
        <v>162</v>
      </c>
      <c r="F2134" s="1" t="s">
        <v>114</v>
      </c>
      <c r="G2134" s="1" t="s">
        <v>166</v>
      </c>
      <c r="H2134" s="1" t="s">
        <v>164</v>
      </c>
      <c r="I2134" s="1" t="s">
        <v>151</v>
      </c>
      <c r="J2134" s="1" t="s">
        <v>164</v>
      </c>
    </row>
    <row r="2135" spans="1:10" x14ac:dyDescent="0.35">
      <c r="A2135" s="1" t="s">
        <v>5055</v>
      </c>
      <c r="B2135" s="1" t="s">
        <v>5056</v>
      </c>
      <c r="C2135" s="1" t="s">
        <v>30</v>
      </c>
      <c r="D2135" s="1" t="s">
        <v>30</v>
      </c>
      <c r="E2135" s="1" t="s">
        <v>30</v>
      </c>
      <c r="F2135" s="1" t="s">
        <v>30</v>
      </c>
      <c r="G2135" s="1" t="s">
        <v>30</v>
      </c>
      <c r="H2135" s="1" t="s">
        <v>30</v>
      </c>
      <c r="I2135" s="1" t="s">
        <v>30</v>
      </c>
      <c r="J2135" s="1" t="s">
        <v>30</v>
      </c>
    </row>
    <row r="2136" spans="1:10" x14ac:dyDescent="0.35">
      <c r="A2136" s="1" t="s">
        <v>5057</v>
      </c>
      <c r="B2136" s="1" t="s">
        <v>5058</v>
      </c>
      <c r="C2136" s="1" t="s">
        <v>30</v>
      </c>
      <c r="D2136" s="1" t="s">
        <v>30</v>
      </c>
      <c r="E2136" s="1" t="s">
        <v>30</v>
      </c>
      <c r="F2136" s="1" t="s">
        <v>30</v>
      </c>
      <c r="G2136" s="1" t="s">
        <v>30</v>
      </c>
      <c r="H2136" s="1" t="s">
        <v>30</v>
      </c>
      <c r="I2136" s="1" t="s">
        <v>30</v>
      </c>
      <c r="J2136" s="1" t="s">
        <v>30</v>
      </c>
    </row>
    <row r="2137" spans="1:10" x14ac:dyDescent="0.35">
      <c r="A2137" s="1" t="s">
        <v>5059</v>
      </c>
      <c r="B2137" s="1" t="s">
        <v>5060</v>
      </c>
      <c r="C2137" s="1" t="s">
        <v>30</v>
      </c>
      <c r="D2137" s="1" t="s">
        <v>30</v>
      </c>
      <c r="E2137" s="1" t="s">
        <v>30</v>
      </c>
      <c r="F2137" s="1" t="s">
        <v>30</v>
      </c>
      <c r="G2137" s="1" t="s">
        <v>30</v>
      </c>
      <c r="H2137" s="1" t="s">
        <v>30</v>
      </c>
      <c r="I2137" s="1" t="s">
        <v>30</v>
      </c>
      <c r="J2137" s="1" t="s">
        <v>30</v>
      </c>
    </row>
    <row r="2138" spans="1:10" x14ac:dyDescent="0.35">
      <c r="A2138" s="1" t="s">
        <v>5061</v>
      </c>
      <c r="B2138" s="1" t="s">
        <v>5062</v>
      </c>
      <c r="C2138" s="1" t="s">
        <v>167</v>
      </c>
      <c r="D2138" s="1" t="s">
        <v>152</v>
      </c>
      <c r="E2138" s="1" t="s">
        <v>165</v>
      </c>
      <c r="F2138" s="1" t="s">
        <v>259</v>
      </c>
      <c r="G2138" s="1" t="s">
        <v>117</v>
      </c>
      <c r="H2138" s="1" t="s">
        <v>259</v>
      </c>
      <c r="I2138" s="1" t="s">
        <v>167</v>
      </c>
      <c r="J2138" s="1" t="s">
        <v>166</v>
      </c>
    </row>
    <row r="2139" spans="1:10" x14ac:dyDescent="0.35">
      <c r="A2139" s="1" t="s">
        <v>5063</v>
      </c>
      <c r="B2139" s="1" t="s">
        <v>5064</v>
      </c>
      <c r="C2139" s="1" t="s">
        <v>30</v>
      </c>
      <c r="D2139" s="1" t="s">
        <v>30</v>
      </c>
      <c r="E2139" s="1" t="s">
        <v>30</v>
      </c>
      <c r="F2139" s="1" t="s">
        <v>30</v>
      </c>
      <c r="G2139" s="1" t="s">
        <v>30</v>
      </c>
      <c r="H2139" s="1" t="s">
        <v>30</v>
      </c>
      <c r="I2139" s="1" t="s">
        <v>30</v>
      </c>
      <c r="J2139" s="1" t="s">
        <v>30</v>
      </c>
    </row>
    <row r="2140" spans="1:10" x14ac:dyDescent="0.35">
      <c r="A2140" s="1" t="s">
        <v>5065</v>
      </c>
      <c r="B2140" s="1" t="s">
        <v>5066</v>
      </c>
      <c r="C2140" s="1" t="s">
        <v>30</v>
      </c>
      <c r="D2140" s="1" t="s">
        <v>30</v>
      </c>
      <c r="E2140" s="1" t="s">
        <v>97</v>
      </c>
      <c r="F2140" s="1" t="s">
        <v>98</v>
      </c>
      <c r="G2140" s="1" t="s">
        <v>30</v>
      </c>
      <c r="H2140" s="1" t="s">
        <v>30</v>
      </c>
      <c r="I2140" s="1" t="s">
        <v>30</v>
      </c>
      <c r="J2140" s="1" t="s">
        <v>30</v>
      </c>
    </row>
    <row r="2141" spans="1:10" x14ac:dyDescent="0.35">
      <c r="A2141" s="1" t="s">
        <v>5067</v>
      </c>
      <c r="B2141" s="1" t="s">
        <v>5068</v>
      </c>
      <c r="C2141" s="1" t="s">
        <v>30</v>
      </c>
      <c r="D2141" s="1" t="s">
        <v>30</v>
      </c>
      <c r="E2141" s="1" t="s">
        <v>30</v>
      </c>
      <c r="F2141" s="1" t="s">
        <v>30</v>
      </c>
      <c r="G2141" s="1" t="s">
        <v>30</v>
      </c>
      <c r="H2141" s="1" t="s">
        <v>30</v>
      </c>
      <c r="I2141" s="1" t="s">
        <v>30</v>
      </c>
      <c r="J2141" s="1" t="s">
        <v>30</v>
      </c>
    </row>
    <row r="2142" spans="1:10" x14ac:dyDescent="0.35">
      <c r="A2142" s="1" t="s">
        <v>5069</v>
      </c>
      <c r="B2142" s="1" t="s">
        <v>5070</v>
      </c>
      <c r="C2142" s="1" t="s">
        <v>217</v>
      </c>
      <c r="D2142" s="1" t="s">
        <v>87</v>
      </c>
      <c r="E2142" s="1" t="s">
        <v>77</v>
      </c>
      <c r="F2142" s="1" t="s">
        <v>656</v>
      </c>
      <c r="G2142" s="1" t="s">
        <v>483</v>
      </c>
      <c r="H2142" s="1" t="s">
        <v>393</v>
      </c>
      <c r="I2142" s="1" t="s">
        <v>402</v>
      </c>
      <c r="J2142" s="1" t="s">
        <v>102</v>
      </c>
    </row>
    <row r="2143" spans="1:10" x14ac:dyDescent="0.35">
      <c r="A2143" s="1" t="s">
        <v>5071</v>
      </c>
      <c r="B2143" s="1" t="s">
        <v>5072</v>
      </c>
      <c r="C2143" s="1" t="s">
        <v>261</v>
      </c>
      <c r="D2143" s="1" t="s">
        <v>117</v>
      </c>
      <c r="E2143" s="1" t="s">
        <v>322</v>
      </c>
      <c r="F2143" s="1" t="s">
        <v>292</v>
      </c>
      <c r="G2143" s="1" t="s">
        <v>322</v>
      </c>
      <c r="H2143" s="1" t="s">
        <v>106</v>
      </c>
      <c r="I2143" s="1" t="s">
        <v>159</v>
      </c>
      <c r="J2143" s="1" t="s">
        <v>107</v>
      </c>
    </row>
    <row r="2144" spans="1:10" x14ac:dyDescent="0.35">
      <c r="A2144" s="1" t="s">
        <v>5073</v>
      </c>
      <c r="B2144" s="1" t="s">
        <v>5074</v>
      </c>
      <c r="C2144" s="1" t="s">
        <v>30</v>
      </c>
      <c r="D2144" s="1" t="s">
        <v>30</v>
      </c>
      <c r="E2144" s="1" t="s">
        <v>30</v>
      </c>
      <c r="F2144" s="1" t="s">
        <v>30</v>
      </c>
      <c r="G2144" s="1" t="s">
        <v>30</v>
      </c>
      <c r="H2144" s="1" t="s">
        <v>30</v>
      </c>
      <c r="I2144" s="1" t="s">
        <v>30</v>
      </c>
      <c r="J2144" s="1" t="s">
        <v>30</v>
      </c>
    </row>
    <row r="2145" spans="1:10" x14ac:dyDescent="0.35">
      <c r="A2145" s="1" t="s">
        <v>5075</v>
      </c>
      <c r="B2145" s="1" t="s">
        <v>5076</v>
      </c>
      <c r="C2145" s="1" t="s">
        <v>482</v>
      </c>
      <c r="D2145" s="1" t="s">
        <v>473</v>
      </c>
      <c r="E2145" s="1" t="s">
        <v>336</v>
      </c>
      <c r="F2145" s="1" t="s">
        <v>214</v>
      </c>
      <c r="G2145" s="1" t="s">
        <v>216</v>
      </c>
      <c r="H2145" s="1" t="s">
        <v>277</v>
      </c>
      <c r="I2145" s="1" t="s">
        <v>254</v>
      </c>
      <c r="J2145" s="1" t="s">
        <v>77</v>
      </c>
    </row>
    <row r="2146" spans="1:10" x14ac:dyDescent="0.35">
      <c r="A2146" s="1" t="s">
        <v>5077</v>
      </c>
      <c r="B2146" s="1" t="s">
        <v>5078</v>
      </c>
      <c r="C2146" s="1" t="s">
        <v>30</v>
      </c>
      <c r="D2146" s="1" t="s">
        <v>30</v>
      </c>
      <c r="E2146" s="1" t="s">
        <v>30</v>
      </c>
      <c r="F2146" s="1" t="s">
        <v>30</v>
      </c>
      <c r="G2146" s="1" t="s">
        <v>30</v>
      </c>
      <c r="H2146" s="1" t="s">
        <v>30</v>
      </c>
      <c r="I2146" s="1" t="s">
        <v>30</v>
      </c>
      <c r="J2146" s="1" t="s">
        <v>30</v>
      </c>
    </row>
    <row r="2147" spans="1:10" x14ac:dyDescent="0.35">
      <c r="A2147" s="1" t="s">
        <v>5079</v>
      </c>
      <c r="B2147" s="1" t="s">
        <v>5080</v>
      </c>
      <c r="C2147" s="1" t="s">
        <v>708</v>
      </c>
      <c r="D2147" s="1" t="s">
        <v>336</v>
      </c>
      <c r="E2147" s="1" t="s">
        <v>309</v>
      </c>
      <c r="F2147" s="1" t="s">
        <v>118</v>
      </c>
      <c r="G2147" s="1" t="s">
        <v>393</v>
      </c>
      <c r="H2147" s="1" t="s">
        <v>254</v>
      </c>
      <c r="I2147" s="1" t="s">
        <v>656</v>
      </c>
      <c r="J2147" s="1" t="s">
        <v>548</v>
      </c>
    </row>
    <row r="2148" spans="1:10" x14ac:dyDescent="0.35">
      <c r="A2148" s="1" t="s">
        <v>5081</v>
      </c>
      <c r="B2148" s="1" t="s">
        <v>5082</v>
      </c>
      <c r="C2148" s="1" t="s">
        <v>30</v>
      </c>
      <c r="D2148" s="1" t="s">
        <v>30</v>
      </c>
      <c r="E2148" s="1" t="s">
        <v>30</v>
      </c>
      <c r="F2148" s="1" t="s">
        <v>30</v>
      </c>
      <c r="G2148" s="1" t="s">
        <v>30</v>
      </c>
      <c r="H2148" s="1" t="s">
        <v>30</v>
      </c>
      <c r="I2148" s="1" t="s">
        <v>30</v>
      </c>
      <c r="J2148" s="1" t="s">
        <v>30</v>
      </c>
    </row>
    <row r="2149" spans="1:10" x14ac:dyDescent="0.35">
      <c r="A2149" s="1" t="s">
        <v>5083</v>
      </c>
      <c r="B2149" s="1" t="s">
        <v>5084</v>
      </c>
      <c r="C2149" s="1" t="s">
        <v>30</v>
      </c>
      <c r="D2149" s="1" t="s">
        <v>30</v>
      </c>
      <c r="E2149" s="1" t="s">
        <v>30</v>
      </c>
      <c r="F2149" s="1" t="s">
        <v>30</v>
      </c>
      <c r="G2149" s="1" t="s">
        <v>30</v>
      </c>
      <c r="H2149" s="1" t="s">
        <v>30</v>
      </c>
      <c r="I2149" s="1" t="s">
        <v>30</v>
      </c>
      <c r="J2149" s="1" t="s">
        <v>30</v>
      </c>
    </row>
    <row r="2150" spans="1:10" x14ac:dyDescent="0.35">
      <c r="A2150" s="1" t="s">
        <v>5085</v>
      </c>
      <c r="B2150" s="1" t="s">
        <v>5086</v>
      </c>
      <c r="C2150" s="1" t="s">
        <v>30</v>
      </c>
      <c r="D2150" s="1" t="s">
        <v>30</v>
      </c>
      <c r="E2150" s="1" t="s">
        <v>30</v>
      </c>
      <c r="F2150" s="1" t="s">
        <v>30</v>
      </c>
      <c r="G2150" s="1" t="s">
        <v>30</v>
      </c>
      <c r="H2150" s="1" t="s">
        <v>30</v>
      </c>
      <c r="I2150" s="1" t="s">
        <v>30</v>
      </c>
      <c r="J2150" s="1" t="s">
        <v>30</v>
      </c>
    </row>
    <row r="2151" spans="1:10" x14ac:dyDescent="0.35">
      <c r="A2151" s="1" t="s">
        <v>5087</v>
      </c>
      <c r="B2151" s="1" t="s">
        <v>5088</v>
      </c>
      <c r="C2151" s="1" t="s">
        <v>30</v>
      </c>
      <c r="D2151" s="1" t="s">
        <v>30</v>
      </c>
      <c r="E2151" s="1" t="s">
        <v>30</v>
      </c>
      <c r="F2151" s="1" t="s">
        <v>30</v>
      </c>
      <c r="G2151" s="1" t="s">
        <v>30</v>
      </c>
      <c r="H2151" s="1" t="s">
        <v>30</v>
      </c>
      <c r="I2151" s="1" t="s">
        <v>30</v>
      </c>
      <c r="J2151" s="1" t="s">
        <v>30</v>
      </c>
    </row>
    <row r="2152" spans="1:10" x14ac:dyDescent="0.35">
      <c r="A2152" s="1" t="s">
        <v>5089</v>
      </c>
      <c r="B2152" s="1" t="s">
        <v>5090</v>
      </c>
      <c r="C2152" s="1" t="s">
        <v>252</v>
      </c>
      <c r="D2152" s="1" t="s">
        <v>167</v>
      </c>
      <c r="E2152" s="1" t="s">
        <v>259</v>
      </c>
      <c r="F2152" s="1" t="s">
        <v>106</v>
      </c>
      <c r="G2152" s="1" t="s">
        <v>252</v>
      </c>
      <c r="H2152" s="1" t="s">
        <v>167</v>
      </c>
      <c r="I2152" s="1" t="s">
        <v>152</v>
      </c>
      <c r="J2152" s="1" t="s">
        <v>292</v>
      </c>
    </row>
    <row r="2153" spans="1:10" x14ac:dyDescent="0.35">
      <c r="A2153" s="1" t="s">
        <v>5091</v>
      </c>
      <c r="B2153" s="1" t="s">
        <v>5092</v>
      </c>
      <c r="C2153" s="1" t="s">
        <v>654</v>
      </c>
      <c r="D2153" s="1" t="s">
        <v>621</v>
      </c>
      <c r="E2153" s="1" t="s">
        <v>813</v>
      </c>
      <c r="F2153" s="1" t="s">
        <v>614</v>
      </c>
      <c r="G2153" s="1" t="s">
        <v>84</v>
      </c>
      <c r="H2153" s="1" t="s">
        <v>84</v>
      </c>
      <c r="I2153" s="1" t="s">
        <v>151</v>
      </c>
      <c r="J2153" s="1" t="s">
        <v>336</v>
      </c>
    </row>
    <row r="2154" spans="1:10" x14ac:dyDescent="0.35">
      <c r="A2154" s="1" t="s">
        <v>5093</v>
      </c>
      <c r="B2154" s="1" t="s">
        <v>5094</v>
      </c>
      <c r="C2154" s="1" t="s">
        <v>186</v>
      </c>
      <c r="D2154" s="1" t="s">
        <v>85</v>
      </c>
      <c r="E2154" s="1" t="s">
        <v>751</v>
      </c>
      <c r="F2154" s="1" t="s">
        <v>317</v>
      </c>
      <c r="G2154" s="1" t="s">
        <v>355</v>
      </c>
      <c r="H2154" s="1" t="s">
        <v>89</v>
      </c>
      <c r="I2154" s="1" t="s">
        <v>548</v>
      </c>
      <c r="J2154" s="1" t="s">
        <v>347</v>
      </c>
    </row>
    <row r="2155" spans="1:10" x14ac:dyDescent="0.35">
      <c r="A2155" s="1" t="s">
        <v>5095</v>
      </c>
      <c r="B2155" s="1" t="s">
        <v>5096</v>
      </c>
      <c r="C2155" s="1" t="s">
        <v>183</v>
      </c>
      <c r="D2155" s="1" t="s">
        <v>127</v>
      </c>
      <c r="E2155" s="1" t="s">
        <v>565</v>
      </c>
      <c r="F2155" s="1" t="s">
        <v>2239</v>
      </c>
      <c r="G2155" s="1" t="s">
        <v>1337</v>
      </c>
      <c r="H2155" s="1" t="s">
        <v>2716</v>
      </c>
      <c r="I2155" s="1" t="s">
        <v>74</v>
      </c>
      <c r="J2155" s="1" t="s">
        <v>2264</v>
      </c>
    </row>
    <row r="2156" spans="1:10" x14ac:dyDescent="0.35">
      <c r="A2156" s="1" t="s">
        <v>5097</v>
      </c>
      <c r="B2156" s="1" t="s">
        <v>5098</v>
      </c>
      <c r="C2156" s="1" t="s">
        <v>30</v>
      </c>
      <c r="D2156" s="1" t="s">
        <v>30</v>
      </c>
      <c r="E2156" s="1" t="s">
        <v>30</v>
      </c>
      <c r="F2156" s="1" t="s">
        <v>30</v>
      </c>
      <c r="G2156" s="1" t="s">
        <v>98</v>
      </c>
      <c r="H2156" s="1" t="s">
        <v>96</v>
      </c>
      <c r="I2156" s="1" t="s">
        <v>30</v>
      </c>
      <c r="J2156" s="1" t="s">
        <v>30</v>
      </c>
    </row>
    <row r="2157" spans="1:10" x14ac:dyDescent="0.35">
      <c r="A2157" s="1" t="s">
        <v>5099</v>
      </c>
      <c r="B2157" s="1" t="s">
        <v>5100</v>
      </c>
      <c r="C2157" s="1" t="s">
        <v>119</v>
      </c>
      <c r="D2157" s="1" t="s">
        <v>112</v>
      </c>
      <c r="E2157" s="1" t="s">
        <v>323</v>
      </c>
      <c r="F2157" s="1" t="s">
        <v>253</v>
      </c>
      <c r="G2157" s="1" t="s">
        <v>336</v>
      </c>
      <c r="H2157" s="1" t="s">
        <v>116</v>
      </c>
      <c r="I2157" s="1" t="s">
        <v>214</v>
      </c>
      <c r="J2157" s="1" t="s">
        <v>277</v>
      </c>
    </row>
    <row r="2158" spans="1:10" x14ac:dyDescent="0.35">
      <c r="A2158" s="1" t="s">
        <v>5101</v>
      </c>
      <c r="B2158" s="1" t="s">
        <v>5102</v>
      </c>
      <c r="C2158" s="1" t="s">
        <v>258</v>
      </c>
      <c r="D2158" s="1" t="s">
        <v>253</v>
      </c>
      <c r="E2158" s="1" t="s">
        <v>149</v>
      </c>
      <c r="F2158" s="1" t="s">
        <v>253</v>
      </c>
      <c r="G2158" s="1" t="s">
        <v>253</v>
      </c>
      <c r="H2158" s="1" t="s">
        <v>103</v>
      </c>
      <c r="I2158" s="1" t="s">
        <v>116</v>
      </c>
      <c r="J2158" s="1" t="s">
        <v>253</v>
      </c>
    </row>
    <row r="2159" spans="1:10" x14ac:dyDescent="0.35">
      <c r="A2159" s="1" t="s">
        <v>5103</v>
      </c>
      <c r="B2159" s="1" t="s">
        <v>5104</v>
      </c>
      <c r="C2159" s="1" t="s">
        <v>30</v>
      </c>
      <c r="D2159" s="1" t="s">
        <v>30</v>
      </c>
      <c r="E2159" s="1" t="s">
        <v>30</v>
      </c>
      <c r="F2159" s="1" t="s">
        <v>30</v>
      </c>
      <c r="G2159" s="1" t="s">
        <v>30</v>
      </c>
      <c r="H2159" s="1" t="s">
        <v>30</v>
      </c>
      <c r="I2159" s="1" t="s">
        <v>30</v>
      </c>
      <c r="J2159" s="1" t="s">
        <v>30</v>
      </c>
    </row>
    <row r="2160" spans="1:10" x14ac:dyDescent="0.35">
      <c r="A2160" s="1" t="s">
        <v>5105</v>
      </c>
      <c r="B2160" s="1" t="s">
        <v>5106</v>
      </c>
      <c r="C2160" s="1" t="s">
        <v>4425</v>
      </c>
      <c r="D2160" s="1" t="s">
        <v>1337</v>
      </c>
      <c r="E2160" s="1" t="s">
        <v>730</v>
      </c>
      <c r="F2160" s="1" t="s">
        <v>370</v>
      </c>
      <c r="G2160" s="1" t="s">
        <v>5107</v>
      </c>
      <c r="H2160" s="1" t="s">
        <v>4552</v>
      </c>
      <c r="I2160" s="1" t="s">
        <v>5108</v>
      </c>
      <c r="J2160" s="1" t="s">
        <v>5109</v>
      </c>
    </row>
    <row r="2161" spans="1:10" x14ac:dyDescent="0.35">
      <c r="A2161" s="1" t="s">
        <v>5110</v>
      </c>
      <c r="B2161" s="1" t="s">
        <v>5111</v>
      </c>
      <c r="C2161" s="1" t="s">
        <v>260</v>
      </c>
      <c r="D2161" s="1" t="s">
        <v>114</v>
      </c>
      <c r="E2161" s="1" t="s">
        <v>259</v>
      </c>
      <c r="F2161" s="1" t="s">
        <v>255</v>
      </c>
      <c r="G2161" s="1" t="s">
        <v>155</v>
      </c>
      <c r="H2161" s="1" t="s">
        <v>167</v>
      </c>
      <c r="I2161" s="1" t="s">
        <v>150</v>
      </c>
      <c r="J2161" s="1" t="s">
        <v>163</v>
      </c>
    </row>
    <row r="2162" spans="1:10" x14ac:dyDescent="0.35">
      <c r="A2162" s="1" t="s">
        <v>5112</v>
      </c>
      <c r="B2162" s="1" t="s">
        <v>5113</v>
      </c>
      <c r="C2162" s="1" t="s">
        <v>107</v>
      </c>
      <c r="D2162" s="1" t="s">
        <v>155</v>
      </c>
      <c r="E2162" s="1" t="s">
        <v>97</v>
      </c>
      <c r="F2162" s="1" t="s">
        <v>98</v>
      </c>
      <c r="G2162" s="1" t="s">
        <v>260</v>
      </c>
      <c r="H2162" s="1" t="s">
        <v>107</v>
      </c>
      <c r="I2162" s="1" t="s">
        <v>292</v>
      </c>
      <c r="J2162" s="1" t="s">
        <v>155</v>
      </c>
    </row>
    <row r="2163" spans="1:10" x14ac:dyDescent="0.35">
      <c r="A2163" s="1" t="s">
        <v>5114</v>
      </c>
      <c r="B2163" s="1" t="s">
        <v>5115</v>
      </c>
      <c r="C2163" s="1" t="s">
        <v>163</v>
      </c>
      <c r="D2163" s="1" t="s">
        <v>112</v>
      </c>
      <c r="E2163" s="1" t="s">
        <v>166</v>
      </c>
      <c r="F2163" s="1" t="s">
        <v>258</v>
      </c>
      <c r="G2163" s="1" t="s">
        <v>473</v>
      </c>
      <c r="H2163" s="1" t="s">
        <v>118</v>
      </c>
      <c r="I2163" s="1" t="s">
        <v>103</v>
      </c>
      <c r="J2163" s="1" t="s">
        <v>112</v>
      </c>
    </row>
    <row r="2164" spans="1:10" x14ac:dyDescent="0.35">
      <c r="A2164" s="1" t="s">
        <v>5116</v>
      </c>
      <c r="B2164" s="1" t="s">
        <v>5117</v>
      </c>
      <c r="C2164" s="1" t="s">
        <v>84</v>
      </c>
      <c r="D2164" s="1" t="s">
        <v>264</v>
      </c>
      <c r="E2164" s="1" t="s">
        <v>415</v>
      </c>
      <c r="F2164" s="1" t="s">
        <v>102</v>
      </c>
      <c r="G2164" s="1" t="s">
        <v>708</v>
      </c>
      <c r="H2164" s="1" t="s">
        <v>253</v>
      </c>
      <c r="I2164" s="1" t="s">
        <v>148</v>
      </c>
      <c r="J2164" s="1" t="s">
        <v>253</v>
      </c>
    </row>
    <row r="2165" spans="1:10" x14ac:dyDescent="0.35">
      <c r="A2165" s="1" t="s">
        <v>5118</v>
      </c>
      <c r="B2165" s="1" t="s">
        <v>5119</v>
      </c>
      <c r="C2165" s="1" t="s">
        <v>266</v>
      </c>
      <c r="D2165" s="1" t="s">
        <v>102</v>
      </c>
      <c r="E2165" s="1" t="s">
        <v>116</v>
      </c>
      <c r="F2165" s="1" t="s">
        <v>150</v>
      </c>
      <c r="G2165" s="1" t="s">
        <v>253</v>
      </c>
      <c r="H2165" s="1" t="s">
        <v>277</v>
      </c>
      <c r="I2165" s="1" t="s">
        <v>215</v>
      </c>
      <c r="J2165" s="1" t="s">
        <v>215</v>
      </c>
    </row>
    <row r="2166" spans="1:10" x14ac:dyDescent="0.35">
      <c r="A2166" s="1" t="s">
        <v>5120</v>
      </c>
      <c r="B2166" s="1" t="s">
        <v>5121</v>
      </c>
      <c r="C2166" s="1" t="s">
        <v>401</v>
      </c>
      <c r="D2166" s="1" t="s">
        <v>347</v>
      </c>
      <c r="E2166" s="1" t="s">
        <v>439</v>
      </c>
      <c r="F2166" s="1" t="s">
        <v>398</v>
      </c>
      <c r="G2166" s="1" t="s">
        <v>359</v>
      </c>
      <c r="H2166" s="1" t="s">
        <v>472</v>
      </c>
      <c r="I2166" s="1" t="s">
        <v>786</v>
      </c>
      <c r="J2166" s="1" t="s">
        <v>356</v>
      </c>
    </row>
    <row r="2167" spans="1:10" x14ac:dyDescent="0.35">
      <c r="A2167" s="1" t="s">
        <v>5122</v>
      </c>
      <c r="B2167" s="1" t="s">
        <v>5123</v>
      </c>
      <c r="C2167" s="1" t="s">
        <v>30</v>
      </c>
      <c r="D2167" s="1" t="s">
        <v>30</v>
      </c>
      <c r="E2167" s="1" t="s">
        <v>30</v>
      </c>
      <c r="F2167" s="1" t="s">
        <v>30</v>
      </c>
      <c r="G2167" s="1" t="s">
        <v>30</v>
      </c>
      <c r="H2167" s="1" t="s">
        <v>30</v>
      </c>
      <c r="I2167" s="1" t="s">
        <v>30</v>
      </c>
      <c r="J2167" s="1" t="s">
        <v>30</v>
      </c>
    </row>
    <row r="2168" spans="1:10" x14ac:dyDescent="0.35">
      <c r="A2168" s="1" t="s">
        <v>5124</v>
      </c>
      <c r="B2168" s="1" t="s">
        <v>5125</v>
      </c>
      <c r="C2168" s="1" t="s">
        <v>30</v>
      </c>
      <c r="D2168" s="1" t="s">
        <v>30</v>
      </c>
      <c r="E2168" s="1" t="s">
        <v>30</v>
      </c>
      <c r="F2168" s="1" t="s">
        <v>30</v>
      </c>
      <c r="G2168" s="1" t="s">
        <v>30</v>
      </c>
      <c r="H2168" s="1" t="s">
        <v>30</v>
      </c>
      <c r="I2168" s="1" t="s">
        <v>30</v>
      </c>
      <c r="J2168" s="1" t="s">
        <v>30</v>
      </c>
    </row>
    <row r="2169" spans="1:10" x14ac:dyDescent="0.35">
      <c r="A2169" s="1" t="s">
        <v>5126</v>
      </c>
      <c r="B2169" s="1" t="s">
        <v>5127</v>
      </c>
      <c r="C2169" s="1" t="s">
        <v>730</v>
      </c>
      <c r="D2169" s="1" t="s">
        <v>1338</v>
      </c>
      <c r="E2169" s="1" t="s">
        <v>370</v>
      </c>
      <c r="F2169" s="1" t="s">
        <v>687</v>
      </c>
      <c r="G2169" s="1" t="s">
        <v>126</v>
      </c>
      <c r="H2169" s="1" t="s">
        <v>1137</v>
      </c>
      <c r="I2169" s="1" t="s">
        <v>214</v>
      </c>
      <c r="J2169" s="1" t="s">
        <v>1115</v>
      </c>
    </row>
    <row r="2170" spans="1:10" x14ac:dyDescent="0.35">
      <c r="A2170" s="1" t="s">
        <v>5128</v>
      </c>
      <c r="B2170" s="1" t="s">
        <v>5129</v>
      </c>
      <c r="C2170" s="1" t="s">
        <v>163</v>
      </c>
      <c r="D2170" s="1" t="s">
        <v>116</v>
      </c>
      <c r="E2170" s="1" t="s">
        <v>152</v>
      </c>
      <c r="F2170" s="1" t="s">
        <v>152</v>
      </c>
      <c r="G2170" s="1" t="s">
        <v>101</v>
      </c>
      <c r="H2170" s="1" t="s">
        <v>438</v>
      </c>
      <c r="I2170" s="1" t="s">
        <v>336</v>
      </c>
      <c r="J2170" s="1" t="s">
        <v>113</v>
      </c>
    </row>
    <row r="2171" spans="1:10" x14ac:dyDescent="0.35">
      <c r="A2171" s="1" t="s">
        <v>5130</v>
      </c>
      <c r="B2171" s="1" t="s">
        <v>5131</v>
      </c>
      <c r="C2171" s="1" t="s">
        <v>255</v>
      </c>
      <c r="D2171" s="1" t="s">
        <v>155</v>
      </c>
      <c r="E2171" s="1" t="s">
        <v>159</v>
      </c>
      <c r="F2171" s="1" t="s">
        <v>98</v>
      </c>
      <c r="G2171" s="1" t="s">
        <v>155</v>
      </c>
      <c r="H2171" s="1" t="s">
        <v>156</v>
      </c>
      <c r="I2171" s="1" t="s">
        <v>106</v>
      </c>
      <c r="J2171" s="1" t="s">
        <v>115</v>
      </c>
    </row>
    <row r="2172" spans="1:10" x14ac:dyDescent="0.35">
      <c r="A2172" s="1" t="s">
        <v>5132</v>
      </c>
      <c r="B2172" s="1" t="s">
        <v>5133</v>
      </c>
      <c r="C2172" s="1" t="s">
        <v>284</v>
      </c>
      <c r="D2172" s="1" t="s">
        <v>1052</v>
      </c>
      <c r="E2172" s="1" t="s">
        <v>118</v>
      </c>
      <c r="F2172" s="1" t="s">
        <v>310</v>
      </c>
      <c r="G2172" s="1" t="s">
        <v>85</v>
      </c>
      <c r="H2172" s="1" t="s">
        <v>316</v>
      </c>
      <c r="I2172" s="1" t="s">
        <v>322</v>
      </c>
      <c r="J2172" s="1" t="s">
        <v>152</v>
      </c>
    </row>
    <row r="2173" spans="1:10" x14ac:dyDescent="0.35">
      <c r="A2173" s="1" t="s">
        <v>5134</v>
      </c>
      <c r="B2173" s="1" t="s">
        <v>5135</v>
      </c>
      <c r="C2173" s="1" t="s">
        <v>163</v>
      </c>
      <c r="D2173" s="1" t="s">
        <v>151</v>
      </c>
      <c r="E2173" s="1" t="s">
        <v>292</v>
      </c>
      <c r="F2173" s="1" t="s">
        <v>255</v>
      </c>
      <c r="G2173" s="1" t="s">
        <v>163</v>
      </c>
      <c r="H2173" s="1" t="s">
        <v>151</v>
      </c>
      <c r="I2173" s="1" t="s">
        <v>167</v>
      </c>
      <c r="J2173" s="1" t="s">
        <v>164</v>
      </c>
    </row>
    <row r="2174" spans="1:10" x14ac:dyDescent="0.35">
      <c r="A2174" s="1" t="s">
        <v>5136</v>
      </c>
      <c r="B2174" s="1" t="s">
        <v>5137</v>
      </c>
      <c r="C2174" s="1" t="s">
        <v>30</v>
      </c>
      <c r="D2174" s="1" t="s">
        <v>30</v>
      </c>
      <c r="E2174" s="1" t="s">
        <v>30</v>
      </c>
      <c r="F2174" s="1" t="s">
        <v>30</v>
      </c>
      <c r="G2174" s="1" t="s">
        <v>30</v>
      </c>
      <c r="H2174" s="1" t="s">
        <v>30</v>
      </c>
      <c r="I2174" s="1" t="s">
        <v>30</v>
      </c>
      <c r="J2174" s="1" t="s">
        <v>30</v>
      </c>
    </row>
    <row r="2175" spans="1:10" x14ac:dyDescent="0.35">
      <c r="A2175" s="1" t="s">
        <v>5138</v>
      </c>
      <c r="B2175" s="1" t="s">
        <v>5139</v>
      </c>
      <c r="C2175" s="1" t="s">
        <v>30</v>
      </c>
      <c r="D2175" s="1" t="s">
        <v>30</v>
      </c>
      <c r="E2175" s="1" t="s">
        <v>30</v>
      </c>
      <c r="F2175" s="1" t="s">
        <v>30</v>
      </c>
      <c r="G2175" s="1" t="s">
        <v>30</v>
      </c>
      <c r="H2175" s="1" t="s">
        <v>30</v>
      </c>
      <c r="I2175" s="1" t="s">
        <v>30</v>
      </c>
      <c r="J2175" s="1" t="s">
        <v>30</v>
      </c>
    </row>
    <row r="2176" spans="1:10" x14ac:dyDescent="0.35">
      <c r="A2176" s="1" t="s">
        <v>5140</v>
      </c>
      <c r="B2176" s="1" t="s">
        <v>5141</v>
      </c>
      <c r="C2176" s="1" t="s">
        <v>30</v>
      </c>
      <c r="D2176" s="1" t="s">
        <v>30</v>
      </c>
      <c r="E2176" s="1" t="s">
        <v>30</v>
      </c>
      <c r="F2176" s="1" t="s">
        <v>30</v>
      </c>
      <c r="G2176" s="1" t="s">
        <v>30</v>
      </c>
      <c r="H2176" s="1" t="s">
        <v>30</v>
      </c>
      <c r="I2176" s="1" t="s">
        <v>30</v>
      </c>
      <c r="J2176" s="1" t="s">
        <v>30</v>
      </c>
    </row>
    <row r="2177" spans="1:10" x14ac:dyDescent="0.35">
      <c r="A2177" s="1" t="s">
        <v>5142</v>
      </c>
      <c r="B2177" s="1" t="s">
        <v>5143</v>
      </c>
      <c r="C2177" s="1" t="s">
        <v>30</v>
      </c>
      <c r="D2177" s="1" t="s">
        <v>30</v>
      </c>
      <c r="E2177" s="1" t="s">
        <v>30</v>
      </c>
      <c r="F2177" s="1" t="s">
        <v>30</v>
      </c>
      <c r="G2177" s="1" t="s">
        <v>30</v>
      </c>
      <c r="H2177" s="1" t="s">
        <v>30</v>
      </c>
      <c r="I2177" s="1" t="s">
        <v>30</v>
      </c>
      <c r="J2177" s="1" t="s">
        <v>30</v>
      </c>
    </row>
    <row r="2178" spans="1:10" x14ac:dyDescent="0.35">
      <c r="A2178" s="1" t="s">
        <v>5144</v>
      </c>
      <c r="B2178" s="1" t="s">
        <v>5145</v>
      </c>
      <c r="C2178" s="1" t="s">
        <v>30</v>
      </c>
      <c r="D2178" s="1" t="s">
        <v>30</v>
      </c>
      <c r="E2178" s="1" t="s">
        <v>30</v>
      </c>
      <c r="F2178" s="1" t="s">
        <v>30</v>
      </c>
      <c r="G2178" s="1" t="s">
        <v>30</v>
      </c>
      <c r="H2178" s="1" t="s">
        <v>30</v>
      </c>
      <c r="I2178" s="1" t="s">
        <v>30</v>
      </c>
      <c r="J2178" s="1" t="s">
        <v>30</v>
      </c>
    </row>
    <row r="2179" spans="1:10" x14ac:dyDescent="0.35">
      <c r="A2179" s="1" t="s">
        <v>5146</v>
      </c>
      <c r="B2179" s="1" t="s">
        <v>5147</v>
      </c>
      <c r="C2179" s="1" t="s">
        <v>162</v>
      </c>
      <c r="D2179" s="1" t="s">
        <v>151</v>
      </c>
      <c r="E2179" s="1" t="s">
        <v>165</v>
      </c>
      <c r="F2179" s="1" t="s">
        <v>259</v>
      </c>
      <c r="G2179" s="1" t="s">
        <v>112</v>
      </c>
      <c r="H2179" s="1" t="s">
        <v>323</v>
      </c>
      <c r="I2179" s="1" t="s">
        <v>254</v>
      </c>
      <c r="J2179" s="1" t="s">
        <v>103</v>
      </c>
    </row>
    <row r="2180" spans="1:10" x14ac:dyDescent="0.35">
      <c r="A2180" s="1" t="s">
        <v>5148</v>
      </c>
      <c r="B2180" s="1" t="s">
        <v>5149</v>
      </c>
      <c r="C2180" s="1" t="s">
        <v>30</v>
      </c>
      <c r="D2180" s="1" t="s">
        <v>97</v>
      </c>
      <c r="E2180" s="1" t="s">
        <v>159</v>
      </c>
      <c r="F2180" s="1" t="s">
        <v>107</v>
      </c>
      <c r="G2180" s="1" t="s">
        <v>156</v>
      </c>
      <c r="H2180" s="1" t="s">
        <v>107</v>
      </c>
      <c r="I2180" s="1" t="s">
        <v>96</v>
      </c>
      <c r="J2180" s="1" t="s">
        <v>156</v>
      </c>
    </row>
    <row r="2181" spans="1:10" x14ac:dyDescent="0.35">
      <c r="A2181" s="1" t="s">
        <v>5150</v>
      </c>
      <c r="B2181" s="1" t="s">
        <v>5151</v>
      </c>
      <c r="C2181" s="1" t="s">
        <v>292</v>
      </c>
      <c r="D2181" s="1" t="s">
        <v>260</v>
      </c>
      <c r="E2181" s="1" t="s">
        <v>292</v>
      </c>
      <c r="F2181" s="1" t="s">
        <v>155</v>
      </c>
      <c r="G2181" s="1" t="s">
        <v>167</v>
      </c>
      <c r="H2181" s="1" t="s">
        <v>106</v>
      </c>
      <c r="I2181" s="1" t="s">
        <v>156</v>
      </c>
      <c r="J2181" s="1" t="s">
        <v>115</v>
      </c>
    </row>
    <row r="2182" spans="1:10" x14ac:dyDescent="0.35">
      <c r="A2182" s="1" t="s">
        <v>5152</v>
      </c>
      <c r="B2182" s="1" t="s">
        <v>5153</v>
      </c>
      <c r="C2182" s="1" t="s">
        <v>255</v>
      </c>
      <c r="D2182" s="1" t="s">
        <v>104</v>
      </c>
      <c r="E2182" s="1" t="s">
        <v>255</v>
      </c>
      <c r="F2182" s="1" t="s">
        <v>163</v>
      </c>
      <c r="G2182" s="1" t="s">
        <v>255</v>
      </c>
      <c r="H2182" s="1" t="s">
        <v>166</v>
      </c>
      <c r="I2182" s="1" t="s">
        <v>259</v>
      </c>
      <c r="J2182" s="1" t="s">
        <v>114</v>
      </c>
    </row>
    <row r="2183" spans="1:10" x14ac:dyDescent="0.35">
      <c r="A2183" s="1" t="s">
        <v>5154</v>
      </c>
      <c r="B2183" s="1" t="s">
        <v>5155</v>
      </c>
      <c r="C2183" s="1" t="s">
        <v>259</v>
      </c>
      <c r="D2183" s="1" t="s">
        <v>115</v>
      </c>
      <c r="E2183" s="1" t="s">
        <v>155</v>
      </c>
      <c r="F2183" s="1" t="s">
        <v>156</v>
      </c>
      <c r="G2183" s="1" t="s">
        <v>107</v>
      </c>
      <c r="H2183" s="1" t="s">
        <v>98</v>
      </c>
      <c r="I2183" s="1" t="s">
        <v>167</v>
      </c>
      <c r="J2183" s="1" t="s">
        <v>106</v>
      </c>
    </row>
    <row r="2184" spans="1:10" x14ac:dyDescent="0.35">
      <c r="A2184" s="1" t="s">
        <v>5156</v>
      </c>
      <c r="B2184" s="1" t="s">
        <v>5157</v>
      </c>
      <c r="C2184" s="1" t="s">
        <v>149</v>
      </c>
      <c r="D2184" s="1" t="s">
        <v>113</v>
      </c>
      <c r="E2184" s="1" t="s">
        <v>255</v>
      </c>
      <c r="F2184" s="1" t="s">
        <v>116</v>
      </c>
      <c r="G2184" s="1" t="s">
        <v>402</v>
      </c>
      <c r="H2184" s="1" t="s">
        <v>119</v>
      </c>
      <c r="I2184" s="1" t="s">
        <v>258</v>
      </c>
      <c r="J2184" s="1" t="s">
        <v>215</v>
      </c>
    </row>
    <row r="2185" spans="1:10" x14ac:dyDescent="0.35">
      <c r="A2185" s="1" t="s">
        <v>5158</v>
      </c>
      <c r="B2185" s="1" t="s">
        <v>5159</v>
      </c>
      <c r="C2185" s="1" t="s">
        <v>30</v>
      </c>
      <c r="D2185" s="1" t="s">
        <v>30</v>
      </c>
      <c r="E2185" s="1" t="s">
        <v>30</v>
      </c>
      <c r="F2185" s="1" t="s">
        <v>30</v>
      </c>
      <c r="G2185" s="1" t="s">
        <v>30</v>
      </c>
      <c r="H2185" s="1" t="s">
        <v>30</v>
      </c>
      <c r="I2185" s="1" t="s">
        <v>30</v>
      </c>
      <c r="J2185" s="1" t="s">
        <v>30</v>
      </c>
    </row>
    <row r="2186" spans="1:10" x14ac:dyDescent="0.35">
      <c r="A2186" s="1" t="s">
        <v>5160</v>
      </c>
      <c r="B2186" s="1" t="s">
        <v>5161</v>
      </c>
      <c r="C2186" s="1" t="s">
        <v>30</v>
      </c>
      <c r="D2186" s="1" t="s">
        <v>30</v>
      </c>
      <c r="E2186" s="1" t="s">
        <v>30</v>
      </c>
      <c r="F2186" s="1" t="s">
        <v>30</v>
      </c>
      <c r="G2186" s="1" t="s">
        <v>30</v>
      </c>
      <c r="H2186" s="1" t="s">
        <v>30</v>
      </c>
      <c r="I2186" s="1" t="s">
        <v>30</v>
      </c>
      <c r="J2186" s="1" t="s">
        <v>30</v>
      </c>
    </row>
    <row r="2187" spans="1:10" x14ac:dyDescent="0.35">
      <c r="A2187" s="1" t="s">
        <v>5162</v>
      </c>
      <c r="B2187" s="1" t="s">
        <v>5163</v>
      </c>
      <c r="C2187" s="1" t="s">
        <v>566</v>
      </c>
      <c r="D2187" s="1" t="s">
        <v>2054</v>
      </c>
      <c r="E2187" s="1" t="s">
        <v>590</v>
      </c>
      <c r="F2187" s="1" t="s">
        <v>532</v>
      </c>
      <c r="G2187" s="1" t="s">
        <v>1812</v>
      </c>
      <c r="H2187" s="1" t="s">
        <v>125</v>
      </c>
      <c r="I2187" s="1" t="s">
        <v>82</v>
      </c>
      <c r="J2187" s="1" t="s">
        <v>319</v>
      </c>
    </row>
    <row r="2188" spans="1:10" x14ac:dyDescent="0.35">
      <c r="A2188" s="1" t="s">
        <v>5164</v>
      </c>
      <c r="B2188" s="1" t="s">
        <v>5165</v>
      </c>
      <c r="C2188" s="1" t="s">
        <v>167</v>
      </c>
      <c r="D2188" s="1" t="s">
        <v>106</v>
      </c>
      <c r="E2188" s="1" t="s">
        <v>107</v>
      </c>
      <c r="F2188" s="1" t="s">
        <v>96</v>
      </c>
      <c r="G2188" s="1" t="s">
        <v>97</v>
      </c>
      <c r="H2188" s="1" t="s">
        <v>30</v>
      </c>
      <c r="I2188" s="1" t="s">
        <v>107</v>
      </c>
      <c r="J2188" s="1" t="s">
        <v>107</v>
      </c>
    </row>
    <row r="2189" spans="1:10" x14ac:dyDescent="0.35">
      <c r="A2189" s="1" t="s">
        <v>5166</v>
      </c>
      <c r="B2189" s="1" t="s">
        <v>5167</v>
      </c>
      <c r="C2189" s="1" t="s">
        <v>592</v>
      </c>
      <c r="D2189" s="1" t="s">
        <v>592</v>
      </c>
      <c r="E2189" s="1" t="s">
        <v>533</v>
      </c>
      <c r="F2189" s="1" t="s">
        <v>280</v>
      </c>
      <c r="G2189" s="1" t="s">
        <v>813</v>
      </c>
      <c r="H2189" s="1" t="s">
        <v>847</v>
      </c>
      <c r="I2189" s="1" t="s">
        <v>959</v>
      </c>
      <c r="J2189" s="1" t="s">
        <v>318</v>
      </c>
    </row>
    <row r="2190" spans="1:10" x14ac:dyDescent="0.35">
      <c r="A2190" s="1" t="s">
        <v>5168</v>
      </c>
      <c r="B2190" s="1" t="s">
        <v>5169</v>
      </c>
      <c r="C2190" s="1" t="s">
        <v>152</v>
      </c>
      <c r="D2190" s="1" t="s">
        <v>159</v>
      </c>
      <c r="E2190" s="1" t="s">
        <v>152</v>
      </c>
      <c r="F2190" s="1" t="s">
        <v>106</v>
      </c>
      <c r="G2190" s="1" t="s">
        <v>260</v>
      </c>
      <c r="H2190" s="1" t="s">
        <v>167</v>
      </c>
      <c r="I2190" s="1" t="s">
        <v>167</v>
      </c>
      <c r="J2190" s="1" t="s">
        <v>152</v>
      </c>
    </row>
    <row r="2191" spans="1:10" x14ac:dyDescent="0.35">
      <c r="A2191" s="1" t="s">
        <v>5170</v>
      </c>
      <c r="B2191" s="1" t="s">
        <v>5171</v>
      </c>
      <c r="C2191" s="1" t="s">
        <v>30</v>
      </c>
      <c r="D2191" s="1" t="s">
        <v>30</v>
      </c>
      <c r="E2191" s="1" t="s">
        <v>30</v>
      </c>
      <c r="F2191" s="1" t="s">
        <v>30</v>
      </c>
      <c r="G2191" s="1" t="s">
        <v>30</v>
      </c>
      <c r="H2191" s="1" t="s">
        <v>30</v>
      </c>
      <c r="I2191" s="1" t="s">
        <v>30</v>
      </c>
      <c r="J2191" s="1" t="s">
        <v>30</v>
      </c>
    </row>
    <row r="2192" spans="1:10" x14ac:dyDescent="0.35">
      <c r="A2192" s="1" t="s">
        <v>5172</v>
      </c>
      <c r="B2192" s="1" t="s">
        <v>5173</v>
      </c>
      <c r="C2192" s="1" t="s">
        <v>292</v>
      </c>
      <c r="D2192" s="1" t="s">
        <v>252</v>
      </c>
      <c r="E2192" s="1" t="s">
        <v>165</v>
      </c>
      <c r="F2192" s="1" t="s">
        <v>155</v>
      </c>
      <c r="G2192" s="1" t="s">
        <v>259</v>
      </c>
      <c r="H2192" s="1" t="s">
        <v>165</v>
      </c>
      <c r="I2192" s="1" t="s">
        <v>292</v>
      </c>
      <c r="J2192" s="1" t="s">
        <v>96</v>
      </c>
    </row>
    <row r="2193" spans="1:10" x14ac:dyDescent="0.35">
      <c r="A2193" s="1" t="s">
        <v>5174</v>
      </c>
      <c r="B2193" s="1" t="s">
        <v>5175</v>
      </c>
      <c r="C2193" s="1" t="s">
        <v>30</v>
      </c>
      <c r="D2193" s="1" t="s">
        <v>30</v>
      </c>
      <c r="E2193" s="1" t="s">
        <v>30</v>
      </c>
      <c r="F2193" s="1" t="s">
        <v>30</v>
      </c>
      <c r="G2193" s="1" t="s">
        <v>30</v>
      </c>
      <c r="H2193" s="1" t="s">
        <v>30</v>
      </c>
      <c r="I2193" s="1" t="s">
        <v>30</v>
      </c>
      <c r="J2193" s="1" t="s">
        <v>30</v>
      </c>
    </row>
    <row r="2194" spans="1:10" x14ac:dyDescent="0.35">
      <c r="A2194" s="1" t="s">
        <v>5176</v>
      </c>
      <c r="B2194" s="1" t="s">
        <v>5177</v>
      </c>
      <c r="C2194" s="1" t="s">
        <v>1296</v>
      </c>
      <c r="D2194" s="1" t="s">
        <v>840</v>
      </c>
      <c r="E2194" s="1" t="s">
        <v>892</v>
      </c>
      <c r="F2194" s="1" t="s">
        <v>896</v>
      </c>
      <c r="G2194" s="1" t="s">
        <v>808</v>
      </c>
      <c r="H2194" s="1" t="s">
        <v>713</v>
      </c>
      <c r="I2194" s="1" t="s">
        <v>5178</v>
      </c>
      <c r="J2194" s="1" t="s">
        <v>4552</v>
      </c>
    </row>
    <row r="2195" spans="1:10" x14ac:dyDescent="0.35">
      <c r="A2195" s="1" t="s">
        <v>5179</v>
      </c>
      <c r="B2195" s="1" t="s">
        <v>5180</v>
      </c>
      <c r="C2195" s="1" t="s">
        <v>115</v>
      </c>
      <c r="D2195" s="1" t="s">
        <v>167</v>
      </c>
      <c r="E2195" s="1" t="s">
        <v>155</v>
      </c>
      <c r="F2195" s="1" t="s">
        <v>167</v>
      </c>
      <c r="G2195" s="1" t="s">
        <v>292</v>
      </c>
      <c r="H2195" s="1" t="s">
        <v>252</v>
      </c>
      <c r="I2195" s="1" t="s">
        <v>96</v>
      </c>
      <c r="J2195" s="1" t="s">
        <v>159</v>
      </c>
    </row>
    <row r="2196" spans="1:10" x14ac:dyDescent="0.35">
      <c r="A2196" s="1" t="s">
        <v>5181</v>
      </c>
      <c r="B2196" s="1" t="s">
        <v>5182</v>
      </c>
      <c r="C2196" s="1" t="s">
        <v>164</v>
      </c>
      <c r="D2196" s="1" t="s">
        <v>253</v>
      </c>
      <c r="E2196" s="1" t="s">
        <v>266</v>
      </c>
      <c r="F2196" s="1" t="s">
        <v>162</v>
      </c>
      <c r="G2196" s="1" t="s">
        <v>166</v>
      </c>
      <c r="H2196" s="1" t="s">
        <v>166</v>
      </c>
      <c r="I2196" s="1" t="s">
        <v>102</v>
      </c>
      <c r="J2196" s="1" t="s">
        <v>102</v>
      </c>
    </row>
    <row r="2197" spans="1:10" x14ac:dyDescent="0.35">
      <c r="A2197" s="1" t="s">
        <v>5183</v>
      </c>
      <c r="B2197" s="1" t="s">
        <v>5184</v>
      </c>
      <c r="C2197" s="1" t="s">
        <v>402</v>
      </c>
      <c r="D2197" s="1" t="s">
        <v>148</v>
      </c>
      <c r="E2197" s="1" t="s">
        <v>1115</v>
      </c>
      <c r="F2197" s="1" t="s">
        <v>416</v>
      </c>
      <c r="G2197" s="1" t="s">
        <v>493</v>
      </c>
      <c r="H2197" s="1" t="s">
        <v>357</v>
      </c>
      <c r="I2197" s="1" t="s">
        <v>30</v>
      </c>
      <c r="J2197" s="1" t="s">
        <v>97</v>
      </c>
    </row>
    <row r="2198" spans="1:10" x14ac:dyDescent="0.35">
      <c r="A2198" s="1" t="s">
        <v>5185</v>
      </c>
      <c r="B2198" s="1" t="s">
        <v>5186</v>
      </c>
      <c r="C2198" s="1" t="s">
        <v>96</v>
      </c>
      <c r="D2198" s="1" t="s">
        <v>159</v>
      </c>
      <c r="E2198" s="1" t="s">
        <v>30</v>
      </c>
      <c r="F2198" s="1" t="s">
        <v>30</v>
      </c>
      <c r="G2198" s="1" t="s">
        <v>30</v>
      </c>
      <c r="H2198" s="1" t="s">
        <v>30</v>
      </c>
      <c r="I2198" s="1" t="s">
        <v>96</v>
      </c>
      <c r="J2198" s="1" t="s">
        <v>97</v>
      </c>
    </row>
    <row r="2199" spans="1:10" x14ac:dyDescent="0.35">
      <c r="A2199" s="1" t="s">
        <v>5187</v>
      </c>
      <c r="B2199" s="1" t="s">
        <v>5188</v>
      </c>
      <c r="C2199" s="1" t="s">
        <v>30</v>
      </c>
      <c r="D2199" s="1" t="s">
        <v>30</v>
      </c>
      <c r="E2199" s="1" t="s">
        <v>107</v>
      </c>
      <c r="F2199" s="1" t="s">
        <v>107</v>
      </c>
      <c r="G2199" s="1" t="s">
        <v>97</v>
      </c>
      <c r="H2199" s="1" t="s">
        <v>30</v>
      </c>
      <c r="I2199" s="1" t="s">
        <v>30</v>
      </c>
      <c r="J2199" s="1" t="s">
        <v>30</v>
      </c>
    </row>
    <row r="2200" spans="1:10" x14ac:dyDescent="0.35">
      <c r="A2200" s="1" t="s">
        <v>5189</v>
      </c>
      <c r="B2200" s="1" t="s">
        <v>5190</v>
      </c>
      <c r="C2200" s="1" t="s">
        <v>30</v>
      </c>
      <c r="D2200" s="1" t="s">
        <v>30</v>
      </c>
      <c r="E2200" s="1" t="s">
        <v>30</v>
      </c>
      <c r="F2200" s="1" t="s">
        <v>30</v>
      </c>
      <c r="G2200" s="1" t="s">
        <v>30</v>
      </c>
      <c r="H2200" s="1" t="s">
        <v>30</v>
      </c>
      <c r="I2200" s="1" t="s">
        <v>30</v>
      </c>
      <c r="J2200" s="1" t="s">
        <v>30</v>
      </c>
    </row>
    <row r="2201" spans="1:10" x14ac:dyDescent="0.35">
      <c r="A2201" s="1" t="s">
        <v>5191</v>
      </c>
      <c r="B2201" s="1" t="s">
        <v>5192</v>
      </c>
      <c r="C2201" s="1" t="s">
        <v>590</v>
      </c>
      <c r="D2201" s="1" t="s">
        <v>532</v>
      </c>
      <c r="E2201" s="1" t="s">
        <v>359</v>
      </c>
      <c r="F2201" s="1" t="s">
        <v>974</v>
      </c>
      <c r="G2201" s="1" t="s">
        <v>715</v>
      </c>
      <c r="H2201" s="1" t="s">
        <v>589</v>
      </c>
      <c r="I2201" s="1" t="s">
        <v>1874</v>
      </c>
      <c r="J2201" s="1" t="s">
        <v>128</v>
      </c>
    </row>
    <row r="2202" spans="1:10" x14ac:dyDescent="0.35">
      <c r="A2202" s="1" t="s">
        <v>5193</v>
      </c>
      <c r="B2202" s="1" t="s">
        <v>5194</v>
      </c>
      <c r="C2202" s="1" t="s">
        <v>30</v>
      </c>
      <c r="D2202" s="1" t="s">
        <v>30</v>
      </c>
      <c r="E2202" s="1" t="s">
        <v>30</v>
      </c>
      <c r="F2202" s="1" t="s">
        <v>30</v>
      </c>
      <c r="G2202" s="1" t="s">
        <v>30</v>
      </c>
      <c r="H2202" s="1" t="s">
        <v>30</v>
      </c>
      <c r="I2202" s="1" t="s">
        <v>30</v>
      </c>
      <c r="J2202" s="1" t="s">
        <v>30</v>
      </c>
    </row>
    <row r="2203" spans="1:10" x14ac:dyDescent="0.35">
      <c r="A2203" s="1" t="s">
        <v>5195</v>
      </c>
      <c r="B2203" s="1" t="s">
        <v>5196</v>
      </c>
      <c r="C2203" s="1" t="s">
        <v>261</v>
      </c>
      <c r="D2203" s="1" t="s">
        <v>292</v>
      </c>
      <c r="E2203" s="1" t="s">
        <v>322</v>
      </c>
      <c r="F2203" s="1" t="s">
        <v>322</v>
      </c>
      <c r="G2203" s="1" t="s">
        <v>261</v>
      </c>
      <c r="H2203" s="1" t="s">
        <v>107</v>
      </c>
      <c r="I2203" s="1" t="s">
        <v>162</v>
      </c>
      <c r="J2203" s="1" t="s">
        <v>164</v>
      </c>
    </row>
    <row r="2204" spans="1:10" x14ac:dyDescent="0.35">
      <c r="A2204" s="1" t="s">
        <v>5197</v>
      </c>
      <c r="B2204" s="1" t="s">
        <v>5198</v>
      </c>
      <c r="C2204" s="1" t="s">
        <v>30</v>
      </c>
      <c r="D2204" s="1" t="s">
        <v>96</v>
      </c>
      <c r="E2204" s="1" t="s">
        <v>30</v>
      </c>
      <c r="F2204" s="1" t="s">
        <v>30</v>
      </c>
      <c r="G2204" s="1" t="s">
        <v>30</v>
      </c>
      <c r="H2204" s="1" t="s">
        <v>30</v>
      </c>
      <c r="I2204" s="1" t="s">
        <v>30</v>
      </c>
      <c r="J2204" s="1" t="s">
        <v>30</v>
      </c>
    </row>
    <row r="2205" spans="1:10" x14ac:dyDescent="0.35">
      <c r="A2205" s="1" t="s">
        <v>5199</v>
      </c>
      <c r="B2205" s="1" t="s">
        <v>5200</v>
      </c>
      <c r="C2205" s="1" t="s">
        <v>30</v>
      </c>
      <c r="D2205" s="1" t="s">
        <v>30</v>
      </c>
      <c r="E2205" s="1" t="s">
        <v>30</v>
      </c>
      <c r="F2205" s="1" t="s">
        <v>30</v>
      </c>
      <c r="G2205" s="1" t="s">
        <v>30</v>
      </c>
      <c r="H2205" s="1" t="s">
        <v>30</v>
      </c>
      <c r="I2205" s="1" t="s">
        <v>30</v>
      </c>
      <c r="J2205" s="1" t="s">
        <v>30</v>
      </c>
    </row>
    <row r="2206" spans="1:10" x14ac:dyDescent="0.35">
      <c r="A2206" s="1" t="s">
        <v>5201</v>
      </c>
      <c r="B2206" s="1" t="s">
        <v>5202</v>
      </c>
      <c r="C2206" s="1" t="s">
        <v>896</v>
      </c>
      <c r="D2206" s="1" t="s">
        <v>785</v>
      </c>
      <c r="E2206" s="1" t="s">
        <v>593</v>
      </c>
      <c r="F2206" s="1" t="s">
        <v>1585</v>
      </c>
      <c r="G2206" s="1" t="s">
        <v>282</v>
      </c>
      <c r="H2206" s="1" t="s">
        <v>533</v>
      </c>
      <c r="I2206" s="1" t="s">
        <v>103</v>
      </c>
      <c r="J2206" s="1" t="s">
        <v>214</v>
      </c>
    </row>
    <row r="2207" spans="1:10" x14ac:dyDescent="0.35">
      <c r="A2207" s="1" t="s">
        <v>5203</v>
      </c>
      <c r="B2207" s="1" t="s">
        <v>5204</v>
      </c>
      <c r="C2207" s="1" t="s">
        <v>266</v>
      </c>
      <c r="D2207" s="1" t="s">
        <v>393</v>
      </c>
      <c r="E2207" s="1" t="s">
        <v>151</v>
      </c>
      <c r="F2207" s="1" t="s">
        <v>258</v>
      </c>
      <c r="G2207" s="1" t="s">
        <v>165</v>
      </c>
      <c r="H2207" s="1" t="s">
        <v>252</v>
      </c>
      <c r="I2207" s="1" t="s">
        <v>259</v>
      </c>
      <c r="J2207" s="1" t="s">
        <v>162</v>
      </c>
    </row>
    <row r="2208" spans="1:10" x14ac:dyDescent="0.35">
      <c r="A2208" s="1" t="s">
        <v>5205</v>
      </c>
      <c r="B2208" s="1" t="s">
        <v>5206</v>
      </c>
      <c r="C2208" s="1" t="s">
        <v>30</v>
      </c>
      <c r="D2208" s="1" t="s">
        <v>30</v>
      </c>
      <c r="E2208" s="1" t="s">
        <v>30</v>
      </c>
      <c r="F2208" s="1" t="s">
        <v>30</v>
      </c>
      <c r="G2208" s="1" t="s">
        <v>30</v>
      </c>
      <c r="H2208" s="1" t="s">
        <v>30</v>
      </c>
      <c r="I2208" s="1" t="s">
        <v>30</v>
      </c>
      <c r="J2208" s="1" t="s">
        <v>30</v>
      </c>
    </row>
    <row r="2209" spans="1:10" x14ac:dyDescent="0.35">
      <c r="A2209" s="1" t="s">
        <v>5207</v>
      </c>
      <c r="B2209" s="1" t="s">
        <v>5208</v>
      </c>
      <c r="C2209" s="1" t="s">
        <v>848</v>
      </c>
      <c r="D2209" s="1" t="s">
        <v>1447</v>
      </c>
      <c r="E2209" s="1" t="s">
        <v>548</v>
      </c>
      <c r="F2209" s="1" t="s">
        <v>85</v>
      </c>
      <c r="G2209" s="1" t="s">
        <v>621</v>
      </c>
      <c r="H2209" s="1" t="s">
        <v>667</v>
      </c>
      <c r="I2209" s="1" t="s">
        <v>259</v>
      </c>
      <c r="J2209" s="1" t="s">
        <v>252</v>
      </c>
    </row>
    <row r="2210" spans="1:10" x14ac:dyDescent="0.35">
      <c r="A2210" s="1" t="s">
        <v>5209</v>
      </c>
      <c r="B2210" s="1" t="s">
        <v>5210</v>
      </c>
      <c r="C2210" s="1" t="s">
        <v>30</v>
      </c>
      <c r="D2210" s="1" t="s">
        <v>30</v>
      </c>
      <c r="E2210" s="1" t="s">
        <v>30</v>
      </c>
      <c r="F2210" s="1" t="s">
        <v>30</v>
      </c>
      <c r="G2210" s="1" t="s">
        <v>30</v>
      </c>
      <c r="H2210" s="1" t="s">
        <v>30</v>
      </c>
      <c r="I2210" s="1" t="s">
        <v>30</v>
      </c>
      <c r="J2210" s="1" t="s">
        <v>30</v>
      </c>
    </row>
    <row r="2211" spans="1:10" x14ac:dyDescent="0.35">
      <c r="A2211" s="1" t="s">
        <v>5211</v>
      </c>
      <c r="B2211" s="1" t="s">
        <v>5212</v>
      </c>
      <c r="C2211" s="1" t="s">
        <v>159</v>
      </c>
      <c r="D2211" s="1" t="s">
        <v>155</v>
      </c>
      <c r="E2211" s="1" t="s">
        <v>30</v>
      </c>
      <c r="F2211" s="1" t="s">
        <v>30</v>
      </c>
      <c r="G2211" s="1" t="s">
        <v>30</v>
      </c>
      <c r="H2211" s="1" t="s">
        <v>30</v>
      </c>
      <c r="I2211" s="1" t="s">
        <v>30</v>
      </c>
      <c r="J2211" s="1" t="s">
        <v>30</v>
      </c>
    </row>
    <row r="2212" spans="1:10" x14ac:dyDescent="0.35">
      <c r="A2212" s="1" t="s">
        <v>5213</v>
      </c>
      <c r="B2212" s="1" t="s">
        <v>5214</v>
      </c>
      <c r="C2212" s="1" t="s">
        <v>30</v>
      </c>
      <c r="D2212" s="1" t="s">
        <v>30</v>
      </c>
      <c r="E2212" s="1" t="s">
        <v>30</v>
      </c>
      <c r="F2212" s="1" t="s">
        <v>30</v>
      </c>
      <c r="G2212" s="1" t="s">
        <v>30</v>
      </c>
      <c r="H2212" s="1" t="s">
        <v>30</v>
      </c>
      <c r="I2212" s="1" t="s">
        <v>30</v>
      </c>
      <c r="J2212" s="1" t="s">
        <v>30</v>
      </c>
    </row>
    <row r="2213" spans="1:10" x14ac:dyDescent="0.35">
      <c r="A2213" s="1" t="s">
        <v>5215</v>
      </c>
      <c r="B2213" s="1" t="s">
        <v>5216</v>
      </c>
      <c r="C2213" s="1" t="s">
        <v>30</v>
      </c>
      <c r="D2213" s="1" t="s">
        <v>30</v>
      </c>
      <c r="E2213" s="1" t="s">
        <v>30</v>
      </c>
      <c r="F2213" s="1" t="s">
        <v>30</v>
      </c>
      <c r="G2213" s="1" t="s">
        <v>30</v>
      </c>
      <c r="H2213" s="1" t="s">
        <v>30</v>
      </c>
      <c r="I2213" s="1" t="s">
        <v>30</v>
      </c>
      <c r="J2213" s="1" t="s">
        <v>30</v>
      </c>
    </row>
    <row r="2214" spans="1:10" x14ac:dyDescent="0.35">
      <c r="A2214" s="1" t="s">
        <v>5217</v>
      </c>
      <c r="B2214" s="1" t="s">
        <v>5218</v>
      </c>
      <c r="C2214" s="1" t="s">
        <v>30</v>
      </c>
      <c r="D2214" s="1" t="s">
        <v>30</v>
      </c>
      <c r="E2214" s="1" t="s">
        <v>30</v>
      </c>
      <c r="F2214" s="1" t="s">
        <v>30</v>
      </c>
      <c r="G2214" s="1" t="s">
        <v>30</v>
      </c>
      <c r="H2214" s="1" t="s">
        <v>30</v>
      </c>
      <c r="I2214" s="1" t="s">
        <v>30</v>
      </c>
      <c r="J2214" s="1" t="s">
        <v>30</v>
      </c>
    </row>
    <row r="2215" spans="1:10" x14ac:dyDescent="0.35">
      <c r="A2215" s="1" t="s">
        <v>5219</v>
      </c>
      <c r="B2215" s="1" t="s">
        <v>5220</v>
      </c>
      <c r="C2215" s="1" t="s">
        <v>30</v>
      </c>
      <c r="D2215" s="1" t="s">
        <v>30</v>
      </c>
      <c r="E2215" s="1" t="s">
        <v>30</v>
      </c>
      <c r="F2215" s="1" t="s">
        <v>30</v>
      </c>
      <c r="G2215" s="1" t="s">
        <v>30</v>
      </c>
      <c r="H2215" s="1" t="s">
        <v>30</v>
      </c>
      <c r="I2215" s="1" t="s">
        <v>30</v>
      </c>
      <c r="J2215" s="1" t="s">
        <v>30</v>
      </c>
    </row>
    <row r="2216" spans="1:10" x14ac:dyDescent="0.35">
      <c r="A2216" s="1" t="s">
        <v>5221</v>
      </c>
      <c r="B2216" s="1" t="s">
        <v>5222</v>
      </c>
      <c r="C2216" s="1" t="s">
        <v>30</v>
      </c>
      <c r="D2216" s="1" t="s">
        <v>30</v>
      </c>
      <c r="E2216" s="1" t="s">
        <v>30</v>
      </c>
      <c r="F2216" s="1" t="s">
        <v>30</v>
      </c>
      <c r="G2216" s="1" t="s">
        <v>30</v>
      </c>
      <c r="H2216" s="1" t="s">
        <v>30</v>
      </c>
      <c r="I2216" s="1" t="s">
        <v>30</v>
      </c>
      <c r="J2216" s="1" t="s">
        <v>30</v>
      </c>
    </row>
    <row r="2217" spans="1:10" x14ac:dyDescent="0.35">
      <c r="A2217" s="1" t="s">
        <v>5223</v>
      </c>
      <c r="B2217" s="1" t="s">
        <v>5224</v>
      </c>
      <c r="C2217" s="1" t="s">
        <v>119</v>
      </c>
      <c r="D2217" s="1" t="s">
        <v>103</v>
      </c>
      <c r="E2217" s="1" t="s">
        <v>149</v>
      </c>
      <c r="F2217" s="1" t="s">
        <v>103</v>
      </c>
      <c r="G2217" s="1" t="s">
        <v>113</v>
      </c>
      <c r="H2217" s="1" t="s">
        <v>163</v>
      </c>
      <c r="I2217" s="1" t="s">
        <v>337</v>
      </c>
      <c r="J2217" s="1" t="s">
        <v>346</v>
      </c>
    </row>
    <row r="2218" spans="1:10" x14ac:dyDescent="0.35">
      <c r="A2218" s="1" t="s">
        <v>5225</v>
      </c>
      <c r="B2218" s="1" t="s">
        <v>5226</v>
      </c>
      <c r="C2218" s="1" t="s">
        <v>97</v>
      </c>
      <c r="D2218" s="1" t="s">
        <v>30</v>
      </c>
      <c r="E2218" s="1" t="s">
        <v>30</v>
      </c>
      <c r="F2218" s="1" t="s">
        <v>30</v>
      </c>
      <c r="G2218" s="1" t="s">
        <v>30</v>
      </c>
      <c r="H2218" s="1" t="s">
        <v>30</v>
      </c>
      <c r="I2218" s="1" t="s">
        <v>30</v>
      </c>
      <c r="J2218" s="1" t="s">
        <v>30</v>
      </c>
    </row>
    <row r="2219" spans="1:10" x14ac:dyDescent="0.35">
      <c r="A2219" s="1" t="s">
        <v>5227</v>
      </c>
      <c r="B2219" s="1" t="s">
        <v>5228</v>
      </c>
      <c r="C2219" s="1" t="s">
        <v>30</v>
      </c>
      <c r="D2219" s="1" t="s">
        <v>30</v>
      </c>
      <c r="E2219" s="1" t="s">
        <v>30</v>
      </c>
      <c r="F2219" s="1" t="s">
        <v>30</v>
      </c>
      <c r="G2219" s="1" t="s">
        <v>30</v>
      </c>
      <c r="H2219" s="1" t="s">
        <v>30</v>
      </c>
      <c r="I2219" s="1" t="s">
        <v>30</v>
      </c>
      <c r="J2219" s="1" t="s">
        <v>30</v>
      </c>
    </row>
    <row r="2220" spans="1:10" x14ac:dyDescent="0.35">
      <c r="A2220" s="1" t="s">
        <v>5229</v>
      </c>
      <c r="B2220" s="1" t="s">
        <v>5230</v>
      </c>
      <c r="C2220" s="1" t="s">
        <v>30</v>
      </c>
      <c r="D2220" s="1" t="s">
        <v>30</v>
      </c>
      <c r="E2220" s="1" t="s">
        <v>30</v>
      </c>
      <c r="F2220" s="1" t="s">
        <v>30</v>
      </c>
      <c r="G2220" s="1" t="s">
        <v>30</v>
      </c>
      <c r="H2220" s="1" t="s">
        <v>30</v>
      </c>
      <c r="I2220" s="1" t="s">
        <v>30</v>
      </c>
      <c r="J2220" s="1" t="s">
        <v>30</v>
      </c>
    </row>
    <row r="2221" spans="1:10" x14ac:dyDescent="0.35">
      <c r="A2221" s="1" t="s">
        <v>5231</v>
      </c>
      <c r="B2221" s="1" t="s">
        <v>5232</v>
      </c>
      <c r="C2221" s="1" t="s">
        <v>30</v>
      </c>
      <c r="D2221" s="1" t="s">
        <v>30</v>
      </c>
      <c r="E2221" s="1" t="s">
        <v>30</v>
      </c>
      <c r="F2221" s="1" t="s">
        <v>30</v>
      </c>
      <c r="G2221" s="1" t="s">
        <v>30</v>
      </c>
      <c r="H2221" s="1" t="s">
        <v>30</v>
      </c>
      <c r="I2221" s="1" t="s">
        <v>30</v>
      </c>
      <c r="J2221" s="1" t="s">
        <v>30</v>
      </c>
    </row>
    <row r="2222" spans="1:10" x14ac:dyDescent="0.35">
      <c r="A2222" s="1" t="s">
        <v>5233</v>
      </c>
      <c r="B2222" s="1" t="s">
        <v>5234</v>
      </c>
      <c r="C2222" s="1" t="s">
        <v>255</v>
      </c>
      <c r="D2222" s="1" t="s">
        <v>259</v>
      </c>
      <c r="E2222" s="1" t="s">
        <v>258</v>
      </c>
      <c r="F2222" s="1" t="s">
        <v>114</v>
      </c>
      <c r="G2222" s="1" t="s">
        <v>252</v>
      </c>
      <c r="H2222" s="1" t="s">
        <v>151</v>
      </c>
      <c r="I2222" s="1" t="s">
        <v>149</v>
      </c>
      <c r="J2222" s="1" t="s">
        <v>112</v>
      </c>
    </row>
    <row r="2223" spans="1:10" x14ac:dyDescent="0.35">
      <c r="A2223" s="1" t="s">
        <v>5235</v>
      </c>
      <c r="B2223" s="1" t="s">
        <v>5236</v>
      </c>
      <c r="C2223" s="1" t="s">
        <v>30</v>
      </c>
      <c r="D2223" s="1" t="s">
        <v>30</v>
      </c>
      <c r="E2223" s="1" t="s">
        <v>30</v>
      </c>
      <c r="F2223" s="1" t="s">
        <v>30</v>
      </c>
      <c r="G2223" s="1" t="s">
        <v>30</v>
      </c>
      <c r="H2223" s="1" t="s">
        <v>30</v>
      </c>
      <c r="I2223" s="1" t="s">
        <v>30</v>
      </c>
      <c r="J2223" s="1" t="s">
        <v>30</v>
      </c>
    </row>
    <row r="2224" spans="1:10" x14ac:dyDescent="0.35">
      <c r="A2224" s="1" t="s">
        <v>5237</v>
      </c>
      <c r="B2224" s="1" t="s">
        <v>5238</v>
      </c>
      <c r="C2224" s="1" t="s">
        <v>30</v>
      </c>
      <c r="D2224" s="1" t="s">
        <v>30</v>
      </c>
      <c r="E2224" s="1" t="s">
        <v>30</v>
      </c>
      <c r="F2224" s="1" t="s">
        <v>30</v>
      </c>
      <c r="G2224" s="1" t="s">
        <v>30</v>
      </c>
      <c r="H2224" s="1" t="s">
        <v>30</v>
      </c>
      <c r="I2224" s="1" t="s">
        <v>30</v>
      </c>
      <c r="J2224" s="1" t="s">
        <v>30</v>
      </c>
    </row>
    <row r="2225" spans="1:10" x14ac:dyDescent="0.35">
      <c r="A2225" s="1" t="s">
        <v>5239</v>
      </c>
      <c r="B2225" s="1" t="s">
        <v>5240</v>
      </c>
      <c r="C2225" s="1" t="s">
        <v>472</v>
      </c>
      <c r="D2225" s="1" t="s">
        <v>959</v>
      </c>
      <c r="E2225" s="1" t="s">
        <v>148</v>
      </c>
      <c r="F2225" s="1" t="s">
        <v>148</v>
      </c>
      <c r="G2225" s="1" t="s">
        <v>472</v>
      </c>
      <c r="H2225" s="1" t="s">
        <v>823</v>
      </c>
      <c r="I2225" s="1" t="s">
        <v>255</v>
      </c>
      <c r="J2225" s="1" t="s">
        <v>116</v>
      </c>
    </row>
    <row r="2226" spans="1:10" x14ac:dyDescent="0.35">
      <c r="A2226" s="1" t="s">
        <v>5241</v>
      </c>
      <c r="B2226" s="1" t="s">
        <v>5242</v>
      </c>
      <c r="C2226" s="1" t="s">
        <v>148</v>
      </c>
      <c r="D2226" s="1" t="s">
        <v>151</v>
      </c>
      <c r="E2226" s="1" t="s">
        <v>266</v>
      </c>
      <c r="F2226" s="1" t="s">
        <v>166</v>
      </c>
      <c r="G2226" s="1" t="s">
        <v>113</v>
      </c>
      <c r="H2226" s="1" t="s">
        <v>163</v>
      </c>
      <c r="I2226" s="1" t="s">
        <v>105</v>
      </c>
      <c r="J2226" s="1" t="s">
        <v>103</v>
      </c>
    </row>
    <row r="2227" spans="1:10" x14ac:dyDescent="0.35">
      <c r="A2227" s="1" t="s">
        <v>5243</v>
      </c>
      <c r="B2227" s="1" t="s">
        <v>5244</v>
      </c>
      <c r="C2227" s="1" t="s">
        <v>398</v>
      </c>
      <c r="D2227" s="1" t="s">
        <v>823</v>
      </c>
      <c r="E2227" s="1" t="s">
        <v>959</v>
      </c>
      <c r="F2227" s="1" t="s">
        <v>613</v>
      </c>
      <c r="G2227" s="1" t="s">
        <v>656</v>
      </c>
      <c r="H2227" s="1" t="s">
        <v>437</v>
      </c>
      <c r="I2227" s="1" t="s">
        <v>408</v>
      </c>
      <c r="J2227" s="1" t="s">
        <v>358</v>
      </c>
    </row>
    <row r="2228" spans="1:10" x14ac:dyDescent="0.35">
      <c r="A2228" s="1" t="s">
        <v>5245</v>
      </c>
      <c r="B2228" s="1" t="s">
        <v>5246</v>
      </c>
      <c r="C2228" s="1" t="s">
        <v>1460</v>
      </c>
      <c r="D2228" s="1" t="s">
        <v>5247</v>
      </c>
      <c r="E2228" s="1" t="s">
        <v>2644</v>
      </c>
      <c r="F2228" s="1" t="s">
        <v>5248</v>
      </c>
      <c r="G2228" s="1" t="s">
        <v>3799</v>
      </c>
      <c r="H2228" s="1" t="s">
        <v>5249</v>
      </c>
      <c r="I2228" s="1" t="s">
        <v>5250</v>
      </c>
      <c r="J2228" s="1" t="s">
        <v>5251</v>
      </c>
    </row>
    <row r="2229" spans="1:10" x14ac:dyDescent="0.35">
      <c r="A2229" s="1" t="s">
        <v>5252</v>
      </c>
      <c r="B2229" s="1" t="s">
        <v>5253</v>
      </c>
      <c r="C2229" s="1" t="s">
        <v>115</v>
      </c>
      <c r="D2229" s="1" t="s">
        <v>252</v>
      </c>
      <c r="E2229" s="1" t="s">
        <v>155</v>
      </c>
      <c r="F2229" s="1" t="s">
        <v>155</v>
      </c>
      <c r="G2229" s="1" t="s">
        <v>152</v>
      </c>
      <c r="H2229" s="1" t="s">
        <v>292</v>
      </c>
      <c r="I2229" s="1" t="s">
        <v>292</v>
      </c>
      <c r="J2229" s="1" t="s">
        <v>107</v>
      </c>
    </row>
    <row r="2230" spans="1:10" x14ac:dyDescent="0.35">
      <c r="A2230" s="1" t="s">
        <v>5254</v>
      </c>
      <c r="B2230" s="1" t="s">
        <v>5255</v>
      </c>
      <c r="C2230" s="1" t="s">
        <v>30</v>
      </c>
      <c r="D2230" s="1" t="s">
        <v>30</v>
      </c>
      <c r="E2230" s="1" t="s">
        <v>30</v>
      </c>
      <c r="F2230" s="1" t="s">
        <v>30</v>
      </c>
      <c r="G2230" s="1" t="s">
        <v>30</v>
      </c>
      <c r="H2230" s="1" t="s">
        <v>30</v>
      </c>
      <c r="I2230" s="1" t="s">
        <v>30</v>
      </c>
      <c r="J2230" s="1" t="s">
        <v>30</v>
      </c>
    </row>
    <row r="2231" spans="1:10" x14ac:dyDescent="0.35">
      <c r="A2231" s="1" t="s">
        <v>5256</v>
      </c>
      <c r="B2231" s="1" t="s">
        <v>5257</v>
      </c>
      <c r="C2231" s="1" t="s">
        <v>30</v>
      </c>
      <c r="D2231" s="1" t="s">
        <v>30</v>
      </c>
      <c r="E2231" s="1" t="s">
        <v>30</v>
      </c>
      <c r="F2231" s="1" t="s">
        <v>30</v>
      </c>
      <c r="G2231" s="1" t="s">
        <v>30</v>
      </c>
      <c r="H2231" s="1" t="s">
        <v>30</v>
      </c>
      <c r="I2231" s="1" t="s">
        <v>30</v>
      </c>
      <c r="J2231" s="1" t="s">
        <v>30</v>
      </c>
    </row>
    <row r="2232" spans="1:10" x14ac:dyDescent="0.35">
      <c r="A2232" s="1" t="s">
        <v>5258</v>
      </c>
      <c r="B2232" s="1" t="s">
        <v>5259</v>
      </c>
      <c r="C2232" s="1" t="s">
        <v>30</v>
      </c>
      <c r="D2232" s="1" t="s">
        <v>30</v>
      </c>
      <c r="E2232" s="1" t="s">
        <v>30</v>
      </c>
      <c r="F2232" s="1" t="s">
        <v>30</v>
      </c>
      <c r="G2232" s="1" t="s">
        <v>30</v>
      </c>
      <c r="H2232" s="1" t="s">
        <v>30</v>
      </c>
      <c r="I2232" s="1" t="s">
        <v>30</v>
      </c>
      <c r="J2232" s="1" t="s">
        <v>30</v>
      </c>
    </row>
    <row r="2233" spans="1:10" x14ac:dyDescent="0.35">
      <c r="A2233" s="1" t="s">
        <v>5260</v>
      </c>
      <c r="B2233" s="1" t="s">
        <v>5261</v>
      </c>
      <c r="C2233" s="1" t="s">
        <v>30</v>
      </c>
      <c r="D2233" s="1" t="s">
        <v>30</v>
      </c>
      <c r="E2233" s="1" t="s">
        <v>30</v>
      </c>
      <c r="F2233" s="1" t="s">
        <v>30</v>
      </c>
      <c r="G2233" s="1" t="s">
        <v>30</v>
      </c>
      <c r="H2233" s="1" t="s">
        <v>30</v>
      </c>
      <c r="I2233" s="1" t="s">
        <v>30</v>
      </c>
      <c r="J2233" s="1" t="s">
        <v>30</v>
      </c>
    </row>
    <row r="2234" spans="1:10" x14ac:dyDescent="0.35">
      <c r="A2234" s="1" t="s">
        <v>5262</v>
      </c>
      <c r="B2234" s="1" t="s">
        <v>5263</v>
      </c>
      <c r="C2234" s="1" t="s">
        <v>30</v>
      </c>
      <c r="D2234" s="1" t="s">
        <v>30</v>
      </c>
      <c r="E2234" s="1" t="s">
        <v>30</v>
      </c>
      <c r="F2234" s="1" t="s">
        <v>30</v>
      </c>
      <c r="G2234" s="1" t="s">
        <v>30</v>
      </c>
      <c r="H2234" s="1" t="s">
        <v>30</v>
      </c>
      <c r="I2234" s="1" t="s">
        <v>30</v>
      </c>
      <c r="J2234" s="1" t="s">
        <v>30</v>
      </c>
    </row>
    <row r="2235" spans="1:10" x14ac:dyDescent="0.35">
      <c r="A2235" s="1" t="s">
        <v>5264</v>
      </c>
      <c r="B2235" s="1" t="s">
        <v>5265</v>
      </c>
      <c r="C2235" s="1" t="s">
        <v>729</v>
      </c>
      <c r="D2235" s="1" t="s">
        <v>1339</v>
      </c>
      <c r="E2235" s="1" t="s">
        <v>1783</v>
      </c>
      <c r="F2235" s="1" t="s">
        <v>1570</v>
      </c>
      <c r="G2235" s="1" t="s">
        <v>372</v>
      </c>
      <c r="H2235" s="1" t="s">
        <v>2239</v>
      </c>
      <c r="I2235" s="1" t="s">
        <v>5266</v>
      </c>
      <c r="J2235" s="1" t="s">
        <v>5267</v>
      </c>
    </row>
    <row r="2236" spans="1:10" x14ac:dyDescent="0.35">
      <c r="A2236" s="1" t="s">
        <v>5268</v>
      </c>
      <c r="B2236" s="1" t="s">
        <v>5269</v>
      </c>
      <c r="C2236" s="1" t="s">
        <v>355</v>
      </c>
      <c r="D2236" s="1" t="s">
        <v>472</v>
      </c>
      <c r="E2236" s="1" t="s">
        <v>186</v>
      </c>
      <c r="F2236" s="1" t="s">
        <v>82</v>
      </c>
      <c r="G2236" s="1" t="s">
        <v>347</v>
      </c>
      <c r="H2236" s="1" t="s">
        <v>959</v>
      </c>
      <c r="I2236" s="1" t="s">
        <v>399</v>
      </c>
      <c r="J2236" s="1" t="s">
        <v>621</v>
      </c>
    </row>
    <row r="2237" spans="1:10" x14ac:dyDescent="0.35">
      <c r="A2237" s="1" t="s">
        <v>5270</v>
      </c>
      <c r="B2237" s="1" t="s">
        <v>5271</v>
      </c>
      <c r="C2237" s="1" t="s">
        <v>30</v>
      </c>
      <c r="D2237" s="1" t="s">
        <v>30</v>
      </c>
      <c r="E2237" s="1" t="s">
        <v>30</v>
      </c>
      <c r="F2237" s="1" t="s">
        <v>30</v>
      </c>
      <c r="G2237" s="1" t="s">
        <v>30</v>
      </c>
      <c r="H2237" s="1" t="s">
        <v>30</v>
      </c>
      <c r="I2237" s="1" t="s">
        <v>30</v>
      </c>
      <c r="J2237" s="1" t="s">
        <v>30</v>
      </c>
    </row>
    <row r="2238" spans="1:10" x14ac:dyDescent="0.35">
      <c r="A2238" s="1" t="s">
        <v>5272</v>
      </c>
      <c r="B2238" s="1" t="s">
        <v>5273</v>
      </c>
      <c r="C2238" s="1" t="s">
        <v>152</v>
      </c>
      <c r="D2238" s="1" t="s">
        <v>255</v>
      </c>
      <c r="E2238" s="1" t="s">
        <v>159</v>
      </c>
      <c r="F2238" s="1" t="s">
        <v>292</v>
      </c>
      <c r="G2238" s="1" t="s">
        <v>292</v>
      </c>
      <c r="H2238" s="1" t="s">
        <v>156</v>
      </c>
      <c r="I2238" s="1" t="s">
        <v>261</v>
      </c>
      <c r="J2238" s="1" t="s">
        <v>215</v>
      </c>
    </row>
    <row r="2239" spans="1:10" x14ac:dyDescent="0.35">
      <c r="A2239" s="1" t="s">
        <v>5274</v>
      </c>
      <c r="B2239" s="1" t="s">
        <v>5275</v>
      </c>
      <c r="C2239" s="1" t="s">
        <v>156</v>
      </c>
      <c r="D2239" s="1" t="s">
        <v>152</v>
      </c>
      <c r="E2239" s="1" t="s">
        <v>322</v>
      </c>
      <c r="F2239" s="1" t="s">
        <v>163</v>
      </c>
      <c r="G2239" s="1" t="s">
        <v>473</v>
      </c>
      <c r="H2239" s="1" t="s">
        <v>119</v>
      </c>
      <c r="I2239" s="1" t="s">
        <v>281</v>
      </c>
      <c r="J2239" s="1" t="s">
        <v>407</v>
      </c>
    </row>
    <row r="2240" spans="1:10" x14ac:dyDescent="0.35">
      <c r="A2240" s="1" t="s">
        <v>5276</v>
      </c>
      <c r="B2240" s="1" t="s">
        <v>5277</v>
      </c>
      <c r="C2240" s="1" t="s">
        <v>88</v>
      </c>
      <c r="D2240" s="1" t="s">
        <v>316</v>
      </c>
      <c r="E2240" s="1" t="s">
        <v>315</v>
      </c>
      <c r="F2240" s="1" t="s">
        <v>285</v>
      </c>
      <c r="G2240" s="1" t="s">
        <v>401</v>
      </c>
      <c r="H2240" s="1" t="s">
        <v>398</v>
      </c>
      <c r="I2240" s="1" t="s">
        <v>318</v>
      </c>
      <c r="J2240" s="1" t="s">
        <v>960</v>
      </c>
    </row>
    <row r="2241" spans="1:10" x14ac:dyDescent="0.35">
      <c r="A2241" s="1" t="s">
        <v>5278</v>
      </c>
      <c r="B2241" s="1" t="s">
        <v>5279</v>
      </c>
      <c r="C2241" s="1" t="s">
        <v>214</v>
      </c>
      <c r="D2241" s="1" t="s">
        <v>103</v>
      </c>
      <c r="E2241" s="1" t="s">
        <v>217</v>
      </c>
      <c r="F2241" s="1" t="s">
        <v>76</v>
      </c>
      <c r="G2241" s="1" t="s">
        <v>277</v>
      </c>
      <c r="H2241" s="1" t="s">
        <v>119</v>
      </c>
      <c r="I2241" s="1" t="s">
        <v>292</v>
      </c>
      <c r="J2241" s="1" t="s">
        <v>252</v>
      </c>
    </row>
    <row r="2242" spans="1:10" x14ac:dyDescent="0.35">
      <c r="A2242" s="1" t="s">
        <v>5280</v>
      </c>
      <c r="B2242" s="1" t="s">
        <v>5281</v>
      </c>
      <c r="C2242" s="1" t="s">
        <v>292</v>
      </c>
      <c r="D2242" s="1" t="s">
        <v>165</v>
      </c>
      <c r="E2242" s="1" t="s">
        <v>165</v>
      </c>
      <c r="F2242" s="1" t="s">
        <v>260</v>
      </c>
      <c r="G2242" s="1" t="s">
        <v>252</v>
      </c>
      <c r="H2242" s="1" t="s">
        <v>106</v>
      </c>
      <c r="I2242" s="1" t="s">
        <v>292</v>
      </c>
      <c r="J2242" s="1" t="s">
        <v>260</v>
      </c>
    </row>
    <row r="2243" spans="1:10" x14ac:dyDescent="0.35">
      <c r="A2243" s="1" t="s">
        <v>5282</v>
      </c>
      <c r="B2243" s="1" t="s">
        <v>5283</v>
      </c>
      <c r="C2243" s="1" t="s">
        <v>155</v>
      </c>
      <c r="D2243" s="1" t="s">
        <v>152</v>
      </c>
      <c r="E2243" s="1" t="s">
        <v>97</v>
      </c>
      <c r="F2243" s="1" t="s">
        <v>107</v>
      </c>
      <c r="G2243" s="1" t="s">
        <v>259</v>
      </c>
      <c r="H2243" s="1" t="s">
        <v>117</v>
      </c>
      <c r="I2243" s="1" t="s">
        <v>97</v>
      </c>
      <c r="J2243" s="1" t="s">
        <v>155</v>
      </c>
    </row>
    <row r="2244" spans="1:10" x14ac:dyDescent="0.35">
      <c r="A2244" s="1" t="s">
        <v>5284</v>
      </c>
      <c r="B2244" s="1" t="s">
        <v>5285</v>
      </c>
      <c r="C2244" s="1" t="s">
        <v>87</v>
      </c>
      <c r="D2244" s="1" t="s">
        <v>317</v>
      </c>
      <c r="E2244" s="1" t="s">
        <v>1447</v>
      </c>
      <c r="F2244" s="1" t="s">
        <v>400</v>
      </c>
      <c r="G2244" s="1" t="s">
        <v>84</v>
      </c>
      <c r="H2244" s="1" t="s">
        <v>187</v>
      </c>
      <c r="I2244" s="1" t="s">
        <v>148</v>
      </c>
      <c r="J2244" s="1" t="s">
        <v>164</v>
      </c>
    </row>
    <row r="2245" spans="1:10" x14ac:dyDescent="0.35">
      <c r="A2245" s="1" t="s">
        <v>5286</v>
      </c>
      <c r="B2245" s="1" t="s">
        <v>5287</v>
      </c>
      <c r="C2245" s="1" t="s">
        <v>30</v>
      </c>
      <c r="D2245" s="1" t="s">
        <v>30</v>
      </c>
      <c r="E2245" s="1" t="s">
        <v>30</v>
      </c>
      <c r="F2245" s="1" t="s">
        <v>30</v>
      </c>
      <c r="G2245" s="1" t="s">
        <v>30</v>
      </c>
      <c r="H2245" s="1" t="s">
        <v>30</v>
      </c>
      <c r="I2245" s="1" t="s">
        <v>30</v>
      </c>
      <c r="J2245" s="1" t="s">
        <v>30</v>
      </c>
    </row>
    <row r="2246" spans="1:10" x14ac:dyDescent="0.35">
      <c r="A2246" s="1" t="s">
        <v>5288</v>
      </c>
      <c r="B2246" s="1" t="s">
        <v>5289</v>
      </c>
      <c r="C2246" s="1" t="s">
        <v>656</v>
      </c>
      <c r="D2246" s="1" t="s">
        <v>415</v>
      </c>
      <c r="E2246" s="1" t="s">
        <v>84</v>
      </c>
      <c r="F2246" s="1" t="s">
        <v>84</v>
      </c>
      <c r="G2246" s="1" t="s">
        <v>337</v>
      </c>
      <c r="H2246" s="1" t="s">
        <v>186</v>
      </c>
      <c r="I2246" s="1" t="s">
        <v>104</v>
      </c>
      <c r="J2246" s="1" t="s">
        <v>473</v>
      </c>
    </row>
    <row r="2247" spans="1:10" x14ac:dyDescent="0.35">
      <c r="A2247" s="1" t="s">
        <v>5290</v>
      </c>
      <c r="B2247" s="1" t="s">
        <v>5291</v>
      </c>
      <c r="C2247" s="1" t="s">
        <v>163</v>
      </c>
      <c r="D2247" s="1" t="s">
        <v>104</v>
      </c>
      <c r="E2247" s="1" t="s">
        <v>113</v>
      </c>
      <c r="F2247" s="1" t="s">
        <v>117</v>
      </c>
      <c r="G2247" s="1" t="s">
        <v>280</v>
      </c>
      <c r="H2247" s="1" t="s">
        <v>534</v>
      </c>
      <c r="I2247" s="1" t="s">
        <v>96</v>
      </c>
      <c r="J2247" s="1" t="s">
        <v>106</v>
      </c>
    </row>
    <row r="2248" spans="1:10" x14ac:dyDescent="0.35">
      <c r="A2248" s="1" t="s">
        <v>5292</v>
      </c>
      <c r="B2248" s="1" t="s">
        <v>5293</v>
      </c>
      <c r="C2248" s="1" t="s">
        <v>106</v>
      </c>
      <c r="D2248" s="1" t="s">
        <v>292</v>
      </c>
      <c r="E2248" s="1" t="s">
        <v>97</v>
      </c>
      <c r="F2248" s="1" t="s">
        <v>97</v>
      </c>
      <c r="G2248" s="1" t="s">
        <v>159</v>
      </c>
      <c r="H2248" s="1" t="s">
        <v>98</v>
      </c>
      <c r="I2248" s="1" t="s">
        <v>30</v>
      </c>
      <c r="J2248" s="1" t="s">
        <v>30</v>
      </c>
    </row>
    <row r="2249" spans="1:10" x14ac:dyDescent="0.35">
      <c r="A2249" s="1" t="s">
        <v>5294</v>
      </c>
      <c r="B2249" s="1" t="s">
        <v>5295</v>
      </c>
      <c r="C2249" s="1" t="s">
        <v>159</v>
      </c>
      <c r="D2249" s="1" t="s">
        <v>159</v>
      </c>
      <c r="E2249" s="1" t="s">
        <v>106</v>
      </c>
      <c r="F2249" s="1" t="s">
        <v>261</v>
      </c>
      <c r="G2249" s="1" t="s">
        <v>167</v>
      </c>
      <c r="H2249" s="1" t="s">
        <v>252</v>
      </c>
      <c r="I2249" s="1" t="s">
        <v>152</v>
      </c>
      <c r="J2249" s="1" t="s">
        <v>261</v>
      </c>
    </row>
    <row r="2250" spans="1:10" x14ac:dyDescent="0.35">
      <c r="A2250" s="1" t="s">
        <v>5296</v>
      </c>
      <c r="B2250" s="1" t="s">
        <v>5297</v>
      </c>
      <c r="C2250" s="1" t="s">
        <v>184</v>
      </c>
      <c r="D2250" s="1" t="s">
        <v>1395</v>
      </c>
      <c r="E2250" s="1" t="s">
        <v>895</v>
      </c>
      <c r="F2250" s="1" t="s">
        <v>2055</v>
      </c>
      <c r="G2250" s="1" t="s">
        <v>567</v>
      </c>
      <c r="H2250" s="1" t="s">
        <v>1137</v>
      </c>
      <c r="I2250" s="1" t="s">
        <v>258</v>
      </c>
      <c r="J2250" s="1" t="s">
        <v>149</v>
      </c>
    </row>
    <row r="2251" spans="1:10" x14ac:dyDescent="0.35">
      <c r="A2251" s="1" t="s">
        <v>5298</v>
      </c>
      <c r="B2251" s="1" t="s">
        <v>5299</v>
      </c>
      <c r="C2251" s="1" t="s">
        <v>104</v>
      </c>
      <c r="D2251" s="1" t="s">
        <v>150</v>
      </c>
      <c r="E2251" s="1" t="s">
        <v>103</v>
      </c>
      <c r="F2251" s="1" t="s">
        <v>252</v>
      </c>
      <c r="G2251" s="1" t="s">
        <v>317</v>
      </c>
      <c r="H2251" s="1" t="s">
        <v>472</v>
      </c>
      <c r="I2251" s="1" t="s">
        <v>159</v>
      </c>
      <c r="J2251" s="1" t="s">
        <v>292</v>
      </c>
    </row>
    <row r="2252" spans="1:10" x14ac:dyDescent="0.35">
      <c r="A2252" s="1" t="s">
        <v>5300</v>
      </c>
      <c r="B2252" s="1" t="s">
        <v>5301</v>
      </c>
      <c r="C2252" s="1" t="s">
        <v>115</v>
      </c>
      <c r="D2252" s="1" t="s">
        <v>156</v>
      </c>
      <c r="E2252" s="1" t="s">
        <v>322</v>
      </c>
      <c r="F2252" s="1" t="s">
        <v>115</v>
      </c>
      <c r="G2252" s="1" t="s">
        <v>167</v>
      </c>
      <c r="H2252" s="1" t="s">
        <v>292</v>
      </c>
      <c r="I2252" s="1" t="s">
        <v>156</v>
      </c>
      <c r="J2252" s="1" t="s">
        <v>159</v>
      </c>
    </row>
    <row r="2253" spans="1:10" x14ac:dyDescent="0.35">
      <c r="A2253" s="1" t="s">
        <v>5302</v>
      </c>
      <c r="B2253" s="1" t="s">
        <v>5303</v>
      </c>
      <c r="C2253" s="1" t="s">
        <v>323</v>
      </c>
      <c r="D2253" s="1" t="s">
        <v>166</v>
      </c>
      <c r="E2253" s="1" t="s">
        <v>119</v>
      </c>
      <c r="F2253" s="1" t="s">
        <v>118</v>
      </c>
      <c r="G2253" s="1" t="s">
        <v>77</v>
      </c>
      <c r="H2253" s="1" t="s">
        <v>416</v>
      </c>
      <c r="I2253" s="1" t="s">
        <v>167</v>
      </c>
      <c r="J2253" s="1" t="s">
        <v>260</v>
      </c>
    </row>
    <row r="2254" spans="1:10" x14ac:dyDescent="0.35">
      <c r="A2254" s="1" t="s">
        <v>5304</v>
      </c>
      <c r="B2254" s="1" t="s">
        <v>5305</v>
      </c>
      <c r="C2254" s="1" t="s">
        <v>156</v>
      </c>
      <c r="D2254" s="1" t="s">
        <v>167</v>
      </c>
      <c r="E2254" s="1" t="s">
        <v>156</v>
      </c>
      <c r="F2254" s="1" t="s">
        <v>115</v>
      </c>
      <c r="G2254" s="1" t="s">
        <v>114</v>
      </c>
      <c r="H2254" s="1" t="s">
        <v>152</v>
      </c>
      <c r="I2254" s="1" t="s">
        <v>107</v>
      </c>
      <c r="J2254" s="1" t="s">
        <v>159</v>
      </c>
    </row>
    <row r="2255" spans="1:10" x14ac:dyDescent="0.35">
      <c r="A2255" s="1" t="s">
        <v>5306</v>
      </c>
      <c r="B2255" s="1" t="s">
        <v>5307</v>
      </c>
      <c r="C2255" s="1" t="s">
        <v>336</v>
      </c>
      <c r="D2255" s="1" t="s">
        <v>118</v>
      </c>
      <c r="E2255" s="1" t="s">
        <v>119</v>
      </c>
      <c r="F2255" s="1" t="s">
        <v>112</v>
      </c>
      <c r="G2255" s="1" t="s">
        <v>105</v>
      </c>
      <c r="H2255" s="1" t="s">
        <v>103</v>
      </c>
      <c r="I2255" s="1" t="s">
        <v>253</v>
      </c>
      <c r="J2255" s="1" t="s">
        <v>116</v>
      </c>
    </row>
    <row r="2256" spans="1:10" x14ac:dyDescent="0.35">
      <c r="A2256" s="1" t="s">
        <v>5308</v>
      </c>
      <c r="B2256" s="1" t="s">
        <v>5309</v>
      </c>
      <c r="C2256" s="1" t="s">
        <v>97</v>
      </c>
      <c r="D2256" s="1" t="s">
        <v>98</v>
      </c>
      <c r="E2256" s="1" t="s">
        <v>30</v>
      </c>
      <c r="F2256" s="1" t="s">
        <v>30</v>
      </c>
      <c r="G2256" s="1" t="s">
        <v>30</v>
      </c>
      <c r="H2256" s="1" t="s">
        <v>30</v>
      </c>
      <c r="I2256" s="1" t="s">
        <v>30</v>
      </c>
      <c r="J2256" s="1" t="s">
        <v>30</v>
      </c>
    </row>
    <row r="2257" spans="1:10" x14ac:dyDescent="0.35">
      <c r="A2257" s="1" t="s">
        <v>5310</v>
      </c>
      <c r="B2257" s="1" t="s">
        <v>5311</v>
      </c>
      <c r="C2257" s="1" t="s">
        <v>808</v>
      </c>
      <c r="D2257" s="1" t="s">
        <v>614</v>
      </c>
      <c r="E2257" s="1" t="s">
        <v>493</v>
      </c>
      <c r="F2257" s="1" t="s">
        <v>713</v>
      </c>
      <c r="G2257" s="1" t="s">
        <v>590</v>
      </c>
      <c r="H2257" s="1" t="s">
        <v>412</v>
      </c>
      <c r="I2257" s="1" t="s">
        <v>253</v>
      </c>
      <c r="J2257" s="1" t="s">
        <v>148</v>
      </c>
    </row>
    <row r="2258" spans="1:10" x14ac:dyDescent="0.35">
      <c r="A2258" s="1" t="s">
        <v>5312</v>
      </c>
      <c r="B2258" s="1" t="s">
        <v>5313</v>
      </c>
      <c r="C2258" s="1" t="s">
        <v>30</v>
      </c>
      <c r="D2258" s="1" t="s">
        <v>30</v>
      </c>
      <c r="E2258" s="1" t="s">
        <v>30</v>
      </c>
      <c r="F2258" s="1" t="s">
        <v>30</v>
      </c>
      <c r="G2258" s="1" t="s">
        <v>30</v>
      </c>
      <c r="H2258" s="1" t="s">
        <v>30</v>
      </c>
      <c r="I2258" s="1" t="s">
        <v>30</v>
      </c>
      <c r="J2258" s="1" t="s">
        <v>30</v>
      </c>
    </row>
    <row r="2259" spans="1:10" x14ac:dyDescent="0.35">
      <c r="A2259" s="1" t="s">
        <v>5314</v>
      </c>
      <c r="B2259" s="1" t="s">
        <v>5315</v>
      </c>
      <c r="C2259" s="1" t="s">
        <v>30</v>
      </c>
      <c r="D2259" s="1" t="s">
        <v>30</v>
      </c>
      <c r="E2259" s="1" t="s">
        <v>30</v>
      </c>
      <c r="F2259" s="1" t="s">
        <v>30</v>
      </c>
      <c r="G2259" s="1" t="s">
        <v>30</v>
      </c>
      <c r="H2259" s="1" t="s">
        <v>30</v>
      </c>
      <c r="I2259" s="1" t="s">
        <v>30</v>
      </c>
      <c r="J2259" s="1" t="s">
        <v>30</v>
      </c>
    </row>
    <row r="2260" spans="1:10" x14ac:dyDescent="0.35">
      <c r="A2260" s="1" t="s">
        <v>5316</v>
      </c>
      <c r="B2260" s="1" t="s">
        <v>5317</v>
      </c>
      <c r="C2260" s="1" t="s">
        <v>97</v>
      </c>
      <c r="D2260" s="1" t="s">
        <v>97</v>
      </c>
      <c r="E2260" s="1" t="s">
        <v>155</v>
      </c>
      <c r="F2260" s="1" t="s">
        <v>98</v>
      </c>
      <c r="G2260" s="1" t="s">
        <v>96</v>
      </c>
      <c r="H2260" s="1" t="s">
        <v>156</v>
      </c>
      <c r="I2260" s="1" t="s">
        <v>30</v>
      </c>
      <c r="J2260" s="1" t="s">
        <v>30</v>
      </c>
    </row>
    <row r="2261" spans="1:10" x14ac:dyDescent="0.35">
      <c r="A2261" s="1" t="s">
        <v>5318</v>
      </c>
      <c r="B2261" s="1" t="s">
        <v>5319</v>
      </c>
      <c r="C2261" s="1" t="s">
        <v>96</v>
      </c>
      <c r="D2261" s="1" t="s">
        <v>159</v>
      </c>
      <c r="E2261" s="1" t="s">
        <v>97</v>
      </c>
      <c r="F2261" s="1" t="s">
        <v>159</v>
      </c>
      <c r="G2261" s="1" t="s">
        <v>106</v>
      </c>
      <c r="H2261" s="1" t="s">
        <v>159</v>
      </c>
      <c r="I2261" s="1" t="s">
        <v>159</v>
      </c>
      <c r="J2261" s="1" t="s">
        <v>106</v>
      </c>
    </row>
    <row r="2262" spans="1:10" x14ac:dyDescent="0.35">
      <c r="A2262" s="1" t="s">
        <v>5320</v>
      </c>
      <c r="B2262" s="1" t="s">
        <v>5321</v>
      </c>
      <c r="C2262" s="1" t="s">
        <v>30</v>
      </c>
      <c r="D2262" s="1" t="s">
        <v>30</v>
      </c>
      <c r="E2262" s="1" t="s">
        <v>30</v>
      </c>
      <c r="F2262" s="1" t="s">
        <v>30</v>
      </c>
      <c r="G2262" s="1" t="s">
        <v>30</v>
      </c>
      <c r="H2262" s="1" t="s">
        <v>30</v>
      </c>
      <c r="I2262" s="1" t="s">
        <v>30</v>
      </c>
      <c r="J2262" s="1" t="s">
        <v>30</v>
      </c>
    </row>
    <row r="2263" spans="1:10" x14ac:dyDescent="0.35">
      <c r="A2263" s="1" t="s">
        <v>5322</v>
      </c>
      <c r="B2263" s="1" t="s">
        <v>5323</v>
      </c>
      <c r="C2263" s="1" t="s">
        <v>30</v>
      </c>
      <c r="D2263" s="1" t="s">
        <v>30</v>
      </c>
      <c r="E2263" s="1" t="s">
        <v>30</v>
      </c>
      <c r="F2263" s="1" t="s">
        <v>30</v>
      </c>
      <c r="G2263" s="1" t="s">
        <v>166</v>
      </c>
      <c r="H2263" s="1" t="s">
        <v>117</v>
      </c>
      <c r="I2263" s="1" t="s">
        <v>322</v>
      </c>
      <c r="J2263" s="1" t="s">
        <v>260</v>
      </c>
    </row>
    <row r="2264" spans="1:10" x14ac:dyDescent="0.35">
      <c r="A2264" s="1" t="s">
        <v>5324</v>
      </c>
      <c r="B2264" s="1" t="s">
        <v>5325</v>
      </c>
      <c r="C2264" s="1" t="s">
        <v>30</v>
      </c>
      <c r="D2264" s="1" t="s">
        <v>30</v>
      </c>
      <c r="E2264" s="1" t="s">
        <v>30</v>
      </c>
      <c r="F2264" s="1" t="s">
        <v>30</v>
      </c>
      <c r="G2264" s="1" t="s">
        <v>30</v>
      </c>
      <c r="H2264" s="1" t="s">
        <v>30</v>
      </c>
      <c r="I2264" s="1" t="s">
        <v>30</v>
      </c>
      <c r="J2264" s="1" t="s">
        <v>30</v>
      </c>
    </row>
    <row r="2265" spans="1:10" x14ac:dyDescent="0.35">
      <c r="A2265" s="1" t="s">
        <v>5326</v>
      </c>
      <c r="B2265" s="1" t="s">
        <v>5327</v>
      </c>
      <c r="C2265" s="1" t="s">
        <v>399</v>
      </c>
      <c r="D2265" s="1" t="s">
        <v>1052</v>
      </c>
      <c r="E2265" s="1" t="s">
        <v>82</v>
      </c>
      <c r="F2265" s="1" t="s">
        <v>438</v>
      </c>
      <c r="G2265" s="1" t="s">
        <v>83</v>
      </c>
      <c r="H2265" s="1" t="s">
        <v>319</v>
      </c>
      <c r="I2265" s="1" t="s">
        <v>715</v>
      </c>
      <c r="J2265" s="1" t="s">
        <v>839</v>
      </c>
    </row>
    <row r="2266" spans="1:10" x14ac:dyDescent="0.35">
      <c r="A2266" s="1" t="s">
        <v>5328</v>
      </c>
      <c r="B2266" s="1" t="s">
        <v>5329</v>
      </c>
      <c r="C2266" s="1" t="s">
        <v>30</v>
      </c>
      <c r="D2266" s="1" t="s">
        <v>30</v>
      </c>
      <c r="E2266" s="1" t="s">
        <v>30</v>
      </c>
      <c r="F2266" s="1" t="s">
        <v>30</v>
      </c>
      <c r="G2266" s="1" t="s">
        <v>30</v>
      </c>
      <c r="H2266" s="1" t="s">
        <v>30</v>
      </c>
      <c r="I2266" s="1" t="s">
        <v>30</v>
      </c>
      <c r="J2266" s="1" t="s">
        <v>30</v>
      </c>
    </row>
    <row r="2267" spans="1:10" x14ac:dyDescent="0.35">
      <c r="A2267" s="1" t="s">
        <v>5330</v>
      </c>
      <c r="B2267" s="1" t="s">
        <v>5331</v>
      </c>
      <c r="C2267" s="1" t="s">
        <v>1585</v>
      </c>
      <c r="D2267" s="1" t="s">
        <v>959</v>
      </c>
      <c r="E2267" s="1" t="s">
        <v>648</v>
      </c>
      <c r="F2267" s="1" t="s">
        <v>712</v>
      </c>
      <c r="G2267" s="1" t="s">
        <v>714</v>
      </c>
      <c r="H2267" s="1" t="s">
        <v>1447</v>
      </c>
      <c r="I2267" s="1" t="s">
        <v>462</v>
      </c>
      <c r="J2267" s="1" t="s">
        <v>412</v>
      </c>
    </row>
    <row r="2268" spans="1:10" x14ac:dyDescent="0.35">
      <c r="A2268" s="1" t="s">
        <v>5332</v>
      </c>
      <c r="B2268" s="1" t="s">
        <v>5333</v>
      </c>
      <c r="C2268" s="1" t="s">
        <v>30</v>
      </c>
      <c r="D2268" s="1" t="s">
        <v>30</v>
      </c>
      <c r="E2268" s="1" t="s">
        <v>30</v>
      </c>
      <c r="F2268" s="1" t="s">
        <v>30</v>
      </c>
      <c r="G2268" s="1" t="s">
        <v>30</v>
      </c>
      <c r="H2268" s="1" t="s">
        <v>30</v>
      </c>
      <c r="I2268" s="1" t="s">
        <v>30</v>
      </c>
      <c r="J2268" s="1" t="s">
        <v>30</v>
      </c>
    </row>
    <row r="2269" spans="1:10" x14ac:dyDescent="0.35">
      <c r="A2269" s="1" t="s">
        <v>5334</v>
      </c>
      <c r="B2269" s="1" t="s">
        <v>5335</v>
      </c>
      <c r="C2269" s="1" t="s">
        <v>30</v>
      </c>
      <c r="D2269" s="1" t="s">
        <v>30</v>
      </c>
      <c r="E2269" s="1" t="s">
        <v>30</v>
      </c>
      <c r="F2269" s="1" t="s">
        <v>30</v>
      </c>
      <c r="G2269" s="1" t="s">
        <v>30</v>
      </c>
      <c r="H2269" s="1" t="s">
        <v>30</v>
      </c>
      <c r="I2269" s="1" t="s">
        <v>30</v>
      </c>
      <c r="J2269" s="1" t="s">
        <v>30</v>
      </c>
    </row>
    <row r="2270" spans="1:10" x14ac:dyDescent="0.35">
      <c r="A2270" s="1" t="s">
        <v>5336</v>
      </c>
      <c r="B2270" s="1" t="s">
        <v>5337</v>
      </c>
      <c r="C2270" s="1" t="s">
        <v>261</v>
      </c>
      <c r="D2270" s="1" t="s">
        <v>292</v>
      </c>
      <c r="E2270" s="1" t="s">
        <v>106</v>
      </c>
      <c r="F2270" s="1" t="s">
        <v>167</v>
      </c>
      <c r="G2270" s="1" t="s">
        <v>167</v>
      </c>
      <c r="H2270" s="1" t="s">
        <v>152</v>
      </c>
      <c r="I2270" s="1" t="s">
        <v>106</v>
      </c>
      <c r="J2270" s="1" t="s">
        <v>98</v>
      </c>
    </row>
    <row r="2271" spans="1:10" x14ac:dyDescent="0.35">
      <c r="A2271" s="1" t="s">
        <v>5338</v>
      </c>
      <c r="B2271" s="1" t="s">
        <v>5339</v>
      </c>
      <c r="C2271" s="1" t="s">
        <v>30</v>
      </c>
      <c r="D2271" s="1" t="s">
        <v>30</v>
      </c>
      <c r="E2271" s="1" t="s">
        <v>107</v>
      </c>
      <c r="F2271" s="1" t="s">
        <v>98</v>
      </c>
      <c r="G2271" s="1" t="s">
        <v>30</v>
      </c>
      <c r="H2271" s="1" t="s">
        <v>30</v>
      </c>
      <c r="I2271" s="1" t="s">
        <v>30</v>
      </c>
      <c r="J2271" s="1" t="s">
        <v>30</v>
      </c>
    </row>
    <row r="2272" spans="1:10" x14ac:dyDescent="0.35">
      <c r="A2272" s="1" t="s">
        <v>5340</v>
      </c>
      <c r="B2272" s="1" t="s">
        <v>5341</v>
      </c>
      <c r="C2272" s="1" t="s">
        <v>84</v>
      </c>
      <c r="D2272" s="1" t="s">
        <v>118</v>
      </c>
      <c r="E2272" s="1" t="s">
        <v>416</v>
      </c>
      <c r="F2272" s="1" t="s">
        <v>751</v>
      </c>
      <c r="G2272" s="1" t="s">
        <v>415</v>
      </c>
      <c r="H2272" s="1" t="s">
        <v>415</v>
      </c>
      <c r="I2272" s="1" t="s">
        <v>823</v>
      </c>
      <c r="J2272" s="1" t="s">
        <v>703</v>
      </c>
    </row>
    <row r="2273" spans="1:10" x14ac:dyDescent="0.35">
      <c r="A2273" s="1" t="s">
        <v>5342</v>
      </c>
      <c r="B2273" s="1" t="s">
        <v>5343</v>
      </c>
      <c r="C2273" s="1" t="s">
        <v>30</v>
      </c>
      <c r="D2273" s="1" t="s">
        <v>30</v>
      </c>
      <c r="E2273" s="1" t="s">
        <v>30</v>
      </c>
      <c r="F2273" s="1" t="s">
        <v>30</v>
      </c>
      <c r="G2273" s="1" t="s">
        <v>30</v>
      </c>
      <c r="H2273" s="1" t="s">
        <v>30</v>
      </c>
      <c r="I2273" s="1" t="s">
        <v>30</v>
      </c>
      <c r="J2273" s="1" t="s">
        <v>30</v>
      </c>
    </row>
    <row r="2274" spans="1:10" x14ac:dyDescent="0.35">
      <c r="A2274" s="1" t="s">
        <v>5344</v>
      </c>
      <c r="B2274" s="1" t="s">
        <v>5345</v>
      </c>
      <c r="C2274" s="1" t="s">
        <v>30</v>
      </c>
      <c r="D2274" s="1" t="s">
        <v>30</v>
      </c>
      <c r="E2274" s="1" t="s">
        <v>30</v>
      </c>
      <c r="F2274" s="1" t="s">
        <v>30</v>
      </c>
      <c r="G2274" s="1" t="s">
        <v>30</v>
      </c>
      <c r="H2274" s="1" t="s">
        <v>30</v>
      </c>
      <c r="I2274" s="1" t="s">
        <v>30</v>
      </c>
      <c r="J2274" s="1" t="s">
        <v>30</v>
      </c>
    </row>
    <row r="2275" spans="1:10" x14ac:dyDescent="0.35">
      <c r="A2275" s="1" t="s">
        <v>5346</v>
      </c>
      <c r="B2275" s="1" t="s">
        <v>5347</v>
      </c>
      <c r="C2275" s="1" t="s">
        <v>98</v>
      </c>
      <c r="D2275" s="1" t="s">
        <v>96</v>
      </c>
      <c r="E2275" s="1" t="s">
        <v>155</v>
      </c>
      <c r="F2275" s="1" t="s">
        <v>107</v>
      </c>
      <c r="G2275" s="1" t="s">
        <v>260</v>
      </c>
      <c r="H2275" s="1" t="s">
        <v>107</v>
      </c>
      <c r="I2275" s="1" t="s">
        <v>30</v>
      </c>
      <c r="J2275" s="1" t="s">
        <v>30</v>
      </c>
    </row>
    <row r="2276" spans="1:10" x14ac:dyDescent="0.35">
      <c r="A2276" s="1" t="s">
        <v>5348</v>
      </c>
      <c r="B2276" s="1" t="s">
        <v>5349</v>
      </c>
      <c r="C2276" s="1" t="s">
        <v>716</v>
      </c>
      <c r="D2276" s="1" t="s">
        <v>847</v>
      </c>
      <c r="E2276" s="1" t="s">
        <v>358</v>
      </c>
      <c r="F2276" s="1" t="s">
        <v>280</v>
      </c>
      <c r="G2276" s="1" t="s">
        <v>1317</v>
      </c>
      <c r="H2276" s="1" t="s">
        <v>412</v>
      </c>
      <c r="I2276" s="1" t="s">
        <v>882</v>
      </c>
      <c r="J2276" s="1" t="s">
        <v>881</v>
      </c>
    </row>
    <row r="2277" spans="1:10" x14ac:dyDescent="0.35">
      <c r="A2277" s="1" t="s">
        <v>5350</v>
      </c>
      <c r="B2277" s="1" t="s">
        <v>5351</v>
      </c>
      <c r="C2277" s="1" t="s">
        <v>115</v>
      </c>
      <c r="D2277" s="1" t="s">
        <v>167</v>
      </c>
      <c r="E2277" s="1" t="s">
        <v>156</v>
      </c>
      <c r="F2277" s="1" t="s">
        <v>107</v>
      </c>
      <c r="G2277" s="1" t="s">
        <v>159</v>
      </c>
      <c r="H2277" s="1" t="s">
        <v>106</v>
      </c>
      <c r="I2277" s="1" t="s">
        <v>97</v>
      </c>
      <c r="J2277" s="1" t="s">
        <v>30</v>
      </c>
    </row>
    <row r="2278" spans="1:10" x14ac:dyDescent="0.35">
      <c r="A2278" s="1" t="s">
        <v>5352</v>
      </c>
      <c r="B2278" s="1" t="s">
        <v>5353</v>
      </c>
      <c r="C2278" s="1" t="s">
        <v>118</v>
      </c>
      <c r="D2278" s="1" t="s">
        <v>150</v>
      </c>
      <c r="E2278" s="1" t="s">
        <v>118</v>
      </c>
      <c r="F2278" s="1" t="s">
        <v>402</v>
      </c>
      <c r="G2278" s="1" t="s">
        <v>416</v>
      </c>
      <c r="H2278" s="1" t="s">
        <v>1115</v>
      </c>
      <c r="I2278" s="1" t="s">
        <v>277</v>
      </c>
      <c r="J2278" s="1" t="s">
        <v>402</v>
      </c>
    </row>
    <row r="2279" spans="1:10" x14ac:dyDescent="0.35">
      <c r="A2279" s="1" t="s">
        <v>5354</v>
      </c>
      <c r="B2279" s="1" t="s">
        <v>5355</v>
      </c>
      <c r="C2279" s="1" t="s">
        <v>255</v>
      </c>
      <c r="D2279" s="1" t="s">
        <v>162</v>
      </c>
      <c r="E2279" s="1" t="s">
        <v>261</v>
      </c>
      <c r="F2279" s="1" t="s">
        <v>259</v>
      </c>
      <c r="G2279" s="1" t="s">
        <v>165</v>
      </c>
      <c r="H2279" s="1" t="s">
        <v>255</v>
      </c>
      <c r="I2279" s="1" t="s">
        <v>119</v>
      </c>
      <c r="J2279" s="1" t="s">
        <v>214</v>
      </c>
    </row>
    <row r="2280" spans="1:10" x14ac:dyDescent="0.35">
      <c r="A2280" s="1" t="s">
        <v>5356</v>
      </c>
      <c r="B2280" s="1" t="s">
        <v>5357</v>
      </c>
      <c r="C2280" s="1" t="s">
        <v>104</v>
      </c>
      <c r="D2280" s="1" t="s">
        <v>117</v>
      </c>
      <c r="E2280" s="1" t="s">
        <v>165</v>
      </c>
      <c r="F2280" s="1" t="s">
        <v>322</v>
      </c>
      <c r="G2280" s="1" t="s">
        <v>166</v>
      </c>
      <c r="H2280" s="1" t="s">
        <v>255</v>
      </c>
      <c r="I2280" s="1" t="s">
        <v>152</v>
      </c>
      <c r="J2280" s="1" t="s">
        <v>261</v>
      </c>
    </row>
    <row r="2281" spans="1:10" x14ac:dyDescent="0.35">
      <c r="A2281" s="1" t="s">
        <v>5358</v>
      </c>
      <c r="B2281" s="1" t="s">
        <v>5359</v>
      </c>
      <c r="C2281" s="1" t="s">
        <v>30</v>
      </c>
      <c r="D2281" s="1" t="s">
        <v>30</v>
      </c>
      <c r="E2281" s="1" t="s">
        <v>30</v>
      </c>
      <c r="F2281" s="1" t="s">
        <v>30</v>
      </c>
      <c r="G2281" s="1" t="s">
        <v>30</v>
      </c>
      <c r="H2281" s="1" t="s">
        <v>30</v>
      </c>
      <c r="I2281" s="1" t="s">
        <v>30</v>
      </c>
      <c r="J2281" s="1" t="s">
        <v>30</v>
      </c>
    </row>
    <row r="2282" spans="1:10" x14ac:dyDescent="0.35">
      <c r="A2282" s="1" t="s">
        <v>5360</v>
      </c>
      <c r="B2282" s="1" t="s">
        <v>5361</v>
      </c>
      <c r="C2282" s="1" t="s">
        <v>30</v>
      </c>
      <c r="D2282" s="1" t="s">
        <v>30</v>
      </c>
      <c r="E2282" s="1" t="s">
        <v>30</v>
      </c>
      <c r="F2282" s="1" t="s">
        <v>30</v>
      </c>
      <c r="G2282" s="1" t="s">
        <v>30</v>
      </c>
      <c r="H2282" s="1" t="s">
        <v>30</v>
      </c>
      <c r="I2282" s="1" t="s">
        <v>30</v>
      </c>
      <c r="J2282" s="1" t="s">
        <v>30</v>
      </c>
    </row>
    <row r="2283" spans="1:10" x14ac:dyDescent="0.35">
      <c r="A2283" s="1" t="s">
        <v>5362</v>
      </c>
      <c r="B2283" s="1" t="s">
        <v>5363</v>
      </c>
      <c r="C2283" s="1" t="s">
        <v>159</v>
      </c>
      <c r="D2283" s="1" t="s">
        <v>30</v>
      </c>
      <c r="E2283" s="1" t="s">
        <v>159</v>
      </c>
      <c r="F2283" s="1" t="s">
        <v>159</v>
      </c>
      <c r="G2283" s="1" t="s">
        <v>30</v>
      </c>
      <c r="H2283" s="1" t="s">
        <v>30</v>
      </c>
      <c r="I2283" s="1" t="s">
        <v>30</v>
      </c>
      <c r="J2283" s="1" t="s">
        <v>30</v>
      </c>
    </row>
    <row r="2284" spans="1:10" x14ac:dyDescent="0.35">
      <c r="A2284" s="1" t="s">
        <v>5364</v>
      </c>
      <c r="B2284" s="1" t="s">
        <v>5365</v>
      </c>
      <c r="C2284" s="1" t="s">
        <v>30</v>
      </c>
      <c r="D2284" s="1" t="s">
        <v>30</v>
      </c>
      <c r="E2284" s="1" t="s">
        <v>30</v>
      </c>
      <c r="F2284" s="1" t="s">
        <v>30</v>
      </c>
      <c r="G2284" s="1" t="s">
        <v>30</v>
      </c>
      <c r="H2284" s="1" t="s">
        <v>97</v>
      </c>
      <c r="I2284" s="1" t="s">
        <v>30</v>
      </c>
      <c r="J2284" s="1" t="s">
        <v>30</v>
      </c>
    </row>
    <row r="2285" spans="1:10" x14ac:dyDescent="0.35">
      <c r="A2285" s="1" t="s">
        <v>5366</v>
      </c>
      <c r="B2285" s="1" t="s">
        <v>5367</v>
      </c>
      <c r="C2285" s="1" t="s">
        <v>163</v>
      </c>
      <c r="D2285" s="1" t="s">
        <v>166</v>
      </c>
      <c r="E2285" s="1" t="s">
        <v>76</v>
      </c>
      <c r="F2285" s="1" t="s">
        <v>483</v>
      </c>
      <c r="G2285" s="1" t="s">
        <v>119</v>
      </c>
      <c r="H2285" s="1" t="s">
        <v>323</v>
      </c>
      <c r="I2285" s="1" t="s">
        <v>97</v>
      </c>
      <c r="J2285" s="1" t="s">
        <v>98</v>
      </c>
    </row>
    <row r="2286" spans="1:10" x14ac:dyDescent="0.35">
      <c r="A2286" s="1" t="s">
        <v>5368</v>
      </c>
      <c r="B2286" s="1" t="s">
        <v>5369</v>
      </c>
      <c r="C2286" s="1" t="s">
        <v>151</v>
      </c>
      <c r="D2286" s="1" t="s">
        <v>150</v>
      </c>
      <c r="E2286" s="1" t="s">
        <v>163</v>
      </c>
      <c r="F2286" s="1" t="s">
        <v>258</v>
      </c>
      <c r="G2286" s="1" t="s">
        <v>167</v>
      </c>
      <c r="H2286" s="1" t="s">
        <v>106</v>
      </c>
      <c r="I2286" s="1" t="s">
        <v>98</v>
      </c>
      <c r="J2286" s="1" t="s">
        <v>159</v>
      </c>
    </row>
    <row r="2287" spans="1:10" x14ac:dyDescent="0.35">
      <c r="A2287" s="1" t="s">
        <v>5370</v>
      </c>
      <c r="B2287" s="1" t="s">
        <v>5371</v>
      </c>
      <c r="C2287" s="1" t="s">
        <v>30</v>
      </c>
      <c r="D2287" s="1" t="s">
        <v>30</v>
      </c>
      <c r="E2287" s="1" t="s">
        <v>30</v>
      </c>
      <c r="F2287" s="1" t="s">
        <v>30</v>
      </c>
      <c r="G2287" s="1" t="s">
        <v>30</v>
      </c>
      <c r="H2287" s="1" t="s">
        <v>30</v>
      </c>
      <c r="I2287" s="1" t="s">
        <v>30</v>
      </c>
      <c r="J2287" s="1" t="s">
        <v>30</v>
      </c>
    </row>
    <row r="2288" spans="1:10" x14ac:dyDescent="0.35">
      <c r="A2288" s="1" t="s">
        <v>5372</v>
      </c>
      <c r="B2288" s="1" t="s">
        <v>5373</v>
      </c>
      <c r="C2288" s="1" t="s">
        <v>5374</v>
      </c>
      <c r="D2288" s="1" t="s">
        <v>5375</v>
      </c>
      <c r="E2288" s="1" t="s">
        <v>451</v>
      </c>
      <c r="F2288" s="1" t="s">
        <v>5376</v>
      </c>
      <c r="G2288" s="1" t="s">
        <v>2392</v>
      </c>
      <c r="H2288" s="1" t="s">
        <v>5377</v>
      </c>
      <c r="I2288" s="1" t="s">
        <v>3108</v>
      </c>
      <c r="J2288" s="1" t="s">
        <v>5378</v>
      </c>
    </row>
    <row r="2289" spans="1:10" x14ac:dyDescent="0.35">
      <c r="A2289" s="1" t="s">
        <v>5379</v>
      </c>
      <c r="B2289" s="1" t="s">
        <v>5380</v>
      </c>
      <c r="C2289" s="1" t="s">
        <v>30</v>
      </c>
      <c r="D2289" s="1" t="s">
        <v>30</v>
      </c>
      <c r="E2289" s="1" t="s">
        <v>30</v>
      </c>
      <c r="F2289" s="1" t="s">
        <v>30</v>
      </c>
      <c r="G2289" s="1" t="s">
        <v>30</v>
      </c>
      <c r="H2289" s="1" t="s">
        <v>30</v>
      </c>
      <c r="I2289" s="1" t="s">
        <v>30</v>
      </c>
      <c r="J2289" s="1" t="s">
        <v>30</v>
      </c>
    </row>
    <row r="2290" spans="1:10" x14ac:dyDescent="0.35">
      <c r="A2290" s="1" t="s">
        <v>5381</v>
      </c>
      <c r="B2290" s="1" t="s">
        <v>5382</v>
      </c>
      <c r="C2290" s="1" t="s">
        <v>30</v>
      </c>
      <c r="D2290" s="1" t="s">
        <v>30</v>
      </c>
      <c r="E2290" s="1" t="s">
        <v>30</v>
      </c>
      <c r="F2290" s="1" t="s">
        <v>30</v>
      </c>
      <c r="G2290" s="1" t="s">
        <v>30</v>
      </c>
      <c r="H2290" s="1" t="s">
        <v>30</v>
      </c>
      <c r="I2290" s="1" t="s">
        <v>30</v>
      </c>
      <c r="J2290" s="1" t="s">
        <v>30</v>
      </c>
    </row>
    <row r="2291" spans="1:10" x14ac:dyDescent="0.35">
      <c r="A2291" s="1" t="s">
        <v>5383</v>
      </c>
      <c r="B2291" s="1" t="s">
        <v>5384</v>
      </c>
      <c r="C2291" s="1" t="s">
        <v>156</v>
      </c>
      <c r="D2291" s="1" t="s">
        <v>155</v>
      </c>
      <c r="E2291" s="1" t="s">
        <v>98</v>
      </c>
      <c r="F2291" s="1" t="s">
        <v>107</v>
      </c>
      <c r="G2291" s="1" t="s">
        <v>159</v>
      </c>
      <c r="H2291" s="1" t="s">
        <v>159</v>
      </c>
      <c r="I2291" s="1" t="s">
        <v>167</v>
      </c>
      <c r="J2291" s="1" t="s">
        <v>115</v>
      </c>
    </row>
    <row r="2292" spans="1:10" x14ac:dyDescent="0.35">
      <c r="A2292" s="1" t="s">
        <v>5385</v>
      </c>
      <c r="B2292" s="1" t="s">
        <v>5386</v>
      </c>
      <c r="C2292" s="1" t="s">
        <v>77</v>
      </c>
      <c r="D2292" s="1" t="s">
        <v>309</v>
      </c>
      <c r="E2292" s="1" t="s">
        <v>309</v>
      </c>
      <c r="F2292" s="1" t="s">
        <v>492</v>
      </c>
      <c r="G2292" s="1" t="s">
        <v>101</v>
      </c>
      <c r="H2292" s="1" t="s">
        <v>102</v>
      </c>
      <c r="I2292" s="1" t="s">
        <v>82</v>
      </c>
      <c r="J2292" s="1" t="s">
        <v>1447</v>
      </c>
    </row>
    <row r="2293" spans="1:10" x14ac:dyDescent="0.35">
      <c r="A2293" s="1" t="s">
        <v>5387</v>
      </c>
      <c r="B2293" s="1" t="s">
        <v>5388</v>
      </c>
      <c r="C2293" s="1" t="s">
        <v>30</v>
      </c>
      <c r="D2293" s="1" t="s">
        <v>30</v>
      </c>
      <c r="E2293" s="1" t="s">
        <v>30</v>
      </c>
      <c r="F2293" s="1" t="s">
        <v>97</v>
      </c>
      <c r="G2293" s="1" t="s">
        <v>30</v>
      </c>
      <c r="H2293" s="1" t="s">
        <v>30</v>
      </c>
      <c r="I2293" s="1" t="s">
        <v>30</v>
      </c>
      <c r="J2293" s="1" t="s">
        <v>30</v>
      </c>
    </row>
    <row r="2294" spans="1:10" x14ac:dyDescent="0.35">
      <c r="A2294" s="1" t="s">
        <v>5389</v>
      </c>
      <c r="B2294" s="1" t="s">
        <v>5390</v>
      </c>
      <c r="C2294" s="1" t="s">
        <v>30</v>
      </c>
      <c r="D2294" s="1" t="s">
        <v>30</v>
      </c>
      <c r="E2294" s="1" t="s">
        <v>97</v>
      </c>
      <c r="F2294" s="1" t="s">
        <v>30</v>
      </c>
      <c r="G2294" s="1" t="s">
        <v>30</v>
      </c>
      <c r="H2294" s="1" t="s">
        <v>30</v>
      </c>
      <c r="I2294" s="1" t="s">
        <v>30</v>
      </c>
      <c r="J2294" s="1" t="s">
        <v>30</v>
      </c>
    </row>
    <row r="2295" spans="1:10" x14ac:dyDescent="0.35">
      <c r="A2295" s="1" t="s">
        <v>5391</v>
      </c>
      <c r="B2295" s="1" t="s">
        <v>5392</v>
      </c>
      <c r="C2295" s="1" t="s">
        <v>30</v>
      </c>
      <c r="D2295" s="1" t="s">
        <v>30</v>
      </c>
      <c r="E2295" s="1" t="s">
        <v>30</v>
      </c>
      <c r="F2295" s="1" t="s">
        <v>30</v>
      </c>
      <c r="G2295" s="1" t="s">
        <v>97</v>
      </c>
      <c r="H2295" s="1" t="s">
        <v>30</v>
      </c>
      <c r="I2295" s="1" t="s">
        <v>30</v>
      </c>
      <c r="J2295" s="1" t="s">
        <v>30</v>
      </c>
    </row>
    <row r="2296" spans="1:10" x14ac:dyDescent="0.35">
      <c r="A2296" s="1" t="s">
        <v>5393</v>
      </c>
      <c r="B2296" s="1" t="s">
        <v>5394</v>
      </c>
      <c r="C2296" s="1" t="s">
        <v>30</v>
      </c>
      <c r="D2296" s="1" t="s">
        <v>30</v>
      </c>
      <c r="E2296" s="1" t="s">
        <v>30</v>
      </c>
      <c r="F2296" s="1" t="s">
        <v>30</v>
      </c>
      <c r="G2296" s="1" t="s">
        <v>30</v>
      </c>
      <c r="H2296" s="1" t="s">
        <v>30</v>
      </c>
      <c r="I2296" s="1" t="s">
        <v>30</v>
      </c>
      <c r="J2296" s="1" t="s">
        <v>30</v>
      </c>
    </row>
    <row r="2297" spans="1:10" x14ac:dyDescent="0.35">
      <c r="A2297" s="1" t="s">
        <v>5395</v>
      </c>
      <c r="B2297" s="1" t="s">
        <v>5396</v>
      </c>
      <c r="C2297" s="1" t="s">
        <v>159</v>
      </c>
      <c r="D2297" s="1" t="s">
        <v>292</v>
      </c>
      <c r="E2297" s="1" t="s">
        <v>30</v>
      </c>
      <c r="F2297" s="1" t="s">
        <v>30</v>
      </c>
      <c r="G2297" s="1" t="s">
        <v>30</v>
      </c>
      <c r="H2297" s="1" t="s">
        <v>30</v>
      </c>
      <c r="I2297" s="1" t="s">
        <v>30</v>
      </c>
      <c r="J2297" s="1" t="s">
        <v>30</v>
      </c>
    </row>
    <row r="2298" spans="1:10" x14ac:dyDescent="0.35">
      <c r="A2298" s="1" t="s">
        <v>5397</v>
      </c>
      <c r="B2298" s="1" t="s">
        <v>5398</v>
      </c>
      <c r="C2298" s="1" t="s">
        <v>164</v>
      </c>
      <c r="D2298" s="1" t="s">
        <v>258</v>
      </c>
      <c r="E2298" s="1" t="s">
        <v>473</v>
      </c>
      <c r="F2298" s="1" t="s">
        <v>112</v>
      </c>
      <c r="G2298" s="1" t="s">
        <v>214</v>
      </c>
      <c r="H2298" s="1" t="s">
        <v>118</v>
      </c>
      <c r="I2298" s="1" t="s">
        <v>107</v>
      </c>
      <c r="J2298" s="1" t="s">
        <v>96</v>
      </c>
    </row>
    <row r="2299" spans="1:10" x14ac:dyDescent="0.35">
      <c r="A2299" s="1" t="s">
        <v>5399</v>
      </c>
      <c r="B2299" s="1" t="s">
        <v>5400</v>
      </c>
      <c r="C2299" s="1" t="s">
        <v>30</v>
      </c>
      <c r="D2299" s="1" t="s">
        <v>30</v>
      </c>
      <c r="E2299" s="1" t="s">
        <v>30</v>
      </c>
      <c r="F2299" s="1" t="s">
        <v>30</v>
      </c>
      <c r="G2299" s="1" t="s">
        <v>30</v>
      </c>
      <c r="H2299" s="1" t="s">
        <v>30</v>
      </c>
      <c r="I2299" s="1" t="s">
        <v>30</v>
      </c>
      <c r="J2299" s="1" t="s">
        <v>30</v>
      </c>
    </row>
    <row r="2300" spans="1:10" x14ac:dyDescent="0.35">
      <c r="A2300" s="1" t="s">
        <v>5401</v>
      </c>
      <c r="B2300" s="1" t="s">
        <v>5402</v>
      </c>
      <c r="C2300" s="1" t="s">
        <v>104</v>
      </c>
      <c r="D2300" s="1" t="s">
        <v>253</v>
      </c>
      <c r="E2300" s="1" t="s">
        <v>483</v>
      </c>
      <c r="F2300" s="1" t="s">
        <v>103</v>
      </c>
      <c r="G2300" s="1" t="s">
        <v>492</v>
      </c>
      <c r="H2300" s="1" t="s">
        <v>482</v>
      </c>
      <c r="I2300" s="1" t="s">
        <v>87</v>
      </c>
      <c r="J2300" s="1" t="s">
        <v>317</v>
      </c>
    </row>
    <row r="2301" spans="1:10" x14ac:dyDescent="0.35">
      <c r="A2301" s="1" t="s">
        <v>5403</v>
      </c>
      <c r="B2301" s="1" t="s">
        <v>5404</v>
      </c>
      <c r="C2301" s="1" t="s">
        <v>114</v>
      </c>
      <c r="D2301" s="1" t="s">
        <v>152</v>
      </c>
      <c r="E2301" s="1" t="s">
        <v>106</v>
      </c>
      <c r="F2301" s="1" t="s">
        <v>292</v>
      </c>
      <c r="G2301" s="1" t="s">
        <v>167</v>
      </c>
      <c r="H2301" s="1" t="s">
        <v>155</v>
      </c>
      <c r="I2301" s="1" t="s">
        <v>165</v>
      </c>
      <c r="J2301" s="1" t="s">
        <v>322</v>
      </c>
    </row>
    <row r="2302" spans="1:10" x14ac:dyDescent="0.35">
      <c r="A2302" s="1" t="s">
        <v>5405</v>
      </c>
      <c r="B2302" s="1" t="s">
        <v>5406</v>
      </c>
      <c r="C2302" s="1" t="s">
        <v>30</v>
      </c>
      <c r="D2302" s="1" t="s">
        <v>30</v>
      </c>
      <c r="E2302" s="1" t="s">
        <v>159</v>
      </c>
      <c r="F2302" s="1" t="s">
        <v>97</v>
      </c>
      <c r="G2302" s="1" t="s">
        <v>30</v>
      </c>
      <c r="H2302" s="1" t="s">
        <v>30</v>
      </c>
      <c r="I2302" s="1" t="s">
        <v>159</v>
      </c>
      <c r="J2302" s="1" t="s">
        <v>159</v>
      </c>
    </row>
    <row r="2303" spans="1:10" x14ac:dyDescent="0.35">
      <c r="A2303" s="1" t="s">
        <v>5407</v>
      </c>
      <c r="B2303" s="1" t="s">
        <v>5408</v>
      </c>
      <c r="C2303" s="1" t="s">
        <v>312</v>
      </c>
      <c r="D2303" s="1" t="s">
        <v>410</v>
      </c>
      <c r="E2303" s="1" t="s">
        <v>282</v>
      </c>
      <c r="F2303" s="1" t="s">
        <v>1001</v>
      </c>
      <c r="G2303" s="1" t="s">
        <v>265</v>
      </c>
      <c r="H2303" s="1" t="s">
        <v>1317</v>
      </c>
      <c r="I2303" s="1" t="s">
        <v>336</v>
      </c>
      <c r="J2303" s="1" t="s">
        <v>103</v>
      </c>
    </row>
    <row r="2304" spans="1:10" x14ac:dyDescent="0.35">
      <c r="A2304" s="1" t="s">
        <v>5409</v>
      </c>
      <c r="B2304" s="1" t="s">
        <v>5410</v>
      </c>
      <c r="C2304" s="1" t="s">
        <v>848</v>
      </c>
      <c r="D2304" s="1" t="s">
        <v>973</v>
      </c>
      <c r="E2304" s="1" t="s">
        <v>1520</v>
      </c>
      <c r="F2304" s="1" t="s">
        <v>358</v>
      </c>
      <c r="G2304" s="1" t="s">
        <v>716</v>
      </c>
      <c r="H2304" s="1" t="s">
        <v>786</v>
      </c>
      <c r="I2304" s="1" t="s">
        <v>336</v>
      </c>
      <c r="J2304" s="1" t="s">
        <v>258</v>
      </c>
    </row>
    <row r="2305" spans="1:10" x14ac:dyDescent="0.35">
      <c r="A2305" s="1" t="s">
        <v>5411</v>
      </c>
      <c r="B2305" s="1" t="s">
        <v>5412</v>
      </c>
      <c r="C2305" s="1" t="s">
        <v>959</v>
      </c>
      <c r="D2305" s="1" t="s">
        <v>315</v>
      </c>
      <c r="E2305" s="1" t="s">
        <v>493</v>
      </c>
      <c r="F2305" s="1" t="s">
        <v>655</v>
      </c>
      <c r="G2305" s="1" t="s">
        <v>472</v>
      </c>
      <c r="H2305" s="1" t="s">
        <v>548</v>
      </c>
      <c r="I2305" s="1" t="s">
        <v>112</v>
      </c>
      <c r="J2305" s="1" t="s">
        <v>402</v>
      </c>
    </row>
    <row r="2306" spans="1:10" x14ac:dyDescent="0.35">
      <c r="A2306" s="1" t="s">
        <v>5413</v>
      </c>
      <c r="B2306" s="1" t="s">
        <v>5414</v>
      </c>
      <c r="C2306" s="1" t="s">
        <v>149</v>
      </c>
      <c r="D2306" s="1" t="s">
        <v>117</v>
      </c>
      <c r="E2306" s="1" t="s">
        <v>164</v>
      </c>
      <c r="F2306" s="1" t="s">
        <v>112</v>
      </c>
      <c r="G2306" s="1" t="s">
        <v>112</v>
      </c>
      <c r="H2306" s="1" t="s">
        <v>402</v>
      </c>
      <c r="I2306" s="1" t="s">
        <v>82</v>
      </c>
      <c r="J2306" s="1" t="s">
        <v>277</v>
      </c>
    </row>
    <row r="2307" spans="1:10" x14ac:dyDescent="0.35">
      <c r="A2307" s="1" t="s">
        <v>5415</v>
      </c>
      <c r="B2307" s="1" t="s">
        <v>5416</v>
      </c>
      <c r="C2307" s="1" t="s">
        <v>548</v>
      </c>
      <c r="D2307" s="1" t="s">
        <v>187</v>
      </c>
      <c r="E2307" s="1" t="s">
        <v>401</v>
      </c>
      <c r="F2307" s="1" t="s">
        <v>667</v>
      </c>
      <c r="G2307" s="1" t="s">
        <v>493</v>
      </c>
      <c r="H2307" s="1" t="s">
        <v>346</v>
      </c>
      <c r="I2307" s="1" t="s">
        <v>266</v>
      </c>
      <c r="J2307" s="1" t="s">
        <v>216</v>
      </c>
    </row>
    <row r="2308" spans="1:10" x14ac:dyDescent="0.35">
      <c r="A2308" s="1" t="s">
        <v>5417</v>
      </c>
      <c r="B2308" s="1" t="s">
        <v>5418</v>
      </c>
      <c r="C2308" s="1" t="s">
        <v>112</v>
      </c>
      <c r="D2308" s="1" t="s">
        <v>103</v>
      </c>
      <c r="E2308" s="1" t="s">
        <v>104</v>
      </c>
      <c r="F2308" s="1" t="s">
        <v>309</v>
      </c>
      <c r="G2308" s="1" t="s">
        <v>259</v>
      </c>
      <c r="H2308" s="1" t="s">
        <v>309</v>
      </c>
      <c r="I2308" s="1" t="s">
        <v>258</v>
      </c>
      <c r="J2308" s="1" t="s">
        <v>149</v>
      </c>
    </row>
    <row r="2309" spans="1:10" x14ac:dyDescent="0.35">
      <c r="A2309" s="1" t="s">
        <v>5419</v>
      </c>
      <c r="B2309" s="1" t="s">
        <v>5420</v>
      </c>
      <c r="C2309" s="1" t="s">
        <v>30</v>
      </c>
      <c r="D2309" s="1" t="s">
        <v>30</v>
      </c>
      <c r="E2309" s="1" t="s">
        <v>30</v>
      </c>
      <c r="F2309" s="1" t="s">
        <v>30</v>
      </c>
      <c r="G2309" s="1" t="s">
        <v>30</v>
      </c>
      <c r="H2309" s="1" t="s">
        <v>30</v>
      </c>
      <c r="I2309" s="1" t="s">
        <v>30</v>
      </c>
      <c r="J2309" s="1" t="s">
        <v>30</v>
      </c>
    </row>
    <row r="2310" spans="1:10" x14ac:dyDescent="0.35">
      <c r="A2310" s="1" t="s">
        <v>5421</v>
      </c>
      <c r="B2310" s="1" t="s">
        <v>5422</v>
      </c>
      <c r="C2310" s="1" t="s">
        <v>30</v>
      </c>
      <c r="D2310" s="1" t="s">
        <v>30</v>
      </c>
      <c r="E2310" s="1" t="s">
        <v>30</v>
      </c>
      <c r="F2310" s="1" t="s">
        <v>30</v>
      </c>
      <c r="G2310" s="1" t="s">
        <v>30</v>
      </c>
      <c r="H2310" s="1" t="s">
        <v>30</v>
      </c>
      <c r="I2310" s="1" t="s">
        <v>30</v>
      </c>
      <c r="J2310" s="1" t="s">
        <v>30</v>
      </c>
    </row>
    <row r="2311" spans="1:10" x14ac:dyDescent="0.35">
      <c r="A2311" s="1" t="s">
        <v>5423</v>
      </c>
      <c r="B2311" s="1" t="s">
        <v>5424</v>
      </c>
      <c r="C2311" s="1" t="s">
        <v>30</v>
      </c>
      <c r="D2311" s="1" t="s">
        <v>30</v>
      </c>
      <c r="E2311" s="1" t="s">
        <v>30</v>
      </c>
      <c r="F2311" s="1" t="s">
        <v>30</v>
      </c>
      <c r="G2311" s="1" t="s">
        <v>30</v>
      </c>
      <c r="H2311" s="1" t="s">
        <v>30</v>
      </c>
      <c r="I2311" s="1" t="s">
        <v>30</v>
      </c>
      <c r="J2311" s="1" t="s">
        <v>30</v>
      </c>
    </row>
    <row r="2312" spans="1:10" x14ac:dyDescent="0.35">
      <c r="A2312" s="1" t="s">
        <v>5425</v>
      </c>
      <c r="B2312" s="1" t="s">
        <v>5426</v>
      </c>
      <c r="C2312" s="1" t="s">
        <v>150</v>
      </c>
      <c r="D2312" s="1" t="s">
        <v>104</v>
      </c>
      <c r="E2312" s="1" t="s">
        <v>292</v>
      </c>
      <c r="F2312" s="1" t="s">
        <v>106</v>
      </c>
      <c r="G2312" s="1" t="s">
        <v>215</v>
      </c>
      <c r="H2312" s="1" t="s">
        <v>166</v>
      </c>
      <c r="I2312" s="1" t="s">
        <v>253</v>
      </c>
      <c r="J2312" s="1" t="s">
        <v>162</v>
      </c>
    </row>
    <row r="2313" spans="1:10" x14ac:dyDescent="0.35">
      <c r="A2313" s="1" t="s">
        <v>5427</v>
      </c>
      <c r="B2313" s="1" t="s">
        <v>5428</v>
      </c>
      <c r="C2313" s="1" t="s">
        <v>30</v>
      </c>
      <c r="D2313" s="1" t="s">
        <v>30</v>
      </c>
      <c r="E2313" s="1" t="s">
        <v>30</v>
      </c>
      <c r="F2313" s="1" t="s">
        <v>30</v>
      </c>
      <c r="G2313" s="1" t="s">
        <v>30</v>
      </c>
      <c r="H2313" s="1" t="s">
        <v>30</v>
      </c>
      <c r="I2313" s="1" t="s">
        <v>30</v>
      </c>
      <c r="J2313" s="1" t="s">
        <v>97</v>
      </c>
    </row>
    <row r="2314" spans="1:10" x14ac:dyDescent="0.35">
      <c r="A2314" s="1" t="s">
        <v>5429</v>
      </c>
      <c r="B2314" s="1" t="s">
        <v>5430</v>
      </c>
      <c r="C2314" s="1" t="s">
        <v>261</v>
      </c>
      <c r="D2314" s="1" t="s">
        <v>261</v>
      </c>
      <c r="E2314" s="1" t="s">
        <v>322</v>
      </c>
      <c r="F2314" s="1" t="s">
        <v>260</v>
      </c>
      <c r="G2314" s="1" t="s">
        <v>104</v>
      </c>
      <c r="H2314" s="1" t="s">
        <v>258</v>
      </c>
      <c r="I2314" s="1" t="s">
        <v>162</v>
      </c>
      <c r="J2314" s="1" t="s">
        <v>261</v>
      </c>
    </row>
    <row r="2315" spans="1:10" x14ac:dyDescent="0.35">
      <c r="A2315" s="1" t="s">
        <v>5431</v>
      </c>
      <c r="B2315" s="1" t="s">
        <v>5432</v>
      </c>
      <c r="C2315" s="1" t="s">
        <v>1616</v>
      </c>
      <c r="D2315" s="1" t="s">
        <v>180</v>
      </c>
      <c r="E2315" s="1" t="s">
        <v>271</v>
      </c>
      <c r="F2315" s="1" t="s">
        <v>1503</v>
      </c>
      <c r="G2315" s="1" t="s">
        <v>2044</v>
      </c>
      <c r="H2315" s="1" t="s">
        <v>1138</v>
      </c>
      <c r="I2315" s="1" t="s">
        <v>785</v>
      </c>
      <c r="J2315" s="1" t="s">
        <v>787</v>
      </c>
    </row>
    <row r="2316" spans="1:10" x14ac:dyDescent="0.35">
      <c r="A2316" s="1" t="s">
        <v>5433</v>
      </c>
      <c r="B2316" s="1" t="s">
        <v>5434</v>
      </c>
      <c r="C2316" s="1" t="s">
        <v>127</v>
      </c>
      <c r="D2316" s="1" t="s">
        <v>2044</v>
      </c>
      <c r="E2316" s="1" t="s">
        <v>4552</v>
      </c>
      <c r="F2316" s="1" t="s">
        <v>1066</v>
      </c>
      <c r="G2316" s="1" t="s">
        <v>4424</v>
      </c>
      <c r="H2316" s="1" t="s">
        <v>4973</v>
      </c>
      <c r="I2316" s="1" t="s">
        <v>5435</v>
      </c>
      <c r="J2316" s="1" t="s">
        <v>5436</v>
      </c>
    </row>
    <row r="2317" spans="1:10" x14ac:dyDescent="0.35">
      <c r="A2317" s="1" t="s">
        <v>5437</v>
      </c>
      <c r="B2317" s="1" t="s">
        <v>5438</v>
      </c>
      <c r="C2317" s="1" t="s">
        <v>30</v>
      </c>
      <c r="D2317" s="1" t="s">
        <v>30</v>
      </c>
      <c r="E2317" s="1" t="s">
        <v>30</v>
      </c>
      <c r="F2317" s="1" t="s">
        <v>30</v>
      </c>
      <c r="G2317" s="1" t="s">
        <v>30</v>
      </c>
      <c r="H2317" s="1" t="s">
        <v>30</v>
      </c>
      <c r="I2317" s="1" t="s">
        <v>30</v>
      </c>
      <c r="J2317" s="1" t="s">
        <v>30</v>
      </c>
    </row>
    <row r="2318" spans="1:10" x14ac:dyDescent="0.35">
      <c r="A2318" s="1" t="s">
        <v>5439</v>
      </c>
      <c r="B2318" s="1" t="s">
        <v>5440</v>
      </c>
      <c r="C2318" s="1" t="s">
        <v>292</v>
      </c>
      <c r="D2318" s="1" t="s">
        <v>292</v>
      </c>
      <c r="E2318" s="1" t="s">
        <v>155</v>
      </c>
      <c r="F2318" s="1" t="s">
        <v>107</v>
      </c>
      <c r="G2318" s="1" t="s">
        <v>155</v>
      </c>
      <c r="H2318" s="1" t="s">
        <v>159</v>
      </c>
      <c r="I2318" s="1" t="s">
        <v>115</v>
      </c>
      <c r="J2318" s="1" t="s">
        <v>106</v>
      </c>
    </row>
    <row r="2319" spans="1:10" x14ac:dyDescent="0.35">
      <c r="A2319" s="1" t="s">
        <v>5441</v>
      </c>
      <c r="B2319" s="1" t="s">
        <v>5442</v>
      </c>
      <c r="C2319" s="1" t="s">
        <v>30</v>
      </c>
      <c r="D2319" s="1" t="s">
        <v>30</v>
      </c>
      <c r="E2319" s="1" t="s">
        <v>30</v>
      </c>
      <c r="F2319" s="1" t="s">
        <v>30</v>
      </c>
      <c r="G2319" s="1" t="s">
        <v>30</v>
      </c>
      <c r="H2319" s="1" t="s">
        <v>30</v>
      </c>
      <c r="I2319" s="1" t="s">
        <v>30</v>
      </c>
      <c r="J2319" s="1" t="s">
        <v>30</v>
      </c>
    </row>
    <row r="2320" spans="1:10" x14ac:dyDescent="0.35">
      <c r="A2320" s="1" t="s">
        <v>5443</v>
      </c>
      <c r="B2320" s="1" t="s">
        <v>5444</v>
      </c>
      <c r="C2320" s="1" t="s">
        <v>30</v>
      </c>
      <c r="D2320" s="1" t="s">
        <v>30</v>
      </c>
      <c r="E2320" s="1" t="s">
        <v>30</v>
      </c>
      <c r="F2320" s="1" t="s">
        <v>30</v>
      </c>
      <c r="G2320" s="1" t="s">
        <v>30</v>
      </c>
      <c r="H2320" s="1" t="s">
        <v>30</v>
      </c>
      <c r="I2320" s="1" t="s">
        <v>30</v>
      </c>
      <c r="J2320" s="1" t="s">
        <v>30</v>
      </c>
    </row>
    <row r="2321" spans="1:10" x14ac:dyDescent="0.35">
      <c r="A2321" s="1" t="s">
        <v>5445</v>
      </c>
      <c r="B2321" s="1" t="s">
        <v>5446</v>
      </c>
      <c r="C2321" s="1" t="s">
        <v>253</v>
      </c>
      <c r="D2321" s="1" t="s">
        <v>105</v>
      </c>
      <c r="E2321" s="1" t="s">
        <v>415</v>
      </c>
      <c r="F2321" s="1" t="s">
        <v>415</v>
      </c>
      <c r="G2321" s="1" t="s">
        <v>187</v>
      </c>
      <c r="H2321" s="1" t="s">
        <v>613</v>
      </c>
      <c r="I2321" s="1" t="s">
        <v>115</v>
      </c>
      <c r="J2321" s="1" t="s">
        <v>155</v>
      </c>
    </row>
    <row r="2322" spans="1:10" x14ac:dyDescent="0.35">
      <c r="A2322" s="1" t="s">
        <v>5447</v>
      </c>
      <c r="B2322" s="1" t="s">
        <v>5448</v>
      </c>
      <c r="C2322" s="1" t="s">
        <v>30</v>
      </c>
      <c r="D2322" s="1" t="s">
        <v>30</v>
      </c>
      <c r="E2322" s="1" t="s">
        <v>30</v>
      </c>
      <c r="F2322" s="1" t="s">
        <v>30</v>
      </c>
      <c r="G2322" s="1" t="s">
        <v>30</v>
      </c>
      <c r="H2322" s="1" t="s">
        <v>30</v>
      </c>
      <c r="I2322" s="1" t="s">
        <v>30</v>
      </c>
      <c r="J2322" s="1" t="s">
        <v>30</v>
      </c>
    </row>
    <row r="2323" spans="1:10" x14ac:dyDescent="0.35">
      <c r="A2323" s="1" t="s">
        <v>5449</v>
      </c>
      <c r="B2323" s="1" t="s">
        <v>5450</v>
      </c>
      <c r="C2323" s="1" t="s">
        <v>30</v>
      </c>
      <c r="D2323" s="1" t="s">
        <v>30</v>
      </c>
      <c r="E2323" s="1" t="s">
        <v>30</v>
      </c>
      <c r="F2323" s="1" t="s">
        <v>30</v>
      </c>
      <c r="G2323" s="1" t="s">
        <v>30</v>
      </c>
      <c r="H2323" s="1" t="s">
        <v>30</v>
      </c>
      <c r="I2323" s="1" t="s">
        <v>30</v>
      </c>
      <c r="J2323" s="1" t="s">
        <v>30</v>
      </c>
    </row>
    <row r="2324" spans="1:10" x14ac:dyDescent="0.35">
      <c r="A2324" s="1" t="s">
        <v>5451</v>
      </c>
      <c r="B2324" s="1" t="s">
        <v>5452</v>
      </c>
      <c r="C2324" s="1" t="s">
        <v>156</v>
      </c>
      <c r="D2324" s="1" t="s">
        <v>159</v>
      </c>
      <c r="E2324" s="1" t="s">
        <v>292</v>
      </c>
      <c r="F2324" s="1" t="s">
        <v>107</v>
      </c>
      <c r="G2324" s="1" t="s">
        <v>166</v>
      </c>
      <c r="H2324" s="1" t="s">
        <v>114</v>
      </c>
      <c r="I2324" s="1" t="s">
        <v>30</v>
      </c>
      <c r="J2324" s="1" t="s">
        <v>30</v>
      </c>
    </row>
    <row r="2325" spans="1:10" x14ac:dyDescent="0.35">
      <c r="A2325" s="1" t="s">
        <v>5453</v>
      </c>
      <c r="B2325" s="1" t="s">
        <v>5454</v>
      </c>
      <c r="C2325" s="1" t="s">
        <v>97</v>
      </c>
      <c r="D2325" s="1" t="s">
        <v>96</v>
      </c>
      <c r="E2325" s="1" t="s">
        <v>292</v>
      </c>
      <c r="F2325" s="1" t="s">
        <v>107</v>
      </c>
      <c r="G2325" s="1" t="s">
        <v>322</v>
      </c>
      <c r="H2325" s="1" t="s">
        <v>106</v>
      </c>
      <c r="I2325" s="1" t="s">
        <v>156</v>
      </c>
      <c r="J2325" s="1" t="s">
        <v>292</v>
      </c>
    </row>
    <row r="2326" spans="1:10" x14ac:dyDescent="0.35">
      <c r="A2326" s="1" t="s">
        <v>5455</v>
      </c>
      <c r="B2326" s="1" t="s">
        <v>5456</v>
      </c>
      <c r="C2326" s="1" t="s">
        <v>30</v>
      </c>
      <c r="D2326" s="1" t="s">
        <v>30</v>
      </c>
      <c r="E2326" s="1" t="s">
        <v>30</v>
      </c>
      <c r="F2326" s="1" t="s">
        <v>30</v>
      </c>
      <c r="G2326" s="1" t="s">
        <v>30</v>
      </c>
      <c r="H2326" s="1" t="s">
        <v>30</v>
      </c>
      <c r="I2326" s="1" t="s">
        <v>30</v>
      </c>
      <c r="J2326" s="1" t="s">
        <v>30</v>
      </c>
    </row>
    <row r="2327" spans="1:10" x14ac:dyDescent="0.35">
      <c r="A2327" s="1" t="s">
        <v>5457</v>
      </c>
      <c r="B2327" s="1" t="s">
        <v>5458</v>
      </c>
      <c r="C2327" s="1" t="s">
        <v>30</v>
      </c>
      <c r="D2327" s="1" t="s">
        <v>30</v>
      </c>
      <c r="E2327" s="1" t="s">
        <v>30</v>
      </c>
      <c r="F2327" s="1" t="s">
        <v>30</v>
      </c>
      <c r="G2327" s="1" t="s">
        <v>30</v>
      </c>
      <c r="H2327" s="1" t="s">
        <v>30</v>
      </c>
      <c r="I2327" s="1" t="s">
        <v>30</v>
      </c>
      <c r="J2327" s="1" t="s">
        <v>30</v>
      </c>
    </row>
    <row r="2328" spans="1:10" x14ac:dyDescent="0.35">
      <c r="A2328" s="1" t="s">
        <v>5459</v>
      </c>
      <c r="B2328" s="1" t="s">
        <v>5460</v>
      </c>
      <c r="C2328" s="1" t="s">
        <v>310</v>
      </c>
      <c r="D2328" s="1" t="s">
        <v>415</v>
      </c>
      <c r="E2328" s="1" t="s">
        <v>277</v>
      </c>
      <c r="F2328" s="1" t="s">
        <v>148</v>
      </c>
      <c r="G2328" s="1" t="s">
        <v>438</v>
      </c>
      <c r="H2328" s="1" t="s">
        <v>77</v>
      </c>
      <c r="I2328" s="1" t="s">
        <v>402</v>
      </c>
      <c r="J2328" s="1" t="s">
        <v>473</v>
      </c>
    </row>
    <row r="2329" spans="1:10" x14ac:dyDescent="0.35">
      <c r="A2329" s="1" t="s">
        <v>5461</v>
      </c>
      <c r="B2329" s="1" t="s">
        <v>5462</v>
      </c>
      <c r="C2329" s="1" t="s">
        <v>106</v>
      </c>
      <c r="D2329" s="1" t="s">
        <v>107</v>
      </c>
      <c r="E2329" s="1" t="s">
        <v>107</v>
      </c>
      <c r="F2329" s="1" t="s">
        <v>159</v>
      </c>
      <c r="G2329" s="1" t="s">
        <v>155</v>
      </c>
      <c r="H2329" s="1" t="s">
        <v>156</v>
      </c>
      <c r="I2329" s="1" t="s">
        <v>156</v>
      </c>
      <c r="J2329" s="1" t="s">
        <v>156</v>
      </c>
    </row>
    <row r="2330" spans="1:10" x14ac:dyDescent="0.35">
      <c r="A2330" s="1" t="s">
        <v>5463</v>
      </c>
      <c r="B2330" s="1" t="s">
        <v>5464</v>
      </c>
      <c r="C2330" s="1" t="s">
        <v>102</v>
      </c>
      <c r="D2330" s="1" t="s">
        <v>336</v>
      </c>
      <c r="E2330" s="1" t="s">
        <v>260</v>
      </c>
      <c r="F2330" s="1" t="s">
        <v>115</v>
      </c>
      <c r="G2330" s="1" t="s">
        <v>215</v>
      </c>
      <c r="H2330" s="1" t="s">
        <v>149</v>
      </c>
      <c r="I2330" s="1" t="s">
        <v>115</v>
      </c>
      <c r="J2330" s="1" t="s">
        <v>322</v>
      </c>
    </row>
    <row r="2331" spans="1:10" x14ac:dyDescent="0.35">
      <c r="A2331" s="1" t="s">
        <v>5465</v>
      </c>
      <c r="B2331" s="1" t="s">
        <v>5466</v>
      </c>
      <c r="C2331" s="1" t="s">
        <v>82</v>
      </c>
      <c r="D2331" s="1" t="s">
        <v>83</v>
      </c>
      <c r="E2331" s="1" t="s">
        <v>310</v>
      </c>
      <c r="F2331" s="1" t="s">
        <v>277</v>
      </c>
      <c r="G2331" s="1" t="s">
        <v>483</v>
      </c>
      <c r="H2331" s="1" t="s">
        <v>214</v>
      </c>
      <c r="I2331" s="1" t="s">
        <v>112</v>
      </c>
      <c r="J2331" s="1" t="s">
        <v>253</v>
      </c>
    </row>
    <row r="2332" spans="1:10" x14ac:dyDescent="0.35">
      <c r="A2332" s="1" t="s">
        <v>5467</v>
      </c>
      <c r="B2332" s="1" t="s">
        <v>5468</v>
      </c>
      <c r="C2332" s="1" t="s">
        <v>271</v>
      </c>
      <c r="D2332" s="1" t="s">
        <v>646</v>
      </c>
      <c r="E2332" s="1" t="s">
        <v>408</v>
      </c>
      <c r="F2332" s="1" t="s">
        <v>534</v>
      </c>
      <c r="G2332" s="1" t="s">
        <v>897</v>
      </c>
      <c r="H2332" s="1" t="s">
        <v>1496</v>
      </c>
      <c r="I2332" s="1" t="s">
        <v>116</v>
      </c>
      <c r="J2332" s="1" t="s">
        <v>322</v>
      </c>
    </row>
    <row r="2333" spans="1:10" x14ac:dyDescent="0.35">
      <c r="A2333" s="1" t="s">
        <v>5469</v>
      </c>
      <c r="B2333" s="1" t="s">
        <v>5470</v>
      </c>
      <c r="C2333" s="1" t="s">
        <v>187</v>
      </c>
      <c r="D2333" s="1" t="s">
        <v>118</v>
      </c>
      <c r="E2333" s="1" t="s">
        <v>216</v>
      </c>
      <c r="F2333" s="1" t="s">
        <v>101</v>
      </c>
      <c r="G2333" s="1" t="s">
        <v>708</v>
      </c>
      <c r="H2333" s="1" t="s">
        <v>76</v>
      </c>
      <c r="I2333" s="1" t="s">
        <v>30</v>
      </c>
      <c r="J2333" s="1" t="s">
        <v>30</v>
      </c>
    </row>
    <row r="2334" spans="1:10" x14ac:dyDescent="0.35">
      <c r="A2334" s="1" t="s">
        <v>5471</v>
      </c>
      <c r="B2334" s="1" t="s">
        <v>5472</v>
      </c>
      <c r="C2334" s="1" t="s">
        <v>2250</v>
      </c>
      <c r="D2334" s="1" t="s">
        <v>125</v>
      </c>
      <c r="E2334" s="1" t="s">
        <v>838</v>
      </c>
      <c r="F2334" s="1" t="s">
        <v>271</v>
      </c>
      <c r="G2334" s="1" t="s">
        <v>840</v>
      </c>
      <c r="H2334" s="1" t="s">
        <v>883</v>
      </c>
      <c r="I2334" s="1" t="s">
        <v>1961</v>
      </c>
      <c r="J2334" s="1" t="s">
        <v>370</v>
      </c>
    </row>
    <row r="2335" spans="1:10" x14ac:dyDescent="0.35">
      <c r="A2335" s="1" t="s">
        <v>5473</v>
      </c>
      <c r="B2335" s="1" t="s">
        <v>5474</v>
      </c>
      <c r="C2335" s="1" t="s">
        <v>30</v>
      </c>
      <c r="D2335" s="1" t="s">
        <v>30</v>
      </c>
      <c r="E2335" s="1" t="s">
        <v>30</v>
      </c>
      <c r="F2335" s="1" t="s">
        <v>30</v>
      </c>
      <c r="G2335" s="1" t="s">
        <v>30</v>
      </c>
      <c r="H2335" s="1" t="s">
        <v>30</v>
      </c>
      <c r="I2335" s="1" t="s">
        <v>30</v>
      </c>
      <c r="J2335" s="1" t="s">
        <v>30</v>
      </c>
    </row>
    <row r="2336" spans="1:10" x14ac:dyDescent="0.35">
      <c r="A2336" s="1" t="s">
        <v>5475</v>
      </c>
      <c r="B2336" s="1" t="s">
        <v>5476</v>
      </c>
      <c r="C2336" s="1" t="s">
        <v>30</v>
      </c>
      <c r="D2336" s="1" t="s">
        <v>30</v>
      </c>
      <c r="E2336" s="1" t="s">
        <v>30</v>
      </c>
      <c r="F2336" s="1" t="s">
        <v>30</v>
      </c>
      <c r="G2336" s="1" t="s">
        <v>30</v>
      </c>
      <c r="H2336" s="1" t="s">
        <v>30</v>
      </c>
      <c r="I2336" s="1" t="s">
        <v>30</v>
      </c>
      <c r="J2336" s="1" t="s">
        <v>30</v>
      </c>
    </row>
    <row r="2337" spans="1:10" x14ac:dyDescent="0.35">
      <c r="A2337" s="1" t="s">
        <v>5477</v>
      </c>
      <c r="B2337" s="1" t="s">
        <v>5478</v>
      </c>
      <c r="C2337" s="1" t="s">
        <v>30</v>
      </c>
      <c r="D2337" s="1" t="s">
        <v>30</v>
      </c>
      <c r="E2337" s="1" t="s">
        <v>30</v>
      </c>
      <c r="F2337" s="1" t="s">
        <v>30</v>
      </c>
      <c r="G2337" s="1" t="s">
        <v>30</v>
      </c>
      <c r="H2337" s="1" t="s">
        <v>30</v>
      </c>
      <c r="I2337" s="1" t="s">
        <v>30</v>
      </c>
      <c r="J2337" s="1" t="s">
        <v>30</v>
      </c>
    </row>
    <row r="2338" spans="1:10" x14ac:dyDescent="0.35">
      <c r="A2338" s="1" t="s">
        <v>5479</v>
      </c>
      <c r="B2338" s="1" t="s">
        <v>5480</v>
      </c>
      <c r="C2338" s="1" t="s">
        <v>30</v>
      </c>
      <c r="D2338" s="1" t="s">
        <v>30</v>
      </c>
      <c r="E2338" s="1" t="s">
        <v>30</v>
      </c>
      <c r="F2338" s="1" t="s">
        <v>30</v>
      </c>
      <c r="G2338" s="1" t="s">
        <v>30</v>
      </c>
      <c r="H2338" s="1" t="s">
        <v>30</v>
      </c>
      <c r="I2338" s="1" t="s">
        <v>30</v>
      </c>
      <c r="J2338" s="1" t="s">
        <v>30</v>
      </c>
    </row>
    <row r="2339" spans="1:10" x14ac:dyDescent="0.35">
      <c r="A2339" s="1" t="s">
        <v>5481</v>
      </c>
      <c r="B2339" s="1" t="s">
        <v>5482</v>
      </c>
      <c r="C2339" s="1" t="s">
        <v>533</v>
      </c>
      <c r="D2339" s="1" t="s">
        <v>407</v>
      </c>
      <c r="E2339" s="1" t="s">
        <v>531</v>
      </c>
      <c r="F2339" s="1" t="s">
        <v>532</v>
      </c>
      <c r="G2339" s="1" t="s">
        <v>591</v>
      </c>
      <c r="H2339" s="1" t="s">
        <v>589</v>
      </c>
      <c r="I2339" s="1" t="s">
        <v>252</v>
      </c>
      <c r="J2339" s="1" t="s">
        <v>322</v>
      </c>
    </row>
    <row r="2340" spans="1:10" x14ac:dyDescent="0.35">
      <c r="A2340" s="1" t="s">
        <v>5483</v>
      </c>
      <c r="B2340" s="1" t="s">
        <v>5484</v>
      </c>
      <c r="C2340" s="1" t="s">
        <v>30</v>
      </c>
      <c r="D2340" s="1" t="s">
        <v>30</v>
      </c>
      <c r="E2340" s="1" t="s">
        <v>30</v>
      </c>
      <c r="F2340" s="1" t="s">
        <v>30</v>
      </c>
      <c r="G2340" s="1" t="s">
        <v>30</v>
      </c>
      <c r="H2340" s="1" t="s">
        <v>30</v>
      </c>
      <c r="I2340" s="1" t="s">
        <v>30</v>
      </c>
      <c r="J2340" s="1" t="s">
        <v>30</v>
      </c>
    </row>
    <row r="2341" spans="1:10" x14ac:dyDescent="0.35">
      <c r="A2341" s="1" t="s">
        <v>5485</v>
      </c>
      <c r="B2341" s="1" t="s">
        <v>5486</v>
      </c>
      <c r="C2341" s="1" t="s">
        <v>165</v>
      </c>
      <c r="D2341" s="1" t="s">
        <v>163</v>
      </c>
      <c r="E2341" s="1" t="s">
        <v>30</v>
      </c>
      <c r="F2341" s="1" t="s">
        <v>97</v>
      </c>
      <c r="G2341" s="1" t="s">
        <v>165</v>
      </c>
      <c r="H2341" s="1" t="s">
        <v>255</v>
      </c>
      <c r="I2341" s="1" t="s">
        <v>165</v>
      </c>
      <c r="J2341" s="1" t="s">
        <v>114</v>
      </c>
    </row>
    <row r="2342" spans="1:10" x14ac:dyDescent="0.35">
      <c r="A2342" s="1" t="s">
        <v>5487</v>
      </c>
      <c r="B2342" s="1" t="s">
        <v>5488</v>
      </c>
      <c r="C2342" s="1" t="s">
        <v>438</v>
      </c>
      <c r="D2342" s="1" t="s">
        <v>101</v>
      </c>
      <c r="E2342" s="1" t="s">
        <v>282</v>
      </c>
      <c r="F2342" s="1" t="s">
        <v>315</v>
      </c>
      <c r="G2342" s="1" t="s">
        <v>87</v>
      </c>
      <c r="H2342" s="1" t="s">
        <v>83</v>
      </c>
      <c r="I2342" s="1" t="s">
        <v>277</v>
      </c>
      <c r="J2342" s="1" t="s">
        <v>76</v>
      </c>
    </row>
    <row r="2343" spans="1:10" x14ac:dyDescent="0.35">
      <c r="A2343" s="1" t="s">
        <v>5489</v>
      </c>
      <c r="B2343" s="1" t="s">
        <v>5490</v>
      </c>
      <c r="C2343" s="1" t="s">
        <v>106</v>
      </c>
      <c r="D2343" s="1" t="s">
        <v>322</v>
      </c>
      <c r="E2343" s="1" t="s">
        <v>98</v>
      </c>
      <c r="F2343" s="1" t="s">
        <v>98</v>
      </c>
      <c r="G2343" s="1" t="s">
        <v>114</v>
      </c>
      <c r="H2343" s="1" t="s">
        <v>117</v>
      </c>
      <c r="I2343" s="1" t="s">
        <v>106</v>
      </c>
      <c r="J2343" s="1" t="s">
        <v>106</v>
      </c>
    </row>
    <row r="2344" spans="1:10" x14ac:dyDescent="0.35">
      <c r="A2344" s="1" t="s">
        <v>5491</v>
      </c>
      <c r="B2344" s="1" t="s">
        <v>5492</v>
      </c>
      <c r="C2344" s="1" t="s">
        <v>98</v>
      </c>
      <c r="D2344" s="1" t="s">
        <v>159</v>
      </c>
      <c r="E2344" s="1" t="s">
        <v>97</v>
      </c>
      <c r="F2344" s="1" t="s">
        <v>96</v>
      </c>
      <c r="G2344" s="1" t="s">
        <v>106</v>
      </c>
      <c r="H2344" s="1" t="s">
        <v>98</v>
      </c>
      <c r="I2344" s="1" t="s">
        <v>30</v>
      </c>
      <c r="J2344" s="1" t="s">
        <v>97</v>
      </c>
    </row>
    <row r="2345" spans="1:10" x14ac:dyDescent="0.35">
      <c r="A2345" s="1" t="s">
        <v>5493</v>
      </c>
      <c r="B2345" s="1" t="s">
        <v>5494</v>
      </c>
      <c r="C2345" s="1" t="s">
        <v>323</v>
      </c>
      <c r="D2345" s="1" t="s">
        <v>310</v>
      </c>
      <c r="E2345" s="1" t="s">
        <v>258</v>
      </c>
      <c r="F2345" s="1" t="s">
        <v>258</v>
      </c>
      <c r="G2345" s="1" t="s">
        <v>253</v>
      </c>
      <c r="H2345" s="1" t="s">
        <v>150</v>
      </c>
      <c r="I2345" s="1" t="s">
        <v>266</v>
      </c>
      <c r="J2345" s="1" t="s">
        <v>105</v>
      </c>
    </row>
    <row r="2346" spans="1:10" x14ac:dyDescent="0.35">
      <c r="A2346" s="1" t="s">
        <v>5495</v>
      </c>
      <c r="B2346" s="1" t="s">
        <v>5496</v>
      </c>
      <c r="C2346" s="1" t="s">
        <v>164</v>
      </c>
      <c r="D2346" s="1" t="s">
        <v>151</v>
      </c>
      <c r="E2346" s="1" t="s">
        <v>258</v>
      </c>
      <c r="F2346" s="1" t="s">
        <v>152</v>
      </c>
      <c r="G2346" s="1" t="s">
        <v>112</v>
      </c>
      <c r="H2346" s="1" t="s">
        <v>216</v>
      </c>
      <c r="I2346" s="1" t="s">
        <v>261</v>
      </c>
      <c r="J2346" s="1" t="s">
        <v>152</v>
      </c>
    </row>
    <row r="2347" spans="1:10" x14ac:dyDescent="0.35">
      <c r="A2347" s="1" t="s">
        <v>5497</v>
      </c>
      <c r="B2347" s="1" t="s">
        <v>5498</v>
      </c>
      <c r="C2347" s="1" t="s">
        <v>30</v>
      </c>
      <c r="D2347" s="1" t="s">
        <v>30</v>
      </c>
      <c r="E2347" s="1" t="s">
        <v>30</v>
      </c>
      <c r="F2347" s="1" t="s">
        <v>30</v>
      </c>
      <c r="G2347" s="1" t="s">
        <v>30</v>
      </c>
      <c r="H2347" s="1" t="s">
        <v>30</v>
      </c>
      <c r="I2347" s="1" t="s">
        <v>30</v>
      </c>
      <c r="J2347" s="1" t="s">
        <v>30</v>
      </c>
    </row>
    <row r="2348" spans="1:10" x14ac:dyDescent="0.35">
      <c r="A2348" s="1" t="s">
        <v>5499</v>
      </c>
      <c r="B2348" s="1" t="s">
        <v>5500</v>
      </c>
      <c r="C2348" s="1" t="s">
        <v>155</v>
      </c>
      <c r="D2348" s="1" t="s">
        <v>292</v>
      </c>
      <c r="E2348" s="1" t="s">
        <v>155</v>
      </c>
      <c r="F2348" s="1" t="s">
        <v>107</v>
      </c>
      <c r="G2348" s="1" t="s">
        <v>156</v>
      </c>
      <c r="H2348" s="1" t="s">
        <v>292</v>
      </c>
      <c r="I2348" s="1" t="s">
        <v>96</v>
      </c>
      <c r="J2348" s="1" t="s">
        <v>30</v>
      </c>
    </row>
    <row r="2349" spans="1:10" x14ac:dyDescent="0.35">
      <c r="A2349" s="1" t="s">
        <v>5501</v>
      </c>
      <c r="B2349" s="1" t="s">
        <v>5502</v>
      </c>
      <c r="C2349" s="1" t="s">
        <v>30</v>
      </c>
      <c r="D2349" s="1" t="s">
        <v>30</v>
      </c>
      <c r="E2349" s="1" t="s">
        <v>30</v>
      </c>
      <c r="F2349" s="1" t="s">
        <v>30</v>
      </c>
      <c r="G2349" s="1" t="s">
        <v>30</v>
      </c>
      <c r="H2349" s="1" t="s">
        <v>30</v>
      </c>
      <c r="I2349" s="1" t="s">
        <v>97</v>
      </c>
      <c r="J2349" s="1" t="s">
        <v>30</v>
      </c>
    </row>
    <row r="2350" spans="1:10" x14ac:dyDescent="0.35">
      <c r="A2350" s="1" t="s">
        <v>5503</v>
      </c>
      <c r="B2350" s="1" t="s">
        <v>5504</v>
      </c>
      <c r="C2350" s="1" t="s">
        <v>255</v>
      </c>
      <c r="D2350" s="1" t="s">
        <v>259</v>
      </c>
      <c r="E2350" s="1" t="s">
        <v>164</v>
      </c>
      <c r="F2350" s="1" t="s">
        <v>150</v>
      </c>
      <c r="G2350" s="1" t="s">
        <v>258</v>
      </c>
      <c r="H2350" s="1" t="s">
        <v>104</v>
      </c>
      <c r="I2350" s="1" t="s">
        <v>252</v>
      </c>
      <c r="J2350" s="1" t="s">
        <v>152</v>
      </c>
    </row>
    <row r="2351" spans="1:10" x14ac:dyDescent="0.35">
      <c r="A2351" s="1" t="s">
        <v>5505</v>
      </c>
      <c r="B2351" s="1" t="s">
        <v>5506</v>
      </c>
      <c r="C2351" s="1" t="s">
        <v>150</v>
      </c>
      <c r="D2351" s="1" t="s">
        <v>113</v>
      </c>
      <c r="E2351" s="1" t="s">
        <v>104</v>
      </c>
      <c r="F2351" s="1" t="s">
        <v>255</v>
      </c>
      <c r="G2351" s="1" t="s">
        <v>216</v>
      </c>
      <c r="H2351" s="1" t="s">
        <v>253</v>
      </c>
      <c r="I2351" s="1" t="s">
        <v>166</v>
      </c>
      <c r="J2351" s="1" t="s">
        <v>259</v>
      </c>
    </row>
    <row r="2352" spans="1:10" x14ac:dyDescent="0.35">
      <c r="A2352" s="1" t="s">
        <v>5507</v>
      </c>
      <c r="B2352" s="1" t="s">
        <v>5508</v>
      </c>
      <c r="C2352" s="1" t="s">
        <v>2250</v>
      </c>
      <c r="D2352" s="1" t="s">
        <v>881</v>
      </c>
      <c r="E2352" s="1" t="s">
        <v>1562</v>
      </c>
      <c r="F2352" s="1" t="s">
        <v>275</v>
      </c>
      <c r="G2352" s="1" t="s">
        <v>1833</v>
      </c>
      <c r="H2352" s="1" t="s">
        <v>568</v>
      </c>
      <c r="I2352" s="1" t="s">
        <v>1138</v>
      </c>
      <c r="J2352" s="1" t="s">
        <v>1562</v>
      </c>
    </row>
    <row r="2353" spans="1:10" x14ac:dyDescent="0.35">
      <c r="A2353" s="1" t="s">
        <v>5509</v>
      </c>
      <c r="B2353" s="1" t="s">
        <v>5510</v>
      </c>
      <c r="C2353" s="1" t="s">
        <v>30</v>
      </c>
      <c r="D2353" s="1" t="s">
        <v>30</v>
      </c>
      <c r="E2353" s="1" t="s">
        <v>30</v>
      </c>
      <c r="F2353" s="1" t="s">
        <v>30</v>
      </c>
      <c r="G2353" s="1" t="s">
        <v>30</v>
      </c>
      <c r="H2353" s="1" t="s">
        <v>30</v>
      </c>
      <c r="I2353" s="1" t="s">
        <v>30</v>
      </c>
      <c r="J2353" s="1" t="s">
        <v>30</v>
      </c>
    </row>
    <row r="2354" spans="1:10" x14ac:dyDescent="0.35">
      <c r="A2354" s="1" t="s">
        <v>5511</v>
      </c>
      <c r="B2354" s="1" t="s">
        <v>5512</v>
      </c>
      <c r="C2354" s="1" t="s">
        <v>30</v>
      </c>
      <c r="D2354" s="1" t="s">
        <v>30</v>
      </c>
      <c r="E2354" s="1" t="s">
        <v>30</v>
      </c>
      <c r="F2354" s="1" t="s">
        <v>30</v>
      </c>
      <c r="G2354" s="1" t="s">
        <v>30</v>
      </c>
      <c r="H2354" s="1" t="s">
        <v>30</v>
      </c>
      <c r="I2354" s="1" t="s">
        <v>30</v>
      </c>
      <c r="J2354" s="1" t="s">
        <v>30</v>
      </c>
    </row>
    <row r="2355" spans="1:10" x14ac:dyDescent="0.35">
      <c r="A2355" s="1" t="s">
        <v>5513</v>
      </c>
      <c r="B2355" s="1" t="s">
        <v>5514</v>
      </c>
      <c r="C2355" s="1" t="s">
        <v>5515</v>
      </c>
      <c r="D2355" s="1" t="s">
        <v>5516</v>
      </c>
      <c r="E2355" s="1" t="s">
        <v>1908</v>
      </c>
      <c r="F2355" s="1" t="s">
        <v>5267</v>
      </c>
      <c r="G2355" s="1" t="s">
        <v>5517</v>
      </c>
      <c r="H2355" s="1" t="s">
        <v>1055</v>
      </c>
      <c r="I2355" s="1" t="s">
        <v>1055</v>
      </c>
      <c r="J2355" s="1" t="s">
        <v>5518</v>
      </c>
    </row>
    <row r="2356" spans="1:10" x14ac:dyDescent="0.35">
      <c r="A2356" s="1" t="s">
        <v>5519</v>
      </c>
      <c r="B2356" s="1" t="s">
        <v>5520</v>
      </c>
      <c r="C2356" s="1" t="s">
        <v>5178</v>
      </c>
      <c r="D2356" s="1" t="s">
        <v>1165</v>
      </c>
      <c r="E2356" s="1" t="s">
        <v>238</v>
      </c>
      <c r="F2356" s="1" t="s">
        <v>1830</v>
      </c>
      <c r="G2356" s="1" t="s">
        <v>275</v>
      </c>
      <c r="H2356" s="1" t="s">
        <v>1337</v>
      </c>
      <c r="I2356" s="1" t="s">
        <v>1669</v>
      </c>
      <c r="J2356" s="1" t="s">
        <v>2098</v>
      </c>
    </row>
    <row r="2357" spans="1:10" x14ac:dyDescent="0.35">
      <c r="A2357" s="1" t="s">
        <v>5521</v>
      </c>
      <c r="B2357" s="1" t="s">
        <v>5522</v>
      </c>
      <c r="C2357" s="1" t="s">
        <v>30</v>
      </c>
      <c r="D2357" s="1" t="s">
        <v>30</v>
      </c>
      <c r="E2357" s="1" t="s">
        <v>30</v>
      </c>
      <c r="F2357" s="1" t="s">
        <v>30</v>
      </c>
      <c r="G2357" s="1" t="s">
        <v>30</v>
      </c>
      <c r="H2357" s="1" t="s">
        <v>30</v>
      </c>
      <c r="I2357" s="1" t="s">
        <v>30</v>
      </c>
      <c r="J2357" s="1" t="s">
        <v>30</v>
      </c>
    </row>
    <row r="2358" spans="1:10" x14ac:dyDescent="0.35">
      <c r="A2358" s="1" t="s">
        <v>5523</v>
      </c>
      <c r="B2358" s="1" t="s">
        <v>5524</v>
      </c>
      <c r="C2358" s="1" t="s">
        <v>98</v>
      </c>
      <c r="D2358" s="1" t="s">
        <v>156</v>
      </c>
      <c r="E2358" s="1" t="s">
        <v>30</v>
      </c>
      <c r="F2358" s="1" t="s">
        <v>30</v>
      </c>
      <c r="G2358" s="1" t="s">
        <v>252</v>
      </c>
      <c r="H2358" s="1" t="s">
        <v>255</v>
      </c>
      <c r="I2358" s="1" t="s">
        <v>163</v>
      </c>
      <c r="J2358" s="1" t="s">
        <v>114</v>
      </c>
    </row>
    <row r="2359" spans="1:10" x14ac:dyDescent="0.35">
      <c r="A2359" s="1" t="s">
        <v>5525</v>
      </c>
      <c r="B2359" s="1" t="s">
        <v>5526</v>
      </c>
      <c r="C2359" s="1" t="s">
        <v>656</v>
      </c>
      <c r="D2359" s="1" t="s">
        <v>1447</v>
      </c>
      <c r="E2359" s="1" t="s">
        <v>83</v>
      </c>
      <c r="F2359" s="1" t="s">
        <v>88</v>
      </c>
      <c r="G2359" s="1" t="s">
        <v>482</v>
      </c>
      <c r="H2359" s="1" t="s">
        <v>217</v>
      </c>
      <c r="I2359" s="1" t="s">
        <v>112</v>
      </c>
      <c r="J2359" s="1" t="s">
        <v>164</v>
      </c>
    </row>
    <row r="2360" spans="1:10" x14ac:dyDescent="0.35">
      <c r="A2360" s="1" t="s">
        <v>5527</v>
      </c>
      <c r="B2360" s="1" t="s">
        <v>5528</v>
      </c>
      <c r="C2360" s="1" t="s">
        <v>30</v>
      </c>
      <c r="D2360" s="1" t="s">
        <v>30</v>
      </c>
      <c r="E2360" s="1" t="s">
        <v>30</v>
      </c>
      <c r="F2360" s="1" t="s">
        <v>30</v>
      </c>
      <c r="G2360" s="1" t="s">
        <v>30</v>
      </c>
      <c r="H2360" s="1" t="s">
        <v>30</v>
      </c>
      <c r="I2360" s="1" t="s">
        <v>30</v>
      </c>
      <c r="J2360" s="1" t="s">
        <v>30</v>
      </c>
    </row>
    <row r="2361" spans="1:10" x14ac:dyDescent="0.35">
      <c r="A2361" s="1" t="s">
        <v>5529</v>
      </c>
      <c r="B2361" s="1" t="s">
        <v>5530</v>
      </c>
      <c r="C2361" s="1" t="s">
        <v>30</v>
      </c>
      <c r="D2361" s="1" t="s">
        <v>30</v>
      </c>
      <c r="E2361" s="1" t="s">
        <v>30</v>
      </c>
      <c r="F2361" s="1" t="s">
        <v>30</v>
      </c>
      <c r="G2361" s="1" t="s">
        <v>30</v>
      </c>
      <c r="H2361" s="1" t="s">
        <v>30</v>
      </c>
      <c r="I2361" s="1" t="s">
        <v>30</v>
      </c>
      <c r="J2361" s="1" t="s">
        <v>30</v>
      </c>
    </row>
    <row r="2362" spans="1:10" x14ac:dyDescent="0.35">
      <c r="A2362" s="1" t="s">
        <v>5531</v>
      </c>
      <c r="B2362" s="1" t="s">
        <v>5532</v>
      </c>
      <c r="C2362" s="1" t="s">
        <v>4426</v>
      </c>
      <c r="D2362" s="1" t="s">
        <v>2907</v>
      </c>
      <c r="E2362" s="1" t="s">
        <v>727</v>
      </c>
      <c r="F2362" s="1" t="s">
        <v>5533</v>
      </c>
      <c r="G2362" s="1" t="s">
        <v>3324</v>
      </c>
      <c r="H2362" s="1" t="s">
        <v>1149</v>
      </c>
      <c r="I2362" s="1" t="s">
        <v>5534</v>
      </c>
      <c r="J2362" s="1" t="s">
        <v>543</v>
      </c>
    </row>
    <row r="2363" spans="1:10" x14ac:dyDescent="0.35">
      <c r="A2363" s="1" t="s">
        <v>5535</v>
      </c>
      <c r="B2363" s="1" t="s">
        <v>5536</v>
      </c>
      <c r="C2363" s="1" t="s">
        <v>30</v>
      </c>
      <c r="D2363" s="1" t="s">
        <v>30</v>
      </c>
      <c r="E2363" s="1" t="s">
        <v>30</v>
      </c>
      <c r="F2363" s="1" t="s">
        <v>30</v>
      </c>
      <c r="G2363" s="1" t="s">
        <v>30</v>
      </c>
      <c r="H2363" s="1" t="s">
        <v>30</v>
      </c>
      <c r="I2363" s="1" t="s">
        <v>30</v>
      </c>
      <c r="J2363" s="1" t="s">
        <v>30</v>
      </c>
    </row>
    <row r="2364" spans="1:10" x14ac:dyDescent="0.35">
      <c r="A2364" s="1" t="s">
        <v>5537</v>
      </c>
      <c r="B2364" s="1" t="s">
        <v>5538</v>
      </c>
      <c r="C2364" s="1" t="s">
        <v>264</v>
      </c>
      <c r="D2364" s="1" t="s">
        <v>613</v>
      </c>
      <c r="E2364" s="1" t="s">
        <v>217</v>
      </c>
      <c r="F2364" s="1" t="s">
        <v>482</v>
      </c>
      <c r="G2364" s="1" t="s">
        <v>959</v>
      </c>
      <c r="H2364" s="1" t="s">
        <v>548</v>
      </c>
      <c r="I2364" s="1" t="s">
        <v>162</v>
      </c>
      <c r="J2364" s="1" t="s">
        <v>114</v>
      </c>
    </row>
    <row r="2365" spans="1:10" x14ac:dyDescent="0.35">
      <c r="A2365" s="1" t="s">
        <v>5539</v>
      </c>
      <c r="B2365" s="1" t="s">
        <v>5540</v>
      </c>
      <c r="C2365" s="1" t="s">
        <v>119</v>
      </c>
      <c r="D2365" s="1" t="s">
        <v>253</v>
      </c>
      <c r="E2365" s="1" t="s">
        <v>151</v>
      </c>
      <c r="F2365" s="1" t="s">
        <v>336</v>
      </c>
      <c r="G2365" s="1" t="s">
        <v>150</v>
      </c>
      <c r="H2365" s="1" t="s">
        <v>150</v>
      </c>
      <c r="I2365" s="1" t="s">
        <v>258</v>
      </c>
      <c r="J2365" s="1" t="s">
        <v>252</v>
      </c>
    </row>
    <row r="2366" spans="1:10" x14ac:dyDescent="0.35">
      <c r="A2366" s="1" t="s">
        <v>5541</v>
      </c>
      <c r="B2366" s="1" t="s">
        <v>5542</v>
      </c>
      <c r="C2366" s="1" t="s">
        <v>30</v>
      </c>
      <c r="D2366" s="1" t="s">
        <v>30</v>
      </c>
      <c r="E2366" s="1" t="s">
        <v>30</v>
      </c>
      <c r="F2366" s="1" t="s">
        <v>30</v>
      </c>
      <c r="G2366" s="1" t="s">
        <v>30</v>
      </c>
      <c r="H2366" s="1" t="s">
        <v>30</v>
      </c>
      <c r="I2366" s="1" t="s">
        <v>30</v>
      </c>
      <c r="J2366" s="1" t="s">
        <v>30</v>
      </c>
    </row>
    <row r="2367" spans="1:10" x14ac:dyDescent="0.35">
      <c r="A2367" s="1" t="s">
        <v>5543</v>
      </c>
      <c r="B2367" s="1" t="s">
        <v>5544</v>
      </c>
      <c r="C2367" s="1" t="s">
        <v>97</v>
      </c>
      <c r="D2367" s="1" t="s">
        <v>30</v>
      </c>
      <c r="E2367" s="1" t="s">
        <v>30</v>
      </c>
      <c r="F2367" s="1" t="s">
        <v>30</v>
      </c>
      <c r="G2367" s="1" t="s">
        <v>96</v>
      </c>
      <c r="H2367" s="1" t="s">
        <v>98</v>
      </c>
      <c r="I2367" s="1" t="s">
        <v>97</v>
      </c>
      <c r="J2367" s="1" t="s">
        <v>96</v>
      </c>
    </row>
    <row r="2368" spans="1:10" x14ac:dyDescent="0.35">
      <c r="A2368" s="1" t="s">
        <v>5545</v>
      </c>
      <c r="B2368" s="1" t="s">
        <v>5546</v>
      </c>
      <c r="C2368" s="1" t="s">
        <v>107</v>
      </c>
      <c r="D2368" s="1" t="s">
        <v>98</v>
      </c>
      <c r="E2368" s="1" t="s">
        <v>30</v>
      </c>
      <c r="F2368" s="1" t="s">
        <v>96</v>
      </c>
      <c r="G2368" s="1" t="s">
        <v>97</v>
      </c>
      <c r="H2368" s="1" t="s">
        <v>96</v>
      </c>
      <c r="I2368" s="1" t="s">
        <v>30</v>
      </c>
      <c r="J2368" s="1" t="s">
        <v>30</v>
      </c>
    </row>
    <row r="2369" spans="1:10" x14ac:dyDescent="0.35">
      <c r="A2369" s="1" t="s">
        <v>5547</v>
      </c>
      <c r="B2369" s="1" t="s">
        <v>5548</v>
      </c>
      <c r="C2369" s="1" t="s">
        <v>166</v>
      </c>
      <c r="D2369" s="1" t="s">
        <v>163</v>
      </c>
      <c r="E2369" s="1" t="s">
        <v>322</v>
      </c>
      <c r="F2369" s="1" t="s">
        <v>259</v>
      </c>
      <c r="G2369" s="1" t="s">
        <v>117</v>
      </c>
      <c r="H2369" s="1" t="s">
        <v>166</v>
      </c>
      <c r="I2369" s="1" t="s">
        <v>255</v>
      </c>
      <c r="J2369" s="1" t="s">
        <v>163</v>
      </c>
    </row>
    <row r="2370" spans="1:10" x14ac:dyDescent="0.35">
      <c r="A2370" s="1" t="s">
        <v>5549</v>
      </c>
      <c r="B2370" s="1" t="s">
        <v>5550</v>
      </c>
      <c r="C2370" s="1" t="s">
        <v>30</v>
      </c>
      <c r="D2370" s="1" t="s">
        <v>30</v>
      </c>
      <c r="E2370" s="1" t="s">
        <v>30</v>
      </c>
      <c r="F2370" s="1" t="s">
        <v>30</v>
      </c>
      <c r="G2370" s="1" t="s">
        <v>30</v>
      </c>
      <c r="H2370" s="1" t="s">
        <v>30</v>
      </c>
      <c r="I2370" s="1" t="s">
        <v>30</v>
      </c>
      <c r="J2370" s="1" t="s">
        <v>30</v>
      </c>
    </row>
    <row r="2371" spans="1:10" x14ac:dyDescent="0.35">
      <c r="A2371" s="1" t="s">
        <v>5551</v>
      </c>
      <c r="B2371" s="1" t="s">
        <v>5552</v>
      </c>
      <c r="C2371" s="1" t="s">
        <v>30</v>
      </c>
      <c r="D2371" s="1" t="s">
        <v>30</v>
      </c>
      <c r="E2371" s="1" t="s">
        <v>30</v>
      </c>
      <c r="F2371" s="1" t="s">
        <v>30</v>
      </c>
      <c r="G2371" s="1" t="s">
        <v>30</v>
      </c>
      <c r="H2371" s="1" t="s">
        <v>30</v>
      </c>
      <c r="I2371" s="1" t="s">
        <v>30</v>
      </c>
      <c r="J2371" s="1" t="s">
        <v>30</v>
      </c>
    </row>
    <row r="2372" spans="1:10" x14ac:dyDescent="0.35">
      <c r="A2372" s="1" t="s">
        <v>5553</v>
      </c>
      <c r="B2372" s="1" t="s">
        <v>5554</v>
      </c>
      <c r="C2372" s="1" t="s">
        <v>30</v>
      </c>
      <c r="D2372" s="1" t="s">
        <v>30</v>
      </c>
      <c r="E2372" s="1" t="s">
        <v>30</v>
      </c>
      <c r="F2372" s="1" t="s">
        <v>30</v>
      </c>
      <c r="G2372" s="1" t="s">
        <v>30</v>
      </c>
      <c r="H2372" s="1" t="s">
        <v>30</v>
      </c>
      <c r="I2372" s="1" t="s">
        <v>30</v>
      </c>
      <c r="J2372" s="1" t="s">
        <v>30</v>
      </c>
    </row>
    <row r="2373" spans="1:10" x14ac:dyDescent="0.35">
      <c r="A2373" s="1" t="s">
        <v>5555</v>
      </c>
      <c r="B2373" s="1" t="s">
        <v>5556</v>
      </c>
      <c r="C2373" s="1" t="s">
        <v>30</v>
      </c>
      <c r="D2373" s="1" t="s">
        <v>30</v>
      </c>
      <c r="E2373" s="1" t="s">
        <v>30</v>
      </c>
      <c r="F2373" s="1" t="s">
        <v>30</v>
      </c>
      <c r="G2373" s="1" t="s">
        <v>30</v>
      </c>
      <c r="H2373" s="1" t="s">
        <v>30</v>
      </c>
      <c r="I2373" s="1" t="s">
        <v>30</v>
      </c>
      <c r="J2373" s="1" t="s">
        <v>30</v>
      </c>
    </row>
    <row r="2374" spans="1:10" x14ac:dyDescent="0.35">
      <c r="A2374" s="1" t="s">
        <v>5557</v>
      </c>
      <c r="B2374" s="1" t="s">
        <v>5558</v>
      </c>
      <c r="C2374" s="1" t="s">
        <v>30</v>
      </c>
      <c r="D2374" s="1" t="s">
        <v>30</v>
      </c>
      <c r="E2374" s="1" t="s">
        <v>30</v>
      </c>
      <c r="F2374" s="1" t="s">
        <v>30</v>
      </c>
      <c r="G2374" s="1" t="s">
        <v>30</v>
      </c>
      <c r="H2374" s="1" t="s">
        <v>30</v>
      </c>
      <c r="I2374" s="1" t="s">
        <v>30</v>
      </c>
      <c r="J2374" s="1" t="s">
        <v>30</v>
      </c>
    </row>
    <row r="2375" spans="1:10" x14ac:dyDescent="0.35">
      <c r="A2375" s="1" t="s">
        <v>5559</v>
      </c>
      <c r="B2375" s="1" t="s">
        <v>5560</v>
      </c>
      <c r="C2375" s="1" t="s">
        <v>129</v>
      </c>
      <c r="D2375" s="1" t="s">
        <v>2419</v>
      </c>
      <c r="E2375" s="1" t="s">
        <v>3855</v>
      </c>
      <c r="F2375" s="1" t="s">
        <v>1224</v>
      </c>
      <c r="G2375" s="1" t="s">
        <v>1680</v>
      </c>
      <c r="H2375" s="1" t="s">
        <v>238</v>
      </c>
      <c r="I2375" s="1" t="s">
        <v>1530</v>
      </c>
      <c r="J2375" s="1" t="s">
        <v>4076</v>
      </c>
    </row>
    <row r="2376" spans="1:10" x14ac:dyDescent="0.35">
      <c r="A2376" s="1" t="s">
        <v>5561</v>
      </c>
      <c r="B2376" s="1" t="s">
        <v>5562</v>
      </c>
      <c r="C2376" s="1" t="s">
        <v>30</v>
      </c>
      <c r="D2376" s="1" t="s">
        <v>30</v>
      </c>
      <c r="E2376" s="1" t="s">
        <v>30</v>
      </c>
      <c r="F2376" s="1" t="s">
        <v>30</v>
      </c>
      <c r="G2376" s="1" t="s">
        <v>30</v>
      </c>
      <c r="H2376" s="1" t="s">
        <v>30</v>
      </c>
      <c r="I2376" s="1" t="s">
        <v>30</v>
      </c>
      <c r="J2376" s="1" t="s">
        <v>30</v>
      </c>
    </row>
    <row r="2377" spans="1:10" x14ac:dyDescent="0.35">
      <c r="A2377" s="1" t="s">
        <v>5563</v>
      </c>
      <c r="B2377" s="1" t="s">
        <v>5564</v>
      </c>
      <c r="C2377" s="1" t="s">
        <v>30</v>
      </c>
      <c r="D2377" s="1" t="s">
        <v>30</v>
      </c>
      <c r="E2377" s="1" t="s">
        <v>30</v>
      </c>
      <c r="F2377" s="1" t="s">
        <v>30</v>
      </c>
      <c r="G2377" s="1" t="s">
        <v>30</v>
      </c>
      <c r="H2377" s="1" t="s">
        <v>30</v>
      </c>
      <c r="I2377" s="1" t="s">
        <v>30</v>
      </c>
      <c r="J2377" s="1" t="s">
        <v>30</v>
      </c>
    </row>
    <row r="2378" spans="1:10" x14ac:dyDescent="0.35">
      <c r="A2378" s="1" t="s">
        <v>5565</v>
      </c>
      <c r="B2378" s="1" t="s">
        <v>5566</v>
      </c>
      <c r="C2378" s="1" t="s">
        <v>159</v>
      </c>
      <c r="D2378" s="1" t="s">
        <v>156</v>
      </c>
      <c r="E2378" s="1" t="s">
        <v>260</v>
      </c>
      <c r="F2378" s="1" t="s">
        <v>155</v>
      </c>
      <c r="G2378" s="1" t="s">
        <v>152</v>
      </c>
      <c r="H2378" s="1" t="s">
        <v>159</v>
      </c>
      <c r="I2378" s="1" t="s">
        <v>30</v>
      </c>
      <c r="J2378" s="1" t="s">
        <v>30</v>
      </c>
    </row>
    <row r="2379" spans="1:10" x14ac:dyDescent="0.35">
      <c r="A2379" s="1" t="s">
        <v>5567</v>
      </c>
      <c r="B2379" s="1" t="s">
        <v>5568</v>
      </c>
      <c r="C2379" s="1" t="s">
        <v>277</v>
      </c>
      <c r="D2379" s="1" t="s">
        <v>277</v>
      </c>
      <c r="E2379" s="1" t="s">
        <v>214</v>
      </c>
      <c r="F2379" s="1" t="s">
        <v>151</v>
      </c>
      <c r="G2379" s="1" t="s">
        <v>76</v>
      </c>
      <c r="H2379" s="1" t="s">
        <v>264</v>
      </c>
      <c r="I2379" s="1" t="s">
        <v>156</v>
      </c>
      <c r="J2379" s="1" t="s">
        <v>155</v>
      </c>
    </row>
    <row r="2380" spans="1:10" x14ac:dyDescent="0.35">
      <c r="A2380" s="1" t="s">
        <v>5569</v>
      </c>
      <c r="B2380" s="1" t="s">
        <v>5570</v>
      </c>
      <c r="C2380" s="1" t="s">
        <v>156</v>
      </c>
      <c r="D2380" s="1" t="s">
        <v>97</v>
      </c>
      <c r="E2380" s="1" t="s">
        <v>292</v>
      </c>
      <c r="F2380" s="1" t="s">
        <v>107</v>
      </c>
      <c r="G2380" s="1" t="s">
        <v>97</v>
      </c>
      <c r="H2380" s="1" t="s">
        <v>30</v>
      </c>
      <c r="I2380" s="1" t="s">
        <v>30</v>
      </c>
      <c r="J2380" s="1" t="s">
        <v>30</v>
      </c>
    </row>
    <row r="2381" spans="1:10" x14ac:dyDescent="0.35">
      <c r="A2381" s="1" t="s">
        <v>5571</v>
      </c>
      <c r="B2381" s="1" t="s">
        <v>5572</v>
      </c>
      <c r="C2381" s="1" t="s">
        <v>30</v>
      </c>
      <c r="D2381" s="1" t="s">
        <v>30</v>
      </c>
      <c r="E2381" s="1" t="s">
        <v>30</v>
      </c>
      <c r="F2381" s="1" t="s">
        <v>30</v>
      </c>
      <c r="G2381" s="1" t="s">
        <v>30</v>
      </c>
      <c r="H2381" s="1" t="s">
        <v>30</v>
      </c>
      <c r="I2381" s="1" t="s">
        <v>30</v>
      </c>
      <c r="J2381" s="1" t="s">
        <v>30</v>
      </c>
    </row>
    <row r="2382" spans="1:10" x14ac:dyDescent="0.35">
      <c r="A2382" s="1" t="s">
        <v>5573</v>
      </c>
      <c r="B2382" s="1" t="s">
        <v>5574</v>
      </c>
      <c r="C2382" s="1" t="s">
        <v>149</v>
      </c>
      <c r="D2382" s="1" t="s">
        <v>162</v>
      </c>
      <c r="E2382" s="1" t="s">
        <v>215</v>
      </c>
      <c r="F2382" s="1" t="s">
        <v>151</v>
      </c>
      <c r="G2382" s="1" t="s">
        <v>255</v>
      </c>
      <c r="H2382" s="1" t="s">
        <v>104</v>
      </c>
      <c r="I2382" s="1" t="s">
        <v>164</v>
      </c>
      <c r="J2382" s="1" t="s">
        <v>164</v>
      </c>
    </row>
    <row r="2383" spans="1:10" x14ac:dyDescent="0.35">
      <c r="A2383" s="1" t="s">
        <v>5575</v>
      </c>
      <c r="B2383" s="1" t="s">
        <v>5576</v>
      </c>
      <c r="C2383" s="1" t="s">
        <v>148</v>
      </c>
      <c r="D2383" s="1" t="s">
        <v>215</v>
      </c>
      <c r="E2383" s="1" t="s">
        <v>473</v>
      </c>
      <c r="F2383" s="1" t="s">
        <v>253</v>
      </c>
      <c r="G2383" s="1" t="s">
        <v>148</v>
      </c>
      <c r="H2383" s="1" t="s">
        <v>214</v>
      </c>
      <c r="I2383" s="1" t="s">
        <v>112</v>
      </c>
      <c r="J2383" s="1" t="s">
        <v>112</v>
      </c>
    </row>
    <row r="2384" spans="1:10" x14ac:dyDescent="0.35">
      <c r="A2384" s="1" t="s">
        <v>5577</v>
      </c>
      <c r="B2384" s="1" t="s">
        <v>5578</v>
      </c>
      <c r="C2384" s="1" t="s">
        <v>97</v>
      </c>
      <c r="D2384" s="1" t="s">
        <v>97</v>
      </c>
      <c r="E2384" s="1" t="s">
        <v>30</v>
      </c>
      <c r="F2384" s="1" t="s">
        <v>30</v>
      </c>
      <c r="G2384" s="1" t="s">
        <v>97</v>
      </c>
      <c r="H2384" s="1" t="s">
        <v>97</v>
      </c>
      <c r="I2384" s="1" t="s">
        <v>30</v>
      </c>
      <c r="J2384" s="1" t="s">
        <v>30</v>
      </c>
    </row>
    <row r="2385" spans="1:10" x14ac:dyDescent="0.35">
      <c r="A2385" s="1" t="s">
        <v>5579</v>
      </c>
      <c r="B2385" s="1" t="s">
        <v>5580</v>
      </c>
      <c r="C2385" s="1" t="s">
        <v>96</v>
      </c>
      <c r="D2385" s="1" t="s">
        <v>30</v>
      </c>
      <c r="E2385" s="1" t="s">
        <v>30</v>
      </c>
      <c r="F2385" s="1" t="s">
        <v>30</v>
      </c>
      <c r="G2385" s="1" t="s">
        <v>30</v>
      </c>
      <c r="H2385" s="1" t="s">
        <v>30</v>
      </c>
      <c r="I2385" s="1" t="s">
        <v>107</v>
      </c>
      <c r="J2385" s="1" t="s">
        <v>97</v>
      </c>
    </row>
    <row r="2386" spans="1:10" x14ac:dyDescent="0.35">
      <c r="A2386" s="1" t="s">
        <v>5581</v>
      </c>
      <c r="B2386" s="1" t="s">
        <v>5582</v>
      </c>
      <c r="C2386" s="1" t="s">
        <v>214</v>
      </c>
      <c r="D2386" s="1" t="s">
        <v>214</v>
      </c>
      <c r="E2386" s="1" t="s">
        <v>483</v>
      </c>
      <c r="F2386" s="1" t="s">
        <v>253</v>
      </c>
      <c r="G2386" s="1" t="s">
        <v>216</v>
      </c>
      <c r="H2386" s="1" t="s">
        <v>253</v>
      </c>
      <c r="I2386" s="1" t="s">
        <v>266</v>
      </c>
      <c r="J2386" s="1" t="s">
        <v>393</v>
      </c>
    </row>
    <row r="2387" spans="1:10" x14ac:dyDescent="0.35">
      <c r="A2387" s="1" t="s">
        <v>5583</v>
      </c>
      <c r="B2387" s="1" t="s">
        <v>5584</v>
      </c>
      <c r="C2387" s="1" t="s">
        <v>85</v>
      </c>
      <c r="D2387" s="1" t="s">
        <v>317</v>
      </c>
      <c r="E2387" s="1" t="s">
        <v>393</v>
      </c>
      <c r="F2387" s="1" t="s">
        <v>402</v>
      </c>
      <c r="G2387" s="1" t="s">
        <v>266</v>
      </c>
      <c r="H2387" s="1" t="s">
        <v>310</v>
      </c>
      <c r="I2387" s="1" t="s">
        <v>393</v>
      </c>
      <c r="J2387" s="1" t="s">
        <v>323</v>
      </c>
    </row>
    <row r="2388" spans="1:10" x14ac:dyDescent="0.35">
      <c r="A2388" s="1" t="s">
        <v>5585</v>
      </c>
      <c r="B2388" s="1" t="s">
        <v>5586</v>
      </c>
      <c r="C2388" s="1" t="s">
        <v>261</v>
      </c>
      <c r="D2388" s="1" t="s">
        <v>167</v>
      </c>
      <c r="E2388" s="1" t="s">
        <v>155</v>
      </c>
      <c r="F2388" s="1" t="s">
        <v>152</v>
      </c>
      <c r="G2388" s="1" t="s">
        <v>159</v>
      </c>
      <c r="H2388" s="1" t="s">
        <v>115</v>
      </c>
      <c r="I2388" s="1" t="s">
        <v>156</v>
      </c>
      <c r="J2388" s="1" t="s">
        <v>156</v>
      </c>
    </row>
    <row r="2389" spans="1:10" x14ac:dyDescent="0.35">
      <c r="A2389" s="1" t="s">
        <v>5587</v>
      </c>
      <c r="B2389" s="1" t="s">
        <v>5588</v>
      </c>
      <c r="C2389" s="1" t="s">
        <v>323</v>
      </c>
      <c r="D2389" s="1" t="s">
        <v>151</v>
      </c>
      <c r="E2389" s="1" t="s">
        <v>149</v>
      </c>
      <c r="F2389" s="1" t="s">
        <v>336</v>
      </c>
      <c r="G2389" s="1" t="s">
        <v>266</v>
      </c>
      <c r="H2389" s="1" t="s">
        <v>149</v>
      </c>
      <c r="I2389" s="1" t="s">
        <v>323</v>
      </c>
      <c r="J2389" s="1" t="s">
        <v>103</v>
      </c>
    </row>
    <row r="2390" spans="1:10" x14ac:dyDescent="0.35">
      <c r="A2390" s="1" t="s">
        <v>5589</v>
      </c>
      <c r="B2390" s="1" t="s">
        <v>5590</v>
      </c>
      <c r="C2390" s="1" t="s">
        <v>166</v>
      </c>
      <c r="D2390" s="1" t="s">
        <v>259</v>
      </c>
      <c r="E2390" s="1" t="s">
        <v>260</v>
      </c>
      <c r="F2390" s="1" t="s">
        <v>162</v>
      </c>
      <c r="G2390" s="1" t="s">
        <v>708</v>
      </c>
      <c r="H2390" s="1" t="s">
        <v>393</v>
      </c>
      <c r="I2390" s="1" t="s">
        <v>292</v>
      </c>
      <c r="J2390" s="1" t="s">
        <v>292</v>
      </c>
    </row>
    <row r="2391" spans="1:10" x14ac:dyDescent="0.35">
      <c r="A2391" s="1" t="s">
        <v>5591</v>
      </c>
      <c r="B2391" s="1" t="s">
        <v>5592</v>
      </c>
      <c r="C2391" s="1" t="s">
        <v>30</v>
      </c>
      <c r="D2391" s="1" t="s">
        <v>30</v>
      </c>
      <c r="E2391" s="1" t="s">
        <v>30</v>
      </c>
      <c r="F2391" s="1" t="s">
        <v>30</v>
      </c>
      <c r="G2391" s="1" t="s">
        <v>30</v>
      </c>
      <c r="H2391" s="1" t="s">
        <v>30</v>
      </c>
      <c r="I2391" s="1" t="s">
        <v>30</v>
      </c>
      <c r="J2391" s="1" t="s">
        <v>30</v>
      </c>
    </row>
    <row r="2392" spans="1:10" x14ac:dyDescent="0.35">
      <c r="A2392" s="1" t="s">
        <v>5593</v>
      </c>
      <c r="B2392" s="1" t="s">
        <v>5594</v>
      </c>
      <c r="C2392" s="1" t="s">
        <v>30</v>
      </c>
      <c r="D2392" s="1" t="s">
        <v>30</v>
      </c>
      <c r="E2392" s="1" t="s">
        <v>30</v>
      </c>
      <c r="F2392" s="1" t="s">
        <v>30</v>
      </c>
      <c r="G2392" s="1" t="s">
        <v>30</v>
      </c>
      <c r="H2392" s="1" t="s">
        <v>30</v>
      </c>
      <c r="I2392" s="1" t="s">
        <v>30</v>
      </c>
      <c r="J2392" s="1" t="s">
        <v>30</v>
      </c>
    </row>
    <row r="2393" spans="1:10" x14ac:dyDescent="0.35">
      <c r="A2393" s="1" t="s">
        <v>5595</v>
      </c>
      <c r="B2393" s="1" t="s">
        <v>5596</v>
      </c>
      <c r="C2393" s="1" t="s">
        <v>30</v>
      </c>
      <c r="D2393" s="1" t="s">
        <v>30</v>
      </c>
      <c r="E2393" s="1" t="s">
        <v>30</v>
      </c>
      <c r="F2393" s="1" t="s">
        <v>30</v>
      </c>
      <c r="G2393" s="1" t="s">
        <v>30</v>
      </c>
      <c r="H2393" s="1" t="s">
        <v>30</v>
      </c>
      <c r="I2393" s="1" t="s">
        <v>30</v>
      </c>
      <c r="J2393" s="1" t="s">
        <v>30</v>
      </c>
    </row>
    <row r="2394" spans="1:10" x14ac:dyDescent="0.35">
      <c r="A2394" s="1" t="s">
        <v>5597</v>
      </c>
      <c r="B2394" s="1" t="s">
        <v>5598</v>
      </c>
      <c r="C2394" s="1" t="s">
        <v>1563</v>
      </c>
      <c r="D2394" s="1" t="s">
        <v>348</v>
      </c>
      <c r="E2394" s="1" t="s">
        <v>1768</v>
      </c>
      <c r="F2394" s="1" t="s">
        <v>1616</v>
      </c>
      <c r="G2394" s="1" t="s">
        <v>593</v>
      </c>
      <c r="H2394" s="1" t="s">
        <v>356</v>
      </c>
      <c r="I2394" s="1" t="s">
        <v>492</v>
      </c>
      <c r="J2394" s="1" t="s">
        <v>751</v>
      </c>
    </row>
    <row r="2395" spans="1:10" x14ac:dyDescent="0.35">
      <c r="A2395" s="1" t="s">
        <v>5599</v>
      </c>
      <c r="B2395" s="1" t="s">
        <v>5600</v>
      </c>
      <c r="C2395" s="1" t="s">
        <v>311</v>
      </c>
      <c r="D2395" s="1" t="s">
        <v>535</v>
      </c>
      <c r="E2395" s="1" t="s">
        <v>399</v>
      </c>
      <c r="F2395" s="1" t="s">
        <v>1001</v>
      </c>
      <c r="G2395" s="1" t="s">
        <v>285</v>
      </c>
      <c r="H2395" s="1" t="s">
        <v>315</v>
      </c>
      <c r="I2395" s="1" t="s">
        <v>271</v>
      </c>
      <c r="J2395" s="1" t="s">
        <v>2129</v>
      </c>
    </row>
    <row r="2396" spans="1:10" x14ac:dyDescent="0.35">
      <c r="A2396" s="1" t="s">
        <v>5601</v>
      </c>
      <c r="B2396" s="1" t="s">
        <v>5602</v>
      </c>
      <c r="C2396" s="1" t="s">
        <v>106</v>
      </c>
      <c r="D2396" s="1" t="s">
        <v>106</v>
      </c>
      <c r="E2396" s="1" t="s">
        <v>292</v>
      </c>
      <c r="F2396" s="1" t="s">
        <v>167</v>
      </c>
      <c r="G2396" s="1" t="s">
        <v>107</v>
      </c>
      <c r="H2396" s="1" t="s">
        <v>156</v>
      </c>
      <c r="I2396" s="1" t="s">
        <v>30</v>
      </c>
      <c r="J2396" s="1" t="s">
        <v>96</v>
      </c>
    </row>
    <row r="2397" spans="1:10" x14ac:dyDescent="0.35">
      <c r="A2397" s="1" t="s">
        <v>5603</v>
      </c>
      <c r="B2397" s="1" t="s">
        <v>5604</v>
      </c>
      <c r="C2397" s="1" t="s">
        <v>149</v>
      </c>
      <c r="D2397" s="1" t="s">
        <v>258</v>
      </c>
      <c r="E2397" s="1" t="s">
        <v>259</v>
      </c>
      <c r="F2397" s="1" t="s">
        <v>165</v>
      </c>
      <c r="G2397" s="1" t="s">
        <v>162</v>
      </c>
      <c r="H2397" s="1" t="s">
        <v>165</v>
      </c>
      <c r="I2397" s="1" t="s">
        <v>117</v>
      </c>
      <c r="J2397" s="1" t="s">
        <v>266</v>
      </c>
    </row>
    <row r="2398" spans="1:10" x14ac:dyDescent="0.35">
      <c r="A2398" s="1" t="s">
        <v>5605</v>
      </c>
      <c r="B2398" s="1" t="s">
        <v>5606</v>
      </c>
      <c r="C2398" s="1" t="s">
        <v>30</v>
      </c>
      <c r="D2398" s="1" t="s">
        <v>97</v>
      </c>
      <c r="E2398" s="1" t="s">
        <v>98</v>
      </c>
      <c r="F2398" s="1" t="s">
        <v>98</v>
      </c>
      <c r="G2398" s="1" t="s">
        <v>98</v>
      </c>
      <c r="H2398" s="1" t="s">
        <v>97</v>
      </c>
      <c r="I2398" s="1" t="s">
        <v>30</v>
      </c>
      <c r="J2398" s="1" t="s">
        <v>97</v>
      </c>
    </row>
    <row r="2399" spans="1:10" x14ac:dyDescent="0.35">
      <c r="A2399" s="1" t="s">
        <v>5607</v>
      </c>
      <c r="B2399" s="1" t="s">
        <v>5608</v>
      </c>
      <c r="C2399" s="1" t="s">
        <v>159</v>
      </c>
      <c r="D2399" s="1" t="s">
        <v>98</v>
      </c>
      <c r="E2399" s="1" t="s">
        <v>30</v>
      </c>
      <c r="F2399" s="1" t="s">
        <v>30</v>
      </c>
      <c r="G2399" s="1" t="s">
        <v>30</v>
      </c>
      <c r="H2399" s="1" t="s">
        <v>30</v>
      </c>
      <c r="I2399" s="1" t="s">
        <v>30</v>
      </c>
      <c r="J2399" s="1" t="s">
        <v>30</v>
      </c>
    </row>
    <row r="2400" spans="1:10" x14ac:dyDescent="0.35">
      <c r="A2400" s="1" t="s">
        <v>5609</v>
      </c>
      <c r="B2400" s="1" t="s">
        <v>5610</v>
      </c>
      <c r="C2400" s="1" t="s">
        <v>30</v>
      </c>
      <c r="D2400" s="1" t="s">
        <v>30</v>
      </c>
      <c r="E2400" s="1" t="s">
        <v>30</v>
      </c>
      <c r="F2400" s="1" t="s">
        <v>30</v>
      </c>
      <c r="G2400" s="1" t="s">
        <v>30</v>
      </c>
      <c r="H2400" s="1" t="s">
        <v>97</v>
      </c>
      <c r="I2400" s="1" t="s">
        <v>30</v>
      </c>
      <c r="J2400" s="1" t="s">
        <v>30</v>
      </c>
    </row>
    <row r="2401" spans="1:10" x14ac:dyDescent="0.35">
      <c r="A2401" s="1" t="s">
        <v>5611</v>
      </c>
      <c r="B2401" s="1" t="s">
        <v>5612</v>
      </c>
      <c r="C2401" s="1" t="s">
        <v>104</v>
      </c>
      <c r="D2401" s="1" t="s">
        <v>323</v>
      </c>
      <c r="E2401" s="1" t="s">
        <v>310</v>
      </c>
      <c r="F2401" s="1" t="s">
        <v>215</v>
      </c>
      <c r="G2401" s="1" t="s">
        <v>402</v>
      </c>
      <c r="H2401" s="1" t="s">
        <v>102</v>
      </c>
      <c r="I2401" s="1" t="s">
        <v>156</v>
      </c>
      <c r="J2401" s="1" t="s">
        <v>96</v>
      </c>
    </row>
    <row r="2402" spans="1:10" x14ac:dyDescent="0.35">
      <c r="A2402" s="1" t="s">
        <v>5613</v>
      </c>
      <c r="B2402" s="1" t="s">
        <v>5614</v>
      </c>
      <c r="C2402" s="1" t="s">
        <v>30</v>
      </c>
      <c r="D2402" s="1" t="s">
        <v>30</v>
      </c>
      <c r="E2402" s="1" t="s">
        <v>30</v>
      </c>
      <c r="F2402" s="1" t="s">
        <v>30</v>
      </c>
      <c r="G2402" s="1" t="s">
        <v>30</v>
      </c>
      <c r="H2402" s="1" t="s">
        <v>30</v>
      </c>
      <c r="I2402" s="1" t="s">
        <v>30</v>
      </c>
      <c r="J2402" s="1" t="s">
        <v>30</v>
      </c>
    </row>
    <row r="2403" spans="1:10" x14ac:dyDescent="0.35">
      <c r="A2403" s="1" t="s">
        <v>5615</v>
      </c>
      <c r="B2403" s="1" t="s">
        <v>5616</v>
      </c>
      <c r="C2403" s="1" t="s">
        <v>30</v>
      </c>
      <c r="D2403" s="1" t="s">
        <v>30</v>
      </c>
      <c r="E2403" s="1" t="s">
        <v>115</v>
      </c>
      <c r="F2403" s="1" t="s">
        <v>155</v>
      </c>
      <c r="G2403" s="1" t="s">
        <v>115</v>
      </c>
      <c r="H2403" s="1" t="s">
        <v>107</v>
      </c>
      <c r="I2403" s="1" t="s">
        <v>259</v>
      </c>
      <c r="J2403" s="1" t="s">
        <v>322</v>
      </c>
    </row>
    <row r="2404" spans="1:10" x14ac:dyDescent="0.35">
      <c r="A2404" s="1" t="s">
        <v>5617</v>
      </c>
      <c r="B2404" s="1" t="s">
        <v>5618</v>
      </c>
      <c r="C2404" s="1" t="s">
        <v>159</v>
      </c>
      <c r="D2404" s="1" t="s">
        <v>107</v>
      </c>
      <c r="E2404" s="1" t="s">
        <v>322</v>
      </c>
      <c r="F2404" s="1" t="s">
        <v>292</v>
      </c>
      <c r="G2404" s="1" t="s">
        <v>106</v>
      </c>
      <c r="H2404" s="1" t="s">
        <v>156</v>
      </c>
      <c r="I2404" s="1" t="s">
        <v>97</v>
      </c>
      <c r="J2404" s="1" t="s">
        <v>97</v>
      </c>
    </row>
    <row r="2405" spans="1:10" x14ac:dyDescent="0.35">
      <c r="A2405" s="1" t="s">
        <v>5619</v>
      </c>
      <c r="B2405" s="1" t="s">
        <v>5620</v>
      </c>
      <c r="C2405" s="1" t="s">
        <v>114</v>
      </c>
      <c r="D2405" s="1" t="s">
        <v>167</v>
      </c>
      <c r="E2405" s="1" t="s">
        <v>117</v>
      </c>
      <c r="F2405" s="1" t="s">
        <v>116</v>
      </c>
      <c r="G2405" s="1" t="s">
        <v>260</v>
      </c>
      <c r="H2405" s="1" t="s">
        <v>152</v>
      </c>
      <c r="I2405" s="1" t="s">
        <v>116</v>
      </c>
      <c r="J2405" s="1" t="s">
        <v>166</v>
      </c>
    </row>
    <row r="2406" spans="1:10" x14ac:dyDescent="0.35">
      <c r="A2406" s="1" t="s">
        <v>5621</v>
      </c>
      <c r="B2406" s="1" t="s">
        <v>5622</v>
      </c>
      <c r="C2406" s="1" t="s">
        <v>30</v>
      </c>
      <c r="D2406" s="1" t="s">
        <v>30</v>
      </c>
      <c r="E2406" s="1" t="s">
        <v>30</v>
      </c>
      <c r="F2406" s="1" t="s">
        <v>30</v>
      </c>
      <c r="G2406" s="1" t="s">
        <v>96</v>
      </c>
      <c r="H2406" s="1" t="s">
        <v>30</v>
      </c>
      <c r="I2406" s="1" t="s">
        <v>98</v>
      </c>
      <c r="J2406" s="1" t="s">
        <v>96</v>
      </c>
    </row>
    <row r="2407" spans="1:10" x14ac:dyDescent="0.35">
      <c r="A2407" s="1" t="s">
        <v>5623</v>
      </c>
      <c r="B2407" s="1" t="s">
        <v>5624</v>
      </c>
      <c r="C2407" s="1" t="s">
        <v>974</v>
      </c>
      <c r="D2407" s="1" t="s">
        <v>281</v>
      </c>
      <c r="E2407" s="1" t="s">
        <v>667</v>
      </c>
      <c r="F2407" s="1" t="s">
        <v>1447</v>
      </c>
      <c r="G2407" s="1" t="s">
        <v>462</v>
      </c>
      <c r="H2407" s="1" t="s">
        <v>1296</v>
      </c>
      <c r="I2407" s="1" t="s">
        <v>460</v>
      </c>
      <c r="J2407" s="1" t="s">
        <v>838</v>
      </c>
    </row>
    <row r="2408" spans="1:10" x14ac:dyDescent="0.35">
      <c r="A2408" s="1" t="s">
        <v>5625</v>
      </c>
      <c r="B2408" s="1" t="s">
        <v>5626</v>
      </c>
      <c r="C2408" s="1" t="s">
        <v>88</v>
      </c>
      <c r="D2408" s="1" t="s">
        <v>89</v>
      </c>
      <c r="E2408" s="1" t="s">
        <v>402</v>
      </c>
      <c r="F2408" s="1" t="s">
        <v>103</v>
      </c>
      <c r="G2408" s="1" t="s">
        <v>104</v>
      </c>
      <c r="H2408" s="1" t="s">
        <v>393</v>
      </c>
      <c r="I2408" s="1" t="s">
        <v>114</v>
      </c>
      <c r="J2408" s="1" t="s">
        <v>252</v>
      </c>
    </row>
    <row r="2409" spans="1:10" x14ac:dyDescent="0.35">
      <c r="A2409" s="1" t="s">
        <v>5627</v>
      </c>
      <c r="B2409" s="1" t="s">
        <v>5628</v>
      </c>
      <c r="C2409" s="1" t="s">
        <v>30</v>
      </c>
      <c r="D2409" s="1" t="s">
        <v>30</v>
      </c>
      <c r="E2409" s="1" t="s">
        <v>30</v>
      </c>
      <c r="F2409" s="1" t="s">
        <v>30</v>
      </c>
      <c r="G2409" s="1" t="s">
        <v>30</v>
      </c>
      <c r="H2409" s="1" t="s">
        <v>30</v>
      </c>
      <c r="I2409" s="1" t="s">
        <v>30</v>
      </c>
      <c r="J2409" s="1" t="s">
        <v>30</v>
      </c>
    </row>
    <row r="2410" spans="1:10" x14ac:dyDescent="0.35">
      <c r="A2410" s="1" t="s">
        <v>5629</v>
      </c>
      <c r="B2410" s="1" t="s">
        <v>5630</v>
      </c>
      <c r="C2410" s="1" t="s">
        <v>492</v>
      </c>
      <c r="D2410" s="1" t="s">
        <v>76</v>
      </c>
      <c r="E2410" s="1" t="s">
        <v>119</v>
      </c>
      <c r="F2410" s="1" t="s">
        <v>103</v>
      </c>
      <c r="G2410" s="1" t="s">
        <v>215</v>
      </c>
      <c r="H2410" s="1" t="s">
        <v>112</v>
      </c>
      <c r="I2410" s="1" t="s">
        <v>152</v>
      </c>
      <c r="J2410" s="1" t="s">
        <v>114</v>
      </c>
    </row>
    <row r="2411" spans="1:10" x14ac:dyDescent="0.35">
      <c r="A2411" s="1" t="s">
        <v>5631</v>
      </c>
      <c r="B2411" s="1" t="s">
        <v>5632</v>
      </c>
      <c r="C2411" s="1" t="s">
        <v>255</v>
      </c>
      <c r="D2411" s="1" t="s">
        <v>215</v>
      </c>
      <c r="E2411" s="1" t="s">
        <v>217</v>
      </c>
      <c r="F2411" s="1" t="s">
        <v>751</v>
      </c>
      <c r="G2411" s="1" t="s">
        <v>217</v>
      </c>
      <c r="H2411" s="1" t="s">
        <v>751</v>
      </c>
      <c r="I2411" s="1" t="s">
        <v>118</v>
      </c>
      <c r="J2411" s="1" t="s">
        <v>393</v>
      </c>
    </row>
    <row r="2412" spans="1:10" x14ac:dyDescent="0.35">
      <c r="A2412" s="1" t="s">
        <v>5633</v>
      </c>
      <c r="B2412" s="1" t="s">
        <v>5634</v>
      </c>
      <c r="C2412" s="1" t="s">
        <v>317</v>
      </c>
      <c r="D2412" s="1" t="s">
        <v>337</v>
      </c>
      <c r="E2412" s="1" t="s">
        <v>88</v>
      </c>
      <c r="F2412" s="1" t="s">
        <v>703</v>
      </c>
      <c r="G2412" s="1" t="s">
        <v>808</v>
      </c>
      <c r="H2412" s="1" t="s">
        <v>973</v>
      </c>
      <c r="I2412" s="1" t="s">
        <v>253</v>
      </c>
      <c r="J2412" s="1" t="s">
        <v>483</v>
      </c>
    </row>
    <row r="2413" spans="1:10" x14ac:dyDescent="0.35">
      <c r="A2413" s="1" t="s">
        <v>5635</v>
      </c>
      <c r="B2413" s="1" t="s">
        <v>5636</v>
      </c>
      <c r="C2413" s="1" t="s">
        <v>30</v>
      </c>
      <c r="D2413" s="1" t="s">
        <v>30</v>
      </c>
      <c r="E2413" s="1" t="s">
        <v>30</v>
      </c>
      <c r="F2413" s="1" t="s">
        <v>30</v>
      </c>
      <c r="G2413" s="1" t="s">
        <v>30</v>
      </c>
      <c r="H2413" s="1" t="s">
        <v>30</v>
      </c>
      <c r="I2413" s="1" t="s">
        <v>30</v>
      </c>
      <c r="J2413" s="1" t="s">
        <v>30</v>
      </c>
    </row>
    <row r="2414" spans="1:10" x14ac:dyDescent="0.35">
      <c r="A2414" s="1" t="s">
        <v>5637</v>
      </c>
      <c r="B2414" s="1" t="s">
        <v>5638</v>
      </c>
      <c r="C2414" s="1" t="s">
        <v>107</v>
      </c>
      <c r="D2414" s="1" t="s">
        <v>292</v>
      </c>
      <c r="E2414" s="1" t="s">
        <v>107</v>
      </c>
      <c r="F2414" s="1" t="s">
        <v>155</v>
      </c>
      <c r="G2414" s="1" t="s">
        <v>152</v>
      </c>
      <c r="H2414" s="1" t="s">
        <v>167</v>
      </c>
      <c r="I2414" s="1" t="s">
        <v>107</v>
      </c>
      <c r="J2414" s="1" t="s">
        <v>107</v>
      </c>
    </row>
    <row r="2415" spans="1:10" x14ac:dyDescent="0.35">
      <c r="A2415" s="1" t="s">
        <v>5639</v>
      </c>
      <c r="B2415" s="1" t="s">
        <v>5640</v>
      </c>
      <c r="C2415" s="1" t="s">
        <v>148</v>
      </c>
      <c r="D2415" s="1" t="s">
        <v>112</v>
      </c>
      <c r="E2415" s="1" t="s">
        <v>104</v>
      </c>
      <c r="F2415" s="1" t="s">
        <v>112</v>
      </c>
      <c r="G2415" s="1" t="s">
        <v>393</v>
      </c>
      <c r="H2415" s="1" t="s">
        <v>112</v>
      </c>
      <c r="I2415" s="1" t="s">
        <v>106</v>
      </c>
      <c r="J2415" s="1" t="s">
        <v>167</v>
      </c>
    </row>
    <row r="2416" spans="1:10" x14ac:dyDescent="0.35">
      <c r="A2416" s="1" t="s">
        <v>5641</v>
      </c>
      <c r="B2416" s="1" t="s">
        <v>5642</v>
      </c>
      <c r="C2416" s="1" t="s">
        <v>30</v>
      </c>
      <c r="D2416" s="1" t="s">
        <v>30</v>
      </c>
      <c r="E2416" s="1" t="s">
        <v>30</v>
      </c>
      <c r="F2416" s="1" t="s">
        <v>30</v>
      </c>
      <c r="G2416" s="1" t="s">
        <v>30</v>
      </c>
      <c r="H2416" s="1" t="s">
        <v>30</v>
      </c>
      <c r="I2416" s="1" t="s">
        <v>30</v>
      </c>
      <c r="J2416" s="1" t="s">
        <v>30</v>
      </c>
    </row>
    <row r="2417" spans="1:10" x14ac:dyDescent="0.35">
      <c r="A2417" s="1" t="s">
        <v>5643</v>
      </c>
      <c r="B2417" s="1" t="s">
        <v>5644</v>
      </c>
      <c r="C2417" s="1" t="s">
        <v>416</v>
      </c>
      <c r="D2417" s="1" t="s">
        <v>84</v>
      </c>
      <c r="E2417" s="1" t="s">
        <v>751</v>
      </c>
      <c r="F2417" s="1" t="s">
        <v>473</v>
      </c>
      <c r="G2417" s="1" t="s">
        <v>708</v>
      </c>
      <c r="H2417" s="1" t="s">
        <v>101</v>
      </c>
      <c r="I2417" s="1" t="s">
        <v>104</v>
      </c>
      <c r="J2417" s="1" t="s">
        <v>277</v>
      </c>
    </row>
    <row r="2418" spans="1:10" x14ac:dyDescent="0.35">
      <c r="A2418" s="1" t="s">
        <v>5645</v>
      </c>
      <c r="B2418" s="1" t="s">
        <v>5646</v>
      </c>
      <c r="C2418" s="1" t="s">
        <v>30</v>
      </c>
      <c r="D2418" s="1" t="s">
        <v>30</v>
      </c>
      <c r="E2418" s="1" t="s">
        <v>97</v>
      </c>
      <c r="F2418" s="1" t="s">
        <v>159</v>
      </c>
      <c r="G2418" s="1" t="s">
        <v>97</v>
      </c>
      <c r="H2418" s="1" t="s">
        <v>96</v>
      </c>
      <c r="I2418" s="1" t="s">
        <v>30</v>
      </c>
      <c r="J2418" s="1" t="s">
        <v>30</v>
      </c>
    </row>
    <row r="2419" spans="1:10" x14ac:dyDescent="0.35">
      <c r="A2419" s="1" t="s">
        <v>5647</v>
      </c>
      <c r="B2419" s="1" t="s">
        <v>5648</v>
      </c>
      <c r="C2419" s="1" t="s">
        <v>292</v>
      </c>
      <c r="D2419" s="1" t="s">
        <v>260</v>
      </c>
      <c r="E2419" s="1" t="s">
        <v>261</v>
      </c>
      <c r="F2419" s="1" t="s">
        <v>115</v>
      </c>
      <c r="G2419" s="1" t="s">
        <v>261</v>
      </c>
      <c r="H2419" s="1" t="s">
        <v>165</v>
      </c>
      <c r="I2419" s="1" t="s">
        <v>162</v>
      </c>
      <c r="J2419" s="1" t="s">
        <v>166</v>
      </c>
    </row>
    <row r="2420" spans="1:10" x14ac:dyDescent="0.35">
      <c r="A2420" s="1" t="s">
        <v>5649</v>
      </c>
      <c r="B2420" s="1" t="s">
        <v>5650</v>
      </c>
      <c r="C2420" s="1" t="s">
        <v>107</v>
      </c>
      <c r="D2420" s="1" t="s">
        <v>156</v>
      </c>
      <c r="E2420" s="1" t="s">
        <v>30</v>
      </c>
      <c r="F2420" s="1" t="s">
        <v>30</v>
      </c>
      <c r="G2420" s="1" t="s">
        <v>96</v>
      </c>
      <c r="H2420" s="1" t="s">
        <v>96</v>
      </c>
      <c r="I2420" s="1" t="s">
        <v>30</v>
      </c>
      <c r="J2420" s="1" t="s">
        <v>30</v>
      </c>
    </row>
    <row r="2421" spans="1:10" x14ac:dyDescent="0.35">
      <c r="A2421" s="1" t="s">
        <v>5651</v>
      </c>
      <c r="B2421" s="1" t="s">
        <v>5652</v>
      </c>
      <c r="C2421" s="1" t="s">
        <v>162</v>
      </c>
      <c r="D2421" s="1" t="s">
        <v>149</v>
      </c>
      <c r="E2421" s="1" t="s">
        <v>292</v>
      </c>
      <c r="F2421" s="1" t="s">
        <v>292</v>
      </c>
      <c r="G2421" s="1" t="s">
        <v>252</v>
      </c>
      <c r="H2421" s="1" t="s">
        <v>155</v>
      </c>
      <c r="I2421" s="1" t="s">
        <v>260</v>
      </c>
      <c r="J2421" s="1" t="s">
        <v>98</v>
      </c>
    </row>
    <row r="2422" spans="1:10" x14ac:dyDescent="0.35">
      <c r="A2422" s="1" t="s">
        <v>5653</v>
      </c>
      <c r="B2422" s="1" t="s">
        <v>5654</v>
      </c>
      <c r="C2422" s="1" t="s">
        <v>115</v>
      </c>
      <c r="D2422" s="1" t="s">
        <v>292</v>
      </c>
      <c r="E2422" s="1" t="s">
        <v>259</v>
      </c>
      <c r="F2422" s="1" t="s">
        <v>261</v>
      </c>
      <c r="G2422" s="1" t="s">
        <v>167</v>
      </c>
      <c r="H2422" s="1" t="s">
        <v>167</v>
      </c>
      <c r="I2422" s="1" t="s">
        <v>159</v>
      </c>
      <c r="J2422" s="1" t="s">
        <v>98</v>
      </c>
    </row>
    <row r="2423" spans="1:10" x14ac:dyDescent="0.35">
      <c r="A2423" s="1" t="s">
        <v>5655</v>
      </c>
      <c r="B2423" s="1" t="s">
        <v>5656</v>
      </c>
      <c r="C2423" s="1" t="s">
        <v>30</v>
      </c>
      <c r="D2423" s="1" t="s">
        <v>30</v>
      </c>
      <c r="E2423" s="1" t="s">
        <v>30</v>
      </c>
      <c r="F2423" s="1" t="s">
        <v>30</v>
      </c>
      <c r="G2423" s="1" t="s">
        <v>30</v>
      </c>
      <c r="H2423" s="1" t="s">
        <v>97</v>
      </c>
      <c r="I2423" s="1" t="s">
        <v>30</v>
      </c>
      <c r="J2423" s="1" t="s">
        <v>30</v>
      </c>
    </row>
    <row r="2424" spans="1:10" x14ac:dyDescent="0.35">
      <c r="A2424" s="1" t="s">
        <v>5657</v>
      </c>
      <c r="B2424" s="1" t="s">
        <v>5658</v>
      </c>
      <c r="C2424" s="1" t="s">
        <v>523</v>
      </c>
      <c r="D2424" s="1" t="s">
        <v>1961</v>
      </c>
      <c r="E2424" s="1" t="s">
        <v>128</v>
      </c>
      <c r="F2424" s="1" t="s">
        <v>180</v>
      </c>
      <c r="G2424" s="1" t="s">
        <v>689</v>
      </c>
      <c r="H2424" s="1" t="s">
        <v>236</v>
      </c>
      <c r="I2424" s="1" t="s">
        <v>4371</v>
      </c>
      <c r="J2424" s="1" t="s">
        <v>5659</v>
      </c>
    </row>
    <row r="2425" spans="1:10" x14ac:dyDescent="0.35">
      <c r="A2425" s="1" t="s">
        <v>5660</v>
      </c>
      <c r="B2425" s="1" t="s">
        <v>5661</v>
      </c>
      <c r="C2425" s="1" t="s">
        <v>1571</v>
      </c>
      <c r="D2425" s="1" t="s">
        <v>4973</v>
      </c>
      <c r="E2425" s="1" t="s">
        <v>1197</v>
      </c>
      <c r="F2425" s="1" t="s">
        <v>2505</v>
      </c>
      <c r="G2425" s="1" t="s">
        <v>182</v>
      </c>
      <c r="H2425" s="1" t="s">
        <v>129</v>
      </c>
      <c r="I2425" s="1" t="s">
        <v>3401</v>
      </c>
      <c r="J2425" s="1" t="s">
        <v>1195</v>
      </c>
    </row>
    <row r="2426" spans="1:10" x14ac:dyDescent="0.35">
      <c r="A2426" s="1" t="s">
        <v>5662</v>
      </c>
      <c r="B2426" s="1" t="s">
        <v>5663</v>
      </c>
      <c r="C2426" s="1" t="s">
        <v>266</v>
      </c>
      <c r="D2426" s="1" t="s">
        <v>266</v>
      </c>
      <c r="E2426" s="1" t="s">
        <v>402</v>
      </c>
      <c r="F2426" s="1" t="s">
        <v>258</v>
      </c>
      <c r="G2426" s="1" t="s">
        <v>119</v>
      </c>
      <c r="H2426" s="1" t="s">
        <v>119</v>
      </c>
      <c r="I2426" s="1" t="s">
        <v>393</v>
      </c>
      <c r="J2426" s="1" t="s">
        <v>473</v>
      </c>
    </row>
    <row r="2427" spans="1:10" x14ac:dyDescent="0.35">
      <c r="A2427" s="1" t="s">
        <v>5664</v>
      </c>
      <c r="B2427" s="1" t="s">
        <v>5665</v>
      </c>
      <c r="C2427" s="1" t="s">
        <v>30</v>
      </c>
      <c r="D2427" s="1" t="s">
        <v>30</v>
      </c>
      <c r="E2427" s="1" t="s">
        <v>30</v>
      </c>
      <c r="F2427" s="1" t="s">
        <v>30</v>
      </c>
      <c r="G2427" s="1" t="s">
        <v>30</v>
      </c>
      <c r="H2427" s="1" t="s">
        <v>30</v>
      </c>
      <c r="I2427" s="1" t="s">
        <v>30</v>
      </c>
      <c r="J2427" s="1" t="s">
        <v>30</v>
      </c>
    </row>
    <row r="2428" spans="1:10" x14ac:dyDescent="0.35">
      <c r="A2428" s="1" t="s">
        <v>5666</v>
      </c>
      <c r="B2428" s="1" t="s">
        <v>5667</v>
      </c>
      <c r="C2428" s="1" t="s">
        <v>355</v>
      </c>
      <c r="D2428" s="1" t="s">
        <v>437</v>
      </c>
      <c r="E2428" s="1" t="s">
        <v>101</v>
      </c>
      <c r="F2428" s="1" t="s">
        <v>402</v>
      </c>
      <c r="G2428" s="1" t="s">
        <v>656</v>
      </c>
      <c r="H2428" s="1" t="s">
        <v>751</v>
      </c>
      <c r="I2428" s="1" t="s">
        <v>156</v>
      </c>
      <c r="J2428" s="1" t="s">
        <v>98</v>
      </c>
    </row>
    <row r="2429" spans="1:10" x14ac:dyDescent="0.35">
      <c r="A2429" s="1" t="s">
        <v>5668</v>
      </c>
      <c r="B2429" s="1" t="s">
        <v>5669</v>
      </c>
      <c r="C2429" s="1" t="s">
        <v>292</v>
      </c>
      <c r="D2429" s="1" t="s">
        <v>152</v>
      </c>
      <c r="E2429" s="1" t="s">
        <v>156</v>
      </c>
      <c r="F2429" s="1" t="s">
        <v>106</v>
      </c>
      <c r="G2429" s="1" t="s">
        <v>106</v>
      </c>
      <c r="H2429" s="1" t="s">
        <v>115</v>
      </c>
      <c r="I2429" s="1" t="s">
        <v>159</v>
      </c>
      <c r="J2429" s="1" t="s">
        <v>107</v>
      </c>
    </row>
    <row r="2430" spans="1:10" x14ac:dyDescent="0.35">
      <c r="A2430" s="1" t="s">
        <v>5670</v>
      </c>
      <c r="B2430" s="1" t="s">
        <v>5671</v>
      </c>
      <c r="C2430" s="1" t="s">
        <v>112</v>
      </c>
      <c r="D2430" s="1" t="s">
        <v>258</v>
      </c>
      <c r="E2430" s="1" t="s">
        <v>261</v>
      </c>
      <c r="F2430" s="1" t="s">
        <v>149</v>
      </c>
      <c r="G2430" s="1" t="s">
        <v>112</v>
      </c>
      <c r="H2430" s="1" t="s">
        <v>119</v>
      </c>
      <c r="I2430" s="1" t="s">
        <v>115</v>
      </c>
      <c r="J2430" s="1" t="s">
        <v>117</v>
      </c>
    </row>
    <row r="2431" spans="1:10" x14ac:dyDescent="0.35">
      <c r="A2431" s="1" t="s">
        <v>5672</v>
      </c>
      <c r="B2431" s="1" t="s">
        <v>5673</v>
      </c>
      <c r="C2431" s="1" t="s">
        <v>252</v>
      </c>
      <c r="D2431" s="1" t="s">
        <v>322</v>
      </c>
      <c r="E2431" s="1" t="s">
        <v>252</v>
      </c>
      <c r="F2431" s="1" t="s">
        <v>261</v>
      </c>
      <c r="G2431" s="1" t="s">
        <v>322</v>
      </c>
      <c r="H2431" s="1" t="s">
        <v>322</v>
      </c>
      <c r="I2431" s="1" t="s">
        <v>115</v>
      </c>
      <c r="J2431" s="1" t="s">
        <v>106</v>
      </c>
    </row>
    <row r="2432" spans="1:10" x14ac:dyDescent="0.35">
      <c r="A2432" s="1" t="s">
        <v>5674</v>
      </c>
      <c r="B2432" s="1" t="s">
        <v>5675</v>
      </c>
      <c r="C2432" s="1" t="s">
        <v>5676</v>
      </c>
      <c r="D2432" s="1" t="s">
        <v>204</v>
      </c>
      <c r="E2432" s="1" t="s">
        <v>2628</v>
      </c>
      <c r="F2432" s="1" t="s">
        <v>5677</v>
      </c>
      <c r="G2432" s="1" t="s">
        <v>5678</v>
      </c>
      <c r="H2432" s="1" t="s">
        <v>5679</v>
      </c>
      <c r="I2432" s="1" t="s">
        <v>1029</v>
      </c>
      <c r="J2432" s="1" t="s">
        <v>1031</v>
      </c>
    </row>
    <row r="2433" spans="1:10" x14ac:dyDescent="0.35">
      <c r="A2433" s="1" t="s">
        <v>5680</v>
      </c>
      <c r="B2433" s="1" t="s">
        <v>5681</v>
      </c>
      <c r="C2433" s="1" t="s">
        <v>708</v>
      </c>
      <c r="D2433" s="1" t="s">
        <v>416</v>
      </c>
      <c r="E2433" s="1" t="s">
        <v>309</v>
      </c>
      <c r="F2433" s="1" t="s">
        <v>613</v>
      </c>
      <c r="G2433" s="1" t="s">
        <v>216</v>
      </c>
      <c r="H2433" s="1" t="s">
        <v>323</v>
      </c>
      <c r="I2433" s="1" t="s">
        <v>336</v>
      </c>
      <c r="J2433" s="1" t="s">
        <v>150</v>
      </c>
    </row>
    <row r="2434" spans="1:10" x14ac:dyDescent="0.35">
      <c r="A2434" s="1" t="s">
        <v>5682</v>
      </c>
      <c r="B2434" s="1" t="s">
        <v>5683</v>
      </c>
      <c r="C2434" s="1" t="s">
        <v>355</v>
      </c>
      <c r="D2434" s="1" t="s">
        <v>472</v>
      </c>
      <c r="E2434" s="1" t="s">
        <v>654</v>
      </c>
      <c r="F2434" s="1" t="s">
        <v>593</v>
      </c>
      <c r="G2434" s="1" t="s">
        <v>667</v>
      </c>
      <c r="H2434" s="1" t="s">
        <v>319</v>
      </c>
      <c r="I2434" s="1" t="s">
        <v>106</v>
      </c>
      <c r="J2434" s="1" t="s">
        <v>106</v>
      </c>
    </row>
    <row r="2435" spans="1:10" x14ac:dyDescent="0.35">
      <c r="A2435" s="1" t="s">
        <v>5684</v>
      </c>
      <c r="B2435" s="1" t="s">
        <v>5685</v>
      </c>
      <c r="C2435" s="1" t="s">
        <v>30</v>
      </c>
      <c r="D2435" s="1" t="s">
        <v>30</v>
      </c>
      <c r="E2435" s="1" t="s">
        <v>30</v>
      </c>
      <c r="F2435" s="1" t="s">
        <v>30</v>
      </c>
      <c r="G2435" s="1" t="s">
        <v>30</v>
      </c>
      <c r="H2435" s="1" t="s">
        <v>30</v>
      </c>
      <c r="I2435" s="1" t="s">
        <v>30</v>
      </c>
      <c r="J2435" s="1" t="s">
        <v>30</v>
      </c>
    </row>
    <row r="2436" spans="1:10" x14ac:dyDescent="0.35">
      <c r="A2436" s="1" t="s">
        <v>5686</v>
      </c>
      <c r="B2436" s="1" t="s">
        <v>5687</v>
      </c>
      <c r="C2436" s="1" t="s">
        <v>254</v>
      </c>
      <c r="D2436" s="1" t="s">
        <v>102</v>
      </c>
      <c r="E2436" s="1" t="s">
        <v>82</v>
      </c>
      <c r="F2436" s="1" t="s">
        <v>102</v>
      </c>
      <c r="G2436" s="1" t="s">
        <v>416</v>
      </c>
      <c r="H2436" s="1" t="s">
        <v>656</v>
      </c>
      <c r="I2436" s="1" t="s">
        <v>266</v>
      </c>
      <c r="J2436" s="1" t="s">
        <v>473</v>
      </c>
    </row>
    <row r="2437" spans="1:10" x14ac:dyDescent="0.35">
      <c r="A2437" s="1" t="s">
        <v>5688</v>
      </c>
      <c r="B2437" s="1" t="s">
        <v>5689</v>
      </c>
      <c r="C2437" s="1" t="s">
        <v>155</v>
      </c>
      <c r="D2437" s="1" t="s">
        <v>292</v>
      </c>
      <c r="E2437" s="1" t="s">
        <v>155</v>
      </c>
      <c r="F2437" s="1" t="s">
        <v>322</v>
      </c>
      <c r="G2437" s="1" t="s">
        <v>152</v>
      </c>
      <c r="H2437" s="1" t="s">
        <v>259</v>
      </c>
      <c r="I2437" s="1" t="s">
        <v>215</v>
      </c>
      <c r="J2437" s="1" t="s">
        <v>255</v>
      </c>
    </row>
    <row r="2438" spans="1:10" x14ac:dyDescent="0.35">
      <c r="A2438" s="1" t="s">
        <v>5690</v>
      </c>
      <c r="B2438" s="1" t="s">
        <v>5691</v>
      </c>
      <c r="C2438" s="1" t="s">
        <v>30</v>
      </c>
      <c r="D2438" s="1" t="s">
        <v>30</v>
      </c>
      <c r="E2438" s="1" t="s">
        <v>30</v>
      </c>
      <c r="F2438" s="1" t="s">
        <v>30</v>
      </c>
      <c r="G2438" s="1" t="s">
        <v>30</v>
      </c>
      <c r="H2438" s="1" t="s">
        <v>30</v>
      </c>
      <c r="I2438" s="1" t="s">
        <v>30</v>
      </c>
      <c r="J2438" s="1" t="s">
        <v>30</v>
      </c>
    </row>
    <row r="2439" spans="1:10" x14ac:dyDescent="0.35">
      <c r="A2439" s="1" t="s">
        <v>5692</v>
      </c>
      <c r="B2439" s="1" t="s">
        <v>5693</v>
      </c>
      <c r="C2439" s="1" t="s">
        <v>292</v>
      </c>
      <c r="D2439" s="1" t="s">
        <v>261</v>
      </c>
      <c r="E2439" s="1" t="s">
        <v>149</v>
      </c>
      <c r="F2439" s="1" t="s">
        <v>323</v>
      </c>
      <c r="G2439" s="1" t="s">
        <v>214</v>
      </c>
      <c r="H2439" s="1" t="s">
        <v>163</v>
      </c>
      <c r="I2439" s="1" t="s">
        <v>253</v>
      </c>
      <c r="J2439" s="1" t="s">
        <v>150</v>
      </c>
    </row>
    <row r="2440" spans="1:10" x14ac:dyDescent="0.35">
      <c r="A2440" s="1" t="s">
        <v>5694</v>
      </c>
      <c r="B2440" s="1" t="s">
        <v>5695</v>
      </c>
      <c r="C2440" s="1" t="s">
        <v>264</v>
      </c>
      <c r="D2440" s="1" t="s">
        <v>316</v>
      </c>
      <c r="E2440" s="1" t="s">
        <v>254</v>
      </c>
      <c r="F2440" s="1" t="s">
        <v>402</v>
      </c>
      <c r="G2440" s="1" t="s">
        <v>613</v>
      </c>
      <c r="H2440" s="1" t="s">
        <v>88</v>
      </c>
      <c r="I2440" s="1" t="s">
        <v>102</v>
      </c>
      <c r="J2440" s="1" t="s">
        <v>216</v>
      </c>
    </row>
    <row r="2441" spans="1:10" x14ac:dyDescent="0.35">
      <c r="A2441" s="1" t="s">
        <v>5696</v>
      </c>
      <c r="B2441" s="1" t="s">
        <v>5697</v>
      </c>
      <c r="C2441" s="1" t="s">
        <v>253</v>
      </c>
      <c r="D2441" s="1" t="s">
        <v>163</v>
      </c>
      <c r="E2441" s="1" t="s">
        <v>118</v>
      </c>
      <c r="F2441" s="1" t="s">
        <v>150</v>
      </c>
      <c r="G2441" s="1" t="s">
        <v>215</v>
      </c>
      <c r="H2441" s="1" t="s">
        <v>336</v>
      </c>
      <c r="I2441" s="1" t="s">
        <v>277</v>
      </c>
      <c r="J2441" s="1" t="s">
        <v>105</v>
      </c>
    </row>
    <row r="2442" spans="1:10" x14ac:dyDescent="0.35">
      <c r="A2442" s="1" t="s">
        <v>5698</v>
      </c>
      <c r="B2442" s="1" t="s">
        <v>5699</v>
      </c>
      <c r="C2442" s="1" t="s">
        <v>1296</v>
      </c>
      <c r="D2442" s="1" t="s">
        <v>713</v>
      </c>
      <c r="E2442" s="1" t="s">
        <v>409</v>
      </c>
      <c r="F2442" s="1" t="s">
        <v>954</v>
      </c>
      <c r="G2442" s="1" t="s">
        <v>715</v>
      </c>
      <c r="H2442" s="1" t="s">
        <v>896</v>
      </c>
      <c r="I2442" s="1" t="s">
        <v>261</v>
      </c>
      <c r="J2442" s="1" t="s">
        <v>156</v>
      </c>
    </row>
    <row r="2443" spans="1:10" x14ac:dyDescent="0.35">
      <c r="A2443" s="1" t="s">
        <v>5700</v>
      </c>
      <c r="B2443" s="1" t="s">
        <v>5701</v>
      </c>
      <c r="C2443" s="1" t="s">
        <v>30</v>
      </c>
      <c r="D2443" s="1" t="s">
        <v>30</v>
      </c>
      <c r="E2443" s="1" t="s">
        <v>30</v>
      </c>
      <c r="F2443" s="1" t="s">
        <v>30</v>
      </c>
      <c r="G2443" s="1" t="s">
        <v>30</v>
      </c>
      <c r="H2443" s="1" t="s">
        <v>30</v>
      </c>
      <c r="I2443" s="1" t="s">
        <v>30</v>
      </c>
      <c r="J2443" s="1" t="s">
        <v>30</v>
      </c>
    </row>
    <row r="2444" spans="1:10" x14ac:dyDescent="0.35">
      <c r="A2444" s="1" t="s">
        <v>5702</v>
      </c>
      <c r="B2444" s="1" t="s">
        <v>5703</v>
      </c>
      <c r="C2444" s="1" t="s">
        <v>107</v>
      </c>
      <c r="D2444" s="1" t="s">
        <v>159</v>
      </c>
      <c r="E2444" s="1" t="s">
        <v>97</v>
      </c>
      <c r="F2444" s="1" t="s">
        <v>30</v>
      </c>
      <c r="G2444" s="1" t="s">
        <v>96</v>
      </c>
      <c r="H2444" s="1" t="s">
        <v>96</v>
      </c>
      <c r="I2444" s="1" t="s">
        <v>30</v>
      </c>
      <c r="J2444" s="1" t="s">
        <v>30</v>
      </c>
    </row>
    <row r="2445" spans="1:10" x14ac:dyDescent="0.35">
      <c r="A2445" s="1" t="s">
        <v>5704</v>
      </c>
      <c r="B2445" s="1" t="s">
        <v>5705</v>
      </c>
      <c r="C2445" s="1" t="s">
        <v>30</v>
      </c>
      <c r="D2445" s="1" t="s">
        <v>30</v>
      </c>
      <c r="E2445" s="1" t="s">
        <v>30</v>
      </c>
      <c r="F2445" s="1" t="s">
        <v>30</v>
      </c>
      <c r="G2445" s="1" t="s">
        <v>30</v>
      </c>
      <c r="H2445" s="1" t="s">
        <v>30</v>
      </c>
      <c r="I2445" s="1" t="s">
        <v>30</v>
      </c>
      <c r="J2445" s="1" t="s">
        <v>30</v>
      </c>
    </row>
    <row r="2446" spans="1:10" x14ac:dyDescent="0.35">
      <c r="A2446" s="1" t="s">
        <v>5706</v>
      </c>
      <c r="B2446" s="1" t="s">
        <v>5707</v>
      </c>
      <c r="C2446" s="1" t="s">
        <v>97</v>
      </c>
      <c r="D2446" s="1" t="s">
        <v>98</v>
      </c>
      <c r="E2446" s="1" t="s">
        <v>96</v>
      </c>
      <c r="F2446" s="1" t="s">
        <v>96</v>
      </c>
      <c r="G2446" s="1" t="s">
        <v>30</v>
      </c>
      <c r="H2446" s="1" t="s">
        <v>30</v>
      </c>
      <c r="I2446" s="1" t="s">
        <v>30</v>
      </c>
      <c r="J2446" s="1" t="s">
        <v>30</v>
      </c>
    </row>
    <row r="2447" spans="1:10" x14ac:dyDescent="0.35">
      <c r="A2447" s="1" t="s">
        <v>5708</v>
      </c>
      <c r="B2447" s="1" t="s">
        <v>5709</v>
      </c>
      <c r="C2447" s="1" t="s">
        <v>150</v>
      </c>
      <c r="D2447" s="1" t="s">
        <v>163</v>
      </c>
      <c r="E2447" s="1" t="s">
        <v>152</v>
      </c>
      <c r="F2447" s="1" t="s">
        <v>322</v>
      </c>
      <c r="G2447" s="1" t="s">
        <v>260</v>
      </c>
      <c r="H2447" s="1" t="s">
        <v>261</v>
      </c>
      <c r="I2447" s="1" t="s">
        <v>162</v>
      </c>
      <c r="J2447" s="1" t="s">
        <v>151</v>
      </c>
    </row>
    <row r="2448" spans="1:10" x14ac:dyDescent="0.35">
      <c r="A2448" s="1" t="s">
        <v>5710</v>
      </c>
      <c r="B2448" s="1" t="s">
        <v>5711</v>
      </c>
      <c r="C2448" s="1" t="s">
        <v>323</v>
      </c>
      <c r="D2448" s="1" t="s">
        <v>473</v>
      </c>
      <c r="E2448" s="1" t="s">
        <v>88</v>
      </c>
      <c r="F2448" s="1" t="s">
        <v>438</v>
      </c>
      <c r="G2448" s="1" t="s">
        <v>473</v>
      </c>
      <c r="H2448" s="1" t="s">
        <v>751</v>
      </c>
      <c r="I2448" s="1" t="s">
        <v>76</v>
      </c>
      <c r="J2448" s="1" t="s">
        <v>393</v>
      </c>
    </row>
    <row r="2449" spans="1:10" x14ac:dyDescent="0.35">
      <c r="A2449" s="1" t="s">
        <v>5712</v>
      </c>
      <c r="B2449" s="1" t="s">
        <v>5713</v>
      </c>
      <c r="C2449" s="1" t="s">
        <v>103</v>
      </c>
      <c r="D2449" s="1" t="s">
        <v>148</v>
      </c>
      <c r="E2449" s="1" t="s">
        <v>103</v>
      </c>
      <c r="F2449" s="1" t="s">
        <v>416</v>
      </c>
      <c r="G2449" s="1" t="s">
        <v>266</v>
      </c>
      <c r="H2449" s="1" t="s">
        <v>336</v>
      </c>
      <c r="I2449" s="1" t="s">
        <v>216</v>
      </c>
      <c r="J2449" s="1" t="s">
        <v>393</v>
      </c>
    </row>
    <row r="2450" spans="1:10" x14ac:dyDescent="0.35">
      <c r="A2450" s="1" t="s">
        <v>5714</v>
      </c>
      <c r="B2450" s="1" t="s">
        <v>5715</v>
      </c>
      <c r="C2450" s="1" t="s">
        <v>472</v>
      </c>
      <c r="D2450" s="1" t="s">
        <v>346</v>
      </c>
      <c r="E2450" s="1" t="s">
        <v>415</v>
      </c>
      <c r="F2450" s="1" t="s">
        <v>823</v>
      </c>
      <c r="G2450" s="1" t="s">
        <v>85</v>
      </c>
      <c r="H2450" s="1" t="s">
        <v>85</v>
      </c>
      <c r="I2450" s="1" t="s">
        <v>462</v>
      </c>
      <c r="J2450" s="1" t="s">
        <v>591</v>
      </c>
    </row>
    <row r="2451" spans="1:10" x14ac:dyDescent="0.35">
      <c r="A2451" s="1" t="s">
        <v>5716</v>
      </c>
      <c r="B2451" s="1" t="s">
        <v>5717</v>
      </c>
      <c r="C2451" s="1" t="s">
        <v>76</v>
      </c>
      <c r="D2451" s="1" t="s">
        <v>253</v>
      </c>
      <c r="E2451" s="1" t="s">
        <v>277</v>
      </c>
      <c r="F2451" s="1" t="s">
        <v>84</v>
      </c>
      <c r="G2451" s="1" t="s">
        <v>473</v>
      </c>
      <c r="H2451" s="1" t="s">
        <v>77</v>
      </c>
      <c r="I2451" s="1" t="s">
        <v>415</v>
      </c>
      <c r="J2451" s="1" t="s">
        <v>708</v>
      </c>
    </row>
    <row r="2452" spans="1:10" x14ac:dyDescent="0.35">
      <c r="A2452" s="1" t="s">
        <v>5718</v>
      </c>
      <c r="B2452" s="1" t="s">
        <v>5719</v>
      </c>
      <c r="C2452" s="1" t="s">
        <v>30</v>
      </c>
      <c r="D2452" s="1" t="s">
        <v>30</v>
      </c>
      <c r="E2452" s="1" t="s">
        <v>30</v>
      </c>
      <c r="F2452" s="1" t="s">
        <v>30</v>
      </c>
      <c r="G2452" s="1" t="s">
        <v>30</v>
      </c>
      <c r="H2452" s="1" t="s">
        <v>30</v>
      </c>
      <c r="I2452" s="1" t="s">
        <v>30</v>
      </c>
      <c r="J2452" s="1" t="s">
        <v>30</v>
      </c>
    </row>
    <row r="2453" spans="1:10" x14ac:dyDescent="0.35">
      <c r="A2453" s="1" t="s">
        <v>5720</v>
      </c>
      <c r="B2453" s="1" t="s">
        <v>5721</v>
      </c>
      <c r="C2453" s="1" t="s">
        <v>115</v>
      </c>
      <c r="D2453" s="1" t="s">
        <v>261</v>
      </c>
      <c r="E2453" s="1" t="s">
        <v>260</v>
      </c>
      <c r="F2453" s="1" t="s">
        <v>107</v>
      </c>
      <c r="G2453" s="1" t="s">
        <v>165</v>
      </c>
      <c r="H2453" s="1" t="s">
        <v>167</v>
      </c>
      <c r="I2453" s="1" t="s">
        <v>118</v>
      </c>
      <c r="J2453" s="1" t="s">
        <v>162</v>
      </c>
    </row>
    <row r="2454" spans="1:10" x14ac:dyDescent="0.35">
      <c r="A2454" s="1" t="s">
        <v>5722</v>
      </c>
      <c r="B2454" s="1" t="s">
        <v>5723</v>
      </c>
      <c r="C2454" s="1" t="s">
        <v>30</v>
      </c>
      <c r="D2454" s="1" t="s">
        <v>30</v>
      </c>
      <c r="E2454" s="1" t="s">
        <v>30</v>
      </c>
      <c r="F2454" s="1" t="s">
        <v>30</v>
      </c>
      <c r="G2454" s="1" t="s">
        <v>30</v>
      </c>
      <c r="H2454" s="1" t="s">
        <v>30</v>
      </c>
      <c r="I2454" s="1" t="s">
        <v>30</v>
      </c>
      <c r="J2454" s="1" t="s">
        <v>30</v>
      </c>
    </row>
    <row r="2455" spans="1:10" x14ac:dyDescent="0.35">
      <c r="A2455" s="1" t="s">
        <v>5724</v>
      </c>
      <c r="B2455" s="1" t="s">
        <v>5725</v>
      </c>
      <c r="C2455" s="1" t="s">
        <v>282</v>
      </c>
      <c r="D2455" s="1" t="s">
        <v>1001</v>
      </c>
      <c r="E2455" s="1" t="s">
        <v>592</v>
      </c>
      <c r="F2455" s="1" t="s">
        <v>872</v>
      </c>
      <c r="G2455" s="1" t="s">
        <v>590</v>
      </c>
      <c r="H2455" s="1" t="s">
        <v>592</v>
      </c>
      <c r="I2455" s="1" t="s">
        <v>400</v>
      </c>
      <c r="J2455" s="1" t="s">
        <v>1052</v>
      </c>
    </row>
    <row r="2456" spans="1:10" x14ac:dyDescent="0.35">
      <c r="A2456" s="1" t="s">
        <v>5726</v>
      </c>
      <c r="B2456" s="1" t="s">
        <v>5727</v>
      </c>
      <c r="C2456" s="1" t="s">
        <v>30</v>
      </c>
      <c r="D2456" s="1" t="s">
        <v>30</v>
      </c>
      <c r="E2456" s="1" t="s">
        <v>30</v>
      </c>
      <c r="F2456" s="1" t="s">
        <v>30</v>
      </c>
      <c r="G2456" s="1" t="s">
        <v>30</v>
      </c>
      <c r="H2456" s="1" t="s">
        <v>30</v>
      </c>
      <c r="I2456" s="1" t="s">
        <v>30</v>
      </c>
      <c r="J2456" s="1" t="s">
        <v>30</v>
      </c>
    </row>
    <row r="2457" spans="1:10" x14ac:dyDescent="0.35">
      <c r="A2457" s="1" t="s">
        <v>5728</v>
      </c>
      <c r="B2457" s="1" t="s">
        <v>5729</v>
      </c>
      <c r="C2457" s="1" t="s">
        <v>30</v>
      </c>
      <c r="D2457" s="1" t="s">
        <v>97</v>
      </c>
      <c r="E2457" s="1" t="s">
        <v>30</v>
      </c>
      <c r="F2457" s="1" t="s">
        <v>98</v>
      </c>
      <c r="G2457" s="1" t="s">
        <v>107</v>
      </c>
      <c r="H2457" s="1" t="s">
        <v>96</v>
      </c>
      <c r="I2457" s="1" t="s">
        <v>30</v>
      </c>
      <c r="J2457" s="1" t="s">
        <v>30</v>
      </c>
    </row>
    <row r="2458" spans="1:10" x14ac:dyDescent="0.35">
      <c r="A2458" s="1" t="s">
        <v>5730</v>
      </c>
      <c r="B2458" s="1" t="s">
        <v>5731</v>
      </c>
      <c r="C2458" s="1" t="s">
        <v>5732</v>
      </c>
      <c r="D2458" s="1" t="s">
        <v>5733</v>
      </c>
      <c r="E2458" s="1" t="s">
        <v>5734</v>
      </c>
      <c r="F2458" s="1" t="s">
        <v>2149</v>
      </c>
      <c r="G2458" s="1" t="s">
        <v>2803</v>
      </c>
      <c r="H2458" s="1" t="s">
        <v>5735</v>
      </c>
      <c r="I2458" s="1" t="s">
        <v>5736</v>
      </c>
      <c r="J2458" s="1" t="s">
        <v>5737</v>
      </c>
    </row>
    <row r="2459" spans="1:10" x14ac:dyDescent="0.35">
      <c r="A2459" s="1" t="s">
        <v>5738</v>
      </c>
      <c r="B2459" s="1" t="s">
        <v>5739</v>
      </c>
      <c r="C2459" s="1" t="s">
        <v>151</v>
      </c>
      <c r="D2459" s="1" t="s">
        <v>104</v>
      </c>
      <c r="E2459" s="1" t="s">
        <v>214</v>
      </c>
      <c r="F2459" s="1" t="s">
        <v>277</v>
      </c>
      <c r="G2459" s="1" t="s">
        <v>252</v>
      </c>
      <c r="H2459" s="1" t="s">
        <v>165</v>
      </c>
      <c r="I2459" s="1" t="s">
        <v>76</v>
      </c>
      <c r="J2459" s="1" t="s">
        <v>708</v>
      </c>
    </row>
    <row r="2460" spans="1:10" x14ac:dyDescent="0.35">
      <c r="A2460" s="1" t="s">
        <v>5740</v>
      </c>
      <c r="B2460" s="1" t="s">
        <v>5741</v>
      </c>
      <c r="C2460" s="1" t="s">
        <v>156</v>
      </c>
      <c r="D2460" s="1" t="s">
        <v>106</v>
      </c>
      <c r="E2460" s="1" t="s">
        <v>30</v>
      </c>
      <c r="F2460" s="1" t="s">
        <v>30</v>
      </c>
      <c r="G2460" s="1" t="s">
        <v>96</v>
      </c>
      <c r="H2460" s="1" t="s">
        <v>97</v>
      </c>
      <c r="I2460" s="1" t="s">
        <v>30</v>
      </c>
      <c r="J2460" s="1" t="s">
        <v>30</v>
      </c>
    </row>
    <row r="2461" spans="1:10" x14ac:dyDescent="0.35">
      <c r="A2461" s="1" t="s">
        <v>5742</v>
      </c>
      <c r="B2461" s="1" t="s">
        <v>5743</v>
      </c>
      <c r="C2461" s="1" t="s">
        <v>183</v>
      </c>
      <c r="D2461" s="1" t="s">
        <v>184</v>
      </c>
      <c r="E2461" s="1" t="s">
        <v>2228</v>
      </c>
      <c r="F2461" s="1" t="s">
        <v>5178</v>
      </c>
      <c r="G2461" s="1" t="s">
        <v>463</v>
      </c>
      <c r="H2461" s="1" t="s">
        <v>286</v>
      </c>
      <c r="I2461" s="1" t="s">
        <v>613</v>
      </c>
      <c r="J2461" s="1" t="s">
        <v>667</v>
      </c>
    </row>
    <row r="2462" spans="1:10" x14ac:dyDescent="0.35">
      <c r="A2462" s="1" t="s">
        <v>5744</v>
      </c>
      <c r="B2462" s="1" t="s">
        <v>5745</v>
      </c>
      <c r="C2462" s="1" t="s">
        <v>30</v>
      </c>
      <c r="D2462" s="1" t="s">
        <v>30</v>
      </c>
      <c r="E2462" s="1" t="s">
        <v>30</v>
      </c>
      <c r="F2462" s="1" t="s">
        <v>30</v>
      </c>
      <c r="G2462" s="1" t="s">
        <v>30</v>
      </c>
      <c r="H2462" s="1" t="s">
        <v>30</v>
      </c>
      <c r="I2462" s="1" t="s">
        <v>30</v>
      </c>
      <c r="J2462" s="1" t="s">
        <v>30</v>
      </c>
    </row>
    <row r="2463" spans="1:10" x14ac:dyDescent="0.35">
      <c r="A2463" s="1" t="s">
        <v>5746</v>
      </c>
      <c r="B2463" s="1" t="s">
        <v>5747</v>
      </c>
      <c r="C2463" s="1" t="s">
        <v>2419</v>
      </c>
      <c r="D2463" s="1" t="s">
        <v>647</v>
      </c>
      <c r="E2463" s="1" t="s">
        <v>236</v>
      </c>
      <c r="F2463" s="1" t="s">
        <v>2589</v>
      </c>
      <c r="G2463" s="1" t="s">
        <v>1813</v>
      </c>
      <c r="H2463" s="1" t="s">
        <v>760</v>
      </c>
      <c r="I2463" s="1" t="s">
        <v>5748</v>
      </c>
      <c r="J2463" s="1" t="s">
        <v>1505</v>
      </c>
    </row>
    <row r="2464" spans="1:10" x14ac:dyDescent="0.35">
      <c r="A2464" s="1" t="s">
        <v>5749</v>
      </c>
      <c r="B2464" s="1" t="s">
        <v>5750</v>
      </c>
      <c r="C2464" s="1" t="s">
        <v>105</v>
      </c>
      <c r="D2464" s="1" t="s">
        <v>309</v>
      </c>
      <c r="E2464" s="1" t="s">
        <v>149</v>
      </c>
      <c r="F2464" s="1" t="s">
        <v>258</v>
      </c>
      <c r="G2464" s="1" t="s">
        <v>266</v>
      </c>
      <c r="H2464" s="1" t="s">
        <v>113</v>
      </c>
      <c r="I2464" s="1" t="s">
        <v>255</v>
      </c>
      <c r="J2464" s="1" t="s">
        <v>292</v>
      </c>
    </row>
    <row r="2465" spans="1:10" x14ac:dyDescent="0.35">
      <c r="A2465" s="1" t="s">
        <v>5751</v>
      </c>
      <c r="B2465" s="1" t="s">
        <v>5752</v>
      </c>
      <c r="C2465" s="1" t="s">
        <v>535</v>
      </c>
      <c r="D2465" s="1" t="s">
        <v>973</v>
      </c>
      <c r="E2465" s="1" t="s">
        <v>347</v>
      </c>
      <c r="F2465" s="1" t="s">
        <v>960</v>
      </c>
      <c r="G2465" s="1" t="s">
        <v>960</v>
      </c>
      <c r="H2465" s="1" t="s">
        <v>439</v>
      </c>
      <c r="I2465" s="1" t="s">
        <v>469</v>
      </c>
      <c r="J2465" s="1" t="s">
        <v>86</v>
      </c>
    </row>
    <row r="2466" spans="1:10" x14ac:dyDescent="0.35">
      <c r="A2466" s="1" t="s">
        <v>5753</v>
      </c>
      <c r="B2466" s="1" t="s">
        <v>5754</v>
      </c>
      <c r="C2466" s="1" t="s">
        <v>30</v>
      </c>
      <c r="D2466" s="1" t="s">
        <v>30</v>
      </c>
      <c r="E2466" s="1" t="s">
        <v>30</v>
      </c>
      <c r="F2466" s="1" t="s">
        <v>30</v>
      </c>
      <c r="G2466" s="1" t="s">
        <v>30</v>
      </c>
      <c r="H2466" s="1" t="s">
        <v>30</v>
      </c>
      <c r="I2466" s="1" t="s">
        <v>30</v>
      </c>
      <c r="J2466" s="1" t="s">
        <v>30</v>
      </c>
    </row>
    <row r="2467" spans="1:10" x14ac:dyDescent="0.35">
      <c r="A2467" s="1" t="s">
        <v>5755</v>
      </c>
      <c r="B2467" s="1" t="s">
        <v>5756</v>
      </c>
      <c r="C2467" s="1" t="s">
        <v>30</v>
      </c>
      <c r="D2467" s="1" t="s">
        <v>30</v>
      </c>
      <c r="E2467" s="1" t="s">
        <v>30</v>
      </c>
      <c r="F2467" s="1" t="s">
        <v>30</v>
      </c>
      <c r="G2467" s="1" t="s">
        <v>30</v>
      </c>
      <c r="H2467" s="1" t="s">
        <v>30</v>
      </c>
      <c r="I2467" s="1" t="s">
        <v>30</v>
      </c>
      <c r="J2467" s="1" t="s">
        <v>30</v>
      </c>
    </row>
    <row r="2468" spans="1:10" x14ac:dyDescent="0.35">
      <c r="A2468" s="1" t="s">
        <v>5757</v>
      </c>
      <c r="B2468" s="1" t="s">
        <v>5758</v>
      </c>
      <c r="C2468" s="1" t="s">
        <v>30</v>
      </c>
      <c r="D2468" s="1" t="s">
        <v>30</v>
      </c>
      <c r="E2468" s="1" t="s">
        <v>30</v>
      </c>
      <c r="F2468" s="1" t="s">
        <v>30</v>
      </c>
      <c r="G2468" s="1" t="s">
        <v>30</v>
      </c>
      <c r="H2468" s="1" t="s">
        <v>30</v>
      </c>
      <c r="I2468" s="1" t="s">
        <v>30</v>
      </c>
      <c r="J2468" s="1" t="s">
        <v>30</v>
      </c>
    </row>
    <row r="2469" spans="1:10" x14ac:dyDescent="0.35">
      <c r="A2469" s="1" t="s">
        <v>5759</v>
      </c>
      <c r="B2469" s="1" t="s">
        <v>5760</v>
      </c>
      <c r="C2469" s="1" t="s">
        <v>30</v>
      </c>
      <c r="D2469" s="1" t="s">
        <v>30</v>
      </c>
      <c r="E2469" s="1" t="s">
        <v>30</v>
      </c>
      <c r="F2469" s="1" t="s">
        <v>30</v>
      </c>
      <c r="G2469" s="1" t="s">
        <v>30</v>
      </c>
      <c r="H2469" s="1" t="s">
        <v>30</v>
      </c>
      <c r="I2469" s="1" t="s">
        <v>30</v>
      </c>
      <c r="J2469" s="1" t="s">
        <v>30</v>
      </c>
    </row>
    <row r="2470" spans="1:10" x14ac:dyDescent="0.35">
      <c r="A2470" s="1" t="s">
        <v>5761</v>
      </c>
      <c r="B2470" s="1" t="s">
        <v>5762</v>
      </c>
      <c r="C2470" s="1" t="s">
        <v>30</v>
      </c>
      <c r="D2470" s="1" t="s">
        <v>30</v>
      </c>
      <c r="E2470" s="1" t="s">
        <v>30</v>
      </c>
      <c r="F2470" s="1" t="s">
        <v>30</v>
      </c>
      <c r="G2470" s="1" t="s">
        <v>30</v>
      </c>
      <c r="H2470" s="1" t="s">
        <v>30</v>
      </c>
      <c r="I2470" s="1" t="s">
        <v>30</v>
      </c>
      <c r="J2470" s="1" t="s">
        <v>30</v>
      </c>
    </row>
    <row r="2471" spans="1:10" x14ac:dyDescent="0.35">
      <c r="A2471" s="1" t="s">
        <v>5763</v>
      </c>
      <c r="B2471" s="1" t="s">
        <v>5764</v>
      </c>
      <c r="C2471" s="1" t="s">
        <v>76</v>
      </c>
      <c r="D2471" s="1" t="s">
        <v>119</v>
      </c>
      <c r="E2471" s="1" t="s">
        <v>613</v>
      </c>
      <c r="F2471" s="1" t="s">
        <v>346</v>
      </c>
      <c r="G2471" s="1" t="s">
        <v>89</v>
      </c>
      <c r="H2471" s="1" t="s">
        <v>959</v>
      </c>
      <c r="I2471" s="1" t="s">
        <v>215</v>
      </c>
      <c r="J2471" s="1" t="s">
        <v>215</v>
      </c>
    </row>
    <row r="2472" spans="1:10" x14ac:dyDescent="0.35">
      <c r="A2472" s="1" t="s">
        <v>5765</v>
      </c>
      <c r="B2472" s="1" t="s">
        <v>5766</v>
      </c>
      <c r="C2472" s="1" t="s">
        <v>336</v>
      </c>
      <c r="D2472" s="1" t="s">
        <v>112</v>
      </c>
      <c r="E2472" s="1" t="s">
        <v>148</v>
      </c>
      <c r="F2472" s="1" t="s">
        <v>148</v>
      </c>
      <c r="G2472" s="1" t="s">
        <v>255</v>
      </c>
      <c r="H2472" s="1" t="s">
        <v>149</v>
      </c>
      <c r="I2472" s="1" t="s">
        <v>258</v>
      </c>
      <c r="J2472" s="1" t="s">
        <v>166</v>
      </c>
    </row>
    <row r="2473" spans="1:10" x14ac:dyDescent="0.35">
      <c r="A2473" s="1" t="s">
        <v>5767</v>
      </c>
      <c r="B2473" s="1" t="s">
        <v>5768</v>
      </c>
      <c r="C2473" s="1" t="s">
        <v>163</v>
      </c>
      <c r="D2473" s="1" t="s">
        <v>164</v>
      </c>
      <c r="E2473" s="1" t="s">
        <v>114</v>
      </c>
      <c r="F2473" s="1" t="s">
        <v>162</v>
      </c>
      <c r="G2473" s="1" t="s">
        <v>260</v>
      </c>
      <c r="H2473" s="1" t="s">
        <v>165</v>
      </c>
      <c r="I2473" s="1" t="s">
        <v>255</v>
      </c>
      <c r="J2473" s="1" t="s">
        <v>258</v>
      </c>
    </row>
    <row r="2474" spans="1:10" x14ac:dyDescent="0.35">
      <c r="A2474" s="1" t="s">
        <v>5769</v>
      </c>
      <c r="B2474" s="1" t="s">
        <v>5770</v>
      </c>
      <c r="C2474" s="1" t="s">
        <v>30</v>
      </c>
      <c r="D2474" s="1" t="s">
        <v>30</v>
      </c>
      <c r="E2474" s="1" t="s">
        <v>30</v>
      </c>
      <c r="F2474" s="1" t="s">
        <v>30</v>
      </c>
      <c r="G2474" s="1" t="s">
        <v>30</v>
      </c>
      <c r="H2474" s="1" t="s">
        <v>30</v>
      </c>
      <c r="I2474" s="1" t="s">
        <v>30</v>
      </c>
      <c r="J2474" s="1" t="s">
        <v>30</v>
      </c>
    </row>
    <row r="2475" spans="1:10" x14ac:dyDescent="0.35">
      <c r="A2475" s="1" t="s">
        <v>5771</v>
      </c>
      <c r="B2475" s="1" t="s">
        <v>5772</v>
      </c>
      <c r="C2475" s="1" t="s">
        <v>30</v>
      </c>
      <c r="D2475" s="1" t="s">
        <v>30</v>
      </c>
      <c r="E2475" s="1" t="s">
        <v>30</v>
      </c>
      <c r="F2475" s="1" t="s">
        <v>30</v>
      </c>
      <c r="G2475" s="1" t="s">
        <v>30</v>
      </c>
      <c r="H2475" s="1" t="s">
        <v>30</v>
      </c>
      <c r="I2475" s="1" t="s">
        <v>30</v>
      </c>
      <c r="J2475" s="1" t="s">
        <v>30</v>
      </c>
    </row>
    <row r="2476" spans="1:10" x14ac:dyDescent="0.35">
      <c r="A2476" s="1" t="s">
        <v>5773</v>
      </c>
      <c r="B2476" s="1" t="s">
        <v>5774</v>
      </c>
      <c r="C2476" s="1" t="s">
        <v>655</v>
      </c>
      <c r="D2476" s="1" t="s">
        <v>1317</v>
      </c>
      <c r="E2476" s="1" t="s">
        <v>89</v>
      </c>
      <c r="F2476" s="1" t="s">
        <v>89</v>
      </c>
      <c r="G2476" s="1" t="s">
        <v>416</v>
      </c>
      <c r="H2476" s="1" t="s">
        <v>823</v>
      </c>
      <c r="I2476" s="1" t="s">
        <v>1324</v>
      </c>
      <c r="J2476" s="1" t="s">
        <v>568</v>
      </c>
    </row>
    <row r="2477" spans="1:10" x14ac:dyDescent="0.35">
      <c r="A2477" s="1" t="s">
        <v>5775</v>
      </c>
      <c r="B2477" s="1" t="s">
        <v>5776</v>
      </c>
      <c r="C2477" s="1" t="s">
        <v>82</v>
      </c>
      <c r="D2477" s="1" t="s">
        <v>102</v>
      </c>
      <c r="E2477" s="1" t="s">
        <v>402</v>
      </c>
      <c r="F2477" s="1" t="s">
        <v>415</v>
      </c>
      <c r="G2477" s="1" t="s">
        <v>402</v>
      </c>
      <c r="H2477" s="1" t="s">
        <v>112</v>
      </c>
      <c r="I2477" s="1" t="s">
        <v>472</v>
      </c>
      <c r="J2477" s="1" t="s">
        <v>398</v>
      </c>
    </row>
    <row r="2478" spans="1:10" x14ac:dyDescent="0.35">
      <c r="A2478" s="1" t="s">
        <v>5777</v>
      </c>
      <c r="B2478" s="1" t="s">
        <v>5778</v>
      </c>
      <c r="C2478" s="1" t="s">
        <v>2185</v>
      </c>
      <c r="D2478" s="1" t="s">
        <v>5517</v>
      </c>
      <c r="E2478" s="1" t="s">
        <v>5779</v>
      </c>
      <c r="F2478" s="1" t="s">
        <v>3676</v>
      </c>
      <c r="G2478" s="1" t="s">
        <v>4045</v>
      </c>
      <c r="H2478" s="1" t="s">
        <v>542</v>
      </c>
      <c r="I2478" s="1" t="s">
        <v>357</v>
      </c>
      <c r="J2478" s="1" t="s">
        <v>285</v>
      </c>
    </row>
    <row r="2479" spans="1:10" x14ac:dyDescent="0.35">
      <c r="A2479" s="1" t="s">
        <v>5780</v>
      </c>
      <c r="B2479" s="1" t="s">
        <v>5781</v>
      </c>
      <c r="C2479" s="1" t="s">
        <v>166</v>
      </c>
      <c r="D2479" s="1" t="s">
        <v>166</v>
      </c>
      <c r="E2479" s="1" t="s">
        <v>165</v>
      </c>
      <c r="F2479" s="1" t="s">
        <v>117</v>
      </c>
      <c r="G2479" s="1" t="s">
        <v>166</v>
      </c>
      <c r="H2479" s="1" t="s">
        <v>114</v>
      </c>
      <c r="I2479" s="1" t="s">
        <v>322</v>
      </c>
      <c r="J2479" s="1" t="s">
        <v>260</v>
      </c>
    </row>
    <row r="2480" spans="1:10" x14ac:dyDescent="0.35">
      <c r="A2480" s="1" t="s">
        <v>5782</v>
      </c>
      <c r="B2480" s="1" t="s">
        <v>5783</v>
      </c>
      <c r="C2480" s="1" t="s">
        <v>30</v>
      </c>
      <c r="D2480" s="1" t="s">
        <v>30</v>
      </c>
      <c r="E2480" s="1" t="s">
        <v>30</v>
      </c>
      <c r="F2480" s="1" t="s">
        <v>30</v>
      </c>
      <c r="G2480" s="1" t="s">
        <v>30</v>
      </c>
      <c r="H2480" s="1" t="s">
        <v>30</v>
      </c>
      <c r="I2480" s="1" t="s">
        <v>30</v>
      </c>
      <c r="J2480" s="1" t="s">
        <v>30</v>
      </c>
    </row>
    <row r="2481" spans="1:10" x14ac:dyDescent="0.35">
      <c r="A2481" s="1" t="s">
        <v>5784</v>
      </c>
      <c r="B2481" s="1" t="s">
        <v>5785</v>
      </c>
      <c r="C2481" s="1" t="s">
        <v>30</v>
      </c>
      <c r="D2481" s="1" t="s">
        <v>30</v>
      </c>
      <c r="E2481" s="1" t="s">
        <v>30</v>
      </c>
      <c r="F2481" s="1" t="s">
        <v>30</v>
      </c>
      <c r="G2481" s="1" t="s">
        <v>30</v>
      </c>
      <c r="H2481" s="1" t="s">
        <v>30</v>
      </c>
      <c r="I2481" s="1" t="s">
        <v>30</v>
      </c>
      <c r="J2481" s="1" t="s">
        <v>30</v>
      </c>
    </row>
    <row r="2482" spans="1:10" x14ac:dyDescent="0.35">
      <c r="A2482" s="1" t="s">
        <v>5786</v>
      </c>
      <c r="B2482" s="1" t="s">
        <v>5787</v>
      </c>
      <c r="C2482" s="1" t="s">
        <v>323</v>
      </c>
      <c r="D2482" s="1" t="s">
        <v>118</v>
      </c>
      <c r="E2482" s="1" t="s">
        <v>215</v>
      </c>
      <c r="F2482" s="1" t="s">
        <v>117</v>
      </c>
      <c r="G2482" s="1" t="s">
        <v>151</v>
      </c>
      <c r="H2482" s="1" t="s">
        <v>402</v>
      </c>
      <c r="I2482" s="1" t="s">
        <v>266</v>
      </c>
      <c r="J2482" s="1" t="s">
        <v>149</v>
      </c>
    </row>
    <row r="2483" spans="1:10" x14ac:dyDescent="0.35">
      <c r="A2483" s="1" t="s">
        <v>5788</v>
      </c>
      <c r="B2483" s="1" t="s">
        <v>5789</v>
      </c>
      <c r="C2483" s="1" t="s">
        <v>5790</v>
      </c>
      <c r="D2483" s="1" t="s">
        <v>5791</v>
      </c>
      <c r="E2483" s="1" t="s">
        <v>5792</v>
      </c>
      <c r="F2483" s="1" t="s">
        <v>3240</v>
      </c>
      <c r="G2483" s="1" t="s">
        <v>5793</v>
      </c>
      <c r="H2483" s="1" t="s">
        <v>5794</v>
      </c>
      <c r="I2483" s="1" t="s">
        <v>2028</v>
      </c>
      <c r="J2483" s="1" t="s">
        <v>1164</v>
      </c>
    </row>
    <row r="2484" spans="1:10" x14ac:dyDescent="0.35">
      <c r="A2484" s="1" t="s">
        <v>5795</v>
      </c>
      <c r="B2484" s="1" t="s">
        <v>5796</v>
      </c>
      <c r="C2484" s="1" t="s">
        <v>5797</v>
      </c>
      <c r="D2484" s="1" t="s">
        <v>3105</v>
      </c>
      <c r="E2484" s="1" t="s">
        <v>5798</v>
      </c>
      <c r="F2484" s="1" t="s">
        <v>5799</v>
      </c>
      <c r="G2484" s="1" t="s">
        <v>3240</v>
      </c>
      <c r="H2484" s="1" t="s">
        <v>2571</v>
      </c>
      <c r="I2484" s="1" t="s">
        <v>5800</v>
      </c>
      <c r="J2484" s="1" t="s">
        <v>5801</v>
      </c>
    </row>
    <row r="2485" spans="1:10" x14ac:dyDescent="0.35">
      <c r="A2485" s="1" t="s">
        <v>5802</v>
      </c>
      <c r="B2485" s="1" t="s">
        <v>5803</v>
      </c>
      <c r="C2485" s="1" t="s">
        <v>30</v>
      </c>
      <c r="D2485" s="1" t="s">
        <v>30</v>
      </c>
      <c r="E2485" s="1" t="s">
        <v>30</v>
      </c>
      <c r="F2485" s="1" t="s">
        <v>30</v>
      </c>
      <c r="G2485" s="1" t="s">
        <v>30</v>
      </c>
      <c r="H2485" s="1" t="s">
        <v>30</v>
      </c>
      <c r="I2485" s="1" t="s">
        <v>30</v>
      </c>
      <c r="J2485" s="1" t="s">
        <v>30</v>
      </c>
    </row>
    <row r="2486" spans="1:10" x14ac:dyDescent="0.35">
      <c r="A2486" s="1" t="s">
        <v>5804</v>
      </c>
      <c r="B2486" s="1" t="s">
        <v>5805</v>
      </c>
      <c r="C2486" s="1" t="s">
        <v>261</v>
      </c>
      <c r="D2486" s="1" t="s">
        <v>255</v>
      </c>
      <c r="E2486" s="1" t="s">
        <v>115</v>
      </c>
      <c r="F2486" s="1" t="s">
        <v>156</v>
      </c>
      <c r="G2486" s="1" t="s">
        <v>258</v>
      </c>
      <c r="H2486" s="1" t="s">
        <v>166</v>
      </c>
      <c r="I2486" s="1" t="s">
        <v>322</v>
      </c>
      <c r="J2486" s="1" t="s">
        <v>322</v>
      </c>
    </row>
    <row r="2487" spans="1:10" x14ac:dyDescent="0.35">
      <c r="A2487" s="1" t="s">
        <v>5806</v>
      </c>
      <c r="B2487" s="1" t="s">
        <v>5807</v>
      </c>
      <c r="C2487" s="1" t="s">
        <v>30</v>
      </c>
      <c r="D2487" s="1" t="s">
        <v>30</v>
      </c>
      <c r="E2487" s="1" t="s">
        <v>30</v>
      </c>
      <c r="F2487" s="1" t="s">
        <v>30</v>
      </c>
      <c r="G2487" s="1" t="s">
        <v>30</v>
      </c>
      <c r="H2487" s="1" t="s">
        <v>30</v>
      </c>
      <c r="I2487" s="1" t="s">
        <v>30</v>
      </c>
      <c r="J2487" s="1" t="s">
        <v>30</v>
      </c>
    </row>
    <row r="2488" spans="1:10" x14ac:dyDescent="0.35">
      <c r="A2488" s="1" t="s">
        <v>5808</v>
      </c>
      <c r="B2488" s="1" t="s">
        <v>5809</v>
      </c>
      <c r="C2488" s="1" t="s">
        <v>30</v>
      </c>
      <c r="D2488" s="1" t="s">
        <v>30</v>
      </c>
      <c r="E2488" s="1" t="s">
        <v>30</v>
      </c>
      <c r="F2488" s="1" t="s">
        <v>30</v>
      </c>
      <c r="G2488" s="1" t="s">
        <v>30</v>
      </c>
      <c r="H2488" s="1" t="s">
        <v>30</v>
      </c>
      <c r="I2488" s="1" t="s">
        <v>30</v>
      </c>
      <c r="J2488" s="1" t="s">
        <v>30</v>
      </c>
    </row>
    <row r="2489" spans="1:10" x14ac:dyDescent="0.35">
      <c r="A2489" s="1" t="s">
        <v>5810</v>
      </c>
      <c r="B2489" s="1" t="s">
        <v>5811</v>
      </c>
      <c r="C2489" s="1" t="s">
        <v>86</v>
      </c>
      <c r="D2489" s="1" t="s">
        <v>89</v>
      </c>
      <c r="E2489" s="1" t="s">
        <v>87</v>
      </c>
      <c r="F2489" s="1" t="s">
        <v>264</v>
      </c>
      <c r="G2489" s="1" t="s">
        <v>612</v>
      </c>
      <c r="H2489" s="1" t="s">
        <v>469</v>
      </c>
      <c r="I2489" s="1" t="s">
        <v>667</v>
      </c>
      <c r="J2489" s="1" t="s">
        <v>315</v>
      </c>
    </row>
    <row r="2490" spans="1:10" x14ac:dyDescent="0.35">
      <c r="A2490" s="1" t="s">
        <v>5812</v>
      </c>
      <c r="B2490" s="1" t="s">
        <v>5813</v>
      </c>
      <c r="C2490" s="1" t="s">
        <v>260</v>
      </c>
      <c r="D2490" s="1" t="s">
        <v>260</v>
      </c>
      <c r="E2490" s="1" t="s">
        <v>260</v>
      </c>
      <c r="F2490" s="1" t="s">
        <v>152</v>
      </c>
      <c r="G2490" s="1" t="s">
        <v>152</v>
      </c>
      <c r="H2490" s="1" t="s">
        <v>292</v>
      </c>
      <c r="I2490" s="1" t="s">
        <v>166</v>
      </c>
      <c r="J2490" s="1" t="s">
        <v>167</v>
      </c>
    </row>
    <row r="2491" spans="1:10" x14ac:dyDescent="0.35">
      <c r="A2491" s="1" t="s">
        <v>5814</v>
      </c>
      <c r="B2491" s="1" t="s">
        <v>5815</v>
      </c>
      <c r="C2491" s="1" t="s">
        <v>30</v>
      </c>
      <c r="D2491" s="1" t="s">
        <v>30</v>
      </c>
      <c r="E2491" s="1" t="s">
        <v>30</v>
      </c>
      <c r="F2491" s="1" t="s">
        <v>30</v>
      </c>
      <c r="G2491" s="1" t="s">
        <v>30</v>
      </c>
      <c r="H2491" s="1" t="s">
        <v>30</v>
      </c>
      <c r="I2491" s="1" t="s">
        <v>30</v>
      </c>
      <c r="J2491" s="1" t="s">
        <v>30</v>
      </c>
    </row>
    <row r="2492" spans="1:10" x14ac:dyDescent="0.35">
      <c r="A2492" s="1" t="s">
        <v>5816</v>
      </c>
      <c r="B2492" s="1" t="s">
        <v>5817</v>
      </c>
      <c r="C2492" s="1" t="s">
        <v>101</v>
      </c>
      <c r="D2492" s="1" t="s">
        <v>264</v>
      </c>
      <c r="E2492" s="1" t="s">
        <v>402</v>
      </c>
      <c r="F2492" s="1" t="s">
        <v>118</v>
      </c>
      <c r="G2492" s="1" t="s">
        <v>214</v>
      </c>
      <c r="H2492" s="1" t="s">
        <v>393</v>
      </c>
      <c r="I2492" s="1" t="s">
        <v>258</v>
      </c>
      <c r="J2492" s="1" t="s">
        <v>164</v>
      </c>
    </row>
    <row r="2493" spans="1:10" x14ac:dyDescent="0.35">
      <c r="A2493" s="1" t="s">
        <v>5818</v>
      </c>
      <c r="B2493" s="1" t="s">
        <v>5819</v>
      </c>
      <c r="C2493" s="1" t="s">
        <v>2129</v>
      </c>
      <c r="D2493" s="1" t="s">
        <v>1763</v>
      </c>
      <c r="E2493" s="1" t="s">
        <v>684</v>
      </c>
      <c r="F2493" s="1" t="s">
        <v>954</v>
      </c>
      <c r="G2493" s="1" t="s">
        <v>646</v>
      </c>
      <c r="H2493" s="1" t="s">
        <v>271</v>
      </c>
      <c r="I2493" s="1" t="s">
        <v>274</v>
      </c>
      <c r="J2493" s="1" t="s">
        <v>1031</v>
      </c>
    </row>
    <row r="2494" spans="1:10" x14ac:dyDescent="0.35">
      <c r="A2494" s="1" t="s">
        <v>5820</v>
      </c>
      <c r="B2494" s="1" t="s">
        <v>5821</v>
      </c>
      <c r="C2494" s="1" t="s">
        <v>106</v>
      </c>
      <c r="D2494" s="1" t="s">
        <v>167</v>
      </c>
      <c r="E2494" s="1" t="s">
        <v>98</v>
      </c>
      <c r="F2494" s="1" t="s">
        <v>97</v>
      </c>
      <c r="G2494" s="1" t="s">
        <v>165</v>
      </c>
      <c r="H2494" s="1" t="s">
        <v>167</v>
      </c>
      <c r="I2494" s="1" t="s">
        <v>260</v>
      </c>
      <c r="J2494" s="1" t="s">
        <v>165</v>
      </c>
    </row>
    <row r="2495" spans="1:10" x14ac:dyDescent="0.35">
      <c r="A2495" s="1" t="s">
        <v>5822</v>
      </c>
      <c r="B2495" s="1" t="s">
        <v>5823</v>
      </c>
      <c r="C2495" s="1" t="s">
        <v>871</v>
      </c>
      <c r="D2495" s="1" t="s">
        <v>1209</v>
      </c>
      <c r="E2495" s="1" t="s">
        <v>590</v>
      </c>
      <c r="F2495" s="1" t="s">
        <v>1096</v>
      </c>
      <c r="G2495" s="1" t="s">
        <v>400</v>
      </c>
      <c r="H2495" s="1" t="s">
        <v>347</v>
      </c>
      <c r="I2495" s="1" t="s">
        <v>358</v>
      </c>
      <c r="J2495" s="1" t="s">
        <v>1496</v>
      </c>
    </row>
    <row r="2496" spans="1:10" x14ac:dyDescent="0.35">
      <c r="A2496" s="1" t="s">
        <v>5824</v>
      </c>
      <c r="B2496" s="1" t="s">
        <v>5825</v>
      </c>
      <c r="C2496" s="1" t="s">
        <v>156</v>
      </c>
      <c r="D2496" s="1" t="s">
        <v>159</v>
      </c>
      <c r="E2496" s="1" t="s">
        <v>30</v>
      </c>
      <c r="F2496" s="1" t="s">
        <v>156</v>
      </c>
      <c r="G2496" s="1" t="s">
        <v>259</v>
      </c>
      <c r="H2496" s="1" t="s">
        <v>166</v>
      </c>
      <c r="I2496" s="1" t="s">
        <v>98</v>
      </c>
      <c r="J2496" s="1" t="s">
        <v>261</v>
      </c>
    </row>
    <row r="2497" spans="1:10" x14ac:dyDescent="0.35">
      <c r="A2497" s="1" t="s">
        <v>5826</v>
      </c>
      <c r="B2497" s="1" t="s">
        <v>5827</v>
      </c>
      <c r="C2497" s="1" t="s">
        <v>1052</v>
      </c>
      <c r="D2497" s="1" t="s">
        <v>407</v>
      </c>
      <c r="E2497" s="1" t="s">
        <v>409</v>
      </c>
      <c r="F2497" s="1" t="s">
        <v>614</v>
      </c>
      <c r="G2497" s="1" t="s">
        <v>1296</v>
      </c>
      <c r="H2497" s="1" t="s">
        <v>839</v>
      </c>
      <c r="I2497" s="1" t="s">
        <v>567</v>
      </c>
      <c r="J2497" s="1" t="s">
        <v>2862</v>
      </c>
    </row>
    <row r="2498" spans="1:10" x14ac:dyDescent="0.35">
      <c r="A2498" s="1" t="s">
        <v>5828</v>
      </c>
      <c r="B2498" s="1" t="s">
        <v>5829</v>
      </c>
      <c r="C2498" s="1" t="s">
        <v>1781</v>
      </c>
      <c r="D2498" s="1" t="s">
        <v>1569</v>
      </c>
      <c r="E2498" s="1" t="s">
        <v>689</v>
      </c>
      <c r="F2498" s="1" t="s">
        <v>4044</v>
      </c>
      <c r="G2498" s="1" t="s">
        <v>2264</v>
      </c>
      <c r="H2498" s="1" t="s">
        <v>3041</v>
      </c>
      <c r="I2498" s="1" t="s">
        <v>1814</v>
      </c>
      <c r="J2498" s="1" t="s">
        <v>1139</v>
      </c>
    </row>
    <row r="2499" spans="1:10" x14ac:dyDescent="0.35">
      <c r="A2499" s="1" t="s">
        <v>5830</v>
      </c>
      <c r="B2499" s="1" t="s">
        <v>5831</v>
      </c>
      <c r="C2499" s="1" t="s">
        <v>104</v>
      </c>
      <c r="D2499" s="1" t="s">
        <v>163</v>
      </c>
      <c r="E2499" s="1" t="s">
        <v>260</v>
      </c>
      <c r="F2499" s="1" t="s">
        <v>260</v>
      </c>
      <c r="G2499" s="1" t="s">
        <v>336</v>
      </c>
      <c r="H2499" s="1" t="s">
        <v>117</v>
      </c>
      <c r="I2499" s="1" t="s">
        <v>152</v>
      </c>
      <c r="J2499" s="1" t="s">
        <v>292</v>
      </c>
    </row>
    <row r="2500" spans="1:10" x14ac:dyDescent="0.35">
      <c r="A2500" s="1" t="s">
        <v>5832</v>
      </c>
      <c r="B2500" s="1" t="s">
        <v>5833</v>
      </c>
      <c r="C2500" s="1" t="s">
        <v>337</v>
      </c>
      <c r="D2500" s="1" t="s">
        <v>88</v>
      </c>
      <c r="E2500" s="1" t="s">
        <v>960</v>
      </c>
      <c r="F2500" s="1" t="s">
        <v>439</v>
      </c>
      <c r="G2500" s="1" t="s">
        <v>187</v>
      </c>
      <c r="H2500" s="1" t="s">
        <v>612</v>
      </c>
      <c r="I2500" s="1" t="s">
        <v>438</v>
      </c>
      <c r="J2500" s="1" t="s">
        <v>87</v>
      </c>
    </row>
    <row r="2501" spans="1:10" x14ac:dyDescent="0.35">
      <c r="A2501" s="1" t="s">
        <v>5834</v>
      </c>
      <c r="B2501" s="1" t="s">
        <v>5835</v>
      </c>
      <c r="C2501" s="1" t="s">
        <v>277</v>
      </c>
      <c r="D2501" s="1" t="s">
        <v>438</v>
      </c>
      <c r="E2501" s="1" t="s">
        <v>253</v>
      </c>
      <c r="F2501" s="1" t="s">
        <v>148</v>
      </c>
      <c r="G2501" s="1" t="s">
        <v>310</v>
      </c>
      <c r="H2501" s="1" t="s">
        <v>708</v>
      </c>
      <c r="I2501" s="1" t="s">
        <v>112</v>
      </c>
      <c r="J2501" s="1" t="s">
        <v>266</v>
      </c>
    </row>
    <row r="2502" spans="1:10" x14ac:dyDescent="0.35">
      <c r="A2502" s="1" t="s">
        <v>5836</v>
      </c>
      <c r="B2502" s="1" t="s">
        <v>5837</v>
      </c>
      <c r="C2502" s="1" t="s">
        <v>86</v>
      </c>
      <c r="D2502" s="1" t="s">
        <v>217</v>
      </c>
      <c r="E2502" s="1" t="s">
        <v>82</v>
      </c>
      <c r="F2502" s="1" t="s">
        <v>265</v>
      </c>
      <c r="G2502" s="1" t="s">
        <v>265</v>
      </c>
      <c r="H2502" s="1" t="s">
        <v>548</v>
      </c>
      <c r="I2502" s="1" t="s">
        <v>872</v>
      </c>
      <c r="J2502" s="1" t="s">
        <v>712</v>
      </c>
    </row>
    <row r="2503" spans="1:10" x14ac:dyDescent="0.35">
      <c r="A2503" s="1" t="s">
        <v>5838</v>
      </c>
      <c r="B2503" s="1" t="s">
        <v>5839</v>
      </c>
      <c r="C2503" s="1" t="s">
        <v>30</v>
      </c>
      <c r="D2503" s="1" t="s">
        <v>97</v>
      </c>
      <c r="E2503" s="1" t="s">
        <v>30</v>
      </c>
      <c r="F2503" s="1" t="s">
        <v>30</v>
      </c>
      <c r="G2503" s="1" t="s">
        <v>107</v>
      </c>
      <c r="H2503" s="1" t="s">
        <v>96</v>
      </c>
      <c r="I2503" s="1" t="s">
        <v>97</v>
      </c>
      <c r="J2503" s="1" t="s">
        <v>30</v>
      </c>
    </row>
    <row r="2504" spans="1:10" x14ac:dyDescent="0.35">
      <c r="A2504" s="1" t="s">
        <v>5840</v>
      </c>
      <c r="B2504" s="1" t="s">
        <v>5841</v>
      </c>
      <c r="C2504" s="1" t="s">
        <v>266</v>
      </c>
      <c r="D2504" s="1" t="s">
        <v>336</v>
      </c>
      <c r="E2504" s="1" t="s">
        <v>163</v>
      </c>
      <c r="F2504" s="1" t="s">
        <v>163</v>
      </c>
      <c r="G2504" s="1" t="s">
        <v>492</v>
      </c>
      <c r="H2504" s="1" t="s">
        <v>483</v>
      </c>
      <c r="I2504" s="1" t="s">
        <v>258</v>
      </c>
      <c r="J2504" s="1" t="s">
        <v>116</v>
      </c>
    </row>
    <row r="2505" spans="1:10" x14ac:dyDescent="0.35">
      <c r="A2505" s="1" t="s">
        <v>5842</v>
      </c>
      <c r="B2505" s="1" t="s">
        <v>5843</v>
      </c>
      <c r="C2505" s="1" t="s">
        <v>97</v>
      </c>
      <c r="D2505" s="1" t="s">
        <v>159</v>
      </c>
      <c r="E2505" s="1" t="s">
        <v>30</v>
      </c>
      <c r="F2505" s="1" t="s">
        <v>30</v>
      </c>
      <c r="G2505" s="1" t="s">
        <v>30</v>
      </c>
      <c r="H2505" s="1" t="s">
        <v>30</v>
      </c>
      <c r="I2505" s="1" t="s">
        <v>30</v>
      </c>
      <c r="J2505" s="1" t="s">
        <v>30</v>
      </c>
    </row>
    <row r="2506" spans="1:10" x14ac:dyDescent="0.35">
      <c r="A2506" s="1" t="s">
        <v>5844</v>
      </c>
      <c r="B2506" s="1" t="s">
        <v>5845</v>
      </c>
      <c r="C2506" s="1" t="s">
        <v>1147</v>
      </c>
      <c r="D2506" s="1" t="s">
        <v>2563</v>
      </c>
      <c r="E2506" s="1" t="s">
        <v>1394</v>
      </c>
      <c r="F2506" s="1" t="s">
        <v>3190</v>
      </c>
      <c r="G2506" s="1" t="s">
        <v>234</v>
      </c>
      <c r="H2506" s="1" t="s">
        <v>1167</v>
      </c>
      <c r="I2506" s="1" t="s">
        <v>5178</v>
      </c>
      <c r="J2506" s="1" t="s">
        <v>2228</v>
      </c>
    </row>
    <row r="2507" spans="1:10" x14ac:dyDescent="0.35">
      <c r="A2507" s="1" t="s">
        <v>5846</v>
      </c>
      <c r="B2507" s="1" t="s">
        <v>5847</v>
      </c>
      <c r="C2507" s="1" t="s">
        <v>30</v>
      </c>
      <c r="D2507" s="1" t="s">
        <v>30</v>
      </c>
      <c r="E2507" s="1" t="s">
        <v>30</v>
      </c>
      <c r="F2507" s="1" t="s">
        <v>30</v>
      </c>
      <c r="G2507" s="1" t="s">
        <v>30</v>
      </c>
      <c r="H2507" s="1" t="s">
        <v>30</v>
      </c>
      <c r="I2507" s="1" t="s">
        <v>30</v>
      </c>
      <c r="J2507" s="1" t="s">
        <v>30</v>
      </c>
    </row>
    <row r="2508" spans="1:10" x14ac:dyDescent="0.35">
      <c r="A2508" s="1" t="s">
        <v>5848</v>
      </c>
      <c r="B2508" s="1" t="s">
        <v>5849</v>
      </c>
      <c r="C2508" s="1" t="s">
        <v>30</v>
      </c>
      <c r="D2508" s="1" t="s">
        <v>30</v>
      </c>
      <c r="E2508" s="1" t="s">
        <v>30</v>
      </c>
      <c r="F2508" s="1" t="s">
        <v>30</v>
      </c>
      <c r="G2508" s="1" t="s">
        <v>30</v>
      </c>
      <c r="H2508" s="1" t="s">
        <v>30</v>
      </c>
      <c r="I2508" s="1" t="s">
        <v>30</v>
      </c>
      <c r="J2508" s="1" t="s">
        <v>30</v>
      </c>
    </row>
    <row r="2509" spans="1:10" x14ac:dyDescent="0.35">
      <c r="A2509" s="1" t="s">
        <v>5850</v>
      </c>
      <c r="B2509" s="1" t="s">
        <v>5851</v>
      </c>
      <c r="C2509" s="1" t="s">
        <v>164</v>
      </c>
      <c r="D2509" s="1" t="s">
        <v>148</v>
      </c>
      <c r="E2509" s="1" t="s">
        <v>114</v>
      </c>
      <c r="F2509" s="1" t="s">
        <v>258</v>
      </c>
      <c r="G2509" s="1" t="s">
        <v>150</v>
      </c>
      <c r="H2509" s="1" t="s">
        <v>266</v>
      </c>
      <c r="I2509" s="1" t="s">
        <v>483</v>
      </c>
      <c r="J2509" s="1" t="s">
        <v>216</v>
      </c>
    </row>
    <row r="2510" spans="1:10" x14ac:dyDescent="0.35">
      <c r="A2510" s="1" t="s">
        <v>5852</v>
      </c>
      <c r="B2510" s="1" t="s">
        <v>5853</v>
      </c>
      <c r="C2510" s="1" t="s">
        <v>30</v>
      </c>
      <c r="D2510" s="1" t="s">
        <v>30</v>
      </c>
      <c r="E2510" s="1" t="s">
        <v>30</v>
      </c>
      <c r="F2510" s="1" t="s">
        <v>30</v>
      </c>
      <c r="G2510" s="1" t="s">
        <v>30</v>
      </c>
      <c r="H2510" s="1" t="s">
        <v>30</v>
      </c>
      <c r="I2510" s="1" t="s">
        <v>30</v>
      </c>
      <c r="J2510" s="1" t="s">
        <v>30</v>
      </c>
    </row>
    <row r="2511" spans="1:10" x14ac:dyDescent="0.35">
      <c r="A2511" s="1" t="s">
        <v>5854</v>
      </c>
      <c r="B2511" s="1" t="s">
        <v>5855</v>
      </c>
      <c r="C2511" s="1" t="s">
        <v>101</v>
      </c>
      <c r="D2511" s="1" t="s">
        <v>346</v>
      </c>
      <c r="E2511" s="1" t="s">
        <v>848</v>
      </c>
      <c r="F2511" s="1" t="s">
        <v>1585</v>
      </c>
      <c r="G2511" s="1" t="s">
        <v>469</v>
      </c>
      <c r="H2511" s="1" t="s">
        <v>88</v>
      </c>
      <c r="I2511" s="1" t="s">
        <v>261</v>
      </c>
      <c r="J2511" s="1" t="s">
        <v>255</v>
      </c>
    </row>
    <row r="2512" spans="1:10" x14ac:dyDescent="0.35">
      <c r="A2512" s="1" t="s">
        <v>5856</v>
      </c>
      <c r="B2512" s="1" t="s">
        <v>5857</v>
      </c>
      <c r="C2512" s="1" t="s">
        <v>253</v>
      </c>
      <c r="D2512" s="1" t="s">
        <v>149</v>
      </c>
      <c r="E2512" s="1" t="s">
        <v>119</v>
      </c>
      <c r="F2512" s="1" t="s">
        <v>118</v>
      </c>
      <c r="G2512" s="1" t="s">
        <v>150</v>
      </c>
      <c r="H2512" s="1" t="s">
        <v>119</v>
      </c>
      <c r="I2512" s="1" t="s">
        <v>106</v>
      </c>
      <c r="J2512" s="1" t="s">
        <v>155</v>
      </c>
    </row>
    <row r="2513" spans="1:10" x14ac:dyDescent="0.35">
      <c r="A2513" s="1" t="s">
        <v>5858</v>
      </c>
      <c r="B2513" s="1" t="s">
        <v>5859</v>
      </c>
      <c r="C2513" s="1" t="s">
        <v>1396</v>
      </c>
      <c r="D2513" s="1" t="s">
        <v>1763</v>
      </c>
      <c r="E2513" s="1" t="s">
        <v>409</v>
      </c>
      <c r="F2513" s="1" t="s">
        <v>409</v>
      </c>
      <c r="G2513" s="1" t="s">
        <v>1763</v>
      </c>
      <c r="H2513" s="1" t="s">
        <v>1209</v>
      </c>
      <c r="I2513" s="1" t="s">
        <v>4025</v>
      </c>
      <c r="J2513" s="1" t="s">
        <v>2757</v>
      </c>
    </row>
    <row r="2514" spans="1:10" x14ac:dyDescent="0.35">
      <c r="A2514" s="1" t="s">
        <v>5860</v>
      </c>
      <c r="B2514" s="1" t="s">
        <v>5861</v>
      </c>
      <c r="C2514" s="1" t="s">
        <v>30</v>
      </c>
      <c r="D2514" s="1" t="s">
        <v>30</v>
      </c>
      <c r="E2514" s="1" t="s">
        <v>97</v>
      </c>
      <c r="F2514" s="1" t="s">
        <v>97</v>
      </c>
      <c r="G2514" s="1" t="s">
        <v>30</v>
      </c>
      <c r="H2514" s="1" t="s">
        <v>30</v>
      </c>
      <c r="I2514" s="1" t="s">
        <v>30</v>
      </c>
      <c r="J2514" s="1" t="s">
        <v>30</v>
      </c>
    </row>
    <row r="2515" spans="1:10" x14ac:dyDescent="0.35">
      <c r="A2515" s="1" t="s">
        <v>5862</v>
      </c>
      <c r="B2515" s="1" t="s">
        <v>5863</v>
      </c>
      <c r="C2515" s="1" t="s">
        <v>260</v>
      </c>
      <c r="D2515" s="1" t="s">
        <v>292</v>
      </c>
      <c r="E2515" s="1" t="s">
        <v>97</v>
      </c>
      <c r="F2515" s="1" t="s">
        <v>96</v>
      </c>
      <c r="G2515" s="1" t="s">
        <v>97</v>
      </c>
      <c r="H2515" s="1" t="s">
        <v>107</v>
      </c>
      <c r="I2515" s="1" t="s">
        <v>30</v>
      </c>
      <c r="J2515" s="1" t="s">
        <v>30</v>
      </c>
    </row>
    <row r="2516" spans="1:10" x14ac:dyDescent="0.35">
      <c r="A2516" s="1" t="s">
        <v>5864</v>
      </c>
      <c r="B2516" s="1" t="s">
        <v>5865</v>
      </c>
      <c r="C2516" s="1" t="s">
        <v>30</v>
      </c>
      <c r="D2516" s="1" t="s">
        <v>30</v>
      </c>
      <c r="E2516" s="1" t="s">
        <v>30</v>
      </c>
      <c r="F2516" s="1" t="s">
        <v>30</v>
      </c>
      <c r="G2516" s="1" t="s">
        <v>30</v>
      </c>
      <c r="H2516" s="1" t="s">
        <v>30</v>
      </c>
      <c r="I2516" s="1" t="s">
        <v>30</v>
      </c>
      <c r="J2516" s="1" t="s">
        <v>30</v>
      </c>
    </row>
    <row r="2517" spans="1:10" x14ac:dyDescent="0.35">
      <c r="A2517" s="1" t="s">
        <v>5866</v>
      </c>
      <c r="B2517" s="1" t="s">
        <v>5867</v>
      </c>
      <c r="C2517" s="1" t="s">
        <v>77</v>
      </c>
      <c r="D2517" s="1" t="s">
        <v>1115</v>
      </c>
      <c r="E2517" s="1" t="s">
        <v>415</v>
      </c>
      <c r="F2517" s="1" t="s">
        <v>264</v>
      </c>
      <c r="G2517" s="1" t="s">
        <v>101</v>
      </c>
      <c r="H2517" s="1" t="s">
        <v>310</v>
      </c>
      <c r="I2517" s="1" t="s">
        <v>751</v>
      </c>
      <c r="J2517" s="1" t="s">
        <v>438</v>
      </c>
    </row>
    <row r="2518" spans="1:10" x14ac:dyDescent="0.35">
      <c r="A2518" s="1" t="s">
        <v>5868</v>
      </c>
      <c r="B2518" s="1" t="s">
        <v>5869</v>
      </c>
      <c r="C2518" s="1" t="s">
        <v>30</v>
      </c>
      <c r="D2518" s="1" t="s">
        <v>30</v>
      </c>
      <c r="E2518" s="1" t="s">
        <v>30</v>
      </c>
      <c r="F2518" s="1" t="s">
        <v>30</v>
      </c>
      <c r="G2518" s="1" t="s">
        <v>30</v>
      </c>
      <c r="H2518" s="1" t="s">
        <v>30</v>
      </c>
      <c r="I2518" s="1" t="s">
        <v>30</v>
      </c>
      <c r="J2518" s="1" t="s">
        <v>30</v>
      </c>
    </row>
    <row r="2519" spans="1:10" x14ac:dyDescent="0.35">
      <c r="A2519" s="1" t="s">
        <v>5870</v>
      </c>
      <c r="B2519" s="1" t="s">
        <v>5871</v>
      </c>
      <c r="C2519" s="1" t="s">
        <v>30</v>
      </c>
      <c r="D2519" s="1" t="s">
        <v>30</v>
      </c>
      <c r="E2519" s="1" t="s">
        <v>30</v>
      </c>
      <c r="F2519" s="1" t="s">
        <v>30</v>
      </c>
      <c r="G2519" s="1" t="s">
        <v>30</v>
      </c>
      <c r="H2519" s="1" t="s">
        <v>30</v>
      </c>
      <c r="I2519" s="1" t="s">
        <v>30</v>
      </c>
      <c r="J2519" s="1" t="s">
        <v>30</v>
      </c>
    </row>
    <row r="2520" spans="1:10" x14ac:dyDescent="0.35">
      <c r="A2520" s="1" t="s">
        <v>5872</v>
      </c>
      <c r="B2520" s="1" t="s">
        <v>5873</v>
      </c>
      <c r="C2520" s="1" t="s">
        <v>30</v>
      </c>
      <c r="D2520" s="1" t="s">
        <v>30</v>
      </c>
      <c r="E2520" s="1" t="s">
        <v>30</v>
      </c>
      <c r="F2520" s="1" t="s">
        <v>30</v>
      </c>
      <c r="G2520" s="1" t="s">
        <v>30</v>
      </c>
      <c r="H2520" s="1" t="s">
        <v>30</v>
      </c>
      <c r="I2520" s="1" t="s">
        <v>30</v>
      </c>
      <c r="J2520" s="1" t="s">
        <v>30</v>
      </c>
    </row>
    <row r="2521" spans="1:10" x14ac:dyDescent="0.35">
      <c r="A2521" s="1" t="s">
        <v>5874</v>
      </c>
      <c r="B2521" s="1" t="s">
        <v>5875</v>
      </c>
      <c r="C2521" s="1" t="s">
        <v>30</v>
      </c>
      <c r="D2521" s="1" t="s">
        <v>30</v>
      </c>
      <c r="E2521" s="1" t="s">
        <v>30</v>
      </c>
      <c r="F2521" s="1" t="s">
        <v>30</v>
      </c>
      <c r="G2521" s="1" t="s">
        <v>30</v>
      </c>
      <c r="H2521" s="1" t="s">
        <v>30</v>
      </c>
      <c r="I2521" s="1" t="s">
        <v>30</v>
      </c>
      <c r="J2521" s="1" t="s">
        <v>30</v>
      </c>
    </row>
    <row r="2522" spans="1:10" x14ac:dyDescent="0.35">
      <c r="A2522" s="1" t="s">
        <v>5876</v>
      </c>
      <c r="B2522" s="1" t="s">
        <v>5877</v>
      </c>
      <c r="C2522" s="1" t="s">
        <v>1547</v>
      </c>
      <c r="D2522" s="1" t="s">
        <v>1501</v>
      </c>
      <c r="E2522" s="1" t="s">
        <v>1568</v>
      </c>
      <c r="F2522" s="1" t="s">
        <v>2418</v>
      </c>
      <c r="G2522" s="1" t="s">
        <v>2419</v>
      </c>
      <c r="H2522" s="1" t="s">
        <v>2044</v>
      </c>
      <c r="I2522" s="1" t="s">
        <v>1065</v>
      </c>
      <c r="J2522" s="1" t="s">
        <v>1137</v>
      </c>
    </row>
    <row r="2523" spans="1:10" x14ac:dyDescent="0.35">
      <c r="A2523" s="1" t="s">
        <v>5878</v>
      </c>
      <c r="B2523" s="1" t="s">
        <v>5879</v>
      </c>
      <c r="C2523" s="1" t="s">
        <v>30</v>
      </c>
      <c r="D2523" s="1" t="s">
        <v>30</v>
      </c>
      <c r="E2523" s="1" t="s">
        <v>30</v>
      </c>
      <c r="F2523" s="1" t="s">
        <v>30</v>
      </c>
      <c r="G2523" s="1" t="s">
        <v>260</v>
      </c>
      <c r="H2523" s="1" t="s">
        <v>156</v>
      </c>
      <c r="I2523" s="1" t="s">
        <v>30</v>
      </c>
      <c r="J2523" s="1" t="s">
        <v>30</v>
      </c>
    </row>
    <row r="2524" spans="1:10" x14ac:dyDescent="0.35">
      <c r="A2524" s="1" t="s">
        <v>5880</v>
      </c>
      <c r="B2524" s="1" t="s">
        <v>5881</v>
      </c>
      <c r="C2524" s="1" t="s">
        <v>96</v>
      </c>
      <c r="D2524" s="1" t="s">
        <v>98</v>
      </c>
      <c r="E2524" s="1" t="s">
        <v>96</v>
      </c>
      <c r="F2524" s="1" t="s">
        <v>97</v>
      </c>
      <c r="G2524" s="1" t="s">
        <v>30</v>
      </c>
      <c r="H2524" s="1" t="s">
        <v>30</v>
      </c>
      <c r="I2524" s="1" t="s">
        <v>156</v>
      </c>
      <c r="J2524" s="1" t="s">
        <v>155</v>
      </c>
    </row>
    <row r="2525" spans="1:10" x14ac:dyDescent="0.35">
      <c r="A2525" s="1" t="s">
        <v>5882</v>
      </c>
      <c r="B2525" s="1" t="s">
        <v>5883</v>
      </c>
      <c r="C2525" s="1" t="s">
        <v>30</v>
      </c>
      <c r="D2525" s="1" t="s">
        <v>30</v>
      </c>
      <c r="E2525" s="1" t="s">
        <v>30</v>
      </c>
      <c r="F2525" s="1" t="s">
        <v>30</v>
      </c>
      <c r="G2525" s="1" t="s">
        <v>30</v>
      </c>
      <c r="H2525" s="1" t="s">
        <v>30</v>
      </c>
      <c r="I2525" s="1" t="s">
        <v>30</v>
      </c>
      <c r="J2525" s="1" t="s">
        <v>30</v>
      </c>
    </row>
    <row r="2526" spans="1:10" x14ac:dyDescent="0.35">
      <c r="A2526" s="1" t="s">
        <v>5884</v>
      </c>
      <c r="B2526" s="1" t="s">
        <v>5885</v>
      </c>
      <c r="C2526" s="1" t="s">
        <v>30</v>
      </c>
      <c r="D2526" s="1" t="s">
        <v>30</v>
      </c>
      <c r="E2526" s="1" t="s">
        <v>30</v>
      </c>
      <c r="F2526" s="1" t="s">
        <v>30</v>
      </c>
      <c r="G2526" s="1" t="s">
        <v>30</v>
      </c>
      <c r="H2526" s="1" t="s">
        <v>30</v>
      </c>
      <c r="I2526" s="1" t="s">
        <v>30</v>
      </c>
      <c r="J2526" s="1" t="s">
        <v>30</v>
      </c>
    </row>
    <row r="2527" spans="1:10" x14ac:dyDescent="0.35">
      <c r="A2527" s="1" t="s">
        <v>5886</v>
      </c>
      <c r="B2527" s="1" t="s">
        <v>5887</v>
      </c>
      <c r="C2527" s="1" t="s">
        <v>30</v>
      </c>
      <c r="D2527" s="1" t="s">
        <v>30</v>
      </c>
      <c r="E2527" s="1" t="s">
        <v>30</v>
      </c>
      <c r="F2527" s="1" t="s">
        <v>30</v>
      </c>
      <c r="G2527" s="1" t="s">
        <v>30</v>
      </c>
      <c r="H2527" s="1" t="s">
        <v>30</v>
      </c>
      <c r="I2527" s="1" t="s">
        <v>30</v>
      </c>
      <c r="J2527" s="1" t="s">
        <v>30</v>
      </c>
    </row>
    <row r="2528" spans="1:10" x14ac:dyDescent="0.35">
      <c r="A2528" s="1" t="s">
        <v>5888</v>
      </c>
      <c r="B2528" s="1" t="s">
        <v>5889</v>
      </c>
      <c r="C2528" s="1" t="s">
        <v>393</v>
      </c>
      <c r="D2528" s="1" t="s">
        <v>483</v>
      </c>
      <c r="E2528" s="1" t="s">
        <v>104</v>
      </c>
      <c r="F2528" s="1" t="s">
        <v>473</v>
      </c>
      <c r="G2528" s="1" t="s">
        <v>216</v>
      </c>
      <c r="H2528" s="1" t="s">
        <v>150</v>
      </c>
      <c r="I2528" s="1" t="s">
        <v>255</v>
      </c>
      <c r="J2528" s="1" t="s">
        <v>259</v>
      </c>
    </row>
    <row r="2529" spans="1:10" x14ac:dyDescent="0.35">
      <c r="A2529" s="1" t="s">
        <v>5890</v>
      </c>
      <c r="B2529" s="1" t="s">
        <v>5891</v>
      </c>
      <c r="C2529" s="1" t="s">
        <v>30</v>
      </c>
      <c r="D2529" s="1" t="s">
        <v>30</v>
      </c>
      <c r="E2529" s="1" t="s">
        <v>30</v>
      </c>
      <c r="F2529" s="1" t="s">
        <v>30</v>
      </c>
      <c r="G2529" s="1" t="s">
        <v>30</v>
      </c>
      <c r="H2529" s="1" t="s">
        <v>30</v>
      </c>
      <c r="I2529" s="1" t="s">
        <v>30</v>
      </c>
      <c r="J2529" s="1" t="s">
        <v>30</v>
      </c>
    </row>
    <row r="2530" spans="1:10" x14ac:dyDescent="0.35">
      <c r="A2530" s="1" t="s">
        <v>5892</v>
      </c>
      <c r="B2530" s="1" t="s">
        <v>5893</v>
      </c>
      <c r="C2530" s="1" t="s">
        <v>76</v>
      </c>
      <c r="D2530" s="1" t="s">
        <v>105</v>
      </c>
      <c r="E2530" s="1" t="s">
        <v>492</v>
      </c>
      <c r="F2530" s="1" t="s">
        <v>264</v>
      </c>
      <c r="G2530" s="1" t="s">
        <v>87</v>
      </c>
      <c r="H2530" s="1" t="s">
        <v>415</v>
      </c>
      <c r="I2530" s="1" t="s">
        <v>319</v>
      </c>
      <c r="J2530" s="1" t="s">
        <v>655</v>
      </c>
    </row>
    <row r="2531" spans="1:10" x14ac:dyDescent="0.35">
      <c r="A2531" s="1" t="s">
        <v>5894</v>
      </c>
      <c r="B2531" s="1" t="s">
        <v>5895</v>
      </c>
      <c r="C2531" s="1" t="s">
        <v>167</v>
      </c>
      <c r="D2531" s="1" t="s">
        <v>261</v>
      </c>
      <c r="E2531" s="1" t="s">
        <v>155</v>
      </c>
      <c r="F2531" s="1" t="s">
        <v>167</v>
      </c>
      <c r="G2531" s="1" t="s">
        <v>155</v>
      </c>
      <c r="H2531" s="1" t="s">
        <v>115</v>
      </c>
      <c r="I2531" s="1" t="s">
        <v>156</v>
      </c>
      <c r="J2531" s="1" t="s">
        <v>322</v>
      </c>
    </row>
    <row r="2532" spans="1:10" x14ac:dyDescent="0.35">
      <c r="A2532" s="1" t="s">
        <v>5896</v>
      </c>
      <c r="B2532" s="1" t="s">
        <v>5897</v>
      </c>
      <c r="C2532" s="1" t="s">
        <v>312</v>
      </c>
      <c r="D2532" s="1" t="s">
        <v>359</v>
      </c>
      <c r="E2532" s="1" t="s">
        <v>714</v>
      </c>
      <c r="F2532" s="1" t="s">
        <v>312</v>
      </c>
      <c r="G2532" s="1" t="s">
        <v>654</v>
      </c>
      <c r="H2532" s="1" t="s">
        <v>848</v>
      </c>
      <c r="I2532" s="1" t="s">
        <v>883</v>
      </c>
      <c r="J2532" s="1" t="s">
        <v>2129</v>
      </c>
    </row>
    <row r="2533" spans="1:10" x14ac:dyDescent="0.35">
      <c r="A2533" s="1" t="s">
        <v>5898</v>
      </c>
      <c r="B2533" s="1" t="s">
        <v>5899</v>
      </c>
      <c r="C2533" s="1" t="s">
        <v>30</v>
      </c>
      <c r="D2533" s="1" t="s">
        <v>30</v>
      </c>
      <c r="E2533" s="1" t="s">
        <v>30</v>
      </c>
      <c r="F2533" s="1" t="s">
        <v>30</v>
      </c>
      <c r="G2533" s="1" t="s">
        <v>30</v>
      </c>
      <c r="H2533" s="1" t="s">
        <v>30</v>
      </c>
      <c r="I2533" s="1" t="s">
        <v>30</v>
      </c>
      <c r="J2533" s="1" t="s">
        <v>30</v>
      </c>
    </row>
    <row r="2534" spans="1:10" x14ac:dyDescent="0.35">
      <c r="A2534" s="1" t="s">
        <v>5900</v>
      </c>
      <c r="B2534" s="1" t="s">
        <v>5901</v>
      </c>
      <c r="C2534" s="1" t="s">
        <v>113</v>
      </c>
      <c r="D2534" s="1" t="s">
        <v>104</v>
      </c>
      <c r="E2534" s="1" t="s">
        <v>215</v>
      </c>
      <c r="F2534" s="1" t="s">
        <v>336</v>
      </c>
      <c r="G2534" s="1" t="s">
        <v>255</v>
      </c>
      <c r="H2534" s="1" t="s">
        <v>215</v>
      </c>
      <c r="I2534" s="1" t="s">
        <v>106</v>
      </c>
      <c r="J2534" s="1" t="s">
        <v>107</v>
      </c>
    </row>
    <row r="2535" spans="1:10" x14ac:dyDescent="0.35">
      <c r="A2535" s="1" t="s">
        <v>5902</v>
      </c>
      <c r="B2535" s="1" t="s">
        <v>5903</v>
      </c>
      <c r="C2535" s="1" t="s">
        <v>415</v>
      </c>
      <c r="D2535" s="1" t="s">
        <v>1115</v>
      </c>
      <c r="E2535" s="1" t="s">
        <v>186</v>
      </c>
      <c r="F2535" s="1" t="s">
        <v>277</v>
      </c>
      <c r="G2535" s="1" t="s">
        <v>703</v>
      </c>
      <c r="H2535" s="1" t="s">
        <v>337</v>
      </c>
      <c r="I2535" s="1" t="s">
        <v>473</v>
      </c>
      <c r="J2535" s="1" t="s">
        <v>102</v>
      </c>
    </row>
    <row r="2536" spans="1:10" x14ac:dyDescent="0.35">
      <c r="A2536" s="1" t="s">
        <v>5904</v>
      </c>
      <c r="B2536" s="1" t="s">
        <v>5905</v>
      </c>
      <c r="C2536" s="1" t="s">
        <v>148</v>
      </c>
      <c r="D2536" s="1" t="s">
        <v>253</v>
      </c>
      <c r="E2536" s="1" t="s">
        <v>164</v>
      </c>
      <c r="F2536" s="1" t="s">
        <v>163</v>
      </c>
      <c r="G2536" s="1" t="s">
        <v>113</v>
      </c>
      <c r="H2536" s="1" t="s">
        <v>215</v>
      </c>
      <c r="I2536" s="1" t="s">
        <v>336</v>
      </c>
      <c r="J2536" s="1" t="s">
        <v>151</v>
      </c>
    </row>
    <row r="2537" spans="1:10" x14ac:dyDescent="0.35">
      <c r="A2537" s="1" t="s">
        <v>5906</v>
      </c>
      <c r="B2537" s="1" t="s">
        <v>5907</v>
      </c>
      <c r="C2537" s="1" t="s">
        <v>216</v>
      </c>
      <c r="D2537" s="1" t="s">
        <v>119</v>
      </c>
      <c r="E2537" s="1" t="s">
        <v>277</v>
      </c>
      <c r="F2537" s="1" t="s">
        <v>473</v>
      </c>
      <c r="G2537" s="1" t="s">
        <v>336</v>
      </c>
      <c r="H2537" s="1" t="s">
        <v>214</v>
      </c>
      <c r="I2537" s="1" t="s">
        <v>114</v>
      </c>
      <c r="J2537" s="1" t="s">
        <v>163</v>
      </c>
    </row>
    <row r="2538" spans="1:10" x14ac:dyDescent="0.35">
      <c r="A2538" s="1" t="s">
        <v>5908</v>
      </c>
      <c r="B2538" s="1" t="s">
        <v>5909</v>
      </c>
      <c r="C2538" s="1" t="s">
        <v>164</v>
      </c>
      <c r="D2538" s="1" t="s">
        <v>309</v>
      </c>
      <c r="E2538" s="1" t="s">
        <v>114</v>
      </c>
      <c r="F2538" s="1" t="s">
        <v>167</v>
      </c>
      <c r="G2538" s="1" t="s">
        <v>259</v>
      </c>
      <c r="H2538" s="1" t="s">
        <v>165</v>
      </c>
      <c r="I2538" s="1" t="s">
        <v>253</v>
      </c>
      <c r="J2538" s="1" t="s">
        <v>148</v>
      </c>
    </row>
    <row r="2539" spans="1:10" x14ac:dyDescent="0.35">
      <c r="A2539" s="1" t="s">
        <v>5910</v>
      </c>
      <c r="B2539" s="1" t="s">
        <v>5911</v>
      </c>
      <c r="C2539" s="1" t="s">
        <v>3050</v>
      </c>
      <c r="D2539" s="1" t="s">
        <v>2241</v>
      </c>
      <c r="E2539" s="1" t="s">
        <v>1814</v>
      </c>
      <c r="F2539" s="1" t="s">
        <v>1338</v>
      </c>
      <c r="G2539" s="1" t="s">
        <v>5912</v>
      </c>
      <c r="H2539" s="1" t="s">
        <v>2680</v>
      </c>
      <c r="I2539" s="1" t="s">
        <v>309</v>
      </c>
      <c r="J2539" s="1" t="s">
        <v>751</v>
      </c>
    </row>
    <row r="2540" spans="1:10" x14ac:dyDescent="0.35">
      <c r="A2540" s="1" t="s">
        <v>5913</v>
      </c>
      <c r="B2540" s="1" t="s">
        <v>5914</v>
      </c>
      <c r="C2540" s="1" t="s">
        <v>688</v>
      </c>
      <c r="D2540" s="1" t="s">
        <v>235</v>
      </c>
      <c r="E2540" s="1" t="s">
        <v>5915</v>
      </c>
      <c r="F2540" s="1" t="s">
        <v>3401</v>
      </c>
      <c r="G2540" s="1" t="s">
        <v>1782</v>
      </c>
      <c r="H2540" s="1" t="s">
        <v>4707</v>
      </c>
      <c r="I2540" s="1" t="s">
        <v>196</v>
      </c>
      <c r="J2540" s="1" t="s">
        <v>727</v>
      </c>
    </row>
    <row r="2541" spans="1:10" x14ac:dyDescent="0.35">
      <c r="A2541" s="1" t="s">
        <v>5916</v>
      </c>
      <c r="B2541" s="1" t="s">
        <v>5917</v>
      </c>
      <c r="C2541" s="1" t="s">
        <v>548</v>
      </c>
      <c r="D2541" s="1" t="s">
        <v>310</v>
      </c>
      <c r="E2541" s="1" t="s">
        <v>655</v>
      </c>
      <c r="F2541" s="1" t="s">
        <v>613</v>
      </c>
      <c r="G2541" s="1" t="s">
        <v>149</v>
      </c>
      <c r="H2541" s="1" t="s">
        <v>163</v>
      </c>
      <c r="I2541" s="1" t="s">
        <v>277</v>
      </c>
      <c r="J2541" s="1" t="s">
        <v>277</v>
      </c>
    </row>
    <row r="2542" spans="1:10" x14ac:dyDescent="0.35">
      <c r="A2542" s="1" t="s">
        <v>5918</v>
      </c>
      <c r="B2542" s="1" t="s">
        <v>5919</v>
      </c>
      <c r="C2542" s="1" t="s">
        <v>216</v>
      </c>
      <c r="D2542" s="1" t="s">
        <v>254</v>
      </c>
      <c r="E2542" s="1" t="s">
        <v>336</v>
      </c>
      <c r="F2542" s="1" t="s">
        <v>336</v>
      </c>
      <c r="G2542" s="1" t="s">
        <v>102</v>
      </c>
      <c r="H2542" s="1" t="s">
        <v>309</v>
      </c>
      <c r="I2542" s="1" t="s">
        <v>253</v>
      </c>
      <c r="J2542" s="1" t="s">
        <v>149</v>
      </c>
    </row>
    <row r="2543" spans="1:10" x14ac:dyDescent="0.35">
      <c r="A2543" s="1" t="s">
        <v>5920</v>
      </c>
      <c r="B2543" s="1" t="s">
        <v>5921</v>
      </c>
      <c r="C2543" s="1" t="s">
        <v>1067</v>
      </c>
      <c r="D2543" s="1" t="s">
        <v>1148</v>
      </c>
      <c r="E2543" s="1" t="s">
        <v>1504</v>
      </c>
      <c r="F2543" s="1" t="s">
        <v>647</v>
      </c>
      <c r="G2543" s="1" t="s">
        <v>411</v>
      </c>
      <c r="H2543" s="1" t="s">
        <v>1001</v>
      </c>
      <c r="I2543" s="1" t="s">
        <v>760</v>
      </c>
      <c r="J2543" s="1" t="s">
        <v>1680</v>
      </c>
    </row>
    <row r="2544" spans="1:10" x14ac:dyDescent="0.35">
      <c r="A2544" s="1" t="s">
        <v>5922</v>
      </c>
      <c r="B2544" s="1" t="s">
        <v>5923</v>
      </c>
      <c r="C2544" s="1" t="s">
        <v>107</v>
      </c>
      <c r="D2544" s="1" t="s">
        <v>97</v>
      </c>
      <c r="E2544" s="1" t="s">
        <v>97</v>
      </c>
      <c r="F2544" s="1" t="s">
        <v>30</v>
      </c>
      <c r="G2544" s="1" t="s">
        <v>30</v>
      </c>
      <c r="H2544" s="1" t="s">
        <v>98</v>
      </c>
      <c r="I2544" s="1" t="s">
        <v>30</v>
      </c>
      <c r="J2544" s="1" t="s">
        <v>30</v>
      </c>
    </row>
    <row r="2545" spans="1:10" x14ac:dyDescent="0.35">
      <c r="A2545" s="1" t="s">
        <v>5924</v>
      </c>
      <c r="B2545" s="1" t="s">
        <v>5925</v>
      </c>
      <c r="C2545" s="1" t="s">
        <v>751</v>
      </c>
      <c r="D2545" s="1" t="s">
        <v>438</v>
      </c>
      <c r="E2545" s="1" t="s">
        <v>483</v>
      </c>
      <c r="F2545" s="1" t="s">
        <v>148</v>
      </c>
      <c r="G2545" s="1" t="s">
        <v>77</v>
      </c>
      <c r="H2545" s="1" t="s">
        <v>101</v>
      </c>
      <c r="I2545" s="1" t="s">
        <v>751</v>
      </c>
      <c r="J2545" s="1" t="s">
        <v>613</v>
      </c>
    </row>
    <row r="2546" spans="1:10" x14ac:dyDescent="0.35">
      <c r="A2546" s="1" t="s">
        <v>5926</v>
      </c>
      <c r="B2546" s="1" t="s">
        <v>5927</v>
      </c>
      <c r="C2546" s="1" t="s">
        <v>1501</v>
      </c>
      <c r="D2546" s="1" t="s">
        <v>182</v>
      </c>
      <c r="E2546" s="1" t="s">
        <v>2504</v>
      </c>
      <c r="F2546" s="1" t="s">
        <v>3190</v>
      </c>
      <c r="G2546" s="1" t="s">
        <v>1504</v>
      </c>
      <c r="H2546" s="1" t="s">
        <v>1833</v>
      </c>
      <c r="I2546" s="1" t="s">
        <v>215</v>
      </c>
      <c r="J2546" s="1" t="s">
        <v>258</v>
      </c>
    </row>
    <row r="2547" spans="1:10" x14ac:dyDescent="0.35">
      <c r="A2547" s="1" t="s">
        <v>5928</v>
      </c>
      <c r="B2547" s="1" t="s">
        <v>5929</v>
      </c>
      <c r="C2547" s="1" t="s">
        <v>1096</v>
      </c>
      <c r="D2547" s="1" t="s">
        <v>2055</v>
      </c>
      <c r="E2547" s="1" t="s">
        <v>125</v>
      </c>
      <c r="F2547" s="1" t="s">
        <v>1833</v>
      </c>
      <c r="G2547" s="1" t="s">
        <v>439</v>
      </c>
      <c r="H2547" s="1" t="s">
        <v>813</v>
      </c>
      <c r="I2547" s="1" t="s">
        <v>167</v>
      </c>
      <c r="J2547" s="1" t="s">
        <v>152</v>
      </c>
    </row>
    <row r="2548" spans="1:10" x14ac:dyDescent="0.35">
      <c r="A2548" s="1" t="s">
        <v>5930</v>
      </c>
      <c r="B2548" s="1" t="s">
        <v>5931</v>
      </c>
      <c r="C2548" s="1" t="s">
        <v>30</v>
      </c>
      <c r="D2548" s="1" t="s">
        <v>30</v>
      </c>
      <c r="E2548" s="1" t="s">
        <v>30</v>
      </c>
      <c r="F2548" s="1" t="s">
        <v>30</v>
      </c>
      <c r="G2548" s="1" t="s">
        <v>30</v>
      </c>
      <c r="H2548" s="1" t="s">
        <v>30</v>
      </c>
      <c r="I2548" s="1" t="s">
        <v>30</v>
      </c>
      <c r="J2548" s="1" t="s">
        <v>30</v>
      </c>
    </row>
    <row r="2549" spans="1:10" x14ac:dyDescent="0.35">
      <c r="A2549" s="1" t="s">
        <v>5932</v>
      </c>
      <c r="B2549" s="1" t="s">
        <v>5933</v>
      </c>
      <c r="C2549" s="1" t="s">
        <v>30</v>
      </c>
      <c r="D2549" s="1" t="s">
        <v>30</v>
      </c>
      <c r="E2549" s="1" t="s">
        <v>30</v>
      </c>
      <c r="F2549" s="1" t="s">
        <v>30</v>
      </c>
      <c r="G2549" s="1" t="s">
        <v>30</v>
      </c>
      <c r="H2549" s="1" t="s">
        <v>30</v>
      </c>
      <c r="I2549" s="1" t="s">
        <v>30</v>
      </c>
      <c r="J2549" s="1" t="s">
        <v>30</v>
      </c>
    </row>
    <row r="2550" spans="1:10" x14ac:dyDescent="0.35">
      <c r="A2550" s="1" t="s">
        <v>5934</v>
      </c>
      <c r="B2550" s="1" t="s">
        <v>5935</v>
      </c>
      <c r="C2550" s="1" t="s">
        <v>237</v>
      </c>
      <c r="D2550" s="1" t="s">
        <v>4425</v>
      </c>
      <c r="E2550" s="1" t="s">
        <v>237</v>
      </c>
      <c r="F2550" s="1" t="s">
        <v>273</v>
      </c>
      <c r="G2550" s="1" t="s">
        <v>1502</v>
      </c>
      <c r="H2550" s="1" t="s">
        <v>1502</v>
      </c>
      <c r="I2550" s="1" t="s">
        <v>1570</v>
      </c>
      <c r="J2550" s="1" t="s">
        <v>4750</v>
      </c>
    </row>
    <row r="2551" spans="1:10" x14ac:dyDescent="0.35">
      <c r="A2551" s="1" t="s">
        <v>5936</v>
      </c>
      <c r="B2551" s="1" t="s">
        <v>5937</v>
      </c>
      <c r="C2551" s="1" t="s">
        <v>151</v>
      </c>
      <c r="D2551" s="1" t="s">
        <v>253</v>
      </c>
      <c r="E2551" s="1" t="s">
        <v>252</v>
      </c>
      <c r="F2551" s="1" t="s">
        <v>167</v>
      </c>
      <c r="G2551" s="1" t="s">
        <v>266</v>
      </c>
      <c r="H2551" s="1" t="s">
        <v>151</v>
      </c>
      <c r="I2551" s="1" t="s">
        <v>117</v>
      </c>
      <c r="J2551" s="1" t="s">
        <v>113</v>
      </c>
    </row>
    <row r="2552" spans="1:10" x14ac:dyDescent="0.35">
      <c r="A2552" s="1" t="s">
        <v>5938</v>
      </c>
      <c r="B2552" s="1" t="s">
        <v>5939</v>
      </c>
      <c r="C2552" s="1" t="s">
        <v>30</v>
      </c>
      <c r="D2552" s="1" t="s">
        <v>30</v>
      </c>
      <c r="E2552" s="1" t="s">
        <v>30</v>
      </c>
      <c r="F2552" s="1" t="s">
        <v>30</v>
      </c>
      <c r="G2552" s="1" t="s">
        <v>30</v>
      </c>
      <c r="H2552" s="1" t="s">
        <v>30</v>
      </c>
      <c r="I2552" s="1" t="s">
        <v>30</v>
      </c>
      <c r="J2552" s="1" t="s">
        <v>30</v>
      </c>
    </row>
    <row r="2553" spans="1:10" x14ac:dyDescent="0.35">
      <c r="A2553" s="1" t="s">
        <v>5940</v>
      </c>
      <c r="B2553" s="1" t="s">
        <v>5941</v>
      </c>
      <c r="C2553" s="1" t="s">
        <v>156</v>
      </c>
      <c r="D2553" s="1" t="s">
        <v>159</v>
      </c>
      <c r="E2553" s="1" t="s">
        <v>30</v>
      </c>
      <c r="F2553" s="1" t="s">
        <v>30</v>
      </c>
      <c r="G2553" s="1" t="s">
        <v>96</v>
      </c>
      <c r="H2553" s="1" t="s">
        <v>159</v>
      </c>
      <c r="I2553" s="1" t="s">
        <v>30</v>
      </c>
      <c r="J2553" s="1" t="s">
        <v>30</v>
      </c>
    </row>
    <row r="2554" spans="1:10" x14ac:dyDescent="0.35">
      <c r="A2554" s="1" t="s">
        <v>5942</v>
      </c>
      <c r="B2554" s="1" t="s">
        <v>5943</v>
      </c>
      <c r="C2554" s="1" t="s">
        <v>30</v>
      </c>
      <c r="D2554" s="1" t="s">
        <v>30</v>
      </c>
      <c r="E2554" s="1" t="s">
        <v>30</v>
      </c>
      <c r="F2554" s="1" t="s">
        <v>30</v>
      </c>
      <c r="G2554" s="1" t="s">
        <v>30</v>
      </c>
      <c r="H2554" s="1" t="s">
        <v>96</v>
      </c>
      <c r="I2554" s="1" t="s">
        <v>30</v>
      </c>
      <c r="J2554" s="1" t="s">
        <v>30</v>
      </c>
    </row>
    <row r="2555" spans="1:10" x14ac:dyDescent="0.35">
      <c r="A2555" s="1" t="s">
        <v>5944</v>
      </c>
      <c r="B2555" s="1" t="s">
        <v>5945</v>
      </c>
      <c r="C2555" s="1" t="s">
        <v>4044</v>
      </c>
      <c r="D2555" s="1" t="s">
        <v>1781</v>
      </c>
      <c r="E2555" s="1" t="s">
        <v>1874</v>
      </c>
      <c r="F2555" s="1" t="s">
        <v>374</v>
      </c>
      <c r="G2555" s="1" t="s">
        <v>374</v>
      </c>
      <c r="H2555" s="1" t="s">
        <v>1029</v>
      </c>
      <c r="I2555" s="1" t="s">
        <v>523</v>
      </c>
      <c r="J2555" s="1" t="s">
        <v>3324</v>
      </c>
    </row>
    <row r="2556" spans="1:10" x14ac:dyDescent="0.35">
      <c r="A2556" s="1" t="s">
        <v>5946</v>
      </c>
      <c r="B2556" s="1" t="s">
        <v>5947</v>
      </c>
      <c r="C2556" s="1" t="s">
        <v>401</v>
      </c>
      <c r="D2556" s="1" t="s">
        <v>823</v>
      </c>
      <c r="E2556" s="1" t="s">
        <v>1052</v>
      </c>
      <c r="F2556" s="1" t="s">
        <v>621</v>
      </c>
      <c r="G2556" s="1" t="s">
        <v>1317</v>
      </c>
      <c r="H2556" s="1" t="s">
        <v>319</v>
      </c>
      <c r="I2556" s="1" t="s">
        <v>534</v>
      </c>
      <c r="J2556" s="1" t="s">
        <v>312</v>
      </c>
    </row>
    <row r="2557" spans="1:10" x14ac:dyDescent="0.35">
      <c r="A2557" s="1" t="s">
        <v>5948</v>
      </c>
      <c r="B2557" s="1" t="s">
        <v>5949</v>
      </c>
      <c r="C2557" s="1" t="s">
        <v>30</v>
      </c>
      <c r="D2557" s="1" t="s">
        <v>30</v>
      </c>
      <c r="E2557" s="1" t="s">
        <v>30</v>
      </c>
      <c r="F2557" s="1" t="s">
        <v>30</v>
      </c>
      <c r="G2557" s="1" t="s">
        <v>30</v>
      </c>
      <c r="H2557" s="1" t="s">
        <v>30</v>
      </c>
      <c r="I2557" s="1" t="s">
        <v>30</v>
      </c>
      <c r="J2557" s="1" t="s">
        <v>30</v>
      </c>
    </row>
    <row r="2558" spans="1:10" x14ac:dyDescent="0.35">
      <c r="A2558" s="1" t="s">
        <v>5950</v>
      </c>
      <c r="B2558" s="1" t="s">
        <v>5951</v>
      </c>
      <c r="C2558" s="1" t="s">
        <v>473</v>
      </c>
      <c r="D2558" s="1" t="s">
        <v>119</v>
      </c>
      <c r="E2558" s="1" t="s">
        <v>86</v>
      </c>
      <c r="F2558" s="1" t="s">
        <v>186</v>
      </c>
      <c r="G2558" s="1" t="s">
        <v>277</v>
      </c>
      <c r="H2558" s="1" t="s">
        <v>118</v>
      </c>
      <c r="I2558" s="1" t="s">
        <v>115</v>
      </c>
      <c r="J2558" s="1" t="s">
        <v>98</v>
      </c>
    </row>
    <row r="2559" spans="1:10" x14ac:dyDescent="0.35">
      <c r="A2559" s="1" t="s">
        <v>5952</v>
      </c>
      <c r="B2559" s="1" t="s">
        <v>5953</v>
      </c>
      <c r="C2559" s="1" t="s">
        <v>156</v>
      </c>
      <c r="D2559" s="1" t="s">
        <v>159</v>
      </c>
      <c r="E2559" s="1" t="s">
        <v>98</v>
      </c>
      <c r="F2559" s="1" t="s">
        <v>98</v>
      </c>
      <c r="G2559" s="1" t="s">
        <v>97</v>
      </c>
      <c r="H2559" s="1" t="s">
        <v>98</v>
      </c>
      <c r="I2559" s="1" t="s">
        <v>252</v>
      </c>
      <c r="J2559" s="1" t="s">
        <v>255</v>
      </c>
    </row>
    <row r="2560" spans="1:10" x14ac:dyDescent="0.35">
      <c r="A2560" s="1" t="s">
        <v>5954</v>
      </c>
      <c r="B2560" s="1" t="s">
        <v>5955</v>
      </c>
      <c r="C2560" s="1" t="s">
        <v>2716</v>
      </c>
      <c r="D2560" s="1" t="s">
        <v>128</v>
      </c>
      <c r="E2560" s="1" t="s">
        <v>411</v>
      </c>
      <c r="F2560" s="1" t="s">
        <v>1763</v>
      </c>
      <c r="G2560" s="1" t="s">
        <v>129</v>
      </c>
      <c r="H2560" s="1" t="s">
        <v>523</v>
      </c>
      <c r="I2560" s="1" t="s">
        <v>2370</v>
      </c>
      <c r="J2560" s="1" t="s">
        <v>2562</v>
      </c>
    </row>
    <row r="2561" spans="1:10" x14ac:dyDescent="0.35">
      <c r="A2561" s="1" t="s">
        <v>5956</v>
      </c>
      <c r="B2561" s="1" t="s">
        <v>5957</v>
      </c>
      <c r="C2561" s="1" t="s">
        <v>150</v>
      </c>
      <c r="D2561" s="1" t="s">
        <v>277</v>
      </c>
      <c r="E2561" s="1" t="s">
        <v>112</v>
      </c>
      <c r="F2561" s="1" t="s">
        <v>253</v>
      </c>
      <c r="G2561" s="1" t="s">
        <v>151</v>
      </c>
      <c r="H2561" s="1" t="s">
        <v>215</v>
      </c>
      <c r="I2561" s="1" t="s">
        <v>76</v>
      </c>
      <c r="J2561" s="1" t="s">
        <v>103</v>
      </c>
    </row>
    <row r="2562" spans="1:10" x14ac:dyDescent="0.35">
      <c r="A2562" s="1" t="s">
        <v>5958</v>
      </c>
      <c r="B2562" s="1" t="s">
        <v>5959</v>
      </c>
      <c r="C2562" s="1" t="s">
        <v>30</v>
      </c>
      <c r="D2562" s="1" t="s">
        <v>30</v>
      </c>
      <c r="E2562" s="1" t="s">
        <v>30</v>
      </c>
      <c r="F2562" s="1" t="s">
        <v>30</v>
      </c>
      <c r="G2562" s="1" t="s">
        <v>30</v>
      </c>
      <c r="H2562" s="1" t="s">
        <v>30</v>
      </c>
      <c r="I2562" s="1" t="s">
        <v>97</v>
      </c>
      <c r="J2562" s="1" t="s">
        <v>96</v>
      </c>
    </row>
    <row r="2563" spans="1:10" x14ac:dyDescent="0.35">
      <c r="A2563" s="1" t="s">
        <v>5960</v>
      </c>
      <c r="B2563" s="1" t="s">
        <v>5961</v>
      </c>
      <c r="C2563" s="1" t="s">
        <v>30</v>
      </c>
      <c r="D2563" s="1" t="s">
        <v>30</v>
      </c>
      <c r="E2563" s="1" t="s">
        <v>30</v>
      </c>
      <c r="F2563" s="1" t="s">
        <v>30</v>
      </c>
      <c r="G2563" s="1" t="s">
        <v>30</v>
      </c>
      <c r="H2563" s="1" t="s">
        <v>30</v>
      </c>
      <c r="I2563" s="1" t="s">
        <v>30</v>
      </c>
      <c r="J2563" s="1" t="s">
        <v>30</v>
      </c>
    </row>
    <row r="2564" spans="1:10" x14ac:dyDescent="0.35">
      <c r="A2564" s="1" t="s">
        <v>5962</v>
      </c>
      <c r="B2564" s="1" t="s">
        <v>5963</v>
      </c>
      <c r="C2564" s="1" t="s">
        <v>106</v>
      </c>
      <c r="D2564" s="1" t="s">
        <v>152</v>
      </c>
      <c r="E2564" s="1" t="s">
        <v>30</v>
      </c>
      <c r="F2564" s="1" t="s">
        <v>30</v>
      </c>
      <c r="G2564" s="1" t="s">
        <v>292</v>
      </c>
      <c r="H2564" s="1" t="s">
        <v>107</v>
      </c>
      <c r="I2564" s="1" t="s">
        <v>106</v>
      </c>
      <c r="J2564" s="1" t="s">
        <v>107</v>
      </c>
    </row>
    <row r="2565" spans="1:10" x14ac:dyDescent="0.35">
      <c r="A2565" s="1" t="s">
        <v>5964</v>
      </c>
      <c r="B2565" s="1" t="s">
        <v>5965</v>
      </c>
      <c r="C2565" s="1" t="s">
        <v>483</v>
      </c>
      <c r="D2565" s="1" t="s">
        <v>82</v>
      </c>
      <c r="E2565" s="1" t="s">
        <v>264</v>
      </c>
      <c r="F2565" s="1" t="s">
        <v>751</v>
      </c>
      <c r="G2565" s="1" t="s">
        <v>482</v>
      </c>
      <c r="H2565" s="1" t="s">
        <v>82</v>
      </c>
      <c r="I2565" s="1" t="s">
        <v>656</v>
      </c>
      <c r="J2565" s="1" t="s">
        <v>88</v>
      </c>
    </row>
    <row r="2566" spans="1:10" x14ac:dyDescent="0.35">
      <c r="A2566" s="1" t="s">
        <v>5966</v>
      </c>
      <c r="B2566" s="1" t="s">
        <v>5967</v>
      </c>
      <c r="C2566" s="1" t="s">
        <v>252</v>
      </c>
      <c r="D2566" s="1" t="s">
        <v>167</v>
      </c>
      <c r="E2566" s="1" t="s">
        <v>117</v>
      </c>
      <c r="F2566" s="1" t="s">
        <v>261</v>
      </c>
      <c r="G2566" s="1" t="s">
        <v>106</v>
      </c>
      <c r="H2566" s="1" t="s">
        <v>159</v>
      </c>
      <c r="I2566" s="1" t="s">
        <v>96</v>
      </c>
      <c r="J2566" s="1" t="s">
        <v>159</v>
      </c>
    </row>
    <row r="2567" spans="1:10" x14ac:dyDescent="0.35">
      <c r="A2567" s="1" t="s">
        <v>5968</v>
      </c>
      <c r="B2567" s="1" t="s">
        <v>5969</v>
      </c>
      <c r="C2567" s="1" t="s">
        <v>260</v>
      </c>
      <c r="D2567" s="1" t="s">
        <v>117</v>
      </c>
      <c r="E2567" s="1" t="s">
        <v>259</v>
      </c>
      <c r="F2567" s="1" t="s">
        <v>215</v>
      </c>
      <c r="G2567" s="1" t="s">
        <v>261</v>
      </c>
      <c r="H2567" s="1" t="s">
        <v>252</v>
      </c>
      <c r="I2567" s="1" t="s">
        <v>96</v>
      </c>
      <c r="J2567" s="1" t="s">
        <v>107</v>
      </c>
    </row>
    <row r="2568" spans="1:10" x14ac:dyDescent="0.35">
      <c r="A2568" s="1" t="s">
        <v>5970</v>
      </c>
      <c r="B2568" s="1" t="s">
        <v>5971</v>
      </c>
      <c r="C2568" s="1" t="s">
        <v>1925</v>
      </c>
      <c r="D2568" s="1" t="s">
        <v>2999</v>
      </c>
      <c r="E2568" s="1" t="s">
        <v>1524</v>
      </c>
      <c r="F2568" s="1" t="s">
        <v>184</v>
      </c>
      <c r="G2568" s="1" t="s">
        <v>2504</v>
      </c>
      <c r="H2568" s="1" t="s">
        <v>1067</v>
      </c>
      <c r="I2568" s="1" t="s">
        <v>2347</v>
      </c>
      <c r="J2568" s="1" t="s">
        <v>1927</v>
      </c>
    </row>
    <row r="2569" spans="1:10" x14ac:dyDescent="0.35">
      <c r="A2569" s="1" t="s">
        <v>5972</v>
      </c>
      <c r="B2569" s="1" t="s">
        <v>5973</v>
      </c>
      <c r="C2569" s="1" t="s">
        <v>116</v>
      </c>
      <c r="D2569" s="1" t="s">
        <v>152</v>
      </c>
      <c r="E2569" s="1" t="s">
        <v>255</v>
      </c>
      <c r="F2569" s="1" t="s">
        <v>259</v>
      </c>
      <c r="G2569" s="1" t="s">
        <v>255</v>
      </c>
      <c r="H2569" s="1" t="s">
        <v>104</v>
      </c>
      <c r="I2569" s="1" t="s">
        <v>215</v>
      </c>
      <c r="J2569" s="1" t="s">
        <v>215</v>
      </c>
    </row>
    <row r="2570" spans="1:10" x14ac:dyDescent="0.35">
      <c r="A2570" s="1" t="s">
        <v>5974</v>
      </c>
      <c r="B2570" s="1" t="s">
        <v>5975</v>
      </c>
      <c r="C2570" s="1" t="s">
        <v>150</v>
      </c>
      <c r="D2570" s="1" t="s">
        <v>163</v>
      </c>
      <c r="E2570" s="1" t="s">
        <v>164</v>
      </c>
      <c r="F2570" s="1" t="s">
        <v>164</v>
      </c>
      <c r="G2570" s="1" t="s">
        <v>112</v>
      </c>
      <c r="H2570" s="1" t="s">
        <v>150</v>
      </c>
      <c r="I2570" s="1" t="s">
        <v>483</v>
      </c>
      <c r="J2570" s="1" t="s">
        <v>101</v>
      </c>
    </row>
    <row r="2571" spans="1:10" x14ac:dyDescent="0.35">
      <c r="A2571" s="1" t="s">
        <v>5976</v>
      </c>
      <c r="B2571" s="1" t="s">
        <v>5977</v>
      </c>
      <c r="C2571" s="1" t="s">
        <v>1585</v>
      </c>
      <c r="D2571" s="1" t="s">
        <v>1585</v>
      </c>
      <c r="E2571" s="1" t="s">
        <v>960</v>
      </c>
      <c r="F2571" s="1" t="s">
        <v>612</v>
      </c>
      <c r="G2571" s="1" t="s">
        <v>285</v>
      </c>
      <c r="H2571" s="1" t="s">
        <v>439</v>
      </c>
      <c r="I2571" s="1" t="s">
        <v>974</v>
      </c>
      <c r="J2571" s="1" t="s">
        <v>960</v>
      </c>
    </row>
    <row r="2572" spans="1:10" x14ac:dyDescent="0.35">
      <c r="A2572" s="1" t="s">
        <v>5978</v>
      </c>
      <c r="B2572" s="1" t="s">
        <v>5979</v>
      </c>
      <c r="C2572" s="1" t="s">
        <v>848</v>
      </c>
      <c r="D2572" s="1" t="s">
        <v>1585</v>
      </c>
      <c r="E2572" s="1" t="s">
        <v>411</v>
      </c>
      <c r="F2572" s="1" t="s">
        <v>716</v>
      </c>
      <c r="G2572" s="1" t="s">
        <v>847</v>
      </c>
      <c r="H2572" s="1" t="s">
        <v>535</v>
      </c>
      <c r="I2572" s="1" t="s">
        <v>883</v>
      </c>
      <c r="J2572" s="1" t="s">
        <v>715</v>
      </c>
    </row>
    <row r="2573" spans="1:10" x14ac:dyDescent="0.35">
      <c r="A2573" s="1" t="s">
        <v>5980</v>
      </c>
      <c r="B2573" s="1" t="s">
        <v>5981</v>
      </c>
      <c r="C2573" s="1" t="s">
        <v>98</v>
      </c>
      <c r="D2573" s="1" t="s">
        <v>98</v>
      </c>
      <c r="E2573" s="1" t="s">
        <v>30</v>
      </c>
      <c r="F2573" s="1" t="s">
        <v>96</v>
      </c>
      <c r="G2573" s="1" t="s">
        <v>98</v>
      </c>
      <c r="H2573" s="1" t="s">
        <v>97</v>
      </c>
      <c r="I2573" s="1" t="s">
        <v>107</v>
      </c>
      <c r="J2573" s="1" t="s">
        <v>107</v>
      </c>
    </row>
    <row r="2574" spans="1:10" x14ac:dyDescent="0.35">
      <c r="A2574" s="1" t="s">
        <v>5982</v>
      </c>
      <c r="B2574" s="1" t="s">
        <v>5983</v>
      </c>
      <c r="C2574" s="1" t="s">
        <v>107</v>
      </c>
      <c r="D2574" s="1" t="s">
        <v>166</v>
      </c>
      <c r="E2574" s="1" t="s">
        <v>155</v>
      </c>
      <c r="F2574" s="1" t="s">
        <v>98</v>
      </c>
      <c r="G2574" s="1" t="s">
        <v>96</v>
      </c>
      <c r="H2574" s="1" t="s">
        <v>98</v>
      </c>
      <c r="I2574" s="1" t="s">
        <v>98</v>
      </c>
      <c r="J2574" s="1" t="s">
        <v>159</v>
      </c>
    </row>
    <row r="2575" spans="1:10" x14ac:dyDescent="0.35">
      <c r="A2575" s="1" t="s">
        <v>5984</v>
      </c>
      <c r="B2575" s="1" t="s">
        <v>5985</v>
      </c>
      <c r="C2575" s="1" t="s">
        <v>286</v>
      </c>
      <c r="D2575" s="1" t="s">
        <v>272</v>
      </c>
      <c r="E2575" s="1" t="s">
        <v>954</v>
      </c>
      <c r="F2575" s="1" t="s">
        <v>358</v>
      </c>
      <c r="G2575" s="1" t="s">
        <v>1922</v>
      </c>
      <c r="H2575" s="1" t="s">
        <v>1877</v>
      </c>
      <c r="I2575" s="1" t="s">
        <v>266</v>
      </c>
      <c r="J2575" s="1" t="s">
        <v>214</v>
      </c>
    </row>
    <row r="2576" spans="1:10" x14ac:dyDescent="0.35">
      <c r="A2576" s="1" t="s">
        <v>5986</v>
      </c>
      <c r="B2576" s="1" t="s">
        <v>5987</v>
      </c>
      <c r="C2576" s="1" t="s">
        <v>438</v>
      </c>
      <c r="D2576" s="1" t="s">
        <v>317</v>
      </c>
      <c r="E2576" s="1" t="s">
        <v>149</v>
      </c>
      <c r="F2576" s="1" t="s">
        <v>103</v>
      </c>
      <c r="G2576" s="1" t="s">
        <v>472</v>
      </c>
      <c r="H2576" s="1" t="s">
        <v>88</v>
      </c>
      <c r="I2576" s="1" t="s">
        <v>1585</v>
      </c>
      <c r="J2576" s="1" t="s">
        <v>280</v>
      </c>
    </row>
    <row r="2577" spans="1:10" x14ac:dyDescent="0.35">
      <c r="A2577" s="1" t="s">
        <v>5988</v>
      </c>
      <c r="B2577" s="1" t="s">
        <v>5989</v>
      </c>
      <c r="C2577" s="1" t="s">
        <v>492</v>
      </c>
      <c r="D2577" s="1" t="s">
        <v>316</v>
      </c>
      <c r="E2577" s="1" t="s">
        <v>148</v>
      </c>
      <c r="F2577" s="1" t="s">
        <v>336</v>
      </c>
      <c r="G2577" s="1" t="s">
        <v>401</v>
      </c>
      <c r="H2577" s="1" t="s">
        <v>960</v>
      </c>
      <c r="I2577" s="1" t="s">
        <v>959</v>
      </c>
      <c r="J2577" s="1" t="s">
        <v>472</v>
      </c>
    </row>
    <row r="2578" spans="1:10" x14ac:dyDescent="0.35">
      <c r="A2578" s="1" t="s">
        <v>5990</v>
      </c>
      <c r="B2578" s="1" t="s">
        <v>5991</v>
      </c>
      <c r="C2578" s="1" t="s">
        <v>30</v>
      </c>
      <c r="D2578" s="1" t="s">
        <v>30</v>
      </c>
      <c r="E2578" s="1" t="s">
        <v>30</v>
      </c>
      <c r="F2578" s="1" t="s">
        <v>30</v>
      </c>
      <c r="G2578" s="1" t="s">
        <v>30</v>
      </c>
      <c r="H2578" s="1" t="s">
        <v>30</v>
      </c>
      <c r="I2578" s="1" t="s">
        <v>30</v>
      </c>
      <c r="J2578" s="1" t="s">
        <v>30</v>
      </c>
    </row>
    <row r="2579" spans="1:10" x14ac:dyDescent="0.35">
      <c r="A2579" s="1" t="s">
        <v>5992</v>
      </c>
      <c r="B2579" s="1" t="s">
        <v>5993</v>
      </c>
      <c r="C2579" s="1" t="s">
        <v>258</v>
      </c>
      <c r="D2579" s="1" t="s">
        <v>116</v>
      </c>
      <c r="E2579" s="1" t="s">
        <v>323</v>
      </c>
      <c r="F2579" s="1" t="s">
        <v>103</v>
      </c>
      <c r="G2579" s="1" t="s">
        <v>255</v>
      </c>
      <c r="H2579" s="1" t="s">
        <v>259</v>
      </c>
      <c r="I2579" s="1" t="s">
        <v>260</v>
      </c>
      <c r="J2579" s="1" t="s">
        <v>260</v>
      </c>
    </row>
    <row r="2580" spans="1:10" x14ac:dyDescent="0.35">
      <c r="A2580" s="1" t="s">
        <v>5994</v>
      </c>
      <c r="B2580" s="1" t="s">
        <v>5995</v>
      </c>
      <c r="C2580" s="1" t="s">
        <v>1447</v>
      </c>
      <c r="D2580" s="1" t="s">
        <v>1317</v>
      </c>
      <c r="E2580" s="1" t="s">
        <v>400</v>
      </c>
      <c r="F2580" s="1" t="s">
        <v>316</v>
      </c>
      <c r="G2580" s="1" t="s">
        <v>1447</v>
      </c>
      <c r="H2580" s="1" t="s">
        <v>357</v>
      </c>
      <c r="I2580" s="1" t="s">
        <v>2045</v>
      </c>
      <c r="J2580" s="1" t="s">
        <v>462</v>
      </c>
    </row>
    <row r="2581" spans="1:10" x14ac:dyDescent="0.35">
      <c r="A2581" s="1" t="s">
        <v>5996</v>
      </c>
      <c r="B2581" s="1" t="s">
        <v>5997</v>
      </c>
      <c r="C2581" s="1" t="s">
        <v>116</v>
      </c>
      <c r="D2581" s="1" t="s">
        <v>162</v>
      </c>
      <c r="E2581" s="1" t="s">
        <v>292</v>
      </c>
      <c r="F2581" s="1" t="s">
        <v>252</v>
      </c>
      <c r="G2581" s="1" t="s">
        <v>113</v>
      </c>
      <c r="H2581" s="1" t="s">
        <v>266</v>
      </c>
      <c r="I2581" s="1" t="s">
        <v>114</v>
      </c>
      <c r="J2581" s="1" t="s">
        <v>152</v>
      </c>
    </row>
    <row r="2582" spans="1:10" x14ac:dyDescent="0.35">
      <c r="A2582" s="1" t="s">
        <v>5998</v>
      </c>
      <c r="B2582" s="1" t="s">
        <v>5999</v>
      </c>
      <c r="C2582" s="1" t="s">
        <v>149</v>
      </c>
      <c r="D2582" s="1" t="s">
        <v>164</v>
      </c>
      <c r="E2582" s="1" t="s">
        <v>259</v>
      </c>
      <c r="F2582" s="1" t="s">
        <v>252</v>
      </c>
      <c r="G2582" s="1" t="s">
        <v>336</v>
      </c>
      <c r="H2582" s="1" t="s">
        <v>113</v>
      </c>
      <c r="I2582" s="1" t="s">
        <v>266</v>
      </c>
      <c r="J2582" s="1" t="s">
        <v>163</v>
      </c>
    </row>
    <row r="2583" spans="1:10" x14ac:dyDescent="0.35">
      <c r="A2583" s="1" t="s">
        <v>6000</v>
      </c>
      <c r="B2583" s="1" t="s">
        <v>6001</v>
      </c>
      <c r="C2583" s="1" t="s">
        <v>354</v>
      </c>
      <c r="D2583" s="1" t="s">
        <v>614</v>
      </c>
      <c r="E2583" s="1" t="s">
        <v>973</v>
      </c>
      <c r="F2583" s="1" t="s">
        <v>358</v>
      </c>
      <c r="G2583" s="1" t="s">
        <v>358</v>
      </c>
      <c r="H2583" s="1" t="s">
        <v>712</v>
      </c>
      <c r="I2583" s="1" t="s">
        <v>1829</v>
      </c>
      <c r="J2583" s="1" t="s">
        <v>1833</v>
      </c>
    </row>
    <row r="2584" spans="1:10" x14ac:dyDescent="0.35">
      <c r="A2584" s="1" t="s">
        <v>6002</v>
      </c>
      <c r="B2584" s="1" t="s">
        <v>6003</v>
      </c>
      <c r="C2584" s="1" t="s">
        <v>259</v>
      </c>
      <c r="D2584" s="1" t="s">
        <v>114</v>
      </c>
      <c r="E2584" s="1" t="s">
        <v>259</v>
      </c>
      <c r="F2584" s="1" t="s">
        <v>259</v>
      </c>
      <c r="G2584" s="1" t="s">
        <v>113</v>
      </c>
      <c r="H2584" s="1" t="s">
        <v>151</v>
      </c>
      <c r="I2584" s="1" t="s">
        <v>261</v>
      </c>
      <c r="J2584" s="1" t="s">
        <v>114</v>
      </c>
    </row>
    <row r="2585" spans="1:10" x14ac:dyDescent="0.35">
      <c r="A2585" s="1" t="s">
        <v>6004</v>
      </c>
      <c r="B2585" s="1" t="s">
        <v>6005</v>
      </c>
      <c r="C2585" s="1" t="s">
        <v>286</v>
      </c>
      <c r="D2585" s="1" t="s">
        <v>463</v>
      </c>
      <c r="E2585" s="1" t="s">
        <v>896</v>
      </c>
      <c r="F2585" s="1" t="s">
        <v>684</v>
      </c>
      <c r="G2585" s="1" t="s">
        <v>896</v>
      </c>
      <c r="H2585" s="1" t="s">
        <v>408</v>
      </c>
      <c r="I2585" s="1" t="s">
        <v>282</v>
      </c>
      <c r="J2585" s="1" t="s">
        <v>412</v>
      </c>
    </row>
    <row r="2586" spans="1:10" x14ac:dyDescent="0.35">
      <c r="A2586" s="1" t="s">
        <v>6006</v>
      </c>
      <c r="B2586" s="1" t="s">
        <v>6007</v>
      </c>
      <c r="C2586" s="1" t="s">
        <v>104</v>
      </c>
      <c r="D2586" s="1" t="s">
        <v>252</v>
      </c>
      <c r="E2586" s="1" t="s">
        <v>258</v>
      </c>
      <c r="F2586" s="1" t="s">
        <v>259</v>
      </c>
      <c r="G2586" s="1" t="s">
        <v>117</v>
      </c>
      <c r="H2586" s="1" t="s">
        <v>252</v>
      </c>
      <c r="I2586" s="1" t="s">
        <v>117</v>
      </c>
      <c r="J2586" s="1" t="s">
        <v>166</v>
      </c>
    </row>
    <row r="2587" spans="1:10" x14ac:dyDescent="0.35">
      <c r="A2587" s="1" t="s">
        <v>6008</v>
      </c>
      <c r="B2587" s="1" t="s">
        <v>6009</v>
      </c>
      <c r="C2587" s="1" t="s">
        <v>1496</v>
      </c>
      <c r="D2587" s="1" t="s">
        <v>591</v>
      </c>
      <c r="E2587" s="1" t="s">
        <v>359</v>
      </c>
      <c r="F2587" s="1" t="s">
        <v>410</v>
      </c>
      <c r="G2587" s="1" t="s">
        <v>1001</v>
      </c>
      <c r="H2587" s="1" t="s">
        <v>714</v>
      </c>
      <c r="I2587" s="1" t="s">
        <v>818</v>
      </c>
      <c r="J2587" s="1" t="s">
        <v>1503</v>
      </c>
    </row>
    <row r="2588" spans="1:10" x14ac:dyDescent="0.35">
      <c r="A2588" s="1" t="s">
        <v>6010</v>
      </c>
      <c r="B2588" s="1" t="s">
        <v>6011</v>
      </c>
      <c r="C2588" s="1" t="s">
        <v>548</v>
      </c>
      <c r="D2588" s="1" t="s">
        <v>667</v>
      </c>
      <c r="E2588" s="1" t="s">
        <v>264</v>
      </c>
      <c r="F2588" s="1" t="s">
        <v>86</v>
      </c>
      <c r="G2588" s="1" t="s">
        <v>77</v>
      </c>
      <c r="H2588" s="1" t="s">
        <v>217</v>
      </c>
      <c r="I2588" s="1" t="s">
        <v>106</v>
      </c>
      <c r="J2588" s="1" t="s">
        <v>152</v>
      </c>
    </row>
    <row r="2589" spans="1:10" x14ac:dyDescent="0.35">
      <c r="A2589" s="1" t="s">
        <v>6012</v>
      </c>
      <c r="B2589" s="1" t="s">
        <v>6013</v>
      </c>
      <c r="C2589" s="1" t="s">
        <v>162</v>
      </c>
      <c r="D2589" s="1" t="s">
        <v>258</v>
      </c>
      <c r="E2589" s="1" t="s">
        <v>115</v>
      </c>
      <c r="F2589" s="1" t="s">
        <v>165</v>
      </c>
      <c r="G2589" s="1" t="s">
        <v>215</v>
      </c>
      <c r="H2589" s="1" t="s">
        <v>151</v>
      </c>
      <c r="I2589" s="1" t="s">
        <v>104</v>
      </c>
      <c r="J2589" s="1" t="s">
        <v>258</v>
      </c>
    </row>
    <row r="2590" spans="1:10" x14ac:dyDescent="0.35">
      <c r="A2590" s="1" t="s">
        <v>6014</v>
      </c>
      <c r="B2590" s="1" t="s">
        <v>6015</v>
      </c>
      <c r="C2590" s="1" t="s">
        <v>30</v>
      </c>
      <c r="D2590" s="1" t="s">
        <v>30</v>
      </c>
      <c r="E2590" s="1" t="s">
        <v>30</v>
      </c>
      <c r="F2590" s="1" t="s">
        <v>30</v>
      </c>
      <c r="G2590" s="1" t="s">
        <v>30</v>
      </c>
      <c r="H2590" s="1" t="s">
        <v>30</v>
      </c>
      <c r="I2590" s="1" t="s">
        <v>30</v>
      </c>
      <c r="J2590" s="1" t="s">
        <v>30</v>
      </c>
    </row>
    <row r="2591" spans="1:10" x14ac:dyDescent="0.35">
      <c r="A2591" s="1" t="s">
        <v>6016</v>
      </c>
      <c r="B2591" s="1" t="s">
        <v>6017</v>
      </c>
      <c r="C2591" s="1" t="s">
        <v>105</v>
      </c>
      <c r="D2591" s="1" t="s">
        <v>112</v>
      </c>
      <c r="E2591" s="1" t="s">
        <v>149</v>
      </c>
      <c r="F2591" s="1" t="s">
        <v>166</v>
      </c>
      <c r="G2591" s="1" t="s">
        <v>277</v>
      </c>
      <c r="H2591" s="1" t="s">
        <v>118</v>
      </c>
      <c r="I2591" s="1" t="s">
        <v>77</v>
      </c>
      <c r="J2591" s="1" t="s">
        <v>82</v>
      </c>
    </row>
    <row r="2592" spans="1:10" x14ac:dyDescent="0.35">
      <c r="A2592" s="1" t="s">
        <v>6018</v>
      </c>
      <c r="B2592" s="1" t="s">
        <v>6019</v>
      </c>
      <c r="C2592" s="1" t="s">
        <v>30</v>
      </c>
      <c r="D2592" s="1" t="s">
        <v>30</v>
      </c>
      <c r="E2592" s="1" t="s">
        <v>30</v>
      </c>
      <c r="F2592" s="1" t="s">
        <v>30</v>
      </c>
      <c r="G2592" s="1" t="s">
        <v>30</v>
      </c>
      <c r="H2592" s="1" t="s">
        <v>96</v>
      </c>
      <c r="I2592" s="1" t="s">
        <v>30</v>
      </c>
      <c r="J2592" s="1" t="s">
        <v>30</v>
      </c>
    </row>
    <row r="2593" spans="1:10" x14ac:dyDescent="0.35">
      <c r="A2593" s="1" t="s">
        <v>6020</v>
      </c>
      <c r="B2593" s="1" t="s">
        <v>6021</v>
      </c>
      <c r="C2593" s="1" t="s">
        <v>261</v>
      </c>
      <c r="D2593" s="1" t="s">
        <v>117</v>
      </c>
      <c r="E2593" s="1" t="s">
        <v>156</v>
      </c>
      <c r="F2593" s="1" t="s">
        <v>156</v>
      </c>
      <c r="G2593" s="1" t="s">
        <v>259</v>
      </c>
      <c r="H2593" s="1" t="s">
        <v>166</v>
      </c>
      <c r="I2593" s="1" t="s">
        <v>96</v>
      </c>
      <c r="J2593" s="1" t="s">
        <v>96</v>
      </c>
    </row>
    <row r="2594" spans="1:10" x14ac:dyDescent="0.35">
      <c r="A2594" s="1" t="s">
        <v>6022</v>
      </c>
      <c r="B2594" s="1" t="s">
        <v>6023</v>
      </c>
      <c r="C2594" s="1" t="s">
        <v>531</v>
      </c>
      <c r="D2594" s="1" t="s">
        <v>786</v>
      </c>
      <c r="E2594" s="1" t="s">
        <v>883</v>
      </c>
      <c r="F2594" s="1" t="s">
        <v>589</v>
      </c>
      <c r="G2594" s="1" t="s">
        <v>652</v>
      </c>
      <c r="H2594" s="1" t="s">
        <v>840</v>
      </c>
      <c r="I2594" s="1" t="s">
        <v>897</v>
      </c>
      <c r="J2594" s="1" t="s">
        <v>272</v>
      </c>
    </row>
    <row r="2595" spans="1:10" x14ac:dyDescent="0.35">
      <c r="A2595" s="1" t="s">
        <v>6024</v>
      </c>
      <c r="B2595" s="1" t="s">
        <v>6025</v>
      </c>
      <c r="C2595" s="1" t="s">
        <v>30</v>
      </c>
      <c r="D2595" s="1" t="s">
        <v>30</v>
      </c>
      <c r="E2595" s="1" t="s">
        <v>30</v>
      </c>
      <c r="F2595" s="1" t="s">
        <v>30</v>
      </c>
      <c r="G2595" s="1" t="s">
        <v>30</v>
      </c>
      <c r="H2595" s="1" t="s">
        <v>30</v>
      </c>
      <c r="I2595" s="1" t="s">
        <v>30</v>
      </c>
      <c r="J2595" s="1" t="s">
        <v>30</v>
      </c>
    </row>
    <row r="2596" spans="1:10" x14ac:dyDescent="0.35">
      <c r="A2596" s="1" t="s">
        <v>6026</v>
      </c>
      <c r="B2596" s="1" t="s">
        <v>6027</v>
      </c>
      <c r="C2596" s="1" t="s">
        <v>119</v>
      </c>
      <c r="D2596" s="1" t="s">
        <v>277</v>
      </c>
      <c r="E2596" s="1" t="s">
        <v>87</v>
      </c>
      <c r="F2596" s="1" t="s">
        <v>87</v>
      </c>
      <c r="G2596" s="1" t="s">
        <v>1447</v>
      </c>
      <c r="H2596" s="1" t="s">
        <v>319</v>
      </c>
      <c r="I2596" s="1" t="s">
        <v>260</v>
      </c>
      <c r="J2596" s="1" t="s">
        <v>117</v>
      </c>
    </row>
    <row r="2597" spans="1:10" x14ac:dyDescent="0.35">
      <c r="A2597" s="1" t="s">
        <v>6028</v>
      </c>
      <c r="B2597" s="1" t="s">
        <v>6029</v>
      </c>
      <c r="C2597" s="1" t="s">
        <v>30</v>
      </c>
      <c r="D2597" s="1" t="s">
        <v>30</v>
      </c>
      <c r="E2597" s="1" t="s">
        <v>30</v>
      </c>
      <c r="F2597" s="1" t="s">
        <v>30</v>
      </c>
      <c r="G2597" s="1" t="s">
        <v>30</v>
      </c>
      <c r="H2597" s="1" t="s">
        <v>30</v>
      </c>
      <c r="I2597" s="1" t="s">
        <v>30</v>
      </c>
      <c r="J2597" s="1" t="s">
        <v>30</v>
      </c>
    </row>
    <row r="2598" spans="1:10" x14ac:dyDescent="0.35">
      <c r="A2598" s="1" t="s">
        <v>6030</v>
      </c>
      <c r="B2598" s="1" t="s">
        <v>6031</v>
      </c>
      <c r="C2598" s="1" t="s">
        <v>82</v>
      </c>
      <c r="D2598" s="1" t="s">
        <v>974</v>
      </c>
      <c r="E2598" s="1" t="s">
        <v>402</v>
      </c>
      <c r="F2598" s="1" t="s">
        <v>253</v>
      </c>
      <c r="G2598" s="1" t="s">
        <v>310</v>
      </c>
      <c r="H2598" s="1" t="s">
        <v>148</v>
      </c>
      <c r="I2598" s="1" t="s">
        <v>89</v>
      </c>
      <c r="J2598" s="1" t="s">
        <v>85</v>
      </c>
    </row>
    <row r="2599" spans="1:10" x14ac:dyDescent="0.35">
      <c r="A2599" s="1" t="s">
        <v>6032</v>
      </c>
      <c r="B2599" s="1" t="s">
        <v>6033</v>
      </c>
      <c r="C2599" s="1" t="s">
        <v>30</v>
      </c>
      <c r="D2599" s="1" t="s">
        <v>30</v>
      </c>
      <c r="E2599" s="1" t="s">
        <v>30</v>
      </c>
      <c r="F2599" s="1" t="s">
        <v>30</v>
      </c>
      <c r="G2599" s="1" t="s">
        <v>30</v>
      </c>
      <c r="H2599" s="1" t="s">
        <v>30</v>
      </c>
      <c r="I2599" s="1" t="s">
        <v>30</v>
      </c>
      <c r="J2599" s="1" t="s">
        <v>30</v>
      </c>
    </row>
    <row r="2600" spans="1:10" x14ac:dyDescent="0.35">
      <c r="A2600" s="1" t="s">
        <v>6034</v>
      </c>
      <c r="B2600" s="1" t="s">
        <v>6035</v>
      </c>
      <c r="C2600" s="1" t="s">
        <v>116</v>
      </c>
      <c r="D2600" s="1" t="s">
        <v>117</v>
      </c>
      <c r="E2600" s="1" t="s">
        <v>118</v>
      </c>
      <c r="F2600" s="1" t="s">
        <v>76</v>
      </c>
      <c r="G2600" s="1" t="s">
        <v>118</v>
      </c>
      <c r="H2600" s="1" t="s">
        <v>149</v>
      </c>
      <c r="I2600" s="1" t="s">
        <v>114</v>
      </c>
      <c r="J2600" s="1" t="s">
        <v>165</v>
      </c>
    </row>
    <row r="2601" spans="1:10" x14ac:dyDescent="0.35">
      <c r="A2601" s="1" t="s">
        <v>6036</v>
      </c>
      <c r="B2601" s="1" t="s">
        <v>6037</v>
      </c>
      <c r="C2601" s="1" t="s">
        <v>30</v>
      </c>
      <c r="D2601" s="1" t="s">
        <v>30</v>
      </c>
      <c r="E2601" s="1" t="s">
        <v>30</v>
      </c>
      <c r="F2601" s="1" t="s">
        <v>30</v>
      </c>
      <c r="G2601" s="1" t="s">
        <v>30</v>
      </c>
      <c r="H2601" s="1" t="s">
        <v>30</v>
      </c>
      <c r="I2601" s="1" t="s">
        <v>30</v>
      </c>
      <c r="J2601" s="1" t="s">
        <v>30</v>
      </c>
    </row>
    <row r="2602" spans="1:10" x14ac:dyDescent="0.35">
      <c r="A2602" s="1" t="s">
        <v>6038</v>
      </c>
      <c r="B2602" s="1" t="s">
        <v>6039</v>
      </c>
      <c r="C2602" s="1" t="s">
        <v>118</v>
      </c>
      <c r="D2602" s="1" t="s">
        <v>309</v>
      </c>
      <c r="E2602" s="1" t="s">
        <v>217</v>
      </c>
      <c r="F2602" s="1" t="s">
        <v>89</v>
      </c>
      <c r="G2602" s="1" t="s">
        <v>823</v>
      </c>
      <c r="H2602" s="1" t="s">
        <v>87</v>
      </c>
      <c r="I2602" s="1" t="s">
        <v>113</v>
      </c>
      <c r="J2602" s="1" t="s">
        <v>117</v>
      </c>
    </row>
    <row r="2603" spans="1:10" x14ac:dyDescent="0.35">
      <c r="A2603" s="1" t="s">
        <v>6040</v>
      </c>
      <c r="B2603" s="1" t="s">
        <v>6041</v>
      </c>
      <c r="C2603" s="1" t="s">
        <v>449</v>
      </c>
      <c r="D2603" s="1" t="s">
        <v>562</v>
      </c>
      <c r="E2603" s="1" t="s">
        <v>6042</v>
      </c>
      <c r="F2603" s="1" t="s">
        <v>6043</v>
      </c>
      <c r="G2603" s="1" t="s">
        <v>6044</v>
      </c>
      <c r="H2603" s="1" t="s">
        <v>6045</v>
      </c>
      <c r="I2603" s="1" t="s">
        <v>6046</v>
      </c>
      <c r="J2603" s="1" t="s">
        <v>6047</v>
      </c>
    </row>
    <row r="2604" spans="1:10" x14ac:dyDescent="0.35">
      <c r="A2604" s="1" t="s">
        <v>6048</v>
      </c>
      <c r="B2604" s="1" t="s">
        <v>6049</v>
      </c>
      <c r="C2604" s="1" t="s">
        <v>713</v>
      </c>
      <c r="D2604" s="1" t="s">
        <v>534</v>
      </c>
      <c r="E2604" s="1" t="s">
        <v>786</v>
      </c>
      <c r="F2604" s="1" t="s">
        <v>612</v>
      </c>
      <c r="G2604" s="1" t="s">
        <v>410</v>
      </c>
      <c r="H2604" s="1" t="s">
        <v>589</v>
      </c>
      <c r="I2604" s="1" t="s">
        <v>162</v>
      </c>
      <c r="J2604" s="1" t="s">
        <v>261</v>
      </c>
    </row>
    <row r="2605" spans="1:10" x14ac:dyDescent="0.35">
      <c r="A2605" s="1" t="s">
        <v>6050</v>
      </c>
      <c r="B2605" s="1" t="s">
        <v>6051</v>
      </c>
      <c r="C2605" s="1" t="s">
        <v>107</v>
      </c>
      <c r="D2605" s="1" t="s">
        <v>98</v>
      </c>
      <c r="E2605" s="1" t="s">
        <v>30</v>
      </c>
      <c r="F2605" s="1" t="s">
        <v>30</v>
      </c>
      <c r="G2605" s="1" t="s">
        <v>292</v>
      </c>
      <c r="H2605" s="1" t="s">
        <v>322</v>
      </c>
      <c r="I2605" s="1" t="s">
        <v>30</v>
      </c>
      <c r="J2605" s="1" t="s">
        <v>30</v>
      </c>
    </row>
    <row r="2606" spans="1:10" x14ac:dyDescent="0.35">
      <c r="A2606" s="1" t="s">
        <v>6052</v>
      </c>
      <c r="B2606" s="1" t="s">
        <v>6053</v>
      </c>
      <c r="C2606" s="1" t="s">
        <v>261</v>
      </c>
      <c r="D2606" s="1" t="s">
        <v>165</v>
      </c>
      <c r="E2606" s="1" t="s">
        <v>155</v>
      </c>
      <c r="F2606" s="1" t="s">
        <v>322</v>
      </c>
      <c r="G2606" s="1" t="s">
        <v>159</v>
      </c>
      <c r="H2606" s="1" t="s">
        <v>152</v>
      </c>
      <c r="I2606" s="1" t="s">
        <v>159</v>
      </c>
      <c r="J2606" s="1" t="s">
        <v>96</v>
      </c>
    </row>
    <row r="2607" spans="1:10" x14ac:dyDescent="0.35">
      <c r="A2607" s="1" t="s">
        <v>6054</v>
      </c>
      <c r="B2607" s="1" t="s">
        <v>6055</v>
      </c>
      <c r="C2607" s="1" t="s">
        <v>1812</v>
      </c>
      <c r="D2607" s="1" t="s">
        <v>566</v>
      </c>
      <c r="E2607" s="1" t="s">
        <v>461</v>
      </c>
      <c r="F2607" s="1" t="s">
        <v>125</v>
      </c>
      <c r="G2607" s="1" t="s">
        <v>1768</v>
      </c>
      <c r="H2607" s="1" t="s">
        <v>182</v>
      </c>
      <c r="I2607" s="1" t="s">
        <v>185</v>
      </c>
      <c r="J2607" s="1" t="s">
        <v>2239</v>
      </c>
    </row>
    <row r="2608" spans="1:10" x14ac:dyDescent="0.35">
      <c r="A2608" s="1" t="s">
        <v>6056</v>
      </c>
      <c r="B2608" s="1" t="s">
        <v>6057</v>
      </c>
      <c r="C2608" s="1" t="s">
        <v>156</v>
      </c>
      <c r="D2608" s="1" t="s">
        <v>261</v>
      </c>
      <c r="E2608" s="1" t="s">
        <v>106</v>
      </c>
      <c r="F2608" s="1" t="s">
        <v>252</v>
      </c>
      <c r="G2608" s="1" t="s">
        <v>152</v>
      </c>
      <c r="H2608" s="1" t="s">
        <v>114</v>
      </c>
      <c r="I2608" s="1" t="s">
        <v>97</v>
      </c>
      <c r="J2608" s="1" t="s">
        <v>98</v>
      </c>
    </row>
    <row r="2609" spans="1:10" x14ac:dyDescent="0.35">
      <c r="A2609" s="1" t="s">
        <v>6058</v>
      </c>
      <c r="B2609" s="1" t="s">
        <v>6059</v>
      </c>
      <c r="C2609" s="1" t="s">
        <v>30</v>
      </c>
      <c r="D2609" s="1" t="s">
        <v>30</v>
      </c>
      <c r="E2609" s="1" t="s">
        <v>30</v>
      </c>
      <c r="F2609" s="1" t="s">
        <v>30</v>
      </c>
      <c r="G2609" s="1" t="s">
        <v>30</v>
      </c>
      <c r="H2609" s="1" t="s">
        <v>30</v>
      </c>
      <c r="I2609" s="1" t="s">
        <v>30</v>
      </c>
      <c r="J2609" s="1" t="s">
        <v>30</v>
      </c>
    </row>
    <row r="2610" spans="1:10" x14ac:dyDescent="0.35">
      <c r="A2610" s="1" t="s">
        <v>6060</v>
      </c>
      <c r="B2610" s="1" t="s">
        <v>6061</v>
      </c>
      <c r="C2610" s="1" t="s">
        <v>30</v>
      </c>
      <c r="D2610" s="1" t="s">
        <v>30</v>
      </c>
      <c r="E2610" s="1" t="s">
        <v>30</v>
      </c>
      <c r="F2610" s="1" t="s">
        <v>30</v>
      </c>
      <c r="G2610" s="1" t="s">
        <v>30</v>
      </c>
      <c r="H2610" s="1" t="s">
        <v>30</v>
      </c>
      <c r="I2610" s="1" t="s">
        <v>30</v>
      </c>
      <c r="J2610" s="1" t="s">
        <v>30</v>
      </c>
    </row>
    <row r="2611" spans="1:10" x14ac:dyDescent="0.35">
      <c r="A2611" s="1" t="s">
        <v>6062</v>
      </c>
      <c r="B2611" s="1" t="s">
        <v>6063</v>
      </c>
      <c r="C2611" s="1" t="s">
        <v>703</v>
      </c>
      <c r="D2611" s="1" t="s">
        <v>88</v>
      </c>
      <c r="E2611" s="1" t="s">
        <v>492</v>
      </c>
      <c r="F2611" s="1" t="s">
        <v>492</v>
      </c>
      <c r="G2611" s="1" t="s">
        <v>83</v>
      </c>
      <c r="H2611" s="1" t="s">
        <v>85</v>
      </c>
      <c r="I2611" s="1" t="s">
        <v>319</v>
      </c>
      <c r="J2611" s="1" t="s">
        <v>318</v>
      </c>
    </row>
    <row r="2612" spans="1:10" x14ac:dyDescent="0.35">
      <c r="A2612" s="1" t="s">
        <v>6064</v>
      </c>
      <c r="B2612" s="1" t="s">
        <v>6065</v>
      </c>
      <c r="C2612" s="1" t="s">
        <v>30</v>
      </c>
      <c r="D2612" s="1" t="s">
        <v>30</v>
      </c>
      <c r="E2612" s="1" t="s">
        <v>30</v>
      </c>
      <c r="F2612" s="1" t="s">
        <v>30</v>
      </c>
      <c r="G2612" s="1" t="s">
        <v>30</v>
      </c>
      <c r="H2612" s="1" t="s">
        <v>30</v>
      </c>
      <c r="I2612" s="1" t="s">
        <v>30</v>
      </c>
      <c r="J2612" s="1" t="s">
        <v>30</v>
      </c>
    </row>
    <row r="2613" spans="1:10" x14ac:dyDescent="0.35">
      <c r="A2613" s="1" t="s">
        <v>6066</v>
      </c>
      <c r="B2613" s="1" t="s">
        <v>6067</v>
      </c>
      <c r="C2613" s="1" t="s">
        <v>253</v>
      </c>
      <c r="D2613" s="1" t="s">
        <v>336</v>
      </c>
      <c r="E2613" s="1" t="s">
        <v>149</v>
      </c>
      <c r="F2613" s="1" t="s">
        <v>117</v>
      </c>
      <c r="G2613" s="1" t="s">
        <v>252</v>
      </c>
      <c r="H2613" s="1" t="s">
        <v>162</v>
      </c>
      <c r="I2613" s="1" t="s">
        <v>167</v>
      </c>
      <c r="J2613" s="1" t="s">
        <v>292</v>
      </c>
    </row>
    <row r="2614" spans="1:10" x14ac:dyDescent="0.35">
      <c r="A2614" s="1" t="s">
        <v>6068</v>
      </c>
      <c r="B2614" s="1" t="s">
        <v>6069</v>
      </c>
      <c r="C2614" s="1" t="s">
        <v>30</v>
      </c>
      <c r="D2614" s="1" t="s">
        <v>30</v>
      </c>
      <c r="E2614" s="1" t="s">
        <v>30</v>
      </c>
      <c r="F2614" s="1" t="s">
        <v>30</v>
      </c>
      <c r="G2614" s="1" t="s">
        <v>30</v>
      </c>
      <c r="H2614" s="1" t="s">
        <v>30</v>
      </c>
      <c r="I2614" s="1" t="s">
        <v>30</v>
      </c>
      <c r="J2614" s="1" t="s">
        <v>30</v>
      </c>
    </row>
    <row r="2615" spans="1:10" x14ac:dyDescent="0.35">
      <c r="A2615" s="1" t="s">
        <v>6070</v>
      </c>
      <c r="B2615" s="1" t="s">
        <v>6071</v>
      </c>
      <c r="C2615" s="1" t="s">
        <v>30</v>
      </c>
      <c r="D2615" s="1" t="s">
        <v>30</v>
      </c>
      <c r="E2615" s="1" t="s">
        <v>30</v>
      </c>
      <c r="F2615" s="1" t="s">
        <v>30</v>
      </c>
      <c r="G2615" s="1" t="s">
        <v>30</v>
      </c>
      <c r="H2615" s="1" t="s">
        <v>30</v>
      </c>
      <c r="I2615" s="1" t="s">
        <v>30</v>
      </c>
      <c r="J2615" s="1" t="s">
        <v>30</v>
      </c>
    </row>
    <row r="2616" spans="1:10" x14ac:dyDescent="0.35">
      <c r="A2616" s="1" t="s">
        <v>6072</v>
      </c>
      <c r="B2616" s="1" t="s">
        <v>6073</v>
      </c>
      <c r="C2616" s="1" t="s">
        <v>252</v>
      </c>
      <c r="D2616" s="1" t="s">
        <v>261</v>
      </c>
      <c r="E2616" s="1" t="s">
        <v>98</v>
      </c>
      <c r="F2616" s="1" t="s">
        <v>159</v>
      </c>
      <c r="G2616" s="1" t="s">
        <v>152</v>
      </c>
      <c r="H2616" s="1" t="s">
        <v>162</v>
      </c>
      <c r="I2616" s="1" t="s">
        <v>156</v>
      </c>
      <c r="J2616" s="1" t="s">
        <v>152</v>
      </c>
    </row>
    <row r="2617" spans="1:10" x14ac:dyDescent="0.35">
      <c r="A2617" s="1" t="s">
        <v>6074</v>
      </c>
      <c r="B2617" s="1" t="s">
        <v>6075</v>
      </c>
      <c r="C2617" s="1" t="s">
        <v>960</v>
      </c>
      <c r="D2617" s="1" t="s">
        <v>654</v>
      </c>
      <c r="E2617" s="1" t="s">
        <v>85</v>
      </c>
      <c r="F2617" s="1" t="s">
        <v>823</v>
      </c>
      <c r="G2617" s="1" t="s">
        <v>808</v>
      </c>
      <c r="H2617" s="1" t="s">
        <v>813</v>
      </c>
      <c r="I2617" s="1" t="s">
        <v>117</v>
      </c>
      <c r="J2617" s="1" t="s">
        <v>258</v>
      </c>
    </row>
    <row r="2618" spans="1:10" x14ac:dyDescent="0.35">
      <c r="A2618" s="1" t="s">
        <v>6076</v>
      </c>
      <c r="B2618" s="1" t="s">
        <v>6077</v>
      </c>
      <c r="C2618" s="1" t="s">
        <v>30</v>
      </c>
      <c r="D2618" s="1" t="s">
        <v>30</v>
      </c>
      <c r="E2618" s="1" t="s">
        <v>30</v>
      </c>
      <c r="F2618" s="1" t="s">
        <v>30</v>
      </c>
      <c r="G2618" s="1" t="s">
        <v>30</v>
      </c>
      <c r="H2618" s="1" t="s">
        <v>30</v>
      </c>
      <c r="I2618" s="1" t="s">
        <v>30</v>
      </c>
      <c r="J2618" s="1" t="s">
        <v>30</v>
      </c>
    </row>
    <row r="2619" spans="1:10" x14ac:dyDescent="0.35">
      <c r="A2619" s="1" t="s">
        <v>6078</v>
      </c>
      <c r="B2619" s="1" t="s">
        <v>6079</v>
      </c>
      <c r="C2619" s="1" t="s">
        <v>30</v>
      </c>
      <c r="D2619" s="1" t="s">
        <v>30</v>
      </c>
      <c r="E2619" s="1" t="s">
        <v>30</v>
      </c>
      <c r="F2619" s="1" t="s">
        <v>97</v>
      </c>
      <c r="G2619" s="1" t="s">
        <v>30</v>
      </c>
      <c r="H2619" s="1" t="s">
        <v>30</v>
      </c>
      <c r="I2619" s="1" t="s">
        <v>30</v>
      </c>
      <c r="J2619" s="1" t="s">
        <v>30</v>
      </c>
    </row>
    <row r="2620" spans="1:10" x14ac:dyDescent="0.35">
      <c r="A2620" s="1" t="s">
        <v>6080</v>
      </c>
      <c r="B2620" s="1" t="s">
        <v>6081</v>
      </c>
      <c r="C2620" s="1" t="s">
        <v>30</v>
      </c>
      <c r="D2620" s="1" t="s">
        <v>30</v>
      </c>
      <c r="E2620" s="1" t="s">
        <v>30</v>
      </c>
      <c r="F2620" s="1" t="s">
        <v>30</v>
      </c>
      <c r="G2620" s="1" t="s">
        <v>30</v>
      </c>
      <c r="H2620" s="1" t="s">
        <v>30</v>
      </c>
      <c r="I2620" s="1" t="s">
        <v>30</v>
      </c>
      <c r="J2620" s="1" t="s">
        <v>30</v>
      </c>
    </row>
    <row r="2621" spans="1:10" x14ac:dyDescent="0.35">
      <c r="A2621" s="1" t="s">
        <v>6082</v>
      </c>
      <c r="B2621" s="1" t="s">
        <v>6083</v>
      </c>
      <c r="C2621" s="1" t="s">
        <v>254</v>
      </c>
      <c r="D2621" s="1" t="s">
        <v>309</v>
      </c>
      <c r="E2621" s="1" t="s">
        <v>165</v>
      </c>
      <c r="F2621" s="1" t="s">
        <v>261</v>
      </c>
      <c r="G2621" s="1" t="s">
        <v>323</v>
      </c>
      <c r="H2621" s="1" t="s">
        <v>104</v>
      </c>
      <c r="I2621" s="1" t="s">
        <v>252</v>
      </c>
      <c r="J2621" s="1" t="s">
        <v>107</v>
      </c>
    </row>
    <row r="2622" spans="1:10" x14ac:dyDescent="0.35">
      <c r="A2622" s="1" t="s">
        <v>6084</v>
      </c>
      <c r="B2622" s="1" t="s">
        <v>6085</v>
      </c>
      <c r="C2622" s="1" t="s">
        <v>159</v>
      </c>
      <c r="D2622" s="1" t="s">
        <v>96</v>
      </c>
      <c r="E2622" s="1" t="s">
        <v>106</v>
      </c>
      <c r="F2622" s="1" t="s">
        <v>106</v>
      </c>
      <c r="G2622" s="1" t="s">
        <v>30</v>
      </c>
      <c r="H2622" s="1" t="s">
        <v>98</v>
      </c>
      <c r="I2622" s="1" t="s">
        <v>106</v>
      </c>
      <c r="J2622" s="1" t="s">
        <v>98</v>
      </c>
    </row>
    <row r="2623" spans="1:10" x14ac:dyDescent="0.35">
      <c r="A2623" s="1" t="s">
        <v>6086</v>
      </c>
      <c r="B2623" s="1" t="s">
        <v>6087</v>
      </c>
      <c r="C2623" s="1" t="s">
        <v>292</v>
      </c>
      <c r="D2623" s="1" t="s">
        <v>107</v>
      </c>
      <c r="E2623" s="1" t="s">
        <v>97</v>
      </c>
      <c r="F2623" s="1" t="s">
        <v>30</v>
      </c>
      <c r="G2623" s="1" t="s">
        <v>107</v>
      </c>
      <c r="H2623" s="1" t="s">
        <v>155</v>
      </c>
      <c r="I2623" s="1" t="s">
        <v>98</v>
      </c>
      <c r="J2623" s="1" t="s">
        <v>97</v>
      </c>
    </row>
    <row r="2624" spans="1:10" x14ac:dyDescent="0.35">
      <c r="A2624" s="1" t="s">
        <v>6088</v>
      </c>
      <c r="B2624" s="1" t="s">
        <v>6089</v>
      </c>
      <c r="C2624" s="1" t="s">
        <v>30</v>
      </c>
      <c r="D2624" s="1" t="s">
        <v>30</v>
      </c>
      <c r="E2624" s="1" t="s">
        <v>97</v>
      </c>
      <c r="F2624" s="1" t="s">
        <v>97</v>
      </c>
      <c r="G2624" s="1" t="s">
        <v>30</v>
      </c>
      <c r="H2624" s="1" t="s">
        <v>30</v>
      </c>
      <c r="I2624" s="1" t="s">
        <v>30</v>
      </c>
      <c r="J2624" s="1" t="s">
        <v>30</v>
      </c>
    </row>
    <row r="2625" spans="1:10" x14ac:dyDescent="0.35">
      <c r="A2625" s="1" t="s">
        <v>6090</v>
      </c>
      <c r="B2625" s="1" t="s">
        <v>6091</v>
      </c>
      <c r="C2625" s="1" t="s">
        <v>311</v>
      </c>
      <c r="D2625" s="1" t="s">
        <v>1520</v>
      </c>
      <c r="E2625" s="1" t="s">
        <v>89</v>
      </c>
      <c r="F2625" s="1" t="s">
        <v>1447</v>
      </c>
      <c r="G2625" s="1" t="s">
        <v>83</v>
      </c>
      <c r="H2625" s="1" t="s">
        <v>959</v>
      </c>
      <c r="I2625" s="1" t="s">
        <v>462</v>
      </c>
      <c r="J2625" s="1" t="s">
        <v>589</v>
      </c>
    </row>
    <row r="2626" spans="1:10" x14ac:dyDescent="0.35">
      <c r="A2626" s="1" t="s">
        <v>6092</v>
      </c>
      <c r="B2626" s="1" t="s">
        <v>6093</v>
      </c>
      <c r="C2626" s="1" t="s">
        <v>30</v>
      </c>
      <c r="D2626" s="1" t="s">
        <v>30</v>
      </c>
      <c r="E2626" s="1" t="s">
        <v>30</v>
      </c>
      <c r="F2626" s="1" t="s">
        <v>30</v>
      </c>
      <c r="G2626" s="1" t="s">
        <v>30</v>
      </c>
      <c r="H2626" s="1" t="s">
        <v>30</v>
      </c>
      <c r="I2626" s="1" t="s">
        <v>30</v>
      </c>
      <c r="J2626" s="1" t="s">
        <v>30</v>
      </c>
    </row>
    <row r="2627" spans="1:10" x14ac:dyDescent="0.35">
      <c r="A2627" s="1" t="s">
        <v>6094</v>
      </c>
      <c r="B2627" s="1" t="s">
        <v>6095</v>
      </c>
      <c r="C2627" s="1" t="s">
        <v>151</v>
      </c>
      <c r="D2627" s="1" t="s">
        <v>104</v>
      </c>
      <c r="E2627" s="1" t="s">
        <v>277</v>
      </c>
      <c r="F2627" s="1" t="s">
        <v>483</v>
      </c>
      <c r="G2627" s="1" t="s">
        <v>149</v>
      </c>
      <c r="H2627" s="1" t="s">
        <v>105</v>
      </c>
      <c r="I2627" s="1" t="s">
        <v>77</v>
      </c>
      <c r="J2627" s="1" t="s">
        <v>76</v>
      </c>
    </row>
    <row r="2628" spans="1:10" x14ac:dyDescent="0.35">
      <c r="A2628" s="1" t="s">
        <v>6096</v>
      </c>
      <c r="B2628" s="1" t="s">
        <v>6097</v>
      </c>
      <c r="C2628" s="1" t="s">
        <v>261</v>
      </c>
      <c r="D2628" s="1" t="s">
        <v>260</v>
      </c>
      <c r="E2628" s="1" t="s">
        <v>149</v>
      </c>
      <c r="F2628" s="1" t="s">
        <v>253</v>
      </c>
      <c r="G2628" s="1" t="s">
        <v>165</v>
      </c>
      <c r="H2628" s="1" t="s">
        <v>322</v>
      </c>
      <c r="I2628" s="1" t="s">
        <v>98</v>
      </c>
      <c r="J2628" s="1" t="s">
        <v>322</v>
      </c>
    </row>
    <row r="2629" spans="1:10" x14ac:dyDescent="0.35">
      <c r="A2629" s="1" t="s">
        <v>6098</v>
      </c>
      <c r="B2629" s="1" t="s">
        <v>6099</v>
      </c>
      <c r="C2629" s="1" t="s">
        <v>6100</v>
      </c>
      <c r="D2629" s="1" t="s">
        <v>5793</v>
      </c>
      <c r="E2629" s="1" t="s">
        <v>6101</v>
      </c>
      <c r="F2629" s="1" t="s">
        <v>6102</v>
      </c>
      <c r="G2629" s="1" t="s">
        <v>3108</v>
      </c>
      <c r="H2629" s="1" t="s">
        <v>1671</v>
      </c>
      <c r="I2629" s="1" t="s">
        <v>6103</v>
      </c>
      <c r="J2629" s="1" t="s">
        <v>5435</v>
      </c>
    </row>
    <row r="2630" spans="1:10" x14ac:dyDescent="0.35">
      <c r="A2630" s="1" t="s">
        <v>6104</v>
      </c>
      <c r="B2630" s="1" t="s">
        <v>6105</v>
      </c>
      <c r="C2630" s="1" t="s">
        <v>30</v>
      </c>
      <c r="D2630" s="1" t="s">
        <v>30</v>
      </c>
      <c r="E2630" s="1" t="s">
        <v>30</v>
      </c>
      <c r="F2630" s="1" t="s">
        <v>30</v>
      </c>
      <c r="G2630" s="1" t="s">
        <v>30</v>
      </c>
      <c r="H2630" s="1" t="s">
        <v>30</v>
      </c>
      <c r="I2630" s="1" t="s">
        <v>30</v>
      </c>
      <c r="J2630" s="1" t="s">
        <v>30</v>
      </c>
    </row>
    <row r="2631" spans="1:10" x14ac:dyDescent="0.35">
      <c r="A2631" s="1" t="s">
        <v>6106</v>
      </c>
      <c r="B2631" s="1" t="s">
        <v>6107</v>
      </c>
      <c r="C2631" s="1" t="s">
        <v>30</v>
      </c>
      <c r="D2631" s="1" t="s">
        <v>30</v>
      </c>
      <c r="E2631" s="1" t="s">
        <v>30</v>
      </c>
      <c r="F2631" s="1" t="s">
        <v>30</v>
      </c>
      <c r="G2631" s="1" t="s">
        <v>30</v>
      </c>
      <c r="H2631" s="1" t="s">
        <v>30</v>
      </c>
      <c r="I2631" s="1" t="s">
        <v>30</v>
      </c>
      <c r="J2631" s="1" t="s">
        <v>30</v>
      </c>
    </row>
    <row r="2632" spans="1:10" x14ac:dyDescent="0.35">
      <c r="A2632" s="1" t="s">
        <v>6108</v>
      </c>
      <c r="B2632" s="1" t="s">
        <v>6109</v>
      </c>
      <c r="C2632" s="1" t="s">
        <v>30</v>
      </c>
      <c r="D2632" s="1" t="s">
        <v>30</v>
      </c>
      <c r="E2632" s="1" t="s">
        <v>30</v>
      </c>
      <c r="F2632" s="1" t="s">
        <v>30</v>
      </c>
      <c r="G2632" s="1" t="s">
        <v>30</v>
      </c>
      <c r="H2632" s="1" t="s">
        <v>30</v>
      </c>
      <c r="I2632" s="1" t="s">
        <v>30</v>
      </c>
      <c r="J2632" s="1" t="s">
        <v>30</v>
      </c>
    </row>
    <row r="2633" spans="1:10" x14ac:dyDescent="0.35">
      <c r="A2633" s="1" t="s">
        <v>6110</v>
      </c>
      <c r="B2633" s="1" t="s">
        <v>6111</v>
      </c>
      <c r="C2633" s="1" t="s">
        <v>482</v>
      </c>
      <c r="D2633" s="1" t="s">
        <v>492</v>
      </c>
      <c r="E2633" s="1" t="s">
        <v>264</v>
      </c>
      <c r="F2633" s="1" t="s">
        <v>102</v>
      </c>
      <c r="G2633" s="1" t="s">
        <v>402</v>
      </c>
      <c r="H2633" s="1" t="s">
        <v>102</v>
      </c>
      <c r="I2633" s="1" t="s">
        <v>548</v>
      </c>
      <c r="J2633" s="1" t="s">
        <v>89</v>
      </c>
    </row>
    <row r="2634" spans="1:10" x14ac:dyDescent="0.35">
      <c r="A2634" s="1" t="s">
        <v>6112</v>
      </c>
      <c r="B2634" s="1" t="s">
        <v>6113</v>
      </c>
      <c r="C2634" s="1" t="s">
        <v>30</v>
      </c>
      <c r="D2634" s="1" t="s">
        <v>30</v>
      </c>
      <c r="E2634" s="1" t="s">
        <v>30</v>
      </c>
      <c r="F2634" s="1" t="s">
        <v>30</v>
      </c>
      <c r="G2634" s="1" t="s">
        <v>30</v>
      </c>
      <c r="H2634" s="1" t="s">
        <v>30</v>
      </c>
      <c r="I2634" s="1" t="s">
        <v>30</v>
      </c>
      <c r="J2634" s="1" t="s">
        <v>30</v>
      </c>
    </row>
    <row r="2635" spans="1:10" x14ac:dyDescent="0.35">
      <c r="A2635" s="1" t="s">
        <v>6114</v>
      </c>
      <c r="B2635" s="1" t="s">
        <v>6115</v>
      </c>
      <c r="C2635" s="1" t="s">
        <v>156</v>
      </c>
      <c r="D2635" s="1" t="s">
        <v>155</v>
      </c>
      <c r="E2635" s="1" t="s">
        <v>260</v>
      </c>
      <c r="F2635" s="1" t="s">
        <v>167</v>
      </c>
      <c r="G2635" s="1" t="s">
        <v>30</v>
      </c>
      <c r="H2635" s="1" t="s">
        <v>98</v>
      </c>
      <c r="I2635" s="1" t="s">
        <v>98</v>
      </c>
      <c r="J2635" s="1" t="s">
        <v>30</v>
      </c>
    </row>
    <row r="2636" spans="1:10" x14ac:dyDescent="0.35">
      <c r="A2636" s="1" t="s">
        <v>6116</v>
      </c>
      <c r="B2636" s="1" t="s">
        <v>6117</v>
      </c>
      <c r="C2636" s="1" t="s">
        <v>30</v>
      </c>
      <c r="D2636" s="1" t="s">
        <v>30</v>
      </c>
      <c r="E2636" s="1" t="s">
        <v>30</v>
      </c>
      <c r="F2636" s="1" t="s">
        <v>30</v>
      </c>
      <c r="G2636" s="1" t="s">
        <v>30</v>
      </c>
      <c r="H2636" s="1" t="s">
        <v>30</v>
      </c>
      <c r="I2636" s="1" t="s">
        <v>30</v>
      </c>
      <c r="J2636" s="1" t="s">
        <v>30</v>
      </c>
    </row>
    <row r="2637" spans="1:10" x14ac:dyDescent="0.35">
      <c r="A2637" s="1" t="s">
        <v>6118</v>
      </c>
      <c r="B2637" s="1" t="s">
        <v>6119</v>
      </c>
      <c r="C2637" s="1" t="s">
        <v>30</v>
      </c>
      <c r="D2637" s="1" t="s">
        <v>30</v>
      </c>
      <c r="E2637" s="1" t="s">
        <v>30</v>
      </c>
      <c r="F2637" s="1" t="s">
        <v>30</v>
      </c>
      <c r="G2637" s="1" t="s">
        <v>30</v>
      </c>
      <c r="H2637" s="1" t="s">
        <v>30</v>
      </c>
      <c r="I2637" s="1" t="s">
        <v>30</v>
      </c>
      <c r="J2637" s="1" t="s">
        <v>30</v>
      </c>
    </row>
    <row r="2638" spans="1:10" x14ac:dyDescent="0.35">
      <c r="A2638" s="1" t="s">
        <v>6120</v>
      </c>
      <c r="B2638" s="1" t="s">
        <v>6121</v>
      </c>
      <c r="C2638" s="1" t="s">
        <v>255</v>
      </c>
      <c r="D2638" s="1" t="s">
        <v>166</v>
      </c>
      <c r="E2638" s="1" t="s">
        <v>112</v>
      </c>
      <c r="F2638" s="1" t="s">
        <v>164</v>
      </c>
      <c r="G2638" s="1" t="s">
        <v>165</v>
      </c>
      <c r="H2638" s="1" t="s">
        <v>113</v>
      </c>
      <c r="I2638" s="1" t="s">
        <v>97</v>
      </c>
      <c r="J2638" s="1" t="s">
        <v>98</v>
      </c>
    </row>
    <row r="2639" spans="1:10" x14ac:dyDescent="0.35">
      <c r="A2639" s="1" t="s">
        <v>6122</v>
      </c>
      <c r="B2639" s="1" t="s">
        <v>6123</v>
      </c>
      <c r="C2639" s="1" t="s">
        <v>113</v>
      </c>
      <c r="D2639" s="1" t="s">
        <v>164</v>
      </c>
      <c r="E2639" s="1" t="s">
        <v>113</v>
      </c>
      <c r="F2639" s="1" t="s">
        <v>215</v>
      </c>
      <c r="G2639" s="1" t="s">
        <v>163</v>
      </c>
      <c r="H2639" s="1" t="s">
        <v>149</v>
      </c>
      <c r="I2639" s="1" t="s">
        <v>113</v>
      </c>
      <c r="J2639" s="1" t="s">
        <v>215</v>
      </c>
    </row>
    <row r="2640" spans="1:10" x14ac:dyDescent="0.35">
      <c r="A2640" s="1" t="s">
        <v>6124</v>
      </c>
      <c r="B2640" s="1" t="s">
        <v>6125</v>
      </c>
      <c r="C2640" s="1" t="s">
        <v>252</v>
      </c>
      <c r="D2640" s="1" t="s">
        <v>215</v>
      </c>
      <c r="E2640" s="1" t="s">
        <v>259</v>
      </c>
      <c r="F2640" s="1" t="s">
        <v>322</v>
      </c>
      <c r="G2640" s="1" t="s">
        <v>261</v>
      </c>
      <c r="H2640" s="1" t="s">
        <v>156</v>
      </c>
      <c r="I2640" s="1" t="s">
        <v>260</v>
      </c>
      <c r="J2640" s="1" t="s">
        <v>152</v>
      </c>
    </row>
    <row r="2641" spans="1:10" x14ac:dyDescent="0.35">
      <c r="A2641" s="1" t="s">
        <v>6126</v>
      </c>
      <c r="B2641" s="1" t="s">
        <v>6127</v>
      </c>
      <c r="C2641" s="1" t="s">
        <v>30</v>
      </c>
      <c r="D2641" s="1" t="s">
        <v>30</v>
      </c>
      <c r="E2641" s="1" t="s">
        <v>30</v>
      </c>
      <c r="F2641" s="1" t="s">
        <v>30</v>
      </c>
      <c r="G2641" s="1" t="s">
        <v>30</v>
      </c>
      <c r="H2641" s="1" t="s">
        <v>30</v>
      </c>
      <c r="I2641" s="1" t="s">
        <v>30</v>
      </c>
      <c r="J2641" s="1" t="s">
        <v>30</v>
      </c>
    </row>
    <row r="2642" spans="1:10" x14ac:dyDescent="0.35">
      <c r="A2642" s="1" t="s">
        <v>6128</v>
      </c>
      <c r="B2642" s="1" t="s">
        <v>6129</v>
      </c>
      <c r="C2642" s="1" t="s">
        <v>708</v>
      </c>
      <c r="D2642" s="1" t="s">
        <v>84</v>
      </c>
      <c r="E2642" s="1" t="s">
        <v>708</v>
      </c>
      <c r="F2642" s="1" t="s">
        <v>85</v>
      </c>
      <c r="G2642" s="1" t="s">
        <v>85</v>
      </c>
      <c r="H2642" s="1" t="s">
        <v>823</v>
      </c>
      <c r="I2642" s="1" t="s">
        <v>751</v>
      </c>
      <c r="J2642" s="1" t="s">
        <v>101</v>
      </c>
    </row>
    <row r="2643" spans="1:10" x14ac:dyDescent="0.35">
      <c r="A2643" s="1" t="s">
        <v>6130</v>
      </c>
      <c r="B2643" s="1" t="s">
        <v>6131</v>
      </c>
      <c r="C2643" s="1" t="s">
        <v>30</v>
      </c>
      <c r="D2643" s="1" t="s">
        <v>30</v>
      </c>
      <c r="E2643" s="1" t="s">
        <v>30</v>
      </c>
      <c r="F2643" s="1" t="s">
        <v>30</v>
      </c>
      <c r="G2643" s="1" t="s">
        <v>30</v>
      </c>
      <c r="H2643" s="1" t="s">
        <v>30</v>
      </c>
      <c r="I2643" s="1" t="s">
        <v>30</v>
      </c>
      <c r="J2643" s="1" t="s">
        <v>30</v>
      </c>
    </row>
    <row r="2644" spans="1:10" x14ac:dyDescent="0.35">
      <c r="A2644" s="1" t="s">
        <v>6132</v>
      </c>
      <c r="B2644" s="1" t="s">
        <v>6133</v>
      </c>
      <c r="C2644" s="1" t="s">
        <v>30</v>
      </c>
      <c r="D2644" s="1" t="s">
        <v>30</v>
      </c>
      <c r="E2644" s="1" t="s">
        <v>30</v>
      </c>
      <c r="F2644" s="1" t="s">
        <v>30</v>
      </c>
      <c r="G2644" s="1" t="s">
        <v>30</v>
      </c>
      <c r="H2644" s="1" t="s">
        <v>30</v>
      </c>
      <c r="I2644" s="1" t="s">
        <v>30</v>
      </c>
      <c r="J2644" s="1" t="s">
        <v>30</v>
      </c>
    </row>
    <row r="2645" spans="1:10" x14ac:dyDescent="0.35">
      <c r="A2645" s="1" t="s">
        <v>6134</v>
      </c>
      <c r="B2645" s="1" t="s">
        <v>6135</v>
      </c>
      <c r="C2645" s="1" t="s">
        <v>148</v>
      </c>
      <c r="D2645" s="1" t="s">
        <v>164</v>
      </c>
      <c r="E2645" s="1" t="s">
        <v>162</v>
      </c>
      <c r="F2645" s="1" t="s">
        <v>162</v>
      </c>
      <c r="G2645" s="1" t="s">
        <v>259</v>
      </c>
      <c r="H2645" s="1" t="s">
        <v>152</v>
      </c>
      <c r="I2645" s="1" t="s">
        <v>97</v>
      </c>
      <c r="J2645" s="1" t="s">
        <v>97</v>
      </c>
    </row>
    <row r="2646" spans="1:10" x14ac:dyDescent="0.35">
      <c r="A2646" s="1" t="s">
        <v>6136</v>
      </c>
      <c r="B2646" s="1" t="s">
        <v>6137</v>
      </c>
      <c r="C2646" s="1" t="s">
        <v>30</v>
      </c>
      <c r="D2646" s="1" t="s">
        <v>30</v>
      </c>
      <c r="E2646" s="1" t="s">
        <v>30</v>
      </c>
      <c r="F2646" s="1" t="s">
        <v>30</v>
      </c>
      <c r="G2646" s="1" t="s">
        <v>30</v>
      </c>
      <c r="H2646" s="1" t="s">
        <v>30</v>
      </c>
      <c r="I2646" s="1" t="s">
        <v>30</v>
      </c>
      <c r="J2646" s="1" t="s">
        <v>30</v>
      </c>
    </row>
    <row r="2647" spans="1:10" x14ac:dyDescent="0.35">
      <c r="A2647" s="1" t="s">
        <v>6138</v>
      </c>
      <c r="B2647" s="1" t="s">
        <v>6139</v>
      </c>
      <c r="C2647" s="1" t="s">
        <v>84</v>
      </c>
      <c r="D2647" s="1" t="s">
        <v>703</v>
      </c>
      <c r="E2647" s="1" t="s">
        <v>482</v>
      </c>
      <c r="F2647" s="1" t="s">
        <v>83</v>
      </c>
      <c r="G2647" s="1" t="s">
        <v>354</v>
      </c>
      <c r="H2647" s="1" t="s">
        <v>823</v>
      </c>
      <c r="I2647" s="1" t="s">
        <v>119</v>
      </c>
      <c r="J2647" s="1" t="s">
        <v>119</v>
      </c>
    </row>
    <row r="2648" spans="1:10" x14ac:dyDescent="0.35">
      <c r="A2648" s="1" t="s">
        <v>6140</v>
      </c>
      <c r="B2648" s="1" t="s">
        <v>6141</v>
      </c>
      <c r="C2648" s="1" t="s">
        <v>30</v>
      </c>
      <c r="D2648" s="1" t="s">
        <v>30</v>
      </c>
      <c r="E2648" s="1" t="s">
        <v>107</v>
      </c>
      <c r="F2648" s="1" t="s">
        <v>97</v>
      </c>
      <c r="G2648" s="1" t="s">
        <v>30</v>
      </c>
      <c r="H2648" s="1" t="s">
        <v>30</v>
      </c>
      <c r="I2648" s="1" t="s">
        <v>96</v>
      </c>
      <c r="J2648" s="1" t="s">
        <v>156</v>
      </c>
    </row>
    <row r="2649" spans="1:10" x14ac:dyDescent="0.35">
      <c r="A2649" s="1" t="s">
        <v>6142</v>
      </c>
      <c r="B2649" s="1" t="s">
        <v>6143</v>
      </c>
      <c r="C2649" s="1" t="s">
        <v>30</v>
      </c>
      <c r="D2649" s="1" t="s">
        <v>30</v>
      </c>
      <c r="E2649" s="1" t="s">
        <v>30</v>
      </c>
      <c r="F2649" s="1" t="s">
        <v>30</v>
      </c>
      <c r="G2649" s="1" t="s">
        <v>96</v>
      </c>
      <c r="H2649" s="1" t="s">
        <v>97</v>
      </c>
      <c r="I2649" s="1" t="s">
        <v>30</v>
      </c>
      <c r="J2649" s="1" t="s">
        <v>30</v>
      </c>
    </row>
    <row r="2650" spans="1:10" x14ac:dyDescent="0.35">
      <c r="A2650" s="1" t="s">
        <v>6144</v>
      </c>
      <c r="B2650" s="1" t="s">
        <v>6145</v>
      </c>
      <c r="C2650" s="1" t="s">
        <v>148</v>
      </c>
      <c r="D2650" s="1" t="s">
        <v>266</v>
      </c>
      <c r="E2650" s="1" t="s">
        <v>103</v>
      </c>
      <c r="F2650" s="1" t="s">
        <v>151</v>
      </c>
      <c r="G2650" s="1" t="s">
        <v>415</v>
      </c>
      <c r="H2650" s="1" t="s">
        <v>337</v>
      </c>
      <c r="I2650" s="1" t="s">
        <v>76</v>
      </c>
      <c r="J2650" s="1" t="s">
        <v>83</v>
      </c>
    </row>
    <row r="2651" spans="1:10" x14ac:dyDescent="0.35">
      <c r="A2651" s="1" t="s">
        <v>6146</v>
      </c>
      <c r="B2651" s="1" t="s">
        <v>6147</v>
      </c>
      <c r="C2651" s="1" t="s">
        <v>787</v>
      </c>
      <c r="D2651" s="1" t="s">
        <v>311</v>
      </c>
      <c r="E2651" s="1" t="s">
        <v>283</v>
      </c>
      <c r="F2651" s="1" t="s">
        <v>973</v>
      </c>
      <c r="G2651" s="1" t="s">
        <v>621</v>
      </c>
      <c r="H2651" s="1" t="s">
        <v>284</v>
      </c>
      <c r="I2651" s="1" t="s">
        <v>438</v>
      </c>
      <c r="J2651" s="1" t="s">
        <v>415</v>
      </c>
    </row>
    <row r="2652" spans="1:10" x14ac:dyDescent="0.35">
      <c r="A2652" s="1" t="s">
        <v>6148</v>
      </c>
      <c r="B2652" s="1" t="s">
        <v>6149</v>
      </c>
      <c r="C2652" s="1" t="s">
        <v>322</v>
      </c>
      <c r="D2652" s="1" t="s">
        <v>155</v>
      </c>
      <c r="E2652" s="1" t="s">
        <v>149</v>
      </c>
      <c r="F2652" s="1" t="s">
        <v>113</v>
      </c>
      <c r="G2652" s="1" t="s">
        <v>322</v>
      </c>
      <c r="H2652" s="1" t="s">
        <v>115</v>
      </c>
      <c r="I2652" s="1" t="s">
        <v>261</v>
      </c>
      <c r="J2652" s="1" t="s">
        <v>322</v>
      </c>
    </row>
    <row r="2653" spans="1:10" x14ac:dyDescent="0.35">
      <c r="A2653" s="1" t="s">
        <v>6150</v>
      </c>
      <c r="B2653" s="1" t="s">
        <v>6151</v>
      </c>
      <c r="C2653" s="1" t="s">
        <v>165</v>
      </c>
      <c r="D2653" s="1" t="s">
        <v>149</v>
      </c>
      <c r="E2653" s="1" t="s">
        <v>215</v>
      </c>
      <c r="F2653" s="1" t="s">
        <v>323</v>
      </c>
      <c r="G2653" s="1" t="s">
        <v>253</v>
      </c>
      <c r="H2653" s="1" t="s">
        <v>260</v>
      </c>
      <c r="I2653" s="1" t="s">
        <v>165</v>
      </c>
      <c r="J2653" s="1" t="s">
        <v>165</v>
      </c>
    </row>
    <row r="2654" spans="1:10" x14ac:dyDescent="0.35">
      <c r="A2654" s="1" t="s">
        <v>6152</v>
      </c>
      <c r="B2654" s="1" t="s">
        <v>6153</v>
      </c>
      <c r="C2654" s="1" t="s">
        <v>3110</v>
      </c>
      <c r="D2654" s="1" t="s">
        <v>6045</v>
      </c>
      <c r="E2654" s="1" t="s">
        <v>1917</v>
      </c>
      <c r="F2654" s="1" t="s">
        <v>6043</v>
      </c>
      <c r="G2654" s="1" t="s">
        <v>6154</v>
      </c>
      <c r="H2654" s="1" t="s">
        <v>6155</v>
      </c>
      <c r="I2654" s="1" t="s">
        <v>6156</v>
      </c>
      <c r="J2654" s="1" t="s">
        <v>1781</v>
      </c>
    </row>
    <row r="2655" spans="1:10" x14ac:dyDescent="0.35">
      <c r="A2655" s="1" t="s">
        <v>6157</v>
      </c>
      <c r="B2655" s="1" t="s">
        <v>6158</v>
      </c>
      <c r="C2655" s="1" t="s">
        <v>1814</v>
      </c>
      <c r="D2655" s="1" t="s">
        <v>4647</v>
      </c>
      <c r="E2655" s="1" t="s">
        <v>842</v>
      </c>
      <c r="F2655" s="1" t="s">
        <v>372</v>
      </c>
      <c r="G2655" s="1" t="s">
        <v>1167</v>
      </c>
      <c r="H2655" s="1" t="s">
        <v>2228</v>
      </c>
      <c r="I2655" s="1" t="s">
        <v>873</v>
      </c>
      <c r="J2655" s="1" t="s">
        <v>286</v>
      </c>
    </row>
    <row r="2656" spans="1:10" x14ac:dyDescent="0.35">
      <c r="A2656" s="1" t="s">
        <v>6159</v>
      </c>
      <c r="B2656" s="1" t="s">
        <v>6160</v>
      </c>
      <c r="C2656" s="1" t="s">
        <v>30</v>
      </c>
      <c r="D2656" s="1" t="s">
        <v>30</v>
      </c>
      <c r="E2656" s="1" t="s">
        <v>30</v>
      </c>
      <c r="F2656" s="1" t="s">
        <v>30</v>
      </c>
      <c r="G2656" s="1" t="s">
        <v>30</v>
      </c>
      <c r="H2656" s="1" t="s">
        <v>30</v>
      </c>
      <c r="I2656" s="1" t="s">
        <v>30</v>
      </c>
      <c r="J2656" s="1" t="s">
        <v>30</v>
      </c>
    </row>
    <row r="2657" spans="1:10" x14ac:dyDescent="0.35">
      <c r="A2657" s="1" t="s">
        <v>6161</v>
      </c>
      <c r="B2657" s="1" t="s">
        <v>6162</v>
      </c>
      <c r="C2657" s="1" t="s">
        <v>438</v>
      </c>
      <c r="D2657" s="1" t="s">
        <v>264</v>
      </c>
      <c r="E2657" s="1" t="s">
        <v>416</v>
      </c>
      <c r="F2657" s="1" t="s">
        <v>438</v>
      </c>
      <c r="G2657" s="1" t="s">
        <v>254</v>
      </c>
      <c r="H2657" s="1" t="s">
        <v>103</v>
      </c>
      <c r="I2657" s="1" t="s">
        <v>266</v>
      </c>
      <c r="J2657" s="1" t="s">
        <v>254</v>
      </c>
    </row>
    <row r="2658" spans="1:10" x14ac:dyDescent="0.35">
      <c r="A2658" s="1" t="s">
        <v>6163</v>
      </c>
      <c r="B2658" s="1" t="s">
        <v>6164</v>
      </c>
      <c r="C2658" s="1" t="s">
        <v>152</v>
      </c>
      <c r="D2658" s="1" t="s">
        <v>155</v>
      </c>
      <c r="E2658" s="1" t="s">
        <v>167</v>
      </c>
      <c r="F2658" s="1" t="s">
        <v>152</v>
      </c>
      <c r="G2658" s="1" t="s">
        <v>96</v>
      </c>
      <c r="H2658" s="1" t="s">
        <v>98</v>
      </c>
      <c r="I2658" s="1" t="s">
        <v>30</v>
      </c>
      <c r="J2658" s="1" t="s">
        <v>30</v>
      </c>
    </row>
    <row r="2659" spans="1:10" x14ac:dyDescent="0.35">
      <c r="A2659" s="1" t="s">
        <v>6165</v>
      </c>
      <c r="B2659" s="1" t="s">
        <v>6166</v>
      </c>
      <c r="C2659" s="1" t="s">
        <v>165</v>
      </c>
      <c r="D2659" s="1" t="s">
        <v>116</v>
      </c>
      <c r="E2659" s="1" t="s">
        <v>166</v>
      </c>
      <c r="F2659" s="1" t="s">
        <v>149</v>
      </c>
      <c r="G2659" s="1" t="s">
        <v>261</v>
      </c>
      <c r="H2659" s="1" t="s">
        <v>261</v>
      </c>
      <c r="I2659" s="1" t="s">
        <v>30</v>
      </c>
      <c r="J2659" s="1" t="s">
        <v>97</v>
      </c>
    </row>
    <row r="2660" spans="1:10" x14ac:dyDescent="0.35">
      <c r="A2660" s="1" t="s">
        <v>6167</v>
      </c>
      <c r="B2660" s="1" t="s">
        <v>6168</v>
      </c>
      <c r="C2660" s="1" t="s">
        <v>152</v>
      </c>
      <c r="D2660" s="1" t="s">
        <v>115</v>
      </c>
      <c r="E2660" s="1" t="s">
        <v>115</v>
      </c>
      <c r="F2660" s="1" t="s">
        <v>292</v>
      </c>
      <c r="G2660" s="1" t="s">
        <v>115</v>
      </c>
      <c r="H2660" s="1" t="s">
        <v>156</v>
      </c>
      <c r="I2660" s="1" t="s">
        <v>96</v>
      </c>
      <c r="J2660" s="1" t="s">
        <v>96</v>
      </c>
    </row>
    <row r="2661" spans="1:10" x14ac:dyDescent="0.35">
      <c r="A2661" s="1" t="s">
        <v>6169</v>
      </c>
      <c r="B2661" s="1" t="s">
        <v>6170</v>
      </c>
      <c r="C2661" s="1" t="s">
        <v>116</v>
      </c>
      <c r="D2661" s="1" t="s">
        <v>167</v>
      </c>
      <c r="E2661" s="1" t="s">
        <v>155</v>
      </c>
      <c r="F2661" s="1" t="s">
        <v>155</v>
      </c>
      <c r="G2661" s="1" t="s">
        <v>259</v>
      </c>
      <c r="H2661" s="1" t="s">
        <v>117</v>
      </c>
      <c r="I2661" s="1" t="s">
        <v>107</v>
      </c>
      <c r="J2661" s="1" t="s">
        <v>155</v>
      </c>
    </row>
    <row r="2662" spans="1:10" x14ac:dyDescent="0.35">
      <c r="A2662" s="1" t="s">
        <v>6171</v>
      </c>
      <c r="B2662" s="1" t="s">
        <v>6172</v>
      </c>
      <c r="C2662" s="1" t="s">
        <v>155</v>
      </c>
      <c r="D2662" s="1" t="s">
        <v>156</v>
      </c>
      <c r="E2662" s="1" t="s">
        <v>260</v>
      </c>
      <c r="F2662" s="1" t="s">
        <v>167</v>
      </c>
      <c r="G2662" s="1" t="s">
        <v>156</v>
      </c>
      <c r="H2662" s="1" t="s">
        <v>107</v>
      </c>
      <c r="I2662" s="1" t="s">
        <v>260</v>
      </c>
      <c r="J2662" s="1" t="s">
        <v>292</v>
      </c>
    </row>
    <row r="2663" spans="1:10" x14ac:dyDescent="0.35">
      <c r="A2663" s="1" t="s">
        <v>6173</v>
      </c>
      <c r="B2663" s="1" t="s">
        <v>6174</v>
      </c>
      <c r="C2663" s="1" t="s">
        <v>310</v>
      </c>
      <c r="D2663" s="1" t="s">
        <v>86</v>
      </c>
      <c r="E2663" s="1" t="s">
        <v>355</v>
      </c>
      <c r="F2663" s="1" t="s">
        <v>823</v>
      </c>
      <c r="G2663" s="1" t="s">
        <v>187</v>
      </c>
      <c r="H2663" s="1" t="s">
        <v>823</v>
      </c>
      <c r="I2663" s="1" t="s">
        <v>119</v>
      </c>
      <c r="J2663" s="1" t="s">
        <v>151</v>
      </c>
    </row>
    <row r="2664" spans="1:10" x14ac:dyDescent="0.35">
      <c r="A2664" s="1" t="s">
        <v>6175</v>
      </c>
      <c r="B2664" s="1" t="s">
        <v>6176</v>
      </c>
      <c r="C2664" s="1" t="s">
        <v>96</v>
      </c>
      <c r="D2664" s="1" t="s">
        <v>97</v>
      </c>
      <c r="E2664" s="1" t="s">
        <v>97</v>
      </c>
      <c r="F2664" s="1" t="s">
        <v>97</v>
      </c>
      <c r="G2664" s="1" t="s">
        <v>97</v>
      </c>
      <c r="H2664" s="1" t="s">
        <v>97</v>
      </c>
      <c r="I2664" s="1" t="s">
        <v>97</v>
      </c>
      <c r="J2664" s="1" t="s">
        <v>30</v>
      </c>
    </row>
    <row r="2665" spans="1:10" x14ac:dyDescent="0.35">
      <c r="A2665" s="1" t="s">
        <v>6177</v>
      </c>
      <c r="B2665" s="1" t="s">
        <v>6178</v>
      </c>
      <c r="C2665" s="1" t="s">
        <v>1115</v>
      </c>
      <c r="D2665" s="1" t="s">
        <v>492</v>
      </c>
      <c r="E2665" s="1" t="s">
        <v>164</v>
      </c>
      <c r="F2665" s="1" t="s">
        <v>104</v>
      </c>
      <c r="G2665" s="1" t="s">
        <v>113</v>
      </c>
      <c r="H2665" s="1" t="s">
        <v>164</v>
      </c>
      <c r="I2665" s="1" t="s">
        <v>103</v>
      </c>
      <c r="J2665" s="1" t="s">
        <v>266</v>
      </c>
    </row>
    <row r="2666" spans="1:10" x14ac:dyDescent="0.35">
      <c r="A2666" s="1" t="s">
        <v>6179</v>
      </c>
      <c r="B2666" s="1" t="s">
        <v>6180</v>
      </c>
      <c r="C2666" s="1" t="s">
        <v>1337</v>
      </c>
      <c r="D2666" s="1" t="s">
        <v>237</v>
      </c>
      <c r="E2666" s="1" t="s">
        <v>522</v>
      </c>
      <c r="F2666" s="1" t="s">
        <v>841</v>
      </c>
      <c r="G2666" s="1" t="s">
        <v>273</v>
      </c>
      <c r="H2666" s="1" t="s">
        <v>4552</v>
      </c>
      <c r="I2666" s="1" t="s">
        <v>88</v>
      </c>
      <c r="J2666" s="1" t="s">
        <v>346</v>
      </c>
    </row>
    <row r="2667" spans="1:10" x14ac:dyDescent="0.35">
      <c r="A2667" s="1" t="s">
        <v>6181</v>
      </c>
      <c r="B2667" s="1" t="s">
        <v>6182</v>
      </c>
      <c r="C2667" s="1" t="s">
        <v>260</v>
      </c>
      <c r="D2667" s="1" t="s">
        <v>260</v>
      </c>
      <c r="E2667" s="1" t="s">
        <v>292</v>
      </c>
      <c r="F2667" s="1" t="s">
        <v>159</v>
      </c>
      <c r="G2667" s="1" t="s">
        <v>258</v>
      </c>
      <c r="H2667" s="1" t="s">
        <v>252</v>
      </c>
      <c r="I2667" s="1" t="s">
        <v>152</v>
      </c>
      <c r="J2667" s="1" t="s">
        <v>156</v>
      </c>
    </row>
    <row r="2668" spans="1:10" x14ac:dyDescent="0.35">
      <c r="A2668" s="1" t="s">
        <v>6183</v>
      </c>
      <c r="B2668" s="1" t="s">
        <v>6184</v>
      </c>
      <c r="C2668" s="1" t="s">
        <v>98</v>
      </c>
      <c r="D2668" s="1" t="s">
        <v>97</v>
      </c>
      <c r="E2668" s="1" t="s">
        <v>30</v>
      </c>
      <c r="F2668" s="1" t="s">
        <v>30</v>
      </c>
      <c r="G2668" s="1" t="s">
        <v>30</v>
      </c>
      <c r="H2668" s="1" t="s">
        <v>30</v>
      </c>
      <c r="I2668" s="1" t="s">
        <v>30</v>
      </c>
      <c r="J2668" s="1" t="s">
        <v>30</v>
      </c>
    </row>
    <row r="2669" spans="1:10" x14ac:dyDescent="0.35">
      <c r="A2669" s="1" t="s">
        <v>6185</v>
      </c>
      <c r="B2669" s="1" t="s">
        <v>6186</v>
      </c>
      <c r="C2669" s="1" t="s">
        <v>186</v>
      </c>
      <c r="D2669" s="1" t="s">
        <v>613</v>
      </c>
      <c r="E2669" s="1" t="s">
        <v>77</v>
      </c>
      <c r="F2669" s="1" t="s">
        <v>217</v>
      </c>
      <c r="G2669" s="1" t="s">
        <v>400</v>
      </c>
      <c r="H2669" s="1" t="s">
        <v>357</v>
      </c>
      <c r="I2669" s="1" t="s">
        <v>412</v>
      </c>
      <c r="J2669" s="1" t="s">
        <v>462</v>
      </c>
    </row>
    <row r="2670" spans="1:10" x14ac:dyDescent="0.35">
      <c r="A2670" s="1" t="s">
        <v>6187</v>
      </c>
      <c r="B2670" s="1" t="s">
        <v>6188</v>
      </c>
      <c r="C2670" s="1" t="s">
        <v>30</v>
      </c>
      <c r="D2670" s="1" t="s">
        <v>30</v>
      </c>
      <c r="E2670" s="1" t="s">
        <v>30</v>
      </c>
      <c r="F2670" s="1" t="s">
        <v>30</v>
      </c>
      <c r="G2670" s="1" t="s">
        <v>30</v>
      </c>
      <c r="H2670" s="1" t="s">
        <v>30</v>
      </c>
      <c r="I2670" s="1" t="s">
        <v>96</v>
      </c>
      <c r="J2670" s="1" t="s">
        <v>156</v>
      </c>
    </row>
    <row r="2671" spans="1:10" x14ac:dyDescent="0.35">
      <c r="A2671" s="1" t="s">
        <v>6189</v>
      </c>
      <c r="B2671" s="1" t="s">
        <v>6190</v>
      </c>
      <c r="C2671" s="1" t="s">
        <v>30</v>
      </c>
      <c r="D2671" s="1" t="s">
        <v>30</v>
      </c>
      <c r="E2671" s="1" t="s">
        <v>30</v>
      </c>
      <c r="F2671" s="1" t="s">
        <v>30</v>
      </c>
      <c r="G2671" s="1" t="s">
        <v>30</v>
      </c>
      <c r="H2671" s="1" t="s">
        <v>30</v>
      </c>
      <c r="I2671" s="1" t="s">
        <v>30</v>
      </c>
      <c r="J2671" s="1" t="s">
        <v>30</v>
      </c>
    </row>
    <row r="2672" spans="1:10" x14ac:dyDescent="0.35">
      <c r="A2672" s="1" t="s">
        <v>6191</v>
      </c>
      <c r="B2672" s="1" t="s">
        <v>6192</v>
      </c>
      <c r="C2672" s="1" t="s">
        <v>30</v>
      </c>
      <c r="D2672" s="1" t="s">
        <v>30</v>
      </c>
      <c r="E2672" s="1" t="s">
        <v>30</v>
      </c>
      <c r="F2672" s="1" t="s">
        <v>30</v>
      </c>
      <c r="G2672" s="1" t="s">
        <v>30</v>
      </c>
      <c r="H2672" s="1" t="s">
        <v>30</v>
      </c>
      <c r="I2672" s="1" t="s">
        <v>30</v>
      </c>
      <c r="J2672" s="1" t="s">
        <v>30</v>
      </c>
    </row>
    <row r="2673" spans="1:10" x14ac:dyDescent="0.35">
      <c r="A2673" s="1" t="s">
        <v>6193</v>
      </c>
      <c r="B2673" s="1" t="s">
        <v>6194</v>
      </c>
      <c r="C2673" s="1" t="s">
        <v>30</v>
      </c>
      <c r="D2673" s="1" t="s">
        <v>30</v>
      </c>
      <c r="E2673" s="1" t="s">
        <v>30</v>
      </c>
      <c r="F2673" s="1" t="s">
        <v>30</v>
      </c>
      <c r="G2673" s="1" t="s">
        <v>30</v>
      </c>
      <c r="H2673" s="1" t="s">
        <v>30</v>
      </c>
      <c r="I2673" s="1" t="s">
        <v>30</v>
      </c>
      <c r="J2673" s="1" t="s">
        <v>30</v>
      </c>
    </row>
    <row r="2674" spans="1:10" x14ac:dyDescent="0.35">
      <c r="A2674" s="1" t="s">
        <v>6195</v>
      </c>
      <c r="B2674" s="1" t="s">
        <v>6196</v>
      </c>
      <c r="C2674" s="1" t="s">
        <v>1052</v>
      </c>
      <c r="D2674" s="1" t="s">
        <v>823</v>
      </c>
      <c r="E2674" s="1" t="s">
        <v>316</v>
      </c>
      <c r="F2674" s="1" t="s">
        <v>284</v>
      </c>
      <c r="G2674" s="1" t="s">
        <v>667</v>
      </c>
      <c r="H2674" s="1" t="s">
        <v>612</v>
      </c>
      <c r="I2674" s="1" t="s">
        <v>548</v>
      </c>
      <c r="J2674" s="1" t="s">
        <v>217</v>
      </c>
    </row>
    <row r="2675" spans="1:10" x14ac:dyDescent="0.35">
      <c r="A2675" s="1" t="s">
        <v>6197</v>
      </c>
      <c r="B2675" s="1" t="s">
        <v>6198</v>
      </c>
      <c r="C2675" s="1" t="s">
        <v>30</v>
      </c>
      <c r="D2675" s="1" t="s">
        <v>30</v>
      </c>
      <c r="E2675" s="1" t="s">
        <v>30</v>
      </c>
      <c r="F2675" s="1" t="s">
        <v>30</v>
      </c>
      <c r="G2675" s="1" t="s">
        <v>30</v>
      </c>
      <c r="H2675" s="1" t="s">
        <v>30</v>
      </c>
      <c r="I2675" s="1" t="s">
        <v>30</v>
      </c>
      <c r="J2675" s="1" t="s">
        <v>30</v>
      </c>
    </row>
    <row r="2676" spans="1:10" x14ac:dyDescent="0.35">
      <c r="A2676" s="1" t="s">
        <v>6199</v>
      </c>
      <c r="B2676" s="1" t="s">
        <v>6200</v>
      </c>
      <c r="C2676" s="1" t="s">
        <v>259</v>
      </c>
      <c r="D2676" s="1" t="s">
        <v>164</v>
      </c>
      <c r="E2676" s="1" t="s">
        <v>155</v>
      </c>
      <c r="F2676" s="1" t="s">
        <v>159</v>
      </c>
      <c r="G2676" s="1" t="s">
        <v>261</v>
      </c>
      <c r="H2676" s="1" t="s">
        <v>292</v>
      </c>
      <c r="I2676" s="1" t="s">
        <v>155</v>
      </c>
      <c r="J2676" s="1" t="s">
        <v>292</v>
      </c>
    </row>
    <row r="2677" spans="1:10" x14ac:dyDescent="0.35">
      <c r="A2677" s="1" t="s">
        <v>6201</v>
      </c>
      <c r="B2677" s="1" t="s">
        <v>6202</v>
      </c>
      <c r="C2677" s="1" t="s">
        <v>30</v>
      </c>
      <c r="D2677" s="1" t="s">
        <v>30</v>
      </c>
      <c r="E2677" s="1" t="s">
        <v>30</v>
      </c>
      <c r="F2677" s="1" t="s">
        <v>30</v>
      </c>
      <c r="G2677" s="1" t="s">
        <v>30</v>
      </c>
      <c r="H2677" s="1" t="s">
        <v>30</v>
      </c>
      <c r="I2677" s="1" t="s">
        <v>30</v>
      </c>
      <c r="J2677" s="1" t="s">
        <v>30</v>
      </c>
    </row>
    <row r="2678" spans="1:10" x14ac:dyDescent="0.35">
      <c r="A2678" s="1" t="s">
        <v>6203</v>
      </c>
      <c r="B2678" s="1" t="s">
        <v>6204</v>
      </c>
      <c r="C2678" s="1" t="s">
        <v>30</v>
      </c>
      <c r="D2678" s="1" t="s">
        <v>30</v>
      </c>
      <c r="E2678" s="1" t="s">
        <v>30</v>
      </c>
      <c r="F2678" s="1" t="s">
        <v>30</v>
      </c>
      <c r="G2678" s="1" t="s">
        <v>30</v>
      </c>
      <c r="H2678" s="1" t="s">
        <v>30</v>
      </c>
      <c r="I2678" s="1" t="s">
        <v>30</v>
      </c>
      <c r="J2678" s="1" t="s">
        <v>30</v>
      </c>
    </row>
    <row r="2679" spans="1:10" x14ac:dyDescent="0.35">
      <c r="A2679" s="1" t="s">
        <v>6205</v>
      </c>
      <c r="B2679" s="1" t="s">
        <v>6206</v>
      </c>
      <c r="C2679" s="1" t="s">
        <v>30</v>
      </c>
      <c r="D2679" s="1" t="s">
        <v>30</v>
      </c>
      <c r="E2679" s="1" t="s">
        <v>30</v>
      </c>
      <c r="F2679" s="1" t="s">
        <v>30</v>
      </c>
      <c r="G2679" s="1" t="s">
        <v>30</v>
      </c>
      <c r="H2679" s="1" t="s">
        <v>30</v>
      </c>
      <c r="I2679" s="1" t="s">
        <v>30</v>
      </c>
      <c r="J2679" s="1" t="s">
        <v>30</v>
      </c>
    </row>
    <row r="2680" spans="1:10" x14ac:dyDescent="0.35">
      <c r="A2680" s="1" t="s">
        <v>6207</v>
      </c>
      <c r="B2680" s="1" t="s">
        <v>6208</v>
      </c>
      <c r="C2680" s="1" t="s">
        <v>30</v>
      </c>
      <c r="D2680" s="1" t="s">
        <v>30</v>
      </c>
      <c r="E2680" s="1" t="s">
        <v>30</v>
      </c>
      <c r="F2680" s="1" t="s">
        <v>30</v>
      </c>
      <c r="G2680" s="1" t="s">
        <v>30</v>
      </c>
      <c r="H2680" s="1" t="s">
        <v>30</v>
      </c>
      <c r="I2680" s="1" t="s">
        <v>30</v>
      </c>
      <c r="J2680" s="1" t="s">
        <v>30</v>
      </c>
    </row>
    <row r="2681" spans="1:10" x14ac:dyDescent="0.35">
      <c r="A2681" s="1" t="s">
        <v>6209</v>
      </c>
      <c r="B2681" s="1" t="s">
        <v>6210</v>
      </c>
      <c r="C2681" s="1" t="s">
        <v>416</v>
      </c>
      <c r="D2681" s="1" t="s">
        <v>253</v>
      </c>
      <c r="E2681" s="1" t="s">
        <v>150</v>
      </c>
      <c r="F2681" s="1" t="s">
        <v>102</v>
      </c>
      <c r="G2681" s="1" t="s">
        <v>266</v>
      </c>
      <c r="H2681" s="1" t="s">
        <v>113</v>
      </c>
      <c r="I2681" s="1" t="s">
        <v>266</v>
      </c>
      <c r="J2681" s="1" t="s">
        <v>119</v>
      </c>
    </row>
    <row r="2682" spans="1:10" x14ac:dyDescent="0.35">
      <c r="A2682" s="1" t="s">
        <v>6211</v>
      </c>
      <c r="B2682" s="1" t="s">
        <v>6212</v>
      </c>
      <c r="C2682" s="1" t="s">
        <v>30</v>
      </c>
      <c r="D2682" s="1" t="s">
        <v>30</v>
      </c>
      <c r="E2682" s="1" t="s">
        <v>30</v>
      </c>
      <c r="F2682" s="1" t="s">
        <v>30</v>
      </c>
      <c r="G2682" s="1" t="s">
        <v>30</v>
      </c>
      <c r="H2682" s="1" t="s">
        <v>30</v>
      </c>
      <c r="I2682" s="1" t="s">
        <v>30</v>
      </c>
      <c r="J2682" s="1" t="s">
        <v>30</v>
      </c>
    </row>
    <row r="2683" spans="1:10" x14ac:dyDescent="0.35">
      <c r="A2683" s="1" t="s">
        <v>6213</v>
      </c>
      <c r="B2683" s="1" t="s">
        <v>6214</v>
      </c>
      <c r="C2683" s="1" t="s">
        <v>30</v>
      </c>
      <c r="D2683" s="1" t="s">
        <v>30</v>
      </c>
      <c r="E2683" s="1" t="s">
        <v>30</v>
      </c>
      <c r="F2683" s="1" t="s">
        <v>30</v>
      </c>
      <c r="G2683" s="1" t="s">
        <v>30</v>
      </c>
      <c r="H2683" s="1" t="s">
        <v>30</v>
      </c>
      <c r="I2683" s="1" t="s">
        <v>30</v>
      </c>
      <c r="J2683" s="1" t="s">
        <v>30</v>
      </c>
    </row>
    <row r="2684" spans="1:10" x14ac:dyDescent="0.35">
      <c r="A2684" s="1" t="s">
        <v>6215</v>
      </c>
      <c r="B2684" s="1" t="s">
        <v>6216</v>
      </c>
      <c r="C2684" s="1" t="s">
        <v>258</v>
      </c>
      <c r="D2684" s="1" t="s">
        <v>266</v>
      </c>
      <c r="E2684" s="1" t="s">
        <v>105</v>
      </c>
      <c r="F2684" s="1" t="s">
        <v>254</v>
      </c>
      <c r="G2684" s="1" t="s">
        <v>116</v>
      </c>
      <c r="H2684" s="1" t="s">
        <v>112</v>
      </c>
      <c r="I2684" s="1" t="s">
        <v>102</v>
      </c>
      <c r="J2684" s="1" t="s">
        <v>393</v>
      </c>
    </row>
    <row r="2685" spans="1:10" x14ac:dyDescent="0.35">
      <c r="A2685" s="1" t="s">
        <v>6217</v>
      </c>
      <c r="B2685" s="1" t="s">
        <v>6218</v>
      </c>
      <c r="C2685" s="1" t="s">
        <v>104</v>
      </c>
      <c r="D2685" s="1" t="s">
        <v>266</v>
      </c>
      <c r="E2685" s="1" t="s">
        <v>105</v>
      </c>
      <c r="F2685" s="1" t="s">
        <v>473</v>
      </c>
      <c r="G2685" s="1" t="s">
        <v>266</v>
      </c>
      <c r="H2685" s="1" t="s">
        <v>149</v>
      </c>
      <c r="I2685" s="1" t="s">
        <v>166</v>
      </c>
      <c r="J2685" s="1" t="s">
        <v>162</v>
      </c>
    </row>
    <row r="2686" spans="1:10" x14ac:dyDescent="0.35">
      <c r="A2686" s="1" t="s">
        <v>6219</v>
      </c>
      <c r="B2686" s="1" t="s">
        <v>6220</v>
      </c>
      <c r="C2686" s="1" t="s">
        <v>322</v>
      </c>
      <c r="D2686" s="1" t="s">
        <v>322</v>
      </c>
      <c r="E2686" s="1" t="s">
        <v>259</v>
      </c>
      <c r="F2686" s="1" t="s">
        <v>115</v>
      </c>
      <c r="G2686" s="1" t="s">
        <v>152</v>
      </c>
      <c r="H2686" s="1" t="s">
        <v>322</v>
      </c>
      <c r="I2686" s="1" t="s">
        <v>292</v>
      </c>
      <c r="J2686" s="1" t="s">
        <v>261</v>
      </c>
    </row>
    <row r="2687" spans="1:10" x14ac:dyDescent="0.35">
      <c r="A2687" s="1" t="s">
        <v>6221</v>
      </c>
      <c r="B2687" s="1" t="s">
        <v>6222</v>
      </c>
      <c r="C2687" s="1" t="s">
        <v>30</v>
      </c>
      <c r="D2687" s="1" t="s">
        <v>30</v>
      </c>
      <c r="E2687" s="1" t="s">
        <v>30</v>
      </c>
      <c r="F2687" s="1" t="s">
        <v>30</v>
      </c>
      <c r="G2687" s="1" t="s">
        <v>30</v>
      </c>
      <c r="H2687" s="1" t="s">
        <v>30</v>
      </c>
      <c r="I2687" s="1" t="s">
        <v>30</v>
      </c>
      <c r="J2687" s="1" t="s">
        <v>30</v>
      </c>
    </row>
    <row r="2688" spans="1:10" x14ac:dyDescent="0.35">
      <c r="A2688" s="1" t="s">
        <v>6223</v>
      </c>
      <c r="B2688" s="1" t="s">
        <v>6224</v>
      </c>
      <c r="C2688" s="1" t="s">
        <v>30</v>
      </c>
      <c r="D2688" s="1" t="s">
        <v>98</v>
      </c>
      <c r="E2688" s="1" t="s">
        <v>107</v>
      </c>
      <c r="F2688" s="1" t="s">
        <v>96</v>
      </c>
      <c r="G2688" s="1" t="s">
        <v>156</v>
      </c>
      <c r="H2688" s="1" t="s">
        <v>156</v>
      </c>
      <c r="I2688" s="1" t="s">
        <v>30</v>
      </c>
      <c r="J2688" s="1" t="s">
        <v>98</v>
      </c>
    </row>
    <row r="2689" spans="1:10" x14ac:dyDescent="0.35">
      <c r="A2689" s="1" t="s">
        <v>6225</v>
      </c>
      <c r="B2689" s="1" t="s">
        <v>6226</v>
      </c>
      <c r="C2689" s="1" t="s">
        <v>149</v>
      </c>
      <c r="D2689" s="1" t="s">
        <v>215</v>
      </c>
      <c r="E2689" s="1" t="s">
        <v>167</v>
      </c>
      <c r="F2689" s="1" t="s">
        <v>116</v>
      </c>
      <c r="G2689" s="1" t="s">
        <v>751</v>
      </c>
      <c r="H2689" s="1" t="s">
        <v>492</v>
      </c>
      <c r="I2689" s="1" t="s">
        <v>156</v>
      </c>
      <c r="J2689" s="1" t="s">
        <v>96</v>
      </c>
    </row>
    <row r="2690" spans="1:10" x14ac:dyDescent="0.35">
      <c r="A2690" s="1" t="s">
        <v>6227</v>
      </c>
      <c r="B2690" s="1" t="s">
        <v>6228</v>
      </c>
      <c r="C2690" s="1" t="s">
        <v>30</v>
      </c>
      <c r="D2690" s="1" t="s">
        <v>30</v>
      </c>
      <c r="E2690" s="1" t="s">
        <v>156</v>
      </c>
      <c r="F2690" s="1" t="s">
        <v>97</v>
      </c>
      <c r="G2690" s="1" t="s">
        <v>30</v>
      </c>
      <c r="H2690" s="1" t="s">
        <v>30</v>
      </c>
      <c r="I2690" s="1" t="s">
        <v>30</v>
      </c>
      <c r="J2690" s="1" t="s">
        <v>30</v>
      </c>
    </row>
    <row r="2691" spans="1:10" x14ac:dyDescent="0.35">
      <c r="A2691" s="1" t="s">
        <v>6229</v>
      </c>
      <c r="B2691" s="1" t="s">
        <v>6230</v>
      </c>
      <c r="C2691" s="1" t="s">
        <v>30</v>
      </c>
      <c r="D2691" s="1" t="s">
        <v>97</v>
      </c>
      <c r="E2691" s="1" t="s">
        <v>156</v>
      </c>
      <c r="F2691" s="1" t="s">
        <v>155</v>
      </c>
      <c r="G2691" s="1" t="s">
        <v>114</v>
      </c>
      <c r="H2691" s="1" t="s">
        <v>259</v>
      </c>
      <c r="I2691" s="1" t="s">
        <v>261</v>
      </c>
      <c r="J2691" s="1" t="s">
        <v>162</v>
      </c>
    </row>
    <row r="2692" spans="1:10" x14ac:dyDescent="0.35">
      <c r="A2692" s="1" t="s">
        <v>6231</v>
      </c>
      <c r="B2692" s="1" t="s">
        <v>6232</v>
      </c>
      <c r="C2692" s="1" t="s">
        <v>30</v>
      </c>
      <c r="D2692" s="1" t="s">
        <v>30</v>
      </c>
      <c r="E2692" s="1" t="s">
        <v>30</v>
      </c>
      <c r="F2692" s="1" t="s">
        <v>30</v>
      </c>
      <c r="G2692" s="1" t="s">
        <v>30</v>
      </c>
      <c r="H2692" s="1" t="s">
        <v>30</v>
      </c>
      <c r="I2692" s="1" t="s">
        <v>30</v>
      </c>
      <c r="J2692" s="1" t="s">
        <v>30</v>
      </c>
    </row>
    <row r="2693" spans="1:10" x14ac:dyDescent="0.35">
      <c r="A2693" s="1" t="s">
        <v>6233</v>
      </c>
      <c r="B2693" s="1" t="s">
        <v>6234</v>
      </c>
      <c r="C2693" s="1" t="s">
        <v>30</v>
      </c>
      <c r="D2693" s="1" t="s">
        <v>30</v>
      </c>
      <c r="E2693" s="1" t="s">
        <v>30</v>
      </c>
      <c r="F2693" s="1" t="s">
        <v>30</v>
      </c>
      <c r="G2693" s="1" t="s">
        <v>30</v>
      </c>
      <c r="H2693" s="1" t="s">
        <v>30</v>
      </c>
      <c r="I2693" s="1" t="s">
        <v>30</v>
      </c>
      <c r="J2693" s="1" t="s">
        <v>30</v>
      </c>
    </row>
    <row r="2694" spans="1:10" x14ac:dyDescent="0.35">
      <c r="A2694" s="1" t="s">
        <v>6235</v>
      </c>
      <c r="B2694" s="1" t="s">
        <v>6236</v>
      </c>
      <c r="C2694" s="1" t="s">
        <v>30</v>
      </c>
      <c r="D2694" s="1" t="s">
        <v>30</v>
      </c>
      <c r="E2694" s="1" t="s">
        <v>30</v>
      </c>
      <c r="F2694" s="1" t="s">
        <v>30</v>
      </c>
      <c r="G2694" s="1" t="s">
        <v>30</v>
      </c>
      <c r="H2694" s="1" t="s">
        <v>30</v>
      </c>
      <c r="I2694" s="1" t="s">
        <v>30</v>
      </c>
      <c r="J2694" s="1" t="s">
        <v>30</v>
      </c>
    </row>
    <row r="2695" spans="1:10" x14ac:dyDescent="0.35">
      <c r="A2695" s="1" t="s">
        <v>6237</v>
      </c>
      <c r="B2695" s="1" t="s">
        <v>6238</v>
      </c>
      <c r="C2695" s="1" t="s">
        <v>30</v>
      </c>
      <c r="D2695" s="1" t="s">
        <v>30</v>
      </c>
      <c r="E2695" s="1" t="s">
        <v>30</v>
      </c>
      <c r="F2695" s="1" t="s">
        <v>30</v>
      </c>
      <c r="G2695" s="1" t="s">
        <v>30</v>
      </c>
      <c r="H2695" s="1" t="s">
        <v>30</v>
      </c>
      <c r="I2695" s="1" t="s">
        <v>30</v>
      </c>
      <c r="J2695" s="1" t="s">
        <v>30</v>
      </c>
    </row>
    <row r="2696" spans="1:10" x14ac:dyDescent="0.35">
      <c r="A2696" s="1" t="s">
        <v>6239</v>
      </c>
      <c r="B2696" s="1" t="s">
        <v>6240</v>
      </c>
      <c r="C2696" s="1" t="s">
        <v>960</v>
      </c>
      <c r="D2696" s="1" t="s">
        <v>355</v>
      </c>
      <c r="E2696" s="1" t="s">
        <v>359</v>
      </c>
      <c r="F2696" s="1" t="s">
        <v>312</v>
      </c>
      <c r="G2696" s="1" t="s">
        <v>1396</v>
      </c>
      <c r="H2696" s="1" t="s">
        <v>534</v>
      </c>
      <c r="I2696" s="1" t="s">
        <v>336</v>
      </c>
      <c r="J2696" s="1" t="s">
        <v>103</v>
      </c>
    </row>
    <row r="2697" spans="1:10" x14ac:dyDescent="0.35">
      <c r="A2697" s="1" t="s">
        <v>6241</v>
      </c>
      <c r="B2697" s="1" t="s">
        <v>6242</v>
      </c>
      <c r="C2697" s="1" t="s">
        <v>1922</v>
      </c>
      <c r="D2697" s="1" t="s">
        <v>287</v>
      </c>
      <c r="E2697" s="1" t="s">
        <v>1922</v>
      </c>
      <c r="F2697" s="1" t="s">
        <v>271</v>
      </c>
      <c r="G2697" s="1" t="s">
        <v>873</v>
      </c>
      <c r="H2697" s="1" t="s">
        <v>897</v>
      </c>
      <c r="I2697" s="1" t="s">
        <v>437</v>
      </c>
      <c r="J2697" s="1" t="s">
        <v>317</v>
      </c>
    </row>
    <row r="2698" spans="1:10" x14ac:dyDescent="0.35">
      <c r="A2698" s="1" t="s">
        <v>6243</v>
      </c>
      <c r="B2698" s="1" t="s">
        <v>6244</v>
      </c>
      <c r="C2698" s="1" t="s">
        <v>30</v>
      </c>
      <c r="D2698" s="1" t="s">
        <v>30</v>
      </c>
      <c r="E2698" s="1" t="s">
        <v>30</v>
      </c>
      <c r="F2698" s="1" t="s">
        <v>30</v>
      </c>
      <c r="G2698" s="1" t="s">
        <v>30</v>
      </c>
      <c r="H2698" s="1" t="s">
        <v>30</v>
      </c>
      <c r="I2698" s="1" t="s">
        <v>30</v>
      </c>
      <c r="J2698" s="1" t="s">
        <v>30</v>
      </c>
    </row>
    <row r="2699" spans="1:10" x14ac:dyDescent="0.35">
      <c r="A2699" s="1" t="s">
        <v>6245</v>
      </c>
      <c r="B2699" s="1" t="s">
        <v>6246</v>
      </c>
      <c r="C2699" s="1" t="s">
        <v>1166</v>
      </c>
      <c r="D2699" s="1" t="s">
        <v>1811</v>
      </c>
      <c r="E2699" s="1" t="s">
        <v>129</v>
      </c>
      <c r="F2699" s="1" t="s">
        <v>1961</v>
      </c>
      <c r="G2699" s="1" t="s">
        <v>237</v>
      </c>
      <c r="H2699" s="1" t="s">
        <v>2228</v>
      </c>
      <c r="I2699" s="1" t="s">
        <v>1505</v>
      </c>
      <c r="J2699" s="1" t="s">
        <v>4025</v>
      </c>
    </row>
    <row r="2700" spans="1:10" x14ac:dyDescent="0.35">
      <c r="A2700" s="1" t="s">
        <v>6247</v>
      </c>
      <c r="B2700" s="1" t="s">
        <v>6248</v>
      </c>
      <c r="C2700" s="1" t="s">
        <v>30</v>
      </c>
      <c r="D2700" s="1" t="s">
        <v>30</v>
      </c>
      <c r="E2700" s="1" t="s">
        <v>30</v>
      </c>
      <c r="F2700" s="1" t="s">
        <v>30</v>
      </c>
      <c r="G2700" s="1" t="s">
        <v>30</v>
      </c>
      <c r="H2700" s="1" t="s">
        <v>30</v>
      </c>
      <c r="I2700" s="1" t="s">
        <v>30</v>
      </c>
      <c r="J2700" s="1" t="s">
        <v>30</v>
      </c>
    </row>
    <row r="2701" spans="1:10" x14ac:dyDescent="0.35">
      <c r="A2701" s="1" t="s">
        <v>6249</v>
      </c>
      <c r="B2701" s="1" t="s">
        <v>6250</v>
      </c>
      <c r="C2701" s="1" t="s">
        <v>30</v>
      </c>
      <c r="D2701" s="1" t="s">
        <v>30</v>
      </c>
      <c r="E2701" s="1" t="s">
        <v>30</v>
      </c>
      <c r="F2701" s="1" t="s">
        <v>30</v>
      </c>
      <c r="G2701" s="1" t="s">
        <v>30</v>
      </c>
      <c r="H2701" s="1" t="s">
        <v>30</v>
      </c>
      <c r="I2701" s="1" t="s">
        <v>30</v>
      </c>
      <c r="J2701" s="1" t="s">
        <v>30</v>
      </c>
    </row>
    <row r="2702" spans="1:10" x14ac:dyDescent="0.35">
      <c r="A2702" s="1" t="s">
        <v>6251</v>
      </c>
      <c r="B2702" s="1" t="s">
        <v>6252</v>
      </c>
      <c r="C2702" s="1" t="s">
        <v>30</v>
      </c>
      <c r="D2702" s="1" t="s">
        <v>30</v>
      </c>
      <c r="E2702" s="1" t="s">
        <v>30</v>
      </c>
      <c r="F2702" s="1" t="s">
        <v>30</v>
      </c>
      <c r="G2702" s="1" t="s">
        <v>30</v>
      </c>
      <c r="H2702" s="1" t="s">
        <v>30</v>
      </c>
      <c r="I2702" s="1" t="s">
        <v>30</v>
      </c>
      <c r="J2702" s="1" t="s">
        <v>30</v>
      </c>
    </row>
    <row r="2703" spans="1:10" x14ac:dyDescent="0.35">
      <c r="A2703" s="1" t="s">
        <v>6253</v>
      </c>
      <c r="B2703" s="1" t="s">
        <v>6254</v>
      </c>
      <c r="C2703" s="1" t="s">
        <v>30</v>
      </c>
      <c r="D2703" s="1" t="s">
        <v>30</v>
      </c>
      <c r="E2703" s="1" t="s">
        <v>159</v>
      </c>
      <c r="F2703" s="1" t="s">
        <v>96</v>
      </c>
      <c r="G2703" s="1" t="s">
        <v>115</v>
      </c>
      <c r="H2703" s="1" t="s">
        <v>106</v>
      </c>
      <c r="I2703" s="1" t="s">
        <v>30</v>
      </c>
      <c r="J2703" s="1" t="s">
        <v>30</v>
      </c>
    </row>
    <row r="2704" spans="1:10" x14ac:dyDescent="0.35">
      <c r="A2704" s="1" t="s">
        <v>6255</v>
      </c>
      <c r="B2704" s="1" t="s">
        <v>6256</v>
      </c>
      <c r="C2704" s="1" t="s">
        <v>260</v>
      </c>
      <c r="D2704" s="1" t="s">
        <v>155</v>
      </c>
      <c r="E2704" s="1" t="s">
        <v>259</v>
      </c>
      <c r="F2704" s="1" t="s">
        <v>166</v>
      </c>
      <c r="G2704" s="1" t="s">
        <v>252</v>
      </c>
      <c r="H2704" s="1" t="s">
        <v>104</v>
      </c>
      <c r="I2704" s="1" t="s">
        <v>322</v>
      </c>
      <c r="J2704" s="1" t="s">
        <v>152</v>
      </c>
    </row>
    <row r="2705" spans="1:10" x14ac:dyDescent="0.35">
      <c r="A2705" s="1" t="s">
        <v>6257</v>
      </c>
      <c r="B2705" s="1" t="s">
        <v>6258</v>
      </c>
      <c r="C2705" s="1" t="s">
        <v>310</v>
      </c>
      <c r="D2705" s="1" t="s">
        <v>277</v>
      </c>
      <c r="E2705" s="1" t="s">
        <v>216</v>
      </c>
      <c r="F2705" s="1" t="s">
        <v>214</v>
      </c>
      <c r="G2705" s="1" t="s">
        <v>254</v>
      </c>
      <c r="H2705" s="1" t="s">
        <v>214</v>
      </c>
      <c r="I2705" s="1" t="s">
        <v>115</v>
      </c>
      <c r="J2705" s="1" t="s">
        <v>261</v>
      </c>
    </row>
    <row r="2706" spans="1:10" x14ac:dyDescent="0.35">
      <c r="A2706" s="1" t="s">
        <v>6259</v>
      </c>
      <c r="B2706" s="1" t="s">
        <v>6260</v>
      </c>
      <c r="C2706" s="1" t="s">
        <v>155</v>
      </c>
      <c r="D2706" s="1" t="s">
        <v>292</v>
      </c>
      <c r="E2706" s="1" t="s">
        <v>107</v>
      </c>
      <c r="F2706" s="1" t="s">
        <v>156</v>
      </c>
      <c r="G2706" s="1" t="s">
        <v>106</v>
      </c>
      <c r="H2706" s="1" t="s">
        <v>292</v>
      </c>
      <c r="I2706" s="1" t="s">
        <v>292</v>
      </c>
      <c r="J2706" s="1" t="s">
        <v>159</v>
      </c>
    </row>
    <row r="2707" spans="1:10" x14ac:dyDescent="0.35">
      <c r="A2707" s="1" t="s">
        <v>6261</v>
      </c>
      <c r="B2707" s="1" t="s">
        <v>6262</v>
      </c>
      <c r="C2707" s="1" t="s">
        <v>2573</v>
      </c>
      <c r="D2707" s="1" t="s">
        <v>6263</v>
      </c>
      <c r="E2707" s="1" t="s">
        <v>937</v>
      </c>
      <c r="F2707" s="1" t="s">
        <v>6264</v>
      </c>
      <c r="G2707" s="1" t="s">
        <v>6265</v>
      </c>
      <c r="H2707" s="1" t="s">
        <v>6266</v>
      </c>
      <c r="I2707" s="1" t="s">
        <v>612</v>
      </c>
      <c r="J2707" s="1" t="s">
        <v>472</v>
      </c>
    </row>
    <row r="2708" spans="1:10" x14ac:dyDescent="0.35">
      <c r="A2708" s="1" t="s">
        <v>6267</v>
      </c>
      <c r="B2708" s="1" t="s">
        <v>6268</v>
      </c>
      <c r="C2708" s="1" t="s">
        <v>5659</v>
      </c>
      <c r="D2708" s="1" t="s">
        <v>4076</v>
      </c>
      <c r="E2708" s="1" t="s">
        <v>4025</v>
      </c>
      <c r="F2708" s="1" t="s">
        <v>2999</v>
      </c>
      <c r="G2708" s="1" t="s">
        <v>6269</v>
      </c>
      <c r="H2708" s="1" t="s">
        <v>4750</v>
      </c>
      <c r="I2708" s="1" t="s">
        <v>1200</v>
      </c>
      <c r="J2708" s="1" t="s">
        <v>6270</v>
      </c>
    </row>
    <row r="2709" spans="1:10" x14ac:dyDescent="0.35">
      <c r="A2709" s="1" t="s">
        <v>6271</v>
      </c>
      <c r="B2709" s="1" t="s">
        <v>6272</v>
      </c>
      <c r="C2709" s="1" t="s">
        <v>255</v>
      </c>
      <c r="D2709" s="1" t="s">
        <v>164</v>
      </c>
      <c r="E2709" s="1" t="s">
        <v>117</v>
      </c>
      <c r="F2709" s="1" t="s">
        <v>151</v>
      </c>
      <c r="G2709" s="1" t="s">
        <v>253</v>
      </c>
      <c r="H2709" s="1" t="s">
        <v>323</v>
      </c>
      <c r="I2709" s="1" t="s">
        <v>261</v>
      </c>
      <c r="J2709" s="1" t="s">
        <v>149</v>
      </c>
    </row>
    <row r="2710" spans="1:10" x14ac:dyDescent="0.35">
      <c r="A2710" s="1" t="s">
        <v>6273</v>
      </c>
      <c r="B2710" s="1" t="s">
        <v>6274</v>
      </c>
      <c r="C2710" s="1" t="s">
        <v>30</v>
      </c>
      <c r="D2710" s="1" t="s">
        <v>30</v>
      </c>
      <c r="E2710" s="1" t="s">
        <v>30</v>
      </c>
      <c r="F2710" s="1" t="s">
        <v>30</v>
      </c>
      <c r="G2710" s="1" t="s">
        <v>30</v>
      </c>
      <c r="H2710" s="1" t="s">
        <v>30</v>
      </c>
      <c r="I2710" s="1" t="s">
        <v>30</v>
      </c>
      <c r="J2710" s="1" t="s">
        <v>30</v>
      </c>
    </row>
    <row r="2711" spans="1:10" x14ac:dyDescent="0.35">
      <c r="A2711" s="1" t="s">
        <v>6275</v>
      </c>
      <c r="B2711" s="1" t="s">
        <v>6276</v>
      </c>
      <c r="C2711" s="1" t="s">
        <v>30</v>
      </c>
      <c r="D2711" s="1" t="s">
        <v>30</v>
      </c>
      <c r="E2711" s="1" t="s">
        <v>30</v>
      </c>
      <c r="F2711" s="1" t="s">
        <v>30</v>
      </c>
      <c r="G2711" s="1" t="s">
        <v>30</v>
      </c>
      <c r="H2711" s="1" t="s">
        <v>30</v>
      </c>
      <c r="I2711" s="1" t="s">
        <v>30</v>
      </c>
      <c r="J2711" s="1" t="s">
        <v>30</v>
      </c>
    </row>
    <row r="2712" spans="1:10" x14ac:dyDescent="0.35">
      <c r="A2712" s="1" t="s">
        <v>6277</v>
      </c>
      <c r="B2712" s="1" t="s">
        <v>6278</v>
      </c>
      <c r="C2712" s="1" t="s">
        <v>97</v>
      </c>
      <c r="D2712" s="1" t="s">
        <v>30</v>
      </c>
      <c r="E2712" s="1" t="s">
        <v>96</v>
      </c>
      <c r="F2712" s="1" t="s">
        <v>97</v>
      </c>
      <c r="G2712" s="1" t="s">
        <v>98</v>
      </c>
      <c r="H2712" s="1" t="s">
        <v>97</v>
      </c>
      <c r="I2712" s="1" t="s">
        <v>97</v>
      </c>
      <c r="J2712" s="1" t="s">
        <v>30</v>
      </c>
    </row>
    <row r="2713" spans="1:10" x14ac:dyDescent="0.35">
      <c r="A2713" s="1" t="s">
        <v>6279</v>
      </c>
      <c r="B2713" s="1" t="s">
        <v>6280</v>
      </c>
      <c r="C2713" s="1" t="s">
        <v>292</v>
      </c>
      <c r="D2713" s="1" t="s">
        <v>292</v>
      </c>
      <c r="E2713" s="1" t="s">
        <v>97</v>
      </c>
      <c r="F2713" s="1" t="s">
        <v>96</v>
      </c>
      <c r="G2713" s="1" t="s">
        <v>159</v>
      </c>
      <c r="H2713" s="1" t="s">
        <v>96</v>
      </c>
      <c r="I2713" s="1" t="s">
        <v>292</v>
      </c>
      <c r="J2713" s="1" t="s">
        <v>96</v>
      </c>
    </row>
    <row r="2714" spans="1:10" x14ac:dyDescent="0.35">
      <c r="A2714" s="1" t="s">
        <v>6281</v>
      </c>
      <c r="B2714" s="1" t="s">
        <v>6282</v>
      </c>
      <c r="C2714" s="1" t="s">
        <v>708</v>
      </c>
      <c r="D2714" s="1" t="s">
        <v>118</v>
      </c>
      <c r="E2714" s="1" t="s">
        <v>254</v>
      </c>
      <c r="F2714" s="1" t="s">
        <v>264</v>
      </c>
      <c r="G2714" s="1" t="s">
        <v>214</v>
      </c>
      <c r="H2714" s="1" t="s">
        <v>163</v>
      </c>
      <c r="I2714" s="1" t="s">
        <v>751</v>
      </c>
      <c r="J2714" s="1" t="s">
        <v>482</v>
      </c>
    </row>
    <row r="2715" spans="1:10" x14ac:dyDescent="0.35">
      <c r="A2715" s="1" t="s">
        <v>6283</v>
      </c>
      <c r="B2715" s="1" t="s">
        <v>6284</v>
      </c>
      <c r="C2715" s="1" t="s">
        <v>30</v>
      </c>
      <c r="D2715" s="1" t="s">
        <v>30</v>
      </c>
      <c r="E2715" s="1" t="s">
        <v>30</v>
      </c>
      <c r="F2715" s="1" t="s">
        <v>30</v>
      </c>
      <c r="G2715" s="1" t="s">
        <v>30</v>
      </c>
      <c r="H2715" s="1" t="s">
        <v>30</v>
      </c>
      <c r="I2715" s="1" t="s">
        <v>30</v>
      </c>
      <c r="J2715" s="1" t="s">
        <v>30</v>
      </c>
    </row>
    <row r="2716" spans="1:10" x14ac:dyDescent="0.35">
      <c r="A2716" s="1" t="s">
        <v>6285</v>
      </c>
      <c r="B2716" s="1" t="s">
        <v>6286</v>
      </c>
      <c r="C2716" s="1" t="s">
        <v>823</v>
      </c>
      <c r="D2716" s="1" t="s">
        <v>703</v>
      </c>
      <c r="E2716" s="1" t="s">
        <v>960</v>
      </c>
      <c r="F2716" s="1" t="s">
        <v>415</v>
      </c>
      <c r="G2716" s="1" t="s">
        <v>187</v>
      </c>
      <c r="H2716" s="1" t="s">
        <v>217</v>
      </c>
      <c r="I2716" s="1" t="s">
        <v>960</v>
      </c>
      <c r="J2716" s="1" t="s">
        <v>284</v>
      </c>
    </row>
    <row r="2717" spans="1:10" x14ac:dyDescent="0.35">
      <c r="A2717" s="1" t="s">
        <v>6287</v>
      </c>
      <c r="B2717" s="1" t="s">
        <v>6288</v>
      </c>
      <c r="C2717" s="1" t="s">
        <v>3190</v>
      </c>
      <c r="D2717" s="1" t="s">
        <v>760</v>
      </c>
      <c r="E2717" s="1" t="s">
        <v>2054</v>
      </c>
      <c r="F2717" s="1" t="s">
        <v>287</v>
      </c>
      <c r="G2717" s="1" t="s">
        <v>1812</v>
      </c>
      <c r="H2717" s="1" t="s">
        <v>882</v>
      </c>
      <c r="I2717" s="1" t="s">
        <v>2862</v>
      </c>
      <c r="J2717" s="1" t="s">
        <v>237</v>
      </c>
    </row>
    <row r="2718" spans="1:10" x14ac:dyDescent="0.35">
      <c r="A2718" s="1" t="s">
        <v>6289</v>
      </c>
      <c r="B2718" s="1" t="s">
        <v>6290</v>
      </c>
      <c r="C2718" s="1" t="s">
        <v>97</v>
      </c>
      <c r="D2718" s="1" t="s">
        <v>30</v>
      </c>
      <c r="E2718" s="1" t="s">
        <v>30</v>
      </c>
      <c r="F2718" s="1" t="s">
        <v>30</v>
      </c>
      <c r="G2718" s="1" t="s">
        <v>30</v>
      </c>
      <c r="H2718" s="1" t="s">
        <v>30</v>
      </c>
      <c r="I2718" s="1" t="s">
        <v>30</v>
      </c>
      <c r="J2718" s="1" t="s">
        <v>98</v>
      </c>
    </row>
    <row r="2719" spans="1:10" x14ac:dyDescent="0.35">
      <c r="A2719" s="1" t="s">
        <v>6291</v>
      </c>
      <c r="B2719" s="1" t="s">
        <v>6292</v>
      </c>
      <c r="C2719" s="1" t="s">
        <v>6293</v>
      </c>
      <c r="D2719" s="1" t="s">
        <v>1524</v>
      </c>
      <c r="E2719" s="1" t="s">
        <v>2239</v>
      </c>
      <c r="F2719" s="1" t="s">
        <v>5178</v>
      </c>
      <c r="G2719" s="1" t="s">
        <v>273</v>
      </c>
      <c r="H2719" s="1" t="s">
        <v>6294</v>
      </c>
      <c r="I2719" s="1" t="s">
        <v>3401</v>
      </c>
      <c r="J2719" s="1" t="s">
        <v>3020</v>
      </c>
    </row>
    <row r="2720" spans="1:10" x14ac:dyDescent="0.35">
      <c r="A2720" s="1" t="s">
        <v>6295</v>
      </c>
      <c r="B2720" s="1" t="s">
        <v>6296</v>
      </c>
      <c r="C2720" s="1" t="s">
        <v>166</v>
      </c>
      <c r="D2720" s="1" t="s">
        <v>114</v>
      </c>
      <c r="E2720" s="1" t="s">
        <v>113</v>
      </c>
      <c r="F2720" s="1" t="s">
        <v>164</v>
      </c>
      <c r="G2720" s="1" t="s">
        <v>255</v>
      </c>
      <c r="H2720" s="1" t="s">
        <v>117</v>
      </c>
      <c r="I2720" s="1" t="s">
        <v>259</v>
      </c>
      <c r="J2720" s="1" t="s">
        <v>255</v>
      </c>
    </row>
    <row r="2721" spans="1:10" x14ac:dyDescent="0.35">
      <c r="A2721" s="1" t="s">
        <v>6297</v>
      </c>
      <c r="B2721" s="1" t="s">
        <v>6298</v>
      </c>
      <c r="C2721" s="1" t="s">
        <v>354</v>
      </c>
      <c r="D2721" s="1" t="s">
        <v>437</v>
      </c>
      <c r="E2721" s="1" t="s">
        <v>277</v>
      </c>
      <c r="F2721" s="1" t="s">
        <v>253</v>
      </c>
      <c r="G2721" s="1" t="s">
        <v>319</v>
      </c>
      <c r="H2721" s="1" t="s">
        <v>346</v>
      </c>
      <c r="I2721" s="1" t="s">
        <v>76</v>
      </c>
      <c r="J2721" s="1" t="s">
        <v>309</v>
      </c>
    </row>
    <row r="2722" spans="1:10" x14ac:dyDescent="0.35">
      <c r="A2722" s="1" t="s">
        <v>6299</v>
      </c>
      <c r="B2722" s="1" t="s">
        <v>6300</v>
      </c>
      <c r="C2722" s="1" t="s">
        <v>415</v>
      </c>
      <c r="D2722" s="1" t="s">
        <v>337</v>
      </c>
      <c r="E2722" s="1" t="s">
        <v>357</v>
      </c>
      <c r="F2722" s="1" t="s">
        <v>283</v>
      </c>
      <c r="G2722" s="1" t="s">
        <v>469</v>
      </c>
      <c r="H2722" s="1" t="s">
        <v>703</v>
      </c>
      <c r="I2722" s="1" t="s">
        <v>872</v>
      </c>
      <c r="J2722" s="1" t="s">
        <v>534</v>
      </c>
    </row>
    <row r="2723" spans="1:10" x14ac:dyDescent="0.35">
      <c r="A2723" s="1" t="s">
        <v>6301</v>
      </c>
      <c r="B2723" s="1" t="s">
        <v>6302</v>
      </c>
      <c r="C2723" s="1" t="s">
        <v>473</v>
      </c>
      <c r="D2723" s="1" t="s">
        <v>277</v>
      </c>
      <c r="E2723" s="1" t="s">
        <v>255</v>
      </c>
      <c r="F2723" s="1" t="s">
        <v>112</v>
      </c>
      <c r="G2723" s="1" t="s">
        <v>482</v>
      </c>
      <c r="H2723" s="1" t="s">
        <v>217</v>
      </c>
      <c r="I2723" s="1" t="s">
        <v>285</v>
      </c>
      <c r="J2723" s="1" t="s">
        <v>284</v>
      </c>
    </row>
    <row r="2724" spans="1:10" x14ac:dyDescent="0.35">
      <c r="A2724" s="1" t="s">
        <v>6303</v>
      </c>
      <c r="B2724" s="1" t="s">
        <v>6304</v>
      </c>
      <c r="C2724" s="1" t="s">
        <v>85</v>
      </c>
      <c r="D2724" s="1" t="s">
        <v>264</v>
      </c>
      <c r="E2724" s="1" t="s">
        <v>264</v>
      </c>
      <c r="F2724" s="1" t="s">
        <v>751</v>
      </c>
      <c r="G2724" s="1" t="s">
        <v>315</v>
      </c>
      <c r="H2724" s="1" t="s">
        <v>960</v>
      </c>
      <c r="I2724" s="1" t="s">
        <v>319</v>
      </c>
      <c r="J2724" s="1" t="s">
        <v>437</v>
      </c>
    </row>
    <row r="2725" spans="1:10" x14ac:dyDescent="0.35">
      <c r="A2725" s="1" t="s">
        <v>6305</v>
      </c>
      <c r="B2725" s="1" t="s">
        <v>6306</v>
      </c>
      <c r="C2725" s="1" t="s">
        <v>255</v>
      </c>
      <c r="D2725" s="1" t="s">
        <v>106</v>
      </c>
      <c r="E2725" s="1" t="s">
        <v>30</v>
      </c>
      <c r="F2725" s="1" t="s">
        <v>30</v>
      </c>
      <c r="G2725" s="1" t="s">
        <v>96</v>
      </c>
      <c r="H2725" s="1" t="s">
        <v>159</v>
      </c>
      <c r="I2725" s="1" t="s">
        <v>155</v>
      </c>
      <c r="J2725" s="1" t="s">
        <v>98</v>
      </c>
    </row>
    <row r="2726" spans="1:10" x14ac:dyDescent="0.35">
      <c r="A2726" s="1" t="s">
        <v>6307</v>
      </c>
      <c r="B2726" s="1" t="s">
        <v>6308</v>
      </c>
      <c r="C2726" s="1" t="s">
        <v>30</v>
      </c>
      <c r="D2726" s="1" t="s">
        <v>30</v>
      </c>
      <c r="E2726" s="1" t="s">
        <v>260</v>
      </c>
      <c r="F2726" s="1" t="s">
        <v>114</v>
      </c>
      <c r="G2726" s="1" t="s">
        <v>159</v>
      </c>
      <c r="H2726" s="1" t="s">
        <v>292</v>
      </c>
      <c r="I2726" s="1" t="s">
        <v>156</v>
      </c>
      <c r="J2726" s="1" t="s">
        <v>107</v>
      </c>
    </row>
    <row r="2727" spans="1:10" x14ac:dyDescent="0.35">
      <c r="A2727" s="1" t="s">
        <v>6309</v>
      </c>
      <c r="B2727" s="1" t="s">
        <v>6310</v>
      </c>
      <c r="C2727" s="1" t="s">
        <v>265</v>
      </c>
      <c r="D2727" s="1" t="s">
        <v>319</v>
      </c>
      <c r="E2727" s="1" t="s">
        <v>319</v>
      </c>
      <c r="F2727" s="1" t="s">
        <v>469</v>
      </c>
      <c r="G2727" s="1" t="s">
        <v>548</v>
      </c>
      <c r="H2727" s="1" t="s">
        <v>667</v>
      </c>
      <c r="I2727" s="1" t="s">
        <v>614</v>
      </c>
      <c r="J2727" s="1" t="s">
        <v>1001</v>
      </c>
    </row>
    <row r="2728" spans="1:10" x14ac:dyDescent="0.35">
      <c r="A2728" s="1" t="s">
        <v>6311</v>
      </c>
      <c r="B2728" s="1" t="s">
        <v>6312</v>
      </c>
      <c r="C2728" s="1" t="s">
        <v>30</v>
      </c>
      <c r="D2728" s="1" t="s">
        <v>30</v>
      </c>
      <c r="E2728" s="1" t="s">
        <v>30</v>
      </c>
      <c r="F2728" s="1" t="s">
        <v>30</v>
      </c>
      <c r="G2728" s="1" t="s">
        <v>30</v>
      </c>
      <c r="H2728" s="1" t="s">
        <v>30</v>
      </c>
      <c r="I2728" s="1" t="s">
        <v>30</v>
      </c>
      <c r="J2728" s="1" t="s">
        <v>30</v>
      </c>
    </row>
    <row r="2729" spans="1:10" x14ac:dyDescent="0.35">
      <c r="A2729" s="1" t="s">
        <v>6313</v>
      </c>
      <c r="B2729" s="1" t="s">
        <v>6314</v>
      </c>
      <c r="C2729" s="1" t="s">
        <v>1197</v>
      </c>
      <c r="D2729" s="1" t="s">
        <v>1390</v>
      </c>
      <c r="E2729" s="1" t="s">
        <v>2418</v>
      </c>
      <c r="F2729" s="1" t="s">
        <v>2228</v>
      </c>
      <c r="G2729" s="1" t="s">
        <v>181</v>
      </c>
      <c r="H2729" s="1" t="s">
        <v>4494</v>
      </c>
      <c r="I2729" s="1" t="s">
        <v>6269</v>
      </c>
      <c r="J2729" s="1" t="s">
        <v>2270</v>
      </c>
    </row>
    <row r="2730" spans="1:10" x14ac:dyDescent="0.35">
      <c r="A2730" s="1" t="s">
        <v>6315</v>
      </c>
      <c r="B2730" s="1" t="s">
        <v>6316</v>
      </c>
      <c r="C2730" s="1" t="s">
        <v>322</v>
      </c>
      <c r="D2730" s="1" t="s">
        <v>117</v>
      </c>
      <c r="E2730" s="1" t="s">
        <v>261</v>
      </c>
      <c r="F2730" s="1" t="s">
        <v>261</v>
      </c>
      <c r="G2730" s="1" t="s">
        <v>112</v>
      </c>
      <c r="H2730" s="1" t="s">
        <v>258</v>
      </c>
      <c r="I2730" s="1" t="s">
        <v>164</v>
      </c>
      <c r="J2730" s="1" t="s">
        <v>149</v>
      </c>
    </row>
    <row r="2731" spans="1:10" x14ac:dyDescent="0.35">
      <c r="A2731" s="1" t="s">
        <v>6317</v>
      </c>
      <c r="B2731" s="1" t="s">
        <v>6318</v>
      </c>
      <c r="C2731" s="1" t="s">
        <v>30</v>
      </c>
      <c r="D2731" s="1" t="s">
        <v>30</v>
      </c>
      <c r="E2731" s="1" t="s">
        <v>30</v>
      </c>
      <c r="F2731" s="1" t="s">
        <v>30</v>
      </c>
      <c r="G2731" s="1" t="s">
        <v>30</v>
      </c>
      <c r="H2731" s="1" t="s">
        <v>30</v>
      </c>
      <c r="I2731" s="1" t="s">
        <v>30</v>
      </c>
      <c r="J2731" s="1" t="s">
        <v>30</v>
      </c>
    </row>
    <row r="2732" spans="1:10" x14ac:dyDescent="0.35">
      <c r="A2732" s="1" t="s">
        <v>6319</v>
      </c>
      <c r="B2732" s="1" t="s">
        <v>6320</v>
      </c>
      <c r="C2732" s="1" t="s">
        <v>30</v>
      </c>
      <c r="D2732" s="1" t="s">
        <v>30</v>
      </c>
      <c r="E2732" s="1" t="s">
        <v>30</v>
      </c>
      <c r="F2732" s="1" t="s">
        <v>30</v>
      </c>
      <c r="G2732" s="1" t="s">
        <v>30</v>
      </c>
      <c r="H2732" s="1" t="s">
        <v>30</v>
      </c>
      <c r="I2732" s="1" t="s">
        <v>30</v>
      </c>
      <c r="J2732" s="1" t="s">
        <v>30</v>
      </c>
    </row>
    <row r="2733" spans="1:10" x14ac:dyDescent="0.35">
      <c r="A2733" s="1" t="s">
        <v>6321</v>
      </c>
      <c r="B2733" s="1" t="s">
        <v>6322</v>
      </c>
      <c r="C2733" s="1" t="s">
        <v>323</v>
      </c>
      <c r="D2733" s="1" t="s">
        <v>393</v>
      </c>
      <c r="E2733" s="1" t="s">
        <v>823</v>
      </c>
      <c r="F2733" s="1" t="s">
        <v>346</v>
      </c>
      <c r="G2733" s="1" t="s">
        <v>217</v>
      </c>
      <c r="H2733" s="1" t="s">
        <v>264</v>
      </c>
      <c r="I2733" s="1" t="s">
        <v>265</v>
      </c>
      <c r="J2733" s="1" t="s">
        <v>398</v>
      </c>
    </row>
    <row r="2734" spans="1:10" x14ac:dyDescent="0.35">
      <c r="A2734" s="1" t="s">
        <v>6323</v>
      </c>
      <c r="B2734" s="1" t="s">
        <v>6324</v>
      </c>
      <c r="C2734" s="1" t="s">
        <v>115</v>
      </c>
      <c r="D2734" s="1" t="s">
        <v>261</v>
      </c>
      <c r="E2734" s="1" t="s">
        <v>292</v>
      </c>
      <c r="F2734" s="1" t="s">
        <v>96</v>
      </c>
      <c r="G2734" s="1" t="s">
        <v>155</v>
      </c>
      <c r="H2734" s="1" t="s">
        <v>115</v>
      </c>
      <c r="I2734" s="1" t="s">
        <v>159</v>
      </c>
      <c r="J2734" s="1" t="s">
        <v>292</v>
      </c>
    </row>
    <row r="2735" spans="1:10" x14ac:dyDescent="0.35">
      <c r="A2735" s="1" t="s">
        <v>6325</v>
      </c>
      <c r="B2735" s="1" t="s">
        <v>6326</v>
      </c>
      <c r="C2735" s="1" t="s">
        <v>156</v>
      </c>
      <c r="D2735" s="1" t="s">
        <v>252</v>
      </c>
      <c r="E2735" s="1" t="s">
        <v>260</v>
      </c>
      <c r="F2735" s="1" t="s">
        <v>152</v>
      </c>
      <c r="G2735" s="1" t="s">
        <v>113</v>
      </c>
      <c r="H2735" s="1" t="s">
        <v>103</v>
      </c>
      <c r="I2735" s="1" t="s">
        <v>159</v>
      </c>
      <c r="J2735" s="1" t="s">
        <v>159</v>
      </c>
    </row>
    <row r="2736" spans="1:10" x14ac:dyDescent="0.35">
      <c r="A2736" s="1" t="s">
        <v>6327</v>
      </c>
      <c r="B2736" s="1" t="s">
        <v>6328</v>
      </c>
      <c r="C2736" s="1" t="s">
        <v>258</v>
      </c>
      <c r="D2736" s="1" t="s">
        <v>150</v>
      </c>
      <c r="E2736" s="1" t="s">
        <v>149</v>
      </c>
      <c r="F2736" s="1" t="s">
        <v>162</v>
      </c>
      <c r="G2736" s="1" t="s">
        <v>259</v>
      </c>
      <c r="H2736" s="1" t="s">
        <v>255</v>
      </c>
      <c r="I2736" s="1" t="s">
        <v>323</v>
      </c>
      <c r="J2736" s="1" t="s">
        <v>253</v>
      </c>
    </row>
    <row r="2737" spans="1:10" x14ac:dyDescent="0.35">
      <c r="A2737" s="1" t="s">
        <v>6329</v>
      </c>
      <c r="B2737" s="1" t="s">
        <v>6330</v>
      </c>
      <c r="C2737" s="1" t="s">
        <v>525</v>
      </c>
      <c r="D2737" s="1" t="s">
        <v>1138</v>
      </c>
      <c r="E2737" s="1" t="s">
        <v>870</v>
      </c>
      <c r="F2737" s="1" t="s">
        <v>2045</v>
      </c>
      <c r="G2737" s="1" t="s">
        <v>3324</v>
      </c>
      <c r="H2737" s="1" t="s">
        <v>1780</v>
      </c>
      <c r="I2737" s="1" t="s">
        <v>684</v>
      </c>
      <c r="J2737" s="1" t="s">
        <v>286</v>
      </c>
    </row>
    <row r="2738" spans="1:10" x14ac:dyDescent="0.35">
      <c r="A2738" s="1" t="s">
        <v>6331</v>
      </c>
      <c r="B2738" s="1" t="s">
        <v>6332</v>
      </c>
      <c r="C2738" s="1" t="s">
        <v>112</v>
      </c>
      <c r="D2738" s="1" t="s">
        <v>77</v>
      </c>
      <c r="E2738" s="1" t="s">
        <v>473</v>
      </c>
      <c r="F2738" s="1" t="s">
        <v>77</v>
      </c>
      <c r="G2738" s="1" t="s">
        <v>483</v>
      </c>
      <c r="H2738" s="1" t="s">
        <v>402</v>
      </c>
      <c r="I2738" s="1" t="s">
        <v>217</v>
      </c>
      <c r="J2738" s="1" t="s">
        <v>1115</v>
      </c>
    </row>
    <row r="2739" spans="1:10" x14ac:dyDescent="0.35">
      <c r="A2739" s="1" t="s">
        <v>6333</v>
      </c>
      <c r="B2739" s="1" t="s">
        <v>6334</v>
      </c>
      <c r="C2739" s="1" t="s">
        <v>97</v>
      </c>
      <c r="D2739" s="1" t="s">
        <v>96</v>
      </c>
      <c r="E2739" s="1" t="s">
        <v>30</v>
      </c>
      <c r="F2739" s="1" t="s">
        <v>30</v>
      </c>
      <c r="G2739" s="1" t="s">
        <v>152</v>
      </c>
      <c r="H2739" s="1" t="s">
        <v>167</v>
      </c>
      <c r="I2739" s="1" t="s">
        <v>97</v>
      </c>
      <c r="J2739" s="1" t="s">
        <v>159</v>
      </c>
    </row>
    <row r="2740" spans="1:10" x14ac:dyDescent="0.35">
      <c r="A2740" s="1" t="s">
        <v>6335</v>
      </c>
      <c r="B2740" s="1" t="s">
        <v>6336</v>
      </c>
      <c r="C2740" s="1" t="s">
        <v>148</v>
      </c>
      <c r="D2740" s="1" t="s">
        <v>112</v>
      </c>
      <c r="E2740" s="1" t="s">
        <v>258</v>
      </c>
      <c r="F2740" s="1" t="s">
        <v>164</v>
      </c>
      <c r="G2740" s="1" t="s">
        <v>118</v>
      </c>
      <c r="H2740" s="1" t="s">
        <v>708</v>
      </c>
      <c r="I2740" s="1" t="s">
        <v>113</v>
      </c>
      <c r="J2740" s="1" t="s">
        <v>255</v>
      </c>
    </row>
    <row r="2741" spans="1:10" x14ac:dyDescent="0.35">
      <c r="A2741" s="1" t="s">
        <v>6337</v>
      </c>
      <c r="B2741" s="1" t="s">
        <v>6338</v>
      </c>
      <c r="C2741" s="1" t="s">
        <v>266</v>
      </c>
      <c r="D2741" s="1" t="s">
        <v>149</v>
      </c>
      <c r="E2741" s="1" t="s">
        <v>116</v>
      </c>
      <c r="F2741" s="1" t="s">
        <v>215</v>
      </c>
      <c r="G2741" s="1" t="s">
        <v>156</v>
      </c>
      <c r="H2741" s="1" t="s">
        <v>292</v>
      </c>
      <c r="I2741" s="1" t="s">
        <v>30</v>
      </c>
      <c r="J2741" s="1" t="s">
        <v>30</v>
      </c>
    </row>
    <row r="2742" spans="1:10" x14ac:dyDescent="0.35">
      <c r="A2742" s="1" t="s">
        <v>6339</v>
      </c>
      <c r="B2742" s="1" t="s">
        <v>6340</v>
      </c>
      <c r="C2742" s="1" t="s">
        <v>30</v>
      </c>
      <c r="D2742" s="1" t="s">
        <v>30</v>
      </c>
      <c r="E2742" s="1" t="s">
        <v>30</v>
      </c>
      <c r="F2742" s="1" t="s">
        <v>30</v>
      </c>
      <c r="G2742" s="1" t="s">
        <v>30</v>
      </c>
      <c r="H2742" s="1" t="s">
        <v>30</v>
      </c>
      <c r="I2742" s="1" t="s">
        <v>30</v>
      </c>
      <c r="J2742" s="1" t="s">
        <v>30</v>
      </c>
    </row>
    <row r="2743" spans="1:10" x14ac:dyDescent="0.35">
      <c r="A2743" s="1" t="s">
        <v>6341</v>
      </c>
      <c r="B2743" s="1" t="s">
        <v>6342</v>
      </c>
      <c r="C2743" s="1" t="s">
        <v>284</v>
      </c>
      <c r="D2743" s="1" t="s">
        <v>398</v>
      </c>
      <c r="E2743" s="1" t="s">
        <v>186</v>
      </c>
      <c r="F2743" s="1" t="s">
        <v>310</v>
      </c>
      <c r="G2743" s="1" t="s">
        <v>469</v>
      </c>
      <c r="H2743" s="1" t="s">
        <v>83</v>
      </c>
      <c r="I2743" s="1" t="s">
        <v>163</v>
      </c>
      <c r="J2743" s="1" t="s">
        <v>151</v>
      </c>
    </row>
    <row r="2744" spans="1:10" x14ac:dyDescent="0.35">
      <c r="A2744" s="1" t="s">
        <v>6343</v>
      </c>
      <c r="B2744" s="1" t="s">
        <v>6344</v>
      </c>
      <c r="C2744" s="1" t="s">
        <v>164</v>
      </c>
      <c r="D2744" s="1" t="s">
        <v>323</v>
      </c>
      <c r="E2744" s="1" t="s">
        <v>277</v>
      </c>
      <c r="F2744" s="1" t="s">
        <v>76</v>
      </c>
      <c r="G2744" s="1" t="s">
        <v>118</v>
      </c>
      <c r="H2744" s="1" t="s">
        <v>751</v>
      </c>
      <c r="I2744" s="1" t="s">
        <v>261</v>
      </c>
      <c r="J2744" s="1" t="s">
        <v>167</v>
      </c>
    </row>
    <row r="2745" spans="1:10" x14ac:dyDescent="0.35">
      <c r="A2745" s="1" t="s">
        <v>6345</v>
      </c>
      <c r="B2745" s="1" t="s">
        <v>6346</v>
      </c>
      <c r="C2745" s="1" t="s">
        <v>654</v>
      </c>
      <c r="D2745" s="1" t="s">
        <v>1001</v>
      </c>
      <c r="E2745" s="1" t="s">
        <v>346</v>
      </c>
      <c r="F2745" s="1" t="s">
        <v>346</v>
      </c>
      <c r="G2745" s="1" t="s">
        <v>653</v>
      </c>
      <c r="H2745" s="1" t="s">
        <v>612</v>
      </c>
      <c r="I2745" s="1" t="s">
        <v>186</v>
      </c>
      <c r="J2745" s="1" t="s">
        <v>1052</v>
      </c>
    </row>
    <row r="2746" spans="1:10" x14ac:dyDescent="0.35">
      <c r="A2746" s="1" t="s">
        <v>6347</v>
      </c>
      <c r="B2746" s="1" t="s">
        <v>6348</v>
      </c>
      <c r="C2746" s="1" t="s">
        <v>30</v>
      </c>
      <c r="D2746" s="1" t="s">
        <v>30</v>
      </c>
      <c r="E2746" s="1" t="s">
        <v>30</v>
      </c>
      <c r="F2746" s="1" t="s">
        <v>30</v>
      </c>
      <c r="G2746" s="1" t="s">
        <v>30</v>
      </c>
      <c r="H2746" s="1" t="s">
        <v>30</v>
      </c>
      <c r="I2746" s="1" t="s">
        <v>30</v>
      </c>
      <c r="J2746" s="1" t="s">
        <v>30</v>
      </c>
    </row>
    <row r="2747" spans="1:10" x14ac:dyDescent="0.35">
      <c r="A2747" s="1" t="s">
        <v>6349</v>
      </c>
      <c r="B2747" s="1" t="s">
        <v>6350</v>
      </c>
      <c r="C2747" s="1" t="s">
        <v>272</v>
      </c>
      <c r="D2747" s="1" t="s">
        <v>1563</v>
      </c>
      <c r="E2747" s="1" t="s">
        <v>407</v>
      </c>
      <c r="F2747" s="1" t="s">
        <v>653</v>
      </c>
      <c r="G2747" s="1" t="s">
        <v>357</v>
      </c>
      <c r="H2747" s="1" t="s">
        <v>355</v>
      </c>
      <c r="I2747" s="1" t="s">
        <v>412</v>
      </c>
      <c r="J2747" s="1" t="s">
        <v>974</v>
      </c>
    </row>
    <row r="2748" spans="1:10" x14ac:dyDescent="0.35">
      <c r="A2748" s="1" t="s">
        <v>6351</v>
      </c>
      <c r="B2748" s="1" t="s">
        <v>6352</v>
      </c>
      <c r="C2748" s="1" t="s">
        <v>30</v>
      </c>
      <c r="D2748" s="1" t="s">
        <v>30</v>
      </c>
      <c r="E2748" s="1" t="s">
        <v>30</v>
      </c>
      <c r="F2748" s="1" t="s">
        <v>30</v>
      </c>
      <c r="G2748" s="1" t="s">
        <v>30</v>
      </c>
      <c r="H2748" s="1" t="s">
        <v>30</v>
      </c>
      <c r="I2748" s="1" t="s">
        <v>30</v>
      </c>
      <c r="J2748" s="1" t="s">
        <v>30</v>
      </c>
    </row>
    <row r="2749" spans="1:10" x14ac:dyDescent="0.35">
      <c r="A2749" s="1" t="s">
        <v>6353</v>
      </c>
      <c r="B2749" s="1" t="s">
        <v>6354</v>
      </c>
      <c r="C2749" s="1" t="s">
        <v>30</v>
      </c>
      <c r="D2749" s="1" t="s">
        <v>30</v>
      </c>
      <c r="E2749" s="1" t="s">
        <v>30</v>
      </c>
      <c r="F2749" s="1" t="s">
        <v>30</v>
      </c>
      <c r="G2749" s="1" t="s">
        <v>30</v>
      </c>
      <c r="H2749" s="1" t="s">
        <v>30</v>
      </c>
      <c r="I2749" s="1" t="s">
        <v>30</v>
      </c>
      <c r="J2749" s="1" t="s">
        <v>30</v>
      </c>
    </row>
    <row r="2750" spans="1:10" x14ac:dyDescent="0.35">
      <c r="A2750" s="1" t="s">
        <v>6355</v>
      </c>
      <c r="B2750" s="1" t="s">
        <v>6356</v>
      </c>
      <c r="C2750" s="1" t="s">
        <v>165</v>
      </c>
      <c r="D2750" s="1" t="s">
        <v>322</v>
      </c>
      <c r="E2750" s="1" t="s">
        <v>167</v>
      </c>
      <c r="F2750" s="1" t="s">
        <v>162</v>
      </c>
      <c r="G2750" s="1" t="s">
        <v>151</v>
      </c>
      <c r="H2750" s="1" t="s">
        <v>112</v>
      </c>
      <c r="I2750" s="1" t="s">
        <v>148</v>
      </c>
      <c r="J2750" s="1" t="s">
        <v>164</v>
      </c>
    </row>
    <row r="2751" spans="1:10" x14ac:dyDescent="0.35">
      <c r="A2751" s="1" t="s">
        <v>6357</v>
      </c>
      <c r="B2751" s="1" t="s">
        <v>6358</v>
      </c>
      <c r="C2751" s="1" t="s">
        <v>165</v>
      </c>
      <c r="D2751" s="1" t="s">
        <v>164</v>
      </c>
      <c r="E2751" s="1" t="s">
        <v>107</v>
      </c>
      <c r="F2751" s="1" t="s">
        <v>292</v>
      </c>
      <c r="G2751" s="1" t="s">
        <v>117</v>
      </c>
      <c r="H2751" s="1" t="s">
        <v>116</v>
      </c>
      <c r="I2751" s="1" t="s">
        <v>159</v>
      </c>
      <c r="J2751" s="1" t="s">
        <v>107</v>
      </c>
    </row>
    <row r="2752" spans="1:10" x14ac:dyDescent="0.35">
      <c r="A2752" s="1" t="s">
        <v>6359</v>
      </c>
      <c r="B2752" s="1" t="s">
        <v>6360</v>
      </c>
      <c r="C2752" s="1" t="s">
        <v>87</v>
      </c>
      <c r="D2752" s="1" t="s">
        <v>482</v>
      </c>
      <c r="E2752" s="1" t="s">
        <v>473</v>
      </c>
      <c r="F2752" s="1" t="s">
        <v>112</v>
      </c>
      <c r="G2752" s="1" t="s">
        <v>119</v>
      </c>
      <c r="H2752" s="1" t="s">
        <v>309</v>
      </c>
      <c r="I2752" s="1" t="s">
        <v>437</v>
      </c>
      <c r="J2752" s="1" t="s">
        <v>85</v>
      </c>
    </row>
    <row r="2753" spans="1:10" x14ac:dyDescent="0.35">
      <c r="A2753" s="1" t="s">
        <v>6361</v>
      </c>
      <c r="B2753" s="1" t="s">
        <v>6362</v>
      </c>
      <c r="C2753" s="1" t="s">
        <v>30</v>
      </c>
      <c r="D2753" s="1" t="s">
        <v>30</v>
      </c>
      <c r="E2753" s="1" t="s">
        <v>30</v>
      </c>
      <c r="F2753" s="1" t="s">
        <v>30</v>
      </c>
      <c r="G2753" s="1" t="s">
        <v>30</v>
      </c>
      <c r="H2753" s="1" t="s">
        <v>30</v>
      </c>
      <c r="I2753" s="1" t="s">
        <v>30</v>
      </c>
      <c r="J2753" s="1" t="s">
        <v>30</v>
      </c>
    </row>
    <row r="2754" spans="1:10" x14ac:dyDescent="0.35">
      <c r="A2754" s="1" t="s">
        <v>6363</v>
      </c>
      <c r="B2754" s="1" t="s">
        <v>6364</v>
      </c>
      <c r="C2754" s="1" t="s">
        <v>30</v>
      </c>
      <c r="D2754" s="1" t="s">
        <v>30</v>
      </c>
      <c r="E2754" s="1" t="s">
        <v>30</v>
      </c>
      <c r="F2754" s="1" t="s">
        <v>30</v>
      </c>
      <c r="G2754" s="1" t="s">
        <v>30</v>
      </c>
      <c r="H2754" s="1" t="s">
        <v>30</v>
      </c>
      <c r="I2754" s="1" t="s">
        <v>30</v>
      </c>
      <c r="J2754" s="1" t="s">
        <v>30</v>
      </c>
    </row>
    <row r="2755" spans="1:10" x14ac:dyDescent="0.35">
      <c r="A2755" s="1" t="s">
        <v>6365</v>
      </c>
      <c r="B2755" s="1" t="s">
        <v>6366</v>
      </c>
      <c r="C2755" s="1" t="s">
        <v>30</v>
      </c>
      <c r="D2755" s="1" t="s">
        <v>30</v>
      </c>
      <c r="E2755" s="1" t="s">
        <v>107</v>
      </c>
      <c r="F2755" s="1" t="s">
        <v>97</v>
      </c>
      <c r="G2755" s="1" t="s">
        <v>30</v>
      </c>
      <c r="H2755" s="1" t="s">
        <v>30</v>
      </c>
      <c r="I2755" s="1" t="s">
        <v>30</v>
      </c>
      <c r="J2755" s="1" t="s">
        <v>30</v>
      </c>
    </row>
    <row r="2756" spans="1:10" x14ac:dyDescent="0.35">
      <c r="A2756" s="1" t="s">
        <v>6367</v>
      </c>
      <c r="B2756" s="1" t="s">
        <v>6368</v>
      </c>
      <c r="C2756" s="1" t="s">
        <v>155</v>
      </c>
      <c r="D2756" s="1" t="s">
        <v>97</v>
      </c>
      <c r="E2756" s="1" t="s">
        <v>97</v>
      </c>
      <c r="F2756" s="1" t="s">
        <v>97</v>
      </c>
      <c r="G2756" s="1" t="s">
        <v>292</v>
      </c>
      <c r="H2756" s="1" t="s">
        <v>115</v>
      </c>
      <c r="I2756" s="1" t="s">
        <v>115</v>
      </c>
      <c r="J2756" s="1" t="s">
        <v>292</v>
      </c>
    </row>
    <row r="2757" spans="1:10" x14ac:dyDescent="0.35">
      <c r="A2757" s="1" t="s">
        <v>6369</v>
      </c>
      <c r="B2757" s="1" t="s">
        <v>6370</v>
      </c>
      <c r="C2757" s="1" t="s">
        <v>117</v>
      </c>
      <c r="D2757" s="1" t="s">
        <v>163</v>
      </c>
      <c r="E2757" s="1" t="s">
        <v>336</v>
      </c>
      <c r="F2757" s="1" t="s">
        <v>266</v>
      </c>
      <c r="G2757" s="1" t="s">
        <v>216</v>
      </c>
      <c r="H2757" s="1" t="s">
        <v>216</v>
      </c>
      <c r="I2757" s="1" t="s">
        <v>323</v>
      </c>
      <c r="J2757" s="1" t="s">
        <v>150</v>
      </c>
    </row>
    <row r="2758" spans="1:10" x14ac:dyDescent="0.35">
      <c r="A2758" s="1" t="s">
        <v>6371</v>
      </c>
      <c r="B2758" s="1" t="s">
        <v>6372</v>
      </c>
      <c r="C2758" s="1" t="s">
        <v>30</v>
      </c>
      <c r="D2758" s="1" t="s">
        <v>30</v>
      </c>
      <c r="E2758" s="1" t="s">
        <v>30</v>
      </c>
      <c r="F2758" s="1" t="s">
        <v>30</v>
      </c>
      <c r="G2758" s="1" t="s">
        <v>97</v>
      </c>
      <c r="H2758" s="1" t="s">
        <v>30</v>
      </c>
      <c r="I2758" s="1" t="s">
        <v>30</v>
      </c>
      <c r="J2758" s="1" t="s">
        <v>96</v>
      </c>
    </row>
    <row r="2759" spans="1:10" x14ac:dyDescent="0.35">
      <c r="A2759" s="1" t="s">
        <v>6373</v>
      </c>
      <c r="B2759" s="1" t="s">
        <v>6374</v>
      </c>
      <c r="C2759" s="1" t="s">
        <v>30</v>
      </c>
      <c r="D2759" s="1" t="s">
        <v>30</v>
      </c>
      <c r="E2759" s="1" t="s">
        <v>30</v>
      </c>
      <c r="F2759" s="1" t="s">
        <v>30</v>
      </c>
      <c r="G2759" s="1" t="s">
        <v>30</v>
      </c>
      <c r="H2759" s="1" t="s">
        <v>30</v>
      </c>
      <c r="I2759" s="1" t="s">
        <v>30</v>
      </c>
      <c r="J2759" s="1" t="s">
        <v>30</v>
      </c>
    </row>
    <row r="2760" spans="1:10" x14ac:dyDescent="0.35">
      <c r="A2760" s="1" t="s">
        <v>6375</v>
      </c>
      <c r="B2760" s="1" t="s">
        <v>6376</v>
      </c>
      <c r="C2760" s="1" t="s">
        <v>156</v>
      </c>
      <c r="D2760" s="1" t="s">
        <v>107</v>
      </c>
      <c r="E2760" s="1" t="s">
        <v>156</v>
      </c>
      <c r="F2760" s="1" t="s">
        <v>107</v>
      </c>
      <c r="G2760" s="1" t="s">
        <v>155</v>
      </c>
      <c r="H2760" s="1" t="s">
        <v>292</v>
      </c>
      <c r="I2760" s="1" t="s">
        <v>115</v>
      </c>
      <c r="J2760" s="1" t="s">
        <v>260</v>
      </c>
    </row>
    <row r="2761" spans="1:10" x14ac:dyDescent="0.35">
      <c r="A2761" s="1" t="s">
        <v>6377</v>
      </c>
      <c r="B2761" s="1" t="s">
        <v>6378</v>
      </c>
      <c r="C2761" s="1" t="s">
        <v>30</v>
      </c>
      <c r="D2761" s="1" t="s">
        <v>30</v>
      </c>
      <c r="E2761" s="1" t="s">
        <v>30</v>
      </c>
      <c r="F2761" s="1" t="s">
        <v>30</v>
      </c>
      <c r="G2761" s="1" t="s">
        <v>30</v>
      </c>
      <c r="H2761" s="1" t="s">
        <v>30</v>
      </c>
      <c r="I2761" s="1" t="s">
        <v>30</v>
      </c>
      <c r="J2761" s="1" t="s">
        <v>30</v>
      </c>
    </row>
    <row r="2762" spans="1:10" x14ac:dyDescent="0.35">
      <c r="A2762" s="1" t="s">
        <v>6379</v>
      </c>
      <c r="B2762" s="1" t="s">
        <v>6380</v>
      </c>
      <c r="C2762" s="1" t="s">
        <v>323</v>
      </c>
      <c r="D2762" s="1" t="s">
        <v>112</v>
      </c>
      <c r="E2762" s="1" t="s">
        <v>252</v>
      </c>
      <c r="F2762" s="1" t="s">
        <v>117</v>
      </c>
      <c r="G2762" s="1" t="s">
        <v>322</v>
      </c>
      <c r="H2762" s="1" t="s">
        <v>259</v>
      </c>
      <c r="I2762" s="1" t="s">
        <v>152</v>
      </c>
      <c r="J2762" s="1" t="s">
        <v>261</v>
      </c>
    </row>
    <row r="2763" spans="1:10" x14ac:dyDescent="0.35">
      <c r="A2763" s="1" t="s">
        <v>6381</v>
      </c>
      <c r="B2763" s="1" t="s">
        <v>6382</v>
      </c>
      <c r="C2763" s="1" t="s">
        <v>166</v>
      </c>
      <c r="D2763" s="1" t="s">
        <v>261</v>
      </c>
      <c r="E2763" s="1" t="s">
        <v>149</v>
      </c>
      <c r="F2763" s="1" t="s">
        <v>149</v>
      </c>
      <c r="G2763" s="1" t="s">
        <v>292</v>
      </c>
      <c r="H2763" s="1" t="s">
        <v>115</v>
      </c>
      <c r="I2763" s="1" t="s">
        <v>117</v>
      </c>
      <c r="J2763" s="1" t="s">
        <v>322</v>
      </c>
    </row>
    <row r="2764" spans="1:10" x14ac:dyDescent="0.35">
      <c r="A2764" s="1" t="s">
        <v>6383</v>
      </c>
      <c r="B2764" s="1" t="s">
        <v>6384</v>
      </c>
      <c r="C2764" s="1" t="s">
        <v>98</v>
      </c>
      <c r="D2764" s="1" t="s">
        <v>292</v>
      </c>
      <c r="E2764" s="1" t="s">
        <v>159</v>
      </c>
      <c r="F2764" s="1" t="s">
        <v>152</v>
      </c>
      <c r="G2764" s="1" t="s">
        <v>156</v>
      </c>
      <c r="H2764" s="1" t="s">
        <v>159</v>
      </c>
      <c r="I2764" s="1" t="s">
        <v>96</v>
      </c>
      <c r="J2764" s="1" t="s">
        <v>96</v>
      </c>
    </row>
    <row r="2765" spans="1:10" x14ac:dyDescent="0.35">
      <c r="A2765" s="1" t="s">
        <v>6385</v>
      </c>
      <c r="B2765" s="1" t="s">
        <v>6386</v>
      </c>
      <c r="C2765" s="1" t="s">
        <v>113</v>
      </c>
      <c r="D2765" s="1" t="s">
        <v>104</v>
      </c>
      <c r="E2765" s="1" t="s">
        <v>708</v>
      </c>
      <c r="F2765" s="1" t="s">
        <v>309</v>
      </c>
      <c r="G2765" s="1" t="s">
        <v>187</v>
      </c>
      <c r="H2765" s="1" t="s">
        <v>492</v>
      </c>
      <c r="I2765" s="1" t="s">
        <v>150</v>
      </c>
      <c r="J2765" s="1" t="s">
        <v>255</v>
      </c>
    </row>
    <row r="2766" spans="1:10" x14ac:dyDescent="0.35">
      <c r="A2766" s="1" t="s">
        <v>6387</v>
      </c>
      <c r="B2766" s="1" t="s">
        <v>6388</v>
      </c>
      <c r="C2766" s="1" t="s">
        <v>30</v>
      </c>
      <c r="D2766" s="1" t="s">
        <v>30</v>
      </c>
      <c r="E2766" s="1" t="s">
        <v>96</v>
      </c>
      <c r="F2766" s="1" t="s">
        <v>96</v>
      </c>
      <c r="G2766" s="1" t="s">
        <v>107</v>
      </c>
      <c r="H2766" s="1" t="s">
        <v>156</v>
      </c>
      <c r="I2766" s="1" t="s">
        <v>30</v>
      </c>
      <c r="J2766" s="1" t="s">
        <v>30</v>
      </c>
    </row>
    <row r="2767" spans="1:10" x14ac:dyDescent="0.35">
      <c r="A2767" s="1" t="s">
        <v>6389</v>
      </c>
      <c r="B2767" s="1" t="s">
        <v>6390</v>
      </c>
      <c r="C2767" s="1" t="s">
        <v>98</v>
      </c>
      <c r="D2767" s="1" t="s">
        <v>98</v>
      </c>
      <c r="E2767" s="1" t="s">
        <v>30</v>
      </c>
      <c r="F2767" s="1" t="s">
        <v>97</v>
      </c>
      <c r="G2767" s="1" t="s">
        <v>107</v>
      </c>
      <c r="H2767" s="1" t="s">
        <v>159</v>
      </c>
      <c r="I2767" s="1" t="s">
        <v>96</v>
      </c>
      <c r="J2767" s="1" t="s">
        <v>97</v>
      </c>
    </row>
    <row r="2768" spans="1:10" x14ac:dyDescent="0.35">
      <c r="A2768" s="1" t="s">
        <v>6391</v>
      </c>
      <c r="B2768" s="1" t="s">
        <v>6392</v>
      </c>
      <c r="C2768" s="1" t="s">
        <v>30</v>
      </c>
      <c r="D2768" s="1" t="s">
        <v>30</v>
      </c>
      <c r="E2768" s="1" t="s">
        <v>30</v>
      </c>
      <c r="F2768" s="1" t="s">
        <v>30</v>
      </c>
      <c r="G2768" s="1" t="s">
        <v>30</v>
      </c>
      <c r="H2768" s="1" t="s">
        <v>30</v>
      </c>
      <c r="I2768" s="1" t="s">
        <v>30</v>
      </c>
      <c r="J2768" s="1" t="s">
        <v>30</v>
      </c>
    </row>
    <row r="2769" spans="1:10" x14ac:dyDescent="0.35">
      <c r="A2769" s="1" t="s">
        <v>6393</v>
      </c>
      <c r="B2769" s="1" t="s">
        <v>6394</v>
      </c>
      <c r="C2769" s="1" t="s">
        <v>156</v>
      </c>
      <c r="D2769" s="1" t="s">
        <v>107</v>
      </c>
      <c r="E2769" s="1" t="s">
        <v>97</v>
      </c>
      <c r="F2769" s="1" t="s">
        <v>30</v>
      </c>
      <c r="G2769" s="1" t="s">
        <v>159</v>
      </c>
      <c r="H2769" s="1" t="s">
        <v>98</v>
      </c>
      <c r="I2769" s="1" t="s">
        <v>115</v>
      </c>
      <c r="J2769" s="1" t="s">
        <v>252</v>
      </c>
    </row>
    <row r="2770" spans="1:10" x14ac:dyDescent="0.35">
      <c r="A2770" s="1" t="s">
        <v>6395</v>
      </c>
      <c r="B2770" s="1" t="s">
        <v>6396</v>
      </c>
      <c r="C2770" s="1" t="s">
        <v>30</v>
      </c>
      <c r="D2770" s="1" t="s">
        <v>30</v>
      </c>
      <c r="E2770" s="1" t="s">
        <v>30</v>
      </c>
      <c r="F2770" s="1" t="s">
        <v>30</v>
      </c>
      <c r="G2770" s="1" t="s">
        <v>30</v>
      </c>
      <c r="H2770" s="1" t="s">
        <v>30</v>
      </c>
      <c r="I2770" s="1" t="s">
        <v>30</v>
      </c>
      <c r="J2770" s="1" t="s">
        <v>30</v>
      </c>
    </row>
    <row r="2771" spans="1:10" x14ac:dyDescent="0.35">
      <c r="A2771" s="1" t="s">
        <v>6397</v>
      </c>
      <c r="B2771" s="1" t="s">
        <v>6398</v>
      </c>
      <c r="C2771" s="1" t="s">
        <v>30</v>
      </c>
      <c r="D2771" s="1" t="s">
        <v>30</v>
      </c>
      <c r="E2771" s="1" t="s">
        <v>30</v>
      </c>
      <c r="F2771" s="1" t="s">
        <v>97</v>
      </c>
      <c r="G2771" s="1" t="s">
        <v>30</v>
      </c>
      <c r="H2771" s="1" t="s">
        <v>30</v>
      </c>
      <c r="I2771" s="1" t="s">
        <v>30</v>
      </c>
      <c r="J2771" s="1" t="s">
        <v>30</v>
      </c>
    </row>
    <row r="2772" spans="1:10" x14ac:dyDescent="0.35">
      <c r="A2772" s="1" t="s">
        <v>6399</v>
      </c>
      <c r="B2772" s="1" t="s">
        <v>6400</v>
      </c>
      <c r="C2772" s="1" t="s">
        <v>258</v>
      </c>
      <c r="D2772" s="1" t="s">
        <v>115</v>
      </c>
      <c r="E2772" s="1" t="s">
        <v>261</v>
      </c>
      <c r="F2772" s="1" t="s">
        <v>115</v>
      </c>
      <c r="G2772" s="1" t="s">
        <v>167</v>
      </c>
      <c r="H2772" s="1" t="s">
        <v>322</v>
      </c>
      <c r="I2772" s="1" t="s">
        <v>166</v>
      </c>
      <c r="J2772" s="1" t="s">
        <v>323</v>
      </c>
    </row>
    <row r="2773" spans="1:10" x14ac:dyDescent="0.35">
      <c r="A2773" s="1" t="s">
        <v>6401</v>
      </c>
      <c r="B2773" s="1" t="s">
        <v>6402</v>
      </c>
      <c r="C2773" s="1" t="s">
        <v>259</v>
      </c>
      <c r="D2773" s="1" t="s">
        <v>150</v>
      </c>
      <c r="E2773" s="1" t="s">
        <v>215</v>
      </c>
      <c r="F2773" s="1" t="s">
        <v>163</v>
      </c>
      <c r="G2773" s="1" t="s">
        <v>165</v>
      </c>
      <c r="H2773" s="1" t="s">
        <v>149</v>
      </c>
      <c r="I2773" s="1" t="s">
        <v>751</v>
      </c>
      <c r="J2773" s="1" t="s">
        <v>483</v>
      </c>
    </row>
    <row r="2774" spans="1:10" x14ac:dyDescent="0.35">
      <c r="A2774" s="1" t="s">
        <v>6403</v>
      </c>
      <c r="B2774" s="1" t="s">
        <v>6404</v>
      </c>
      <c r="C2774" s="1" t="s">
        <v>30</v>
      </c>
      <c r="D2774" s="1" t="s">
        <v>30</v>
      </c>
      <c r="E2774" s="1" t="s">
        <v>30</v>
      </c>
      <c r="F2774" s="1" t="s">
        <v>30</v>
      </c>
      <c r="G2774" s="1" t="s">
        <v>30</v>
      </c>
      <c r="H2774" s="1" t="s">
        <v>30</v>
      </c>
      <c r="I2774" s="1" t="s">
        <v>30</v>
      </c>
      <c r="J2774" s="1" t="s">
        <v>30</v>
      </c>
    </row>
    <row r="2775" spans="1:10" x14ac:dyDescent="0.35">
      <c r="A2775" s="1" t="s">
        <v>6405</v>
      </c>
      <c r="B2775" s="1" t="s">
        <v>6406</v>
      </c>
      <c r="C2775" s="1" t="s">
        <v>30</v>
      </c>
      <c r="D2775" s="1" t="s">
        <v>30</v>
      </c>
      <c r="E2775" s="1" t="s">
        <v>30</v>
      </c>
      <c r="F2775" s="1" t="s">
        <v>30</v>
      </c>
      <c r="G2775" s="1" t="s">
        <v>30</v>
      </c>
      <c r="H2775" s="1" t="s">
        <v>30</v>
      </c>
      <c r="I2775" s="1" t="s">
        <v>30</v>
      </c>
      <c r="J2775" s="1" t="s">
        <v>30</v>
      </c>
    </row>
    <row r="2776" spans="1:10" x14ac:dyDescent="0.35">
      <c r="A2776" s="1" t="s">
        <v>6407</v>
      </c>
      <c r="B2776" s="1" t="s">
        <v>6408</v>
      </c>
      <c r="C2776" s="1" t="s">
        <v>30</v>
      </c>
      <c r="D2776" s="1" t="s">
        <v>30</v>
      </c>
      <c r="E2776" s="1" t="s">
        <v>30</v>
      </c>
      <c r="F2776" s="1" t="s">
        <v>30</v>
      </c>
      <c r="G2776" s="1" t="s">
        <v>30</v>
      </c>
      <c r="H2776" s="1" t="s">
        <v>30</v>
      </c>
      <c r="I2776" s="1" t="s">
        <v>30</v>
      </c>
      <c r="J2776" s="1" t="s">
        <v>30</v>
      </c>
    </row>
    <row r="2777" spans="1:10" x14ac:dyDescent="0.35">
      <c r="A2777" s="1" t="s">
        <v>6409</v>
      </c>
      <c r="B2777" s="1" t="s">
        <v>6410</v>
      </c>
      <c r="C2777" s="1" t="s">
        <v>125</v>
      </c>
      <c r="D2777" s="1" t="s">
        <v>1293</v>
      </c>
      <c r="E2777" s="1" t="s">
        <v>3043</v>
      </c>
      <c r="F2777" s="1" t="s">
        <v>1813</v>
      </c>
      <c r="G2777" s="1" t="s">
        <v>125</v>
      </c>
      <c r="H2777" s="1" t="s">
        <v>1066</v>
      </c>
      <c r="I2777" s="1" t="s">
        <v>1496</v>
      </c>
      <c r="J2777" s="1" t="s">
        <v>847</v>
      </c>
    </row>
    <row r="2778" spans="1:10" x14ac:dyDescent="0.35">
      <c r="A2778" s="1" t="s">
        <v>6411</v>
      </c>
      <c r="B2778" s="1" t="s">
        <v>6412</v>
      </c>
      <c r="C2778" s="1" t="s">
        <v>30</v>
      </c>
      <c r="D2778" s="1" t="s">
        <v>30</v>
      </c>
      <c r="E2778" s="1" t="s">
        <v>30</v>
      </c>
      <c r="F2778" s="1" t="s">
        <v>30</v>
      </c>
      <c r="G2778" s="1" t="s">
        <v>30</v>
      </c>
      <c r="H2778" s="1" t="s">
        <v>30</v>
      </c>
      <c r="I2778" s="1" t="s">
        <v>30</v>
      </c>
      <c r="J2778" s="1" t="s">
        <v>30</v>
      </c>
    </row>
    <row r="2779" spans="1:10" x14ac:dyDescent="0.35">
      <c r="A2779" s="1" t="s">
        <v>6413</v>
      </c>
      <c r="B2779" s="1" t="s">
        <v>6414</v>
      </c>
      <c r="C2779" s="1" t="s">
        <v>318</v>
      </c>
      <c r="D2779" s="1" t="s">
        <v>316</v>
      </c>
      <c r="E2779" s="1" t="s">
        <v>655</v>
      </c>
      <c r="F2779" s="1" t="s">
        <v>86</v>
      </c>
      <c r="G2779" s="1" t="s">
        <v>82</v>
      </c>
      <c r="H2779" s="1" t="s">
        <v>656</v>
      </c>
      <c r="I2779" s="1" t="s">
        <v>614</v>
      </c>
      <c r="J2779" s="1" t="s">
        <v>357</v>
      </c>
    </row>
    <row r="2780" spans="1:10" x14ac:dyDescent="0.35">
      <c r="A2780" s="1" t="s">
        <v>6415</v>
      </c>
      <c r="B2780" s="1" t="s">
        <v>6416</v>
      </c>
      <c r="C2780" s="1" t="s">
        <v>159</v>
      </c>
      <c r="D2780" s="1" t="s">
        <v>107</v>
      </c>
      <c r="E2780" s="1" t="s">
        <v>96</v>
      </c>
      <c r="F2780" s="1" t="s">
        <v>159</v>
      </c>
      <c r="G2780" s="1" t="s">
        <v>156</v>
      </c>
      <c r="H2780" s="1" t="s">
        <v>155</v>
      </c>
      <c r="I2780" s="1" t="s">
        <v>156</v>
      </c>
      <c r="J2780" s="1" t="s">
        <v>155</v>
      </c>
    </row>
    <row r="2781" spans="1:10" x14ac:dyDescent="0.35">
      <c r="A2781" s="1" t="s">
        <v>6417</v>
      </c>
      <c r="B2781" s="1" t="s">
        <v>6418</v>
      </c>
      <c r="C2781" s="1" t="s">
        <v>30</v>
      </c>
      <c r="D2781" s="1" t="s">
        <v>30</v>
      </c>
      <c r="E2781" s="1" t="s">
        <v>30</v>
      </c>
      <c r="F2781" s="1" t="s">
        <v>30</v>
      </c>
      <c r="G2781" s="1" t="s">
        <v>30</v>
      </c>
      <c r="H2781" s="1" t="s">
        <v>30</v>
      </c>
      <c r="I2781" s="1" t="s">
        <v>30</v>
      </c>
      <c r="J2781" s="1" t="s">
        <v>30</v>
      </c>
    </row>
    <row r="2782" spans="1:10" x14ac:dyDescent="0.35">
      <c r="A2782" s="1" t="s">
        <v>6419</v>
      </c>
      <c r="B2782" s="1" t="s">
        <v>6420</v>
      </c>
      <c r="C2782" s="1" t="s">
        <v>97</v>
      </c>
      <c r="D2782" s="1" t="s">
        <v>97</v>
      </c>
      <c r="E2782" s="1" t="s">
        <v>159</v>
      </c>
      <c r="F2782" s="1" t="s">
        <v>97</v>
      </c>
      <c r="G2782" s="1" t="s">
        <v>30</v>
      </c>
      <c r="H2782" s="1" t="s">
        <v>97</v>
      </c>
      <c r="I2782" s="1" t="s">
        <v>107</v>
      </c>
      <c r="J2782" s="1" t="s">
        <v>96</v>
      </c>
    </row>
    <row r="2783" spans="1:10" x14ac:dyDescent="0.35">
      <c r="A2783" s="1" t="s">
        <v>6421</v>
      </c>
      <c r="B2783" s="1" t="s">
        <v>6422</v>
      </c>
      <c r="C2783" s="1" t="s">
        <v>30</v>
      </c>
      <c r="D2783" s="1" t="s">
        <v>30</v>
      </c>
      <c r="E2783" s="1" t="s">
        <v>30</v>
      </c>
      <c r="F2783" s="1" t="s">
        <v>30</v>
      </c>
      <c r="G2783" s="1" t="s">
        <v>30</v>
      </c>
      <c r="H2783" s="1" t="s">
        <v>30</v>
      </c>
      <c r="I2783" s="1" t="s">
        <v>30</v>
      </c>
      <c r="J2783" s="1" t="s">
        <v>30</v>
      </c>
    </row>
    <row r="2784" spans="1:10" x14ac:dyDescent="0.35">
      <c r="A2784" s="1" t="s">
        <v>6423</v>
      </c>
      <c r="B2784" s="1" t="s">
        <v>6424</v>
      </c>
      <c r="C2784" s="1" t="s">
        <v>6425</v>
      </c>
      <c r="D2784" s="1" t="s">
        <v>3758</v>
      </c>
      <c r="E2784" s="1" t="s">
        <v>206</v>
      </c>
      <c r="F2784" s="1" t="s">
        <v>2269</v>
      </c>
      <c r="G2784" s="1" t="s">
        <v>380</v>
      </c>
      <c r="H2784" s="1" t="s">
        <v>2904</v>
      </c>
      <c r="I2784" s="1" t="s">
        <v>6270</v>
      </c>
      <c r="J2784" s="1" t="s">
        <v>6426</v>
      </c>
    </row>
    <row r="2785" spans="1:10" x14ac:dyDescent="0.35">
      <c r="A2785" s="1" t="s">
        <v>6427</v>
      </c>
      <c r="B2785" s="1" t="s">
        <v>6428</v>
      </c>
      <c r="C2785" s="1" t="s">
        <v>592</v>
      </c>
      <c r="D2785" s="1" t="s">
        <v>880</v>
      </c>
      <c r="E2785" s="1" t="s">
        <v>813</v>
      </c>
      <c r="F2785" s="1" t="s">
        <v>347</v>
      </c>
      <c r="G2785" s="1" t="s">
        <v>614</v>
      </c>
      <c r="H2785" s="1" t="s">
        <v>281</v>
      </c>
      <c r="I2785" s="1" t="s">
        <v>315</v>
      </c>
      <c r="J2785" s="1" t="s">
        <v>823</v>
      </c>
    </row>
    <row r="2786" spans="1:10" x14ac:dyDescent="0.35">
      <c r="A2786" s="1" t="s">
        <v>6429</v>
      </c>
      <c r="B2786" s="1" t="s">
        <v>6430</v>
      </c>
      <c r="C2786" s="1" t="s">
        <v>30</v>
      </c>
      <c r="D2786" s="1" t="s">
        <v>30</v>
      </c>
      <c r="E2786" s="1" t="s">
        <v>30</v>
      </c>
      <c r="F2786" s="1" t="s">
        <v>30</v>
      </c>
      <c r="G2786" s="1" t="s">
        <v>97</v>
      </c>
      <c r="H2786" s="1" t="s">
        <v>30</v>
      </c>
      <c r="I2786" s="1" t="s">
        <v>30</v>
      </c>
      <c r="J2786" s="1" t="s">
        <v>97</v>
      </c>
    </row>
    <row r="2787" spans="1:10" x14ac:dyDescent="0.35">
      <c r="A2787" s="1" t="s">
        <v>6431</v>
      </c>
      <c r="B2787" s="1" t="s">
        <v>6432</v>
      </c>
      <c r="C2787" s="1" t="s">
        <v>148</v>
      </c>
      <c r="D2787" s="1" t="s">
        <v>416</v>
      </c>
      <c r="E2787" s="1" t="s">
        <v>151</v>
      </c>
      <c r="F2787" s="1" t="s">
        <v>113</v>
      </c>
      <c r="G2787" s="1" t="s">
        <v>215</v>
      </c>
      <c r="H2787" s="1" t="s">
        <v>167</v>
      </c>
      <c r="I2787" s="1" t="s">
        <v>106</v>
      </c>
      <c r="J2787" s="1" t="s">
        <v>159</v>
      </c>
    </row>
    <row r="2788" spans="1:10" x14ac:dyDescent="0.35">
      <c r="A2788" s="1" t="s">
        <v>6433</v>
      </c>
      <c r="B2788" s="1" t="s">
        <v>6434</v>
      </c>
      <c r="C2788" s="1" t="s">
        <v>101</v>
      </c>
      <c r="D2788" s="1" t="s">
        <v>482</v>
      </c>
      <c r="E2788" s="1" t="s">
        <v>708</v>
      </c>
      <c r="F2788" s="1" t="s">
        <v>483</v>
      </c>
      <c r="G2788" s="1" t="s">
        <v>83</v>
      </c>
      <c r="H2788" s="1" t="s">
        <v>83</v>
      </c>
      <c r="I2788" s="1" t="s">
        <v>346</v>
      </c>
      <c r="J2788" s="1" t="s">
        <v>613</v>
      </c>
    </row>
    <row r="2789" spans="1:10" x14ac:dyDescent="0.35">
      <c r="A2789" s="1" t="s">
        <v>6435</v>
      </c>
      <c r="B2789" s="1" t="s">
        <v>6436</v>
      </c>
      <c r="C2789" s="1" t="s">
        <v>292</v>
      </c>
      <c r="D2789" s="1" t="s">
        <v>166</v>
      </c>
      <c r="E2789" s="1" t="s">
        <v>107</v>
      </c>
      <c r="F2789" s="1" t="s">
        <v>258</v>
      </c>
      <c r="G2789" s="1" t="s">
        <v>162</v>
      </c>
      <c r="H2789" s="1" t="s">
        <v>116</v>
      </c>
      <c r="I2789" s="1" t="s">
        <v>252</v>
      </c>
      <c r="J2789" s="1" t="s">
        <v>215</v>
      </c>
    </row>
    <row r="2790" spans="1:10" x14ac:dyDescent="0.35">
      <c r="A2790" s="1" t="s">
        <v>6437</v>
      </c>
      <c r="B2790" s="1" t="s">
        <v>6438</v>
      </c>
      <c r="C2790" s="1" t="s">
        <v>30</v>
      </c>
      <c r="D2790" s="1" t="s">
        <v>30</v>
      </c>
      <c r="E2790" s="1" t="s">
        <v>30</v>
      </c>
      <c r="F2790" s="1" t="s">
        <v>30</v>
      </c>
      <c r="G2790" s="1" t="s">
        <v>97</v>
      </c>
      <c r="H2790" s="1" t="s">
        <v>30</v>
      </c>
      <c r="I2790" s="1" t="s">
        <v>30</v>
      </c>
      <c r="J2790" s="1" t="s">
        <v>30</v>
      </c>
    </row>
    <row r="2791" spans="1:10" x14ac:dyDescent="0.35">
      <c r="A2791" s="1" t="s">
        <v>6439</v>
      </c>
      <c r="B2791" s="1" t="s">
        <v>6440</v>
      </c>
      <c r="C2791" s="1" t="s">
        <v>30</v>
      </c>
      <c r="D2791" s="1" t="s">
        <v>30</v>
      </c>
      <c r="E2791" s="1" t="s">
        <v>30</v>
      </c>
      <c r="F2791" s="1" t="s">
        <v>30</v>
      </c>
      <c r="G2791" s="1" t="s">
        <v>30</v>
      </c>
      <c r="H2791" s="1" t="s">
        <v>30</v>
      </c>
      <c r="I2791" s="1" t="s">
        <v>30</v>
      </c>
      <c r="J2791" s="1" t="s">
        <v>30</v>
      </c>
    </row>
    <row r="2792" spans="1:10" x14ac:dyDescent="0.35">
      <c r="A2792" s="1" t="s">
        <v>6441</v>
      </c>
      <c r="B2792" s="1" t="s">
        <v>6442</v>
      </c>
      <c r="C2792" s="1" t="s">
        <v>30</v>
      </c>
      <c r="D2792" s="1" t="s">
        <v>30</v>
      </c>
      <c r="E2792" s="1" t="s">
        <v>30</v>
      </c>
      <c r="F2792" s="1" t="s">
        <v>30</v>
      </c>
      <c r="G2792" s="1" t="s">
        <v>30</v>
      </c>
      <c r="H2792" s="1" t="s">
        <v>30</v>
      </c>
      <c r="I2792" s="1" t="s">
        <v>30</v>
      </c>
      <c r="J2792" s="1" t="s">
        <v>30</v>
      </c>
    </row>
    <row r="2793" spans="1:10" x14ac:dyDescent="0.35">
      <c r="A2793" s="1" t="s">
        <v>6443</v>
      </c>
      <c r="B2793" s="1" t="s">
        <v>6444</v>
      </c>
      <c r="C2793" s="1" t="s">
        <v>30</v>
      </c>
      <c r="D2793" s="1" t="s">
        <v>30</v>
      </c>
      <c r="E2793" s="1" t="s">
        <v>98</v>
      </c>
      <c r="F2793" s="1" t="s">
        <v>159</v>
      </c>
      <c r="G2793" s="1" t="s">
        <v>106</v>
      </c>
      <c r="H2793" s="1" t="s">
        <v>106</v>
      </c>
      <c r="I2793" s="1" t="s">
        <v>30</v>
      </c>
      <c r="J2793" s="1" t="s">
        <v>30</v>
      </c>
    </row>
    <row r="2794" spans="1:10" x14ac:dyDescent="0.35">
      <c r="A2794" s="1" t="s">
        <v>6445</v>
      </c>
      <c r="B2794" s="1" t="s">
        <v>6446</v>
      </c>
      <c r="C2794" s="1" t="s">
        <v>1067</v>
      </c>
      <c r="D2794" s="1" t="s">
        <v>1137</v>
      </c>
      <c r="E2794" s="1" t="s">
        <v>2228</v>
      </c>
      <c r="F2794" s="1" t="s">
        <v>842</v>
      </c>
      <c r="G2794" s="1" t="s">
        <v>849</v>
      </c>
      <c r="H2794" s="1" t="s">
        <v>3855</v>
      </c>
      <c r="I2794" s="1" t="s">
        <v>317</v>
      </c>
      <c r="J2794" s="1" t="s">
        <v>186</v>
      </c>
    </row>
    <row r="2795" spans="1:10" x14ac:dyDescent="0.35">
      <c r="A2795" s="1" t="s">
        <v>6447</v>
      </c>
      <c r="B2795" s="1" t="s">
        <v>6448</v>
      </c>
      <c r="C2795" s="1" t="s">
        <v>30</v>
      </c>
      <c r="D2795" s="1" t="s">
        <v>30</v>
      </c>
      <c r="E2795" s="1" t="s">
        <v>30</v>
      </c>
      <c r="F2795" s="1" t="s">
        <v>30</v>
      </c>
      <c r="G2795" s="1" t="s">
        <v>30</v>
      </c>
      <c r="H2795" s="1" t="s">
        <v>30</v>
      </c>
      <c r="I2795" s="1" t="s">
        <v>30</v>
      </c>
      <c r="J2795" s="1" t="s">
        <v>30</v>
      </c>
    </row>
    <row r="2796" spans="1:10" x14ac:dyDescent="0.35">
      <c r="A2796" s="1" t="s">
        <v>6449</v>
      </c>
      <c r="B2796" s="1" t="s">
        <v>6450</v>
      </c>
      <c r="C2796" s="1" t="s">
        <v>259</v>
      </c>
      <c r="D2796" s="1" t="s">
        <v>117</v>
      </c>
      <c r="E2796" s="1" t="s">
        <v>258</v>
      </c>
      <c r="F2796" s="1" t="s">
        <v>104</v>
      </c>
      <c r="G2796" s="1" t="s">
        <v>162</v>
      </c>
      <c r="H2796" s="1" t="s">
        <v>215</v>
      </c>
      <c r="I2796" s="1" t="s">
        <v>164</v>
      </c>
      <c r="J2796" s="1" t="s">
        <v>164</v>
      </c>
    </row>
    <row r="2797" spans="1:10" x14ac:dyDescent="0.35">
      <c r="A2797" s="1" t="s">
        <v>6451</v>
      </c>
      <c r="B2797" s="1" t="s">
        <v>6452</v>
      </c>
      <c r="C2797" s="1" t="s">
        <v>30</v>
      </c>
      <c r="D2797" s="1" t="s">
        <v>30</v>
      </c>
      <c r="E2797" s="1" t="s">
        <v>30</v>
      </c>
      <c r="F2797" s="1" t="s">
        <v>30</v>
      </c>
      <c r="G2797" s="1" t="s">
        <v>30</v>
      </c>
      <c r="H2797" s="1" t="s">
        <v>30</v>
      </c>
      <c r="I2797" s="1" t="s">
        <v>30</v>
      </c>
      <c r="J2797" s="1" t="s">
        <v>30</v>
      </c>
    </row>
    <row r="2798" spans="1:10" x14ac:dyDescent="0.35">
      <c r="A2798" s="1" t="s">
        <v>6453</v>
      </c>
      <c r="B2798" s="1" t="s">
        <v>6454</v>
      </c>
      <c r="C2798" s="1" t="s">
        <v>148</v>
      </c>
      <c r="D2798" s="1" t="s">
        <v>473</v>
      </c>
      <c r="E2798" s="1" t="s">
        <v>118</v>
      </c>
      <c r="F2798" s="1" t="s">
        <v>105</v>
      </c>
      <c r="G2798" s="1" t="s">
        <v>214</v>
      </c>
      <c r="H2798" s="1" t="s">
        <v>438</v>
      </c>
      <c r="I2798" s="1" t="s">
        <v>703</v>
      </c>
      <c r="J2798" s="1" t="s">
        <v>398</v>
      </c>
    </row>
    <row r="2799" spans="1:10" x14ac:dyDescent="0.35">
      <c r="A2799" s="1" t="s">
        <v>6455</v>
      </c>
      <c r="B2799" s="1" t="s">
        <v>6456</v>
      </c>
      <c r="C2799" s="1" t="s">
        <v>30</v>
      </c>
      <c r="D2799" s="1" t="s">
        <v>30</v>
      </c>
      <c r="E2799" s="1" t="s">
        <v>30</v>
      </c>
      <c r="F2799" s="1" t="s">
        <v>30</v>
      </c>
      <c r="G2799" s="1" t="s">
        <v>30</v>
      </c>
      <c r="H2799" s="1" t="s">
        <v>30</v>
      </c>
      <c r="I2799" s="1" t="s">
        <v>30</v>
      </c>
      <c r="J2799" s="1" t="s">
        <v>30</v>
      </c>
    </row>
    <row r="2800" spans="1:10" x14ac:dyDescent="0.35">
      <c r="A2800" s="1" t="s">
        <v>6457</v>
      </c>
      <c r="B2800" s="1" t="s">
        <v>6458</v>
      </c>
      <c r="C2800" s="1" t="s">
        <v>260</v>
      </c>
      <c r="D2800" s="1" t="s">
        <v>152</v>
      </c>
      <c r="E2800" s="1" t="s">
        <v>323</v>
      </c>
      <c r="F2800" s="1" t="s">
        <v>252</v>
      </c>
      <c r="G2800" s="1" t="s">
        <v>115</v>
      </c>
      <c r="H2800" s="1" t="s">
        <v>252</v>
      </c>
      <c r="I2800" s="1" t="s">
        <v>259</v>
      </c>
      <c r="J2800" s="1" t="s">
        <v>261</v>
      </c>
    </row>
    <row r="2801" spans="1:10" x14ac:dyDescent="0.35">
      <c r="A2801" s="1" t="s">
        <v>6459</v>
      </c>
      <c r="B2801" s="1" t="s">
        <v>6460</v>
      </c>
      <c r="C2801" s="1" t="s">
        <v>30</v>
      </c>
      <c r="D2801" s="1" t="s">
        <v>30</v>
      </c>
      <c r="E2801" s="1" t="s">
        <v>107</v>
      </c>
      <c r="F2801" s="1" t="s">
        <v>260</v>
      </c>
      <c r="G2801" s="1" t="s">
        <v>96</v>
      </c>
      <c r="H2801" s="1" t="s">
        <v>98</v>
      </c>
      <c r="I2801" s="1" t="s">
        <v>30</v>
      </c>
      <c r="J2801" s="1" t="s">
        <v>98</v>
      </c>
    </row>
    <row r="2802" spans="1:10" x14ac:dyDescent="0.35">
      <c r="A2802" s="1" t="s">
        <v>6461</v>
      </c>
      <c r="B2802" s="1" t="s">
        <v>6462</v>
      </c>
      <c r="C2802" s="1" t="s">
        <v>30</v>
      </c>
      <c r="D2802" s="1" t="s">
        <v>30</v>
      </c>
      <c r="E2802" s="1" t="s">
        <v>30</v>
      </c>
      <c r="F2802" s="1" t="s">
        <v>30</v>
      </c>
      <c r="G2802" s="1" t="s">
        <v>30</v>
      </c>
      <c r="H2802" s="1" t="s">
        <v>30</v>
      </c>
      <c r="I2802" s="1" t="s">
        <v>30</v>
      </c>
      <c r="J2802" s="1" t="s">
        <v>30</v>
      </c>
    </row>
    <row r="2803" spans="1:10" x14ac:dyDescent="0.35">
      <c r="A2803" s="1" t="s">
        <v>6463</v>
      </c>
      <c r="B2803" s="1" t="s">
        <v>6464</v>
      </c>
      <c r="C2803" s="1" t="s">
        <v>30</v>
      </c>
      <c r="D2803" s="1" t="s">
        <v>30</v>
      </c>
      <c r="E2803" s="1" t="s">
        <v>159</v>
      </c>
      <c r="F2803" s="1" t="s">
        <v>159</v>
      </c>
      <c r="G2803" s="1" t="s">
        <v>30</v>
      </c>
      <c r="H2803" s="1" t="s">
        <v>30</v>
      </c>
      <c r="I2803" s="1" t="s">
        <v>30</v>
      </c>
      <c r="J2803" s="1" t="s">
        <v>30</v>
      </c>
    </row>
    <row r="2804" spans="1:10" x14ac:dyDescent="0.35">
      <c r="A2804" s="1" t="s">
        <v>6465</v>
      </c>
      <c r="B2804" s="1" t="s">
        <v>6466</v>
      </c>
      <c r="C2804" s="1" t="s">
        <v>115</v>
      </c>
      <c r="D2804" s="1" t="s">
        <v>115</v>
      </c>
      <c r="E2804" s="1" t="s">
        <v>106</v>
      </c>
      <c r="F2804" s="1" t="s">
        <v>255</v>
      </c>
      <c r="G2804" s="1" t="s">
        <v>166</v>
      </c>
      <c r="H2804" s="1" t="s">
        <v>255</v>
      </c>
      <c r="I2804" s="1" t="s">
        <v>106</v>
      </c>
      <c r="J2804" s="1" t="s">
        <v>98</v>
      </c>
    </row>
    <row r="2805" spans="1:10" x14ac:dyDescent="0.35">
      <c r="A2805" s="1" t="s">
        <v>6467</v>
      </c>
      <c r="B2805" s="1" t="s">
        <v>6468</v>
      </c>
      <c r="C2805" s="1" t="s">
        <v>30</v>
      </c>
      <c r="D2805" s="1" t="s">
        <v>30</v>
      </c>
      <c r="E2805" s="1" t="s">
        <v>30</v>
      </c>
      <c r="F2805" s="1" t="s">
        <v>30</v>
      </c>
      <c r="G2805" s="1" t="s">
        <v>30</v>
      </c>
      <c r="H2805" s="1" t="s">
        <v>30</v>
      </c>
      <c r="I2805" s="1" t="s">
        <v>30</v>
      </c>
      <c r="J2805" s="1" t="s">
        <v>30</v>
      </c>
    </row>
    <row r="2806" spans="1:10" x14ac:dyDescent="0.35">
      <c r="A2806" s="1" t="s">
        <v>6469</v>
      </c>
      <c r="B2806" s="1" t="s">
        <v>6470</v>
      </c>
      <c r="C2806" s="1" t="s">
        <v>30</v>
      </c>
      <c r="D2806" s="1" t="s">
        <v>30</v>
      </c>
      <c r="E2806" s="1" t="s">
        <v>30</v>
      </c>
      <c r="F2806" s="1" t="s">
        <v>30</v>
      </c>
      <c r="G2806" s="1" t="s">
        <v>30</v>
      </c>
      <c r="H2806" s="1" t="s">
        <v>30</v>
      </c>
      <c r="I2806" s="1" t="s">
        <v>159</v>
      </c>
      <c r="J2806" s="1" t="s">
        <v>97</v>
      </c>
    </row>
    <row r="2807" spans="1:10" x14ac:dyDescent="0.35">
      <c r="A2807" s="1" t="s">
        <v>6471</v>
      </c>
      <c r="B2807" s="1" t="s">
        <v>6472</v>
      </c>
      <c r="C2807" s="1" t="s">
        <v>30</v>
      </c>
      <c r="D2807" s="1" t="s">
        <v>30</v>
      </c>
      <c r="E2807" s="1" t="s">
        <v>30</v>
      </c>
      <c r="F2807" s="1" t="s">
        <v>30</v>
      </c>
      <c r="G2807" s="1" t="s">
        <v>30</v>
      </c>
      <c r="H2807" s="1" t="s">
        <v>30</v>
      </c>
      <c r="I2807" s="1" t="s">
        <v>30</v>
      </c>
      <c r="J2807" s="1" t="s">
        <v>30</v>
      </c>
    </row>
    <row r="2808" spans="1:10" x14ac:dyDescent="0.35">
      <c r="A2808" s="1" t="s">
        <v>6473</v>
      </c>
      <c r="B2808" s="1" t="s">
        <v>6474</v>
      </c>
      <c r="C2808" s="1" t="s">
        <v>1317</v>
      </c>
      <c r="D2808" s="1" t="s">
        <v>359</v>
      </c>
      <c r="E2808" s="1" t="s">
        <v>316</v>
      </c>
      <c r="F2808" s="1" t="s">
        <v>667</v>
      </c>
      <c r="G2808" s="1" t="s">
        <v>492</v>
      </c>
      <c r="H2808" s="1" t="s">
        <v>186</v>
      </c>
      <c r="I2808" s="1" t="s">
        <v>848</v>
      </c>
      <c r="J2808" s="1" t="s">
        <v>621</v>
      </c>
    </row>
    <row r="2809" spans="1:10" x14ac:dyDescent="0.35">
      <c r="A2809" s="1" t="s">
        <v>6475</v>
      </c>
      <c r="B2809" s="1" t="s">
        <v>6476</v>
      </c>
      <c r="C2809" s="1" t="s">
        <v>159</v>
      </c>
      <c r="D2809" s="1" t="s">
        <v>98</v>
      </c>
      <c r="E2809" s="1" t="s">
        <v>106</v>
      </c>
      <c r="F2809" s="1" t="s">
        <v>292</v>
      </c>
      <c r="G2809" s="1" t="s">
        <v>115</v>
      </c>
      <c r="H2809" s="1" t="s">
        <v>98</v>
      </c>
      <c r="I2809" s="1" t="s">
        <v>96</v>
      </c>
      <c r="J2809" s="1" t="s">
        <v>96</v>
      </c>
    </row>
    <row r="2810" spans="1:10" x14ac:dyDescent="0.35">
      <c r="A2810" s="1" t="s">
        <v>6477</v>
      </c>
      <c r="B2810" s="1" t="s">
        <v>6478</v>
      </c>
      <c r="C2810" s="1" t="s">
        <v>30</v>
      </c>
      <c r="D2810" s="1" t="s">
        <v>30</v>
      </c>
      <c r="E2810" s="1" t="s">
        <v>30</v>
      </c>
      <c r="F2810" s="1" t="s">
        <v>30</v>
      </c>
      <c r="G2810" s="1" t="s">
        <v>30</v>
      </c>
      <c r="H2810" s="1" t="s">
        <v>30</v>
      </c>
      <c r="I2810" s="1" t="s">
        <v>30</v>
      </c>
      <c r="J2810" s="1" t="s">
        <v>30</v>
      </c>
    </row>
    <row r="2811" spans="1:10" x14ac:dyDescent="0.35">
      <c r="A2811" s="1" t="s">
        <v>6479</v>
      </c>
      <c r="B2811" s="1" t="s">
        <v>6480</v>
      </c>
      <c r="C2811" s="1" t="s">
        <v>30</v>
      </c>
      <c r="D2811" s="1" t="s">
        <v>30</v>
      </c>
      <c r="E2811" s="1" t="s">
        <v>30</v>
      </c>
      <c r="F2811" s="1" t="s">
        <v>30</v>
      </c>
      <c r="G2811" s="1" t="s">
        <v>30</v>
      </c>
      <c r="H2811" s="1" t="s">
        <v>30</v>
      </c>
      <c r="I2811" s="1" t="s">
        <v>30</v>
      </c>
      <c r="J2811" s="1" t="s">
        <v>30</v>
      </c>
    </row>
    <row r="2812" spans="1:10" x14ac:dyDescent="0.35">
      <c r="A2812" s="1" t="s">
        <v>6481</v>
      </c>
      <c r="B2812" s="1" t="s">
        <v>6482</v>
      </c>
      <c r="C2812" s="1" t="s">
        <v>30</v>
      </c>
      <c r="D2812" s="1" t="s">
        <v>30</v>
      </c>
      <c r="E2812" s="1" t="s">
        <v>30</v>
      </c>
      <c r="F2812" s="1" t="s">
        <v>30</v>
      </c>
      <c r="G2812" s="1" t="s">
        <v>30</v>
      </c>
      <c r="H2812" s="1" t="s">
        <v>30</v>
      </c>
      <c r="I2812" s="1" t="s">
        <v>30</v>
      </c>
      <c r="J2812" s="1" t="s">
        <v>30</v>
      </c>
    </row>
    <row r="2813" spans="1:10" x14ac:dyDescent="0.35">
      <c r="A2813" s="1" t="s">
        <v>6483</v>
      </c>
      <c r="B2813" s="1" t="s">
        <v>6484</v>
      </c>
      <c r="C2813" s="1" t="s">
        <v>152</v>
      </c>
      <c r="D2813" s="1" t="s">
        <v>156</v>
      </c>
      <c r="E2813" s="1" t="s">
        <v>98</v>
      </c>
      <c r="F2813" s="1" t="s">
        <v>155</v>
      </c>
      <c r="G2813" s="1" t="s">
        <v>322</v>
      </c>
      <c r="H2813" s="1" t="s">
        <v>322</v>
      </c>
      <c r="I2813" s="1" t="s">
        <v>155</v>
      </c>
      <c r="J2813" s="1" t="s">
        <v>155</v>
      </c>
    </row>
    <row r="2814" spans="1:10" x14ac:dyDescent="0.35">
      <c r="A2814" s="1" t="s">
        <v>6485</v>
      </c>
      <c r="B2814" s="1" t="s">
        <v>6486</v>
      </c>
      <c r="C2814" s="1" t="s">
        <v>252</v>
      </c>
      <c r="D2814" s="1" t="s">
        <v>292</v>
      </c>
      <c r="E2814" s="1" t="s">
        <v>106</v>
      </c>
      <c r="F2814" s="1" t="s">
        <v>155</v>
      </c>
      <c r="G2814" s="1" t="s">
        <v>152</v>
      </c>
      <c r="H2814" s="1" t="s">
        <v>292</v>
      </c>
      <c r="I2814" s="1" t="s">
        <v>96</v>
      </c>
      <c r="J2814" s="1" t="s">
        <v>97</v>
      </c>
    </row>
    <row r="2815" spans="1:10" x14ac:dyDescent="0.35">
      <c r="A2815" s="1" t="s">
        <v>6487</v>
      </c>
      <c r="B2815" s="1" t="s">
        <v>6488</v>
      </c>
      <c r="C2815" s="1" t="s">
        <v>261</v>
      </c>
      <c r="D2815" s="1" t="s">
        <v>115</v>
      </c>
      <c r="E2815" s="1" t="s">
        <v>336</v>
      </c>
      <c r="F2815" s="1" t="s">
        <v>252</v>
      </c>
      <c r="G2815" s="1" t="s">
        <v>258</v>
      </c>
      <c r="H2815" s="1" t="s">
        <v>215</v>
      </c>
      <c r="I2815" s="1" t="s">
        <v>162</v>
      </c>
      <c r="J2815" s="1" t="s">
        <v>116</v>
      </c>
    </row>
    <row r="2816" spans="1:10" x14ac:dyDescent="0.35">
      <c r="A2816" s="1" t="s">
        <v>6489</v>
      </c>
      <c r="B2816" s="1" t="s">
        <v>6490</v>
      </c>
      <c r="C2816" s="1" t="s">
        <v>348</v>
      </c>
      <c r="D2816" s="1" t="s">
        <v>1496</v>
      </c>
      <c r="E2816" s="1" t="s">
        <v>1138</v>
      </c>
      <c r="F2816" s="1" t="s">
        <v>1137</v>
      </c>
      <c r="G2816" s="1" t="s">
        <v>3190</v>
      </c>
      <c r="H2816" s="1" t="s">
        <v>1147</v>
      </c>
      <c r="I2816" s="1" t="s">
        <v>566</v>
      </c>
      <c r="J2816" s="1" t="s">
        <v>1138</v>
      </c>
    </row>
    <row r="2817" spans="1:10" x14ac:dyDescent="0.35">
      <c r="A2817" s="1" t="s">
        <v>6491</v>
      </c>
      <c r="B2817" s="1" t="s">
        <v>6492</v>
      </c>
      <c r="C2817" s="1" t="s">
        <v>116</v>
      </c>
      <c r="D2817" s="1" t="s">
        <v>118</v>
      </c>
      <c r="E2817" s="1" t="s">
        <v>216</v>
      </c>
      <c r="F2817" s="1" t="s">
        <v>323</v>
      </c>
      <c r="G2817" s="1" t="s">
        <v>148</v>
      </c>
      <c r="H2817" s="1" t="s">
        <v>103</v>
      </c>
      <c r="I2817" s="1" t="s">
        <v>106</v>
      </c>
      <c r="J2817" s="1" t="s">
        <v>106</v>
      </c>
    </row>
    <row r="2818" spans="1:10" x14ac:dyDescent="0.35">
      <c r="A2818" s="1" t="s">
        <v>6493</v>
      </c>
      <c r="B2818" s="1" t="s">
        <v>6494</v>
      </c>
      <c r="C2818" s="1" t="s">
        <v>2129</v>
      </c>
      <c r="D2818" s="1" t="s">
        <v>1496</v>
      </c>
      <c r="E2818" s="1" t="s">
        <v>712</v>
      </c>
      <c r="F2818" s="1" t="s">
        <v>463</v>
      </c>
      <c r="G2818" s="1" t="s">
        <v>462</v>
      </c>
      <c r="H2818" s="1" t="s">
        <v>462</v>
      </c>
      <c r="I2818" s="1" t="s">
        <v>881</v>
      </c>
      <c r="J2818" s="1" t="s">
        <v>461</v>
      </c>
    </row>
    <row r="2819" spans="1:10" x14ac:dyDescent="0.35">
      <c r="A2819" s="1" t="s">
        <v>6495</v>
      </c>
      <c r="B2819" s="1" t="s">
        <v>6496</v>
      </c>
      <c r="C2819" s="1" t="s">
        <v>97</v>
      </c>
      <c r="D2819" s="1" t="s">
        <v>97</v>
      </c>
      <c r="E2819" s="1" t="s">
        <v>30</v>
      </c>
      <c r="F2819" s="1" t="s">
        <v>30</v>
      </c>
      <c r="G2819" s="1" t="s">
        <v>30</v>
      </c>
      <c r="H2819" s="1" t="s">
        <v>30</v>
      </c>
      <c r="I2819" s="1" t="s">
        <v>30</v>
      </c>
      <c r="J2819" s="1" t="s">
        <v>30</v>
      </c>
    </row>
    <row r="2820" spans="1:10" x14ac:dyDescent="0.35">
      <c r="A2820" s="1" t="s">
        <v>6497</v>
      </c>
      <c r="B2820" s="1" t="s">
        <v>6498</v>
      </c>
      <c r="C2820" s="1" t="s">
        <v>30</v>
      </c>
      <c r="D2820" s="1" t="s">
        <v>30</v>
      </c>
      <c r="E2820" s="1" t="s">
        <v>106</v>
      </c>
      <c r="F2820" s="1" t="s">
        <v>155</v>
      </c>
      <c r="G2820" s="1" t="s">
        <v>107</v>
      </c>
      <c r="H2820" s="1" t="s">
        <v>159</v>
      </c>
      <c r="I2820" s="1" t="s">
        <v>159</v>
      </c>
      <c r="J2820" s="1" t="s">
        <v>96</v>
      </c>
    </row>
    <row r="2821" spans="1:10" x14ac:dyDescent="0.35">
      <c r="A2821" s="1" t="s">
        <v>6499</v>
      </c>
      <c r="B2821" s="1" t="s">
        <v>6500</v>
      </c>
      <c r="C2821" s="1" t="s">
        <v>155</v>
      </c>
      <c r="D2821" s="1" t="s">
        <v>98</v>
      </c>
      <c r="E2821" s="1" t="s">
        <v>167</v>
      </c>
      <c r="F2821" s="1" t="s">
        <v>159</v>
      </c>
      <c r="G2821" s="1" t="s">
        <v>156</v>
      </c>
      <c r="H2821" s="1" t="s">
        <v>155</v>
      </c>
      <c r="I2821" s="1" t="s">
        <v>155</v>
      </c>
      <c r="J2821" s="1" t="s">
        <v>155</v>
      </c>
    </row>
    <row r="2822" spans="1:10" x14ac:dyDescent="0.35">
      <c r="A2822" s="1" t="s">
        <v>6501</v>
      </c>
      <c r="B2822" s="1" t="s">
        <v>6502</v>
      </c>
      <c r="C2822" s="1" t="s">
        <v>215</v>
      </c>
      <c r="D2822" s="1" t="s">
        <v>166</v>
      </c>
      <c r="E2822" s="1" t="s">
        <v>165</v>
      </c>
      <c r="F2822" s="1" t="s">
        <v>258</v>
      </c>
      <c r="G2822" s="1" t="s">
        <v>323</v>
      </c>
      <c r="H2822" s="1" t="s">
        <v>166</v>
      </c>
      <c r="I2822" s="1" t="s">
        <v>266</v>
      </c>
      <c r="J2822" s="1" t="s">
        <v>216</v>
      </c>
    </row>
    <row r="2823" spans="1:10" x14ac:dyDescent="0.35">
      <c r="A2823" s="1" t="s">
        <v>6503</v>
      </c>
      <c r="B2823" s="1" t="s">
        <v>6504</v>
      </c>
      <c r="C2823" s="1" t="s">
        <v>30</v>
      </c>
      <c r="D2823" s="1" t="s">
        <v>30</v>
      </c>
      <c r="E2823" s="1" t="s">
        <v>30</v>
      </c>
      <c r="F2823" s="1" t="s">
        <v>30</v>
      </c>
      <c r="G2823" s="1" t="s">
        <v>30</v>
      </c>
      <c r="H2823" s="1" t="s">
        <v>30</v>
      </c>
      <c r="I2823" s="1" t="s">
        <v>30</v>
      </c>
      <c r="J2823" s="1" t="s">
        <v>30</v>
      </c>
    </row>
    <row r="2824" spans="1:10" x14ac:dyDescent="0.35">
      <c r="A2824" s="1" t="s">
        <v>6505</v>
      </c>
      <c r="B2824" s="1" t="s">
        <v>6506</v>
      </c>
      <c r="C2824" s="1" t="s">
        <v>30</v>
      </c>
      <c r="D2824" s="1" t="s">
        <v>30</v>
      </c>
      <c r="E2824" s="1" t="s">
        <v>30</v>
      </c>
      <c r="F2824" s="1" t="s">
        <v>30</v>
      </c>
      <c r="G2824" s="1" t="s">
        <v>30</v>
      </c>
      <c r="H2824" s="1" t="s">
        <v>30</v>
      </c>
      <c r="I2824" s="1" t="s">
        <v>30</v>
      </c>
      <c r="J2824" s="1" t="s">
        <v>30</v>
      </c>
    </row>
    <row r="2825" spans="1:10" x14ac:dyDescent="0.35">
      <c r="A2825" s="1" t="s">
        <v>6507</v>
      </c>
      <c r="B2825" s="1" t="s">
        <v>6508</v>
      </c>
      <c r="C2825" s="1" t="s">
        <v>30</v>
      </c>
      <c r="D2825" s="1" t="s">
        <v>30</v>
      </c>
      <c r="E2825" s="1" t="s">
        <v>30</v>
      </c>
      <c r="F2825" s="1" t="s">
        <v>30</v>
      </c>
      <c r="G2825" s="1" t="s">
        <v>30</v>
      </c>
      <c r="H2825" s="1" t="s">
        <v>30</v>
      </c>
      <c r="I2825" s="1" t="s">
        <v>30</v>
      </c>
      <c r="J2825" s="1" t="s">
        <v>30</v>
      </c>
    </row>
    <row r="2826" spans="1:10" x14ac:dyDescent="0.35">
      <c r="A2826" s="1" t="s">
        <v>6509</v>
      </c>
      <c r="B2826" s="1" t="s">
        <v>6510</v>
      </c>
      <c r="C2826" s="1" t="s">
        <v>30</v>
      </c>
      <c r="D2826" s="1" t="s">
        <v>30</v>
      </c>
      <c r="E2826" s="1" t="s">
        <v>30</v>
      </c>
      <c r="F2826" s="1" t="s">
        <v>30</v>
      </c>
      <c r="G2826" s="1" t="s">
        <v>30</v>
      </c>
      <c r="H2826" s="1" t="s">
        <v>30</v>
      </c>
      <c r="I2826" s="1" t="s">
        <v>30</v>
      </c>
      <c r="J2826" s="1" t="s">
        <v>30</v>
      </c>
    </row>
    <row r="2827" spans="1:10" x14ac:dyDescent="0.35">
      <c r="A2827" s="1" t="s">
        <v>6511</v>
      </c>
      <c r="B2827" s="1" t="s">
        <v>6512</v>
      </c>
      <c r="C2827" s="1" t="s">
        <v>292</v>
      </c>
      <c r="D2827" s="1" t="s">
        <v>107</v>
      </c>
      <c r="E2827" s="1" t="s">
        <v>115</v>
      </c>
      <c r="F2827" s="1" t="s">
        <v>322</v>
      </c>
      <c r="G2827" s="1" t="s">
        <v>107</v>
      </c>
      <c r="H2827" s="1" t="s">
        <v>97</v>
      </c>
      <c r="I2827" s="1" t="s">
        <v>165</v>
      </c>
      <c r="J2827" s="1" t="s">
        <v>336</v>
      </c>
    </row>
    <row r="2828" spans="1:10" x14ac:dyDescent="0.35">
      <c r="A2828" s="1" t="s">
        <v>6513</v>
      </c>
      <c r="B2828" s="1" t="s">
        <v>6514</v>
      </c>
      <c r="C2828" s="1" t="s">
        <v>30</v>
      </c>
      <c r="D2828" s="1" t="s">
        <v>30</v>
      </c>
      <c r="E2828" s="1" t="s">
        <v>30</v>
      </c>
      <c r="F2828" s="1" t="s">
        <v>30</v>
      </c>
      <c r="G2828" s="1" t="s">
        <v>30</v>
      </c>
      <c r="H2828" s="1" t="s">
        <v>30</v>
      </c>
      <c r="I2828" s="1" t="s">
        <v>30</v>
      </c>
      <c r="J2828" s="1" t="s">
        <v>30</v>
      </c>
    </row>
    <row r="2829" spans="1:10" x14ac:dyDescent="0.35">
      <c r="A2829" s="1" t="s">
        <v>6515</v>
      </c>
      <c r="B2829" s="1" t="s">
        <v>6516</v>
      </c>
      <c r="C2829" s="1" t="s">
        <v>30</v>
      </c>
      <c r="D2829" s="1" t="s">
        <v>30</v>
      </c>
      <c r="E2829" s="1" t="s">
        <v>30</v>
      </c>
      <c r="F2829" s="1" t="s">
        <v>30</v>
      </c>
      <c r="G2829" s="1" t="s">
        <v>30</v>
      </c>
      <c r="H2829" s="1" t="s">
        <v>30</v>
      </c>
      <c r="I2829" s="1" t="s">
        <v>30</v>
      </c>
      <c r="J2829" s="1" t="s">
        <v>30</v>
      </c>
    </row>
    <row r="2830" spans="1:10" x14ac:dyDescent="0.35">
      <c r="A2830" s="1" t="s">
        <v>6517</v>
      </c>
      <c r="B2830" s="1" t="s">
        <v>6518</v>
      </c>
      <c r="C2830" s="1" t="s">
        <v>30</v>
      </c>
      <c r="D2830" s="1" t="s">
        <v>30</v>
      </c>
      <c r="E2830" s="1" t="s">
        <v>30</v>
      </c>
      <c r="F2830" s="1" t="s">
        <v>30</v>
      </c>
      <c r="G2830" s="1" t="s">
        <v>30</v>
      </c>
      <c r="H2830" s="1" t="s">
        <v>30</v>
      </c>
      <c r="I2830" s="1" t="s">
        <v>30</v>
      </c>
      <c r="J2830" s="1" t="s">
        <v>30</v>
      </c>
    </row>
    <row r="2831" spans="1:10" x14ac:dyDescent="0.35">
      <c r="A2831" s="1" t="s">
        <v>6519</v>
      </c>
      <c r="B2831" s="1" t="s">
        <v>6520</v>
      </c>
      <c r="C2831" s="1" t="s">
        <v>6521</v>
      </c>
      <c r="D2831" s="1" t="s">
        <v>130</v>
      </c>
      <c r="E2831" s="1" t="s">
        <v>690</v>
      </c>
      <c r="F2831" s="1" t="s">
        <v>1571</v>
      </c>
      <c r="G2831" s="1" t="s">
        <v>1059</v>
      </c>
      <c r="H2831" s="1" t="s">
        <v>6522</v>
      </c>
      <c r="I2831" s="1" t="s">
        <v>1065</v>
      </c>
      <c r="J2831" s="1" t="s">
        <v>818</v>
      </c>
    </row>
    <row r="2832" spans="1:10" x14ac:dyDescent="0.35">
      <c r="A2832" s="1" t="s">
        <v>6523</v>
      </c>
      <c r="B2832" s="1" t="s">
        <v>6524</v>
      </c>
      <c r="C2832" s="1" t="s">
        <v>30</v>
      </c>
      <c r="D2832" s="1" t="s">
        <v>30</v>
      </c>
      <c r="E2832" s="1" t="s">
        <v>30</v>
      </c>
      <c r="F2832" s="1" t="s">
        <v>30</v>
      </c>
      <c r="G2832" s="1" t="s">
        <v>30</v>
      </c>
      <c r="H2832" s="1" t="s">
        <v>30</v>
      </c>
      <c r="I2832" s="1" t="s">
        <v>30</v>
      </c>
      <c r="J2832" s="1" t="s">
        <v>30</v>
      </c>
    </row>
    <row r="2833" spans="1:10" x14ac:dyDescent="0.35">
      <c r="A2833" s="1" t="s">
        <v>6525</v>
      </c>
      <c r="B2833" s="1" t="s">
        <v>6526</v>
      </c>
      <c r="C2833" s="1" t="s">
        <v>2588</v>
      </c>
      <c r="D2833" s="1" t="s">
        <v>234</v>
      </c>
      <c r="E2833" s="1" t="s">
        <v>729</v>
      </c>
      <c r="F2833" s="1" t="s">
        <v>2565</v>
      </c>
      <c r="G2833" s="1" t="s">
        <v>4370</v>
      </c>
      <c r="H2833" s="1" t="s">
        <v>1167</v>
      </c>
      <c r="I2833" s="1" t="s">
        <v>112</v>
      </c>
      <c r="J2833" s="1" t="s">
        <v>150</v>
      </c>
    </row>
    <row r="2834" spans="1:10" x14ac:dyDescent="0.35">
      <c r="A2834" s="1" t="s">
        <v>6527</v>
      </c>
      <c r="B2834" s="1" t="s">
        <v>6528</v>
      </c>
      <c r="C2834" s="1" t="s">
        <v>117</v>
      </c>
      <c r="D2834" s="1" t="s">
        <v>266</v>
      </c>
      <c r="E2834" s="1" t="s">
        <v>149</v>
      </c>
      <c r="F2834" s="1" t="s">
        <v>163</v>
      </c>
      <c r="G2834" s="1" t="s">
        <v>118</v>
      </c>
      <c r="H2834" s="1" t="s">
        <v>253</v>
      </c>
      <c r="I2834" s="1" t="s">
        <v>114</v>
      </c>
      <c r="J2834" s="1" t="s">
        <v>322</v>
      </c>
    </row>
    <row r="2835" spans="1:10" x14ac:dyDescent="0.35">
      <c r="A2835" s="1" t="s">
        <v>6529</v>
      </c>
      <c r="B2835" s="1" t="s">
        <v>6530</v>
      </c>
      <c r="C2835" s="1" t="s">
        <v>116</v>
      </c>
      <c r="D2835" s="1" t="s">
        <v>258</v>
      </c>
      <c r="E2835" s="1" t="s">
        <v>254</v>
      </c>
      <c r="F2835" s="1" t="s">
        <v>149</v>
      </c>
      <c r="G2835" s="1" t="s">
        <v>255</v>
      </c>
      <c r="H2835" s="1" t="s">
        <v>113</v>
      </c>
      <c r="I2835" s="1" t="s">
        <v>115</v>
      </c>
      <c r="J2835" s="1" t="s">
        <v>107</v>
      </c>
    </row>
    <row r="2836" spans="1:10" x14ac:dyDescent="0.35">
      <c r="A2836" s="1" t="s">
        <v>6531</v>
      </c>
      <c r="B2836" s="1" t="s">
        <v>6532</v>
      </c>
      <c r="C2836" s="1" t="s">
        <v>106</v>
      </c>
      <c r="D2836" s="1" t="s">
        <v>106</v>
      </c>
      <c r="E2836" s="1" t="s">
        <v>114</v>
      </c>
      <c r="F2836" s="1" t="s">
        <v>116</v>
      </c>
      <c r="G2836" s="1" t="s">
        <v>252</v>
      </c>
      <c r="H2836" s="1" t="s">
        <v>260</v>
      </c>
      <c r="I2836" s="1" t="s">
        <v>260</v>
      </c>
      <c r="J2836" s="1" t="s">
        <v>261</v>
      </c>
    </row>
    <row r="2837" spans="1:10" x14ac:dyDescent="0.35">
      <c r="A2837" s="1" t="s">
        <v>6533</v>
      </c>
      <c r="B2837" s="1" t="s">
        <v>6534</v>
      </c>
      <c r="C2837" s="1" t="s">
        <v>105</v>
      </c>
      <c r="D2837" s="1" t="s">
        <v>118</v>
      </c>
      <c r="E2837" s="1" t="s">
        <v>393</v>
      </c>
      <c r="F2837" s="1" t="s">
        <v>473</v>
      </c>
      <c r="G2837" s="1" t="s">
        <v>253</v>
      </c>
      <c r="H2837" s="1" t="s">
        <v>215</v>
      </c>
      <c r="I2837" s="1" t="s">
        <v>216</v>
      </c>
      <c r="J2837" s="1" t="s">
        <v>103</v>
      </c>
    </row>
    <row r="2838" spans="1:10" x14ac:dyDescent="0.35">
      <c r="A2838" s="1" t="s">
        <v>6535</v>
      </c>
      <c r="B2838" s="1" t="s">
        <v>6536</v>
      </c>
      <c r="C2838" s="1" t="s">
        <v>530</v>
      </c>
      <c r="D2838" s="1" t="s">
        <v>312</v>
      </c>
      <c r="E2838" s="1" t="s">
        <v>823</v>
      </c>
      <c r="F2838" s="1" t="s">
        <v>400</v>
      </c>
      <c r="G2838" s="1" t="s">
        <v>533</v>
      </c>
      <c r="H2838" s="1" t="s">
        <v>808</v>
      </c>
      <c r="I2838" s="1" t="s">
        <v>613</v>
      </c>
      <c r="J2838" s="1" t="s">
        <v>309</v>
      </c>
    </row>
    <row r="2839" spans="1:10" x14ac:dyDescent="0.35">
      <c r="A2839" s="1" t="s">
        <v>6537</v>
      </c>
      <c r="B2839" s="1" t="s">
        <v>6538</v>
      </c>
      <c r="C2839" s="1" t="s">
        <v>102</v>
      </c>
      <c r="D2839" s="1" t="s">
        <v>323</v>
      </c>
      <c r="E2839" s="1" t="s">
        <v>255</v>
      </c>
      <c r="F2839" s="1" t="s">
        <v>116</v>
      </c>
      <c r="G2839" s="1" t="s">
        <v>393</v>
      </c>
      <c r="H2839" s="1" t="s">
        <v>253</v>
      </c>
      <c r="I2839" s="1" t="s">
        <v>167</v>
      </c>
      <c r="J2839" s="1" t="s">
        <v>260</v>
      </c>
    </row>
    <row r="2840" spans="1:10" x14ac:dyDescent="0.35">
      <c r="A2840" s="1" t="s">
        <v>6539</v>
      </c>
      <c r="B2840" s="1" t="s">
        <v>6540</v>
      </c>
      <c r="C2840" s="1" t="s">
        <v>30</v>
      </c>
      <c r="D2840" s="1" t="s">
        <v>30</v>
      </c>
      <c r="E2840" s="1" t="s">
        <v>30</v>
      </c>
      <c r="F2840" s="1" t="s">
        <v>30</v>
      </c>
      <c r="G2840" s="1" t="s">
        <v>30</v>
      </c>
      <c r="H2840" s="1" t="s">
        <v>30</v>
      </c>
      <c r="I2840" s="1" t="s">
        <v>30</v>
      </c>
      <c r="J2840" s="1" t="s">
        <v>30</v>
      </c>
    </row>
    <row r="2841" spans="1:10" x14ac:dyDescent="0.35">
      <c r="A2841" s="1" t="s">
        <v>6541</v>
      </c>
      <c r="B2841" s="1" t="s">
        <v>6542</v>
      </c>
      <c r="C2841" s="1" t="s">
        <v>30</v>
      </c>
      <c r="D2841" s="1" t="s">
        <v>30</v>
      </c>
      <c r="E2841" s="1" t="s">
        <v>30</v>
      </c>
      <c r="F2841" s="1" t="s">
        <v>30</v>
      </c>
      <c r="G2841" s="1" t="s">
        <v>30</v>
      </c>
      <c r="H2841" s="1" t="s">
        <v>30</v>
      </c>
      <c r="I2841" s="1" t="s">
        <v>30</v>
      </c>
      <c r="J2841" s="1" t="s">
        <v>30</v>
      </c>
    </row>
    <row r="2842" spans="1:10" x14ac:dyDescent="0.35">
      <c r="A2842" s="1" t="s">
        <v>6543</v>
      </c>
      <c r="B2842" s="1" t="s">
        <v>6544</v>
      </c>
      <c r="C2842" s="1" t="s">
        <v>371</v>
      </c>
      <c r="D2842" s="1" t="s">
        <v>3757</v>
      </c>
      <c r="E2842" s="1" t="s">
        <v>372</v>
      </c>
      <c r="F2842" s="1" t="s">
        <v>849</v>
      </c>
      <c r="G2842" s="1" t="s">
        <v>4494</v>
      </c>
      <c r="H2842" s="1" t="s">
        <v>129</v>
      </c>
      <c r="I2842" s="1" t="s">
        <v>264</v>
      </c>
      <c r="J2842" s="1" t="s">
        <v>86</v>
      </c>
    </row>
    <row r="2843" spans="1:10" x14ac:dyDescent="0.35">
      <c r="A2843" s="1" t="s">
        <v>6545</v>
      </c>
      <c r="B2843" s="1" t="s">
        <v>6546</v>
      </c>
      <c r="C2843" s="1" t="s">
        <v>96</v>
      </c>
      <c r="D2843" s="1" t="s">
        <v>96</v>
      </c>
      <c r="E2843" s="1" t="s">
        <v>30</v>
      </c>
      <c r="F2843" s="1" t="s">
        <v>30</v>
      </c>
      <c r="G2843" s="1" t="s">
        <v>30</v>
      </c>
      <c r="H2843" s="1" t="s">
        <v>30</v>
      </c>
      <c r="I2843" s="1" t="s">
        <v>30</v>
      </c>
      <c r="J2843" s="1" t="s">
        <v>30</v>
      </c>
    </row>
    <row r="2844" spans="1:10" x14ac:dyDescent="0.35">
      <c r="A2844" s="1" t="s">
        <v>6547</v>
      </c>
      <c r="B2844" s="1" t="s">
        <v>6548</v>
      </c>
      <c r="C2844" s="1" t="s">
        <v>30</v>
      </c>
      <c r="D2844" s="1" t="s">
        <v>30</v>
      </c>
      <c r="E2844" s="1" t="s">
        <v>30</v>
      </c>
      <c r="F2844" s="1" t="s">
        <v>30</v>
      </c>
      <c r="G2844" s="1" t="s">
        <v>30</v>
      </c>
      <c r="H2844" s="1" t="s">
        <v>30</v>
      </c>
      <c r="I2844" s="1" t="s">
        <v>30</v>
      </c>
      <c r="J2844" s="1" t="s">
        <v>30</v>
      </c>
    </row>
    <row r="2845" spans="1:10" x14ac:dyDescent="0.35">
      <c r="A2845" s="1" t="s">
        <v>6549</v>
      </c>
      <c r="B2845" s="1" t="s">
        <v>6550</v>
      </c>
      <c r="C2845" s="1" t="s">
        <v>103</v>
      </c>
      <c r="D2845" s="1" t="s">
        <v>101</v>
      </c>
      <c r="E2845" s="1" t="s">
        <v>336</v>
      </c>
      <c r="F2845" s="1" t="s">
        <v>119</v>
      </c>
      <c r="G2845" s="1" t="s">
        <v>266</v>
      </c>
      <c r="H2845" s="1" t="s">
        <v>105</v>
      </c>
      <c r="I2845" s="1" t="s">
        <v>253</v>
      </c>
      <c r="J2845" s="1" t="s">
        <v>214</v>
      </c>
    </row>
    <row r="2846" spans="1:10" x14ac:dyDescent="0.35">
      <c r="A2846" s="1" t="s">
        <v>6551</v>
      </c>
      <c r="B2846" s="1" t="s">
        <v>6552</v>
      </c>
      <c r="C2846" s="1" t="s">
        <v>316</v>
      </c>
      <c r="D2846" s="1" t="s">
        <v>398</v>
      </c>
      <c r="E2846" s="1" t="s">
        <v>280</v>
      </c>
      <c r="F2846" s="1" t="s">
        <v>808</v>
      </c>
      <c r="G2846" s="1" t="s">
        <v>358</v>
      </c>
      <c r="H2846" s="1" t="s">
        <v>359</v>
      </c>
      <c r="I2846" s="1" t="s">
        <v>112</v>
      </c>
      <c r="J2846" s="1" t="s">
        <v>253</v>
      </c>
    </row>
    <row r="2847" spans="1:10" x14ac:dyDescent="0.35">
      <c r="A2847" s="1" t="s">
        <v>6553</v>
      </c>
      <c r="B2847" s="1" t="s">
        <v>6554</v>
      </c>
      <c r="C2847" s="1" t="s">
        <v>30</v>
      </c>
      <c r="D2847" s="1" t="s">
        <v>30</v>
      </c>
      <c r="E2847" s="1" t="s">
        <v>159</v>
      </c>
      <c r="F2847" s="1" t="s">
        <v>96</v>
      </c>
      <c r="G2847" s="1" t="s">
        <v>96</v>
      </c>
      <c r="H2847" s="1" t="s">
        <v>96</v>
      </c>
      <c r="I2847" s="1" t="s">
        <v>30</v>
      </c>
      <c r="J2847" s="1" t="s">
        <v>30</v>
      </c>
    </row>
    <row r="2848" spans="1:10" x14ac:dyDescent="0.35">
      <c r="A2848" s="1" t="s">
        <v>6555</v>
      </c>
      <c r="B2848" s="1" t="s">
        <v>6556</v>
      </c>
      <c r="C2848" s="1" t="s">
        <v>30</v>
      </c>
      <c r="D2848" s="1" t="s">
        <v>30</v>
      </c>
      <c r="E2848" s="1" t="s">
        <v>30</v>
      </c>
      <c r="F2848" s="1" t="s">
        <v>30</v>
      </c>
      <c r="G2848" s="1" t="s">
        <v>30</v>
      </c>
      <c r="H2848" s="1" t="s">
        <v>30</v>
      </c>
      <c r="I2848" s="1" t="s">
        <v>30</v>
      </c>
      <c r="J2848" s="1" t="s">
        <v>30</v>
      </c>
    </row>
    <row r="2849" spans="1:10" x14ac:dyDescent="0.35">
      <c r="A2849" s="1" t="s">
        <v>6557</v>
      </c>
      <c r="B2849" s="1" t="s">
        <v>6558</v>
      </c>
      <c r="C2849" s="1" t="s">
        <v>97</v>
      </c>
      <c r="D2849" s="1" t="s">
        <v>96</v>
      </c>
      <c r="E2849" s="1" t="s">
        <v>30</v>
      </c>
      <c r="F2849" s="1" t="s">
        <v>30</v>
      </c>
      <c r="G2849" s="1" t="s">
        <v>97</v>
      </c>
      <c r="H2849" s="1" t="s">
        <v>30</v>
      </c>
      <c r="I2849" s="1" t="s">
        <v>155</v>
      </c>
      <c r="J2849" s="1" t="s">
        <v>159</v>
      </c>
    </row>
    <row r="2850" spans="1:10" x14ac:dyDescent="0.35">
      <c r="A2850" s="1" t="s">
        <v>6559</v>
      </c>
      <c r="B2850" s="1" t="s">
        <v>6560</v>
      </c>
      <c r="C2850" s="1" t="s">
        <v>30</v>
      </c>
      <c r="D2850" s="1" t="s">
        <v>30</v>
      </c>
      <c r="E2850" s="1" t="s">
        <v>30</v>
      </c>
      <c r="F2850" s="1" t="s">
        <v>30</v>
      </c>
      <c r="G2850" s="1" t="s">
        <v>30</v>
      </c>
      <c r="H2850" s="1" t="s">
        <v>30</v>
      </c>
      <c r="I2850" s="1" t="s">
        <v>30</v>
      </c>
      <c r="J2850" s="1" t="s">
        <v>30</v>
      </c>
    </row>
    <row r="2851" spans="1:10" x14ac:dyDescent="0.35">
      <c r="A2851" s="1" t="s">
        <v>6561</v>
      </c>
      <c r="B2851" s="1" t="s">
        <v>6562</v>
      </c>
      <c r="C2851" s="1" t="s">
        <v>1396</v>
      </c>
      <c r="D2851" s="1" t="s">
        <v>897</v>
      </c>
      <c r="E2851" s="1" t="s">
        <v>525</v>
      </c>
      <c r="F2851" s="1" t="s">
        <v>2250</v>
      </c>
      <c r="G2851" s="1" t="s">
        <v>272</v>
      </c>
      <c r="H2851" s="1" t="s">
        <v>818</v>
      </c>
      <c r="I2851" s="1" t="s">
        <v>337</v>
      </c>
      <c r="J2851" s="1" t="s">
        <v>83</v>
      </c>
    </row>
    <row r="2852" spans="1:10" x14ac:dyDescent="0.35">
      <c r="A2852" s="1" t="s">
        <v>6563</v>
      </c>
      <c r="B2852" s="1" t="s">
        <v>6564</v>
      </c>
      <c r="C2852" s="1" t="s">
        <v>322</v>
      </c>
      <c r="D2852" s="1" t="s">
        <v>165</v>
      </c>
      <c r="E2852" s="1" t="s">
        <v>155</v>
      </c>
      <c r="F2852" s="1" t="s">
        <v>292</v>
      </c>
      <c r="G2852" s="1" t="s">
        <v>155</v>
      </c>
      <c r="H2852" s="1" t="s">
        <v>115</v>
      </c>
      <c r="I2852" s="1" t="s">
        <v>156</v>
      </c>
      <c r="J2852" s="1" t="s">
        <v>152</v>
      </c>
    </row>
    <row r="2853" spans="1:10" x14ac:dyDescent="0.35">
      <c r="A2853" s="1" t="s">
        <v>6565</v>
      </c>
      <c r="B2853" s="1" t="s">
        <v>6566</v>
      </c>
      <c r="C2853" s="1" t="s">
        <v>2828</v>
      </c>
      <c r="D2853" s="1" t="s">
        <v>6567</v>
      </c>
      <c r="E2853" s="1" t="s">
        <v>2626</v>
      </c>
      <c r="F2853" s="1" t="s">
        <v>6568</v>
      </c>
      <c r="G2853" s="1" t="s">
        <v>4751</v>
      </c>
      <c r="H2853" s="1" t="s">
        <v>6569</v>
      </c>
      <c r="I2853" s="1" t="s">
        <v>4161</v>
      </c>
      <c r="J2853" s="1" t="s">
        <v>6570</v>
      </c>
    </row>
    <row r="2854" spans="1:10" x14ac:dyDescent="0.35">
      <c r="A2854" s="1" t="s">
        <v>6571</v>
      </c>
      <c r="B2854" s="1" t="s">
        <v>6572</v>
      </c>
      <c r="C2854" s="1" t="s">
        <v>30</v>
      </c>
      <c r="D2854" s="1" t="s">
        <v>30</v>
      </c>
      <c r="E2854" s="1" t="s">
        <v>30</v>
      </c>
      <c r="F2854" s="1" t="s">
        <v>30</v>
      </c>
      <c r="G2854" s="1" t="s">
        <v>30</v>
      </c>
      <c r="H2854" s="1" t="s">
        <v>30</v>
      </c>
      <c r="I2854" s="1" t="s">
        <v>30</v>
      </c>
      <c r="J2854" s="1" t="s">
        <v>30</v>
      </c>
    </row>
    <row r="2855" spans="1:10" x14ac:dyDescent="0.35">
      <c r="A2855" s="1" t="s">
        <v>6573</v>
      </c>
      <c r="B2855" s="1" t="s">
        <v>6574</v>
      </c>
      <c r="C2855" s="1" t="s">
        <v>730</v>
      </c>
      <c r="D2855" s="1" t="s">
        <v>3324</v>
      </c>
      <c r="E2855" s="1" t="s">
        <v>1563</v>
      </c>
      <c r="F2855" s="1" t="s">
        <v>1851</v>
      </c>
      <c r="G2855" s="1" t="s">
        <v>1547</v>
      </c>
      <c r="H2855" s="1" t="s">
        <v>1065</v>
      </c>
      <c r="I2855" s="1" t="s">
        <v>1616</v>
      </c>
      <c r="J2855" s="1" t="s">
        <v>2716</v>
      </c>
    </row>
    <row r="2856" spans="1:10" x14ac:dyDescent="0.35">
      <c r="A2856" s="1" t="s">
        <v>6575</v>
      </c>
      <c r="B2856" s="1" t="s">
        <v>6576</v>
      </c>
      <c r="C2856" s="1" t="s">
        <v>97</v>
      </c>
      <c r="D2856" s="1" t="s">
        <v>30</v>
      </c>
      <c r="E2856" s="1" t="s">
        <v>30</v>
      </c>
      <c r="F2856" s="1" t="s">
        <v>30</v>
      </c>
      <c r="G2856" s="1" t="s">
        <v>30</v>
      </c>
      <c r="H2856" s="1" t="s">
        <v>30</v>
      </c>
      <c r="I2856" s="1" t="s">
        <v>30</v>
      </c>
      <c r="J2856" s="1" t="s">
        <v>30</v>
      </c>
    </row>
    <row r="2857" spans="1:10" x14ac:dyDescent="0.35">
      <c r="A2857" s="1" t="s">
        <v>6577</v>
      </c>
      <c r="B2857" s="1" t="s">
        <v>6578</v>
      </c>
      <c r="C2857" s="1" t="s">
        <v>214</v>
      </c>
      <c r="D2857" s="1" t="s">
        <v>473</v>
      </c>
      <c r="E2857" s="1" t="s">
        <v>118</v>
      </c>
      <c r="F2857" s="1" t="s">
        <v>119</v>
      </c>
      <c r="G2857" s="1" t="s">
        <v>337</v>
      </c>
      <c r="H2857" s="1" t="s">
        <v>346</v>
      </c>
      <c r="I2857" s="1" t="s">
        <v>116</v>
      </c>
      <c r="J2857" s="1" t="s">
        <v>164</v>
      </c>
    </row>
    <row r="2858" spans="1:10" x14ac:dyDescent="0.35">
      <c r="A2858" s="1" t="s">
        <v>6579</v>
      </c>
      <c r="B2858" s="1" t="s">
        <v>6580</v>
      </c>
      <c r="C2858" s="1" t="s">
        <v>323</v>
      </c>
      <c r="D2858" s="1" t="s">
        <v>253</v>
      </c>
      <c r="E2858" s="1" t="s">
        <v>259</v>
      </c>
      <c r="F2858" s="1" t="s">
        <v>259</v>
      </c>
      <c r="G2858" s="1" t="s">
        <v>119</v>
      </c>
      <c r="H2858" s="1" t="s">
        <v>118</v>
      </c>
      <c r="I2858" s="1" t="s">
        <v>118</v>
      </c>
      <c r="J2858" s="1" t="s">
        <v>253</v>
      </c>
    </row>
    <row r="2859" spans="1:10" x14ac:dyDescent="0.35">
      <c r="A2859" s="1" t="s">
        <v>6581</v>
      </c>
      <c r="B2859" s="1" t="s">
        <v>6582</v>
      </c>
      <c r="C2859" s="1" t="s">
        <v>163</v>
      </c>
      <c r="D2859" s="1" t="s">
        <v>164</v>
      </c>
      <c r="E2859" s="1" t="s">
        <v>112</v>
      </c>
      <c r="F2859" s="1" t="s">
        <v>103</v>
      </c>
      <c r="G2859" s="1" t="s">
        <v>253</v>
      </c>
      <c r="H2859" s="1" t="s">
        <v>266</v>
      </c>
      <c r="I2859" s="1" t="s">
        <v>216</v>
      </c>
      <c r="J2859" s="1" t="s">
        <v>102</v>
      </c>
    </row>
    <row r="2860" spans="1:10" x14ac:dyDescent="0.35">
      <c r="A2860" s="1" t="s">
        <v>6583</v>
      </c>
      <c r="B2860" s="1" t="s">
        <v>6584</v>
      </c>
      <c r="C2860" s="1" t="s">
        <v>30</v>
      </c>
      <c r="D2860" s="1" t="s">
        <v>30</v>
      </c>
      <c r="E2860" s="1" t="s">
        <v>292</v>
      </c>
      <c r="F2860" s="1" t="s">
        <v>292</v>
      </c>
      <c r="G2860" s="1" t="s">
        <v>114</v>
      </c>
      <c r="H2860" s="1" t="s">
        <v>167</v>
      </c>
      <c r="I2860" s="1" t="s">
        <v>164</v>
      </c>
      <c r="J2860" s="1" t="s">
        <v>116</v>
      </c>
    </row>
    <row r="2861" spans="1:10" x14ac:dyDescent="0.35">
      <c r="A2861" s="1" t="s">
        <v>6585</v>
      </c>
      <c r="B2861" s="1" t="s">
        <v>6586</v>
      </c>
      <c r="C2861" s="1" t="s">
        <v>84</v>
      </c>
      <c r="D2861" s="1" t="s">
        <v>112</v>
      </c>
      <c r="E2861" s="1" t="s">
        <v>708</v>
      </c>
      <c r="F2861" s="1" t="s">
        <v>438</v>
      </c>
      <c r="G2861" s="1" t="s">
        <v>483</v>
      </c>
      <c r="H2861" s="1" t="s">
        <v>416</v>
      </c>
      <c r="I2861" s="1" t="s">
        <v>117</v>
      </c>
      <c r="J2861" s="1" t="s">
        <v>163</v>
      </c>
    </row>
    <row r="2862" spans="1:10" x14ac:dyDescent="0.35">
      <c r="A2862" s="1" t="s">
        <v>6587</v>
      </c>
      <c r="B2862" s="1" t="s">
        <v>6588</v>
      </c>
      <c r="C2862" s="1" t="s">
        <v>30</v>
      </c>
      <c r="D2862" s="1" t="s">
        <v>30</v>
      </c>
      <c r="E2862" s="1" t="s">
        <v>30</v>
      </c>
      <c r="F2862" s="1" t="s">
        <v>30</v>
      </c>
      <c r="G2862" s="1" t="s">
        <v>30</v>
      </c>
      <c r="H2862" s="1" t="s">
        <v>30</v>
      </c>
      <c r="I2862" s="1" t="s">
        <v>30</v>
      </c>
      <c r="J2862" s="1" t="s">
        <v>30</v>
      </c>
    </row>
    <row r="2863" spans="1:10" x14ac:dyDescent="0.35">
      <c r="A2863" s="1" t="s">
        <v>6589</v>
      </c>
      <c r="B2863" s="1" t="s">
        <v>6590</v>
      </c>
      <c r="C2863" s="1" t="s">
        <v>714</v>
      </c>
      <c r="D2863" s="1" t="s">
        <v>347</v>
      </c>
      <c r="E2863" s="1" t="s">
        <v>703</v>
      </c>
      <c r="F2863" s="1" t="s">
        <v>437</v>
      </c>
      <c r="G2863" s="1" t="s">
        <v>356</v>
      </c>
      <c r="H2863" s="1" t="s">
        <v>399</v>
      </c>
      <c r="I2863" s="1" t="s">
        <v>150</v>
      </c>
      <c r="J2863" s="1" t="s">
        <v>112</v>
      </c>
    </row>
    <row r="2864" spans="1:10" x14ac:dyDescent="0.35">
      <c r="A2864" s="1" t="s">
        <v>6591</v>
      </c>
      <c r="B2864" s="1" t="s">
        <v>6592</v>
      </c>
      <c r="C2864" s="1" t="s">
        <v>148</v>
      </c>
      <c r="D2864" s="1" t="s">
        <v>323</v>
      </c>
      <c r="E2864" s="1" t="s">
        <v>102</v>
      </c>
      <c r="F2864" s="1" t="s">
        <v>254</v>
      </c>
      <c r="G2864" s="1" t="s">
        <v>438</v>
      </c>
      <c r="H2864" s="1" t="s">
        <v>102</v>
      </c>
      <c r="I2864" s="1" t="s">
        <v>613</v>
      </c>
      <c r="J2864" s="1" t="s">
        <v>1115</v>
      </c>
    </row>
    <row r="2865" spans="1:10" x14ac:dyDescent="0.35">
      <c r="A2865" s="1" t="s">
        <v>6593</v>
      </c>
      <c r="B2865" s="1" t="s">
        <v>6594</v>
      </c>
      <c r="C2865" s="1" t="s">
        <v>310</v>
      </c>
      <c r="D2865" s="1" t="s">
        <v>76</v>
      </c>
      <c r="E2865" s="1" t="s">
        <v>148</v>
      </c>
      <c r="F2865" s="1" t="s">
        <v>105</v>
      </c>
      <c r="G2865" s="1" t="s">
        <v>148</v>
      </c>
      <c r="H2865" s="1" t="s">
        <v>253</v>
      </c>
      <c r="I2865" s="1" t="s">
        <v>416</v>
      </c>
      <c r="J2865" s="1" t="s">
        <v>253</v>
      </c>
    </row>
    <row r="2866" spans="1:10" x14ac:dyDescent="0.35">
      <c r="A2866" s="1" t="s">
        <v>6595</v>
      </c>
      <c r="B2866" s="1" t="s">
        <v>6596</v>
      </c>
      <c r="C2866" s="1" t="s">
        <v>437</v>
      </c>
      <c r="D2866" s="1" t="s">
        <v>337</v>
      </c>
      <c r="E2866" s="1" t="s">
        <v>277</v>
      </c>
      <c r="F2866" s="1" t="s">
        <v>76</v>
      </c>
      <c r="G2866" s="1" t="s">
        <v>751</v>
      </c>
      <c r="H2866" s="1" t="s">
        <v>415</v>
      </c>
      <c r="I2866" s="1" t="s">
        <v>593</v>
      </c>
      <c r="J2866" s="1" t="s">
        <v>265</v>
      </c>
    </row>
    <row r="2867" spans="1:10" x14ac:dyDescent="0.35">
      <c r="A2867" s="1" t="s">
        <v>6597</v>
      </c>
      <c r="B2867" s="1" t="s">
        <v>6598</v>
      </c>
      <c r="C2867" s="1" t="s">
        <v>356</v>
      </c>
      <c r="D2867" s="1" t="s">
        <v>281</v>
      </c>
      <c r="E2867" s="1" t="s">
        <v>312</v>
      </c>
      <c r="F2867" s="1" t="s">
        <v>359</v>
      </c>
      <c r="G2867" s="1" t="s">
        <v>399</v>
      </c>
      <c r="H2867" s="1" t="s">
        <v>612</v>
      </c>
      <c r="I2867" s="1" t="s">
        <v>716</v>
      </c>
      <c r="J2867" s="1" t="s">
        <v>462</v>
      </c>
    </row>
    <row r="2868" spans="1:10" x14ac:dyDescent="0.35">
      <c r="A2868" s="1" t="s">
        <v>6599</v>
      </c>
      <c r="B2868" s="1" t="s">
        <v>6600</v>
      </c>
      <c r="C2868" s="1" t="s">
        <v>483</v>
      </c>
      <c r="D2868" s="1" t="s">
        <v>76</v>
      </c>
      <c r="E2868" s="1" t="s">
        <v>105</v>
      </c>
      <c r="F2868" s="1" t="s">
        <v>402</v>
      </c>
      <c r="G2868" s="1" t="s">
        <v>264</v>
      </c>
      <c r="H2868" s="1" t="s">
        <v>101</v>
      </c>
      <c r="I2868" s="1" t="s">
        <v>159</v>
      </c>
      <c r="J2868" s="1" t="s">
        <v>159</v>
      </c>
    </row>
    <row r="2869" spans="1:10" x14ac:dyDescent="0.35">
      <c r="A2869" s="1" t="s">
        <v>6601</v>
      </c>
      <c r="B2869" s="1" t="s">
        <v>6602</v>
      </c>
      <c r="C2869" s="1" t="s">
        <v>163</v>
      </c>
      <c r="D2869" s="1" t="s">
        <v>162</v>
      </c>
      <c r="E2869" s="1" t="s">
        <v>473</v>
      </c>
      <c r="F2869" s="1" t="s">
        <v>77</v>
      </c>
      <c r="G2869" s="1" t="s">
        <v>163</v>
      </c>
      <c r="H2869" s="1" t="s">
        <v>215</v>
      </c>
      <c r="I2869" s="1" t="s">
        <v>114</v>
      </c>
      <c r="J2869" s="1" t="s">
        <v>292</v>
      </c>
    </row>
    <row r="2870" spans="1:10" x14ac:dyDescent="0.35">
      <c r="A2870" s="1" t="s">
        <v>6603</v>
      </c>
      <c r="B2870" s="1" t="s">
        <v>6604</v>
      </c>
      <c r="C2870" s="1" t="s">
        <v>30</v>
      </c>
      <c r="D2870" s="1" t="s">
        <v>30</v>
      </c>
      <c r="E2870" s="1" t="s">
        <v>30</v>
      </c>
      <c r="F2870" s="1" t="s">
        <v>30</v>
      </c>
      <c r="G2870" s="1" t="s">
        <v>30</v>
      </c>
      <c r="H2870" s="1" t="s">
        <v>30</v>
      </c>
      <c r="I2870" s="1" t="s">
        <v>30</v>
      </c>
      <c r="J2870" s="1" t="s">
        <v>30</v>
      </c>
    </row>
    <row r="2871" spans="1:10" x14ac:dyDescent="0.35">
      <c r="A2871" s="1" t="s">
        <v>6605</v>
      </c>
      <c r="B2871" s="1" t="s">
        <v>6606</v>
      </c>
      <c r="C2871" s="1" t="s">
        <v>97</v>
      </c>
      <c r="D2871" s="1" t="s">
        <v>30</v>
      </c>
      <c r="E2871" s="1" t="s">
        <v>97</v>
      </c>
      <c r="F2871" s="1" t="s">
        <v>97</v>
      </c>
      <c r="G2871" s="1" t="s">
        <v>97</v>
      </c>
      <c r="H2871" s="1" t="s">
        <v>97</v>
      </c>
      <c r="I2871" s="1" t="s">
        <v>30</v>
      </c>
      <c r="J2871" s="1" t="s">
        <v>30</v>
      </c>
    </row>
    <row r="2872" spans="1:10" x14ac:dyDescent="0.35">
      <c r="A2872" s="1" t="s">
        <v>6607</v>
      </c>
      <c r="B2872" s="1" t="s">
        <v>6608</v>
      </c>
      <c r="C2872" s="1" t="s">
        <v>82</v>
      </c>
      <c r="D2872" s="1" t="s">
        <v>186</v>
      </c>
      <c r="E2872" s="1" t="s">
        <v>310</v>
      </c>
      <c r="F2872" s="1" t="s">
        <v>277</v>
      </c>
      <c r="G2872" s="1" t="s">
        <v>482</v>
      </c>
      <c r="H2872" s="1" t="s">
        <v>310</v>
      </c>
      <c r="I2872" s="1" t="s">
        <v>265</v>
      </c>
      <c r="J2872" s="1" t="s">
        <v>959</v>
      </c>
    </row>
    <row r="2873" spans="1:10" x14ac:dyDescent="0.35">
      <c r="A2873" s="1" t="s">
        <v>6609</v>
      </c>
      <c r="B2873" s="1" t="s">
        <v>6610</v>
      </c>
      <c r="C2873" s="1" t="s">
        <v>437</v>
      </c>
      <c r="D2873" s="1" t="s">
        <v>593</v>
      </c>
      <c r="E2873" s="1" t="s">
        <v>1317</v>
      </c>
      <c r="F2873" s="1" t="s">
        <v>621</v>
      </c>
      <c r="G2873" s="1" t="s">
        <v>283</v>
      </c>
      <c r="H2873" s="1" t="s">
        <v>621</v>
      </c>
      <c r="I2873" s="1" t="s">
        <v>285</v>
      </c>
      <c r="J2873" s="1" t="s">
        <v>439</v>
      </c>
    </row>
    <row r="2874" spans="1:10" x14ac:dyDescent="0.35">
      <c r="A2874" s="1" t="s">
        <v>6611</v>
      </c>
      <c r="B2874" s="1" t="s">
        <v>6612</v>
      </c>
      <c r="C2874" s="1" t="s">
        <v>284</v>
      </c>
      <c r="D2874" s="1" t="s">
        <v>974</v>
      </c>
      <c r="E2874" s="1" t="s">
        <v>493</v>
      </c>
      <c r="F2874" s="1" t="s">
        <v>285</v>
      </c>
      <c r="G2874" s="1" t="s">
        <v>416</v>
      </c>
      <c r="H2874" s="1" t="s">
        <v>482</v>
      </c>
      <c r="I2874" s="1" t="s">
        <v>186</v>
      </c>
      <c r="J2874" s="1" t="s">
        <v>655</v>
      </c>
    </row>
    <row r="2875" spans="1:10" x14ac:dyDescent="0.35">
      <c r="A2875" s="1" t="s">
        <v>6613</v>
      </c>
      <c r="B2875" s="1" t="s">
        <v>6614</v>
      </c>
      <c r="C2875" s="1" t="s">
        <v>30</v>
      </c>
      <c r="D2875" s="1" t="s">
        <v>30</v>
      </c>
      <c r="E2875" s="1" t="s">
        <v>30</v>
      </c>
      <c r="F2875" s="1" t="s">
        <v>30</v>
      </c>
      <c r="G2875" s="1" t="s">
        <v>30</v>
      </c>
      <c r="H2875" s="1" t="s">
        <v>30</v>
      </c>
      <c r="I2875" s="1" t="s">
        <v>30</v>
      </c>
      <c r="J2875" s="1" t="s">
        <v>30</v>
      </c>
    </row>
    <row r="2876" spans="1:10" x14ac:dyDescent="0.35">
      <c r="A2876" s="1" t="s">
        <v>6615</v>
      </c>
      <c r="B2876" s="1" t="s">
        <v>6616</v>
      </c>
      <c r="C2876" s="1" t="s">
        <v>107</v>
      </c>
      <c r="D2876" s="1" t="s">
        <v>96</v>
      </c>
      <c r="E2876" s="1" t="s">
        <v>156</v>
      </c>
      <c r="F2876" s="1" t="s">
        <v>322</v>
      </c>
      <c r="G2876" s="1" t="s">
        <v>114</v>
      </c>
      <c r="H2876" s="1" t="s">
        <v>167</v>
      </c>
      <c r="I2876" s="1" t="s">
        <v>165</v>
      </c>
      <c r="J2876" s="1" t="s">
        <v>165</v>
      </c>
    </row>
    <row r="2877" spans="1:10" x14ac:dyDescent="0.35">
      <c r="A2877" s="1" t="s">
        <v>6617</v>
      </c>
      <c r="B2877" s="1" t="s">
        <v>6618</v>
      </c>
      <c r="C2877" s="1" t="s">
        <v>30</v>
      </c>
      <c r="D2877" s="1" t="s">
        <v>30</v>
      </c>
      <c r="E2877" s="1" t="s">
        <v>30</v>
      </c>
      <c r="F2877" s="1" t="s">
        <v>30</v>
      </c>
      <c r="G2877" s="1" t="s">
        <v>30</v>
      </c>
      <c r="H2877" s="1" t="s">
        <v>30</v>
      </c>
      <c r="I2877" s="1" t="s">
        <v>30</v>
      </c>
      <c r="J2877" s="1" t="s">
        <v>30</v>
      </c>
    </row>
    <row r="2878" spans="1:10" x14ac:dyDescent="0.35">
      <c r="A2878" s="1" t="s">
        <v>6619</v>
      </c>
      <c r="B2878" s="1" t="s">
        <v>6620</v>
      </c>
      <c r="C2878" s="1" t="s">
        <v>30</v>
      </c>
      <c r="D2878" s="1" t="s">
        <v>30</v>
      </c>
      <c r="E2878" s="1" t="s">
        <v>30</v>
      </c>
      <c r="F2878" s="1" t="s">
        <v>30</v>
      </c>
      <c r="G2878" s="1" t="s">
        <v>97</v>
      </c>
      <c r="H2878" s="1" t="s">
        <v>30</v>
      </c>
      <c r="I2878" s="1" t="s">
        <v>30</v>
      </c>
      <c r="J2878" s="1" t="s">
        <v>30</v>
      </c>
    </row>
    <row r="2879" spans="1:10" x14ac:dyDescent="0.35">
      <c r="A2879" s="1" t="s">
        <v>6621</v>
      </c>
      <c r="B2879" s="1" t="s">
        <v>6622</v>
      </c>
      <c r="C2879" s="1" t="s">
        <v>954</v>
      </c>
      <c r="D2879" s="1" t="s">
        <v>892</v>
      </c>
      <c r="E2879" s="1" t="s">
        <v>311</v>
      </c>
      <c r="F2879" s="1" t="s">
        <v>531</v>
      </c>
      <c r="G2879" s="1" t="s">
        <v>654</v>
      </c>
      <c r="H2879" s="1" t="s">
        <v>533</v>
      </c>
      <c r="I2879" s="1" t="s">
        <v>118</v>
      </c>
      <c r="J2879" s="1" t="s">
        <v>393</v>
      </c>
    </row>
    <row r="2880" spans="1:10" x14ac:dyDescent="0.35">
      <c r="A2880" s="1" t="s">
        <v>6623</v>
      </c>
      <c r="B2880" s="1" t="s">
        <v>6624</v>
      </c>
      <c r="C2880" s="1" t="s">
        <v>152</v>
      </c>
      <c r="D2880" s="1" t="s">
        <v>152</v>
      </c>
      <c r="E2880" s="1" t="s">
        <v>98</v>
      </c>
      <c r="F2880" s="1" t="s">
        <v>107</v>
      </c>
      <c r="G2880" s="1" t="s">
        <v>106</v>
      </c>
      <c r="H2880" s="1" t="s">
        <v>156</v>
      </c>
      <c r="I2880" s="1" t="s">
        <v>96</v>
      </c>
      <c r="J2880" s="1" t="s">
        <v>97</v>
      </c>
    </row>
    <row r="2881" spans="1:10" x14ac:dyDescent="0.35">
      <c r="A2881" s="1" t="s">
        <v>6625</v>
      </c>
      <c r="B2881" s="1" t="s">
        <v>6626</v>
      </c>
      <c r="C2881" s="1" t="s">
        <v>309</v>
      </c>
      <c r="D2881" s="1" t="s">
        <v>483</v>
      </c>
      <c r="E2881" s="1" t="s">
        <v>112</v>
      </c>
      <c r="F2881" s="1" t="s">
        <v>266</v>
      </c>
      <c r="G2881" s="1" t="s">
        <v>119</v>
      </c>
      <c r="H2881" s="1" t="s">
        <v>336</v>
      </c>
      <c r="I2881" s="1" t="s">
        <v>216</v>
      </c>
      <c r="J2881" s="1" t="s">
        <v>310</v>
      </c>
    </row>
    <row r="2882" spans="1:10" x14ac:dyDescent="0.35">
      <c r="A2882" s="1" t="s">
        <v>6627</v>
      </c>
      <c r="B2882" s="1" t="s">
        <v>6628</v>
      </c>
      <c r="C2882" s="1" t="s">
        <v>492</v>
      </c>
      <c r="D2882" s="1" t="s">
        <v>393</v>
      </c>
      <c r="E2882" s="1" t="s">
        <v>186</v>
      </c>
      <c r="F2882" s="1" t="s">
        <v>1115</v>
      </c>
      <c r="G2882" s="1" t="s">
        <v>77</v>
      </c>
      <c r="H2882" s="1" t="s">
        <v>751</v>
      </c>
      <c r="I2882" s="1" t="s">
        <v>656</v>
      </c>
      <c r="J2882" s="1" t="s">
        <v>265</v>
      </c>
    </row>
    <row r="2883" spans="1:10" x14ac:dyDescent="0.35">
      <c r="A2883" s="1" t="s">
        <v>6629</v>
      </c>
      <c r="B2883" s="1" t="s">
        <v>6630</v>
      </c>
      <c r="C2883" s="1" t="s">
        <v>167</v>
      </c>
      <c r="D2883" s="1" t="s">
        <v>114</v>
      </c>
      <c r="E2883" s="1" t="s">
        <v>255</v>
      </c>
      <c r="F2883" s="1" t="s">
        <v>322</v>
      </c>
      <c r="G2883" s="1" t="s">
        <v>164</v>
      </c>
      <c r="H2883" s="1" t="s">
        <v>162</v>
      </c>
      <c r="I2883" s="1" t="s">
        <v>322</v>
      </c>
      <c r="J2883" s="1" t="s">
        <v>155</v>
      </c>
    </row>
    <row r="2884" spans="1:10" x14ac:dyDescent="0.35">
      <c r="A2884" s="1" t="s">
        <v>6631</v>
      </c>
      <c r="B2884" s="1" t="s">
        <v>6632</v>
      </c>
      <c r="C2884" s="1" t="s">
        <v>3041</v>
      </c>
      <c r="D2884" s="1" t="s">
        <v>1197</v>
      </c>
      <c r="E2884" s="1" t="s">
        <v>1341</v>
      </c>
      <c r="F2884" s="1" t="s">
        <v>2588</v>
      </c>
      <c r="G2884" s="1" t="s">
        <v>185</v>
      </c>
      <c r="H2884" s="1" t="s">
        <v>1524</v>
      </c>
      <c r="I2884" s="1" t="s">
        <v>6633</v>
      </c>
      <c r="J2884" s="1" t="s">
        <v>5534</v>
      </c>
    </row>
    <row r="2885" spans="1:10" x14ac:dyDescent="0.35">
      <c r="A2885" s="1" t="s">
        <v>6634</v>
      </c>
      <c r="B2885" s="1" t="s">
        <v>6635</v>
      </c>
      <c r="C2885" s="1" t="s">
        <v>215</v>
      </c>
      <c r="D2885" s="1" t="s">
        <v>113</v>
      </c>
      <c r="E2885" s="1" t="s">
        <v>148</v>
      </c>
      <c r="F2885" s="1" t="s">
        <v>118</v>
      </c>
      <c r="G2885" s="1" t="s">
        <v>399</v>
      </c>
      <c r="H2885" s="1" t="s">
        <v>530</v>
      </c>
      <c r="I2885" s="1" t="s">
        <v>525</v>
      </c>
      <c r="J2885" s="1" t="s">
        <v>2239</v>
      </c>
    </row>
    <row r="2886" spans="1:10" x14ac:dyDescent="0.35">
      <c r="A2886" s="1" t="s">
        <v>6636</v>
      </c>
      <c r="B2886" s="1" t="s">
        <v>6637</v>
      </c>
      <c r="C2886" s="1" t="s">
        <v>166</v>
      </c>
      <c r="D2886" s="1" t="s">
        <v>162</v>
      </c>
      <c r="E2886" s="1" t="s">
        <v>106</v>
      </c>
      <c r="F2886" s="1" t="s">
        <v>292</v>
      </c>
      <c r="G2886" s="1" t="s">
        <v>260</v>
      </c>
      <c r="H2886" s="1" t="s">
        <v>115</v>
      </c>
      <c r="I2886" s="1" t="s">
        <v>292</v>
      </c>
      <c r="J2886" s="1" t="s">
        <v>159</v>
      </c>
    </row>
    <row r="2887" spans="1:10" x14ac:dyDescent="0.35">
      <c r="A2887" s="1" t="s">
        <v>6638</v>
      </c>
      <c r="B2887" s="1" t="s">
        <v>6639</v>
      </c>
      <c r="C2887" s="1" t="s">
        <v>116</v>
      </c>
      <c r="D2887" s="1" t="s">
        <v>258</v>
      </c>
      <c r="E2887" s="1" t="s">
        <v>162</v>
      </c>
      <c r="F2887" s="1" t="s">
        <v>150</v>
      </c>
      <c r="G2887" s="1" t="s">
        <v>215</v>
      </c>
      <c r="H2887" s="1" t="s">
        <v>117</v>
      </c>
      <c r="I2887" s="1" t="s">
        <v>116</v>
      </c>
      <c r="J2887" s="1" t="s">
        <v>116</v>
      </c>
    </row>
    <row r="2888" spans="1:10" x14ac:dyDescent="0.35">
      <c r="A2888" s="1" t="s">
        <v>6640</v>
      </c>
      <c r="B2888" s="1" t="s">
        <v>6641</v>
      </c>
      <c r="C2888" s="1" t="s">
        <v>30</v>
      </c>
      <c r="D2888" s="1" t="s">
        <v>30</v>
      </c>
      <c r="E2888" s="1" t="s">
        <v>30</v>
      </c>
      <c r="F2888" s="1" t="s">
        <v>30</v>
      </c>
      <c r="G2888" s="1" t="s">
        <v>30</v>
      </c>
      <c r="H2888" s="1" t="s">
        <v>30</v>
      </c>
      <c r="I2888" s="1" t="s">
        <v>30</v>
      </c>
      <c r="J2888" s="1" t="s">
        <v>30</v>
      </c>
    </row>
    <row r="2889" spans="1:10" x14ac:dyDescent="0.35">
      <c r="A2889" s="1" t="s">
        <v>6642</v>
      </c>
      <c r="B2889" s="1" t="s">
        <v>6643</v>
      </c>
      <c r="C2889" s="1" t="s">
        <v>104</v>
      </c>
      <c r="D2889" s="1" t="s">
        <v>258</v>
      </c>
      <c r="E2889" s="1" t="s">
        <v>104</v>
      </c>
      <c r="F2889" s="1" t="s">
        <v>164</v>
      </c>
      <c r="G2889" s="1" t="s">
        <v>152</v>
      </c>
      <c r="H2889" s="1" t="s">
        <v>106</v>
      </c>
      <c r="I2889" s="1" t="s">
        <v>259</v>
      </c>
      <c r="J2889" s="1" t="s">
        <v>166</v>
      </c>
    </row>
    <row r="2890" spans="1:10" x14ac:dyDescent="0.35">
      <c r="A2890" s="1" t="s">
        <v>6644</v>
      </c>
      <c r="B2890" s="1" t="s">
        <v>6645</v>
      </c>
      <c r="C2890" s="1" t="s">
        <v>112</v>
      </c>
      <c r="D2890" s="1" t="s">
        <v>119</v>
      </c>
      <c r="E2890" s="1" t="s">
        <v>217</v>
      </c>
      <c r="F2890" s="1" t="s">
        <v>438</v>
      </c>
      <c r="G2890" s="1" t="s">
        <v>76</v>
      </c>
      <c r="H2890" s="1" t="s">
        <v>438</v>
      </c>
      <c r="I2890" s="1" t="s">
        <v>103</v>
      </c>
      <c r="J2890" s="1" t="s">
        <v>216</v>
      </c>
    </row>
    <row r="2891" spans="1:10" x14ac:dyDescent="0.35">
      <c r="A2891" s="1" t="s">
        <v>6646</v>
      </c>
      <c r="B2891" s="1" t="s">
        <v>6647</v>
      </c>
      <c r="C2891" s="1" t="s">
        <v>1064</v>
      </c>
      <c r="D2891" s="1" t="s">
        <v>1096</v>
      </c>
      <c r="E2891" s="1" t="s">
        <v>1812</v>
      </c>
      <c r="F2891" s="1" t="s">
        <v>287</v>
      </c>
      <c r="G2891" s="1" t="s">
        <v>126</v>
      </c>
      <c r="H2891" s="1" t="s">
        <v>2239</v>
      </c>
      <c r="I2891" s="1" t="s">
        <v>3050</v>
      </c>
      <c r="J2891" s="1" t="s">
        <v>464</v>
      </c>
    </row>
    <row r="2892" spans="1:10" x14ac:dyDescent="0.35">
      <c r="A2892" s="1" t="s">
        <v>6648</v>
      </c>
      <c r="B2892" s="1" t="s">
        <v>6649</v>
      </c>
      <c r="C2892" s="1" t="s">
        <v>116</v>
      </c>
      <c r="D2892" s="1" t="s">
        <v>116</v>
      </c>
      <c r="E2892" s="1" t="s">
        <v>116</v>
      </c>
      <c r="F2892" s="1" t="s">
        <v>162</v>
      </c>
      <c r="G2892" s="1" t="s">
        <v>258</v>
      </c>
      <c r="H2892" s="1" t="s">
        <v>166</v>
      </c>
      <c r="I2892" s="1" t="s">
        <v>98</v>
      </c>
      <c r="J2892" s="1" t="s">
        <v>152</v>
      </c>
    </row>
    <row r="2893" spans="1:10" x14ac:dyDescent="0.35">
      <c r="A2893" s="1" t="s">
        <v>6650</v>
      </c>
      <c r="B2893" s="1" t="s">
        <v>6651</v>
      </c>
      <c r="C2893" s="1" t="s">
        <v>1830</v>
      </c>
      <c r="D2893" s="1" t="s">
        <v>2420</v>
      </c>
      <c r="E2893" s="1" t="s">
        <v>1394</v>
      </c>
      <c r="F2893" s="1" t="s">
        <v>1209</v>
      </c>
      <c r="G2893" s="1" t="s">
        <v>238</v>
      </c>
      <c r="H2893" s="1" t="s">
        <v>3855</v>
      </c>
      <c r="I2893" s="1" t="s">
        <v>131</v>
      </c>
      <c r="J2893" s="1" t="s">
        <v>124</v>
      </c>
    </row>
    <row r="2894" spans="1:10" x14ac:dyDescent="0.35">
      <c r="A2894" s="1" t="s">
        <v>6652</v>
      </c>
      <c r="B2894" s="1" t="s">
        <v>6653</v>
      </c>
      <c r="C2894" s="1" t="s">
        <v>566</v>
      </c>
      <c r="D2894" s="1" t="s">
        <v>182</v>
      </c>
      <c r="E2894" s="1" t="s">
        <v>1209</v>
      </c>
      <c r="F2894" s="1" t="s">
        <v>460</v>
      </c>
      <c r="G2894" s="1" t="s">
        <v>287</v>
      </c>
      <c r="H2894" s="1" t="s">
        <v>715</v>
      </c>
      <c r="I2894" s="1" t="s">
        <v>1851</v>
      </c>
      <c r="J2894" s="1" t="s">
        <v>2045</v>
      </c>
    </row>
    <row r="2895" spans="1:10" x14ac:dyDescent="0.35">
      <c r="A2895" s="1" t="s">
        <v>6654</v>
      </c>
      <c r="B2895" s="1" t="s">
        <v>6655</v>
      </c>
      <c r="C2895" s="1" t="s">
        <v>416</v>
      </c>
      <c r="D2895" s="1" t="s">
        <v>416</v>
      </c>
      <c r="E2895" s="1" t="s">
        <v>437</v>
      </c>
      <c r="F2895" s="1" t="s">
        <v>667</v>
      </c>
      <c r="G2895" s="1" t="s">
        <v>82</v>
      </c>
      <c r="H2895" s="1" t="s">
        <v>187</v>
      </c>
      <c r="I2895" s="1" t="s">
        <v>316</v>
      </c>
      <c r="J2895" s="1" t="s">
        <v>337</v>
      </c>
    </row>
    <row r="2896" spans="1:10" x14ac:dyDescent="0.35">
      <c r="A2896" s="1" t="s">
        <v>6656</v>
      </c>
      <c r="B2896" s="1" t="s">
        <v>6657</v>
      </c>
      <c r="C2896" s="1" t="s">
        <v>30</v>
      </c>
      <c r="D2896" s="1" t="s">
        <v>30</v>
      </c>
      <c r="E2896" s="1" t="s">
        <v>30</v>
      </c>
      <c r="F2896" s="1" t="s">
        <v>30</v>
      </c>
      <c r="G2896" s="1" t="s">
        <v>30</v>
      </c>
      <c r="H2896" s="1" t="s">
        <v>30</v>
      </c>
      <c r="I2896" s="1" t="s">
        <v>30</v>
      </c>
      <c r="J2896" s="1" t="s">
        <v>30</v>
      </c>
    </row>
    <row r="2897" spans="1:10" x14ac:dyDescent="0.35">
      <c r="A2897" s="1" t="s">
        <v>6658</v>
      </c>
      <c r="B2897" s="1" t="s">
        <v>6659</v>
      </c>
      <c r="C2897" s="1" t="s">
        <v>2757</v>
      </c>
      <c r="D2897" s="1" t="s">
        <v>727</v>
      </c>
      <c r="E2897" s="1" t="s">
        <v>1138</v>
      </c>
      <c r="F2897" s="1" t="s">
        <v>1138</v>
      </c>
      <c r="G2897" s="1" t="s">
        <v>3757</v>
      </c>
      <c r="H2897" s="1" t="s">
        <v>273</v>
      </c>
      <c r="I2897" s="1" t="s">
        <v>266</v>
      </c>
      <c r="J2897" s="1" t="s">
        <v>473</v>
      </c>
    </row>
    <row r="2898" spans="1:10" x14ac:dyDescent="0.35">
      <c r="A2898" s="1" t="s">
        <v>6660</v>
      </c>
      <c r="B2898" s="1" t="s">
        <v>6661</v>
      </c>
      <c r="C2898" s="1" t="s">
        <v>260</v>
      </c>
      <c r="D2898" s="1" t="s">
        <v>152</v>
      </c>
      <c r="E2898" s="1" t="s">
        <v>159</v>
      </c>
      <c r="F2898" s="1" t="s">
        <v>292</v>
      </c>
      <c r="G2898" s="1" t="s">
        <v>255</v>
      </c>
      <c r="H2898" s="1" t="s">
        <v>106</v>
      </c>
      <c r="I2898" s="1" t="s">
        <v>259</v>
      </c>
      <c r="J2898" s="1" t="s">
        <v>167</v>
      </c>
    </row>
    <row r="2899" spans="1:10" x14ac:dyDescent="0.35">
      <c r="A2899" s="1" t="s">
        <v>6662</v>
      </c>
      <c r="B2899" s="1" t="s">
        <v>6663</v>
      </c>
      <c r="C2899" s="1" t="s">
        <v>255</v>
      </c>
      <c r="D2899" s="1" t="s">
        <v>149</v>
      </c>
      <c r="E2899" s="1" t="s">
        <v>260</v>
      </c>
      <c r="F2899" s="1" t="s">
        <v>115</v>
      </c>
      <c r="G2899" s="1" t="s">
        <v>114</v>
      </c>
      <c r="H2899" s="1" t="s">
        <v>167</v>
      </c>
      <c r="I2899" s="1" t="s">
        <v>159</v>
      </c>
      <c r="J2899" s="1" t="s">
        <v>96</v>
      </c>
    </row>
    <row r="2900" spans="1:10" x14ac:dyDescent="0.35">
      <c r="A2900" s="1" t="s">
        <v>6664</v>
      </c>
      <c r="B2900" s="1" t="s">
        <v>6665</v>
      </c>
      <c r="C2900" s="1" t="s">
        <v>30</v>
      </c>
      <c r="D2900" s="1" t="s">
        <v>30</v>
      </c>
      <c r="E2900" s="1" t="s">
        <v>30</v>
      </c>
      <c r="F2900" s="1" t="s">
        <v>30</v>
      </c>
      <c r="G2900" s="1" t="s">
        <v>30</v>
      </c>
      <c r="H2900" s="1" t="s">
        <v>30</v>
      </c>
      <c r="I2900" s="1" t="s">
        <v>30</v>
      </c>
      <c r="J2900" s="1" t="s">
        <v>30</v>
      </c>
    </row>
    <row r="2901" spans="1:10" x14ac:dyDescent="0.35">
      <c r="A2901" s="1" t="s">
        <v>6666</v>
      </c>
      <c r="B2901" s="1" t="s">
        <v>6667</v>
      </c>
      <c r="C2901" s="1" t="s">
        <v>30</v>
      </c>
      <c r="D2901" s="1" t="s">
        <v>30</v>
      </c>
      <c r="E2901" s="1" t="s">
        <v>30</v>
      </c>
      <c r="F2901" s="1" t="s">
        <v>30</v>
      </c>
      <c r="G2901" s="1" t="s">
        <v>30</v>
      </c>
      <c r="H2901" s="1" t="s">
        <v>30</v>
      </c>
      <c r="I2901" s="1" t="s">
        <v>30</v>
      </c>
      <c r="J2901" s="1" t="s">
        <v>30</v>
      </c>
    </row>
    <row r="2902" spans="1:10" x14ac:dyDescent="0.35">
      <c r="A2902" s="1" t="s">
        <v>6668</v>
      </c>
      <c r="B2902" s="1" t="s">
        <v>6669</v>
      </c>
      <c r="C2902" s="1" t="s">
        <v>30</v>
      </c>
      <c r="D2902" s="1" t="s">
        <v>97</v>
      </c>
      <c r="E2902" s="1" t="s">
        <v>97</v>
      </c>
      <c r="F2902" s="1" t="s">
        <v>97</v>
      </c>
      <c r="G2902" s="1" t="s">
        <v>30</v>
      </c>
      <c r="H2902" s="1" t="s">
        <v>30</v>
      </c>
      <c r="I2902" s="1" t="s">
        <v>155</v>
      </c>
      <c r="J2902" s="1" t="s">
        <v>106</v>
      </c>
    </row>
    <row r="2903" spans="1:10" x14ac:dyDescent="0.35">
      <c r="A2903" s="1" t="s">
        <v>6670</v>
      </c>
      <c r="B2903" s="1" t="s">
        <v>6671</v>
      </c>
      <c r="C2903" s="1" t="s">
        <v>30</v>
      </c>
      <c r="D2903" s="1" t="s">
        <v>30</v>
      </c>
      <c r="E2903" s="1" t="s">
        <v>96</v>
      </c>
      <c r="F2903" s="1" t="s">
        <v>30</v>
      </c>
      <c r="G2903" s="1" t="s">
        <v>30</v>
      </c>
      <c r="H2903" s="1" t="s">
        <v>30</v>
      </c>
      <c r="I2903" s="1" t="s">
        <v>30</v>
      </c>
      <c r="J2903" s="1" t="s">
        <v>30</v>
      </c>
    </row>
    <row r="2904" spans="1:10" x14ac:dyDescent="0.35">
      <c r="A2904" s="1" t="s">
        <v>6672</v>
      </c>
      <c r="B2904" s="1" t="s">
        <v>6673</v>
      </c>
      <c r="C2904" s="1" t="s">
        <v>30</v>
      </c>
      <c r="D2904" s="1" t="s">
        <v>30</v>
      </c>
      <c r="E2904" s="1" t="s">
        <v>30</v>
      </c>
      <c r="F2904" s="1" t="s">
        <v>30</v>
      </c>
      <c r="G2904" s="1" t="s">
        <v>30</v>
      </c>
      <c r="H2904" s="1" t="s">
        <v>30</v>
      </c>
      <c r="I2904" s="1" t="s">
        <v>30</v>
      </c>
      <c r="J2904" s="1" t="s">
        <v>30</v>
      </c>
    </row>
    <row r="2905" spans="1:10" x14ac:dyDescent="0.35">
      <c r="A2905" s="1" t="s">
        <v>6674</v>
      </c>
      <c r="B2905" s="1" t="s">
        <v>6675</v>
      </c>
      <c r="C2905" s="1" t="s">
        <v>614</v>
      </c>
      <c r="D2905" s="1" t="s">
        <v>1520</v>
      </c>
      <c r="E2905" s="1" t="s">
        <v>847</v>
      </c>
      <c r="F2905" s="1" t="s">
        <v>534</v>
      </c>
      <c r="G2905" s="1" t="s">
        <v>883</v>
      </c>
      <c r="H2905" s="1" t="s">
        <v>653</v>
      </c>
      <c r="I2905" s="1" t="s">
        <v>482</v>
      </c>
      <c r="J2905" s="1" t="s">
        <v>492</v>
      </c>
    </row>
    <row r="2906" spans="1:10" x14ac:dyDescent="0.35">
      <c r="A2906" s="1" t="s">
        <v>6676</v>
      </c>
      <c r="B2906" s="1" t="s">
        <v>6677</v>
      </c>
      <c r="C2906" s="1" t="s">
        <v>30</v>
      </c>
      <c r="D2906" s="1" t="s">
        <v>30</v>
      </c>
      <c r="E2906" s="1" t="s">
        <v>30</v>
      </c>
      <c r="F2906" s="1" t="s">
        <v>30</v>
      </c>
      <c r="G2906" s="1" t="s">
        <v>97</v>
      </c>
      <c r="H2906" s="1" t="s">
        <v>30</v>
      </c>
      <c r="I2906" s="1" t="s">
        <v>96</v>
      </c>
      <c r="J2906" s="1" t="s">
        <v>97</v>
      </c>
    </row>
    <row r="2907" spans="1:10" x14ac:dyDescent="0.35">
      <c r="A2907" s="1" t="s">
        <v>6678</v>
      </c>
      <c r="B2907" s="1" t="s">
        <v>6679</v>
      </c>
      <c r="C2907" s="1" t="s">
        <v>30</v>
      </c>
      <c r="D2907" s="1" t="s">
        <v>30</v>
      </c>
      <c r="E2907" s="1" t="s">
        <v>96</v>
      </c>
      <c r="F2907" s="1" t="s">
        <v>97</v>
      </c>
      <c r="G2907" s="1" t="s">
        <v>30</v>
      </c>
      <c r="H2907" s="1" t="s">
        <v>97</v>
      </c>
      <c r="I2907" s="1" t="s">
        <v>30</v>
      </c>
      <c r="J2907" s="1" t="s">
        <v>30</v>
      </c>
    </row>
    <row r="2908" spans="1:10" x14ac:dyDescent="0.35">
      <c r="A2908" s="1" t="s">
        <v>6680</v>
      </c>
      <c r="B2908" s="1" t="s">
        <v>6681</v>
      </c>
      <c r="C2908" s="1" t="s">
        <v>162</v>
      </c>
      <c r="D2908" s="1" t="s">
        <v>116</v>
      </c>
      <c r="E2908" s="1" t="s">
        <v>260</v>
      </c>
      <c r="F2908" s="1" t="s">
        <v>165</v>
      </c>
      <c r="G2908" s="1" t="s">
        <v>155</v>
      </c>
      <c r="H2908" s="1" t="s">
        <v>159</v>
      </c>
      <c r="I2908" s="1" t="s">
        <v>152</v>
      </c>
      <c r="J2908" s="1" t="s">
        <v>167</v>
      </c>
    </row>
    <row r="2909" spans="1:10" x14ac:dyDescent="0.35">
      <c r="A2909" s="1" t="s">
        <v>6682</v>
      </c>
      <c r="B2909" s="1" t="s">
        <v>6683</v>
      </c>
      <c r="C2909" s="1" t="s">
        <v>30</v>
      </c>
      <c r="D2909" s="1" t="s">
        <v>30</v>
      </c>
      <c r="E2909" s="1" t="s">
        <v>30</v>
      </c>
      <c r="F2909" s="1" t="s">
        <v>30</v>
      </c>
      <c r="G2909" s="1" t="s">
        <v>30</v>
      </c>
      <c r="H2909" s="1" t="s">
        <v>96</v>
      </c>
      <c r="I2909" s="1" t="s">
        <v>30</v>
      </c>
      <c r="J2909" s="1" t="s">
        <v>30</v>
      </c>
    </row>
    <row r="2910" spans="1:10" x14ac:dyDescent="0.35">
      <c r="A2910" s="1" t="s">
        <v>6684</v>
      </c>
      <c r="B2910" s="1" t="s">
        <v>6685</v>
      </c>
      <c r="C2910" s="1" t="s">
        <v>30</v>
      </c>
      <c r="D2910" s="1" t="s">
        <v>30</v>
      </c>
      <c r="E2910" s="1" t="s">
        <v>30</v>
      </c>
      <c r="F2910" s="1" t="s">
        <v>30</v>
      </c>
      <c r="G2910" s="1" t="s">
        <v>30</v>
      </c>
      <c r="H2910" s="1" t="s">
        <v>30</v>
      </c>
      <c r="I2910" s="1" t="s">
        <v>30</v>
      </c>
      <c r="J2910" s="1" t="s">
        <v>30</v>
      </c>
    </row>
    <row r="2911" spans="1:10" x14ac:dyDescent="0.35">
      <c r="A2911" s="1" t="s">
        <v>6686</v>
      </c>
      <c r="B2911" s="1" t="s">
        <v>6687</v>
      </c>
      <c r="C2911" s="1" t="s">
        <v>30</v>
      </c>
      <c r="D2911" s="1" t="s">
        <v>30</v>
      </c>
      <c r="E2911" s="1" t="s">
        <v>30</v>
      </c>
      <c r="F2911" s="1" t="s">
        <v>30</v>
      </c>
      <c r="G2911" s="1" t="s">
        <v>30</v>
      </c>
      <c r="H2911" s="1" t="s">
        <v>30</v>
      </c>
      <c r="I2911" s="1" t="s">
        <v>30</v>
      </c>
      <c r="J2911" s="1" t="s">
        <v>30</v>
      </c>
    </row>
    <row r="2912" spans="1:10" x14ac:dyDescent="0.35">
      <c r="A2912" s="1" t="s">
        <v>6688</v>
      </c>
      <c r="B2912" s="1" t="s">
        <v>6689</v>
      </c>
      <c r="C2912" s="1" t="s">
        <v>4261</v>
      </c>
      <c r="D2912" s="1" t="s">
        <v>1031</v>
      </c>
      <c r="E2912" s="1" t="s">
        <v>649</v>
      </c>
      <c r="F2912" s="1" t="s">
        <v>1616</v>
      </c>
      <c r="G2912" s="1" t="s">
        <v>525</v>
      </c>
      <c r="H2912" s="1" t="s">
        <v>5178</v>
      </c>
      <c r="I2912" s="1" t="s">
        <v>115</v>
      </c>
      <c r="J2912" s="1" t="s">
        <v>114</v>
      </c>
    </row>
    <row r="2913" spans="1:10" x14ac:dyDescent="0.35">
      <c r="A2913" s="1" t="s">
        <v>6690</v>
      </c>
      <c r="B2913" s="1" t="s">
        <v>6691</v>
      </c>
      <c r="C2913" s="1" t="s">
        <v>437</v>
      </c>
      <c r="D2913" s="1" t="s">
        <v>85</v>
      </c>
      <c r="E2913" s="1" t="s">
        <v>823</v>
      </c>
      <c r="F2913" s="1" t="s">
        <v>548</v>
      </c>
      <c r="G2913" s="1" t="s">
        <v>316</v>
      </c>
      <c r="H2913" s="1" t="s">
        <v>83</v>
      </c>
      <c r="I2913" s="1" t="s">
        <v>667</v>
      </c>
      <c r="J2913" s="1" t="s">
        <v>354</v>
      </c>
    </row>
    <row r="2914" spans="1:10" x14ac:dyDescent="0.35">
      <c r="A2914" s="1" t="s">
        <v>6692</v>
      </c>
      <c r="B2914" s="1" t="s">
        <v>6693</v>
      </c>
      <c r="C2914" s="1" t="s">
        <v>30</v>
      </c>
      <c r="D2914" s="1" t="s">
        <v>30</v>
      </c>
      <c r="E2914" s="1" t="s">
        <v>30</v>
      </c>
      <c r="F2914" s="1" t="s">
        <v>30</v>
      </c>
      <c r="G2914" s="1" t="s">
        <v>30</v>
      </c>
      <c r="H2914" s="1" t="s">
        <v>30</v>
      </c>
      <c r="I2914" s="1" t="s">
        <v>30</v>
      </c>
      <c r="J2914" s="1" t="s">
        <v>30</v>
      </c>
    </row>
    <row r="2915" spans="1:10" x14ac:dyDescent="0.35">
      <c r="A2915" s="1" t="s">
        <v>6694</v>
      </c>
      <c r="B2915" s="1" t="s">
        <v>6695</v>
      </c>
      <c r="C2915" s="1" t="s">
        <v>112</v>
      </c>
      <c r="D2915" s="1" t="s">
        <v>148</v>
      </c>
      <c r="E2915" s="1" t="s">
        <v>402</v>
      </c>
      <c r="F2915" s="1" t="s">
        <v>266</v>
      </c>
      <c r="G2915" s="1" t="s">
        <v>149</v>
      </c>
      <c r="H2915" s="1" t="s">
        <v>117</v>
      </c>
      <c r="I2915" s="1" t="s">
        <v>264</v>
      </c>
      <c r="J2915" s="1" t="s">
        <v>84</v>
      </c>
    </row>
    <row r="2916" spans="1:10" x14ac:dyDescent="0.35">
      <c r="A2916" s="1" t="s">
        <v>6696</v>
      </c>
      <c r="B2916" s="1" t="s">
        <v>6697</v>
      </c>
      <c r="C2916" s="1" t="s">
        <v>30</v>
      </c>
      <c r="D2916" s="1" t="s">
        <v>30</v>
      </c>
      <c r="E2916" s="1" t="s">
        <v>30</v>
      </c>
      <c r="F2916" s="1" t="s">
        <v>30</v>
      </c>
      <c r="G2916" s="1" t="s">
        <v>30</v>
      </c>
      <c r="H2916" s="1" t="s">
        <v>30</v>
      </c>
      <c r="I2916" s="1" t="s">
        <v>30</v>
      </c>
      <c r="J2916" s="1" t="s">
        <v>30</v>
      </c>
    </row>
    <row r="2917" spans="1:10" x14ac:dyDescent="0.35">
      <c r="A2917" s="1" t="s">
        <v>6698</v>
      </c>
      <c r="B2917" s="1" t="s">
        <v>6699</v>
      </c>
      <c r="C2917" s="1" t="s">
        <v>30</v>
      </c>
      <c r="D2917" s="1" t="s">
        <v>30</v>
      </c>
      <c r="E2917" s="1" t="s">
        <v>30</v>
      </c>
      <c r="F2917" s="1" t="s">
        <v>30</v>
      </c>
      <c r="G2917" s="1" t="s">
        <v>30</v>
      </c>
      <c r="H2917" s="1" t="s">
        <v>30</v>
      </c>
      <c r="I2917" s="1" t="s">
        <v>30</v>
      </c>
      <c r="J2917" s="1" t="s">
        <v>30</v>
      </c>
    </row>
    <row r="2918" spans="1:10" x14ac:dyDescent="0.35">
      <c r="A2918" s="1" t="s">
        <v>6700</v>
      </c>
      <c r="B2918" s="1" t="s">
        <v>6701</v>
      </c>
      <c r="C2918" s="1" t="s">
        <v>30</v>
      </c>
      <c r="D2918" s="1" t="s">
        <v>30</v>
      </c>
      <c r="E2918" s="1" t="s">
        <v>30</v>
      </c>
      <c r="F2918" s="1" t="s">
        <v>30</v>
      </c>
      <c r="G2918" s="1" t="s">
        <v>30</v>
      </c>
      <c r="H2918" s="1" t="s">
        <v>30</v>
      </c>
      <c r="I2918" s="1" t="s">
        <v>30</v>
      </c>
      <c r="J2918" s="1" t="s">
        <v>30</v>
      </c>
    </row>
    <row r="2919" spans="1:10" x14ac:dyDescent="0.35">
      <c r="A2919" s="1" t="s">
        <v>6702</v>
      </c>
      <c r="B2919" s="1" t="s">
        <v>6703</v>
      </c>
      <c r="C2919" s="1" t="s">
        <v>30</v>
      </c>
      <c r="D2919" s="1" t="s">
        <v>30</v>
      </c>
      <c r="E2919" s="1" t="s">
        <v>30</v>
      </c>
      <c r="F2919" s="1" t="s">
        <v>30</v>
      </c>
      <c r="G2919" s="1" t="s">
        <v>30</v>
      </c>
      <c r="H2919" s="1" t="s">
        <v>30</v>
      </c>
      <c r="I2919" s="1" t="s">
        <v>30</v>
      </c>
      <c r="J2919" s="1" t="s">
        <v>30</v>
      </c>
    </row>
    <row r="2920" spans="1:10" x14ac:dyDescent="0.35">
      <c r="A2920" s="1" t="s">
        <v>6704</v>
      </c>
      <c r="B2920" s="1" t="s">
        <v>6705</v>
      </c>
      <c r="C2920" s="1" t="s">
        <v>30</v>
      </c>
      <c r="D2920" s="1" t="s">
        <v>30</v>
      </c>
      <c r="E2920" s="1" t="s">
        <v>30</v>
      </c>
      <c r="F2920" s="1" t="s">
        <v>30</v>
      </c>
      <c r="G2920" s="1" t="s">
        <v>30</v>
      </c>
      <c r="H2920" s="1" t="s">
        <v>30</v>
      </c>
      <c r="I2920" s="1" t="s">
        <v>156</v>
      </c>
      <c r="J2920" s="1" t="s">
        <v>107</v>
      </c>
    </row>
    <row r="2921" spans="1:10" x14ac:dyDescent="0.35">
      <c r="A2921" s="1" t="s">
        <v>6706</v>
      </c>
      <c r="B2921" s="1" t="s">
        <v>6707</v>
      </c>
      <c r="C2921" s="1" t="s">
        <v>82</v>
      </c>
      <c r="D2921" s="1" t="s">
        <v>86</v>
      </c>
      <c r="E2921" s="1" t="s">
        <v>317</v>
      </c>
      <c r="F2921" s="1" t="s">
        <v>186</v>
      </c>
      <c r="G2921" s="1" t="s">
        <v>469</v>
      </c>
      <c r="H2921" s="1" t="s">
        <v>492</v>
      </c>
      <c r="I2921" s="1" t="s">
        <v>892</v>
      </c>
      <c r="J2921" s="1" t="s">
        <v>954</v>
      </c>
    </row>
    <row r="2922" spans="1:10" x14ac:dyDescent="0.35">
      <c r="A2922" s="1" t="s">
        <v>6708</v>
      </c>
      <c r="B2922" s="1" t="s">
        <v>6709</v>
      </c>
      <c r="C2922" s="1" t="s">
        <v>30</v>
      </c>
      <c r="D2922" s="1" t="s">
        <v>30</v>
      </c>
      <c r="E2922" s="1" t="s">
        <v>30</v>
      </c>
      <c r="F2922" s="1" t="s">
        <v>30</v>
      </c>
      <c r="G2922" s="1" t="s">
        <v>30</v>
      </c>
      <c r="H2922" s="1" t="s">
        <v>30</v>
      </c>
      <c r="I2922" s="1" t="s">
        <v>30</v>
      </c>
      <c r="J2922" s="1" t="s">
        <v>30</v>
      </c>
    </row>
    <row r="2923" spans="1:10" x14ac:dyDescent="0.35">
      <c r="A2923" s="1" t="s">
        <v>6710</v>
      </c>
      <c r="B2923" s="1" t="s">
        <v>6711</v>
      </c>
      <c r="C2923" s="1" t="s">
        <v>261</v>
      </c>
      <c r="D2923" s="1" t="s">
        <v>322</v>
      </c>
      <c r="E2923" s="1" t="s">
        <v>261</v>
      </c>
      <c r="F2923" s="1" t="s">
        <v>115</v>
      </c>
      <c r="G2923" s="1" t="s">
        <v>292</v>
      </c>
      <c r="H2923" s="1" t="s">
        <v>260</v>
      </c>
      <c r="I2923" s="1" t="s">
        <v>322</v>
      </c>
      <c r="J2923" s="1" t="s">
        <v>259</v>
      </c>
    </row>
    <row r="2924" spans="1:10" x14ac:dyDescent="0.35">
      <c r="A2924" s="1" t="s">
        <v>6712</v>
      </c>
      <c r="B2924" s="1" t="s">
        <v>6713</v>
      </c>
      <c r="C2924" s="1" t="s">
        <v>30</v>
      </c>
      <c r="D2924" s="1" t="s">
        <v>30</v>
      </c>
      <c r="E2924" s="1" t="s">
        <v>30</v>
      </c>
      <c r="F2924" s="1" t="s">
        <v>30</v>
      </c>
      <c r="G2924" s="1" t="s">
        <v>30</v>
      </c>
      <c r="H2924" s="1" t="s">
        <v>30</v>
      </c>
      <c r="I2924" s="1" t="s">
        <v>30</v>
      </c>
      <c r="J2924" s="1" t="s">
        <v>30</v>
      </c>
    </row>
    <row r="2925" spans="1:10" x14ac:dyDescent="0.35">
      <c r="A2925" s="1" t="s">
        <v>6714</v>
      </c>
      <c r="B2925" s="1" t="s">
        <v>6715</v>
      </c>
      <c r="C2925" s="1" t="s">
        <v>97</v>
      </c>
      <c r="D2925" s="1" t="s">
        <v>30</v>
      </c>
      <c r="E2925" s="1" t="s">
        <v>30</v>
      </c>
      <c r="F2925" s="1" t="s">
        <v>30</v>
      </c>
      <c r="G2925" s="1" t="s">
        <v>30</v>
      </c>
      <c r="H2925" s="1" t="s">
        <v>30</v>
      </c>
      <c r="I2925" s="1" t="s">
        <v>30</v>
      </c>
      <c r="J2925" s="1" t="s">
        <v>30</v>
      </c>
    </row>
    <row r="2926" spans="1:10" x14ac:dyDescent="0.35">
      <c r="A2926" s="1" t="s">
        <v>6716</v>
      </c>
      <c r="B2926" s="1" t="s">
        <v>6717</v>
      </c>
      <c r="C2926" s="1" t="s">
        <v>30</v>
      </c>
      <c r="D2926" s="1" t="s">
        <v>30</v>
      </c>
      <c r="E2926" s="1" t="s">
        <v>30</v>
      </c>
      <c r="F2926" s="1" t="s">
        <v>30</v>
      </c>
      <c r="G2926" s="1" t="s">
        <v>30</v>
      </c>
      <c r="H2926" s="1" t="s">
        <v>30</v>
      </c>
      <c r="I2926" s="1" t="s">
        <v>30</v>
      </c>
      <c r="J2926" s="1" t="s">
        <v>30</v>
      </c>
    </row>
    <row r="2927" spans="1:10" x14ac:dyDescent="0.35">
      <c r="A2927" s="1" t="s">
        <v>6718</v>
      </c>
      <c r="B2927" s="1" t="s">
        <v>6719</v>
      </c>
      <c r="C2927" s="1" t="s">
        <v>30</v>
      </c>
      <c r="D2927" s="1" t="s">
        <v>30</v>
      </c>
      <c r="E2927" s="1" t="s">
        <v>30</v>
      </c>
      <c r="F2927" s="1" t="s">
        <v>30</v>
      </c>
      <c r="G2927" s="1" t="s">
        <v>30</v>
      </c>
      <c r="H2927" s="1" t="s">
        <v>30</v>
      </c>
      <c r="I2927" s="1" t="s">
        <v>30</v>
      </c>
      <c r="J2927" s="1" t="s">
        <v>30</v>
      </c>
    </row>
    <row r="2928" spans="1:10" x14ac:dyDescent="0.35">
      <c r="A2928" s="1" t="s">
        <v>6720</v>
      </c>
      <c r="B2928" s="1" t="s">
        <v>6721</v>
      </c>
      <c r="C2928" s="1" t="s">
        <v>101</v>
      </c>
      <c r="D2928" s="1" t="s">
        <v>102</v>
      </c>
      <c r="E2928" s="1" t="s">
        <v>164</v>
      </c>
      <c r="F2928" s="1" t="s">
        <v>402</v>
      </c>
      <c r="G2928" s="1" t="s">
        <v>150</v>
      </c>
      <c r="H2928" s="1" t="s">
        <v>323</v>
      </c>
      <c r="I2928" s="1" t="s">
        <v>1224</v>
      </c>
      <c r="J2928" s="1" t="s">
        <v>1562</v>
      </c>
    </row>
    <row r="2929" spans="1:10" x14ac:dyDescent="0.35">
      <c r="A2929" s="1" t="s">
        <v>6722</v>
      </c>
      <c r="B2929" s="1" t="s">
        <v>6723</v>
      </c>
      <c r="C2929" s="1" t="s">
        <v>255</v>
      </c>
      <c r="D2929" s="1" t="s">
        <v>151</v>
      </c>
      <c r="E2929" s="1" t="s">
        <v>162</v>
      </c>
      <c r="F2929" s="1" t="s">
        <v>162</v>
      </c>
      <c r="G2929" s="1" t="s">
        <v>151</v>
      </c>
      <c r="H2929" s="1" t="s">
        <v>149</v>
      </c>
      <c r="I2929" s="1" t="s">
        <v>214</v>
      </c>
      <c r="J2929" s="1" t="s">
        <v>393</v>
      </c>
    </row>
    <row r="2930" spans="1:10" x14ac:dyDescent="0.35">
      <c r="A2930" s="1" t="s">
        <v>6724</v>
      </c>
      <c r="B2930" s="1" t="s">
        <v>6725</v>
      </c>
      <c r="C2930" s="1" t="s">
        <v>165</v>
      </c>
      <c r="D2930" s="1" t="s">
        <v>117</v>
      </c>
      <c r="E2930" s="1" t="s">
        <v>149</v>
      </c>
      <c r="F2930" s="1" t="s">
        <v>252</v>
      </c>
      <c r="G2930" s="1" t="s">
        <v>104</v>
      </c>
      <c r="H2930" s="1" t="s">
        <v>117</v>
      </c>
      <c r="I2930" s="1" t="s">
        <v>106</v>
      </c>
      <c r="J2930" s="1" t="s">
        <v>155</v>
      </c>
    </row>
    <row r="2931" spans="1:10" x14ac:dyDescent="0.35">
      <c r="A2931" s="1" t="s">
        <v>6726</v>
      </c>
      <c r="B2931" s="1" t="s">
        <v>6727</v>
      </c>
      <c r="C2931" s="1" t="s">
        <v>873</v>
      </c>
      <c r="D2931" s="1" t="s">
        <v>1877</v>
      </c>
      <c r="E2931" s="1" t="s">
        <v>714</v>
      </c>
      <c r="F2931" s="1" t="s">
        <v>534</v>
      </c>
      <c r="G2931" s="1" t="s">
        <v>2054</v>
      </c>
      <c r="H2931" s="1" t="s">
        <v>1224</v>
      </c>
      <c r="I2931" s="1" t="s">
        <v>118</v>
      </c>
      <c r="J2931" s="1" t="s">
        <v>751</v>
      </c>
    </row>
    <row r="2932" spans="1:10" x14ac:dyDescent="0.35">
      <c r="A2932" s="1" t="s">
        <v>6728</v>
      </c>
      <c r="B2932" s="1" t="s">
        <v>6729</v>
      </c>
      <c r="C2932" s="1" t="s">
        <v>6730</v>
      </c>
      <c r="D2932" s="1" t="s">
        <v>5533</v>
      </c>
      <c r="E2932" s="1" t="s">
        <v>4972</v>
      </c>
      <c r="F2932" s="1" t="s">
        <v>1783</v>
      </c>
      <c r="G2932" s="1" t="s">
        <v>1904</v>
      </c>
      <c r="H2932" s="1" t="s">
        <v>6731</v>
      </c>
      <c r="I2932" s="1" t="s">
        <v>1501</v>
      </c>
      <c r="J2932" s="1" t="s">
        <v>2044</v>
      </c>
    </row>
    <row r="2933" spans="1:10" x14ac:dyDescent="0.35">
      <c r="A2933" s="1" t="s">
        <v>6732</v>
      </c>
      <c r="B2933" s="1" t="s">
        <v>6733</v>
      </c>
      <c r="C2933" s="1" t="s">
        <v>164</v>
      </c>
      <c r="D2933" s="1" t="s">
        <v>166</v>
      </c>
      <c r="E2933" s="1" t="s">
        <v>113</v>
      </c>
      <c r="F2933" s="1" t="s">
        <v>215</v>
      </c>
      <c r="G2933" s="1" t="s">
        <v>336</v>
      </c>
      <c r="H2933" s="1" t="s">
        <v>151</v>
      </c>
      <c r="I2933" s="1" t="s">
        <v>104</v>
      </c>
      <c r="J2933" s="1" t="s">
        <v>323</v>
      </c>
    </row>
    <row r="2934" spans="1:10" x14ac:dyDescent="0.35">
      <c r="A2934" s="1" t="s">
        <v>6734</v>
      </c>
      <c r="B2934" s="1" t="s">
        <v>6735</v>
      </c>
      <c r="C2934" s="1" t="s">
        <v>118</v>
      </c>
      <c r="D2934" s="1" t="s">
        <v>148</v>
      </c>
      <c r="E2934" s="1" t="s">
        <v>105</v>
      </c>
      <c r="F2934" s="1" t="s">
        <v>103</v>
      </c>
      <c r="G2934" s="1" t="s">
        <v>118</v>
      </c>
      <c r="H2934" s="1" t="s">
        <v>214</v>
      </c>
      <c r="I2934" s="1" t="s">
        <v>105</v>
      </c>
      <c r="J2934" s="1" t="s">
        <v>148</v>
      </c>
    </row>
    <row r="2935" spans="1:10" x14ac:dyDescent="0.35">
      <c r="A2935" s="1" t="s">
        <v>6736</v>
      </c>
      <c r="B2935" s="1" t="s">
        <v>6737</v>
      </c>
      <c r="C2935" s="1" t="s">
        <v>118</v>
      </c>
      <c r="D2935" s="1" t="s">
        <v>266</v>
      </c>
      <c r="E2935" s="1" t="s">
        <v>264</v>
      </c>
      <c r="F2935" s="1" t="s">
        <v>77</v>
      </c>
      <c r="G2935" s="1" t="s">
        <v>86</v>
      </c>
      <c r="H2935" s="1" t="s">
        <v>83</v>
      </c>
      <c r="I2935" s="1" t="s">
        <v>973</v>
      </c>
      <c r="J2935" s="1" t="s">
        <v>359</v>
      </c>
    </row>
    <row r="2936" spans="1:10" x14ac:dyDescent="0.35">
      <c r="A2936" s="1" t="s">
        <v>6738</v>
      </c>
      <c r="B2936" s="1" t="s">
        <v>6739</v>
      </c>
      <c r="C2936" s="1" t="s">
        <v>348</v>
      </c>
      <c r="D2936" s="1" t="s">
        <v>892</v>
      </c>
      <c r="E2936" s="1" t="s">
        <v>873</v>
      </c>
      <c r="F2936" s="1" t="s">
        <v>463</v>
      </c>
      <c r="G2936" s="1" t="s">
        <v>883</v>
      </c>
      <c r="H2936" s="1" t="s">
        <v>896</v>
      </c>
      <c r="I2936" s="1" t="s">
        <v>183</v>
      </c>
      <c r="J2936" s="1" t="s">
        <v>1504</v>
      </c>
    </row>
    <row r="2937" spans="1:10" x14ac:dyDescent="0.35">
      <c r="A2937" s="1" t="s">
        <v>6740</v>
      </c>
      <c r="B2937" s="1" t="s">
        <v>6741</v>
      </c>
      <c r="C2937" s="1" t="s">
        <v>1031</v>
      </c>
      <c r="D2937" s="1" t="s">
        <v>1569</v>
      </c>
      <c r="E2937" s="1" t="s">
        <v>2250</v>
      </c>
      <c r="F2937" s="1" t="s">
        <v>1768</v>
      </c>
      <c r="G2937" s="1" t="s">
        <v>6293</v>
      </c>
      <c r="H2937" s="1" t="s">
        <v>2419</v>
      </c>
      <c r="I2937" s="1" t="s">
        <v>1338</v>
      </c>
      <c r="J2937" s="1" t="s">
        <v>2264</v>
      </c>
    </row>
    <row r="2938" spans="1:10" x14ac:dyDescent="0.35">
      <c r="A2938" s="1" t="s">
        <v>6742</v>
      </c>
      <c r="B2938" s="1" t="s">
        <v>6743</v>
      </c>
      <c r="C2938" s="1" t="s">
        <v>30</v>
      </c>
      <c r="D2938" s="1" t="s">
        <v>30</v>
      </c>
      <c r="E2938" s="1" t="s">
        <v>30</v>
      </c>
      <c r="F2938" s="1" t="s">
        <v>30</v>
      </c>
      <c r="G2938" s="1" t="s">
        <v>30</v>
      </c>
      <c r="H2938" s="1" t="s">
        <v>30</v>
      </c>
      <c r="I2938" s="1" t="s">
        <v>30</v>
      </c>
      <c r="J2938" s="1" t="s">
        <v>30</v>
      </c>
    </row>
    <row r="2939" spans="1:10" x14ac:dyDescent="0.35">
      <c r="A2939" s="1" t="s">
        <v>6744</v>
      </c>
      <c r="B2939" s="1" t="s">
        <v>6745</v>
      </c>
      <c r="C2939" s="1" t="s">
        <v>149</v>
      </c>
      <c r="D2939" s="1" t="s">
        <v>150</v>
      </c>
      <c r="E2939" s="1" t="s">
        <v>261</v>
      </c>
      <c r="F2939" s="1" t="s">
        <v>152</v>
      </c>
      <c r="G2939" s="1" t="s">
        <v>164</v>
      </c>
      <c r="H2939" s="1" t="s">
        <v>150</v>
      </c>
      <c r="I2939" s="1" t="s">
        <v>162</v>
      </c>
      <c r="J2939" s="1" t="s">
        <v>322</v>
      </c>
    </row>
    <row r="2940" spans="1:10" x14ac:dyDescent="0.35">
      <c r="A2940" s="1" t="s">
        <v>6746</v>
      </c>
      <c r="B2940" s="1" t="s">
        <v>6747</v>
      </c>
      <c r="C2940" s="1" t="s">
        <v>261</v>
      </c>
      <c r="D2940" s="1" t="s">
        <v>152</v>
      </c>
      <c r="E2940" s="1" t="s">
        <v>30</v>
      </c>
      <c r="F2940" s="1" t="s">
        <v>30</v>
      </c>
      <c r="G2940" s="1" t="s">
        <v>159</v>
      </c>
      <c r="H2940" s="1" t="s">
        <v>98</v>
      </c>
      <c r="I2940" s="1" t="s">
        <v>30</v>
      </c>
      <c r="J2940" s="1" t="s">
        <v>30</v>
      </c>
    </row>
    <row r="2941" spans="1:10" x14ac:dyDescent="0.35">
      <c r="A2941" s="1" t="s">
        <v>6748</v>
      </c>
      <c r="B2941" s="1" t="s">
        <v>6749</v>
      </c>
      <c r="C2941" s="1" t="s">
        <v>839</v>
      </c>
      <c r="D2941" s="1" t="s">
        <v>534</v>
      </c>
      <c r="E2941" s="1" t="s">
        <v>813</v>
      </c>
      <c r="F2941" s="1" t="s">
        <v>412</v>
      </c>
      <c r="G2941" s="1" t="s">
        <v>813</v>
      </c>
      <c r="H2941" s="1" t="s">
        <v>463</v>
      </c>
      <c r="I2941" s="1" t="s">
        <v>124</v>
      </c>
      <c r="J2941" s="1" t="s">
        <v>689</v>
      </c>
    </row>
    <row r="2942" spans="1:10" x14ac:dyDescent="0.35">
      <c r="A2942" s="1" t="s">
        <v>6750</v>
      </c>
      <c r="B2942" s="1" t="s">
        <v>6751</v>
      </c>
      <c r="C2942" s="1" t="s">
        <v>97</v>
      </c>
      <c r="D2942" s="1" t="s">
        <v>97</v>
      </c>
      <c r="E2942" s="1" t="s">
        <v>30</v>
      </c>
      <c r="F2942" s="1" t="s">
        <v>30</v>
      </c>
      <c r="G2942" s="1" t="s">
        <v>30</v>
      </c>
      <c r="H2942" s="1" t="s">
        <v>97</v>
      </c>
      <c r="I2942" s="1" t="s">
        <v>30</v>
      </c>
      <c r="J2942" s="1" t="s">
        <v>97</v>
      </c>
    </row>
    <row r="2943" spans="1:10" x14ac:dyDescent="0.35">
      <c r="A2943" s="1" t="s">
        <v>6752</v>
      </c>
      <c r="B2943" s="1" t="s">
        <v>6753</v>
      </c>
      <c r="C2943" s="1" t="s">
        <v>166</v>
      </c>
      <c r="D2943" s="1" t="s">
        <v>162</v>
      </c>
      <c r="E2943" s="1" t="s">
        <v>166</v>
      </c>
      <c r="F2943" s="1" t="s">
        <v>259</v>
      </c>
      <c r="G2943" s="1" t="s">
        <v>152</v>
      </c>
      <c r="H2943" s="1" t="s">
        <v>162</v>
      </c>
      <c r="I2943" s="1" t="s">
        <v>402</v>
      </c>
      <c r="J2943" s="1" t="s">
        <v>119</v>
      </c>
    </row>
    <row r="2944" spans="1:10" x14ac:dyDescent="0.35">
      <c r="A2944" s="1" t="s">
        <v>6754</v>
      </c>
      <c r="B2944" s="1" t="s">
        <v>6755</v>
      </c>
      <c r="C2944" s="1" t="s">
        <v>30</v>
      </c>
      <c r="D2944" s="1" t="s">
        <v>30</v>
      </c>
      <c r="E2944" s="1" t="s">
        <v>30</v>
      </c>
      <c r="F2944" s="1" t="s">
        <v>30</v>
      </c>
      <c r="G2944" s="1" t="s">
        <v>30</v>
      </c>
      <c r="H2944" s="1" t="s">
        <v>30</v>
      </c>
      <c r="I2944" s="1" t="s">
        <v>30</v>
      </c>
      <c r="J2944" s="1" t="s">
        <v>30</v>
      </c>
    </row>
    <row r="2945" spans="1:10" x14ac:dyDescent="0.35">
      <c r="A2945" s="1" t="s">
        <v>6756</v>
      </c>
      <c r="B2945" s="1" t="s">
        <v>6757</v>
      </c>
      <c r="C2945" s="1" t="s">
        <v>266</v>
      </c>
      <c r="D2945" s="1" t="s">
        <v>438</v>
      </c>
      <c r="E2945" s="1" t="s">
        <v>150</v>
      </c>
      <c r="F2945" s="1" t="s">
        <v>473</v>
      </c>
      <c r="G2945" s="1" t="s">
        <v>103</v>
      </c>
      <c r="H2945" s="1" t="s">
        <v>118</v>
      </c>
      <c r="I2945" s="1" t="s">
        <v>346</v>
      </c>
      <c r="J2945" s="1" t="s">
        <v>357</v>
      </c>
    </row>
    <row r="2946" spans="1:10" x14ac:dyDescent="0.35">
      <c r="A2946" s="1" t="s">
        <v>6758</v>
      </c>
      <c r="B2946" s="1" t="s">
        <v>6759</v>
      </c>
      <c r="C2946" s="1" t="s">
        <v>259</v>
      </c>
      <c r="D2946" s="1" t="s">
        <v>152</v>
      </c>
      <c r="E2946" s="1" t="s">
        <v>159</v>
      </c>
      <c r="F2946" s="1" t="s">
        <v>156</v>
      </c>
      <c r="G2946" s="1" t="s">
        <v>114</v>
      </c>
      <c r="H2946" s="1" t="s">
        <v>261</v>
      </c>
      <c r="I2946" s="1" t="s">
        <v>97</v>
      </c>
      <c r="J2946" s="1" t="s">
        <v>96</v>
      </c>
    </row>
    <row r="2947" spans="1:10" x14ac:dyDescent="0.35">
      <c r="A2947" s="1" t="s">
        <v>6760</v>
      </c>
      <c r="B2947" s="1" t="s">
        <v>6761</v>
      </c>
      <c r="C2947" s="1" t="s">
        <v>954</v>
      </c>
      <c r="D2947" s="1" t="s">
        <v>358</v>
      </c>
      <c r="E2947" s="1" t="s">
        <v>1585</v>
      </c>
      <c r="F2947" s="1" t="s">
        <v>530</v>
      </c>
      <c r="G2947" s="1" t="s">
        <v>713</v>
      </c>
      <c r="H2947" s="1" t="s">
        <v>1520</v>
      </c>
      <c r="I2947" s="1" t="s">
        <v>400</v>
      </c>
      <c r="J2947" s="1" t="s">
        <v>354</v>
      </c>
    </row>
    <row r="2948" spans="1:10" x14ac:dyDescent="0.35">
      <c r="A2948" s="1" t="s">
        <v>6762</v>
      </c>
      <c r="B2948" s="1" t="s">
        <v>6763</v>
      </c>
      <c r="C2948" s="1" t="s">
        <v>98</v>
      </c>
      <c r="D2948" s="1" t="s">
        <v>97</v>
      </c>
      <c r="E2948" s="1" t="s">
        <v>30</v>
      </c>
      <c r="F2948" s="1" t="s">
        <v>30</v>
      </c>
      <c r="G2948" s="1" t="s">
        <v>97</v>
      </c>
      <c r="H2948" s="1" t="s">
        <v>30</v>
      </c>
      <c r="I2948" s="1" t="s">
        <v>30</v>
      </c>
      <c r="J2948" s="1" t="s">
        <v>30</v>
      </c>
    </row>
    <row r="2949" spans="1:10" x14ac:dyDescent="0.35">
      <c r="A2949" s="1" t="s">
        <v>6764</v>
      </c>
      <c r="B2949" s="1" t="s">
        <v>6765</v>
      </c>
      <c r="C2949" s="1" t="s">
        <v>548</v>
      </c>
      <c r="D2949" s="1" t="s">
        <v>398</v>
      </c>
      <c r="E2949" s="1" t="s">
        <v>317</v>
      </c>
      <c r="F2949" s="1" t="s">
        <v>85</v>
      </c>
      <c r="G2949" s="1" t="s">
        <v>319</v>
      </c>
      <c r="H2949" s="1" t="s">
        <v>346</v>
      </c>
      <c r="I2949" s="1" t="s">
        <v>261</v>
      </c>
      <c r="J2949" s="1" t="s">
        <v>255</v>
      </c>
    </row>
    <row r="2950" spans="1:10" x14ac:dyDescent="0.35">
      <c r="A2950" s="1" t="s">
        <v>6766</v>
      </c>
      <c r="B2950" s="1" t="s">
        <v>6767</v>
      </c>
      <c r="C2950" s="1" t="s">
        <v>30</v>
      </c>
      <c r="D2950" s="1" t="s">
        <v>30</v>
      </c>
      <c r="E2950" s="1" t="s">
        <v>30</v>
      </c>
      <c r="F2950" s="1" t="s">
        <v>30</v>
      </c>
      <c r="G2950" s="1" t="s">
        <v>30</v>
      </c>
      <c r="H2950" s="1" t="s">
        <v>30</v>
      </c>
      <c r="I2950" s="1" t="s">
        <v>30</v>
      </c>
      <c r="J2950" s="1" t="s">
        <v>30</v>
      </c>
    </row>
    <row r="2951" spans="1:10" x14ac:dyDescent="0.35">
      <c r="A2951" s="1" t="s">
        <v>6768</v>
      </c>
      <c r="B2951" s="1" t="s">
        <v>6769</v>
      </c>
      <c r="C2951" s="1" t="s">
        <v>106</v>
      </c>
      <c r="D2951" s="1" t="s">
        <v>107</v>
      </c>
      <c r="E2951" s="1" t="s">
        <v>98</v>
      </c>
      <c r="F2951" s="1" t="s">
        <v>98</v>
      </c>
      <c r="G2951" s="1" t="s">
        <v>259</v>
      </c>
      <c r="H2951" s="1" t="s">
        <v>162</v>
      </c>
      <c r="I2951" s="1" t="s">
        <v>292</v>
      </c>
      <c r="J2951" s="1" t="s">
        <v>114</v>
      </c>
    </row>
    <row r="2952" spans="1:10" x14ac:dyDescent="0.35">
      <c r="A2952" s="1" t="s">
        <v>6770</v>
      </c>
      <c r="B2952" s="1" t="s">
        <v>6771</v>
      </c>
      <c r="C2952" s="1" t="s">
        <v>167</v>
      </c>
      <c r="D2952" s="1" t="s">
        <v>167</v>
      </c>
      <c r="E2952" s="1" t="s">
        <v>115</v>
      </c>
      <c r="F2952" s="1" t="s">
        <v>252</v>
      </c>
      <c r="G2952" s="1" t="s">
        <v>115</v>
      </c>
      <c r="H2952" s="1" t="s">
        <v>156</v>
      </c>
      <c r="I2952" s="1" t="s">
        <v>107</v>
      </c>
      <c r="J2952" s="1" t="s">
        <v>97</v>
      </c>
    </row>
    <row r="2953" spans="1:10" x14ac:dyDescent="0.35">
      <c r="A2953" s="1" t="s">
        <v>6772</v>
      </c>
      <c r="B2953" s="1" t="s">
        <v>6773</v>
      </c>
      <c r="C2953" s="1" t="s">
        <v>215</v>
      </c>
      <c r="D2953" s="1" t="s">
        <v>114</v>
      </c>
      <c r="E2953" s="1" t="s">
        <v>113</v>
      </c>
      <c r="F2953" s="1" t="s">
        <v>105</v>
      </c>
      <c r="G2953" s="1" t="s">
        <v>255</v>
      </c>
      <c r="H2953" s="1" t="s">
        <v>114</v>
      </c>
      <c r="I2953" s="1" t="s">
        <v>292</v>
      </c>
      <c r="J2953" s="1" t="s">
        <v>156</v>
      </c>
    </row>
    <row r="2954" spans="1:10" x14ac:dyDescent="0.35">
      <c r="A2954" s="1" t="s">
        <v>6774</v>
      </c>
      <c r="B2954" s="1" t="s">
        <v>6775</v>
      </c>
      <c r="C2954" s="1" t="s">
        <v>261</v>
      </c>
      <c r="D2954" s="1" t="s">
        <v>255</v>
      </c>
      <c r="E2954" s="1" t="s">
        <v>115</v>
      </c>
      <c r="F2954" s="1" t="s">
        <v>152</v>
      </c>
      <c r="G2954" s="1" t="s">
        <v>260</v>
      </c>
      <c r="H2954" s="1" t="s">
        <v>107</v>
      </c>
      <c r="I2954" s="1" t="s">
        <v>106</v>
      </c>
      <c r="J2954" s="1" t="s">
        <v>107</v>
      </c>
    </row>
    <row r="2955" spans="1:10" x14ac:dyDescent="0.35">
      <c r="A2955" s="1" t="s">
        <v>6776</v>
      </c>
      <c r="B2955" s="1" t="s">
        <v>6777</v>
      </c>
      <c r="C2955" s="1" t="s">
        <v>30</v>
      </c>
      <c r="D2955" s="1" t="s">
        <v>30</v>
      </c>
      <c r="E2955" s="1" t="s">
        <v>30</v>
      </c>
      <c r="F2955" s="1" t="s">
        <v>30</v>
      </c>
      <c r="G2955" s="1" t="s">
        <v>30</v>
      </c>
      <c r="H2955" s="1" t="s">
        <v>30</v>
      </c>
      <c r="I2955" s="1" t="s">
        <v>30</v>
      </c>
      <c r="J2955" s="1" t="s">
        <v>30</v>
      </c>
    </row>
    <row r="2956" spans="1:10" x14ac:dyDescent="0.35">
      <c r="A2956" s="1" t="s">
        <v>6778</v>
      </c>
      <c r="B2956" s="1" t="s">
        <v>6779</v>
      </c>
      <c r="C2956" s="1" t="s">
        <v>283</v>
      </c>
      <c r="D2956" s="1" t="s">
        <v>823</v>
      </c>
      <c r="E2956" s="1" t="s">
        <v>1317</v>
      </c>
      <c r="F2956" s="1" t="s">
        <v>1317</v>
      </c>
      <c r="G2956" s="1" t="s">
        <v>285</v>
      </c>
      <c r="H2956" s="1" t="s">
        <v>960</v>
      </c>
      <c r="I2956" s="1" t="s">
        <v>399</v>
      </c>
      <c r="J2956" s="1" t="s">
        <v>354</v>
      </c>
    </row>
    <row r="2957" spans="1:10" x14ac:dyDescent="0.35">
      <c r="A2957" s="1" t="s">
        <v>6780</v>
      </c>
      <c r="B2957" s="1" t="s">
        <v>6781</v>
      </c>
      <c r="C2957" s="1" t="s">
        <v>106</v>
      </c>
      <c r="D2957" s="1" t="s">
        <v>106</v>
      </c>
      <c r="E2957" s="1" t="s">
        <v>115</v>
      </c>
      <c r="F2957" s="1" t="s">
        <v>116</v>
      </c>
      <c r="G2957" s="1" t="s">
        <v>473</v>
      </c>
      <c r="H2957" s="1" t="s">
        <v>118</v>
      </c>
      <c r="I2957" s="1" t="s">
        <v>167</v>
      </c>
      <c r="J2957" s="1" t="s">
        <v>152</v>
      </c>
    </row>
    <row r="2958" spans="1:10" x14ac:dyDescent="0.35">
      <c r="A2958" s="1" t="s">
        <v>6782</v>
      </c>
      <c r="B2958" s="1" t="s">
        <v>6783</v>
      </c>
      <c r="C2958" s="1" t="s">
        <v>106</v>
      </c>
      <c r="D2958" s="1" t="s">
        <v>115</v>
      </c>
      <c r="E2958" s="1" t="s">
        <v>155</v>
      </c>
      <c r="F2958" s="1" t="s">
        <v>98</v>
      </c>
      <c r="G2958" s="1" t="s">
        <v>114</v>
      </c>
      <c r="H2958" s="1" t="s">
        <v>155</v>
      </c>
      <c r="I2958" s="1" t="s">
        <v>115</v>
      </c>
      <c r="J2958" s="1" t="s">
        <v>107</v>
      </c>
    </row>
    <row r="2959" spans="1:10" x14ac:dyDescent="0.35">
      <c r="A2959" s="1" t="s">
        <v>6784</v>
      </c>
      <c r="B2959" s="1" t="s">
        <v>6785</v>
      </c>
      <c r="C2959" s="1" t="s">
        <v>592</v>
      </c>
      <c r="D2959" s="1" t="s">
        <v>871</v>
      </c>
      <c r="E2959" s="1" t="s">
        <v>282</v>
      </c>
      <c r="F2959" s="1" t="s">
        <v>712</v>
      </c>
      <c r="G2959" s="1" t="s">
        <v>712</v>
      </c>
      <c r="H2959" s="1" t="s">
        <v>1496</v>
      </c>
      <c r="I2959" s="1" t="s">
        <v>215</v>
      </c>
      <c r="J2959" s="1" t="s">
        <v>151</v>
      </c>
    </row>
    <row r="2960" spans="1:10" x14ac:dyDescent="0.35">
      <c r="A2960" s="1" t="s">
        <v>6786</v>
      </c>
      <c r="B2960" s="1" t="s">
        <v>6787</v>
      </c>
      <c r="C2960" s="1" t="s">
        <v>106</v>
      </c>
      <c r="D2960" s="1" t="s">
        <v>106</v>
      </c>
      <c r="E2960" s="1" t="s">
        <v>107</v>
      </c>
      <c r="F2960" s="1" t="s">
        <v>106</v>
      </c>
      <c r="G2960" s="1" t="s">
        <v>155</v>
      </c>
      <c r="H2960" s="1" t="s">
        <v>159</v>
      </c>
      <c r="I2960" s="1" t="s">
        <v>155</v>
      </c>
      <c r="J2960" s="1" t="s">
        <v>156</v>
      </c>
    </row>
    <row r="2961" spans="1:10" x14ac:dyDescent="0.35">
      <c r="A2961" s="1" t="s">
        <v>6788</v>
      </c>
      <c r="B2961" s="1" t="s">
        <v>6789</v>
      </c>
      <c r="C2961" s="1" t="s">
        <v>684</v>
      </c>
      <c r="D2961" s="1" t="s">
        <v>684</v>
      </c>
      <c r="E2961" s="1" t="s">
        <v>412</v>
      </c>
      <c r="F2961" s="1" t="s">
        <v>711</v>
      </c>
      <c r="G2961" s="1" t="s">
        <v>282</v>
      </c>
      <c r="H2961" s="1" t="s">
        <v>847</v>
      </c>
      <c r="I2961" s="1" t="s">
        <v>612</v>
      </c>
      <c r="J2961" s="1" t="s">
        <v>974</v>
      </c>
    </row>
    <row r="2962" spans="1:10" x14ac:dyDescent="0.35">
      <c r="A2962" s="1" t="s">
        <v>6790</v>
      </c>
      <c r="B2962" s="1" t="s">
        <v>6791</v>
      </c>
      <c r="C2962" s="1" t="s">
        <v>6792</v>
      </c>
      <c r="D2962" s="1" t="s">
        <v>6793</v>
      </c>
      <c r="E2962" s="1" t="s">
        <v>2391</v>
      </c>
      <c r="F2962" s="1" t="s">
        <v>1195</v>
      </c>
      <c r="G2962" s="1" t="s">
        <v>2741</v>
      </c>
      <c r="H2962" s="1" t="s">
        <v>375</v>
      </c>
      <c r="I2962" s="1" t="s">
        <v>5792</v>
      </c>
      <c r="J2962" s="1" t="s">
        <v>6794</v>
      </c>
    </row>
    <row r="2963" spans="1:10" x14ac:dyDescent="0.35">
      <c r="A2963" s="1" t="s">
        <v>6795</v>
      </c>
      <c r="B2963" s="1" t="s">
        <v>6796</v>
      </c>
      <c r="C2963" s="1" t="s">
        <v>116</v>
      </c>
      <c r="D2963" s="1" t="s">
        <v>150</v>
      </c>
      <c r="E2963" s="1" t="s">
        <v>322</v>
      </c>
      <c r="F2963" s="1" t="s">
        <v>259</v>
      </c>
      <c r="G2963" s="1" t="s">
        <v>151</v>
      </c>
      <c r="H2963" s="1" t="s">
        <v>253</v>
      </c>
      <c r="I2963" s="1" t="s">
        <v>107</v>
      </c>
      <c r="J2963" s="1" t="s">
        <v>156</v>
      </c>
    </row>
    <row r="2964" spans="1:10" x14ac:dyDescent="0.35">
      <c r="A2964" s="1" t="s">
        <v>6797</v>
      </c>
      <c r="B2964" s="1" t="s">
        <v>6798</v>
      </c>
      <c r="C2964" s="1" t="s">
        <v>30</v>
      </c>
      <c r="D2964" s="1" t="s">
        <v>30</v>
      </c>
      <c r="E2964" s="1" t="s">
        <v>30</v>
      </c>
      <c r="F2964" s="1" t="s">
        <v>30</v>
      </c>
      <c r="G2964" s="1" t="s">
        <v>30</v>
      </c>
      <c r="H2964" s="1" t="s">
        <v>30</v>
      </c>
      <c r="I2964" s="1" t="s">
        <v>30</v>
      </c>
      <c r="J2964" s="1" t="s">
        <v>30</v>
      </c>
    </row>
    <row r="2965" spans="1:10" x14ac:dyDescent="0.35">
      <c r="A2965" s="1" t="s">
        <v>6799</v>
      </c>
      <c r="B2965" s="1" t="s">
        <v>6800</v>
      </c>
      <c r="C2965" s="1" t="s">
        <v>97</v>
      </c>
      <c r="D2965" s="1" t="s">
        <v>97</v>
      </c>
      <c r="E2965" s="1" t="s">
        <v>96</v>
      </c>
      <c r="F2965" s="1" t="s">
        <v>97</v>
      </c>
      <c r="G2965" s="1" t="s">
        <v>292</v>
      </c>
      <c r="H2965" s="1" t="s">
        <v>156</v>
      </c>
      <c r="I2965" s="1" t="s">
        <v>159</v>
      </c>
      <c r="J2965" s="1" t="s">
        <v>159</v>
      </c>
    </row>
    <row r="2966" spans="1:10" x14ac:dyDescent="0.35">
      <c r="A2966" s="1" t="s">
        <v>6801</v>
      </c>
      <c r="B2966" s="1" t="s">
        <v>6802</v>
      </c>
      <c r="C2966" s="1" t="s">
        <v>839</v>
      </c>
      <c r="D2966" s="1" t="s">
        <v>1521</v>
      </c>
      <c r="E2966" s="1" t="s">
        <v>311</v>
      </c>
      <c r="F2966" s="1" t="s">
        <v>410</v>
      </c>
      <c r="G2966" s="1" t="s">
        <v>280</v>
      </c>
      <c r="H2966" s="1" t="s">
        <v>439</v>
      </c>
      <c r="I2966" s="1" t="s">
        <v>292</v>
      </c>
      <c r="J2966" s="1" t="s">
        <v>260</v>
      </c>
    </row>
    <row r="2967" spans="1:10" x14ac:dyDescent="0.35">
      <c r="A2967" s="1" t="s">
        <v>6803</v>
      </c>
      <c r="B2967" s="1" t="s">
        <v>6804</v>
      </c>
      <c r="C2967" s="1" t="s">
        <v>30</v>
      </c>
      <c r="D2967" s="1" t="s">
        <v>30</v>
      </c>
      <c r="E2967" s="1" t="s">
        <v>30</v>
      </c>
      <c r="F2967" s="1" t="s">
        <v>30</v>
      </c>
      <c r="G2967" s="1" t="s">
        <v>30</v>
      </c>
      <c r="H2967" s="1" t="s">
        <v>30</v>
      </c>
      <c r="I2967" s="1" t="s">
        <v>30</v>
      </c>
      <c r="J2967" s="1" t="s">
        <v>30</v>
      </c>
    </row>
    <row r="2968" spans="1:10" x14ac:dyDescent="0.35">
      <c r="A2968" s="1" t="s">
        <v>6805</v>
      </c>
      <c r="B2968" s="1" t="s">
        <v>6806</v>
      </c>
      <c r="C2968" s="1" t="s">
        <v>30</v>
      </c>
      <c r="D2968" s="1" t="s">
        <v>30</v>
      </c>
      <c r="E2968" s="1" t="s">
        <v>30</v>
      </c>
      <c r="F2968" s="1" t="s">
        <v>30</v>
      </c>
      <c r="G2968" s="1" t="s">
        <v>30</v>
      </c>
      <c r="H2968" s="1" t="s">
        <v>30</v>
      </c>
      <c r="I2968" s="1" t="s">
        <v>30</v>
      </c>
      <c r="J2968" s="1" t="s">
        <v>30</v>
      </c>
    </row>
    <row r="2969" spans="1:10" x14ac:dyDescent="0.35">
      <c r="A2969" s="1" t="s">
        <v>6807</v>
      </c>
      <c r="B2969" s="1" t="s">
        <v>6808</v>
      </c>
      <c r="C2969" s="1" t="s">
        <v>116</v>
      </c>
      <c r="D2969" s="1" t="s">
        <v>258</v>
      </c>
      <c r="E2969" s="1" t="s">
        <v>116</v>
      </c>
      <c r="F2969" s="1" t="s">
        <v>149</v>
      </c>
      <c r="G2969" s="1" t="s">
        <v>483</v>
      </c>
      <c r="H2969" s="1" t="s">
        <v>402</v>
      </c>
      <c r="I2969" s="1" t="s">
        <v>254</v>
      </c>
      <c r="J2969" s="1" t="s">
        <v>102</v>
      </c>
    </row>
    <row r="2970" spans="1:10" x14ac:dyDescent="0.35">
      <c r="A2970" s="1" t="s">
        <v>6809</v>
      </c>
      <c r="B2970" s="1" t="s">
        <v>6810</v>
      </c>
      <c r="C2970" s="1" t="s">
        <v>259</v>
      </c>
      <c r="D2970" s="1" t="s">
        <v>255</v>
      </c>
      <c r="E2970" s="1" t="s">
        <v>259</v>
      </c>
      <c r="F2970" s="1" t="s">
        <v>155</v>
      </c>
      <c r="G2970" s="1" t="s">
        <v>115</v>
      </c>
      <c r="H2970" s="1" t="s">
        <v>115</v>
      </c>
      <c r="I2970" s="1" t="s">
        <v>260</v>
      </c>
      <c r="J2970" s="1" t="s">
        <v>156</v>
      </c>
    </row>
    <row r="2971" spans="1:10" x14ac:dyDescent="0.35">
      <c r="A2971" s="1" t="s">
        <v>6811</v>
      </c>
      <c r="B2971" s="1" t="s">
        <v>6812</v>
      </c>
      <c r="C2971" s="1" t="s">
        <v>30</v>
      </c>
      <c r="D2971" s="1" t="s">
        <v>30</v>
      </c>
      <c r="E2971" s="1" t="s">
        <v>30</v>
      </c>
      <c r="F2971" s="1" t="s">
        <v>30</v>
      </c>
      <c r="G2971" s="1" t="s">
        <v>97</v>
      </c>
      <c r="H2971" s="1" t="s">
        <v>98</v>
      </c>
      <c r="I2971" s="1" t="s">
        <v>30</v>
      </c>
      <c r="J2971" s="1" t="s">
        <v>30</v>
      </c>
    </row>
    <row r="2972" spans="1:10" x14ac:dyDescent="0.35">
      <c r="A2972" s="1" t="s">
        <v>6813</v>
      </c>
      <c r="B2972" s="1" t="s">
        <v>6814</v>
      </c>
      <c r="C2972" s="1" t="s">
        <v>119</v>
      </c>
      <c r="D2972" s="1" t="s">
        <v>393</v>
      </c>
      <c r="E2972" s="1" t="s">
        <v>483</v>
      </c>
      <c r="F2972" s="1" t="s">
        <v>310</v>
      </c>
      <c r="G2972" s="1" t="s">
        <v>150</v>
      </c>
      <c r="H2972" s="1" t="s">
        <v>164</v>
      </c>
      <c r="I2972" s="1" t="s">
        <v>167</v>
      </c>
      <c r="J2972" s="1" t="s">
        <v>155</v>
      </c>
    </row>
    <row r="2973" spans="1:10" x14ac:dyDescent="0.35">
      <c r="A2973" s="1" t="s">
        <v>6815</v>
      </c>
      <c r="B2973" s="1" t="s">
        <v>6816</v>
      </c>
      <c r="C2973" s="1" t="s">
        <v>960</v>
      </c>
      <c r="D2973" s="1" t="s">
        <v>89</v>
      </c>
      <c r="E2973" s="1" t="s">
        <v>530</v>
      </c>
      <c r="F2973" s="1" t="s">
        <v>312</v>
      </c>
      <c r="G2973" s="1" t="s">
        <v>973</v>
      </c>
      <c r="H2973" s="1" t="s">
        <v>612</v>
      </c>
      <c r="I2973" s="1" t="s">
        <v>214</v>
      </c>
      <c r="J2973" s="1" t="s">
        <v>216</v>
      </c>
    </row>
    <row r="2974" spans="1:10" x14ac:dyDescent="0.35">
      <c r="A2974" s="1" t="s">
        <v>6817</v>
      </c>
      <c r="B2974" s="1" t="s">
        <v>6818</v>
      </c>
      <c r="C2974" s="1" t="s">
        <v>30</v>
      </c>
      <c r="D2974" s="1" t="s">
        <v>30</v>
      </c>
      <c r="E2974" s="1" t="s">
        <v>30</v>
      </c>
      <c r="F2974" s="1" t="s">
        <v>30</v>
      </c>
      <c r="G2974" s="1" t="s">
        <v>30</v>
      </c>
      <c r="H2974" s="1" t="s">
        <v>30</v>
      </c>
      <c r="I2974" s="1" t="s">
        <v>30</v>
      </c>
      <c r="J2974" s="1" t="s">
        <v>30</v>
      </c>
    </row>
    <row r="2975" spans="1:10" x14ac:dyDescent="0.35">
      <c r="A2975" s="1" t="s">
        <v>6819</v>
      </c>
      <c r="B2975" s="1" t="s">
        <v>6820</v>
      </c>
      <c r="C2975" s="1" t="s">
        <v>5799</v>
      </c>
      <c r="D2975" s="1" t="s">
        <v>6821</v>
      </c>
      <c r="E2975" s="1" t="s">
        <v>6822</v>
      </c>
      <c r="F2975" s="1" t="s">
        <v>6155</v>
      </c>
      <c r="G2975" s="1" t="s">
        <v>6823</v>
      </c>
      <c r="H2975" s="1" t="s">
        <v>2297</v>
      </c>
      <c r="I2975" s="1" t="s">
        <v>235</v>
      </c>
      <c r="J2975" s="1" t="s">
        <v>1501</v>
      </c>
    </row>
    <row r="2976" spans="1:10" x14ac:dyDescent="0.35">
      <c r="A2976" s="1" t="s">
        <v>6824</v>
      </c>
      <c r="B2976" s="1" t="s">
        <v>6825</v>
      </c>
      <c r="C2976" s="1" t="s">
        <v>30</v>
      </c>
      <c r="D2976" s="1" t="s">
        <v>30</v>
      </c>
      <c r="E2976" s="1" t="s">
        <v>30</v>
      </c>
      <c r="F2976" s="1" t="s">
        <v>30</v>
      </c>
      <c r="G2976" s="1" t="s">
        <v>30</v>
      </c>
      <c r="H2976" s="1" t="s">
        <v>30</v>
      </c>
      <c r="I2976" s="1" t="s">
        <v>30</v>
      </c>
      <c r="J2976" s="1" t="s">
        <v>30</v>
      </c>
    </row>
    <row r="2977" spans="1:10" x14ac:dyDescent="0.35">
      <c r="A2977" s="1" t="s">
        <v>6826</v>
      </c>
      <c r="B2977" s="1" t="s">
        <v>6827</v>
      </c>
      <c r="C2977" s="1" t="s">
        <v>30</v>
      </c>
      <c r="D2977" s="1" t="s">
        <v>30</v>
      </c>
      <c r="E2977" s="1" t="s">
        <v>30</v>
      </c>
      <c r="F2977" s="1" t="s">
        <v>30</v>
      </c>
      <c r="G2977" s="1" t="s">
        <v>167</v>
      </c>
      <c r="H2977" s="1" t="s">
        <v>260</v>
      </c>
      <c r="I2977" s="1" t="s">
        <v>322</v>
      </c>
      <c r="J2977" s="1" t="s">
        <v>260</v>
      </c>
    </row>
    <row r="2978" spans="1:10" x14ac:dyDescent="0.35">
      <c r="A2978" s="1" t="s">
        <v>6828</v>
      </c>
      <c r="B2978" s="1" t="s">
        <v>6829</v>
      </c>
      <c r="C2978" s="1" t="s">
        <v>30</v>
      </c>
      <c r="D2978" s="1" t="s">
        <v>30</v>
      </c>
      <c r="E2978" s="1" t="s">
        <v>30</v>
      </c>
      <c r="F2978" s="1" t="s">
        <v>30</v>
      </c>
      <c r="G2978" s="1" t="s">
        <v>30</v>
      </c>
      <c r="H2978" s="1" t="s">
        <v>30</v>
      </c>
      <c r="I2978" s="1" t="s">
        <v>30</v>
      </c>
      <c r="J2978" s="1" t="s">
        <v>30</v>
      </c>
    </row>
    <row r="2979" spans="1:10" x14ac:dyDescent="0.35">
      <c r="A2979" s="1" t="s">
        <v>6830</v>
      </c>
      <c r="B2979" s="1" t="s">
        <v>6831</v>
      </c>
      <c r="C2979" s="1" t="s">
        <v>30</v>
      </c>
      <c r="D2979" s="1" t="s">
        <v>30</v>
      </c>
      <c r="E2979" s="1" t="s">
        <v>30</v>
      </c>
      <c r="F2979" s="1" t="s">
        <v>30</v>
      </c>
      <c r="G2979" s="1" t="s">
        <v>30</v>
      </c>
      <c r="H2979" s="1" t="s">
        <v>30</v>
      </c>
      <c r="I2979" s="1" t="s">
        <v>30</v>
      </c>
      <c r="J2979" s="1" t="s">
        <v>30</v>
      </c>
    </row>
    <row r="2980" spans="1:10" x14ac:dyDescent="0.35">
      <c r="A2980" s="1" t="s">
        <v>6832</v>
      </c>
      <c r="B2980" s="1" t="s">
        <v>6833</v>
      </c>
      <c r="C2980" s="1" t="s">
        <v>30</v>
      </c>
      <c r="D2980" s="1" t="s">
        <v>30</v>
      </c>
      <c r="E2980" s="1" t="s">
        <v>30</v>
      </c>
      <c r="F2980" s="1" t="s">
        <v>30</v>
      </c>
      <c r="G2980" s="1" t="s">
        <v>30</v>
      </c>
      <c r="H2980" s="1" t="s">
        <v>30</v>
      </c>
      <c r="I2980" s="1" t="s">
        <v>30</v>
      </c>
      <c r="J2980" s="1" t="s">
        <v>30</v>
      </c>
    </row>
    <row r="2981" spans="1:10" x14ac:dyDescent="0.35">
      <c r="A2981" s="1" t="s">
        <v>6834</v>
      </c>
      <c r="B2981" s="1" t="s">
        <v>6835</v>
      </c>
      <c r="C2981" s="1" t="s">
        <v>30</v>
      </c>
      <c r="D2981" s="1" t="s">
        <v>30</v>
      </c>
      <c r="E2981" s="1" t="s">
        <v>30</v>
      </c>
      <c r="F2981" s="1" t="s">
        <v>30</v>
      </c>
      <c r="G2981" s="1" t="s">
        <v>30</v>
      </c>
      <c r="H2981" s="1" t="s">
        <v>30</v>
      </c>
      <c r="I2981" s="1" t="s">
        <v>30</v>
      </c>
      <c r="J2981" s="1" t="s">
        <v>30</v>
      </c>
    </row>
    <row r="2982" spans="1:10" x14ac:dyDescent="0.35">
      <c r="A2982" s="1" t="s">
        <v>6836</v>
      </c>
      <c r="B2982" s="1" t="s">
        <v>6837</v>
      </c>
      <c r="C2982" s="1" t="s">
        <v>30</v>
      </c>
      <c r="D2982" s="1" t="s">
        <v>30</v>
      </c>
      <c r="E2982" s="1" t="s">
        <v>30</v>
      </c>
      <c r="F2982" s="1" t="s">
        <v>30</v>
      </c>
      <c r="G2982" s="1" t="s">
        <v>30</v>
      </c>
      <c r="H2982" s="1" t="s">
        <v>30</v>
      </c>
      <c r="I2982" s="1" t="s">
        <v>30</v>
      </c>
      <c r="J2982" s="1" t="s">
        <v>30</v>
      </c>
    </row>
    <row r="2983" spans="1:10" x14ac:dyDescent="0.35">
      <c r="A2983" s="1" t="s">
        <v>6838</v>
      </c>
      <c r="B2983" s="1" t="s">
        <v>6839</v>
      </c>
      <c r="C2983" s="1" t="s">
        <v>1052</v>
      </c>
      <c r="D2983" s="1" t="s">
        <v>1447</v>
      </c>
      <c r="E2983" s="1" t="s">
        <v>439</v>
      </c>
      <c r="F2983" s="1" t="s">
        <v>410</v>
      </c>
      <c r="G2983" s="1" t="s">
        <v>621</v>
      </c>
      <c r="H2983" s="1" t="s">
        <v>318</v>
      </c>
      <c r="I2983" s="1" t="s">
        <v>973</v>
      </c>
      <c r="J2983" s="1" t="s">
        <v>654</v>
      </c>
    </row>
    <row r="2984" spans="1:10" x14ac:dyDescent="0.35">
      <c r="A2984" s="1" t="s">
        <v>6840</v>
      </c>
      <c r="B2984" s="1" t="s">
        <v>6841</v>
      </c>
      <c r="C2984" s="1" t="s">
        <v>621</v>
      </c>
      <c r="D2984" s="1" t="s">
        <v>355</v>
      </c>
      <c r="E2984" s="1" t="s">
        <v>960</v>
      </c>
      <c r="F2984" s="1" t="s">
        <v>612</v>
      </c>
      <c r="G2984" s="1" t="s">
        <v>1001</v>
      </c>
      <c r="H2984" s="1" t="s">
        <v>714</v>
      </c>
      <c r="I2984" s="1" t="s">
        <v>1680</v>
      </c>
      <c r="J2984" s="1" t="s">
        <v>1562</v>
      </c>
    </row>
    <row r="2985" spans="1:10" x14ac:dyDescent="0.35">
      <c r="A2985" s="1" t="s">
        <v>6842</v>
      </c>
      <c r="B2985" s="1" t="s">
        <v>6843</v>
      </c>
      <c r="C2985" s="1" t="s">
        <v>30</v>
      </c>
      <c r="D2985" s="1" t="s">
        <v>30</v>
      </c>
      <c r="E2985" s="1" t="s">
        <v>30</v>
      </c>
      <c r="F2985" s="1" t="s">
        <v>30</v>
      </c>
      <c r="G2985" s="1" t="s">
        <v>30</v>
      </c>
      <c r="H2985" s="1" t="s">
        <v>30</v>
      </c>
      <c r="I2985" s="1" t="s">
        <v>30</v>
      </c>
      <c r="J2985" s="1" t="s">
        <v>30</v>
      </c>
    </row>
    <row r="2986" spans="1:10" x14ac:dyDescent="0.35">
      <c r="A2986" s="1" t="s">
        <v>6844</v>
      </c>
      <c r="B2986" s="1" t="s">
        <v>6845</v>
      </c>
      <c r="C2986" s="1" t="s">
        <v>119</v>
      </c>
      <c r="D2986" s="1" t="s">
        <v>253</v>
      </c>
      <c r="E2986" s="1" t="s">
        <v>149</v>
      </c>
      <c r="F2986" s="1" t="s">
        <v>214</v>
      </c>
      <c r="G2986" s="1" t="s">
        <v>277</v>
      </c>
      <c r="H2986" s="1" t="s">
        <v>473</v>
      </c>
      <c r="I2986" s="1" t="s">
        <v>155</v>
      </c>
      <c r="J2986" s="1" t="s">
        <v>107</v>
      </c>
    </row>
    <row r="2987" spans="1:10" x14ac:dyDescent="0.35">
      <c r="A2987" s="1" t="s">
        <v>6846</v>
      </c>
      <c r="B2987" s="1" t="s">
        <v>6847</v>
      </c>
      <c r="C2987" s="1" t="s">
        <v>30</v>
      </c>
      <c r="D2987" s="1" t="s">
        <v>30</v>
      </c>
      <c r="E2987" s="1" t="s">
        <v>30</v>
      </c>
      <c r="F2987" s="1" t="s">
        <v>30</v>
      </c>
      <c r="G2987" s="1" t="s">
        <v>30</v>
      </c>
      <c r="H2987" s="1" t="s">
        <v>30</v>
      </c>
      <c r="I2987" s="1" t="s">
        <v>30</v>
      </c>
      <c r="J2987" s="1" t="s">
        <v>30</v>
      </c>
    </row>
    <row r="2988" spans="1:10" x14ac:dyDescent="0.35">
      <c r="A2988" s="1" t="s">
        <v>6848</v>
      </c>
      <c r="B2988" s="1" t="s">
        <v>6849</v>
      </c>
      <c r="C2988" s="1" t="s">
        <v>30</v>
      </c>
      <c r="D2988" s="1" t="s">
        <v>30</v>
      </c>
      <c r="E2988" s="1" t="s">
        <v>30</v>
      </c>
      <c r="F2988" s="1" t="s">
        <v>30</v>
      </c>
      <c r="G2988" s="1" t="s">
        <v>30</v>
      </c>
      <c r="H2988" s="1" t="s">
        <v>30</v>
      </c>
      <c r="I2988" s="1" t="s">
        <v>30</v>
      </c>
      <c r="J2988" s="1" t="s">
        <v>30</v>
      </c>
    </row>
    <row r="2989" spans="1:10" x14ac:dyDescent="0.35">
      <c r="A2989" s="1" t="s">
        <v>6850</v>
      </c>
      <c r="B2989" s="1" t="s">
        <v>6851</v>
      </c>
      <c r="C2989" s="1" t="s">
        <v>523</v>
      </c>
      <c r="D2989" s="1" t="s">
        <v>374</v>
      </c>
      <c r="E2989" s="1" t="s">
        <v>129</v>
      </c>
      <c r="F2989" s="1" t="s">
        <v>1810</v>
      </c>
      <c r="G2989" s="1" t="s">
        <v>2420</v>
      </c>
      <c r="H2989" s="1" t="s">
        <v>2419</v>
      </c>
      <c r="I2989" s="1" t="s">
        <v>437</v>
      </c>
      <c r="J2989" s="1" t="s">
        <v>316</v>
      </c>
    </row>
    <row r="2990" spans="1:10" x14ac:dyDescent="0.35">
      <c r="A2990" s="1" t="s">
        <v>6852</v>
      </c>
      <c r="B2990" s="1" t="s">
        <v>6853</v>
      </c>
      <c r="C2990" s="1" t="s">
        <v>30</v>
      </c>
      <c r="D2990" s="1" t="s">
        <v>30</v>
      </c>
      <c r="E2990" s="1" t="s">
        <v>30</v>
      </c>
      <c r="F2990" s="1" t="s">
        <v>30</v>
      </c>
      <c r="G2990" s="1" t="s">
        <v>30</v>
      </c>
      <c r="H2990" s="1" t="s">
        <v>30</v>
      </c>
      <c r="I2990" s="1" t="s">
        <v>30</v>
      </c>
      <c r="J2990" s="1" t="s">
        <v>30</v>
      </c>
    </row>
    <row r="2991" spans="1:10" x14ac:dyDescent="0.35">
      <c r="A2991" s="1" t="s">
        <v>6854</v>
      </c>
      <c r="B2991" s="1" t="s">
        <v>6855</v>
      </c>
      <c r="C2991" s="1" t="s">
        <v>30</v>
      </c>
      <c r="D2991" s="1" t="s">
        <v>30</v>
      </c>
      <c r="E2991" s="1" t="s">
        <v>97</v>
      </c>
      <c r="F2991" s="1" t="s">
        <v>96</v>
      </c>
      <c r="G2991" s="1" t="s">
        <v>30</v>
      </c>
      <c r="H2991" s="1" t="s">
        <v>30</v>
      </c>
      <c r="I2991" s="1" t="s">
        <v>30</v>
      </c>
      <c r="J2991" s="1" t="s">
        <v>30</v>
      </c>
    </row>
    <row r="2992" spans="1:10" x14ac:dyDescent="0.35">
      <c r="A2992" s="1" t="s">
        <v>6856</v>
      </c>
      <c r="B2992" s="1" t="s">
        <v>6857</v>
      </c>
      <c r="C2992" s="1" t="s">
        <v>150</v>
      </c>
      <c r="D2992" s="1" t="s">
        <v>164</v>
      </c>
      <c r="E2992" s="1" t="s">
        <v>323</v>
      </c>
      <c r="F2992" s="1" t="s">
        <v>473</v>
      </c>
      <c r="G2992" s="1" t="s">
        <v>148</v>
      </c>
      <c r="H2992" s="1" t="s">
        <v>483</v>
      </c>
      <c r="I2992" s="1" t="s">
        <v>415</v>
      </c>
      <c r="J2992" s="1" t="s">
        <v>82</v>
      </c>
    </row>
    <row r="2993" spans="1:10" x14ac:dyDescent="0.35">
      <c r="A2993" s="1" t="s">
        <v>6858</v>
      </c>
      <c r="B2993" s="1" t="s">
        <v>6859</v>
      </c>
      <c r="C2993" s="1" t="s">
        <v>156</v>
      </c>
      <c r="D2993" s="1" t="s">
        <v>30</v>
      </c>
      <c r="E2993" s="1" t="s">
        <v>96</v>
      </c>
      <c r="F2993" s="1" t="s">
        <v>156</v>
      </c>
      <c r="G2993" s="1" t="s">
        <v>96</v>
      </c>
      <c r="H2993" s="1" t="s">
        <v>98</v>
      </c>
      <c r="I2993" s="1" t="s">
        <v>155</v>
      </c>
      <c r="J2993" s="1" t="s">
        <v>30</v>
      </c>
    </row>
    <row r="2994" spans="1:10" x14ac:dyDescent="0.35">
      <c r="A2994" s="1" t="s">
        <v>6860</v>
      </c>
      <c r="B2994" s="1" t="s">
        <v>6861</v>
      </c>
      <c r="C2994" s="1" t="s">
        <v>166</v>
      </c>
      <c r="D2994" s="1" t="s">
        <v>116</v>
      </c>
      <c r="E2994" s="1" t="s">
        <v>322</v>
      </c>
      <c r="F2994" s="1" t="s">
        <v>165</v>
      </c>
      <c r="G2994" s="1" t="s">
        <v>322</v>
      </c>
      <c r="H2994" s="1" t="s">
        <v>114</v>
      </c>
      <c r="I2994" s="1" t="s">
        <v>292</v>
      </c>
      <c r="J2994" s="1" t="s">
        <v>107</v>
      </c>
    </row>
    <row r="2995" spans="1:10" x14ac:dyDescent="0.35">
      <c r="A2995" s="1" t="s">
        <v>6862</v>
      </c>
      <c r="B2995" s="1" t="s">
        <v>6863</v>
      </c>
      <c r="C2995" s="1" t="s">
        <v>106</v>
      </c>
      <c r="D2995" s="1" t="s">
        <v>152</v>
      </c>
      <c r="E2995" s="1" t="s">
        <v>98</v>
      </c>
      <c r="F2995" s="1" t="s">
        <v>159</v>
      </c>
      <c r="G2995" s="1" t="s">
        <v>261</v>
      </c>
      <c r="H2995" s="1" t="s">
        <v>167</v>
      </c>
      <c r="I2995" s="1" t="s">
        <v>255</v>
      </c>
      <c r="J2995" s="1" t="s">
        <v>255</v>
      </c>
    </row>
    <row r="2996" spans="1:10" x14ac:dyDescent="0.35">
      <c r="A2996" s="1" t="s">
        <v>6864</v>
      </c>
      <c r="B2996" s="1" t="s">
        <v>6865</v>
      </c>
      <c r="C2996" s="1" t="s">
        <v>30</v>
      </c>
      <c r="D2996" s="1" t="s">
        <v>30</v>
      </c>
      <c r="E2996" s="1" t="s">
        <v>30</v>
      </c>
      <c r="F2996" s="1" t="s">
        <v>30</v>
      </c>
      <c r="G2996" s="1" t="s">
        <v>30</v>
      </c>
      <c r="H2996" s="1" t="s">
        <v>30</v>
      </c>
      <c r="I2996" s="1" t="s">
        <v>30</v>
      </c>
      <c r="J2996" s="1" t="s">
        <v>30</v>
      </c>
    </row>
    <row r="2997" spans="1:10" x14ac:dyDescent="0.35">
      <c r="A2997" s="1" t="s">
        <v>6866</v>
      </c>
      <c r="B2997" s="1" t="s">
        <v>6867</v>
      </c>
      <c r="C2997" s="1" t="s">
        <v>30</v>
      </c>
      <c r="D2997" s="1" t="s">
        <v>30</v>
      </c>
      <c r="E2997" s="1" t="s">
        <v>30</v>
      </c>
      <c r="F2997" s="1" t="s">
        <v>30</v>
      </c>
      <c r="G2997" s="1" t="s">
        <v>30</v>
      </c>
      <c r="H2997" s="1" t="s">
        <v>30</v>
      </c>
      <c r="I2997" s="1" t="s">
        <v>30</v>
      </c>
      <c r="J2997" s="1" t="s">
        <v>30</v>
      </c>
    </row>
    <row r="2998" spans="1:10" x14ac:dyDescent="0.35">
      <c r="A2998" s="1" t="s">
        <v>6868</v>
      </c>
      <c r="B2998" s="1" t="s">
        <v>6869</v>
      </c>
      <c r="C2998" s="1" t="s">
        <v>113</v>
      </c>
      <c r="D2998" s="1" t="s">
        <v>336</v>
      </c>
      <c r="E2998" s="1" t="s">
        <v>117</v>
      </c>
      <c r="F2998" s="1" t="s">
        <v>117</v>
      </c>
      <c r="G2998" s="1" t="s">
        <v>102</v>
      </c>
      <c r="H2998" s="1" t="s">
        <v>150</v>
      </c>
      <c r="I2998" s="1" t="s">
        <v>84</v>
      </c>
      <c r="J2998" s="1" t="s">
        <v>415</v>
      </c>
    </row>
    <row r="2999" spans="1:10" x14ac:dyDescent="0.35">
      <c r="A2999" s="1" t="s">
        <v>6870</v>
      </c>
      <c r="B2999" s="1" t="s">
        <v>6871</v>
      </c>
      <c r="C2999" s="1" t="s">
        <v>785</v>
      </c>
      <c r="D2999" s="1" t="s">
        <v>534</v>
      </c>
      <c r="E2999" s="1" t="s">
        <v>787</v>
      </c>
      <c r="F2999" s="1" t="s">
        <v>848</v>
      </c>
      <c r="G2999" s="1" t="s">
        <v>319</v>
      </c>
      <c r="H2999" s="1" t="s">
        <v>317</v>
      </c>
      <c r="I2999" s="1" t="s">
        <v>88</v>
      </c>
      <c r="J2999" s="1" t="s">
        <v>613</v>
      </c>
    </row>
    <row r="3000" spans="1:10" x14ac:dyDescent="0.35">
      <c r="A3000" s="1" t="s">
        <v>6872</v>
      </c>
      <c r="B3000" s="1" t="s">
        <v>6873</v>
      </c>
      <c r="C3000" s="1" t="s">
        <v>97</v>
      </c>
      <c r="D3000" s="1" t="s">
        <v>98</v>
      </c>
      <c r="E3000" s="1" t="s">
        <v>292</v>
      </c>
      <c r="F3000" s="1" t="s">
        <v>114</v>
      </c>
      <c r="G3000" s="1" t="s">
        <v>152</v>
      </c>
      <c r="H3000" s="1" t="s">
        <v>292</v>
      </c>
      <c r="I3000" s="1" t="s">
        <v>30</v>
      </c>
      <c r="J3000" s="1" t="s">
        <v>97</v>
      </c>
    </row>
    <row r="3001" spans="1:10" x14ac:dyDescent="0.35">
      <c r="A3001" s="1" t="s">
        <v>6874</v>
      </c>
      <c r="B3001" s="1" t="s">
        <v>6875</v>
      </c>
      <c r="C3001" s="1" t="s">
        <v>30</v>
      </c>
      <c r="D3001" s="1" t="s">
        <v>30</v>
      </c>
      <c r="E3001" s="1" t="s">
        <v>30</v>
      </c>
      <c r="F3001" s="1" t="s">
        <v>30</v>
      </c>
      <c r="G3001" s="1" t="s">
        <v>30</v>
      </c>
      <c r="H3001" s="1" t="s">
        <v>30</v>
      </c>
      <c r="I3001" s="1" t="s">
        <v>30</v>
      </c>
      <c r="J3001" s="1" t="s">
        <v>30</v>
      </c>
    </row>
    <row r="3002" spans="1:10" x14ac:dyDescent="0.35">
      <c r="A3002" s="1" t="s">
        <v>6876</v>
      </c>
      <c r="B3002" s="1" t="s">
        <v>6877</v>
      </c>
      <c r="C3002" s="1" t="s">
        <v>156</v>
      </c>
      <c r="D3002" s="1" t="s">
        <v>155</v>
      </c>
      <c r="E3002" s="1" t="s">
        <v>159</v>
      </c>
      <c r="F3002" s="1" t="s">
        <v>260</v>
      </c>
      <c r="G3002" s="1" t="s">
        <v>292</v>
      </c>
      <c r="H3002" s="1" t="s">
        <v>96</v>
      </c>
      <c r="I3002" s="1" t="s">
        <v>107</v>
      </c>
      <c r="J3002" s="1" t="s">
        <v>96</v>
      </c>
    </row>
    <row r="3003" spans="1:10" x14ac:dyDescent="0.35">
      <c r="A3003" s="1" t="s">
        <v>6878</v>
      </c>
      <c r="B3003" s="1" t="s">
        <v>6879</v>
      </c>
      <c r="C3003" s="1" t="s">
        <v>401</v>
      </c>
      <c r="D3003" s="1" t="s">
        <v>960</v>
      </c>
      <c r="E3003" s="1" t="s">
        <v>88</v>
      </c>
      <c r="F3003" s="1" t="s">
        <v>82</v>
      </c>
      <c r="G3003" s="1" t="s">
        <v>823</v>
      </c>
      <c r="H3003" s="1" t="s">
        <v>823</v>
      </c>
      <c r="I3003" s="1" t="s">
        <v>713</v>
      </c>
      <c r="J3003" s="1" t="s">
        <v>493</v>
      </c>
    </row>
    <row r="3004" spans="1:10" x14ac:dyDescent="0.35">
      <c r="A3004" s="1" t="s">
        <v>6880</v>
      </c>
      <c r="B3004" s="1" t="s">
        <v>6881</v>
      </c>
      <c r="C3004" s="1" t="s">
        <v>463</v>
      </c>
      <c r="D3004" s="1" t="s">
        <v>533</v>
      </c>
      <c r="E3004" s="1" t="s">
        <v>713</v>
      </c>
      <c r="F3004" s="1" t="s">
        <v>896</v>
      </c>
      <c r="G3004" s="1" t="s">
        <v>589</v>
      </c>
      <c r="H3004" s="1" t="s">
        <v>880</v>
      </c>
      <c r="I3004" s="1" t="s">
        <v>1293</v>
      </c>
      <c r="J3004" s="1" t="s">
        <v>461</v>
      </c>
    </row>
    <row r="3005" spans="1:10" x14ac:dyDescent="0.35">
      <c r="A3005" s="1" t="s">
        <v>6882</v>
      </c>
      <c r="B3005" s="1" t="s">
        <v>6883</v>
      </c>
      <c r="C3005" s="1" t="s">
        <v>1763</v>
      </c>
      <c r="D3005" s="1" t="s">
        <v>711</v>
      </c>
      <c r="E3005" s="1" t="s">
        <v>1563</v>
      </c>
      <c r="F3005" s="1" t="s">
        <v>2045</v>
      </c>
      <c r="G3005" s="1" t="s">
        <v>411</v>
      </c>
      <c r="H3005" s="1" t="s">
        <v>892</v>
      </c>
      <c r="I3005" s="1" t="s">
        <v>3043</v>
      </c>
      <c r="J3005" s="1" t="s">
        <v>1961</v>
      </c>
    </row>
    <row r="3006" spans="1:10" x14ac:dyDescent="0.35">
      <c r="A3006" s="1" t="s">
        <v>6884</v>
      </c>
      <c r="B3006" s="1" t="s">
        <v>6885</v>
      </c>
      <c r="C3006" s="1" t="s">
        <v>261</v>
      </c>
      <c r="D3006" s="1" t="s">
        <v>164</v>
      </c>
      <c r="E3006" s="1" t="s">
        <v>77</v>
      </c>
      <c r="F3006" s="1" t="s">
        <v>402</v>
      </c>
      <c r="G3006" s="1" t="s">
        <v>116</v>
      </c>
      <c r="H3006" s="1" t="s">
        <v>112</v>
      </c>
      <c r="I3006" s="1" t="s">
        <v>115</v>
      </c>
      <c r="J3006" s="1" t="s">
        <v>322</v>
      </c>
    </row>
    <row r="3007" spans="1:10" x14ac:dyDescent="0.35">
      <c r="A3007" s="1" t="s">
        <v>6886</v>
      </c>
      <c r="B3007" s="1" t="s">
        <v>6887</v>
      </c>
      <c r="C3007" s="1" t="s">
        <v>292</v>
      </c>
      <c r="D3007" s="1" t="s">
        <v>115</v>
      </c>
      <c r="E3007" s="1" t="s">
        <v>260</v>
      </c>
      <c r="F3007" s="1" t="s">
        <v>152</v>
      </c>
      <c r="G3007" s="1" t="s">
        <v>156</v>
      </c>
      <c r="H3007" s="1" t="s">
        <v>167</v>
      </c>
      <c r="I3007" s="1" t="s">
        <v>261</v>
      </c>
      <c r="J3007" s="1" t="s">
        <v>261</v>
      </c>
    </row>
    <row r="3008" spans="1:10" x14ac:dyDescent="0.35">
      <c r="A3008" s="1" t="s">
        <v>6888</v>
      </c>
      <c r="B3008" s="1" t="s">
        <v>6889</v>
      </c>
      <c r="C3008" s="1" t="s">
        <v>286</v>
      </c>
      <c r="D3008" s="1" t="s">
        <v>880</v>
      </c>
      <c r="E3008" s="1" t="s">
        <v>787</v>
      </c>
      <c r="F3008" s="1" t="s">
        <v>653</v>
      </c>
      <c r="G3008" s="1" t="s">
        <v>1097</v>
      </c>
      <c r="H3008" s="1" t="s">
        <v>592</v>
      </c>
      <c r="I3008" s="1" t="s">
        <v>3324</v>
      </c>
      <c r="J3008" s="1" t="s">
        <v>2862</v>
      </c>
    </row>
    <row r="3009" spans="1:10" x14ac:dyDescent="0.35">
      <c r="A3009" s="1" t="s">
        <v>6890</v>
      </c>
      <c r="B3009" s="1" t="s">
        <v>6891</v>
      </c>
      <c r="C3009" s="1" t="s">
        <v>30</v>
      </c>
      <c r="D3009" s="1" t="s">
        <v>30</v>
      </c>
      <c r="E3009" s="1" t="s">
        <v>30</v>
      </c>
      <c r="F3009" s="1" t="s">
        <v>30</v>
      </c>
      <c r="G3009" s="1" t="s">
        <v>30</v>
      </c>
      <c r="H3009" s="1" t="s">
        <v>30</v>
      </c>
      <c r="I3009" s="1" t="s">
        <v>30</v>
      </c>
      <c r="J3009" s="1" t="s">
        <v>30</v>
      </c>
    </row>
    <row r="3010" spans="1:10" x14ac:dyDescent="0.35">
      <c r="A3010" s="1" t="s">
        <v>6892</v>
      </c>
      <c r="B3010" s="1" t="s">
        <v>6893</v>
      </c>
      <c r="C3010" s="1" t="s">
        <v>88</v>
      </c>
      <c r="D3010" s="1" t="s">
        <v>310</v>
      </c>
      <c r="E3010" s="1" t="s">
        <v>655</v>
      </c>
      <c r="F3010" s="1" t="s">
        <v>337</v>
      </c>
      <c r="G3010" s="1" t="s">
        <v>77</v>
      </c>
      <c r="H3010" s="1" t="s">
        <v>416</v>
      </c>
      <c r="I3010" s="1" t="s">
        <v>813</v>
      </c>
      <c r="J3010" s="1" t="s">
        <v>530</v>
      </c>
    </row>
    <row r="3011" spans="1:10" x14ac:dyDescent="0.35">
      <c r="A3011" s="1" t="s">
        <v>6894</v>
      </c>
      <c r="B3011" s="1" t="s">
        <v>6895</v>
      </c>
      <c r="C3011" s="1" t="s">
        <v>30</v>
      </c>
      <c r="D3011" s="1" t="s">
        <v>30</v>
      </c>
      <c r="E3011" s="1" t="s">
        <v>30</v>
      </c>
      <c r="F3011" s="1" t="s">
        <v>30</v>
      </c>
      <c r="G3011" s="1" t="s">
        <v>30</v>
      </c>
      <c r="H3011" s="1" t="s">
        <v>30</v>
      </c>
      <c r="I3011" s="1" t="s">
        <v>30</v>
      </c>
      <c r="J3011" s="1" t="s">
        <v>30</v>
      </c>
    </row>
    <row r="3012" spans="1:10" x14ac:dyDescent="0.35">
      <c r="A3012" s="1" t="s">
        <v>6896</v>
      </c>
      <c r="B3012" s="1" t="s">
        <v>6897</v>
      </c>
      <c r="C3012" s="1" t="s">
        <v>114</v>
      </c>
      <c r="D3012" s="1" t="s">
        <v>107</v>
      </c>
      <c r="E3012" s="1" t="s">
        <v>155</v>
      </c>
      <c r="F3012" s="1" t="s">
        <v>167</v>
      </c>
      <c r="G3012" s="1" t="s">
        <v>152</v>
      </c>
      <c r="H3012" s="1" t="s">
        <v>252</v>
      </c>
      <c r="I3012" s="1" t="s">
        <v>155</v>
      </c>
      <c r="J3012" s="1" t="s">
        <v>152</v>
      </c>
    </row>
    <row r="3013" spans="1:10" x14ac:dyDescent="0.35">
      <c r="A3013" s="1" t="s">
        <v>6898</v>
      </c>
      <c r="B3013" s="1" t="s">
        <v>6899</v>
      </c>
      <c r="C3013" s="1" t="s">
        <v>30</v>
      </c>
      <c r="D3013" s="1" t="s">
        <v>30</v>
      </c>
      <c r="E3013" s="1" t="s">
        <v>30</v>
      </c>
      <c r="F3013" s="1" t="s">
        <v>30</v>
      </c>
      <c r="G3013" s="1" t="s">
        <v>30</v>
      </c>
      <c r="H3013" s="1" t="s">
        <v>30</v>
      </c>
      <c r="I3013" s="1" t="s">
        <v>97</v>
      </c>
      <c r="J3013" s="1" t="s">
        <v>30</v>
      </c>
    </row>
    <row r="3014" spans="1:10" x14ac:dyDescent="0.35">
      <c r="A3014" s="1" t="s">
        <v>6900</v>
      </c>
      <c r="B3014" s="1" t="s">
        <v>6901</v>
      </c>
      <c r="C3014" s="1" t="s">
        <v>30</v>
      </c>
      <c r="D3014" s="1" t="s">
        <v>30</v>
      </c>
      <c r="E3014" s="1" t="s">
        <v>30</v>
      </c>
      <c r="F3014" s="1" t="s">
        <v>30</v>
      </c>
      <c r="G3014" s="1" t="s">
        <v>30</v>
      </c>
      <c r="H3014" s="1" t="s">
        <v>30</v>
      </c>
      <c r="I3014" s="1" t="s">
        <v>30</v>
      </c>
      <c r="J3014" s="1" t="s">
        <v>30</v>
      </c>
    </row>
    <row r="3015" spans="1:10" x14ac:dyDescent="0.35">
      <c r="A3015" s="1" t="s">
        <v>6902</v>
      </c>
      <c r="B3015" s="1" t="s">
        <v>6903</v>
      </c>
      <c r="C3015" s="1" t="s">
        <v>112</v>
      </c>
      <c r="D3015" s="1" t="s">
        <v>151</v>
      </c>
      <c r="E3015" s="1" t="s">
        <v>156</v>
      </c>
      <c r="F3015" s="1" t="s">
        <v>167</v>
      </c>
      <c r="G3015" s="1" t="s">
        <v>150</v>
      </c>
      <c r="H3015" s="1" t="s">
        <v>253</v>
      </c>
      <c r="I3015" s="1" t="s">
        <v>97</v>
      </c>
      <c r="J3015" s="1" t="s">
        <v>97</v>
      </c>
    </row>
    <row r="3016" spans="1:10" x14ac:dyDescent="0.35">
      <c r="A3016" s="1" t="s">
        <v>6904</v>
      </c>
      <c r="B3016" s="1" t="s">
        <v>6905</v>
      </c>
      <c r="C3016" s="1" t="s">
        <v>159</v>
      </c>
      <c r="D3016" s="1" t="s">
        <v>98</v>
      </c>
      <c r="E3016" s="1" t="s">
        <v>159</v>
      </c>
      <c r="F3016" s="1" t="s">
        <v>155</v>
      </c>
      <c r="G3016" s="1" t="s">
        <v>97</v>
      </c>
      <c r="H3016" s="1" t="s">
        <v>97</v>
      </c>
      <c r="I3016" s="1" t="s">
        <v>30</v>
      </c>
      <c r="J3016" s="1" t="s">
        <v>30</v>
      </c>
    </row>
    <row r="3017" spans="1:10" x14ac:dyDescent="0.35">
      <c r="A3017" s="1" t="s">
        <v>6906</v>
      </c>
      <c r="B3017" s="1" t="s">
        <v>6907</v>
      </c>
      <c r="C3017" s="1" t="s">
        <v>30</v>
      </c>
      <c r="D3017" s="1" t="s">
        <v>30</v>
      </c>
      <c r="E3017" s="1" t="s">
        <v>30</v>
      </c>
      <c r="F3017" s="1" t="s">
        <v>97</v>
      </c>
      <c r="G3017" s="1" t="s">
        <v>30</v>
      </c>
      <c r="H3017" s="1" t="s">
        <v>30</v>
      </c>
      <c r="I3017" s="1" t="s">
        <v>30</v>
      </c>
      <c r="J3017" s="1" t="s">
        <v>30</v>
      </c>
    </row>
    <row r="3018" spans="1:10" x14ac:dyDescent="0.35">
      <c r="A3018" s="1" t="s">
        <v>6908</v>
      </c>
      <c r="B3018" s="1" t="s">
        <v>6909</v>
      </c>
      <c r="C3018" s="1" t="s">
        <v>30</v>
      </c>
      <c r="D3018" s="1" t="s">
        <v>30</v>
      </c>
      <c r="E3018" s="1" t="s">
        <v>30</v>
      </c>
      <c r="F3018" s="1" t="s">
        <v>30</v>
      </c>
      <c r="G3018" s="1" t="s">
        <v>30</v>
      </c>
      <c r="H3018" s="1" t="s">
        <v>30</v>
      </c>
      <c r="I3018" s="1" t="s">
        <v>30</v>
      </c>
      <c r="J3018" s="1" t="s">
        <v>30</v>
      </c>
    </row>
    <row r="3019" spans="1:10" x14ac:dyDescent="0.35">
      <c r="A3019" s="1" t="s">
        <v>6910</v>
      </c>
      <c r="B3019" s="1" t="s">
        <v>6911</v>
      </c>
      <c r="C3019" s="1" t="s">
        <v>98</v>
      </c>
      <c r="D3019" s="1" t="s">
        <v>159</v>
      </c>
      <c r="E3019" s="1" t="s">
        <v>30</v>
      </c>
      <c r="F3019" s="1" t="s">
        <v>30</v>
      </c>
      <c r="G3019" s="1" t="s">
        <v>30</v>
      </c>
      <c r="H3019" s="1" t="s">
        <v>30</v>
      </c>
      <c r="I3019" s="1" t="s">
        <v>30</v>
      </c>
      <c r="J3019" s="1" t="s">
        <v>30</v>
      </c>
    </row>
    <row r="3020" spans="1:10" x14ac:dyDescent="0.35">
      <c r="A3020" s="1" t="s">
        <v>6912</v>
      </c>
      <c r="B3020" s="1" t="s">
        <v>6913</v>
      </c>
      <c r="C3020" s="1" t="s">
        <v>98</v>
      </c>
      <c r="D3020" s="1" t="s">
        <v>96</v>
      </c>
      <c r="E3020" s="1" t="s">
        <v>30</v>
      </c>
      <c r="F3020" s="1" t="s">
        <v>30</v>
      </c>
      <c r="G3020" s="1" t="s">
        <v>97</v>
      </c>
      <c r="H3020" s="1" t="s">
        <v>30</v>
      </c>
      <c r="I3020" s="1" t="s">
        <v>30</v>
      </c>
      <c r="J3020" s="1" t="s">
        <v>30</v>
      </c>
    </row>
    <row r="3021" spans="1:10" x14ac:dyDescent="0.35">
      <c r="A3021" s="1" t="s">
        <v>6914</v>
      </c>
      <c r="B3021" s="1" t="s">
        <v>6915</v>
      </c>
      <c r="C3021" s="1" t="s">
        <v>114</v>
      </c>
      <c r="D3021" s="1" t="s">
        <v>261</v>
      </c>
      <c r="E3021" s="1" t="s">
        <v>106</v>
      </c>
      <c r="F3021" s="1" t="s">
        <v>106</v>
      </c>
      <c r="G3021" s="1" t="s">
        <v>322</v>
      </c>
      <c r="H3021" s="1" t="s">
        <v>107</v>
      </c>
      <c r="I3021" s="1" t="s">
        <v>259</v>
      </c>
      <c r="J3021" s="1" t="s">
        <v>259</v>
      </c>
    </row>
    <row r="3022" spans="1:10" x14ac:dyDescent="0.35">
      <c r="A3022" s="1" t="s">
        <v>6916</v>
      </c>
      <c r="B3022" s="1" t="s">
        <v>6917</v>
      </c>
      <c r="C3022" s="1" t="s">
        <v>30</v>
      </c>
      <c r="D3022" s="1" t="s">
        <v>30</v>
      </c>
      <c r="E3022" s="1" t="s">
        <v>159</v>
      </c>
      <c r="F3022" s="1" t="s">
        <v>322</v>
      </c>
      <c r="G3022" s="1" t="s">
        <v>152</v>
      </c>
      <c r="H3022" s="1" t="s">
        <v>115</v>
      </c>
      <c r="I3022" s="1" t="s">
        <v>159</v>
      </c>
      <c r="J3022" s="1" t="s">
        <v>98</v>
      </c>
    </row>
    <row r="3023" spans="1:10" x14ac:dyDescent="0.35">
      <c r="A3023" s="1" t="s">
        <v>6918</v>
      </c>
      <c r="B3023" s="1" t="s">
        <v>6919</v>
      </c>
      <c r="C3023" s="1" t="s">
        <v>1396</v>
      </c>
      <c r="D3023" s="1" t="s">
        <v>1563</v>
      </c>
      <c r="E3023" s="1" t="s">
        <v>716</v>
      </c>
      <c r="F3023" s="1" t="s">
        <v>411</v>
      </c>
      <c r="G3023" s="1" t="s">
        <v>713</v>
      </c>
      <c r="H3023" s="1" t="s">
        <v>684</v>
      </c>
      <c r="I3023" s="1" t="s">
        <v>1585</v>
      </c>
      <c r="J3023" s="1" t="s">
        <v>960</v>
      </c>
    </row>
    <row r="3024" spans="1:10" x14ac:dyDescent="0.35">
      <c r="A3024" s="1" t="s">
        <v>6920</v>
      </c>
      <c r="B3024" s="1" t="s">
        <v>6921</v>
      </c>
      <c r="C3024" s="1" t="s">
        <v>30</v>
      </c>
      <c r="D3024" s="1" t="s">
        <v>30</v>
      </c>
      <c r="E3024" s="1" t="s">
        <v>30</v>
      </c>
      <c r="F3024" s="1" t="s">
        <v>30</v>
      </c>
      <c r="G3024" s="1" t="s">
        <v>30</v>
      </c>
      <c r="H3024" s="1" t="s">
        <v>30</v>
      </c>
      <c r="I3024" s="1" t="s">
        <v>30</v>
      </c>
      <c r="J3024" s="1" t="s">
        <v>30</v>
      </c>
    </row>
    <row r="3025" spans="1:10" x14ac:dyDescent="0.35">
      <c r="A3025" s="1" t="s">
        <v>6922</v>
      </c>
      <c r="B3025" s="1" t="s">
        <v>6923</v>
      </c>
      <c r="C3025" s="1" t="s">
        <v>1667</v>
      </c>
      <c r="D3025" s="1" t="s">
        <v>1928</v>
      </c>
      <c r="E3025" s="1" t="s">
        <v>3969</v>
      </c>
      <c r="F3025" s="1" t="s">
        <v>2241</v>
      </c>
      <c r="G3025" s="1" t="s">
        <v>1195</v>
      </c>
      <c r="H3025" s="1" t="s">
        <v>5659</v>
      </c>
      <c r="I3025" s="1" t="s">
        <v>6924</v>
      </c>
      <c r="J3025" s="1" t="s">
        <v>6925</v>
      </c>
    </row>
    <row r="3026" spans="1:10" x14ac:dyDescent="0.35">
      <c r="A3026" s="1" t="s">
        <v>6926</v>
      </c>
      <c r="B3026" s="1" t="s">
        <v>6927</v>
      </c>
      <c r="C3026" s="1" t="s">
        <v>97</v>
      </c>
      <c r="D3026" s="1" t="s">
        <v>98</v>
      </c>
      <c r="E3026" s="1" t="s">
        <v>30</v>
      </c>
      <c r="F3026" s="1" t="s">
        <v>97</v>
      </c>
      <c r="G3026" s="1" t="s">
        <v>98</v>
      </c>
      <c r="H3026" s="1" t="s">
        <v>96</v>
      </c>
      <c r="I3026" s="1" t="s">
        <v>98</v>
      </c>
      <c r="J3026" s="1" t="s">
        <v>98</v>
      </c>
    </row>
    <row r="3027" spans="1:10" x14ac:dyDescent="0.35">
      <c r="A3027" s="1" t="s">
        <v>6928</v>
      </c>
      <c r="B3027" s="1" t="s">
        <v>6929</v>
      </c>
      <c r="C3027" s="1" t="s">
        <v>113</v>
      </c>
      <c r="D3027" s="1" t="s">
        <v>149</v>
      </c>
      <c r="E3027" s="1" t="s">
        <v>260</v>
      </c>
      <c r="F3027" s="1" t="s">
        <v>165</v>
      </c>
      <c r="G3027" s="1" t="s">
        <v>266</v>
      </c>
      <c r="H3027" s="1" t="s">
        <v>323</v>
      </c>
      <c r="I3027" s="1" t="s">
        <v>105</v>
      </c>
      <c r="J3027" s="1" t="s">
        <v>76</v>
      </c>
    </row>
    <row r="3028" spans="1:10" x14ac:dyDescent="0.35">
      <c r="A3028" s="1" t="s">
        <v>6930</v>
      </c>
      <c r="B3028" s="1" t="s">
        <v>6931</v>
      </c>
      <c r="C3028" s="1" t="s">
        <v>159</v>
      </c>
      <c r="D3028" s="1" t="s">
        <v>155</v>
      </c>
      <c r="E3028" s="1" t="s">
        <v>30</v>
      </c>
      <c r="F3028" s="1" t="s">
        <v>96</v>
      </c>
      <c r="G3028" s="1" t="s">
        <v>261</v>
      </c>
      <c r="H3028" s="1" t="s">
        <v>97</v>
      </c>
      <c r="I3028" s="1" t="s">
        <v>107</v>
      </c>
      <c r="J3028" s="1" t="s">
        <v>97</v>
      </c>
    </row>
    <row r="3029" spans="1:10" x14ac:dyDescent="0.35">
      <c r="A3029" s="1" t="s">
        <v>6932</v>
      </c>
      <c r="B3029" s="1" t="s">
        <v>6933</v>
      </c>
      <c r="C3029" s="1" t="s">
        <v>621</v>
      </c>
      <c r="D3029" s="1" t="s">
        <v>1001</v>
      </c>
      <c r="E3029" s="1" t="s">
        <v>714</v>
      </c>
      <c r="F3029" s="1" t="s">
        <v>787</v>
      </c>
      <c r="G3029" s="1" t="s">
        <v>614</v>
      </c>
      <c r="H3029" s="1" t="s">
        <v>284</v>
      </c>
      <c r="I3029" s="1" t="s">
        <v>960</v>
      </c>
      <c r="J3029" s="1" t="s">
        <v>667</v>
      </c>
    </row>
    <row r="3030" spans="1:10" x14ac:dyDescent="0.35">
      <c r="A3030" s="1" t="s">
        <v>6934</v>
      </c>
      <c r="B3030" s="1" t="s">
        <v>6935</v>
      </c>
      <c r="C3030" s="1" t="s">
        <v>215</v>
      </c>
      <c r="D3030" s="1" t="s">
        <v>323</v>
      </c>
      <c r="E3030" s="1" t="s">
        <v>117</v>
      </c>
      <c r="F3030" s="1" t="s">
        <v>323</v>
      </c>
      <c r="G3030" s="1" t="s">
        <v>402</v>
      </c>
      <c r="H3030" s="1" t="s">
        <v>102</v>
      </c>
      <c r="I3030" s="1" t="s">
        <v>164</v>
      </c>
      <c r="J3030" s="1" t="s">
        <v>116</v>
      </c>
    </row>
    <row r="3031" spans="1:10" x14ac:dyDescent="0.35">
      <c r="A3031" s="1" t="s">
        <v>6936</v>
      </c>
      <c r="B3031" s="1" t="s">
        <v>6937</v>
      </c>
      <c r="C3031" s="1" t="s">
        <v>30</v>
      </c>
      <c r="D3031" s="1" t="s">
        <v>30</v>
      </c>
      <c r="E3031" s="1" t="s">
        <v>30</v>
      </c>
      <c r="F3031" s="1" t="s">
        <v>30</v>
      </c>
      <c r="G3031" s="1" t="s">
        <v>30</v>
      </c>
      <c r="H3031" s="1" t="s">
        <v>30</v>
      </c>
      <c r="I3031" s="1" t="s">
        <v>30</v>
      </c>
      <c r="J3031" s="1" t="s">
        <v>30</v>
      </c>
    </row>
    <row r="3032" spans="1:10" x14ac:dyDescent="0.35">
      <c r="A3032" s="1" t="s">
        <v>6938</v>
      </c>
      <c r="B3032" s="1" t="s">
        <v>6939</v>
      </c>
      <c r="C3032" s="1" t="s">
        <v>30</v>
      </c>
      <c r="D3032" s="1" t="s">
        <v>97</v>
      </c>
      <c r="E3032" s="1" t="s">
        <v>30</v>
      </c>
      <c r="F3032" s="1" t="s">
        <v>30</v>
      </c>
      <c r="G3032" s="1" t="s">
        <v>30</v>
      </c>
      <c r="H3032" s="1" t="s">
        <v>30</v>
      </c>
      <c r="I3032" s="1" t="s">
        <v>30</v>
      </c>
      <c r="J3032" s="1" t="s">
        <v>30</v>
      </c>
    </row>
    <row r="3033" spans="1:10" x14ac:dyDescent="0.35">
      <c r="A3033" s="1" t="s">
        <v>6940</v>
      </c>
      <c r="B3033" s="1" t="s">
        <v>6941</v>
      </c>
      <c r="C3033" s="1" t="s">
        <v>30</v>
      </c>
      <c r="D3033" s="1" t="s">
        <v>30</v>
      </c>
      <c r="E3033" s="1" t="s">
        <v>30</v>
      </c>
      <c r="F3033" s="1" t="s">
        <v>30</v>
      </c>
      <c r="G3033" s="1" t="s">
        <v>30</v>
      </c>
      <c r="H3033" s="1" t="s">
        <v>30</v>
      </c>
      <c r="I3033" s="1" t="s">
        <v>30</v>
      </c>
      <c r="J3033" s="1" t="s">
        <v>30</v>
      </c>
    </row>
    <row r="3034" spans="1:10" x14ac:dyDescent="0.35">
      <c r="A3034" s="1" t="s">
        <v>6942</v>
      </c>
      <c r="B3034" s="1" t="s">
        <v>6943</v>
      </c>
      <c r="C3034" s="1" t="s">
        <v>30</v>
      </c>
      <c r="D3034" s="1" t="s">
        <v>30</v>
      </c>
      <c r="E3034" s="1" t="s">
        <v>30</v>
      </c>
      <c r="F3034" s="1" t="s">
        <v>30</v>
      </c>
      <c r="G3034" s="1" t="s">
        <v>30</v>
      </c>
      <c r="H3034" s="1" t="s">
        <v>30</v>
      </c>
      <c r="I3034" s="1" t="s">
        <v>30</v>
      </c>
      <c r="J3034" s="1" t="s">
        <v>30</v>
      </c>
    </row>
    <row r="3035" spans="1:10" x14ac:dyDescent="0.35">
      <c r="A3035" s="1" t="s">
        <v>6944</v>
      </c>
      <c r="B3035" s="1" t="s">
        <v>6945</v>
      </c>
      <c r="C3035" s="1" t="s">
        <v>6946</v>
      </c>
      <c r="D3035" s="1" t="s">
        <v>6947</v>
      </c>
      <c r="E3035" s="1" t="s">
        <v>5735</v>
      </c>
      <c r="F3035" s="1" t="s">
        <v>2390</v>
      </c>
      <c r="G3035" s="1" t="s">
        <v>381</v>
      </c>
      <c r="H3035" s="1" t="s">
        <v>2740</v>
      </c>
      <c r="I3035" s="1" t="s">
        <v>3243</v>
      </c>
      <c r="J3035" s="1" t="s">
        <v>6948</v>
      </c>
    </row>
    <row r="3036" spans="1:10" x14ac:dyDescent="0.35">
      <c r="A3036" s="1" t="s">
        <v>6949</v>
      </c>
      <c r="B3036" s="1" t="s">
        <v>6950</v>
      </c>
      <c r="C3036" s="1" t="s">
        <v>292</v>
      </c>
      <c r="D3036" s="1" t="s">
        <v>106</v>
      </c>
      <c r="E3036" s="1" t="s">
        <v>115</v>
      </c>
      <c r="F3036" s="1" t="s">
        <v>167</v>
      </c>
      <c r="G3036" s="1" t="s">
        <v>30</v>
      </c>
      <c r="H3036" s="1" t="s">
        <v>30</v>
      </c>
      <c r="I3036" s="1" t="s">
        <v>98</v>
      </c>
      <c r="J3036" s="1" t="s">
        <v>97</v>
      </c>
    </row>
    <row r="3037" spans="1:10" x14ac:dyDescent="0.35">
      <c r="A3037" s="1" t="s">
        <v>6951</v>
      </c>
      <c r="B3037" s="1" t="s">
        <v>6952</v>
      </c>
      <c r="C3037" s="1" t="s">
        <v>163</v>
      </c>
      <c r="D3037" s="1" t="s">
        <v>151</v>
      </c>
      <c r="E3037" s="1" t="s">
        <v>259</v>
      </c>
      <c r="F3037" s="1" t="s">
        <v>163</v>
      </c>
      <c r="G3037" s="1" t="s">
        <v>103</v>
      </c>
      <c r="H3037" s="1" t="s">
        <v>323</v>
      </c>
      <c r="I3037" s="1" t="s">
        <v>148</v>
      </c>
      <c r="J3037" s="1" t="s">
        <v>266</v>
      </c>
    </row>
    <row r="3038" spans="1:10" x14ac:dyDescent="0.35">
      <c r="A3038" s="1" t="s">
        <v>6953</v>
      </c>
      <c r="B3038" s="1" t="s">
        <v>6954</v>
      </c>
      <c r="C3038" s="1" t="s">
        <v>336</v>
      </c>
      <c r="D3038" s="1" t="s">
        <v>266</v>
      </c>
      <c r="E3038" s="1" t="s">
        <v>167</v>
      </c>
      <c r="F3038" s="1" t="s">
        <v>152</v>
      </c>
      <c r="G3038" s="1" t="s">
        <v>323</v>
      </c>
      <c r="H3038" s="1" t="s">
        <v>164</v>
      </c>
      <c r="I3038" s="1" t="s">
        <v>162</v>
      </c>
      <c r="J3038" s="1" t="s">
        <v>113</v>
      </c>
    </row>
    <row r="3039" spans="1:10" x14ac:dyDescent="0.35">
      <c r="A3039" s="1" t="s">
        <v>6955</v>
      </c>
      <c r="B3039" s="1" t="s">
        <v>6956</v>
      </c>
      <c r="C3039" s="1" t="s">
        <v>215</v>
      </c>
      <c r="D3039" s="1" t="s">
        <v>266</v>
      </c>
      <c r="E3039" s="1" t="s">
        <v>76</v>
      </c>
      <c r="F3039" s="1" t="s">
        <v>483</v>
      </c>
      <c r="G3039" s="1" t="s">
        <v>264</v>
      </c>
      <c r="H3039" s="1" t="s">
        <v>310</v>
      </c>
      <c r="I3039" s="1" t="s">
        <v>336</v>
      </c>
      <c r="J3039" s="1" t="s">
        <v>393</v>
      </c>
    </row>
    <row r="3040" spans="1:10" x14ac:dyDescent="0.35">
      <c r="A3040" s="1" t="s">
        <v>6957</v>
      </c>
      <c r="B3040" s="1" t="s">
        <v>6958</v>
      </c>
      <c r="C3040" s="1" t="s">
        <v>1066</v>
      </c>
      <c r="D3040" s="1" t="s">
        <v>1616</v>
      </c>
      <c r="E3040" s="1" t="s">
        <v>1562</v>
      </c>
      <c r="F3040" s="1" t="s">
        <v>409</v>
      </c>
      <c r="G3040" s="1" t="s">
        <v>409</v>
      </c>
      <c r="H3040" s="1" t="s">
        <v>840</v>
      </c>
      <c r="I3040" s="1" t="s">
        <v>1147</v>
      </c>
      <c r="J3040" s="1" t="s">
        <v>882</v>
      </c>
    </row>
    <row r="3041" spans="1:10" x14ac:dyDescent="0.35">
      <c r="A3041" s="1" t="s">
        <v>6959</v>
      </c>
      <c r="B3041" s="1" t="s">
        <v>6960</v>
      </c>
      <c r="C3041" s="1" t="s">
        <v>155</v>
      </c>
      <c r="D3041" s="1" t="s">
        <v>96</v>
      </c>
      <c r="E3041" s="1" t="s">
        <v>30</v>
      </c>
      <c r="F3041" s="1" t="s">
        <v>97</v>
      </c>
      <c r="G3041" s="1" t="s">
        <v>30</v>
      </c>
      <c r="H3041" s="1" t="s">
        <v>159</v>
      </c>
      <c r="I3041" s="1" t="s">
        <v>98</v>
      </c>
      <c r="J3041" s="1" t="s">
        <v>159</v>
      </c>
    </row>
    <row r="3042" spans="1:10" x14ac:dyDescent="0.35">
      <c r="A3042" s="1" t="s">
        <v>6961</v>
      </c>
      <c r="B3042" s="1" t="s">
        <v>6962</v>
      </c>
      <c r="C3042" s="1" t="s">
        <v>106</v>
      </c>
      <c r="D3042" s="1" t="s">
        <v>159</v>
      </c>
      <c r="E3042" s="1" t="s">
        <v>259</v>
      </c>
      <c r="F3042" s="1" t="s">
        <v>166</v>
      </c>
      <c r="G3042" s="1" t="s">
        <v>322</v>
      </c>
      <c r="H3042" s="1" t="s">
        <v>114</v>
      </c>
      <c r="I3042" s="1" t="s">
        <v>107</v>
      </c>
      <c r="J3042" s="1" t="s">
        <v>96</v>
      </c>
    </row>
    <row r="3043" spans="1:10" x14ac:dyDescent="0.35">
      <c r="A3043" s="1" t="s">
        <v>6963</v>
      </c>
      <c r="B3043" s="1" t="s">
        <v>6964</v>
      </c>
      <c r="C3043" s="1" t="s">
        <v>30</v>
      </c>
      <c r="D3043" s="1" t="s">
        <v>30</v>
      </c>
      <c r="E3043" s="1" t="s">
        <v>30</v>
      </c>
      <c r="F3043" s="1" t="s">
        <v>30</v>
      </c>
      <c r="G3043" s="1" t="s">
        <v>30</v>
      </c>
      <c r="H3043" s="1" t="s">
        <v>30</v>
      </c>
      <c r="I3043" s="1" t="s">
        <v>30</v>
      </c>
      <c r="J3043" s="1" t="s">
        <v>30</v>
      </c>
    </row>
    <row r="3044" spans="1:10" x14ac:dyDescent="0.35">
      <c r="A3044" s="1" t="s">
        <v>6965</v>
      </c>
      <c r="B3044" s="1" t="s">
        <v>6966</v>
      </c>
      <c r="C3044" s="1" t="s">
        <v>214</v>
      </c>
      <c r="D3044" s="1" t="s">
        <v>101</v>
      </c>
      <c r="E3044" s="1" t="s">
        <v>216</v>
      </c>
      <c r="F3044" s="1" t="s">
        <v>393</v>
      </c>
      <c r="G3044" s="1" t="s">
        <v>118</v>
      </c>
      <c r="H3044" s="1" t="s">
        <v>102</v>
      </c>
      <c r="I3044" s="1" t="s">
        <v>336</v>
      </c>
      <c r="J3044" s="1" t="s">
        <v>214</v>
      </c>
    </row>
    <row r="3045" spans="1:10" x14ac:dyDescent="0.35">
      <c r="A3045" s="1" t="s">
        <v>6967</v>
      </c>
      <c r="B3045" s="1" t="s">
        <v>6968</v>
      </c>
      <c r="C3045" s="1" t="s">
        <v>260</v>
      </c>
      <c r="D3045" s="1" t="s">
        <v>167</v>
      </c>
      <c r="E3045" s="1" t="s">
        <v>159</v>
      </c>
      <c r="F3045" s="1" t="s">
        <v>30</v>
      </c>
      <c r="G3045" s="1" t="s">
        <v>106</v>
      </c>
      <c r="H3045" s="1" t="s">
        <v>114</v>
      </c>
      <c r="I3045" s="1" t="s">
        <v>97</v>
      </c>
      <c r="J3045" s="1" t="s">
        <v>98</v>
      </c>
    </row>
    <row r="3046" spans="1:10" x14ac:dyDescent="0.35">
      <c r="A3046" s="1" t="s">
        <v>6969</v>
      </c>
      <c r="B3046" s="1" t="s">
        <v>6970</v>
      </c>
      <c r="C3046" s="1" t="s">
        <v>30</v>
      </c>
      <c r="D3046" s="1" t="s">
        <v>30</v>
      </c>
      <c r="E3046" s="1" t="s">
        <v>30</v>
      </c>
      <c r="F3046" s="1" t="s">
        <v>30</v>
      </c>
      <c r="G3046" s="1" t="s">
        <v>30</v>
      </c>
      <c r="H3046" s="1" t="s">
        <v>30</v>
      </c>
      <c r="I3046" s="1" t="s">
        <v>30</v>
      </c>
      <c r="J3046" s="1" t="s">
        <v>30</v>
      </c>
    </row>
    <row r="3047" spans="1:10" x14ac:dyDescent="0.35">
      <c r="A3047" s="1" t="s">
        <v>6971</v>
      </c>
      <c r="B3047" s="1" t="s">
        <v>6972</v>
      </c>
      <c r="C3047" s="1" t="s">
        <v>214</v>
      </c>
      <c r="D3047" s="1" t="s">
        <v>255</v>
      </c>
      <c r="E3047" s="1" t="s">
        <v>151</v>
      </c>
      <c r="F3047" s="1" t="s">
        <v>150</v>
      </c>
      <c r="G3047" s="1" t="s">
        <v>492</v>
      </c>
      <c r="H3047" s="1" t="s">
        <v>217</v>
      </c>
      <c r="I3047" s="1" t="s">
        <v>96</v>
      </c>
      <c r="J3047" s="1" t="s">
        <v>97</v>
      </c>
    </row>
    <row r="3048" spans="1:10" x14ac:dyDescent="0.35">
      <c r="A3048" s="1" t="s">
        <v>6973</v>
      </c>
      <c r="B3048" s="1" t="s">
        <v>6974</v>
      </c>
      <c r="C3048" s="1" t="s">
        <v>30</v>
      </c>
      <c r="D3048" s="1" t="s">
        <v>30</v>
      </c>
      <c r="E3048" s="1" t="s">
        <v>30</v>
      </c>
      <c r="F3048" s="1" t="s">
        <v>30</v>
      </c>
      <c r="G3048" s="1" t="s">
        <v>30</v>
      </c>
      <c r="H3048" s="1" t="s">
        <v>30</v>
      </c>
      <c r="I3048" s="1" t="s">
        <v>30</v>
      </c>
      <c r="J3048" s="1" t="s">
        <v>30</v>
      </c>
    </row>
    <row r="3049" spans="1:10" x14ac:dyDescent="0.35">
      <c r="A3049" s="1" t="s">
        <v>6975</v>
      </c>
      <c r="B3049" s="1" t="s">
        <v>6976</v>
      </c>
      <c r="C3049" s="1" t="s">
        <v>30</v>
      </c>
      <c r="D3049" s="1" t="s">
        <v>30</v>
      </c>
      <c r="E3049" s="1" t="s">
        <v>97</v>
      </c>
      <c r="F3049" s="1" t="s">
        <v>96</v>
      </c>
      <c r="G3049" s="1" t="s">
        <v>30</v>
      </c>
      <c r="H3049" s="1" t="s">
        <v>30</v>
      </c>
      <c r="I3049" s="1" t="s">
        <v>30</v>
      </c>
      <c r="J3049" s="1" t="s">
        <v>30</v>
      </c>
    </row>
    <row r="3050" spans="1:10" x14ac:dyDescent="0.35">
      <c r="A3050" s="1" t="s">
        <v>6977</v>
      </c>
      <c r="B3050" s="1" t="s">
        <v>6978</v>
      </c>
      <c r="C3050" s="1" t="s">
        <v>30</v>
      </c>
      <c r="D3050" s="1" t="s">
        <v>30</v>
      </c>
      <c r="E3050" s="1" t="s">
        <v>30</v>
      </c>
      <c r="F3050" s="1" t="s">
        <v>30</v>
      </c>
      <c r="G3050" s="1" t="s">
        <v>30</v>
      </c>
      <c r="H3050" s="1" t="s">
        <v>30</v>
      </c>
      <c r="I3050" s="1" t="s">
        <v>30</v>
      </c>
      <c r="J3050" s="1" t="s">
        <v>30</v>
      </c>
    </row>
    <row r="3051" spans="1:10" x14ac:dyDescent="0.35">
      <c r="A3051" s="1" t="s">
        <v>6979</v>
      </c>
      <c r="B3051" s="1" t="s">
        <v>6980</v>
      </c>
      <c r="C3051" s="1" t="s">
        <v>30</v>
      </c>
      <c r="D3051" s="1" t="s">
        <v>30</v>
      </c>
      <c r="E3051" s="1" t="s">
        <v>30</v>
      </c>
      <c r="F3051" s="1" t="s">
        <v>30</v>
      </c>
      <c r="G3051" s="1" t="s">
        <v>30</v>
      </c>
      <c r="H3051" s="1" t="s">
        <v>30</v>
      </c>
      <c r="I3051" s="1" t="s">
        <v>30</v>
      </c>
      <c r="J3051" s="1" t="s">
        <v>30</v>
      </c>
    </row>
    <row r="3052" spans="1:10" x14ac:dyDescent="0.35">
      <c r="A3052" s="1" t="s">
        <v>6981</v>
      </c>
      <c r="B3052" s="1" t="s">
        <v>6982</v>
      </c>
      <c r="C3052" s="1" t="s">
        <v>30</v>
      </c>
      <c r="D3052" s="1" t="s">
        <v>30</v>
      </c>
      <c r="E3052" s="1" t="s">
        <v>30</v>
      </c>
      <c r="F3052" s="1" t="s">
        <v>30</v>
      </c>
      <c r="G3052" s="1" t="s">
        <v>30</v>
      </c>
      <c r="H3052" s="1" t="s">
        <v>30</v>
      </c>
      <c r="I3052" s="1" t="s">
        <v>30</v>
      </c>
      <c r="J3052" s="1" t="s">
        <v>30</v>
      </c>
    </row>
    <row r="3053" spans="1:10" x14ac:dyDescent="0.35">
      <c r="A3053" s="1" t="s">
        <v>6983</v>
      </c>
      <c r="B3053" s="1" t="s">
        <v>6984</v>
      </c>
      <c r="C3053" s="1" t="s">
        <v>592</v>
      </c>
      <c r="D3053" s="1" t="s">
        <v>649</v>
      </c>
      <c r="E3053" s="1" t="s">
        <v>2055</v>
      </c>
      <c r="F3053" s="1" t="s">
        <v>1616</v>
      </c>
      <c r="G3053" s="1" t="s">
        <v>271</v>
      </c>
      <c r="H3053" s="1" t="s">
        <v>286</v>
      </c>
      <c r="I3053" s="1" t="s">
        <v>3324</v>
      </c>
      <c r="J3053" s="1" t="s">
        <v>371</v>
      </c>
    </row>
    <row r="3054" spans="1:10" x14ac:dyDescent="0.35">
      <c r="A3054" s="1" t="s">
        <v>6985</v>
      </c>
      <c r="B3054" s="1" t="s">
        <v>6986</v>
      </c>
      <c r="C3054" s="1" t="s">
        <v>117</v>
      </c>
      <c r="D3054" s="1" t="s">
        <v>151</v>
      </c>
      <c r="E3054" s="1" t="s">
        <v>258</v>
      </c>
      <c r="F3054" s="1" t="s">
        <v>258</v>
      </c>
      <c r="G3054" s="1" t="s">
        <v>112</v>
      </c>
      <c r="H3054" s="1" t="s">
        <v>148</v>
      </c>
      <c r="I3054" s="1" t="s">
        <v>106</v>
      </c>
      <c r="J3054" s="1" t="s">
        <v>117</v>
      </c>
    </row>
    <row r="3055" spans="1:10" x14ac:dyDescent="0.35">
      <c r="A3055" s="1" t="s">
        <v>6987</v>
      </c>
      <c r="B3055" s="1" t="s">
        <v>6988</v>
      </c>
      <c r="C3055" s="1" t="s">
        <v>30</v>
      </c>
      <c r="D3055" s="1" t="s">
        <v>30</v>
      </c>
      <c r="E3055" s="1" t="s">
        <v>30</v>
      </c>
      <c r="F3055" s="1" t="s">
        <v>30</v>
      </c>
      <c r="G3055" s="1" t="s">
        <v>30</v>
      </c>
      <c r="H3055" s="1" t="s">
        <v>30</v>
      </c>
      <c r="I3055" s="1" t="s">
        <v>30</v>
      </c>
      <c r="J3055" s="1" t="s">
        <v>30</v>
      </c>
    </row>
    <row r="3056" spans="1:10" x14ac:dyDescent="0.35">
      <c r="A3056" s="1" t="s">
        <v>6989</v>
      </c>
      <c r="B3056" s="1" t="s">
        <v>6990</v>
      </c>
      <c r="C3056" s="1" t="s">
        <v>30</v>
      </c>
      <c r="D3056" s="1" t="s">
        <v>30</v>
      </c>
      <c r="E3056" s="1" t="s">
        <v>30</v>
      </c>
      <c r="F3056" s="1" t="s">
        <v>30</v>
      </c>
      <c r="G3056" s="1" t="s">
        <v>30</v>
      </c>
      <c r="H3056" s="1" t="s">
        <v>30</v>
      </c>
      <c r="I3056" s="1" t="s">
        <v>30</v>
      </c>
      <c r="J3056" s="1" t="s">
        <v>30</v>
      </c>
    </row>
    <row r="3057" spans="1:10" x14ac:dyDescent="0.35">
      <c r="A3057" s="1" t="s">
        <v>6991</v>
      </c>
      <c r="B3057" s="1" t="s">
        <v>6992</v>
      </c>
      <c r="C3057" s="1" t="s">
        <v>30</v>
      </c>
      <c r="D3057" s="1" t="s">
        <v>30</v>
      </c>
      <c r="E3057" s="1" t="s">
        <v>30</v>
      </c>
      <c r="F3057" s="1" t="s">
        <v>30</v>
      </c>
      <c r="G3057" s="1" t="s">
        <v>30</v>
      </c>
      <c r="H3057" s="1" t="s">
        <v>30</v>
      </c>
      <c r="I3057" s="1" t="s">
        <v>30</v>
      </c>
      <c r="J3057" s="1" t="s">
        <v>30</v>
      </c>
    </row>
    <row r="3058" spans="1:10" x14ac:dyDescent="0.35">
      <c r="A3058" s="1" t="s">
        <v>6993</v>
      </c>
      <c r="B3058" s="1" t="s">
        <v>6994</v>
      </c>
      <c r="C3058" s="1" t="s">
        <v>30</v>
      </c>
      <c r="D3058" s="1" t="s">
        <v>30</v>
      </c>
      <c r="E3058" s="1" t="s">
        <v>30</v>
      </c>
      <c r="F3058" s="1" t="s">
        <v>30</v>
      </c>
      <c r="G3058" s="1" t="s">
        <v>30</v>
      </c>
      <c r="H3058" s="1" t="s">
        <v>30</v>
      </c>
      <c r="I3058" s="1" t="s">
        <v>30</v>
      </c>
      <c r="J3058" s="1" t="s">
        <v>30</v>
      </c>
    </row>
    <row r="3059" spans="1:10" x14ac:dyDescent="0.35">
      <c r="A3059" s="1" t="s">
        <v>6995</v>
      </c>
      <c r="B3059" s="1" t="s">
        <v>6996</v>
      </c>
      <c r="C3059" s="1" t="s">
        <v>167</v>
      </c>
      <c r="D3059" s="1" t="s">
        <v>261</v>
      </c>
      <c r="E3059" s="1" t="s">
        <v>150</v>
      </c>
      <c r="F3059" s="1" t="s">
        <v>322</v>
      </c>
      <c r="G3059" s="1" t="s">
        <v>255</v>
      </c>
      <c r="H3059" s="1" t="s">
        <v>261</v>
      </c>
      <c r="I3059" s="1" t="s">
        <v>105</v>
      </c>
      <c r="J3059" s="1" t="s">
        <v>151</v>
      </c>
    </row>
    <row r="3060" spans="1:10" x14ac:dyDescent="0.35">
      <c r="A3060" s="1" t="s">
        <v>6997</v>
      </c>
      <c r="B3060" s="1" t="s">
        <v>6998</v>
      </c>
      <c r="C3060" s="1" t="s">
        <v>97</v>
      </c>
      <c r="D3060" s="1" t="s">
        <v>30</v>
      </c>
      <c r="E3060" s="1" t="s">
        <v>30</v>
      </c>
      <c r="F3060" s="1" t="s">
        <v>97</v>
      </c>
      <c r="G3060" s="1" t="s">
        <v>30</v>
      </c>
      <c r="H3060" s="1" t="s">
        <v>97</v>
      </c>
      <c r="I3060" s="1" t="s">
        <v>30</v>
      </c>
      <c r="J3060" s="1" t="s">
        <v>30</v>
      </c>
    </row>
    <row r="3061" spans="1:10" x14ac:dyDescent="0.35">
      <c r="A3061" s="1" t="s">
        <v>6999</v>
      </c>
      <c r="B3061" s="1" t="s">
        <v>7000</v>
      </c>
      <c r="C3061" s="1" t="s">
        <v>30</v>
      </c>
      <c r="D3061" s="1" t="s">
        <v>30</v>
      </c>
      <c r="E3061" s="1" t="s">
        <v>30</v>
      </c>
      <c r="F3061" s="1" t="s">
        <v>30</v>
      </c>
      <c r="G3061" s="1" t="s">
        <v>30</v>
      </c>
      <c r="H3061" s="1" t="s">
        <v>30</v>
      </c>
      <c r="I3061" s="1" t="s">
        <v>30</v>
      </c>
      <c r="J3061" s="1" t="s">
        <v>30</v>
      </c>
    </row>
    <row r="3062" spans="1:10" x14ac:dyDescent="0.35">
      <c r="A3062" s="1" t="s">
        <v>7001</v>
      </c>
      <c r="B3062" s="1" t="s">
        <v>7002</v>
      </c>
      <c r="C3062" s="1" t="s">
        <v>30</v>
      </c>
      <c r="D3062" s="1" t="s">
        <v>30</v>
      </c>
      <c r="E3062" s="1" t="s">
        <v>30</v>
      </c>
      <c r="F3062" s="1" t="s">
        <v>30</v>
      </c>
      <c r="G3062" s="1" t="s">
        <v>30</v>
      </c>
      <c r="H3062" s="1" t="s">
        <v>30</v>
      </c>
      <c r="I3062" s="1" t="s">
        <v>30</v>
      </c>
      <c r="J3062" s="1" t="s">
        <v>30</v>
      </c>
    </row>
    <row r="3063" spans="1:10" x14ac:dyDescent="0.35">
      <c r="A3063" s="1" t="s">
        <v>7003</v>
      </c>
      <c r="B3063" s="1" t="s">
        <v>7004</v>
      </c>
      <c r="C3063" s="1" t="s">
        <v>30</v>
      </c>
      <c r="D3063" s="1" t="s">
        <v>30</v>
      </c>
      <c r="E3063" s="1" t="s">
        <v>30</v>
      </c>
      <c r="F3063" s="1" t="s">
        <v>30</v>
      </c>
      <c r="G3063" s="1" t="s">
        <v>30</v>
      </c>
      <c r="H3063" s="1" t="s">
        <v>30</v>
      </c>
      <c r="I3063" s="1" t="s">
        <v>30</v>
      </c>
      <c r="J3063" s="1" t="s">
        <v>30</v>
      </c>
    </row>
    <row r="3064" spans="1:10" x14ac:dyDescent="0.35">
      <c r="A3064" s="1" t="s">
        <v>7005</v>
      </c>
      <c r="B3064" s="1" t="s">
        <v>7006</v>
      </c>
      <c r="C3064" s="1" t="s">
        <v>30</v>
      </c>
      <c r="D3064" s="1" t="s">
        <v>30</v>
      </c>
      <c r="E3064" s="1" t="s">
        <v>30</v>
      </c>
      <c r="F3064" s="1" t="s">
        <v>30</v>
      </c>
      <c r="G3064" s="1" t="s">
        <v>30</v>
      </c>
      <c r="H3064" s="1" t="s">
        <v>30</v>
      </c>
      <c r="I3064" s="1" t="s">
        <v>30</v>
      </c>
      <c r="J3064" s="1" t="s">
        <v>30</v>
      </c>
    </row>
    <row r="3065" spans="1:10" x14ac:dyDescent="0.35">
      <c r="A3065" s="1" t="s">
        <v>7007</v>
      </c>
      <c r="B3065" s="1" t="s">
        <v>7008</v>
      </c>
      <c r="C3065" s="1" t="s">
        <v>30</v>
      </c>
      <c r="D3065" s="1" t="s">
        <v>30</v>
      </c>
      <c r="E3065" s="1" t="s">
        <v>30</v>
      </c>
      <c r="F3065" s="1" t="s">
        <v>30</v>
      </c>
      <c r="G3065" s="1" t="s">
        <v>30</v>
      </c>
      <c r="H3065" s="1" t="s">
        <v>30</v>
      </c>
      <c r="I3065" s="1" t="s">
        <v>30</v>
      </c>
      <c r="J3065" s="1" t="s">
        <v>30</v>
      </c>
    </row>
    <row r="3066" spans="1:10" x14ac:dyDescent="0.35">
      <c r="A3066" s="1" t="s">
        <v>7009</v>
      </c>
      <c r="B3066" s="1" t="s">
        <v>7010</v>
      </c>
      <c r="C3066" s="1" t="s">
        <v>115</v>
      </c>
      <c r="D3066" s="1" t="s">
        <v>252</v>
      </c>
      <c r="E3066" s="1" t="s">
        <v>97</v>
      </c>
      <c r="F3066" s="1" t="s">
        <v>30</v>
      </c>
      <c r="G3066" s="1" t="s">
        <v>106</v>
      </c>
      <c r="H3066" s="1" t="s">
        <v>322</v>
      </c>
      <c r="I3066" s="1" t="s">
        <v>156</v>
      </c>
      <c r="J3066" s="1" t="s">
        <v>155</v>
      </c>
    </row>
    <row r="3067" spans="1:10" x14ac:dyDescent="0.35">
      <c r="A3067" s="1" t="s">
        <v>7011</v>
      </c>
      <c r="B3067" s="1" t="s">
        <v>7012</v>
      </c>
      <c r="C3067" s="1" t="s">
        <v>76</v>
      </c>
      <c r="D3067" s="1" t="s">
        <v>103</v>
      </c>
      <c r="E3067" s="1" t="s">
        <v>166</v>
      </c>
      <c r="F3067" s="1" t="s">
        <v>117</v>
      </c>
      <c r="G3067" s="1" t="s">
        <v>113</v>
      </c>
      <c r="H3067" s="1" t="s">
        <v>150</v>
      </c>
      <c r="I3067" s="1" t="s">
        <v>98</v>
      </c>
      <c r="J3067" s="1" t="s">
        <v>98</v>
      </c>
    </row>
    <row r="3068" spans="1:10" x14ac:dyDescent="0.35">
      <c r="A3068" s="1" t="s">
        <v>7013</v>
      </c>
      <c r="B3068" s="1" t="s">
        <v>7014</v>
      </c>
      <c r="C3068" s="1" t="s">
        <v>30</v>
      </c>
      <c r="D3068" s="1" t="s">
        <v>30</v>
      </c>
      <c r="E3068" s="1" t="s">
        <v>30</v>
      </c>
      <c r="F3068" s="1" t="s">
        <v>30</v>
      </c>
      <c r="G3068" s="1" t="s">
        <v>30</v>
      </c>
      <c r="H3068" s="1" t="s">
        <v>30</v>
      </c>
      <c r="I3068" s="1" t="s">
        <v>30</v>
      </c>
      <c r="J3068" s="1" t="s">
        <v>30</v>
      </c>
    </row>
    <row r="3069" spans="1:10" x14ac:dyDescent="0.35">
      <c r="A3069" s="1" t="s">
        <v>7015</v>
      </c>
      <c r="B3069" s="1" t="s">
        <v>7016</v>
      </c>
      <c r="C3069" s="1" t="s">
        <v>30</v>
      </c>
      <c r="D3069" s="1" t="s">
        <v>30</v>
      </c>
      <c r="E3069" s="1" t="s">
        <v>30</v>
      </c>
      <c r="F3069" s="1" t="s">
        <v>30</v>
      </c>
      <c r="G3069" s="1" t="s">
        <v>30</v>
      </c>
      <c r="H3069" s="1" t="s">
        <v>30</v>
      </c>
      <c r="I3069" s="1" t="s">
        <v>30</v>
      </c>
      <c r="J3069" s="1" t="s">
        <v>98</v>
      </c>
    </row>
    <row r="3070" spans="1:10" x14ac:dyDescent="0.35">
      <c r="A3070" s="1" t="s">
        <v>7017</v>
      </c>
      <c r="B3070" s="1" t="s">
        <v>7018</v>
      </c>
      <c r="C3070" s="1" t="s">
        <v>150</v>
      </c>
      <c r="D3070" s="1" t="s">
        <v>112</v>
      </c>
      <c r="E3070" s="1" t="s">
        <v>393</v>
      </c>
      <c r="F3070" s="1" t="s">
        <v>216</v>
      </c>
      <c r="G3070" s="1" t="s">
        <v>214</v>
      </c>
      <c r="H3070" s="1" t="s">
        <v>103</v>
      </c>
      <c r="I3070" s="1" t="s">
        <v>393</v>
      </c>
      <c r="J3070" s="1" t="s">
        <v>105</v>
      </c>
    </row>
    <row r="3071" spans="1:10" x14ac:dyDescent="0.35">
      <c r="A3071" s="1" t="s">
        <v>7019</v>
      </c>
      <c r="B3071" s="1" t="s">
        <v>7020</v>
      </c>
      <c r="C3071" s="1" t="s">
        <v>30</v>
      </c>
      <c r="D3071" s="1" t="s">
        <v>30</v>
      </c>
      <c r="E3071" s="1" t="s">
        <v>30</v>
      </c>
      <c r="F3071" s="1" t="s">
        <v>30</v>
      </c>
      <c r="G3071" s="1" t="s">
        <v>30</v>
      </c>
      <c r="H3071" s="1" t="s">
        <v>30</v>
      </c>
      <c r="I3071" s="1" t="s">
        <v>30</v>
      </c>
      <c r="J3071" s="1" t="s">
        <v>30</v>
      </c>
    </row>
    <row r="3072" spans="1:10" x14ac:dyDescent="0.35">
      <c r="A3072" s="1" t="s">
        <v>7021</v>
      </c>
      <c r="B3072" s="1" t="s">
        <v>7022</v>
      </c>
      <c r="C3072" s="1" t="s">
        <v>30</v>
      </c>
      <c r="D3072" s="1" t="s">
        <v>30</v>
      </c>
      <c r="E3072" s="1" t="s">
        <v>30</v>
      </c>
      <c r="F3072" s="1" t="s">
        <v>30</v>
      </c>
      <c r="G3072" s="1" t="s">
        <v>30</v>
      </c>
      <c r="H3072" s="1" t="s">
        <v>30</v>
      </c>
      <c r="I3072" s="1" t="s">
        <v>30</v>
      </c>
      <c r="J3072" s="1" t="s">
        <v>30</v>
      </c>
    </row>
    <row r="3073" spans="1:10" x14ac:dyDescent="0.35">
      <c r="A3073" s="1" t="s">
        <v>7023</v>
      </c>
      <c r="B3073" s="1" t="s">
        <v>7024</v>
      </c>
      <c r="C3073" s="1" t="s">
        <v>30</v>
      </c>
      <c r="D3073" s="1" t="s">
        <v>30</v>
      </c>
      <c r="E3073" s="1" t="s">
        <v>30</v>
      </c>
      <c r="F3073" s="1" t="s">
        <v>30</v>
      </c>
      <c r="G3073" s="1" t="s">
        <v>30</v>
      </c>
      <c r="H3073" s="1" t="s">
        <v>30</v>
      </c>
      <c r="I3073" s="1" t="s">
        <v>30</v>
      </c>
      <c r="J3073" s="1" t="s">
        <v>30</v>
      </c>
    </row>
    <row r="3074" spans="1:10" x14ac:dyDescent="0.35">
      <c r="A3074" s="1" t="s">
        <v>7025</v>
      </c>
      <c r="B3074" s="1" t="s">
        <v>7026</v>
      </c>
      <c r="C3074" s="1" t="s">
        <v>152</v>
      </c>
      <c r="D3074" s="1" t="s">
        <v>165</v>
      </c>
      <c r="E3074" s="1" t="s">
        <v>165</v>
      </c>
      <c r="F3074" s="1" t="s">
        <v>167</v>
      </c>
      <c r="G3074" s="1" t="s">
        <v>115</v>
      </c>
      <c r="H3074" s="1" t="s">
        <v>252</v>
      </c>
      <c r="I3074" s="1" t="s">
        <v>30</v>
      </c>
      <c r="J3074" s="1" t="s">
        <v>30</v>
      </c>
    </row>
    <row r="3075" spans="1:10" x14ac:dyDescent="0.35">
      <c r="A3075" s="1" t="s">
        <v>7027</v>
      </c>
      <c r="B3075" s="1" t="s">
        <v>7028</v>
      </c>
      <c r="C3075" s="1" t="s">
        <v>156</v>
      </c>
      <c r="D3075" s="1" t="s">
        <v>98</v>
      </c>
      <c r="E3075" s="1" t="s">
        <v>97</v>
      </c>
      <c r="F3075" s="1" t="s">
        <v>96</v>
      </c>
      <c r="G3075" s="1" t="s">
        <v>30</v>
      </c>
      <c r="H3075" s="1" t="s">
        <v>96</v>
      </c>
      <c r="I3075" s="1" t="s">
        <v>30</v>
      </c>
      <c r="J3075" s="1" t="s">
        <v>30</v>
      </c>
    </row>
    <row r="3076" spans="1:10" x14ac:dyDescent="0.35">
      <c r="A3076" s="1" t="s">
        <v>7029</v>
      </c>
      <c r="B3076" s="1" t="s">
        <v>7030</v>
      </c>
      <c r="C3076" s="1" t="s">
        <v>30</v>
      </c>
      <c r="D3076" s="1" t="s">
        <v>30</v>
      </c>
      <c r="E3076" s="1" t="s">
        <v>30</v>
      </c>
      <c r="F3076" s="1" t="s">
        <v>30</v>
      </c>
      <c r="G3076" s="1" t="s">
        <v>30</v>
      </c>
      <c r="H3076" s="1" t="s">
        <v>30</v>
      </c>
      <c r="I3076" s="1" t="s">
        <v>30</v>
      </c>
      <c r="J3076" s="1" t="s">
        <v>30</v>
      </c>
    </row>
    <row r="3077" spans="1:10" x14ac:dyDescent="0.35">
      <c r="A3077" s="1" t="s">
        <v>7031</v>
      </c>
      <c r="B3077" s="1" t="s">
        <v>7032</v>
      </c>
      <c r="C3077" s="1" t="s">
        <v>322</v>
      </c>
      <c r="D3077" s="1" t="s">
        <v>163</v>
      </c>
      <c r="E3077" s="1" t="s">
        <v>114</v>
      </c>
      <c r="F3077" s="1" t="s">
        <v>106</v>
      </c>
      <c r="G3077" s="1" t="s">
        <v>261</v>
      </c>
      <c r="H3077" s="1" t="s">
        <v>252</v>
      </c>
      <c r="I3077" s="1" t="s">
        <v>336</v>
      </c>
      <c r="J3077" s="1" t="s">
        <v>103</v>
      </c>
    </row>
    <row r="3078" spans="1:10" x14ac:dyDescent="0.35">
      <c r="A3078" s="1" t="s">
        <v>7033</v>
      </c>
      <c r="B3078" s="1" t="s">
        <v>7034</v>
      </c>
      <c r="C3078" s="1" t="s">
        <v>149</v>
      </c>
      <c r="D3078" s="1" t="s">
        <v>166</v>
      </c>
      <c r="E3078" s="1" t="s">
        <v>261</v>
      </c>
      <c r="F3078" s="1" t="s">
        <v>322</v>
      </c>
      <c r="G3078" s="1" t="s">
        <v>104</v>
      </c>
      <c r="H3078" s="1" t="s">
        <v>255</v>
      </c>
      <c r="I3078" s="1" t="s">
        <v>260</v>
      </c>
      <c r="J3078" s="1" t="s">
        <v>106</v>
      </c>
    </row>
    <row r="3079" spans="1:10" x14ac:dyDescent="0.35">
      <c r="A3079" s="1" t="s">
        <v>7035</v>
      </c>
      <c r="B3079" s="1" t="s">
        <v>7036</v>
      </c>
      <c r="C3079" s="1" t="s">
        <v>30</v>
      </c>
      <c r="D3079" s="1" t="s">
        <v>30</v>
      </c>
      <c r="E3079" s="1" t="s">
        <v>30</v>
      </c>
      <c r="F3079" s="1" t="s">
        <v>30</v>
      </c>
      <c r="G3079" s="1" t="s">
        <v>30</v>
      </c>
      <c r="H3079" s="1" t="s">
        <v>30</v>
      </c>
      <c r="I3079" s="1" t="s">
        <v>30</v>
      </c>
      <c r="J3079" s="1" t="s">
        <v>30</v>
      </c>
    </row>
    <row r="3080" spans="1:10" x14ac:dyDescent="0.35">
      <c r="A3080" s="1" t="s">
        <v>7037</v>
      </c>
      <c r="B3080" s="1" t="s">
        <v>7038</v>
      </c>
      <c r="C3080" s="1" t="s">
        <v>292</v>
      </c>
      <c r="D3080" s="1" t="s">
        <v>260</v>
      </c>
      <c r="E3080" s="1" t="s">
        <v>115</v>
      </c>
      <c r="F3080" s="1" t="s">
        <v>107</v>
      </c>
      <c r="G3080" s="1" t="s">
        <v>156</v>
      </c>
      <c r="H3080" s="1" t="s">
        <v>292</v>
      </c>
      <c r="I3080" s="1" t="s">
        <v>98</v>
      </c>
      <c r="J3080" s="1" t="s">
        <v>159</v>
      </c>
    </row>
    <row r="3081" spans="1:10" x14ac:dyDescent="0.35">
      <c r="A3081" s="1" t="s">
        <v>7039</v>
      </c>
      <c r="B3081" s="1" t="s">
        <v>7040</v>
      </c>
      <c r="C3081" s="1" t="s">
        <v>98</v>
      </c>
      <c r="D3081" s="1" t="s">
        <v>98</v>
      </c>
      <c r="E3081" s="1" t="s">
        <v>97</v>
      </c>
      <c r="F3081" s="1" t="s">
        <v>30</v>
      </c>
      <c r="G3081" s="1" t="s">
        <v>156</v>
      </c>
      <c r="H3081" s="1" t="s">
        <v>107</v>
      </c>
      <c r="I3081" s="1" t="s">
        <v>115</v>
      </c>
      <c r="J3081" s="1" t="s">
        <v>292</v>
      </c>
    </row>
    <row r="3082" spans="1:10" x14ac:dyDescent="0.35">
      <c r="A3082" s="1" t="s">
        <v>7041</v>
      </c>
      <c r="B3082" s="1" t="s">
        <v>7042</v>
      </c>
      <c r="C3082" s="1" t="s">
        <v>97</v>
      </c>
      <c r="D3082" s="1" t="s">
        <v>96</v>
      </c>
      <c r="E3082" s="1" t="s">
        <v>98</v>
      </c>
      <c r="F3082" s="1" t="s">
        <v>96</v>
      </c>
      <c r="G3082" s="1" t="s">
        <v>30</v>
      </c>
      <c r="H3082" s="1" t="s">
        <v>30</v>
      </c>
      <c r="I3082" s="1" t="s">
        <v>30</v>
      </c>
      <c r="J3082" s="1" t="s">
        <v>30</v>
      </c>
    </row>
    <row r="3083" spans="1:10" x14ac:dyDescent="0.35">
      <c r="A3083" s="1" t="s">
        <v>7043</v>
      </c>
      <c r="B3083" s="1" t="s">
        <v>7044</v>
      </c>
      <c r="C3083" s="1" t="s">
        <v>974</v>
      </c>
      <c r="D3083" s="1" t="s">
        <v>319</v>
      </c>
      <c r="E3083" s="1" t="s">
        <v>284</v>
      </c>
      <c r="F3083" s="1" t="s">
        <v>357</v>
      </c>
      <c r="G3083" s="1" t="s">
        <v>667</v>
      </c>
      <c r="H3083" s="1" t="s">
        <v>439</v>
      </c>
      <c r="I3083" s="1" t="s">
        <v>667</v>
      </c>
      <c r="J3083" s="1" t="s">
        <v>703</v>
      </c>
    </row>
    <row r="3084" spans="1:10" x14ac:dyDescent="0.35">
      <c r="A3084" s="1" t="s">
        <v>7045</v>
      </c>
      <c r="B3084" s="1" t="s">
        <v>7046</v>
      </c>
      <c r="C3084" s="1" t="s">
        <v>30</v>
      </c>
      <c r="D3084" s="1" t="s">
        <v>30</v>
      </c>
      <c r="E3084" s="1" t="s">
        <v>30</v>
      </c>
      <c r="F3084" s="1" t="s">
        <v>30</v>
      </c>
      <c r="G3084" s="1" t="s">
        <v>30</v>
      </c>
      <c r="H3084" s="1" t="s">
        <v>30</v>
      </c>
      <c r="I3084" s="1" t="s">
        <v>30</v>
      </c>
      <c r="J3084" s="1" t="s">
        <v>30</v>
      </c>
    </row>
    <row r="3085" spans="1:10" x14ac:dyDescent="0.35">
      <c r="A3085" s="1" t="s">
        <v>7047</v>
      </c>
      <c r="B3085" s="1" t="s">
        <v>7048</v>
      </c>
      <c r="C3085" s="1" t="s">
        <v>30</v>
      </c>
      <c r="D3085" s="1" t="s">
        <v>30</v>
      </c>
      <c r="E3085" s="1" t="s">
        <v>30</v>
      </c>
      <c r="F3085" s="1" t="s">
        <v>30</v>
      </c>
      <c r="G3085" s="1" t="s">
        <v>30</v>
      </c>
      <c r="H3085" s="1" t="s">
        <v>30</v>
      </c>
      <c r="I3085" s="1" t="s">
        <v>30</v>
      </c>
      <c r="J3085" s="1" t="s">
        <v>30</v>
      </c>
    </row>
    <row r="3086" spans="1:10" x14ac:dyDescent="0.35">
      <c r="A3086" s="1" t="s">
        <v>7049</v>
      </c>
      <c r="B3086" s="1" t="s">
        <v>7050</v>
      </c>
      <c r="C3086" s="1" t="s">
        <v>30</v>
      </c>
      <c r="D3086" s="1" t="s">
        <v>96</v>
      </c>
      <c r="E3086" s="1" t="s">
        <v>30</v>
      </c>
      <c r="F3086" s="1" t="s">
        <v>30</v>
      </c>
      <c r="G3086" s="1" t="s">
        <v>30</v>
      </c>
      <c r="H3086" s="1" t="s">
        <v>30</v>
      </c>
      <c r="I3086" s="1" t="s">
        <v>30</v>
      </c>
      <c r="J3086" s="1" t="s">
        <v>96</v>
      </c>
    </row>
    <row r="3087" spans="1:10" x14ac:dyDescent="0.35">
      <c r="A3087" s="1" t="s">
        <v>7051</v>
      </c>
      <c r="B3087" s="1" t="s">
        <v>7052</v>
      </c>
      <c r="C3087" s="1" t="s">
        <v>259</v>
      </c>
      <c r="D3087" s="1" t="s">
        <v>255</v>
      </c>
      <c r="E3087" s="1" t="s">
        <v>259</v>
      </c>
      <c r="F3087" s="1" t="s">
        <v>149</v>
      </c>
      <c r="G3087" s="1" t="s">
        <v>105</v>
      </c>
      <c r="H3087" s="1" t="s">
        <v>254</v>
      </c>
      <c r="I3087" s="1" t="s">
        <v>96</v>
      </c>
      <c r="J3087" s="1" t="s">
        <v>30</v>
      </c>
    </row>
    <row r="3088" spans="1:10" x14ac:dyDescent="0.35">
      <c r="A3088" s="1" t="s">
        <v>7053</v>
      </c>
      <c r="B3088" s="1" t="s">
        <v>7054</v>
      </c>
      <c r="C3088" s="1" t="s">
        <v>30</v>
      </c>
      <c r="D3088" s="1" t="s">
        <v>30</v>
      </c>
      <c r="E3088" s="1" t="s">
        <v>97</v>
      </c>
      <c r="F3088" s="1" t="s">
        <v>30</v>
      </c>
      <c r="G3088" s="1" t="s">
        <v>30</v>
      </c>
      <c r="H3088" s="1" t="s">
        <v>30</v>
      </c>
      <c r="I3088" s="1" t="s">
        <v>30</v>
      </c>
      <c r="J3088" s="1" t="s">
        <v>97</v>
      </c>
    </row>
    <row r="3089" spans="1:10" x14ac:dyDescent="0.35">
      <c r="A3089" s="1" t="s">
        <v>7055</v>
      </c>
      <c r="B3089" s="1" t="s">
        <v>7056</v>
      </c>
      <c r="C3089" s="1" t="s">
        <v>30</v>
      </c>
      <c r="D3089" s="1" t="s">
        <v>30</v>
      </c>
      <c r="E3089" s="1" t="s">
        <v>30</v>
      </c>
      <c r="F3089" s="1" t="s">
        <v>30</v>
      </c>
      <c r="G3089" s="1" t="s">
        <v>30</v>
      </c>
      <c r="H3089" s="1" t="s">
        <v>30</v>
      </c>
      <c r="I3089" s="1" t="s">
        <v>30</v>
      </c>
      <c r="J3089" s="1" t="s">
        <v>30</v>
      </c>
    </row>
    <row r="3090" spans="1:10" x14ac:dyDescent="0.35">
      <c r="A3090" s="1" t="s">
        <v>7057</v>
      </c>
      <c r="B3090" s="1" t="s">
        <v>7058</v>
      </c>
      <c r="C3090" s="1" t="s">
        <v>148</v>
      </c>
      <c r="D3090" s="1" t="s">
        <v>402</v>
      </c>
      <c r="E3090" s="1" t="s">
        <v>113</v>
      </c>
      <c r="F3090" s="1" t="s">
        <v>258</v>
      </c>
      <c r="G3090" s="1" t="s">
        <v>166</v>
      </c>
      <c r="H3090" s="1" t="s">
        <v>114</v>
      </c>
      <c r="I3090" s="1" t="s">
        <v>322</v>
      </c>
      <c r="J3090" s="1" t="s">
        <v>113</v>
      </c>
    </row>
    <row r="3091" spans="1:10" x14ac:dyDescent="0.35">
      <c r="A3091" s="1" t="s">
        <v>7059</v>
      </c>
      <c r="B3091" s="1" t="s">
        <v>7060</v>
      </c>
      <c r="C3091" s="1" t="s">
        <v>152</v>
      </c>
      <c r="D3091" s="1" t="s">
        <v>260</v>
      </c>
      <c r="E3091" s="1" t="s">
        <v>258</v>
      </c>
      <c r="F3091" s="1" t="s">
        <v>258</v>
      </c>
      <c r="G3091" s="1" t="s">
        <v>214</v>
      </c>
      <c r="H3091" s="1" t="s">
        <v>150</v>
      </c>
      <c r="I3091" s="1" t="s">
        <v>103</v>
      </c>
      <c r="J3091" s="1" t="s">
        <v>149</v>
      </c>
    </row>
    <row r="3092" spans="1:10" x14ac:dyDescent="0.35">
      <c r="A3092" s="1" t="s">
        <v>7061</v>
      </c>
      <c r="B3092" s="1" t="s">
        <v>7062</v>
      </c>
      <c r="C3092" s="1" t="s">
        <v>163</v>
      </c>
      <c r="D3092" s="1" t="s">
        <v>336</v>
      </c>
      <c r="E3092" s="1" t="s">
        <v>112</v>
      </c>
      <c r="F3092" s="1" t="s">
        <v>214</v>
      </c>
      <c r="G3092" s="1" t="s">
        <v>148</v>
      </c>
      <c r="H3092" s="1" t="s">
        <v>76</v>
      </c>
      <c r="I3092" s="1" t="s">
        <v>119</v>
      </c>
      <c r="J3092" s="1" t="s">
        <v>119</v>
      </c>
    </row>
    <row r="3093" spans="1:10" x14ac:dyDescent="0.35">
      <c r="A3093" s="1" t="s">
        <v>7063</v>
      </c>
      <c r="B3093" s="1" t="s">
        <v>7064</v>
      </c>
      <c r="C3093" s="1" t="s">
        <v>30</v>
      </c>
      <c r="D3093" s="1" t="s">
        <v>30</v>
      </c>
      <c r="E3093" s="1" t="s">
        <v>30</v>
      </c>
      <c r="F3093" s="1" t="s">
        <v>30</v>
      </c>
      <c r="G3093" s="1" t="s">
        <v>30</v>
      </c>
      <c r="H3093" s="1" t="s">
        <v>30</v>
      </c>
      <c r="I3093" s="1" t="s">
        <v>30</v>
      </c>
      <c r="J3093" s="1" t="s">
        <v>30</v>
      </c>
    </row>
    <row r="3094" spans="1:10" x14ac:dyDescent="0.35">
      <c r="A3094" s="1" t="s">
        <v>7065</v>
      </c>
      <c r="B3094" s="1" t="s">
        <v>7066</v>
      </c>
      <c r="C3094" s="1" t="s">
        <v>3855</v>
      </c>
      <c r="D3094" s="1" t="s">
        <v>124</v>
      </c>
      <c r="E3094" s="1" t="s">
        <v>2250</v>
      </c>
      <c r="F3094" s="1" t="s">
        <v>1829</v>
      </c>
      <c r="G3094" s="1" t="s">
        <v>1504</v>
      </c>
      <c r="H3094" s="1" t="s">
        <v>127</v>
      </c>
      <c r="I3094" s="1" t="s">
        <v>3190</v>
      </c>
      <c r="J3094" s="1" t="s">
        <v>460</v>
      </c>
    </row>
    <row r="3095" spans="1:10" x14ac:dyDescent="0.35">
      <c r="A3095" s="1" t="s">
        <v>7067</v>
      </c>
      <c r="B3095" s="1" t="s">
        <v>7068</v>
      </c>
      <c r="C3095" s="1" t="s">
        <v>30</v>
      </c>
      <c r="D3095" s="1" t="s">
        <v>30</v>
      </c>
      <c r="E3095" s="1" t="s">
        <v>30</v>
      </c>
      <c r="F3095" s="1" t="s">
        <v>30</v>
      </c>
      <c r="G3095" s="1" t="s">
        <v>30</v>
      </c>
      <c r="H3095" s="1" t="s">
        <v>30</v>
      </c>
      <c r="I3095" s="1" t="s">
        <v>30</v>
      </c>
      <c r="J3095" s="1" t="s">
        <v>30</v>
      </c>
    </row>
    <row r="3096" spans="1:10" x14ac:dyDescent="0.35">
      <c r="A3096" s="1" t="s">
        <v>7069</v>
      </c>
      <c r="B3096" s="1" t="s">
        <v>7070</v>
      </c>
      <c r="C3096" s="1" t="s">
        <v>30</v>
      </c>
      <c r="D3096" s="1" t="s">
        <v>30</v>
      </c>
      <c r="E3096" s="1" t="s">
        <v>30</v>
      </c>
      <c r="F3096" s="1" t="s">
        <v>30</v>
      </c>
      <c r="G3096" s="1" t="s">
        <v>30</v>
      </c>
      <c r="H3096" s="1" t="s">
        <v>30</v>
      </c>
      <c r="I3096" s="1" t="s">
        <v>30</v>
      </c>
      <c r="J3096" s="1" t="s">
        <v>30</v>
      </c>
    </row>
    <row r="3097" spans="1:10" x14ac:dyDescent="0.35">
      <c r="A3097" s="1" t="s">
        <v>7071</v>
      </c>
      <c r="B3097" s="1" t="s">
        <v>7072</v>
      </c>
      <c r="C3097" s="1" t="s">
        <v>165</v>
      </c>
      <c r="D3097" s="1" t="s">
        <v>167</v>
      </c>
      <c r="E3097" s="1" t="s">
        <v>30</v>
      </c>
      <c r="F3097" s="1" t="s">
        <v>30</v>
      </c>
      <c r="G3097" s="1" t="s">
        <v>98</v>
      </c>
      <c r="H3097" s="1" t="s">
        <v>155</v>
      </c>
      <c r="I3097" s="1" t="s">
        <v>260</v>
      </c>
      <c r="J3097" s="1" t="s">
        <v>115</v>
      </c>
    </row>
    <row r="3098" spans="1:10" x14ac:dyDescent="0.35">
      <c r="A3098" s="1" t="s">
        <v>7073</v>
      </c>
      <c r="B3098" s="1" t="s">
        <v>7074</v>
      </c>
      <c r="C3098" s="1" t="s">
        <v>30</v>
      </c>
      <c r="D3098" s="1" t="s">
        <v>30</v>
      </c>
      <c r="E3098" s="1" t="s">
        <v>97</v>
      </c>
      <c r="F3098" s="1" t="s">
        <v>97</v>
      </c>
      <c r="G3098" s="1" t="s">
        <v>30</v>
      </c>
      <c r="H3098" s="1" t="s">
        <v>30</v>
      </c>
      <c r="I3098" s="1" t="s">
        <v>30</v>
      </c>
      <c r="J3098" s="1" t="s">
        <v>30</v>
      </c>
    </row>
    <row r="3099" spans="1:10" x14ac:dyDescent="0.35">
      <c r="A3099" s="1" t="s">
        <v>7075</v>
      </c>
      <c r="B3099" s="1" t="s">
        <v>7076</v>
      </c>
      <c r="C3099" s="1" t="s">
        <v>266</v>
      </c>
      <c r="D3099" s="1" t="s">
        <v>149</v>
      </c>
      <c r="E3099" s="1" t="s">
        <v>152</v>
      </c>
      <c r="F3099" s="1" t="s">
        <v>215</v>
      </c>
      <c r="G3099" s="1" t="s">
        <v>116</v>
      </c>
      <c r="H3099" s="1" t="s">
        <v>116</v>
      </c>
      <c r="I3099" s="1" t="s">
        <v>259</v>
      </c>
      <c r="J3099" s="1" t="s">
        <v>165</v>
      </c>
    </row>
    <row r="3100" spans="1:10" x14ac:dyDescent="0.35">
      <c r="A3100" s="1" t="s">
        <v>7077</v>
      </c>
      <c r="B3100" s="1" t="s">
        <v>7078</v>
      </c>
      <c r="C3100" s="1" t="s">
        <v>30</v>
      </c>
      <c r="D3100" s="1" t="s">
        <v>30</v>
      </c>
      <c r="E3100" s="1" t="s">
        <v>97</v>
      </c>
      <c r="F3100" s="1" t="s">
        <v>159</v>
      </c>
      <c r="G3100" s="1" t="s">
        <v>30</v>
      </c>
      <c r="H3100" s="1" t="s">
        <v>30</v>
      </c>
      <c r="I3100" s="1" t="s">
        <v>30</v>
      </c>
      <c r="J3100" s="1" t="s">
        <v>30</v>
      </c>
    </row>
    <row r="3101" spans="1:10" x14ac:dyDescent="0.35">
      <c r="A3101" s="1" t="s">
        <v>7079</v>
      </c>
      <c r="B3101" s="1" t="s">
        <v>7080</v>
      </c>
      <c r="C3101" s="1" t="s">
        <v>30</v>
      </c>
      <c r="D3101" s="1" t="s">
        <v>30</v>
      </c>
      <c r="E3101" s="1" t="s">
        <v>30</v>
      </c>
      <c r="F3101" s="1" t="s">
        <v>30</v>
      </c>
      <c r="G3101" s="1" t="s">
        <v>30</v>
      </c>
      <c r="H3101" s="1" t="s">
        <v>30</v>
      </c>
      <c r="I3101" s="1" t="s">
        <v>30</v>
      </c>
      <c r="J3101" s="1" t="s">
        <v>30</v>
      </c>
    </row>
    <row r="3102" spans="1:10" x14ac:dyDescent="0.35">
      <c r="A3102" s="1" t="s">
        <v>7081</v>
      </c>
      <c r="B3102" s="1" t="s">
        <v>7082</v>
      </c>
      <c r="C3102" s="1" t="s">
        <v>30</v>
      </c>
      <c r="D3102" s="1" t="s">
        <v>30</v>
      </c>
      <c r="E3102" s="1" t="s">
        <v>30</v>
      </c>
      <c r="F3102" s="1" t="s">
        <v>30</v>
      </c>
      <c r="G3102" s="1" t="s">
        <v>30</v>
      </c>
      <c r="H3102" s="1" t="s">
        <v>30</v>
      </c>
      <c r="I3102" s="1" t="s">
        <v>30</v>
      </c>
      <c r="J3102" s="1" t="s">
        <v>30</v>
      </c>
    </row>
    <row r="3103" spans="1:10" x14ac:dyDescent="0.35">
      <c r="A3103" s="1" t="s">
        <v>7083</v>
      </c>
      <c r="B3103" s="1" t="s">
        <v>7084</v>
      </c>
      <c r="C3103" s="1" t="s">
        <v>266</v>
      </c>
      <c r="D3103" s="1" t="s">
        <v>102</v>
      </c>
      <c r="E3103" s="1" t="s">
        <v>151</v>
      </c>
      <c r="F3103" s="1" t="s">
        <v>104</v>
      </c>
      <c r="G3103" s="1" t="s">
        <v>112</v>
      </c>
      <c r="H3103" s="1" t="s">
        <v>164</v>
      </c>
      <c r="I3103" s="1" t="s">
        <v>88</v>
      </c>
      <c r="J3103" s="1" t="s">
        <v>337</v>
      </c>
    </row>
    <row r="3104" spans="1:10" x14ac:dyDescent="0.35">
      <c r="A3104" s="1" t="s">
        <v>7085</v>
      </c>
      <c r="B3104" s="1" t="s">
        <v>7086</v>
      </c>
      <c r="C3104" s="1" t="s">
        <v>260</v>
      </c>
      <c r="D3104" s="1" t="s">
        <v>165</v>
      </c>
      <c r="E3104" s="1" t="s">
        <v>165</v>
      </c>
      <c r="F3104" s="1" t="s">
        <v>162</v>
      </c>
      <c r="G3104" s="1" t="s">
        <v>255</v>
      </c>
      <c r="H3104" s="1" t="s">
        <v>116</v>
      </c>
      <c r="I3104" s="1" t="s">
        <v>112</v>
      </c>
      <c r="J3104" s="1" t="s">
        <v>163</v>
      </c>
    </row>
    <row r="3105" spans="1:10" x14ac:dyDescent="0.35">
      <c r="A3105" s="1" t="s">
        <v>7087</v>
      </c>
      <c r="B3105" s="1" t="s">
        <v>7088</v>
      </c>
      <c r="C3105" s="1" t="s">
        <v>117</v>
      </c>
      <c r="D3105" s="1" t="s">
        <v>116</v>
      </c>
      <c r="E3105" s="1" t="s">
        <v>322</v>
      </c>
      <c r="F3105" s="1" t="s">
        <v>156</v>
      </c>
      <c r="G3105" s="1" t="s">
        <v>116</v>
      </c>
      <c r="H3105" s="1" t="s">
        <v>162</v>
      </c>
      <c r="I3105" s="1" t="s">
        <v>114</v>
      </c>
      <c r="J3105" s="1" t="s">
        <v>261</v>
      </c>
    </row>
    <row r="3106" spans="1:10" x14ac:dyDescent="0.35">
      <c r="A3106" s="1" t="s">
        <v>7089</v>
      </c>
      <c r="B3106" s="1" t="s">
        <v>7090</v>
      </c>
      <c r="C3106" s="1" t="s">
        <v>30</v>
      </c>
      <c r="D3106" s="1" t="s">
        <v>30</v>
      </c>
      <c r="E3106" s="1" t="s">
        <v>30</v>
      </c>
      <c r="F3106" s="1" t="s">
        <v>30</v>
      </c>
      <c r="G3106" s="1" t="s">
        <v>30</v>
      </c>
      <c r="H3106" s="1" t="s">
        <v>30</v>
      </c>
      <c r="I3106" s="1" t="s">
        <v>30</v>
      </c>
      <c r="J3106" s="1" t="s">
        <v>30</v>
      </c>
    </row>
    <row r="3107" spans="1:10" x14ac:dyDescent="0.35">
      <c r="A3107" s="1" t="s">
        <v>7091</v>
      </c>
      <c r="B3107" s="1" t="s">
        <v>7092</v>
      </c>
      <c r="C3107" s="1" t="s">
        <v>265</v>
      </c>
      <c r="D3107" s="1" t="s">
        <v>960</v>
      </c>
      <c r="E3107" s="1" t="s">
        <v>284</v>
      </c>
      <c r="F3107" s="1" t="s">
        <v>667</v>
      </c>
      <c r="G3107" s="1" t="s">
        <v>954</v>
      </c>
      <c r="H3107" s="1" t="s">
        <v>532</v>
      </c>
      <c r="I3107" s="1" t="s">
        <v>309</v>
      </c>
      <c r="J3107" s="1" t="s">
        <v>277</v>
      </c>
    </row>
    <row r="3108" spans="1:10" x14ac:dyDescent="0.35">
      <c r="A3108" s="1" t="s">
        <v>7093</v>
      </c>
      <c r="B3108" s="1" t="s">
        <v>7094</v>
      </c>
      <c r="C3108" s="1" t="s">
        <v>323</v>
      </c>
      <c r="D3108" s="1" t="s">
        <v>216</v>
      </c>
      <c r="E3108" s="1" t="s">
        <v>119</v>
      </c>
      <c r="F3108" s="1" t="s">
        <v>473</v>
      </c>
      <c r="G3108" s="1" t="s">
        <v>322</v>
      </c>
      <c r="H3108" s="1" t="s">
        <v>259</v>
      </c>
      <c r="I3108" s="1" t="s">
        <v>336</v>
      </c>
      <c r="J3108" s="1" t="s">
        <v>255</v>
      </c>
    </row>
    <row r="3109" spans="1:10" x14ac:dyDescent="0.35">
      <c r="A3109" s="1" t="s">
        <v>7095</v>
      </c>
      <c r="B3109" s="1" t="s">
        <v>7096</v>
      </c>
      <c r="C3109" s="1" t="s">
        <v>152</v>
      </c>
      <c r="D3109" s="1" t="s">
        <v>159</v>
      </c>
      <c r="E3109" s="1" t="s">
        <v>106</v>
      </c>
      <c r="F3109" s="1" t="s">
        <v>260</v>
      </c>
      <c r="G3109" s="1" t="s">
        <v>114</v>
      </c>
      <c r="H3109" s="1" t="s">
        <v>260</v>
      </c>
      <c r="I3109" s="1" t="s">
        <v>149</v>
      </c>
      <c r="J3109" s="1" t="s">
        <v>163</v>
      </c>
    </row>
    <row r="3110" spans="1:10" x14ac:dyDescent="0.35">
      <c r="A3110" s="1" t="s">
        <v>7097</v>
      </c>
      <c r="B3110" s="1" t="s">
        <v>7098</v>
      </c>
      <c r="C3110" s="1" t="s">
        <v>96</v>
      </c>
      <c r="D3110" s="1" t="s">
        <v>159</v>
      </c>
      <c r="E3110" s="1" t="s">
        <v>260</v>
      </c>
      <c r="F3110" s="1" t="s">
        <v>107</v>
      </c>
      <c r="G3110" s="1" t="s">
        <v>322</v>
      </c>
      <c r="H3110" s="1" t="s">
        <v>115</v>
      </c>
      <c r="I3110" s="1" t="s">
        <v>106</v>
      </c>
      <c r="J3110" s="1" t="s">
        <v>152</v>
      </c>
    </row>
    <row r="3111" spans="1:10" x14ac:dyDescent="0.35">
      <c r="A3111" s="1" t="s">
        <v>7099</v>
      </c>
      <c r="B3111" s="1" t="s">
        <v>7100</v>
      </c>
      <c r="C3111" s="1" t="s">
        <v>30</v>
      </c>
      <c r="D3111" s="1" t="s">
        <v>30</v>
      </c>
      <c r="E3111" s="1" t="s">
        <v>30</v>
      </c>
      <c r="F3111" s="1" t="s">
        <v>30</v>
      </c>
      <c r="G3111" s="1" t="s">
        <v>30</v>
      </c>
      <c r="H3111" s="1" t="s">
        <v>30</v>
      </c>
      <c r="I3111" s="1" t="s">
        <v>30</v>
      </c>
      <c r="J3111" s="1" t="s">
        <v>30</v>
      </c>
    </row>
    <row r="3112" spans="1:10" x14ac:dyDescent="0.35">
      <c r="A3112" s="1" t="s">
        <v>7101</v>
      </c>
      <c r="B3112" s="1" t="s">
        <v>7102</v>
      </c>
      <c r="C3112" s="1" t="s">
        <v>30</v>
      </c>
      <c r="D3112" s="1" t="s">
        <v>30</v>
      </c>
      <c r="E3112" s="1" t="s">
        <v>30</v>
      </c>
      <c r="F3112" s="1" t="s">
        <v>30</v>
      </c>
      <c r="G3112" s="1" t="s">
        <v>30</v>
      </c>
      <c r="H3112" s="1" t="s">
        <v>30</v>
      </c>
      <c r="I3112" s="1" t="s">
        <v>30</v>
      </c>
      <c r="J3112" s="1" t="s">
        <v>30</v>
      </c>
    </row>
    <row r="3113" spans="1:10" x14ac:dyDescent="0.35">
      <c r="A3113" s="1" t="s">
        <v>7103</v>
      </c>
      <c r="B3113" s="1" t="s">
        <v>7104</v>
      </c>
      <c r="C3113" s="1" t="s">
        <v>30</v>
      </c>
      <c r="D3113" s="1" t="s">
        <v>30</v>
      </c>
      <c r="E3113" s="1" t="s">
        <v>30</v>
      </c>
      <c r="F3113" s="1" t="s">
        <v>30</v>
      </c>
      <c r="G3113" s="1" t="s">
        <v>30</v>
      </c>
      <c r="H3113" s="1" t="s">
        <v>30</v>
      </c>
      <c r="I3113" s="1" t="s">
        <v>30</v>
      </c>
      <c r="J3113" s="1" t="s">
        <v>30</v>
      </c>
    </row>
    <row r="3114" spans="1:10" x14ac:dyDescent="0.35">
      <c r="A3114" s="1" t="s">
        <v>7105</v>
      </c>
      <c r="B3114" s="1" t="s">
        <v>7106</v>
      </c>
      <c r="C3114" s="1" t="s">
        <v>30</v>
      </c>
      <c r="D3114" s="1" t="s">
        <v>30</v>
      </c>
      <c r="E3114" s="1" t="s">
        <v>30</v>
      </c>
      <c r="F3114" s="1" t="s">
        <v>30</v>
      </c>
      <c r="G3114" s="1" t="s">
        <v>30</v>
      </c>
      <c r="H3114" s="1" t="s">
        <v>30</v>
      </c>
      <c r="I3114" s="1" t="s">
        <v>30</v>
      </c>
      <c r="J3114" s="1" t="s">
        <v>30</v>
      </c>
    </row>
    <row r="3115" spans="1:10" x14ac:dyDescent="0.35">
      <c r="A3115" s="1" t="s">
        <v>7107</v>
      </c>
      <c r="B3115" s="1" t="s">
        <v>7108</v>
      </c>
      <c r="C3115" s="1" t="s">
        <v>150</v>
      </c>
      <c r="D3115" s="1" t="s">
        <v>150</v>
      </c>
      <c r="E3115" s="1" t="s">
        <v>116</v>
      </c>
      <c r="F3115" s="1" t="s">
        <v>162</v>
      </c>
      <c r="G3115" s="1" t="s">
        <v>258</v>
      </c>
      <c r="H3115" s="1" t="s">
        <v>151</v>
      </c>
      <c r="I3115" s="1" t="s">
        <v>96</v>
      </c>
      <c r="J3115" s="1" t="s">
        <v>156</v>
      </c>
    </row>
    <row r="3116" spans="1:10" x14ac:dyDescent="0.35">
      <c r="A3116" s="1" t="s">
        <v>7109</v>
      </c>
      <c r="B3116" s="1" t="s">
        <v>7110</v>
      </c>
      <c r="C3116" s="1" t="s">
        <v>98</v>
      </c>
      <c r="D3116" s="1" t="s">
        <v>156</v>
      </c>
      <c r="E3116" s="1" t="s">
        <v>156</v>
      </c>
      <c r="F3116" s="1" t="s">
        <v>159</v>
      </c>
      <c r="G3116" s="1" t="s">
        <v>107</v>
      </c>
      <c r="H3116" s="1" t="s">
        <v>159</v>
      </c>
      <c r="I3116" s="1" t="s">
        <v>322</v>
      </c>
      <c r="J3116" s="1" t="s">
        <v>165</v>
      </c>
    </row>
    <row r="3117" spans="1:10" x14ac:dyDescent="0.35">
      <c r="A3117" s="1" t="s">
        <v>7111</v>
      </c>
      <c r="B3117" s="1" t="s">
        <v>7112</v>
      </c>
      <c r="C3117" s="1" t="s">
        <v>30</v>
      </c>
      <c r="D3117" s="1" t="s">
        <v>30</v>
      </c>
      <c r="E3117" s="1" t="s">
        <v>30</v>
      </c>
      <c r="F3117" s="1" t="s">
        <v>30</v>
      </c>
      <c r="G3117" s="1" t="s">
        <v>30</v>
      </c>
      <c r="H3117" s="1" t="s">
        <v>30</v>
      </c>
      <c r="I3117" s="1" t="s">
        <v>30</v>
      </c>
      <c r="J3117" s="1" t="s">
        <v>30</v>
      </c>
    </row>
    <row r="3118" spans="1:10" x14ac:dyDescent="0.35">
      <c r="A3118" s="1" t="s">
        <v>7113</v>
      </c>
      <c r="B3118" s="1" t="s">
        <v>7114</v>
      </c>
      <c r="C3118" s="1" t="s">
        <v>30</v>
      </c>
      <c r="D3118" s="1" t="s">
        <v>30</v>
      </c>
      <c r="E3118" s="1" t="s">
        <v>30</v>
      </c>
      <c r="F3118" s="1" t="s">
        <v>30</v>
      </c>
      <c r="G3118" s="1" t="s">
        <v>30</v>
      </c>
      <c r="H3118" s="1" t="s">
        <v>30</v>
      </c>
      <c r="I3118" s="1" t="s">
        <v>30</v>
      </c>
      <c r="J3118" s="1" t="s">
        <v>30</v>
      </c>
    </row>
    <row r="3119" spans="1:10" x14ac:dyDescent="0.35">
      <c r="A3119" s="1" t="s">
        <v>7115</v>
      </c>
      <c r="B3119" s="1" t="s">
        <v>7116</v>
      </c>
      <c r="C3119" s="1" t="s">
        <v>106</v>
      </c>
      <c r="D3119" s="1" t="s">
        <v>107</v>
      </c>
      <c r="E3119" s="1" t="s">
        <v>255</v>
      </c>
      <c r="F3119" s="1" t="s">
        <v>167</v>
      </c>
      <c r="G3119" s="1" t="s">
        <v>152</v>
      </c>
      <c r="H3119" s="1" t="s">
        <v>152</v>
      </c>
      <c r="I3119" s="1" t="s">
        <v>166</v>
      </c>
      <c r="J3119" s="1" t="s">
        <v>114</v>
      </c>
    </row>
    <row r="3120" spans="1:10" x14ac:dyDescent="0.35">
      <c r="A3120" s="1" t="s">
        <v>7117</v>
      </c>
      <c r="B3120" s="1" t="s">
        <v>7118</v>
      </c>
      <c r="C3120" s="1" t="s">
        <v>214</v>
      </c>
      <c r="D3120" s="1" t="s">
        <v>492</v>
      </c>
      <c r="E3120" s="1" t="s">
        <v>393</v>
      </c>
      <c r="F3120" s="1" t="s">
        <v>254</v>
      </c>
      <c r="G3120" s="1" t="s">
        <v>336</v>
      </c>
      <c r="H3120" s="1" t="s">
        <v>214</v>
      </c>
      <c r="I3120" s="1" t="s">
        <v>492</v>
      </c>
      <c r="J3120" s="1" t="s">
        <v>88</v>
      </c>
    </row>
    <row r="3121" spans="1:10" x14ac:dyDescent="0.35">
      <c r="A3121" s="1" t="s">
        <v>7119</v>
      </c>
      <c r="B3121" s="1" t="s">
        <v>7120</v>
      </c>
      <c r="C3121" s="1" t="s">
        <v>98</v>
      </c>
      <c r="D3121" s="1" t="s">
        <v>159</v>
      </c>
      <c r="E3121" s="1" t="s">
        <v>322</v>
      </c>
      <c r="F3121" s="1" t="s">
        <v>292</v>
      </c>
      <c r="G3121" s="1" t="s">
        <v>106</v>
      </c>
      <c r="H3121" s="1" t="s">
        <v>156</v>
      </c>
      <c r="I3121" s="1" t="s">
        <v>97</v>
      </c>
      <c r="J3121" s="1" t="s">
        <v>155</v>
      </c>
    </row>
    <row r="3122" spans="1:10" x14ac:dyDescent="0.35">
      <c r="A3122" s="1" t="s">
        <v>7121</v>
      </c>
      <c r="B3122" s="1" t="s">
        <v>7122</v>
      </c>
      <c r="C3122" s="1" t="s">
        <v>96</v>
      </c>
      <c r="D3122" s="1" t="s">
        <v>30</v>
      </c>
      <c r="E3122" s="1" t="s">
        <v>30</v>
      </c>
      <c r="F3122" s="1" t="s">
        <v>30</v>
      </c>
      <c r="G3122" s="1" t="s">
        <v>30</v>
      </c>
      <c r="H3122" s="1" t="s">
        <v>30</v>
      </c>
      <c r="I3122" s="1" t="s">
        <v>30</v>
      </c>
      <c r="J3122" s="1" t="s">
        <v>30</v>
      </c>
    </row>
    <row r="3123" spans="1:10" x14ac:dyDescent="0.35">
      <c r="A3123" s="1" t="s">
        <v>7123</v>
      </c>
      <c r="B3123" s="1" t="s">
        <v>7124</v>
      </c>
      <c r="C3123" s="1" t="s">
        <v>167</v>
      </c>
      <c r="D3123" s="1" t="s">
        <v>152</v>
      </c>
      <c r="E3123" s="1" t="s">
        <v>159</v>
      </c>
      <c r="F3123" s="1" t="s">
        <v>159</v>
      </c>
      <c r="G3123" s="1" t="s">
        <v>106</v>
      </c>
      <c r="H3123" s="1" t="s">
        <v>322</v>
      </c>
      <c r="I3123" s="1" t="s">
        <v>30</v>
      </c>
      <c r="J3123" s="1" t="s">
        <v>30</v>
      </c>
    </row>
    <row r="3124" spans="1:10" x14ac:dyDescent="0.35">
      <c r="A3124" s="1" t="s">
        <v>7125</v>
      </c>
      <c r="B3124" s="1" t="s">
        <v>7126</v>
      </c>
      <c r="C3124" s="1" t="s">
        <v>402</v>
      </c>
      <c r="D3124" s="1" t="s">
        <v>105</v>
      </c>
      <c r="E3124" s="1" t="s">
        <v>114</v>
      </c>
      <c r="F3124" s="1" t="s">
        <v>261</v>
      </c>
      <c r="G3124" s="1" t="s">
        <v>105</v>
      </c>
      <c r="H3124" s="1" t="s">
        <v>254</v>
      </c>
      <c r="I3124" s="1" t="s">
        <v>159</v>
      </c>
      <c r="J3124" s="1" t="s">
        <v>159</v>
      </c>
    </row>
    <row r="3125" spans="1:10" x14ac:dyDescent="0.35">
      <c r="A3125" s="1" t="s">
        <v>7127</v>
      </c>
      <c r="B3125" s="1" t="s">
        <v>7128</v>
      </c>
      <c r="C3125" s="1" t="s">
        <v>30</v>
      </c>
      <c r="D3125" s="1" t="s">
        <v>30</v>
      </c>
      <c r="E3125" s="1" t="s">
        <v>30</v>
      </c>
      <c r="F3125" s="1" t="s">
        <v>30</v>
      </c>
      <c r="G3125" s="1" t="s">
        <v>30</v>
      </c>
      <c r="H3125" s="1" t="s">
        <v>30</v>
      </c>
      <c r="I3125" s="1" t="s">
        <v>30</v>
      </c>
      <c r="J3125" s="1" t="s">
        <v>30</v>
      </c>
    </row>
    <row r="3126" spans="1:10" x14ac:dyDescent="0.35">
      <c r="A3126" s="1" t="s">
        <v>7129</v>
      </c>
      <c r="B3126" s="1" t="s">
        <v>7130</v>
      </c>
      <c r="C3126" s="1" t="s">
        <v>473</v>
      </c>
      <c r="D3126" s="1" t="s">
        <v>266</v>
      </c>
      <c r="E3126" s="1" t="s">
        <v>402</v>
      </c>
      <c r="F3126" s="1" t="s">
        <v>76</v>
      </c>
      <c r="G3126" s="1" t="s">
        <v>163</v>
      </c>
      <c r="H3126" s="1" t="s">
        <v>253</v>
      </c>
      <c r="I3126" s="1" t="s">
        <v>155</v>
      </c>
      <c r="J3126" s="1" t="s">
        <v>156</v>
      </c>
    </row>
    <row r="3127" spans="1:10" x14ac:dyDescent="0.35">
      <c r="A3127" s="1" t="s">
        <v>7131</v>
      </c>
      <c r="B3127" s="1" t="s">
        <v>7132</v>
      </c>
      <c r="C3127" s="1" t="s">
        <v>124</v>
      </c>
      <c r="D3127" s="1" t="s">
        <v>1197</v>
      </c>
      <c r="E3127" s="1" t="s">
        <v>1780</v>
      </c>
      <c r="F3127" s="1" t="s">
        <v>2420</v>
      </c>
      <c r="G3127" s="1" t="s">
        <v>2862</v>
      </c>
      <c r="H3127" s="1" t="s">
        <v>849</v>
      </c>
      <c r="I3127" s="1" t="s">
        <v>4431</v>
      </c>
      <c r="J3127" s="1" t="s">
        <v>7133</v>
      </c>
    </row>
    <row r="3128" spans="1:10" x14ac:dyDescent="0.35">
      <c r="A3128" s="1" t="s">
        <v>7134</v>
      </c>
      <c r="B3128" s="1" t="s">
        <v>7135</v>
      </c>
      <c r="C3128" s="1" t="s">
        <v>260</v>
      </c>
      <c r="D3128" s="1" t="s">
        <v>255</v>
      </c>
      <c r="E3128" s="1" t="s">
        <v>163</v>
      </c>
      <c r="F3128" s="1" t="s">
        <v>163</v>
      </c>
      <c r="G3128" s="1" t="s">
        <v>106</v>
      </c>
      <c r="H3128" s="1" t="s">
        <v>260</v>
      </c>
      <c r="I3128" s="1" t="s">
        <v>114</v>
      </c>
      <c r="J3128" s="1" t="s">
        <v>252</v>
      </c>
    </row>
    <row r="3129" spans="1:10" x14ac:dyDescent="0.35">
      <c r="A3129" s="1" t="s">
        <v>7136</v>
      </c>
      <c r="B3129" s="1" t="s">
        <v>7137</v>
      </c>
      <c r="C3129" s="1" t="s">
        <v>107</v>
      </c>
      <c r="D3129" s="1" t="s">
        <v>156</v>
      </c>
      <c r="E3129" s="1" t="s">
        <v>156</v>
      </c>
      <c r="F3129" s="1" t="s">
        <v>156</v>
      </c>
      <c r="G3129" s="1" t="s">
        <v>159</v>
      </c>
      <c r="H3129" s="1" t="s">
        <v>30</v>
      </c>
      <c r="I3129" s="1" t="s">
        <v>156</v>
      </c>
      <c r="J3129" s="1" t="s">
        <v>159</v>
      </c>
    </row>
    <row r="3130" spans="1:10" x14ac:dyDescent="0.35">
      <c r="A3130" s="1" t="s">
        <v>7138</v>
      </c>
      <c r="B3130" s="1" t="s">
        <v>7139</v>
      </c>
      <c r="C3130" s="1" t="s">
        <v>30</v>
      </c>
      <c r="D3130" s="1" t="s">
        <v>30</v>
      </c>
      <c r="E3130" s="1" t="s">
        <v>30</v>
      </c>
      <c r="F3130" s="1" t="s">
        <v>30</v>
      </c>
      <c r="G3130" s="1" t="s">
        <v>30</v>
      </c>
      <c r="H3130" s="1" t="s">
        <v>30</v>
      </c>
      <c r="I3130" s="1" t="s">
        <v>30</v>
      </c>
      <c r="J3130" s="1" t="s">
        <v>30</v>
      </c>
    </row>
    <row r="3131" spans="1:10" x14ac:dyDescent="0.35">
      <c r="A3131" s="1" t="s">
        <v>7140</v>
      </c>
      <c r="B3131" s="1" t="s">
        <v>7141</v>
      </c>
      <c r="C3131" s="1" t="s">
        <v>322</v>
      </c>
      <c r="D3131" s="1" t="s">
        <v>292</v>
      </c>
      <c r="E3131" s="1" t="s">
        <v>159</v>
      </c>
      <c r="F3131" s="1" t="s">
        <v>155</v>
      </c>
      <c r="G3131" s="1" t="s">
        <v>292</v>
      </c>
      <c r="H3131" s="1" t="s">
        <v>292</v>
      </c>
      <c r="I3131" s="1" t="s">
        <v>115</v>
      </c>
      <c r="J3131" s="1" t="s">
        <v>115</v>
      </c>
    </row>
    <row r="3132" spans="1:10" x14ac:dyDescent="0.35">
      <c r="A3132" s="1" t="s">
        <v>7142</v>
      </c>
      <c r="B3132" s="1" t="s">
        <v>7143</v>
      </c>
      <c r="C3132" s="1" t="s">
        <v>152</v>
      </c>
      <c r="D3132" s="1" t="s">
        <v>167</v>
      </c>
      <c r="E3132" s="1" t="s">
        <v>106</v>
      </c>
      <c r="F3132" s="1" t="s">
        <v>115</v>
      </c>
      <c r="G3132" s="1" t="s">
        <v>166</v>
      </c>
      <c r="H3132" s="1" t="s">
        <v>152</v>
      </c>
      <c r="I3132" s="1" t="s">
        <v>159</v>
      </c>
      <c r="J3132" s="1" t="s">
        <v>115</v>
      </c>
    </row>
    <row r="3133" spans="1:10" x14ac:dyDescent="0.35">
      <c r="A3133" s="1" t="s">
        <v>7144</v>
      </c>
      <c r="B3133" s="1" t="s">
        <v>7145</v>
      </c>
      <c r="C3133" s="1" t="s">
        <v>30</v>
      </c>
      <c r="D3133" s="1" t="s">
        <v>30</v>
      </c>
      <c r="E3133" s="1" t="s">
        <v>30</v>
      </c>
      <c r="F3133" s="1" t="s">
        <v>30</v>
      </c>
      <c r="G3133" s="1" t="s">
        <v>165</v>
      </c>
      <c r="H3133" s="1" t="s">
        <v>260</v>
      </c>
      <c r="I3133" s="1" t="s">
        <v>30</v>
      </c>
      <c r="J3133" s="1" t="s">
        <v>30</v>
      </c>
    </row>
    <row r="3134" spans="1:10" x14ac:dyDescent="0.35">
      <c r="A3134" s="1" t="s">
        <v>7146</v>
      </c>
      <c r="B3134" s="1" t="s">
        <v>7147</v>
      </c>
      <c r="C3134" s="1" t="s">
        <v>7148</v>
      </c>
      <c r="D3134" s="1" t="s">
        <v>1917</v>
      </c>
      <c r="E3134" s="1" t="s">
        <v>1803</v>
      </c>
      <c r="F3134" s="1" t="s">
        <v>7149</v>
      </c>
      <c r="G3134" s="1" t="s">
        <v>7150</v>
      </c>
      <c r="H3134" s="1" t="s">
        <v>7151</v>
      </c>
      <c r="I3134" s="1" t="s">
        <v>7152</v>
      </c>
      <c r="J3134" s="1" t="s">
        <v>7153</v>
      </c>
    </row>
    <row r="3135" spans="1:10" x14ac:dyDescent="0.35">
      <c r="A3135" s="1" t="s">
        <v>7154</v>
      </c>
      <c r="B3135" s="1" t="s">
        <v>7155</v>
      </c>
      <c r="C3135" s="1" t="s">
        <v>167</v>
      </c>
      <c r="D3135" s="1" t="s">
        <v>215</v>
      </c>
      <c r="E3135" s="1" t="s">
        <v>104</v>
      </c>
      <c r="F3135" s="1" t="s">
        <v>165</v>
      </c>
      <c r="G3135" s="1" t="s">
        <v>166</v>
      </c>
      <c r="H3135" s="1" t="s">
        <v>261</v>
      </c>
      <c r="I3135" s="1" t="s">
        <v>105</v>
      </c>
      <c r="J3135" s="1" t="s">
        <v>336</v>
      </c>
    </row>
    <row r="3136" spans="1:10" x14ac:dyDescent="0.35">
      <c r="A3136" s="1" t="s">
        <v>7156</v>
      </c>
      <c r="B3136" s="1" t="s">
        <v>7157</v>
      </c>
      <c r="C3136" s="1" t="s">
        <v>411</v>
      </c>
      <c r="D3136" s="1" t="s">
        <v>1293</v>
      </c>
      <c r="E3136" s="1" t="s">
        <v>713</v>
      </c>
      <c r="F3136" s="1" t="s">
        <v>463</v>
      </c>
      <c r="G3136" s="1" t="s">
        <v>407</v>
      </c>
      <c r="H3136" s="1" t="s">
        <v>654</v>
      </c>
      <c r="I3136" s="1" t="s">
        <v>2562</v>
      </c>
      <c r="J3136" s="1" t="s">
        <v>1165</v>
      </c>
    </row>
    <row r="3137" spans="1:10" x14ac:dyDescent="0.35">
      <c r="A3137" s="1" t="s">
        <v>7158</v>
      </c>
      <c r="B3137" s="1" t="s">
        <v>7159</v>
      </c>
      <c r="C3137" s="1" t="s">
        <v>115</v>
      </c>
      <c r="D3137" s="1" t="s">
        <v>261</v>
      </c>
      <c r="E3137" s="1" t="s">
        <v>261</v>
      </c>
      <c r="F3137" s="1" t="s">
        <v>322</v>
      </c>
      <c r="G3137" s="1" t="s">
        <v>215</v>
      </c>
      <c r="H3137" s="1" t="s">
        <v>258</v>
      </c>
      <c r="I3137" s="1" t="s">
        <v>156</v>
      </c>
      <c r="J3137" s="1" t="s">
        <v>261</v>
      </c>
    </row>
    <row r="3138" spans="1:10" x14ac:dyDescent="0.35">
      <c r="A3138" s="1" t="s">
        <v>7160</v>
      </c>
      <c r="B3138" s="1" t="s">
        <v>7161</v>
      </c>
      <c r="C3138" s="1" t="s">
        <v>30</v>
      </c>
      <c r="D3138" s="1" t="s">
        <v>30</v>
      </c>
      <c r="E3138" s="1" t="s">
        <v>30</v>
      </c>
      <c r="F3138" s="1" t="s">
        <v>30</v>
      </c>
      <c r="G3138" s="1" t="s">
        <v>30</v>
      </c>
      <c r="H3138" s="1" t="s">
        <v>30</v>
      </c>
      <c r="I3138" s="1" t="s">
        <v>30</v>
      </c>
      <c r="J3138" s="1" t="s">
        <v>30</v>
      </c>
    </row>
    <row r="3139" spans="1:10" x14ac:dyDescent="0.35">
      <c r="A3139" s="1" t="s">
        <v>7162</v>
      </c>
      <c r="B3139" s="1" t="s">
        <v>7163</v>
      </c>
      <c r="C3139" s="1" t="s">
        <v>30</v>
      </c>
      <c r="D3139" s="1" t="s">
        <v>30</v>
      </c>
      <c r="E3139" s="1" t="s">
        <v>30</v>
      </c>
      <c r="F3139" s="1" t="s">
        <v>30</v>
      </c>
      <c r="G3139" s="1" t="s">
        <v>30</v>
      </c>
      <c r="H3139" s="1" t="s">
        <v>30</v>
      </c>
      <c r="I3139" s="1" t="s">
        <v>30</v>
      </c>
      <c r="J3139" s="1" t="s">
        <v>30</v>
      </c>
    </row>
    <row r="3140" spans="1:10" x14ac:dyDescent="0.35">
      <c r="A3140" s="1" t="s">
        <v>7164</v>
      </c>
      <c r="B3140" s="1" t="s">
        <v>7165</v>
      </c>
      <c r="C3140" s="1" t="s">
        <v>166</v>
      </c>
      <c r="D3140" s="1" t="s">
        <v>165</v>
      </c>
      <c r="E3140" s="1" t="s">
        <v>252</v>
      </c>
      <c r="F3140" s="1" t="s">
        <v>162</v>
      </c>
      <c r="G3140" s="1" t="s">
        <v>323</v>
      </c>
      <c r="H3140" s="1" t="s">
        <v>163</v>
      </c>
      <c r="I3140" s="1" t="s">
        <v>266</v>
      </c>
      <c r="J3140" s="1" t="s">
        <v>151</v>
      </c>
    </row>
    <row r="3141" spans="1:10" x14ac:dyDescent="0.35">
      <c r="A3141" s="1" t="s">
        <v>7166</v>
      </c>
      <c r="B3141" s="1" t="s">
        <v>7167</v>
      </c>
      <c r="C3141" s="1" t="s">
        <v>3051</v>
      </c>
      <c r="D3141" s="1" t="s">
        <v>1963</v>
      </c>
      <c r="E3141" s="1" t="s">
        <v>2564</v>
      </c>
      <c r="F3141" s="1" t="s">
        <v>690</v>
      </c>
      <c r="G3141" s="1" t="s">
        <v>2505</v>
      </c>
      <c r="H3141" s="1" t="s">
        <v>688</v>
      </c>
      <c r="I3141" s="1" t="s">
        <v>1927</v>
      </c>
      <c r="J3141" s="1" t="s">
        <v>1962</v>
      </c>
    </row>
    <row r="3142" spans="1:10" x14ac:dyDescent="0.35">
      <c r="A3142" s="1" t="s">
        <v>7168</v>
      </c>
      <c r="B3142" s="1" t="s">
        <v>7169</v>
      </c>
      <c r="C3142" s="1" t="s">
        <v>107</v>
      </c>
      <c r="D3142" s="1" t="s">
        <v>159</v>
      </c>
      <c r="E3142" s="1" t="s">
        <v>159</v>
      </c>
      <c r="F3142" s="1" t="s">
        <v>96</v>
      </c>
      <c r="G3142" s="1" t="s">
        <v>97</v>
      </c>
      <c r="H3142" s="1" t="s">
        <v>159</v>
      </c>
      <c r="I3142" s="1" t="s">
        <v>107</v>
      </c>
      <c r="J3142" s="1" t="s">
        <v>156</v>
      </c>
    </row>
    <row r="3143" spans="1:10" x14ac:dyDescent="0.35">
      <c r="A3143" s="1" t="s">
        <v>7170</v>
      </c>
      <c r="B3143" s="1" t="s">
        <v>7171</v>
      </c>
      <c r="C3143" s="1" t="s">
        <v>167</v>
      </c>
      <c r="D3143" s="1" t="s">
        <v>215</v>
      </c>
      <c r="E3143" s="1" t="s">
        <v>152</v>
      </c>
      <c r="F3143" s="1" t="s">
        <v>167</v>
      </c>
      <c r="G3143" s="1" t="s">
        <v>292</v>
      </c>
      <c r="H3143" s="1" t="s">
        <v>322</v>
      </c>
      <c r="I3143" s="1" t="s">
        <v>103</v>
      </c>
      <c r="J3143" s="1" t="s">
        <v>84</v>
      </c>
    </row>
    <row r="3144" spans="1:10" x14ac:dyDescent="0.35">
      <c r="A3144" s="1" t="s">
        <v>7172</v>
      </c>
      <c r="B3144" s="1" t="s">
        <v>7173</v>
      </c>
      <c r="C3144" s="1" t="s">
        <v>613</v>
      </c>
      <c r="D3144" s="1" t="s">
        <v>1447</v>
      </c>
      <c r="E3144" s="1" t="s">
        <v>102</v>
      </c>
      <c r="F3144" s="1" t="s">
        <v>1115</v>
      </c>
      <c r="G3144" s="1" t="s">
        <v>483</v>
      </c>
      <c r="H3144" s="1" t="s">
        <v>217</v>
      </c>
      <c r="I3144" s="1" t="s">
        <v>87</v>
      </c>
      <c r="J3144" s="1" t="s">
        <v>492</v>
      </c>
    </row>
    <row r="3145" spans="1:10" x14ac:dyDescent="0.35">
      <c r="A3145" s="1" t="s">
        <v>7174</v>
      </c>
      <c r="B3145" s="1" t="s">
        <v>7175</v>
      </c>
      <c r="C3145" s="1" t="s">
        <v>30</v>
      </c>
      <c r="D3145" s="1" t="s">
        <v>30</v>
      </c>
      <c r="E3145" s="1" t="s">
        <v>30</v>
      </c>
      <c r="F3145" s="1" t="s">
        <v>30</v>
      </c>
      <c r="G3145" s="1" t="s">
        <v>30</v>
      </c>
      <c r="H3145" s="1" t="s">
        <v>30</v>
      </c>
      <c r="I3145" s="1" t="s">
        <v>30</v>
      </c>
      <c r="J3145" s="1" t="s">
        <v>30</v>
      </c>
    </row>
    <row r="3146" spans="1:10" x14ac:dyDescent="0.35">
      <c r="A3146" s="1" t="s">
        <v>7176</v>
      </c>
      <c r="B3146" s="1" t="s">
        <v>7177</v>
      </c>
      <c r="C3146" s="1" t="s">
        <v>86</v>
      </c>
      <c r="D3146" s="1" t="s">
        <v>472</v>
      </c>
      <c r="E3146" s="1" t="s">
        <v>216</v>
      </c>
      <c r="F3146" s="1" t="s">
        <v>1115</v>
      </c>
      <c r="G3146" s="1" t="s">
        <v>346</v>
      </c>
      <c r="H3146" s="1" t="s">
        <v>437</v>
      </c>
      <c r="I3146" s="1" t="s">
        <v>266</v>
      </c>
      <c r="J3146" s="1" t="s">
        <v>105</v>
      </c>
    </row>
    <row r="3147" spans="1:10" x14ac:dyDescent="0.35">
      <c r="A3147" s="1" t="s">
        <v>7178</v>
      </c>
      <c r="B3147" s="1" t="s">
        <v>7179</v>
      </c>
      <c r="C3147" s="1" t="s">
        <v>259</v>
      </c>
      <c r="D3147" s="1" t="s">
        <v>116</v>
      </c>
      <c r="E3147" s="1" t="s">
        <v>167</v>
      </c>
      <c r="F3147" s="1" t="s">
        <v>117</v>
      </c>
      <c r="G3147" s="1" t="s">
        <v>322</v>
      </c>
      <c r="H3147" s="1" t="s">
        <v>255</v>
      </c>
      <c r="I3147" s="1" t="s">
        <v>323</v>
      </c>
      <c r="J3147" s="1" t="s">
        <v>118</v>
      </c>
    </row>
    <row r="3148" spans="1:10" x14ac:dyDescent="0.35">
      <c r="A3148" s="1" t="s">
        <v>7180</v>
      </c>
      <c r="B3148" s="1" t="s">
        <v>7181</v>
      </c>
      <c r="C3148" s="1" t="s">
        <v>107</v>
      </c>
      <c r="D3148" s="1" t="s">
        <v>106</v>
      </c>
      <c r="E3148" s="1" t="s">
        <v>165</v>
      </c>
      <c r="F3148" s="1" t="s">
        <v>165</v>
      </c>
      <c r="G3148" s="1" t="s">
        <v>156</v>
      </c>
      <c r="H3148" s="1" t="s">
        <v>252</v>
      </c>
      <c r="I3148" s="1" t="s">
        <v>159</v>
      </c>
      <c r="J3148" s="1" t="s">
        <v>115</v>
      </c>
    </row>
    <row r="3149" spans="1:10" x14ac:dyDescent="0.35">
      <c r="A3149" s="1" t="s">
        <v>7182</v>
      </c>
      <c r="B3149" s="1" t="s">
        <v>7183</v>
      </c>
      <c r="C3149" s="1" t="s">
        <v>30</v>
      </c>
      <c r="D3149" s="1" t="s">
        <v>30</v>
      </c>
      <c r="E3149" s="1" t="s">
        <v>30</v>
      </c>
      <c r="F3149" s="1" t="s">
        <v>30</v>
      </c>
      <c r="G3149" s="1" t="s">
        <v>30</v>
      </c>
      <c r="H3149" s="1" t="s">
        <v>30</v>
      </c>
      <c r="I3149" s="1" t="s">
        <v>30</v>
      </c>
      <c r="J3149" s="1" t="s">
        <v>30</v>
      </c>
    </row>
    <row r="3150" spans="1:10" x14ac:dyDescent="0.35">
      <c r="A3150" s="1" t="s">
        <v>7184</v>
      </c>
      <c r="B3150" s="1" t="s">
        <v>7185</v>
      </c>
      <c r="C3150" s="1" t="s">
        <v>30</v>
      </c>
      <c r="D3150" s="1" t="s">
        <v>30</v>
      </c>
      <c r="E3150" s="1" t="s">
        <v>30</v>
      </c>
      <c r="F3150" s="1" t="s">
        <v>30</v>
      </c>
      <c r="G3150" s="1" t="s">
        <v>30</v>
      </c>
      <c r="H3150" s="1" t="s">
        <v>30</v>
      </c>
      <c r="I3150" s="1" t="s">
        <v>30</v>
      </c>
      <c r="J3150" s="1" t="s">
        <v>30</v>
      </c>
    </row>
    <row r="3151" spans="1:10" x14ac:dyDescent="0.35">
      <c r="A3151" s="1" t="s">
        <v>7186</v>
      </c>
      <c r="B3151" s="1" t="s">
        <v>7187</v>
      </c>
      <c r="C3151" s="1" t="s">
        <v>30</v>
      </c>
      <c r="D3151" s="1" t="s">
        <v>30</v>
      </c>
      <c r="E3151" s="1" t="s">
        <v>30</v>
      </c>
      <c r="F3151" s="1" t="s">
        <v>30</v>
      </c>
      <c r="G3151" s="1" t="s">
        <v>30</v>
      </c>
      <c r="H3151" s="1" t="s">
        <v>30</v>
      </c>
      <c r="I3151" s="1" t="s">
        <v>30</v>
      </c>
      <c r="J3151" s="1" t="s">
        <v>30</v>
      </c>
    </row>
    <row r="3152" spans="1:10" x14ac:dyDescent="0.35">
      <c r="A3152" s="1" t="s">
        <v>7188</v>
      </c>
      <c r="B3152" s="1" t="s">
        <v>7189</v>
      </c>
      <c r="C3152" s="1" t="s">
        <v>96</v>
      </c>
      <c r="D3152" s="1" t="s">
        <v>159</v>
      </c>
      <c r="E3152" s="1" t="s">
        <v>97</v>
      </c>
      <c r="F3152" s="1" t="s">
        <v>96</v>
      </c>
      <c r="G3152" s="1" t="s">
        <v>97</v>
      </c>
      <c r="H3152" s="1" t="s">
        <v>30</v>
      </c>
      <c r="I3152" s="1" t="s">
        <v>97</v>
      </c>
      <c r="J3152" s="1" t="s">
        <v>30</v>
      </c>
    </row>
    <row r="3153" spans="1:10" x14ac:dyDescent="0.35">
      <c r="A3153" s="1" t="s">
        <v>7190</v>
      </c>
      <c r="B3153" s="1" t="s">
        <v>7191</v>
      </c>
      <c r="C3153" s="1" t="s">
        <v>167</v>
      </c>
      <c r="D3153" s="1" t="s">
        <v>156</v>
      </c>
      <c r="E3153" s="1" t="s">
        <v>96</v>
      </c>
      <c r="F3153" s="1" t="s">
        <v>97</v>
      </c>
      <c r="G3153" s="1" t="s">
        <v>159</v>
      </c>
      <c r="H3153" s="1" t="s">
        <v>97</v>
      </c>
      <c r="I3153" s="1" t="s">
        <v>106</v>
      </c>
      <c r="J3153" s="1" t="s">
        <v>260</v>
      </c>
    </row>
    <row r="3154" spans="1:10" x14ac:dyDescent="0.35">
      <c r="A3154" s="1" t="s">
        <v>7192</v>
      </c>
      <c r="B3154" s="1" t="s">
        <v>7193</v>
      </c>
      <c r="C3154" s="1" t="s">
        <v>85</v>
      </c>
      <c r="D3154" s="1" t="s">
        <v>1447</v>
      </c>
      <c r="E3154" s="1" t="s">
        <v>355</v>
      </c>
      <c r="F3154" s="1" t="s">
        <v>437</v>
      </c>
      <c r="G3154" s="1" t="s">
        <v>1447</v>
      </c>
      <c r="H3154" s="1" t="s">
        <v>280</v>
      </c>
      <c r="I3154" s="1" t="s">
        <v>104</v>
      </c>
      <c r="J3154" s="1" t="s">
        <v>151</v>
      </c>
    </row>
    <row r="3155" spans="1:10" x14ac:dyDescent="0.35">
      <c r="A3155" s="1" t="s">
        <v>7194</v>
      </c>
      <c r="B3155" s="1" t="s">
        <v>7195</v>
      </c>
      <c r="C3155" s="1" t="s">
        <v>112</v>
      </c>
      <c r="D3155" s="1" t="s">
        <v>105</v>
      </c>
      <c r="E3155" s="1" t="s">
        <v>402</v>
      </c>
      <c r="F3155" s="1" t="s">
        <v>402</v>
      </c>
      <c r="G3155" s="1" t="s">
        <v>438</v>
      </c>
      <c r="H3155" s="1" t="s">
        <v>214</v>
      </c>
      <c r="I3155" s="1" t="s">
        <v>116</v>
      </c>
      <c r="J3155" s="1" t="s">
        <v>416</v>
      </c>
    </row>
    <row r="3156" spans="1:10" x14ac:dyDescent="0.35">
      <c r="A3156" s="1" t="s">
        <v>7196</v>
      </c>
      <c r="B3156" s="1" t="s">
        <v>7197</v>
      </c>
      <c r="C3156" s="1" t="s">
        <v>287</v>
      </c>
      <c r="D3156" s="1" t="s">
        <v>1851</v>
      </c>
      <c r="E3156" s="1" t="s">
        <v>1562</v>
      </c>
      <c r="F3156" s="1" t="s">
        <v>646</v>
      </c>
      <c r="G3156" s="1" t="s">
        <v>311</v>
      </c>
      <c r="H3156" s="1" t="s">
        <v>1503</v>
      </c>
      <c r="I3156" s="1" t="s">
        <v>1502</v>
      </c>
      <c r="J3156" s="1" t="s">
        <v>127</v>
      </c>
    </row>
    <row r="3157" spans="1:10" x14ac:dyDescent="0.35">
      <c r="A3157" s="1" t="s">
        <v>7198</v>
      </c>
      <c r="B3157" s="1" t="s">
        <v>7199</v>
      </c>
      <c r="C3157" s="1" t="s">
        <v>438</v>
      </c>
      <c r="D3157" s="1" t="s">
        <v>492</v>
      </c>
      <c r="E3157" s="1" t="s">
        <v>309</v>
      </c>
      <c r="F3157" s="1" t="s">
        <v>309</v>
      </c>
      <c r="G3157" s="1" t="s">
        <v>469</v>
      </c>
      <c r="H3157" s="1" t="s">
        <v>415</v>
      </c>
      <c r="I3157" s="1" t="s">
        <v>167</v>
      </c>
      <c r="J3157" s="1" t="s">
        <v>260</v>
      </c>
    </row>
    <row r="3158" spans="1:10" x14ac:dyDescent="0.35">
      <c r="A3158" s="1" t="s">
        <v>7200</v>
      </c>
      <c r="B3158" s="1" t="s">
        <v>7201</v>
      </c>
      <c r="C3158" s="1" t="s">
        <v>30</v>
      </c>
      <c r="D3158" s="1" t="s">
        <v>30</v>
      </c>
      <c r="E3158" s="1" t="s">
        <v>30</v>
      </c>
      <c r="F3158" s="1" t="s">
        <v>30</v>
      </c>
      <c r="G3158" s="1" t="s">
        <v>30</v>
      </c>
      <c r="H3158" s="1" t="s">
        <v>30</v>
      </c>
      <c r="I3158" s="1" t="s">
        <v>30</v>
      </c>
      <c r="J3158" s="1" t="s">
        <v>30</v>
      </c>
    </row>
    <row r="3159" spans="1:10" x14ac:dyDescent="0.35">
      <c r="A3159" s="1" t="s">
        <v>7202</v>
      </c>
      <c r="B3159" s="1" t="s">
        <v>7203</v>
      </c>
      <c r="C3159" s="1" t="s">
        <v>30</v>
      </c>
      <c r="D3159" s="1" t="s">
        <v>30</v>
      </c>
      <c r="E3159" s="1" t="s">
        <v>30</v>
      </c>
      <c r="F3159" s="1" t="s">
        <v>30</v>
      </c>
      <c r="G3159" s="1" t="s">
        <v>30</v>
      </c>
      <c r="H3159" s="1" t="s">
        <v>30</v>
      </c>
      <c r="I3159" s="1" t="s">
        <v>30</v>
      </c>
      <c r="J3159" s="1" t="s">
        <v>30</v>
      </c>
    </row>
    <row r="3160" spans="1:10" x14ac:dyDescent="0.35">
      <c r="A3160" s="1" t="s">
        <v>7204</v>
      </c>
      <c r="B3160" s="1" t="s">
        <v>7205</v>
      </c>
      <c r="C3160" s="1" t="s">
        <v>842</v>
      </c>
      <c r="D3160" s="1" t="s">
        <v>4494</v>
      </c>
      <c r="E3160" s="1" t="s">
        <v>760</v>
      </c>
      <c r="F3160" s="1" t="s">
        <v>1874</v>
      </c>
      <c r="G3160" s="1" t="s">
        <v>271</v>
      </c>
      <c r="H3160" s="1" t="s">
        <v>1851</v>
      </c>
      <c r="I3160" s="1" t="s">
        <v>1781</v>
      </c>
      <c r="J3160" s="1" t="s">
        <v>5107</v>
      </c>
    </row>
    <row r="3161" spans="1:10" x14ac:dyDescent="0.35">
      <c r="A3161" s="1" t="s">
        <v>7206</v>
      </c>
      <c r="B3161" s="1" t="s">
        <v>7207</v>
      </c>
      <c r="C3161" s="1" t="s">
        <v>30</v>
      </c>
      <c r="D3161" s="1" t="s">
        <v>30</v>
      </c>
      <c r="E3161" s="1" t="s">
        <v>30</v>
      </c>
      <c r="F3161" s="1" t="s">
        <v>30</v>
      </c>
      <c r="G3161" s="1" t="s">
        <v>30</v>
      </c>
      <c r="H3161" s="1" t="s">
        <v>30</v>
      </c>
      <c r="I3161" s="1" t="s">
        <v>30</v>
      </c>
      <c r="J3161" s="1" t="s">
        <v>30</v>
      </c>
    </row>
    <row r="3162" spans="1:10" x14ac:dyDescent="0.35">
      <c r="A3162" s="1" t="s">
        <v>7208</v>
      </c>
      <c r="B3162" s="1" t="s">
        <v>7209</v>
      </c>
      <c r="C3162" s="1" t="s">
        <v>30</v>
      </c>
      <c r="D3162" s="1" t="s">
        <v>30</v>
      </c>
      <c r="E3162" s="1" t="s">
        <v>30</v>
      </c>
      <c r="F3162" s="1" t="s">
        <v>30</v>
      </c>
      <c r="G3162" s="1" t="s">
        <v>30</v>
      </c>
      <c r="H3162" s="1" t="s">
        <v>30</v>
      </c>
      <c r="I3162" s="1" t="s">
        <v>30</v>
      </c>
      <c r="J3162" s="1" t="s">
        <v>30</v>
      </c>
    </row>
    <row r="3163" spans="1:10" x14ac:dyDescent="0.35">
      <c r="A3163" s="1" t="s">
        <v>7210</v>
      </c>
      <c r="B3163" s="1" t="s">
        <v>7211</v>
      </c>
      <c r="C3163" s="1" t="s">
        <v>117</v>
      </c>
      <c r="D3163" s="1" t="s">
        <v>259</v>
      </c>
      <c r="E3163" s="1" t="s">
        <v>253</v>
      </c>
      <c r="F3163" s="1" t="s">
        <v>112</v>
      </c>
      <c r="G3163" s="1" t="s">
        <v>473</v>
      </c>
      <c r="H3163" s="1" t="s">
        <v>277</v>
      </c>
      <c r="I3163" s="1" t="s">
        <v>162</v>
      </c>
      <c r="J3163" s="1" t="s">
        <v>255</v>
      </c>
    </row>
    <row r="3164" spans="1:10" x14ac:dyDescent="0.35">
      <c r="A3164" s="1" t="s">
        <v>7212</v>
      </c>
      <c r="B3164" s="1" t="s">
        <v>7213</v>
      </c>
      <c r="C3164" s="1" t="s">
        <v>30</v>
      </c>
      <c r="D3164" s="1" t="s">
        <v>30</v>
      </c>
      <c r="E3164" s="1" t="s">
        <v>30</v>
      </c>
      <c r="F3164" s="1" t="s">
        <v>30</v>
      </c>
      <c r="G3164" s="1" t="s">
        <v>30</v>
      </c>
      <c r="H3164" s="1" t="s">
        <v>30</v>
      </c>
      <c r="I3164" s="1" t="s">
        <v>30</v>
      </c>
      <c r="J3164" s="1" t="s">
        <v>30</v>
      </c>
    </row>
    <row r="3165" spans="1:10" x14ac:dyDescent="0.35">
      <c r="A3165" s="1" t="s">
        <v>7214</v>
      </c>
      <c r="B3165" s="1" t="s">
        <v>7215</v>
      </c>
      <c r="C3165" s="1" t="s">
        <v>30</v>
      </c>
      <c r="D3165" s="1" t="s">
        <v>30</v>
      </c>
      <c r="E3165" s="1" t="s">
        <v>30</v>
      </c>
      <c r="F3165" s="1" t="s">
        <v>30</v>
      </c>
      <c r="G3165" s="1" t="s">
        <v>30</v>
      </c>
      <c r="H3165" s="1" t="s">
        <v>30</v>
      </c>
      <c r="I3165" s="1" t="s">
        <v>30</v>
      </c>
      <c r="J3165" s="1" t="s">
        <v>30</v>
      </c>
    </row>
    <row r="3166" spans="1:10" x14ac:dyDescent="0.35">
      <c r="A3166" s="1" t="s">
        <v>7216</v>
      </c>
      <c r="B3166" s="1" t="s">
        <v>7217</v>
      </c>
      <c r="C3166" s="1" t="s">
        <v>7218</v>
      </c>
      <c r="D3166" s="1" t="s">
        <v>7219</v>
      </c>
      <c r="E3166" s="1" t="s">
        <v>7220</v>
      </c>
      <c r="F3166" s="1" t="s">
        <v>7221</v>
      </c>
      <c r="G3166" s="1" t="s">
        <v>7222</v>
      </c>
      <c r="H3166" s="1" t="s">
        <v>7223</v>
      </c>
      <c r="I3166" s="1" t="s">
        <v>7224</v>
      </c>
      <c r="J3166" s="1" t="s">
        <v>7225</v>
      </c>
    </row>
    <row r="3167" spans="1:10" x14ac:dyDescent="0.35">
      <c r="A3167" s="1" t="s">
        <v>7226</v>
      </c>
      <c r="B3167" s="1" t="s">
        <v>7227</v>
      </c>
      <c r="C3167" s="1" t="s">
        <v>281</v>
      </c>
      <c r="D3167" s="1" t="s">
        <v>960</v>
      </c>
      <c r="E3167" s="1" t="s">
        <v>1585</v>
      </c>
      <c r="F3167" s="1" t="s">
        <v>284</v>
      </c>
      <c r="G3167" s="1" t="s">
        <v>848</v>
      </c>
      <c r="H3167" s="1" t="s">
        <v>354</v>
      </c>
      <c r="I3167" s="1" t="s">
        <v>280</v>
      </c>
      <c r="J3167" s="1" t="s">
        <v>714</v>
      </c>
    </row>
    <row r="3168" spans="1:10" x14ac:dyDescent="0.35">
      <c r="A3168" s="1" t="s">
        <v>7228</v>
      </c>
      <c r="B3168" s="1" t="s">
        <v>7229</v>
      </c>
      <c r="C3168" s="1" t="s">
        <v>261</v>
      </c>
      <c r="D3168" s="1" t="s">
        <v>322</v>
      </c>
      <c r="E3168" s="1" t="s">
        <v>260</v>
      </c>
      <c r="F3168" s="1" t="s">
        <v>292</v>
      </c>
      <c r="G3168" s="1" t="s">
        <v>115</v>
      </c>
      <c r="H3168" s="1" t="s">
        <v>322</v>
      </c>
      <c r="I3168" s="1" t="s">
        <v>166</v>
      </c>
      <c r="J3168" s="1" t="s">
        <v>258</v>
      </c>
    </row>
    <row r="3169" spans="1:10" x14ac:dyDescent="0.35">
      <c r="A3169" s="1" t="s">
        <v>7230</v>
      </c>
      <c r="B3169" s="1" t="s">
        <v>7231</v>
      </c>
      <c r="C3169" s="1" t="s">
        <v>30</v>
      </c>
      <c r="D3169" s="1" t="s">
        <v>30</v>
      </c>
      <c r="E3169" s="1" t="s">
        <v>30</v>
      </c>
      <c r="F3169" s="1" t="s">
        <v>30</v>
      </c>
      <c r="G3169" s="1" t="s">
        <v>30</v>
      </c>
      <c r="H3169" s="1" t="s">
        <v>30</v>
      </c>
      <c r="I3169" s="1" t="s">
        <v>30</v>
      </c>
      <c r="J3169" s="1" t="s">
        <v>30</v>
      </c>
    </row>
    <row r="3170" spans="1:10" x14ac:dyDescent="0.35">
      <c r="A3170" s="1" t="s">
        <v>7232</v>
      </c>
      <c r="B3170" s="1" t="s">
        <v>7233</v>
      </c>
      <c r="C3170" s="1" t="s">
        <v>30</v>
      </c>
      <c r="D3170" s="1" t="s">
        <v>30</v>
      </c>
      <c r="E3170" s="1" t="s">
        <v>30</v>
      </c>
      <c r="F3170" s="1" t="s">
        <v>30</v>
      </c>
      <c r="G3170" s="1" t="s">
        <v>30</v>
      </c>
      <c r="H3170" s="1" t="s">
        <v>30</v>
      </c>
      <c r="I3170" s="1" t="s">
        <v>30</v>
      </c>
      <c r="J3170" s="1" t="s">
        <v>30</v>
      </c>
    </row>
    <row r="3171" spans="1:10" x14ac:dyDescent="0.35">
      <c r="A3171" s="1" t="s">
        <v>7234</v>
      </c>
      <c r="B3171" s="1" t="s">
        <v>7235</v>
      </c>
      <c r="C3171" s="1" t="s">
        <v>30</v>
      </c>
      <c r="D3171" s="1" t="s">
        <v>30</v>
      </c>
      <c r="E3171" s="1" t="s">
        <v>30</v>
      </c>
      <c r="F3171" s="1" t="s">
        <v>30</v>
      </c>
      <c r="G3171" s="1" t="s">
        <v>30</v>
      </c>
      <c r="H3171" s="1" t="s">
        <v>30</v>
      </c>
      <c r="I3171" s="1" t="s">
        <v>30</v>
      </c>
      <c r="J3171" s="1" t="s">
        <v>30</v>
      </c>
    </row>
    <row r="3172" spans="1:10" x14ac:dyDescent="0.35">
      <c r="A3172" s="1" t="s">
        <v>7236</v>
      </c>
      <c r="B3172" s="1" t="s">
        <v>7237</v>
      </c>
      <c r="C3172" s="1" t="s">
        <v>83</v>
      </c>
      <c r="D3172" s="1" t="s">
        <v>88</v>
      </c>
      <c r="E3172" s="1" t="s">
        <v>317</v>
      </c>
      <c r="F3172" s="1" t="s">
        <v>319</v>
      </c>
      <c r="G3172" s="1" t="s">
        <v>612</v>
      </c>
      <c r="H3172" s="1" t="s">
        <v>86</v>
      </c>
      <c r="I3172" s="1" t="s">
        <v>309</v>
      </c>
      <c r="J3172" s="1" t="s">
        <v>473</v>
      </c>
    </row>
    <row r="3173" spans="1:10" x14ac:dyDescent="0.35">
      <c r="A3173" s="1" t="s">
        <v>7238</v>
      </c>
      <c r="B3173" s="1" t="s">
        <v>7239</v>
      </c>
      <c r="C3173" s="1" t="s">
        <v>107</v>
      </c>
      <c r="D3173" s="1" t="s">
        <v>107</v>
      </c>
      <c r="E3173" s="1" t="s">
        <v>167</v>
      </c>
      <c r="F3173" s="1" t="s">
        <v>252</v>
      </c>
      <c r="G3173" s="1" t="s">
        <v>159</v>
      </c>
      <c r="H3173" s="1" t="s">
        <v>155</v>
      </c>
      <c r="I3173" s="1" t="s">
        <v>30</v>
      </c>
      <c r="J3173" s="1" t="s">
        <v>30</v>
      </c>
    </row>
    <row r="3174" spans="1:10" x14ac:dyDescent="0.35">
      <c r="A3174" s="1" t="s">
        <v>7240</v>
      </c>
      <c r="B3174" s="1" t="s">
        <v>7241</v>
      </c>
      <c r="C3174" s="1" t="s">
        <v>322</v>
      </c>
      <c r="D3174" s="1" t="s">
        <v>322</v>
      </c>
      <c r="E3174" s="1" t="s">
        <v>98</v>
      </c>
      <c r="F3174" s="1" t="s">
        <v>96</v>
      </c>
      <c r="G3174" s="1" t="s">
        <v>167</v>
      </c>
      <c r="H3174" s="1" t="s">
        <v>166</v>
      </c>
      <c r="I3174" s="1" t="s">
        <v>167</v>
      </c>
      <c r="J3174" s="1" t="s">
        <v>261</v>
      </c>
    </row>
    <row r="3175" spans="1:10" x14ac:dyDescent="0.35">
      <c r="A3175" s="1" t="s">
        <v>7242</v>
      </c>
      <c r="B3175" s="1" t="s">
        <v>7243</v>
      </c>
      <c r="C3175" s="1" t="s">
        <v>30</v>
      </c>
      <c r="D3175" s="1" t="s">
        <v>30</v>
      </c>
      <c r="E3175" s="1" t="s">
        <v>30</v>
      </c>
      <c r="F3175" s="1" t="s">
        <v>30</v>
      </c>
      <c r="G3175" s="1" t="s">
        <v>30</v>
      </c>
      <c r="H3175" s="1" t="s">
        <v>30</v>
      </c>
      <c r="I3175" s="1" t="s">
        <v>30</v>
      </c>
      <c r="J3175" s="1" t="s">
        <v>30</v>
      </c>
    </row>
    <row r="3176" spans="1:10" x14ac:dyDescent="0.35">
      <c r="A3176" s="1" t="s">
        <v>7244</v>
      </c>
      <c r="B3176" s="1" t="s">
        <v>7245</v>
      </c>
      <c r="C3176" s="1" t="s">
        <v>30</v>
      </c>
      <c r="D3176" s="1" t="s">
        <v>30</v>
      </c>
      <c r="E3176" s="1" t="s">
        <v>30</v>
      </c>
      <c r="F3176" s="1" t="s">
        <v>30</v>
      </c>
      <c r="G3176" s="1" t="s">
        <v>30</v>
      </c>
      <c r="H3176" s="1" t="s">
        <v>30</v>
      </c>
      <c r="I3176" s="1" t="s">
        <v>30</v>
      </c>
      <c r="J3176" s="1" t="s">
        <v>30</v>
      </c>
    </row>
    <row r="3177" spans="1:10" x14ac:dyDescent="0.35">
      <c r="A3177" s="1" t="s">
        <v>7246</v>
      </c>
      <c r="B3177" s="1" t="s">
        <v>7247</v>
      </c>
      <c r="C3177" s="1" t="s">
        <v>30</v>
      </c>
      <c r="D3177" s="1" t="s">
        <v>30</v>
      </c>
      <c r="E3177" s="1" t="s">
        <v>30</v>
      </c>
      <c r="F3177" s="1" t="s">
        <v>30</v>
      </c>
      <c r="G3177" s="1" t="s">
        <v>30</v>
      </c>
      <c r="H3177" s="1" t="s">
        <v>30</v>
      </c>
      <c r="I3177" s="1" t="s">
        <v>30</v>
      </c>
      <c r="J3177" s="1" t="s">
        <v>30</v>
      </c>
    </row>
    <row r="3178" spans="1:10" x14ac:dyDescent="0.35">
      <c r="A3178" s="1" t="s">
        <v>7248</v>
      </c>
      <c r="B3178" s="1" t="s">
        <v>7249</v>
      </c>
      <c r="C3178" s="1" t="s">
        <v>30</v>
      </c>
      <c r="D3178" s="1" t="s">
        <v>30</v>
      </c>
      <c r="E3178" s="1" t="s">
        <v>30</v>
      </c>
      <c r="F3178" s="1" t="s">
        <v>30</v>
      </c>
      <c r="G3178" s="1" t="s">
        <v>30</v>
      </c>
      <c r="H3178" s="1" t="s">
        <v>30</v>
      </c>
      <c r="I3178" s="1" t="s">
        <v>30</v>
      </c>
      <c r="J3178" s="1" t="s">
        <v>30</v>
      </c>
    </row>
    <row r="3179" spans="1:10" x14ac:dyDescent="0.35">
      <c r="A3179" s="1" t="s">
        <v>7250</v>
      </c>
      <c r="B3179" s="1" t="s">
        <v>7251</v>
      </c>
      <c r="C3179" s="1" t="s">
        <v>315</v>
      </c>
      <c r="D3179" s="1" t="s">
        <v>357</v>
      </c>
      <c r="E3179" s="1" t="s">
        <v>439</v>
      </c>
      <c r="F3179" s="1" t="s">
        <v>312</v>
      </c>
      <c r="G3179" s="1" t="s">
        <v>356</v>
      </c>
      <c r="H3179" s="1" t="s">
        <v>359</v>
      </c>
      <c r="I3179" s="1" t="s">
        <v>393</v>
      </c>
      <c r="J3179" s="1" t="s">
        <v>77</v>
      </c>
    </row>
    <row r="3180" spans="1:10" x14ac:dyDescent="0.35">
      <c r="A3180" s="1" t="s">
        <v>7252</v>
      </c>
      <c r="B3180" s="1" t="s">
        <v>7253</v>
      </c>
      <c r="C3180" s="1" t="s">
        <v>266</v>
      </c>
      <c r="D3180" s="1" t="s">
        <v>105</v>
      </c>
      <c r="E3180" s="1" t="s">
        <v>260</v>
      </c>
      <c r="F3180" s="1" t="s">
        <v>167</v>
      </c>
      <c r="G3180" s="1" t="s">
        <v>151</v>
      </c>
      <c r="H3180" s="1" t="s">
        <v>266</v>
      </c>
      <c r="I3180" s="1" t="s">
        <v>155</v>
      </c>
      <c r="J3180" s="1" t="s">
        <v>159</v>
      </c>
    </row>
    <row r="3181" spans="1:10" x14ac:dyDescent="0.35">
      <c r="A3181" s="1" t="s">
        <v>7254</v>
      </c>
      <c r="B3181" s="1" t="s">
        <v>7255</v>
      </c>
      <c r="C3181" s="1" t="s">
        <v>30</v>
      </c>
      <c r="D3181" s="1" t="s">
        <v>30</v>
      </c>
      <c r="E3181" s="1" t="s">
        <v>30</v>
      </c>
      <c r="F3181" s="1" t="s">
        <v>30</v>
      </c>
      <c r="G3181" s="1" t="s">
        <v>30</v>
      </c>
      <c r="H3181" s="1" t="s">
        <v>30</v>
      </c>
      <c r="I3181" s="1" t="s">
        <v>30</v>
      </c>
      <c r="J3181" s="1" t="s">
        <v>30</v>
      </c>
    </row>
    <row r="3182" spans="1:10" x14ac:dyDescent="0.35">
      <c r="A3182" s="1" t="s">
        <v>7256</v>
      </c>
      <c r="B3182" s="1" t="s">
        <v>7257</v>
      </c>
      <c r="C3182" s="1" t="s">
        <v>30</v>
      </c>
      <c r="D3182" s="1" t="s">
        <v>30</v>
      </c>
      <c r="E3182" s="1" t="s">
        <v>30</v>
      </c>
      <c r="F3182" s="1" t="s">
        <v>30</v>
      </c>
      <c r="G3182" s="1" t="s">
        <v>30</v>
      </c>
      <c r="H3182" s="1" t="s">
        <v>30</v>
      </c>
      <c r="I3182" s="1" t="s">
        <v>30</v>
      </c>
      <c r="J3182" s="1" t="s">
        <v>30</v>
      </c>
    </row>
    <row r="3183" spans="1:10" x14ac:dyDescent="0.35">
      <c r="A3183" s="1" t="s">
        <v>7258</v>
      </c>
      <c r="B3183" s="1" t="s">
        <v>7259</v>
      </c>
      <c r="C3183" s="1" t="s">
        <v>1504</v>
      </c>
      <c r="D3183" s="1" t="s">
        <v>2563</v>
      </c>
      <c r="E3183" s="1" t="s">
        <v>1138</v>
      </c>
      <c r="F3183" s="1" t="s">
        <v>287</v>
      </c>
      <c r="G3183" s="1" t="s">
        <v>2044</v>
      </c>
      <c r="H3183" s="1" t="s">
        <v>1064</v>
      </c>
      <c r="I3183" s="1" t="s">
        <v>7260</v>
      </c>
      <c r="J3183" s="1" t="s">
        <v>5266</v>
      </c>
    </row>
    <row r="3184" spans="1:10" x14ac:dyDescent="0.35">
      <c r="A3184" s="1" t="s">
        <v>7261</v>
      </c>
      <c r="B3184" s="1" t="s">
        <v>7262</v>
      </c>
      <c r="C3184" s="1" t="s">
        <v>1909</v>
      </c>
      <c r="D3184" s="1" t="s">
        <v>7263</v>
      </c>
      <c r="E3184" s="1" t="s">
        <v>7148</v>
      </c>
      <c r="F3184" s="1" t="s">
        <v>7264</v>
      </c>
      <c r="G3184" s="1" t="s">
        <v>5799</v>
      </c>
      <c r="H3184" s="1" t="s">
        <v>6155</v>
      </c>
      <c r="I3184" s="1" t="s">
        <v>2054</v>
      </c>
      <c r="J3184" s="1" t="s">
        <v>882</v>
      </c>
    </row>
    <row r="3185" spans="1:10" x14ac:dyDescent="0.35">
      <c r="A3185" s="1" t="s">
        <v>7265</v>
      </c>
      <c r="B3185" s="1" t="s">
        <v>7266</v>
      </c>
      <c r="C3185" s="1" t="s">
        <v>310</v>
      </c>
      <c r="D3185" s="1" t="s">
        <v>186</v>
      </c>
      <c r="E3185" s="1" t="s">
        <v>82</v>
      </c>
      <c r="F3185" s="1" t="s">
        <v>482</v>
      </c>
      <c r="G3185" s="1" t="s">
        <v>84</v>
      </c>
      <c r="H3185" s="1" t="s">
        <v>337</v>
      </c>
      <c r="I3185" s="1" t="s">
        <v>277</v>
      </c>
      <c r="J3185" s="1" t="s">
        <v>102</v>
      </c>
    </row>
    <row r="3186" spans="1:10" x14ac:dyDescent="0.35">
      <c r="A3186" s="1" t="s">
        <v>7267</v>
      </c>
      <c r="B3186" s="1" t="s">
        <v>7268</v>
      </c>
      <c r="C3186" s="1" t="s">
        <v>96</v>
      </c>
      <c r="D3186" s="1" t="s">
        <v>96</v>
      </c>
      <c r="E3186" s="1" t="s">
        <v>115</v>
      </c>
      <c r="F3186" s="1" t="s">
        <v>292</v>
      </c>
      <c r="G3186" s="1" t="s">
        <v>106</v>
      </c>
      <c r="H3186" s="1" t="s">
        <v>156</v>
      </c>
      <c r="I3186" s="1" t="s">
        <v>107</v>
      </c>
      <c r="J3186" s="1" t="s">
        <v>159</v>
      </c>
    </row>
    <row r="3187" spans="1:10" x14ac:dyDescent="0.35">
      <c r="A3187" s="1" t="s">
        <v>7269</v>
      </c>
      <c r="B3187" s="1" t="s">
        <v>7270</v>
      </c>
      <c r="C3187" s="1" t="s">
        <v>393</v>
      </c>
      <c r="D3187" s="1" t="s">
        <v>76</v>
      </c>
      <c r="E3187" s="1" t="s">
        <v>473</v>
      </c>
      <c r="F3187" s="1" t="s">
        <v>254</v>
      </c>
      <c r="G3187" s="1" t="s">
        <v>285</v>
      </c>
      <c r="H3187" s="1" t="s">
        <v>318</v>
      </c>
      <c r="I3187" s="1" t="s">
        <v>107</v>
      </c>
      <c r="J3187" s="1" t="s">
        <v>98</v>
      </c>
    </row>
    <row r="3188" spans="1:10" x14ac:dyDescent="0.35">
      <c r="A3188" s="1" t="s">
        <v>7271</v>
      </c>
      <c r="B3188" s="1" t="s">
        <v>7272</v>
      </c>
      <c r="C3188" s="1" t="s">
        <v>187</v>
      </c>
      <c r="D3188" s="1" t="s">
        <v>656</v>
      </c>
      <c r="E3188" s="1" t="s">
        <v>87</v>
      </c>
      <c r="F3188" s="1" t="s">
        <v>416</v>
      </c>
      <c r="G3188" s="1" t="s">
        <v>823</v>
      </c>
      <c r="H3188" s="1" t="s">
        <v>548</v>
      </c>
      <c r="I3188" s="1" t="s">
        <v>152</v>
      </c>
      <c r="J3188" s="1" t="s">
        <v>155</v>
      </c>
    </row>
    <row r="3189" spans="1:10" x14ac:dyDescent="0.35">
      <c r="A3189" s="1" t="s">
        <v>7273</v>
      </c>
      <c r="B3189" s="1" t="s">
        <v>7274</v>
      </c>
      <c r="C3189" s="1" t="s">
        <v>30</v>
      </c>
      <c r="D3189" s="1" t="s">
        <v>30</v>
      </c>
      <c r="E3189" s="1" t="s">
        <v>30</v>
      </c>
      <c r="F3189" s="1" t="s">
        <v>30</v>
      </c>
      <c r="G3189" s="1" t="s">
        <v>30</v>
      </c>
      <c r="H3189" s="1" t="s">
        <v>30</v>
      </c>
      <c r="I3189" s="1" t="s">
        <v>30</v>
      </c>
      <c r="J3189" s="1" t="s">
        <v>30</v>
      </c>
    </row>
    <row r="3190" spans="1:10" x14ac:dyDescent="0.35">
      <c r="A3190" s="1" t="s">
        <v>7275</v>
      </c>
      <c r="B3190" s="1" t="s">
        <v>7276</v>
      </c>
      <c r="C3190" s="1" t="s">
        <v>156</v>
      </c>
      <c r="D3190" s="1" t="s">
        <v>159</v>
      </c>
      <c r="E3190" s="1" t="s">
        <v>97</v>
      </c>
      <c r="F3190" s="1" t="s">
        <v>97</v>
      </c>
      <c r="G3190" s="1" t="s">
        <v>30</v>
      </c>
      <c r="H3190" s="1" t="s">
        <v>30</v>
      </c>
      <c r="I3190" s="1" t="s">
        <v>30</v>
      </c>
      <c r="J3190" s="1" t="s">
        <v>30</v>
      </c>
    </row>
    <row r="3191" spans="1:10" x14ac:dyDescent="0.35">
      <c r="A3191" s="1" t="s">
        <v>7277</v>
      </c>
      <c r="B3191" s="1" t="s">
        <v>7278</v>
      </c>
      <c r="C3191" s="1" t="s">
        <v>30</v>
      </c>
      <c r="D3191" s="1" t="s">
        <v>30</v>
      </c>
      <c r="E3191" s="1" t="s">
        <v>30</v>
      </c>
      <c r="F3191" s="1" t="s">
        <v>30</v>
      </c>
      <c r="G3191" s="1" t="s">
        <v>30</v>
      </c>
      <c r="H3191" s="1" t="s">
        <v>30</v>
      </c>
      <c r="I3191" s="1" t="s">
        <v>30</v>
      </c>
      <c r="J3191" s="1" t="s">
        <v>30</v>
      </c>
    </row>
    <row r="3192" spans="1:10" x14ac:dyDescent="0.35">
      <c r="A3192" s="1" t="s">
        <v>7279</v>
      </c>
      <c r="B3192" s="1" t="s">
        <v>7280</v>
      </c>
      <c r="C3192" s="1" t="s">
        <v>492</v>
      </c>
      <c r="D3192" s="1" t="s">
        <v>823</v>
      </c>
      <c r="E3192" s="1" t="s">
        <v>408</v>
      </c>
      <c r="F3192" s="1" t="s">
        <v>399</v>
      </c>
      <c r="G3192" s="1" t="s">
        <v>346</v>
      </c>
      <c r="H3192" s="1" t="s">
        <v>265</v>
      </c>
      <c r="I3192" s="1" t="s">
        <v>840</v>
      </c>
      <c r="J3192" s="1" t="s">
        <v>311</v>
      </c>
    </row>
    <row r="3193" spans="1:10" x14ac:dyDescent="0.35">
      <c r="A3193" s="1" t="s">
        <v>7281</v>
      </c>
      <c r="B3193" s="1" t="s">
        <v>7282</v>
      </c>
      <c r="C3193" s="1" t="s">
        <v>107</v>
      </c>
      <c r="D3193" s="1" t="s">
        <v>292</v>
      </c>
      <c r="E3193" s="1" t="s">
        <v>322</v>
      </c>
      <c r="F3193" s="1" t="s">
        <v>260</v>
      </c>
      <c r="G3193" s="1" t="s">
        <v>159</v>
      </c>
      <c r="H3193" s="1" t="s">
        <v>107</v>
      </c>
      <c r="I3193" s="1" t="s">
        <v>30</v>
      </c>
      <c r="J3193" s="1" t="s">
        <v>30</v>
      </c>
    </row>
    <row r="3194" spans="1:10" x14ac:dyDescent="0.35">
      <c r="A3194" s="1" t="s">
        <v>7283</v>
      </c>
      <c r="B3194" s="1" t="s">
        <v>7284</v>
      </c>
      <c r="C3194" s="1" t="s">
        <v>106</v>
      </c>
      <c r="D3194" s="1" t="s">
        <v>155</v>
      </c>
      <c r="E3194" s="1" t="s">
        <v>150</v>
      </c>
      <c r="F3194" s="1" t="s">
        <v>151</v>
      </c>
      <c r="G3194" s="1" t="s">
        <v>106</v>
      </c>
      <c r="H3194" s="1" t="s">
        <v>152</v>
      </c>
      <c r="I3194" s="1" t="s">
        <v>155</v>
      </c>
      <c r="J3194" s="1" t="s">
        <v>292</v>
      </c>
    </row>
    <row r="3195" spans="1:10" x14ac:dyDescent="0.35">
      <c r="A3195" s="1" t="s">
        <v>7285</v>
      </c>
      <c r="B3195" s="1" t="s">
        <v>7286</v>
      </c>
      <c r="C3195" s="1" t="s">
        <v>1800</v>
      </c>
      <c r="D3195" s="1" t="s">
        <v>7287</v>
      </c>
      <c r="E3195" s="1" t="s">
        <v>7288</v>
      </c>
      <c r="F3195" s="1" t="s">
        <v>7289</v>
      </c>
      <c r="G3195" s="1" t="s">
        <v>7290</v>
      </c>
      <c r="H3195" s="1" t="s">
        <v>7291</v>
      </c>
      <c r="I3195" s="1" t="s">
        <v>708</v>
      </c>
      <c r="J3195" s="1" t="s">
        <v>254</v>
      </c>
    </row>
    <row r="3196" spans="1:10" x14ac:dyDescent="0.35">
      <c r="A3196" s="1" t="s">
        <v>7292</v>
      </c>
      <c r="B3196" s="1" t="s">
        <v>7293</v>
      </c>
      <c r="C3196" s="1" t="s">
        <v>30</v>
      </c>
      <c r="D3196" s="1" t="s">
        <v>30</v>
      </c>
      <c r="E3196" s="1" t="s">
        <v>30</v>
      </c>
      <c r="F3196" s="1" t="s">
        <v>30</v>
      </c>
      <c r="G3196" s="1" t="s">
        <v>30</v>
      </c>
      <c r="H3196" s="1" t="s">
        <v>30</v>
      </c>
      <c r="I3196" s="1" t="s">
        <v>30</v>
      </c>
      <c r="J3196" s="1" t="s">
        <v>30</v>
      </c>
    </row>
    <row r="3197" spans="1:10" x14ac:dyDescent="0.35">
      <c r="A3197" s="1" t="s">
        <v>7294</v>
      </c>
      <c r="B3197" s="1" t="s">
        <v>7295</v>
      </c>
      <c r="C3197" s="1" t="s">
        <v>164</v>
      </c>
      <c r="D3197" s="1" t="s">
        <v>104</v>
      </c>
      <c r="E3197" s="1" t="s">
        <v>258</v>
      </c>
      <c r="F3197" s="1" t="s">
        <v>150</v>
      </c>
      <c r="G3197" s="1" t="s">
        <v>150</v>
      </c>
      <c r="H3197" s="1" t="s">
        <v>164</v>
      </c>
      <c r="I3197" s="1" t="s">
        <v>105</v>
      </c>
      <c r="J3197" s="1" t="s">
        <v>323</v>
      </c>
    </row>
    <row r="3198" spans="1:10" x14ac:dyDescent="0.35">
      <c r="A3198" s="1" t="s">
        <v>7296</v>
      </c>
      <c r="B3198" s="1" t="s">
        <v>7297</v>
      </c>
      <c r="C3198" s="1" t="s">
        <v>112</v>
      </c>
      <c r="D3198" s="1" t="s">
        <v>266</v>
      </c>
      <c r="E3198" s="1" t="s">
        <v>253</v>
      </c>
      <c r="F3198" s="1" t="s">
        <v>76</v>
      </c>
      <c r="G3198" s="1" t="s">
        <v>151</v>
      </c>
      <c r="H3198" s="1" t="s">
        <v>104</v>
      </c>
      <c r="I3198" s="1" t="s">
        <v>84</v>
      </c>
      <c r="J3198" s="1" t="s">
        <v>1115</v>
      </c>
    </row>
    <row r="3199" spans="1:10" x14ac:dyDescent="0.35">
      <c r="A3199" s="1" t="s">
        <v>7298</v>
      </c>
      <c r="B3199" s="1" t="s">
        <v>7299</v>
      </c>
      <c r="C3199" s="1" t="s">
        <v>30</v>
      </c>
      <c r="D3199" s="1" t="s">
        <v>30</v>
      </c>
      <c r="E3199" s="1" t="s">
        <v>30</v>
      </c>
      <c r="F3199" s="1" t="s">
        <v>30</v>
      </c>
      <c r="G3199" s="1" t="s">
        <v>30</v>
      </c>
      <c r="H3199" s="1" t="s">
        <v>30</v>
      </c>
      <c r="I3199" s="1" t="s">
        <v>30</v>
      </c>
      <c r="J3199" s="1" t="s">
        <v>30</v>
      </c>
    </row>
    <row r="3200" spans="1:10" x14ac:dyDescent="0.35">
      <c r="A3200" s="1" t="s">
        <v>7300</v>
      </c>
      <c r="B3200" s="1" t="s">
        <v>7301</v>
      </c>
      <c r="C3200" s="1" t="s">
        <v>30</v>
      </c>
      <c r="D3200" s="1" t="s">
        <v>30</v>
      </c>
      <c r="E3200" s="1" t="s">
        <v>30</v>
      </c>
      <c r="F3200" s="1" t="s">
        <v>30</v>
      </c>
      <c r="G3200" s="1" t="s">
        <v>30</v>
      </c>
      <c r="H3200" s="1" t="s">
        <v>30</v>
      </c>
      <c r="I3200" s="1" t="s">
        <v>30</v>
      </c>
      <c r="J3200" s="1" t="s">
        <v>30</v>
      </c>
    </row>
    <row r="3201" spans="1:10" x14ac:dyDescent="0.35">
      <c r="A3201" s="1" t="s">
        <v>7302</v>
      </c>
      <c r="B3201" s="1" t="s">
        <v>7303</v>
      </c>
      <c r="C3201" s="1" t="s">
        <v>412</v>
      </c>
      <c r="D3201" s="1" t="s">
        <v>1001</v>
      </c>
      <c r="E3201" s="1" t="s">
        <v>280</v>
      </c>
      <c r="F3201" s="1" t="s">
        <v>439</v>
      </c>
      <c r="G3201" s="1" t="s">
        <v>1052</v>
      </c>
      <c r="H3201" s="1" t="s">
        <v>439</v>
      </c>
      <c r="I3201" s="1" t="s">
        <v>1520</v>
      </c>
      <c r="J3201" s="1" t="s">
        <v>684</v>
      </c>
    </row>
    <row r="3202" spans="1:10" x14ac:dyDescent="0.35">
      <c r="A3202" s="1" t="s">
        <v>7304</v>
      </c>
      <c r="B3202" s="1" t="s">
        <v>7305</v>
      </c>
      <c r="C3202" s="1" t="s">
        <v>355</v>
      </c>
      <c r="D3202" s="1" t="s">
        <v>347</v>
      </c>
      <c r="E3202" s="1" t="s">
        <v>1317</v>
      </c>
      <c r="F3202" s="1" t="s">
        <v>400</v>
      </c>
      <c r="G3202" s="1" t="s">
        <v>316</v>
      </c>
      <c r="H3202" s="1" t="s">
        <v>319</v>
      </c>
      <c r="I3202" s="1" t="s">
        <v>183</v>
      </c>
      <c r="J3202" s="1" t="s">
        <v>1396</v>
      </c>
    </row>
    <row r="3203" spans="1:10" x14ac:dyDescent="0.35">
      <c r="A3203" s="1" t="s">
        <v>7306</v>
      </c>
      <c r="B3203" s="1" t="s">
        <v>7307</v>
      </c>
      <c r="C3203" s="1" t="s">
        <v>115</v>
      </c>
      <c r="D3203" s="1" t="s">
        <v>156</v>
      </c>
      <c r="E3203" s="1" t="s">
        <v>167</v>
      </c>
      <c r="F3203" s="1" t="s">
        <v>260</v>
      </c>
      <c r="G3203" s="1" t="s">
        <v>252</v>
      </c>
      <c r="H3203" s="1" t="s">
        <v>166</v>
      </c>
      <c r="I3203" s="1" t="s">
        <v>215</v>
      </c>
      <c r="J3203" s="1" t="s">
        <v>117</v>
      </c>
    </row>
    <row r="3204" spans="1:10" x14ac:dyDescent="0.35">
      <c r="A3204" s="1" t="s">
        <v>7308</v>
      </c>
      <c r="B3204" s="1" t="s">
        <v>7309</v>
      </c>
      <c r="C3204" s="1" t="s">
        <v>30</v>
      </c>
      <c r="D3204" s="1" t="s">
        <v>30</v>
      </c>
      <c r="E3204" s="1" t="s">
        <v>30</v>
      </c>
      <c r="F3204" s="1" t="s">
        <v>30</v>
      </c>
      <c r="G3204" s="1" t="s">
        <v>30</v>
      </c>
      <c r="H3204" s="1" t="s">
        <v>30</v>
      </c>
      <c r="I3204" s="1" t="s">
        <v>30</v>
      </c>
      <c r="J3204" s="1" t="s">
        <v>30</v>
      </c>
    </row>
    <row r="3205" spans="1:10" x14ac:dyDescent="0.35">
      <c r="A3205" s="1" t="s">
        <v>7310</v>
      </c>
      <c r="B3205" s="1" t="s">
        <v>7311</v>
      </c>
      <c r="C3205" s="1" t="s">
        <v>398</v>
      </c>
      <c r="D3205" s="1" t="s">
        <v>398</v>
      </c>
      <c r="E3205" s="1" t="s">
        <v>317</v>
      </c>
      <c r="F3205" s="1" t="s">
        <v>89</v>
      </c>
      <c r="G3205" s="1" t="s">
        <v>282</v>
      </c>
      <c r="H3205" s="1" t="s">
        <v>1585</v>
      </c>
      <c r="I3205" s="1" t="s">
        <v>823</v>
      </c>
      <c r="J3205" s="1" t="s">
        <v>82</v>
      </c>
    </row>
    <row r="3206" spans="1:10" x14ac:dyDescent="0.35">
      <c r="A3206" s="1" t="s">
        <v>7312</v>
      </c>
      <c r="B3206" s="1" t="s">
        <v>7313</v>
      </c>
      <c r="C3206" s="1" t="s">
        <v>30</v>
      </c>
      <c r="D3206" s="1" t="s">
        <v>30</v>
      </c>
      <c r="E3206" s="1" t="s">
        <v>30</v>
      </c>
      <c r="F3206" s="1" t="s">
        <v>30</v>
      </c>
      <c r="G3206" s="1" t="s">
        <v>30</v>
      </c>
      <c r="H3206" s="1" t="s">
        <v>30</v>
      </c>
      <c r="I3206" s="1" t="s">
        <v>30</v>
      </c>
      <c r="J3206" s="1" t="s">
        <v>30</v>
      </c>
    </row>
    <row r="3207" spans="1:10" x14ac:dyDescent="0.35">
      <c r="A3207" s="1" t="s">
        <v>7314</v>
      </c>
      <c r="B3207" s="1" t="s">
        <v>7315</v>
      </c>
      <c r="C3207" s="1" t="s">
        <v>30</v>
      </c>
      <c r="D3207" s="1" t="s">
        <v>30</v>
      </c>
      <c r="E3207" s="1" t="s">
        <v>30</v>
      </c>
      <c r="F3207" s="1" t="s">
        <v>30</v>
      </c>
      <c r="G3207" s="1" t="s">
        <v>30</v>
      </c>
      <c r="H3207" s="1" t="s">
        <v>30</v>
      </c>
      <c r="I3207" s="1" t="s">
        <v>30</v>
      </c>
      <c r="J3207" s="1" t="s">
        <v>30</v>
      </c>
    </row>
    <row r="3208" spans="1:10" x14ac:dyDescent="0.35">
      <c r="A3208" s="1" t="s">
        <v>7316</v>
      </c>
      <c r="B3208" s="1" t="s">
        <v>7317</v>
      </c>
      <c r="C3208" s="1" t="s">
        <v>30</v>
      </c>
      <c r="D3208" s="1" t="s">
        <v>30</v>
      </c>
      <c r="E3208" s="1" t="s">
        <v>30</v>
      </c>
      <c r="F3208" s="1" t="s">
        <v>30</v>
      </c>
      <c r="G3208" s="1" t="s">
        <v>98</v>
      </c>
      <c r="H3208" s="1" t="s">
        <v>96</v>
      </c>
      <c r="I3208" s="1" t="s">
        <v>30</v>
      </c>
      <c r="J3208" s="1" t="s">
        <v>30</v>
      </c>
    </row>
    <row r="3209" spans="1:10" x14ac:dyDescent="0.35">
      <c r="A3209" s="1" t="s">
        <v>7318</v>
      </c>
      <c r="B3209" s="1" t="s">
        <v>7319</v>
      </c>
      <c r="C3209" s="1" t="s">
        <v>96</v>
      </c>
      <c r="D3209" s="1" t="s">
        <v>30</v>
      </c>
      <c r="E3209" s="1" t="s">
        <v>98</v>
      </c>
      <c r="F3209" s="1" t="s">
        <v>96</v>
      </c>
      <c r="G3209" s="1" t="s">
        <v>30</v>
      </c>
      <c r="H3209" s="1" t="s">
        <v>107</v>
      </c>
      <c r="I3209" s="1" t="s">
        <v>97</v>
      </c>
      <c r="J3209" s="1" t="s">
        <v>30</v>
      </c>
    </row>
    <row r="3210" spans="1:10" x14ac:dyDescent="0.35">
      <c r="A3210" s="1" t="s">
        <v>7320</v>
      </c>
      <c r="B3210" s="1" t="s">
        <v>7321</v>
      </c>
      <c r="C3210" s="1" t="s">
        <v>151</v>
      </c>
      <c r="D3210" s="1" t="s">
        <v>215</v>
      </c>
      <c r="E3210" s="1" t="s">
        <v>116</v>
      </c>
      <c r="F3210" s="1" t="s">
        <v>163</v>
      </c>
      <c r="G3210" s="1" t="s">
        <v>151</v>
      </c>
      <c r="H3210" s="1" t="s">
        <v>214</v>
      </c>
      <c r="I3210" s="1" t="s">
        <v>112</v>
      </c>
      <c r="J3210" s="1" t="s">
        <v>336</v>
      </c>
    </row>
    <row r="3211" spans="1:10" x14ac:dyDescent="0.35">
      <c r="A3211" s="1" t="s">
        <v>7322</v>
      </c>
      <c r="B3211" s="1" t="s">
        <v>7323</v>
      </c>
      <c r="C3211" s="1" t="s">
        <v>156</v>
      </c>
      <c r="D3211" s="1" t="s">
        <v>98</v>
      </c>
      <c r="E3211" s="1" t="s">
        <v>260</v>
      </c>
      <c r="F3211" s="1" t="s">
        <v>115</v>
      </c>
      <c r="G3211" s="1" t="s">
        <v>115</v>
      </c>
      <c r="H3211" s="1" t="s">
        <v>292</v>
      </c>
      <c r="I3211" s="1" t="s">
        <v>255</v>
      </c>
      <c r="J3211" s="1" t="s">
        <v>261</v>
      </c>
    </row>
    <row r="3212" spans="1:10" x14ac:dyDescent="0.35">
      <c r="A3212" s="1" t="s">
        <v>7324</v>
      </c>
      <c r="B3212" s="1" t="s">
        <v>7325</v>
      </c>
      <c r="C3212" s="1" t="s">
        <v>30</v>
      </c>
      <c r="D3212" s="1" t="s">
        <v>30</v>
      </c>
      <c r="E3212" s="1" t="s">
        <v>30</v>
      </c>
      <c r="F3212" s="1" t="s">
        <v>30</v>
      </c>
      <c r="G3212" s="1" t="s">
        <v>30</v>
      </c>
      <c r="H3212" s="1" t="s">
        <v>30</v>
      </c>
      <c r="I3212" s="1" t="s">
        <v>30</v>
      </c>
      <c r="J3212" s="1" t="s">
        <v>30</v>
      </c>
    </row>
    <row r="3213" spans="1:10" x14ac:dyDescent="0.35">
      <c r="A3213" s="1" t="s">
        <v>7326</v>
      </c>
      <c r="B3213" s="1" t="s">
        <v>7327</v>
      </c>
      <c r="C3213" s="1" t="s">
        <v>255</v>
      </c>
      <c r="D3213" s="1" t="s">
        <v>167</v>
      </c>
      <c r="E3213" s="1" t="s">
        <v>106</v>
      </c>
      <c r="F3213" s="1" t="s">
        <v>259</v>
      </c>
      <c r="G3213" s="1" t="s">
        <v>260</v>
      </c>
      <c r="H3213" s="1" t="s">
        <v>322</v>
      </c>
      <c r="I3213" s="1" t="s">
        <v>114</v>
      </c>
      <c r="J3213" s="1" t="s">
        <v>166</v>
      </c>
    </row>
    <row r="3214" spans="1:10" x14ac:dyDescent="0.35">
      <c r="A3214" s="1" t="s">
        <v>7328</v>
      </c>
      <c r="B3214" s="1" t="s">
        <v>7329</v>
      </c>
      <c r="C3214" s="1" t="s">
        <v>30</v>
      </c>
      <c r="D3214" s="1" t="s">
        <v>30</v>
      </c>
      <c r="E3214" s="1" t="s">
        <v>30</v>
      </c>
      <c r="F3214" s="1" t="s">
        <v>30</v>
      </c>
      <c r="G3214" s="1" t="s">
        <v>30</v>
      </c>
      <c r="H3214" s="1" t="s">
        <v>30</v>
      </c>
      <c r="I3214" s="1" t="s">
        <v>30</v>
      </c>
      <c r="J3214" s="1" t="s">
        <v>30</v>
      </c>
    </row>
    <row r="3215" spans="1:10" x14ac:dyDescent="0.35">
      <c r="A3215" s="1" t="s">
        <v>7330</v>
      </c>
      <c r="B3215" s="1" t="s">
        <v>7331</v>
      </c>
      <c r="C3215" s="1" t="s">
        <v>159</v>
      </c>
      <c r="D3215" s="1" t="s">
        <v>159</v>
      </c>
      <c r="E3215" s="1" t="s">
        <v>98</v>
      </c>
      <c r="F3215" s="1" t="s">
        <v>98</v>
      </c>
      <c r="G3215" s="1" t="s">
        <v>159</v>
      </c>
      <c r="H3215" s="1" t="s">
        <v>107</v>
      </c>
      <c r="I3215" s="1" t="s">
        <v>107</v>
      </c>
      <c r="J3215" s="1" t="s">
        <v>156</v>
      </c>
    </row>
    <row r="3216" spans="1:10" x14ac:dyDescent="0.35">
      <c r="A3216" s="1" t="s">
        <v>7332</v>
      </c>
      <c r="B3216" s="1" t="s">
        <v>7333</v>
      </c>
      <c r="C3216" s="1" t="s">
        <v>102</v>
      </c>
      <c r="D3216" s="1" t="s">
        <v>187</v>
      </c>
      <c r="E3216" s="1" t="s">
        <v>101</v>
      </c>
      <c r="F3216" s="1" t="s">
        <v>708</v>
      </c>
      <c r="G3216" s="1" t="s">
        <v>101</v>
      </c>
      <c r="H3216" s="1" t="s">
        <v>76</v>
      </c>
      <c r="I3216" s="1" t="s">
        <v>96</v>
      </c>
      <c r="J3216" s="1" t="s">
        <v>97</v>
      </c>
    </row>
    <row r="3217" spans="1:10" x14ac:dyDescent="0.35">
      <c r="A3217" s="1" t="s">
        <v>7334</v>
      </c>
      <c r="B3217" s="1" t="s">
        <v>7335</v>
      </c>
      <c r="C3217" s="1" t="s">
        <v>30</v>
      </c>
      <c r="D3217" s="1" t="s">
        <v>30</v>
      </c>
      <c r="E3217" s="1" t="s">
        <v>30</v>
      </c>
      <c r="F3217" s="1" t="s">
        <v>30</v>
      </c>
      <c r="G3217" s="1" t="s">
        <v>97</v>
      </c>
      <c r="H3217" s="1" t="s">
        <v>30</v>
      </c>
      <c r="I3217" s="1" t="s">
        <v>30</v>
      </c>
      <c r="J3217" s="1" t="s">
        <v>30</v>
      </c>
    </row>
    <row r="3218" spans="1:10" x14ac:dyDescent="0.35">
      <c r="A3218" s="1" t="s">
        <v>7336</v>
      </c>
      <c r="B3218" s="1" t="s">
        <v>7337</v>
      </c>
      <c r="C3218" s="1" t="s">
        <v>118</v>
      </c>
      <c r="D3218" s="1" t="s">
        <v>104</v>
      </c>
      <c r="E3218" s="1" t="s">
        <v>402</v>
      </c>
      <c r="F3218" s="1" t="s">
        <v>253</v>
      </c>
      <c r="G3218" s="1" t="s">
        <v>708</v>
      </c>
      <c r="H3218" s="1" t="s">
        <v>416</v>
      </c>
      <c r="I3218" s="1" t="s">
        <v>156</v>
      </c>
      <c r="J3218" s="1" t="s">
        <v>107</v>
      </c>
    </row>
    <row r="3219" spans="1:10" x14ac:dyDescent="0.35">
      <c r="A3219" s="1" t="s">
        <v>7338</v>
      </c>
      <c r="B3219" s="1" t="s">
        <v>7339</v>
      </c>
      <c r="C3219" s="1" t="s">
        <v>30</v>
      </c>
      <c r="D3219" s="1" t="s">
        <v>30</v>
      </c>
      <c r="E3219" s="1" t="s">
        <v>30</v>
      </c>
      <c r="F3219" s="1" t="s">
        <v>30</v>
      </c>
      <c r="G3219" s="1" t="s">
        <v>30</v>
      </c>
      <c r="H3219" s="1" t="s">
        <v>30</v>
      </c>
      <c r="I3219" s="1" t="s">
        <v>30</v>
      </c>
      <c r="J3219" s="1" t="s">
        <v>30</v>
      </c>
    </row>
    <row r="3220" spans="1:10" x14ac:dyDescent="0.35">
      <c r="A3220" s="1" t="s">
        <v>7340</v>
      </c>
      <c r="B3220" s="1" t="s">
        <v>7341</v>
      </c>
      <c r="C3220" s="1" t="s">
        <v>30</v>
      </c>
      <c r="D3220" s="1" t="s">
        <v>30</v>
      </c>
      <c r="E3220" s="1" t="s">
        <v>30</v>
      </c>
      <c r="F3220" s="1" t="s">
        <v>30</v>
      </c>
      <c r="G3220" s="1" t="s">
        <v>30</v>
      </c>
      <c r="H3220" s="1" t="s">
        <v>30</v>
      </c>
      <c r="I3220" s="1" t="s">
        <v>30</v>
      </c>
      <c r="J3220" s="1" t="s">
        <v>30</v>
      </c>
    </row>
    <row r="3221" spans="1:10" x14ac:dyDescent="0.35">
      <c r="A3221" s="1" t="s">
        <v>7342</v>
      </c>
      <c r="B3221" s="1" t="s">
        <v>7343</v>
      </c>
      <c r="C3221" s="1" t="s">
        <v>286</v>
      </c>
      <c r="D3221" s="1" t="s">
        <v>872</v>
      </c>
      <c r="E3221" s="1" t="s">
        <v>283</v>
      </c>
      <c r="F3221" s="1" t="s">
        <v>347</v>
      </c>
      <c r="G3221" s="1" t="s">
        <v>399</v>
      </c>
      <c r="H3221" s="1" t="s">
        <v>813</v>
      </c>
      <c r="I3221" s="1" t="s">
        <v>1324</v>
      </c>
      <c r="J3221" s="1" t="s">
        <v>1680</v>
      </c>
    </row>
    <row r="3222" spans="1:10" x14ac:dyDescent="0.35">
      <c r="A3222" s="1" t="s">
        <v>7344</v>
      </c>
      <c r="B3222" s="1" t="s">
        <v>7345</v>
      </c>
      <c r="C3222" s="1" t="s">
        <v>30</v>
      </c>
      <c r="D3222" s="1" t="s">
        <v>30</v>
      </c>
      <c r="E3222" s="1" t="s">
        <v>30</v>
      </c>
      <c r="F3222" s="1" t="s">
        <v>30</v>
      </c>
      <c r="G3222" s="1" t="s">
        <v>30</v>
      </c>
      <c r="H3222" s="1" t="s">
        <v>30</v>
      </c>
      <c r="I3222" s="1" t="s">
        <v>30</v>
      </c>
      <c r="J3222" s="1" t="s">
        <v>30</v>
      </c>
    </row>
    <row r="3223" spans="1:10" x14ac:dyDescent="0.35">
      <c r="A3223" s="1" t="s">
        <v>7346</v>
      </c>
      <c r="B3223" s="1" t="s">
        <v>7347</v>
      </c>
      <c r="C3223" s="1" t="s">
        <v>98</v>
      </c>
      <c r="D3223" s="1" t="s">
        <v>107</v>
      </c>
      <c r="E3223" s="1" t="s">
        <v>30</v>
      </c>
      <c r="F3223" s="1" t="s">
        <v>30</v>
      </c>
      <c r="G3223" s="1" t="s">
        <v>98</v>
      </c>
      <c r="H3223" s="1" t="s">
        <v>98</v>
      </c>
      <c r="I3223" s="1" t="s">
        <v>159</v>
      </c>
      <c r="J3223" s="1" t="s">
        <v>156</v>
      </c>
    </row>
    <row r="3224" spans="1:10" x14ac:dyDescent="0.35">
      <c r="A3224" s="1" t="s">
        <v>7348</v>
      </c>
      <c r="B3224" s="1" t="s">
        <v>7349</v>
      </c>
      <c r="C3224" s="1" t="s">
        <v>253</v>
      </c>
      <c r="D3224" s="1" t="s">
        <v>166</v>
      </c>
      <c r="E3224" s="1" t="s">
        <v>336</v>
      </c>
      <c r="F3224" s="1" t="s">
        <v>336</v>
      </c>
      <c r="G3224" s="1" t="s">
        <v>215</v>
      </c>
      <c r="H3224" s="1" t="s">
        <v>323</v>
      </c>
      <c r="I3224" s="1" t="s">
        <v>104</v>
      </c>
      <c r="J3224" s="1" t="s">
        <v>254</v>
      </c>
    </row>
    <row r="3225" spans="1:10" x14ac:dyDescent="0.35">
      <c r="A3225" s="1" t="s">
        <v>7350</v>
      </c>
      <c r="B3225" s="1" t="s">
        <v>7351</v>
      </c>
      <c r="C3225" s="1" t="s">
        <v>148</v>
      </c>
      <c r="D3225" s="1" t="s">
        <v>473</v>
      </c>
      <c r="E3225" s="1" t="s">
        <v>708</v>
      </c>
      <c r="F3225" s="1" t="s">
        <v>254</v>
      </c>
      <c r="G3225" s="1" t="s">
        <v>255</v>
      </c>
      <c r="H3225" s="1" t="s">
        <v>114</v>
      </c>
      <c r="I3225" s="1" t="s">
        <v>473</v>
      </c>
      <c r="J3225" s="1" t="s">
        <v>119</v>
      </c>
    </row>
    <row r="3226" spans="1:10" x14ac:dyDescent="0.35">
      <c r="A3226" s="1" t="s">
        <v>7352</v>
      </c>
      <c r="B3226" s="1" t="s">
        <v>7353</v>
      </c>
      <c r="C3226" s="1" t="s">
        <v>30</v>
      </c>
      <c r="D3226" s="1" t="s">
        <v>30</v>
      </c>
      <c r="E3226" s="1" t="s">
        <v>30</v>
      </c>
      <c r="F3226" s="1" t="s">
        <v>30</v>
      </c>
      <c r="G3226" s="1" t="s">
        <v>30</v>
      </c>
      <c r="H3226" s="1" t="s">
        <v>30</v>
      </c>
      <c r="I3226" s="1" t="s">
        <v>30</v>
      </c>
      <c r="J3226" s="1" t="s">
        <v>30</v>
      </c>
    </row>
    <row r="3227" spans="1:10" x14ac:dyDescent="0.35">
      <c r="A3227" s="1" t="s">
        <v>7354</v>
      </c>
      <c r="B3227" s="1" t="s">
        <v>7355</v>
      </c>
      <c r="C3227" s="1" t="s">
        <v>398</v>
      </c>
      <c r="D3227" s="1" t="s">
        <v>667</v>
      </c>
      <c r="E3227" s="1" t="s">
        <v>315</v>
      </c>
      <c r="F3227" s="1" t="s">
        <v>974</v>
      </c>
      <c r="G3227" s="1" t="s">
        <v>613</v>
      </c>
      <c r="H3227" s="1" t="s">
        <v>613</v>
      </c>
      <c r="I3227" s="1" t="s">
        <v>358</v>
      </c>
      <c r="J3227" s="1" t="s">
        <v>714</v>
      </c>
    </row>
    <row r="3228" spans="1:10" x14ac:dyDescent="0.35">
      <c r="A3228" s="1" t="s">
        <v>7356</v>
      </c>
      <c r="B3228" s="1" t="s">
        <v>7357</v>
      </c>
      <c r="C3228" s="1" t="s">
        <v>86</v>
      </c>
      <c r="D3228" s="1" t="s">
        <v>823</v>
      </c>
      <c r="E3228" s="1" t="s">
        <v>187</v>
      </c>
      <c r="F3228" s="1" t="s">
        <v>186</v>
      </c>
      <c r="G3228" s="1" t="s">
        <v>264</v>
      </c>
      <c r="H3228" s="1" t="s">
        <v>84</v>
      </c>
      <c r="I3228" s="1" t="s">
        <v>959</v>
      </c>
      <c r="J3228" s="1" t="s">
        <v>359</v>
      </c>
    </row>
    <row r="3229" spans="1:10" x14ac:dyDescent="0.35">
      <c r="A3229" s="1" t="s">
        <v>7358</v>
      </c>
      <c r="B3229" s="1" t="s">
        <v>7359</v>
      </c>
      <c r="C3229" s="1" t="s">
        <v>159</v>
      </c>
      <c r="D3229" s="1" t="s">
        <v>98</v>
      </c>
      <c r="E3229" s="1" t="s">
        <v>97</v>
      </c>
      <c r="F3229" s="1" t="s">
        <v>159</v>
      </c>
      <c r="G3229" s="1" t="s">
        <v>115</v>
      </c>
      <c r="H3229" s="1" t="s">
        <v>115</v>
      </c>
      <c r="I3229" s="1" t="s">
        <v>159</v>
      </c>
      <c r="J3229" s="1" t="s">
        <v>159</v>
      </c>
    </row>
    <row r="3230" spans="1:10" x14ac:dyDescent="0.35">
      <c r="A3230" s="1" t="s">
        <v>7360</v>
      </c>
      <c r="B3230" s="1" t="s">
        <v>7361</v>
      </c>
      <c r="C3230" s="1" t="s">
        <v>30</v>
      </c>
      <c r="D3230" s="1" t="s">
        <v>30</v>
      </c>
      <c r="E3230" s="1" t="s">
        <v>30</v>
      </c>
      <c r="F3230" s="1" t="s">
        <v>30</v>
      </c>
      <c r="G3230" s="1" t="s">
        <v>30</v>
      </c>
      <c r="H3230" s="1" t="s">
        <v>30</v>
      </c>
      <c r="I3230" s="1" t="s">
        <v>30</v>
      </c>
      <c r="J3230" s="1" t="s">
        <v>30</v>
      </c>
    </row>
    <row r="3231" spans="1:10" x14ac:dyDescent="0.35">
      <c r="A3231" s="1" t="s">
        <v>7362</v>
      </c>
      <c r="B3231" s="1" t="s">
        <v>7363</v>
      </c>
      <c r="C3231" s="1" t="s">
        <v>215</v>
      </c>
      <c r="D3231" s="1" t="s">
        <v>214</v>
      </c>
      <c r="E3231" s="1" t="s">
        <v>323</v>
      </c>
      <c r="F3231" s="1" t="s">
        <v>150</v>
      </c>
      <c r="G3231" s="1" t="s">
        <v>105</v>
      </c>
      <c r="H3231" s="1" t="s">
        <v>113</v>
      </c>
      <c r="I3231" s="1" t="s">
        <v>215</v>
      </c>
      <c r="J3231" s="1" t="s">
        <v>165</v>
      </c>
    </row>
    <row r="3232" spans="1:10" x14ac:dyDescent="0.35">
      <c r="A3232" s="1" t="s">
        <v>7364</v>
      </c>
      <c r="B3232" s="1" t="s">
        <v>7365</v>
      </c>
      <c r="C3232" s="1" t="s">
        <v>354</v>
      </c>
      <c r="D3232" s="1" t="s">
        <v>656</v>
      </c>
      <c r="E3232" s="1" t="s">
        <v>823</v>
      </c>
      <c r="F3232" s="1" t="s">
        <v>315</v>
      </c>
      <c r="G3232" s="1" t="s">
        <v>472</v>
      </c>
      <c r="H3232" s="1" t="s">
        <v>265</v>
      </c>
      <c r="I3232" s="1" t="s">
        <v>322</v>
      </c>
      <c r="J3232" s="1" t="s">
        <v>252</v>
      </c>
    </row>
    <row r="3233" spans="1:10" x14ac:dyDescent="0.35">
      <c r="A3233" s="1" t="s">
        <v>7366</v>
      </c>
      <c r="B3233" s="1" t="s">
        <v>7367</v>
      </c>
      <c r="C3233" s="1" t="s">
        <v>156</v>
      </c>
      <c r="D3233" s="1" t="s">
        <v>156</v>
      </c>
      <c r="E3233" s="1" t="s">
        <v>260</v>
      </c>
      <c r="F3233" s="1" t="s">
        <v>166</v>
      </c>
      <c r="G3233" s="1" t="s">
        <v>149</v>
      </c>
      <c r="H3233" s="1" t="s">
        <v>149</v>
      </c>
      <c r="I3233" s="1" t="s">
        <v>98</v>
      </c>
      <c r="J3233" s="1" t="s">
        <v>97</v>
      </c>
    </row>
    <row r="3234" spans="1:10" x14ac:dyDescent="0.35">
      <c r="A3234" s="1" t="s">
        <v>7368</v>
      </c>
      <c r="B3234" s="1" t="s">
        <v>7369</v>
      </c>
      <c r="C3234" s="1" t="s">
        <v>115</v>
      </c>
      <c r="D3234" s="1" t="s">
        <v>166</v>
      </c>
      <c r="E3234" s="1" t="s">
        <v>115</v>
      </c>
      <c r="F3234" s="1" t="s">
        <v>255</v>
      </c>
      <c r="G3234" s="1" t="s">
        <v>215</v>
      </c>
      <c r="H3234" s="1" t="s">
        <v>163</v>
      </c>
      <c r="I3234" s="1" t="s">
        <v>215</v>
      </c>
      <c r="J3234" s="1" t="s">
        <v>114</v>
      </c>
    </row>
    <row r="3235" spans="1:10" x14ac:dyDescent="0.35">
      <c r="A3235" s="1" t="s">
        <v>7370</v>
      </c>
      <c r="B3235" s="1" t="s">
        <v>7371</v>
      </c>
      <c r="C3235" s="1" t="s">
        <v>593</v>
      </c>
      <c r="D3235" s="1" t="s">
        <v>714</v>
      </c>
      <c r="E3235" s="1" t="s">
        <v>400</v>
      </c>
      <c r="F3235" s="1" t="s">
        <v>1052</v>
      </c>
      <c r="G3235" s="1" t="s">
        <v>356</v>
      </c>
      <c r="H3235" s="1" t="s">
        <v>439</v>
      </c>
      <c r="I3235" s="1" t="s">
        <v>469</v>
      </c>
      <c r="J3235" s="1" t="s">
        <v>613</v>
      </c>
    </row>
    <row r="3236" spans="1:10" x14ac:dyDescent="0.35">
      <c r="A3236" s="1" t="s">
        <v>7372</v>
      </c>
      <c r="B3236" s="1" t="s">
        <v>7373</v>
      </c>
      <c r="C3236" s="1" t="s">
        <v>266</v>
      </c>
      <c r="D3236" s="1" t="s">
        <v>151</v>
      </c>
      <c r="E3236" s="1" t="s">
        <v>217</v>
      </c>
      <c r="F3236" s="1" t="s">
        <v>1115</v>
      </c>
      <c r="G3236" s="1" t="s">
        <v>473</v>
      </c>
      <c r="H3236" s="1" t="s">
        <v>105</v>
      </c>
      <c r="I3236" s="1" t="s">
        <v>151</v>
      </c>
      <c r="J3236" s="1" t="s">
        <v>162</v>
      </c>
    </row>
    <row r="3237" spans="1:10" x14ac:dyDescent="0.35">
      <c r="A3237" s="1" t="s">
        <v>7374</v>
      </c>
      <c r="B3237" s="1" t="s">
        <v>7375</v>
      </c>
      <c r="C3237" s="1" t="s">
        <v>30</v>
      </c>
      <c r="D3237" s="1" t="s">
        <v>30</v>
      </c>
      <c r="E3237" s="1" t="s">
        <v>97</v>
      </c>
      <c r="F3237" s="1" t="s">
        <v>156</v>
      </c>
      <c r="G3237" s="1" t="s">
        <v>106</v>
      </c>
      <c r="H3237" s="1" t="s">
        <v>98</v>
      </c>
      <c r="I3237" s="1" t="s">
        <v>30</v>
      </c>
      <c r="J3237" s="1" t="s">
        <v>30</v>
      </c>
    </row>
    <row r="3238" spans="1:10" x14ac:dyDescent="0.35">
      <c r="A3238" s="1" t="s">
        <v>7376</v>
      </c>
      <c r="B3238" s="1" t="s">
        <v>7377</v>
      </c>
      <c r="C3238" s="1" t="s">
        <v>259</v>
      </c>
      <c r="D3238" s="1" t="s">
        <v>165</v>
      </c>
      <c r="E3238" s="1" t="s">
        <v>155</v>
      </c>
      <c r="F3238" s="1" t="s">
        <v>260</v>
      </c>
      <c r="G3238" s="1" t="s">
        <v>106</v>
      </c>
      <c r="H3238" s="1" t="s">
        <v>252</v>
      </c>
      <c r="I3238" s="1" t="s">
        <v>259</v>
      </c>
      <c r="J3238" s="1" t="s">
        <v>117</v>
      </c>
    </row>
    <row r="3239" spans="1:10" x14ac:dyDescent="0.35">
      <c r="A3239" s="1" t="s">
        <v>7378</v>
      </c>
      <c r="B3239" s="1" t="s">
        <v>7379</v>
      </c>
      <c r="C3239" s="1" t="s">
        <v>30</v>
      </c>
      <c r="D3239" s="1" t="s">
        <v>30</v>
      </c>
      <c r="E3239" s="1" t="s">
        <v>30</v>
      </c>
      <c r="F3239" s="1" t="s">
        <v>30</v>
      </c>
      <c r="G3239" s="1" t="s">
        <v>30</v>
      </c>
      <c r="H3239" s="1" t="s">
        <v>30</v>
      </c>
      <c r="I3239" s="1" t="s">
        <v>30</v>
      </c>
      <c r="J3239" s="1" t="s">
        <v>30</v>
      </c>
    </row>
    <row r="3240" spans="1:10" x14ac:dyDescent="0.35">
      <c r="A3240" s="1" t="s">
        <v>7380</v>
      </c>
      <c r="B3240" s="1" t="s">
        <v>7381</v>
      </c>
      <c r="C3240" s="1" t="s">
        <v>30</v>
      </c>
      <c r="D3240" s="1" t="s">
        <v>30</v>
      </c>
      <c r="E3240" s="1" t="s">
        <v>30</v>
      </c>
      <c r="F3240" s="1" t="s">
        <v>30</v>
      </c>
      <c r="G3240" s="1" t="s">
        <v>30</v>
      </c>
      <c r="H3240" s="1" t="s">
        <v>30</v>
      </c>
      <c r="I3240" s="1" t="s">
        <v>30</v>
      </c>
      <c r="J3240" s="1" t="s">
        <v>30</v>
      </c>
    </row>
    <row r="3241" spans="1:10" x14ac:dyDescent="0.35">
      <c r="A3241" s="1" t="s">
        <v>7382</v>
      </c>
      <c r="B3241" s="1" t="s">
        <v>7383</v>
      </c>
      <c r="C3241" s="1" t="s">
        <v>30</v>
      </c>
      <c r="D3241" s="1" t="s">
        <v>30</v>
      </c>
      <c r="E3241" s="1" t="s">
        <v>30</v>
      </c>
      <c r="F3241" s="1" t="s">
        <v>30</v>
      </c>
      <c r="G3241" s="1" t="s">
        <v>96</v>
      </c>
      <c r="H3241" s="1" t="s">
        <v>97</v>
      </c>
      <c r="I3241" s="1" t="s">
        <v>30</v>
      </c>
      <c r="J3241" s="1" t="s">
        <v>30</v>
      </c>
    </row>
    <row r="3242" spans="1:10" x14ac:dyDescent="0.35">
      <c r="A3242" s="1" t="s">
        <v>7384</v>
      </c>
      <c r="B3242" s="1" t="s">
        <v>7385</v>
      </c>
      <c r="C3242" s="1" t="s">
        <v>473</v>
      </c>
      <c r="D3242" s="1" t="s">
        <v>473</v>
      </c>
      <c r="E3242" s="1" t="s">
        <v>216</v>
      </c>
      <c r="F3242" s="1" t="s">
        <v>112</v>
      </c>
      <c r="G3242" s="1" t="s">
        <v>103</v>
      </c>
      <c r="H3242" s="1" t="s">
        <v>148</v>
      </c>
      <c r="I3242" s="1" t="s">
        <v>87</v>
      </c>
      <c r="J3242" s="1" t="s">
        <v>656</v>
      </c>
    </row>
    <row r="3243" spans="1:10" x14ac:dyDescent="0.35">
      <c r="A3243" s="1" t="s">
        <v>7386</v>
      </c>
      <c r="B3243" s="1" t="s">
        <v>7387</v>
      </c>
      <c r="C3243" s="1" t="s">
        <v>30</v>
      </c>
      <c r="D3243" s="1" t="s">
        <v>30</v>
      </c>
      <c r="E3243" s="1" t="s">
        <v>30</v>
      </c>
      <c r="F3243" s="1" t="s">
        <v>30</v>
      </c>
      <c r="G3243" s="1" t="s">
        <v>30</v>
      </c>
      <c r="H3243" s="1" t="s">
        <v>30</v>
      </c>
      <c r="I3243" s="1" t="s">
        <v>30</v>
      </c>
      <c r="J3243" s="1" t="s">
        <v>30</v>
      </c>
    </row>
    <row r="3244" spans="1:10" x14ac:dyDescent="0.35">
      <c r="A3244" s="1" t="s">
        <v>7388</v>
      </c>
      <c r="B3244" s="1" t="s">
        <v>7389</v>
      </c>
      <c r="C3244" s="1" t="s">
        <v>30</v>
      </c>
      <c r="D3244" s="1" t="s">
        <v>30</v>
      </c>
      <c r="E3244" s="1" t="s">
        <v>30</v>
      </c>
      <c r="F3244" s="1" t="s">
        <v>30</v>
      </c>
      <c r="G3244" s="1" t="s">
        <v>30</v>
      </c>
      <c r="H3244" s="1" t="s">
        <v>30</v>
      </c>
      <c r="I3244" s="1" t="s">
        <v>30</v>
      </c>
      <c r="J3244" s="1" t="s">
        <v>30</v>
      </c>
    </row>
    <row r="3245" spans="1:10" x14ac:dyDescent="0.35">
      <c r="A3245" s="1" t="s">
        <v>7390</v>
      </c>
      <c r="B3245" s="1" t="s">
        <v>7391</v>
      </c>
      <c r="C3245" s="1" t="s">
        <v>105</v>
      </c>
      <c r="D3245" s="1" t="s">
        <v>310</v>
      </c>
      <c r="E3245" s="1" t="s">
        <v>960</v>
      </c>
      <c r="F3245" s="1" t="s">
        <v>714</v>
      </c>
      <c r="G3245" s="1" t="s">
        <v>285</v>
      </c>
      <c r="H3245" s="1" t="s">
        <v>655</v>
      </c>
      <c r="I3245" s="1" t="s">
        <v>708</v>
      </c>
      <c r="J3245" s="1" t="s">
        <v>76</v>
      </c>
    </row>
    <row r="3246" spans="1:10" x14ac:dyDescent="0.35">
      <c r="A3246" s="1" t="s">
        <v>7392</v>
      </c>
      <c r="B3246" s="1" t="s">
        <v>7393</v>
      </c>
      <c r="C3246" s="1" t="s">
        <v>261</v>
      </c>
      <c r="D3246" s="1" t="s">
        <v>167</v>
      </c>
      <c r="E3246" s="1" t="s">
        <v>214</v>
      </c>
      <c r="F3246" s="1" t="s">
        <v>214</v>
      </c>
      <c r="G3246" s="1" t="s">
        <v>162</v>
      </c>
      <c r="H3246" s="1" t="s">
        <v>116</v>
      </c>
      <c r="I3246" s="1" t="s">
        <v>156</v>
      </c>
      <c r="J3246" s="1" t="s">
        <v>106</v>
      </c>
    </row>
    <row r="3247" spans="1:10" x14ac:dyDescent="0.35">
      <c r="A3247" s="1" t="s">
        <v>7394</v>
      </c>
      <c r="B3247" s="1" t="s">
        <v>7395</v>
      </c>
      <c r="C3247" s="1" t="s">
        <v>165</v>
      </c>
      <c r="D3247" s="1" t="s">
        <v>149</v>
      </c>
      <c r="E3247" s="1" t="s">
        <v>97</v>
      </c>
      <c r="F3247" s="1" t="s">
        <v>97</v>
      </c>
      <c r="G3247" s="1" t="s">
        <v>260</v>
      </c>
      <c r="H3247" s="1" t="s">
        <v>259</v>
      </c>
      <c r="I3247" s="1" t="s">
        <v>156</v>
      </c>
      <c r="J3247" s="1" t="s">
        <v>292</v>
      </c>
    </row>
    <row r="3248" spans="1:10" x14ac:dyDescent="0.35">
      <c r="A3248" s="1" t="s">
        <v>7396</v>
      </c>
      <c r="B3248" s="1" t="s">
        <v>7397</v>
      </c>
      <c r="C3248" s="1" t="s">
        <v>415</v>
      </c>
      <c r="D3248" s="1" t="s">
        <v>217</v>
      </c>
      <c r="E3248" s="1" t="s">
        <v>103</v>
      </c>
      <c r="F3248" s="1" t="s">
        <v>119</v>
      </c>
      <c r="G3248" s="1" t="s">
        <v>255</v>
      </c>
      <c r="H3248" s="1" t="s">
        <v>149</v>
      </c>
      <c r="I3248" s="1" t="s">
        <v>402</v>
      </c>
      <c r="J3248" s="1" t="s">
        <v>214</v>
      </c>
    </row>
    <row r="3249" spans="1:10" x14ac:dyDescent="0.35">
      <c r="A3249" s="1" t="s">
        <v>7398</v>
      </c>
      <c r="B3249" s="1" t="s">
        <v>7399</v>
      </c>
      <c r="C3249" s="1" t="s">
        <v>166</v>
      </c>
      <c r="D3249" s="1" t="s">
        <v>117</v>
      </c>
      <c r="E3249" s="1" t="s">
        <v>292</v>
      </c>
      <c r="F3249" s="1" t="s">
        <v>260</v>
      </c>
      <c r="G3249" s="1" t="s">
        <v>103</v>
      </c>
      <c r="H3249" s="1" t="s">
        <v>163</v>
      </c>
      <c r="I3249" s="1" t="s">
        <v>165</v>
      </c>
      <c r="J3249" s="1" t="s">
        <v>165</v>
      </c>
    </row>
    <row r="3250" spans="1:10" x14ac:dyDescent="0.35">
      <c r="A3250" s="1" t="s">
        <v>7400</v>
      </c>
      <c r="B3250" s="1" t="s">
        <v>7401</v>
      </c>
      <c r="C3250" s="1" t="s">
        <v>106</v>
      </c>
      <c r="D3250" s="1" t="s">
        <v>156</v>
      </c>
      <c r="E3250" s="1" t="s">
        <v>163</v>
      </c>
      <c r="F3250" s="1" t="s">
        <v>162</v>
      </c>
      <c r="G3250" s="1" t="s">
        <v>292</v>
      </c>
      <c r="H3250" s="1" t="s">
        <v>322</v>
      </c>
      <c r="I3250" s="1" t="s">
        <v>114</v>
      </c>
      <c r="J3250" s="1" t="s">
        <v>116</v>
      </c>
    </row>
    <row r="3251" spans="1:10" x14ac:dyDescent="0.35">
      <c r="A3251" s="1" t="s">
        <v>7402</v>
      </c>
      <c r="B3251" s="1" t="s">
        <v>7403</v>
      </c>
      <c r="C3251" s="1" t="s">
        <v>30</v>
      </c>
      <c r="D3251" s="1" t="s">
        <v>30</v>
      </c>
      <c r="E3251" s="1" t="s">
        <v>30</v>
      </c>
      <c r="F3251" s="1" t="s">
        <v>30</v>
      </c>
      <c r="G3251" s="1" t="s">
        <v>30</v>
      </c>
      <c r="H3251" s="1" t="s">
        <v>30</v>
      </c>
      <c r="I3251" s="1" t="s">
        <v>30</v>
      </c>
      <c r="J3251" s="1" t="s">
        <v>30</v>
      </c>
    </row>
    <row r="3252" spans="1:10" x14ac:dyDescent="0.35">
      <c r="A3252" s="1" t="s">
        <v>7404</v>
      </c>
      <c r="B3252" s="1" t="s">
        <v>7405</v>
      </c>
      <c r="C3252" s="1" t="s">
        <v>96</v>
      </c>
      <c r="D3252" s="1" t="s">
        <v>155</v>
      </c>
      <c r="E3252" s="1" t="s">
        <v>115</v>
      </c>
      <c r="F3252" s="1" t="s">
        <v>260</v>
      </c>
      <c r="G3252" s="1" t="s">
        <v>106</v>
      </c>
      <c r="H3252" s="1" t="s">
        <v>106</v>
      </c>
      <c r="I3252" s="1" t="s">
        <v>30</v>
      </c>
      <c r="J3252" s="1" t="s">
        <v>30</v>
      </c>
    </row>
    <row r="3253" spans="1:10" x14ac:dyDescent="0.35">
      <c r="A3253" s="1" t="s">
        <v>7406</v>
      </c>
      <c r="B3253" s="1" t="s">
        <v>7407</v>
      </c>
      <c r="C3253" s="1" t="s">
        <v>336</v>
      </c>
      <c r="D3253" s="1" t="s">
        <v>258</v>
      </c>
      <c r="E3253" s="1" t="s">
        <v>258</v>
      </c>
      <c r="F3253" s="1" t="s">
        <v>104</v>
      </c>
      <c r="G3253" s="1" t="s">
        <v>113</v>
      </c>
      <c r="H3253" s="1" t="s">
        <v>76</v>
      </c>
      <c r="I3253" s="1" t="s">
        <v>148</v>
      </c>
      <c r="J3253" s="1" t="s">
        <v>119</v>
      </c>
    </row>
    <row r="3254" spans="1:10" x14ac:dyDescent="0.35">
      <c r="A3254" s="1" t="s">
        <v>7408</v>
      </c>
      <c r="B3254" s="1" t="s">
        <v>7409</v>
      </c>
      <c r="C3254" s="1" t="s">
        <v>30</v>
      </c>
      <c r="D3254" s="1" t="s">
        <v>30</v>
      </c>
      <c r="E3254" s="1" t="s">
        <v>30</v>
      </c>
      <c r="F3254" s="1" t="s">
        <v>30</v>
      </c>
      <c r="G3254" s="1" t="s">
        <v>30</v>
      </c>
      <c r="H3254" s="1" t="s">
        <v>30</v>
      </c>
      <c r="I3254" s="1" t="s">
        <v>30</v>
      </c>
      <c r="J3254" s="1" t="s">
        <v>30</v>
      </c>
    </row>
    <row r="3255" spans="1:10" x14ac:dyDescent="0.35">
      <c r="A3255" s="1" t="s">
        <v>7410</v>
      </c>
      <c r="B3255" s="1" t="s">
        <v>7411</v>
      </c>
      <c r="C3255" s="1" t="s">
        <v>30</v>
      </c>
      <c r="D3255" s="1" t="s">
        <v>30</v>
      </c>
      <c r="E3255" s="1" t="s">
        <v>30</v>
      </c>
      <c r="F3255" s="1" t="s">
        <v>30</v>
      </c>
      <c r="G3255" s="1" t="s">
        <v>30</v>
      </c>
      <c r="H3255" s="1" t="s">
        <v>30</v>
      </c>
      <c r="I3255" s="1" t="s">
        <v>30</v>
      </c>
      <c r="J3255" s="1" t="s">
        <v>30</v>
      </c>
    </row>
    <row r="3256" spans="1:10" x14ac:dyDescent="0.35">
      <c r="A3256" s="1" t="s">
        <v>7412</v>
      </c>
      <c r="B3256" s="1" t="s">
        <v>7413</v>
      </c>
      <c r="C3256" s="1" t="s">
        <v>30</v>
      </c>
      <c r="D3256" s="1" t="s">
        <v>30</v>
      </c>
      <c r="E3256" s="1" t="s">
        <v>30</v>
      </c>
      <c r="F3256" s="1" t="s">
        <v>30</v>
      </c>
      <c r="G3256" s="1" t="s">
        <v>30</v>
      </c>
      <c r="H3256" s="1" t="s">
        <v>30</v>
      </c>
      <c r="I3256" s="1" t="s">
        <v>30</v>
      </c>
      <c r="J3256" s="1" t="s">
        <v>30</v>
      </c>
    </row>
    <row r="3257" spans="1:10" x14ac:dyDescent="0.35">
      <c r="A3257" s="1" t="s">
        <v>7414</v>
      </c>
      <c r="B3257" s="1" t="s">
        <v>7415</v>
      </c>
      <c r="C3257" s="1" t="s">
        <v>30</v>
      </c>
      <c r="D3257" s="1" t="s">
        <v>30</v>
      </c>
      <c r="E3257" s="1" t="s">
        <v>30</v>
      </c>
      <c r="F3257" s="1" t="s">
        <v>30</v>
      </c>
      <c r="G3257" s="1" t="s">
        <v>97</v>
      </c>
      <c r="H3257" s="1" t="s">
        <v>97</v>
      </c>
      <c r="I3257" s="1" t="s">
        <v>30</v>
      </c>
      <c r="J3257" s="1" t="s">
        <v>30</v>
      </c>
    </row>
    <row r="3258" spans="1:10" x14ac:dyDescent="0.35">
      <c r="A3258" s="1" t="s">
        <v>7416</v>
      </c>
      <c r="B3258" s="1" t="s">
        <v>7417</v>
      </c>
      <c r="C3258" s="1" t="s">
        <v>152</v>
      </c>
      <c r="D3258" s="1" t="s">
        <v>292</v>
      </c>
      <c r="E3258" s="1" t="s">
        <v>106</v>
      </c>
      <c r="F3258" s="1" t="s">
        <v>98</v>
      </c>
      <c r="G3258" s="1" t="s">
        <v>106</v>
      </c>
      <c r="H3258" s="1" t="s">
        <v>260</v>
      </c>
      <c r="I3258" s="1" t="s">
        <v>96</v>
      </c>
      <c r="J3258" s="1" t="s">
        <v>155</v>
      </c>
    </row>
    <row r="3259" spans="1:10" x14ac:dyDescent="0.35">
      <c r="A3259" s="1" t="s">
        <v>7418</v>
      </c>
      <c r="B3259" s="1" t="s">
        <v>7419</v>
      </c>
      <c r="C3259" s="1" t="s">
        <v>260</v>
      </c>
      <c r="D3259" s="1" t="s">
        <v>292</v>
      </c>
      <c r="E3259" s="1" t="s">
        <v>159</v>
      </c>
      <c r="F3259" s="1" t="s">
        <v>292</v>
      </c>
      <c r="G3259" s="1" t="s">
        <v>155</v>
      </c>
      <c r="H3259" s="1" t="s">
        <v>114</v>
      </c>
      <c r="I3259" s="1" t="s">
        <v>156</v>
      </c>
      <c r="J3259" s="1" t="s">
        <v>98</v>
      </c>
    </row>
    <row r="3260" spans="1:10" x14ac:dyDescent="0.35">
      <c r="A3260" s="1" t="s">
        <v>7420</v>
      </c>
      <c r="B3260" s="1" t="s">
        <v>7421</v>
      </c>
      <c r="C3260" s="1" t="s">
        <v>787</v>
      </c>
      <c r="D3260" s="1" t="s">
        <v>787</v>
      </c>
      <c r="E3260" s="1" t="s">
        <v>786</v>
      </c>
      <c r="F3260" s="1" t="s">
        <v>463</v>
      </c>
      <c r="G3260" s="1" t="s">
        <v>399</v>
      </c>
      <c r="H3260" s="1" t="s">
        <v>265</v>
      </c>
      <c r="I3260" s="1" t="s">
        <v>412</v>
      </c>
      <c r="J3260" s="1" t="s">
        <v>808</v>
      </c>
    </row>
    <row r="3261" spans="1:10" x14ac:dyDescent="0.35">
      <c r="A3261" s="1" t="s">
        <v>7422</v>
      </c>
      <c r="B3261" s="1" t="s">
        <v>7423</v>
      </c>
      <c r="C3261" s="1" t="s">
        <v>260</v>
      </c>
      <c r="D3261" s="1" t="s">
        <v>155</v>
      </c>
      <c r="E3261" s="1" t="s">
        <v>152</v>
      </c>
      <c r="F3261" s="1" t="s">
        <v>106</v>
      </c>
      <c r="G3261" s="1" t="s">
        <v>30</v>
      </c>
      <c r="H3261" s="1" t="s">
        <v>97</v>
      </c>
      <c r="I3261" s="1" t="s">
        <v>96</v>
      </c>
      <c r="J3261" s="1" t="s">
        <v>97</v>
      </c>
    </row>
    <row r="3262" spans="1:10" x14ac:dyDescent="0.35">
      <c r="A3262" s="1" t="s">
        <v>7424</v>
      </c>
      <c r="B3262" s="1" t="s">
        <v>7425</v>
      </c>
      <c r="C3262" s="1" t="s">
        <v>106</v>
      </c>
      <c r="D3262" s="1" t="s">
        <v>106</v>
      </c>
      <c r="E3262" s="1" t="s">
        <v>97</v>
      </c>
      <c r="F3262" s="1" t="s">
        <v>30</v>
      </c>
      <c r="G3262" s="1" t="s">
        <v>114</v>
      </c>
      <c r="H3262" s="1" t="s">
        <v>258</v>
      </c>
      <c r="I3262" s="1" t="s">
        <v>97</v>
      </c>
      <c r="J3262" s="1" t="s">
        <v>97</v>
      </c>
    </row>
    <row r="3263" spans="1:10" x14ac:dyDescent="0.35">
      <c r="A3263" s="1" t="s">
        <v>7426</v>
      </c>
      <c r="B3263" s="1" t="s">
        <v>7427</v>
      </c>
      <c r="C3263" s="1" t="s">
        <v>103</v>
      </c>
      <c r="D3263" s="1" t="s">
        <v>258</v>
      </c>
      <c r="E3263" s="1" t="s">
        <v>112</v>
      </c>
      <c r="F3263" s="1" t="s">
        <v>336</v>
      </c>
      <c r="G3263" s="1" t="s">
        <v>151</v>
      </c>
      <c r="H3263" s="1" t="s">
        <v>164</v>
      </c>
      <c r="I3263" s="1" t="s">
        <v>115</v>
      </c>
      <c r="J3263" s="1" t="s">
        <v>107</v>
      </c>
    </row>
    <row r="3264" spans="1:10" x14ac:dyDescent="0.35">
      <c r="A3264" s="1" t="s">
        <v>7428</v>
      </c>
      <c r="B3264" s="1" t="s">
        <v>7429</v>
      </c>
      <c r="C3264" s="1" t="s">
        <v>1563</v>
      </c>
      <c r="D3264" s="1" t="s">
        <v>271</v>
      </c>
      <c r="E3264" s="1" t="s">
        <v>872</v>
      </c>
      <c r="F3264" s="1" t="s">
        <v>589</v>
      </c>
      <c r="G3264" s="1" t="s">
        <v>872</v>
      </c>
      <c r="H3264" s="1" t="s">
        <v>872</v>
      </c>
      <c r="I3264" s="1" t="s">
        <v>684</v>
      </c>
      <c r="J3264" s="1" t="s">
        <v>954</v>
      </c>
    </row>
    <row r="3265" spans="1:10" x14ac:dyDescent="0.35">
      <c r="A3265" s="1" t="s">
        <v>7430</v>
      </c>
      <c r="B3265" s="1" t="s">
        <v>7431</v>
      </c>
      <c r="C3265" s="1" t="s">
        <v>260</v>
      </c>
      <c r="D3265" s="1" t="s">
        <v>114</v>
      </c>
      <c r="E3265" s="1" t="s">
        <v>258</v>
      </c>
      <c r="F3265" s="1" t="s">
        <v>215</v>
      </c>
      <c r="G3265" s="1" t="s">
        <v>118</v>
      </c>
      <c r="H3265" s="1" t="s">
        <v>323</v>
      </c>
      <c r="I3265" s="1" t="s">
        <v>97</v>
      </c>
      <c r="J3265" s="1" t="s">
        <v>97</v>
      </c>
    </row>
    <row r="3266" spans="1:10" x14ac:dyDescent="0.35">
      <c r="A3266" s="1" t="s">
        <v>7432</v>
      </c>
      <c r="B3266" s="1" t="s">
        <v>7433</v>
      </c>
      <c r="C3266" s="1" t="s">
        <v>167</v>
      </c>
      <c r="D3266" s="1" t="s">
        <v>322</v>
      </c>
      <c r="E3266" s="1" t="s">
        <v>260</v>
      </c>
      <c r="F3266" s="1" t="s">
        <v>152</v>
      </c>
      <c r="G3266" s="1" t="s">
        <v>322</v>
      </c>
      <c r="H3266" s="1" t="s">
        <v>115</v>
      </c>
      <c r="I3266" s="1" t="s">
        <v>159</v>
      </c>
      <c r="J3266" s="1" t="s">
        <v>159</v>
      </c>
    </row>
    <row r="3267" spans="1:10" x14ac:dyDescent="0.35">
      <c r="A3267" s="1" t="s">
        <v>7434</v>
      </c>
      <c r="B3267" s="1" t="s">
        <v>7435</v>
      </c>
      <c r="C3267" s="1" t="s">
        <v>265</v>
      </c>
      <c r="D3267" s="1" t="s">
        <v>1001</v>
      </c>
      <c r="E3267" s="1" t="s">
        <v>667</v>
      </c>
      <c r="F3267" s="1" t="s">
        <v>284</v>
      </c>
      <c r="G3267" s="1" t="s">
        <v>437</v>
      </c>
      <c r="H3267" s="1" t="s">
        <v>401</v>
      </c>
      <c r="I3267" s="1" t="s">
        <v>785</v>
      </c>
      <c r="J3267" s="1" t="s">
        <v>840</v>
      </c>
    </row>
    <row r="3268" spans="1:10" x14ac:dyDescent="0.35">
      <c r="A3268" s="1" t="s">
        <v>7436</v>
      </c>
      <c r="B3268" s="1" t="s">
        <v>7437</v>
      </c>
      <c r="C3268" s="1" t="s">
        <v>483</v>
      </c>
      <c r="D3268" s="1" t="s">
        <v>148</v>
      </c>
      <c r="E3268" s="1" t="s">
        <v>113</v>
      </c>
      <c r="F3268" s="1" t="s">
        <v>164</v>
      </c>
      <c r="G3268" s="1" t="s">
        <v>254</v>
      </c>
      <c r="H3268" s="1" t="s">
        <v>76</v>
      </c>
      <c r="I3268" s="1" t="s">
        <v>151</v>
      </c>
      <c r="J3268" s="1" t="s">
        <v>253</v>
      </c>
    </row>
    <row r="3269" spans="1:10" x14ac:dyDescent="0.35">
      <c r="A3269" s="1" t="s">
        <v>7438</v>
      </c>
      <c r="B3269" s="1" t="s">
        <v>7439</v>
      </c>
      <c r="C3269" s="1" t="s">
        <v>152</v>
      </c>
      <c r="D3269" s="1" t="s">
        <v>259</v>
      </c>
      <c r="E3269" s="1" t="s">
        <v>151</v>
      </c>
      <c r="F3269" s="1" t="s">
        <v>266</v>
      </c>
      <c r="G3269" s="1" t="s">
        <v>322</v>
      </c>
      <c r="H3269" s="1" t="s">
        <v>106</v>
      </c>
      <c r="I3269" s="1" t="s">
        <v>162</v>
      </c>
      <c r="J3269" s="1" t="s">
        <v>255</v>
      </c>
    </row>
    <row r="3270" spans="1:10" x14ac:dyDescent="0.35">
      <c r="A3270" s="1" t="s">
        <v>7440</v>
      </c>
      <c r="B3270" s="1" t="s">
        <v>7441</v>
      </c>
      <c r="C3270" s="1" t="s">
        <v>159</v>
      </c>
      <c r="D3270" s="1" t="s">
        <v>152</v>
      </c>
      <c r="E3270" s="1" t="s">
        <v>96</v>
      </c>
      <c r="F3270" s="1" t="s">
        <v>96</v>
      </c>
      <c r="G3270" s="1" t="s">
        <v>30</v>
      </c>
      <c r="H3270" s="1" t="s">
        <v>30</v>
      </c>
      <c r="I3270" s="1" t="s">
        <v>30</v>
      </c>
      <c r="J3270" s="1" t="s">
        <v>30</v>
      </c>
    </row>
    <row r="3271" spans="1:10" x14ac:dyDescent="0.35">
      <c r="A3271" s="1" t="s">
        <v>7442</v>
      </c>
      <c r="B3271" s="1" t="s">
        <v>7443</v>
      </c>
      <c r="C3271" s="1" t="s">
        <v>30</v>
      </c>
      <c r="D3271" s="1" t="s">
        <v>30</v>
      </c>
      <c r="E3271" s="1" t="s">
        <v>30</v>
      </c>
      <c r="F3271" s="1" t="s">
        <v>30</v>
      </c>
      <c r="G3271" s="1" t="s">
        <v>30</v>
      </c>
      <c r="H3271" s="1" t="s">
        <v>30</v>
      </c>
      <c r="I3271" s="1" t="s">
        <v>30</v>
      </c>
      <c r="J3271" s="1" t="s">
        <v>30</v>
      </c>
    </row>
    <row r="3272" spans="1:10" x14ac:dyDescent="0.35">
      <c r="A3272" s="1" t="s">
        <v>7444</v>
      </c>
      <c r="B3272" s="1" t="s">
        <v>7445</v>
      </c>
      <c r="C3272" s="1" t="s">
        <v>30</v>
      </c>
      <c r="D3272" s="1" t="s">
        <v>30</v>
      </c>
      <c r="E3272" s="1" t="s">
        <v>30</v>
      </c>
      <c r="F3272" s="1" t="s">
        <v>30</v>
      </c>
      <c r="G3272" s="1" t="s">
        <v>30</v>
      </c>
      <c r="H3272" s="1" t="s">
        <v>30</v>
      </c>
      <c r="I3272" s="1" t="s">
        <v>30</v>
      </c>
      <c r="J3272" s="1" t="s">
        <v>30</v>
      </c>
    </row>
    <row r="3273" spans="1:10" x14ac:dyDescent="0.35">
      <c r="A3273" s="1" t="s">
        <v>7446</v>
      </c>
      <c r="B3273" s="1" t="s">
        <v>7447</v>
      </c>
      <c r="C3273" s="1" t="s">
        <v>30</v>
      </c>
      <c r="D3273" s="1" t="s">
        <v>30</v>
      </c>
      <c r="E3273" s="1" t="s">
        <v>30</v>
      </c>
      <c r="F3273" s="1" t="s">
        <v>30</v>
      </c>
      <c r="G3273" s="1" t="s">
        <v>30</v>
      </c>
      <c r="H3273" s="1" t="s">
        <v>30</v>
      </c>
      <c r="I3273" s="1" t="s">
        <v>30</v>
      </c>
      <c r="J3273" s="1" t="s">
        <v>30</v>
      </c>
    </row>
    <row r="3274" spans="1:10" x14ac:dyDescent="0.35">
      <c r="A3274" s="1" t="s">
        <v>7448</v>
      </c>
      <c r="B3274" s="1" t="s">
        <v>7449</v>
      </c>
      <c r="C3274" s="1" t="s">
        <v>30</v>
      </c>
      <c r="D3274" s="1" t="s">
        <v>30</v>
      </c>
      <c r="E3274" s="1" t="s">
        <v>30</v>
      </c>
      <c r="F3274" s="1" t="s">
        <v>30</v>
      </c>
      <c r="G3274" s="1" t="s">
        <v>30</v>
      </c>
      <c r="H3274" s="1" t="s">
        <v>30</v>
      </c>
      <c r="I3274" s="1" t="s">
        <v>30</v>
      </c>
      <c r="J3274" s="1" t="s">
        <v>30</v>
      </c>
    </row>
    <row r="3275" spans="1:10" x14ac:dyDescent="0.35">
      <c r="A3275" s="1" t="s">
        <v>7450</v>
      </c>
      <c r="B3275" s="1" t="s">
        <v>7451</v>
      </c>
      <c r="C3275" s="1" t="s">
        <v>107</v>
      </c>
      <c r="D3275" s="1" t="s">
        <v>156</v>
      </c>
      <c r="E3275" s="1" t="s">
        <v>156</v>
      </c>
      <c r="F3275" s="1" t="s">
        <v>159</v>
      </c>
      <c r="G3275" s="1" t="s">
        <v>30</v>
      </c>
      <c r="H3275" s="1" t="s">
        <v>96</v>
      </c>
      <c r="I3275" s="1" t="s">
        <v>30</v>
      </c>
      <c r="J3275" s="1" t="s">
        <v>30</v>
      </c>
    </row>
    <row r="3276" spans="1:10" x14ac:dyDescent="0.35">
      <c r="A3276" s="1" t="s">
        <v>7452</v>
      </c>
      <c r="B3276" s="1" t="s">
        <v>7453</v>
      </c>
      <c r="C3276" s="1" t="s">
        <v>30</v>
      </c>
      <c r="D3276" s="1" t="s">
        <v>30</v>
      </c>
      <c r="E3276" s="1" t="s">
        <v>30</v>
      </c>
      <c r="F3276" s="1" t="s">
        <v>30</v>
      </c>
      <c r="G3276" s="1" t="s">
        <v>30</v>
      </c>
      <c r="H3276" s="1" t="s">
        <v>30</v>
      </c>
      <c r="I3276" s="1" t="s">
        <v>30</v>
      </c>
      <c r="J3276" s="1" t="s">
        <v>30</v>
      </c>
    </row>
    <row r="3277" spans="1:10" x14ac:dyDescent="0.35">
      <c r="A3277" s="1" t="s">
        <v>7454</v>
      </c>
      <c r="B3277" s="1" t="s">
        <v>7455</v>
      </c>
      <c r="C3277" s="1" t="s">
        <v>180</v>
      </c>
      <c r="D3277" s="1" t="s">
        <v>180</v>
      </c>
      <c r="E3277" s="1" t="s">
        <v>818</v>
      </c>
      <c r="F3277" s="1" t="s">
        <v>647</v>
      </c>
      <c r="G3277" s="1" t="s">
        <v>126</v>
      </c>
      <c r="H3277" s="1" t="s">
        <v>2044</v>
      </c>
      <c r="I3277" s="1" t="s">
        <v>273</v>
      </c>
      <c r="J3277" s="1" t="s">
        <v>1136</v>
      </c>
    </row>
    <row r="3278" spans="1:10" x14ac:dyDescent="0.35">
      <c r="A3278" s="1" t="s">
        <v>7456</v>
      </c>
      <c r="B3278" s="1" t="s">
        <v>7457</v>
      </c>
      <c r="C3278" s="1" t="s">
        <v>30</v>
      </c>
      <c r="D3278" s="1" t="s">
        <v>30</v>
      </c>
      <c r="E3278" s="1" t="s">
        <v>30</v>
      </c>
      <c r="F3278" s="1" t="s">
        <v>30</v>
      </c>
      <c r="G3278" s="1" t="s">
        <v>30</v>
      </c>
      <c r="H3278" s="1" t="s">
        <v>30</v>
      </c>
      <c r="I3278" s="1" t="s">
        <v>30</v>
      </c>
      <c r="J3278" s="1" t="s">
        <v>30</v>
      </c>
    </row>
    <row r="3279" spans="1:10" x14ac:dyDescent="0.35">
      <c r="A3279" s="1" t="s">
        <v>7458</v>
      </c>
      <c r="B3279" s="1" t="s">
        <v>7459</v>
      </c>
      <c r="C3279" s="1" t="s">
        <v>167</v>
      </c>
      <c r="D3279" s="1" t="s">
        <v>292</v>
      </c>
      <c r="E3279" s="1" t="s">
        <v>156</v>
      </c>
      <c r="F3279" s="1" t="s">
        <v>96</v>
      </c>
      <c r="G3279" s="1" t="s">
        <v>98</v>
      </c>
      <c r="H3279" s="1" t="s">
        <v>159</v>
      </c>
      <c r="I3279" s="1" t="s">
        <v>156</v>
      </c>
      <c r="J3279" s="1" t="s">
        <v>155</v>
      </c>
    </row>
    <row r="3280" spans="1:10" x14ac:dyDescent="0.35">
      <c r="A3280" s="1" t="s">
        <v>7460</v>
      </c>
      <c r="B3280" s="1" t="s">
        <v>7461</v>
      </c>
      <c r="C3280" s="1" t="s">
        <v>1065</v>
      </c>
      <c r="D3280" s="1" t="s">
        <v>1874</v>
      </c>
      <c r="E3280" s="1" t="s">
        <v>873</v>
      </c>
      <c r="F3280" s="1" t="s">
        <v>881</v>
      </c>
      <c r="G3280" s="1" t="s">
        <v>2044</v>
      </c>
      <c r="H3280" s="1" t="s">
        <v>1851</v>
      </c>
      <c r="I3280" s="1" t="s">
        <v>2999</v>
      </c>
      <c r="J3280" s="1" t="s">
        <v>730</v>
      </c>
    </row>
    <row r="3281" spans="1:10" x14ac:dyDescent="0.35">
      <c r="A3281" s="1" t="s">
        <v>7462</v>
      </c>
      <c r="B3281" s="1" t="s">
        <v>7463</v>
      </c>
      <c r="C3281" s="1" t="s">
        <v>260</v>
      </c>
      <c r="D3281" s="1" t="s">
        <v>155</v>
      </c>
      <c r="E3281" s="1" t="s">
        <v>292</v>
      </c>
      <c r="F3281" s="1" t="s">
        <v>260</v>
      </c>
      <c r="G3281" s="1" t="s">
        <v>255</v>
      </c>
      <c r="H3281" s="1" t="s">
        <v>117</v>
      </c>
      <c r="I3281" s="1" t="s">
        <v>152</v>
      </c>
      <c r="J3281" s="1" t="s">
        <v>167</v>
      </c>
    </row>
    <row r="3282" spans="1:10" x14ac:dyDescent="0.35">
      <c r="A3282" s="1" t="s">
        <v>7464</v>
      </c>
      <c r="B3282" s="1" t="s">
        <v>7465</v>
      </c>
      <c r="C3282" s="1" t="s">
        <v>30</v>
      </c>
      <c r="D3282" s="1" t="s">
        <v>30</v>
      </c>
      <c r="E3282" s="1" t="s">
        <v>30</v>
      </c>
      <c r="F3282" s="1" t="s">
        <v>30</v>
      </c>
      <c r="G3282" s="1" t="s">
        <v>30</v>
      </c>
      <c r="H3282" s="1" t="s">
        <v>30</v>
      </c>
      <c r="I3282" s="1" t="s">
        <v>30</v>
      </c>
      <c r="J3282" s="1" t="s">
        <v>30</v>
      </c>
    </row>
    <row r="3283" spans="1:10" x14ac:dyDescent="0.35">
      <c r="A3283" s="1" t="s">
        <v>7466</v>
      </c>
      <c r="B3283" s="1" t="s">
        <v>7467</v>
      </c>
      <c r="C3283" s="1" t="s">
        <v>30</v>
      </c>
      <c r="D3283" s="1" t="s">
        <v>30</v>
      </c>
      <c r="E3283" s="1" t="s">
        <v>30</v>
      </c>
      <c r="F3283" s="1" t="s">
        <v>30</v>
      </c>
      <c r="G3283" s="1" t="s">
        <v>30</v>
      </c>
      <c r="H3283" s="1" t="s">
        <v>30</v>
      </c>
      <c r="I3283" s="1" t="s">
        <v>30</v>
      </c>
      <c r="J3283" s="1" t="s">
        <v>30</v>
      </c>
    </row>
    <row r="3284" spans="1:10" x14ac:dyDescent="0.35">
      <c r="A3284" s="1" t="s">
        <v>7468</v>
      </c>
      <c r="B3284" s="1" t="s">
        <v>7469</v>
      </c>
      <c r="C3284" s="1" t="s">
        <v>30</v>
      </c>
      <c r="D3284" s="1" t="s">
        <v>97</v>
      </c>
      <c r="E3284" s="1" t="s">
        <v>30</v>
      </c>
      <c r="F3284" s="1" t="s">
        <v>30</v>
      </c>
      <c r="G3284" s="1" t="s">
        <v>30</v>
      </c>
      <c r="H3284" s="1" t="s">
        <v>30</v>
      </c>
      <c r="I3284" s="1" t="s">
        <v>30</v>
      </c>
      <c r="J3284" s="1" t="s">
        <v>30</v>
      </c>
    </row>
    <row r="3285" spans="1:10" x14ac:dyDescent="0.35">
      <c r="A3285" s="1" t="s">
        <v>7470</v>
      </c>
      <c r="B3285" s="1" t="s">
        <v>7471</v>
      </c>
      <c r="C3285" s="1" t="s">
        <v>97</v>
      </c>
      <c r="D3285" s="1" t="s">
        <v>96</v>
      </c>
      <c r="E3285" s="1" t="s">
        <v>30</v>
      </c>
      <c r="F3285" s="1" t="s">
        <v>30</v>
      </c>
      <c r="G3285" s="1" t="s">
        <v>30</v>
      </c>
      <c r="H3285" s="1" t="s">
        <v>30</v>
      </c>
      <c r="I3285" s="1" t="s">
        <v>30</v>
      </c>
      <c r="J3285" s="1" t="s">
        <v>30</v>
      </c>
    </row>
    <row r="3286" spans="1:10" x14ac:dyDescent="0.35">
      <c r="A3286" s="1" t="s">
        <v>7472</v>
      </c>
      <c r="B3286" s="1" t="s">
        <v>7473</v>
      </c>
      <c r="C3286" s="1" t="s">
        <v>7474</v>
      </c>
      <c r="D3286" s="1" t="s">
        <v>7475</v>
      </c>
      <c r="E3286" s="1" t="s">
        <v>1460</v>
      </c>
      <c r="F3286" s="1" t="s">
        <v>2623</v>
      </c>
      <c r="G3286" s="1" t="s">
        <v>6103</v>
      </c>
      <c r="H3286" s="1" t="s">
        <v>7476</v>
      </c>
      <c r="I3286" s="1" t="s">
        <v>7477</v>
      </c>
      <c r="J3286" s="1" t="s">
        <v>7478</v>
      </c>
    </row>
    <row r="3287" spans="1:10" x14ac:dyDescent="0.35">
      <c r="A3287" s="1" t="s">
        <v>7479</v>
      </c>
      <c r="B3287" s="1" t="s">
        <v>7480</v>
      </c>
      <c r="C3287" s="1" t="s">
        <v>30</v>
      </c>
      <c r="D3287" s="1" t="s">
        <v>30</v>
      </c>
      <c r="E3287" s="1" t="s">
        <v>30</v>
      </c>
      <c r="F3287" s="1" t="s">
        <v>30</v>
      </c>
      <c r="G3287" s="1" t="s">
        <v>30</v>
      </c>
      <c r="H3287" s="1" t="s">
        <v>30</v>
      </c>
      <c r="I3287" s="1" t="s">
        <v>30</v>
      </c>
      <c r="J3287" s="1" t="s">
        <v>30</v>
      </c>
    </row>
    <row r="3288" spans="1:10" x14ac:dyDescent="0.35">
      <c r="A3288" s="1" t="s">
        <v>7481</v>
      </c>
      <c r="B3288" s="1" t="s">
        <v>7482</v>
      </c>
      <c r="C3288" s="1" t="s">
        <v>30</v>
      </c>
      <c r="D3288" s="1" t="s">
        <v>30</v>
      </c>
      <c r="E3288" s="1" t="s">
        <v>30</v>
      </c>
      <c r="F3288" s="1" t="s">
        <v>30</v>
      </c>
      <c r="G3288" s="1" t="s">
        <v>30</v>
      </c>
      <c r="H3288" s="1" t="s">
        <v>30</v>
      </c>
      <c r="I3288" s="1" t="s">
        <v>30</v>
      </c>
      <c r="J3288" s="1" t="s">
        <v>30</v>
      </c>
    </row>
    <row r="3289" spans="1:10" x14ac:dyDescent="0.35">
      <c r="A3289" s="1" t="s">
        <v>7483</v>
      </c>
      <c r="B3289" s="1" t="s">
        <v>7484</v>
      </c>
      <c r="C3289" s="1" t="s">
        <v>30</v>
      </c>
      <c r="D3289" s="1" t="s">
        <v>30</v>
      </c>
      <c r="E3289" s="1" t="s">
        <v>159</v>
      </c>
      <c r="F3289" s="1" t="s">
        <v>96</v>
      </c>
      <c r="G3289" s="1" t="s">
        <v>159</v>
      </c>
      <c r="H3289" s="1" t="s">
        <v>106</v>
      </c>
      <c r="I3289" s="1" t="s">
        <v>107</v>
      </c>
      <c r="J3289" s="1" t="s">
        <v>98</v>
      </c>
    </row>
    <row r="3290" spans="1:10" x14ac:dyDescent="0.35">
      <c r="A3290" s="1" t="s">
        <v>7485</v>
      </c>
      <c r="B3290" s="1" t="s">
        <v>7486</v>
      </c>
      <c r="C3290" s="1" t="s">
        <v>30</v>
      </c>
      <c r="D3290" s="1" t="s">
        <v>30</v>
      </c>
      <c r="E3290" s="1" t="s">
        <v>155</v>
      </c>
      <c r="F3290" s="1" t="s">
        <v>97</v>
      </c>
      <c r="G3290" s="1" t="s">
        <v>98</v>
      </c>
      <c r="H3290" s="1" t="s">
        <v>96</v>
      </c>
      <c r="I3290" s="1" t="s">
        <v>97</v>
      </c>
      <c r="J3290" s="1" t="s">
        <v>96</v>
      </c>
    </row>
    <row r="3291" spans="1:10" x14ac:dyDescent="0.35">
      <c r="A3291" s="1" t="s">
        <v>7487</v>
      </c>
      <c r="B3291" s="1" t="s">
        <v>7488</v>
      </c>
      <c r="C3291" s="1" t="s">
        <v>1922</v>
      </c>
      <c r="D3291" s="1" t="s">
        <v>590</v>
      </c>
      <c r="E3291" s="1" t="s">
        <v>1922</v>
      </c>
      <c r="F3291" s="1" t="s">
        <v>652</v>
      </c>
      <c r="G3291" s="1" t="s">
        <v>839</v>
      </c>
      <c r="H3291" s="1" t="s">
        <v>648</v>
      </c>
      <c r="I3291" s="1" t="s">
        <v>107</v>
      </c>
      <c r="J3291" s="1" t="s">
        <v>107</v>
      </c>
    </row>
    <row r="3292" spans="1:10" x14ac:dyDescent="0.35">
      <c r="A3292" s="1" t="s">
        <v>7489</v>
      </c>
      <c r="B3292" s="1" t="s">
        <v>7490</v>
      </c>
      <c r="C3292" s="1" t="s">
        <v>164</v>
      </c>
      <c r="D3292" s="1" t="s">
        <v>150</v>
      </c>
      <c r="E3292" s="1" t="s">
        <v>402</v>
      </c>
      <c r="F3292" s="1" t="s">
        <v>253</v>
      </c>
      <c r="G3292" s="1" t="s">
        <v>393</v>
      </c>
      <c r="H3292" s="1" t="s">
        <v>162</v>
      </c>
      <c r="I3292" s="1" t="s">
        <v>259</v>
      </c>
      <c r="J3292" s="1" t="s">
        <v>260</v>
      </c>
    </row>
    <row r="3293" spans="1:10" x14ac:dyDescent="0.35">
      <c r="A3293" s="1" t="s">
        <v>7491</v>
      </c>
      <c r="B3293" s="1" t="s">
        <v>7492</v>
      </c>
      <c r="C3293" s="1" t="s">
        <v>30</v>
      </c>
      <c r="D3293" s="1" t="s">
        <v>30</v>
      </c>
      <c r="E3293" s="1" t="s">
        <v>30</v>
      </c>
      <c r="F3293" s="1" t="s">
        <v>30</v>
      </c>
      <c r="G3293" s="1" t="s">
        <v>30</v>
      </c>
      <c r="H3293" s="1" t="s">
        <v>30</v>
      </c>
      <c r="I3293" s="1" t="s">
        <v>30</v>
      </c>
      <c r="J3293" s="1" t="s">
        <v>30</v>
      </c>
    </row>
    <row r="3294" spans="1:10" x14ac:dyDescent="0.35">
      <c r="A3294" s="1" t="s">
        <v>7493</v>
      </c>
      <c r="B3294" s="1" t="s">
        <v>7494</v>
      </c>
      <c r="C3294" s="1" t="s">
        <v>848</v>
      </c>
      <c r="D3294" s="1" t="s">
        <v>265</v>
      </c>
      <c r="E3294" s="1" t="s">
        <v>265</v>
      </c>
      <c r="F3294" s="1" t="s">
        <v>621</v>
      </c>
      <c r="G3294" s="1" t="s">
        <v>438</v>
      </c>
      <c r="H3294" s="1" t="s">
        <v>751</v>
      </c>
      <c r="I3294" s="1" t="s">
        <v>316</v>
      </c>
      <c r="J3294" s="1" t="s">
        <v>264</v>
      </c>
    </row>
    <row r="3295" spans="1:10" x14ac:dyDescent="0.35">
      <c r="A3295" s="1" t="s">
        <v>7495</v>
      </c>
      <c r="B3295" s="1" t="s">
        <v>7496</v>
      </c>
      <c r="C3295" s="1" t="s">
        <v>30</v>
      </c>
      <c r="D3295" s="1" t="s">
        <v>30</v>
      </c>
      <c r="E3295" s="1" t="s">
        <v>30</v>
      </c>
      <c r="F3295" s="1" t="s">
        <v>30</v>
      </c>
      <c r="G3295" s="1" t="s">
        <v>30</v>
      </c>
      <c r="H3295" s="1" t="s">
        <v>30</v>
      </c>
      <c r="I3295" s="1" t="s">
        <v>30</v>
      </c>
      <c r="J3295" s="1" t="s">
        <v>30</v>
      </c>
    </row>
    <row r="3296" spans="1:10" x14ac:dyDescent="0.35">
      <c r="A3296" s="1" t="s">
        <v>7497</v>
      </c>
      <c r="B3296" s="1" t="s">
        <v>7498</v>
      </c>
      <c r="C3296" s="1" t="s">
        <v>30</v>
      </c>
      <c r="D3296" s="1" t="s">
        <v>30</v>
      </c>
      <c r="E3296" s="1" t="s">
        <v>30</v>
      </c>
      <c r="F3296" s="1" t="s">
        <v>30</v>
      </c>
      <c r="G3296" s="1" t="s">
        <v>30</v>
      </c>
      <c r="H3296" s="1" t="s">
        <v>30</v>
      </c>
      <c r="I3296" s="1" t="s">
        <v>30</v>
      </c>
      <c r="J3296" s="1" t="s">
        <v>30</v>
      </c>
    </row>
    <row r="3297" spans="1:10" x14ac:dyDescent="0.35">
      <c r="A3297" s="1" t="s">
        <v>7499</v>
      </c>
      <c r="B3297" s="1" t="s">
        <v>7500</v>
      </c>
      <c r="C3297" s="1" t="s">
        <v>716</v>
      </c>
      <c r="D3297" s="1" t="s">
        <v>839</v>
      </c>
      <c r="E3297" s="1" t="s">
        <v>715</v>
      </c>
      <c r="F3297" s="1" t="s">
        <v>880</v>
      </c>
      <c r="G3297" s="1" t="s">
        <v>358</v>
      </c>
      <c r="H3297" s="1" t="s">
        <v>410</v>
      </c>
      <c r="I3297" s="1" t="s">
        <v>525</v>
      </c>
      <c r="J3297" s="1" t="s">
        <v>1209</v>
      </c>
    </row>
    <row r="3298" spans="1:10" x14ac:dyDescent="0.35">
      <c r="A3298" s="1" t="s">
        <v>7501</v>
      </c>
      <c r="B3298" s="1" t="s">
        <v>7502</v>
      </c>
      <c r="C3298" s="1" t="s">
        <v>30</v>
      </c>
      <c r="D3298" s="1" t="s">
        <v>30</v>
      </c>
      <c r="E3298" s="1" t="s">
        <v>30</v>
      </c>
      <c r="F3298" s="1" t="s">
        <v>30</v>
      </c>
      <c r="G3298" s="1" t="s">
        <v>30</v>
      </c>
      <c r="H3298" s="1" t="s">
        <v>30</v>
      </c>
      <c r="I3298" s="1" t="s">
        <v>30</v>
      </c>
      <c r="J3298" s="1" t="s">
        <v>30</v>
      </c>
    </row>
    <row r="3299" spans="1:10" x14ac:dyDescent="0.35">
      <c r="A3299" s="1" t="s">
        <v>7503</v>
      </c>
      <c r="B3299" s="1" t="s">
        <v>7504</v>
      </c>
      <c r="C3299" s="1" t="s">
        <v>322</v>
      </c>
      <c r="D3299" s="1" t="s">
        <v>261</v>
      </c>
      <c r="E3299" s="1" t="s">
        <v>96</v>
      </c>
      <c r="F3299" s="1" t="s">
        <v>159</v>
      </c>
      <c r="G3299" s="1" t="s">
        <v>252</v>
      </c>
      <c r="H3299" s="1" t="s">
        <v>261</v>
      </c>
      <c r="I3299" s="1" t="s">
        <v>155</v>
      </c>
      <c r="J3299" s="1" t="s">
        <v>322</v>
      </c>
    </row>
    <row r="3300" spans="1:10" x14ac:dyDescent="0.35">
      <c r="A3300" s="1" t="s">
        <v>7505</v>
      </c>
      <c r="B3300" s="1" t="s">
        <v>7506</v>
      </c>
      <c r="C3300" s="1" t="s">
        <v>30</v>
      </c>
      <c r="D3300" s="1" t="s">
        <v>30</v>
      </c>
      <c r="E3300" s="1" t="s">
        <v>30</v>
      </c>
      <c r="F3300" s="1" t="s">
        <v>30</v>
      </c>
      <c r="G3300" s="1" t="s">
        <v>30</v>
      </c>
      <c r="H3300" s="1" t="s">
        <v>30</v>
      </c>
      <c r="I3300" s="1" t="s">
        <v>30</v>
      </c>
      <c r="J3300" s="1" t="s">
        <v>30</v>
      </c>
    </row>
    <row r="3301" spans="1:10" x14ac:dyDescent="0.35">
      <c r="A3301" s="1" t="s">
        <v>7507</v>
      </c>
      <c r="B3301" s="1" t="s">
        <v>7508</v>
      </c>
      <c r="C3301" s="1" t="s">
        <v>167</v>
      </c>
      <c r="D3301" s="1" t="s">
        <v>115</v>
      </c>
      <c r="E3301" s="1" t="s">
        <v>322</v>
      </c>
      <c r="F3301" s="1" t="s">
        <v>252</v>
      </c>
      <c r="G3301" s="1" t="s">
        <v>260</v>
      </c>
      <c r="H3301" s="1" t="s">
        <v>152</v>
      </c>
      <c r="I3301" s="1" t="s">
        <v>255</v>
      </c>
      <c r="J3301" s="1" t="s">
        <v>163</v>
      </c>
    </row>
    <row r="3302" spans="1:10" x14ac:dyDescent="0.35">
      <c r="A3302" s="1" t="s">
        <v>7509</v>
      </c>
      <c r="B3302" s="1" t="s">
        <v>7510</v>
      </c>
      <c r="C3302" s="1" t="s">
        <v>2505</v>
      </c>
      <c r="D3302" s="1" t="s">
        <v>1963</v>
      </c>
      <c r="E3302" s="1" t="s">
        <v>3324</v>
      </c>
      <c r="F3302" s="1" t="s">
        <v>4425</v>
      </c>
      <c r="G3302" s="1" t="s">
        <v>235</v>
      </c>
      <c r="H3302" s="1" t="s">
        <v>374</v>
      </c>
      <c r="I3302" s="1" t="s">
        <v>1055</v>
      </c>
      <c r="J3302" s="1" t="s">
        <v>4045</v>
      </c>
    </row>
    <row r="3303" spans="1:10" x14ac:dyDescent="0.35">
      <c r="A3303" s="1" t="s">
        <v>7511</v>
      </c>
      <c r="B3303" s="1" t="s">
        <v>7512</v>
      </c>
      <c r="C3303" s="1" t="s">
        <v>410</v>
      </c>
      <c r="D3303" s="1" t="s">
        <v>1585</v>
      </c>
      <c r="E3303" s="1" t="s">
        <v>280</v>
      </c>
      <c r="F3303" s="1" t="s">
        <v>973</v>
      </c>
      <c r="G3303" s="1" t="s">
        <v>281</v>
      </c>
      <c r="H3303" s="1" t="s">
        <v>654</v>
      </c>
      <c r="I3303" s="1" t="s">
        <v>1395</v>
      </c>
      <c r="J3303" s="1" t="s">
        <v>897</v>
      </c>
    </row>
    <row r="3304" spans="1:10" x14ac:dyDescent="0.35">
      <c r="A3304" s="1" t="s">
        <v>7513</v>
      </c>
      <c r="B3304" s="1" t="s">
        <v>7514</v>
      </c>
      <c r="C3304" s="1" t="s">
        <v>152</v>
      </c>
      <c r="D3304" s="1" t="s">
        <v>252</v>
      </c>
      <c r="E3304" s="1" t="s">
        <v>106</v>
      </c>
      <c r="F3304" s="1" t="s">
        <v>322</v>
      </c>
      <c r="G3304" s="1" t="s">
        <v>259</v>
      </c>
      <c r="H3304" s="1" t="s">
        <v>167</v>
      </c>
      <c r="I3304" s="1" t="s">
        <v>164</v>
      </c>
      <c r="J3304" s="1" t="s">
        <v>261</v>
      </c>
    </row>
    <row r="3305" spans="1:10" x14ac:dyDescent="0.35">
      <c r="A3305" s="1" t="s">
        <v>7515</v>
      </c>
      <c r="B3305" s="1" t="s">
        <v>7516</v>
      </c>
      <c r="C3305" s="1" t="s">
        <v>647</v>
      </c>
      <c r="D3305" s="1" t="s">
        <v>849</v>
      </c>
      <c r="E3305" s="1" t="s">
        <v>127</v>
      </c>
      <c r="F3305" s="1" t="s">
        <v>180</v>
      </c>
      <c r="G3305" s="1" t="s">
        <v>1224</v>
      </c>
      <c r="H3305" s="1" t="s">
        <v>287</v>
      </c>
      <c r="I3305" s="1" t="s">
        <v>2264</v>
      </c>
      <c r="J3305" s="1" t="s">
        <v>3018</v>
      </c>
    </row>
    <row r="3306" spans="1:10" x14ac:dyDescent="0.35">
      <c r="A3306" s="1" t="s">
        <v>7517</v>
      </c>
      <c r="B3306" s="1" t="s">
        <v>7518</v>
      </c>
      <c r="C3306" s="1" t="s">
        <v>167</v>
      </c>
      <c r="D3306" s="1" t="s">
        <v>115</v>
      </c>
      <c r="E3306" s="1" t="s">
        <v>107</v>
      </c>
      <c r="F3306" s="1" t="s">
        <v>107</v>
      </c>
      <c r="G3306" s="1" t="s">
        <v>96</v>
      </c>
      <c r="H3306" s="1" t="s">
        <v>156</v>
      </c>
      <c r="I3306" s="1" t="s">
        <v>96</v>
      </c>
      <c r="J3306" s="1" t="s">
        <v>97</v>
      </c>
    </row>
    <row r="3307" spans="1:10" x14ac:dyDescent="0.35">
      <c r="A3307" s="1" t="s">
        <v>7519</v>
      </c>
      <c r="B3307" s="1" t="s">
        <v>7520</v>
      </c>
      <c r="C3307" s="1" t="s">
        <v>97</v>
      </c>
      <c r="D3307" s="1" t="s">
        <v>97</v>
      </c>
      <c r="E3307" s="1" t="s">
        <v>30</v>
      </c>
      <c r="F3307" s="1" t="s">
        <v>30</v>
      </c>
      <c r="G3307" s="1" t="s">
        <v>96</v>
      </c>
      <c r="H3307" s="1" t="s">
        <v>107</v>
      </c>
      <c r="I3307" s="1" t="s">
        <v>30</v>
      </c>
      <c r="J3307" s="1" t="s">
        <v>30</v>
      </c>
    </row>
    <row r="3308" spans="1:10" x14ac:dyDescent="0.35">
      <c r="A3308" s="1" t="s">
        <v>7521</v>
      </c>
      <c r="B3308" s="1" t="s">
        <v>7522</v>
      </c>
      <c r="C3308" s="1" t="s">
        <v>30</v>
      </c>
      <c r="D3308" s="1" t="s">
        <v>30</v>
      </c>
      <c r="E3308" s="1" t="s">
        <v>30</v>
      </c>
      <c r="F3308" s="1" t="s">
        <v>30</v>
      </c>
      <c r="G3308" s="1" t="s">
        <v>30</v>
      </c>
      <c r="H3308" s="1" t="s">
        <v>30</v>
      </c>
      <c r="I3308" s="1" t="s">
        <v>30</v>
      </c>
      <c r="J3308" s="1" t="s">
        <v>30</v>
      </c>
    </row>
    <row r="3309" spans="1:10" x14ac:dyDescent="0.35">
      <c r="A3309" s="1" t="s">
        <v>7523</v>
      </c>
      <c r="B3309" s="1" t="s">
        <v>7524</v>
      </c>
      <c r="C3309" s="1" t="s">
        <v>535</v>
      </c>
      <c r="D3309" s="1" t="s">
        <v>462</v>
      </c>
      <c r="E3309" s="1" t="s">
        <v>655</v>
      </c>
      <c r="F3309" s="1" t="s">
        <v>548</v>
      </c>
      <c r="G3309" s="1" t="s">
        <v>959</v>
      </c>
      <c r="H3309" s="1" t="s">
        <v>400</v>
      </c>
      <c r="I3309" s="1" t="s">
        <v>252</v>
      </c>
      <c r="J3309" s="1" t="s">
        <v>167</v>
      </c>
    </row>
    <row r="3310" spans="1:10" x14ac:dyDescent="0.35">
      <c r="A3310" s="1" t="s">
        <v>7525</v>
      </c>
      <c r="B3310" s="1" t="s">
        <v>7526</v>
      </c>
      <c r="C3310" s="1" t="s">
        <v>322</v>
      </c>
      <c r="D3310" s="1" t="s">
        <v>166</v>
      </c>
      <c r="E3310" s="1" t="s">
        <v>117</v>
      </c>
      <c r="F3310" s="1" t="s">
        <v>164</v>
      </c>
      <c r="G3310" s="1" t="s">
        <v>322</v>
      </c>
      <c r="H3310" s="1" t="s">
        <v>115</v>
      </c>
      <c r="I3310" s="1" t="s">
        <v>292</v>
      </c>
      <c r="J3310" s="1" t="s">
        <v>115</v>
      </c>
    </row>
    <row r="3311" spans="1:10" x14ac:dyDescent="0.35">
      <c r="A3311" s="1" t="s">
        <v>7527</v>
      </c>
      <c r="B3311" s="1" t="s">
        <v>7528</v>
      </c>
      <c r="C3311" s="1" t="s">
        <v>30</v>
      </c>
      <c r="D3311" s="1" t="s">
        <v>30</v>
      </c>
      <c r="E3311" s="1" t="s">
        <v>30</v>
      </c>
      <c r="F3311" s="1" t="s">
        <v>30</v>
      </c>
      <c r="G3311" s="1" t="s">
        <v>30</v>
      </c>
      <c r="H3311" s="1" t="s">
        <v>30</v>
      </c>
      <c r="I3311" s="1" t="s">
        <v>30</v>
      </c>
      <c r="J3311" s="1" t="s">
        <v>30</v>
      </c>
    </row>
    <row r="3312" spans="1:10" x14ac:dyDescent="0.35">
      <c r="A3312" s="1" t="s">
        <v>7529</v>
      </c>
      <c r="B3312" s="1" t="s">
        <v>7530</v>
      </c>
      <c r="C3312" s="1" t="s">
        <v>30</v>
      </c>
      <c r="D3312" s="1" t="s">
        <v>30</v>
      </c>
      <c r="E3312" s="1" t="s">
        <v>30</v>
      </c>
      <c r="F3312" s="1" t="s">
        <v>30</v>
      </c>
      <c r="G3312" s="1" t="s">
        <v>30</v>
      </c>
      <c r="H3312" s="1" t="s">
        <v>30</v>
      </c>
      <c r="I3312" s="1" t="s">
        <v>30</v>
      </c>
      <c r="J3312" s="1" t="s">
        <v>30</v>
      </c>
    </row>
    <row r="3313" spans="1:10" x14ac:dyDescent="0.35">
      <c r="A3313" s="1" t="s">
        <v>7531</v>
      </c>
      <c r="B3313" s="1" t="s">
        <v>7532</v>
      </c>
      <c r="C3313" s="1" t="s">
        <v>30</v>
      </c>
      <c r="D3313" s="1" t="s">
        <v>30</v>
      </c>
      <c r="E3313" s="1" t="s">
        <v>30</v>
      </c>
      <c r="F3313" s="1" t="s">
        <v>30</v>
      </c>
      <c r="G3313" s="1" t="s">
        <v>30</v>
      </c>
      <c r="H3313" s="1" t="s">
        <v>30</v>
      </c>
      <c r="I3313" s="1" t="s">
        <v>30</v>
      </c>
      <c r="J3313" s="1" t="s">
        <v>30</v>
      </c>
    </row>
    <row r="3314" spans="1:10" x14ac:dyDescent="0.35">
      <c r="A3314" s="1" t="s">
        <v>7533</v>
      </c>
      <c r="B3314" s="1" t="s">
        <v>7534</v>
      </c>
      <c r="C3314" s="1" t="s">
        <v>30</v>
      </c>
      <c r="D3314" s="1" t="s">
        <v>30</v>
      </c>
      <c r="E3314" s="1" t="s">
        <v>30</v>
      </c>
      <c r="F3314" s="1" t="s">
        <v>30</v>
      </c>
      <c r="G3314" s="1" t="s">
        <v>30</v>
      </c>
      <c r="H3314" s="1" t="s">
        <v>30</v>
      </c>
      <c r="I3314" s="1" t="s">
        <v>30</v>
      </c>
      <c r="J3314" s="1" t="s">
        <v>30</v>
      </c>
    </row>
    <row r="3315" spans="1:10" x14ac:dyDescent="0.35">
      <c r="A3315" s="1" t="s">
        <v>7535</v>
      </c>
      <c r="B3315" s="1" t="s">
        <v>7536</v>
      </c>
      <c r="C3315" s="1" t="s">
        <v>463</v>
      </c>
      <c r="D3315" s="1" t="s">
        <v>282</v>
      </c>
      <c r="E3315" s="1" t="s">
        <v>614</v>
      </c>
      <c r="F3315" s="1" t="s">
        <v>283</v>
      </c>
      <c r="G3315" s="1" t="s">
        <v>848</v>
      </c>
      <c r="H3315" s="1" t="s">
        <v>813</v>
      </c>
      <c r="I3315" s="1" t="s">
        <v>415</v>
      </c>
      <c r="J3315" s="1" t="s">
        <v>86</v>
      </c>
    </row>
    <row r="3316" spans="1:10" x14ac:dyDescent="0.35">
      <c r="A3316" s="1" t="s">
        <v>7537</v>
      </c>
      <c r="B3316" s="1" t="s">
        <v>7538</v>
      </c>
      <c r="C3316" s="1" t="s">
        <v>30</v>
      </c>
      <c r="D3316" s="1" t="s">
        <v>30</v>
      </c>
      <c r="E3316" s="1" t="s">
        <v>30</v>
      </c>
      <c r="F3316" s="1" t="s">
        <v>30</v>
      </c>
      <c r="G3316" s="1" t="s">
        <v>30</v>
      </c>
      <c r="H3316" s="1" t="s">
        <v>30</v>
      </c>
      <c r="I3316" s="1" t="s">
        <v>30</v>
      </c>
      <c r="J3316" s="1" t="s">
        <v>30</v>
      </c>
    </row>
    <row r="3317" spans="1:10" x14ac:dyDescent="0.35">
      <c r="A3317" s="1" t="s">
        <v>7539</v>
      </c>
      <c r="B3317" s="1" t="s">
        <v>7540</v>
      </c>
      <c r="C3317" s="1" t="s">
        <v>30</v>
      </c>
      <c r="D3317" s="1" t="s">
        <v>30</v>
      </c>
      <c r="E3317" s="1" t="s">
        <v>30</v>
      </c>
      <c r="F3317" s="1" t="s">
        <v>30</v>
      </c>
      <c r="G3317" s="1" t="s">
        <v>30</v>
      </c>
      <c r="H3317" s="1" t="s">
        <v>30</v>
      </c>
      <c r="I3317" s="1" t="s">
        <v>30</v>
      </c>
      <c r="J3317" s="1" t="s">
        <v>30</v>
      </c>
    </row>
    <row r="3318" spans="1:10" x14ac:dyDescent="0.35">
      <c r="A3318" s="1" t="s">
        <v>7541</v>
      </c>
      <c r="B3318" s="1" t="s">
        <v>7542</v>
      </c>
      <c r="C3318" s="1" t="s">
        <v>30</v>
      </c>
      <c r="D3318" s="1" t="s">
        <v>30</v>
      </c>
      <c r="E3318" s="1" t="s">
        <v>30</v>
      </c>
      <c r="F3318" s="1" t="s">
        <v>30</v>
      </c>
      <c r="G3318" s="1" t="s">
        <v>30</v>
      </c>
      <c r="H3318" s="1" t="s">
        <v>30</v>
      </c>
      <c r="I3318" s="1" t="s">
        <v>30</v>
      </c>
      <c r="J3318" s="1" t="s">
        <v>30</v>
      </c>
    </row>
    <row r="3319" spans="1:10" x14ac:dyDescent="0.35">
      <c r="A3319" s="1" t="s">
        <v>7543</v>
      </c>
      <c r="B3319" s="1" t="s">
        <v>7544</v>
      </c>
      <c r="C3319" s="1" t="s">
        <v>30</v>
      </c>
      <c r="D3319" s="1" t="s">
        <v>30</v>
      </c>
      <c r="E3319" s="1" t="s">
        <v>30</v>
      </c>
      <c r="F3319" s="1" t="s">
        <v>30</v>
      </c>
      <c r="G3319" s="1" t="s">
        <v>30</v>
      </c>
      <c r="H3319" s="1" t="s">
        <v>30</v>
      </c>
      <c r="I3319" s="1" t="s">
        <v>30</v>
      </c>
      <c r="J3319" s="1" t="s">
        <v>30</v>
      </c>
    </row>
    <row r="3320" spans="1:10" x14ac:dyDescent="0.35">
      <c r="A3320" s="1" t="s">
        <v>7545</v>
      </c>
      <c r="B3320" s="1" t="s">
        <v>7546</v>
      </c>
      <c r="C3320" s="1" t="s">
        <v>30</v>
      </c>
      <c r="D3320" s="1" t="s">
        <v>30</v>
      </c>
      <c r="E3320" s="1" t="s">
        <v>30</v>
      </c>
      <c r="F3320" s="1" t="s">
        <v>30</v>
      </c>
      <c r="G3320" s="1" t="s">
        <v>30</v>
      </c>
      <c r="H3320" s="1" t="s">
        <v>30</v>
      </c>
      <c r="I3320" s="1" t="s">
        <v>30</v>
      </c>
      <c r="J3320" s="1" t="s">
        <v>30</v>
      </c>
    </row>
    <row r="3321" spans="1:10" x14ac:dyDescent="0.35">
      <c r="A3321" s="1" t="s">
        <v>7547</v>
      </c>
      <c r="B3321" s="1" t="s">
        <v>7548</v>
      </c>
      <c r="C3321" s="1" t="s">
        <v>30</v>
      </c>
      <c r="D3321" s="1" t="s">
        <v>30</v>
      </c>
      <c r="E3321" s="1" t="s">
        <v>30</v>
      </c>
      <c r="F3321" s="1" t="s">
        <v>30</v>
      </c>
      <c r="G3321" s="1" t="s">
        <v>30</v>
      </c>
      <c r="H3321" s="1" t="s">
        <v>30</v>
      </c>
      <c r="I3321" s="1" t="s">
        <v>30</v>
      </c>
      <c r="J3321" s="1" t="s">
        <v>30</v>
      </c>
    </row>
    <row r="3322" spans="1:10" x14ac:dyDescent="0.35">
      <c r="A3322" s="1" t="s">
        <v>7549</v>
      </c>
      <c r="B3322" s="1" t="s">
        <v>7550</v>
      </c>
      <c r="C3322" s="1" t="s">
        <v>30</v>
      </c>
      <c r="D3322" s="1" t="s">
        <v>30</v>
      </c>
      <c r="E3322" s="1" t="s">
        <v>30</v>
      </c>
      <c r="F3322" s="1" t="s">
        <v>30</v>
      </c>
      <c r="G3322" s="1" t="s">
        <v>30</v>
      </c>
      <c r="H3322" s="1" t="s">
        <v>30</v>
      </c>
      <c r="I3322" s="1" t="s">
        <v>30</v>
      </c>
      <c r="J3322" s="1" t="s">
        <v>30</v>
      </c>
    </row>
    <row r="3323" spans="1:10" x14ac:dyDescent="0.35">
      <c r="A3323" s="1" t="s">
        <v>7551</v>
      </c>
      <c r="B3323" s="1" t="s">
        <v>7552</v>
      </c>
      <c r="C3323" s="1" t="s">
        <v>30</v>
      </c>
      <c r="D3323" s="1" t="s">
        <v>30</v>
      </c>
      <c r="E3323" s="1" t="s">
        <v>30</v>
      </c>
      <c r="F3323" s="1" t="s">
        <v>30</v>
      </c>
      <c r="G3323" s="1" t="s">
        <v>30</v>
      </c>
      <c r="H3323" s="1" t="s">
        <v>30</v>
      </c>
      <c r="I3323" s="1" t="s">
        <v>30</v>
      </c>
      <c r="J3323" s="1" t="s">
        <v>30</v>
      </c>
    </row>
    <row r="3324" spans="1:10" x14ac:dyDescent="0.35">
      <c r="A3324" s="1" t="s">
        <v>7553</v>
      </c>
      <c r="B3324" s="1" t="s">
        <v>7554</v>
      </c>
      <c r="C3324" s="1" t="s">
        <v>315</v>
      </c>
      <c r="D3324" s="1" t="s">
        <v>337</v>
      </c>
      <c r="E3324" s="1" t="s">
        <v>483</v>
      </c>
      <c r="F3324" s="1" t="s">
        <v>88</v>
      </c>
      <c r="G3324" s="1" t="s">
        <v>187</v>
      </c>
      <c r="H3324" s="1" t="s">
        <v>655</v>
      </c>
      <c r="I3324" s="1" t="s">
        <v>282</v>
      </c>
      <c r="J3324" s="1" t="s">
        <v>808</v>
      </c>
    </row>
    <row r="3325" spans="1:10" x14ac:dyDescent="0.35">
      <c r="A3325" s="1" t="s">
        <v>7555</v>
      </c>
      <c r="B3325" s="1" t="s">
        <v>7556</v>
      </c>
      <c r="C3325" s="1" t="s">
        <v>107</v>
      </c>
      <c r="D3325" s="1" t="s">
        <v>98</v>
      </c>
      <c r="E3325" s="1" t="s">
        <v>106</v>
      </c>
      <c r="F3325" s="1" t="s">
        <v>156</v>
      </c>
      <c r="G3325" s="1" t="s">
        <v>156</v>
      </c>
      <c r="H3325" s="1" t="s">
        <v>106</v>
      </c>
      <c r="I3325" s="1" t="s">
        <v>152</v>
      </c>
      <c r="J3325" s="1" t="s">
        <v>156</v>
      </c>
    </row>
    <row r="3326" spans="1:10" x14ac:dyDescent="0.35">
      <c r="A3326" s="1" t="s">
        <v>7557</v>
      </c>
      <c r="B3326" s="1" t="s">
        <v>7558</v>
      </c>
      <c r="C3326" s="1" t="s">
        <v>125</v>
      </c>
      <c r="D3326" s="1" t="s">
        <v>568</v>
      </c>
      <c r="E3326" s="1" t="s">
        <v>589</v>
      </c>
      <c r="F3326" s="1" t="s">
        <v>1324</v>
      </c>
      <c r="G3326" s="1" t="s">
        <v>1224</v>
      </c>
      <c r="H3326" s="1" t="s">
        <v>1147</v>
      </c>
      <c r="I3326" s="1" t="s">
        <v>415</v>
      </c>
      <c r="J3326" s="1" t="s">
        <v>277</v>
      </c>
    </row>
    <row r="3327" spans="1:10" x14ac:dyDescent="0.35">
      <c r="A3327" s="1" t="s">
        <v>7559</v>
      </c>
      <c r="B3327" s="1" t="s">
        <v>7560</v>
      </c>
      <c r="C3327" s="1" t="s">
        <v>1830</v>
      </c>
      <c r="D3327" s="1" t="s">
        <v>842</v>
      </c>
      <c r="E3327" s="1" t="s">
        <v>2054</v>
      </c>
      <c r="F3327" s="1" t="s">
        <v>592</v>
      </c>
      <c r="G3327" s="1" t="s">
        <v>1224</v>
      </c>
      <c r="H3327" s="1" t="s">
        <v>1851</v>
      </c>
      <c r="I3327" s="1" t="s">
        <v>524</v>
      </c>
      <c r="J3327" s="1" t="s">
        <v>6521</v>
      </c>
    </row>
    <row r="3328" spans="1:10" x14ac:dyDescent="0.35">
      <c r="A3328" s="1" t="s">
        <v>7561</v>
      </c>
      <c r="B3328" s="1" t="s">
        <v>7562</v>
      </c>
      <c r="C3328" s="1" t="s">
        <v>318</v>
      </c>
      <c r="D3328" s="1" t="s">
        <v>318</v>
      </c>
      <c r="E3328" s="1" t="s">
        <v>101</v>
      </c>
      <c r="F3328" s="1" t="s">
        <v>77</v>
      </c>
      <c r="G3328" s="1" t="s">
        <v>621</v>
      </c>
      <c r="H3328" s="1" t="s">
        <v>398</v>
      </c>
      <c r="I3328" s="1" t="s">
        <v>407</v>
      </c>
      <c r="J3328" s="1" t="s">
        <v>347</v>
      </c>
    </row>
    <row r="3329" spans="1:10" x14ac:dyDescent="0.35">
      <c r="A3329" s="1" t="s">
        <v>7563</v>
      </c>
      <c r="B3329" s="1" t="s">
        <v>7564</v>
      </c>
      <c r="C3329" s="1" t="s">
        <v>30</v>
      </c>
      <c r="D3329" s="1" t="s">
        <v>30</v>
      </c>
      <c r="E3329" s="1" t="s">
        <v>30</v>
      </c>
      <c r="F3329" s="1" t="s">
        <v>30</v>
      </c>
      <c r="G3329" s="1" t="s">
        <v>30</v>
      </c>
      <c r="H3329" s="1" t="s">
        <v>30</v>
      </c>
      <c r="I3329" s="1" t="s">
        <v>30</v>
      </c>
      <c r="J3329" s="1" t="s">
        <v>30</v>
      </c>
    </row>
    <row r="3330" spans="1:10" x14ac:dyDescent="0.35">
      <c r="A3330" s="1" t="s">
        <v>7565</v>
      </c>
      <c r="B3330" s="1" t="s">
        <v>7566</v>
      </c>
      <c r="C3330" s="1" t="s">
        <v>255</v>
      </c>
      <c r="D3330" s="1" t="s">
        <v>215</v>
      </c>
      <c r="E3330" s="1" t="s">
        <v>115</v>
      </c>
      <c r="F3330" s="1" t="s">
        <v>167</v>
      </c>
      <c r="G3330" s="1" t="s">
        <v>322</v>
      </c>
      <c r="H3330" s="1" t="s">
        <v>163</v>
      </c>
      <c r="I3330" s="1" t="s">
        <v>258</v>
      </c>
      <c r="J3330" s="1" t="s">
        <v>116</v>
      </c>
    </row>
    <row r="3331" spans="1:10" x14ac:dyDescent="0.35">
      <c r="A3331" s="1" t="s">
        <v>7567</v>
      </c>
      <c r="B3331" s="1" t="s">
        <v>7568</v>
      </c>
      <c r="C3331" s="1" t="s">
        <v>152</v>
      </c>
      <c r="D3331" s="1" t="s">
        <v>152</v>
      </c>
      <c r="E3331" s="1" t="s">
        <v>107</v>
      </c>
      <c r="F3331" s="1" t="s">
        <v>155</v>
      </c>
      <c r="G3331" s="1" t="s">
        <v>167</v>
      </c>
      <c r="H3331" s="1" t="s">
        <v>261</v>
      </c>
      <c r="I3331" s="1" t="s">
        <v>159</v>
      </c>
      <c r="J3331" s="1" t="s">
        <v>98</v>
      </c>
    </row>
    <row r="3332" spans="1:10" x14ac:dyDescent="0.35">
      <c r="A3332" s="1" t="s">
        <v>7569</v>
      </c>
      <c r="B3332" s="1" t="s">
        <v>7570</v>
      </c>
      <c r="C3332" s="1" t="s">
        <v>402</v>
      </c>
      <c r="D3332" s="1" t="s">
        <v>416</v>
      </c>
      <c r="E3332" s="1" t="s">
        <v>149</v>
      </c>
      <c r="F3332" s="1" t="s">
        <v>105</v>
      </c>
      <c r="G3332" s="1" t="s">
        <v>84</v>
      </c>
      <c r="H3332" s="1" t="s">
        <v>82</v>
      </c>
      <c r="I3332" s="1" t="s">
        <v>102</v>
      </c>
      <c r="J3332" s="1" t="s">
        <v>253</v>
      </c>
    </row>
    <row r="3333" spans="1:10" x14ac:dyDescent="0.35">
      <c r="A3333" s="1" t="s">
        <v>7571</v>
      </c>
      <c r="B3333" s="1" t="s">
        <v>7572</v>
      </c>
      <c r="C3333" s="1" t="s">
        <v>30</v>
      </c>
      <c r="D3333" s="1" t="s">
        <v>30</v>
      </c>
      <c r="E3333" s="1" t="s">
        <v>30</v>
      </c>
      <c r="F3333" s="1" t="s">
        <v>30</v>
      </c>
      <c r="G3333" s="1" t="s">
        <v>30</v>
      </c>
      <c r="H3333" s="1" t="s">
        <v>30</v>
      </c>
      <c r="I3333" s="1" t="s">
        <v>30</v>
      </c>
      <c r="J3333" s="1" t="s">
        <v>30</v>
      </c>
    </row>
    <row r="3334" spans="1:10" x14ac:dyDescent="0.35">
      <c r="A3334" s="1" t="s">
        <v>7573</v>
      </c>
      <c r="B3334" s="1" t="s">
        <v>7574</v>
      </c>
      <c r="C3334" s="1" t="s">
        <v>103</v>
      </c>
      <c r="D3334" s="1" t="s">
        <v>103</v>
      </c>
      <c r="E3334" s="1" t="s">
        <v>162</v>
      </c>
      <c r="F3334" s="1" t="s">
        <v>104</v>
      </c>
      <c r="G3334" s="1" t="s">
        <v>156</v>
      </c>
      <c r="H3334" s="1" t="s">
        <v>106</v>
      </c>
      <c r="I3334" s="1" t="s">
        <v>30</v>
      </c>
      <c r="J3334" s="1" t="s">
        <v>30</v>
      </c>
    </row>
    <row r="3335" spans="1:10" x14ac:dyDescent="0.35">
      <c r="A3335" s="1" t="s">
        <v>7575</v>
      </c>
      <c r="B3335" s="1" t="s">
        <v>7576</v>
      </c>
      <c r="C3335" s="1" t="s">
        <v>973</v>
      </c>
      <c r="D3335" s="1" t="s">
        <v>974</v>
      </c>
      <c r="E3335" s="1" t="s">
        <v>667</v>
      </c>
      <c r="F3335" s="1" t="s">
        <v>400</v>
      </c>
      <c r="G3335" s="1" t="s">
        <v>285</v>
      </c>
      <c r="H3335" s="1" t="s">
        <v>959</v>
      </c>
      <c r="I3335" s="1" t="s">
        <v>261</v>
      </c>
      <c r="J3335" s="1" t="s">
        <v>165</v>
      </c>
    </row>
    <row r="3336" spans="1:10" x14ac:dyDescent="0.35">
      <c r="A3336" s="1" t="s">
        <v>7577</v>
      </c>
      <c r="B3336" s="1" t="s">
        <v>7578</v>
      </c>
      <c r="C3336" s="1" t="s">
        <v>322</v>
      </c>
      <c r="D3336" s="1" t="s">
        <v>322</v>
      </c>
      <c r="E3336" s="1" t="s">
        <v>165</v>
      </c>
      <c r="F3336" s="1" t="s">
        <v>259</v>
      </c>
      <c r="G3336" s="1" t="s">
        <v>336</v>
      </c>
      <c r="H3336" s="1" t="s">
        <v>104</v>
      </c>
      <c r="I3336" s="1" t="s">
        <v>96</v>
      </c>
      <c r="J3336" s="1" t="s">
        <v>96</v>
      </c>
    </row>
    <row r="3337" spans="1:10" x14ac:dyDescent="0.35">
      <c r="A3337" s="1" t="s">
        <v>7579</v>
      </c>
      <c r="B3337" s="1" t="s">
        <v>7580</v>
      </c>
      <c r="C3337" s="1" t="s">
        <v>7581</v>
      </c>
      <c r="D3337" s="1" t="s">
        <v>6264</v>
      </c>
      <c r="E3337" s="1" t="s">
        <v>859</v>
      </c>
      <c r="F3337" s="1" t="s">
        <v>7582</v>
      </c>
      <c r="G3337" s="1" t="s">
        <v>7583</v>
      </c>
      <c r="H3337" s="1" t="s">
        <v>5736</v>
      </c>
      <c r="I3337" s="1" t="s">
        <v>7584</v>
      </c>
      <c r="J3337" s="1" t="s">
        <v>7585</v>
      </c>
    </row>
    <row r="3338" spans="1:10" x14ac:dyDescent="0.35">
      <c r="A3338" s="1" t="s">
        <v>7586</v>
      </c>
      <c r="B3338" s="1" t="s">
        <v>7587</v>
      </c>
      <c r="C3338" s="1" t="s">
        <v>2767</v>
      </c>
      <c r="D3338" s="1" t="s">
        <v>4015</v>
      </c>
      <c r="E3338" s="1" t="s">
        <v>2564</v>
      </c>
      <c r="F3338" s="1" t="s">
        <v>1390</v>
      </c>
      <c r="G3338" s="1" t="s">
        <v>1390</v>
      </c>
      <c r="H3338" s="1" t="s">
        <v>2757</v>
      </c>
      <c r="I3338" s="1" t="s">
        <v>4429</v>
      </c>
      <c r="J3338" s="1" t="s">
        <v>1670</v>
      </c>
    </row>
    <row r="3339" spans="1:10" x14ac:dyDescent="0.35">
      <c r="A3339" s="1" t="s">
        <v>7588</v>
      </c>
      <c r="B3339" s="1" t="s">
        <v>7589</v>
      </c>
      <c r="C3339" s="1" t="s">
        <v>30</v>
      </c>
      <c r="D3339" s="1" t="s">
        <v>30</v>
      </c>
      <c r="E3339" s="1" t="s">
        <v>30</v>
      </c>
      <c r="F3339" s="1" t="s">
        <v>30</v>
      </c>
      <c r="G3339" s="1" t="s">
        <v>30</v>
      </c>
      <c r="H3339" s="1" t="s">
        <v>30</v>
      </c>
      <c r="I3339" s="1" t="s">
        <v>30</v>
      </c>
      <c r="J3339" s="1" t="s">
        <v>30</v>
      </c>
    </row>
    <row r="3340" spans="1:10" x14ac:dyDescent="0.35">
      <c r="A3340" s="1" t="s">
        <v>7590</v>
      </c>
      <c r="B3340" s="1" t="s">
        <v>7591</v>
      </c>
      <c r="C3340" s="1" t="s">
        <v>30</v>
      </c>
      <c r="D3340" s="1" t="s">
        <v>30</v>
      </c>
      <c r="E3340" s="1" t="s">
        <v>30</v>
      </c>
      <c r="F3340" s="1" t="s">
        <v>30</v>
      </c>
      <c r="G3340" s="1" t="s">
        <v>30</v>
      </c>
      <c r="H3340" s="1" t="s">
        <v>30</v>
      </c>
      <c r="I3340" s="1" t="s">
        <v>30</v>
      </c>
      <c r="J3340" s="1" t="s">
        <v>30</v>
      </c>
    </row>
    <row r="3341" spans="1:10" x14ac:dyDescent="0.35">
      <c r="A3341" s="1" t="s">
        <v>7592</v>
      </c>
      <c r="B3341" s="1" t="s">
        <v>7593</v>
      </c>
      <c r="C3341" s="1" t="s">
        <v>119</v>
      </c>
      <c r="D3341" s="1" t="s">
        <v>118</v>
      </c>
      <c r="E3341" s="1" t="s">
        <v>266</v>
      </c>
      <c r="F3341" s="1" t="s">
        <v>266</v>
      </c>
      <c r="G3341" s="1" t="s">
        <v>266</v>
      </c>
      <c r="H3341" s="1" t="s">
        <v>163</v>
      </c>
      <c r="I3341" s="1" t="s">
        <v>149</v>
      </c>
      <c r="J3341" s="1" t="s">
        <v>215</v>
      </c>
    </row>
    <row r="3342" spans="1:10" x14ac:dyDescent="0.35">
      <c r="A3342" s="1" t="s">
        <v>7594</v>
      </c>
      <c r="B3342" s="1" t="s">
        <v>7595</v>
      </c>
      <c r="C3342" s="1" t="s">
        <v>118</v>
      </c>
      <c r="D3342" s="1" t="s">
        <v>164</v>
      </c>
      <c r="E3342" s="1" t="s">
        <v>104</v>
      </c>
      <c r="F3342" s="1" t="s">
        <v>162</v>
      </c>
      <c r="G3342" s="1" t="s">
        <v>148</v>
      </c>
      <c r="H3342" s="1" t="s">
        <v>393</v>
      </c>
      <c r="I3342" s="1" t="s">
        <v>103</v>
      </c>
      <c r="J3342" s="1" t="s">
        <v>163</v>
      </c>
    </row>
    <row r="3343" spans="1:10" x14ac:dyDescent="0.35">
      <c r="A3343" s="1" t="s">
        <v>7596</v>
      </c>
      <c r="B3343" s="1" t="s">
        <v>7597</v>
      </c>
      <c r="C3343" s="1" t="s">
        <v>30</v>
      </c>
      <c r="D3343" s="1" t="s">
        <v>30</v>
      </c>
      <c r="E3343" s="1" t="s">
        <v>30</v>
      </c>
      <c r="F3343" s="1" t="s">
        <v>30</v>
      </c>
      <c r="G3343" s="1" t="s">
        <v>30</v>
      </c>
      <c r="H3343" s="1" t="s">
        <v>30</v>
      </c>
      <c r="I3343" s="1" t="s">
        <v>30</v>
      </c>
      <c r="J3343" s="1" t="s">
        <v>30</v>
      </c>
    </row>
    <row r="3344" spans="1:10" x14ac:dyDescent="0.35">
      <c r="A3344" s="1" t="s">
        <v>7598</v>
      </c>
      <c r="B3344" s="1" t="s">
        <v>7599</v>
      </c>
      <c r="C3344" s="1" t="s">
        <v>30</v>
      </c>
      <c r="D3344" s="1" t="s">
        <v>30</v>
      </c>
      <c r="E3344" s="1" t="s">
        <v>30</v>
      </c>
      <c r="F3344" s="1" t="s">
        <v>30</v>
      </c>
      <c r="G3344" s="1" t="s">
        <v>30</v>
      </c>
      <c r="H3344" s="1" t="s">
        <v>30</v>
      </c>
      <c r="I3344" s="1" t="s">
        <v>30</v>
      </c>
      <c r="J3344" s="1" t="s">
        <v>30</v>
      </c>
    </row>
    <row r="3345" spans="1:10" x14ac:dyDescent="0.35">
      <c r="A3345" s="1" t="s">
        <v>7600</v>
      </c>
      <c r="B3345" s="1" t="s">
        <v>7601</v>
      </c>
      <c r="C3345" s="1" t="s">
        <v>30</v>
      </c>
      <c r="D3345" s="1" t="s">
        <v>30</v>
      </c>
      <c r="E3345" s="1" t="s">
        <v>30</v>
      </c>
      <c r="F3345" s="1" t="s">
        <v>30</v>
      </c>
      <c r="G3345" s="1" t="s">
        <v>30</v>
      </c>
      <c r="H3345" s="1" t="s">
        <v>30</v>
      </c>
      <c r="I3345" s="1" t="s">
        <v>30</v>
      </c>
      <c r="J3345" s="1" t="s">
        <v>97</v>
      </c>
    </row>
    <row r="3346" spans="1:10" x14ac:dyDescent="0.35">
      <c r="A3346" s="1" t="s">
        <v>7602</v>
      </c>
      <c r="B3346" s="1" t="s">
        <v>7603</v>
      </c>
      <c r="C3346" s="1" t="s">
        <v>30</v>
      </c>
      <c r="D3346" s="1" t="s">
        <v>30</v>
      </c>
      <c r="E3346" s="1" t="s">
        <v>30</v>
      </c>
      <c r="F3346" s="1" t="s">
        <v>30</v>
      </c>
      <c r="G3346" s="1" t="s">
        <v>30</v>
      </c>
      <c r="H3346" s="1" t="s">
        <v>30</v>
      </c>
      <c r="I3346" s="1" t="s">
        <v>30</v>
      </c>
      <c r="J3346" s="1" t="s">
        <v>30</v>
      </c>
    </row>
    <row r="3347" spans="1:10" x14ac:dyDescent="0.35">
      <c r="A3347" s="1" t="s">
        <v>7604</v>
      </c>
      <c r="B3347" s="1" t="s">
        <v>7605</v>
      </c>
      <c r="C3347" s="1" t="s">
        <v>97</v>
      </c>
      <c r="D3347" s="1" t="s">
        <v>159</v>
      </c>
      <c r="E3347" s="1" t="s">
        <v>96</v>
      </c>
      <c r="F3347" s="1" t="s">
        <v>159</v>
      </c>
      <c r="G3347" s="1" t="s">
        <v>30</v>
      </c>
      <c r="H3347" s="1" t="s">
        <v>96</v>
      </c>
      <c r="I3347" s="1" t="s">
        <v>30</v>
      </c>
      <c r="J3347" s="1" t="s">
        <v>96</v>
      </c>
    </row>
    <row r="3348" spans="1:10" x14ac:dyDescent="0.35">
      <c r="A3348" s="1" t="s">
        <v>7606</v>
      </c>
      <c r="B3348" s="1" t="s">
        <v>7607</v>
      </c>
      <c r="C3348" s="1" t="s">
        <v>30</v>
      </c>
      <c r="D3348" s="1" t="s">
        <v>30</v>
      </c>
      <c r="E3348" s="1" t="s">
        <v>30</v>
      </c>
      <c r="F3348" s="1" t="s">
        <v>30</v>
      </c>
      <c r="G3348" s="1" t="s">
        <v>30</v>
      </c>
      <c r="H3348" s="1" t="s">
        <v>30</v>
      </c>
      <c r="I3348" s="1" t="s">
        <v>30</v>
      </c>
      <c r="J3348" s="1" t="s">
        <v>30</v>
      </c>
    </row>
    <row r="3349" spans="1:10" x14ac:dyDescent="0.35">
      <c r="A3349" s="1" t="s">
        <v>7608</v>
      </c>
      <c r="B3349" s="1" t="s">
        <v>7609</v>
      </c>
      <c r="C3349" s="1" t="s">
        <v>88</v>
      </c>
      <c r="D3349" s="1" t="s">
        <v>472</v>
      </c>
      <c r="E3349" s="1" t="s">
        <v>973</v>
      </c>
      <c r="F3349" s="1" t="s">
        <v>973</v>
      </c>
      <c r="G3349" s="1" t="s">
        <v>283</v>
      </c>
      <c r="H3349" s="1" t="s">
        <v>653</v>
      </c>
      <c r="I3349" s="1" t="s">
        <v>318</v>
      </c>
      <c r="J3349" s="1" t="s">
        <v>265</v>
      </c>
    </row>
    <row r="3350" spans="1:10" x14ac:dyDescent="0.35">
      <c r="A3350" s="1" t="s">
        <v>7610</v>
      </c>
      <c r="B3350" s="1" t="s">
        <v>7611</v>
      </c>
      <c r="C3350" s="1" t="s">
        <v>113</v>
      </c>
      <c r="D3350" s="1" t="s">
        <v>166</v>
      </c>
      <c r="E3350" s="1" t="s">
        <v>259</v>
      </c>
      <c r="F3350" s="1" t="s">
        <v>162</v>
      </c>
      <c r="G3350" s="1" t="s">
        <v>152</v>
      </c>
      <c r="H3350" s="1" t="s">
        <v>115</v>
      </c>
      <c r="I3350" s="1" t="s">
        <v>97</v>
      </c>
      <c r="J3350" s="1" t="s">
        <v>96</v>
      </c>
    </row>
    <row r="3351" spans="1:10" x14ac:dyDescent="0.35">
      <c r="A3351" s="1" t="s">
        <v>7612</v>
      </c>
      <c r="B3351" s="1" t="s">
        <v>7613</v>
      </c>
      <c r="C3351" s="1" t="s">
        <v>163</v>
      </c>
      <c r="D3351" s="1" t="s">
        <v>258</v>
      </c>
      <c r="E3351" s="1" t="s">
        <v>148</v>
      </c>
      <c r="F3351" s="1" t="s">
        <v>216</v>
      </c>
      <c r="G3351" s="1" t="s">
        <v>254</v>
      </c>
      <c r="H3351" s="1" t="s">
        <v>148</v>
      </c>
      <c r="I3351" s="1" t="s">
        <v>656</v>
      </c>
      <c r="J3351" s="1" t="s">
        <v>277</v>
      </c>
    </row>
    <row r="3352" spans="1:10" x14ac:dyDescent="0.35">
      <c r="A3352" s="1" t="s">
        <v>7614</v>
      </c>
      <c r="B3352" s="1" t="s">
        <v>7615</v>
      </c>
      <c r="C3352" s="1" t="s">
        <v>30</v>
      </c>
      <c r="D3352" s="1" t="s">
        <v>30</v>
      </c>
      <c r="E3352" s="1" t="s">
        <v>30</v>
      </c>
      <c r="F3352" s="1" t="s">
        <v>30</v>
      </c>
      <c r="G3352" s="1" t="s">
        <v>30</v>
      </c>
      <c r="H3352" s="1" t="s">
        <v>30</v>
      </c>
      <c r="I3352" s="1" t="s">
        <v>30</v>
      </c>
      <c r="J3352" s="1" t="s">
        <v>30</v>
      </c>
    </row>
    <row r="3353" spans="1:10" x14ac:dyDescent="0.35">
      <c r="A3353" s="1" t="s">
        <v>7616</v>
      </c>
      <c r="B3353" s="1" t="s">
        <v>7617</v>
      </c>
      <c r="C3353" s="1" t="s">
        <v>30</v>
      </c>
      <c r="D3353" s="1" t="s">
        <v>30</v>
      </c>
      <c r="E3353" s="1" t="s">
        <v>30</v>
      </c>
      <c r="F3353" s="1" t="s">
        <v>30</v>
      </c>
      <c r="G3353" s="1" t="s">
        <v>30</v>
      </c>
      <c r="H3353" s="1" t="s">
        <v>30</v>
      </c>
      <c r="I3353" s="1" t="s">
        <v>30</v>
      </c>
      <c r="J3353" s="1" t="s">
        <v>30</v>
      </c>
    </row>
    <row r="3354" spans="1:10" x14ac:dyDescent="0.35">
      <c r="A3354" s="1" t="s">
        <v>7618</v>
      </c>
      <c r="B3354" s="1" t="s">
        <v>7619</v>
      </c>
      <c r="C3354" s="1" t="s">
        <v>30</v>
      </c>
      <c r="D3354" s="1" t="s">
        <v>30</v>
      </c>
      <c r="E3354" s="1" t="s">
        <v>30</v>
      </c>
      <c r="F3354" s="1" t="s">
        <v>30</v>
      </c>
      <c r="G3354" s="1" t="s">
        <v>30</v>
      </c>
      <c r="H3354" s="1" t="s">
        <v>97</v>
      </c>
      <c r="I3354" s="1" t="s">
        <v>30</v>
      </c>
      <c r="J3354" s="1" t="s">
        <v>30</v>
      </c>
    </row>
    <row r="3355" spans="1:10" x14ac:dyDescent="0.35">
      <c r="A3355" s="1" t="s">
        <v>7620</v>
      </c>
      <c r="B3355" s="1" t="s">
        <v>7621</v>
      </c>
      <c r="C3355" s="1" t="s">
        <v>1813</v>
      </c>
      <c r="D3355" s="1" t="s">
        <v>127</v>
      </c>
      <c r="E3355" s="1" t="s">
        <v>1067</v>
      </c>
      <c r="F3355" s="1" t="s">
        <v>2055</v>
      </c>
      <c r="G3355" s="1" t="s">
        <v>524</v>
      </c>
      <c r="H3355" s="1" t="s">
        <v>1810</v>
      </c>
      <c r="I3355" s="1" t="s">
        <v>2758</v>
      </c>
      <c r="J3355" s="1" t="s">
        <v>1927</v>
      </c>
    </row>
    <row r="3356" spans="1:10" x14ac:dyDescent="0.35">
      <c r="A3356" s="1" t="s">
        <v>7622</v>
      </c>
      <c r="B3356" s="1" t="s">
        <v>7623</v>
      </c>
      <c r="C3356" s="1" t="s">
        <v>30</v>
      </c>
      <c r="D3356" s="1" t="s">
        <v>30</v>
      </c>
      <c r="E3356" s="1" t="s">
        <v>30</v>
      </c>
      <c r="F3356" s="1" t="s">
        <v>30</v>
      </c>
      <c r="G3356" s="1" t="s">
        <v>30</v>
      </c>
      <c r="H3356" s="1" t="s">
        <v>30</v>
      </c>
      <c r="I3356" s="1" t="s">
        <v>30</v>
      </c>
      <c r="J3356" s="1" t="s">
        <v>30</v>
      </c>
    </row>
    <row r="3357" spans="1:10" x14ac:dyDescent="0.35">
      <c r="A3357" s="1" t="s">
        <v>7624</v>
      </c>
      <c r="B3357" s="1" t="s">
        <v>7625</v>
      </c>
      <c r="C3357" s="1" t="s">
        <v>30</v>
      </c>
      <c r="D3357" s="1" t="s">
        <v>30</v>
      </c>
      <c r="E3357" s="1" t="s">
        <v>30</v>
      </c>
      <c r="F3357" s="1" t="s">
        <v>30</v>
      </c>
      <c r="G3357" s="1" t="s">
        <v>30</v>
      </c>
      <c r="H3357" s="1" t="s">
        <v>30</v>
      </c>
      <c r="I3357" s="1" t="s">
        <v>30</v>
      </c>
      <c r="J3357" s="1" t="s">
        <v>30</v>
      </c>
    </row>
    <row r="3358" spans="1:10" x14ac:dyDescent="0.35">
      <c r="A3358" s="1" t="s">
        <v>7626</v>
      </c>
      <c r="B3358" s="1" t="s">
        <v>7627</v>
      </c>
      <c r="C3358" s="1" t="s">
        <v>30</v>
      </c>
      <c r="D3358" s="1" t="s">
        <v>30</v>
      </c>
      <c r="E3358" s="1" t="s">
        <v>260</v>
      </c>
      <c r="F3358" s="1" t="s">
        <v>159</v>
      </c>
      <c r="G3358" s="1" t="s">
        <v>159</v>
      </c>
      <c r="H3358" s="1" t="s">
        <v>156</v>
      </c>
      <c r="I3358" s="1" t="s">
        <v>98</v>
      </c>
      <c r="J3358" s="1" t="s">
        <v>159</v>
      </c>
    </row>
    <row r="3359" spans="1:10" x14ac:dyDescent="0.35">
      <c r="A3359" s="1" t="s">
        <v>7628</v>
      </c>
      <c r="B3359" s="1" t="s">
        <v>7629</v>
      </c>
      <c r="C3359" s="1" t="s">
        <v>119</v>
      </c>
      <c r="D3359" s="1" t="s">
        <v>323</v>
      </c>
      <c r="E3359" s="1" t="s">
        <v>163</v>
      </c>
      <c r="F3359" s="1" t="s">
        <v>119</v>
      </c>
      <c r="G3359" s="1" t="s">
        <v>214</v>
      </c>
      <c r="H3359" s="1" t="s">
        <v>148</v>
      </c>
      <c r="I3359" s="1" t="s">
        <v>309</v>
      </c>
      <c r="J3359" s="1" t="s">
        <v>118</v>
      </c>
    </row>
    <row r="3360" spans="1:10" x14ac:dyDescent="0.35">
      <c r="A3360" s="1" t="s">
        <v>7630</v>
      </c>
      <c r="B3360" s="1" t="s">
        <v>7631</v>
      </c>
      <c r="C3360" s="1" t="s">
        <v>823</v>
      </c>
      <c r="D3360" s="1" t="s">
        <v>187</v>
      </c>
      <c r="E3360" s="1" t="s">
        <v>216</v>
      </c>
      <c r="F3360" s="1" t="s">
        <v>323</v>
      </c>
      <c r="G3360" s="1" t="s">
        <v>483</v>
      </c>
      <c r="H3360" s="1" t="s">
        <v>402</v>
      </c>
      <c r="I3360" s="1" t="s">
        <v>107</v>
      </c>
      <c r="J3360" s="1" t="s">
        <v>98</v>
      </c>
    </row>
    <row r="3361" spans="1:10" x14ac:dyDescent="0.35">
      <c r="A3361" s="1" t="s">
        <v>7632</v>
      </c>
      <c r="B3361" s="1" t="s">
        <v>7633</v>
      </c>
      <c r="C3361" s="1" t="s">
        <v>400</v>
      </c>
      <c r="D3361" s="1" t="s">
        <v>469</v>
      </c>
      <c r="E3361" s="1" t="s">
        <v>1115</v>
      </c>
      <c r="F3361" s="1" t="s">
        <v>316</v>
      </c>
      <c r="G3361" s="1" t="s">
        <v>83</v>
      </c>
      <c r="H3361" s="1" t="s">
        <v>355</v>
      </c>
      <c r="I3361" s="1" t="s">
        <v>593</v>
      </c>
      <c r="J3361" s="1" t="s">
        <v>530</v>
      </c>
    </row>
    <row r="3362" spans="1:10" x14ac:dyDescent="0.35">
      <c r="A3362" s="1" t="s">
        <v>7634</v>
      </c>
      <c r="B3362" s="1" t="s">
        <v>7635</v>
      </c>
      <c r="C3362" s="1" t="s">
        <v>30</v>
      </c>
      <c r="D3362" s="1" t="s">
        <v>30</v>
      </c>
      <c r="E3362" s="1" t="s">
        <v>30</v>
      </c>
      <c r="F3362" s="1" t="s">
        <v>30</v>
      </c>
      <c r="G3362" s="1" t="s">
        <v>30</v>
      </c>
      <c r="H3362" s="1" t="s">
        <v>97</v>
      </c>
      <c r="I3362" s="1" t="s">
        <v>30</v>
      </c>
      <c r="J3362" s="1" t="s">
        <v>30</v>
      </c>
    </row>
    <row r="3363" spans="1:10" x14ac:dyDescent="0.35">
      <c r="A3363" s="1" t="s">
        <v>7636</v>
      </c>
      <c r="B3363" s="1" t="s">
        <v>7637</v>
      </c>
      <c r="C3363" s="1" t="s">
        <v>713</v>
      </c>
      <c r="D3363" s="1" t="s">
        <v>653</v>
      </c>
      <c r="E3363" s="1" t="s">
        <v>399</v>
      </c>
      <c r="F3363" s="1" t="s">
        <v>398</v>
      </c>
      <c r="G3363" s="1" t="s">
        <v>346</v>
      </c>
      <c r="H3363" s="1" t="s">
        <v>284</v>
      </c>
      <c r="I3363" s="1" t="s">
        <v>96</v>
      </c>
      <c r="J3363" s="1" t="s">
        <v>292</v>
      </c>
    </row>
    <row r="3364" spans="1:10" x14ac:dyDescent="0.35">
      <c r="A3364" s="1" t="s">
        <v>7638</v>
      </c>
      <c r="B3364" s="1" t="s">
        <v>7639</v>
      </c>
      <c r="C3364" s="1" t="s">
        <v>258</v>
      </c>
      <c r="D3364" s="1" t="s">
        <v>162</v>
      </c>
      <c r="E3364" s="1" t="s">
        <v>166</v>
      </c>
      <c r="F3364" s="1" t="s">
        <v>167</v>
      </c>
      <c r="G3364" s="1" t="s">
        <v>117</v>
      </c>
      <c r="H3364" s="1" t="s">
        <v>261</v>
      </c>
      <c r="I3364" s="1" t="s">
        <v>98</v>
      </c>
      <c r="J3364" s="1" t="s">
        <v>96</v>
      </c>
    </row>
    <row r="3365" spans="1:10" x14ac:dyDescent="0.35">
      <c r="A3365" s="1" t="s">
        <v>7640</v>
      </c>
      <c r="B3365" s="1" t="s">
        <v>7641</v>
      </c>
      <c r="C3365" s="1" t="s">
        <v>30</v>
      </c>
      <c r="D3365" s="1" t="s">
        <v>30</v>
      </c>
      <c r="E3365" s="1" t="s">
        <v>30</v>
      </c>
      <c r="F3365" s="1" t="s">
        <v>30</v>
      </c>
      <c r="G3365" s="1" t="s">
        <v>30</v>
      </c>
      <c r="H3365" s="1" t="s">
        <v>30</v>
      </c>
      <c r="I3365" s="1" t="s">
        <v>30</v>
      </c>
      <c r="J3365" s="1" t="s">
        <v>30</v>
      </c>
    </row>
    <row r="3366" spans="1:10" x14ac:dyDescent="0.35">
      <c r="A3366" s="1" t="s">
        <v>7642</v>
      </c>
      <c r="B3366" s="1" t="s">
        <v>7643</v>
      </c>
      <c r="C3366" s="1" t="s">
        <v>116</v>
      </c>
      <c r="D3366" s="1" t="s">
        <v>166</v>
      </c>
      <c r="E3366" s="1" t="s">
        <v>149</v>
      </c>
      <c r="F3366" s="1" t="s">
        <v>259</v>
      </c>
      <c r="G3366" s="1" t="s">
        <v>165</v>
      </c>
      <c r="H3366" s="1" t="s">
        <v>258</v>
      </c>
      <c r="I3366" s="1" t="s">
        <v>155</v>
      </c>
      <c r="J3366" s="1" t="s">
        <v>156</v>
      </c>
    </row>
    <row r="3367" spans="1:10" x14ac:dyDescent="0.35">
      <c r="A3367" s="1" t="s">
        <v>7644</v>
      </c>
      <c r="B3367" s="1" t="s">
        <v>7645</v>
      </c>
      <c r="C3367" s="1" t="s">
        <v>848</v>
      </c>
      <c r="D3367" s="1" t="s">
        <v>667</v>
      </c>
      <c r="E3367" s="1" t="s">
        <v>613</v>
      </c>
      <c r="F3367" s="1" t="s">
        <v>548</v>
      </c>
      <c r="G3367" s="1" t="s">
        <v>280</v>
      </c>
      <c r="H3367" s="1" t="s">
        <v>357</v>
      </c>
      <c r="I3367" s="1" t="s">
        <v>322</v>
      </c>
      <c r="J3367" s="1" t="s">
        <v>167</v>
      </c>
    </row>
    <row r="3368" spans="1:10" x14ac:dyDescent="0.35">
      <c r="A3368" s="1" t="s">
        <v>7646</v>
      </c>
      <c r="B3368" s="1" t="s">
        <v>7647</v>
      </c>
      <c r="C3368" s="1" t="s">
        <v>152</v>
      </c>
      <c r="D3368" s="1" t="s">
        <v>259</v>
      </c>
      <c r="E3368" s="1" t="s">
        <v>155</v>
      </c>
      <c r="F3368" s="1" t="s">
        <v>260</v>
      </c>
      <c r="G3368" s="1" t="s">
        <v>106</v>
      </c>
      <c r="H3368" s="1" t="s">
        <v>292</v>
      </c>
      <c r="I3368" s="1" t="s">
        <v>98</v>
      </c>
      <c r="J3368" s="1" t="s">
        <v>165</v>
      </c>
    </row>
    <row r="3369" spans="1:10" x14ac:dyDescent="0.35">
      <c r="A3369" s="1" t="s">
        <v>7648</v>
      </c>
      <c r="B3369" s="1" t="s">
        <v>7649</v>
      </c>
      <c r="C3369" s="1" t="s">
        <v>30</v>
      </c>
      <c r="D3369" s="1" t="s">
        <v>30</v>
      </c>
      <c r="E3369" s="1" t="s">
        <v>30</v>
      </c>
      <c r="F3369" s="1" t="s">
        <v>30</v>
      </c>
      <c r="G3369" s="1" t="s">
        <v>30</v>
      </c>
      <c r="H3369" s="1" t="s">
        <v>30</v>
      </c>
      <c r="I3369" s="1" t="s">
        <v>30</v>
      </c>
      <c r="J3369" s="1" t="s">
        <v>30</v>
      </c>
    </row>
    <row r="3370" spans="1:10" x14ac:dyDescent="0.35">
      <c r="A3370" s="1" t="s">
        <v>7650</v>
      </c>
      <c r="B3370" s="1" t="s">
        <v>7651</v>
      </c>
      <c r="C3370" s="1" t="s">
        <v>30</v>
      </c>
      <c r="D3370" s="1" t="s">
        <v>30</v>
      </c>
      <c r="E3370" s="1" t="s">
        <v>30</v>
      </c>
      <c r="F3370" s="1" t="s">
        <v>30</v>
      </c>
      <c r="G3370" s="1" t="s">
        <v>30</v>
      </c>
      <c r="H3370" s="1" t="s">
        <v>30</v>
      </c>
      <c r="I3370" s="1" t="s">
        <v>30</v>
      </c>
      <c r="J3370" s="1" t="s">
        <v>30</v>
      </c>
    </row>
    <row r="3371" spans="1:10" x14ac:dyDescent="0.35">
      <c r="A3371" s="1" t="s">
        <v>7652</v>
      </c>
      <c r="B3371" s="1" t="s">
        <v>7653</v>
      </c>
      <c r="C3371" s="1" t="s">
        <v>336</v>
      </c>
      <c r="D3371" s="1" t="s">
        <v>103</v>
      </c>
      <c r="E3371" s="1" t="s">
        <v>751</v>
      </c>
      <c r="F3371" s="1" t="s">
        <v>254</v>
      </c>
      <c r="G3371" s="1" t="s">
        <v>254</v>
      </c>
      <c r="H3371" s="1" t="s">
        <v>105</v>
      </c>
      <c r="I3371" s="1" t="s">
        <v>415</v>
      </c>
      <c r="J3371" s="1" t="s">
        <v>438</v>
      </c>
    </row>
    <row r="3372" spans="1:10" x14ac:dyDescent="0.35">
      <c r="A3372" s="1" t="s">
        <v>7654</v>
      </c>
      <c r="B3372" s="1" t="s">
        <v>7655</v>
      </c>
      <c r="C3372" s="1" t="s">
        <v>82</v>
      </c>
      <c r="D3372" s="1" t="s">
        <v>87</v>
      </c>
      <c r="E3372" s="1" t="s">
        <v>316</v>
      </c>
      <c r="F3372" s="1" t="s">
        <v>186</v>
      </c>
      <c r="G3372" s="1" t="s">
        <v>217</v>
      </c>
      <c r="H3372" s="1" t="s">
        <v>84</v>
      </c>
      <c r="I3372" s="1" t="s">
        <v>264</v>
      </c>
      <c r="J3372" s="1" t="s">
        <v>77</v>
      </c>
    </row>
    <row r="3373" spans="1:10" x14ac:dyDescent="0.35">
      <c r="A3373" s="1" t="s">
        <v>7656</v>
      </c>
      <c r="B3373" s="1" t="s">
        <v>7657</v>
      </c>
      <c r="C3373" s="1" t="s">
        <v>30</v>
      </c>
      <c r="D3373" s="1" t="s">
        <v>30</v>
      </c>
      <c r="E3373" s="1" t="s">
        <v>30</v>
      </c>
      <c r="F3373" s="1" t="s">
        <v>30</v>
      </c>
      <c r="G3373" s="1" t="s">
        <v>30</v>
      </c>
      <c r="H3373" s="1" t="s">
        <v>30</v>
      </c>
      <c r="I3373" s="1" t="s">
        <v>30</v>
      </c>
      <c r="J3373" s="1" t="s">
        <v>30</v>
      </c>
    </row>
    <row r="3374" spans="1:10" x14ac:dyDescent="0.35">
      <c r="A3374" s="1" t="s">
        <v>7658</v>
      </c>
      <c r="B3374" s="1" t="s">
        <v>7659</v>
      </c>
      <c r="C3374" s="1" t="s">
        <v>97</v>
      </c>
      <c r="D3374" s="1" t="s">
        <v>96</v>
      </c>
      <c r="E3374" s="1" t="s">
        <v>30</v>
      </c>
      <c r="F3374" s="1" t="s">
        <v>30</v>
      </c>
      <c r="G3374" s="1" t="s">
        <v>97</v>
      </c>
      <c r="H3374" s="1" t="s">
        <v>30</v>
      </c>
      <c r="I3374" s="1" t="s">
        <v>30</v>
      </c>
      <c r="J3374" s="1" t="s">
        <v>30</v>
      </c>
    </row>
    <row r="3375" spans="1:10" x14ac:dyDescent="0.35">
      <c r="A3375" s="1" t="s">
        <v>7660</v>
      </c>
      <c r="B3375" s="1" t="s">
        <v>7661</v>
      </c>
      <c r="C3375" s="1" t="s">
        <v>87</v>
      </c>
      <c r="D3375" s="1" t="s">
        <v>708</v>
      </c>
      <c r="E3375" s="1" t="s">
        <v>319</v>
      </c>
      <c r="F3375" s="1" t="s">
        <v>85</v>
      </c>
      <c r="G3375" s="1" t="s">
        <v>317</v>
      </c>
      <c r="H3375" s="1" t="s">
        <v>88</v>
      </c>
      <c r="I3375" s="1" t="s">
        <v>214</v>
      </c>
      <c r="J3375" s="1" t="s">
        <v>148</v>
      </c>
    </row>
    <row r="3376" spans="1:10" x14ac:dyDescent="0.35">
      <c r="A3376" s="1" t="s">
        <v>7662</v>
      </c>
      <c r="B3376" s="1" t="s">
        <v>7663</v>
      </c>
      <c r="C3376" s="1" t="s">
        <v>162</v>
      </c>
      <c r="D3376" s="1" t="s">
        <v>116</v>
      </c>
      <c r="E3376" s="1" t="s">
        <v>165</v>
      </c>
      <c r="F3376" s="1" t="s">
        <v>152</v>
      </c>
      <c r="G3376" s="1" t="s">
        <v>162</v>
      </c>
      <c r="H3376" s="1" t="s">
        <v>165</v>
      </c>
      <c r="I3376" s="1" t="s">
        <v>152</v>
      </c>
      <c r="J3376" s="1" t="s">
        <v>115</v>
      </c>
    </row>
    <row r="3377" spans="1:10" x14ac:dyDescent="0.35">
      <c r="A3377" s="1" t="s">
        <v>7664</v>
      </c>
      <c r="B3377" s="1" t="s">
        <v>7665</v>
      </c>
      <c r="C3377" s="1" t="s">
        <v>30</v>
      </c>
      <c r="D3377" s="1" t="s">
        <v>30</v>
      </c>
      <c r="E3377" s="1" t="s">
        <v>30</v>
      </c>
      <c r="F3377" s="1" t="s">
        <v>30</v>
      </c>
      <c r="G3377" s="1" t="s">
        <v>30</v>
      </c>
      <c r="H3377" s="1" t="s">
        <v>30</v>
      </c>
      <c r="I3377" s="1" t="s">
        <v>30</v>
      </c>
      <c r="J3377" s="1" t="s">
        <v>30</v>
      </c>
    </row>
    <row r="3378" spans="1:10" x14ac:dyDescent="0.35">
      <c r="A3378" s="1" t="s">
        <v>7666</v>
      </c>
      <c r="B3378" s="1" t="s">
        <v>7667</v>
      </c>
      <c r="C3378" s="1" t="s">
        <v>165</v>
      </c>
      <c r="D3378" s="1" t="s">
        <v>114</v>
      </c>
      <c r="E3378" s="1" t="s">
        <v>215</v>
      </c>
      <c r="F3378" s="1" t="s">
        <v>292</v>
      </c>
      <c r="G3378" s="1" t="s">
        <v>115</v>
      </c>
      <c r="H3378" s="1" t="s">
        <v>96</v>
      </c>
      <c r="I3378" s="1" t="s">
        <v>166</v>
      </c>
      <c r="J3378" s="1" t="s">
        <v>322</v>
      </c>
    </row>
    <row r="3379" spans="1:10" x14ac:dyDescent="0.35">
      <c r="A3379" s="1" t="s">
        <v>7668</v>
      </c>
      <c r="B3379" s="1" t="s">
        <v>7669</v>
      </c>
      <c r="C3379" s="1" t="s">
        <v>274</v>
      </c>
      <c r="D3379" s="1" t="s">
        <v>2716</v>
      </c>
      <c r="E3379" s="1" t="s">
        <v>1812</v>
      </c>
      <c r="F3379" s="1" t="s">
        <v>895</v>
      </c>
      <c r="G3379" s="1" t="s">
        <v>592</v>
      </c>
      <c r="H3379" s="1" t="s">
        <v>410</v>
      </c>
      <c r="I3379" s="1" t="s">
        <v>1149</v>
      </c>
      <c r="J3379" s="1" t="s">
        <v>1892</v>
      </c>
    </row>
    <row r="3380" spans="1:10" x14ac:dyDescent="0.35">
      <c r="A3380" s="1" t="s">
        <v>7670</v>
      </c>
      <c r="B3380" s="1" t="s">
        <v>7671</v>
      </c>
      <c r="C3380" s="1" t="s">
        <v>261</v>
      </c>
      <c r="D3380" s="1" t="s">
        <v>260</v>
      </c>
      <c r="E3380" s="1" t="s">
        <v>96</v>
      </c>
      <c r="F3380" s="1" t="s">
        <v>107</v>
      </c>
      <c r="G3380" s="1" t="s">
        <v>106</v>
      </c>
      <c r="H3380" s="1" t="s">
        <v>114</v>
      </c>
      <c r="I3380" s="1" t="s">
        <v>98</v>
      </c>
      <c r="J3380" s="1" t="s">
        <v>97</v>
      </c>
    </row>
    <row r="3381" spans="1:10" x14ac:dyDescent="0.35">
      <c r="A3381" s="1" t="s">
        <v>7672</v>
      </c>
      <c r="B3381" s="1" t="s">
        <v>7673</v>
      </c>
      <c r="C3381" s="1" t="s">
        <v>30</v>
      </c>
      <c r="D3381" s="1" t="s">
        <v>30</v>
      </c>
      <c r="E3381" s="1" t="s">
        <v>30</v>
      </c>
      <c r="F3381" s="1" t="s">
        <v>30</v>
      </c>
      <c r="G3381" s="1" t="s">
        <v>30</v>
      </c>
      <c r="H3381" s="1" t="s">
        <v>30</v>
      </c>
      <c r="I3381" s="1" t="s">
        <v>30</v>
      </c>
      <c r="J3381" s="1" t="s">
        <v>30</v>
      </c>
    </row>
    <row r="3382" spans="1:10" x14ac:dyDescent="0.35">
      <c r="A3382" s="1" t="s">
        <v>7674</v>
      </c>
      <c r="B3382" s="1" t="s">
        <v>7675</v>
      </c>
      <c r="C3382" s="1" t="s">
        <v>30</v>
      </c>
      <c r="D3382" s="1" t="s">
        <v>30</v>
      </c>
      <c r="E3382" s="1" t="s">
        <v>30</v>
      </c>
      <c r="F3382" s="1" t="s">
        <v>30</v>
      </c>
      <c r="G3382" s="1" t="s">
        <v>30</v>
      </c>
      <c r="H3382" s="1" t="s">
        <v>30</v>
      </c>
      <c r="I3382" s="1" t="s">
        <v>30</v>
      </c>
      <c r="J3382" s="1" t="s">
        <v>30</v>
      </c>
    </row>
    <row r="3383" spans="1:10" x14ac:dyDescent="0.35">
      <c r="A3383" s="1" t="s">
        <v>7676</v>
      </c>
      <c r="B3383" s="1" t="s">
        <v>7677</v>
      </c>
      <c r="C3383" s="1" t="s">
        <v>30</v>
      </c>
      <c r="D3383" s="1" t="s">
        <v>30</v>
      </c>
      <c r="E3383" s="1" t="s">
        <v>30</v>
      </c>
      <c r="F3383" s="1" t="s">
        <v>30</v>
      </c>
      <c r="G3383" s="1" t="s">
        <v>30</v>
      </c>
      <c r="H3383" s="1" t="s">
        <v>30</v>
      </c>
      <c r="I3383" s="1" t="s">
        <v>30</v>
      </c>
      <c r="J3383" s="1" t="s">
        <v>30</v>
      </c>
    </row>
    <row r="3384" spans="1:10" x14ac:dyDescent="0.35">
      <c r="A3384" s="1" t="s">
        <v>7678</v>
      </c>
      <c r="B3384" s="1" t="s">
        <v>7679</v>
      </c>
      <c r="C3384" s="1" t="s">
        <v>215</v>
      </c>
      <c r="D3384" s="1" t="s">
        <v>258</v>
      </c>
      <c r="E3384" s="1" t="s">
        <v>266</v>
      </c>
      <c r="F3384" s="1" t="s">
        <v>323</v>
      </c>
      <c r="G3384" s="1" t="s">
        <v>255</v>
      </c>
      <c r="H3384" s="1" t="s">
        <v>215</v>
      </c>
      <c r="I3384" s="1" t="s">
        <v>416</v>
      </c>
      <c r="J3384" s="1" t="s">
        <v>264</v>
      </c>
    </row>
    <row r="3385" spans="1:10" x14ac:dyDescent="0.35">
      <c r="A3385" s="1" t="s">
        <v>7680</v>
      </c>
      <c r="B3385" s="1" t="s">
        <v>7681</v>
      </c>
      <c r="C3385" s="1" t="s">
        <v>548</v>
      </c>
      <c r="D3385" s="1" t="s">
        <v>469</v>
      </c>
      <c r="E3385" s="1" t="s">
        <v>83</v>
      </c>
      <c r="F3385" s="1" t="s">
        <v>656</v>
      </c>
      <c r="G3385" s="1" t="s">
        <v>714</v>
      </c>
      <c r="H3385" s="1" t="s">
        <v>714</v>
      </c>
      <c r="I3385" s="1" t="s">
        <v>116</v>
      </c>
      <c r="J3385" s="1" t="s">
        <v>116</v>
      </c>
    </row>
    <row r="3386" spans="1:10" x14ac:dyDescent="0.35">
      <c r="A3386" s="1" t="s">
        <v>7682</v>
      </c>
      <c r="B3386" s="1" t="s">
        <v>7683</v>
      </c>
      <c r="C3386" s="1" t="s">
        <v>106</v>
      </c>
      <c r="D3386" s="1" t="s">
        <v>166</v>
      </c>
      <c r="E3386" s="1" t="s">
        <v>159</v>
      </c>
      <c r="F3386" s="1" t="s">
        <v>106</v>
      </c>
      <c r="G3386" s="1" t="s">
        <v>322</v>
      </c>
      <c r="H3386" s="1" t="s">
        <v>260</v>
      </c>
      <c r="I3386" s="1" t="s">
        <v>115</v>
      </c>
      <c r="J3386" s="1" t="s">
        <v>159</v>
      </c>
    </row>
    <row r="3387" spans="1:10" x14ac:dyDescent="0.35">
      <c r="A3387" s="1" t="s">
        <v>7684</v>
      </c>
      <c r="B3387" s="1" t="s">
        <v>7685</v>
      </c>
      <c r="C3387" s="1" t="s">
        <v>416</v>
      </c>
      <c r="D3387" s="1" t="s">
        <v>310</v>
      </c>
      <c r="E3387" s="1" t="s">
        <v>402</v>
      </c>
      <c r="F3387" s="1" t="s">
        <v>483</v>
      </c>
      <c r="G3387" s="1" t="s">
        <v>336</v>
      </c>
      <c r="H3387" s="1" t="s">
        <v>102</v>
      </c>
      <c r="I3387" s="1" t="s">
        <v>187</v>
      </c>
      <c r="J3387" s="1" t="s">
        <v>87</v>
      </c>
    </row>
    <row r="3388" spans="1:10" x14ac:dyDescent="0.35">
      <c r="A3388" s="1" t="s">
        <v>7686</v>
      </c>
      <c r="B3388" s="1" t="s">
        <v>7687</v>
      </c>
      <c r="C3388" s="1" t="s">
        <v>30</v>
      </c>
      <c r="D3388" s="1" t="s">
        <v>30</v>
      </c>
      <c r="E3388" s="1" t="s">
        <v>30</v>
      </c>
      <c r="F3388" s="1" t="s">
        <v>30</v>
      </c>
      <c r="G3388" s="1" t="s">
        <v>30</v>
      </c>
      <c r="H3388" s="1" t="s">
        <v>30</v>
      </c>
      <c r="I3388" s="1" t="s">
        <v>30</v>
      </c>
      <c r="J3388" s="1" t="s">
        <v>30</v>
      </c>
    </row>
    <row r="3389" spans="1:10" x14ac:dyDescent="0.35">
      <c r="A3389" s="1" t="s">
        <v>7688</v>
      </c>
      <c r="B3389" s="1" t="s">
        <v>7689</v>
      </c>
      <c r="C3389" s="1" t="s">
        <v>266</v>
      </c>
      <c r="D3389" s="1" t="s">
        <v>149</v>
      </c>
      <c r="E3389" s="1" t="s">
        <v>165</v>
      </c>
      <c r="F3389" s="1" t="s">
        <v>215</v>
      </c>
      <c r="G3389" s="1" t="s">
        <v>254</v>
      </c>
      <c r="H3389" s="1" t="s">
        <v>102</v>
      </c>
      <c r="I3389" s="1" t="s">
        <v>107</v>
      </c>
      <c r="J3389" s="1" t="s">
        <v>292</v>
      </c>
    </row>
    <row r="3390" spans="1:10" x14ac:dyDescent="0.35">
      <c r="A3390" s="1" t="s">
        <v>7690</v>
      </c>
      <c r="B3390" s="1" t="s">
        <v>7691</v>
      </c>
      <c r="C3390" s="1" t="s">
        <v>277</v>
      </c>
      <c r="D3390" s="1" t="s">
        <v>216</v>
      </c>
      <c r="E3390" s="1" t="s">
        <v>336</v>
      </c>
      <c r="F3390" s="1" t="s">
        <v>151</v>
      </c>
      <c r="G3390" s="1" t="s">
        <v>151</v>
      </c>
      <c r="H3390" s="1" t="s">
        <v>150</v>
      </c>
      <c r="I3390" s="1" t="s">
        <v>162</v>
      </c>
      <c r="J3390" s="1" t="s">
        <v>149</v>
      </c>
    </row>
    <row r="3391" spans="1:10" x14ac:dyDescent="0.35">
      <c r="A3391" s="1" t="s">
        <v>7692</v>
      </c>
      <c r="B3391" s="1" t="s">
        <v>7693</v>
      </c>
      <c r="C3391" s="1" t="s">
        <v>2228</v>
      </c>
      <c r="D3391" s="1" t="s">
        <v>126</v>
      </c>
      <c r="E3391" s="1" t="s">
        <v>184</v>
      </c>
      <c r="F3391" s="1" t="s">
        <v>1504</v>
      </c>
      <c r="G3391" s="1" t="s">
        <v>3020</v>
      </c>
      <c r="H3391" s="1" t="s">
        <v>727</v>
      </c>
      <c r="I3391" s="1" t="s">
        <v>2679</v>
      </c>
      <c r="J3391" s="1" t="s">
        <v>2588</v>
      </c>
    </row>
    <row r="3392" spans="1:10" x14ac:dyDescent="0.35">
      <c r="A3392" s="1" t="s">
        <v>7694</v>
      </c>
      <c r="B3392" s="1" t="s">
        <v>7695</v>
      </c>
      <c r="C3392" s="1" t="s">
        <v>30</v>
      </c>
      <c r="D3392" s="1" t="s">
        <v>30</v>
      </c>
      <c r="E3392" s="1" t="s">
        <v>30</v>
      </c>
      <c r="F3392" s="1" t="s">
        <v>30</v>
      </c>
      <c r="G3392" s="1" t="s">
        <v>30</v>
      </c>
      <c r="H3392" s="1" t="s">
        <v>30</v>
      </c>
      <c r="I3392" s="1" t="s">
        <v>30</v>
      </c>
      <c r="J3392" s="1" t="s">
        <v>30</v>
      </c>
    </row>
    <row r="3393" spans="1:10" x14ac:dyDescent="0.35">
      <c r="A3393" s="1" t="s">
        <v>7696</v>
      </c>
      <c r="B3393" s="1" t="s">
        <v>7697</v>
      </c>
      <c r="C3393" s="1" t="s">
        <v>30</v>
      </c>
      <c r="D3393" s="1" t="s">
        <v>30</v>
      </c>
      <c r="E3393" s="1" t="s">
        <v>30</v>
      </c>
      <c r="F3393" s="1" t="s">
        <v>30</v>
      </c>
      <c r="G3393" s="1" t="s">
        <v>30</v>
      </c>
      <c r="H3393" s="1" t="s">
        <v>30</v>
      </c>
      <c r="I3393" s="1" t="s">
        <v>30</v>
      </c>
      <c r="J3393" s="1" t="s">
        <v>30</v>
      </c>
    </row>
    <row r="3394" spans="1:10" x14ac:dyDescent="0.35">
      <c r="A3394" s="1" t="s">
        <v>7698</v>
      </c>
      <c r="B3394" s="1" t="s">
        <v>7699</v>
      </c>
      <c r="C3394" s="1" t="s">
        <v>30</v>
      </c>
      <c r="D3394" s="1" t="s">
        <v>30</v>
      </c>
      <c r="E3394" s="1" t="s">
        <v>30</v>
      </c>
      <c r="F3394" s="1" t="s">
        <v>30</v>
      </c>
      <c r="G3394" s="1" t="s">
        <v>30</v>
      </c>
      <c r="H3394" s="1" t="s">
        <v>30</v>
      </c>
      <c r="I3394" s="1" t="s">
        <v>30</v>
      </c>
      <c r="J3394" s="1" t="s">
        <v>30</v>
      </c>
    </row>
    <row r="3395" spans="1:10" x14ac:dyDescent="0.35">
      <c r="A3395" s="1" t="s">
        <v>7700</v>
      </c>
      <c r="B3395" s="1" t="s">
        <v>7701</v>
      </c>
      <c r="C3395" s="1" t="s">
        <v>259</v>
      </c>
      <c r="D3395" s="1" t="s">
        <v>322</v>
      </c>
      <c r="E3395" s="1" t="s">
        <v>155</v>
      </c>
      <c r="F3395" s="1" t="s">
        <v>260</v>
      </c>
      <c r="G3395" s="1" t="s">
        <v>106</v>
      </c>
      <c r="H3395" s="1" t="s">
        <v>106</v>
      </c>
      <c r="I3395" s="1" t="s">
        <v>98</v>
      </c>
      <c r="J3395" s="1" t="s">
        <v>98</v>
      </c>
    </row>
    <row r="3396" spans="1:10" x14ac:dyDescent="0.35">
      <c r="A3396" s="1" t="s">
        <v>7702</v>
      </c>
      <c r="B3396" s="1" t="s">
        <v>7703</v>
      </c>
      <c r="C3396" s="1" t="s">
        <v>322</v>
      </c>
      <c r="D3396" s="1" t="s">
        <v>255</v>
      </c>
      <c r="E3396" s="1" t="s">
        <v>112</v>
      </c>
      <c r="F3396" s="1" t="s">
        <v>149</v>
      </c>
      <c r="G3396" s="1" t="s">
        <v>151</v>
      </c>
      <c r="H3396" s="1" t="s">
        <v>164</v>
      </c>
      <c r="I3396" s="1" t="s">
        <v>393</v>
      </c>
      <c r="J3396" s="1" t="s">
        <v>393</v>
      </c>
    </row>
    <row r="3397" spans="1:10" x14ac:dyDescent="0.35">
      <c r="A3397" s="1" t="s">
        <v>7704</v>
      </c>
      <c r="B3397" s="1" t="s">
        <v>7705</v>
      </c>
      <c r="C3397" s="1" t="s">
        <v>151</v>
      </c>
      <c r="D3397" s="1" t="s">
        <v>166</v>
      </c>
      <c r="E3397" s="1" t="s">
        <v>252</v>
      </c>
      <c r="F3397" s="1" t="s">
        <v>152</v>
      </c>
      <c r="G3397" s="1" t="s">
        <v>164</v>
      </c>
      <c r="H3397" s="1" t="s">
        <v>216</v>
      </c>
      <c r="I3397" s="1" t="s">
        <v>292</v>
      </c>
      <c r="J3397" s="1" t="s">
        <v>159</v>
      </c>
    </row>
    <row r="3398" spans="1:10" x14ac:dyDescent="0.35">
      <c r="A3398" s="1" t="s">
        <v>7706</v>
      </c>
      <c r="B3398" s="1" t="s">
        <v>7707</v>
      </c>
      <c r="C3398" s="1" t="s">
        <v>30</v>
      </c>
      <c r="D3398" s="1" t="s">
        <v>30</v>
      </c>
      <c r="E3398" s="1" t="s">
        <v>30</v>
      </c>
      <c r="F3398" s="1" t="s">
        <v>30</v>
      </c>
      <c r="G3398" s="1" t="s">
        <v>30</v>
      </c>
      <c r="H3398" s="1" t="s">
        <v>30</v>
      </c>
      <c r="I3398" s="1" t="s">
        <v>30</v>
      </c>
      <c r="J3398" s="1" t="s">
        <v>30</v>
      </c>
    </row>
    <row r="3399" spans="1:10" x14ac:dyDescent="0.35">
      <c r="A3399" s="1" t="s">
        <v>7708</v>
      </c>
      <c r="B3399" s="1" t="s">
        <v>7709</v>
      </c>
      <c r="C3399" s="1" t="s">
        <v>88</v>
      </c>
      <c r="D3399" s="1" t="s">
        <v>751</v>
      </c>
      <c r="E3399" s="1" t="s">
        <v>473</v>
      </c>
      <c r="F3399" s="1" t="s">
        <v>323</v>
      </c>
      <c r="G3399" s="1" t="s">
        <v>103</v>
      </c>
      <c r="H3399" s="1" t="s">
        <v>266</v>
      </c>
      <c r="I3399" s="1" t="s">
        <v>482</v>
      </c>
      <c r="J3399" s="1" t="s">
        <v>317</v>
      </c>
    </row>
    <row r="3400" spans="1:10" x14ac:dyDescent="0.35">
      <c r="A3400" s="1" t="s">
        <v>7710</v>
      </c>
      <c r="B3400" s="1" t="s">
        <v>7711</v>
      </c>
      <c r="C3400" s="1" t="s">
        <v>102</v>
      </c>
      <c r="D3400" s="1" t="s">
        <v>266</v>
      </c>
      <c r="E3400" s="1" t="s">
        <v>103</v>
      </c>
      <c r="F3400" s="1" t="s">
        <v>148</v>
      </c>
      <c r="G3400" s="1" t="s">
        <v>254</v>
      </c>
      <c r="H3400" s="1" t="s">
        <v>216</v>
      </c>
      <c r="I3400" s="1" t="s">
        <v>292</v>
      </c>
      <c r="J3400" s="1" t="s">
        <v>322</v>
      </c>
    </row>
    <row r="3401" spans="1:10" x14ac:dyDescent="0.35">
      <c r="A3401" s="1" t="s">
        <v>7712</v>
      </c>
      <c r="B3401" s="1" t="s">
        <v>7713</v>
      </c>
      <c r="C3401" s="1" t="s">
        <v>30</v>
      </c>
      <c r="D3401" s="1" t="s">
        <v>30</v>
      </c>
      <c r="E3401" s="1" t="s">
        <v>30</v>
      </c>
      <c r="F3401" s="1" t="s">
        <v>30</v>
      </c>
      <c r="G3401" s="1" t="s">
        <v>30</v>
      </c>
      <c r="H3401" s="1" t="s">
        <v>30</v>
      </c>
      <c r="I3401" s="1" t="s">
        <v>30</v>
      </c>
      <c r="J3401" s="1" t="s">
        <v>30</v>
      </c>
    </row>
    <row r="3402" spans="1:10" x14ac:dyDescent="0.35">
      <c r="A3402" s="1" t="s">
        <v>7714</v>
      </c>
      <c r="B3402" s="1" t="s">
        <v>7715</v>
      </c>
      <c r="C3402" s="1" t="s">
        <v>2758</v>
      </c>
      <c r="D3402" s="1" t="s">
        <v>4647</v>
      </c>
      <c r="E3402" s="1" t="s">
        <v>1388</v>
      </c>
      <c r="F3402" s="1" t="s">
        <v>197</v>
      </c>
      <c r="G3402" s="1" t="s">
        <v>5517</v>
      </c>
      <c r="H3402" s="1" t="s">
        <v>4426</v>
      </c>
      <c r="I3402" s="1" t="s">
        <v>5267</v>
      </c>
      <c r="J3402" s="1" t="s">
        <v>3401</v>
      </c>
    </row>
    <row r="3403" spans="1:10" x14ac:dyDescent="0.35">
      <c r="A3403" s="1" t="s">
        <v>7716</v>
      </c>
      <c r="B3403" s="1" t="s">
        <v>7717</v>
      </c>
      <c r="C3403" s="1" t="s">
        <v>292</v>
      </c>
      <c r="D3403" s="1" t="s">
        <v>261</v>
      </c>
      <c r="E3403" s="1" t="s">
        <v>292</v>
      </c>
      <c r="F3403" s="1" t="s">
        <v>106</v>
      </c>
      <c r="G3403" s="1" t="s">
        <v>167</v>
      </c>
      <c r="H3403" s="1" t="s">
        <v>292</v>
      </c>
      <c r="I3403" s="1" t="s">
        <v>115</v>
      </c>
      <c r="J3403" s="1" t="s">
        <v>116</v>
      </c>
    </row>
    <row r="3404" spans="1:10" x14ac:dyDescent="0.35">
      <c r="A3404" s="1" t="s">
        <v>7718</v>
      </c>
      <c r="B3404" s="1" t="s">
        <v>7719</v>
      </c>
      <c r="C3404" s="1" t="s">
        <v>260</v>
      </c>
      <c r="D3404" s="1" t="s">
        <v>114</v>
      </c>
      <c r="E3404" s="1" t="s">
        <v>152</v>
      </c>
      <c r="F3404" s="1" t="s">
        <v>165</v>
      </c>
      <c r="G3404" s="1" t="s">
        <v>255</v>
      </c>
      <c r="H3404" s="1" t="s">
        <v>165</v>
      </c>
      <c r="I3404" s="1" t="s">
        <v>97</v>
      </c>
      <c r="J3404" s="1" t="s">
        <v>159</v>
      </c>
    </row>
    <row r="3405" spans="1:10" x14ac:dyDescent="0.35">
      <c r="A3405" s="1" t="s">
        <v>7720</v>
      </c>
      <c r="B3405" s="1" t="s">
        <v>7721</v>
      </c>
      <c r="C3405" s="1" t="s">
        <v>30</v>
      </c>
      <c r="D3405" s="1" t="s">
        <v>30</v>
      </c>
      <c r="E3405" s="1" t="s">
        <v>30</v>
      </c>
      <c r="F3405" s="1" t="s">
        <v>30</v>
      </c>
      <c r="G3405" s="1" t="s">
        <v>30</v>
      </c>
      <c r="H3405" s="1" t="s">
        <v>30</v>
      </c>
      <c r="I3405" s="1" t="s">
        <v>30</v>
      </c>
      <c r="J3405" s="1" t="s">
        <v>30</v>
      </c>
    </row>
    <row r="3406" spans="1:10" x14ac:dyDescent="0.35">
      <c r="A3406" s="1" t="s">
        <v>7722</v>
      </c>
      <c r="B3406" s="1" t="s">
        <v>7723</v>
      </c>
      <c r="C3406" s="1" t="s">
        <v>152</v>
      </c>
      <c r="D3406" s="1" t="s">
        <v>152</v>
      </c>
      <c r="E3406" s="1" t="s">
        <v>115</v>
      </c>
      <c r="F3406" s="1" t="s">
        <v>292</v>
      </c>
      <c r="G3406" s="1" t="s">
        <v>259</v>
      </c>
      <c r="H3406" s="1" t="s">
        <v>252</v>
      </c>
      <c r="I3406" s="1" t="s">
        <v>115</v>
      </c>
      <c r="J3406" s="1" t="s">
        <v>260</v>
      </c>
    </row>
    <row r="3407" spans="1:10" x14ac:dyDescent="0.35">
      <c r="A3407" s="1" t="s">
        <v>7724</v>
      </c>
      <c r="B3407" s="1" t="s">
        <v>7725</v>
      </c>
      <c r="C3407" s="1" t="s">
        <v>402</v>
      </c>
      <c r="D3407" s="1" t="s">
        <v>104</v>
      </c>
      <c r="E3407" s="1" t="s">
        <v>214</v>
      </c>
      <c r="F3407" s="1" t="s">
        <v>113</v>
      </c>
      <c r="G3407" s="1" t="s">
        <v>216</v>
      </c>
      <c r="H3407" s="1" t="s">
        <v>166</v>
      </c>
      <c r="I3407" s="1" t="s">
        <v>101</v>
      </c>
      <c r="J3407" s="1" t="s">
        <v>151</v>
      </c>
    </row>
    <row r="3408" spans="1:10" x14ac:dyDescent="0.35">
      <c r="A3408" s="1" t="s">
        <v>7726</v>
      </c>
      <c r="B3408" s="1" t="s">
        <v>7727</v>
      </c>
      <c r="C3408" s="1" t="s">
        <v>113</v>
      </c>
      <c r="D3408" s="1" t="s">
        <v>149</v>
      </c>
      <c r="E3408" s="1" t="s">
        <v>164</v>
      </c>
      <c r="F3408" s="1" t="s">
        <v>117</v>
      </c>
      <c r="G3408" s="1" t="s">
        <v>113</v>
      </c>
      <c r="H3408" s="1" t="s">
        <v>150</v>
      </c>
      <c r="I3408" s="1" t="s">
        <v>152</v>
      </c>
      <c r="J3408" s="1" t="s">
        <v>156</v>
      </c>
    </row>
    <row r="3409" spans="1:10" x14ac:dyDescent="0.35">
      <c r="A3409" s="1" t="s">
        <v>7728</v>
      </c>
      <c r="B3409" s="1" t="s">
        <v>7729</v>
      </c>
      <c r="C3409" s="1" t="s">
        <v>30</v>
      </c>
      <c r="D3409" s="1" t="s">
        <v>30</v>
      </c>
      <c r="E3409" s="1" t="s">
        <v>30</v>
      </c>
      <c r="F3409" s="1" t="s">
        <v>30</v>
      </c>
      <c r="G3409" s="1" t="s">
        <v>30</v>
      </c>
      <c r="H3409" s="1" t="s">
        <v>30</v>
      </c>
      <c r="I3409" s="1" t="s">
        <v>30</v>
      </c>
      <c r="J3409" s="1" t="s">
        <v>30</v>
      </c>
    </row>
    <row r="3410" spans="1:10" x14ac:dyDescent="0.35">
      <c r="A3410" s="1" t="s">
        <v>7730</v>
      </c>
      <c r="B3410" s="1" t="s">
        <v>7731</v>
      </c>
      <c r="C3410" s="1" t="s">
        <v>85</v>
      </c>
      <c r="D3410" s="1" t="s">
        <v>354</v>
      </c>
      <c r="E3410" s="1" t="s">
        <v>415</v>
      </c>
      <c r="F3410" s="1" t="s">
        <v>87</v>
      </c>
      <c r="G3410" s="1" t="s">
        <v>437</v>
      </c>
      <c r="H3410" s="1" t="s">
        <v>823</v>
      </c>
      <c r="I3410" s="1" t="s">
        <v>359</v>
      </c>
      <c r="J3410" s="1" t="s">
        <v>400</v>
      </c>
    </row>
    <row r="3411" spans="1:10" x14ac:dyDescent="0.35">
      <c r="A3411" s="1" t="s">
        <v>7732</v>
      </c>
      <c r="B3411" s="1" t="s">
        <v>7733</v>
      </c>
      <c r="C3411" s="1" t="s">
        <v>112</v>
      </c>
      <c r="D3411" s="1" t="s">
        <v>336</v>
      </c>
      <c r="E3411" s="1" t="s">
        <v>148</v>
      </c>
      <c r="F3411" s="1" t="s">
        <v>217</v>
      </c>
      <c r="G3411" s="1" t="s">
        <v>416</v>
      </c>
      <c r="H3411" s="1" t="s">
        <v>216</v>
      </c>
      <c r="I3411" s="1" t="s">
        <v>336</v>
      </c>
      <c r="J3411" s="1" t="s">
        <v>151</v>
      </c>
    </row>
    <row r="3412" spans="1:10" x14ac:dyDescent="0.35">
      <c r="A3412" s="1" t="s">
        <v>7734</v>
      </c>
      <c r="B3412" s="1" t="s">
        <v>7735</v>
      </c>
      <c r="C3412" s="1" t="s">
        <v>106</v>
      </c>
      <c r="D3412" s="1" t="s">
        <v>98</v>
      </c>
      <c r="E3412" s="1" t="s">
        <v>159</v>
      </c>
      <c r="F3412" s="1" t="s">
        <v>292</v>
      </c>
      <c r="G3412" s="1" t="s">
        <v>159</v>
      </c>
      <c r="H3412" s="1" t="s">
        <v>96</v>
      </c>
      <c r="I3412" s="1" t="s">
        <v>155</v>
      </c>
      <c r="J3412" s="1" t="s">
        <v>106</v>
      </c>
    </row>
    <row r="3413" spans="1:10" x14ac:dyDescent="0.35">
      <c r="A3413" s="1" t="s">
        <v>7736</v>
      </c>
      <c r="B3413" s="1" t="s">
        <v>7737</v>
      </c>
      <c r="C3413" s="1" t="s">
        <v>462</v>
      </c>
      <c r="D3413" s="1" t="s">
        <v>1296</v>
      </c>
      <c r="E3413" s="1" t="s">
        <v>1585</v>
      </c>
      <c r="F3413" s="1" t="s">
        <v>354</v>
      </c>
      <c r="G3413" s="1" t="s">
        <v>437</v>
      </c>
      <c r="H3413" s="1" t="s">
        <v>667</v>
      </c>
      <c r="I3413" s="1" t="s">
        <v>151</v>
      </c>
      <c r="J3413" s="1" t="s">
        <v>151</v>
      </c>
    </row>
    <row r="3414" spans="1:10" x14ac:dyDescent="0.35">
      <c r="A3414" s="1" t="s">
        <v>7738</v>
      </c>
      <c r="B3414" s="1" t="s">
        <v>7739</v>
      </c>
      <c r="C3414" s="1" t="s">
        <v>30</v>
      </c>
      <c r="D3414" s="1" t="s">
        <v>30</v>
      </c>
      <c r="E3414" s="1" t="s">
        <v>30</v>
      </c>
      <c r="F3414" s="1" t="s">
        <v>30</v>
      </c>
      <c r="G3414" s="1" t="s">
        <v>30</v>
      </c>
      <c r="H3414" s="1" t="s">
        <v>30</v>
      </c>
      <c r="I3414" s="1" t="s">
        <v>30</v>
      </c>
      <c r="J3414" s="1" t="s">
        <v>30</v>
      </c>
    </row>
    <row r="3415" spans="1:10" x14ac:dyDescent="0.35">
      <c r="A3415" s="1" t="s">
        <v>7740</v>
      </c>
      <c r="B3415" s="1" t="s">
        <v>7741</v>
      </c>
      <c r="C3415" s="1" t="s">
        <v>614</v>
      </c>
      <c r="D3415" s="1" t="s">
        <v>399</v>
      </c>
      <c r="E3415" s="1" t="s">
        <v>684</v>
      </c>
      <c r="F3415" s="1" t="s">
        <v>786</v>
      </c>
      <c r="G3415" s="1" t="s">
        <v>412</v>
      </c>
      <c r="H3415" s="1" t="s">
        <v>973</v>
      </c>
      <c r="I3415" s="1" t="s">
        <v>264</v>
      </c>
      <c r="J3415" s="1" t="s">
        <v>1115</v>
      </c>
    </row>
    <row r="3416" spans="1:10" x14ac:dyDescent="0.35">
      <c r="A3416" s="1" t="s">
        <v>7742</v>
      </c>
      <c r="B3416" s="1" t="s">
        <v>7743</v>
      </c>
      <c r="C3416" s="1" t="s">
        <v>30</v>
      </c>
      <c r="D3416" s="1" t="s">
        <v>30</v>
      </c>
      <c r="E3416" s="1" t="s">
        <v>30</v>
      </c>
      <c r="F3416" s="1" t="s">
        <v>30</v>
      </c>
      <c r="G3416" s="1" t="s">
        <v>30</v>
      </c>
      <c r="H3416" s="1" t="s">
        <v>30</v>
      </c>
      <c r="I3416" s="1" t="s">
        <v>30</v>
      </c>
      <c r="J3416" s="1" t="s">
        <v>30</v>
      </c>
    </row>
    <row r="3417" spans="1:10" x14ac:dyDescent="0.35">
      <c r="A3417" s="1" t="s">
        <v>7744</v>
      </c>
      <c r="B3417" s="1" t="s">
        <v>7745</v>
      </c>
      <c r="C3417" s="1" t="s">
        <v>114</v>
      </c>
      <c r="D3417" s="1" t="s">
        <v>114</v>
      </c>
      <c r="E3417" s="1" t="s">
        <v>164</v>
      </c>
      <c r="F3417" s="1" t="s">
        <v>253</v>
      </c>
      <c r="G3417" s="1" t="s">
        <v>163</v>
      </c>
      <c r="H3417" s="1" t="s">
        <v>253</v>
      </c>
      <c r="I3417" s="1" t="s">
        <v>115</v>
      </c>
      <c r="J3417" s="1" t="s">
        <v>156</v>
      </c>
    </row>
    <row r="3418" spans="1:10" x14ac:dyDescent="0.35">
      <c r="A3418" s="1" t="s">
        <v>7746</v>
      </c>
      <c r="B3418" s="1" t="s">
        <v>7747</v>
      </c>
      <c r="C3418" s="1" t="s">
        <v>593</v>
      </c>
      <c r="D3418" s="1" t="s">
        <v>872</v>
      </c>
      <c r="E3418" s="1" t="s">
        <v>848</v>
      </c>
      <c r="F3418" s="1" t="s">
        <v>399</v>
      </c>
      <c r="G3418" s="1" t="s">
        <v>282</v>
      </c>
      <c r="H3418" s="1" t="s">
        <v>359</v>
      </c>
      <c r="I3418" s="1" t="s">
        <v>880</v>
      </c>
      <c r="J3418" s="1" t="s">
        <v>649</v>
      </c>
    </row>
    <row r="3419" spans="1:10" x14ac:dyDescent="0.35">
      <c r="A3419" s="1" t="s">
        <v>7748</v>
      </c>
      <c r="B3419" s="1" t="s">
        <v>7749</v>
      </c>
      <c r="C3419" s="1" t="s">
        <v>323</v>
      </c>
      <c r="D3419" s="1" t="s">
        <v>148</v>
      </c>
      <c r="E3419" s="1" t="s">
        <v>106</v>
      </c>
      <c r="F3419" s="1" t="s">
        <v>322</v>
      </c>
      <c r="G3419" s="1" t="s">
        <v>166</v>
      </c>
      <c r="H3419" s="1" t="s">
        <v>261</v>
      </c>
      <c r="I3419" s="1" t="s">
        <v>215</v>
      </c>
      <c r="J3419" s="1" t="s">
        <v>252</v>
      </c>
    </row>
    <row r="3420" spans="1:10" x14ac:dyDescent="0.35">
      <c r="A3420" s="1" t="s">
        <v>7750</v>
      </c>
      <c r="B3420" s="1" t="s">
        <v>7751</v>
      </c>
      <c r="C3420" s="1" t="s">
        <v>97</v>
      </c>
      <c r="D3420" s="1" t="s">
        <v>97</v>
      </c>
      <c r="E3420" s="1" t="s">
        <v>30</v>
      </c>
      <c r="F3420" s="1" t="s">
        <v>30</v>
      </c>
      <c r="G3420" s="1" t="s">
        <v>30</v>
      </c>
      <c r="H3420" s="1" t="s">
        <v>96</v>
      </c>
      <c r="I3420" s="1" t="s">
        <v>30</v>
      </c>
      <c r="J3420" s="1" t="s">
        <v>30</v>
      </c>
    </row>
    <row r="3421" spans="1:10" x14ac:dyDescent="0.35">
      <c r="A3421" s="1" t="s">
        <v>7752</v>
      </c>
      <c r="B3421" s="1" t="s">
        <v>7753</v>
      </c>
      <c r="C3421" s="1" t="s">
        <v>30</v>
      </c>
      <c r="D3421" s="1" t="s">
        <v>30</v>
      </c>
      <c r="E3421" s="1" t="s">
        <v>30</v>
      </c>
      <c r="F3421" s="1" t="s">
        <v>30</v>
      </c>
      <c r="G3421" s="1" t="s">
        <v>30</v>
      </c>
      <c r="H3421" s="1" t="s">
        <v>30</v>
      </c>
      <c r="I3421" s="1" t="s">
        <v>30</v>
      </c>
      <c r="J3421" s="1" t="s">
        <v>30</v>
      </c>
    </row>
    <row r="3422" spans="1:10" x14ac:dyDescent="0.35">
      <c r="A3422" s="1" t="s">
        <v>7754</v>
      </c>
      <c r="B3422" s="1" t="s">
        <v>7755</v>
      </c>
      <c r="C3422" s="1" t="s">
        <v>355</v>
      </c>
      <c r="D3422" s="1" t="s">
        <v>186</v>
      </c>
      <c r="E3422" s="1" t="s">
        <v>266</v>
      </c>
      <c r="F3422" s="1" t="s">
        <v>105</v>
      </c>
      <c r="G3422" s="1" t="s">
        <v>346</v>
      </c>
      <c r="H3422" s="1" t="s">
        <v>86</v>
      </c>
      <c r="I3422" s="1" t="s">
        <v>115</v>
      </c>
      <c r="J3422" s="1" t="s">
        <v>152</v>
      </c>
    </row>
    <row r="3423" spans="1:10" x14ac:dyDescent="0.35">
      <c r="A3423" s="1" t="s">
        <v>7756</v>
      </c>
      <c r="B3423" s="1" t="s">
        <v>7757</v>
      </c>
      <c r="C3423" s="1" t="s">
        <v>117</v>
      </c>
      <c r="D3423" s="1" t="s">
        <v>117</v>
      </c>
      <c r="E3423" s="1" t="s">
        <v>106</v>
      </c>
      <c r="F3423" s="1" t="s">
        <v>155</v>
      </c>
      <c r="G3423" s="1" t="s">
        <v>114</v>
      </c>
      <c r="H3423" s="1" t="s">
        <v>166</v>
      </c>
      <c r="I3423" s="1" t="s">
        <v>159</v>
      </c>
      <c r="J3423" s="1" t="s">
        <v>115</v>
      </c>
    </row>
    <row r="3424" spans="1:10" x14ac:dyDescent="0.35">
      <c r="A3424" s="1" t="s">
        <v>7758</v>
      </c>
      <c r="B3424" s="1" t="s">
        <v>7759</v>
      </c>
      <c r="C3424" s="1" t="s">
        <v>30</v>
      </c>
      <c r="D3424" s="1" t="s">
        <v>30</v>
      </c>
      <c r="E3424" s="1" t="s">
        <v>30</v>
      </c>
      <c r="F3424" s="1" t="s">
        <v>30</v>
      </c>
      <c r="G3424" s="1" t="s">
        <v>30</v>
      </c>
      <c r="H3424" s="1" t="s">
        <v>30</v>
      </c>
      <c r="I3424" s="1" t="s">
        <v>30</v>
      </c>
      <c r="J3424" s="1" t="s">
        <v>30</v>
      </c>
    </row>
    <row r="3425" spans="1:10" x14ac:dyDescent="0.35">
      <c r="A3425" s="1" t="s">
        <v>7760</v>
      </c>
      <c r="B3425" s="1" t="s">
        <v>7761</v>
      </c>
      <c r="C3425" s="1" t="s">
        <v>215</v>
      </c>
      <c r="D3425" s="1" t="s">
        <v>255</v>
      </c>
      <c r="E3425" s="1" t="s">
        <v>159</v>
      </c>
      <c r="F3425" s="1" t="s">
        <v>156</v>
      </c>
      <c r="G3425" s="1" t="s">
        <v>163</v>
      </c>
      <c r="H3425" s="1" t="s">
        <v>255</v>
      </c>
      <c r="I3425" s="1" t="s">
        <v>162</v>
      </c>
      <c r="J3425" s="1" t="s">
        <v>163</v>
      </c>
    </row>
    <row r="3426" spans="1:10" x14ac:dyDescent="0.35">
      <c r="A3426" s="1" t="s">
        <v>7762</v>
      </c>
      <c r="B3426" s="1" t="s">
        <v>7763</v>
      </c>
      <c r="C3426" s="1" t="s">
        <v>30</v>
      </c>
      <c r="D3426" s="1" t="s">
        <v>30</v>
      </c>
      <c r="E3426" s="1" t="s">
        <v>30</v>
      </c>
      <c r="F3426" s="1" t="s">
        <v>30</v>
      </c>
      <c r="G3426" s="1" t="s">
        <v>30</v>
      </c>
      <c r="H3426" s="1" t="s">
        <v>30</v>
      </c>
      <c r="I3426" s="1" t="s">
        <v>155</v>
      </c>
      <c r="J3426" s="1" t="s">
        <v>155</v>
      </c>
    </row>
    <row r="3427" spans="1:10" x14ac:dyDescent="0.35">
      <c r="A3427" s="1" t="s">
        <v>7764</v>
      </c>
      <c r="B3427" s="1" t="s">
        <v>7765</v>
      </c>
      <c r="C3427" s="1" t="s">
        <v>621</v>
      </c>
      <c r="D3427" s="1" t="s">
        <v>354</v>
      </c>
      <c r="E3427" s="1" t="s">
        <v>337</v>
      </c>
      <c r="F3427" s="1" t="s">
        <v>548</v>
      </c>
      <c r="G3427" s="1" t="s">
        <v>959</v>
      </c>
      <c r="H3427" s="1" t="s">
        <v>357</v>
      </c>
      <c r="I3427" s="1" t="s">
        <v>786</v>
      </c>
      <c r="J3427" s="1" t="s">
        <v>713</v>
      </c>
    </row>
    <row r="3428" spans="1:10" x14ac:dyDescent="0.35">
      <c r="A3428" s="1" t="s">
        <v>7766</v>
      </c>
      <c r="B3428" s="1" t="s">
        <v>7767</v>
      </c>
      <c r="C3428" s="1" t="s">
        <v>30</v>
      </c>
      <c r="D3428" s="1" t="s">
        <v>30</v>
      </c>
      <c r="E3428" s="1" t="s">
        <v>30</v>
      </c>
      <c r="F3428" s="1" t="s">
        <v>30</v>
      </c>
      <c r="G3428" s="1" t="s">
        <v>30</v>
      </c>
      <c r="H3428" s="1" t="s">
        <v>30</v>
      </c>
      <c r="I3428" s="1" t="s">
        <v>30</v>
      </c>
      <c r="J3428" s="1" t="s">
        <v>30</v>
      </c>
    </row>
    <row r="3429" spans="1:10" x14ac:dyDescent="0.35">
      <c r="A3429" s="1" t="s">
        <v>7768</v>
      </c>
      <c r="B3429" s="1" t="s">
        <v>7769</v>
      </c>
      <c r="C3429" s="1" t="s">
        <v>7770</v>
      </c>
      <c r="D3429" s="1" t="s">
        <v>7771</v>
      </c>
      <c r="E3429" s="1" t="s">
        <v>7772</v>
      </c>
      <c r="F3429" s="1" t="s">
        <v>7773</v>
      </c>
      <c r="G3429" s="1" t="s">
        <v>7774</v>
      </c>
      <c r="H3429" s="1" t="s">
        <v>7775</v>
      </c>
      <c r="I3429" s="1" t="s">
        <v>1680</v>
      </c>
      <c r="J3429" s="1" t="s">
        <v>1562</v>
      </c>
    </row>
    <row r="3430" spans="1:10" x14ac:dyDescent="0.35">
      <c r="A3430" s="1" t="s">
        <v>7776</v>
      </c>
      <c r="B3430" s="1" t="s">
        <v>7777</v>
      </c>
      <c r="C3430" s="1" t="s">
        <v>30</v>
      </c>
      <c r="D3430" s="1" t="s">
        <v>30</v>
      </c>
      <c r="E3430" s="1" t="s">
        <v>30</v>
      </c>
      <c r="F3430" s="1" t="s">
        <v>30</v>
      </c>
      <c r="G3430" s="1" t="s">
        <v>30</v>
      </c>
      <c r="H3430" s="1" t="s">
        <v>30</v>
      </c>
      <c r="I3430" s="1" t="s">
        <v>30</v>
      </c>
      <c r="J3430" s="1" t="s">
        <v>30</v>
      </c>
    </row>
    <row r="3431" spans="1:10" x14ac:dyDescent="0.35">
      <c r="A3431" s="1" t="s">
        <v>7778</v>
      </c>
      <c r="B3431" s="1" t="s">
        <v>7779</v>
      </c>
      <c r="C3431" s="1" t="s">
        <v>113</v>
      </c>
      <c r="D3431" s="1" t="s">
        <v>118</v>
      </c>
      <c r="E3431" s="1" t="s">
        <v>310</v>
      </c>
      <c r="F3431" s="1" t="s">
        <v>415</v>
      </c>
      <c r="G3431" s="1" t="s">
        <v>323</v>
      </c>
      <c r="H3431" s="1" t="s">
        <v>336</v>
      </c>
      <c r="I3431" s="1" t="s">
        <v>703</v>
      </c>
      <c r="J3431" s="1" t="s">
        <v>88</v>
      </c>
    </row>
    <row r="3432" spans="1:10" x14ac:dyDescent="0.35">
      <c r="A3432" s="1" t="s">
        <v>7780</v>
      </c>
      <c r="B3432" s="1" t="s">
        <v>7781</v>
      </c>
      <c r="C3432" s="1" t="s">
        <v>30</v>
      </c>
      <c r="D3432" s="1" t="s">
        <v>30</v>
      </c>
      <c r="E3432" s="1" t="s">
        <v>30</v>
      </c>
      <c r="F3432" s="1" t="s">
        <v>30</v>
      </c>
      <c r="G3432" s="1" t="s">
        <v>30</v>
      </c>
      <c r="H3432" s="1" t="s">
        <v>30</v>
      </c>
      <c r="I3432" s="1" t="s">
        <v>30</v>
      </c>
      <c r="J3432" s="1" t="s">
        <v>30</v>
      </c>
    </row>
    <row r="3433" spans="1:10" x14ac:dyDescent="0.35">
      <c r="A3433" s="1" t="s">
        <v>7782</v>
      </c>
      <c r="B3433" s="1" t="s">
        <v>7783</v>
      </c>
      <c r="C3433" s="1" t="s">
        <v>152</v>
      </c>
      <c r="D3433" s="1" t="s">
        <v>252</v>
      </c>
      <c r="E3433" s="1" t="s">
        <v>156</v>
      </c>
      <c r="F3433" s="1" t="s">
        <v>159</v>
      </c>
      <c r="G3433" s="1" t="s">
        <v>96</v>
      </c>
      <c r="H3433" s="1" t="s">
        <v>98</v>
      </c>
      <c r="I3433" s="1" t="s">
        <v>97</v>
      </c>
      <c r="J3433" s="1" t="s">
        <v>98</v>
      </c>
    </row>
    <row r="3434" spans="1:10" x14ac:dyDescent="0.35">
      <c r="A3434" s="1" t="s">
        <v>7784</v>
      </c>
      <c r="B3434" s="1" t="s">
        <v>7785</v>
      </c>
      <c r="C3434" s="1" t="s">
        <v>165</v>
      </c>
      <c r="D3434" s="1" t="s">
        <v>322</v>
      </c>
      <c r="E3434" s="1" t="s">
        <v>104</v>
      </c>
      <c r="F3434" s="1" t="s">
        <v>148</v>
      </c>
      <c r="G3434" s="1" t="s">
        <v>266</v>
      </c>
      <c r="H3434" s="1" t="s">
        <v>163</v>
      </c>
      <c r="I3434" s="1" t="s">
        <v>323</v>
      </c>
      <c r="J3434" s="1" t="s">
        <v>150</v>
      </c>
    </row>
    <row r="3435" spans="1:10" x14ac:dyDescent="0.35">
      <c r="A3435" s="1" t="s">
        <v>7786</v>
      </c>
      <c r="B3435" s="1" t="s">
        <v>7787</v>
      </c>
      <c r="C3435" s="1" t="s">
        <v>116</v>
      </c>
      <c r="D3435" s="1" t="s">
        <v>258</v>
      </c>
      <c r="E3435" s="1" t="s">
        <v>402</v>
      </c>
      <c r="F3435" s="1" t="s">
        <v>163</v>
      </c>
      <c r="G3435" s="1" t="s">
        <v>82</v>
      </c>
      <c r="H3435" s="1" t="s">
        <v>87</v>
      </c>
      <c r="I3435" s="1" t="s">
        <v>104</v>
      </c>
      <c r="J3435" s="1" t="s">
        <v>215</v>
      </c>
    </row>
    <row r="3436" spans="1:10" x14ac:dyDescent="0.35">
      <c r="A3436" s="1" t="s">
        <v>7788</v>
      </c>
      <c r="B3436" s="1" t="s">
        <v>7789</v>
      </c>
      <c r="C3436" s="1" t="s">
        <v>30</v>
      </c>
      <c r="D3436" s="1" t="s">
        <v>30</v>
      </c>
      <c r="E3436" s="1" t="s">
        <v>30</v>
      </c>
      <c r="F3436" s="1" t="s">
        <v>30</v>
      </c>
      <c r="G3436" s="1" t="s">
        <v>97</v>
      </c>
      <c r="H3436" s="1" t="s">
        <v>30</v>
      </c>
      <c r="I3436" s="1" t="s">
        <v>96</v>
      </c>
      <c r="J3436" s="1" t="s">
        <v>96</v>
      </c>
    </row>
    <row r="3437" spans="1:10" x14ac:dyDescent="0.35">
      <c r="A3437" s="1" t="s">
        <v>7790</v>
      </c>
      <c r="B3437" s="1" t="s">
        <v>7791</v>
      </c>
      <c r="C3437" s="1" t="s">
        <v>30</v>
      </c>
      <c r="D3437" s="1" t="s">
        <v>30</v>
      </c>
      <c r="E3437" s="1" t="s">
        <v>30</v>
      </c>
      <c r="F3437" s="1" t="s">
        <v>30</v>
      </c>
      <c r="G3437" s="1" t="s">
        <v>30</v>
      </c>
      <c r="H3437" s="1" t="s">
        <v>30</v>
      </c>
      <c r="I3437" s="1" t="s">
        <v>30</v>
      </c>
      <c r="J3437" s="1" t="s">
        <v>30</v>
      </c>
    </row>
    <row r="3438" spans="1:10" x14ac:dyDescent="0.35">
      <c r="A3438" s="1" t="s">
        <v>7792</v>
      </c>
      <c r="B3438" s="1" t="s">
        <v>7793</v>
      </c>
      <c r="C3438" s="1" t="s">
        <v>359</v>
      </c>
      <c r="D3438" s="1" t="s">
        <v>284</v>
      </c>
      <c r="E3438" s="1" t="s">
        <v>83</v>
      </c>
      <c r="F3438" s="1" t="s">
        <v>482</v>
      </c>
      <c r="G3438" s="1" t="s">
        <v>469</v>
      </c>
      <c r="H3438" s="1" t="s">
        <v>703</v>
      </c>
      <c r="I3438" s="1" t="s">
        <v>285</v>
      </c>
      <c r="J3438" s="1" t="s">
        <v>612</v>
      </c>
    </row>
    <row r="3439" spans="1:10" x14ac:dyDescent="0.35">
      <c r="A3439" s="1" t="s">
        <v>7794</v>
      </c>
      <c r="B3439" s="1" t="s">
        <v>7795</v>
      </c>
      <c r="C3439" s="1" t="s">
        <v>167</v>
      </c>
      <c r="D3439" s="1" t="s">
        <v>252</v>
      </c>
      <c r="E3439" s="1" t="s">
        <v>255</v>
      </c>
      <c r="F3439" s="1" t="s">
        <v>322</v>
      </c>
      <c r="G3439" s="1" t="s">
        <v>164</v>
      </c>
      <c r="H3439" s="1" t="s">
        <v>105</v>
      </c>
      <c r="I3439" s="1" t="s">
        <v>114</v>
      </c>
      <c r="J3439" s="1" t="s">
        <v>162</v>
      </c>
    </row>
    <row r="3440" spans="1:10" x14ac:dyDescent="0.35">
      <c r="A3440" s="1" t="s">
        <v>7796</v>
      </c>
      <c r="B3440" s="1" t="s">
        <v>7797</v>
      </c>
      <c r="C3440" s="1" t="s">
        <v>30</v>
      </c>
      <c r="D3440" s="1" t="s">
        <v>30</v>
      </c>
      <c r="E3440" s="1" t="s">
        <v>156</v>
      </c>
      <c r="F3440" s="1" t="s">
        <v>156</v>
      </c>
      <c r="G3440" s="1" t="s">
        <v>98</v>
      </c>
      <c r="H3440" s="1" t="s">
        <v>159</v>
      </c>
      <c r="I3440" s="1" t="s">
        <v>30</v>
      </c>
      <c r="J3440" s="1" t="s">
        <v>30</v>
      </c>
    </row>
    <row r="3441" spans="1:10" x14ac:dyDescent="0.35">
      <c r="A3441" s="1" t="s">
        <v>7798</v>
      </c>
      <c r="B3441" s="1" t="s">
        <v>7799</v>
      </c>
      <c r="C3441" s="1" t="s">
        <v>473</v>
      </c>
      <c r="D3441" s="1" t="s">
        <v>473</v>
      </c>
      <c r="E3441" s="1" t="s">
        <v>116</v>
      </c>
      <c r="F3441" s="1" t="s">
        <v>151</v>
      </c>
      <c r="G3441" s="1" t="s">
        <v>116</v>
      </c>
      <c r="H3441" s="1" t="s">
        <v>117</v>
      </c>
      <c r="I3441" s="1" t="s">
        <v>106</v>
      </c>
      <c r="J3441" s="1" t="s">
        <v>155</v>
      </c>
    </row>
    <row r="3442" spans="1:10" x14ac:dyDescent="0.35">
      <c r="A3442" s="1" t="s">
        <v>7800</v>
      </c>
      <c r="B3442" s="1" t="s">
        <v>7801</v>
      </c>
      <c r="C3442" s="1" t="s">
        <v>283</v>
      </c>
      <c r="D3442" s="1" t="s">
        <v>713</v>
      </c>
      <c r="E3442" s="1" t="s">
        <v>318</v>
      </c>
      <c r="F3442" s="1" t="s">
        <v>1585</v>
      </c>
      <c r="G3442" s="1" t="s">
        <v>689</v>
      </c>
      <c r="H3442" s="1" t="s">
        <v>4370</v>
      </c>
      <c r="I3442" s="1" t="s">
        <v>7802</v>
      </c>
      <c r="J3442" s="1" t="s">
        <v>2389</v>
      </c>
    </row>
    <row r="3443" spans="1:10" x14ac:dyDescent="0.35">
      <c r="A3443" s="1" t="s">
        <v>7803</v>
      </c>
      <c r="B3443" s="1" t="s">
        <v>7804</v>
      </c>
      <c r="C3443" s="1" t="s">
        <v>162</v>
      </c>
      <c r="D3443" s="1" t="s">
        <v>149</v>
      </c>
      <c r="E3443" s="1" t="s">
        <v>106</v>
      </c>
      <c r="F3443" s="1" t="s">
        <v>107</v>
      </c>
      <c r="G3443" s="1" t="s">
        <v>255</v>
      </c>
      <c r="H3443" s="1" t="s">
        <v>166</v>
      </c>
      <c r="I3443" s="1" t="s">
        <v>97</v>
      </c>
      <c r="J3443" s="1" t="s">
        <v>30</v>
      </c>
    </row>
    <row r="3444" spans="1:10" x14ac:dyDescent="0.35">
      <c r="A3444" s="1" t="s">
        <v>7805</v>
      </c>
      <c r="B3444" s="1" t="s">
        <v>7806</v>
      </c>
      <c r="C3444" s="1" t="s">
        <v>150</v>
      </c>
      <c r="D3444" s="1" t="s">
        <v>102</v>
      </c>
      <c r="E3444" s="1" t="s">
        <v>473</v>
      </c>
      <c r="F3444" s="1" t="s">
        <v>264</v>
      </c>
      <c r="G3444" s="1" t="s">
        <v>216</v>
      </c>
      <c r="H3444" s="1" t="s">
        <v>217</v>
      </c>
      <c r="I3444" s="1" t="s">
        <v>113</v>
      </c>
      <c r="J3444" s="1" t="s">
        <v>215</v>
      </c>
    </row>
    <row r="3445" spans="1:10" x14ac:dyDescent="0.35">
      <c r="A3445" s="1" t="s">
        <v>7807</v>
      </c>
      <c r="B3445" s="1" t="s">
        <v>7808</v>
      </c>
      <c r="C3445" s="1" t="s">
        <v>98</v>
      </c>
      <c r="D3445" s="1" t="s">
        <v>30</v>
      </c>
      <c r="E3445" s="1" t="s">
        <v>30</v>
      </c>
      <c r="F3445" s="1" t="s">
        <v>159</v>
      </c>
      <c r="G3445" s="1" t="s">
        <v>98</v>
      </c>
      <c r="H3445" s="1" t="s">
        <v>156</v>
      </c>
      <c r="I3445" s="1" t="s">
        <v>97</v>
      </c>
      <c r="J3445" s="1" t="s">
        <v>96</v>
      </c>
    </row>
    <row r="3446" spans="1:10" x14ac:dyDescent="0.35">
      <c r="A3446" s="1" t="s">
        <v>7809</v>
      </c>
      <c r="B3446" s="1" t="s">
        <v>7810</v>
      </c>
      <c r="C3446" s="1" t="s">
        <v>258</v>
      </c>
      <c r="D3446" s="1" t="s">
        <v>163</v>
      </c>
      <c r="E3446" s="1" t="s">
        <v>252</v>
      </c>
      <c r="F3446" s="1" t="s">
        <v>260</v>
      </c>
      <c r="G3446" s="1" t="s">
        <v>151</v>
      </c>
      <c r="H3446" s="1" t="s">
        <v>150</v>
      </c>
      <c r="I3446" s="1" t="s">
        <v>119</v>
      </c>
      <c r="J3446" s="1" t="s">
        <v>101</v>
      </c>
    </row>
    <row r="3447" spans="1:10" x14ac:dyDescent="0.35">
      <c r="A3447" s="1" t="s">
        <v>7811</v>
      </c>
      <c r="B3447" s="1" t="s">
        <v>7812</v>
      </c>
      <c r="C3447" s="1" t="s">
        <v>336</v>
      </c>
      <c r="D3447" s="1" t="s">
        <v>113</v>
      </c>
      <c r="E3447" s="1" t="s">
        <v>105</v>
      </c>
      <c r="F3447" s="1" t="s">
        <v>102</v>
      </c>
      <c r="G3447" s="1" t="s">
        <v>112</v>
      </c>
      <c r="H3447" s="1" t="s">
        <v>151</v>
      </c>
      <c r="I3447" s="1" t="s">
        <v>310</v>
      </c>
      <c r="J3447" s="1" t="s">
        <v>483</v>
      </c>
    </row>
    <row r="3448" spans="1:10" x14ac:dyDescent="0.35">
      <c r="A3448" s="1" t="s">
        <v>7813</v>
      </c>
      <c r="B3448" s="1" t="s">
        <v>7814</v>
      </c>
      <c r="C3448" s="1" t="s">
        <v>1447</v>
      </c>
      <c r="D3448" s="1" t="s">
        <v>89</v>
      </c>
      <c r="E3448" s="1" t="s">
        <v>76</v>
      </c>
      <c r="F3448" s="1" t="s">
        <v>254</v>
      </c>
      <c r="G3448" s="1" t="s">
        <v>347</v>
      </c>
      <c r="H3448" s="1" t="s">
        <v>187</v>
      </c>
      <c r="I3448" s="1" t="s">
        <v>1520</v>
      </c>
      <c r="J3448" s="1" t="s">
        <v>532</v>
      </c>
    </row>
    <row r="3449" spans="1:10" x14ac:dyDescent="0.35">
      <c r="A3449" s="1" t="s">
        <v>7815</v>
      </c>
      <c r="B3449" s="1" t="s">
        <v>7816</v>
      </c>
      <c r="C3449" s="1" t="s">
        <v>98</v>
      </c>
      <c r="D3449" s="1" t="s">
        <v>98</v>
      </c>
      <c r="E3449" s="1" t="s">
        <v>30</v>
      </c>
      <c r="F3449" s="1" t="s">
        <v>30</v>
      </c>
      <c r="G3449" s="1" t="s">
        <v>30</v>
      </c>
      <c r="H3449" s="1" t="s">
        <v>30</v>
      </c>
      <c r="I3449" s="1" t="s">
        <v>30</v>
      </c>
      <c r="J3449" s="1" t="s">
        <v>30</v>
      </c>
    </row>
    <row r="3450" spans="1:10" x14ac:dyDescent="0.35">
      <c r="A3450" s="1" t="s">
        <v>7817</v>
      </c>
      <c r="B3450" s="1" t="s">
        <v>7818</v>
      </c>
      <c r="C3450" s="1" t="s">
        <v>106</v>
      </c>
      <c r="D3450" s="1" t="s">
        <v>115</v>
      </c>
      <c r="E3450" s="1" t="s">
        <v>167</v>
      </c>
      <c r="F3450" s="1" t="s">
        <v>155</v>
      </c>
      <c r="G3450" s="1" t="s">
        <v>261</v>
      </c>
      <c r="H3450" s="1" t="s">
        <v>117</v>
      </c>
      <c r="I3450" s="1" t="s">
        <v>159</v>
      </c>
      <c r="J3450" s="1" t="s">
        <v>98</v>
      </c>
    </row>
    <row r="3451" spans="1:10" x14ac:dyDescent="0.35">
      <c r="A3451" s="1" t="s">
        <v>7819</v>
      </c>
      <c r="B3451" s="1" t="s">
        <v>7820</v>
      </c>
      <c r="C3451" s="1" t="s">
        <v>356</v>
      </c>
      <c r="D3451" s="1" t="s">
        <v>973</v>
      </c>
      <c r="E3451" s="1" t="s">
        <v>823</v>
      </c>
      <c r="F3451" s="1" t="s">
        <v>973</v>
      </c>
      <c r="G3451" s="1" t="s">
        <v>400</v>
      </c>
      <c r="H3451" s="1" t="s">
        <v>621</v>
      </c>
      <c r="I3451" s="1" t="s">
        <v>252</v>
      </c>
      <c r="J3451" s="1" t="s">
        <v>165</v>
      </c>
    </row>
    <row r="3452" spans="1:10" x14ac:dyDescent="0.35">
      <c r="A3452" s="1" t="s">
        <v>7821</v>
      </c>
      <c r="B3452" s="1" t="s">
        <v>7822</v>
      </c>
      <c r="C3452" s="1" t="s">
        <v>30</v>
      </c>
      <c r="D3452" s="1" t="s">
        <v>30</v>
      </c>
      <c r="E3452" s="1" t="s">
        <v>30</v>
      </c>
      <c r="F3452" s="1" t="s">
        <v>30</v>
      </c>
      <c r="G3452" s="1" t="s">
        <v>30</v>
      </c>
      <c r="H3452" s="1" t="s">
        <v>97</v>
      </c>
      <c r="I3452" s="1" t="s">
        <v>30</v>
      </c>
      <c r="J3452" s="1" t="s">
        <v>30</v>
      </c>
    </row>
    <row r="3453" spans="1:10" x14ac:dyDescent="0.35">
      <c r="A3453" s="1" t="s">
        <v>7823</v>
      </c>
      <c r="B3453" s="1" t="s">
        <v>7824</v>
      </c>
      <c r="C3453" s="1" t="s">
        <v>238</v>
      </c>
      <c r="D3453" s="1" t="s">
        <v>372</v>
      </c>
      <c r="E3453" s="1" t="s">
        <v>1148</v>
      </c>
      <c r="F3453" s="1" t="s">
        <v>370</v>
      </c>
      <c r="G3453" s="1" t="s">
        <v>1501</v>
      </c>
      <c r="H3453" s="1" t="s">
        <v>126</v>
      </c>
      <c r="I3453" s="1" t="s">
        <v>129</v>
      </c>
      <c r="J3453" s="1" t="s">
        <v>275</v>
      </c>
    </row>
    <row r="3454" spans="1:10" x14ac:dyDescent="0.35">
      <c r="A3454" s="1" t="s">
        <v>7825</v>
      </c>
      <c r="B3454" s="1" t="s">
        <v>7826</v>
      </c>
      <c r="C3454" s="1" t="s">
        <v>119</v>
      </c>
      <c r="D3454" s="1" t="s">
        <v>82</v>
      </c>
      <c r="E3454" s="1" t="s">
        <v>416</v>
      </c>
      <c r="F3454" s="1" t="s">
        <v>393</v>
      </c>
      <c r="G3454" s="1" t="s">
        <v>438</v>
      </c>
      <c r="H3454" s="1" t="s">
        <v>416</v>
      </c>
      <c r="I3454" s="1" t="s">
        <v>112</v>
      </c>
      <c r="J3454" s="1" t="s">
        <v>214</v>
      </c>
    </row>
    <row r="3455" spans="1:10" x14ac:dyDescent="0.35">
      <c r="A3455" s="1" t="s">
        <v>7827</v>
      </c>
      <c r="B3455" s="1" t="s">
        <v>7828</v>
      </c>
      <c r="C3455" s="1" t="s">
        <v>416</v>
      </c>
      <c r="D3455" s="1" t="s">
        <v>416</v>
      </c>
      <c r="E3455" s="1" t="s">
        <v>164</v>
      </c>
      <c r="F3455" s="1" t="s">
        <v>266</v>
      </c>
      <c r="G3455" s="1" t="s">
        <v>253</v>
      </c>
      <c r="H3455" s="1" t="s">
        <v>105</v>
      </c>
      <c r="I3455" s="1" t="s">
        <v>163</v>
      </c>
      <c r="J3455" s="1" t="s">
        <v>253</v>
      </c>
    </row>
    <row r="3456" spans="1:10" x14ac:dyDescent="0.35">
      <c r="A3456" s="1" t="s">
        <v>7829</v>
      </c>
      <c r="B3456" s="1" t="s">
        <v>7830</v>
      </c>
      <c r="C3456" s="1" t="s">
        <v>30</v>
      </c>
      <c r="D3456" s="1" t="s">
        <v>30</v>
      </c>
      <c r="E3456" s="1" t="s">
        <v>107</v>
      </c>
      <c r="F3456" s="1" t="s">
        <v>98</v>
      </c>
      <c r="G3456" s="1" t="s">
        <v>30</v>
      </c>
      <c r="H3456" s="1" t="s">
        <v>30</v>
      </c>
      <c r="I3456" s="1" t="s">
        <v>30</v>
      </c>
      <c r="J3456" s="1" t="s">
        <v>30</v>
      </c>
    </row>
    <row r="3457" spans="1:10" x14ac:dyDescent="0.35">
      <c r="A3457" s="1" t="s">
        <v>7831</v>
      </c>
      <c r="B3457" s="1" t="s">
        <v>7832</v>
      </c>
      <c r="C3457" s="1" t="s">
        <v>30</v>
      </c>
      <c r="D3457" s="1" t="s">
        <v>30</v>
      </c>
      <c r="E3457" s="1" t="s">
        <v>30</v>
      </c>
      <c r="F3457" s="1" t="s">
        <v>30</v>
      </c>
      <c r="G3457" s="1" t="s">
        <v>30</v>
      </c>
      <c r="H3457" s="1" t="s">
        <v>30</v>
      </c>
      <c r="I3457" s="1" t="s">
        <v>30</v>
      </c>
      <c r="J3457" s="1" t="s">
        <v>30</v>
      </c>
    </row>
    <row r="3458" spans="1:10" x14ac:dyDescent="0.35">
      <c r="A3458" s="1" t="s">
        <v>7833</v>
      </c>
      <c r="B3458" s="1" t="s">
        <v>7834</v>
      </c>
      <c r="C3458" s="1" t="s">
        <v>30</v>
      </c>
      <c r="D3458" s="1" t="s">
        <v>30</v>
      </c>
      <c r="E3458" s="1" t="s">
        <v>30</v>
      </c>
      <c r="F3458" s="1" t="s">
        <v>30</v>
      </c>
      <c r="G3458" s="1" t="s">
        <v>30</v>
      </c>
      <c r="H3458" s="1" t="s">
        <v>30</v>
      </c>
      <c r="I3458" s="1" t="s">
        <v>30</v>
      </c>
      <c r="J3458" s="1" t="s">
        <v>30</v>
      </c>
    </row>
    <row r="3459" spans="1:10" x14ac:dyDescent="0.35">
      <c r="A3459" s="1" t="s">
        <v>7835</v>
      </c>
      <c r="B3459" s="1" t="s">
        <v>7836</v>
      </c>
      <c r="C3459" s="1" t="s">
        <v>30</v>
      </c>
      <c r="D3459" s="1" t="s">
        <v>30</v>
      </c>
      <c r="E3459" s="1" t="s">
        <v>30</v>
      </c>
      <c r="F3459" s="1" t="s">
        <v>30</v>
      </c>
      <c r="G3459" s="1" t="s">
        <v>30</v>
      </c>
      <c r="H3459" s="1" t="s">
        <v>30</v>
      </c>
      <c r="I3459" s="1" t="s">
        <v>30</v>
      </c>
      <c r="J3459" s="1" t="s">
        <v>30</v>
      </c>
    </row>
    <row r="3460" spans="1:10" x14ac:dyDescent="0.35">
      <c r="A3460" s="1" t="s">
        <v>7837</v>
      </c>
      <c r="B3460" s="1" t="s">
        <v>7838</v>
      </c>
      <c r="C3460" s="1" t="s">
        <v>4549</v>
      </c>
      <c r="D3460" s="1" t="s">
        <v>2029</v>
      </c>
      <c r="E3460" s="1" t="s">
        <v>1165</v>
      </c>
      <c r="F3460" s="1" t="s">
        <v>1568</v>
      </c>
      <c r="G3460" s="1" t="s">
        <v>1781</v>
      </c>
      <c r="H3460" s="1" t="s">
        <v>2505</v>
      </c>
      <c r="I3460" s="1" t="s">
        <v>255</v>
      </c>
      <c r="J3460" s="1" t="s">
        <v>114</v>
      </c>
    </row>
    <row r="3461" spans="1:10" x14ac:dyDescent="0.35">
      <c r="A3461" s="1" t="s">
        <v>7839</v>
      </c>
      <c r="B3461" s="1" t="s">
        <v>7840</v>
      </c>
      <c r="C3461" s="1" t="s">
        <v>30</v>
      </c>
      <c r="D3461" s="1" t="s">
        <v>30</v>
      </c>
      <c r="E3461" s="1" t="s">
        <v>30</v>
      </c>
      <c r="F3461" s="1" t="s">
        <v>30</v>
      </c>
      <c r="G3461" s="1" t="s">
        <v>30</v>
      </c>
      <c r="H3461" s="1" t="s">
        <v>30</v>
      </c>
      <c r="I3461" s="1" t="s">
        <v>30</v>
      </c>
      <c r="J3461" s="1" t="s">
        <v>30</v>
      </c>
    </row>
    <row r="3462" spans="1:10" x14ac:dyDescent="0.35">
      <c r="A3462" s="1" t="s">
        <v>7841</v>
      </c>
      <c r="B3462" s="1" t="s">
        <v>7842</v>
      </c>
      <c r="C3462" s="1" t="s">
        <v>2241</v>
      </c>
      <c r="D3462" s="1" t="s">
        <v>4707</v>
      </c>
      <c r="E3462" s="1" t="s">
        <v>5748</v>
      </c>
      <c r="F3462" s="1" t="s">
        <v>131</v>
      </c>
      <c r="G3462" s="1" t="s">
        <v>2347</v>
      </c>
      <c r="H3462" s="1" t="s">
        <v>2999</v>
      </c>
      <c r="I3462" s="1" t="s">
        <v>7843</v>
      </c>
      <c r="J3462" s="1" t="s">
        <v>4733</v>
      </c>
    </row>
    <row r="3463" spans="1:10" x14ac:dyDescent="0.35">
      <c r="A3463" s="1" t="s">
        <v>7844</v>
      </c>
      <c r="B3463" s="1" t="s">
        <v>7845</v>
      </c>
      <c r="C3463" s="1" t="s">
        <v>316</v>
      </c>
      <c r="D3463" s="1" t="s">
        <v>469</v>
      </c>
      <c r="E3463" s="1" t="s">
        <v>87</v>
      </c>
      <c r="F3463" s="1" t="s">
        <v>87</v>
      </c>
      <c r="G3463" s="1" t="s">
        <v>415</v>
      </c>
      <c r="H3463" s="1" t="s">
        <v>346</v>
      </c>
      <c r="I3463" s="1" t="s">
        <v>482</v>
      </c>
      <c r="J3463" s="1" t="s">
        <v>310</v>
      </c>
    </row>
    <row r="3464" spans="1:10" x14ac:dyDescent="0.35">
      <c r="A3464" s="1" t="s">
        <v>7846</v>
      </c>
      <c r="B3464" s="1" t="s">
        <v>7847</v>
      </c>
      <c r="C3464" s="1" t="s">
        <v>359</v>
      </c>
      <c r="D3464" s="1" t="s">
        <v>493</v>
      </c>
      <c r="E3464" s="1" t="s">
        <v>534</v>
      </c>
      <c r="F3464" s="1" t="s">
        <v>1052</v>
      </c>
      <c r="G3464" s="1" t="s">
        <v>532</v>
      </c>
      <c r="H3464" s="1" t="s">
        <v>463</v>
      </c>
      <c r="I3464" s="1" t="s">
        <v>186</v>
      </c>
      <c r="J3464" s="1" t="s">
        <v>118</v>
      </c>
    </row>
    <row r="3465" spans="1:10" x14ac:dyDescent="0.35">
      <c r="A3465" s="1" t="s">
        <v>7848</v>
      </c>
      <c r="B3465" s="1" t="s">
        <v>7849</v>
      </c>
      <c r="C3465" s="1" t="s">
        <v>30</v>
      </c>
      <c r="D3465" s="1" t="s">
        <v>30</v>
      </c>
      <c r="E3465" s="1" t="s">
        <v>30</v>
      </c>
      <c r="F3465" s="1" t="s">
        <v>30</v>
      </c>
      <c r="G3465" s="1" t="s">
        <v>30</v>
      </c>
      <c r="H3465" s="1" t="s">
        <v>30</v>
      </c>
      <c r="I3465" s="1" t="s">
        <v>30</v>
      </c>
      <c r="J3465" s="1" t="s">
        <v>30</v>
      </c>
    </row>
    <row r="3466" spans="1:10" x14ac:dyDescent="0.35">
      <c r="A3466" s="1" t="s">
        <v>7850</v>
      </c>
      <c r="B3466" s="1" t="s">
        <v>7851</v>
      </c>
      <c r="C3466" s="1" t="s">
        <v>30</v>
      </c>
      <c r="D3466" s="1" t="s">
        <v>30</v>
      </c>
      <c r="E3466" s="1" t="s">
        <v>30</v>
      </c>
      <c r="F3466" s="1" t="s">
        <v>30</v>
      </c>
      <c r="G3466" s="1" t="s">
        <v>30</v>
      </c>
      <c r="H3466" s="1" t="s">
        <v>30</v>
      </c>
      <c r="I3466" s="1" t="s">
        <v>30</v>
      </c>
      <c r="J3466" s="1" t="s">
        <v>30</v>
      </c>
    </row>
    <row r="3467" spans="1:10" x14ac:dyDescent="0.35">
      <c r="A3467" s="1" t="s">
        <v>7852</v>
      </c>
      <c r="B3467" s="1" t="s">
        <v>7853</v>
      </c>
      <c r="C3467" s="1" t="s">
        <v>30</v>
      </c>
      <c r="D3467" s="1" t="s">
        <v>30</v>
      </c>
      <c r="E3467" s="1" t="s">
        <v>30</v>
      </c>
      <c r="F3467" s="1" t="s">
        <v>30</v>
      </c>
      <c r="G3467" s="1" t="s">
        <v>30</v>
      </c>
      <c r="H3467" s="1" t="s">
        <v>30</v>
      </c>
      <c r="I3467" s="1" t="s">
        <v>30</v>
      </c>
      <c r="J3467" s="1" t="s">
        <v>30</v>
      </c>
    </row>
    <row r="3468" spans="1:10" x14ac:dyDescent="0.35">
      <c r="A3468" s="1" t="s">
        <v>7854</v>
      </c>
      <c r="B3468" s="1" t="s">
        <v>7855</v>
      </c>
      <c r="C3468" s="1" t="s">
        <v>30</v>
      </c>
      <c r="D3468" s="1" t="s">
        <v>30</v>
      </c>
      <c r="E3468" s="1" t="s">
        <v>30</v>
      </c>
      <c r="F3468" s="1" t="s">
        <v>30</v>
      </c>
      <c r="G3468" s="1" t="s">
        <v>30</v>
      </c>
      <c r="H3468" s="1" t="s">
        <v>30</v>
      </c>
      <c r="I3468" s="1" t="s">
        <v>30</v>
      </c>
      <c r="J3468" s="1" t="s">
        <v>30</v>
      </c>
    </row>
    <row r="3469" spans="1:10" x14ac:dyDescent="0.35">
      <c r="A3469" s="1" t="s">
        <v>7856</v>
      </c>
      <c r="B3469" s="1" t="s">
        <v>7857</v>
      </c>
      <c r="C3469" s="1" t="s">
        <v>30</v>
      </c>
      <c r="D3469" s="1" t="s">
        <v>30</v>
      </c>
      <c r="E3469" s="1" t="s">
        <v>30</v>
      </c>
      <c r="F3469" s="1" t="s">
        <v>30</v>
      </c>
      <c r="G3469" s="1" t="s">
        <v>30</v>
      </c>
      <c r="H3469" s="1" t="s">
        <v>30</v>
      </c>
      <c r="I3469" s="1" t="s">
        <v>30</v>
      </c>
      <c r="J3469" s="1" t="s">
        <v>30</v>
      </c>
    </row>
    <row r="3470" spans="1:10" x14ac:dyDescent="0.35">
      <c r="A3470" s="1" t="s">
        <v>7858</v>
      </c>
      <c r="B3470" s="1" t="s">
        <v>7859</v>
      </c>
      <c r="C3470" s="1" t="s">
        <v>30</v>
      </c>
      <c r="D3470" s="1" t="s">
        <v>30</v>
      </c>
      <c r="E3470" s="1" t="s">
        <v>30</v>
      </c>
      <c r="F3470" s="1" t="s">
        <v>30</v>
      </c>
      <c r="G3470" s="1" t="s">
        <v>30</v>
      </c>
      <c r="H3470" s="1" t="s">
        <v>30</v>
      </c>
      <c r="I3470" s="1" t="s">
        <v>30</v>
      </c>
      <c r="J3470" s="1" t="s">
        <v>30</v>
      </c>
    </row>
    <row r="3471" spans="1:10" x14ac:dyDescent="0.35">
      <c r="A3471" s="1" t="s">
        <v>7860</v>
      </c>
      <c r="B3471" s="1" t="s">
        <v>7861</v>
      </c>
      <c r="C3471" s="1" t="s">
        <v>260</v>
      </c>
      <c r="D3471" s="1" t="s">
        <v>322</v>
      </c>
      <c r="E3471" s="1" t="s">
        <v>167</v>
      </c>
      <c r="F3471" s="1" t="s">
        <v>167</v>
      </c>
      <c r="G3471" s="1" t="s">
        <v>259</v>
      </c>
      <c r="H3471" s="1" t="s">
        <v>252</v>
      </c>
      <c r="I3471" s="1" t="s">
        <v>292</v>
      </c>
      <c r="J3471" s="1" t="s">
        <v>165</v>
      </c>
    </row>
    <row r="3472" spans="1:10" x14ac:dyDescent="0.35">
      <c r="A3472" s="1" t="s">
        <v>7862</v>
      </c>
      <c r="B3472" s="1" t="s">
        <v>7863</v>
      </c>
      <c r="C3472" s="1" t="s">
        <v>30</v>
      </c>
      <c r="D3472" s="1" t="s">
        <v>30</v>
      </c>
      <c r="E3472" s="1" t="s">
        <v>30</v>
      </c>
      <c r="F3472" s="1" t="s">
        <v>30</v>
      </c>
      <c r="G3472" s="1" t="s">
        <v>30</v>
      </c>
      <c r="H3472" s="1" t="s">
        <v>30</v>
      </c>
      <c r="I3472" s="1" t="s">
        <v>30</v>
      </c>
      <c r="J3472" s="1" t="s">
        <v>30</v>
      </c>
    </row>
    <row r="3473" spans="1:10" x14ac:dyDescent="0.35">
      <c r="A3473" s="1" t="s">
        <v>7864</v>
      </c>
      <c r="B3473" s="1" t="s">
        <v>7865</v>
      </c>
      <c r="C3473" s="1" t="s">
        <v>89</v>
      </c>
      <c r="D3473" s="1" t="s">
        <v>77</v>
      </c>
      <c r="E3473" s="1" t="s">
        <v>152</v>
      </c>
      <c r="F3473" s="1" t="s">
        <v>322</v>
      </c>
      <c r="G3473" s="1" t="s">
        <v>105</v>
      </c>
      <c r="H3473" s="1" t="s">
        <v>483</v>
      </c>
      <c r="I3473" s="1" t="s">
        <v>114</v>
      </c>
      <c r="J3473" s="1" t="s">
        <v>322</v>
      </c>
    </row>
    <row r="3474" spans="1:10" x14ac:dyDescent="0.35">
      <c r="A3474" s="1" t="s">
        <v>7866</v>
      </c>
      <c r="B3474" s="1" t="s">
        <v>7867</v>
      </c>
      <c r="C3474" s="1" t="s">
        <v>97</v>
      </c>
      <c r="D3474" s="1" t="s">
        <v>107</v>
      </c>
      <c r="E3474" s="1" t="s">
        <v>156</v>
      </c>
      <c r="F3474" s="1" t="s">
        <v>96</v>
      </c>
      <c r="G3474" s="1" t="s">
        <v>96</v>
      </c>
      <c r="H3474" s="1" t="s">
        <v>159</v>
      </c>
      <c r="I3474" s="1" t="s">
        <v>106</v>
      </c>
      <c r="J3474" s="1" t="s">
        <v>107</v>
      </c>
    </row>
    <row r="3475" spans="1:10" x14ac:dyDescent="0.35">
      <c r="A3475" s="1" t="s">
        <v>7868</v>
      </c>
      <c r="B3475" s="1" t="s">
        <v>7869</v>
      </c>
      <c r="C3475" s="1" t="s">
        <v>159</v>
      </c>
      <c r="D3475" s="1" t="s">
        <v>107</v>
      </c>
      <c r="E3475" s="1" t="s">
        <v>107</v>
      </c>
      <c r="F3475" s="1" t="s">
        <v>159</v>
      </c>
      <c r="G3475" s="1" t="s">
        <v>260</v>
      </c>
      <c r="H3475" s="1" t="s">
        <v>98</v>
      </c>
      <c r="I3475" s="1" t="s">
        <v>98</v>
      </c>
      <c r="J3475" s="1" t="s">
        <v>97</v>
      </c>
    </row>
    <row r="3476" spans="1:10" x14ac:dyDescent="0.35">
      <c r="A3476" s="1" t="s">
        <v>7870</v>
      </c>
      <c r="B3476" s="1" t="s">
        <v>7871</v>
      </c>
      <c r="C3476" s="1" t="s">
        <v>30</v>
      </c>
      <c r="D3476" s="1" t="s">
        <v>30</v>
      </c>
      <c r="E3476" s="1" t="s">
        <v>30</v>
      </c>
      <c r="F3476" s="1" t="s">
        <v>30</v>
      </c>
      <c r="G3476" s="1" t="s">
        <v>30</v>
      </c>
      <c r="H3476" s="1" t="s">
        <v>30</v>
      </c>
      <c r="I3476" s="1" t="s">
        <v>30</v>
      </c>
      <c r="J3476" s="1" t="s">
        <v>30</v>
      </c>
    </row>
    <row r="3477" spans="1:10" x14ac:dyDescent="0.35">
      <c r="A3477" s="1" t="s">
        <v>7872</v>
      </c>
      <c r="B3477" s="1" t="s">
        <v>7873</v>
      </c>
      <c r="C3477" s="1" t="s">
        <v>30</v>
      </c>
      <c r="D3477" s="1" t="s">
        <v>30</v>
      </c>
      <c r="E3477" s="1" t="s">
        <v>30</v>
      </c>
      <c r="F3477" s="1" t="s">
        <v>30</v>
      </c>
      <c r="G3477" s="1" t="s">
        <v>30</v>
      </c>
      <c r="H3477" s="1" t="s">
        <v>30</v>
      </c>
      <c r="I3477" s="1" t="s">
        <v>30</v>
      </c>
      <c r="J3477" s="1" t="s">
        <v>30</v>
      </c>
    </row>
    <row r="3478" spans="1:10" x14ac:dyDescent="0.35">
      <c r="A3478" s="1" t="s">
        <v>7874</v>
      </c>
      <c r="B3478" s="1" t="s">
        <v>7875</v>
      </c>
      <c r="C3478" s="1" t="s">
        <v>76</v>
      </c>
      <c r="D3478" s="1" t="s">
        <v>402</v>
      </c>
      <c r="E3478" s="1" t="s">
        <v>102</v>
      </c>
      <c r="F3478" s="1" t="s">
        <v>253</v>
      </c>
      <c r="G3478" s="1" t="s">
        <v>105</v>
      </c>
      <c r="H3478" s="1" t="s">
        <v>216</v>
      </c>
      <c r="I3478" s="1" t="s">
        <v>337</v>
      </c>
      <c r="J3478" s="1" t="s">
        <v>89</v>
      </c>
    </row>
    <row r="3479" spans="1:10" x14ac:dyDescent="0.35">
      <c r="A3479" s="1" t="s">
        <v>7876</v>
      </c>
      <c r="B3479" s="1" t="s">
        <v>7877</v>
      </c>
      <c r="C3479" s="1" t="s">
        <v>163</v>
      </c>
      <c r="D3479" s="1" t="s">
        <v>336</v>
      </c>
      <c r="E3479" s="1" t="s">
        <v>164</v>
      </c>
      <c r="F3479" s="1" t="s">
        <v>113</v>
      </c>
      <c r="G3479" s="1" t="s">
        <v>163</v>
      </c>
      <c r="H3479" s="1" t="s">
        <v>166</v>
      </c>
      <c r="I3479" s="1" t="s">
        <v>277</v>
      </c>
      <c r="J3479" s="1" t="s">
        <v>473</v>
      </c>
    </row>
    <row r="3480" spans="1:10" x14ac:dyDescent="0.35">
      <c r="A3480" s="1" t="s">
        <v>7878</v>
      </c>
      <c r="B3480" s="1" t="s">
        <v>7879</v>
      </c>
      <c r="C3480" s="1" t="s">
        <v>30</v>
      </c>
      <c r="D3480" s="1" t="s">
        <v>97</v>
      </c>
      <c r="E3480" s="1" t="s">
        <v>30</v>
      </c>
      <c r="F3480" s="1" t="s">
        <v>30</v>
      </c>
      <c r="G3480" s="1" t="s">
        <v>97</v>
      </c>
      <c r="H3480" s="1" t="s">
        <v>30</v>
      </c>
      <c r="I3480" s="1" t="s">
        <v>30</v>
      </c>
      <c r="J3480" s="1" t="s">
        <v>97</v>
      </c>
    </row>
    <row r="3481" spans="1:10" x14ac:dyDescent="0.35">
      <c r="A3481" s="1" t="s">
        <v>7880</v>
      </c>
      <c r="B3481" s="1" t="s">
        <v>7881</v>
      </c>
      <c r="C3481" s="1" t="s">
        <v>159</v>
      </c>
      <c r="D3481" s="1" t="s">
        <v>107</v>
      </c>
      <c r="E3481" s="1" t="s">
        <v>30</v>
      </c>
      <c r="F3481" s="1" t="s">
        <v>30</v>
      </c>
      <c r="G3481" s="1" t="s">
        <v>98</v>
      </c>
      <c r="H3481" s="1" t="s">
        <v>30</v>
      </c>
      <c r="I3481" s="1" t="s">
        <v>156</v>
      </c>
      <c r="J3481" s="1" t="s">
        <v>107</v>
      </c>
    </row>
    <row r="3482" spans="1:10" x14ac:dyDescent="0.35">
      <c r="A3482" s="1" t="s">
        <v>7882</v>
      </c>
      <c r="B3482" s="1" t="s">
        <v>7883</v>
      </c>
      <c r="C3482" s="1" t="s">
        <v>30</v>
      </c>
      <c r="D3482" s="1" t="s">
        <v>30</v>
      </c>
      <c r="E3482" s="1" t="s">
        <v>97</v>
      </c>
      <c r="F3482" s="1" t="s">
        <v>98</v>
      </c>
      <c r="G3482" s="1" t="s">
        <v>97</v>
      </c>
      <c r="H3482" s="1" t="s">
        <v>107</v>
      </c>
      <c r="I3482" s="1" t="s">
        <v>97</v>
      </c>
      <c r="J3482" s="1" t="s">
        <v>97</v>
      </c>
    </row>
    <row r="3483" spans="1:10" x14ac:dyDescent="0.35">
      <c r="A3483" s="1" t="s">
        <v>7884</v>
      </c>
      <c r="B3483" s="1" t="s">
        <v>7885</v>
      </c>
      <c r="C3483" s="1" t="s">
        <v>107</v>
      </c>
      <c r="D3483" s="1" t="s">
        <v>98</v>
      </c>
      <c r="E3483" s="1" t="s">
        <v>156</v>
      </c>
      <c r="F3483" s="1" t="s">
        <v>30</v>
      </c>
      <c r="G3483" s="1" t="s">
        <v>159</v>
      </c>
      <c r="H3483" s="1" t="s">
        <v>107</v>
      </c>
      <c r="I3483" s="1" t="s">
        <v>159</v>
      </c>
      <c r="J3483" s="1" t="s">
        <v>159</v>
      </c>
    </row>
    <row r="3484" spans="1:10" x14ac:dyDescent="0.35">
      <c r="A3484" s="1" t="s">
        <v>7886</v>
      </c>
      <c r="B3484" s="1" t="s">
        <v>7887</v>
      </c>
      <c r="C3484" s="1" t="s">
        <v>30</v>
      </c>
      <c r="D3484" s="1" t="s">
        <v>30</v>
      </c>
      <c r="E3484" s="1" t="s">
        <v>30</v>
      </c>
      <c r="F3484" s="1" t="s">
        <v>30</v>
      </c>
      <c r="G3484" s="1" t="s">
        <v>30</v>
      </c>
      <c r="H3484" s="1" t="s">
        <v>30</v>
      </c>
      <c r="I3484" s="1" t="s">
        <v>30</v>
      </c>
      <c r="J3484" s="1" t="s">
        <v>30</v>
      </c>
    </row>
    <row r="3485" spans="1:10" x14ac:dyDescent="0.35">
      <c r="A3485" s="1" t="s">
        <v>7888</v>
      </c>
      <c r="B3485" s="1" t="s">
        <v>7889</v>
      </c>
      <c r="C3485" s="1" t="s">
        <v>30</v>
      </c>
      <c r="D3485" s="1" t="s">
        <v>30</v>
      </c>
      <c r="E3485" s="1" t="s">
        <v>30</v>
      </c>
      <c r="F3485" s="1" t="s">
        <v>30</v>
      </c>
      <c r="G3485" s="1" t="s">
        <v>30</v>
      </c>
      <c r="H3485" s="1" t="s">
        <v>30</v>
      </c>
      <c r="I3485" s="1" t="s">
        <v>30</v>
      </c>
      <c r="J3485" s="1" t="s">
        <v>30</v>
      </c>
    </row>
    <row r="3486" spans="1:10" x14ac:dyDescent="0.35">
      <c r="A3486" s="1" t="s">
        <v>7890</v>
      </c>
      <c r="B3486" s="1" t="s">
        <v>7891</v>
      </c>
      <c r="C3486" s="1" t="s">
        <v>30</v>
      </c>
      <c r="D3486" s="1" t="s">
        <v>30</v>
      </c>
      <c r="E3486" s="1" t="s">
        <v>30</v>
      </c>
      <c r="F3486" s="1" t="s">
        <v>30</v>
      </c>
      <c r="G3486" s="1" t="s">
        <v>159</v>
      </c>
      <c r="H3486" s="1" t="s">
        <v>97</v>
      </c>
      <c r="I3486" s="1" t="s">
        <v>30</v>
      </c>
      <c r="J3486" s="1" t="s">
        <v>30</v>
      </c>
    </row>
    <row r="3487" spans="1:10" x14ac:dyDescent="0.35">
      <c r="A3487" s="1" t="s">
        <v>7892</v>
      </c>
      <c r="B3487" s="1" t="s">
        <v>7893</v>
      </c>
      <c r="C3487" s="1" t="s">
        <v>30</v>
      </c>
      <c r="D3487" s="1" t="s">
        <v>30</v>
      </c>
      <c r="E3487" s="1" t="s">
        <v>30</v>
      </c>
      <c r="F3487" s="1" t="s">
        <v>30</v>
      </c>
      <c r="G3487" s="1" t="s">
        <v>30</v>
      </c>
      <c r="H3487" s="1" t="s">
        <v>30</v>
      </c>
      <c r="I3487" s="1" t="s">
        <v>30</v>
      </c>
      <c r="J3487" s="1" t="s">
        <v>30</v>
      </c>
    </row>
    <row r="3488" spans="1:10" x14ac:dyDescent="0.35">
      <c r="A3488" s="1" t="s">
        <v>7894</v>
      </c>
      <c r="B3488" s="1" t="s">
        <v>7895</v>
      </c>
      <c r="C3488" s="1" t="s">
        <v>309</v>
      </c>
      <c r="D3488" s="1" t="s">
        <v>119</v>
      </c>
      <c r="E3488" s="1" t="s">
        <v>76</v>
      </c>
      <c r="F3488" s="1" t="s">
        <v>254</v>
      </c>
      <c r="G3488" s="1" t="s">
        <v>186</v>
      </c>
      <c r="H3488" s="1" t="s">
        <v>87</v>
      </c>
      <c r="I3488" s="1" t="s">
        <v>167</v>
      </c>
      <c r="J3488" s="1" t="s">
        <v>165</v>
      </c>
    </row>
    <row r="3489" spans="1:10" x14ac:dyDescent="0.35">
      <c r="A3489" s="1" t="s">
        <v>7896</v>
      </c>
      <c r="B3489" s="1" t="s">
        <v>7897</v>
      </c>
      <c r="C3489" s="1" t="s">
        <v>30</v>
      </c>
      <c r="D3489" s="1" t="s">
        <v>30</v>
      </c>
      <c r="E3489" s="1" t="s">
        <v>30</v>
      </c>
      <c r="F3489" s="1" t="s">
        <v>30</v>
      </c>
      <c r="G3489" s="1" t="s">
        <v>30</v>
      </c>
      <c r="H3489" s="1" t="s">
        <v>30</v>
      </c>
      <c r="I3489" s="1" t="s">
        <v>30</v>
      </c>
      <c r="J3489" s="1" t="s">
        <v>30</v>
      </c>
    </row>
    <row r="3490" spans="1:10" x14ac:dyDescent="0.35">
      <c r="A3490" s="1" t="s">
        <v>7898</v>
      </c>
      <c r="B3490" s="1" t="s">
        <v>7899</v>
      </c>
      <c r="C3490" s="1" t="s">
        <v>1447</v>
      </c>
      <c r="D3490" s="1" t="s">
        <v>667</v>
      </c>
      <c r="E3490" s="1" t="s">
        <v>684</v>
      </c>
      <c r="F3490" s="1" t="s">
        <v>847</v>
      </c>
      <c r="G3490" s="1" t="s">
        <v>1520</v>
      </c>
      <c r="H3490" s="1" t="s">
        <v>315</v>
      </c>
      <c r="I3490" s="1" t="s">
        <v>372</v>
      </c>
      <c r="J3490" s="1" t="s">
        <v>568</v>
      </c>
    </row>
    <row r="3491" spans="1:10" x14ac:dyDescent="0.35">
      <c r="A3491" s="1" t="s">
        <v>7900</v>
      </c>
      <c r="B3491" s="1" t="s">
        <v>7901</v>
      </c>
      <c r="C3491" s="1" t="s">
        <v>96</v>
      </c>
      <c r="D3491" s="1" t="s">
        <v>97</v>
      </c>
      <c r="E3491" s="1" t="s">
        <v>30</v>
      </c>
      <c r="F3491" s="1" t="s">
        <v>30</v>
      </c>
      <c r="G3491" s="1" t="s">
        <v>98</v>
      </c>
      <c r="H3491" s="1" t="s">
        <v>156</v>
      </c>
      <c r="I3491" s="1" t="s">
        <v>30</v>
      </c>
      <c r="J3491" s="1" t="s">
        <v>30</v>
      </c>
    </row>
    <row r="3492" spans="1:10" x14ac:dyDescent="0.35">
      <c r="A3492" s="1" t="s">
        <v>7902</v>
      </c>
      <c r="B3492" s="1" t="s">
        <v>7903</v>
      </c>
      <c r="C3492" s="1" t="s">
        <v>255</v>
      </c>
      <c r="D3492" s="1" t="s">
        <v>163</v>
      </c>
      <c r="E3492" s="1" t="s">
        <v>151</v>
      </c>
      <c r="F3492" s="1" t="s">
        <v>215</v>
      </c>
      <c r="G3492" s="1" t="s">
        <v>102</v>
      </c>
      <c r="H3492" s="1" t="s">
        <v>473</v>
      </c>
      <c r="I3492" s="1" t="s">
        <v>259</v>
      </c>
      <c r="J3492" s="1" t="s">
        <v>152</v>
      </c>
    </row>
    <row r="3493" spans="1:10" x14ac:dyDescent="0.35">
      <c r="A3493" s="1" t="s">
        <v>7904</v>
      </c>
      <c r="B3493" s="1" t="s">
        <v>7905</v>
      </c>
      <c r="C3493" s="1" t="s">
        <v>393</v>
      </c>
      <c r="D3493" s="1" t="s">
        <v>76</v>
      </c>
      <c r="E3493" s="1" t="s">
        <v>277</v>
      </c>
      <c r="F3493" s="1" t="s">
        <v>415</v>
      </c>
      <c r="G3493" s="1" t="s">
        <v>84</v>
      </c>
      <c r="H3493" s="1" t="s">
        <v>309</v>
      </c>
      <c r="I3493" s="1" t="s">
        <v>187</v>
      </c>
      <c r="J3493" s="1" t="s">
        <v>89</v>
      </c>
    </row>
    <row r="3494" spans="1:10" x14ac:dyDescent="0.35">
      <c r="A3494" s="1" t="s">
        <v>7906</v>
      </c>
      <c r="B3494" s="1" t="s">
        <v>7907</v>
      </c>
      <c r="C3494" s="1" t="s">
        <v>7908</v>
      </c>
      <c r="D3494" s="1" t="s">
        <v>7909</v>
      </c>
      <c r="E3494" s="1" t="s">
        <v>7291</v>
      </c>
      <c r="F3494" s="1" t="s">
        <v>854</v>
      </c>
      <c r="G3494" s="1" t="s">
        <v>3656</v>
      </c>
      <c r="H3494" s="1" t="s">
        <v>7910</v>
      </c>
      <c r="I3494" s="1" t="s">
        <v>3524</v>
      </c>
      <c r="J3494" s="1" t="s">
        <v>7911</v>
      </c>
    </row>
    <row r="3495" spans="1:10" x14ac:dyDescent="0.35">
      <c r="A3495" s="1" t="s">
        <v>7912</v>
      </c>
      <c r="B3495" s="1" t="s">
        <v>7913</v>
      </c>
      <c r="C3495" s="1" t="s">
        <v>823</v>
      </c>
      <c r="D3495" s="1" t="s">
        <v>89</v>
      </c>
      <c r="E3495" s="1" t="s">
        <v>960</v>
      </c>
      <c r="F3495" s="1" t="s">
        <v>398</v>
      </c>
      <c r="G3495" s="1" t="s">
        <v>337</v>
      </c>
      <c r="H3495" s="1" t="s">
        <v>102</v>
      </c>
      <c r="I3495" s="1" t="s">
        <v>973</v>
      </c>
      <c r="J3495" s="1" t="s">
        <v>312</v>
      </c>
    </row>
    <row r="3496" spans="1:10" x14ac:dyDescent="0.35">
      <c r="A3496" s="1" t="s">
        <v>7914</v>
      </c>
      <c r="B3496" s="1" t="s">
        <v>7915</v>
      </c>
      <c r="C3496" s="1" t="s">
        <v>4549</v>
      </c>
      <c r="D3496" s="1" t="s">
        <v>2263</v>
      </c>
      <c r="E3496" s="1" t="s">
        <v>1194</v>
      </c>
      <c r="F3496" s="1" t="s">
        <v>1390</v>
      </c>
      <c r="G3496" s="1" t="s">
        <v>1146</v>
      </c>
      <c r="H3496" s="1" t="s">
        <v>1197</v>
      </c>
      <c r="I3496" s="1" t="s">
        <v>73</v>
      </c>
      <c r="J3496" s="1" t="s">
        <v>3676</v>
      </c>
    </row>
    <row r="3497" spans="1:10" x14ac:dyDescent="0.35">
      <c r="A3497" s="1" t="s">
        <v>7916</v>
      </c>
      <c r="B3497" s="1" t="s">
        <v>7917</v>
      </c>
      <c r="C3497" s="1" t="s">
        <v>892</v>
      </c>
      <c r="D3497" s="1" t="s">
        <v>840</v>
      </c>
      <c r="E3497" s="1" t="s">
        <v>2129</v>
      </c>
      <c r="F3497" s="1" t="s">
        <v>872</v>
      </c>
      <c r="G3497" s="1" t="s">
        <v>785</v>
      </c>
      <c r="H3497" s="1" t="s">
        <v>533</v>
      </c>
      <c r="I3497" s="1" t="s">
        <v>4552</v>
      </c>
      <c r="J3497" s="1" t="s">
        <v>2862</v>
      </c>
    </row>
    <row r="3498" spans="1:10" x14ac:dyDescent="0.35">
      <c r="A3498" s="1" t="s">
        <v>7918</v>
      </c>
      <c r="B3498" s="1" t="s">
        <v>7919</v>
      </c>
      <c r="C3498" s="1" t="s">
        <v>96</v>
      </c>
      <c r="D3498" s="1" t="s">
        <v>97</v>
      </c>
      <c r="E3498" s="1" t="s">
        <v>155</v>
      </c>
      <c r="F3498" s="1" t="s">
        <v>159</v>
      </c>
      <c r="G3498" s="1" t="s">
        <v>292</v>
      </c>
      <c r="H3498" s="1" t="s">
        <v>96</v>
      </c>
      <c r="I3498" s="1" t="s">
        <v>30</v>
      </c>
      <c r="J3498" s="1" t="s">
        <v>30</v>
      </c>
    </row>
    <row r="3499" spans="1:10" x14ac:dyDescent="0.35">
      <c r="A3499" s="1" t="s">
        <v>7920</v>
      </c>
      <c r="B3499" s="1" t="s">
        <v>7921</v>
      </c>
      <c r="C3499" s="1" t="s">
        <v>30</v>
      </c>
      <c r="D3499" s="1" t="s">
        <v>30</v>
      </c>
      <c r="E3499" s="1" t="s">
        <v>30</v>
      </c>
      <c r="F3499" s="1" t="s">
        <v>30</v>
      </c>
      <c r="G3499" s="1" t="s">
        <v>30</v>
      </c>
      <c r="H3499" s="1" t="s">
        <v>30</v>
      </c>
      <c r="I3499" s="1" t="s">
        <v>30</v>
      </c>
      <c r="J3499" s="1" t="s">
        <v>30</v>
      </c>
    </row>
    <row r="3500" spans="1:10" x14ac:dyDescent="0.35">
      <c r="A3500" s="1" t="s">
        <v>7922</v>
      </c>
      <c r="B3500" s="1" t="s">
        <v>7923</v>
      </c>
      <c r="C3500" s="1" t="s">
        <v>30</v>
      </c>
      <c r="D3500" s="1" t="s">
        <v>30</v>
      </c>
      <c r="E3500" s="1" t="s">
        <v>30</v>
      </c>
      <c r="F3500" s="1" t="s">
        <v>30</v>
      </c>
      <c r="G3500" s="1" t="s">
        <v>30</v>
      </c>
      <c r="H3500" s="1" t="s">
        <v>30</v>
      </c>
      <c r="I3500" s="1" t="s">
        <v>30</v>
      </c>
      <c r="J3500" s="1" t="s">
        <v>30</v>
      </c>
    </row>
    <row r="3501" spans="1:10" x14ac:dyDescent="0.35">
      <c r="A3501" s="1" t="s">
        <v>7924</v>
      </c>
      <c r="B3501" s="1" t="s">
        <v>7925</v>
      </c>
      <c r="C3501" s="1" t="s">
        <v>30</v>
      </c>
      <c r="D3501" s="1" t="s">
        <v>30</v>
      </c>
      <c r="E3501" s="1" t="s">
        <v>30</v>
      </c>
      <c r="F3501" s="1" t="s">
        <v>30</v>
      </c>
      <c r="G3501" s="1" t="s">
        <v>30</v>
      </c>
      <c r="H3501" s="1" t="s">
        <v>30</v>
      </c>
      <c r="I3501" s="1" t="s">
        <v>30</v>
      </c>
      <c r="J3501" s="1" t="s">
        <v>30</v>
      </c>
    </row>
    <row r="3502" spans="1:10" x14ac:dyDescent="0.35">
      <c r="A3502" s="1" t="s">
        <v>7926</v>
      </c>
      <c r="B3502" s="1" t="s">
        <v>7927</v>
      </c>
      <c r="C3502" s="1" t="s">
        <v>113</v>
      </c>
      <c r="D3502" s="1" t="s">
        <v>166</v>
      </c>
      <c r="E3502" s="1" t="s">
        <v>149</v>
      </c>
      <c r="F3502" s="1" t="s">
        <v>112</v>
      </c>
      <c r="G3502" s="1" t="s">
        <v>148</v>
      </c>
      <c r="H3502" s="1" t="s">
        <v>150</v>
      </c>
      <c r="I3502" s="1" t="s">
        <v>163</v>
      </c>
      <c r="J3502" s="1" t="s">
        <v>336</v>
      </c>
    </row>
    <row r="3503" spans="1:10" x14ac:dyDescent="0.35">
      <c r="A3503" s="1" t="s">
        <v>7928</v>
      </c>
      <c r="B3503" s="1" t="s">
        <v>7929</v>
      </c>
      <c r="C3503" s="1" t="s">
        <v>277</v>
      </c>
      <c r="D3503" s="1" t="s">
        <v>119</v>
      </c>
      <c r="E3503" s="1" t="s">
        <v>402</v>
      </c>
      <c r="F3503" s="1" t="s">
        <v>266</v>
      </c>
      <c r="G3503" s="1" t="s">
        <v>402</v>
      </c>
      <c r="H3503" s="1" t="s">
        <v>393</v>
      </c>
      <c r="I3503" s="1" t="s">
        <v>113</v>
      </c>
      <c r="J3503" s="1" t="s">
        <v>165</v>
      </c>
    </row>
    <row r="3504" spans="1:10" x14ac:dyDescent="0.35">
      <c r="A3504" s="1" t="s">
        <v>7930</v>
      </c>
      <c r="B3504" s="1" t="s">
        <v>7931</v>
      </c>
      <c r="C3504" s="1" t="s">
        <v>30</v>
      </c>
      <c r="D3504" s="1" t="s">
        <v>30</v>
      </c>
      <c r="E3504" s="1" t="s">
        <v>30</v>
      </c>
      <c r="F3504" s="1" t="s">
        <v>30</v>
      </c>
      <c r="G3504" s="1" t="s">
        <v>30</v>
      </c>
      <c r="H3504" s="1" t="s">
        <v>30</v>
      </c>
      <c r="I3504" s="1" t="s">
        <v>30</v>
      </c>
      <c r="J3504" s="1" t="s">
        <v>30</v>
      </c>
    </row>
    <row r="3505" spans="1:10" x14ac:dyDescent="0.35">
      <c r="A3505" s="1" t="s">
        <v>7932</v>
      </c>
      <c r="B3505" s="1" t="s">
        <v>7933</v>
      </c>
      <c r="C3505" s="1" t="s">
        <v>152</v>
      </c>
      <c r="D3505" s="1" t="s">
        <v>107</v>
      </c>
      <c r="E3505" s="1" t="s">
        <v>117</v>
      </c>
      <c r="F3505" s="1" t="s">
        <v>167</v>
      </c>
      <c r="G3505" s="1" t="s">
        <v>118</v>
      </c>
      <c r="H3505" s="1" t="s">
        <v>151</v>
      </c>
      <c r="I3505" s="1" t="s">
        <v>266</v>
      </c>
      <c r="J3505" s="1" t="s">
        <v>258</v>
      </c>
    </row>
    <row r="3506" spans="1:10" x14ac:dyDescent="0.35">
      <c r="A3506" s="1" t="s">
        <v>7934</v>
      </c>
      <c r="B3506" s="1" t="s">
        <v>7935</v>
      </c>
      <c r="C3506" s="1" t="s">
        <v>156</v>
      </c>
      <c r="D3506" s="1" t="s">
        <v>98</v>
      </c>
      <c r="E3506" s="1" t="s">
        <v>156</v>
      </c>
      <c r="F3506" s="1" t="s">
        <v>159</v>
      </c>
      <c r="G3506" s="1" t="s">
        <v>156</v>
      </c>
      <c r="H3506" s="1" t="s">
        <v>159</v>
      </c>
      <c r="I3506" s="1" t="s">
        <v>30</v>
      </c>
      <c r="J3506" s="1" t="s">
        <v>30</v>
      </c>
    </row>
    <row r="3507" spans="1:10" x14ac:dyDescent="0.35">
      <c r="A3507" s="1" t="s">
        <v>7936</v>
      </c>
      <c r="B3507" s="1" t="s">
        <v>7937</v>
      </c>
      <c r="C3507" s="1" t="s">
        <v>258</v>
      </c>
      <c r="D3507" s="1" t="s">
        <v>261</v>
      </c>
      <c r="E3507" s="1" t="s">
        <v>87</v>
      </c>
      <c r="F3507" s="1" t="s">
        <v>667</v>
      </c>
      <c r="G3507" s="1" t="s">
        <v>323</v>
      </c>
      <c r="H3507" s="1" t="s">
        <v>118</v>
      </c>
      <c r="I3507" s="1" t="s">
        <v>114</v>
      </c>
      <c r="J3507" s="1" t="s">
        <v>166</v>
      </c>
    </row>
    <row r="3508" spans="1:10" x14ac:dyDescent="0.35">
      <c r="A3508" s="1" t="s">
        <v>7938</v>
      </c>
      <c r="B3508" s="1" t="s">
        <v>7939</v>
      </c>
      <c r="C3508" s="1" t="s">
        <v>30</v>
      </c>
      <c r="D3508" s="1" t="s">
        <v>30</v>
      </c>
      <c r="E3508" s="1" t="s">
        <v>159</v>
      </c>
      <c r="F3508" s="1" t="s">
        <v>106</v>
      </c>
      <c r="G3508" s="1" t="s">
        <v>115</v>
      </c>
      <c r="H3508" s="1" t="s">
        <v>155</v>
      </c>
      <c r="I3508" s="1" t="s">
        <v>166</v>
      </c>
      <c r="J3508" s="1" t="s">
        <v>260</v>
      </c>
    </row>
    <row r="3509" spans="1:10" x14ac:dyDescent="0.35">
      <c r="A3509" s="1" t="s">
        <v>7940</v>
      </c>
      <c r="B3509" s="1" t="s">
        <v>7941</v>
      </c>
      <c r="C3509" s="1" t="s">
        <v>30</v>
      </c>
      <c r="D3509" s="1" t="s">
        <v>30</v>
      </c>
      <c r="E3509" s="1" t="s">
        <v>30</v>
      </c>
      <c r="F3509" s="1" t="s">
        <v>30</v>
      </c>
      <c r="G3509" s="1" t="s">
        <v>30</v>
      </c>
      <c r="H3509" s="1" t="s">
        <v>30</v>
      </c>
      <c r="I3509" s="1" t="s">
        <v>30</v>
      </c>
      <c r="J3509" s="1" t="s">
        <v>30</v>
      </c>
    </row>
    <row r="3510" spans="1:10" x14ac:dyDescent="0.35">
      <c r="A3510" s="1" t="s">
        <v>7942</v>
      </c>
      <c r="B3510" s="1" t="s">
        <v>7943</v>
      </c>
      <c r="C3510" s="1" t="s">
        <v>166</v>
      </c>
      <c r="D3510" s="1" t="s">
        <v>151</v>
      </c>
      <c r="E3510" s="1" t="s">
        <v>252</v>
      </c>
      <c r="F3510" s="1" t="s">
        <v>259</v>
      </c>
      <c r="G3510" s="1" t="s">
        <v>151</v>
      </c>
      <c r="H3510" s="1" t="s">
        <v>104</v>
      </c>
      <c r="I3510" s="1" t="s">
        <v>322</v>
      </c>
      <c r="J3510" s="1" t="s">
        <v>260</v>
      </c>
    </row>
    <row r="3511" spans="1:10" x14ac:dyDescent="0.35">
      <c r="A3511" s="1" t="s">
        <v>7944</v>
      </c>
      <c r="B3511" s="1" t="s">
        <v>7945</v>
      </c>
      <c r="C3511" s="1" t="s">
        <v>214</v>
      </c>
      <c r="D3511" s="1" t="s">
        <v>473</v>
      </c>
      <c r="E3511" s="1" t="s">
        <v>310</v>
      </c>
      <c r="F3511" s="1" t="s">
        <v>77</v>
      </c>
      <c r="G3511" s="1" t="s">
        <v>667</v>
      </c>
      <c r="H3511" s="1" t="s">
        <v>656</v>
      </c>
      <c r="I3511" s="1" t="s">
        <v>614</v>
      </c>
      <c r="J3511" s="1" t="s">
        <v>493</v>
      </c>
    </row>
    <row r="3512" spans="1:10" x14ac:dyDescent="0.35">
      <c r="A3512" s="1" t="s">
        <v>7946</v>
      </c>
      <c r="B3512" s="1" t="s">
        <v>7947</v>
      </c>
      <c r="C3512" s="1" t="s">
        <v>30</v>
      </c>
      <c r="D3512" s="1" t="s">
        <v>30</v>
      </c>
      <c r="E3512" s="1" t="s">
        <v>156</v>
      </c>
      <c r="F3512" s="1" t="s">
        <v>98</v>
      </c>
      <c r="G3512" s="1" t="s">
        <v>30</v>
      </c>
      <c r="H3512" s="1" t="s">
        <v>30</v>
      </c>
      <c r="I3512" s="1" t="s">
        <v>30</v>
      </c>
      <c r="J3512" s="1" t="s">
        <v>30</v>
      </c>
    </row>
    <row r="3513" spans="1:10" x14ac:dyDescent="0.35">
      <c r="A3513" s="1" t="s">
        <v>7948</v>
      </c>
      <c r="B3513" s="1" t="s">
        <v>7949</v>
      </c>
      <c r="C3513" s="1" t="s">
        <v>882</v>
      </c>
      <c r="D3513" s="1" t="s">
        <v>839</v>
      </c>
      <c r="E3513" s="1" t="s">
        <v>349</v>
      </c>
      <c r="F3513" s="1" t="s">
        <v>1293</v>
      </c>
      <c r="G3513" s="1" t="s">
        <v>1496</v>
      </c>
      <c r="H3513" s="1" t="s">
        <v>462</v>
      </c>
      <c r="I3513" s="1" t="s">
        <v>238</v>
      </c>
      <c r="J3513" s="1" t="s">
        <v>1874</v>
      </c>
    </row>
    <row r="3514" spans="1:10" x14ac:dyDescent="0.35">
      <c r="A3514" s="1" t="s">
        <v>7950</v>
      </c>
      <c r="B3514" s="1" t="s">
        <v>7951</v>
      </c>
      <c r="C3514" s="1" t="s">
        <v>152</v>
      </c>
      <c r="D3514" s="1" t="s">
        <v>165</v>
      </c>
      <c r="E3514" s="1" t="s">
        <v>292</v>
      </c>
      <c r="F3514" s="1" t="s">
        <v>260</v>
      </c>
      <c r="G3514" s="1" t="s">
        <v>322</v>
      </c>
      <c r="H3514" s="1" t="s">
        <v>258</v>
      </c>
      <c r="I3514" s="1" t="s">
        <v>155</v>
      </c>
      <c r="J3514" s="1" t="s">
        <v>106</v>
      </c>
    </row>
    <row r="3515" spans="1:10" x14ac:dyDescent="0.35">
      <c r="A3515" s="1" t="s">
        <v>7952</v>
      </c>
      <c r="B3515" s="1" t="s">
        <v>7953</v>
      </c>
      <c r="C3515" s="1" t="s">
        <v>316</v>
      </c>
      <c r="D3515" s="1" t="s">
        <v>87</v>
      </c>
      <c r="E3515" s="1" t="s">
        <v>708</v>
      </c>
      <c r="F3515" s="1" t="s">
        <v>254</v>
      </c>
      <c r="G3515" s="1" t="s">
        <v>472</v>
      </c>
      <c r="H3515" s="1" t="s">
        <v>317</v>
      </c>
      <c r="I3515" s="1" t="s">
        <v>708</v>
      </c>
      <c r="J3515" s="1" t="s">
        <v>82</v>
      </c>
    </row>
    <row r="3516" spans="1:10" x14ac:dyDescent="0.35">
      <c r="A3516" s="1" t="s">
        <v>7954</v>
      </c>
      <c r="B3516" s="1" t="s">
        <v>7955</v>
      </c>
      <c r="C3516" s="1" t="s">
        <v>323</v>
      </c>
      <c r="D3516" s="1" t="s">
        <v>113</v>
      </c>
      <c r="E3516" s="1" t="s">
        <v>151</v>
      </c>
      <c r="F3516" s="1" t="s">
        <v>119</v>
      </c>
      <c r="G3516" s="1" t="s">
        <v>101</v>
      </c>
      <c r="H3516" s="1" t="s">
        <v>483</v>
      </c>
      <c r="I3516" s="1" t="s">
        <v>117</v>
      </c>
      <c r="J3516" s="1" t="s">
        <v>255</v>
      </c>
    </row>
    <row r="3517" spans="1:10" x14ac:dyDescent="0.35">
      <c r="A3517" s="1" t="s">
        <v>7956</v>
      </c>
      <c r="B3517" s="1" t="s">
        <v>7957</v>
      </c>
      <c r="C3517" s="1" t="s">
        <v>30</v>
      </c>
      <c r="D3517" s="1" t="s">
        <v>30</v>
      </c>
      <c r="E3517" s="1" t="s">
        <v>30</v>
      </c>
      <c r="F3517" s="1" t="s">
        <v>30</v>
      </c>
      <c r="G3517" s="1" t="s">
        <v>30</v>
      </c>
      <c r="H3517" s="1" t="s">
        <v>30</v>
      </c>
      <c r="I3517" s="1" t="s">
        <v>30</v>
      </c>
      <c r="J3517" s="1" t="s">
        <v>30</v>
      </c>
    </row>
    <row r="3518" spans="1:10" x14ac:dyDescent="0.35">
      <c r="A3518" s="1" t="s">
        <v>7958</v>
      </c>
      <c r="B3518" s="1" t="s">
        <v>7959</v>
      </c>
      <c r="C3518" s="1" t="s">
        <v>30</v>
      </c>
      <c r="D3518" s="1" t="s">
        <v>30</v>
      </c>
      <c r="E3518" s="1" t="s">
        <v>30</v>
      </c>
      <c r="F3518" s="1" t="s">
        <v>30</v>
      </c>
      <c r="G3518" s="1" t="s">
        <v>30</v>
      </c>
      <c r="H3518" s="1" t="s">
        <v>30</v>
      </c>
      <c r="I3518" s="1" t="s">
        <v>30</v>
      </c>
      <c r="J3518" s="1" t="s">
        <v>30</v>
      </c>
    </row>
    <row r="3519" spans="1:10" x14ac:dyDescent="0.35">
      <c r="A3519" s="1" t="s">
        <v>7960</v>
      </c>
      <c r="B3519" s="1" t="s">
        <v>7961</v>
      </c>
      <c r="C3519" s="1" t="s">
        <v>319</v>
      </c>
      <c r="D3519" s="1" t="s">
        <v>355</v>
      </c>
      <c r="E3519" s="1" t="s">
        <v>315</v>
      </c>
      <c r="F3519" s="1" t="s">
        <v>347</v>
      </c>
      <c r="G3519" s="1" t="s">
        <v>280</v>
      </c>
      <c r="H3519" s="1" t="s">
        <v>408</v>
      </c>
      <c r="I3519" s="1" t="s">
        <v>1098</v>
      </c>
      <c r="J3519" s="1" t="s">
        <v>311</v>
      </c>
    </row>
    <row r="3520" spans="1:10" x14ac:dyDescent="0.35">
      <c r="A3520" s="1" t="s">
        <v>7962</v>
      </c>
      <c r="B3520" s="1" t="s">
        <v>7963</v>
      </c>
      <c r="C3520" s="1" t="s">
        <v>30</v>
      </c>
      <c r="D3520" s="1" t="s">
        <v>30</v>
      </c>
      <c r="E3520" s="1" t="s">
        <v>30</v>
      </c>
      <c r="F3520" s="1" t="s">
        <v>30</v>
      </c>
      <c r="G3520" s="1" t="s">
        <v>30</v>
      </c>
      <c r="H3520" s="1" t="s">
        <v>30</v>
      </c>
      <c r="I3520" s="1" t="s">
        <v>30</v>
      </c>
      <c r="J3520" s="1" t="s">
        <v>30</v>
      </c>
    </row>
    <row r="3521" spans="1:10" x14ac:dyDescent="0.35">
      <c r="A3521" s="1" t="s">
        <v>7964</v>
      </c>
      <c r="B3521" s="1" t="s">
        <v>7965</v>
      </c>
      <c r="C3521" s="1" t="s">
        <v>30</v>
      </c>
      <c r="D3521" s="1" t="s">
        <v>30</v>
      </c>
      <c r="E3521" s="1" t="s">
        <v>30</v>
      </c>
      <c r="F3521" s="1" t="s">
        <v>30</v>
      </c>
      <c r="G3521" s="1" t="s">
        <v>30</v>
      </c>
      <c r="H3521" s="1" t="s">
        <v>30</v>
      </c>
      <c r="I3521" s="1" t="s">
        <v>30</v>
      </c>
      <c r="J3521" s="1" t="s">
        <v>30</v>
      </c>
    </row>
    <row r="3522" spans="1:10" x14ac:dyDescent="0.35">
      <c r="A3522" s="1" t="s">
        <v>7966</v>
      </c>
      <c r="B3522" s="1" t="s">
        <v>7967</v>
      </c>
      <c r="C3522" s="1" t="s">
        <v>151</v>
      </c>
      <c r="D3522" s="1" t="s">
        <v>151</v>
      </c>
      <c r="E3522" s="1" t="s">
        <v>117</v>
      </c>
      <c r="F3522" s="1" t="s">
        <v>266</v>
      </c>
      <c r="G3522" s="1" t="s">
        <v>148</v>
      </c>
      <c r="H3522" s="1" t="s">
        <v>101</v>
      </c>
      <c r="I3522" s="1" t="s">
        <v>214</v>
      </c>
      <c r="J3522" s="1" t="s">
        <v>103</v>
      </c>
    </row>
    <row r="3523" spans="1:10" x14ac:dyDescent="0.35">
      <c r="A3523" s="1" t="s">
        <v>7968</v>
      </c>
      <c r="B3523" s="1" t="s">
        <v>7969</v>
      </c>
      <c r="C3523" s="1" t="s">
        <v>30</v>
      </c>
      <c r="D3523" s="1" t="s">
        <v>30</v>
      </c>
      <c r="E3523" s="1" t="s">
        <v>30</v>
      </c>
      <c r="F3523" s="1" t="s">
        <v>30</v>
      </c>
      <c r="G3523" s="1" t="s">
        <v>30</v>
      </c>
      <c r="H3523" s="1" t="s">
        <v>30</v>
      </c>
      <c r="I3523" s="1" t="s">
        <v>30</v>
      </c>
      <c r="J3523" s="1" t="s">
        <v>30</v>
      </c>
    </row>
    <row r="3524" spans="1:10" x14ac:dyDescent="0.35">
      <c r="A3524" s="1" t="s">
        <v>7970</v>
      </c>
      <c r="B3524" s="1" t="s">
        <v>7971</v>
      </c>
      <c r="C3524" s="1" t="s">
        <v>30</v>
      </c>
      <c r="D3524" s="1" t="s">
        <v>30</v>
      </c>
      <c r="E3524" s="1" t="s">
        <v>30</v>
      </c>
      <c r="F3524" s="1" t="s">
        <v>30</v>
      </c>
      <c r="G3524" s="1" t="s">
        <v>30</v>
      </c>
      <c r="H3524" s="1" t="s">
        <v>30</v>
      </c>
      <c r="I3524" s="1" t="s">
        <v>30</v>
      </c>
      <c r="J3524" s="1" t="s">
        <v>30</v>
      </c>
    </row>
    <row r="3525" spans="1:10" x14ac:dyDescent="0.35">
      <c r="A3525" s="1" t="s">
        <v>7972</v>
      </c>
      <c r="B3525" s="1" t="s">
        <v>7973</v>
      </c>
      <c r="C3525" s="1" t="s">
        <v>30</v>
      </c>
      <c r="D3525" s="1" t="s">
        <v>30</v>
      </c>
      <c r="E3525" s="1" t="s">
        <v>30</v>
      </c>
      <c r="F3525" s="1" t="s">
        <v>30</v>
      </c>
      <c r="G3525" s="1" t="s">
        <v>30</v>
      </c>
      <c r="H3525" s="1" t="s">
        <v>30</v>
      </c>
      <c r="I3525" s="1" t="s">
        <v>30</v>
      </c>
      <c r="J3525" s="1" t="s">
        <v>30</v>
      </c>
    </row>
    <row r="3526" spans="1:10" x14ac:dyDescent="0.35">
      <c r="A3526" s="1" t="s">
        <v>7974</v>
      </c>
      <c r="B3526" s="1" t="s">
        <v>7975</v>
      </c>
      <c r="C3526" s="1" t="s">
        <v>164</v>
      </c>
      <c r="D3526" s="1" t="s">
        <v>151</v>
      </c>
      <c r="E3526" s="1" t="s">
        <v>104</v>
      </c>
      <c r="F3526" s="1" t="s">
        <v>323</v>
      </c>
      <c r="G3526" s="1" t="s">
        <v>260</v>
      </c>
      <c r="H3526" s="1" t="s">
        <v>117</v>
      </c>
      <c r="I3526" s="1" t="s">
        <v>165</v>
      </c>
      <c r="J3526" s="1" t="s">
        <v>255</v>
      </c>
    </row>
    <row r="3527" spans="1:10" x14ac:dyDescent="0.35">
      <c r="A3527" s="1" t="s">
        <v>7976</v>
      </c>
      <c r="B3527" s="1" t="s">
        <v>7977</v>
      </c>
      <c r="C3527" s="1" t="s">
        <v>214</v>
      </c>
      <c r="D3527" s="1" t="s">
        <v>118</v>
      </c>
      <c r="E3527" s="1" t="s">
        <v>152</v>
      </c>
      <c r="F3527" s="1" t="s">
        <v>292</v>
      </c>
      <c r="G3527" s="1" t="s">
        <v>483</v>
      </c>
      <c r="H3527" s="1" t="s">
        <v>309</v>
      </c>
      <c r="I3527" s="1" t="s">
        <v>323</v>
      </c>
      <c r="J3527" s="1" t="s">
        <v>150</v>
      </c>
    </row>
    <row r="3528" spans="1:10" x14ac:dyDescent="0.35">
      <c r="A3528" s="1" t="s">
        <v>7978</v>
      </c>
      <c r="B3528" s="1" t="s">
        <v>7979</v>
      </c>
      <c r="C3528" s="1" t="s">
        <v>280</v>
      </c>
      <c r="D3528" s="1" t="s">
        <v>714</v>
      </c>
      <c r="E3528" s="1" t="s">
        <v>1520</v>
      </c>
      <c r="F3528" s="1" t="s">
        <v>410</v>
      </c>
      <c r="G3528" s="1" t="s">
        <v>880</v>
      </c>
      <c r="H3528" s="1" t="s">
        <v>892</v>
      </c>
      <c r="I3528" s="1" t="s">
        <v>524</v>
      </c>
      <c r="J3528" s="1" t="s">
        <v>2228</v>
      </c>
    </row>
    <row r="3529" spans="1:10" x14ac:dyDescent="0.35">
      <c r="A3529" s="1" t="s">
        <v>7980</v>
      </c>
      <c r="B3529" s="1" t="s">
        <v>7981</v>
      </c>
      <c r="C3529" s="1" t="s">
        <v>116</v>
      </c>
      <c r="D3529" s="1" t="s">
        <v>162</v>
      </c>
      <c r="E3529" s="1" t="s">
        <v>103</v>
      </c>
      <c r="F3529" s="1" t="s">
        <v>119</v>
      </c>
      <c r="G3529" s="1" t="s">
        <v>337</v>
      </c>
      <c r="H3529" s="1" t="s">
        <v>492</v>
      </c>
      <c r="I3529" s="1" t="s">
        <v>148</v>
      </c>
      <c r="J3529" s="1" t="s">
        <v>102</v>
      </c>
    </row>
    <row r="3530" spans="1:10" x14ac:dyDescent="0.35">
      <c r="A3530" s="1" t="s">
        <v>7982</v>
      </c>
      <c r="B3530" s="1" t="s">
        <v>7983</v>
      </c>
      <c r="C3530" s="1" t="s">
        <v>97</v>
      </c>
      <c r="D3530" s="1" t="s">
        <v>96</v>
      </c>
      <c r="E3530" s="1" t="s">
        <v>97</v>
      </c>
      <c r="F3530" s="1" t="s">
        <v>30</v>
      </c>
      <c r="G3530" s="1" t="s">
        <v>30</v>
      </c>
      <c r="H3530" s="1" t="s">
        <v>96</v>
      </c>
      <c r="I3530" s="1" t="s">
        <v>30</v>
      </c>
      <c r="J3530" s="1" t="s">
        <v>159</v>
      </c>
    </row>
    <row r="3531" spans="1:10" x14ac:dyDescent="0.35">
      <c r="A3531" s="1" t="s">
        <v>7984</v>
      </c>
      <c r="B3531" s="1" t="s">
        <v>7985</v>
      </c>
      <c r="C3531" s="1" t="s">
        <v>187</v>
      </c>
      <c r="D3531" s="1" t="s">
        <v>88</v>
      </c>
      <c r="E3531" s="1" t="s">
        <v>310</v>
      </c>
      <c r="F3531" s="1" t="s">
        <v>82</v>
      </c>
      <c r="G3531" s="1" t="s">
        <v>398</v>
      </c>
      <c r="H3531" s="1" t="s">
        <v>1447</v>
      </c>
      <c r="I3531" s="1" t="s">
        <v>714</v>
      </c>
      <c r="J3531" s="1" t="s">
        <v>283</v>
      </c>
    </row>
    <row r="3532" spans="1:10" x14ac:dyDescent="0.35">
      <c r="A3532" s="1" t="s">
        <v>7986</v>
      </c>
      <c r="B3532" s="1" t="s">
        <v>7987</v>
      </c>
      <c r="C3532" s="1" t="s">
        <v>30</v>
      </c>
      <c r="D3532" s="1" t="s">
        <v>30</v>
      </c>
      <c r="E3532" s="1" t="s">
        <v>30</v>
      </c>
      <c r="F3532" s="1" t="s">
        <v>30</v>
      </c>
      <c r="G3532" s="1" t="s">
        <v>30</v>
      </c>
      <c r="H3532" s="1" t="s">
        <v>30</v>
      </c>
      <c r="I3532" s="1" t="s">
        <v>30</v>
      </c>
      <c r="J3532" s="1" t="s">
        <v>30</v>
      </c>
    </row>
    <row r="3533" spans="1:10" x14ac:dyDescent="0.35">
      <c r="A3533" s="1" t="s">
        <v>7988</v>
      </c>
      <c r="B3533" s="1" t="s">
        <v>7989</v>
      </c>
      <c r="C3533" s="1" t="s">
        <v>107</v>
      </c>
      <c r="D3533" s="1" t="s">
        <v>96</v>
      </c>
      <c r="E3533" s="1" t="s">
        <v>156</v>
      </c>
      <c r="F3533" s="1" t="s">
        <v>107</v>
      </c>
      <c r="G3533" s="1" t="s">
        <v>30</v>
      </c>
      <c r="H3533" s="1" t="s">
        <v>30</v>
      </c>
      <c r="I3533" s="1" t="s">
        <v>97</v>
      </c>
      <c r="J3533" s="1" t="s">
        <v>97</v>
      </c>
    </row>
    <row r="3534" spans="1:10" x14ac:dyDescent="0.35">
      <c r="A3534" s="1" t="s">
        <v>7990</v>
      </c>
      <c r="B3534" s="1" t="s">
        <v>7991</v>
      </c>
      <c r="C3534" s="1" t="s">
        <v>30</v>
      </c>
      <c r="D3534" s="1" t="s">
        <v>30</v>
      </c>
      <c r="E3534" s="1" t="s">
        <v>30</v>
      </c>
      <c r="F3534" s="1" t="s">
        <v>30</v>
      </c>
      <c r="G3534" s="1" t="s">
        <v>30</v>
      </c>
      <c r="H3534" s="1" t="s">
        <v>30</v>
      </c>
      <c r="I3534" s="1" t="s">
        <v>30</v>
      </c>
      <c r="J3534" s="1" t="s">
        <v>30</v>
      </c>
    </row>
    <row r="3535" spans="1:10" x14ac:dyDescent="0.35">
      <c r="A3535" s="1" t="s">
        <v>7992</v>
      </c>
      <c r="B3535" s="1" t="s">
        <v>7993</v>
      </c>
      <c r="C3535" s="1" t="s">
        <v>30</v>
      </c>
      <c r="D3535" s="1" t="s">
        <v>30</v>
      </c>
      <c r="E3535" s="1" t="s">
        <v>30</v>
      </c>
      <c r="F3535" s="1" t="s">
        <v>30</v>
      </c>
      <c r="G3535" s="1" t="s">
        <v>30</v>
      </c>
      <c r="H3535" s="1" t="s">
        <v>30</v>
      </c>
      <c r="I3535" s="1" t="s">
        <v>30</v>
      </c>
      <c r="J3535" s="1" t="s">
        <v>30</v>
      </c>
    </row>
    <row r="3536" spans="1:10" x14ac:dyDescent="0.35">
      <c r="A3536" s="1" t="s">
        <v>7994</v>
      </c>
      <c r="B3536" s="1" t="s">
        <v>7995</v>
      </c>
      <c r="C3536" s="1" t="s">
        <v>292</v>
      </c>
      <c r="D3536" s="1" t="s">
        <v>322</v>
      </c>
      <c r="E3536" s="1" t="s">
        <v>167</v>
      </c>
      <c r="F3536" s="1" t="s">
        <v>114</v>
      </c>
      <c r="G3536" s="1" t="s">
        <v>162</v>
      </c>
      <c r="H3536" s="1" t="s">
        <v>166</v>
      </c>
      <c r="I3536" s="1" t="s">
        <v>104</v>
      </c>
      <c r="J3536" s="1" t="s">
        <v>165</v>
      </c>
    </row>
    <row r="3537" spans="1:10" x14ac:dyDescent="0.35">
      <c r="A3537" s="1" t="s">
        <v>7996</v>
      </c>
      <c r="B3537" s="1" t="s">
        <v>7997</v>
      </c>
      <c r="C3537" s="1" t="s">
        <v>112</v>
      </c>
      <c r="D3537" s="1" t="s">
        <v>77</v>
      </c>
      <c r="E3537" s="1" t="s">
        <v>105</v>
      </c>
      <c r="F3537" s="1" t="s">
        <v>118</v>
      </c>
      <c r="G3537" s="1" t="s">
        <v>105</v>
      </c>
      <c r="H3537" s="1" t="s">
        <v>103</v>
      </c>
      <c r="I3537" s="1" t="s">
        <v>402</v>
      </c>
      <c r="J3537" s="1" t="s">
        <v>105</v>
      </c>
    </row>
    <row r="3538" spans="1:10" x14ac:dyDescent="0.35">
      <c r="A3538" s="1" t="s">
        <v>7998</v>
      </c>
      <c r="B3538" s="1" t="s">
        <v>7999</v>
      </c>
      <c r="C3538" s="1" t="s">
        <v>652</v>
      </c>
      <c r="D3538" s="1" t="s">
        <v>1293</v>
      </c>
      <c r="E3538" s="1" t="s">
        <v>1829</v>
      </c>
      <c r="F3538" s="1" t="s">
        <v>1521</v>
      </c>
      <c r="G3538" s="1" t="s">
        <v>590</v>
      </c>
      <c r="H3538" s="1" t="s">
        <v>285</v>
      </c>
      <c r="I3538" s="1" t="s">
        <v>838</v>
      </c>
      <c r="J3538" s="1" t="s">
        <v>1503</v>
      </c>
    </row>
    <row r="3539" spans="1:10" x14ac:dyDescent="0.35">
      <c r="A3539" s="1" t="s">
        <v>8000</v>
      </c>
      <c r="B3539" s="1" t="s">
        <v>8001</v>
      </c>
      <c r="C3539" s="1" t="s">
        <v>30</v>
      </c>
      <c r="D3539" s="1" t="s">
        <v>30</v>
      </c>
      <c r="E3539" s="1" t="s">
        <v>30</v>
      </c>
      <c r="F3539" s="1" t="s">
        <v>30</v>
      </c>
      <c r="G3539" s="1" t="s">
        <v>30</v>
      </c>
      <c r="H3539" s="1" t="s">
        <v>30</v>
      </c>
      <c r="I3539" s="1" t="s">
        <v>30</v>
      </c>
      <c r="J3539" s="1" t="s">
        <v>30</v>
      </c>
    </row>
    <row r="3540" spans="1:10" x14ac:dyDescent="0.35">
      <c r="A3540" s="1" t="s">
        <v>8002</v>
      </c>
      <c r="B3540" s="1" t="s">
        <v>8003</v>
      </c>
      <c r="C3540" s="1" t="s">
        <v>415</v>
      </c>
      <c r="D3540" s="1" t="s">
        <v>77</v>
      </c>
      <c r="E3540" s="1" t="s">
        <v>613</v>
      </c>
      <c r="F3540" s="1" t="s">
        <v>76</v>
      </c>
      <c r="G3540" s="1" t="s">
        <v>86</v>
      </c>
      <c r="H3540" s="1" t="s">
        <v>217</v>
      </c>
      <c r="I3540" s="1" t="s">
        <v>115</v>
      </c>
      <c r="J3540" s="1" t="s">
        <v>292</v>
      </c>
    </row>
    <row r="3541" spans="1:10" x14ac:dyDescent="0.35">
      <c r="A3541" s="1" t="s">
        <v>8004</v>
      </c>
      <c r="B3541" s="1" t="s">
        <v>8005</v>
      </c>
      <c r="C3541" s="1" t="s">
        <v>85</v>
      </c>
      <c r="D3541" s="1" t="s">
        <v>1447</v>
      </c>
      <c r="E3541" s="1" t="s">
        <v>823</v>
      </c>
      <c r="F3541" s="1" t="s">
        <v>285</v>
      </c>
      <c r="G3541" s="1" t="s">
        <v>667</v>
      </c>
      <c r="H3541" s="1" t="s">
        <v>87</v>
      </c>
      <c r="I3541" s="1" t="s">
        <v>684</v>
      </c>
      <c r="J3541" s="1" t="s">
        <v>280</v>
      </c>
    </row>
    <row r="3542" spans="1:10" x14ac:dyDescent="0.35">
      <c r="A3542" s="1" t="s">
        <v>8006</v>
      </c>
      <c r="B3542" s="1" t="s">
        <v>8007</v>
      </c>
      <c r="C3542" s="1" t="s">
        <v>30</v>
      </c>
      <c r="D3542" s="1" t="s">
        <v>97</v>
      </c>
      <c r="E3542" s="1" t="s">
        <v>97</v>
      </c>
      <c r="F3542" s="1" t="s">
        <v>96</v>
      </c>
      <c r="G3542" s="1" t="s">
        <v>97</v>
      </c>
      <c r="H3542" s="1" t="s">
        <v>30</v>
      </c>
      <c r="I3542" s="1" t="s">
        <v>159</v>
      </c>
      <c r="J3542" s="1" t="s">
        <v>98</v>
      </c>
    </row>
    <row r="3543" spans="1:10" x14ac:dyDescent="0.35">
      <c r="A3543" s="1" t="s">
        <v>8008</v>
      </c>
      <c r="B3543" s="1" t="s">
        <v>8009</v>
      </c>
      <c r="C3543" s="1" t="s">
        <v>148</v>
      </c>
      <c r="D3543" s="1" t="s">
        <v>150</v>
      </c>
      <c r="E3543" s="1" t="s">
        <v>164</v>
      </c>
      <c r="F3543" s="1" t="s">
        <v>162</v>
      </c>
      <c r="G3543" s="1" t="s">
        <v>112</v>
      </c>
      <c r="H3543" s="1" t="s">
        <v>253</v>
      </c>
      <c r="I3543" s="1" t="s">
        <v>162</v>
      </c>
      <c r="J3543" s="1" t="s">
        <v>116</v>
      </c>
    </row>
    <row r="3544" spans="1:10" x14ac:dyDescent="0.35">
      <c r="A3544" s="1" t="s">
        <v>8010</v>
      </c>
      <c r="B3544" s="1" t="s">
        <v>8011</v>
      </c>
      <c r="C3544" s="1" t="s">
        <v>97</v>
      </c>
      <c r="D3544" s="1" t="s">
        <v>159</v>
      </c>
      <c r="E3544" s="1" t="s">
        <v>30</v>
      </c>
      <c r="F3544" s="1" t="s">
        <v>30</v>
      </c>
      <c r="G3544" s="1" t="s">
        <v>97</v>
      </c>
      <c r="H3544" s="1" t="s">
        <v>97</v>
      </c>
      <c r="I3544" s="1" t="s">
        <v>30</v>
      </c>
      <c r="J3544" s="1" t="s">
        <v>30</v>
      </c>
    </row>
    <row r="3545" spans="1:10" x14ac:dyDescent="0.35">
      <c r="A3545" s="1" t="s">
        <v>8012</v>
      </c>
      <c r="B3545" s="1" t="s">
        <v>8013</v>
      </c>
      <c r="C3545" s="1" t="s">
        <v>30</v>
      </c>
      <c r="D3545" s="1" t="s">
        <v>30</v>
      </c>
      <c r="E3545" s="1" t="s">
        <v>30</v>
      </c>
      <c r="F3545" s="1" t="s">
        <v>30</v>
      </c>
      <c r="G3545" s="1" t="s">
        <v>30</v>
      </c>
      <c r="H3545" s="1" t="s">
        <v>30</v>
      </c>
      <c r="I3545" s="1" t="s">
        <v>30</v>
      </c>
      <c r="J3545" s="1" t="s">
        <v>30</v>
      </c>
    </row>
    <row r="3546" spans="1:10" x14ac:dyDescent="0.35">
      <c r="A3546" s="1" t="s">
        <v>8014</v>
      </c>
      <c r="B3546" s="1" t="s">
        <v>8015</v>
      </c>
      <c r="C3546" s="1" t="s">
        <v>150</v>
      </c>
      <c r="D3546" s="1" t="s">
        <v>150</v>
      </c>
      <c r="E3546" s="1" t="s">
        <v>105</v>
      </c>
      <c r="F3546" s="1" t="s">
        <v>118</v>
      </c>
      <c r="G3546" s="1" t="s">
        <v>214</v>
      </c>
      <c r="H3546" s="1" t="s">
        <v>336</v>
      </c>
      <c r="I3546" s="1" t="s">
        <v>152</v>
      </c>
      <c r="J3546" s="1" t="s">
        <v>322</v>
      </c>
    </row>
    <row r="3547" spans="1:10" x14ac:dyDescent="0.35">
      <c r="A3547" s="1" t="s">
        <v>8016</v>
      </c>
      <c r="B3547" s="1" t="s">
        <v>8017</v>
      </c>
      <c r="C3547" s="1" t="s">
        <v>1520</v>
      </c>
      <c r="D3547" s="1" t="s">
        <v>711</v>
      </c>
      <c r="E3547" s="1" t="s">
        <v>533</v>
      </c>
      <c r="F3547" s="1" t="s">
        <v>410</v>
      </c>
      <c r="G3547" s="1" t="s">
        <v>265</v>
      </c>
      <c r="H3547" s="1" t="s">
        <v>398</v>
      </c>
      <c r="I3547" s="1" t="s">
        <v>1585</v>
      </c>
      <c r="J3547" s="1" t="s">
        <v>493</v>
      </c>
    </row>
    <row r="3548" spans="1:10" x14ac:dyDescent="0.35">
      <c r="A3548" s="1" t="s">
        <v>8018</v>
      </c>
      <c r="B3548" s="1" t="s">
        <v>8019</v>
      </c>
      <c r="C3548" s="1" t="s">
        <v>30</v>
      </c>
      <c r="D3548" s="1" t="s">
        <v>30</v>
      </c>
      <c r="E3548" s="1" t="s">
        <v>30</v>
      </c>
      <c r="F3548" s="1" t="s">
        <v>30</v>
      </c>
      <c r="G3548" s="1" t="s">
        <v>30</v>
      </c>
      <c r="H3548" s="1" t="s">
        <v>30</v>
      </c>
      <c r="I3548" s="1" t="s">
        <v>30</v>
      </c>
      <c r="J3548" s="1" t="s">
        <v>30</v>
      </c>
    </row>
    <row r="3549" spans="1:10" x14ac:dyDescent="0.35">
      <c r="A3549" s="1" t="s">
        <v>8020</v>
      </c>
      <c r="B3549" s="1" t="s">
        <v>8021</v>
      </c>
      <c r="C3549" s="1" t="s">
        <v>401</v>
      </c>
      <c r="D3549" s="1" t="s">
        <v>621</v>
      </c>
      <c r="E3549" s="1" t="s">
        <v>655</v>
      </c>
      <c r="F3549" s="1" t="s">
        <v>469</v>
      </c>
      <c r="G3549" s="1" t="s">
        <v>355</v>
      </c>
      <c r="H3549" s="1" t="s">
        <v>347</v>
      </c>
      <c r="I3549" s="1" t="s">
        <v>311</v>
      </c>
      <c r="J3549" s="1" t="s">
        <v>652</v>
      </c>
    </row>
    <row r="3550" spans="1:10" x14ac:dyDescent="0.35">
      <c r="A3550" s="1" t="s">
        <v>8022</v>
      </c>
      <c r="B3550" s="1" t="s">
        <v>8023</v>
      </c>
      <c r="C3550" s="1" t="s">
        <v>8024</v>
      </c>
      <c r="D3550" s="1" t="s">
        <v>8025</v>
      </c>
      <c r="E3550" s="1" t="s">
        <v>8026</v>
      </c>
      <c r="F3550" s="1" t="s">
        <v>8027</v>
      </c>
      <c r="G3550" s="1" t="s">
        <v>8028</v>
      </c>
      <c r="H3550" s="1" t="s">
        <v>8029</v>
      </c>
      <c r="I3550" s="1" t="s">
        <v>8030</v>
      </c>
      <c r="J3550" s="1" t="s">
        <v>8031</v>
      </c>
    </row>
    <row r="3551" spans="1:10" x14ac:dyDescent="0.35">
      <c r="A3551" s="1" t="s">
        <v>8032</v>
      </c>
      <c r="B3551" s="1" t="s">
        <v>8033</v>
      </c>
      <c r="C3551" s="1" t="s">
        <v>30</v>
      </c>
      <c r="D3551" s="1" t="s">
        <v>30</v>
      </c>
      <c r="E3551" s="1" t="s">
        <v>30</v>
      </c>
      <c r="F3551" s="1" t="s">
        <v>97</v>
      </c>
      <c r="G3551" s="1" t="s">
        <v>30</v>
      </c>
      <c r="H3551" s="1" t="s">
        <v>30</v>
      </c>
      <c r="I3551" s="1" t="s">
        <v>30</v>
      </c>
      <c r="J3551" s="1" t="s">
        <v>30</v>
      </c>
    </row>
    <row r="3552" spans="1:10" x14ac:dyDescent="0.35">
      <c r="A3552" s="1" t="s">
        <v>8034</v>
      </c>
      <c r="B3552" s="1" t="s">
        <v>8035</v>
      </c>
      <c r="C3552" s="1" t="s">
        <v>30</v>
      </c>
      <c r="D3552" s="1" t="s">
        <v>30</v>
      </c>
      <c r="E3552" s="1" t="s">
        <v>30</v>
      </c>
      <c r="F3552" s="1" t="s">
        <v>30</v>
      </c>
      <c r="G3552" s="1" t="s">
        <v>30</v>
      </c>
      <c r="H3552" s="1" t="s">
        <v>30</v>
      </c>
      <c r="I3552" s="1" t="s">
        <v>30</v>
      </c>
      <c r="J3552" s="1" t="s">
        <v>30</v>
      </c>
    </row>
    <row r="3553" spans="1:10" x14ac:dyDescent="0.35">
      <c r="A3553" s="1" t="s">
        <v>8036</v>
      </c>
      <c r="B3553" s="1" t="s">
        <v>8037</v>
      </c>
      <c r="C3553" s="1" t="s">
        <v>30</v>
      </c>
      <c r="D3553" s="1" t="s">
        <v>30</v>
      </c>
      <c r="E3553" s="1" t="s">
        <v>30</v>
      </c>
      <c r="F3553" s="1" t="s">
        <v>30</v>
      </c>
      <c r="G3553" s="1" t="s">
        <v>30</v>
      </c>
      <c r="H3553" s="1" t="s">
        <v>30</v>
      </c>
      <c r="I3553" s="1" t="s">
        <v>30</v>
      </c>
      <c r="J3553" s="1" t="s">
        <v>30</v>
      </c>
    </row>
    <row r="3554" spans="1:10" x14ac:dyDescent="0.35">
      <c r="A3554" s="1" t="s">
        <v>8038</v>
      </c>
      <c r="B3554" s="1" t="s">
        <v>8039</v>
      </c>
      <c r="C3554" s="1" t="s">
        <v>214</v>
      </c>
      <c r="D3554" s="1" t="s">
        <v>393</v>
      </c>
      <c r="E3554" s="1" t="s">
        <v>151</v>
      </c>
      <c r="F3554" s="1" t="s">
        <v>113</v>
      </c>
      <c r="G3554" s="1" t="s">
        <v>393</v>
      </c>
      <c r="H3554" s="1" t="s">
        <v>112</v>
      </c>
      <c r="I3554" s="1" t="s">
        <v>621</v>
      </c>
      <c r="J3554" s="1" t="s">
        <v>823</v>
      </c>
    </row>
    <row r="3555" spans="1:10" x14ac:dyDescent="0.35">
      <c r="A3555" s="1" t="s">
        <v>8040</v>
      </c>
      <c r="B3555" s="1" t="s">
        <v>8041</v>
      </c>
      <c r="C3555" s="1" t="s">
        <v>30</v>
      </c>
      <c r="D3555" s="1" t="s">
        <v>30</v>
      </c>
      <c r="E3555" s="1" t="s">
        <v>30</v>
      </c>
      <c r="F3555" s="1" t="s">
        <v>30</v>
      </c>
      <c r="G3555" s="1" t="s">
        <v>30</v>
      </c>
      <c r="H3555" s="1" t="s">
        <v>30</v>
      </c>
      <c r="I3555" s="1" t="s">
        <v>30</v>
      </c>
      <c r="J3555" s="1" t="s">
        <v>30</v>
      </c>
    </row>
    <row r="3556" spans="1:10" x14ac:dyDescent="0.35">
      <c r="A3556" s="1" t="s">
        <v>8042</v>
      </c>
      <c r="B3556" s="1" t="s">
        <v>8043</v>
      </c>
      <c r="C3556" s="1" t="s">
        <v>30</v>
      </c>
      <c r="D3556" s="1" t="s">
        <v>30</v>
      </c>
      <c r="E3556" s="1" t="s">
        <v>30</v>
      </c>
      <c r="F3556" s="1" t="s">
        <v>30</v>
      </c>
      <c r="G3556" s="1" t="s">
        <v>30</v>
      </c>
      <c r="H3556" s="1" t="s">
        <v>30</v>
      </c>
      <c r="I3556" s="1" t="s">
        <v>107</v>
      </c>
      <c r="J3556" s="1" t="s">
        <v>96</v>
      </c>
    </row>
    <row r="3557" spans="1:10" x14ac:dyDescent="0.35">
      <c r="A3557" s="1" t="s">
        <v>8044</v>
      </c>
      <c r="B3557" s="1" t="s">
        <v>8045</v>
      </c>
      <c r="C3557" s="1" t="s">
        <v>77</v>
      </c>
      <c r="D3557" s="1" t="s">
        <v>76</v>
      </c>
      <c r="E3557" s="1" t="s">
        <v>482</v>
      </c>
      <c r="F3557" s="1" t="s">
        <v>102</v>
      </c>
      <c r="G3557" s="1" t="s">
        <v>438</v>
      </c>
      <c r="H3557" s="1" t="s">
        <v>438</v>
      </c>
      <c r="I3557" s="1" t="s">
        <v>117</v>
      </c>
      <c r="J3557" s="1" t="s">
        <v>252</v>
      </c>
    </row>
    <row r="3558" spans="1:10" x14ac:dyDescent="0.35">
      <c r="A3558" s="1" t="s">
        <v>8046</v>
      </c>
      <c r="B3558" s="1" t="s">
        <v>8047</v>
      </c>
      <c r="C3558" s="1" t="s">
        <v>30</v>
      </c>
      <c r="D3558" s="1" t="s">
        <v>30</v>
      </c>
      <c r="E3558" s="1" t="s">
        <v>30</v>
      </c>
      <c r="F3558" s="1" t="s">
        <v>30</v>
      </c>
      <c r="G3558" s="1" t="s">
        <v>30</v>
      </c>
      <c r="H3558" s="1" t="s">
        <v>30</v>
      </c>
      <c r="I3558" s="1" t="s">
        <v>30</v>
      </c>
      <c r="J3558" s="1" t="s">
        <v>30</v>
      </c>
    </row>
    <row r="3559" spans="1:10" x14ac:dyDescent="0.35">
      <c r="A3559" s="1" t="s">
        <v>8048</v>
      </c>
      <c r="B3559" s="1" t="s">
        <v>8049</v>
      </c>
      <c r="C3559" s="1" t="s">
        <v>285</v>
      </c>
      <c r="D3559" s="1" t="s">
        <v>282</v>
      </c>
      <c r="E3559" s="1" t="s">
        <v>311</v>
      </c>
      <c r="F3559" s="1" t="s">
        <v>1520</v>
      </c>
      <c r="G3559" s="1" t="s">
        <v>2129</v>
      </c>
      <c r="H3559" s="1" t="s">
        <v>271</v>
      </c>
      <c r="I3559" s="1" t="s">
        <v>4261</v>
      </c>
      <c r="J3559" s="1" t="s">
        <v>235</v>
      </c>
    </row>
    <row r="3560" spans="1:10" x14ac:dyDescent="0.35">
      <c r="A3560" s="1" t="s">
        <v>8050</v>
      </c>
      <c r="B3560" s="1" t="s">
        <v>8051</v>
      </c>
      <c r="C3560" s="1" t="s">
        <v>98</v>
      </c>
      <c r="D3560" s="1" t="s">
        <v>30</v>
      </c>
      <c r="E3560" s="1" t="s">
        <v>96</v>
      </c>
      <c r="F3560" s="1" t="s">
        <v>107</v>
      </c>
      <c r="G3560" s="1" t="s">
        <v>30</v>
      </c>
      <c r="H3560" s="1" t="s">
        <v>97</v>
      </c>
      <c r="I3560" s="1" t="s">
        <v>159</v>
      </c>
      <c r="J3560" s="1" t="s">
        <v>96</v>
      </c>
    </row>
    <row r="3561" spans="1:10" x14ac:dyDescent="0.35">
      <c r="A3561" s="1" t="s">
        <v>8052</v>
      </c>
      <c r="B3561" s="1" t="s">
        <v>8053</v>
      </c>
      <c r="C3561" s="1" t="s">
        <v>30</v>
      </c>
      <c r="D3561" s="1" t="s">
        <v>30</v>
      </c>
      <c r="E3561" s="1" t="s">
        <v>30</v>
      </c>
      <c r="F3561" s="1" t="s">
        <v>30</v>
      </c>
      <c r="G3561" s="1" t="s">
        <v>30</v>
      </c>
      <c r="H3561" s="1" t="s">
        <v>30</v>
      </c>
      <c r="I3561" s="1" t="s">
        <v>30</v>
      </c>
      <c r="J3561" s="1" t="s">
        <v>30</v>
      </c>
    </row>
    <row r="3562" spans="1:10" x14ac:dyDescent="0.35">
      <c r="A3562" s="1" t="s">
        <v>8054</v>
      </c>
      <c r="B3562" s="1" t="s">
        <v>8055</v>
      </c>
      <c r="C3562" s="1" t="s">
        <v>30</v>
      </c>
      <c r="D3562" s="1" t="s">
        <v>30</v>
      </c>
      <c r="E3562" s="1" t="s">
        <v>30</v>
      </c>
      <c r="F3562" s="1" t="s">
        <v>30</v>
      </c>
      <c r="G3562" s="1" t="s">
        <v>30</v>
      </c>
      <c r="H3562" s="1" t="s">
        <v>30</v>
      </c>
      <c r="I3562" s="1" t="s">
        <v>30</v>
      </c>
      <c r="J3562" s="1" t="s">
        <v>30</v>
      </c>
    </row>
    <row r="3563" spans="1:10" x14ac:dyDescent="0.35">
      <c r="A3563" s="1" t="s">
        <v>8056</v>
      </c>
      <c r="B3563" s="1" t="s">
        <v>8057</v>
      </c>
      <c r="C3563" s="1" t="s">
        <v>30</v>
      </c>
      <c r="D3563" s="1" t="s">
        <v>30</v>
      </c>
      <c r="E3563" s="1" t="s">
        <v>30</v>
      </c>
      <c r="F3563" s="1" t="s">
        <v>30</v>
      </c>
      <c r="G3563" s="1" t="s">
        <v>30</v>
      </c>
      <c r="H3563" s="1" t="s">
        <v>30</v>
      </c>
      <c r="I3563" s="1" t="s">
        <v>30</v>
      </c>
      <c r="J3563" s="1" t="s">
        <v>30</v>
      </c>
    </row>
    <row r="3564" spans="1:10" x14ac:dyDescent="0.35">
      <c r="A3564" s="1" t="s">
        <v>8058</v>
      </c>
      <c r="B3564" s="1" t="s">
        <v>8059</v>
      </c>
      <c r="C3564" s="1" t="s">
        <v>483</v>
      </c>
      <c r="D3564" s="1" t="s">
        <v>76</v>
      </c>
      <c r="E3564" s="1" t="s">
        <v>323</v>
      </c>
      <c r="F3564" s="1" t="s">
        <v>483</v>
      </c>
      <c r="G3564" s="1" t="s">
        <v>264</v>
      </c>
      <c r="H3564" s="1" t="s">
        <v>217</v>
      </c>
      <c r="I3564" s="1" t="s">
        <v>530</v>
      </c>
      <c r="J3564" s="1" t="s">
        <v>847</v>
      </c>
    </row>
    <row r="3565" spans="1:10" x14ac:dyDescent="0.35">
      <c r="A3565" s="1" t="s">
        <v>8060</v>
      </c>
      <c r="B3565" s="1" t="s">
        <v>8061</v>
      </c>
      <c r="C3565" s="1" t="s">
        <v>847</v>
      </c>
      <c r="D3565" s="1" t="s">
        <v>533</v>
      </c>
      <c r="E3565" s="1" t="s">
        <v>655</v>
      </c>
      <c r="F3565" s="1" t="s">
        <v>318</v>
      </c>
      <c r="G3565" s="1" t="s">
        <v>399</v>
      </c>
      <c r="H3565" s="1" t="s">
        <v>614</v>
      </c>
      <c r="I3565" s="1" t="s">
        <v>896</v>
      </c>
      <c r="J3565" s="1" t="s">
        <v>712</v>
      </c>
    </row>
    <row r="3566" spans="1:10" x14ac:dyDescent="0.35">
      <c r="A3566" s="1" t="s">
        <v>8062</v>
      </c>
      <c r="B3566" s="1" t="s">
        <v>8063</v>
      </c>
      <c r="C3566" s="1" t="s">
        <v>30</v>
      </c>
      <c r="D3566" s="1" t="s">
        <v>30</v>
      </c>
      <c r="E3566" s="1" t="s">
        <v>30</v>
      </c>
      <c r="F3566" s="1" t="s">
        <v>30</v>
      </c>
      <c r="G3566" s="1" t="s">
        <v>30</v>
      </c>
      <c r="H3566" s="1" t="s">
        <v>30</v>
      </c>
      <c r="I3566" s="1" t="s">
        <v>30</v>
      </c>
      <c r="J3566" s="1" t="s">
        <v>30</v>
      </c>
    </row>
    <row r="3567" spans="1:10" x14ac:dyDescent="0.35">
      <c r="A3567" s="1" t="s">
        <v>8064</v>
      </c>
      <c r="B3567" s="1" t="s">
        <v>8065</v>
      </c>
      <c r="C3567" s="1" t="s">
        <v>30</v>
      </c>
      <c r="D3567" s="1" t="s">
        <v>30</v>
      </c>
      <c r="E3567" s="1" t="s">
        <v>30</v>
      </c>
      <c r="F3567" s="1" t="s">
        <v>30</v>
      </c>
      <c r="G3567" s="1" t="s">
        <v>30</v>
      </c>
      <c r="H3567" s="1" t="s">
        <v>30</v>
      </c>
      <c r="I3567" s="1" t="s">
        <v>30</v>
      </c>
      <c r="J3567" s="1" t="s">
        <v>30</v>
      </c>
    </row>
    <row r="3568" spans="1:10" x14ac:dyDescent="0.35">
      <c r="A3568" s="1" t="s">
        <v>8066</v>
      </c>
      <c r="B3568" s="1" t="s">
        <v>8067</v>
      </c>
      <c r="C3568" s="1" t="s">
        <v>30</v>
      </c>
      <c r="D3568" s="1" t="s">
        <v>30</v>
      </c>
      <c r="E3568" s="1" t="s">
        <v>30</v>
      </c>
      <c r="F3568" s="1" t="s">
        <v>30</v>
      </c>
      <c r="G3568" s="1" t="s">
        <v>30</v>
      </c>
      <c r="H3568" s="1" t="s">
        <v>30</v>
      </c>
      <c r="I3568" s="1" t="s">
        <v>30</v>
      </c>
      <c r="J3568" s="1" t="s">
        <v>30</v>
      </c>
    </row>
    <row r="3569" spans="1:10" x14ac:dyDescent="0.35">
      <c r="A3569" s="1" t="s">
        <v>8068</v>
      </c>
      <c r="B3569" s="1" t="s">
        <v>8069</v>
      </c>
      <c r="C3569" s="1" t="s">
        <v>30</v>
      </c>
      <c r="D3569" s="1" t="s">
        <v>30</v>
      </c>
      <c r="E3569" s="1" t="s">
        <v>30</v>
      </c>
      <c r="F3569" s="1" t="s">
        <v>30</v>
      </c>
      <c r="G3569" s="1" t="s">
        <v>30</v>
      </c>
      <c r="H3569" s="1" t="s">
        <v>30</v>
      </c>
      <c r="I3569" s="1" t="s">
        <v>97</v>
      </c>
      <c r="J3569" s="1" t="s">
        <v>96</v>
      </c>
    </row>
    <row r="3570" spans="1:10" x14ac:dyDescent="0.35">
      <c r="A3570" s="1" t="s">
        <v>8070</v>
      </c>
      <c r="B3570" s="1" t="s">
        <v>8071</v>
      </c>
      <c r="C3570" s="1" t="s">
        <v>30</v>
      </c>
      <c r="D3570" s="1" t="s">
        <v>30</v>
      </c>
      <c r="E3570" s="1" t="s">
        <v>30</v>
      </c>
      <c r="F3570" s="1" t="s">
        <v>30</v>
      </c>
      <c r="G3570" s="1" t="s">
        <v>30</v>
      </c>
      <c r="H3570" s="1" t="s">
        <v>30</v>
      </c>
      <c r="I3570" s="1" t="s">
        <v>30</v>
      </c>
      <c r="J3570" s="1" t="s">
        <v>30</v>
      </c>
    </row>
    <row r="3571" spans="1:10" x14ac:dyDescent="0.35">
      <c r="A3571" s="1" t="s">
        <v>8072</v>
      </c>
      <c r="B3571" s="1" t="s">
        <v>8073</v>
      </c>
      <c r="C3571" s="1" t="s">
        <v>252</v>
      </c>
      <c r="D3571" s="1" t="s">
        <v>261</v>
      </c>
      <c r="E3571" s="1" t="s">
        <v>164</v>
      </c>
      <c r="F3571" s="1" t="s">
        <v>105</v>
      </c>
      <c r="G3571" s="1" t="s">
        <v>259</v>
      </c>
      <c r="H3571" s="1" t="s">
        <v>104</v>
      </c>
      <c r="I3571" s="1" t="s">
        <v>255</v>
      </c>
      <c r="J3571" s="1" t="s">
        <v>162</v>
      </c>
    </row>
    <row r="3572" spans="1:10" x14ac:dyDescent="0.35">
      <c r="A3572" s="1" t="s">
        <v>8074</v>
      </c>
      <c r="B3572" s="1" t="s">
        <v>8075</v>
      </c>
      <c r="C3572" s="1" t="s">
        <v>8076</v>
      </c>
      <c r="D3572" s="1" t="s">
        <v>8077</v>
      </c>
      <c r="E3572" s="1" t="s">
        <v>8078</v>
      </c>
      <c r="F3572" s="1" t="s">
        <v>8079</v>
      </c>
      <c r="G3572" s="1" t="s">
        <v>8080</v>
      </c>
      <c r="H3572" s="1" t="s">
        <v>8081</v>
      </c>
      <c r="I3572" s="1" t="s">
        <v>8082</v>
      </c>
      <c r="J3572" s="1" t="s">
        <v>8083</v>
      </c>
    </row>
    <row r="3573" spans="1:10" x14ac:dyDescent="0.35">
      <c r="A3573" s="1" t="s">
        <v>8084</v>
      </c>
      <c r="B3573" s="1" t="s">
        <v>8085</v>
      </c>
      <c r="C3573" s="1" t="s">
        <v>30</v>
      </c>
      <c r="D3573" s="1" t="s">
        <v>30</v>
      </c>
      <c r="E3573" s="1" t="s">
        <v>97</v>
      </c>
      <c r="F3573" s="1" t="s">
        <v>30</v>
      </c>
      <c r="G3573" s="1" t="s">
        <v>30</v>
      </c>
      <c r="H3573" s="1" t="s">
        <v>30</v>
      </c>
      <c r="I3573" s="1" t="s">
        <v>30</v>
      </c>
      <c r="J3573" s="1" t="s">
        <v>30</v>
      </c>
    </row>
    <row r="3574" spans="1:10" x14ac:dyDescent="0.35">
      <c r="A3574" s="1" t="s">
        <v>8086</v>
      </c>
      <c r="B3574" s="1" t="s">
        <v>8087</v>
      </c>
      <c r="C3574" s="1" t="s">
        <v>97</v>
      </c>
      <c r="D3574" s="1" t="s">
        <v>96</v>
      </c>
      <c r="E3574" s="1" t="s">
        <v>30</v>
      </c>
      <c r="F3574" s="1" t="s">
        <v>30</v>
      </c>
      <c r="G3574" s="1" t="s">
        <v>96</v>
      </c>
      <c r="H3574" s="1" t="s">
        <v>97</v>
      </c>
      <c r="I3574" s="1" t="s">
        <v>30</v>
      </c>
      <c r="J3574" s="1" t="s">
        <v>30</v>
      </c>
    </row>
    <row r="3575" spans="1:10" x14ac:dyDescent="0.35">
      <c r="A3575" s="1" t="s">
        <v>8088</v>
      </c>
      <c r="B3575" s="1" t="s">
        <v>8089</v>
      </c>
      <c r="C3575" s="1" t="s">
        <v>30</v>
      </c>
      <c r="D3575" s="1" t="s">
        <v>30</v>
      </c>
      <c r="E3575" s="1" t="s">
        <v>30</v>
      </c>
      <c r="F3575" s="1" t="s">
        <v>30</v>
      </c>
      <c r="G3575" s="1" t="s">
        <v>30</v>
      </c>
      <c r="H3575" s="1" t="s">
        <v>30</v>
      </c>
      <c r="I3575" s="1" t="s">
        <v>30</v>
      </c>
      <c r="J3575" s="1" t="s">
        <v>30</v>
      </c>
    </row>
    <row r="3576" spans="1:10" x14ac:dyDescent="0.35">
      <c r="A3576" s="1" t="s">
        <v>8090</v>
      </c>
      <c r="B3576" s="1" t="s">
        <v>8091</v>
      </c>
      <c r="C3576" s="1" t="s">
        <v>30</v>
      </c>
      <c r="D3576" s="1" t="s">
        <v>30</v>
      </c>
      <c r="E3576" s="1" t="s">
        <v>30</v>
      </c>
      <c r="F3576" s="1" t="s">
        <v>30</v>
      </c>
      <c r="G3576" s="1" t="s">
        <v>30</v>
      </c>
      <c r="H3576" s="1" t="s">
        <v>30</v>
      </c>
      <c r="I3576" s="1" t="s">
        <v>30</v>
      </c>
      <c r="J3576" s="1" t="s">
        <v>30</v>
      </c>
    </row>
    <row r="3577" spans="1:10" x14ac:dyDescent="0.35">
      <c r="A3577" s="1" t="s">
        <v>8092</v>
      </c>
      <c r="B3577" s="1" t="s">
        <v>8093</v>
      </c>
      <c r="C3577" s="1" t="s">
        <v>239</v>
      </c>
      <c r="D3577" s="1" t="s">
        <v>1905</v>
      </c>
      <c r="E3577" s="1" t="s">
        <v>2391</v>
      </c>
      <c r="F3577" s="1" t="s">
        <v>527</v>
      </c>
      <c r="G3577" s="1" t="s">
        <v>1168</v>
      </c>
      <c r="H3577" s="1" t="s">
        <v>8094</v>
      </c>
      <c r="I3577" s="1" t="s">
        <v>712</v>
      </c>
      <c r="J3577" s="1" t="s">
        <v>1496</v>
      </c>
    </row>
    <row r="3578" spans="1:10" x14ac:dyDescent="0.35">
      <c r="A3578" s="1" t="s">
        <v>8095</v>
      </c>
      <c r="B3578" s="1" t="s">
        <v>8096</v>
      </c>
      <c r="C3578" s="1" t="s">
        <v>30</v>
      </c>
      <c r="D3578" s="1" t="s">
        <v>30</v>
      </c>
      <c r="E3578" s="1" t="s">
        <v>30</v>
      </c>
      <c r="F3578" s="1" t="s">
        <v>30</v>
      </c>
      <c r="G3578" s="1" t="s">
        <v>30</v>
      </c>
      <c r="H3578" s="1" t="s">
        <v>30</v>
      </c>
      <c r="I3578" s="1" t="s">
        <v>30</v>
      </c>
      <c r="J3578" s="1" t="s">
        <v>30</v>
      </c>
    </row>
    <row r="3579" spans="1:10" x14ac:dyDescent="0.35">
      <c r="A3579" s="1" t="s">
        <v>8097</v>
      </c>
      <c r="B3579" s="1" t="s">
        <v>8098</v>
      </c>
      <c r="C3579" s="1" t="s">
        <v>155</v>
      </c>
      <c r="D3579" s="1" t="s">
        <v>96</v>
      </c>
      <c r="E3579" s="1" t="s">
        <v>258</v>
      </c>
      <c r="F3579" s="1" t="s">
        <v>215</v>
      </c>
      <c r="G3579" s="1" t="s">
        <v>114</v>
      </c>
      <c r="H3579" s="1" t="s">
        <v>162</v>
      </c>
      <c r="I3579" s="1" t="s">
        <v>252</v>
      </c>
      <c r="J3579" s="1" t="s">
        <v>165</v>
      </c>
    </row>
    <row r="3580" spans="1:10" x14ac:dyDescent="0.35">
      <c r="A3580" s="1" t="s">
        <v>8099</v>
      </c>
      <c r="B3580" s="1" t="s">
        <v>8100</v>
      </c>
      <c r="C3580" s="1" t="s">
        <v>30</v>
      </c>
      <c r="D3580" s="1" t="s">
        <v>30</v>
      </c>
      <c r="E3580" s="1" t="s">
        <v>30</v>
      </c>
      <c r="F3580" s="1" t="s">
        <v>30</v>
      </c>
      <c r="G3580" s="1" t="s">
        <v>30</v>
      </c>
      <c r="H3580" s="1" t="s">
        <v>30</v>
      </c>
      <c r="I3580" s="1" t="s">
        <v>30</v>
      </c>
      <c r="J3580" s="1" t="s">
        <v>30</v>
      </c>
    </row>
    <row r="3581" spans="1:10" x14ac:dyDescent="0.35">
      <c r="A3581" s="1" t="s">
        <v>8101</v>
      </c>
      <c r="B3581" s="1" t="s">
        <v>8102</v>
      </c>
      <c r="C3581" s="1" t="s">
        <v>30</v>
      </c>
      <c r="D3581" s="1" t="s">
        <v>30</v>
      </c>
      <c r="E3581" s="1" t="s">
        <v>30</v>
      </c>
      <c r="F3581" s="1" t="s">
        <v>30</v>
      </c>
      <c r="G3581" s="1" t="s">
        <v>30</v>
      </c>
      <c r="H3581" s="1" t="s">
        <v>30</v>
      </c>
      <c r="I3581" s="1" t="s">
        <v>30</v>
      </c>
      <c r="J3581" s="1" t="s">
        <v>30</v>
      </c>
    </row>
    <row r="3582" spans="1:10" x14ac:dyDescent="0.35">
      <c r="A3582" s="1" t="s">
        <v>8103</v>
      </c>
      <c r="B3582" s="1" t="s">
        <v>8104</v>
      </c>
      <c r="C3582" s="1" t="s">
        <v>4424</v>
      </c>
      <c r="D3582" s="1" t="s">
        <v>3043</v>
      </c>
      <c r="E3582" s="1" t="s">
        <v>4647</v>
      </c>
      <c r="F3582" s="1" t="s">
        <v>1570</v>
      </c>
      <c r="G3582" s="1" t="s">
        <v>4076</v>
      </c>
      <c r="H3582" s="1" t="s">
        <v>3324</v>
      </c>
      <c r="I3582" s="1" t="s">
        <v>8105</v>
      </c>
      <c r="J3582" s="1" t="s">
        <v>1671</v>
      </c>
    </row>
    <row r="3583" spans="1:10" x14ac:dyDescent="0.35">
      <c r="A3583" s="1" t="s">
        <v>8106</v>
      </c>
      <c r="B3583" s="1" t="s">
        <v>8107</v>
      </c>
      <c r="C3583" s="1" t="s">
        <v>483</v>
      </c>
      <c r="D3583" s="1" t="s">
        <v>254</v>
      </c>
      <c r="E3583" s="1" t="s">
        <v>164</v>
      </c>
      <c r="F3583" s="1" t="s">
        <v>151</v>
      </c>
      <c r="G3583" s="1" t="s">
        <v>253</v>
      </c>
      <c r="H3583" s="1" t="s">
        <v>216</v>
      </c>
      <c r="I3583" s="1" t="s">
        <v>214</v>
      </c>
      <c r="J3583" s="1" t="s">
        <v>163</v>
      </c>
    </row>
    <row r="3584" spans="1:10" x14ac:dyDescent="0.35">
      <c r="A3584" s="1" t="s">
        <v>8108</v>
      </c>
      <c r="B3584" s="1" t="s">
        <v>8109</v>
      </c>
      <c r="C3584" s="1" t="s">
        <v>30</v>
      </c>
      <c r="D3584" s="1" t="s">
        <v>30</v>
      </c>
      <c r="E3584" s="1" t="s">
        <v>30</v>
      </c>
      <c r="F3584" s="1" t="s">
        <v>30</v>
      </c>
      <c r="G3584" s="1" t="s">
        <v>30</v>
      </c>
      <c r="H3584" s="1" t="s">
        <v>30</v>
      </c>
      <c r="I3584" s="1" t="s">
        <v>30</v>
      </c>
      <c r="J3584" s="1" t="s">
        <v>30</v>
      </c>
    </row>
    <row r="3585" spans="1:10" x14ac:dyDescent="0.35">
      <c r="A3585" s="1" t="s">
        <v>8110</v>
      </c>
      <c r="B3585" s="1" t="s">
        <v>8111</v>
      </c>
      <c r="C3585" s="1" t="s">
        <v>152</v>
      </c>
      <c r="D3585" s="1" t="s">
        <v>106</v>
      </c>
      <c r="E3585" s="1" t="s">
        <v>30</v>
      </c>
      <c r="F3585" s="1" t="s">
        <v>156</v>
      </c>
      <c r="G3585" s="1" t="s">
        <v>167</v>
      </c>
      <c r="H3585" s="1" t="s">
        <v>292</v>
      </c>
      <c r="I3585" s="1" t="s">
        <v>107</v>
      </c>
      <c r="J3585" s="1" t="s">
        <v>260</v>
      </c>
    </row>
    <row r="3586" spans="1:10" x14ac:dyDescent="0.35">
      <c r="A3586" s="1" t="s">
        <v>8112</v>
      </c>
      <c r="B3586" s="1" t="s">
        <v>8113</v>
      </c>
      <c r="C3586" s="1" t="s">
        <v>271</v>
      </c>
      <c r="D3586" s="1" t="s">
        <v>286</v>
      </c>
      <c r="E3586" s="1" t="s">
        <v>786</v>
      </c>
      <c r="F3586" s="1" t="s">
        <v>591</v>
      </c>
      <c r="G3586" s="1" t="s">
        <v>409</v>
      </c>
      <c r="H3586" s="1" t="s">
        <v>713</v>
      </c>
      <c r="I3586" s="1" t="s">
        <v>896</v>
      </c>
      <c r="J3586" s="1" t="s">
        <v>1396</v>
      </c>
    </row>
    <row r="3587" spans="1:10" x14ac:dyDescent="0.35">
      <c r="A3587" s="1" t="s">
        <v>8114</v>
      </c>
      <c r="B3587" s="1" t="s">
        <v>8115</v>
      </c>
      <c r="C3587" s="1" t="s">
        <v>400</v>
      </c>
      <c r="D3587" s="1" t="s">
        <v>356</v>
      </c>
      <c r="E3587" s="1" t="s">
        <v>823</v>
      </c>
      <c r="F3587" s="1" t="s">
        <v>89</v>
      </c>
      <c r="G3587" s="1" t="s">
        <v>359</v>
      </c>
      <c r="H3587" s="1" t="s">
        <v>284</v>
      </c>
      <c r="I3587" s="1" t="s">
        <v>281</v>
      </c>
      <c r="J3587" s="1" t="s">
        <v>354</v>
      </c>
    </row>
    <row r="3588" spans="1:10" x14ac:dyDescent="0.35">
      <c r="A3588" s="1" t="s">
        <v>8116</v>
      </c>
      <c r="B3588" s="1" t="s">
        <v>8117</v>
      </c>
      <c r="C3588" s="1" t="s">
        <v>30</v>
      </c>
      <c r="D3588" s="1" t="s">
        <v>30</v>
      </c>
      <c r="E3588" s="1" t="s">
        <v>30</v>
      </c>
      <c r="F3588" s="1" t="s">
        <v>30</v>
      </c>
      <c r="G3588" s="1" t="s">
        <v>30</v>
      </c>
      <c r="H3588" s="1" t="s">
        <v>30</v>
      </c>
      <c r="I3588" s="1" t="s">
        <v>30</v>
      </c>
      <c r="J3588" s="1" t="s">
        <v>30</v>
      </c>
    </row>
    <row r="3589" spans="1:10" x14ac:dyDescent="0.35">
      <c r="A3589" s="1" t="s">
        <v>8118</v>
      </c>
      <c r="B3589" s="1" t="s">
        <v>8119</v>
      </c>
      <c r="C3589" s="1" t="s">
        <v>30</v>
      </c>
      <c r="D3589" s="1" t="s">
        <v>30</v>
      </c>
      <c r="E3589" s="1" t="s">
        <v>30</v>
      </c>
      <c r="F3589" s="1" t="s">
        <v>30</v>
      </c>
      <c r="G3589" s="1" t="s">
        <v>30</v>
      </c>
      <c r="H3589" s="1" t="s">
        <v>30</v>
      </c>
      <c r="I3589" s="1" t="s">
        <v>30</v>
      </c>
      <c r="J3589" s="1" t="s">
        <v>30</v>
      </c>
    </row>
    <row r="3590" spans="1:10" x14ac:dyDescent="0.35">
      <c r="A3590" s="1" t="s">
        <v>8120</v>
      </c>
      <c r="B3590" s="1" t="s">
        <v>8121</v>
      </c>
      <c r="C3590" s="1" t="s">
        <v>30</v>
      </c>
      <c r="D3590" s="1" t="s">
        <v>30</v>
      </c>
      <c r="E3590" s="1" t="s">
        <v>30</v>
      </c>
      <c r="F3590" s="1" t="s">
        <v>30</v>
      </c>
      <c r="G3590" s="1" t="s">
        <v>30</v>
      </c>
      <c r="H3590" s="1" t="s">
        <v>30</v>
      </c>
      <c r="I3590" s="1" t="s">
        <v>30</v>
      </c>
      <c r="J3590" s="1" t="s">
        <v>30</v>
      </c>
    </row>
    <row r="3591" spans="1:10" x14ac:dyDescent="0.35">
      <c r="A3591" s="1" t="s">
        <v>8122</v>
      </c>
      <c r="B3591" s="1" t="s">
        <v>8123</v>
      </c>
      <c r="C3591" s="1" t="s">
        <v>30</v>
      </c>
      <c r="D3591" s="1" t="s">
        <v>30</v>
      </c>
      <c r="E3591" s="1" t="s">
        <v>30</v>
      </c>
      <c r="F3591" s="1" t="s">
        <v>30</v>
      </c>
      <c r="G3591" s="1" t="s">
        <v>30</v>
      </c>
      <c r="H3591" s="1" t="s">
        <v>96</v>
      </c>
      <c r="I3591" s="1" t="s">
        <v>30</v>
      </c>
      <c r="J3591" s="1" t="s">
        <v>30</v>
      </c>
    </row>
    <row r="3592" spans="1:10" x14ac:dyDescent="0.35">
      <c r="A3592" s="1" t="s">
        <v>8124</v>
      </c>
      <c r="B3592" s="1" t="s">
        <v>8125</v>
      </c>
      <c r="C3592" s="1" t="s">
        <v>30</v>
      </c>
      <c r="D3592" s="1" t="s">
        <v>30</v>
      </c>
      <c r="E3592" s="1" t="s">
        <v>30</v>
      </c>
      <c r="F3592" s="1" t="s">
        <v>30</v>
      </c>
      <c r="G3592" s="1" t="s">
        <v>30</v>
      </c>
      <c r="H3592" s="1" t="s">
        <v>30</v>
      </c>
      <c r="I3592" s="1" t="s">
        <v>30</v>
      </c>
      <c r="J3592" s="1" t="s">
        <v>30</v>
      </c>
    </row>
    <row r="3593" spans="1:10" x14ac:dyDescent="0.35">
      <c r="A3593" s="1" t="s">
        <v>8126</v>
      </c>
      <c r="B3593" s="1" t="s">
        <v>8127</v>
      </c>
      <c r="C3593" s="1" t="s">
        <v>258</v>
      </c>
      <c r="D3593" s="1" t="s">
        <v>255</v>
      </c>
      <c r="E3593" s="1" t="s">
        <v>252</v>
      </c>
      <c r="F3593" s="1" t="s">
        <v>114</v>
      </c>
      <c r="G3593" s="1" t="s">
        <v>116</v>
      </c>
      <c r="H3593" s="1" t="s">
        <v>215</v>
      </c>
      <c r="I3593" s="1" t="s">
        <v>259</v>
      </c>
      <c r="J3593" s="1" t="s">
        <v>255</v>
      </c>
    </row>
    <row r="3594" spans="1:10" x14ac:dyDescent="0.35">
      <c r="A3594" s="1" t="s">
        <v>8128</v>
      </c>
      <c r="B3594" s="1" t="s">
        <v>8129</v>
      </c>
      <c r="C3594" s="1" t="s">
        <v>393</v>
      </c>
      <c r="D3594" s="1" t="s">
        <v>323</v>
      </c>
      <c r="E3594" s="1" t="s">
        <v>117</v>
      </c>
      <c r="F3594" s="1" t="s">
        <v>167</v>
      </c>
      <c r="G3594" s="1" t="s">
        <v>113</v>
      </c>
      <c r="H3594" s="1" t="s">
        <v>149</v>
      </c>
      <c r="I3594" s="1" t="s">
        <v>115</v>
      </c>
      <c r="J3594" s="1" t="s">
        <v>106</v>
      </c>
    </row>
    <row r="3595" spans="1:10" x14ac:dyDescent="0.35">
      <c r="A3595" s="1" t="s">
        <v>8130</v>
      </c>
      <c r="B3595" s="1" t="s">
        <v>8131</v>
      </c>
      <c r="C3595" s="1" t="s">
        <v>974</v>
      </c>
      <c r="D3595" s="1" t="s">
        <v>187</v>
      </c>
      <c r="E3595" s="1" t="s">
        <v>408</v>
      </c>
      <c r="F3595" s="1" t="s">
        <v>614</v>
      </c>
      <c r="G3595" s="1" t="s">
        <v>871</v>
      </c>
      <c r="H3595" s="1" t="s">
        <v>1922</v>
      </c>
      <c r="I3595" s="1" t="s">
        <v>148</v>
      </c>
      <c r="J3595" s="1" t="s">
        <v>402</v>
      </c>
    </row>
    <row r="3596" spans="1:10" x14ac:dyDescent="0.35">
      <c r="A3596" s="1" t="s">
        <v>8132</v>
      </c>
      <c r="B3596" s="1" t="s">
        <v>8133</v>
      </c>
      <c r="C3596" s="1" t="s">
        <v>3401</v>
      </c>
      <c r="D3596" s="1" t="s">
        <v>1146</v>
      </c>
      <c r="E3596" s="1" t="s">
        <v>729</v>
      </c>
      <c r="F3596" s="1" t="s">
        <v>1165</v>
      </c>
      <c r="G3596" s="1" t="s">
        <v>4425</v>
      </c>
      <c r="H3596" s="1" t="s">
        <v>1030</v>
      </c>
      <c r="I3596" s="1" t="s">
        <v>3042</v>
      </c>
      <c r="J3596" s="1" t="s">
        <v>4750</v>
      </c>
    </row>
    <row r="3597" spans="1:10" x14ac:dyDescent="0.35">
      <c r="A3597" s="1" t="s">
        <v>8134</v>
      </c>
      <c r="B3597" s="1" t="s">
        <v>8135</v>
      </c>
      <c r="C3597" s="1" t="s">
        <v>2904</v>
      </c>
      <c r="D3597" s="1" t="s">
        <v>8136</v>
      </c>
      <c r="E3597" s="1" t="s">
        <v>384</v>
      </c>
      <c r="F3597" s="1" t="s">
        <v>2741</v>
      </c>
      <c r="G3597" s="1" t="s">
        <v>3800</v>
      </c>
      <c r="H3597" s="1" t="s">
        <v>2740</v>
      </c>
      <c r="I3597" s="1" t="s">
        <v>1505</v>
      </c>
      <c r="J3597" s="1" t="s">
        <v>1505</v>
      </c>
    </row>
    <row r="3598" spans="1:10" x14ac:dyDescent="0.35">
      <c r="A3598" s="1" t="s">
        <v>8137</v>
      </c>
      <c r="B3598" s="1" t="s">
        <v>8138</v>
      </c>
      <c r="C3598" s="1" t="s">
        <v>402</v>
      </c>
      <c r="D3598" s="1" t="s">
        <v>216</v>
      </c>
      <c r="E3598" s="1" t="s">
        <v>261</v>
      </c>
      <c r="F3598" s="1" t="s">
        <v>255</v>
      </c>
      <c r="G3598" s="1" t="s">
        <v>317</v>
      </c>
      <c r="H3598" s="1" t="s">
        <v>346</v>
      </c>
      <c r="I3598" s="1" t="s">
        <v>30</v>
      </c>
      <c r="J3598" s="1" t="s">
        <v>97</v>
      </c>
    </row>
    <row r="3599" spans="1:10" x14ac:dyDescent="0.35">
      <c r="A3599" s="1" t="s">
        <v>8139</v>
      </c>
      <c r="B3599" s="1" t="s">
        <v>8140</v>
      </c>
      <c r="C3599" s="1" t="s">
        <v>30</v>
      </c>
      <c r="D3599" s="1" t="s">
        <v>30</v>
      </c>
      <c r="E3599" s="1" t="s">
        <v>30</v>
      </c>
      <c r="F3599" s="1" t="s">
        <v>30</v>
      </c>
      <c r="G3599" s="1" t="s">
        <v>30</v>
      </c>
      <c r="H3599" s="1" t="s">
        <v>30</v>
      </c>
      <c r="I3599" s="1" t="s">
        <v>30</v>
      </c>
      <c r="J3599" s="1" t="s">
        <v>30</v>
      </c>
    </row>
    <row r="3600" spans="1:10" x14ac:dyDescent="0.35">
      <c r="A3600" s="1" t="s">
        <v>8141</v>
      </c>
      <c r="B3600" s="1" t="s">
        <v>8142</v>
      </c>
      <c r="C3600" s="1" t="s">
        <v>98</v>
      </c>
      <c r="D3600" s="1" t="s">
        <v>159</v>
      </c>
      <c r="E3600" s="1" t="s">
        <v>98</v>
      </c>
      <c r="F3600" s="1" t="s">
        <v>107</v>
      </c>
      <c r="G3600" s="1" t="s">
        <v>159</v>
      </c>
      <c r="H3600" s="1" t="s">
        <v>159</v>
      </c>
      <c r="I3600" s="1" t="s">
        <v>322</v>
      </c>
      <c r="J3600" s="1" t="s">
        <v>292</v>
      </c>
    </row>
    <row r="3601" spans="1:10" x14ac:dyDescent="0.35">
      <c r="A3601" s="1" t="s">
        <v>8143</v>
      </c>
      <c r="B3601" s="1" t="s">
        <v>8144</v>
      </c>
      <c r="C3601" s="1" t="s">
        <v>125</v>
      </c>
      <c r="D3601" s="1" t="s">
        <v>1874</v>
      </c>
      <c r="E3601" s="1" t="s">
        <v>1293</v>
      </c>
      <c r="F3601" s="1" t="s">
        <v>535</v>
      </c>
      <c r="G3601" s="1" t="s">
        <v>1777</v>
      </c>
      <c r="H3601" s="1" t="s">
        <v>649</v>
      </c>
      <c r="I3601" s="1" t="s">
        <v>838</v>
      </c>
      <c r="J3601" s="1" t="s">
        <v>531</v>
      </c>
    </row>
    <row r="3602" spans="1:10" x14ac:dyDescent="0.35">
      <c r="A3602" s="1" t="s">
        <v>8145</v>
      </c>
      <c r="B3602" s="1" t="s">
        <v>8146</v>
      </c>
      <c r="C3602" s="1" t="s">
        <v>30</v>
      </c>
      <c r="D3602" s="1" t="s">
        <v>30</v>
      </c>
      <c r="E3602" s="1" t="s">
        <v>30</v>
      </c>
      <c r="F3602" s="1" t="s">
        <v>30</v>
      </c>
      <c r="G3602" s="1" t="s">
        <v>30</v>
      </c>
      <c r="H3602" s="1" t="s">
        <v>30</v>
      </c>
      <c r="I3602" s="1" t="s">
        <v>30</v>
      </c>
      <c r="J3602" s="1" t="s">
        <v>30</v>
      </c>
    </row>
    <row r="3603" spans="1:10" x14ac:dyDescent="0.35">
      <c r="A3603" s="1" t="s">
        <v>8147</v>
      </c>
      <c r="B3603" s="1" t="s">
        <v>8148</v>
      </c>
      <c r="C3603" s="1" t="s">
        <v>30</v>
      </c>
      <c r="D3603" s="1" t="s">
        <v>30</v>
      </c>
      <c r="E3603" s="1" t="s">
        <v>30</v>
      </c>
      <c r="F3603" s="1" t="s">
        <v>30</v>
      </c>
      <c r="G3603" s="1" t="s">
        <v>30</v>
      </c>
      <c r="H3603" s="1" t="s">
        <v>30</v>
      </c>
      <c r="I3603" s="1" t="s">
        <v>30</v>
      </c>
      <c r="J3603" s="1" t="s">
        <v>30</v>
      </c>
    </row>
    <row r="3604" spans="1:10" x14ac:dyDescent="0.35">
      <c r="A3604" s="1" t="s">
        <v>8149</v>
      </c>
      <c r="B3604" s="1" t="s">
        <v>8150</v>
      </c>
      <c r="C3604" s="1" t="s">
        <v>217</v>
      </c>
      <c r="D3604" s="1" t="s">
        <v>482</v>
      </c>
      <c r="E3604" s="1" t="s">
        <v>264</v>
      </c>
      <c r="F3604" s="1" t="s">
        <v>482</v>
      </c>
      <c r="G3604" s="1" t="s">
        <v>483</v>
      </c>
      <c r="H3604" s="1" t="s">
        <v>87</v>
      </c>
      <c r="I3604" s="1" t="s">
        <v>98</v>
      </c>
      <c r="J3604" s="1" t="s">
        <v>96</v>
      </c>
    </row>
    <row r="3605" spans="1:10" x14ac:dyDescent="0.35">
      <c r="A3605" s="1" t="s">
        <v>8151</v>
      </c>
      <c r="B3605" s="1" t="s">
        <v>8152</v>
      </c>
      <c r="C3605" s="1" t="s">
        <v>2504</v>
      </c>
      <c r="D3605" s="1" t="s">
        <v>372</v>
      </c>
      <c r="E3605" s="1" t="s">
        <v>2716</v>
      </c>
      <c r="F3605" s="1" t="s">
        <v>566</v>
      </c>
      <c r="G3605" s="1" t="s">
        <v>460</v>
      </c>
      <c r="H3605" s="1" t="s">
        <v>2239</v>
      </c>
      <c r="I3605" s="1" t="s">
        <v>4972</v>
      </c>
      <c r="J3605" s="1" t="s">
        <v>2028</v>
      </c>
    </row>
    <row r="3606" spans="1:10" x14ac:dyDescent="0.35">
      <c r="A3606" s="1" t="s">
        <v>8153</v>
      </c>
      <c r="B3606" s="1" t="s">
        <v>8154</v>
      </c>
      <c r="C3606" s="1" t="s">
        <v>30</v>
      </c>
      <c r="D3606" s="1" t="s">
        <v>30</v>
      </c>
      <c r="E3606" s="1" t="s">
        <v>30</v>
      </c>
      <c r="F3606" s="1" t="s">
        <v>30</v>
      </c>
      <c r="G3606" s="1" t="s">
        <v>30</v>
      </c>
      <c r="H3606" s="1" t="s">
        <v>30</v>
      </c>
      <c r="I3606" s="1" t="s">
        <v>30</v>
      </c>
      <c r="J3606" s="1" t="s">
        <v>30</v>
      </c>
    </row>
    <row r="3607" spans="1:10" x14ac:dyDescent="0.35">
      <c r="A3607" s="1" t="s">
        <v>8155</v>
      </c>
      <c r="B3607" s="1" t="s">
        <v>8156</v>
      </c>
      <c r="C3607" s="1" t="s">
        <v>30</v>
      </c>
      <c r="D3607" s="1" t="s">
        <v>30</v>
      </c>
      <c r="E3607" s="1" t="s">
        <v>30</v>
      </c>
      <c r="F3607" s="1" t="s">
        <v>30</v>
      </c>
      <c r="G3607" s="1" t="s">
        <v>30</v>
      </c>
      <c r="H3607" s="1" t="s">
        <v>30</v>
      </c>
      <c r="I3607" s="1" t="s">
        <v>30</v>
      </c>
      <c r="J3607" s="1" t="s">
        <v>30</v>
      </c>
    </row>
    <row r="3608" spans="1:10" x14ac:dyDescent="0.35">
      <c r="A3608" s="1" t="s">
        <v>8157</v>
      </c>
      <c r="B3608" s="1" t="s">
        <v>8158</v>
      </c>
      <c r="C3608" s="1" t="s">
        <v>30</v>
      </c>
      <c r="D3608" s="1" t="s">
        <v>30</v>
      </c>
      <c r="E3608" s="1" t="s">
        <v>97</v>
      </c>
      <c r="F3608" s="1" t="s">
        <v>96</v>
      </c>
      <c r="G3608" s="1" t="s">
        <v>30</v>
      </c>
      <c r="H3608" s="1" t="s">
        <v>30</v>
      </c>
      <c r="I3608" s="1" t="s">
        <v>30</v>
      </c>
      <c r="J3608" s="1" t="s">
        <v>30</v>
      </c>
    </row>
    <row r="3609" spans="1:10" x14ac:dyDescent="0.35">
      <c r="A3609" s="1" t="s">
        <v>8159</v>
      </c>
      <c r="B3609" s="1" t="s">
        <v>8160</v>
      </c>
      <c r="C3609" s="1" t="s">
        <v>30</v>
      </c>
      <c r="D3609" s="1" t="s">
        <v>30</v>
      </c>
      <c r="E3609" s="1" t="s">
        <v>30</v>
      </c>
      <c r="F3609" s="1" t="s">
        <v>30</v>
      </c>
      <c r="G3609" s="1" t="s">
        <v>30</v>
      </c>
      <c r="H3609" s="1" t="s">
        <v>30</v>
      </c>
      <c r="I3609" s="1" t="s">
        <v>30</v>
      </c>
      <c r="J3609" s="1" t="s">
        <v>30</v>
      </c>
    </row>
    <row r="3610" spans="1:10" x14ac:dyDescent="0.35">
      <c r="A3610" s="1" t="s">
        <v>8161</v>
      </c>
      <c r="B3610" s="1" t="s">
        <v>8162</v>
      </c>
      <c r="C3610" s="1" t="s">
        <v>317</v>
      </c>
      <c r="D3610" s="1" t="s">
        <v>482</v>
      </c>
      <c r="E3610" s="1" t="s">
        <v>621</v>
      </c>
      <c r="F3610" s="1" t="s">
        <v>85</v>
      </c>
      <c r="G3610" s="1" t="s">
        <v>347</v>
      </c>
      <c r="H3610" s="1" t="s">
        <v>612</v>
      </c>
      <c r="I3610" s="1" t="s">
        <v>336</v>
      </c>
      <c r="J3610" s="1" t="s">
        <v>112</v>
      </c>
    </row>
    <row r="3611" spans="1:10" x14ac:dyDescent="0.35">
      <c r="A3611" s="1" t="s">
        <v>8163</v>
      </c>
      <c r="B3611" s="1" t="s">
        <v>8164</v>
      </c>
      <c r="C3611" s="1" t="s">
        <v>96</v>
      </c>
      <c r="D3611" s="1" t="s">
        <v>98</v>
      </c>
      <c r="E3611" s="1" t="s">
        <v>159</v>
      </c>
      <c r="F3611" s="1" t="s">
        <v>292</v>
      </c>
      <c r="G3611" s="1" t="s">
        <v>30</v>
      </c>
      <c r="H3611" s="1" t="s">
        <v>30</v>
      </c>
      <c r="I3611" s="1" t="s">
        <v>30</v>
      </c>
      <c r="J3611" s="1" t="s">
        <v>30</v>
      </c>
    </row>
    <row r="3612" spans="1:10" x14ac:dyDescent="0.35">
      <c r="A3612" s="1" t="s">
        <v>8165</v>
      </c>
      <c r="B3612" s="1" t="s">
        <v>8166</v>
      </c>
      <c r="C3612" s="1" t="s">
        <v>30</v>
      </c>
      <c r="D3612" s="1" t="s">
        <v>30</v>
      </c>
      <c r="E3612" s="1" t="s">
        <v>30</v>
      </c>
      <c r="F3612" s="1" t="s">
        <v>30</v>
      </c>
      <c r="G3612" s="1" t="s">
        <v>30</v>
      </c>
      <c r="H3612" s="1" t="s">
        <v>30</v>
      </c>
      <c r="I3612" s="1" t="s">
        <v>30</v>
      </c>
      <c r="J3612" s="1" t="s">
        <v>30</v>
      </c>
    </row>
    <row r="3613" spans="1:10" x14ac:dyDescent="0.35">
      <c r="A3613" s="1" t="s">
        <v>8167</v>
      </c>
      <c r="B3613" s="1" t="s">
        <v>8168</v>
      </c>
      <c r="C3613" s="1" t="s">
        <v>315</v>
      </c>
      <c r="D3613" s="1" t="s">
        <v>655</v>
      </c>
      <c r="E3613" s="1" t="s">
        <v>1317</v>
      </c>
      <c r="F3613" s="1" t="s">
        <v>974</v>
      </c>
      <c r="G3613" s="1" t="s">
        <v>399</v>
      </c>
      <c r="H3613" s="1" t="s">
        <v>493</v>
      </c>
      <c r="I3613" s="1" t="s">
        <v>531</v>
      </c>
      <c r="J3613" s="1" t="s">
        <v>1496</v>
      </c>
    </row>
    <row r="3614" spans="1:10" x14ac:dyDescent="0.35">
      <c r="A3614" s="1" t="s">
        <v>8169</v>
      </c>
      <c r="B3614" s="1" t="s">
        <v>8170</v>
      </c>
      <c r="C3614" s="1" t="s">
        <v>166</v>
      </c>
      <c r="D3614" s="1" t="s">
        <v>166</v>
      </c>
      <c r="E3614" s="1" t="s">
        <v>118</v>
      </c>
      <c r="F3614" s="1" t="s">
        <v>393</v>
      </c>
      <c r="G3614" s="1" t="s">
        <v>148</v>
      </c>
      <c r="H3614" s="1" t="s">
        <v>105</v>
      </c>
      <c r="I3614" s="1" t="s">
        <v>823</v>
      </c>
      <c r="J3614" s="1" t="s">
        <v>315</v>
      </c>
    </row>
    <row r="3615" spans="1:10" x14ac:dyDescent="0.35">
      <c r="A3615" s="1" t="s">
        <v>8171</v>
      </c>
      <c r="B3615" s="1" t="s">
        <v>8172</v>
      </c>
      <c r="C3615" s="1" t="s">
        <v>266</v>
      </c>
      <c r="D3615" s="1" t="s">
        <v>473</v>
      </c>
      <c r="E3615" s="1" t="s">
        <v>337</v>
      </c>
      <c r="F3615" s="1" t="s">
        <v>76</v>
      </c>
      <c r="G3615" s="1" t="s">
        <v>84</v>
      </c>
      <c r="H3615" s="1" t="s">
        <v>83</v>
      </c>
      <c r="I3615" s="1" t="s">
        <v>112</v>
      </c>
      <c r="J3615" s="1" t="s">
        <v>113</v>
      </c>
    </row>
    <row r="3616" spans="1:10" x14ac:dyDescent="0.35">
      <c r="A3616" s="1" t="s">
        <v>8173</v>
      </c>
      <c r="B3616" s="1" t="s">
        <v>8174</v>
      </c>
      <c r="C3616" s="1" t="s">
        <v>30</v>
      </c>
      <c r="D3616" s="1" t="s">
        <v>30</v>
      </c>
      <c r="E3616" s="1" t="s">
        <v>30</v>
      </c>
      <c r="F3616" s="1" t="s">
        <v>30</v>
      </c>
      <c r="G3616" s="1" t="s">
        <v>30</v>
      </c>
      <c r="H3616" s="1" t="s">
        <v>30</v>
      </c>
      <c r="I3616" s="1" t="s">
        <v>30</v>
      </c>
      <c r="J3616" s="1" t="s">
        <v>30</v>
      </c>
    </row>
    <row r="3617" spans="1:10" x14ac:dyDescent="0.35">
      <c r="A3617" s="1" t="s">
        <v>8175</v>
      </c>
      <c r="B3617" s="1" t="s">
        <v>8176</v>
      </c>
      <c r="C3617" s="1" t="s">
        <v>97</v>
      </c>
      <c r="D3617" s="1" t="s">
        <v>30</v>
      </c>
      <c r="E3617" s="1" t="s">
        <v>30</v>
      </c>
      <c r="F3617" s="1" t="s">
        <v>97</v>
      </c>
      <c r="G3617" s="1" t="s">
        <v>30</v>
      </c>
      <c r="H3617" s="1" t="s">
        <v>30</v>
      </c>
      <c r="I3617" s="1" t="s">
        <v>107</v>
      </c>
      <c r="J3617" s="1" t="s">
        <v>96</v>
      </c>
    </row>
    <row r="3618" spans="1:10" x14ac:dyDescent="0.35">
      <c r="A3618" s="1" t="s">
        <v>8177</v>
      </c>
      <c r="B3618" s="1" t="s">
        <v>8178</v>
      </c>
      <c r="C3618" s="1" t="s">
        <v>646</v>
      </c>
      <c r="D3618" s="1" t="s">
        <v>1138</v>
      </c>
      <c r="E3618" s="1" t="s">
        <v>1503</v>
      </c>
      <c r="F3618" s="1" t="s">
        <v>838</v>
      </c>
      <c r="G3618" s="1" t="s">
        <v>711</v>
      </c>
      <c r="H3618" s="1" t="s">
        <v>1616</v>
      </c>
      <c r="I3618" s="1" t="s">
        <v>438</v>
      </c>
      <c r="J3618" s="1" t="s">
        <v>77</v>
      </c>
    </row>
    <row r="3619" spans="1:10" x14ac:dyDescent="0.35">
      <c r="A3619" s="1" t="s">
        <v>8179</v>
      </c>
      <c r="B3619" s="1" t="s">
        <v>8180</v>
      </c>
      <c r="C3619" s="1" t="s">
        <v>483</v>
      </c>
      <c r="D3619" s="1" t="s">
        <v>277</v>
      </c>
      <c r="E3619" s="1" t="s">
        <v>77</v>
      </c>
      <c r="F3619" s="1" t="s">
        <v>118</v>
      </c>
      <c r="G3619" s="1" t="s">
        <v>112</v>
      </c>
      <c r="H3619" s="1" t="s">
        <v>336</v>
      </c>
      <c r="I3619" s="1" t="s">
        <v>77</v>
      </c>
      <c r="J3619" s="1" t="s">
        <v>87</v>
      </c>
    </row>
    <row r="3620" spans="1:10" x14ac:dyDescent="0.35">
      <c r="A3620" s="1" t="s">
        <v>8181</v>
      </c>
      <c r="B3620" s="1" t="s">
        <v>8182</v>
      </c>
      <c r="C3620" s="1" t="s">
        <v>96</v>
      </c>
      <c r="D3620" s="1" t="s">
        <v>97</v>
      </c>
      <c r="E3620" s="1" t="s">
        <v>30</v>
      </c>
      <c r="F3620" s="1" t="s">
        <v>30</v>
      </c>
      <c r="G3620" s="1" t="s">
        <v>97</v>
      </c>
      <c r="H3620" s="1" t="s">
        <v>96</v>
      </c>
      <c r="I3620" s="1" t="s">
        <v>30</v>
      </c>
      <c r="J3620" s="1" t="s">
        <v>30</v>
      </c>
    </row>
    <row r="3621" spans="1:10" x14ac:dyDescent="0.35">
      <c r="A3621" s="1" t="s">
        <v>8183</v>
      </c>
      <c r="B3621" s="1" t="s">
        <v>8184</v>
      </c>
      <c r="C3621" s="1" t="s">
        <v>402</v>
      </c>
      <c r="D3621" s="1" t="s">
        <v>266</v>
      </c>
      <c r="E3621" s="1" t="s">
        <v>217</v>
      </c>
      <c r="F3621" s="1" t="s">
        <v>217</v>
      </c>
      <c r="G3621" s="1" t="s">
        <v>482</v>
      </c>
      <c r="H3621" s="1" t="s">
        <v>708</v>
      </c>
      <c r="I3621" s="1" t="s">
        <v>215</v>
      </c>
      <c r="J3621" s="1" t="s">
        <v>259</v>
      </c>
    </row>
    <row r="3622" spans="1:10" x14ac:dyDescent="0.35">
      <c r="A3622" s="1" t="s">
        <v>8185</v>
      </c>
      <c r="B3622" s="1" t="s">
        <v>8186</v>
      </c>
      <c r="C3622" s="1" t="s">
        <v>355</v>
      </c>
      <c r="D3622" s="1" t="s">
        <v>667</v>
      </c>
      <c r="E3622" s="1" t="s">
        <v>346</v>
      </c>
      <c r="F3622" s="1" t="s">
        <v>337</v>
      </c>
      <c r="G3622" s="1" t="s">
        <v>415</v>
      </c>
      <c r="H3622" s="1" t="s">
        <v>253</v>
      </c>
      <c r="I3622" s="1" t="s">
        <v>98</v>
      </c>
      <c r="J3622" s="1" t="s">
        <v>96</v>
      </c>
    </row>
    <row r="3623" spans="1:10" x14ac:dyDescent="0.35">
      <c r="A3623" s="1" t="s">
        <v>8187</v>
      </c>
      <c r="B3623" s="1" t="s">
        <v>8188</v>
      </c>
      <c r="C3623" s="1" t="s">
        <v>30</v>
      </c>
      <c r="D3623" s="1" t="s">
        <v>30</v>
      </c>
      <c r="E3623" s="1" t="s">
        <v>30</v>
      </c>
      <c r="F3623" s="1" t="s">
        <v>30</v>
      </c>
      <c r="G3623" s="1" t="s">
        <v>30</v>
      </c>
      <c r="H3623" s="1" t="s">
        <v>30</v>
      </c>
      <c r="I3623" s="1" t="s">
        <v>30</v>
      </c>
      <c r="J3623" s="1" t="s">
        <v>30</v>
      </c>
    </row>
    <row r="3624" spans="1:10" x14ac:dyDescent="0.35">
      <c r="A3624" s="1" t="s">
        <v>8189</v>
      </c>
      <c r="B3624" s="1" t="s">
        <v>8190</v>
      </c>
      <c r="C3624" s="1" t="s">
        <v>30</v>
      </c>
      <c r="D3624" s="1" t="s">
        <v>30</v>
      </c>
      <c r="E3624" s="1" t="s">
        <v>30</v>
      </c>
      <c r="F3624" s="1" t="s">
        <v>30</v>
      </c>
      <c r="G3624" s="1" t="s">
        <v>30</v>
      </c>
      <c r="H3624" s="1" t="s">
        <v>30</v>
      </c>
      <c r="I3624" s="1" t="s">
        <v>30</v>
      </c>
      <c r="J3624" s="1" t="s">
        <v>30</v>
      </c>
    </row>
    <row r="3625" spans="1:10" x14ac:dyDescent="0.35">
      <c r="A3625" s="1" t="s">
        <v>8191</v>
      </c>
      <c r="B3625" s="1" t="s">
        <v>8192</v>
      </c>
      <c r="C3625" s="1" t="s">
        <v>98</v>
      </c>
      <c r="D3625" s="1" t="s">
        <v>159</v>
      </c>
      <c r="E3625" s="1" t="s">
        <v>152</v>
      </c>
      <c r="F3625" s="1" t="s">
        <v>152</v>
      </c>
      <c r="G3625" s="1" t="s">
        <v>30</v>
      </c>
      <c r="H3625" s="1" t="s">
        <v>30</v>
      </c>
      <c r="I3625" s="1" t="s">
        <v>97</v>
      </c>
      <c r="J3625" s="1" t="s">
        <v>30</v>
      </c>
    </row>
    <row r="3626" spans="1:10" x14ac:dyDescent="0.35">
      <c r="A3626" s="1" t="s">
        <v>8193</v>
      </c>
      <c r="B3626" s="1" t="s">
        <v>8194</v>
      </c>
      <c r="C3626" s="1" t="s">
        <v>8195</v>
      </c>
      <c r="D3626" s="1" t="s">
        <v>3110</v>
      </c>
      <c r="E3626" s="1" t="s">
        <v>8196</v>
      </c>
      <c r="F3626" s="1" t="s">
        <v>6946</v>
      </c>
      <c r="G3626" s="1" t="s">
        <v>446</v>
      </c>
      <c r="H3626" s="1" t="s">
        <v>5249</v>
      </c>
      <c r="I3626" s="1" t="s">
        <v>8197</v>
      </c>
      <c r="J3626" s="1" t="s">
        <v>8198</v>
      </c>
    </row>
    <row r="3627" spans="1:10" x14ac:dyDescent="0.35">
      <c r="A3627" s="1" t="s">
        <v>8199</v>
      </c>
      <c r="B3627" s="1" t="s">
        <v>8200</v>
      </c>
      <c r="C3627" s="1" t="s">
        <v>1520</v>
      </c>
      <c r="D3627" s="1" t="s">
        <v>530</v>
      </c>
      <c r="E3627" s="1" t="s">
        <v>1052</v>
      </c>
      <c r="F3627" s="1" t="s">
        <v>848</v>
      </c>
      <c r="G3627" s="1" t="s">
        <v>357</v>
      </c>
      <c r="H3627" s="1" t="s">
        <v>283</v>
      </c>
      <c r="I3627" s="1" t="s">
        <v>648</v>
      </c>
      <c r="J3627" s="1" t="s">
        <v>614</v>
      </c>
    </row>
    <row r="3628" spans="1:10" x14ac:dyDescent="0.35">
      <c r="A3628" s="1" t="s">
        <v>8201</v>
      </c>
      <c r="B3628" s="1" t="s">
        <v>8202</v>
      </c>
      <c r="C3628" s="1" t="s">
        <v>312</v>
      </c>
      <c r="D3628" s="1" t="s">
        <v>1317</v>
      </c>
      <c r="E3628" s="1" t="s">
        <v>652</v>
      </c>
      <c r="F3628" s="1" t="s">
        <v>684</v>
      </c>
      <c r="G3628" s="1" t="s">
        <v>284</v>
      </c>
      <c r="H3628" s="1" t="s">
        <v>359</v>
      </c>
      <c r="I3628" s="1" t="s">
        <v>652</v>
      </c>
      <c r="J3628" s="1" t="s">
        <v>716</v>
      </c>
    </row>
    <row r="3629" spans="1:10" x14ac:dyDescent="0.35">
      <c r="A3629" s="1" t="s">
        <v>8203</v>
      </c>
      <c r="B3629" s="1" t="s">
        <v>8204</v>
      </c>
      <c r="C3629" s="1" t="s">
        <v>166</v>
      </c>
      <c r="D3629" s="1" t="s">
        <v>255</v>
      </c>
      <c r="E3629" s="1" t="s">
        <v>167</v>
      </c>
      <c r="F3629" s="1" t="s">
        <v>162</v>
      </c>
      <c r="G3629" s="1" t="s">
        <v>152</v>
      </c>
      <c r="H3629" s="1" t="s">
        <v>260</v>
      </c>
      <c r="I3629" s="1" t="s">
        <v>255</v>
      </c>
      <c r="J3629" s="1" t="s">
        <v>165</v>
      </c>
    </row>
    <row r="3630" spans="1:10" x14ac:dyDescent="0.35">
      <c r="A3630" s="1" t="s">
        <v>8205</v>
      </c>
      <c r="B3630" s="1" t="s">
        <v>8206</v>
      </c>
      <c r="C3630" s="1" t="s">
        <v>30</v>
      </c>
      <c r="D3630" s="1" t="s">
        <v>30</v>
      </c>
      <c r="E3630" s="1" t="s">
        <v>30</v>
      </c>
      <c r="F3630" s="1" t="s">
        <v>30</v>
      </c>
      <c r="G3630" s="1" t="s">
        <v>30</v>
      </c>
      <c r="H3630" s="1" t="s">
        <v>30</v>
      </c>
      <c r="I3630" s="1" t="s">
        <v>30</v>
      </c>
      <c r="J3630" s="1" t="s">
        <v>30</v>
      </c>
    </row>
    <row r="3631" spans="1:10" x14ac:dyDescent="0.35">
      <c r="A3631" s="1" t="s">
        <v>8207</v>
      </c>
      <c r="B3631" s="1" t="s">
        <v>8208</v>
      </c>
      <c r="C3631" s="1" t="s">
        <v>30</v>
      </c>
      <c r="D3631" s="1" t="s">
        <v>30</v>
      </c>
      <c r="E3631" s="1" t="s">
        <v>30</v>
      </c>
      <c r="F3631" s="1" t="s">
        <v>30</v>
      </c>
      <c r="G3631" s="1" t="s">
        <v>30</v>
      </c>
      <c r="H3631" s="1" t="s">
        <v>30</v>
      </c>
      <c r="I3631" s="1" t="s">
        <v>30</v>
      </c>
      <c r="J3631" s="1" t="s">
        <v>30</v>
      </c>
    </row>
    <row r="3632" spans="1:10" x14ac:dyDescent="0.35">
      <c r="A3632" s="1" t="s">
        <v>8209</v>
      </c>
      <c r="B3632" s="1" t="s">
        <v>8210</v>
      </c>
      <c r="C3632" s="1" t="s">
        <v>1813</v>
      </c>
      <c r="D3632" s="1" t="s">
        <v>180</v>
      </c>
      <c r="E3632" s="1" t="s">
        <v>873</v>
      </c>
      <c r="F3632" s="1" t="s">
        <v>183</v>
      </c>
      <c r="G3632" s="1" t="s">
        <v>2250</v>
      </c>
      <c r="H3632" s="1" t="s">
        <v>760</v>
      </c>
      <c r="I3632" s="1" t="s">
        <v>1396</v>
      </c>
      <c r="J3632" s="1" t="s">
        <v>271</v>
      </c>
    </row>
    <row r="3633" spans="1:10" x14ac:dyDescent="0.35">
      <c r="A3633" s="1" t="s">
        <v>8211</v>
      </c>
      <c r="B3633" s="1" t="s">
        <v>8212</v>
      </c>
      <c r="C3633" s="1" t="s">
        <v>30</v>
      </c>
      <c r="D3633" s="1" t="s">
        <v>30</v>
      </c>
      <c r="E3633" s="1" t="s">
        <v>30</v>
      </c>
      <c r="F3633" s="1" t="s">
        <v>30</v>
      </c>
      <c r="G3633" s="1" t="s">
        <v>30</v>
      </c>
      <c r="H3633" s="1" t="s">
        <v>30</v>
      </c>
      <c r="I3633" s="1" t="s">
        <v>30</v>
      </c>
      <c r="J3633" s="1" t="s">
        <v>30</v>
      </c>
    </row>
    <row r="3634" spans="1:10" x14ac:dyDescent="0.35">
      <c r="A3634" s="1" t="s">
        <v>8213</v>
      </c>
      <c r="B3634" s="1" t="s">
        <v>8214</v>
      </c>
      <c r="C3634" s="1" t="s">
        <v>104</v>
      </c>
      <c r="D3634" s="1" t="s">
        <v>253</v>
      </c>
      <c r="E3634" s="1" t="s">
        <v>215</v>
      </c>
      <c r="F3634" s="1" t="s">
        <v>164</v>
      </c>
      <c r="G3634" s="1" t="s">
        <v>253</v>
      </c>
      <c r="H3634" s="1" t="s">
        <v>104</v>
      </c>
      <c r="I3634" s="1" t="s">
        <v>30</v>
      </c>
      <c r="J3634" s="1" t="s">
        <v>30</v>
      </c>
    </row>
    <row r="3635" spans="1:10" x14ac:dyDescent="0.35">
      <c r="A3635" s="1" t="s">
        <v>8215</v>
      </c>
      <c r="B3635" s="1" t="s">
        <v>8216</v>
      </c>
      <c r="C3635" s="1" t="s">
        <v>282</v>
      </c>
      <c r="D3635" s="1" t="s">
        <v>1317</v>
      </c>
      <c r="E3635" s="1" t="s">
        <v>283</v>
      </c>
      <c r="F3635" s="1" t="s">
        <v>621</v>
      </c>
      <c r="G3635" s="1" t="s">
        <v>283</v>
      </c>
      <c r="H3635" s="1" t="s">
        <v>973</v>
      </c>
      <c r="I3635" s="1" t="s">
        <v>159</v>
      </c>
      <c r="J3635" s="1" t="s">
        <v>96</v>
      </c>
    </row>
    <row r="3636" spans="1:10" x14ac:dyDescent="0.35">
      <c r="A3636" s="1" t="s">
        <v>8217</v>
      </c>
      <c r="B3636" s="1" t="s">
        <v>8218</v>
      </c>
      <c r="C3636" s="1" t="s">
        <v>30</v>
      </c>
      <c r="D3636" s="1" t="s">
        <v>30</v>
      </c>
      <c r="E3636" s="1" t="s">
        <v>96</v>
      </c>
      <c r="F3636" s="1" t="s">
        <v>97</v>
      </c>
      <c r="G3636" s="1" t="s">
        <v>30</v>
      </c>
      <c r="H3636" s="1" t="s">
        <v>30</v>
      </c>
      <c r="I3636" s="1" t="s">
        <v>30</v>
      </c>
      <c r="J3636" s="1" t="s">
        <v>30</v>
      </c>
    </row>
    <row r="3637" spans="1:10" x14ac:dyDescent="0.35">
      <c r="A3637" s="1" t="s">
        <v>8219</v>
      </c>
      <c r="B3637" s="1" t="s">
        <v>8220</v>
      </c>
      <c r="C3637" s="1" t="s">
        <v>2862</v>
      </c>
      <c r="D3637" s="1" t="s">
        <v>566</v>
      </c>
      <c r="E3637" s="1" t="s">
        <v>1813</v>
      </c>
      <c r="F3637" s="1" t="s">
        <v>126</v>
      </c>
      <c r="G3637" s="1" t="s">
        <v>1877</v>
      </c>
      <c r="H3637" s="1" t="s">
        <v>568</v>
      </c>
      <c r="I3637" s="1" t="s">
        <v>4646</v>
      </c>
      <c r="J3637" s="1" t="s">
        <v>2758</v>
      </c>
    </row>
    <row r="3638" spans="1:10" x14ac:dyDescent="0.35">
      <c r="A3638" s="1" t="s">
        <v>8221</v>
      </c>
      <c r="B3638" s="1" t="s">
        <v>8222</v>
      </c>
      <c r="C3638" s="1" t="s">
        <v>30</v>
      </c>
      <c r="D3638" s="1" t="s">
        <v>30</v>
      </c>
      <c r="E3638" s="1" t="s">
        <v>30</v>
      </c>
      <c r="F3638" s="1" t="s">
        <v>30</v>
      </c>
      <c r="G3638" s="1" t="s">
        <v>30</v>
      </c>
      <c r="H3638" s="1" t="s">
        <v>30</v>
      </c>
      <c r="I3638" s="1" t="s">
        <v>30</v>
      </c>
      <c r="J3638" s="1" t="s">
        <v>30</v>
      </c>
    </row>
    <row r="3639" spans="1:10" x14ac:dyDescent="0.35">
      <c r="A3639" s="1" t="s">
        <v>8223</v>
      </c>
      <c r="B3639" s="1" t="s">
        <v>8224</v>
      </c>
      <c r="C3639" s="1" t="s">
        <v>159</v>
      </c>
      <c r="D3639" s="1" t="s">
        <v>159</v>
      </c>
      <c r="E3639" s="1" t="s">
        <v>167</v>
      </c>
      <c r="F3639" s="1" t="s">
        <v>156</v>
      </c>
      <c r="G3639" s="1" t="s">
        <v>292</v>
      </c>
      <c r="H3639" s="1" t="s">
        <v>107</v>
      </c>
      <c r="I3639" s="1" t="s">
        <v>259</v>
      </c>
      <c r="J3639" s="1" t="s">
        <v>261</v>
      </c>
    </row>
    <row r="3640" spans="1:10" x14ac:dyDescent="0.35">
      <c r="A3640" s="1" t="s">
        <v>8225</v>
      </c>
      <c r="B3640" s="1" t="s">
        <v>8226</v>
      </c>
      <c r="C3640" s="1" t="s">
        <v>152</v>
      </c>
      <c r="D3640" s="1" t="s">
        <v>292</v>
      </c>
      <c r="E3640" s="1" t="s">
        <v>166</v>
      </c>
      <c r="F3640" s="1" t="s">
        <v>260</v>
      </c>
      <c r="G3640" s="1" t="s">
        <v>292</v>
      </c>
      <c r="H3640" s="1" t="s">
        <v>261</v>
      </c>
      <c r="I3640" s="1" t="s">
        <v>322</v>
      </c>
      <c r="J3640" s="1" t="s">
        <v>322</v>
      </c>
    </row>
    <row r="3641" spans="1:10" x14ac:dyDescent="0.35">
      <c r="A3641" s="1" t="s">
        <v>8227</v>
      </c>
      <c r="B3641" s="1" t="s">
        <v>8228</v>
      </c>
      <c r="C3641" s="1" t="s">
        <v>613</v>
      </c>
      <c r="D3641" s="1" t="s">
        <v>437</v>
      </c>
      <c r="E3641" s="1" t="s">
        <v>357</v>
      </c>
      <c r="F3641" s="1" t="s">
        <v>959</v>
      </c>
      <c r="G3641" s="1" t="s">
        <v>187</v>
      </c>
      <c r="H3641" s="1" t="s">
        <v>317</v>
      </c>
      <c r="I3641" s="1" t="s">
        <v>482</v>
      </c>
      <c r="J3641" s="1" t="s">
        <v>437</v>
      </c>
    </row>
    <row r="3642" spans="1:10" x14ac:dyDescent="0.35">
      <c r="A3642" s="1" t="s">
        <v>8229</v>
      </c>
      <c r="B3642" s="1" t="s">
        <v>8230</v>
      </c>
      <c r="C3642" s="1" t="s">
        <v>215</v>
      </c>
      <c r="D3642" s="1" t="s">
        <v>151</v>
      </c>
      <c r="E3642" s="1" t="s">
        <v>163</v>
      </c>
      <c r="F3642" s="1" t="s">
        <v>150</v>
      </c>
      <c r="G3642" s="1" t="s">
        <v>103</v>
      </c>
      <c r="H3642" s="1" t="s">
        <v>104</v>
      </c>
      <c r="I3642" s="1" t="s">
        <v>292</v>
      </c>
      <c r="J3642" s="1" t="s">
        <v>106</v>
      </c>
    </row>
    <row r="3643" spans="1:10" x14ac:dyDescent="0.35">
      <c r="A3643" s="1" t="s">
        <v>8231</v>
      </c>
      <c r="B3643" s="1" t="s">
        <v>8232</v>
      </c>
      <c r="C3643" s="1" t="s">
        <v>30</v>
      </c>
      <c r="D3643" s="1" t="s">
        <v>30</v>
      </c>
      <c r="E3643" s="1" t="s">
        <v>30</v>
      </c>
      <c r="F3643" s="1" t="s">
        <v>30</v>
      </c>
      <c r="G3643" s="1" t="s">
        <v>30</v>
      </c>
      <c r="H3643" s="1" t="s">
        <v>30</v>
      </c>
      <c r="I3643" s="1" t="s">
        <v>30</v>
      </c>
      <c r="J3643" s="1" t="s">
        <v>30</v>
      </c>
    </row>
    <row r="3644" spans="1:10" x14ac:dyDescent="0.35">
      <c r="A3644" s="1" t="s">
        <v>8233</v>
      </c>
      <c r="B3644" s="1" t="s">
        <v>8234</v>
      </c>
      <c r="C3644" s="1" t="s">
        <v>402</v>
      </c>
      <c r="D3644" s="1" t="s">
        <v>254</v>
      </c>
      <c r="E3644" s="1" t="s">
        <v>117</v>
      </c>
      <c r="F3644" s="1" t="s">
        <v>166</v>
      </c>
      <c r="G3644" s="1" t="s">
        <v>255</v>
      </c>
      <c r="H3644" s="1" t="s">
        <v>255</v>
      </c>
      <c r="I3644" s="1" t="s">
        <v>252</v>
      </c>
      <c r="J3644" s="1" t="s">
        <v>152</v>
      </c>
    </row>
    <row r="3645" spans="1:10" x14ac:dyDescent="0.35">
      <c r="A3645" s="1" t="s">
        <v>8235</v>
      </c>
      <c r="B3645" s="1" t="s">
        <v>8236</v>
      </c>
      <c r="C3645" s="1" t="s">
        <v>492</v>
      </c>
      <c r="D3645" s="1" t="s">
        <v>102</v>
      </c>
      <c r="E3645" s="1" t="s">
        <v>654</v>
      </c>
      <c r="F3645" s="1" t="s">
        <v>959</v>
      </c>
      <c r="G3645" s="1" t="s">
        <v>493</v>
      </c>
      <c r="H3645" s="1" t="s">
        <v>399</v>
      </c>
      <c r="I3645" s="1" t="s">
        <v>960</v>
      </c>
      <c r="J3645" s="1" t="s">
        <v>315</v>
      </c>
    </row>
    <row r="3646" spans="1:10" x14ac:dyDescent="0.35">
      <c r="A3646" s="1" t="s">
        <v>8237</v>
      </c>
      <c r="B3646" s="1" t="s">
        <v>8238</v>
      </c>
      <c r="C3646" s="1" t="s">
        <v>30</v>
      </c>
      <c r="D3646" s="1" t="s">
        <v>30</v>
      </c>
      <c r="E3646" s="1" t="s">
        <v>30</v>
      </c>
      <c r="F3646" s="1" t="s">
        <v>30</v>
      </c>
      <c r="G3646" s="1" t="s">
        <v>30</v>
      </c>
      <c r="H3646" s="1" t="s">
        <v>30</v>
      </c>
      <c r="I3646" s="1" t="s">
        <v>30</v>
      </c>
      <c r="J3646" s="1" t="s">
        <v>30</v>
      </c>
    </row>
    <row r="3647" spans="1:10" x14ac:dyDescent="0.35">
      <c r="A3647" s="1" t="s">
        <v>8239</v>
      </c>
      <c r="B3647" s="1" t="s">
        <v>8240</v>
      </c>
      <c r="C3647" s="1" t="s">
        <v>30</v>
      </c>
      <c r="D3647" s="1" t="s">
        <v>30</v>
      </c>
      <c r="E3647" s="1" t="s">
        <v>30</v>
      </c>
      <c r="F3647" s="1" t="s">
        <v>30</v>
      </c>
      <c r="G3647" s="1" t="s">
        <v>30</v>
      </c>
      <c r="H3647" s="1" t="s">
        <v>30</v>
      </c>
      <c r="I3647" s="1" t="s">
        <v>30</v>
      </c>
      <c r="J3647" s="1" t="s">
        <v>30</v>
      </c>
    </row>
    <row r="3648" spans="1:10" x14ac:dyDescent="0.35">
      <c r="A3648" s="1" t="s">
        <v>8241</v>
      </c>
      <c r="B3648" s="1" t="s">
        <v>8242</v>
      </c>
      <c r="C3648" s="1" t="s">
        <v>117</v>
      </c>
      <c r="D3648" s="1" t="s">
        <v>258</v>
      </c>
      <c r="E3648" s="1" t="s">
        <v>166</v>
      </c>
      <c r="F3648" s="1" t="s">
        <v>150</v>
      </c>
      <c r="G3648" s="1" t="s">
        <v>292</v>
      </c>
      <c r="H3648" s="1" t="s">
        <v>162</v>
      </c>
      <c r="I3648" s="1" t="s">
        <v>30</v>
      </c>
      <c r="J3648" s="1" t="s">
        <v>96</v>
      </c>
    </row>
    <row r="3649" spans="1:10" x14ac:dyDescent="0.35">
      <c r="A3649" s="1" t="s">
        <v>8243</v>
      </c>
      <c r="B3649" s="1" t="s">
        <v>8244</v>
      </c>
      <c r="C3649" s="1" t="s">
        <v>415</v>
      </c>
      <c r="D3649" s="1" t="s">
        <v>613</v>
      </c>
      <c r="E3649" s="1" t="s">
        <v>751</v>
      </c>
      <c r="F3649" s="1" t="s">
        <v>751</v>
      </c>
      <c r="G3649" s="1" t="s">
        <v>76</v>
      </c>
      <c r="H3649" s="1" t="s">
        <v>254</v>
      </c>
      <c r="I3649" s="1" t="s">
        <v>401</v>
      </c>
      <c r="J3649" s="1" t="s">
        <v>472</v>
      </c>
    </row>
    <row r="3650" spans="1:10" x14ac:dyDescent="0.35">
      <c r="A3650" s="1" t="s">
        <v>8245</v>
      </c>
      <c r="B3650" s="1" t="s">
        <v>8246</v>
      </c>
      <c r="C3650" s="1" t="s">
        <v>30</v>
      </c>
      <c r="D3650" s="1" t="s">
        <v>30</v>
      </c>
      <c r="E3650" s="1" t="s">
        <v>30</v>
      </c>
      <c r="F3650" s="1" t="s">
        <v>30</v>
      </c>
      <c r="G3650" s="1" t="s">
        <v>30</v>
      </c>
      <c r="H3650" s="1" t="s">
        <v>97</v>
      </c>
      <c r="I3650" s="1" t="s">
        <v>30</v>
      </c>
      <c r="J3650" s="1" t="s">
        <v>30</v>
      </c>
    </row>
    <row r="3651" spans="1:10" x14ac:dyDescent="0.35">
      <c r="A3651" s="1" t="s">
        <v>8247</v>
      </c>
      <c r="B3651" s="1" t="s">
        <v>8248</v>
      </c>
      <c r="C3651" s="1" t="s">
        <v>3053</v>
      </c>
      <c r="D3651" s="1" t="s">
        <v>131</v>
      </c>
      <c r="E3651" s="1" t="s">
        <v>2418</v>
      </c>
      <c r="F3651" s="1" t="s">
        <v>849</v>
      </c>
      <c r="G3651" s="1" t="s">
        <v>1812</v>
      </c>
      <c r="H3651" s="1" t="s">
        <v>275</v>
      </c>
      <c r="I3651" s="1" t="s">
        <v>151</v>
      </c>
      <c r="J3651" s="1" t="s">
        <v>104</v>
      </c>
    </row>
    <row r="3652" spans="1:10" x14ac:dyDescent="0.35">
      <c r="A3652" s="1" t="s">
        <v>8249</v>
      </c>
      <c r="B3652" s="1" t="s">
        <v>8250</v>
      </c>
      <c r="C3652" s="1" t="s">
        <v>30</v>
      </c>
      <c r="D3652" s="1" t="s">
        <v>30</v>
      </c>
      <c r="E3652" s="1" t="s">
        <v>30</v>
      </c>
      <c r="F3652" s="1" t="s">
        <v>30</v>
      </c>
      <c r="G3652" s="1" t="s">
        <v>30</v>
      </c>
      <c r="H3652" s="1" t="s">
        <v>30</v>
      </c>
      <c r="I3652" s="1" t="s">
        <v>30</v>
      </c>
      <c r="J3652" s="1" t="s">
        <v>30</v>
      </c>
    </row>
    <row r="3653" spans="1:10" x14ac:dyDescent="0.35">
      <c r="A3653" s="1" t="s">
        <v>8251</v>
      </c>
      <c r="B3653" s="1" t="s">
        <v>8252</v>
      </c>
      <c r="C3653" s="1" t="s">
        <v>30</v>
      </c>
      <c r="D3653" s="1" t="s">
        <v>30</v>
      </c>
      <c r="E3653" s="1" t="s">
        <v>30</v>
      </c>
      <c r="F3653" s="1" t="s">
        <v>30</v>
      </c>
      <c r="G3653" s="1" t="s">
        <v>30</v>
      </c>
      <c r="H3653" s="1" t="s">
        <v>30</v>
      </c>
      <c r="I3653" s="1" t="s">
        <v>30</v>
      </c>
      <c r="J3653" s="1" t="s">
        <v>30</v>
      </c>
    </row>
    <row r="3654" spans="1:10" x14ac:dyDescent="0.35">
      <c r="A3654" s="1" t="s">
        <v>8253</v>
      </c>
      <c r="B3654" s="1" t="s">
        <v>8254</v>
      </c>
      <c r="C3654" s="1" t="s">
        <v>260</v>
      </c>
      <c r="D3654" s="1" t="s">
        <v>114</v>
      </c>
      <c r="E3654" s="1" t="s">
        <v>322</v>
      </c>
      <c r="F3654" s="1" t="s">
        <v>292</v>
      </c>
      <c r="G3654" s="1" t="s">
        <v>156</v>
      </c>
      <c r="H3654" s="1" t="s">
        <v>155</v>
      </c>
      <c r="I3654" s="1" t="s">
        <v>106</v>
      </c>
      <c r="J3654" s="1" t="s">
        <v>107</v>
      </c>
    </row>
    <row r="3655" spans="1:10" x14ac:dyDescent="0.35">
      <c r="A3655" s="1" t="s">
        <v>8255</v>
      </c>
      <c r="B3655" s="1" t="s">
        <v>8256</v>
      </c>
      <c r="C3655" s="1" t="s">
        <v>708</v>
      </c>
      <c r="D3655" s="1" t="s">
        <v>88</v>
      </c>
      <c r="E3655" s="1" t="s">
        <v>492</v>
      </c>
      <c r="F3655" s="1" t="s">
        <v>82</v>
      </c>
      <c r="G3655" s="1" t="s">
        <v>703</v>
      </c>
      <c r="H3655" s="1" t="s">
        <v>400</v>
      </c>
      <c r="I3655" s="1" t="s">
        <v>473</v>
      </c>
      <c r="J3655" s="1" t="s">
        <v>708</v>
      </c>
    </row>
    <row r="3656" spans="1:10" x14ac:dyDescent="0.35">
      <c r="A3656" s="1" t="s">
        <v>8257</v>
      </c>
      <c r="B3656" s="1" t="s">
        <v>8258</v>
      </c>
      <c r="C3656" s="1" t="s">
        <v>30</v>
      </c>
      <c r="D3656" s="1" t="s">
        <v>30</v>
      </c>
      <c r="E3656" s="1" t="s">
        <v>30</v>
      </c>
      <c r="F3656" s="1" t="s">
        <v>30</v>
      </c>
      <c r="G3656" s="1" t="s">
        <v>30</v>
      </c>
      <c r="H3656" s="1" t="s">
        <v>30</v>
      </c>
      <c r="I3656" s="1" t="s">
        <v>30</v>
      </c>
      <c r="J3656" s="1" t="s">
        <v>30</v>
      </c>
    </row>
    <row r="3657" spans="1:10" x14ac:dyDescent="0.35">
      <c r="A3657" s="1" t="s">
        <v>8259</v>
      </c>
      <c r="B3657" s="1" t="s">
        <v>8260</v>
      </c>
      <c r="C3657" s="1" t="s">
        <v>30</v>
      </c>
      <c r="D3657" s="1" t="s">
        <v>30</v>
      </c>
      <c r="E3657" s="1" t="s">
        <v>30</v>
      </c>
      <c r="F3657" s="1" t="s">
        <v>30</v>
      </c>
      <c r="G3657" s="1" t="s">
        <v>30</v>
      </c>
      <c r="H3657" s="1" t="s">
        <v>30</v>
      </c>
      <c r="I3657" s="1" t="s">
        <v>30</v>
      </c>
      <c r="J3657" s="1" t="s">
        <v>30</v>
      </c>
    </row>
    <row r="3658" spans="1:10" x14ac:dyDescent="0.35">
      <c r="A3658" s="1" t="s">
        <v>8261</v>
      </c>
      <c r="B3658" s="1" t="s">
        <v>8262</v>
      </c>
      <c r="C3658" s="1" t="s">
        <v>214</v>
      </c>
      <c r="D3658" s="1" t="s">
        <v>119</v>
      </c>
      <c r="E3658" s="1" t="s">
        <v>166</v>
      </c>
      <c r="F3658" s="1" t="s">
        <v>323</v>
      </c>
      <c r="G3658" s="1" t="s">
        <v>708</v>
      </c>
      <c r="H3658" s="1" t="s">
        <v>186</v>
      </c>
      <c r="I3658" s="1" t="s">
        <v>159</v>
      </c>
      <c r="J3658" s="1" t="s">
        <v>156</v>
      </c>
    </row>
    <row r="3659" spans="1:10" x14ac:dyDescent="0.35">
      <c r="A3659" s="1" t="s">
        <v>8263</v>
      </c>
      <c r="B3659" s="1" t="s">
        <v>8264</v>
      </c>
      <c r="C3659" s="1" t="s">
        <v>164</v>
      </c>
      <c r="D3659" s="1" t="s">
        <v>336</v>
      </c>
      <c r="E3659" s="1" t="s">
        <v>162</v>
      </c>
      <c r="F3659" s="1" t="s">
        <v>166</v>
      </c>
      <c r="G3659" s="1" t="s">
        <v>322</v>
      </c>
      <c r="H3659" s="1" t="s">
        <v>164</v>
      </c>
      <c r="I3659" s="1" t="s">
        <v>260</v>
      </c>
      <c r="J3659" s="1" t="s">
        <v>167</v>
      </c>
    </row>
    <row r="3660" spans="1:10" x14ac:dyDescent="0.35">
      <c r="A3660" s="1" t="s">
        <v>8265</v>
      </c>
      <c r="B3660" s="1" t="s">
        <v>8266</v>
      </c>
      <c r="C3660" s="1" t="s">
        <v>708</v>
      </c>
      <c r="D3660" s="1" t="s">
        <v>101</v>
      </c>
      <c r="E3660" s="1" t="s">
        <v>164</v>
      </c>
      <c r="F3660" s="1" t="s">
        <v>163</v>
      </c>
      <c r="G3660" s="1" t="s">
        <v>309</v>
      </c>
      <c r="H3660" s="1" t="s">
        <v>77</v>
      </c>
      <c r="I3660" s="1" t="s">
        <v>216</v>
      </c>
      <c r="J3660" s="1" t="s">
        <v>266</v>
      </c>
    </row>
    <row r="3661" spans="1:10" x14ac:dyDescent="0.35">
      <c r="A3661" s="1" t="s">
        <v>8267</v>
      </c>
      <c r="B3661" s="1" t="s">
        <v>8268</v>
      </c>
      <c r="C3661" s="1" t="s">
        <v>30</v>
      </c>
      <c r="D3661" s="1" t="s">
        <v>30</v>
      </c>
      <c r="E3661" s="1" t="s">
        <v>30</v>
      </c>
      <c r="F3661" s="1" t="s">
        <v>30</v>
      </c>
      <c r="G3661" s="1" t="s">
        <v>30</v>
      </c>
      <c r="H3661" s="1" t="s">
        <v>30</v>
      </c>
      <c r="I3661" s="1" t="s">
        <v>30</v>
      </c>
      <c r="J3661" s="1" t="s">
        <v>30</v>
      </c>
    </row>
    <row r="3662" spans="1:10" x14ac:dyDescent="0.35">
      <c r="A3662" s="1" t="s">
        <v>8269</v>
      </c>
      <c r="B3662" s="1" t="s">
        <v>8270</v>
      </c>
      <c r="C3662" s="1" t="s">
        <v>30</v>
      </c>
      <c r="D3662" s="1" t="s">
        <v>30</v>
      </c>
      <c r="E3662" s="1" t="s">
        <v>107</v>
      </c>
      <c r="F3662" s="1" t="s">
        <v>106</v>
      </c>
      <c r="G3662" s="1" t="s">
        <v>107</v>
      </c>
      <c r="H3662" s="1" t="s">
        <v>159</v>
      </c>
      <c r="I3662" s="1" t="s">
        <v>155</v>
      </c>
      <c r="J3662" s="1" t="s">
        <v>155</v>
      </c>
    </row>
    <row r="3663" spans="1:10" x14ac:dyDescent="0.35">
      <c r="A3663" s="1" t="s">
        <v>8271</v>
      </c>
      <c r="B3663" s="1" t="s">
        <v>8272</v>
      </c>
      <c r="C3663" s="1" t="s">
        <v>156</v>
      </c>
      <c r="D3663" s="1" t="s">
        <v>98</v>
      </c>
      <c r="E3663" s="1" t="s">
        <v>260</v>
      </c>
      <c r="F3663" s="1" t="s">
        <v>167</v>
      </c>
      <c r="G3663" s="1" t="s">
        <v>107</v>
      </c>
      <c r="H3663" s="1" t="s">
        <v>115</v>
      </c>
      <c r="I3663" s="1" t="s">
        <v>96</v>
      </c>
      <c r="J3663" s="1" t="s">
        <v>97</v>
      </c>
    </row>
    <row r="3664" spans="1:10" x14ac:dyDescent="0.35">
      <c r="A3664" s="1" t="s">
        <v>8273</v>
      </c>
      <c r="B3664" s="1" t="s">
        <v>8274</v>
      </c>
      <c r="C3664" s="1" t="s">
        <v>1520</v>
      </c>
      <c r="D3664" s="1" t="s">
        <v>839</v>
      </c>
      <c r="E3664" s="1" t="s">
        <v>712</v>
      </c>
      <c r="F3664" s="1" t="s">
        <v>1296</v>
      </c>
      <c r="G3664" s="1" t="s">
        <v>785</v>
      </c>
      <c r="H3664" s="1" t="s">
        <v>1585</v>
      </c>
      <c r="I3664" s="1" t="s">
        <v>356</v>
      </c>
      <c r="J3664" s="1" t="s">
        <v>311</v>
      </c>
    </row>
    <row r="3665" spans="1:10" x14ac:dyDescent="0.35">
      <c r="A3665" s="1" t="s">
        <v>8275</v>
      </c>
      <c r="B3665" s="1" t="s">
        <v>8276</v>
      </c>
      <c r="C3665" s="1" t="s">
        <v>954</v>
      </c>
      <c r="D3665" s="1" t="s">
        <v>533</v>
      </c>
      <c r="E3665" s="1" t="s">
        <v>437</v>
      </c>
      <c r="F3665" s="1" t="s">
        <v>667</v>
      </c>
      <c r="G3665" s="1" t="s">
        <v>823</v>
      </c>
      <c r="H3665" s="1" t="s">
        <v>1447</v>
      </c>
      <c r="I3665" s="1" t="s">
        <v>708</v>
      </c>
      <c r="J3665" s="1" t="s">
        <v>214</v>
      </c>
    </row>
    <row r="3666" spans="1:10" x14ac:dyDescent="0.35">
      <c r="A3666" s="1" t="s">
        <v>8277</v>
      </c>
      <c r="B3666" s="1" t="s">
        <v>8278</v>
      </c>
      <c r="C3666" s="1" t="s">
        <v>1616</v>
      </c>
      <c r="D3666" s="1" t="s">
        <v>1096</v>
      </c>
      <c r="E3666" s="1" t="s">
        <v>895</v>
      </c>
      <c r="F3666" s="1" t="s">
        <v>883</v>
      </c>
      <c r="G3666" s="1" t="s">
        <v>410</v>
      </c>
      <c r="H3666" s="1" t="s">
        <v>839</v>
      </c>
      <c r="I3666" s="1" t="s">
        <v>1569</v>
      </c>
      <c r="J3666" s="1" t="s">
        <v>2589</v>
      </c>
    </row>
    <row r="3667" spans="1:10" x14ac:dyDescent="0.35">
      <c r="A3667" s="1" t="s">
        <v>8279</v>
      </c>
      <c r="B3667" s="1" t="s">
        <v>8280</v>
      </c>
      <c r="C3667" s="1" t="s">
        <v>155</v>
      </c>
      <c r="D3667" s="1" t="s">
        <v>292</v>
      </c>
      <c r="E3667" s="1" t="s">
        <v>159</v>
      </c>
      <c r="F3667" s="1" t="s">
        <v>107</v>
      </c>
      <c r="G3667" s="1" t="s">
        <v>96</v>
      </c>
      <c r="H3667" s="1" t="s">
        <v>107</v>
      </c>
      <c r="I3667" s="1" t="s">
        <v>30</v>
      </c>
      <c r="J3667" s="1" t="s">
        <v>97</v>
      </c>
    </row>
    <row r="3668" spans="1:10" x14ac:dyDescent="0.35">
      <c r="A3668" s="1" t="s">
        <v>8281</v>
      </c>
      <c r="B3668" s="1" t="s">
        <v>8282</v>
      </c>
      <c r="C3668" s="1" t="s">
        <v>131</v>
      </c>
      <c r="D3668" s="1" t="s">
        <v>689</v>
      </c>
      <c r="E3668" s="1" t="s">
        <v>1810</v>
      </c>
      <c r="F3668" s="1" t="s">
        <v>3855</v>
      </c>
      <c r="G3668" s="1" t="s">
        <v>2565</v>
      </c>
      <c r="H3668" s="1" t="s">
        <v>523</v>
      </c>
      <c r="I3668" s="1" t="s">
        <v>6731</v>
      </c>
      <c r="J3668" s="1" t="s">
        <v>5266</v>
      </c>
    </row>
    <row r="3669" spans="1:10" x14ac:dyDescent="0.35">
      <c r="A3669" s="1" t="s">
        <v>8283</v>
      </c>
      <c r="B3669" s="1" t="s">
        <v>8284</v>
      </c>
      <c r="C3669" s="1" t="s">
        <v>483</v>
      </c>
      <c r="D3669" s="1" t="s">
        <v>217</v>
      </c>
      <c r="E3669" s="1" t="s">
        <v>492</v>
      </c>
      <c r="F3669" s="1" t="s">
        <v>751</v>
      </c>
      <c r="G3669" s="1" t="s">
        <v>823</v>
      </c>
      <c r="H3669" s="1" t="s">
        <v>398</v>
      </c>
      <c r="I3669" s="1" t="s">
        <v>285</v>
      </c>
      <c r="J3669" s="1" t="s">
        <v>973</v>
      </c>
    </row>
    <row r="3670" spans="1:10" x14ac:dyDescent="0.35">
      <c r="A3670" s="1" t="s">
        <v>8285</v>
      </c>
      <c r="B3670" s="1" t="s">
        <v>8286</v>
      </c>
      <c r="C3670" s="1" t="s">
        <v>656</v>
      </c>
      <c r="D3670" s="1" t="s">
        <v>85</v>
      </c>
      <c r="E3670" s="1" t="s">
        <v>472</v>
      </c>
      <c r="F3670" s="1" t="s">
        <v>315</v>
      </c>
      <c r="G3670" s="1" t="s">
        <v>1317</v>
      </c>
      <c r="H3670" s="1" t="s">
        <v>318</v>
      </c>
      <c r="I3670" s="1" t="s">
        <v>469</v>
      </c>
      <c r="J3670" s="1" t="s">
        <v>400</v>
      </c>
    </row>
    <row r="3671" spans="1:10" x14ac:dyDescent="0.35">
      <c r="A3671" s="1" t="s">
        <v>8287</v>
      </c>
      <c r="B3671" s="1" t="s">
        <v>8288</v>
      </c>
      <c r="C3671" s="1" t="s">
        <v>30</v>
      </c>
      <c r="D3671" s="1" t="s">
        <v>30</v>
      </c>
      <c r="E3671" s="1" t="s">
        <v>30</v>
      </c>
      <c r="F3671" s="1" t="s">
        <v>30</v>
      </c>
      <c r="G3671" s="1" t="s">
        <v>30</v>
      </c>
      <c r="H3671" s="1" t="s">
        <v>30</v>
      </c>
      <c r="I3671" s="1" t="s">
        <v>30</v>
      </c>
      <c r="J3671" s="1" t="s">
        <v>30</v>
      </c>
    </row>
    <row r="3672" spans="1:10" x14ac:dyDescent="0.35">
      <c r="A3672" s="1" t="s">
        <v>8289</v>
      </c>
      <c r="B3672" s="1" t="s">
        <v>8290</v>
      </c>
      <c r="C3672" s="1" t="s">
        <v>473</v>
      </c>
      <c r="D3672" s="1" t="s">
        <v>150</v>
      </c>
      <c r="E3672" s="1" t="s">
        <v>83</v>
      </c>
      <c r="F3672" s="1" t="s">
        <v>89</v>
      </c>
      <c r="G3672" s="1" t="s">
        <v>482</v>
      </c>
      <c r="H3672" s="1" t="s">
        <v>415</v>
      </c>
      <c r="I3672" s="1" t="s">
        <v>106</v>
      </c>
      <c r="J3672" s="1" t="s">
        <v>260</v>
      </c>
    </row>
    <row r="3673" spans="1:10" x14ac:dyDescent="0.35">
      <c r="A3673" s="1" t="s">
        <v>8291</v>
      </c>
      <c r="B3673" s="1" t="s">
        <v>8292</v>
      </c>
      <c r="C3673" s="1" t="s">
        <v>336</v>
      </c>
      <c r="D3673" s="1" t="s">
        <v>336</v>
      </c>
      <c r="E3673" s="1" t="s">
        <v>751</v>
      </c>
      <c r="F3673" s="1" t="s">
        <v>264</v>
      </c>
      <c r="G3673" s="1" t="s">
        <v>152</v>
      </c>
      <c r="H3673" s="1" t="s">
        <v>255</v>
      </c>
      <c r="I3673" s="1" t="s">
        <v>261</v>
      </c>
      <c r="J3673" s="1" t="s">
        <v>167</v>
      </c>
    </row>
    <row r="3674" spans="1:10" x14ac:dyDescent="0.35">
      <c r="A3674" s="1" t="s">
        <v>8293</v>
      </c>
      <c r="B3674" s="1" t="s">
        <v>8294</v>
      </c>
      <c r="C3674" s="1" t="s">
        <v>166</v>
      </c>
      <c r="D3674" s="1" t="s">
        <v>163</v>
      </c>
      <c r="E3674" s="1" t="s">
        <v>162</v>
      </c>
      <c r="F3674" s="1" t="s">
        <v>259</v>
      </c>
      <c r="G3674" s="1" t="s">
        <v>322</v>
      </c>
      <c r="H3674" s="1" t="s">
        <v>163</v>
      </c>
      <c r="I3674" s="1" t="s">
        <v>77</v>
      </c>
      <c r="J3674" s="1" t="s">
        <v>483</v>
      </c>
    </row>
    <row r="3675" spans="1:10" x14ac:dyDescent="0.35">
      <c r="A3675" s="1" t="s">
        <v>8295</v>
      </c>
      <c r="B3675" s="1" t="s">
        <v>8296</v>
      </c>
      <c r="C3675" s="1" t="s">
        <v>30</v>
      </c>
      <c r="D3675" s="1" t="s">
        <v>30</v>
      </c>
      <c r="E3675" s="1" t="s">
        <v>30</v>
      </c>
      <c r="F3675" s="1" t="s">
        <v>30</v>
      </c>
      <c r="G3675" s="1" t="s">
        <v>30</v>
      </c>
      <c r="H3675" s="1" t="s">
        <v>30</v>
      </c>
      <c r="I3675" s="1" t="s">
        <v>30</v>
      </c>
      <c r="J3675" s="1" t="s">
        <v>30</v>
      </c>
    </row>
    <row r="3676" spans="1:10" x14ac:dyDescent="0.35">
      <c r="A3676" s="1" t="s">
        <v>8297</v>
      </c>
      <c r="B3676" s="1" t="s">
        <v>8298</v>
      </c>
      <c r="C3676" s="1" t="s">
        <v>30</v>
      </c>
      <c r="D3676" s="1" t="s">
        <v>30</v>
      </c>
      <c r="E3676" s="1" t="s">
        <v>30</v>
      </c>
      <c r="F3676" s="1" t="s">
        <v>30</v>
      </c>
      <c r="G3676" s="1" t="s">
        <v>30</v>
      </c>
      <c r="H3676" s="1" t="s">
        <v>30</v>
      </c>
      <c r="I3676" s="1" t="s">
        <v>30</v>
      </c>
      <c r="J3676" s="1" t="s">
        <v>30</v>
      </c>
    </row>
    <row r="3677" spans="1:10" x14ac:dyDescent="0.35">
      <c r="A3677" s="1" t="s">
        <v>8299</v>
      </c>
      <c r="B3677" s="1" t="s">
        <v>8300</v>
      </c>
      <c r="C3677" s="1" t="s">
        <v>258</v>
      </c>
      <c r="D3677" s="1" t="s">
        <v>215</v>
      </c>
      <c r="E3677" s="1" t="s">
        <v>115</v>
      </c>
      <c r="F3677" s="1" t="s">
        <v>156</v>
      </c>
      <c r="G3677" s="1" t="s">
        <v>159</v>
      </c>
      <c r="H3677" s="1" t="s">
        <v>292</v>
      </c>
      <c r="I3677" s="1" t="s">
        <v>292</v>
      </c>
      <c r="J3677" s="1" t="s">
        <v>260</v>
      </c>
    </row>
    <row r="3678" spans="1:10" x14ac:dyDescent="0.35">
      <c r="A3678" s="1" t="s">
        <v>8301</v>
      </c>
      <c r="B3678" s="1" t="s">
        <v>8302</v>
      </c>
      <c r="C3678" s="1" t="s">
        <v>30</v>
      </c>
      <c r="D3678" s="1" t="s">
        <v>30</v>
      </c>
      <c r="E3678" s="1" t="s">
        <v>30</v>
      </c>
      <c r="F3678" s="1" t="s">
        <v>30</v>
      </c>
      <c r="G3678" s="1" t="s">
        <v>30</v>
      </c>
      <c r="H3678" s="1" t="s">
        <v>30</v>
      </c>
      <c r="I3678" s="1" t="s">
        <v>30</v>
      </c>
      <c r="J3678" s="1" t="s">
        <v>30</v>
      </c>
    </row>
    <row r="3679" spans="1:10" x14ac:dyDescent="0.35">
      <c r="A3679" s="1" t="s">
        <v>8303</v>
      </c>
      <c r="B3679" s="1" t="s">
        <v>8304</v>
      </c>
      <c r="C3679" s="1" t="s">
        <v>114</v>
      </c>
      <c r="D3679" s="1" t="s">
        <v>114</v>
      </c>
      <c r="E3679" s="1" t="s">
        <v>156</v>
      </c>
      <c r="F3679" s="1" t="s">
        <v>156</v>
      </c>
      <c r="G3679" s="1" t="s">
        <v>167</v>
      </c>
      <c r="H3679" s="1" t="s">
        <v>162</v>
      </c>
      <c r="I3679" s="1" t="s">
        <v>266</v>
      </c>
      <c r="J3679" s="1" t="s">
        <v>215</v>
      </c>
    </row>
    <row r="3680" spans="1:10" x14ac:dyDescent="0.35">
      <c r="A3680" s="1" t="s">
        <v>8305</v>
      </c>
      <c r="B3680" s="1" t="s">
        <v>8306</v>
      </c>
      <c r="C3680" s="1" t="s">
        <v>30</v>
      </c>
      <c r="D3680" s="1" t="s">
        <v>30</v>
      </c>
      <c r="E3680" s="1" t="s">
        <v>30</v>
      </c>
      <c r="F3680" s="1" t="s">
        <v>30</v>
      </c>
      <c r="G3680" s="1" t="s">
        <v>30</v>
      </c>
      <c r="H3680" s="1" t="s">
        <v>30</v>
      </c>
      <c r="I3680" s="1" t="s">
        <v>30</v>
      </c>
      <c r="J3680" s="1" t="s">
        <v>30</v>
      </c>
    </row>
    <row r="3681" spans="1:10" x14ac:dyDescent="0.35">
      <c r="A3681" s="1" t="s">
        <v>8307</v>
      </c>
      <c r="B3681" s="1" t="s">
        <v>8308</v>
      </c>
      <c r="C3681" s="1" t="s">
        <v>252</v>
      </c>
      <c r="D3681" s="1" t="s">
        <v>152</v>
      </c>
      <c r="E3681" s="1" t="s">
        <v>117</v>
      </c>
      <c r="F3681" s="1" t="s">
        <v>322</v>
      </c>
      <c r="G3681" s="1" t="s">
        <v>150</v>
      </c>
      <c r="H3681" s="1" t="s">
        <v>149</v>
      </c>
      <c r="I3681" s="1" t="s">
        <v>106</v>
      </c>
      <c r="J3681" s="1" t="s">
        <v>106</v>
      </c>
    </row>
    <row r="3682" spans="1:10" x14ac:dyDescent="0.35">
      <c r="A3682" s="1" t="s">
        <v>8309</v>
      </c>
      <c r="B3682" s="1" t="s">
        <v>8310</v>
      </c>
      <c r="C3682" s="1" t="s">
        <v>83</v>
      </c>
      <c r="D3682" s="1" t="s">
        <v>667</v>
      </c>
      <c r="E3682" s="1" t="s">
        <v>1052</v>
      </c>
      <c r="F3682" s="1" t="s">
        <v>319</v>
      </c>
      <c r="G3682" s="1" t="s">
        <v>655</v>
      </c>
      <c r="H3682" s="1" t="s">
        <v>492</v>
      </c>
      <c r="I3682" s="1" t="s">
        <v>354</v>
      </c>
      <c r="J3682" s="1" t="s">
        <v>347</v>
      </c>
    </row>
    <row r="3683" spans="1:10" x14ac:dyDescent="0.35">
      <c r="A3683" s="1" t="s">
        <v>8311</v>
      </c>
      <c r="B3683" s="1" t="s">
        <v>8312</v>
      </c>
      <c r="C3683" s="1" t="s">
        <v>323</v>
      </c>
      <c r="D3683" s="1" t="s">
        <v>148</v>
      </c>
      <c r="E3683" s="1" t="s">
        <v>167</v>
      </c>
      <c r="F3683" s="1" t="s">
        <v>255</v>
      </c>
      <c r="G3683" s="1" t="s">
        <v>255</v>
      </c>
      <c r="H3683" s="1" t="s">
        <v>258</v>
      </c>
      <c r="I3683" s="1" t="s">
        <v>416</v>
      </c>
      <c r="J3683" s="1" t="s">
        <v>438</v>
      </c>
    </row>
    <row r="3684" spans="1:10" x14ac:dyDescent="0.35">
      <c r="A3684" s="1" t="s">
        <v>8313</v>
      </c>
      <c r="B3684" s="1" t="s">
        <v>8314</v>
      </c>
      <c r="C3684" s="1" t="s">
        <v>30</v>
      </c>
      <c r="D3684" s="1" t="s">
        <v>30</v>
      </c>
      <c r="E3684" s="1" t="s">
        <v>30</v>
      </c>
      <c r="F3684" s="1" t="s">
        <v>30</v>
      </c>
      <c r="G3684" s="1" t="s">
        <v>30</v>
      </c>
      <c r="H3684" s="1" t="s">
        <v>30</v>
      </c>
      <c r="I3684" s="1" t="s">
        <v>30</v>
      </c>
      <c r="J3684" s="1" t="s">
        <v>30</v>
      </c>
    </row>
    <row r="3685" spans="1:10" x14ac:dyDescent="0.35">
      <c r="A3685" s="1" t="s">
        <v>8315</v>
      </c>
      <c r="B3685" s="1" t="s">
        <v>8316</v>
      </c>
      <c r="C3685" s="1" t="s">
        <v>30</v>
      </c>
      <c r="D3685" s="1" t="s">
        <v>30</v>
      </c>
      <c r="E3685" s="1" t="s">
        <v>30</v>
      </c>
      <c r="F3685" s="1" t="s">
        <v>30</v>
      </c>
      <c r="G3685" s="1" t="s">
        <v>30</v>
      </c>
      <c r="H3685" s="1" t="s">
        <v>30</v>
      </c>
      <c r="I3685" s="1" t="s">
        <v>30</v>
      </c>
      <c r="J3685" s="1" t="s">
        <v>30</v>
      </c>
    </row>
    <row r="3686" spans="1:10" x14ac:dyDescent="0.35">
      <c r="A3686" s="1" t="s">
        <v>8317</v>
      </c>
      <c r="B3686" s="1" t="s">
        <v>8318</v>
      </c>
      <c r="C3686" s="1" t="s">
        <v>30</v>
      </c>
      <c r="D3686" s="1" t="s">
        <v>30</v>
      </c>
      <c r="E3686" s="1" t="s">
        <v>30</v>
      </c>
      <c r="F3686" s="1" t="s">
        <v>30</v>
      </c>
      <c r="G3686" s="1" t="s">
        <v>30</v>
      </c>
      <c r="H3686" s="1" t="s">
        <v>30</v>
      </c>
      <c r="I3686" s="1" t="s">
        <v>30</v>
      </c>
      <c r="J3686" s="1" t="s">
        <v>30</v>
      </c>
    </row>
    <row r="3687" spans="1:10" x14ac:dyDescent="0.35">
      <c r="A3687" s="1" t="s">
        <v>8319</v>
      </c>
      <c r="B3687" s="1" t="s">
        <v>8320</v>
      </c>
      <c r="C3687" s="1" t="s">
        <v>98</v>
      </c>
      <c r="D3687" s="1" t="s">
        <v>30</v>
      </c>
      <c r="E3687" s="1" t="s">
        <v>30</v>
      </c>
      <c r="F3687" s="1" t="s">
        <v>30</v>
      </c>
      <c r="G3687" s="1" t="s">
        <v>155</v>
      </c>
      <c r="H3687" s="1" t="s">
        <v>106</v>
      </c>
      <c r="I3687" s="1" t="s">
        <v>159</v>
      </c>
      <c r="J3687" s="1" t="s">
        <v>96</v>
      </c>
    </row>
    <row r="3688" spans="1:10" x14ac:dyDescent="0.35">
      <c r="A3688" s="1" t="s">
        <v>8321</v>
      </c>
      <c r="B3688" s="1" t="s">
        <v>8322</v>
      </c>
      <c r="C3688" s="1" t="s">
        <v>162</v>
      </c>
      <c r="D3688" s="1" t="s">
        <v>322</v>
      </c>
      <c r="E3688" s="1" t="s">
        <v>167</v>
      </c>
      <c r="F3688" s="1" t="s">
        <v>260</v>
      </c>
      <c r="G3688" s="1" t="s">
        <v>104</v>
      </c>
      <c r="H3688" s="1" t="s">
        <v>113</v>
      </c>
      <c r="I3688" s="1" t="s">
        <v>96</v>
      </c>
      <c r="J3688" s="1" t="s">
        <v>96</v>
      </c>
    </row>
    <row r="3689" spans="1:10" x14ac:dyDescent="0.35">
      <c r="A3689" s="1" t="s">
        <v>8323</v>
      </c>
      <c r="B3689" s="1" t="s">
        <v>8324</v>
      </c>
      <c r="C3689" s="1" t="s">
        <v>30</v>
      </c>
      <c r="D3689" s="1" t="s">
        <v>30</v>
      </c>
      <c r="E3689" s="1" t="s">
        <v>30</v>
      </c>
      <c r="F3689" s="1" t="s">
        <v>30</v>
      </c>
      <c r="G3689" s="1" t="s">
        <v>30</v>
      </c>
      <c r="H3689" s="1" t="s">
        <v>30</v>
      </c>
      <c r="I3689" s="1" t="s">
        <v>30</v>
      </c>
      <c r="J3689" s="1" t="s">
        <v>97</v>
      </c>
    </row>
    <row r="3690" spans="1:10" x14ac:dyDescent="0.35">
      <c r="A3690" s="1" t="s">
        <v>8325</v>
      </c>
      <c r="B3690" s="1" t="s">
        <v>8326</v>
      </c>
      <c r="C3690" s="1" t="s">
        <v>148</v>
      </c>
      <c r="D3690" s="1" t="s">
        <v>118</v>
      </c>
      <c r="E3690" s="1" t="s">
        <v>150</v>
      </c>
      <c r="F3690" s="1" t="s">
        <v>216</v>
      </c>
      <c r="G3690" s="1" t="s">
        <v>118</v>
      </c>
      <c r="H3690" s="1" t="s">
        <v>118</v>
      </c>
      <c r="I3690" s="1" t="s">
        <v>473</v>
      </c>
      <c r="J3690" s="1" t="s">
        <v>402</v>
      </c>
    </row>
    <row r="3691" spans="1:10" x14ac:dyDescent="0.35">
      <c r="A3691" s="1" t="s">
        <v>8327</v>
      </c>
      <c r="B3691" s="1" t="s">
        <v>8328</v>
      </c>
      <c r="C3691" s="1" t="s">
        <v>2228</v>
      </c>
      <c r="D3691" s="1" t="s">
        <v>5178</v>
      </c>
      <c r="E3691" s="1" t="s">
        <v>75</v>
      </c>
      <c r="F3691" s="1" t="s">
        <v>1146</v>
      </c>
      <c r="G3691" s="1" t="s">
        <v>1524</v>
      </c>
      <c r="H3691" s="1" t="s">
        <v>3043</v>
      </c>
      <c r="I3691" s="1" t="s">
        <v>209</v>
      </c>
      <c r="J3691" s="1" t="s">
        <v>2827</v>
      </c>
    </row>
    <row r="3692" spans="1:10" x14ac:dyDescent="0.35">
      <c r="A3692" s="1" t="s">
        <v>8329</v>
      </c>
      <c r="B3692" s="1" t="s">
        <v>8330</v>
      </c>
      <c r="C3692" s="1" t="s">
        <v>30</v>
      </c>
      <c r="D3692" s="1" t="s">
        <v>30</v>
      </c>
      <c r="E3692" s="1" t="s">
        <v>30</v>
      </c>
      <c r="F3692" s="1" t="s">
        <v>30</v>
      </c>
      <c r="G3692" s="1" t="s">
        <v>97</v>
      </c>
      <c r="H3692" s="1" t="s">
        <v>97</v>
      </c>
      <c r="I3692" s="1" t="s">
        <v>30</v>
      </c>
      <c r="J3692" s="1" t="s">
        <v>30</v>
      </c>
    </row>
    <row r="3693" spans="1:10" x14ac:dyDescent="0.35">
      <c r="A3693" s="1" t="s">
        <v>8331</v>
      </c>
      <c r="B3693" s="1" t="s">
        <v>8332</v>
      </c>
      <c r="C3693" s="1" t="s">
        <v>1148</v>
      </c>
      <c r="D3693" s="1" t="s">
        <v>568</v>
      </c>
      <c r="E3693" s="1" t="s">
        <v>181</v>
      </c>
      <c r="F3693" s="1" t="s">
        <v>1813</v>
      </c>
      <c r="G3693" s="1" t="s">
        <v>1502</v>
      </c>
      <c r="H3693" s="1" t="s">
        <v>1829</v>
      </c>
      <c r="I3693" s="1" t="s">
        <v>703</v>
      </c>
      <c r="J3693" s="1" t="s">
        <v>974</v>
      </c>
    </row>
    <row r="3694" spans="1:10" x14ac:dyDescent="0.35">
      <c r="A3694" s="1" t="s">
        <v>8333</v>
      </c>
      <c r="B3694" s="1" t="s">
        <v>8334</v>
      </c>
      <c r="C3694" s="1" t="s">
        <v>30</v>
      </c>
      <c r="D3694" s="1" t="s">
        <v>30</v>
      </c>
      <c r="E3694" s="1" t="s">
        <v>97</v>
      </c>
      <c r="F3694" s="1" t="s">
        <v>97</v>
      </c>
      <c r="G3694" s="1" t="s">
        <v>98</v>
      </c>
      <c r="H3694" s="1" t="s">
        <v>98</v>
      </c>
      <c r="I3694" s="1" t="s">
        <v>292</v>
      </c>
      <c r="J3694" s="1" t="s">
        <v>107</v>
      </c>
    </row>
    <row r="3695" spans="1:10" x14ac:dyDescent="0.35">
      <c r="A3695" s="1" t="s">
        <v>8335</v>
      </c>
      <c r="B3695" s="1" t="s">
        <v>8336</v>
      </c>
      <c r="C3695" s="1" t="s">
        <v>30</v>
      </c>
      <c r="D3695" s="1" t="s">
        <v>30</v>
      </c>
      <c r="E3695" s="1" t="s">
        <v>30</v>
      </c>
      <c r="F3695" s="1" t="s">
        <v>30</v>
      </c>
      <c r="G3695" s="1" t="s">
        <v>30</v>
      </c>
      <c r="H3695" s="1" t="s">
        <v>30</v>
      </c>
      <c r="I3695" s="1" t="s">
        <v>30</v>
      </c>
      <c r="J3695" s="1" t="s">
        <v>30</v>
      </c>
    </row>
    <row r="3696" spans="1:10" x14ac:dyDescent="0.35">
      <c r="A3696" s="1" t="s">
        <v>8337</v>
      </c>
      <c r="B3696" s="1" t="s">
        <v>8338</v>
      </c>
      <c r="C3696" s="1" t="s">
        <v>97</v>
      </c>
      <c r="D3696" s="1" t="s">
        <v>98</v>
      </c>
      <c r="E3696" s="1" t="s">
        <v>152</v>
      </c>
      <c r="F3696" s="1" t="s">
        <v>252</v>
      </c>
      <c r="G3696" s="1" t="s">
        <v>98</v>
      </c>
      <c r="H3696" s="1" t="s">
        <v>107</v>
      </c>
      <c r="I3696" s="1" t="s">
        <v>96</v>
      </c>
      <c r="J3696" s="1" t="s">
        <v>156</v>
      </c>
    </row>
    <row r="3697" spans="1:10" x14ac:dyDescent="0.35">
      <c r="A3697" s="1" t="s">
        <v>8339</v>
      </c>
      <c r="B3697" s="1" t="s">
        <v>8340</v>
      </c>
      <c r="C3697" s="1" t="s">
        <v>252</v>
      </c>
      <c r="D3697" s="1" t="s">
        <v>261</v>
      </c>
      <c r="E3697" s="1" t="s">
        <v>165</v>
      </c>
      <c r="F3697" s="1" t="s">
        <v>255</v>
      </c>
      <c r="G3697" s="1" t="s">
        <v>252</v>
      </c>
      <c r="H3697" s="1" t="s">
        <v>252</v>
      </c>
      <c r="I3697" s="1" t="s">
        <v>155</v>
      </c>
      <c r="J3697" s="1" t="s">
        <v>292</v>
      </c>
    </row>
    <row r="3698" spans="1:10" x14ac:dyDescent="0.35">
      <c r="A3698" s="1" t="s">
        <v>8341</v>
      </c>
      <c r="B3698" s="1" t="s">
        <v>8342</v>
      </c>
      <c r="C3698" s="1" t="s">
        <v>30</v>
      </c>
      <c r="D3698" s="1" t="s">
        <v>30</v>
      </c>
      <c r="E3698" s="1" t="s">
        <v>30</v>
      </c>
      <c r="F3698" s="1" t="s">
        <v>30</v>
      </c>
      <c r="G3698" s="1" t="s">
        <v>30</v>
      </c>
      <c r="H3698" s="1" t="s">
        <v>30</v>
      </c>
      <c r="I3698" s="1" t="s">
        <v>30</v>
      </c>
      <c r="J3698" s="1" t="s">
        <v>30</v>
      </c>
    </row>
    <row r="3699" spans="1:10" x14ac:dyDescent="0.35">
      <c r="A3699" s="1" t="s">
        <v>8343</v>
      </c>
      <c r="B3699" s="1" t="s">
        <v>8344</v>
      </c>
      <c r="C3699" s="1" t="s">
        <v>30</v>
      </c>
      <c r="D3699" s="1" t="s">
        <v>30</v>
      </c>
      <c r="E3699" s="1" t="s">
        <v>30</v>
      </c>
      <c r="F3699" s="1" t="s">
        <v>30</v>
      </c>
      <c r="G3699" s="1" t="s">
        <v>30</v>
      </c>
      <c r="H3699" s="1" t="s">
        <v>30</v>
      </c>
      <c r="I3699" s="1" t="s">
        <v>30</v>
      </c>
      <c r="J3699" s="1" t="s">
        <v>30</v>
      </c>
    </row>
    <row r="3700" spans="1:10" x14ac:dyDescent="0.35">
      <c r="A3700" s="1" t="s">
        <v>8345</v>
      </c>
      <c r="B3700" s="1" t="s">
        <v>8346</v>
      </c>
      <c r="C3700" s="1" t="s">
        <v>316</v>
      </c>
      <c r="D3700" s="1" t="s">
        <v>469</v>
      </c>
      <c r="E3700" s="1" t="s">
        <v>823</v>
      </c>
      <c r="F3700" s="1" t="s">
        <v>667</v>
      </c>
      <c r="G3700" s="1" t="s">
        <v>703</v>
      </c>
      <c r="H3700" s="1" t="s">
        <v>751</v>
      </c>
      <c r="I3700" s="1" t="s">
        <v>1001</v>
      </c>
      <c r="J3700" s="1" t="s">
        <v>357</v>
      </c>
    </row>
    <row r="3701" spans="1:10" x14ac:dyDescent="0.35">
      <c r="A3701" s="1" t="s">
        <v>8347</v>
      </c>
      <c r="B3701" s="1" t="s">
        <v>8348</v>
      </c>
      <c r="C3701" s="1" t="s">
        <v>711</v>
      </c>
      <c r="D3701" s="1" t="s">
        <v>1503</v>
      </c>
      <c r="E3701" s="1" t="s">
        <v>568</v>
      </c>
      <c r="F3701" s="1" t="s">
        <v>1324</v>
      </c>
      <c r="G3701" s="1" t="s">
        <v>5178</v>
      </c>
      <c r="H3701" s="1" t="s">
        <v>127</v>
      </c>
      <c r="I3701" s="1" t="s">
        <v>1388</v>
      </c>
      <c r="J3701" s="1" t="s">
        <v>2347</v>
      </c>
    </row>
    <row r="3702" spans="1:10" x14ac:dyDescent="0.35">
      <c r="A3702" s="1" t="s">
        <v>8349</v>
      </c>
      <c r="B3702" s="1" t="s">
        <v>8350</v>
      </c>
      <c r="C3702" s="1" t="s">
        <v>277</v>
      </c>
      <c r="D3702" s="1" t="s">
        <v>264</v>
      </c>
      <c r="E3702" s="1" t="s">
        <v>258</v>
      </c>
      <c r="F3702" s="1" t="s">
        <v>266</v>
      </c>
      <c r="G3702" s="1" t="s">
        <v>393</v>
      </c>
      <c r="H3702" s="1" t="s">
        <v>214</v>
      </c>
      <c r="I3702" s="1" t="s">
        <v>656</v>
      </c>
      <c r="J3702" s="1" t="s">
        <v>89</v>
      </c>
    </row>
    <row r="3703" spans="1:10" x14ac:dyDescent="0.35">
      <c r="A3703" s="1" t="s">
        <v>8351</v>
      </c>
      <c r="B3703" s="1" t="s">
        <v>8352</v>
      </c>
      <c r="C3703" s="1" t="s">
        <v>103</v>
      </c>
      <c r="D3703" s="1" t="s">
        <v>148</v>
      </c>
      <c r="E3703" s="1" t="s">
        <v>215</v>
      </c>
      <c r="F3703" s="1" t="s">
        <v>151</v>
      </c>
      <c r="G3703" s="1" t="s">
        <v>258</v>
      </c>
      <c r="H3703" s="1" t="s">
        <v>117</v>
      </c>
      <c r="I3703" s="1" t="s">
        <v>76</v>
      </c>
      <c r="J3703" s="1" t="s">
        <v>77</v>
      </c>
    </row>
    <row r="3704" spans="1:10" x14ac:dyDescent="0.35">
      <c r="A3704" s="1" t="s">
        <v>8353</v>
      </c>
      <c r="B3704" s="1" t="s">
        <v>8354</v>
      </c>
      <c r="C3704" s="1" t="s">
        <v>30</v>
      </c>
      <c r="D3704" s="1" t="s">
        <v>30</v>
      </c>
      <c r="E3704" s="1" t="s">
        <v>30</v>
      </c>
      <c r="F3704" s="1" t="s">
        <v>30</v>
      </c>
      <c r="G3704" s="1" t="s">
        <v>30</v>
      </c>
      <c r="H3704" s="1" t="s">
        <v>30</v>
      </c>
      <c r="I3704" s="1" t="s">
        <v>30</v>
      </c>
      <c r="J3704" s="1" t="s">
        <v>30</v>
      </c>
    </row>
    <row r="3705" spans="1:10" x14ac:dyDescent="0.35">
      <c r="A3705" s="1" t="s">
        <v>8355</v>
      </c>
      <c r="B3705" s="1" t="s">
        <v>8356</v>
      </c>
      <c r="C3705" s="1" t="s">
        <v>30</v>
      </c>
      <c r="D3705" s="1" t="s">
        <v>30</v>
      </c>
      <c r="E3705" s="1" t="s">
        <v>30</v>
      </c>
      <c r="F3705" s="1" t="s">
        <v>30</v>
      </c>
      <c r="G3705" s="1" t="s">
        <v>30</v>
      </c>
      <c r="H3705" s="1" t="s">
        <v>30</v>
      </c>
      <c r="I3705" s="1" t="s">
        <v>30</v>
      </c>
      <c r="J3705" s="1" t="s">
        <v>30</v>
      </c>
    </row>
    <row r="3706" spans="1:10" x14ac:dyDescent="0.35">
      <c r="A3706" s="1" t="s">
        <v>8357</v>
      </c>
      <c r="B3706" s="1" t="s">
        <v>8358</v>
      </c>
      <c r="C3706" s="1" t="s">
        <v>30</v>
      </c>
      <c r="D3706" s="1" t="s">
        <v>30</v>
      </c>
      <c r="E3706" s="1" t="s">
        <v>30</v>
      </c>
      <c r="F3706" s="1" t="s">
        <v>30</v>
      </c>
      <c r="G3706" s="1" t="s">
        <v>30</v>
      </c>
      <c r="H3706" s="1" t="s">
        <v>30</v>
      </c>
      <c r="I3706" s="1" t="s">
        <v>30</v>
      </c>
      <c r="J3706" s="1" t="s">
        <v>30</v>
      </c>
    </row>
    <row r="3707" spans="1:10" x14ac:dyDescent="0.35">
      <c r="A3707" s="1" t="s">
        <v>8359</v>
      </c>
      <c r="B3707" s="1" t="s">
        <v>8360</v>
      </c>
      <c r="C3707" s="1" t="s">
        <v>84</v>
      </c>
      <c r="D3707" s="1" t="s">
        <v>309</v>
      </c>
      <c r="E3707" s="1" t="s">
        <v>254</v>
      </c>
      <c r="F3707" s="1" t="s">
        <v>216</v>
      </c>
      <c r="G3707" s="1" t="s">
        <v>354</v>
      </c>
      <c r="H3707" s="1" t="s">
        <v>359</v>
      </c>
      <c r="I3707" s="1" t="s">
        <v>322</v>
      </c>
      <c r="J3707" s="1" t="s">
        <v>114</v>
      </c>
    </row>
    <row r="3708" spans="1:10" x14ac:dyDescent="0.35">
      <c r="A3708" s="1" t="s">
        <v>8361</v>
      </c>
      <c r="B3708" s="1" t="s">
        <v>8362</v>
      </c>
      <c r="C3708" s="1" t="s">
        <v>215</v>
      </c>
      <c r="D3708" s="1" t="s">
        <v>112</v>
      </c>
      <c r="E3708" s="1" t="s">
        <v>102</v>
      </c>
      <c r="F3708" s="1" t="s">
        <v>102</v>
      </c>
      <c r="G3708" s="1" t="s">
        <v>118</v>
      </c>
      <c r="H3708" s="1" t="s">
        <v>163</v>
      </c>
      <c r="I3708" s="1" t="s">
        <v>113</v>
      </c>
      <c r="J3708" s="1" t="s">
        <v>149</v>
      </c>
    </row>
    <row r="3709" spans="1:10" x14ac:dyDescent="0.35">
      <c r="A3709" s="1" t="s">
        <v>8363</v>
      </c>
      <c r="B3709" s="1" t="s">
        <v>8364</v>
      </c>
      <c r="C3709" s="1" t="s">
        <v>30</v>
      </c>
      <c r="D3709" s="1" t="s">
        <v>30</v>
      </c>
      <c r="E3709" s="1" t="s">
        <v>30</v>
      </c>
      <c r="F3709" s="1" t="s">
        <v>30</v>
      </c>
      <c r="G3709" s="1" t="s">
        <v>156</v>
      </c>
      <c r="H3709" s="1" t="s">
        <v>96</v>
      </c>
      <c r="I3709" s="1" t="s">
        <v>30</v>
      </c>
      <c r="J3709" s="1" t="s">
        <v>30</v>
      </c>
    </row>
    <row r="3710" spans="1:10" x14ac:dyDescent="0.35">
      <c r="A3710" s="1" t="s">
        <v>8365</v>
      </c>
      <c r="B3710" s="1" t="s">
        <v>8366</v>
      </c>
      <c r="C3710" s="1" t="s">
        <v>310</v>
      </c>
      <c r="D3710" s="1" t="s">
        <v>402</v>
      </c>
      <c r="E3710" s="1" t="s">
        <v>77</v>
      </c>
      <c r="F3710" s="1" t="s">
        <v>254</v>
      </c>
      <c r="G3710" s="1" t="s">
        <v>77</v>
      </c>
      <c r="H3710" s="1" t="s">
        <v>309</v>
      </c>
      <c r="I3710" s="1" t="s">
        <v>166</v>
      </c>
      <c r="J3710" s="1" t="s">
        <v>336</v>
      </c>
    </row>
    <row r="3711" spans="1:10" x14ac:dyDescent="0.35">
      <c r="A3711" s="1" t="s">
        <v>8367</v>
      </c>
      <c r="B3711" s="1" t="s">
        <v>8368</v>
      </c>
      <c r="C3711" s="1" t="s">
        <v>106</v>
      </c>
      <c r="D3711" s="1" t="s">
        <v>98</v>
      </c>
      <c r="E3711" s="1" t="s">
        <v>97</v>
      </c>
      <c r="F3711" s="1" t="s">
        <v>98</v>
      </c>
      <c r="G3711" s="1" t="s">
        <v>167</v>
      </c>
      <c r="H3711" s="1" t="s">
        <v>155</v>
      </c>
      <c r="I3711" s="1" t="s">
        <v>260</v>
      </c>
      <c r="J3711" s="1" t="s">
        <v>106</v>
      </c>
    </row>
    <row r="3712" spans="1:10" x14ac:dyDescent="0.35">
      <c r="A3712" s="1" t="s">
        <v>8369</v>
      </c>
      <c r="B3712" s="1" t="s">
        <v>8370</v>
      </c>
      <c r="C3712" s="1" t="s">
        <v>823</v>
      </c>
      <c r="D3712" s="1" t="s">
        <v>492</v>
      </c>
      <c r="E3712" s="1" t="s">
        <v>102</v>
      </c>
      <c r="F3712" s="1" t="s">
        <v>264</v>
      </c>
      <c r="G3712" s="1" t="s">
        <v>149</v>
      </c>
      <c r="H3712" s="1" t="s">
        <v>105</v>
      </c>
      <c r="I3712" s="1" t="s">
        <v>708</v>
      </c>
      <c r="J3712" s="1" t="s">
        <v>102</v>
      </c>
    </row>
    <row r="3713" spans="1:10" x14ac:dyDescent="0.35">
      <c r="A3713" s="1" t="s">
        <v>8371</v>
      </c>
      <c r="B3713" s="1" t="s">
        <v>8372</v>
      </c>
      <c r="C3713" s="1" t="s">
        <v>285</v>
      </c>
      <c r="D3713" s="1" t="s">
        <v>401</v>
      </c>
      <c r="E3713" s="1" t="s">
        <v>415</v>
      </c>
      <c r="F3713" s="1" t="s">
        <v>315</v>
      </c>
      <c r="G3713" s="1" t="s">
        <v>285</v>
      </c>
      <c r="H3713" s="1" t="s">
        <v>357</v>
      </c>
      <c r="I3713" s="1" t="s">
        <v>1585</v>
      </c>
      <c r="J3713" s="1" t="s">
        <v>355</v>
      </c>
    </row>
    <row r="3714" spans="1:10" x14ac:dyDescent="0.35">
      <c r="A3714" s="1" t="s">
        <v>8373</v>
      </c>
      <c r="B3714" s="1" t="s">
        <v>8374</v>
      </c>
      <c r="C3714" s="1" t="s">
        <v>258</v>
      </c>
      <c r="D3714" s="1" t="s">
        <v>116</v>
      </c>
      <c r="E3714" s="1" t="s">
        <v>151</v>
      </c>
      <c r="F3714" s="1" t="s">
        <v>255</v>
      </c>
      <c r="G3714" s="1" t="s">
        <v>252</v>
      </c>
      <c r="H3714" s="1" t="s">
        <v>114</v>
      </c>
      <c r="I3714" s="1" t="s">
        <v>260</v>
      </c>
      <c r="J3714" s="1" t="s">
        <v>115</v>
      </c>
    </row>
    <row r="3715" spans="1:10" x14ac:dyDescent="0.35">
      <c r="A3715" s="1" t="s">
        <v>8375</v>
      </c>
      <c r="B3715" s="1" t="s">
        <v>8376</v>
      </c>
      <c r="C3715" s="1" t="s">
        <v>259</v>
      </c>
      <c r="D3715" s="1" t="s">
        <v>104</v>
      </c>
      <c r="E3715" s="1" t="s">
        <v>106</v>
      </c>
      <c r="F3715" s="1" t="s">
        <v>252</v>
      </c>
      <c r="G3715" s="1" t="s">
        <v>155</v>
      </c>
      <c r="H3715" s="1" t="s">
        <v>155</v>
      </c>
      <c r="I3715" s="1" t="s">
        <v>162</v>
      </c>
      <c r="J3715" s="1" t="s">
        <v>116</v>
      </c>
    </row>
    <row r="3716" spans="1:10" x14ac:dyDescent="0.35">
      <c r="A3716" s="1" t="s">
        <v>8377</v>
      </c>
      <c r="B3716" s="1" t="s">
        <v>8378</v>
      </c>
      <c r="C3716" s="1" t="s">
        <v>252</v>
      </c>
      <c r="D3716" s="1" t="s">
        <v>116</v>
      </c>
      <c r="E3716" s="1" t="s">
        <v>165</v>
      </c>
      <c r="F3716" s="1" t="s">
        <v>114</v>
      </c>
      <c r="G3716" s="1" t="s">
        <v>152</v>
      </c>
      <c r="H3716" s="1" t="s">
        <v>106</v>
      </c>
      <c r="I3716" s="1" t="s">
        <v>152</v>
      </c>
      <c r="J3716" s="1" t="s">
        <v>114</v>
      </c>
    </row>
    <row r="3717" spans="1:10" x14ac:dyDescent="0.35">
      <c r="A3717" s="1" t="s">
        <v>8379</v>
      </c>
      <c r="B3717" s="1" t="s">
        <v>8380</v>
      </c>
      <c r="C3717" s="1" t="s">
        <v>87</v>
      </c>
      <c r="D3717" s="1" t="s">
        <v>751</v>
      </c>
      <c r="E3717" s="1" t="s">
        <v>86</v>
      </c>
      <c r="F3717" s="1" t="s">
        <v>85</v>
      </c>
      <c r="G3717" s="1" t="s">
        <v>823</v>
      </c>
      <c r="H3717" s="1" t="s">
        <v>492</v>
      </c>
      <c r="I3717" s="1" t="s">
        <v>356</v>
      </c>
      <c r="J3717" s="1" t="s">
        <v>347</v>
      </c>
    </row>
    <row r="3718" spans="1:10" x14ac:dyDescent="0.35">
      <c r="A3718" s="1" t="s">
        <v>8381</v>
      </c>
      <c r="B3718" s="1" t="s">
        <v>8382</v>
      </c>
      <c r="C3718" s="1" t="s">
        <v>2098</v>
      </c>
      <c r="D3718" s="1" t="s">
        <v>8383</v>
      </c>
      <c r="E3718" s="1" t="s">
        <v>2739</v>
      </c>
      <c r="F3718" s="1" t="s">
        <v>6730</v>
      </c>
      <c r="G3718" s="1" t="s">
        <v>8383</v>
      </c>
      <c r="H3718" s="1" t="s">
        <v>2680</v>
      </c>
      <c r="I3718" s="1" t="s">
        <v>412</v>
      </c>
      <c r="J3718" s="1" t="s">
        <v>285</v>
      </c>
    </row>
    <row r="3719" spans="1:10" x14ac:dyDescent="0.35">
      <c r="A3719" s="1" t="s">
        <v>8384</v>
      </c>
      <c r="B3719" s="1" t="s">
        <v>8385</v>
      </c>
      <c r="C3719" s="1" t="s">
        <v>30</v>
      </c>
      <c r="D3719" s="1" t="s">
        <v>30</v>
      </c>
      <c r="E3719" s="1" t="s">
        <v>30</v>
      </c>
      <c r="F3719" s="1" t="s">
        <v>30</v>
      </c>
      <c r="G3719" s="1" t="s">
        <v>30</v>
      </c>
      <c r="H3719" s="1" t="s">
        <v>30</v>
      </c>
      <c r="I3719" s="1" t="s">
        <v>30</v>
      </c>
      <c r="J3719" s="1" t="s">
        <v>30</v>
      </c>
    </row>
    <row r="3720" spans="1:10" x14ac:dyDescent="0.35">
      <c r="A3720" s="1" t="s">
        <v>8386</v>
      </c>
      <c r="B3720" s="1" t="s">
        <v>8387</v>
      </c>
      <c r="C3720" s="1" t="s">
        <v>30</v>
      </c>
      <c r="D3720" s="1" t="s">
        <v>30</v>
      </c>
      <c r="E3720" s="1" t="s">
        <v>30</v>
      </c>
      <c r="F3720" s="1" t="s">
        <v>30</v>
      </c>
      <c r="G3720" s="1" t="s">
        <v>30</v>
      </c>
      <c r="H3720" s="1" t="s">
        <v>30</v>
      </c>
      <c r="I3720" s="1" t="s">
        <v>30</v>
      </c>
      <c r="J3720" s="1" t="s">
        <v>30</v>
      </c>
    </row>
    <row r="3721" spans="1:10" x14ac:dyDescent="0.35">
      <c r="A3721" s="1" t="s">
        <v>8388</v>
      </c>
      <c r="B3721" s="1" t="s">
        <v>8389</v>
      </c>
      <c r="C3721" s="1" t="s">
        <v>30</v>
      </c>
      <c r="D3721" s="1" t="s">
        <v>30</v>
      </c>
      <c r="E3721" s="1" t="s">
        <v>30</v>
      </c>
      <c r="F3721" s="1" t="s">
        <v>30</v>
      </c>
      <c r="G3721" s="1" t="s">
        <v>30</v>
      </c>
      <c r="H3721" s="1" t="s">
        <v>30</v>
      </c>
      <c r="I3721" s="1" t="s">
        <v>30</v>
      </c>
      <c r="J3721" s="1" t="s">
        <v>30</v>
      </c>
    </row>
    <row r="3722" spans="1:10" x14ac:dyDescent="0.35">
      <c r="A3722" s="1" t="s">
        <v>8390</v>
      </c>
      <c r="B3722" s="1" t="s">
        <v>8391</v>
      </c>
      <c r="C3722" s="1" t="s">
        <v>30</v>
      </c>
      <c r="D3722" s="1" t="s">
        <v>30</v>
      </c>
      <c r="E3722" s="1" t="s">
        <v>30</v>
      </c>
      <c r="F3722" s="1" t="s">
        <v>30</v>
      </c>
      <c r="G3722" s="1" t="s">
        <v>30</v>
      </c>
      <c r="H3722" s="1" t="s">
        <v>30</v>
      </c>
      <c r="I3722" s="1" t="s">
        <v>98</v>
      </c>
      <c r="J3722" s="1" t="s">
        <v>98</v>
      </c>
    </row>
    <row r="3723" spans="1:10" x14ac:dyDescent="0.35">
      <c r="A3723" s="1" t="s">
        <v>8392</v>
      </c>
      <c r="B3723" s="1" t="s">
        <v>8393</v>
      </c>
      <c r="C3723" s="1" t="s">
        <v>30</v>
      </c>
      <c r="D3723" s="1" t="s">
        <v>30</v>
      </c>
      <c r="E3723" s="1" t="s">
        <v>30</v>
      </c>
      <c r="F3723" s="1" t="s">
        <v>30</v>
      </c>
      <c r="G3723" s="1" t="s">
        <v>30</v>
      </c>
      <c r="H3723" s="1" t="s">
        <v>30</v>
      </c>
      <c r="I3723" s="1" t="s">
        <v>30</v>
      </c>
      <c r="J3723" s="1" t="s">
        <v>30</v>
      </c>
    </row>
    <row r="3724" spans="1:10" x14ac:dyDescent="0.35">
      <c r="A3724" s="1" t="s">
        <v>8394</v>
      </c>
      <c r="B3724" s="1" t="s">
        <v>8395</v>
      </c>
      <c r="C3724" s="1" t="s">
        <v>264</v>
      </c>
      <c r="D3724" s="1" t="s">
        <v>216</v>
      </c>
      <c r="E3724" s="1" t="s">
        <v>613</v>
      </c>
      <c r="F3724" s="1" t="s">
        <v>87</v>
      </c>
      <c r="G3724" s="1" t="s">
        <v>437</v>
      </c>
      <c r="H3724" s="1" t="s">
        <v>823</v>
      </c>
      <c r="I3724" s="1" t="s">
        <v>167</v>
      </c>
      <c r="J3724" s="1" t="s">
        <v>259</v>
      </c>
    </row>
    <row r="3725" spans="1:10" x14ac:dyDescent="0.35">
      <c r="A3725" s="1" t="s">
        <v>8396</v>
      </c>
      <c r="B3725" s="1" t="s">
        <v>8397</v>
      </c>
      <c r="C3725" s="1" t="s">
        <v>30</v>
      </c>
      <c r="D3725" s="1" t="s">
        <v>30</v>
      </c>
      <c r="E3725" s="1" t="s">
        <v>30</v>
      </c>
      <c r="F3725" s="1" t="s">
        <v>30</v>
      </c>
      <c r="G3725" s="1" t="s">
        <v>96</v>
      </c>
      <c r="H3725" s="1" t="s">
        <v>97</v>
      </c>
      <c r="I3725" s="1" t="s">
        <v>30</v>
      </c>
      <c r="J3725" s="1" t="s">
        <v>30</v>
      </c>
    </row>
    <row r="3726" spans="1:10" x14ac:dyDescent="0.35">
      <c r="A3726" s="1" t="s">
        <v>8398</v>
      </c>
      <c r="B3726" s="1" t="s">
        <v>8399</v>
      </c>
      <c r="C3726" s="1" t="s">
        <v>30</v>
      </c>
      <c r="D3726" s="1" t="s">
        <v>30</v>
      </c>
      <c r="E3726" s="1" t="s">
        <v>30</v>
      </c>
      <c r="F3726" s="1" t="s">
        <v>30</v>
      </c>
      <c r="G3726" s="1" t="s">
        <v>30</v>
      </c>
      <c r="H3726" s="1" t="s">
        <v>30</v>
      </c>
      <c r="I3726" s="1" t="s">
        <v>30</v>
      </c>
      <c r="J3726" s="1" t="s">
        <v>30</v>
      </c>
    </row>
    <row r="3727" spans="1:10" x14ac:dyDescent="0.35">
      <c r="A3727" s="1" t="s">
        <v>8400</v>
      </c>
      <c r="B3727" s="1" t="s">
        <v>8401</v>
      </c>
      <c r="C3727" s="1" t="s">
        <v>30</v>
      </c>
      <c r="D3727" s="1" t="s">
        <v>30</v>
      </c>
      <c r="E3727" s="1" t="s">
        <v>30</v>
      </c>
      <c r="F3727" s="1" t="s">
        <v>30</v>
      </c>
      <c r="G3727" s="1" t="s">
        <v>30</v>
      </c>
      <c r="H3727" s="1" t="s">
        <v>30</v>
      </c>
      <c r="I3727" s="1" t="s">
        <v>30</v>
      </c>
      <c r="J3727" s="1" t="s">
        <v>30</v>
      </c>
    </row>
    <row r="3728" spans="1:10" x14ac:dyDescent="0.35">
      <c r="A3728" s="1" t="s">
        <v>8402</v>
      </c>
      <c r="B3728" s="1" t="s">
        <v>8403</v>
      </c>
      <c r="C3728" s="1" t="s">
        <v>30</v>
      </c>
      <c r="D3728" s="1" t="s">
        <v>30</v>
      </c>
      <c r="E3728" s="1" t="s">
        <v>30</v>
      </c>
      <c r="F3728" s="1" t="s">
        <v>30</v>
      </c>
      <c r="G3728" s="1" t="s">
        <v>30</v>
      </c>
      <c r="H3728" s="1" t="s">
        <v>30</v>
      </c>
      <c r="I3728" s="1" t="s">
        <v>30</v>
      </c>
      <c r="J3728" s="1" t="s">
        <v>30</v>
      </c>
    </row>
    <row r="3729" spans="1:10" x14ac:dyDescent="0.35">
      <c r="A3729" s="1" t="s">
        <v>8404</v>
      </c>
      <c r="B3729" s="1" t="s">
        <v>8405</v>
      </c>
      <c r="C3729" s="1" t="s">
        <v>30</v>
      </c>
      <c r="D3729" s="1" t="s">
        <v>30</v>
      </c>
      <c r="E3729" s="1" t="s">
        <v>30</v>
      </c>
      <c r="F3729" s="1" t="s">
        <v>30</v>
      </c>
      <c r="G3729" s="1" t="s">
        <v>30</v>
      </c>
      <c r="H3729" s="1" t="s">
        <v>30</v>
      </c>
      <c r="I3729" s="1" t="s">
        <v>30</v>
      </c>
      <c r="J3729" s="1" t="s">
        <v>30</v>
      </c>
    </row>
    <row r="3730" spans="1:10" x14ac:dyDescent="0.35">
      <c r="A3730" s="1" t="s">
        <v>8406</v>
      </c>
      <c r="B3730" s="1" t="s">
        <v>8407</v>
      </c>
      <c r="C3730" s="1" t="s">
        <v>416</v>
      </c>
      <c r="D3730" s="1" t="s">
        <v>101</v>
      </c>
      <c r="E3730" s="1" t="s">
        <v>309</v>
      </c>
      <c r="F3730" s="1" t="s">
        <v>277</v>
      </c>
      <c r="G3730" s="1" t="s">
        <v>402</v>
      </c>
      <c r="H3730" s="1" t="s">
        <v>266</v>
      </c>
      <c r="I3730" s="1" t="s">
        <v>116</v>
      </c>
      <c r="J3730" s="1" t="s">
        <v>117</v>
      </c>
    </row>
    <row r="3731" spans="1:10" x14ac:dyDescent="0.35">
      <c r="A3731" s="1" t="s">
        <v>8408</v>
      </c>
      <c r="B3731" s="1" t="s">
        <v>8409</v>
      </c>
      <c r="C3731" s="1" t="s">
        <v>214</v>
      </c>
      <c r="D3731" s="1" t="s">
        <v>163</v>
      </c>
      <c r="E3731" s="1" t="s">
        <v>104</v>
      </c>
      <c r="F3731" s="1" t="s">
        <v>114</v>
      </c>
      <c r="G3731" s="1" t="s">
        <v>102</v>
      </c>
      <c r="H3731" s="1" t="s">
        <v>402</v>
      </c>
      <c r="I3731" s="1" t="s">
        <v>402</v>
      </c>
      <c r="J3731" s="1" t="s">
        <v>113</v>
      </c>
    </row>
    <row r="3732" spans="1:10" x14ac:dyDescent="0.35">
      <c r="A3732" s="1" t="s">
        <v>8410</v>
      </c>
      <c r="B3732" s="1" t="s">
        <v>8411</v>
      </c>
      <c r="C3732" s="1" t="s">
        <v>30</v>
      </c>
      <c r="D3732" s="1" t="s">
        <v>30</v>
      </c>
      <c r="E3732" s="1" t="s">
        <v>30</v>
      </c>
      <c r="F3732" s="1" t="s">
        <v>30</v>
      </c>
      <c r="G3732" s="1" t="s">
        <v>30</v>
      </c>
      <c r="H3732" s="1" t="s">
        <v>30</v>
      </c>
      <c r="I3732" s="1" t="s">
        <v>30</v>
      </c>
      <c r="J3732" s="1" t="s">
        <v>30</v>
      </c>
    </row>
    <row r="3733" spans="1:10" x14ac:dyDescent="0.35">
      <c r="A3733" s="1" t="s">
        <v>8412</v>
      </c>
      <c r="B3733" s="1" t="s">
        <v>8413</v>
      </c>
      <c r="C3733" s="1" t="s">
        <v>407</v>
      </c>
      <c r="D3733" s="1" t="s">
        <v>787</v>
      </c>
      <c r="E3733" s="1" t="s">
        <v>590</v>
      </c>
      <c r="F3733" s="1" t="s">
        <v>649</v>
      </c>
      <c r="G3733" s="1" t="s">
        <v>847</v>
      </c>
      <c r="H3733" s="1" t="s">
        <v>1922</v>
      </c>
      <c r="I3733" s="1" t="s">
        <v>567</v>
      </c>
      <c r="J3733" s="1" t="s">
        <v>1504</v>
      </c>
    </row>
    <row r="3734" spans="1:10" x14ac:dyDescent="0.35">
      <c r="A3734" s="1" t="s">
        <v>8414</v>
      </c>
      <c r="B3734" s="1" t="s">
        <v>8415</v>
      </c>
      <c r="C3734" s="1" t="s">
        <v>30</v>
      </c>
      <c r="D3734" s="1" t="s">
        <v>30</v>
      </c>
      <c r="E3734" s="1" t="s">
        <v>30</v>
      </c>
      <c r="F3734" s="1" t="s">
        <v>30</v>
      </c>
      <c r="G3734" s="1" t="s">
        <v>30</v>
      </c>
      <c r="H3734" s="1" t="s">
        <v>30</v>
      </c>
      <c r="I3734" s="1" t="s">
        <v>30</v>
      </c>
      <c r="J3734" s="1" t="s">
        <v>30</v>
      </c>
    </row>
    <row r="3735" spans="1:10" x14ac:dyDescent="0.35">
      <c r="A3735" s="1" t="s">
        <v>8416</v>
      </c>
      <c r="B3735" s="1" t="s">
        <v>8417</v>
      </c>
      <c r="C3735" s="1" t="s">
        <v>30</v>
      </c>
      <c r="D3735" s="1" t="s">
        <v>30</v>
      </c>
      <c r="E3735" s="1" t="s">
        <v>30</v>
      </c>
      <c r="F3735" s="1" t="s">
        <v>30</v>
      </c>
      <c r="G3735" s="1" t="s">
        <v>30</v>
      </c>
      <c r="H3735" s="1" t="s">
        <v>30</v>
      </c>
      <c r="I3735" s="1" t="s">
        <v>30</v>
      </c>
      <c r="J3735" s="1" t="s">
        <v>30</v>
      </c>
    </row>
    <row r="3736" spans="1:10" x14ac:dyDescent="0.35">
      <c r="A3736" s="1" t="s">
        <v>8418</v>
      </c>
      <c r="B3736" s="1" t="s">
        <v>8419</v>
      </c>
      <c r="C3736" s="1" t="s">
        <v>114</v>
      </c>
      <c r="D3736" s="1" t="s">
        <v>117</v>
      </c>
      <c r="E3736" s="1" t="s">
        <v>115</v>
      </c>
      <c r="F3736" s="1" t="s">
        <v>156</v>
      </c>
      <c r="G3736" s="1" t="s">
        <v>166</v>
      </c>
      <c r="H3736" s="1" t="s">
        <v>166</v>
      </c>
      <c r="I3736" s="1" t="s">
        <v>114</v>
      </c>
      <c r="J3736" s="1" t="s">
        <v>152</v>
      </c>
    </row>
    <row r="3737" spans="1:10" x14ac:dyDescent="0.35">
      <c r="A3737" s="1" t="s">
        <v>8420</v>
      </c>
      <c r="B3737" s="1" t="s">
        <v>8421</v>
      </c>
      <c r="C3737" s="1" t="s">
        <v>96</v>
      </c>
      <c r="D3737" s="1" t="s">
        <v>96</v>
      </c>
      <c r="E3737" s="1" t="s">
        <v>97</v>
      </c>
      <c r="F3737" s="1" t="s">
        <v>292</v>
      </c>
      <c r="G3737" s="1" t="s">
        <v>98</v>
      </c>
      <c r="H3737" s="1" t="s">
        <v>96</v>
      </c>
      <c r="I3737" s="1" t="s">
        <v>30</v>
      </c>
      <c r="J3737" s="1" t="s">
        <v>97</v>
      </c>
    </row>
    <row r="3738" spans="1:10" x14ac:dyDescent="0.35">
      <c r="A3738" s="1" t="s">
        <v>8422</v>
      </c>
      <c r="B3738" s="1" t="s">
        <v>8423</v>
      </c>
      <c r="C3738" s="1" t="s">
        <v>30</v>
      </c>
      <c r="D3738" s="1" t="s">
        <v>30</v>
      </c>
      <c r="E3738" s="1" t="s">
        <v>30</v>
      </c>
      <c r="F3738" s="1" t="s">
        <v>30</v>
      </c>
      <c r="G3738" s="1" t="s">
        <v>30</v>
      </c>
      <c r="H3738" s="1" t="s">
        <v>30</v>
      </c>
      <c r="I3738" s="1" t="s">
        <v>30</v>
      </c>
      <c r="J3738" s="1" t="s">
        <v>30</v>
      </c>
    </row>
    <row r="3739" spans="1:10" x14ac:dyDescent="0.35">
      <c r="A3739" s="1" t="s">
        <v>8424</v>
      </c>
      <c r="B3739" s="1" t="s">
        <v>8425</v>
      </c>
      <c r="C3739" s="1" t="s">
        <v>30</v>
      </c>
      <c r="D3739" s="1" t="s">
        <v>30</v>
      </c>
      <c r="E3739" s="1" t="s">
        <v>30</v>
      </c>
      <c r="F3739" s="1" t="s">
        <v>30</v>
      </c>
      <c r="G3739" s="1" t="s">
        <v>30</v>
      </c>
      <c r="H3739" s="1" t="s">
        <v>30</v>
      </c>
      <c r="I3739" s="1" t="s">
        <v>30</v>
      </c>
      <c r="J3739" s="1" t="s">
        <v>30</v>
      </c>
    </row>
    <row r="3740" spans="1:10" x14ac:dyDescent="0.35">
      <c r="A3740" s="1" t="s">
        <v>8426</v>
      </c>
      <c r="B3740" s="1" t="s">
        <v>8427</v>
      </c>
      <c r="C3740" s="1" t="s">
        <v>260</v>
      </c>
      <c r="D3740" s="1" t="s">
        <v>106</v>
      </c>
      <c r="E3740" s="1" t="s">
        <v>163</v>
      </c>
      <c r="F3740" s="1" t="s">
        <v>114</v>
      </c>
      <c r="G3740" s="1" t="s">
        <v>155</v>
      </c>
      <c r="H3740" s="1" t="s">
        <v>106</v>
      </c>
      <c r="I3740" s="1" t="s">
        <v>30</v>
      </c>
      <c r="J3740" s="1" t="s">
        <v>30</v>
      </c>
    </row>
    <row r="3741" spans="1:10" x14ac:dyDescent="0.35">
      <c r="A3741" s="1" t="s">
        <v>8428</v>
      </c>
      <c r="B3741" s="1" t="s">
        <v>8429</v>
      </c>
      <c r="C3741" s="1" t="s">
        <v>116</v>
      </c>
      <c r="D3741" s="1" t="s">
        <v>167</v>
      </c>
      <c r="E3741" s="1" t="s">
        <v>167</v>
      </c>
      <c r="F3741" s="1" t="s">
        <v>167</v>
      </c>
      <c r="G3741" s="1" t="s">
        <v>117</v>
      </c>
      <c r="H3741" s="1" t="s">
        <v>255</v>
      </c>
      <c r="I3741" s="1" t="s">
        <v>107</v>
      </c>
      <c r="J3741" s="1" t="s">
        <v>107</v>
      </c>
    </row>
    <row r="3742" spans="1:10" x14ac:dyDescent="0.35">
      <c r="A3742" s="1" t="s">
        <v>8430</v>
      </c>
      <c r="B3742" s="1" t="s">
        <v>8431</v>
      </c>
      <c r="C3742" s="1" t="s">
        <v>813</v>
      </c>
      <c r="D3742" s="1" t="s">
        <v>614</v>
      </c>
      <c r="E3742" s="1" t="s">
        <v>347</v>
      </c>
      <c r="F3742" s="1" t="s">
        <v>714</v>
      </c>
      <c r="G3742" s="1" t="s">
        <v>1001</v>
      </c>
      <c r="H3742" s="1" t="s">
        <v>359</v>
      </c>
      <c r="I3742" s="1" t="s">
        <v>1680</v>
      </c>
      <c r="J3742" s="1" t="s">
        <v>1504</v>
      </c>
    </row>
    <row r="3743" spans="1:10" x14ac:dyDescent="0.35">
      <c r="A3743" s="1" t="s">
        <v>8432</v>
      </c>
      <c r="B3743" s="1" t="s">
        <v>8433</v>
      </c>
      <c r="C3743" s="1" t="s">
        <v>322</v>
      </c>
      <c r="D3743" s="1" t="s">
        <v>165</v>
      </c>
      <c r="E3743" s="1" t="s">
        <v>150</v>
      </c>
      <c r="F3743" s="1" t="s">
        <v>117</v>
      </c>
      <c r="G3743" s="1" t="s">
        <v>117</v>
      </c>
      <c r="H3743" s="1" t="s">
        <v>151</v>
      </c>
      <c r="I3743" s="1" t="s">
        <v>96</v>
      </c>
      <c r="J3743" s="1" t="s">
        <v>97</v>
      </c>
    </row>
    <row r="3744" spans="1:10" x14ac:dyDescent="0.35">
      <c r="A3744" s="1" t="s">
        <v>8434</v>
      </c>
      <c r="B3744" s="1" t="s">
        <v>8435</v>
      </c>
      <c r="C3744" s="1" t="s">
        <v>30</v>
      </c>
      <c r="D3744" s="1" t="s">
        <v>30</v>
      </c>
      <c r="E3744" s="1" t="s">
        <v>30</v>
      </c>
      <c r="F3744" s="1" t="s">
        <v>30</v>
      </c>
      <c r="G3744" s="1" t="s">
        <v>30</v>
      </c>
      <c r="H3744" s="1" t="s">
        <v>30</v>
      </c>
      <c r="I3744" s="1" t="s">
        <v>30</v>
      </c>
      <c r="J3744" s="1" t="s">
        <v>30</v>
      </c>
    </row>
    <row r="3745" spans="1:10" x14ac:dyDescent="0.35">
      <c r="A3745" s="1" t="s">
        <v>8436</v>
      </c>
      <c r="B3745" s="1" t="s">
        <v>8437</v>
      </c>
      <c r="C3745" s="1" t="s">
        <v>30</v>
      </c>
      <c r="D3745" s="1" t="s">
        <v>30</v>
      </c>
      <c r="E3745" s="1" t="s">
        <v>30</v>
      </c>
      <c r="F3745" s="1" t="s">
        <v>30</v>
      </c>
      <c r="G3745" s="1" t="s">
        <v>30</v>
      </c>
      <c r="H3745" s="1" t="s">
        <v>30</v>
      </c>
      <c r="I3745" s="1" t="s">
        <v>30</v>
      </c>
      <c r="J3745" s="1" t="s">
        <v>30</v>
      </c>
    </row>
    <row r="3746" spans="1:10" x14ac:dyDescent="0.35">
      <c r="A3746" s="1" t="s">
        <v>8438</v>
      </c>
      <c r="B3746" s="1" t="s">
        <v>8439</v>
      </c>
      <c r="C3746" s="1" t="s">
        <v>150</v>
      </c>
      <c r="D3746" s="1" t="s">
        <v>149</v>
      </c>
      <c r="E3746" s="1" t="s">
        <v>114</v>
      </c>
      <c r="F3746" s="1" t="s">
        <v>322</v>
      </c>
      <c r="G3746" s="1" t="s">
        <v>163</v>
      </c>
      <c r="H3746" s="1" t="s">
        <v>118</v>
      </c>
      <c r="I3746" s="1" t="s">
        <v>104</v>
      </c>
      <c r="J3746" s="1" t="s">
        <v>165</v>
      </c>
    </row>
    <row r="3747" spans="1:10" x14ac:dyDescent="0.35">
      <c r="A3747" s="1" t="s">
        <v>8440</v>
      </c>
      <c r="B3747" s="1" t="s">
        <v>8441</v>
      </c>
      <c r="C3747" s="1" t="s">
        <v>30</v>
      </c>
      <c r="D3747" s="1" t="s">
        <v>30</v>
      </c>
      <c r="E3747" s="1" t="s">
        <v>30</v>
      </c>
      <c r="F3747" s="1" t="s">
        <v>30</v>
      </c>
      <c r="G3747" s="1" t="s">
        <v>30</v>
      </c>
      <c r="H3747" s="1" t="s">
        <v>30</v>
      </c>
      <c r="I3747" s="1" t="s">
        <v>30</v>
      </c>
      <c r="J3747" s="1" t="s">
        <v>30</v>
      </c>
    </row>
    <row r="3748" spans="1:10" x14ac:dyDescent="0.35">
      <c r="A3748" s="1" t="s">
        <v>8442</v>
      </c>
      <c r="B3748" s="1" t="s">
        <v>8443</v>
      </c>
      <c r="C3748" s="1" t="s">
        <v>30</v>
      </c>
      <c r="D3748" s="1" t="s">
        <v>30</v>
      </c>
      <c r="E3748" s="1" t="s">
        <v>30</v>
      </c>
      <c r="F3748" s="1" t="s">
        <v>30</v>
      </c>
      <c r="G3748" s="1" t="s">
        <v>30</v>
      </c>
      <c r="H3748" s="1" t="s">
        <v>30</v>
      </c>
      <c r="I3748" s="1" t="s">
        <v>30</v>
      </c>
      <c r="J3748" s="1" t="s">
        <v>30</v>
      </c>
    </row>
    <row r="3749" spans="1:10" x14ac:dyDescent="0.35">
      <c r="A3749" s="1" t="s">
        <v>8444</v>
      </c>
      <c r="B3749" s="1" t="s">
        <v>8445</v>
      </c>
      <c r="C3749" s="1" t="s">
        <v>152</v>
      </c>
      <c r="D3749" s="1" t="s">
        <v>107</v>
      </c>
      <c r="E3749" s="1" t="s">
        <v>292</v>
      </c>
      <c r="F3749" s="1" t="s">
        <v>106</v>
      </c>
      <c r="G3749" s="1" t="s">
        <v>97</v>
      </c>
      <c r="H3749" s="1" t="s">
        <v>30</v>
      </c>
      <c r="I3749" s="1" t="s">
        <v>30</v>
      </c>
      <c r="J3749" s="1" t="s">
        <v>30</v>
      </c>
    </row>
    <row r="3750" spans="1:10" x14ac:dyDescent="0.35">
      <c r="A3750" s="1" t="s">
        <v>8446</v>
      </c>
      <c r="B3750" s="1" t="s">
        <v>8447</v>
      </c>
      <c r="C3750" s="1" t="s">
        <v>30</v>
      </c>
      <c r="D3750" s="1" t="s">
        <v>30</v>
      </c>
      <c r="E3750" s="1" t="s">
        <v>30</v>
      </c>
      <c r="F3750" s="1" t="s">
        <v>30</v>
      </c>
      <c r="G3750" s="1" t="s">
        <v>30</v>
      </c>
      <c r="H3750" s="1" t="s">
        <v>30</v>
      </c>
      <c r="I3750" s="1" t="s">
        <v>30</v>
      </c>
      <c r="J3750" s="1" t="s">
        <v>30</v>
      </c>
    </row>
    <row r="3751" spans="1:10" x14ac:dyDescent="0.35">
      <c r="A3751" s="1" t="s">
        <v>8448</v>
      </c>
      <c r="B3751" s="1" t="s">
        <v>8449</v>
      </c>
      <c r="C3751" s="1" t="s">
        <v>164</v>
      </c>
      <c r="D3751" s="1" t="s">
        <v>336</v>
      </c>
      <c r="E3751" s="1" t="s">
        <v>104</v>
      </c>
      <c r="F3751" s="1" t="s">
        <v>148</v>
      </c>
      <c r="G3751" s="1" t="s">
        <v>102</v>
      </c>
      <c r="H3751" s="1" t="s">
        <v>473</v>
      </c>
      <c r="I3751" s="1" t="s">
        <v>322</v>
      </c>
      <c r="J3751" s="1" t="s">
        <v>106</v>
      </c>
    </row>
    <row r="3752" spans="1:10" x14ac:dyDescent="0.35">
      <c r="A3752" s="1" t="s">
        <v>8450</v>
      </c>
      <c r="B3752" s="1" t="s">
        <v>8451</v>
      </c>
      <c r="C3752" s="1" t="s">
        <v>114</v>
      </c>
      <c r="D3752" s="1" t="s">
        <v>261</v>
      </c>
      <c r="E3752" s="1" t="s">
        <v>167</v>
      </c>
      <c r="F3752" s="1" t="s">
        <v>260</v>
      </c>
      <c r="G3752" s="1" t="s">
        <v>162</v>
      </c>
      <c r="H3752" s="1" t="s">
        <v>149</v>
      </c>
      <c r="I3752" s="1" t="s">
        <v>155</v>
      </c>
      <c r="J3752" s="1" t="s">
        <v>292</v>
      </c>
    </row>
    <row r="3753" spans="1:10" x14ac:dyDescent="0.35">
      <c r="A3753" s="1" t="s">
        <v>8452</v>
      </c>
      <c r="B3753" s="1" t="s">
        <v>8453</v>
      </c>
      <c r="C3753" s="1" t="s">
        <v>30</v>
      </c>
      <c r="D3753" s="1" t="s">
        <v>30</v>
      </c>
      <c r="E3753" s="1" t="s">
        <v>30</v>
      </c>
      <c r="F3753" s="1" t="s">
        <v>30</v>
      </c>
      <c r="G3753" s="1" t="s">
        <v>30</v>
      </c>
      <c r="H3753" s="1" t="s">
        <v>30</v>
      </c>
      <c r="I3753" s="1" t="s">
        <v>30</v>
      </c>
      <c r="J3753" s="1" t="s">
        <v>30</v>
      </c>
    </row>
    <row r="3754" spans="1:10" x14ac:dyDescent="0.35">
      <c r="A3754" s="1" t="s">
        <v>8454</v>
      </c>
      <c r="B3754" s="1" t="s">
        <v>8455</v>
      </c>
      <c r="C3754" s="1" t="s">
        <v>785</v>
      </c>
      <c r="D3754" s="1" t="s">
        <v>897</v>
      </c>
      <c r="E3754" s="1" t="s">
        <v>973</v>
      </c>
      <c r="F3754" s="1" t="s">
        <v>356</v>
      </c>
      <c r="G3754" s="1" t="s">
        <v>356</v>
      </c>
      <c r="H3754" s="1" t="s">
        <v>531</v>
      </c>
      <c r="I3754" s="1" t="s">
        <v>152</v>
      </c>
      <c r="J3754" s="1" t="s">
        <v>117</v>
      </c>
    </row>
    <row r="3755" spans="1:10" x14ac:dyDescent="0.35">
      <c r="A3755" s="1" t="s">
        <v>8456</v>
      </c>
      <c r="B3755" s="1" t="s">
        <v>8457</v>
      </c>
      <c r="C3755" s="1" t="s">
        <v>30</v>
      </c>
      <c r="D3755" s="1" t="s">
        <v>30</v>
      </c>
      <c r="E3755" s="1" t="s">
        <v>30</v>
      </c>
      <c r="F3755" s="1" t="s">
        <v>30</v>
      </c>
      <c r="G3755" s="1" t="s">
        <v>30</v>
      </c>
      <c r="H3755" s="1" t="s">
        <v>30</v>
      </c>
      <c r="I3755" s="1" t="s">
        <v>30</v>
      </c>
      <c r="J3755" s="1" t="s">
        <v>30</v>
      </c>
    </row>
    <row r="3756" spans="1:10" x14ac:dyDescent="0.35">
      <c r="A3756" s="1" t="s">
        <v>8458</v>
      </c>
      <c r="B3756" s="1" t="s">
        <v>8459</v>
      </c>
      <c r="C3756" s="1" t="s">
        <v>277</v>
      </c>
      <c r="D3756" s="1" t="s">
        <v>415</v>
      </c>
      <c r="E3756" s="1" t="s">
        <v>216</v>
      </c>
      <c r="F3756" s="1" t="s">
        <v>102</v>
      </c>
      <c r="G3756" s="1" t="s">
        <v>254</v>
      </c>
      <c r="H3756" s="1" t="s">
        <v>402</v>
      </c>
      <c r="I3756" s="1" t="s">
        <v>402</v>
      </c>
      <c r="J3756" s="1" t="s">
        <v>483</v>
      </c>
    </row>
    <row r="3757" spans="1:10" x14ac:dyDescent="0.35">
      <c r="A3757" s="1" t="s">
        <v>8460</v>
      </c>
      <c r="B3757" s="1" t="s">
        <v>8461</v>
      </c>
      <c r="C3757" s="1" t="s">
        <v>323</v>
      </c>
      <c r="D3757" s="1" t="s">
        <v>258</v>
      </c>
      <c r="E3757" s="1" t="s">
        <v>113</v>
      </c>
      <c r="F3757" s="1" t="s">
        <v>104</v>
      </c>
      <c r="G3757" s="1" t="s">
        <v>162</v>
      </c>
      <c r="H3757" s="1" t="s">
        <v>116</v>
      </c>
      <c r="I3757" s="1" t="s">
        <v>77</v>
      </c>
      <c r="J3757" s="1" t="s">
        <v>76</v>
      </c>
    </row>
    <row r="3758" spans="1:10" x14ac:dyDescent="0.35">
      <c r="A3758" s="1" t="s">
        <v>8462</v>
      </c>
      <c r="B3758" s="1" t="s">
        <v>8463</v>
      </c>
      <c r="C3758" s="1" t="s">
        <v>30</v>
      </c>
      <c r="D3758" s="1" t="s">
        <v>30</v>
      </c>
      <c r="E3758" s="1" t="s">
        <v>30</v>
      </c>
      <c r="F3758" s="1" t="s">
        <v>30</v>
      </c>
      <c r="G3758" s="1" t="s">
        <v>30</v>
      </c>
      <c r="H3758" s="1" t="s">
        <v>30</v>
      </c>
      <c r="I3758" s="1" t="s">
        <v>30</v>
      </c>
      <c r="J3758" s="1" t="s">
        <v>30</v>
      </c>
    </row>
    <row r="3759" spans="1:10" x14ac:dyDescent="0.35">
      <c r="A3759" s="1" t="s">
        <v>8464</v>
      </c>
      <c r="B3759" s="1" t="s">
        <v>8465</v>
      </c>
      <c r="C3759" s="1" t="s">
        <v>30</v>
      </c>
      <c r="D3759" s="1" t="s">
        <v>30</v>
      </c>
      <c r="E3759" s="1" t="s">
        <v>30</v>
      </c>
      <c r="F3759" s="1" t="s">
        <v>30</v>
      </c>
      <c r="G3759" s="1" t="s">
        <v>30</v>
      </c>
      <c r="H3759" s="1" t="s">
        <v>30</v>
      </c>
      <c r="I3759" s="1" t="s">
        <v>30</v>
      </c>
      <c r="J3759" s="1" t="s">
        <v>30</v>
      </c>
    </row>
    <row r="3760" spans="1:10" x14ac:dyDescent="0.35">
      <c r="A3760" s="1" t="s">
        <v>8466</v>
      </c>
      <c r="B3760" s="1" t="s">
        <v>8467</v>
      </c>
      <c r="C3760" s="1" t="s">
        <v>315</v>
      </c>
      <c r="D3760" s="1" t="s">
        <v>613</v>
      </c>
      <c r="E3760" s="1" t="s">
        <v>118</v>
      </c>
      <c r="F3760" s="1" t="s">
        <v>163</v>
      </c>
      <c r="G3760" s="1" t="s">
        <v>84</v>
      </c>
      <c r="H3760" s="1" t="s">
        <v>492</v>
      </c>
      <c r="I3760" s="1" t="s">
        <v>612</v>
      </c>
      <c r="J3760" s="1" t="s">
        <v>82</v>
      </c>
    </row>
    <row r="3761" spans="1:10" x14ac:dyDescent="0.35">
      <c r="A3761" s="1" t="s">
        <v>8468</v>
      </c>
      <c r="B3761" s="1" t="s">
        <v>8469</v>
      </c>
      <c r="C3761" s="1" t="s">
        <v>252</v>
      </c>
      <c r="D3761" s="1" t="s">
        <v>116</v>
      </c>
      <c r="E3761" s="1" t="s">
        <v>336</v>
      </c>
      <c r="F3761" s="1" t="s">
        <v>323</v>
      </c>
      <c r="G3761" s="1" t="s">
        <v>112</v>
      </c>
      <c r="H3761" s="1" t="s">
        <v>105</v>
      </c>
      <c r="I3761" s="1" t="s">
        <v>261</v>
      </c>
      <c r="J3761" s="1" t="s">
        <v>152</v>
      </c>
    </row>
    <row r="3762" spans="1:10" x14ac:dyDescent="0.35">
      <c r="A3762" s="1" t="s">
        <v>8470</v>
      </c>
      <c r="B3762" s="1" t="s">
        <v>8471</v>
      </c>
      <c r="C3762" s="1" t="s">
        <v>97</v>
      </c>
      <c r="D3762" s="1" t="s">
        <v>107</v>
      </c>
      <c r="E3762" s="1" t="s">
        <v>97</v>
      </c>
      <c r="F3762" s="1" t="s">
        <v>98</v>
      </c>
      <c r="G3762" s="1" t="s">
        <v>97</v>
      </c>
      <c r="H3762" s="1" t="s">
        <v>30</v>
      </c>
      <c r="I3762" s="1" t="s">
        <v>96</v>
      </c>
      <c r="J3762" s="1" t="s">
        <v>96</v>
      </c>
    </row>
    <row r="3763" spans="1:10" x14ac:dyDescent="0.35">
      <c r="A3763" s="1" t="s">
        <v>8472</v>
      </c>
      <c r="B3763" s="1" t="s">
        <v>8473</v>
      </c>
      <c r="C3763" s="1" t="s">
        <v>101</v>
      </c>
      <c r="D3763" s="1" t="s">
        <v>118</v>
      </c>
      <c r="E3763" s="1" t="s">
        <v>214</v>
      </c>
      <c r="F3763" s="1" t="s">
        <v>473</v>
      </c>
      <c r="G3763" s="1" t="s">
        <v>149</v>
      </c>
      <c r="H3763" s="1" t="s">
        <v>309</v>
      </c>
      <c r="I3763" s="1" t="s">
        <v>823</v>
      </c>
      <c r="J3763" s="1" t="s">
        <v>703</v>
      </c>
    </row>
    <row r="3764" spans="1:10" x14ac:dyDescent="0.35">
      <c r="A3764" s="1" t="s">
        <v>8474</v>
      </c>
      <c r="B3764" s="1" t="s">
        <v>8475</v>
      </c>
      <c r="C3764" s="1" t="s">
        <v>260</v>
      </c>
      <c r="D3764" s="1" t="s">
        <v>152</v>
      </c>
      <c r="E3764" s="1" t="s">
        <v>258</v>
      </c>
      <c r="F3764" s="1" t="s">
        <v>258</v>
      </c>
      <c r="G3764" s="1" t="s">
        <v>150</v>
      </c>
      <c r="H3764" s="1" t="s">
        <v>148</v>
      </c>
      <c r="I3764" s="1" t="s">
        <v>103</v>
      </c>
      <c r="J3764" s="1" t="s">
        <v>103</v>
      </c>
    </row>
    <row r="3765" spans="1:10" x14ac:dyDescent="0.35">
      <c r="A3765" s="1" t="s">
        <v>8476</v>
      </c>
      <c r="B3765" s="1" t="s">
        <v>8477</v>
      </c>
      <c r="C3765" s="1" t="s">
        <v>8478</v>
      </c>
      <c r="D3765" s="1" t="s">
        <v>204</v>
      </c>
      <c r="E3765" s="1" t="s">
        <v>8479</v>
      </c>
      <c r="F3765" s="1" t="s">
        <v>2571</v>
      </c>
      <c r="G3765" s="1" t="s">
        <v>538</v>
      </c>
      <c r="H3765" s="1" t="s">
        <v>445</v>
      </c>
      <c r="I3765" s="1" t="s">
        <v>8480</v>
      </c>
      <c r="J3765" s="1" t="s">
        <v>8481</v>
      </c>
    </row>
    <row r="3766" spans="1:10" x14ac:dyDescent="0.35">
      <c r="A3766" s="1" t="s">
        <v>8482</v>
      </c>
      <c r="B3766" s="1" t="s">
        <v>8483</v>
      </c>
      <c r="C3766" s="1" t="s">
        <v>473</v>
      </c>
      <c r="D3766" s="1" t="s">
        <v>150</v>
      </c>
      <c r="E3766" s="1" t="s">
        <v>261</v>
      </c>
      <c r="F3766" s="1" t="s">
        <v>260</v>
      </c>
      <c r="G3766" s="1" t="s">
        <v>166</v>
      </c>
      <c r="H3766" s="1" t="s">
        <v>259</v>
      </c>
      <c r="I3766" s="1" t="s">
        <v>150</v>
      </c>
      <c r="J3766" s="1" t="s">
        <v>151</v>
      </c>
    </row>
    <row r="3767" spans="1:10" x14ac:dyDescent="0.35">
      <c r="A3767" s="1" t="s">
        <v>8484</v>
      </c>
      <c r="B3767" s="1" t="s">
        <v>8485</v>
      </c>
      <c r="C3767" s="1" t="s">
        <v>401</v>
      </c>
      <c r="D3767" s="1" t="s">
        <v>655</v>
      </c>
      <c r="E3767" s="1" t="s">
        <v>89</v>
      </c>
      <c r="F3767" s="1" t="s">
        <v>437</v>
      </c>
      <c r="G3767" s="1" t="s">
        <v>85</v>
      </c>
      <c r="H3767" s="1" t="s">
        <v>346</v>
      </c>
      <c r="I3767" s="1" t="s">
        <v>847</v>
      </c>
      <c r="J3767" s="1" t="s">
        <v>847</v>
      </c>
    </row>
    <row r="3768" spans="1:10" x14ac:dyDescent="0.35">
      <c r="A3768" s="1" t="s">
        <v>8486</v>
      </c>
      <c r="B3768" s="1" t="s">
        <v>8487</v>
      </c>
      <c r="C3768" s="1" t="s">
        <v>112</v>
      </c>
      <c r="D3768" s="1" t="s">
        <v>166</v>
      </c>
      <c r="E3768" s="1" t="s">
        <v>258</v>
      </c>
      <c r="F3768" s="1" t="s">
        <v>162</v>
      </c>
      <c r="G3768" s="1" t="s">
        <v>165</v>
      </c>
      <c r="H3768" s="1" t="s">
        <v>260</v>
      </c>
      <c r="I3768" s="1" t="s">
        <v>115</v>
      </c>
      <c r="J3768" s="1" t="s">
        <v>152</v>
      </c>
    </row>
    <row r="3769" spans="1:10" x14ac:dyDescent="0.35">
      <c r="A3769" s="1" t="s">
        <v>8488</v>
      </c>
      <c r="B3769" s="1" t="s">
        <v>8489</v>
      </c>
      <c r="C3769" s="1" t="s">
        <v>259</v>
      </c>
      <c r="D3769" s="1" t="s">
        <v>162</v>
      </c>
      <c r="E3769" s="1" t="s">
        <v>150</v>
      </c>
      <c r="F3769" s="1" t="s">
        <v>215</v>
      </c>
      <c r="G3769" s="1" t="s">
        <v>118</v>
      </c>
      <c r="H3769" s="1" t="s">
        <v>393</v>
      </c>
      <c r="I3769" s="1" t="s">
        <v>254</v>
      </c>
      <c r="J3769" s="1" t="s">
        <v>402</v>
      </c>
    </row>
    <row r="3770" spans="1:10" x14ac:dyDescent="0.35">
      <c r="A3770" s="1" t="s">
        <v>8490</v>
      </c>
      <c r="B3770" s="1" t="s">
        <v>8491</v>
      </c>
      <c r="C3770" s="1" t="s">
        <v>1115</v>
      </c>
      <c r="D3770" s="1" t="s">
        <v>317</v>
      </c>
      <c r="E3770" s="1" t="s">
        <v>105</v>
      </c>
      <c r="F3770" s="1" t="s">
        <v>277</v>
      </c>
      <c r="G3770" s="1" t="s">
        <v>415</v>
      </c>
      <c r="H3770" s="1" t="s">
        <v>264</v>
      </c>
      <c r="I3770" s="1" t="s">
        <v>103</v>
      </c>
      <c r="J3770" s="1" t="s">
        <v>266</v>
      </c>
    </row>
    <row r="3771" spans="1:10" x14ac:dyDescent="0.35">
      <c r="A3771" s="1" t="s">
        <v>8492</v>
      </c>
      <c r="B3771" s="1" t="s">
        <v>8493</v>
      </c>
      <c r="C3771" s="1" t="s">
        <v>282</v>
      </c>
      <c r="D3771" s="1" t="s">
        <v>1317</v>
      </c>
      <c r="E3771" s="1" t="s">
        <v>1521</v>
      </c>
      <c r="F3771" s="1" t="s">
        <v>883</v>
      </c>
      <c r="G3771" s="1" t="s">
        <v>787</v>
      </c>
      <c r="H3771" s="1" t="s">
        <v>311</v>
      </c>
      <c r="I3771" s="1" t="s">
        <v>714</v>
      </c>
      <c r="J3771" s="1" t="s">
        <v>813</v>
      </c>
    </row>
    <row r="3772" spans="1:10" x14ac:dyDescent="0.35">
      <c r="A3772" s="1" t="s">
        <v>8494</v>
      </c>
      <c r="B3772" s="1" t="s">
        <v>8495</v>
      </c>
      <c r="C3772" s="1" t="s">
        <v>252</v>
      </c>
      <c r="D3772" s="1" t="s">
        <v>260</v>
      </c>
      <c r="E3772" s="1" t="s">
        <v>159</v>
      </c>
      <c r="F3772" s="1" t="s">
        <v>159</v>
      </c>
      <c r="G3772" s="1" t="s">
        <v>156</v>
      </c>
      <c r="H3772" s="1" t="s">
        <v>156</v>
      </c>
      <c r="I3772" s="1" t="s">
        <v>30</v>
      </c>
      <c r="J3772" s="1" t="s">
        <v>97</v>
      </c>
    </row>
    <row r="3773" spans="1:10" x14ac:dyDescent="0.35">
      <c r="A3773" s="1" t="s">
        <v>8496</v>
      </c>
      <c r="B3773" s="1" t="s">
        <v>8497</v>
      </c>
      <c r="C3773" s="1" t="s">
        <v>114</v>
      </c>
      <c r="D3773" s="1" t="s">
        <v>116</v>
      </c>
      <c r="E3773" s="1" t="s">
        <v>258</v>
      </c>
      <c r="F3773" s="1" t="s">
        <v>167</v>
      </c>
      <c r="G3773" s="1" t="s">
        <v>164</v>
      </c>
      <c r="H3773" s="1" t="s">
        <v>255</v>
      </c>
      <c r="I3773" s="1" t="s">
        <v>112</v>
      </c>
      <c r="J3773" s="1" t="s">
        <v>118</v>
      </c>
    </row>
    <row r="3774" spans="1:10" x14ac:dyDescent="0.35">
      <c r="A3774" s="1" t="s">
        <v>8498</v>
      </c>
      <c r="B3774" s="1" t="s">
        <v>8499</v>
      </c>
      <c r="C3774" s="1" t="s">
        <v>255</v>
      </c>
      <c r="D3774" s="1" t="s">
        <v>259</v>
      </c>
      <c r="E3774" s="1" t="s">
        <v>260</v>
      </c>
      <c r="F3774" s="1" t="s">
        <v>114</v>
      </c>
      <c r="G3774" s="1" t="s">
        <v>260</v>
      </c>
      <c r="H3774" s="1" t="s">
        <v>292</v>
      </c>
      <c r="I3774" s="1" t="s">
        <v>114</v>
      </c>
      <c r="J3774" s="1" t="s">
        <v>166</v>
      </c>
    </row>
    <row r="3775" spans="1:10" x14ac:dyDescent="0.35">
      <c r="A3775" s="1" t="s">
        <v>8500</v>
      </c>
      <c r="B3775" s="1" t="s">
        <v>8501</v>
      </c>
      <c r="C3775" s="1" t="s">
        <v>261</v>
      </c>
      <c r="D3775" s="1" t="s">
        <v>258</v>
      </c>
      <c r="E3775" s="1" t="s">
        <v>113</v>
      </c>
      <c r="F3775" s="1" t="s">
        <v>116</v>
      </c>
      <c r="G3775" s="1" t="s">
        <v>258</v>
      </c>
      <c r="H3775" s="1" t="s">
        <v>166</v>
      </c>
      <c r="I3775" s="1" t="s">
        <v>292</v>
      </c>
      <c r="J3775" s="1" t="s">
        <v>261</v>
      </c>
    </row>
    <row r="3776" spans="1:10" x14ac:dyDescent="0.35">
      <c r="A3776" s="1" t="s">
        <v>8502</v>
      </c>
      <c r="B3776" s="1" t="s">
        <v>8503</v>
      </c>
      <c r="C3776" s="1" t="s">
        <v>322</v>
      </c>
      <c r="D3776" s="1" t="s">
        <v>215</v>
      </c>
      <c r="E3776" s="1" t="s">
        <v>162</v>
      </c>
      <c r="F3776" s="1" t="s">
        <v>258</v>
      </c>
      <c r="G3776" s="1" t="s">
        <v>336</v>
      </c>
      <c r="H3776" s="1" t="s">
        <v>116</v>
      </c>
      <c r="I3776" s="1" t="s">
        <v>103</v>
      </c>
      <c r="J3776" s="1" t="s">
        <v>105</v>
      </c>
    </row>
    <row r="3777" spans="1:10" x14ac:dyDescent="0.35">
      <c r="A3777" s="1" t="s">
        <v>8504</v>
      </c>
      <c r="B3777" s="1" t="s">
        <v>8505</v>
      </c>
      <c r="C3777" s="1" t="s">
        <v>149</v>
      </c>
      <c r="D3777" s="1" t="s">
        <v>255</v>
      </c>
      <c r="E3777" s="1" t="s">
        <v>292</v>
      </c>
      <c r="F3777" s="1" t="s">
        <v>156</v>
      </c>
      <c r="G3777" s="1" t="s">
        <v>162</v>
      </c>
      <c r="H3777" s="1" t="s">
        <v>261</v>
      </c>
      <c r="I3777" s="1" t="s">
        <v>260</v>
      </c>
      <c r="J3777" s="1" t="s">
        <v>115</v>
      </c>
    </row>
    <row r="3778" spans="1:10" x14ac:dyDescent="0.35">
      <c r="A3778" s="1" t="s">
        <v>8506</v>
      </c>
      <c r="B3778" s="1" t="s">
        <v>8507</v>
      </c>
      <c r="C3778" s="1" t="s">
        <v>98</v>
      </c>
      <c r="D3778" s="1" t="s">
        <v>156</v>
      </c>
      <c r="E3778" s="1" t="s">
        <v>254</v>
      </c>
      <c r="F3778" s="1" t="s">
        <v>113</v>
      </c>
      <c r="G3778" s="1" t="s">
        <v>473</v>
      </c>
      <c r="H3778" s="1" t="s">
        <v>119</v>
      </c>
      <c r="I3778" s="1" t="s">
        <v>150</v>
      </c>
      <c r="J3778" s="1" t="s">
        <v>151</v>
      </c>
    </row>
    <row r="3779" spans="1:10" x14ac:dyDescent="0.35">
      <c r="A3779" s="1" t="s">
        <v>8508</v>
      </c>
      <c r="B3779" s="1" t="s">
        <v>8509</v>
      </c>
      <c r="C3779" s="1" t="s">
        <v>152</v>
      </c>
      <c r="D3779" s="1" t="s">
        <v>152</v>
      </c>
      <c r="E3779" s="1" t="s">
        <v>255</v>
      </c>
      <c r="F3779" s="1" t="s">
        <v>114</v>
      </c>
      <c r="G3779" s="1" t="s">
        <v>252</v>
      </c>
      <c r="H3779" s="1" t="s">
        <v>261</v>
      </c>
      <c r="I3779" s="1" t="s">
        <v>152</v>
      </c>
      <c r="J3779" s="1" t="s">
        <v>106</v>
      </c>
    </row>
    <row r="3780" spans="1:10" x14ac:dyDescent="0.35">
      <c r="A3780" s="1" t="s">
        <v>8510</v>
      </c>
      <c r="B3780" s="1" t="s">
        <v>8511</v>
      </c>
      <c r="C3780" s="1" t="s">
        <v>1496</v>
      </c>
      <c r="D3780" s="1" t="s">
        <v>592</v>
      </c>
      <c r="E3780" s="1" t="s">
        <v>1562</v>
      </c>
      <c r="F3780" s="1" t="s">
        <v>591</v>
      </c>
      <c r="G3780" s="1" t="s">
        <v>840</v>
      </c>
      <c r="H3780" s="1" t="s">
        <v>311</v>
      </c>
      <c r="I3780" s="1" t="s">
        <v>238</v>
      </c>
      <c r="J3780" s="1" t="s">
        <v>842</v>
      </c>
    </row>
    <row r="3781" spans="1:10" x14ac:dyDescent="0.35">
      <c r="A3781" s="1" t="s">
        <v>8512</v>
      </c>
      <c r="B3781" s="1" t="s">
        <v>8513</v>
      </c>
      <c r="C3781" s="1" t="s">
        <v>311</v>
      </c>
      <c r="D3781" s="1" t="s">
        <v>410</v>
      </c>
      <c r="E3781" s="1" t="s">
        <v>716</v>
      </c>
      <c r="F3781" s="1" t="s">
        <v>713</v>
      </c>
      <c r="G3781" s="1" t="s">
        <v>1585</v>
      </c>
      <c r="H3781" s="1" t="s">
        <v>848</v>
      </c>
      <c r="I3781" s="1" t="s">
        <v>2044</v>
      </c>
      <c r="J3781" s="1" t="s">
        <v>1813</v>
      </c>
    </row>
    <row r="3782" spans="1:10" x14ac:dyDescent="0.35">
      <c r="A3782" s="1" t="s">
        <v>8514</v>
      </c>
      <c r="B3782" s="1" t="s">
        <v>8515</v>
      </c>
      <c r="C3782" s="1" t="s">
        <v>97</v>
      </c>
      <c r="D3782" s="1" t="s">
        <v>107</v>
      </c>
      <c r="E3782" s="1" t="s">
        <v>30</v>
      </c>
      <c r="F3782" s="1" t="s">
        <v>30</v>
      </c>
      <c r="G3782" s="1" t="s">
        <v>30</v>
      </c>
      <c r="H3782" s="1" t="s">
        <v>30</v>
      </c>
      <c r="I3782" s="1" t="s">
        <v>30</v>
      </c>
      <c r="J3782" s="1" t="s">
        <v>30</v>
      </c>
    </row>
    <row r="3783" spans="1:10" x14ac:dyDescent="0.35">
      <c r="A3783" s="1" t="s">
        <v>8516</v>
      </c>
      <c r="B3783" s="1" t="s">
        <v>8517</v>
      </c>
      <c r="C3783" s="1" t="s">
        <v>162</v>
      </c>
      <c r="D3783" s="1" t="s">
        <v>260</v>
      </c>
      <c r="E3783" s="1" t="s">
        <v>107</v>
      </c>
      <c r="F3783" s="1" t="s">
        <v>155</v>
      </c>
      <c r="G3783" s="1" t="s">
        <v>162</v>
      </c>
      <c r="H3783" s="1" t="s">
        <v>259</v>
      </c>
      <c r="I3783" s="1" t="s">
        <v>258</v>
      </c>
      <c r="J3783" s="1" t="s">
        <v>259</v>
      </c>
    </row>
    <row r="3784" spans="1:10" x14ac:dyDescent="0.35">
      <c r="A3784" s="1" t="s">
        <v>8518</v>
      </c>
      <c r="B3784" s="1" t="s">
        <v>8519</v>
      </c>
      <c r="C3784" s="1" t="s">
        <v>30</v>
      </c>
      <c r="D3784" s="1" t="s">
        <v>30</v>
      </c>
      <c r="E3784" s="1" t="s">
        <v>30</v>
      </c>
      <c r="F3784" s="1" t="s">
        <v>30</v>
      </c>
      <c r="G3784" s="1" t="s">
        <v>30</v>
      </c>
      <c r="H3784" s="1" t="s">
        <v>30</v>
      </c>
      <c r="I3784" s="1" t="s">
        <v>30</v>
      </c>
      <c r="J3784" s="1" t="s">
        <v>30</v>
      </c>
    </row>
    <row r="3785" spans="1:10" x14ac:dyDescent="0.35">
      <c r="A3785" s="1" t="s">
        <v>8520</v>
      </c>
      <c r="B3785" s="1" t="s">
        <v>8521</v>
      </c>
      <c r="C3785" s="1" t="s">
        <v>30</v>
      </c>
      <c r="D3785" s="1" t="s">
        <v>30</v>
      </c>
      <c r="E3785" s="1" t="s">
        <v>30</v>
      </c>
      <c r="F3785" s="1" t="s">
        <v>30</v>
      </c>
      <c r="G3785" s="1" t="s">
        <v>30</v>
      </c>
      <c r="H3785" s="1" t="s">
        <v>30</v>
      </c>
      <c r="I3785" s="1" t="s">
        <v>30</v>
      </c>
      <c r="J3785" s="1" t="s">
        <v>30</v>
      </c>
    </row>
    <row r="3786" spans="1:10" x14ac:dyDescent="0.35">
      <c r="A3786" s="1" t="s">
        <v>8522</v>
      </c>
      <c r="B3786" s="1" t="s">
        <v>8523</v>
      </c>
      <c r="C3786" s="1" t="s">
        <v>30</v>
      </c>
      <c r="D3786" s="1" t="s">
        <v>30</v>
      </c>
      <c r="E3786" s="1" t="s">
        <v>30</v>
      </c>
      <c r="F3786" s="1" t="s">
        <v>30</v>
      </c>
      <c r="G3786" s="1" t="s">
        <v>30</v>
      </c>
      <c r="H3786" s="1" t="s">
        <v>30</v>
      </c>
      <c r="I3786" s="1" t="s">
        <v>30</v>
      </c>
      <c r="J3786" s="1" t="s">
        <v>30</v>
      </c>
    </row>
    <row r="3787" spans="1:10" x14ac:dyDescent="0.35">
      <c r="A3787" s="1" t="s">
        <v>8524</v>
      </c>
      <c r="B3787" s="1" t="s">
        <v>8525</v>
      </c>
      <c r="C3787" s="1" t="s">
        <v>30</v>
      </c>
      <c r="D3787" s="1" t="s">
        <v>30</v>
      </c>
      <c r="E3787" s="1" t="s">
        <v>30</v>
      </c>
      <c r="F3787" s="1" t="s">
        <v>30</v>
      </c>
      <c r="G3787" s="1" t="s">
        <v>30</v>
      </c>
      <c r="H3787" s="1" t="s">
        <v>30</v>
      </c>
      <c r="I3787" s="1" t="s">
        <v>30</v>
      </c>
      <c r="J3787" s="1" t="s">
        <v>30</v>
      </c>
    </row>
    <row r="3788" spans="1:10" x14ac:dyDescent="0.35">
      <c r="A3788" s="1" t="s">
        <v>8526</v>
      </c>
      <c r="B3788" s="1" t="s">
        <v>8527</v>
      </c>
      <c r="C3788" s="1" t="s">
        <v>30</v>
      </c>
      <c r="D3788" s="1" t="s">
        <v>30</v>
      </c>
      <c r="E3788" s="1" t="s">
        <v>30</v>
      </c>
      <c r="F3788" s="1" t="s">
        <v>30</v>
      </c>
      <c r="G3788" s="1" t="s">
        <v>30</v>
      </c>
      <c r="H3788" s="1" t="s">
        <v>30</v>
      </c>
      <c r="I3788" s="1" t="s">
        <v>30</v>
      </c>
      <c r="J3788" s="1" t="s">
        <v>30</v>
      </c>
    </row>
    <row r="3789" spans="1:10" x14ac:dyDescent="0.35">
      <c r="A3789" s="1" t="s">
        <v>8528</v>
      </c>
      <c r="B3789" s="1" t="s">
        <v>8529</v>
      </c>
      <c r="C3789" s="1" t="s">
        <v>30</v>
      </c>
      <c r="D3789" s="1" t="s">
        <v>30</v>
      </c>
      <c r="E3789" s="1" t="s">
        <v>30</v>
      </c>
      <c r="F3789" s="1" t="s">
        <v>30</v>
      </c>
      <c r="G3789" s="1" t="s">
        <v>96</v>
      </c>
      <c r="H3789" s="1" t="s">
        <v>159</v>
      </c>
      <c r="I3789" s="1" t="s">
        <v>107</v>
      </c>
      <c r="J3789" s="1" t="s">
        <v>156</v>
      </c>
    </row>
    <row r="3790" spans="1:10" x14ac:dyDescent="0.35">
      <c r="A3790" s="1" t="s">
        <v>8530</v>
      </c>
      <c r="B3790" s="1" t="s">
        <v>8531</v>
      </c>
      <c r="C3790" s="1" t="s">
        <v>97</v>
      </c>
      <c r="D3790" s="1" t="s">
        <v>30</v>
      </c>
      <c r="E3790" s="1" t="s">
        <v>30</v>
      </c>
      <c r="F3790" s="1" t="s">
        <v>30</v>
      </c>
      <c r="G3790" s="1" t="s">
        <v>30</v>
      </c>
      <c r="H3790" s="1" t="s">
        <v>30</v>
      </c>
      <c r="I3790" s="1" t="s">
        <v>97</v>
      </c>
      <c r="J3790" s="1" t="s">
        <v>107</v>
      </c>
    </row>
    <row r="3791" spans="1:10" x14ac:dyDescent="0.35">
      <c r="A3791" s="1" t="s">
        <v>8532</v>
      </c>
      <c r="B3791" s="1" t="s">
        <v>8533</v>
      </c>
      <c r="C3791" s="1" t="s">
        <v>6156</v>
      </c>
      <c r="D3791" s="1" t="s">
        <v>2418</v>
      </c>
      <c r="E3791" s="1" t="s">
        <v>729</v>
      </c>
      <c r="F3791" s="1" t="s">
        <v>1504</v>
      </c>
      <c r="G3791" s="1" t="s">
        <v>4750</v>
      </c>
      <c r="H3791" s="1" t="s">
        <v>1834</v>
      </c>
      <c r="I3791" s="1" t="s">
        <v>384</v>
      </c>
      <c r="J3791" s="1" t="s">
        <v>8534</v>
      </c>
    </row>
    <row r="3792" spans="1:10" x14ac:dyDescent="0.35">
      <c r="A3792" s="1" t="s">
        <v>8535</v>
      </c>
      <c r="B3792" s="1" t="s">
        <v>8536</v>
      </c>
      <c r="C3792" s="1" t="s">
        <v>30</v>
      </c>
      <c r="D3792" s="1" t="s">
        <v>30</v>
      </c>
      <c r="E3792" s="1" t="s">
        <v>30</v>
      </c>
      <c r="F3792" s="1" t="s">
        <v>30</v>
      </c>
      <c r="G3792" s="1" t="s">
        <v>30</v>
      </c>
      <c r="H3792" s="1" t="s">
        <v>30</v>
      </c>
      <c r="I3792" s="1" t="s">
        <v>30</v>
      </c>
      <c r="J3792" s="1" t="s">
        <v>30</v>
      </c>
    </row>
    <row r="3793" spans="1:10" x14ac:dyDescent="0.35">
      <c r="A3793" s="1" t="s">
        <v>8537</v>
      </c>
      <c r="B3793" s="1" t="s">
        <v>8538</v>
      </c>
      <c r="C3793" s="1" t="s">
        <v>30</v>
      </c>
      <c r="D3793" s="1" t="s">
        <v>30</v>
      </c>
      <c r="E3793" s="1" t="s">
        <v>30</v>
      </c>
      <c r="F3793" s="1" t="s">
        <v>30</v>
      </c>
      <c r="G3793" s="1" t="s">
        <v>30</v>
      </c>
      <c r="H3793" s="1" t="s">
        <v>30</v>
      </c>
      <c r="I3793" s="1" t="s">
        <v>30</v>
      </c>
      <c r="J3793" s="1" t="s">
        <v>30</v>
      </c>
    </row>
    <row r="3794" spans="1:10" x14ac:dyDescent="0.35">
      <c r="A3794" s="1" t="s">
        <v>8539</v>
      </c>
      <c r="B3794" s="1" t="s">
        <v>8540</v>
      </c>
      <c r="C3794" s="1" t="s">
        <v>30</v>
      </c>
      <c r="D3794" s="1" t="s">
        <v>30</v>
      </c>
      <c r="E3794" s="1" t="s">
        <v>30</v>
      </c>
      <c r="F3794" s="1" t="s">
        <v>30</v>
      </c>
      <c r="G3794" s="1" t="s">
        <v>30</v>
      </c>
      <c r="H3794" s="1" t="s">
        <v>30</v>
      </c>
      <c r="I3794" s="1" t="s">
        <v>30</v>
      </c>
      <c r="J3794" s="1" t="s">
        <v>30</v>
      </c>
    </row>
    <row r="3795" spans="1:10" x14ac:dyDescent="0.35">
      <c r="A3795" s="1" t="s">
        <v>8541</v>
      </c>
      <c r="B3795" s="1" t="s">
        <v>8542</v>
      </c>
      <c r="C3795" s="1" t="s">
        <v>30</v>
      </c>
      <c r="D3795" s="1" t="s">
        <v>30</v>
      </c>
      <c r="E3795" s="1" t="s">
        <v>30</v>
      </c>
      <c r="F3795" s="1" t="s">
        <v>30</v>
      </c>
      <c r="G3795" s="1" t="s">
        <v>30</v>
      </c>
      <c r="H3795" s="1" t="s">
        <v>30</v>
      </c>
      <c r="I3795" s="1" t="s">
        <v>30</v>
      </c>
      <c r="J3795" s="1" t="s">
        <v>30</v>
      </c>
    </row>
    <row r="3796" spans="1:10" x14ac:dyDescent="0.35">
      <c r="A3796" s="1" t="s">
        <v>8543</v>
      </c>
      <c r="B3796" s="1" t="s">
        <v>8544</v>
      </c>
      <c r="C3796" s="1" t="s">
        <v>30</v>
      </c>
      <c r="D3796" s="1" t="s">
        <v>30</v>
      </c>
      <c r="E3796" s="1" t="s">
        <v>30</v>
      </c>
      <c r="F3796" s="1" t="s">
        <v>30</v>
      </c>
      <c r="G3796" s="1" t="s">
        <v>30</v>
      </c>
      <c r="H3796" s="1" t="s">
        <v>30</v>
      </c>
      <c r="I3796" s="1" t="s">
        <v>30</v>
      </c>
      <c r="J3796" s="1" t="s">
        <v>30</v>
      </c>
    </row>
    <row r="3797" spans="1:10" x14ac:dyDescent="0.35">
      <c r="A3797" s="1" t="s">
        <v>8545</v>
      </c>
      <c r="B3797" s="1" t="s">
        <v>8546</v>
      </c>
      <c r="C3797" s="1" t="s">
        <v>30</v>
      </c>
      <c r="D3797" s="1" t="s">
        <v>30</v>
      </c>
      <c r="E3797" s="1" t="s">
        <v>30</v>
      </c>
      <c r="F3797" s="1" t="s">
        <v>30</v>
      </c>
      <c r="G3797" s="1" t="s">
        <v>30</v>
      </c>
      <c r="H3797" s="1" t="s">
        <v>30</v>
      </c>
      <c r="I3797" s="1" t="s">
        <v>30</v>
      </c>
      <c r="J3797" s="1" t="s">
        <v>30</v>
      </c>
    </row>
    <row r="3798" spans="1:10" x14ac:dyDescent="0.35">
      <c r="A3798" s="1" t="s">
        <v>8547</v>
      </c>
      <c r="B3798" s="1" t="s">
        <v>8548</v>
      </c>
      <c r="C3798" s="1" t="s">
        <v>114</v>
      </c>
      <c r="D3798" s="1" t="s">
        <v>159</v>
      </c>
      <c r="E3798" s="1" t="s">
        <v>252</v>
      </c>
      <c r="F3798" s="1" t="s">
        <v>165</v>
      </c>
      <c r="G3798" s="1" t="s">
        <v>155</v>
      </c>
      <c r="H3798" s="1" t="s">
        <v>155</v>
      </c>
      <c r="I3798" s="1" t="s">
        <v>106</v>
      </c>
      <c r="J3798" s="1" t="s">
        <v>260</v>
      </c>
    </row>
    <row r="3799" spans="1:10" x14ac:dyDescent="0.35">
      <c r="A3799" s="1" t="s">
        <v>8549</v>
      </c>
      <c r="B3799" s="1" t="s">
        <v>8550</v>
      </c>
      <c r="C3799" s="1" t="s">
        <v>30</v>
      </c>
      <c r="D3799" s="1" t="s">
        <v>30</v>
      </c>
      <c r="E3799" s="1" t="s">
        <v>30</v>
      </c>
      <c r="F3799" s="1" t="s">
        <v>30</v>
      </c>
      <c r="G3799" s="1" t="s">
        <v>30</v>
      </c>
      <c r="H3799" s="1" t="s">
        <v>30</v>
      </c>
      <c r="I3799" s="1" t="s">
        <v>30</v>
      </c>
      <c r="J3799" s="1" t="s">
        <v>30</v>
      </c>
    </row>
    <row r="3800" spans="1:10" x14ac:dyDescent="0.35">
      <c r="A3800" s="1" t="s">
        <v>8551</v>
      </c>
      <c r="B3800" s="1" t="s">
        <v>8552</v>
      </c>
      <c r="C3800" s="1" t="s">
        <v>30</v>
      </c>
      <c r="D3800" s="1" t="s">
        <v>30</v>
      </c>
      <c r="E3800" s="1" t="s">
        <v>30</v>
      </c>
      <c r="F3800" s="1" t="s">
        <v>30</v>
      </c>
      <c r="G3800" s="1" t="s">
        <v>30</v>
      </c>
      <c r="H3800" s="1" t="s">
        <v>30</v>
      </c>
      <c r="I3800" s="1" t="s">
        <v>30</v>
      </c>
      <c r="J3800" s="1" t="s">
        <v>30</v>
      </c>
    </row>
    <row r="3801" spans="1:10" x14ac:dyDescent="0.35">
      <c r="A3801" s="1" t="s">
        <v>8553</v>
      </c>
      <c r="B3801" s="1" t="s">
        <v>8554</v>
      </c>
      <c r="C3801" s="1" t="s">
        <v>96</v>
      </c>
      <c r="D3801" s="1" t="s">
        <v>106</v>
      </c>
      <c r="E3801" s="1" t="s">
        <v>155</v>
      </c>
      <c r="F3801" s="1" t="s">
        <v>167</v>
      </c>
      <c r="G3801" s="1" t="s">
        <v>114</v>
      </c>
      <c r="H3801" s="1" t="s">
        <v>167</v>
      </c>
      <c r="I3801" s="1" t="s">
        <v>96</v>
      </c>
      <c r="J3801" s="1" t="s">
        <v>97</v>
      </c>
    </row>
    <row r="3802" spans="1:10" x14ac:dyDescent="0.35">
      <c r="A3802" s="1" t="s">
        <v>8555</v>
      </c>
      <c r="B3802" s="1" t="s">
        <v>8556</v>
      </c>
      <c r="C3802" s="1" t="s">
        <v>30</v>
      </c>
      <c r="D3802" s="1" t="s">
        <v>30</v>
      </c>
      <c r="E3802" s="1" t="s">
        <v>30</v>
      </c>
      <c r="F3802" s="1" t="s">
        <v>30</v>
      </c>
      <c r="G3802" s="1" t="s">
        <v>30</v>
      </c>
      <c r="H3802" s="1" t="s">
        <v>30</v>
      </c>
      <c r="I3802" s="1" t="s">
        <v>30</v>
      </c>
      <c r="J3802" s="1" t="s">
        <v>30</v>
      </c>
    </row>
    <row r="3803" spans="1:10" x14ac:dyDescent="0.35">
      <c r="A3803" s="1" t="s">
        <v>8557</v>
      </c>
      <c r="B3803" s="1" t="s">
        <v>8558</v>
      </c>
      <c r="C3803" s="1" t="s">
        <v>30</v>
      </c>
      <c r="D3803" s="1" t="s">
        <v>30</v>
      </c>
      <c r="E3803" s="1" t="s">
        <v>30</v>
      </c>
      <c r="F3803" s="1" t="s">
        <v>30</v>
      </c>
      <c r="G3803" s="1" t="s">
        <v>30</v>
      </c>
      <c r="H3803" s="1" t="s">
        <v>30</v>
      </c>
      <c r="I3803" s="1" t="s">
        <v>30</v>
      </c>
      <c r="J3803" s="1" t="s">
        <v>30</v>
      </c>
    </row>
    <row r="3804" spans="1:10" x14ac:dyDescent="0.35">
      <c r="A3804" s="1" t="s">
        <v>8559</v>
      </c>
      <c r="B3804" s="1" t="s">
        <v>8560</v>
      </c>
      <c r="C3804" s="1" t="s">
        <v>30</v>
      </c>
      <c r="D3804" s="1" t="s">
        <v>30</v>
      </c>
      <c r="E3804" s="1" t="s">
        <v>30</v>
      </c>
      <c r="F3804" s="1" t="s">
        <v>30</v>
      </c>
      <c r="G3804" s="1" t="s">
        <v>30</v>
      </c>
      <c r="H3804" s="1" t="s">
        <v>30</v>
      </c>
      <c r="I3804" s="1" t="s">
        <v>30</v>
      </c>
      <c r="J3804" s="1" t="s">
        <v>30</v>
      </c>
    </row>
    <row r="3805" spans="1:10" x14ac:dyDescent="0.35">
      <c r="A3805" s="1" t="s">
        <v>8561</v>
      </c>
      <c r="B3805" s="1" t="s">
        <v>8562</v>
      </c>
      <c r="C3805" s="1" t="s">
        <v>708</v>
      </c>
      <c r="D3805" s="1" t="s">
        <v>102</v>
      </c>
      <c r="E3805" s="1" t="s">
        <v>105</v>
      </c>
      <c r="F3805" s="1" t="s">
        <v>151</v>
      </c>
      <c r="G3805" s="1" t="s">
        <v>264</v>
      </c>
      <c r="H3805" s="1" t="s">
        <v>708</v>
      </c>
      <c r="I3805" s="1" t="s">
        <v>322</v>
      </c>
      <c r="J3805" s="1" t="s">
        <v>166</v>
      </c>
    </row>
    <row r="3806" spans="1:10" x14ac:dyDescent="0.35">
      <c r="A3806" s="1" t="s">
        <v>8563</v>
      </c>
      <c r="B3806" s="1" t="s">
        <v>8564</v>
      </c>
      <c r="C3806" s="1" t="s">
        <v>30</v>
      </c>
      <c r="D3806" s="1" t="s">
        <v>96</v>
      </c>
      <c r="E3806" s="1" t="s">
        <v>30</v>
      </c>
      <c r="F3806" s="1" t="s">
        <v>30</v>
      </c>
      <c r="G3806" s="1" t="s">
        <v>30</v>
      </c>
      <c r="H3806" s="1" t="s">
        <v>30</v>
      </c>
      <c r="I3806" s="1" t="s">
        <v>30</v>
      </c>
      <c r="J3806" s="1" t="s">
        <v>30</v>
      </c>
    </row>
    <row r="3807" spans="1:10" x14ac:dyDescent="0.35">
      <c r="A3807" s="1" t="s">
        <v>8565</v>
      </c>
      <c r="B3807" s="1" t="s">
        <v>8566</v>
      </c>
      <c r="C3807" s="1" t="s">
        <v>166</v>
      </c>
      <c r="D3807" s="1" t="s">
        <v>162</v>
      </c>
      <c r="E3807" s="1" t="s">
        <v>113</v>
      </c>
      <c r="F3807" s="1" t="s">
        <v>113</v>
      </c>
      <c r="G3807" s="1" t="s">
        <v>165</v>
      </c>
      <c r="H3807" s="1" t="s">
        <v>103</v>
      </c>
      <c r="I3807" s="1" t="s">
        <v>117</v>
      </c>
      <c r="J3807" s="1" t="s">
        <v>116</v>
      </c>
    </row>
    <row r="3808" spans="1:10" x14ac:dyDescent="0.35">
      <c r="A3808" s="1" t="s">
        <v>8567</v>
      </c>
      <c r="B3808" s="1" t="s">
        <v>8568</v>
      </c>
      <c r="C3808" s="1" t="s">
        <v>30</v>
      </c>
      <c r="D3808" s="1" t="s">
        <v>30</v>
      </c>
      <c r="E3808" s="1" t="s">
        <v>30</v>
      </c>
      <c r="F3808" s="1" t="s">
        <v>30</v>
      </c>
      <c r="G3808" s="1" t="s">
        <v>30</v>
      </c>
      <c r="H3808" s="1" t="s">
        <v>30</v>
      </c>
      <c r="I3808" s="1" t="s">
        <v>30</v>
      </c>
      <c r="J3808" s="1" t="s">
        <v>30</v>
      </c>
    </row>
    <row r="3809" spans="1:10" x14ac:dyDescent="0.35">
      <c r="A3809" s="1" t="s">
        <v>8569</v>
      </c>
      <c r="B3809" s="1" t="s">
        <v>8570</v>
      </c>
      <c r="C3809" s="1" t="s">
        <v>97</v>
      </c>
      <c r="D3809" s="1" t="s">
        <v>96</v>
      </c>
      <c r="E3809" s="1" t="s">
        <v>97</v>
      </c>
      <c r="F3809" s="1" t="s">
        <v>97</v>
      </c>
      <c r="G3809" s="1" t="s">
        <v>106</v>
      </c>
      <c r="H3809" s="1" t="s">
        <v>107</v>
      </c>
      <c r="I3809" s="1" t="s">
        <v>30</v>
      </c>
      <c r="J3809" s="1" t="s">
        <v>97</v>
      </c>
    </row>
    <row r="3810" spans="1:10" x14ac:dyDescent="0.35">
      <c r="A3810" s="1" t="s">
        <v>8571</v>
      </c>
      <c r="B3810" s="1" t="s">
        <v>8572</v>
      </c>
      <c r="C3810" s="1" t="s">
        <v>155</v>
      </c>
      <c r="D3810" s="1" t="s">
        <v>159</v>
      </c>
      <c r="E3810" s="1" t="s">
        <v>97</v>
      </c>
      <c r="F3810" s="1" t="s">
        <v>98</v>
      </c>
      <c r="G3810" s="1" t="s">
        <v>260</v>
      </c>
      <c r="H3810" s="1" t="s">
        <v>155</v>
      </c>
      <c r="I3810" s="1" t="s">
        <v>159</v>
      </c>
      <c r="J3810" s="1" t="s">
        <v>156</v>
      </c>
    </row>
    <row r="3811" spans="1:10" x14ac:dyDescent="0.35">
      <c r="A3811" s="1" t="s">
        <v>8573</v>
      </c>
      <c r="B3811" s="1" t="s">
        <v>8574</v>
      </c>
      <c r="C3811" s="1" t="s">
        <v>30</v>
      </c>
      <c r="D3811" s="1" t="s">
        <v>30</v>
      </c>
      <c r="E3811" s="1" t="s">
        <v>30</v>
      </c>
      <c r="F3811" s="1" t="s">
        <v>30</v>
      </c>
      <c r="G3811" s="1" t="s">
        <v>30</v>
      </c>
      <c r="H3811" s="1" t="s">
        <v>30</v>
      </c>
      <c r="I3811" s="1" t="s">
        <v>30</v>
      </c>
      <c r="J3811" s="1" t="s">
        <v>30</v>
      </c>
    </row>
    <row r="3812" spans="1:10" x14ac:dyDescent="0.35">
      <c r="A3812" s="1" t="s">
        <v>8575</v>
      </c>
      <c r="B3812" s="1" t="s">
        <v>8576</v>
      </c>
      <c r="C3812" s="1" t="s">
        <v>30</v>
      </c>
      <c r="D3812" s="1" t="s">
        <v>30</v>
      </c>
      <c r="E3812" s="1" t="s">
        <v>30</v>
      </c>
      <c r="F3812" s="1" t="s">
        <v>30</v>
      </c>
      <c r="G3812" s="1" t="s">
        <v>30</v>
      </c>
      <c r="H3812" s="1" t="s">
        <v>30</v>
      </c>
      <c r="I3812" s="1" t="s">
        <v>30</v>
      </c>
      <c r="J3812" s="1" t="s">
        <v>30</v>
      </c>
    </row>
    <row r="3813" spans="1:10" x14ac:dyDescent="0.35">
      <c r="A3813" s="1" t="s">
        <v>8577</v>
      </c>
      <c r="B3813" s="1" t="s">
        <v>8578</v>
      </c>
      <c r="C3813" s="1" t="s">
        <v>30</v>
      </c>
      <c r="D3813" s="1" t="s">
        <v>30</v>
      </c>
      <c r="E3813" s="1" t="s">
        <v>30</v>
      </c>
      <c r="F3813" s="1" t="s">
        <v>30</v>
      </c>
      <c r="G3813" s="1" t="s">
        <v>30</v>
      </c>
      <c r="H3813" s="1" t="s">
        <v>30</v>
      </c>
      <c r="I3813" s="1" t="s">
        <v>30</v>
      </c>
      <c r="J3813" s="1" t="s">
        <v>30</v>
      </c>
    </row>
    <row r="3814" spans="1:10" x14ac:dyDescent="0.35">
      <c r="A3814" s="1" t="s">
        <v>8579</v>
      </c>
      <c r="B3814" s="1" t="s">
        <v>8580</v>
      </c>
      <c r="C3814" s="1" t="s">
        <v>101</v>
      </c>
      <c r="D3814" s="1" t="s">
        <v>402</v>
      </c>
      <c r="E3814" s="1" t="s">
        <v>104</v>
      </c>
      <c r="F3814" s="1" t="s">
        <v>214</v>
      </c>
      <c r="G3814" s="1" t="s">
        <v>482</v>
      </c>
      <c r="H3814" s="1" t="s">
        <v>482</v>
      </c>
      <c r="I3814" s="1" t="s">
        <v>151</v>
      </c>
      <c r="J3814" s="1" t="s">
        <v>253</v>
      </c>
    </row>
    <row r="3815" spans="1:10" x14ac:dyDescent="0.35">
      <c r="A3815" s="1" t="s">
        <v>8581</v>
      </c>
      <c r="B3815" s="1" t="s">
        <v>8582</v>
      </c>
      <c r="C3815" s="1" t="s">
        <v>492</v>
      </c>
      <c r="D3815" s="1" t="s">
        <v>101</v>
      </c>
      <c r="E3815" s="1" t="s">
        <v>216</v>
      </c>
      <c r="F3815" s="1" t="s">
        <v>102</v>
      </c>
      <c r="G3815" s="1" t="s">
        <v>76</v>
      </c>
      <c r="H3815" s="1" t="s">
        <v>473</v>
      </c>
      <c r="I3815" s="1" t="s">
        <v>613</v>
      </c>
      <c r="J3815" s="1" t="s">
        <v>347</v>
      </c>
    </row>
    <row r="3816" spans="1:10" x14ac:dyDescent="0.35">
      <c r="A3816" s="1" t="s">
        <v>8583</v>
      </c>
      <c r="B3816" s="1" t="s">
        <v>8584</v>
      </c>
      <c r="C3816" s="1" t="s">
        <v>30</v>
      </c>
      <c r="D3816" s="1" t="s">
        <v>30</v>
      </c>
      <c r="E3816" s="1" t="s">
        <v>30</v>
      </c>
      <c r="F3816" s="1" t="s">
        <v>30</v>
      </c>
      <c r="G3816" s="1" t="s">
        <v>30</v>
      </c>
      <c r="H3816" s="1" t="s">
        <v>30</v>
      </c>
      <c r="I3816" s="1" t="s">
        <v>30</v>
      </c>
      <c r="J3816" s="1" t="s">
        <v>30</v>
      </c>
    </row>
    <row r="3817" spans="1:10" x14ac:dyDescent="0.35">
      <c r="A3817" s="1" t="s">
        <v>8585</v>
      </c>
      <c r="B3817" s="1" t="s">
        <v>8586</v>
      </c>
      <c r="C3817" s="1" t="s">
        <v>107</v>
      </c>
      <c r="D3817" s="1" t="s">
        <v>322</v>
      </c>
      <c r="E3817" s="1" t="s">
        <v>167</v>
      </c>
      <c r="F3817" s="1" t="s">
        <v>260</v>
      </c>
      <c r="G3817" s="1" t="s">
        <v>98</v>
      </c>
      <c r="H3817" s="1" t="s">
        <v>97</v>
      </c>
      <c r="I3817" s="1" t="s">
        <v>30</v>
      </c>
      <c r="J3817" s="1" t="s">
        <v>30</v>
      </c>
    </row>
    <row r="3818" spans="1:10" x14ac:dyDescent="0.35">
      <c r="A3818" s="1" t="s">
        <v>8587</v>
      </c>
      <c r="B3818" s="1" t="s">
        <v>8588</v>
      </c>
      <c r="C3818" s="1" t="s">
        <v>30</v>
      </c>
      <c r="D3818" s="1" t="s">
        <v>30</v>
      </c>
      <c r="E3818" s="1" t="s">
        <v>30</v>
      </c>
      <c r="F3818" s="1" t="s">
        <v>30</v>
      </c>
      <c r="G3818" s="1" t="s">
        <v>30</v>
      </c>
      <c r="H3818" s="1" t="s">
        <v>30</v>
      </c>
      <c r="I3818" s="1" t="s">
        <v>30</v>
      </c>
      <c r="J3818" s="1" t="s">
        <v>30</v>
      </c>
    </row>
    <row r="3819" spans="1:10" x14ac:dyDescent="0.35">
      <c r="A3819" s="1" t="s">
        <v>8589</v>
      </c>
      <c r="B3819" s="1" t="s">
        <v>8590</v>
      </c>
      <c r="C3819" s="1" t="s">
        <v>253</v>
      </c>
      <c r="D3819" s="1" t="s">
        <v>253</v>
      </c>
      <c r="E3819" s="1" t="s">
        <v>104</v>
      </c>
      <c r="F3819" s="1" t="s">
        <v>103</v>
      </c>
      <c r="G3819" s="1" t="s">
        <v>216</v>
      </c>
      <c r="H3819" s="1" t="s">
        <v>148</v>
      </c>
      <c r="I3819" s="1" t="s">
        <v>253</v>
      </c>
      <c r="J3819" s="1" t="s">
        <v>254</v>
      </c>
    </row>
    <row r="3820" spans="1:10" x14ac:dyDescent="0.35">
      <c r="A3820" s="1" t="s">
        <v>8591</v>
      </c>
      <c r="B3820" s="1" t="s">
        <v>8592</v>
      </c>
      <c r="C3820" s="1" t="s">
        <v>98</v>
      </c>
      <c r="D3820" s="1" t="s">
        <v>156</v>
      </c>
      <c r="E3820" s="1" t="s">
        <v>259</v>
      </c>
      <c r="F3820" s="1" t="s">
        <v>152</v>
      </c>
      <c r="G3820" s="1" t="s">
        <v>106</v>
      </c>
      <c r="H3820" s="1" t="s">
        <v>159</v>
      </c>
      <c r="I3820" s="1" t="s">
        <v>152</v>
      </c>
      <c r="J3820" s="1" t="s">
        <v>115</v>
      </c>
    </row>
    <row r="3821" spans="1:10" x14ac:dyDescent="0.35">
      <c r="A3821" s="1" t="s">
        <v>8593</v>
      </c>
      <c r="B3821" s="1" t="s">
        <v>8594</v>
      </c>
      <c r="C3821" s="1" t="s">
        <v>30</v>
      </c>
      <c r="D3821" s="1" t="s">
        <v>30</v>
      </c>
      <c r="E3821" s="1" t="s">
        <v>30</v>
      </c>
      <c r="F3821" s="1" t="s">
        <v>30</v>
      </c>
      <c r="G3821" s="1" t="s">
        <v>30</v>
      </c>
      <c r="H3821" s="1" t="s">
        <v>30</v>
      </c>
      <c r="I3821" s="1" t="s">
        <v>30</v>
      </c>
      <c r="J3821" s="1" t="s">
        <v>30</v>
      </c>
    </row>
    <row r="3822" spans="1:10" x14ac:dyDescent="0.35">
      <c r="A3822" s="1" t="s">
        <v>8595</v>
      </c>
      <c r="B3822" s="1" t="s">
        <v>8596</v>
      </c>
      <c r="C3822" s="1" t="s">
        <v>155</v>
      </c>
      <c r="D3822" s="1" t="s">
        <v>159</v>
      </c>
      <c r="E3822" s="1" t="s">
        <v>155</v>
      </c>
      <c r="F3822" s="1" t="s">
        <v>115</v>
      </c>
      <c r="G3822" s="1" t="s">
        <v>97</v>
      </c>
      <c r="H3822" s="1" t="s">
        <v>30</v>
      </c>
      <c r="I3822" s="1" t="s">
        <v>107</v>
      </c>
      <c r="J3822" s="1" t="s">
        <v>156</v>
      </c>
    </row>
    <row r="3823" spans="1:10" x14ac:dyDescent="0.35">
      <c r="A3823" s="1" t="s">
        <v>8597</v>
      </c>
      <c r="B3823" s="1" t="s">
        <v>8598</v>
      </c>
      <c r="C3823" s="1" t="s">
        <v>30</v>
      </c>
      <c r="D3823" s="1" t="s">
        <v>30</v>
      </c>
      <c r="E3823" s="1" t="s">
        <v>30</v>
      </c>
      <c r="F3823" s="1" t="s">
        <v>30</v>
      </c>
      <c r="G3823" s="1" t="s">
        <v>30</v>
      </c>
      <c r="H3823" s="1" t="s">
        <v>30</v>
      </c>
      <c r="I3823" s="1" t="s">
        <v>30</v>
      </c>
      <c r="J3823" s="1" t="s">
        <v>30</v>
      </c>
    </row>
    <row r="3824" spans="1:10" x14ac:dyDescent="0.35">
      <c r="A3824" s="1" t="s">
        <v>8599</v>
      </c>
      <c r="B3824" s="1" t="s">
        <v>8600</v>
      </c>
      <c r="C3824" s="1" t="s">
        <v>252</v>
      </c>
      <c r="D3824" s="1" t="s">
        <v>252</v>
      </c>
      <c r="E3824" s="1" t="s">
        <v>155</v>
      </c>
      <c r="F3824" s="1" t="s">
        <v>115</v>
      </c>
      <c r="G3824" s="1" t="s">
        <v>261</v>
      </c>
      <c r="H3824" s="1" t="s">
        <v>113</v>
      </c>
      <c r="I3824" s="1" t="s">
        <v>98</v>
      </c>
      <c r="J3824" s="1" t="s">
        <v>156</v>
      </c>
    </row>
    <row r="3825" spans="1:10" x14ac:dyDescent="0.35">
      <c r="A3825" s="1" t="s">
        <v>8601</v>
      </c>
      <c r="B3825" s="1" t="s">
        <v>8602</v>
      </c>
      <c r="C3825" s="1" t="s">
        <v>30</v>
      </c>
      <c r="D3825" s="1" t="s">
        <v>30</v>
      </c>
      <c r="E3825" s="1" t="s">
        <v>30</v>
      </c>
      <c r="F3825" s="1" t="s">
        <v>30</v>
      </c>
      <c r="G3825" s="1" t="s">
        <v>30</v>
      </c>
      <c r="H3825" s="1" t="s">
        <v>30</v>
      </c>
      <c r="I3825" s="1" t="s">
        <v>30</v>
      </c>
      <c r="J3825" s="1" t="s">
        <v>30</v>
      </c>
    </row>
    <row r="3826" spans="1:10" x14ac:dyDescent="0.35">
      <c r="A3826" s="1" t="s">
        <v>8603</v>
      </c>
      <c r="B3826" s="1" t="s">
        <v>8604</v>
      </c>
      <c r="C3826" s="1" t="s">
        <v>152</v>
      </c>
      <c r="D3826" s="1" t="s">
        <v>167</v>
      </c>
      <c r="E3826" s="1" t="s">
        <v>98</v>
      </c>
      <c r="F3826" s="1" t="s">
        <v>260</v>
      </c>
      <c r="G3826" s="1" t="s">
        <v>260</v>
      </c>
      <c r="H3826" s="1" t="s">
        <v>260</v>
      </c>
      <c r="I3826" s="1" t="s">
        <v>97</v>
      </c>
      <c r="J3826" s="1" t="s">
        <v>159</v>
      </c>
    </row>
    <row r="3827" spans="1:10" x14ac:dyDescent="0.35">
      <c r="A3827" s="1" t="s">
        <v>8605</v>
      </c>
      <c r="B3827" s="1" t="s">
        <v>8606</v>
      </c>
      <c r="C3827" s="1" t="s">
        <v>30</v>
      </c>
      <c r="D3827" s="1" t="s">
        <v>30</v>
      </c>
      <c r="E3827" s="1" t="s">
        <v>30</v>
      </c>
      <c r="F3827" s="1" t="s">
        <v>30</v>
      </c>
      <c r="G3827" s="1" t="s">
        <v>30</v>
      </c>
      <c r="H3827" s="1" t="s">
        <v>30</v>
      </c>
      <c r="I3827" s="1" t="s">
        <v>30</v>
      </c>
      <c r="J3827" s="1" t="s">
        <v>30</v>
      </c>
    </row>
    <row r="3828" spans="1:10" x14ac:dyDescent="0.35">
      <c r="A3828" s="1" t="s">
        <v>8607</v>
      </c>
      <c r="B3828" s="1" t="s">
        <v>8608</v>
      </c>
      <c r="C3828" s="1" t="s">
        <v>272</v>
      </c>
      <c r="D3828" s="1" t="s">
        <v>872</v>
      </c>
      <c r="E3828" s="1" t="s">
        <v>1097</v>
      </c>
      <c r="F3828" s="1" t="s">
        <v>358</v>
      </c>
      <c r="G3828" s="1" t="s">
        <v>348</v>
      </c>
      <c r="H3828" s="1" t="s">
        <v>873</v>
      </c>
      <c r="I3828" s="1" t="s">
        <v>235</v>
      </c>
      <c r="J3828" s="1" t="s">
        <v>1961</v>
      </c>
    </row>
    <row r="3829" spans="1:10" x14ac:dyDescent="0.35">
      <c r="A3829" s="1" t="s">
        <v>8609</v>
      </c>
      <c r="B3829" s="1" t="s">
        <v>8610</v>
      </c>
      <c r="C3829" s="1" t="s">
        <v>96</v>
      </c>
      <c r="D3829" s="1" t="s">
        <v>114</v>
      </c>
      <c r="E3829" s="1" t="s">
        <v>167</v>
      </c>
      <c r="F3829" s="1" t="s">
        <v>155</v>
      </c>
      <c r="G3829" s="1" t="s">
        <v>252</v>
      </c>
      <c r="H3829" s="1" t="s">
        <v>260</v>
      </c>
      <c r="I3829" s="1" t="s">
        <v>96</v>
      </c>
      <c r="J3829" s="1" t="s">
        <v>292</v>
      </c>
    </row>
    <row r="3830" spans="1:10" x14ac:dyDescent="0.35">
      <c r="A3830" s="1" t="s">
        <v>8611</v>
      </c>
      <c r="B3830" s="1" t="s">
        <v>8612</v>
      </c>
      <c r="C3830" s="1" t="s">
        <v>30</v>
      </c>
      <c r="D3830" s="1" t="s">
        <v>30</v>
      </c>
      <c r="E3830" s="1" t="s">
        <v>30</v>
      </c>
      <c r="F3830" s="1" t="s">
        <v>30</v>
      </c>
      <c r="G3830" s="1" t="s">
        <v>30</v>
      </c>
      <c r="H3830" s="1" t="s">
        <v>30</v>
      </c>
      <c r="I3830" s="1" t="s">
        <v>30</v>
      </c>
      <c r="J3830" s="1" t="s">
        <v>30</v>
      </c>
    </row>
    <row r="3831" spans="1:10" x14ac:dyDescent="0.35">
      <c r="A3831" s="1" t="s">
        <v>8613</v>
      </c>
      <c r="B3831" s="1" t="s">
        <v>8614</v>
      </c>
      <c r="C3831" s="1" t="s">
        <v>163</v>
      </c>
      <c r="D3831" s="1" t="s">
        <v>163</v>
      </c>
      <c r="E3831" s="1" t="s">
        <v>155</v>
      </c>
      <c r="F3831" s="1" t="s">
        <v>322</v>
      </c>
      <c r="G3831" s="1" t="s">
        <v>115</v>
      </c>
      <c r="H3831" s="1" t="s">
        <v>259</v>
      </c>
      <c r="I3831" s="1" t="s">
        <v>309</v>
      </c>
      <c r="J3831" s="1" t="s">
        <v>150</v>
      </c>
    </row>
    <row r="3832" spans="1:10" x14ac:dyDescent="0.35">
      <c r="A3832" s="1" t="s">
        <v>8615</v>
      </c>
      <c r="B3832" s="1" t="s">
        <v>8616</v>
      </c>
      <c r="C3832" s="1" t="s">
        <v>473</v>
      </c>
      <c r="D3832" s="1" t="s">
        <v>416</v>
      </c>
      <c r="E3832" s="1" t="s">
        <v>148</v>
      </c>
      <c r="F3832" s="1" t="s">
        <v>105</v>
      </c>
      <c r="G3832" s="1" t="s">
        <v>214</v>
      </c>
      <c r="H3832" s="1" t="s">
        <v>119</v>
      </c>
      <c r="I3832" s="1" t="s">
        <v>277</v>
      </c>
      <c r="J3832" s="1" t="s">
        <v>103</v>
      </c>
    </row>
    <row r="3833" spans="1:10" x14ac:dyDescent="0.35">
      <c r="A3833" s="1" t="s">
        <v>8617</v>
      </c>
      <c r="B3833" s="1" t="s">
        <v>8618</v>
      </c>
      <c r="C3833" s="1" t="s">
        <v>292</v>
      </c>
      <c r="D3833" s="1" t="s">
        <v>155</v>
      </c>
      <c r="E3833" s="1" t="s">
        <v>156</v>
      </c>
      <c r="F3833" s="1" t="s">
        <v>97</v>
      </c>
      <c r="G3833" s="1" t="s">
        <v>115</v>
      </c>
      <c r="H3833" s="1" t="s">
        <v>260</v>
      </c>
      <c r="I3833" s="1" t="s">
        <v>166</v>
      </c>
      <c r="J3833" s="1" t="s">
        <v>255</v>
      </c>
    </row>
    <row r="3834" spans="1:10" x14ac:dyDescent="0.35">
      <c r="A3834" s="1" t="s">
        <v>8619</v>
      </c>
      <c r="B3834" s="1" t="s">
        <v>8620</v>
      </c>
      <c r="C3834" s="1" t="s">
        <v>255</v>
      </c>
      <c r="D3834" s="1" t="s">
        <v>261</v>
      </c>
      <c r="E3834" s="1" t="s">
        <v>106</v>
      </c>
      <c r="F3834" s="1" t="s">
        <v>96</v>
      </c>
      <c r="G3834" s="1" t="s">
        <v>215</v>
      </c>
      <c r="H3834" s="1" t="s">
        <v>150</v>
      </c>
      <c r="I3834" s="1" t="s">
        <v>107</v>
      </c>
      <c r="J3834" s="1" t="s">
        <v>98</v>
      </c>
    </row>
    <row r="3835" spans="1:10" x14ac:dyDescent="0.35">
      <c r="A3835" s="1" t="s">
        <v>8621</v>
      </c>
      <c r="B3835" s="1" t="s">
        <v>8622</v>
      </c>
      <c r="C3835" s="1" t="s">
        <v>464</v>
      </c>
      <c r="D3835" s="1" t="s">
        <v>1925</v>
      </c>
      <c r="E3835" s="1" t="s">
        <v>1813</v>
      </c>
      <c r="F3835" s="1" t="s">
        <v>181</v>
      </c>
      <c r="G3835" s="1" t="s">
        <v>6294</v>
      </c>
      <c r="H3835" s="1" t="s">
        <v>1339</v>
      </c>
      <c r="I3835" s="1" t="s">
        <v>103</v>
      </c>
      <c r="J3835" s="1" t="s">
        <v>266</v>
      </c>
    </row>
    <row r="3836" spans="1:10" x14ac:dyDescent="0.35">
      <c r="A3836" s="1" t="s">
        <v>8623</v>
      </c>
      <c r="B3836" s="1" t="s">
        <v>8624</v>
      </c>
      <c r="C3836" s="1" t="s">
        <v>106</v>
      </c>
      <c r="D3836" s="1" t="s">
        <v>106</v>
      </c>
      <c r="E3836" s="1" t="s">
        <v>292</v>
      </c>
      <c r="F3836" s="1" t="s">
        <v>107</v>
      </c>
      <c r="G3836" s="1" t="s">
        <v>106</v>
      </c>
      <c r="H3836" s="1" t="s">
        <v>258</v>
      </c>
      <c r="I3836" s="1" t="s">
        <v>98</v>
      </c>
      <c r="J3836" s="1" t="s">
        <v>96</v>
      </c>
    </row>
    <row r="3837" spans="1:10" x14ac:dyDescent="0.35">
      <c r="A3837" s="1" t="s">
        <v>8625</v>
      </c>
      <c r="B3837" s="1" t="s">
        <v>8626</v>
      </c>
      <c r="C3837" s="1" t="s">
        <v>30</v>
      </c>
      <c r="D3837" s="1" t="s">
        <v>30</v>
      </c>
      <c r="E3837" s="1" t="s">
        <v>30</v>
      </c>
      <c r="F3837" s="1" t="s">
        <v>30</v>
      </c>
      <c r="G3837" s="1" t="s">
        <v>30</v>
      </c>
      <c r="H3837" s="1" t="s">
        <v>30</v>
      </c>
      <c r="I3837" s="1" t="s">
        <v>30</v>
      </c>
      <c r="J3837" s="1" t="s">
        <v>30</v>
      </c>
    </row>
    <row r="3838" spans="1:10" x14ac:dyDescent="0.35">
      <c r="A3838" s="1" t="s">
        <v>8627</v>
      </c>
      <c r="B3838" s="1" t="s">
        <v>8628</v>
      </c>
      <c r="C3838" s="1" t="s">
        <v>104</v>
      </c>
      <c r="D3838" s="1" t="s">
        <v>119</v>
      </c>
      <c r="E3838" s="1" t="s">
        <v>217</v>
      </c>
      <c r="F3838" s="1" t="s">
        <v>83</v>
      </c>
      <c r="G3838" s="1" t="s">
        <v>105</v>
      </c>
      <c r="H3838" s="1" t="s">
        <v>473</v>
      </c>
      <c r="I3838" s="1" t="s">
        <v>84</v>
      </c>
      <c r="J3838" s="1" t="s">
        <v>310</v>
      </c>
    </row>
    <row r="3839" spans="1:10" x14ac:dyDescent="0.35">
      <c r="A3839" s="1" t="s">
        <v>8629</v>
      </c>
      <c r="B3839" s="1" t="s">
        <v>8630</v>
      </c>
      <c r="C3839" s="1" t="s">
        <v>959</v>
      </c>
      <c r="D3839" s="1" t="s">
        <v>960</v>
      </c>
      <c r="E3839" s="1" t="s">
        <v>285</v>
      </c>
      <c r="F3839" s="1" t="s">
        <v>318</v>
      </c>
      <c r="G3839" s="1" t="s">
        <v>656</v>
      </c>
      <c r="H3839" s="1" t="s">
        <v>83</v>
      </c>
      <c r="I3839" s="1" t="s">
        <v>187</v>
      </c>
      <c r="J3839" s="1" t="s">
        <v>88</v>
      </c>
    </row>
    <row r="3840" spans="1:10" x14ac:dyDescent="0.35">
      <c r="A3840" s="1" t="s">
        <v>8631</v>
      </c>
      <c r="B3840" s="1" t="s">
        <v>8632</v>
      </c>
      <c r="C3840" s="1" t="s">
        <v>30</v>
      </c>
      <c r="D3840" s="1" t="s">
        <v>30</v>
      </c>
      <c r="E3840" s="1" t="s">
        <v>30</v>
      </c>
      <c r="F3840" s="1" t="s">
        <v>30</v>
      </c>
      <c r="G3840" s="1" t="s">
        <v>30</v>
      </c>
      <c r="H3840" s="1" t="s">
        <v>30</v>
      </c>
      <c r="I3840" s="1" t="s">
        <v>30</v>
      </c>
      <c r="J3840" s="1" t="s">
        <v>30</v>
      </c>
    </row>
    <row r="3841" spans="1:10" x14ac:dyDescent="0.35">
      <c r="A3841" s="1" t="s">
        <v>8633</v>
      </c>
      <c r="B3841" s="1" t="s">
        <v>8634</v>
      </c>
      <c r="C3841" s="1" t="s">
        <v>84</v>
      </c>
      <c r="D3841" s="1" t="s">
        <v>319</v>
      </c>
      <c r="E3841" s="1" t="s">
        <v>667</v>
      </c>
      <c r="F3841" s="1" t="s">
        <v>284</v>
      </c>
      <c r="G3841" s="1" t="s">
        <v>187</v>
      </c>
      <c r="H3841" s="1" t="s">
        <v>482</v>
      </c>
      <c r="I3841" s="1" t="s">
        <v>162</v>
      </c>
      <c r="J3841" s="1" t="s">
        <v>252</v>
      </c>
    </row>
    <row r="3842" spans="1:10" x14ac:dyDescent="0.35">
      <c r="A3842" s="1" t="s">
        <v>8635</v>
      </c>
      <c r="B3842" s="1" t="s">
        <v>8636</v>
      </c>
      <c r="C3842" s="1" t="s">
        <v>492</v>
      </c>
      <c r="D3842" s="1" t="s">
        <v>217</v>
      </c>
      <c r="E3842" s="1" t="s">
        <v>613</v>
      </c>
      <c r="F3842" s="1" t="s">
        <v>548</v>
      </c>
      <c r="G3842" s="1" t="s">
        <v>1115</v>
      </c>
      <c r="H3842" s="1" t="s">
        <v>77</v>
      </c>
      <c r="I3842" s="1" t="s">
        <v>1447</v>
      </c>
      <c r="J3842" s="1" t="s">
        <v>83</v>
      </c>
    </row>
    <row r="3843" spans="1:10" x14ac:dyDescent="0.35">
      <c r="A3843" s="1" t="s">
        <v>8637</v>
      </c>
      <c r="B3843" s="1" t="s">
        <v>8638</v>
      </c>
      <c r="C3843" s="1" t="s">
        <v>469</v>
      </c>
      <c r="D3843" s="1" t="s">
        <v>83</v>
      </c>
      <c r="E3843" s="1" t="s">
        <v>118</v>
      </c>
      <c r="F3843" s="1" t="s">
        <v>254</v>
      </c>
      <c r="G3843" s="1" t="s">
        <v>86</v>
      </c>
      <c r="H3843" s="1" t="s">
        <v>492</v>
      </c>
      <c r="I3843" s="1" t="s">
        <v>751</v>
      </c>
      <c r="J3843" s="1" t="s">
        <v>415</v>
      </c>
    </row>
    <row r="3844" spans="1:10" x14ac:dyDescent="0.35">
      <c r="A3844" s="1" t="s">
        <v>8639</v>
      </c>
      <c r="B3844" s="1" t="s">
        <v>8640</v>
      </c>
      <c r="C3844" s="1" t="s">
        <v>30</v>
      </c>
      <c r="D3844" s="1" t="s">
        <v>30</v>
      </c>
      <c r="E3844" s="1" t="s">
        <v>30</v>
      </c>
      <c r="F3844" s="1" t="s">
        <v>30</v>
      </c>
      <c r="G3844" s="1" t="s">
        <v>30</v>
      </c>
      <c r="H3844" s="1" t="s">
        <v>97</v>
      </c>
      <c r="I3844" s="1" t="s">
        <v>30</v>
      </c>
      <c r="J3844" s="1" t="s">
        <v>30</v>
      </c>
    </row>
    <row r="3845" spans="1:10" x14ac:dyDescent="0.35">
      <c r="A3845" s="1" t="s">
        <v>8641</v>
      </c>
      <c r="B3845" s="1" t="s">
        <v>8642</v>
      </c>
      <c r="C3845" s="1" t="s">
        <v>115</v>
      </c>
      <c r="D3845" s="1" t="s">
        <v>322</v>
      </c>
      <c r="E3845" s="1" t="s">
        <v>438</v>
      </c>
      <c r="F3845" s="1" t="s">
        <v>163</v>
      </c>
      <c r="G3845" s="1" t="s">
        <v>117</v>
      </c>
      <c r="H3845" s="1" t="s">
        <v>117</v>
      </c>
      <c r="I3845" s="1" t="s">
        <v>112</v>
      </c>
      <c r="J3845" s="1" t="s">
        <v>310</v>
      </c>
    </row>
    <row r="3846" spans="1:10" x14ac:dyDescent="0.35">
      <c r="A3846" s="1" t="s">
        <v>8643</v>
      </c>
      <c r="B3846" s="1" t="s">
        <v>8644</v>
      </c>
      <c r="C3846" s="1" t="s">
        <v>102</v>
      </c>
      <c r="D3846" s="1" t="s">
        <v>216</v>
      </c>
      <c r="E3846" s="1" t="s">
        <v>393</v>
      </c>
      <c r="F3846" s="1" t="s">
        <v>438</v>
      </c>
      <c r="G3846" s="1" t="s">
        <v>163</v>
      </c>
      <c r="H3846" s="1" t="s">
        <v>151</v>
      </c>
      <c r="I3846" s="1" t="s">
        <v>159</v>
      </c>
      <c r="J3846" s="1" t="s">
        <v>155</v>
      </c>
    </row>
    <row r="3847" spans="1:10" x14ac:dyDescent="0.35">
      <c r="A3847" s="1" t="s">
        <v>8645</v>
      </c>
      <c r="B3847" s="1" t="s">
        <v>8646</v>
      </c>
      <c r="C3847" s="1" t="s">
        <v>30</v>
      </c>
      <c r="D3847" s="1" t="s">
        <v>30</v>
      </c>
      <c r="E3847" s="1" t="s">
        <v>30</v>
      </c>
      <c r="F3847" s="1" t="s">
        <v>30</v>
      </c>
      <c r="G3847" s="1" t="s">
        <v>30</v>
      </c>
      <c r="H3847" s="1" t="s">
        <v>30</v>
      </c>
      <c r="I3847" s="1" t="s">
        <v>30</v>
      </c>
      <c r="J3847" s="1" t="s">
        <v>30</v>
      </c>
    </row>
    <row r="3848" spans="1:10" x14ac:dyDescent="0.35">
      <c r="A3848" s="1" t="s">
        <v>8647</v>
      </c>
      <c r="B3848" s="1" t="s">
        <v>8648</v>
      </c>
      <c r="C3848" s="1" t="s">
        <v>30</v>
      </c>
      <c r="D3848" s="1" t="s">
        <v>30</v>
      </c>
      <c r="E3848" s="1" t="s">
        <v>30</v>
      </c>
      <c r="F3848" s="1" t="s">
        <v>30</v>
      </c>
      <c r="G3848" s="1" t="s">
        <v>30</v>
      </c>
      <c r="H3848" s="1" t="s">
        <v>30</v>
      </c>
      <c r="I3848" s="1" t="s">
        <v>30</v>
      </c>
      <c r="J3848" s="1" t="s">
        <v>30</v>
      </c>
    </row>
    <row r="3849" spans="1:10" x14ac:dyDescent="0.35">
      <c r="A3849" s="1" t="s">
        <v>8649</v>
      </c>
      <c r="B3849" s="1" t="s">
        <v>8650</v>
      </c>
      <c r="C3849" s="1" t="s">
        <v>30</v>
      </c>
      <c r="D3849" s="1" t="s">
        <v>30</v>
      </c>
      <c r="E3849" s="1" t="s">
        <v>30</v>
      </c>
      <c r="F3849" s="1" t="s">
        <v>97</v>
      </c>
      <c r="G3849" s="1" t="s">
        <v>30</v>
      </c>
      <c r="H3849" s="1" t="s">
        <v>30</v>
      </c>
      <c r="I3849" s="1" t="s">
        <v>30</v>
      </c>
      <c r="J3849" s="1" t="s">
        <v>30</v>
      </c>
    </row>
    <row r="3850" spans="1:10" x14ac:dyDescent="0.35">
      <c r="A3850" s="1" t="s">
        <v>8651</v>
      </c>
      <c r="B3850" s="1" t="s">
        <v>8652</v>
      </c>
      <c r="C3850" s="1" t="s">
        <v>1812</v>
      </c>
      <c r="D3850" s="1" t="s">
        <v>1502</v>
      </c>
      <c r="E3850" s="1" t="s">
        <v>1874</v>
      </c>
      <c r="F3850" s="1" t="s">
        <v>1829</v>
      </c>
      <c r="G3850" s="1" t="s">
        <v>842</v>
      </c>
      <c r="H3850" s="1" t="s">
        <v>1324</v>
      </c>
      <c r="I3850" s="1" t="s">
        <v>871</v>
      </c>
      <c r="J3850" s="1" t="s">
        <v>648</v>
      </c>
    </row>
    <row r="3851" spans="1:10" x14ac:dyDescent="0.35">
      <c r="A3851" s="1" t="s">
        <v>8653</v>
      </c>
      <c r="B3851" s="1" t="s">
        <v>8654</v>
      </c>
      <c r="C3851" s="1" t="s">
        <v>152</v>
      </c>
      <c r="D3851" s="1" t="s">
        <v>322</v>
      </c>
      <c r="E3851" s="1" t="s">
        <v>106</v>
      </c>
      <c r="F3851" s="1" t="s">
        <v>106</v>
      </c>
      <c r="G3851" s="1" t="s">
        <v>106</v>
      </c>
      <c r="H3851" s="1" t="s">
        <v>252</v>
      </c>
      <c r="I3851" s="1" t="s">
        <v>96</v>
      </c>
      <c r="J3851" s="1" t="s">
        <v>156</v>
      </c>
    </row>
    <row r="3852" spans="1:10" x14ac:dyDescent="0.35">
      <c r="A3852" s="1" t="s">
        <v>8655</v>
      </c>
      <c r="B3852" s="1" t="s">
        <v>8656</v>
      </c>
      <c r="C3852" s="1" t="s">
        <v>98</v>
      </c>
      <c r="D3852" s="1" t="s">
        <v>156</v>
      </c>
      <c r="E3852" s="1" t="s">
        <v>96</v>
      </c>
      <c r="F3852" s="1" t="s">
        <v>107</v>
      </c>
      <c r="G3852" s="1" t="s">
        <v>106</v>
      </c>
      <c r="H3852" s="1" t="s">
        <v>155</v>
      </c>
      <c r="I3852" s="1" t="s">
        <v>115</v>
      </c>
      <c r="J3852" s="1" t="s">
        <v>292</v>
      </c>
    </row>
    <row r="3853" spans="1:10" x14ac:dyDescent="0.35">
      <c r="A3853" s="1" t="s">
        <v>8657</v>
      </c>
      <c r="B3853" s="1" t="s">
        <v>8658</v>
      </c>
      <c r="C3853" s="1" t="s">
        <v>159</v>
      </c>
      <c r="D3853" s="1" t="s">
        <v>96</v>
      </c>
      <c r="E3853" s="1" t="s">
        <v>107</v>
      </c>
      <c r="F3853" s="1" t="s">
        <v>156</v>
      </c>
      <c r="G3853" s="1" t="s">
        <v>159</v>
      </c>
      <c r="H3853" s="1" t="s">
        <v>159</v>
      </c>
      <c r="I3853" s="1" t="s">
        <v>96</v>
      </c>
      <c r="J3853" s="1" t="s">
        <v>96</v>
      </c>
    </row>
    <row r="3854" spans="1:10" x14ac:dyDescent="0.35">
      <c r="A3854" s="1" t="s">
        <v>8659</v>
      </c>
      <c r="B3854" s="1" t="s">
        <v>8660</v>
      </c>
      <c r="C3854" s="1" t="s">
        <v>30</v>
      </c>
      <c r="D3854" s="1" t="s">
        <v>30</v>
      </c>
      <c r="E3854" s="1" t="s">
        <v>30</v>
      </c>
      <c r="F3854" s="1" t="s">
        <v>30</v>
      </c>
      <c r="G3854" s="1" t="s">
        <v>30</v>
      </c>
      <c r="H3854" s="1" t="s">
        <v>30</v>
      </c>
      <c r="I3854" s="1" t="s">
        <v>30</v>
      </c>
      <c r="J3854" s="1" t="s">
        <v>30</v>
      </c>
    </row>
    <row r="3855" spans="1:10" x14ac:dyDescent="0.35">
      <c r="A3855" s="1" t="s">
        <v>8661</v>
      </c>
      <c r="B3855" s="1" t="s">
        <v>8662</v>
      </c>
      <c r="C3855" s="1" t="s">
        <v>88</v>
      </c>
      <c r="D3855" s="1" t="s">
        <v>703</v>
      </c>
      <c r="E3855" s="1" t="s">
        <v>656</v>
      </c>
      <c r="F3855" s="1" t="s">
        <v>703</v>
      </c>
      <c r="G3855" s="1" t="s">
        <v>1115</v>
      </c>
      <c r="H3855" s="1" t="s">
        <v>86</v>
      </c>
      <c r="I3855" s="1" t="s">
        <v>714</v>
      </c>
      <c r="J3855" s="1" t="s">
        <v>959</v>
      </c>
    </row>
    <row r="3856" spans="1:10" x14ac:dyDescent="0.35">
      <c r="A3856" s="1" t="s">
        <v>8663</v>
      </c>
      <c r="B3856" s="1" t="s">
        <v>8664</v>
      </c>
      <c r="C3856" s="1" t="s">
        <v>311</v>
      </c>
      <c r="D3856" s="1" t="s">
        <v>648</v>
      </c>
      <c r="E3856" s="1" t="s">
        <v>1585</v>
      </c>
      <c r="F3856" s="1" t="s">
        <v>315</v>
      </c>
      <c r="G3856" s="1" t="s">
        <v>715</v>
      </c>
      <c r="H3856" s="1" t="s">
        <v>684</v>
      </c>
      <c r="I3856" s="1" t="s">
        <v>322</v>
      </c>
      <c r="J3856" s="1" t="s">
        <v>252</v>
      </c>
    </row>
    <row r="3857" spans="1:10" x14ac:dyDescent="0.35">
      <c r="A3857" s="1" t="s">
        <v>8665</v>
      </c>
      <c r="B3857" s="1" t="s">
        <v>8666</v>
      </c>
      <c r="C3857" s="1" t="s">
        <v>30</v>
      </c>
      <c r="D3857" s="1" t="s">
        <v>30</v>
      </c>
      <c r="E3857" s="1" t="s">
        <v>30</v>
      </c>
      <c r="F3857" s="1" t="s">
        <v>30</v>
      </c>
      <c r="G3857" s="1" t="s">
        <v>30</v>
      </c>
      <c r="H3857" s="1" t="s">
        <v>30</v>
      </c>
      <c r="I3857" s="1" t="s">
        <v>30</v>
      </c>
      <c r="J3857" s="1" t="s">
        <v>30</v>
      </c>
    </row>
    <row r="3858" spans="1:10" x14ac:dyDescent="0.35">
      <c r="A3858" s="1" t="s">
        <v>8667</v>
      </c>
      <c r="B3858" s="1" t="s">
        <v>8668</v>
      </c>
      <c r="C3858" s="1" t="s">
        <v>86</v>
      </c>
      <c r="D3858" s="1" t="s">
        <v>89</v>
      </c>
      <c r="E3858" s="1" t="s">
        <v>336</v>
      </c>
      <c r="F3858" s="1" t="s">
        <v>258</v>
      </c>
      <c r="G3858" s="1" t="s">
        <v>105</v>
      </c>
      <c r="H3858" s="1" t="s">
        <v>482</v>
      </c>
      <c r="I3858" s="1" t="s">
        <v>259</v>
      </c>
      <c r="J3858" s="1" t="s">
        <v>149</v>
      </c>
    </row>
    <row r="3859" spans="1:10" x14ac:dyDescent="0.35">
      <c r="A3859" s="1" t="s">
        <v>8669</v>
      </c>
      <c r="B3859" s="1" t="s">
        <v>8670</v>
      </c>
      <c r="C3859" s="1" t="s">
        <v>323</v>
      </c>
      <c r="D3859" s="1" t="s">
        <v>323</v>
      </c>
      <c r="E3859" s="1" t="s">
        <v>415</v>
      </c>
      <c r="F3859" s="1" t="s">
        <v>86</v>
      </c>
      <c r="G3859" s="1" t="s">
        <v>1115</v>
      </c>
      <c r="H3859" s="1" t="s">
        <v>118</v>
      </c>
      <c r="I3859" s="1" t="s">
        <v>667</v>
      </c>
      <c r="J3859" s="1" t="s">
        <v>84</v>
      </c>
    </row>
    <row r="3860" spans="1:10" x14ac:dyDescent="0.35">
      <c r="A3860" s="1" t="s">
        <v>8671</v>
      </c>
      <c r="B3860" s="1" t="s">
        <v>8672</v>
      </c>
      <c r="C3860" s="1" t="s">
        <v>30</v>
      </c>
      <c r="D3860" s="1" t="s">
        <v>30</v>
      </c>
      <c r="E3860" s="1" t="s">
        <v>30</v>
      </c>
      <c r="F3860" s="1" t="s">
        <v>30</v>
      </c>
      <c r="G3860" s="1" t="s">
        <v>30</v>
      </c>
      <c r="H3860" s="1" t="s">
        <v>30</v>
      </c>
      <c r="I3860" s="1" t="s">
        <v>30</v>
      </c>
      <c r="J3860" s="1" t="s">
        <v>30</v>
      </c>
    </row>
    <row r="3861" spans="1:10" x14ac:dyDescent="0.35">
      <c r="A3861" s="1" t="s">
        <v>8673</v>
      </c>
      <c r="B3861" s="1" t="s">
        <v>8674</v>
      </c>
      <c r="C3861" s="1" t="s">
        <v>164</v>
      </c>
      <c r="D3861" s="1" t="s">
        <v>116</v>
      </c>
      <c r="E3861" s="1" t="s">
        <v>149</v>
      </c>
      <c r="F3861" s="1" t="s">
        <v>151</v>
      </c>
      <c r="G3861" s="1" t="s">
        <v>117</v>
      </c>
      <c r="H3861" s="1" t="s">
        <v>116</v>
      </c>
      <c r="I3861" s="1" t="s">
        <v>96</v>
      </c>
      <c r="J3861" s="1" t="s">
        <v>97</v>
      </c>
    </row>
    <row r="3862" spans="1:10" x14ac:dyDescent="0.35">
      <c r="A3862" s="1" t="s">
        <v>8675</v>
      </c>
      <c r="B3862" s="1" t="s">
        <v>8676</v>
      </c>
      <c r="C3862" s="1" t="s">
        <v>532</v>
      </c>
      <c r="D3862" s="1" t="s">
        <v>533</v>
      </c>
      <c r="E3862" s="1" t="s">
        <v>896</v>
      </c>
      <c r="F3862" s="1" t="s">
        <v>897</v>
      </c>
      <c r="G3862" s="1" t="s">
        <v>535</v>
      </c>
      <c r="H3862" s="1" t="s">
        <v>531</v>
      </c>
      <c r="I3862" s="1" t="s">
        <v>348</v>
      </c>
      <c r="J3862" s="1" t="s">
        <v>870</v>
      </c>
    </row>
    <row r="3863" spans="1:10" x14ac:dyDescent="0.35">
      <c r="A3863" s="1" t="s">
        <v>8677</v>
      </c>
      <c r="B3863" s="1" t="s">
        <v>8678</v>
      </c>
      <c r="C3863" s="1" t="s">
        <v>30</v>
      </c>
      <c r="D3863" s="1" t="s">
        <v>30</v>
      </c>
      <c r="E3863" s="1" t="s">
        <v>30</v>
      </c>
      <c r="F3863" s="1" t="s">
        <v>30</v>
      </c>
      <c r="G3863" s="1" t="s">
        <v>30</v>
      </c>
      <c r="H3863" s="1" t="s">
        <v>30</v>
      </c>
      <c r="I3863" s="1" t="s">
        <v>30</v>
      </c>
      <c r="J3863" s="1" t="s">
        <v>30</v>
      </c>
    </row>
    <row r="3864" spans="1:10" x14ac:dyDescent="0.35">
      <c r="A3864" s="1" t="s">
        <v>8679</v>
      </c>
      <c r="B3864" s="1" t="s">
        <v>8680</v>
      </c>
      <c r="C3864" s="1" t="s">
        <v>167</v>
      </c>
      <c r="D3864" s="1" t="s">
        <v>260</v>
      </c>
      <c r="E3864" s="1" t="s">
        <v>260</v>
      </c>
      <c r="F3864" s="1" t="s">
        <v>159</v>
      </c>
      <c r="G3864" s="1" t="s">
        <v>114</v>
      </c>
      <c r="H3864" s="1" t="s">
        <v>167</v>
      </c>
      <c r="I3864" s="1" t="s">
        <v>159</v>
      </c>
      <c r="J3864" s="1" t="s">
        <v>155</v>
      </c>
    </row>
    <row r="3865" spans="1:10" x14ac:dyDescent="0.35">
      <c r="A3865" s="1" t="s">
        <v>8681</v>
      </c>
      <c r="B3865" s="1" t="s">
        <v>8682</v>
      </c>
      <c r="C3865" s="1" t="s">
        <v>118</v>
      </c>
      <c r="D3865" s="1" t="s">
        <v>113</v>
      </c>
      <c r="E3865" s="1" t="s">
        <v>252</v>
      </c>
      <c r="F3865" s="1" t="s">
        <v>149</v>
      </c>
      <c r="G3865" s="1" t="s">
        <v>119</v>
      </c>
      <c r="H3865" s="1" t="s">
        <v>148</v>
      </c>
      <c r="I3865" s="1" t="s">
        <v>259</v>
      </c>
      <c r="J3865" s="1" t="s">
        <v>152</v>
      </c>
    </row>
    <row r="3866" spans="1:10" x14ac:dyDescent="0.35">
      <c r="A3866" s="1" t="s">
        <v>8683</v>
      </c>
      <c r="B3866" s="1" t="s">
        <v>8684</v>
      </c>
      <c r="C3866" s="1" t="s">
        <v>30</v>
      </c>
      <c r="D3866" s="1" t="s">
        <v>30</v>
      </c>
      <c r="E3866" s="1" t="s">
        <v>30</v>
      </c>
      <c r="F3866" s="1" t="s">
        <v>30</v>
      </c>
      <c r="G3866" s="1" t="s">
        <v>30</v>
      </c>
      <c r="H3866" s="1" t="s">
        <v>30</v>
      </c>
      <c r="I3866" s="1" t="s">
        <v>30</v>
      </c>
      <c r="J3866" s="1" t="s">
        <v>30</v>
      </c>
    </row>
    <row r="3867" spans="1:10" x14ac:dyDescent="0.35">
      <c r="A3867" s="1" t="s">
        <v>8685</v>
      </c>
      <c r="B3867" s="1" t="s">
        <v>8686</v>
      </c>
      <c r="C3867" s="1" t="s">
        <v>292</v>
      </c>
      <c r="D3867" s="1" t="s">
        <v>159</v>
      </c>
      <c r="E3867" s="1" t="s">
        <v>106</v>
      </c>
      <c r="F3867" s="1" t="s">
        <v>167</v>
      </c>
      <c r="G3867" s="1" t="s">
        <v>155</v>
      </c>
      <c r="H3867" s="1" t="s">
        <v>260</v>
      </c>
      <c r="I3867" s="1" t="s">
        <v>159</v>
      </c>
      <c r="J3867" s="1" t="s">
        <v>260</v>
      </c>
    </row>
    <row r="3868" spans="1:10" x14ac:dyDescent="0.35">
      <c r="A3868" s="1" t="s">
        <v>8687</v>
      </c>
      <c r="B3868" s="1" t="s">
        <v>8688</v>
      </c>
      <c r="C3868" s="1" t="s">
        <v>337</v>
      </c>
      <c r="D3868" s="1" t="s">
        <v>316</v>
      </c>
      <c r="E3868" s="1" t="s">
        <v>284</v>
      </c>
      <c r="F3868" s="1" t="s">
        <v>337</v>
      </c>
      <c r="G3868" s="1" t="s">
        <v>88</v>
      </c>
      <c r="H3868" s="1" t="s">
        <v>656</v>
      </c>
      <c r="I3868" s="1" t="s">
        <v>337</v>
      </c>
      <c r="J3868" s="1" t="s">
        <v>186</v>
      </c>
    </row>
    <row r="3869" spans="1:10" x14ac:dyDescent="0.35">
      <c r="A3869" s="1" t="s">
        <v>8689</v>
      </c>
      <c r="B3869" s="1" t="s">
        <v>8690</v>
      </c>
      <c r="C3869" s="1" t="s">
        <v>30</v>
      </c>
      <c r="D3869" s="1" t="s">
        <v>30</v>
      </c>
      <c r="E3869" s="1" t="s">
        <v>30</v>
      </c>
      <c r="F3869" s="1" t="s">
        <v>30</v>
      </c>
      <c r="G3869" s="1" t="s">
        <v>30</v>
      </c>
      <c r="H3869" s="1" t="s">
        <v>30</v>
      </c>
      <c r="I3869" s="1" t="s">
        <v>30</v>
      </c>
      <c r="J3869" s="1" t="s">
        <v>30</v>
      </c>
    </row>
    <row r="3870" spans="1:10" x14ac:dyDescent="0.35">
      <c r="A3870" s="1" t="s">
        <v>8691</v>
      </c>
      <c r="B3870" s="1" t="s">
        <v>8692</v>
      </c>
      <c r="C3870" s="1" t="s">
        <v>259</v>
      </c>
      <c r="D3870" s="1" t="s">
        <v>261</v>
      </c>
      <c r="E3870" s="1" t="s">
        <v>261</v>
      </c>
      <c r="F3870" s="1" t="s">
        <v>117</v>
      </c>
      <c r="G3870" s="1" t="s">
        <v>261</v>
      </c>
      <c r="H3870" s="1" t="s">
        <v>255</v>
      </c>
      <c r="I3870" s="1" t="s">
        <v>151</v>
      </c>
      <c r="J3870" s="1" t="s">
        <v>116</v>
      </c>
    </row>
    <row r="3871" spans="1:10" x14ac:dyDescent="0.35">
      <c r="A3871" s="1" t="s">
        <v>8693</v>
      </c>
      <c r="B3871" s="1" t="s">
        <v>8694</v>
      </c>
      <c r="C3871" s="1" t="s">
        <v>159</v>
      </c>
      <c r="D3871" s="1" t="s">
        <v>292</v>
      </c>
      <c r="E3871" s="1" t="s">
        <v>322</v>
      </c>
      <c r="F3871" s="1" t="s">
        <v>106</v>
      </c>
      <c r="G3871" s="1" t="s">
        <v>259</v>
      </c>
      <c r="H3871" s="1" t="s">
        <v>166</v>
      </c>
      <c r="I3871" s="1" t="s">
        <v>159</v>
      </c>
      <c r="J3871" s="1" t="s">
        <v>98</v>
      </c>
    </row>
    <row r="3872" spans="1:10" x14ac:dyDescent="0.35">
      <c r="A3872" s="1" t="s">
        <v>8695</v>
      </c>
      <c r="B3872" s="1" t="s">
        <v>8696</v>
      </c>
      <c r="C3872" s="1" t="s">
        <v>30</v>
      </c>
      <c r="D3872" s="1" t="s">
        <v>30</v>
      </c>
      <c r="E3872" s="1" t="s">
        <v>30</v>
      </c>
      <c r="F3872" s="1" t="s">
        <v>30</v>
      </c>
      <c r="G3872" s="1" t="s">
        <v>30</v>
      </c>
      <c r="H3872" s="1" t="s">
        <v>30</v>
      </c>
      <c r="I3872" s="1" t="s">
        <v>30</v>
      </c>
      <c r="J3872" s="1" t="s">
        <v>30</v>
      </c>
    </row>
    <row r="3873" spans="1:10" x14ac:dyDescent="0.35">
      <c r="A3873" s="1" t="s">
        <v>8697</v>
      </c>
      <c r="B3873" s="1" t="s">
        <v>8698</v>
      </c>
      <c r="C3873" s="1" t="s">
        <v>119</v>
      </c>
      <c r="D3873" s="1" t="s">
        <v>148</v>
      </c>
      <c r="E3873" s="1" t="s">
        <v>105</v>
      </c>
      <c r="F3873" s="1" t="s">
        <v>492</v>
      </c>
      <c r="G3873" s="1" t="s">
        <v>82</v>
      </c>
      <c r="H3873" s="1" t="s">
        <v>323</v>
      </c>
      <c r="I3873" s="1" t="s">
        <v>469</v>
      </c>
      <c r="J3873" s="1" t="s">
        <v>84</v>
      </c>
    </row>
    <row r="3874" spans="1:10" x14ac:dyDescent="0.35">
      <c r="A3874" s="1" t="s">
        <v>8699</v>
      </c>
      <c r="B3874" s="1" t="s">
        <v>8700</v>
      </c>
      <c r="C3874" s="1" t="s">
        <v>786</v>
      </c>
      <c r="D3874" s="1" t="s">
        <v>954</v>
      </c>
      <c r="E3874" s="1" t="s">
        <v>284</v>
      </c>
      <c r="F3874" s="1" t="s">
        <v>355</v>
      </c>
      <c r="G3874" s="1" t="s">
        <v>283</v>
      </c>
      <c r="H3874" s="1" t="s">
        <v>823</v>
      </c>
      <c r="I3874" s="1" t="s">
        <v>187</v>
      </c>
      <c r="J3874" s="1" t="s">
        <v>337</v>
      </c>
    </row>
    <row r="3875" spans="1:10" x14ac:dyDescent="0.35">
      <c r="A3875" s="1" t="s">
        <v>8701</v>
      </c>
      <c r="B3875" s="1" t="s">
        <v>8702</v>
      </c>
      <c r="C3875" s="1" t="s">
        <v>30</v>
      </c>
      <c r="D3875" s="1" t="s">
        <v>30</v>
      </c>
      <c r="E3875" s="1" t="s">
        <v>30</v>
      </c>
      <c r="F3875" s="1" t="s">
        <v>30</v>
      </c>
      <c r="G3875" s="1" t="s">
        <v>30</v>
      </c>
      <c r="H3875" s="1" t="s">
        <v>30</v>
      </c>
      <c r="I3875" s="1" t="s">
        <v>30</v>
      </c>
      <c r="J3875" s="1" t="s">
        <v>30</v>
      </c>
    </row>
    <row r="3876" spans="1:10" x14ac:dyDescent="0.35">
      <c r="A3876" s="1" t="s">
        <v>8703</v>
      </c>
      <c r="B3876" s="1" t="s">
        <v>8704</v>
      </c>
      <c r="C3876" s="1" t="s">
        <v>30</v>
      </c>
      <c r="D3876" s="1" t="s">
        <v>30</v>
      </c>
      <c r="E3876" s="1" t="s">
        <v>98</v>
      </c>
      <c r="F3876" s="1" t="s">
        <v>30</v>
      </c>
      <c r="G3876" s="1" t="s">
        <v>30</v>
      </c>
      <c r="H3876" s="1" t="s">
        <v>30</v>
      </c>
      <c r="I3876" s="1" t="s">
        <v>30</v>
      </c>
      <c r="J3876" s="1" t="s">
        <v>30</v>
      </c>
    </row>
    <row r="3877" spans="1:10" x14ac:dyDescent="0.35">
      <c r="A3877" s="1" t="s">
        <v>8705</v>
      </c>
      <c r="B3877" s="1" t="s">
        <v>8706</v>
      </c>
      <c r="C3877" s="1" t="s">
        <v>30</v>
      </c>
      <c r="D3877" s="1" t="s">
        <v>30</v>
      </c>
      <c r="E3877" s="1" t="s">
        <v>30</v>
      </c>
      <c r="F3877" s="1" t="s">
        <v>30</v>
      </c>
      <c r="G3877" s="1" t="s">
        <v>30</v>
      </c>
      <c r="H3877" s="1" t="s">
        <v>30</v>
      </c>
      <c r="I3877" s="1" t="s">
        <v>30</v>
      </c>
      <c r="J3877" s="1" t="s">
        <v>30</v>
      </c>
    </row>
    <row r="3878" spans="1:10" x14ac:dyDescent="0.35">
      <c r="A3878" s="1" t="s">
        <v>8707</v>
      </c>
      <c r="B3878" s="1" t="s">
        <v>8708</v>
      </c>
      <c r="C3878" s="1" t="s">
        <v>30</v>
      </c>
      <c r="D3878" s="1" t="s">
        <v>30</v>
      </c>
      <c r="E3878" s="1" t="s">
        <v>30</v>
      </c>
      <c r="F3878" s="1" t="s">
        <v>30</v>
      </c>
      <c r="G3878" s="1" t="s">
        <v>30</v>
      </c>
      <c r="H3878" s="1" t="s">
        <v>30</v>
      </c>
      <c r="I3878" s="1" t="s">
        <v>30</v>
      </c>
      <c r="J3878" s="1" t="s">
        <v>30</v>
      </c>
    </row>
    <row r="3879" spans="1:10" x14ac:dyDescent="0.35">
      <c r="A3879" s="1" t="s">
        <v>8709</v>
      </c>
      <c r="B3879" s="1" t="s">
        <v>8710</v>
      </c>
      <c r="C3879" s="1" t="s">
        <v>612</v>
      </c>
      <c r="D3879" s="1" t="s">
        <v>439</v>
      </c>
      <c r="E3879" s="1" t="s">
        <v>283</v>
      </c>
      <c r="F3879" s="1" t="s">
        <v>533</v>
      </c>
      <c r="G3879" s="1" t="s">
        <v>281</v>
      </c>
      <c r="H3879" s="1" t="s">
        <v>684</v>
      </c>
      <c r="I3879" s="1" t="s">
        <v>400</v>
      </c>
      <c r="J3879" s="1" t="s">
        <v>401</v>
      </c>
    </row>
    <row r="3880" spans="1:10" x14ac:dyDescent="0.35">
      <c r="A3880" s="1" t="s">
        <v>8711</v>
      </c>
      <c r="B3880" s="1" t="s">
        <v>8712</v>
      </c>
      <c r="C3880" s="1" t="s">
        <v>30</v>
      </c>
      <c r="D3880" s="1" t="s">
        <v>30</v>
      </c>
      <c r="E3880" s="1" t="s">
        <v>30</v>
      </c>
      <c r="F3880" s="1" t="s">
        <v>30</v>
      </c>
      <c r="G3880" s="1" t="s">
        <v>30</v>
      </c>
      <c r="H3880" s="1" t="s">
        <v>30</v>
      </c>
      <c r="I3880" s="1" t="s">
        <v>30</v>
      </c>
      <c r="J3880" s="1" t="s">
        <v>30</v>
      </c>
    </row>
    <row r="3881" spans="1:10" x14ac:dyDescent="0.35">
      <c r="A3881" s="1" t="s">
        <v>8713</v>
      </c>
      <c r="B3881" s="1" t="s">
        <v>8714</v>
      </c>
      <c r="C3881" s="1" t="s">
        <v>30</v>
      </c>
      <c r="D3881" s="1" t="s">
        <v>30</v>
      </c>
      <c r="E3881" s="1" t="s">
        <v>30</v>
      </c>
      <c r="F3881" s="1" t="s">
        <v>30</v>
      </c>
      <c r="G3881" s="1" t="s">
        <v>30</v>
      </c>
      <c r="H3881" s="1" t="s">
        <v>30</v>
      </c>
      <c r="I3881" s="1" t="s">
        <v>30</v>
      </c>
      <c r="J3881" s="1" t="s">
        <v>30</v>
      </c>
    </row>
    <row r="3882" spans="1:10" x14ac:dyDescent="0.35">
      <c r="A3882" s="1" t="s">
        <v>8715</v>
      </c>
      <c r="B3882" s="1" t="s">
        <v>8716</v>
      </c>
      <c r="C3882" s="1" t="s">
        <v>214</v>
      </c>
      <c r="D3882" s="1" t="s">
        <v>102</v>
      </c>
      <c r="E3882" s="1" t="s">
        <v>254</v>
      </c>
      <c r="F3882" s="1" t="s">
        <v>101</v>
      </c>
      <c r="G3882" s="1" t="s">
        <v>266</v>
      </c>
      <c r="H3882" s="1" t="s">
        <v>104</v>
      </c>
      <c r="I3882" s="1" t="s">
        <v>416</v>
      </c>
      <c r="J3882" s="1" t="s">
        <v>216</v>
      </c>
    </row>
    <row r="3883" spans="1:10" x14ac:dyDescent="0.35">
      <c r="A3883" s="1" t="s">
        <v>8717</v>
      </c>
      <c r="B3883" s="1" t="s">
        <v>8718</v>
      </c>
      <c r="C3883" s="1" t="s">
        <v>259</v>
      </c>
      <c r="D3883" s="1" t="s">
        <v>258</v>
      </c>
      <c r="E3883" s="1" t="s">
        <v>323</v>
      </c>
      <c r="F3883" s="1" t="s">
        <v>266</v>
      </c>
      <c r="G3883" s="1" t="s">
        <v>323</v>
      </c>
      <c r="H3883" s="1" t="s">
        <v>214</v>
      </c>
      <c r="I3883" s="1" t="s">
        <v>117</v>
      </c>
      <c r="J3883" s="1" t="s">
        <v>259</v>
      </c>
    </row>
    <row r="3884" spans="1:10" x14ac:dyDescent="0.35">
      <c r="A3884" s="1" t="s">
        <v>8719</v>
      </c>
      <c r="B3884" s="1" t="s">
        <v>8720</v>
      </c>
      <c r="C3884" s="1" t="s">
        <v>30</v>
      </c>
      <c r="D3884" s="1" t="s">
        <v>30</v>
      </c>
      <c r="E3884" s="1" t="s">
        <v>30</v>
      </c>
      <c r="F3884" s="1" t="s">
        <v>30</v>
      </c>
      <c r="G3884" s="1" t="s">
        <v>30</v>
      </c>
      <c r="H3884" s="1" t="s">
        <v>30</v>
      </c>
      <c r="I3884" s="1" t="s">
        <v>30</v>
      </c>
      <c r="J3884" s="1" t="s">
        <v>30</v>
      </c>
    </row>
    <row r="3885" spans="1:10" x14ac:dyDescent="0.35">
      <c r="A3885" s="1" t="s">
        <v>8721</v>
      </c>
      <c r="B3885" s="1" t="s">
        <v>8722</v>
      </c>
      <c r="C3885" s="1" t="s">
        <v>30</v>
      </c>
      <c r="D3885" s="1" t="s">
        <v>30</v>
      </c>
      <c r="E3885" s="1" t="s">
        <v>30</v>
      </c>
      <c r="F3885" s="1" t="s">
        <v>30</v>
      </c>
      <c r="G3885" s="1" t="s">
        <v>30</v>
      </c>
      <c r="H3885" s="1" t="s">
        <v>30</v>
      </c>
      <c r="I3885" s="1" t="s">
        <v>30</v>
      </c>
      <c r="J3885" s="1" t="s">
        <v>30</v>
      </c>
    </row>
    <row r="3886" spans="1:10" x14ac:dyDescent="0.35">
      <c r="A3886" s="1" t="s">
        <v>8723</v>
      </c>
      <c r="B3886" s="1" t="s">
        <v>8724</v>
      </c>
      <c r="C3886" s="1" t="s">
        <v>167</v>
      </c>
      <c r="D3886" s="1" t="s">
        <v>96</v>
      </c>
      <c r="E3886" s="1" t="s">
        <v>260</v>
      </c>
      <c r="F3886" s="1" t="s">
        <v>252</v>
      </c>
      <c r="G3886" s="1" t="s">
        <v>104</v>
      </c>
      <c r="H3886" s="1" t="s">
        <v>151</v>
      </c>
      <c r="I3886" s="1" t="s">
        <v>259</v>
      </c>
      <c r="J3886" s="1" t="s">
        <v>152</v>
      </c>
    </row>
    <row r="3887" spans="1:10" x14ac:dyDescent="0.35">
      <c r="A3887" s="1" t="s">
        <v>8725</v>
      </c>
      <c r="B3887" s="1" t="s">
        <v>8726</v>
      </c>
      <c r="C3887" s="1" t="s">
        <v>30</v>
      </c>
      <c r="D3887" s="1" t="s">
        <v>30</v>
      </c>
      <c r="E3887" s="1" t="s">
        <v>30</v>
      </c>
      <c r="F3887" s="1" t="s">
        <v>30</v>
      </c>
      <c r="G3887" s="1" t="s">
        <v>30</v>
      </c>
      <c r="H3887" s="1" t="s">
        <v>30</v>
      </c>
      <c r="I3887" s="1" t="s">
        <v>30</v>
      </c>
      <c r="J3887" s="1" t="s">
        <v>30</v>
      </c>
    </row>
    <row r="3888" spans="1:10" x14ac:dyDescent="0.35">
      <c r="A3888" s="1" t="s">
        <v>8727</v>
      </c>
      <c r="B3888" s="1" t="s">
        <v>8728</v>
      </c>
      <c r="C3888" s="1" t="s">
        <v>98</v>
      </c>
      <c r="D3888" s="1" t="s">
        <v>159</v>
      </c>
      <c r="E3888" s="1" t="s">
        <v>159</v>
      </c>
      <c r="F3888" s="1" t="s">
        <v>98</v>
      </c>
      <c r="G3888" s="1" t="s">
        <v>30</v>
      </c>
      <c r="H3888" s="1" t="s">
        <v>155</v>
      </c>
      <c r="I3888" s="1" t="s">
        <v>159</v>
      </c>
      <c r="J3888" s="1" t="s">
        <v>156</v>
      </c>
    </row>
    <row r="3889" spans="1:10" x14ac:dyDescent="0.35">
      <c r="A3889" s="1" t="s">
        <v>8729</v>
      </c>
      <c r="B3889" s="1" t="s">
        <v>8730</v>
      </c>
      <c r="C3889" s="1" t="s">
        <v>1521</v>
      </c>
      <c r="D3889" s="1" t="s">
        <v>349</v>
      </c>
      <c r="E3889" s="1" t="s">
        <v>840</v>
      </c>
      <c r="F3889" s="1" t="s">
        <v>716</v>
      </c>
      <c r="G3889" s="1" t="s">
        <v>1922</v>
      </c>
      <c r="H3889" s="1" t="s">
        <v>589</v>
      </c>
      <c r="I3889" s="1" t="s">
        <v>1030</v>
      </c>
      <c r="J3889" s="1" t="s">
        <v>4750</v>
      </c>
    </row>
    <row r="3890" spans="1:10" x14ac:dyDescent="0.35">
      <c r="A3890" s="1" t="s">
        <v>8731</v>
      </c>
      <c r="B3890" s="1" t="s">
        <v>8732</v>
      </c>
      <c r="C3890" s="1" t="s">
        <v>159</v>
      </c>
      <c r="D3890" s="1" t="s">
        <v>152</v>
      </c>
      <c r="E3890" s="1" t="s">
        <v>156</v>
      </c>
      <c r="F3890" s="1" t="s">
        <v>97</v>
      </c>
      <c r="G3890" s="1" t="s">
        <v>260</v>
      </c>
      <c r="H3890" s="1" t="s">
        <v>252</v>
      </c>
      <c r="I3890" s="1" t="s">
        <v>156</v>
      </c>
      <c r="J3890" s="1" t="s">
        <v>156</v>
      </c>
    </row>
    <row r="3891" spans="1:10" x14ac:dyDescent="0.35">
      <c r="A3891" s="1" t="s">
        <v>8733</v>
      </c>
      <c r="B3891" s="1" t="s">
        <v>8734</v>
      </c>
      <c r="C3891" s="1" t="s">
        <v>653</v>
      </c>
      <c r="D3891" s="1" t="s">
        <v>530</v>
      </c>
      <c r="E3891" s="1" t="s">
        <v>1052</v>
      </c>
      <c r="F3891" s="1" t="s">
        <v>439</v>
      </c>
      <c r="G3891" s="1" t="s">
        <v>786</v>
      </c>
      <c r="H3891" s="1" t="s">
        <v>280</v>
      </c>
      <c r="I3891" s="1" t="s">
        <v>1098</v>
      </c>
      <c r="J3891" s="1" t="s">
        <v>349</v>
      </c>
    </row>
    <row r="3892" spans="1:10" x14ac:dyDescent="0.35">
      <c r="A3892" s="1" t="s">
        <v>8735</v>
      </c>
      <c r="B3892" s="1" t="s">
        <v>8736</v>
      </c>
      <c r="C3892" s="1" t="s">
        <v>155</v>
      </c>
      <c r="D3892" s="1" t="s">
        <v>106</v>
      </c>
      <c r="E3892" s="1" t="s">
        <v>152</v>
      </c>
      <c r="F3892" s="1" t="s">
        <v>260</v>
      </c>
      <c r="G3892" s="1" t="s">
        <v>106</v>
      </c>
      <c r="H3892" s="1" t="s">
        <v>260</v>
      </c>
      <c r="I3892" s="1" t="s">
        <v>30</v>
      </c>
      <c r="J3892" s="1" t="s">
        <v>96</v>
      </c>
    </row>
    <row r="3893" spans="1:10" x14ac:dyDescent="0.35">
      <c r="A3893" s="1" t="s">
        <v>8737</v>
      </c>
      <c r="B3893" s="1" t="s">
        <v>8738</v>
      </c>
      <c r="C3893" s="1" t="s">
        <v>96</v>
      </c>
      <c r="D3893" s="1" t="s">
        <v>155</v>
      </c>
      <c r="E3893" s="1" t="s">
        <v>98</v>
      </c>
      <c r="F3893" s="1" t="s">
        <v>159</v>
      </c>
      <c r="G3893" s="1" t="s">
        <v>96</v>
      </c>
      <c r="H3893" s="1" t="s">
        <v>98</v>
      </c>
      <c r="I3893" s="1" t="s">
        <v>107</v>
      </c>
      <c r="J3893" s="1" t="s">
        <v>98</v>
      </c>
    </row>
    <row r="3894" spans="1:10" x14ac:dyDescent="0.35">
      <c r="A3894" s="1" t="s">
        <v>8739</v>
      </c>
      <c r="B3894" s="1" t="s">
        <v>8740</v>
      </c>
      <c r="C3894" s="1" t="s">
        <v>150</v>
      </c>
      <c r="D3894" s="1" t="s">
        <v>266</v>
      </c>
      <c r="E3894" s="1" t="s">
        <v>119</v>
      </c>
      <c r="F3894" s="1" t="s">
        <v>164</v>
      </c>
      <c r="G3894" s="1" t="s">
        <v>393</v>
      </c>
      <c r="H3894" s="1" t="s">
        <v>473</v>
      </c>
      <c r="I3894" s="1" t="s">
        <v>254</v>
      </c>
      <c r="J3894" s="1" t="s">
        <v>336</v>
      </c>
    </row>
    <row r="3895" spans="1:10" x14ac:dyDescent="0.35">
      <c r="A3895" s="1" t="s">
        <v>8741</v>
      </c>
      <c r="B3895" s="1" t="s">
        <v>8742</v>
      </c>
      <c r="C3895" s="1" t="s">
        <v>393</v>
      </c>
      <c r="D3895" s="1" t="s">
        <v>254</v>
      </c>
      <c r="E3895" s="1" t="s">
        <v>216</v>
      </c>
      <c r="F3895" s="1" t="s">
        <v>266</v>
      </c>
      <c r="G3895" s="1" t="s">
        <v>398</v>
      </c>
      <c r="H3895" s="1" t="s">
        <v>89</v>
      </c>
      <c r="I3895" s="1" t="s">
        <v>114</v>
      </c>
      <c r="J3895" s="1" t="s">
        <v>261</v>
      </c>
    </row>
    <row r="3896" spans="1:10" x14ac:dyDescent="0.35">
      <c r="A3896" s="1" t="s">
        <v>8743</v>
      </c>
      <c r="B3896" s="1" t="s">
        <v>8744</v>
      </c>
      <c r="C3896" s="1" t="s">
        <v>30</v>
      </c>
      <c r="D3896" s="1" t="s">
        <v>30</v>
      </c>
      <c r="E3896" s="1" t="s">
        <v>30</v>
      </c>
      <c r="F3896" s="1" t="s">
        <v>30</v>
      </c>
      <c r="G3896" s="1" t="s">
        <v>30</v>
      </c>
      <c r="H3896" s="1" t="s">
        <v>30</v>
      </c>
      <c r="I3896" s="1" t="s">
        <v>30</v>
      </c>
      <c r="J3896" s="1" t="s">
        <v>30</v>
      </c>
    </row>
    <row r="3897" spans="1:10" x14ac:dyDescent="0.35">
      <c r="A3897" s="1" t="s">
        <v>8745</v>
      </c>
      <c r="B3897" s="1" t="s">
        <v>8746</v>
      </c>
      <c r="C3897" s="1" t="s">
        <v>1115</v>
      </c>
      <c r="D3897" s="1" t="s">
        <v>82</v>
      </c>
      <c r="E3897" s="1" t="s">
        <v>186</v>
      </c>
      <c r="F3897" s="1" t="s">
        <v>254</v>
      </c>
      <c r="G3897" s="1" t="s">
        <v>323</v>
      </c>
      <c r="H3897" s="1" t="s">
        <v>402</v>
      </c>
      <c r="I3897" s="1" t="s">
        <v>149</v>
      </c>
      <c r="J3897" s="1" t="s">
        <v>322</v>
      </c>
    </row>
    <row r="3898" spans="1:10" x14ac:dyDescent="0.35">
      <c r="A3898" s="1" t="s">
        <v>8747</v>
      </c>
      <c r="B3898" s="1" t="s">
        <v>8748</v>
      </c>
      <c r="C3898" s="1" t="s">
        <v>30</v>
      </c>
      <c r="D3898" s="1" t="s">
        <v>30</v>
      </c>
      <c r="E3898" s="1" t="s">
        <v>30</v>
      </c>
      <c r="F3898" s="1" t="s">
        <v>30</v>
      </c>
      <c r="G3898" s="1" t="s">
        <v>30</v>
      </c>
      <c r="H3898" s="1" t="s">
        <v>30</v>
      </c>
      <c r="I3898" s="1" t="s">
        <v>30</v>
      </c>
      <c r="J3898" s="1" t="s">
        <v>30</v>
      </c>
    </row>
    <row r="3899" spans="1:10" x14ac:dyDescent="0.35">
      <c r="A3899" s="1" t="s">
        <v>8749</v>
      </c>
      <c r="B3899" s="1" t="s">
        <v>8750</v>
      </c>
      <c r="C3899" s="1" t="s">
        <v>98</v>
      </c>
      <c r="D3899" s="1" t="s">
        <v>159</v>
      </c>
      <c r="E3899" s="1" t="s">
        <v>156</v>
      </c>
      <c r="F3899" s="1" t="s">
        <v>155</v>
      </c>
      <c r="G3899" s="1" t="s">
        <v>115</v>
      </c>
      <c r="H3899" s="1" t="s">
        <v>156</v>
      </c>
      <c r="I3899" s="1" t="s">
        <v>260</v>
      </c>
      <c r="J3899" s="1" t="s">
        <v>259</v>
      </c>
    </row>
    <row r="3900" spans="1:10" x14ac:dyDescent="0.35">
      <c r="A3900" s="1" t="s">
        <v>8751</v>
      </c>
      <c r="B3900" s="1" t="s">
        <v>8752</v>
      </c>
      <c r="C3900" s="1" t="s">
        <v>30</v>
      </c>
      <c r="D3900" s="1" t="s">
        <v>30</v>
      </c>
      <c r="E3900" s="1" t="s">
        <v>30</v>
      </c>
      <c r="F3900" s="1" t="s">
        <v>30</v>
      </c>
      <c r="G3900" s="1" t="s">
        <v>30</v>
      </c>
      <c r="H3900" s="1" t="s">
        <v>30</v>
      </c>
      <c r="I3900" s="1" t="s">
        <v>30</v>
      </c>
      <c r="J3900" s="1" t="s">
        <v>30</v>
      </c>
    </row>
    <row r="3901" spans="1:10" x14ac:dyDescent="0.35">
      <c r="A3901" s="1" t="s">
        <v>8753</v>
      </c>
      <c r="B3901" s="1" t="s">
        <v>8754</v>
      </c>
      <c r="C3901" s="1" t="s">
        <v>531</v>
      </c>
      <c r="D3901" s="1" t="s">
        <v>614</v>
      </c>
      <c r="E3901" s="1" t="s">
        <v>655</v>
      </c>
      <c r="F3901" s="1" t="s">
        <v>89</v>
      </c>
      <c r="G3901" s="1" t="s">
        <v>654</v>
      </c>
      <c r="H3901" s="1" t="s">
        <v>356</v>
      </c>
      <c r="I3901" s="1" t="s">
        <v>292</v>
      </c>
      <c r="J3901" s="1" t="s">
        <v>106</v>
      </c>
    </row>
    <row r="3902" spans="1:10" x14ac:dyDescent="0.35">
      <c r="A3902" s="1" t="s">
        <v>8755</v>
      </c>
      <c r="B3902" s="1" t="s">
        <v>8756</v>
      </c>
      <c r="C3902" s="1" t="s">
        <v>30</v>
      </c>
      <c r="D3902" s="1" t="s">
        <v>30</v>
      </c>
      <c r="E3902" s="1" t="s">
        <v>30</v>
      </c>
      <c r="F3902" s="1" t="s">
        <v>30</v>
      </c>
      <c r="G3902" s="1" t="s">
        <v>30</v>
      </c>
      <c r="H3902" s="1" t="s">
        <v>30</v>
      </c>
      <c r="I3902" s="1" t="s">
        <v>30</v>
      </c>
      <c r="J3902" s="1" t="s">
        <v>30</v>
      </c>
    </row>
    <row r="3903" spans="1:10" x14ac:dyDescent="0.35">
      <c r="A3903" s="1" t="s">
        <v>8757</v>
      </c>
      <c r="B3903" s="1" t="s">
        <v>8758</v>
      </c>
      <c r="C3903" s="1" t="s">
        <v>30</v>
      </c>
      <c r="D3903" s="1" t="s">
        <v>30</v>
      </c>
      <c r="E3903" s="1" t="s">
        <v>97</v>
      </c>
      <c r="F3903" s="1" t="s">
        <v>98</v>
      </c>
      <c r="G3903" s="1" t="s">
        <v>106</v>
      </c>
      <c r="H3903" s="1" t="s">
        <v>292</v>
      </c>
      <c r="I3903" s="1" t="s">
        <v>30</v>
      </c>
      <c r="J3903" s="1" t="s">
        <v>30</v>
      </c>
    </row>
    <row r="3904" spans="1:10" x14ac:dyDescent="0.35">
      <c r="A3904" s="1" t="s">
        <v>8759</v>
      </c>
      <c r="B3904" s="1" t="s">
        <v>8760</v>
      </c>
      <c r="C3904" s="1" t="s">
        <v>482</v>
      </c>
      <c r="D3904" s="1" t="s">
        <v>751</v>
      </c>
      <c r="E3904" s="1" t="s">
        <v>483</v>
      </c>
      <c r="F3904" s="1" t="s">
        <v>402</v>
      </c>
      <c r="G3904" s="1" t="s">
        <v>217</v>
      </c>
      <c r="H3904" s="1" t="s">
        <v>708</v>
      </c>
      <c r="I3904" s="1" t="s">
        <v>654</v>
      </c>
      <c r="J3904" s="1" t="s">
        <v>283</v>
      </c>
    </row>
    <row r="3905" spans="1:10" x14ac:dyDescent="0.35">
      <c r="A3905" s="1" t="s">
        <v>8761</v>
      </c>
      <c r="B3905" s="1" t="s">
        <v>8762</v>
      </c>
      <c r="C3905" s="1" t="s">
        <v>167</v>
      </c>
      <c r="D3905" s="1" t="s">
        <v>113</v>
      </c>
      <c r="E3905" s="1" t="s">
        <v>118</v>
      </c>
      <c r="F3905" s="1" t="s">
        <v>473</v>
      </c>
      <c r="G3905" s="1" t="s">
        <v>266</v>
      </c>
      <c r="H3905" s="1" t="s">
        <v>393</v>
      </c>
      <c r="I3905" s="1" t="s">
        <v>260</v>
      </c>
      <c r="J3905" s="1" t="s">
        <v>106</v>
      </c>
    </row>
    <row r="3906" spans="1:10" x14ac:dyDescent="0.35">
      <c r="A3906" s="1" t="s">
        <v>8763</v>
      </c>
      <c r="B3906" s="1" t="s">
        <v>8764</v>
      </c>
      <c r="C3906" s="1" t="s">
        <v>89</v>
      </c>
      <c r="D3906" s="1" t="s">
        <v>823</v>
      </c>
      <c r="E3906" s="1" t="s">
        <v>1447</v>
      </c>
      <c r="F3906" s="1" t="s">
        <v>315</v>
      </c>
      <c r="G3906" s="1" t="s">
        <v>76</v>
      </c>
      <c r="H3906" s="1" t="s">
        <v>438</v>
      </c>
      <c r="I3906" s="1" t="s">
        <v>104</v>
      </c>
      <c r="J3906" s="1" t="s">
        <v>150</v>
      </c>
    </row>
    <row r="3907" spans="1:10" x14ac:dyDescent="0.35">
      <c r="A3907" s="1" t="s">
        <v>8765</v>
      </c>
      <c r="B3907" s="1" t="s">
        <v>8766</v>
      </c>
      <c r="C3907" s="1" t="s">
        <v>30</v>
      </c>
      <c r="D3907" s="1" t="s">
        <v>30</v>
      </c>
      <c r="E3907" s="1" t="s">
        <v>30</v>
      </c>
      <c r="F3907" s="1" t="s">
        <v>30</v>
      </c>
      <c r="G3907" s="1" t="s">
        <v>30</v>
      </c>
      <c r="H3907" s="1" t="s">
        <v>30</v>
      </c>
      <c r="I3907" s="1" t="s">
        <v>30</v>
      </c>
      <c r="J3907" s="1" t="s">
        <v>30</v>
      </c>
    </row>
    <row r="3908" spans="1:10" x14ac:dyDescent="0.35">
      <c r="A3908" s="1" t="s">
        <v>8767</v>
      </c>
      <c r="B3908" s="1" t="s">
        <v>8768</v>
      </c>
      <c r="C3908" s="1" t="s">
        <v>261</v>
      </c>
      <c r="D3908" s="1" t="s">
        <v>322</v>
      </c>
      <c r="E3908" s="1" t="s">
        <v>96</v>
      </c>
      <c r="F3908" s="1" t="s">
        <v>98</v>
      </c>
      <c r="G3908" s="1" t="s">
        <v>96</v>
      </c>
      <c r="H3908" s="1" t="s">
        <v>159</v>
      </c>
      <c r="I3908" s="1" t="s">
        <v>107</v>
      </c>
      <c r="J3908" s="1" t="s">
        <v>156</v>
      </c>
    </row>
    <row r="3909" spans="1:10" x14ac:dyDescent="0.35">
      <c r="A3909" s="1" t="s">
        <v>8769</v>
      </c>
      <c r="B3909" s="1" t="s">
        <v>8770</v>
      </c>
      <c r="C3909" s="1" t="s">
        <v>613</v>
      </c>
      <c r="D3909" s="1" t="s">
        <v>319</v>
      </c>
      <c r="E3909" s="1" t="s">
        <v>281</v>
      </c>
      <c r="F3909" s="1" t="s">
        <v>283</v>
      </c>
      <c r="G3909" s="1" t="s">
        <v>318</v>
      </c>
      <c r="H3909" s="1" t="s">
        <v>823</v>
      </c>
      <c r="I3909" s="1" t="s">
        <v>216</v>
      </c>
      <c r="J3909" s="1" t="s">
        <v>253</v>
      </c>
    </row>
    <row r="3910" spans="1:10" x14ac:dyDescent="0.35">
      <c r="A3910" s="1" t="s">
        <v>8771</v>
      </c>
      <c r="B3910" s="1" t="s">
        <v>8772</v>
      </c>
      <c r="C3910" s="1" t="s">
        <v>152</v>
      </c>
      <c r="D3910" s="1" t="s">
        <v>155</v>
      </c>
      <c r="E3910" s="1" t="s">
        <v>259</v>
      </c>
      <c r="F3910" s="1" t="s">
        <v>162</v>
      </c>
      <c r="G3910" s="1" t="s">
        <v>159</v>
      </c>
      <c r="H3910" s="1" t="s">
        <v>159</v>
      </c>
      <c r="I3910" s="1" t="s">
        <v>106</v>
      </c>
      <c r="J3910" s="1" t="s">
        <v>292</v>
      </c>
    </row>
    <row r="3911" spans="1:10" x14ac:dyDescent="0.35">
      <c r="A3911" s="1" t="s">
        <v>8773</v>
      </c>
      <c r="B3911" s="1" t="s">
        <v>8774</v>
      </c>
      <c r="C3911" s="1" t="s">
        <v>159</v>
      </c>
      <c r="D3911" s="1" t="s">
        <v>159</v>
      </c>
      <c r="E3911" s="1" t="s">
        <v>30</v>
      </c>
      <c r="F3911" s="1" t="s">
        <v>30</v>
      </c>
      <c r="G3911" s="1" t="s">
        <v>30</v>
      </c>
      <c r="H3911" s="1" t="s">
        <v>30</v>
      </c>
      <c r="I3911" s="1" t="s">
        <v>30</v>
      </c>
      <c r="J3911" s="1" t="s">
        <v>30</v>
      </c>
    </row>
    <row r="3912" spans="1:10" x14ac:dyDescent="0.35">
      <c r="A3912" s="1" t="s">
        <v>8775</v>
      </c>
      <c r="B3912" s="1" t="s">
        <v>8776</v>
      </c>
      <c r="C3912" s="1" t="s">
        <v>30</v>
      </c>
      <c r="D3912" s="1" t="s">
        <v>30</v>
      </c>
      <c r="E3912" s="1" t="s">
        <v>30</v>
      </c>
      <c r="F3912" s="1" t="s">
        <v>30</v>
      </c>
      <c r="G3912" s="1" t="s">
        <v>30</v>
      </c>
      <c r="H3912" s="1" t="s">
        <v>30</v>
      </c>
      <c r="I3912" s="1" t="s">
        <v>30</v>
      </c>
      <c r="J3912" s="1" t="s">
        <v>30</v>
      </c>
    </row>
    <row r="3913" spans="1:10" x14ac:dyDescent="0.35">
      <c r="A3913" s="1" t="s">
        <v>8777</v>
      </c>
      <c r="B3913" s="1" t="s">
        <v>8778</v>
      </c>
      <c r="C3913" s="1" t="s">
        <v>30</v>
      </c>
      <c r="D3913" s="1" t="s">
        <v>30</v>
      </c>
      <c r="E3913" s="1" t="s">
        <v>30</v>
      </c>
      <c r="F3913" s="1" t="s">
        <v>30</v>
      </c>
      <c r="G3913" s="1" t="s">
        <v>30</v>
      </c>
      <c r="H3913" s="1" t="s">
        <v>30</v>
      </c>
      <c r="I3913" s="1" t="s">
        <v>30</v>
      </c>
      <c r="J3913" s="1" t="s">
        <v>30</v>
      </c>
    </row>
    <row r="3914" spans="1:10" x14ac:dyDescent="0.35">
      <c r="A3914" s="1" t="s">
        <v>8779</v>
      </c>
      <c r="B3914" s="1" t="s">
        <v>8780</v>
      </c>
      <c r="C3914" s="1" t="s">
        <v>260</v>
      </c>
      <c r="D3914" s="1" t="s">
        <v>97</v>
      </c>
      <c r="E3914" s="1" t="s">
        <v>258</v>
      </c>
      <c r="F3914" s="1" t="s">
        <v>260</v>
      </c>
      <c r="G3914" s="1" t="s">
        <v>106</v>
      </c>
      <c r="H3914" s="1" t="s">
        <v>156</v>
      </c>
      <c r="I3914" s="1" t="s">
        <v>30</v>
      </c>
      <c r="J3914" s="1" t="s">
        <v>30</v>
      </c>
    </row>
    <row r="3915" spans="1:10" x14ac:dyDescent="0.35">
      <c r="A3915" s="1" t="s">
        <v>8781</v>
      </c>
      <c r="B3915" s="1" t="s">
        <v>8782</v>
      </c>
      <c r="C3915" s="1" t="s">
        <v>310</v>
      </c>
      <c r="D3915" s="1" t="s">
        <v>402</v>
      </c>
      <c r="E3915" s="1" t="s">
        <v>548</v>
      </c>
      <c r="F3915" s="1" t="s">
        <v>656</v>
      </c>
      <c r="G3915" s="1" t="s">
        <v>621</v>
      </c>
      <c r="H3915" s="1" t="s">
        <v>1447</v>
      </c>
      <c r="I3915" s="1" t="s">
        <v>252</v>
      </c>
      <c r="J3915" s="1" t="s">
        <v>106</v>
      </c>
    </row>
    <row r="3916" spans="1:10" x14ac:dyDescent="0.35">
      <c r="A3916" s="1" t="s">
        <v>8783</v>
      </c>
      <c r="B3916" s="1" t="s">
        <v>8784</v>
      </c>
      <c r="C3916" s="1" t="s">
        <v>30</v>
      </c>
      <c r="D3916" s="1" t="s">
        <v>30</v>
      </c>
      <c r="E3916" s="1" t="s">
        <v>30</v>
      </c>
      <c r="F3916" s="1" t="s">
        <v>30</v>
      </c>
      <c r="G3916" s="1" t="s">
        <v>30</v>
      </c>
      <c r="H3916" s="1" t="s">
        <v>30</v>
      </c>
      <c r="I3916" s="1" t="s">
        <v>30</v>
      </c>
      <c r="J3916" s="1" t="s">
        <v>30</v>
      </c>
    </row>
    <row r="3917" spans="1:10" x14ac:dyDescent="0.35">
      <c r="A3917" s="1" t="s">
        <v>8785</v>
      </c>
      <c r="B3917" s="1" t="s">
        <v>8786</v>
      </c>
      <c r="C3917" s="1" t="s">
        <v>186</v>
      </c>
      <c r="D3917" s="1" t="s">
        <v>264</v>
      </c>
      <c r="E3917" s="1" t="s">
        <v>655</v>
      </c>
      <c r="F3917" s="1" t="s">
        <v>319</v>
      </c>
      <c r="G3917" s="1" t="s">
        <v>187</v>
      </c>
      <c r="H3917" s="1" t="s">
        <v>186</v>
      </c>
      <c r="I3917" s="1" t="s">
        <v>165</v>
      </c>
      <c r="J3917" s="1" t="s">
        <v>114</v>
      </c>
    </row>
    <row r="3918" spans="1:10" x14ac:dyDescent="0.35">
      <c r="A3918" s="1" t="s">
        <v>8787</v>
      </c>
      <c r="B3918" s="1" t="s">
        <v>8788</v>
      </c>
      <c r="C3918" s="1" t="s">
        <v>285</v>
      </c>
      <c r="D3918" s="1" t="s">
        <v>316</v>
      </c>
      <c r="E3918" s="1" t="s">
        <v>85</v>
      </c>
      <c r="F3918" s="1" t="s">
        <v>87</v>
      </c>
      <c r="G3918" s="1" t="s">
        <v>703</v>
      </c>
      <c r="H3918" s="1" t="s">
        <v>347</v>
      </c>
      <c r="I3918" s="1" t="s">
        <v>469</v>
      </c>
      <c r="J3918" s="1" t="s">
        <v>548</v>
      </c>
    </row>
    <row r="3919" spans="1:10" x14ac:dyDescent="0.35">
      <c r="A3919" s="1" t="s">
        <v>8789</v>
      </c>
      <c r="B3919" s="1" t="s">
        <v>8790</v>
      </c>
      <c r="C3919" s="1" t="s">
        <v>1504</v>
      </c>
      <c r="D3919" s="1" t="s">
        <v>2504</v>
      </c>
      <c r="E3919" s="1" t="s">
        <v>2055</v>
      </c>
      <c r="F3919" s="1" t="s">
        <v>271</v>
      </c>
      <c r="G3919" s="1" t="s">
        <v>237</v>
      </c>
      <c r="H3919" s="1" t="s">
        <v>6293</v>
      </c>
      <c r="I3919" s="1" t="s">
        <v>1146</v>
      </c>
      <c r="J3919" s="1" t="s">
        <v>1570</v>
      </c>
    </row>
    <row r="3920" spans="1:10" x14ac:dyDescent="0.35">
      <c r="A3920" s="1" t="s">
        <v>8791</v>
      </c>
      <c r="B3920" s="1" t="s">
        <v>8792</v>
      </c>
      <c r="C3920" s="1" t="s">
        <v>30</v>
      </c>
      <c r="D3920" s="1" t="s">
        <v>30</v>
      </c>
      <c r="E3920" s="1" t="s">
        <v>30</v>
      </c>
      <c r="F3920" s="1" t="s">
        <v>30</v>
      </c>
      <c r="G3920" s="1" t="s">
        <v>30</v>
      </c>
      <c r="H3920" s="1" t="s">
        <v>30</v>
      </c>
      <c r="I3920" s="1" t="s">
        <v>30</v>
      </c>
      <c r="J3920" s="1" t="s">
        <v>30</v>
      </c>
    </row>
    <row r="3921" spans="1:10" x14ac:dyDescent="0.35">
      <c r="A3921" s="1" t="s">
        <v>8793</v>
      </c>
      <c r="B3921" s="1" t="s">
        <v>8794</v>
      </c>
      <c r="C3921" s="1" t="s">
        <v>30</v>
      </c>
      <c r="D3921" s="1" t="s">
        <v>30</v>
      </c>
      <c r="E3921" s="1" t="s">
        <v>30</v>
      </c>
      <c r="F3921" s="1" t="s">
        <v>30</v>
      </c>
      <c r="G3921" s="1" t="s">
        <v>30</v>
      </c>
      <c r="H3921" s="1" t="s">
        <v>30</v>
      </c>
      <c r="I3921" s="1" t="s">
        <v>30</v>
      </c>
      <c r="J3921" s="1" t="s">
        <v>30</v>
      </c>
    </row>
    <row r="3922" spans="1:10" x14ac:dyDescent="0.35">
      <c r="A3922" s="1" t="s">
        <v>8795</v>
      </c>
      <c r="B3922" s="1" t="s">
        <v>8796</v>
      </c>
      <c r="C3922" s="1" t="s">
        <v>30</v>
      </c>
      <c r="D3922" s="1" t="s">
        <v>30</v>
      </c>
      <c r="E3922" s="1" t="s">
        <v>30</v>
      </c>
      <c r="F3922" s="1" t="s">
        <v>30</v>
      </c>
      <c r="G3922" s="1" t="s">
        <v>30</v>
      </c>
      <c r="H3922" s="1" t="s">
        <v>30</v>
      </c>
      <c r="I3922" s="1" t="s">
        <v>30</v>
      </c>
      <c r="J3922" s="1" t="s">
        <v>30</v>
      </c>
    </row>
    <row r="3923" spans="1:10" x14ac:dyDescent="0.35">
      <c r="A3923" s="1" t="s">
        <v>8797</v>
      </c>
      <c r="B3923" s="1" t="s">
        <v>8798</v>
      </c>
      <c r="C3923" s="1" t="s">
        <v>656</v>
      </c>
      <c r="D3923" s="1" t="s">
        <v>101</v>
      </c>
      <c r="E3923" s="1" t="s">
        <v>277</v>
      </c>
      <c r="F3923" s="1" t="s">
        <v>483</v>
      </c>
      <c r="G3923" s="1" t="s">
        <v>148</v>
      </c>
      <c r="H3923" s="1" t="s">
        <v>473</v>
      </c>
      <c r="I3923" s="1" t="s">
        <v>437</v>
      </c>
      <c r="J3923" s="1" t="s">
        <v>402</v>
      </c>
    </row>
    <row r="3924" spans="1:10" x14ac:dyDescent="0.35">
      <c r="A3924" s="1" t="s">
        <v>8799</v>
      </c>
      <c r="B3924" s="1" t="s">
        <v>8800</v>
      </c>
      <c r="C3924" s="1" t="s">
        <v>30</v>
      </c>
      <c r="D3924" s="1" t="s">
        <v>30</v>
      </c>
      <c r="E3924" s="1" t="s">
        <v>30</v>
      </c>
      <c r="F3924" s="1" t="s">
        <v>30</v>
      </c>
      <c r="G3924" s="1" t="s">
        <v>30</v>
      </c>
      <c r="H3924" s="1" t="s">
        <v>30</v>
      </c>
      <c r="I3924" s="1" t="s">
        <v>30</v>
      </c>
      <c r="J3924" s="1" t="s">
        <v>30</v>
      </c>
    </row>
    <row r="3925" spans="1:10" x14ac:dyDescent="0.35">
      <c r="A3925" s="1" t="s">
        <v>8801</v>
      </c>
      <c r="B3925" s="1" t="s">
        <v>8802</v>
      </c>
      <c r="C3925" s="1" t="s">
        <v>259</v>
      </c>
      <c r="D3925" s="1" t="s">
        <v>165</v>
      </c>
      <c r="E3925" s="1" t="s">
        <v>159</v>
      </c>
      <c r="F3925" s="1" t="s">
        <v>159</v>
      </c>
      <c r="G3925" s="1" t="s">
        <v>155</v>
      </c>
      <c r="H3925" s="1" t="s">
        <v>156</v>
      </c>
      <c r="I3925" s="1" t="s">
        <v>155</v>
      </c>
      <c r="J3925" s="1" t="s">
        <v>260</v>
      </c>
    </row>
    <row r="3926" spans="1:10" x14ac:dyDescent="0.35">
      <c r="A3926" s="1" t="s">
        <v>8803</v>
      </c>
      <c r="B3926" s="1" t="s">
        <v>8804</v>
      </c>
      <c r="C3926" s="1" t="s">
        <v>260</v>
      </c>
      <c r="D3926" s="1" t="s">
        <v>322</v>
      </c>
      <c r="E3926" s="1" t="s">
        <v>259</v>
      </c>
      <c r="F3926" s="1" t="s">
        <v>117</v>
      </c>
      <c r="G3926" s="1" t="s">
        <v>255</v>
      </c>
      <c r="H3926" s="1" t="s">
        <v>258</v>
      </c>
      <c r="I3926" s="1" t="s">
        <v>118</v>
      </c>
      <c r="J3926" s="1" t="s">
        <v>76</v>
      </c>
    </row>
    <row r="3927" spans="1:10" x14ac:dyDescent="0.35">
      <c r="A3927" s="1" t="s">
        <v>8805</v>
      </c>
      <c r="B3927" s="1" t="s">
        <v>8806</v>
      </c>
      <c r="C3927" s="1" t="s">
        <v>116</v>
      </c>
      <c r="D3927" s="1" t="s">
        <v>258</v>
      </c>
      <c r="E3927" s="1" t="s">
        <v>252</v>
      </c>
      <c r="F3927" s="1" t="s">
        <v>164</v>
      </c>
      <c r="G3927" s="1" t="s">
        <v>166</v>
      </c>
      <c r="H3927" s="1" t="s">
        <v>117</v>
      </c>
      <c r="I3927" s="1" t="s">
        <v>162</v>
      </c>
      <c r="J3927" s="1" t="s">
        <v>323</v>
      </c>
    </row>
    <row r="3928" spans="1:10" x14ac:dyDescent="0.35">
      <c r="A3928" s="1" t="s">
        <v>8807</v>
      </c>
      <c r="B3928" s="1" t="s">
        <v>8808</v>
      </c>
      <c r="C3928" s="1" t="s">
        <v>393</v>
      </c>
      <c r="D3928" s="1" t="s">
        <v>254</v>
      </c>
      <c r="E3928" s="1" t="s">
        <v>113</v>
      </c>
      <c r="F3928" s="1" t="s">
        <v>105</v>
      </c>
      <c r="G3928" s="1" t="s">
        <v>309</v>
      </c>
      <c r="H3928" s="1" t="s">
        <v>483</v>
      </c>
      <c r="I3928" s="1" t="s">
        <v>159</v>
      </c>
      <c r="J3928" s="1" t="s">
        <v>30</v>
      </c>
    </row>
    <row r="3929" spans="1:10" x14ac:dyDescent="0.35">
      <c r="A3929" s="1" t="s">
        <v>8809</v>
      </c>
      <c r="B3929" s="1" t="s">
        <v>8810</v>
      </c>
      <c r="C3929" s="1" t="s">
        <v>30</v>
      </c>
      <c r="D3929" s="1" t="s">
        <v>30</v>
      </c>
      <c r="E3929" s="1" t="s">
        <v>30</v>
      </c>
      <c r="F3929" s="1" t="s">
        <v>30</v>
      </c>
      <c r="G3929" s="1" t="s">
        <v>30</v>
      </c>
      <c r="H3929" s="1" t="s">
        <v>30</v>
      </c>
      <c r="I3929" s="1" t="s">
        <v>30</v>
      </c>
      <c r="J3929" s="1" t="s">
        <v>30</v>
      </c>
    </row>
    <row r="3930" spans="1:10" x14ac:dyDescent="0.35">
      <c r="A3930" s="1" t="s">
        <v>8811</v>
      </c>
      <c r="B3930" s="1" t="s">
        <v>8812</v>
      </c>
      <c r="C3930" s="1" t="s">
        <v>163</v>
      </c>
      <c r="D3930" s="1" t="s">
        <v>103</v>
      </c>
      <c r="E3930" s="1" t="s">
        <v>150</v>
      </c>
      <c r="F3930" s="1" t="s">
        <v>162</v>
      </c>
      <c r="G3930" s="1" t="s">
        <v>214</v>
      </c>
      <c r="H3930" s="1" t="s">
        <v>105</v>
      </c>
      <c r="I3930" s="1" t="s">
        <v>87</v>
      </c>
      <c r="J3930" s="1" t="s">
        <v>415</v>
      </c>
    </row>
    <row r="3931" spans="1:10" x14ac:dyDescent="0.35">
      <c r="A3931" s="1" t="s">
        <v>8813</v>
      </c>
      <c r="B3931" s="1" t="s">
        <v>8814</v>
      </c>
      <c r="C3931" s="1" t="s">
        <v>30</v>
      </c>
      <c r="D3931" s="1" t="s">
        <v>30</v>
      </c>
      <c r="E3931" s="1" t="s">
        <v>30</v>
      </c>
      <c r="F3931" s="1" t="s">
        <v>30</v>
      </c>
      <c r="G3931" s="1" t="s">
        <v>30</v>
      </c>
      <c r="H3931" s="1" t="s">
        <v>30</v>
      </c>
      <c r="I3931" s="1" t="s">
        <v>30</v>
      </c>
      <c r="J3931" s="1" t="s">
        <v>30</v>
      </c>
    </row>
    <row r="3932" spans="1:10" x14ac:dyDescent="0.35">
      <c r="A3932" s="1" t="s">
        <v>8815</v>
      </c>
      <c r="B3932" s="1" t="s">
        <v>8816</v>
      </c>
      <c r="C3932" s="1" t="s">
        <v>115</v>
      </c>
      <c r="D3932" s="1" t="s">
        <v>97</v>
      </c>
      <c r="E3932" s="1" t="s">
        <v>155</v>
      </c>
      <c r="F3932" s="1" t="s">
        <v>156</v>
      </c>
      <c r="G3932" s="1" t="s">
        <v>156</v>
      </c>
      <c r="H3932" s="1" t="s">
        <v>155</v>
      </c>
      <c r="I3932" s="1" t="s">
        <v>155</v>
      </c>
      <c r="J3932" s="1" t="s">
        <v>159</v>
      </c>
    </row>
    <row r="3933" spans="1:10" x14ac:dyDescent="0.35">
      <c r="A3933" s="1" t="s">
        <v>8817</v>
      </c>
      <c r="B3933" s="1" t="s">
        <v>8818</v>
      </c>
      <c r="C3933" s="1" t="s">
        <v>30</v>
      </c>
      <c r="D3933" s="1" t="s">
        <v>30</v>
      </c>
      <c r="E3933" s="1" t="s">
        <v>30</v>
      </c>
      <c r="F3933" s="1" t="s">
        <v>30</v>
      </c>
      <c r="G3933" s="1" t="s">
        <v>30</v>
      </c>
      <c r="H3933" s="1" t="s">
        <v>30</v>
      </c>
      <c r="I3933" s="1" t="s">
        <v>30</v>
      </c>
      <c r="J3933" s="1" t="s">
        <v>30</v>
      </c>
    </row>
    <row r="3934" spans="1:10" x14ac:dyDescent="0.35">
      <c r="A3934" s="1" t="s">
        <v>8819</v>
      </c>
      <c r="B3934" s="1" t="s">
        <v>8820</v>
      </c>
      <c r="C3934" s="1" t="s">
        <v>30</v>
      </c>
      <c r="D3934" s="1" t="s">
        <v>30</v>
      </c>
      <c r="E3934" s="1" t="s">
        <v>156</v>
      </c>
      <c r="F3934" s="1" t="s">
        <v>96</v>
      </c>
      <c r="G3934" s="1" t="s">
        <v>96</v>
      </c>
      <c r="H3934" s="1" t="s">
        <v>159</v>
      </c>
      <c r="I3934" s="1" t="s">
        <v>97</v>
      </c>
      <c r="J3934" s="1" t="s">
        <v>30</v>
      </c>
    </row>
    <row r="3935" spans="1:10" x14ac:dyDescent="0.35">
      <c r="A3935" s="1" t="s">
        <v>8821</v>
      </c>
      <c r="B3935" s="1" t="s">
        <v>8822</v>
      </c>
      <c r="C3935" s="1" t="s">
        <v>30</v>
      </c>
      <c r="D3935" s="1" t="s">
        <v>30</v>
      </c>
      <c r="E3935" s="1" t="s">
        <v>30</v>
      </c>
      <c r="F3935" s="1" t="s">
        <v>30</v>
      </c>
      <c r="G3935" s="1" t="s">
        <v>30</v>
      </c>
      <c r="H3935" s="1" t="s">
        <v>30</v>
      </c>
      <c r="I3935" s="1" t="s">
        <v>30</v>
      </c>
      <c r="J3935" s="1" t="s">
        <v>30</v>
      </c>
    </row>
    <row r="3936" spans="1:10" x14ac:dyDescent="0.35">
      <c r="A3936" s="1" t="s">
        <v>8823</v>
      </c>
      <c r="B3936" s="1" t="s">
        <v>8824</v>
      </c>
      <c r="C3936" s="1" t="s">
        <v>30</v>
      </c>
      <c r="D3936" s="1" t="s">
        <v>30</v>
      </c>
      <c r="E3936" s="1" t="s">
        <v>30</v>
      </c>
      <c r="F3936" s="1" t="s">
        <v>30</v>
      </c>
      <c r="G3936" s="1" t="s">
        <v>30</v>
      </c>
      <c r="H3936" s="1" t="s">
        <v>97</v>
      </c>
      <c r="I3936" s="1" t="s">
        <v>30</v>
      </c>
      <c r="J3936" s="1" t="s">
        <v>30</v>
      </c>
    </row>
    <row r="3937" spans="1:10" x14ac:dyDescent="0.35">
      <c r="A3937" s="1" t="s">
        <v>8825</v>
      </c>
      <c r="B3937" s="1" t="s">
        <v>8826</v>
      </c>
      <c r="C3937" s="1" t="s">
        <v>348</v>
      </c>
      <c r="D3937" s="1" t="s">
        <v>1496</v>
      </c>
      <c r="E3937" s="1" t="s">
        <v>838</v>
      </c>
      <c r="F3937" s="1" t="s">
        <v>272</v>
      </c>
      <c r="G3937" s="1" t="s">
        <v>883</v>
      </c>
      <c r="H3937" s="1" t="s">
        <v>1521</v>
      </c>
      <c r="I3937" s="1" t="s">
        <v>525</v>
      </c>
      <c r="J3937" s="1" t="s">
        <v>647</v>
      </c>
    </row>
    <row r="3938" spans="1:10" x14ac:dyDescent="0.35">
      <c r="A3938" s="1" t="s">
        <v>8827</v>
      </c>
      <c r="B3938" s="1" t="s">
        <v>8828</v>
      </c>
      <c r="C3938" s="1" t="s">
        <v>266</v>
      </c>
      <c r="D3938" s="1" t="s">
        <v>151</v>
      </c>
      <c r="E3938" s="1" t="s">
        <v>105</v>
      </c>
      <c r="F3938" s="1" t="s">
        <v>151</v>
      </c>
      <c r="G3938" s="1" t="s">
        <v>117</v>
      </c>
      <c r="H3938" s="1" t="s">
        <v>148</v>
      </c>
      <c r="I3938" s="1" t="s">
        <v>164</v>
      </c>
      <c r="J3938" s="1" t="s">
        <v>255</v>
      </c>
    </row>
    <row r="3939" spans="1:10" x14ac:dyDescent="0.35">
      <c r="A3939" s="1" t="s">
        <v>8829</v>
      </c>
      <c r="B3939" s="1" t="s">
        <v>8830</v>
      </c>
      <c r="C3939" s="1" t="s">
        <v>30</v>
      </c>
      <c r="D3939" s="1" t="s">
        <v>30</v>
      </c>
      <c r="E3939" s="1" t="s">
        <v>30</v>
      </c>
      <c r="F3939" s="1" t="s">
        <v>30</v>
      </c>
      <c r="G3939" s="1" t="s">
        <v>96</v>
      </c>
      <c r="H3939" s="1" t="s">
        <v>98</v>
      </c>
      <c r="I3939" s="1" t="s">
        <v>30</v>
      </c>
      <c r="J3939" s="1" t="s">
        <v>30</v>
      </c>
    </row>
    <row r="3940" spans="1:10" x14ac:dyDescent="0.35">
      <c r="A3940" s="1" t="s">
        <v>8831</v>
      </c>
      <c r="B3940" s="1" t="s">
        <v>8832</v>
      </c>
      <c r="C3940" s="1" t="s">
        <v>216</v>
      </c>
      <c r="D3940" s="1" t="s">
        <v>214</v>
      </c>
      <c r="E3940" s="1" t="s">
        <v>116</v>
      </c>
      <c r="F3940" s="1" t="s">
        <v>253</v>
      </c>
      <c r="G3940" s="1" t="s">
        <v>336</v>
      </c>
      <c r="H3940" s="1" t="s">
        <v>150</v>
      </c>
      <c r="I3940" s="1" t="s">
        <v>309</v>
      </c>
      <c r="J3940" s="1" t="s">
        <v>118</v>
      </c>
    </row>
    <row r="3941" spans="1:10" x14ac:dyDescent="0.35">
      <c r="A3941" s="1" t="s">
        <v>8833</v>
      </c>
      <c r="B3941" s="1" t="s">
        <v>8834</v>
      </c>
      <c r="C3941" s="1" t="s">
        <v>30</v>
      </c>
      <c r="D3941" s="1" t="s">
        <v>30</v>
      </c>
      <c r="E3941" s="1" t="s">
        <v>30</v>
      </c>
      <c r="F3941" s="1" t="s">
        <v>30</v>
      </c>
      <c r="G3941" s="1" t="s">
        <v>30</v>
      </c>
      <c r="H3941" s="1" t="s">
        <v>30</v>
      </c>
      <c r="I3941" s="1" t="s">
        <v>30</v>
      </c>
      <c r="J3941" s="1" t="s">
        <v>30</v>
      </c>
    </row>
    <row r="3942" spans="1:10" x14ac:dyDescent="0.35">
      <c r="A3942" s="1" t="s">
        <v>8835</v>
      </c>
      <c r="B3942" s="1" t="s">
        <v>8836</v>
      </c>
      <c r="C3942" s="1" t="s">
        <v>167</v>
      </c>
      <c r="D3942" s="1" t="s">
        <v>322</v>
      </c>
      <c r="E3942" s="1" t="s">
        <v>292</v>
      </c>
      <c r="F3942" s="1" t="s">
        <v>155</v>
      </c>
      <c r="G3942" s="1" t="s">
        <v>115</v>
      </c>
      <c r="H3942" s="1" t="s">
        <v>322</v>
      </c>
      <c r="I3942" s="1" t="s">
        <v>96</v>
      </c>
      <c r="J3942" s="1" t="s">
        <v>106</v>
      </c>
    </row>
    <row r="3943" spans="1:10" x14ac:dyDescent="0.35">
      <c r="A3943" s="1" t="s">
        <v>8837</v>
      </c>
      <c r="B3943" s="1" t="s">
        <v>8838</v>
      </c>
      <c r="C3943" s="1" t="s">
        <v>252</v>
      </c>
      <c r="D3943" s="1" t="s">
        <v>156</v>
      </c>
      <c r="E3943" s="1" t="s">
        <v>115</v>
      </c>
      <c r="F3943" s="1" t="s">
        <v>260</v>
      </c>
      <c r="G3943" s="1" t="s">
        <v>214</v>
      </c>
      <c r="H3943" s="1" t="s">
        <v>103</v>
      </c>
      <c r="I3943" s="1" t="s">
        <v>258</v>
      </c>
      <c r="J3943" s="1" t="s">
        <v>254</v>
      </c>
    </row>
    <row r="3944" spans="1:10" x14ac:dyDescent="0.35">
      <c r="A3944" s="1" t="s">
        <v>8839</v>
      </c>
      <c r="B3944" s="1" t="s">
        <v>8840</v>
      </c>
      <c r="C3944" s="1" t="s">
        <v>260</v>
      </c>
      <c r="D3944" s="1" t="s">
        <v>156</v>
      </c>
      <c r="E3944" s="1" t="s">
        <v>292</v>
      </c>
      <c r="F3944" s="1" t="s">
        <v>107</v>
      </c>
      <c r="G3944" s="1" t="s">
        <v>96</v>
      </c>
      <c r="H3944" s="1" t="s">
        <v>30</v>
      </c>
      <c r="I3944" s="1" t="s">
        <v>30</v>
      </c>
      <c r="J3944" s="1" t="s">
        <v>30</v>
      </c>
    </row>
    <row r="3945" spans="1:10" x14ac:dyDescent="0.35">
      <c r="A3945" s="1" t="s">
        <v>8841</v>
      </c>
      <c r="B3945" s="1" t="s">
        <v>8842</v>
      </c>
      <c r="C3945" s="1" t="s">
        <v>102</v>
      </c>
      <c r="D3945" s="1" t="s">
        <v>310</v>
      </c>
      <c r="E3945" s="1" t="s">
        <v>415</v>
      </c>
      <c r="F3945" s="1" t="s">
        <v>492</v>
      </c>
      <c r="G3945" s="1" t="s">
        <v>336</v>
      </c>
      <c r="H3945" s="1" t="s">
        <v>336</v>
      </c>
      <c r="I3945" s="1" t="s">
        <v>164</v>
      </c>
      <c r="J3945" s="1" t="s">
        <v>114</v>
      </c>
    </row>
    <row r="3946" spans="1:10" x14ac:dyDescent="0.35">
      <c r="A3946" s="1" t="s">
        <v>8843</v>
      </c>
      <c r="B3946" s="1" t="s">
        <v>8844</v>
      </c>
      <c r="C3946" s="1" t="s">
        <v>258</v>
      </c>
      <c r="D3946" s="1" t="s">
        <v>167</v>
      </c>
      <c r="E3946" s="1" t="s">
        <v>116</v>
      </c>
      <c r="F3946" s="1" t="s">
        <v>116</v>
      </c>
      <c r="G3946" s="1" t="s">
        <v>215</v>
      </c>
      <c r="H3946" s="1" t="s">
        <v>255</v>
      </c>
      <c r="I3946" s="1" t="s">
        <v>214</v>
      </c>
      <c r="J3946" s="1" t="s">
        <v>336</v>
      </c>
    </row>
    <row r="3947" spans="1:10" x14ac:dyDescent="0.35">
      <c r="A3947" s="1" t="s">
        <v>8845</v>
      </c>
      <c r="B3947" s="1" t="s">
        <v>8846</v>
      </c>
      <c r="C3947" s="1" t="s">
        <v>30</v>
      </c>
      <c r="D3947" s="1" t="s">
        <v>30</v>
      </c>
      <c r="E3947" s="1" t="s">
        <v>30</v>
      </c>
      <c r="F3947" s="1" t="s">
        <v>30</v>
      </c>
      <c r="G3947" s="1" t="s">
        <v>30</v>
      </c>
      <c r="H3947" s="1" t="s">
        <v>30</v>
      </c>
      <c r="I3947" s="1" t="s">
        <v>30</v>
      </c>
      <c r="J3947" s="1" t="s">
        <v>30</v>
      </c>
    </row>
    <row r="3948" spans="1:10" x14ac:dyDescent="0.35">
      <c r="A3948" s="1" t="s">
        <v>8847</v>
      </c>
      <c r="B3948" s="1" t="s">
        <v>8848</v>
      </c>
      <c r="C3948" s="1" t="s">
        <v>371</v>
      </c>
      <c r="D3948" s="1" t="s">
        <v>2862</v>
      </c>
      <c r="E3948" s="1" t="s">
        <v>1504</v>
      </c>
      <c r="F3948" s="1" t="s">
        <v>2420</v>
      </c>
      <c r="G3948" s="1" t="s">
        <v>4425</v>
      </c>
      <c r="H3948" s="1" t="s">
        <v>1568</v>
      </c>
      <c r="I3948" s="1" t="s">
        <v>1813</v>
      </c>
      <c r="J3948" s="1" t="s">
        <v>275</v>
      </c>
    </row>
    <row r="3949" spans="1:10" x14ac:dyDescent="0.35">
      <c r="A3949" s="1" t="s">
        <v>8849</v>
      </c>
      <c r="B3949" s="1" t="s">
        <v>8850</v>
      </c>
      <c r="C3949" s="1" t="s">
        <v>30</v>
      </c>
      <c r="D3949" s="1" t="s">
        <v>30</v>
      </c>
      <c r="E3949" s="1" t="s">
        <v>30</v>
      </c>
      <c r="F3949" s="1" t="s">
        <v>30</v>
      </c>
      <c r="G3949" s="1" t="s">
        <v>30</v>
      </c>
      <c r="H3949" s="1" t="s">
        <v>30</v>
      </c>
      <c r="I3949" s="1" t="s">
        <v>30</v>
      </c>
      <c r="J3949" s="1" t="s">
        <v>30</v>
      </c>
    </row>
    <row r="3950" spans="1:10" x14ac:dyDescent="0.35">
      <c r="A3950" s="1" t="s">
        <v>8851</v>
      </c>
      <c r="B3950" s="1" t="s">
        <v>8852</v>
      </c>
      <c r="C3950" s="1" t="s">
        <v>30</v>
      </c>
      <c r="D3950" s="1" t="s">
        <v>30</v>
      </c>
      <c r="E3950" s="1" t="s">
        <v>30</v>
      </c>
      <c r="F3950" s="1" t="s">
        <v>30</v>
      </c>
      <c r="G3950" s="1" t="s">
        <v>30</v>
      </c>
      <c r="H3950" s="1" t="s">
        <v>30</v>
      </c>
      <c r="I3950" s="1" t="s">
        <v>30</v>
      </c>
      <c r="J3950" s="1" t="s">
        <v>30</v>
      </c>
    </row>
    <row r="3951" spans="1:10" x14ac:dyDescent="0.35">
      <c r="A3951" s="1" t="s">
        <v>8853</v>
      </c>
      <c r="B3951" s="1" t="s">
        <v>8854</v>
      </c>
      <c r="C3951" s="1" t="s">
        <v>30</v>
      </c>
      <c r="D3951" s="1" t="s">
        <v>30</v>
      </c>
      <c r="E3951" s="1" t="s">
        <v>30</v>
      </c>
      <c r="F3951" s="1" t="s">
        <v>30</v>
      </c>
      <c r="G3951" s="1" t="s">
        <v>30</v>
      </c>
      <c r="H3951" s="1" t="s">
        <v>30</v>
      </c>
      <c r="I3951" s="1" t="s">
        <v>30</v>
      </c>
      <c r="J3951" s="1" t="s">
        <v>30</v>
      </c>
    </row>
    <row r="3952" spans="1:10" x14ac:dyDescent="0.35">
      <c r="A3952" s="1" t="s">
        <v>8855</v>
      </c>
      <c r="B3952" s="1" t="s">
        <v>8856</v>
      </c>
      <c r="C3952" s="1" t="s">
        <v>751</v>
      </c>
      <c r="D3952" s="1" t="s">
        <v>469</v>
      </c>
      <c r="E3952" s="1" t="s">
        <v>1115</v>
      </c>
      <c r="F3952" s="1" t="s">
        <v>346</v>
      </c>
      <c r="G3952" s="1" t="s">
        <v>118</v>
      </c>
      <c r="H3952" s="1" t="s">
        <v>119</v>
      </c>
      <c r="I3952" s="1" t="s">
        <v>492</v>
      </c>
      <c r="J3952" s="1" t="s">
        <v>317</v>
      </c>
    </row>
    <row r="3953" spans="1:10" x14ac:dyDescent="0.35">
      <c r="A3953" s="1" t="s">
        <v>8857</v>
      </c>
      <c r="B3953" s="1" t="s">
        <v>8858</v>
      </c>
      <c r="C3953" s="1" t="s">
        <v>30</v>
      </c>
      <c r="D3953" s="1" t="s">
        <v>30</v>
      </c>
      <c r="E3953" s="1" t="s">
        <v>30</v>
      </c>
      <c r="F3953" s="1" t="s">
        <v>30</v>
      </c>
      <c r="G3953" s="1" t="s">
        <v>30</v>
      </c>
      <c r="H3953" s="1" t="s">
        <v>30</v>
      </c>
      <c r="I3953" s="1" t="s">
        <v>30</v>
      </c>
      <c r="J3953" s="1" t="s">
        <v>30</v>
      </c>
    </row>
    <row r="3954" spans="1:10" x14ac:dyDescent="0.35">
      <c r="A3954" s="1" t="s">
        <v>8859</v>
      </c>
      <c r="B3954" s="1" t="s">
        <v>8860</v>
      </c>
      <c r="C3954" s="1" t="s">
        <v>322</v>
      </c>
      <c r="D3954" s="1" t="s">
        <v>261</v>
      </c>
      <c r="E3954" s="1" t="s">
        <v>119</v>
      </c>
      <c r="F3954" s="1" t="s">
        <v>393</v>
      </c>
      <c r="G3954" s="1" t="s">
        <v>261</v>
      </c>
      <c r="H3954" s="1" t="s">
        <v>258</v>
      </c>
      <c r="I3954" s="1" t="s">
        <v>164</v>
      </c>
      <c r="J3954" s="1" t="s">
        <v>162</v>
      </c>
    </row>
    <row r="3955" spans="1:10" x14ac:dyDescent="0.35">
      <c r="A3955" s="1" t="s">
        <v>8861</v>
      </c>
      <c r="B3955" s="1" t="s">
        <v>8862</v>
      </c>
      <c r="C3955" s="1" t="s">
        <v>30</v>
      </c>
      <c r="D3955" s="1" t="s">
        <v>30</v>
      </c>
      <c r="E3955" s="1" t="s">
        <v>97</v>
      </c>
      <c r="F3955" s="1" t="s">
        <v>98</v>
      </c>
      <c r="G3955" s="1" t="s">
        <v>30</v>
      </c>
      <c r="H3955" s="1" t="s">
        <v>30</v>
      </c>
      <c r="I3955" s="1" t="s">
        <v>30</v>
      </c>
      <c r="J3955" s="1" t="s">
        <v>30</v>
      </c>
    </row>
    <row r="3956" spans="1:10" x14ac:dyDescent="0.35">
      <c r="A3956" s="1" t="s">
        <v>8863</v>
      </c>
      <c r="B3956" s="1" t="s">
        <v>8864</v>
      </c>
      <c r="C3956" s="1" t="s">
        <v>30</v>
      </c>
      <c r="D3956" s="1" t="s">
        <v>30</v>
      </c>
      <c r="E3956" s="1" t="s">
        <v>30</v>
      </c>
      <c r="F3956" s="1" t="s">
        <v>30</v>
      </c>
      <c r="G3956" s="1" t="s">
        <v>30</v>
      </c>
      <c r="H3956" s="1" t="s">
        <v>30</v>
      </c>
      <c r="I3956" s="1" t="s">
        <v>30</v>
      </c>
      <c r="J3956" s="1" t="s">
        <v>30</v>
      </c>
    </row>
    <row r="3957" spans="1:10" x14ac:dyDescent="0.35">
      <c r="A3957" s="1" t="s">
        <v>8865</v>
      </c>
      <c r="B3957" s="1" t="s">
        <v>8866</v>
      </c>
      <c r="C3957" s="1" t="s">
        <v>30</v>
      </c>
      <c r="D3957" s="1" t="s">
        <v>97</v>
      </c>
      <c r="E3957" s="1" t="s">
        <v>30</v>
      </c>
      <c r="F3957" s="1" t="s">
        <v>30</v>
      </c>
      <c r="G3957" s="1" t="s">
        <v>30</v>
      </c>
      <c r="H3957" s="1" t="s">
        <v>30</v>
      </c>
      <c r="I3957" s="1" t="s">
        <v>30</v>
      </c>
      <c r="J3957" s="1" t="s">
        <v>30</v>
      </c>
    </row>
    <row r="3958" spans="1:10" x14ac:dyDescent="0.35">
      <c r="A3958" s="1" t="s">
        <v>8867</v>
      </c>
      <c r="B3958" s="1" t="s">
        <v>8868</v>
      </c>
      <c r="C3958" s="1" t="s">
        <v>2370</v>
      </c>
      <c r="D3958" s="1" t="s">
        <v>1395</v>
      </c>
      <c r="E3958" s="1" t="s">
        <v>1066</v>
      </c>
      <c r="F3958" s="1" t="s">
        <v>276</v>
      </c>
      <c r="G3958" s="1" t="s">
        <v>2862</v>
      </c>
      <c r="H3958" s="1" t="s">
        <v>127</v>
      </c>
      <c r="I3958" s="1" t="s">
        <v>1521</v>
      </c>
      <c r="J3958" s="1" t="s">
        <v>348</v>
      </c>
    </row>
    <row r="3959" spans="1:10" x14ac:dyDescent="0.35">
      <c r="A3959" s="1" t="s">
        <v>8869</v>
      </c>
      <c r="B3959" s="1" t="s">
        <v>8870</v>
      </c>
      <c r="C3959" s="1" t="s">
        <v>30</v>
      </c>
      <c r="D3959" s="1" t="s">
        <v>30</v>
      </c>
      <c r="E3959" s="1" t="s">
        <v>30</v>
      </c>
      <c r="F3959" s="1" t="s">
        <v>30</v>
      </c>
      <c r="G3959" s="1" t="s">
        <v>30</v>
      </c>
      <c r="H3959" s="1" t="s">
        <v>30</v>
      </c>
      <c r="I3959" s="1" t="s">
        <v>30</v>
      </c>
      <c r="J3959" s="1" t="s">
        <v>30</v>
      </c>
    </row>
    <row r="3960" spans="1:10" x14ac:dyDescent="0.35">
      <c r="A3960" s="1" t="s">
        <v>8871</v>
      </c>
      <c r="B3960" s="1" t="s">
        <v>8872</v>
      </c>
      <c r="C3960" s="1" t="s">
        <v>30</v>
      </c>
      <c r="D3960" s="1" t="s">
        <v>30</v>
      </c>
      <c r="E3960" s="1" t="s">
        <v>30</v>
      </c>
      <c r="F3960" s="1" t="s">
        <v>30</v>
      </c>
      <c r="G3960" s="1" t="s">
        <v>30</v>
      </c>
      <c r="H3960" s="1" t="s">
        <v>30</v>
      </c>
      <c r="I3960" s="1" t="s">
        <v>30</v>
      </c>
      <c r="J3960" s="1" t="s">
        <v>30</v>
      </c>
    </row>
    <row r="3961" spans="1:10" x14ac:dyDescent="0.35">
      <c r="A3961" s="1" t="s">
        <v>8873</v>
      </c>
      <c r="B3961" s="1" t="s">
        <v>8874</v>
      </c>
      <c r="C3961" s="1" t="s">
        <v>566</v>
      </c>
      <c r="D3961" s="1" t="s">
        <v>882</v>
      </c>
      <c r="E3961" s="1" t="s">
        <v>1521</v>
      </c>
      <c r="F3961" s="1" t="s">
        <v>592</v>
      </c>
      <c r="G3961" s="1" t="s">
        <v>531</v>
      </c>
      <c r="H3961" s="1" t="s">
        <v>591</v>
      </c>
      <c r="I3961" s="1" t="s">
        <v>1833</v>
      </c>
      <c r="J3961" s="1" t="s">
        <v>1851</v>
      </c>
    </row>
    <row r="3962" spans="1:10" x14ac:dyDescent="0.35">
      <c r="A3962" s="1" t="s">
        <v>8875</v>
      </c>
      <c r="B3962" s="1" t="s">
        <v>8876</v>
      </c>
      <c r="C3962" s="1" t="s">
        <v>30</v>
      </c>
      <c r="D3962" s="1" t="s">
        <v>30</v>
      </c>
      <c r="E3962" s="1" t="s">
        <v>30</v>
      </c>
      <c r="F3962" s="1" t="s">
        <v>30</v>
      </c>
      <c r="G3962" s="1" t="s">
        <v>30</v>
      </c>
      <c r="H3962" s="1" t="s">
        <v>30</v>
      </c>
      <c r="I3962" s="1" t="s">
        <v>30</v>
      </c>
      <c r="J3962" s="1" t="s">
        <v>30</v>
      </c>
    </row>
    <row r="3963" spans="1:10" x14ac:dyDescent="0.35">
      <c r="A3963" s="1" t="s">
        <v>8877</v>
      </c>
      <c r="B3963" s="1" t="s">
        <v>8878</v>
      </c>
      <c r="C3963" s="1" t="s">
        <v>438</v>
      </c>
      <c r="D3963" s="1" t="s">
        <v>393</v>
      </c>
      <c r="E3963" s="1" t="s">
        <v>277</v>
      </c>
      <c r="F3963" s="1" t="s">
        <v>483</v>
      </c>
      <c r="G3963" s="1" t="s">
        <v>217</v>
      </c>
      <c r="H3963" s="1" t="s">
        <v>656</v>
      </c>
      <c r="I3963" s="1" t="s">
        <v>149</v>
      </c>
      <c r="J3963" s="1" t="s">
        <v>165</v>
      </c>
    </row>
    <row r="3964" spans="1:10" x14ac:dyDescent="0.35">
      <c r="A3964" s="1" t="s">
        <v>8879</v>
      </c>
      <c r="B3964" s="1" t="s">
        <v>8880</v>
      </c>
      <c r="C3964" s="1" t="s">
        <v>322</v>
      </c>
      <c r="D3964" s="1" t="s">
        <v>260</v>
      </c>
      <c r="E3964" s="1" t="s">
        <v>152</v>
      </c>
      <c r="F3964" s="1" t="s">
        <v>162</v>
      </c>
      <c r="G3964" s="1" t="s">
        <v>119</v>
      </c>
      <c r="H3964" s="1" t="s">
        <v>149</v>
      </c>
      <c r="I3964" s="1" t="s">
        <v>167</v>
      </c>
      <c r="J3964" s="1" t="s">
        <v>114</v>
      </c>
    </row>
    <row r="3965" spans="1:10" x14ac:dyDescent="0.35">
      <c r="A3965" s="1" t="s">
        <v>8881</v>
      </c>
      <c r="B3965" s="1" t="s">
        <v>8882</v>
      </c>
      <c r="C3965" s="1" t="s">
        <v>30</v>
      </c>
      <c r="D3965" s="1" t="s">
        <v>30</v>
      </c>
      <c r="E3965" s="1" t="s">
        <v>30</v>
      </c>
      <c r="F3965" s="1" t="s">
        <v>30</v>
      </c>
      <c r="G3965" s="1" t="s">
        <v>30</v>
      </c>
      <c r="H3965" s="1" t="s">
        <v>30</v>
      </c>
      <c r="I3965" s="1" t="s">
        <v>30</v>
      </c>
      <c r="J3965" s="1" t="s">
        <v>30</v>
      </c>
    </row>
    <row r="3966" spans="1:10" x14ac:dyDescent="0.35">
      <c r="A3966" s="1" t="s">
        <v>8883</v>
      </c>
      <c r="B3966" s="1" t="s">
        <v>8884</v>
      </c>
      <c r="C3966" s="1" t="s">
        <v>30</v>
      </c>
      <c r="D3966" s="1" t="s">
        <v>30</v>
      </c>
      <c r="E3966" s="1" t="s">
        <v>30</v>
      </c>
      <c r="F3966" s="1" t="s">
        <v>30</v>
      </c>
      <c r="G3966" s="1" t="s">
        <v>30</v>
      </c>
      <c r="H3966" s="1" t="s">
        <v>30</v>
      </c>
      <c r="I3966" s="1" t="s">
        <v>97</v>
      </c>
      <c r="J3966" s="1" t="s">
        <v>97</v>
      </c>
    </row>
    <row r="3967" spans="1:10" x14ac:dyDescent="0.35">
      <c r="A3967" s="1" t="s">
        <v>8885</v>
      </c>
      <c r="B3967" s="1" t="s">
        <v>8886</v>
      </c>
      <c r="C3967" s="1" t="s">
        <v>83</v>
      </c>
      <c r="D3967" s="1" t="s">
        <v>613</v>
      </c>
      <c r="E3967" s="1" t="s">
        <v>469</v>
      </c>
      <c r="F3967" s="1" t="s">
        <v>82</v>
      </c>
      <c r="G3967" s="1" t="s">
        <v>1115</v>
      </c>
      <c r="H3967" s="1" t="s">
        <v>264</v>
      </c>
      <c r="I3967" s="1" t="s">
        <v>493</v>
      </c>
      <c r="J3967" s="1" t="s">
        <v>493</v>
      </c>
    </row>
    <row r="3968" spans="1:10" x14ac:dyDescent="0.35">
      <c r="A3968" s="1" t="s">
        <v>8887</v>
      </c>
      <c r="B3968" s="1" t="s">
        <v>8888</v>
      </c>
      <c r="C3968" s="1" t="s">
        <v>1067</v>
      </c>
      <c r="D3968" s="1" t="s">
        <v>2228</v>
      </c>
      <c r="E3968" s="1" t="s">
        <v>1067</v>
      </c>
      <c r="F3968" s="1" t="s">
        <v>276</v>
      </c>
      <c r="G3968" s="1" t="s">
        <v>1777</v>
      </c>
      <c r="H3968" s="1" t="s">
        <v>646</v>
      </c>
      <c r="I3968" s="1" t="s">
        <v>524</v>
      </c>
      <c r="J3968" s="1" t="s">
        <v>1166</v>
      </c>
    </row>
    <row r="3969" spans="1:10" x14ac:dyDescent="0.35">
      <c r="A3969" s="1" t="s">
        <v>8889</v>
      </c>
      <c r="B3969" s="1" t="s">
        <v>8890</v>
      </c>
      <c r="C3969" s="1" t="s">
        <v>30</v>
      </c>
      <c r="D3969" s="1" t="s">
        <v>30</v>
      </c>
      <c r="E3969" s="1" t="s">
        <v>30</v>
      </c>
      <c r="F3969" s="1" t="s">
        <v>30</v>
      </c>
      <c r="G3969" s="1" t="s">
        <v>30</v>
      </c>
      <c r="H3969" s="1" t="s">
        <v>30</v>
      </c>
      <c r="I3969" s="1" t="s">
        <v>30</v>
      </c>
      <c r="J3969" s="1" t="s">
        <v>30</v>
      </c>
    </row>
    <row r="3970" spans="1:10" x14ac:dyDescent="0.35">
      <c r="A3970" s="1" t="s">
        <v>8891</v>
      </c>
      <c r="B3970" s="1" t="s">
        <v>8892</v>
      </c>
      <c r="C3970" s="1" t="s">
        <v>155</v>
      </c>
      <c r="D3970" s="1" t="s">
        <v>106</v>
      </c>
      <c r="E3970" s="1" t="s">
        <v>165</v>
      </c>
      <c r="F3970" s="1" t="s">
        <v>322</v>
      </c>
      <c r="G3970" s="1" t="s">
        <v>156</v>
      </c>
      <c r="H3970" s="1" t="s">
        <v>107</v>
      </c>
      <c r="I3970" s="1" t="s">
        <v>96</v>
      </c>
      <c r="J3970" s="1" t="s">
        <v>159</v>
      </c>
    </row>
    <row r="3971" spans="1:10" x14ac:dyDescent="0.35">
      <c r="A3971" s="1" t="s">
        <v>8893</v>
      </c>
      <c r="B3971" s="1" t="s">
        <v>8894</v>
      </c>
      <c r="C3971" s="1" t="s">
        <v>30</v>
      </c>
      <c r="D3971" s="1" t="s">
        <v>30</v>
      </c>
      <c r="E3971" s="1" t="s">
        <v>30</v>
      </c>
      <c r="F3971" s="1" t="s">
        <v>30</v>
      </c>
      <c r="G3971" s="1" t="s">
        <v>30</v>
      </c>
      <c r="H3971" s="1" t="s">
        <v>30</v>
      </c>
      <c r="I3971" s="1" t="s">
        <v>30</v>
      </c>
      <c r="J3971" s="1" t="s">
        <v>30</v>
      </c>
    </row>
    <row r="3972" spans="1:10" x14ac:dyDescent="0.35">
      <c r="A3972" s="1" t="s">
        <v>8895</v>
      </c>
      <c r="B3972" s="1" t="s">
        <v>8896</v>
      </c>
      <c r="C3972" s="1" t="s">
        <v>402</v>
      </c>
      <c r="D3972" s="1" t="s">
        <v>214</v>
      </c>
      <c r="E3972" s="1" t="s">
        <v>259</v>
      </c>
      <c r="F3972" s="1" t="s">
        <v>166</v>
      </c>
      <c r="G3972" s="1" t="s">
        <v>266</v>
      </c>
      <c r="H3972" s="1" t="s">
        <v>151</v>
      </c>
      <c r="I3972" s="1" t="s">
        <v>96</v>
      </c>
      <c r="J3972" s="1" t="s">
        <v>98</v>
      </c>
    </row>
    <row r="3973" spans="1:10" x14ac:dyDescent="0.35">
      <c r="A3973" s="1" t="s">
        <v>8897</v>
      </c>
      <c r="B3973" s="1" t="s">
        <v>8898</v>
      </c>
      <c r="C3973" s="1" t="s">
        <v>103</v>
      </c>
      <c r="D3973" s="1" t="s">
        <v>151</v>
      </c>
      <c r="E3973" s="1" t="s">
        <v>164</v>
      </c>
      <c r="F3973" s="1" t="s">
        <v>119</v>
      </c>
      <c r="G3973" s="1" t="s">
        <v>149</v>
      </c>
      <c r="H3973" s="1" t="s">
        <v>150</v>
      </c>
      <c r="I3973" s="1" t="s">
        <v>473</v>
      </c>
      <c r="J3973" s="1" t="s">
        <v>151</v>
      </c>
    </row>
    <row r="3974" spans="1:10" x14ac:dyDescent="0.35">
      <c r="A3974" s="1" t="s">
        <v>8899</v>
      </c>
      <c r="B3974" s="1" t="s">
        <v>8900</v>
      </c>
      <c r="C3974" s="1" t="s">
        <v>469</v>
      </c>
      <c r="D3974" s="1" t="s">
        <v>823</v>
      </c>
      <c r="E3974" s="1" t="s">
        <v>959</v>
      </c>
      <c r="F3974" s="1" t="s">
        <v>315</v>
      </c>
      <c r="G3974" s="1" t="s">
        <v>101</v>
      </c>
      <c r="H3974" s="1" t="s">
        <v>473</v>
      </c>
      <c r="I3974" s="1" t="s">
        <v>357</v>
      </c>
      <c r="J3974" s="1" t="s">
        <v>400</v>
      </c>
    </row>
    <row r="3975" spans="1:10" x14ac:dyDescent="0.35">
      <c r="A3975" s="1" t="s">
        <v>8901</v>
      </c>
      <c r="B3975" s="1" t="s">
        <v>8902</v>
      </c>
      <c r="C3975" s="1" t="s">
        <v>30</v>
      </c>
      <c r="D3975" s="1" t="s">
        <v>30</v>
      </c>
      <c r="E3975" s="1" t="s">
        <v>30</v>
      </c>
      <c r="F3975" s="1" t="s">
        <v>30</v>
      </c>
      <c r="G3975" s="1" t="s">
        <v>30</v>
      </c>
      <c r="H3975" s="1" t="s">
        <v>30</v>
      </c>
      <c r="I3975" s="1" t="s">
        <v>30</v>
      </c>
      <c r="J3975" s="1" t="s">
        <v>30</v>
      </c>
    </row>
    <row r="3976" spans="1:10" x14ac:dyDescent="0.35">
      <c r="A3976" s="1" t="s">
        <v>8903</v>
      </c>
      <c r="B3976" s="1" t="s">
        <v>8904</v>
      </c>
      <c r="C3976" s="1" t="s">
        <v>30</v>
      </c>
      <c r="D3976" s="1" t="s">
        <v>30</v>
      </c>
      <c r="E3976" s="1" t="s">
        <v>30</v>
      </c>
      <c r="F3976" s="1" t="s">
        <v>30</v>
      </c>
      <c r="G3976" s="1" t="s">
        <v>30</v>
      </c>
      <c r="H3976" s="1" t="s">
        <v>30</v>
      </c>
      <c r="I3976" s="1" t="s">
        <v>30</v>
      </c>
      <c r="J3976" s="1" t="s">
        <v>30</v>
      </c>
    </row>
    <row r="3977" spans="1:10" x14ac:dyDescent="0.35">
      <c r="A3977" s="1" t="s">
        <v>8905</v>
      </c>
      <c r="B3977" s="1" t="s">
        <v>8906</v>
      </c>
      <c r="C3977" s="1" t="s">
        <v>30</v>
      </c>
      <c r="D3977" s="1" t="s">
        <v>30</v>
      </c>
      <c r="E3977" s="1" t="s">
        <v>30</v>
      </c>
      <c r="F3977" s="1" t="s">
        <v>30</v>
      </c>
      <c r="G3977" s="1" t="s">
        <v>30</v>
      </c>
      <c r="H3977" s="1" t="s">
        <v>30</v>
      </c>
      <c r="I3977" s="1" t="s">
        <v>30</v>
      </c>
      <c r="J3977" s="1" t="s">
        <v>30</v>
      </c>
    </row>
    <row r="3978" spans="1:10" x14ac:dyDescent="0.35">
      <c r="A3978" s="1" t="s">
        <v>8907</v>
      </c>
      <c r="B3978" s="1" t="s">
        <v>8908</v>
      </c>
      <c r="C3978" s="1" t="s">
        <v>30</v>
      </c>
      <c r="D3978" s="1" t="s">
        <v>30</v>
      </c>
      <c r="E3978" s="1" t="s">
        <v>30</v>
      </c>
      <c r="F3978" s="1" t="s">
        <v>30</v>
      </c>
      <c r="G3978" s="1" t="s">
        <v>30</v>
      </c>
      <c r="H3978" s="1" t="s">
        <v>30</v>
      </c>
      <c r="I3978" s="1" t="s">
        <v>30</v>
      </c>
      <c r="J3978" s="1" t="s">
        <v>30</v>
      </c>
    </row>
    <row r="3979" spans="1:10" x14ac:dyDescent="0.35">
      <c r="A3979" s="1" t="s">
        <v>8909</v>
      </c>
      <c r="B3979" s="1" t="s">
        <v>8910</v>
      </c>
      <c r="C3979" s="1" t="s">
        <v>711</v>
      </c>
      <c r="D3979" s="1" t="s">
        <v>532</v>
      </c>
      <c r="E3979" s="1" t="s">
        <v>84</v>
      </c>
      <c r="F3979" s="1" t="s">
        <v>438</v>
      </c>
      <c r="G3979" s="1" t="s">
        <v>312</v>
      </c>
      <c r="H3979" s="1" t="s">
        <v>1585</v>
      </c>
      <c r="I3979" s="1" t="s">
        <v>215</v>
      </c>
      <c r="J3979" s="1" t="s">
        <v>165</v>
      </c>
    </row>
    <row r="3980" spans="1:10" x14ac:dyDescent="0.35">
      <c r="A3980" s="1" t="s">
        <v>8911</v>
      </c>
      <c r="B3980" s="1" t="s">
        <v>8912</v>
      </c>
      <c r="C3980" s="1" t="s">
        <v>261</v>
      </c>
      <c r="D3980" s="1" t="s">
        <v>260</v>
      </c>
      <c r="E3980" s="1" t="s">
        <v>322</v>
      </c>
      <c r="F3980" s="1" t="s">
        <v>166</v>
      </c>
      <c r="G3980" s="1" t="s">
        <v>214</v>
      </c>
      <c r="H3980" s="1" t="s">
        <v>112</v>
      </c>
      <c r="I3980" s="1" t="s">
        <v>252</v>
      </c>
      <c r="J3980" s="1" t="s">
        <v>106</v>
      </c>
    </row>
    <row r="3981" spans="1:10" x14ac:dyDescent="0.35">
      <c r="A3981" s="1" t="s">
        <v>8913</v>
      </c>
      <c r="B3981" s="1" t="s">
        <v>8914</v>
      </c>
      <c r="C3981" s="1" t="s">
        <v>30</v>
      </c>
      <c r="D3981" s="1" t="s">
        <v>96</v>
      </c>
      <c r="E3981" s="1" t="s">
        <v>30</v>
      </c>
      <c r="F3981" s="1" t="s">
        <v>97</v>
      </c>
      <c r="G3981" s="1" t="s">
        <v>155</v>
      </c>
      <c r="H3981" s="1" t="s">
        <v>292</v>
      </c>
      <c r="I3981" s="1" t="s">
        <v>97</v>
      </c>
      <c r="J3981" s="1" t="s">
        <v>107</v>
      </c>
    </row>
    <row r="3982" spans="1:10" x14ac:dyDescent="0.35">
      <c r="A3982" s="1" t="s">
        <v>8915</v>
      </c>
      <c r="B3982" s="1" t="s">
        <v>8916</v>
      </c>
      <c r="C3982" s="1" t="s">
        <v>30</v>
      </c>
      <c r="D3982" s="1" t="s">
        <v>30</v>
      </c>
      <c r="E3982" s="1" t="s">
        <v>30</v>
      </c>
      <c r="F3982" s="1" t="s">
        <v>30</v>
      </c>
      <c r="G3982" s="1" t="s">
        <v>30</v>
      </c>
      <c r="H3982" s="1" t="s">
        <v>30</v>
      </c>
      <c r="I3982" s="1" t="s">
        <v>30</v>
      </c>
      <c r="J3982" s="1" t="s">
        <v>30</v>
      </c>
    </row>
    <row r="3983" spans="1:10" x14ac:dyDescent="0.35">
      <c r="A3983" s="1" t="s">
        <v>8917</v>
      </c>
      <c r="B3983" s="1" t="s">
        <v>8918</v>
      </c>
      <c r="C3983" s="1" t="s">
        <v>265</v>
      </c>
      <c r="D3983" s="1" t="s">
        <v>667</v>
      </c>
      <c r="E3983" s="1" t="s">
        <v>337</v>
      </c>
      <c r="F3983" s="1" t="s">
        <v>86</v>
      </c>
      <c r="G3983" s="1" t="s">
        <v>656</v>
      </c>
      <c r="H3983" s="1" t="s">
        <v>667</v>
      </c>
      <c r="I3983" s="1" t="s">
        <v>654</v>
      </c>
      <c r="J3983" s="1" t="s">
        <v>311</v>
      </c>
    </row>
    <row r="3984" spans="1:10" x14ac:dyDescent="0.35">
      <c r="A3984" s="1" t="s">
        <v>8919</v>
      </c>
      <c r="B3984" s="1" t="s">
        <v>8920</v>
      </c>
      <c r="C3984" s="1" t="s">
        <v>255</v>
      </c>
      <c r="D3984" s="1" t="s">
        <v>162</v>
      </c>
      <c r="E3984" s="1" t="s">
        <v>117</v>
      </c>
      <c r="F3984" s="1" t="s">
        <v>151</v>
      </c>
      <c r="G3984" s="1" t="s">
        <v>115</v>
      </c>
      <c r="H3984" s="1" t="s">
        <v>167</v>
      </c>
      <c r="I3984" s="1" t="s">
        <v>106</v>
      </c>
      <c r="J3984" s="1" t="s">
        <v>106</v>
      </c>
    </row>
    <row r="3985" spans="1:10" x14ac:dyDescent="0.35">
      <c r="A3985" s="1" t="s">
        <v>8921</v>
      </c>
      <c r="B3985" s="1" t="s">
        <v>8922</v>
      </c>
      <c r="C3985" s="1" t="s">
        <v>30</v>
      </c>
      <c r="D3985" s="1" t="s">
        <v>30</v>
      </c>
      <c r="E3985" s="1" t="s">
        <v>30</v>
      </c>
      <c r="F3985" s="1" t="s">
        <v>30</v>
      </c>
      <c r="G3985" s="1" t="s">
        <v>30</v>
      </c>
      <c r="H3985" s="1" t="s">
        <v>30</v>
      </c>
      <c r="I3985" s="1" t="s">
        <v>30</v>
      </c>
      <c r="J3985" s="1" t="s">
        <v>30</v>
      </c>
    </row>
    <row r="3986" spans="1:10" x14ac:dyDescent="0.35">
      <c r="A3986" s="1" t="s">
        <v>8923</v>
      </c>
      <c r="B3986" s="1" t="s">
        <v>8924</v>
      </c>
      <c r="C3986" s="1" t="s">
        <v>30</v>
      </c>
      <c r="D3986" s="1" t="s">
        <v>30</v>
      </c>
      <c r="E3986" s="1" t="s">
        <v>30</v>
      </c>
      <c r="F3986" s="1" t="s">
        <v>30</v>
      </c>
      <c r="G3986" s="1" t="s">
        <v>30</v>
      </c>
      <c r="H3986" s="1" t="s">
        <v>30</v>
      </c>
      <c r="I3986" s="1" t="s">
        <v>30</v>
      </c>
      <c r="J3986" s="1" t="s">
        <v>30</v>
      </c>
    </row>
    <row r="3987" spans="1:10" x14ac:dyDescent="0.35">
      <c r="A3987" s="1" t="s">
        <v>8925</v>
      </c>
      <c r="B3987" s="1" t="s">
        <v>8926</v>
      </c>
      <c r="C3987" s="1" t="s">
        <v>30</v>
      </c>
      <c r="D3987" s="1" t="s">
        <v>30</v>
      </c>
      <c r="E3987" s="1" t="s">
        <v>30</v>
      </c>
      <c r="F3987" s="1" t="s">
        <v>30</v>
      </c>
      <c r="G3987" s="1" t="s">
        <v>30</v>
      </c>
      <c r="H3987" s="1" t="s">
        <v>30</v>
      </c>
      <c r="I3987" s="1" t="s">
        <v>30</v>
      </c>
      <c r="J3987" s="1" t="s">
        <v>30</v>
      </c>
    </row>
    <row r="3988" spans="1:10" x14ac:dyDescent="0.35">
      <c r="A3988" s="1" t="s">
        <v>8927</v>
      </c>
      <c r="B3988" s="1" t="s">
        <v>8928</v>
      </c>
      <c r="C3988" s="1" t="s">
        <v>30</v>
      </c>
      <c r="D3988" s="1" t="s">
        <v>30</v>
      </c>
      <c r="E3988" s="1" t="s">
        <v>96</v>
      </c>
      <c r="F3988" s="1" t="s">
        <v>97</v>
      </c>
      <c r="G3988" s="1" t="s">
        <v>159</v>
      </c>
      <c r="H3988" s="1" t="s">
        <v>96</v>
      </c>
      <c r="I3988" s="1" t="s">
        <v>30</v>
      </c>
      <c r="J3988" s="1" t="s">
        <v>30</v>
      </c>
    </row>
    <row r="3989" spans="1:10" x14ac:dyDescent="0.35">
      <c r="A3989" s="1" t="s">
        <v>8929</v>
      </c>
      <c r="B3989" s="1" t="s">
        <v>8930</v>
      </c>
      <c r="C3989" s="1" t="s">
        <v>150</v>
      </c>
      <c r="D3989" s="1" t="s">
        <v>473</v>
      </c>
      <c r="E3989" s="1" t="s">
        <v>323</v>
      </c>
      <c r="F3989" s="1" t="s">
        <v>336</v>
      </c>
      <c r="G3989" s="1" t="s">
        <v>118</v>
      </c>
      <c r="H3989" s="1" t="s">
        <v>118</v>
      </c>
      <c r="I3989" s="1" t="s">
        <v>253</v>
      </c>
      <c r="J3989" s="1" t="s">
        <v>266</v>
      </c>
    </row>
    <row r="3990" spans="1:10" x14ac:dyDescent="0.35">
      <c r="A3990" s="1" t="s">
        <v>8931</v>
      </c>
      <c r="B3990" s="1" t="s">
        <v>8932</v>
      </c>
      <c r="C3990" s="1" t="s">
        <v>30</v>
      </c>
      <c r="D3990" s="1" t="s">
        <v>30</v>
      </c>
      <c r="E3990" s="1" t="s">
        <v>30</v>
      </c>
      <c r="F3990" s="1" t="s">
        <v>30</v>
      </c>
      <c r="G3990" s="1" t="s">
        <v>30</v>
      </c>
      <c r="H3990" s="1" t="s">
        <v>30</v>
      </c>
      <c r="I3990" s="1" t="s">
        <v>30</v>
      </c>
      <c r="J3990" s="1" t="s">
        <v>30</v>
      </c>
    </row>
    <row r="3991" spans="1:10" x14ac:dyDescent="0.35">
      <c r="A3991" s="1" t="s">
        <v>8933</v>
      </c>
      <c r="B3991" s="1" t="s">
        <v>8934</v>
      </c>
      <c r="C3991" s="1" t="s">
        <v>667</v>
      </c>
      <c r="D3991" s="1" t="s">
        <v>469</v>
      </c>
      <c r="E3991" s="1" t="s">
        <v>703</v>
      </c>
      <c r="F3991" s="1" t="s">
        <v>85</v>
      </c>
      <c r="G3991" s="1" t="s">
        <v>83</v>
      </c>
      <c r="H3991" s="1" t="s">
        <v>703</v>
      </c>
      <c r="I3991" s="1" t="s">
        <v>119</v>
      </c>
      <c r="J3991" s="1" t="s">
        <v>118</v>
      </c>
    </row>
    <row r="3992" spans="1:10" x14ac:dyDescent="0.35">
      <c r="A3992" s="1" t="s">
        <v>8935</v>
      </c>
      <c r="B3992" s="1" t="s">
        <v>8936</v>
      </c>
      <c r="C3992" s="1" t="s">
        <v>30</v>
      </c>
      <c r="D3992" s="1" t="s">
        <v>30</v>
      </c>
      <c r="E3992" s="1" t="s">
        <v>30</v>
      </c>
      <c r="F3992" s="1" t="s">
        <v>30</v>
      </c>
      <c r="G3992" s="1" t="s">
        <v>30</v>
      </c>
      <c r="H3992" s="1" t="s">
        <v>30</v>
      </c>
      <c r="I3992" s="1" t="s">
        <v>156</v>
      </c>
      <c r="J3992" s="1" t="s">
        <v>97</v>
      </c>
    </row>
    <row r="3993" spans="1:10" x14ac:dyDescent="0.35">
      <c r="A3993" s="1" t="s">
        <v>8937</v>
      </c>
      <c r="B3993" s="1" t="s">
        <v>8938</v>
      </c>
      <c r="C3993" s="1" t="s">
        <v>30</v>
      </c>
      <c r="D3993" s="1" t="s">
        <v>30</v>
      </c>
      <c r="E3993" s="1" t="s">
        <v>30</v>
      </c>
      <c r="F3993" s="1" t="s">
        <v>30</v>
      </c>
      <c r="G3993" s="1" t="s">
        <v>30</v>
      </c>
      <c r="H3993" s="1" t="s">
        <v>30</v>
      </c>
      <c r="I3993" s="1" t="s">
        <v>30</v>
      </c>
      <c r="J3993" s="1" t="s">
        <v>30</v>
      </c>
    </row>
    <row r="3994" spans="1:10" x14ac:dyDescent="0.35">
      <c r="A3994" s="1" t="s">
        <v>8939</v>
      </c>
      <c r="B3994" s="1" t="s">
        <v>8940</v>
      </c>
      <c r="C3994" s="1" t="s">
        <v>97</v>
      </c>
      <c r="D3994" s="1" t="s">
        <v>98</v>
      </c>
      <c r="E3994" s="1" t="s">
        <v>98</v>
      </c>
      <c r="F3994" s="1" t="s">
        <v>159</v>
      </c>
      <c r="G3994" s="1" t="s">
        <v>322</v>
      </c>
      <c r="H3994" s="1" t="s">
        <v>114</v>
      </c>
      <c r="I3994" s="1" t="s">
        <v>156</v>
      </c>
      <c r="J3994" s="1" t="s">
        <v>155</v>
      </c>
    </row>
    <row r="3995" spans="1:10" x14ac:dyDescent="0.35">
      <c r="A3995" s="1" t="s">
        <v>8941</v>
      </c>
      <c r="B3995" s="1" t="s">
        <v>8942</v>
      </c>
      <c r="C3995" s="1" t="s">
        <v>30</v>
      </c>
      <c r="D3995" s="1" t="s">
        <v>30</v>
      </c>
      <c r="E3995" s="1" t="s">
        <v>30</v>
      </c>
      <c r="F3995" s="1" t="s">
        <v>30</v>
      </c>
      <c r="G3995" s="1" t="s">
        <v>30</v>
      </c>
      <c r="H3995" s="1" t="s">
        <v>30</v>
      </c>
      <c r="I3995" s="1" t="s">
        <v>30</v>
      </c>
      <c r="J3995" s="1" t="s">
        <v>30</v>
      </c>
    </row>
    <row r="3996" spans="1:10" x14ac:dyDescent="0.35">
      <c r="A3996" s="1" t="s">
        <v>8943</v>
      </c>
      <c r="B3996" s="1" t="s">
        <v>8944</v>
      </c>
      <c r="C3996" s="1" t="s">
        <v>96</v>
      </c>
      <c r="D3996" s="1" t="s">
        <v>96</v>
      </c>
      <c r="E3996" s="1" t="s">
        <v>260</v>
      </c>
      <c r="F3996" s="1" t="s">
        <v>156</v>
      </c>
      <c r="G3996" s="1" t="s">
        <v>107</v>
      </c>
      <c r="H3996" s="1" t="s">
        <v>97</v>
      </c>
      <c r="I3996" s="1" t="s">
        <v>96</v>
      </c>
      <c r="J3996" s="1" t="s">
        <v>98</v>
      </c>
    </row>
    <row r="3997" spans="1:10" x14ac:dyDescent="0.35">
      <c r="A3997" s="1" t="s">
        <v>8945</v>
      </c>
      <c r="B3997" s="1" t="s">
        <v>8946</v>
      </c>
      <c r="C3997" s="1" t="s">
        <v>98</v>
      </c>
      <c r="D3997" s="1" t="s">
        <v>159</v>
      </c>
      <c r="E3997" s="1" t="s">
        <v>167</v>
      </c>
      <c r="F3997" s="1" t="s">
        <v>163</v>
      </c>
      <c r="G3997" s="1" t="s">
        <v>114</v>
      </c>
      <c r="H3997" s="1" t="s">
        <v>165</v>
      </c>
      <c r="I3997" s="1" t="s">
        <v>255</v>
      </c>
      <c r="J3997" s="1" t="s">
        <v>167</v>
      </c>
    </row>
    <row r="3998" spans="1:10" x14ac:dyDescent="0.35">
      <c r="A3998" s="1" t="s">
        <v>8947</v>
      </c>
      <c r="B3998" s="1" t="s">
        <v>8948</v>
      </c>
      <c r="C3998" s="1" t="s">
        <v>3018</v>
      </c>
      <c r="D3998" s="1" t="s">
        <v>1338</v>
      </c>
      <c r="E3998" s="1" t="s">
        <v>1963</v>
      </c>
      <c r="F3998" s="1" t="s">
        <v>1136</v>
      </c>
      <c r="G3998" s="1" t="s">
        <v>4552</v>
      </c>
      <c r="H3998" s="1" t="s">
        <v>2419</v>
      </c>
      <c r="I3998" s="1" t="s">
        <v>4733</v>
      </c>
      <c r="J3998" s="1" t="s">
        <v>8949</v>
      </c>
    </row>
    <row r="3999" spans="1:10" x14ac:dyDescent="0.35">
      <c r="A3999" s="1" t="s">
        <v>8950</v>
      </c>
      <c r="B3999" s="1" t="s">
        <v>8951</v>
      </c>
      <c r="C3999" s="1" t="s">
        <v>30</v>
      </c>
      <c r="D3999" s="1" t="s">
        <v>30</v>
      </c>
      <c r="E3999" s="1" t="s">
        <v>107</v>
      </c>
      <c r="F3999" s="1" t="s">
        <v>98</v>
      </c>
      <c r="G3999" s="1" t="s">
        <v>106</v>
      </c>
      <c r="H3999" s="1" t="s">
        <v>30</v>
      </c>
      <c r="I3999" s="1" t="s">
        <v>30</v>
      </c>
      <c r="J3999" s="1" t="s">
        <v>30</v>
      </c>
    </row>
    <row r="4000" spans="1:10" x14ac:dyDescent="0.35">
      <c r="A4000" s="1" t="s">
        <v>8952</v>
      </c>
      <c r="B4000" s="1" t="s">
        <v>8953</v>
      </c>
      <c r="C4000" s="1" t="s">
        <v>151</v>
      </c>
      <c r="D4000" s="1" t="s">
        <v>473</v>
      </c>
      <c r="E4000" s="1" t="s">
        <v>259</v>
      </c>
      <c r="F4000" s="1" t="s">
        <v>215</v>
      </c>
      <c r="G4000" s="1" t="s">
        <v>77</v>
      </c>
      <c r="H4000" s="1" t="s">
        <v>118</v>
      </c>
      <c r="I4000" s="1" t="s">
        <v>322</v>
      </c>
      <c r="J4000" s="1" t="s">
        <v>115</v>
      </c>
    </row>
    <row r="4001" spans="1:10" x14ac:dyDescent="0.35">
      <c r="A4001" s="1" t="s">
        <v>8954</v>
      </c>
      <c r="B4001" s="1" t="s">
        <v>8955</v>
      </c>
      <c r="C4001" s="1" t="s">
        <v>613</v>
      </c>
      <c r="D4001" s="1" t="s">
        <v>319</v>
      </c>
      <c r="E4001" s="1" t="s">
        <v>714</v>
      </c>
      <c r="F4001" s="1" t="s">
        <v>285</v>
      </c>
      <c r="G4001" s="1" t="s">
        <v>311</v>
      </c>
      <c r="H4001" s="1" t="s">
        <v>593</v>
      </c>
      <c r="I4001" s="1" t="s">
        <v>283</v>
      </c>
      <c r="J4001" s="1" t="s">
        <v>346</v>
      </c>
    </row>
    <row r="4002" spans="1:10" x14ac:dyDescent="0.35">
      <c r="A4002" s="1" t="s">
        <v>8956</v>
      </c>
      <c r="B4002" s="1" t="s">
        <v>8957</v>
      </c>
      <c r="C4002" s="1" t="s">
        <v>1138</v>
      </c>
      <c r="D4002" s="1" t="s">
        <v>566</v>
      </c>
      <c r="E4002" s="1" t="s">
        <v>5178</v>
      </c>
      <c r="F4002" s="1" t="s">
        <v>1502</v>
      </c>
      <c r="G4002" s="1" t="s">
        <v>1324</v>
      </c>
      <c r="H4002" s="1" t="s">
        <v>1209</v>
      </c>
      <c r="I4002" s="1" t="s">
        <v>1115</v>
      </c>
      <c r="J4002" s="1" t="s">
        <v>483</v>
      </c>
    </row>
    <row r="4003" spans="1:10" x14ac:dyDescent="0.35">
      <c r="A4003" s="1" t="s">
        <v>8958</v>
      </c>
      <c r="B4003" s="1" t="s">
        <v>8959</v>
      </c>
      <c r="C4003" s="1" t="s">
        <v>214</v>
      </c>
      <c r="D4003" s="1" t="s">
        <v>103</v>
      </c>
      <c r="E4003" s="1" t="s">
        <v>323</v>
      </c>
      <c r="F4003" s="1" t="s">
        <v>117</v>
      </c>
      <c r="G4003" s="1" t="s">
        <v>253</v>
      </c>
      <c r="H4003" s="1" t="s">
        <v>119</v>
      </c>
      <c r="I4003" s="1" t="s">
        <v>292</v>
      </c>
      <c r="J4003" s="1" t="s">
        <v>98</v>
      </c>
    </row>
    <row r="4004" spans="1:10" x14ac:dyDescent="0.35">
      <c r="A4004" s="1" t="s">
        <v>8960</v>
      </c>
      <c r="B4004" s="1" t="s">
        <v>8961</v>
      </c>
      <c r="C4004" s="1" t="s">
        <v>149</v>
      </c>
      <c r="D4004" s="1" t="s">
        <v>117</v>
      </c>
      <c r="E4004" s="1" t="s">
        <v>253</v>
      </c>
      <c r="F4004" s="1" t="s">
        <v>148</v>
      </c>
      <c r="G4004" s="1" t="s">
        <v>150</v>
      </c>
      <c r="H4004" s="1" t="s">
        <v>113</v>
      </c>
      <c r="I4004" s="1" t="s">
        <v>258</v>
      </c>
      <c r="J4004" s="1" t="s">
        <v>258</v>
      </c>
    </row>
    <row r="4005" spans="1:10" x14ac:dyDescent="0.35">
      <c r="A4005" s="1" t="s">
        <v>8962</v>
      </c>
      <c r="B4005" s="1" t="s">
        <v>8963</v>
      </c>
      <c r="C4005" s="1" t="s">
        <v>186</v>
      </c>
      <c r="D4005" s="1" t="s">
        <v>86</v>
      </c>
      <c r="E4005" s="1" t="s">
        <v>112</v>
      </c>
      <c r="F4005" s="1" t="s">
        <v>119</v>
      </c>
      <c r="G4005" s="1" t="s">
        <v>393</v>
      </c>
      <c r="H4005" s="1" t="s">
        <v>309</v>
      </c>
      <c r="I4005" s="1" t="s">
        <v>152</v>
      </c>
      <c r="J4005" s="1" t="s">
        <v>159</v>
      </c>
    </row>
    <row r="4006" spans="1:10" x14ac:dyDescent="0.35">
      <c r="A4006" s="1" t="s">
        <v>8964</v>
      </c>
      <c r="B4006" s="1" t="s">
        <v>8965</v>
      </c>
      <c r="C4006" s="1" t="s">
        <v>152</v>
      </c>
      <c r="D4006" s="1" t="s">
        <v>106</v>
      </c>
      <c r="E4006" s="1" t="s">
        <v>165</v>
      </c>
      <c r="F4006" s="1" t="s">
        <v>114</v>
      </c>
      <c r="G4006" s="1" t="s">
        <v>113</v>
      </c>
      <c r="H4006" s="1" t="s">
        <v>473</v>
      </c>
      <c r="I4006" s="1" t="s">
        <v>261</v>
      </c>
      <c r="J4006" s="1" t="s">
        <v>114</v>
      </c>
    </row>
    <row r="4007" spans="1:10" x14ac:dyDescent="0.35">
      <c r="A4007" s="1" t="s">
        <v>8966</v>
      </c>
      <c r="B4007" s="1" t="s">
        <v>8967</v>
      </c>
      <c r="C4007" s="1" t="s">
        <v>114</v>
      </c>
      <c r="D4007" s="1" t="s">
        <v>155</v>
      </c>
      <c r="E4007" s="1" t="s">
        <v>156</v>
      </c>
      <c r="F4007" s="1" t="s">
        <v>107</v>
      </c>
      <c r="G4007" s="1" t="s">
        <v>166</v>
      </c>
      <c r="H4007" s="1" t="s">
        <v>164</v>
      </c>
      <c r="I4007" s="1" t="s">
        <v>261</v>
      </c>
      <c r="J4007" s="1" t="s">
        <v>114</v>
      </c>
    </row>
    <row r="4008" spans="1:10" x14ac:dyDescent="0.35">
      <c r="A4008" s="1" t="s">
        <v>8968</v>
      </c>
      <c r="B4008" s="1" t="s">
        <v>8969</v>
      </c>
      <c r="C4008" s="1" t="s">
        <v>186</v>
      </c>
      <c r="D4008" s="1" t="s">
        <v>751</v>
      </c>
      <c r="E4008" s="1" t="s">
        <v>656</v>
      </c>
      <c r="F4008" s="1" t="s">
        <v>84</v>
      </c>
      <c r="G4008" s="1" t="s">
        <v>337</v>
      </c>
      <c r="H4008" s="1" t="s">
        <v>703</v>
      </c>
      <c r="I4008" s="1" t="s">
        <v>439</v>
      </c>
      <c r="J4008" s="1" t="s">
        <v>612</v>
      </c>
    </row>
    <row r="4009" spans="1:10" x14ac:dyDescent="0.35">
      <c r="A4009" s="1" t="s">
        <v>8970</v>
      </c>
      <c r="B4009" s="1" t="s">
        <v>8971</v>
      </c>
      <c r="C4009" s="1" t="s">
        <v>259</v>
      </c>
      <c r="D4009" s="1" t="s">
        <v>255</v>
      </c>
      <c r="E4009" s="1" t="s">
        <v>151</v>
      </c>
      <c r="F4009" s="1" t="s">
        <v>266</v>
      </c>
      <c r="G4009" s="1" t="s">
        <v>323</v>
      </c>
      <c r="H4009" s="1" t="s">
        <v>323</v>
      </c>
      <c r="I4009" s="1" t="s">
        <v>292</v>
      </c>
      <c r="J4009" s="1" t="s">
        <v>106</v>
      </c>
    </row>
    <row r="4010" spans="1:10" x14ac:dyDescent="0.35">
      <c r="A4010" s="1" t="s">
        <v>8972</v>
      </c>
      <c r="B4010" s="1" t="s">
        <v>8973</v>
      </c>
      <c r="C4010" s="1" t="s">
        <v>119</v>
      </c>
      <c r="D4010" s="1" t="s">
        <v>113</v>
      </c>
      <c r="E4010" s="1" t="s">
        <v>165</v>
      </c>
      <c r="F4010" s="1" t="s">
        <v>255</v>
      </c>
      <c r="G4010" s="1" t="s">
        <v>150</v>
      </c>
      <c r="H4010" s="1" t="s">
        <v>103</v>
      </c>
      <c r="I4010" s="1" t="s">
        <v>159</v>
      </c>
      <c r="J4010" s="1" t="s">
        <v>30</v>
      </c>
    </row>
    <row r="4011" spans="1:10" x14ac:dyDescent="0.35">
      <c r="A4011" s="1" t="s">
        <v>8974</v>
      </c>
      <c r="B4011" s="1" t="s">
        <v>8975</v>
      </c>
      <c r="C4011" s="1" t="s">
        <v>473</v>
      </c>
      <c r="D4011" s="1" t="s">
        <v>101</v>
      </c>
      <c r="E4011" s="1" t="s">
        <v>483</v>
      </c>
      <c r="F4011" s="1" t="s">
        <v>310</v>
      </c>
      <c r="G4011" s="1" t="s">
        <v>77</v>
      </c>
      <c r="H4011" s="1" t="s">
        <v>87</v>
      </c>
      <c r="I4011" s="1" t="s">
        <v>469</v>
      </c>
      <c r="J4011" s="1" t="s">
        <v>703</v>
      </c>
    </row>
    <row r="4012" spans="1:10" x14ac:dyDescent="0.35">
      <c r="A4012" s="1" t="s">
        <v>8976</v>
      </c>
      <c r="B4012" s="1" t="s">
        <v>8977</v>
      </c>
      <c r="C4012" s="1" t="s">
        <v>1926</v>
      </c>
      <c r="D4012" s="1" t="s">
        <v>1962</v>
      </c>
      <c r="E4012" s="1" t="s">
        <v>8978</v>
      </c>
      <c r="F4012" s="1" t="s">
        <v>5748</v>
      </c>
      <c r="G4012" s="1" t="s">
        <v>5659</v>
      </c>
      <c r="H4012" s="1" t="s">
        <v>6521</v>
      </c>
      <c r="I4012" s="1" t="s">
        <v>2296</v>
      </c>
      <c r="J4012" s="1" t="s">
        <v>5247</v>
      </c>
    </row>
    <row r="4013" spans="1:10" x14ac:dyDescent="0.35">
      <c r="A4013" s="1" t="s">
        <v>8979</v>
      </c>
      <c r="B4013" s="1" t="s">
        <v>8980</v>
      </c>
      <c r="C4013" s="1" t="s">
        <v>259</v>
      </c>
      <c r="D4013" s="1" t="s">
        <v>163</v>
      </c>
      <c r="E4013" s="1" t="s">
        <v>164</v>
      </c>
      <c r="F4013" s="1" t="s">
        <v>259</v>
      </c>
      <c r="G4013" s="1" t="s">
        <v>152</v>
      </c>
      <c r="H4013" s="1" t="s">
        <v>152</v>
      </c>
      <c r="I4013" s="1" t="s">
        <v>155</v>
      </c>
      <c r="J4013" s="1" t="s">
        <v>156</v>
      </c>
    </row>
    <row r="4014" spans="1:10" x14ac:dyDescent="0.35">
      <c r="A4014" s="1" t="s">
        <v>8981</v>
      </c>
      <c r="B4014" s="1" t="s">
        <v>8982</v>
      </c>
      <c r="C4014" s="1" t="s">
        <v>30</v>
      </c>
      <c r="D4014" s="1" t="s">
        <v>30</v>
      </c>
      <c r="E4014" s="1" t="s">
        <v>30</v>
      </c>
      <c r="F4014" s="1" t="s">
        <v>30</v>
      </c>
      <c r="G4014" s="1" t="s">
        <v>30</v>
      </c>
      <c r="H4014" s="1" t="s">
        <v>30</v>
      </c>
      <c r="I4014" s="1" t="s">
        <v>30</v>
      </c>
      <c r="J4014" s="1" t="s">
        <v>30</v>
      </c>
    </row>
    <row r="4015" spans="1:10" x14ac:dyDescent="0.35">
      <c r="A4015" s="1" t="s">
        <v>8983</v>
      </c>
      <c r="B4015" s="1" t="s">
        <v>8984</v>
      </c>
      <c r="C4015" s="1" t="s">
        <v>30</v>
      </c>
      <c r="D4015" s="1" t="s">
        <v>30</v>
      </c>
      <c r="E4015" s="1" t="s">
        <v>30</v>
      </c>
      <c r="F4015" s="1" t="s">
        <v>30</v>
      </c>
      <c r="G4015" s="1" t="s">
        <v>30</v>
      </c>
      <c r="H4015" s="1" t="s">
        <v>30</v>
      </c>
      <c r="I4015" s="1" t="s">
        <v>30</v>
      </c>
      <c r="J4015" s="1" t="s">
        <v>30</v>
      </c>
    </row>
    <row r="4016" spans="1:10" x14ac:dyDescent="0.35">
      <c r="A4016" s="1" t="s">
        <v>8985</v>
      </c>
      <c r="B4016" s="1" t="s">
        <v>8986</v>
      </c>
      <c r="C4016" s="1" t="s">
        <v>30</v>
      </c>
      <c r="D4016" s="1" t="s">
        <v>30</v>
      </c>
      <c r="E4016" s="1" t="s">
        <v>30</v>
      </c>
      <c r="F4016" s="1" t="s">
        <v>30</v>
      </c>
      <c r="G4016" s="1" t="s">
        <v>30</v>
      </c>
      <c r="H4016" s="1" t="s">
        <v>30</v>
      </c>
      <c r="I4016" s="1" t="s">
        <v>30</v>
      </c>
      <c r="J4016" s="1" t="s">
        <v>30</v>
      </c>
    </row>
    <row r="4017" spans="1:10" x14ac:dyDescent="0.35">
      <c r="A4017" s="1" t="s">
        <v>8987</v>
      </c>
      <c r="B4017" s="1" t="s">
        <v>8988</v>
      </c>
      <c r="C4017" s="1" t="s">
        <v>104</v>
      </c>
      <c r="D4017" s="1" t="s">
        <v>113</v>
      </c>
      <c r="E4017" s="1" t="s">
        <v>151</v>
      </c>
      <c r="F4017" s="1" t="s">
        <v>255</v>
      </c>
      <c r="G4017" s="1" t="s">
        <v>164</v>
      </c>
      <c r="H4017" s="1" t="s">
        <v>116</v>
      </c>
      <c r="I4017" s="1" t="s">
        <v>252</v>
      </c>
      <c r="J4017" s="1" t="s">
        <v>260</v>
      </c>
    </row>
    <row r="4018" spans="1:10" x14ac:dyDescent="0.35">
      <c r="A4018" s="1" t="s">
        <v>8989</v>
      </c>
      <c r="B4018" s="1" t="s">
        <v>8990</v>
      </c>
      <c r="C4018" s="1" t="s">
        <v>30</v>
      </c>
      <c r="D4018" s="1" t="s">
        <v>30</v>
      </c>
      <c r="E4018" s="1" t="s">
        <v>30</v>
      </c>
      <c r="F4018" s="1" t="s">
        <v>30</v>
      </c>
      <c r="G4018" s="1" t="s">
        <v>97</v>
      </c>
      <c r="H4018" s="1" t="s">
        <v>30</v>
      </c>
      <c r="I4018" s="1" t="s">
        <v>30</v>
      </c>
      <c r="J4018" s="1" t="s">
        <v>97</v>
      </c>
    </row>
    <row r="4019" spans="1:10" x14ac:dyDescent="0.35">
      <c r="A4019" s="1" t="s">
        <v>8991</v>
      </c>
      <c r="B4019" s="1" t="s">
        <v>8992</v>
      </c>
      <c r="C4019" s="1" t="s">
        <v>107</v>
      </c>
      <c r="D4019" s="1" t="s">
        <v>107</v>
      </c>
      <c r="E4019" s="1" t="s">
        <v>292</v>
      </c>
      <c r="F4019" s="1" t="s">
        <v>106</v>
      </c>
      <c r="G4019" s="1" t="s">
        <v>156</v>
      </c>
      <c r="H4019" s="1" t="s">
        <v>98</v>
      </c>
      <c r="I4019" s="1" t="s">
        <v>115</v>
      </c>
      <c r="J4019" s="1" t="s">
        <v>107</v>
      </c>
    </row>
    <row r="4020" spans="1:10" x14ac:dyDescent="0.35">
      <c r="A4020" s="1" t="s">
        <v>8993</v>
      </c>
      <c r="B4020" s="1" t="s">
        <v>8994</v>
      </c>
      <c r="C4020" s="1" t="s">
        <v>97</v>
      </c>
      <c r="D4020" s="1" t="s">
        <v>30</v>
      </c>
      <c r="E4020" s="1" t="s">
        <v>30</v>
      </c>
      <c r="F4020" s="1" t="s">
        <v>97</v>
      </c>
      <c r="G4020" s="1" t="s">
        <v>97</v>
      </c>
      <c r="H4020" s="1" t="s">
        <v>30</v>
      </c>
      <c r="I4020" s="1" t="s">
        <v>97</v>
      </c>
      <c r="J4020" s="1" t="s">
        <v>96</v>
      </c>
    </row>
    <row r="4021" spans="1:10" x14ac:dyDescent="0.35">
      <c r="A4021" s="1" t="s">
        <v>8995</v>
      </c>
      <c r="B4021" s="1" t="s">
        <v>8996</v>
      </c>
      <c r="C4021" s="1" t="s">
        <v>30</v>
      </c>
      <c r="D4021" s="1" t="s">
        <v>30</v>
      </c>
      <c r="E4021" s="1" t="s">
        <v>30</v>
      </c>
      <c r="F4021" s="1" t="s">
        <v>30</v>
      </c>
      <c r="G4021" s="1" t="s">
        <v>30</v>
      </c>
      <c r="H4021" s="1" t="s">
        <v>30</v>
      </c>
      <c r="I4021" s="1" t="s">
        <v>30</v>
      </c>
      <c r="J4021" s="1" t="s">
        <v>30</v>
      </c>
    </row>
    <row r="4022" spans="1:10" x14ac:dyDescent="0.35">
      <c r="A4022" s="1" t="s">
        <v>8997</v>
      </c>
      <c r="B4022" s="1" t="s">
        <v>8998</v>
      </c>
      <c r="C4022" s="1" t="s">
        <v>30</v>
      </c>
      <c r="D4022" s="1" t="s">
        <v>30</v>
      </c>
      <c r="E4022" s="1" t="s">
        <v>30</v>
      </c>
      <c r="F4022" s="1" t="s">
        <v>30</v>
      </c>
      <c r="G4022" s="1" t="s">
        <v>30</v>
      </c>
      <c r="H4022" s="1" t="s">
        <v>30</v>
      </c>
      <c r="I4022" s="1" t="s">
        <v>30</v>
      </c>
      <c r="J4022" s="1" t="s">
        <v>30</v>
      </c>
    </row>
    <row r="4023" spans="1:10" x14ac:dyDescent="0.35">
      <c r="A4023" s="1" t="s">
        <v>8999</v>
      </c>
      <c r="B4023" s="1" t="s">
        <v>9000</v>
      </c>
      <c r="C4023" s="1" t="s">
        <v>166</v>
      </c>
      <c r="D4023" s="1" t="s">
        <v>215</v>
      </c>
      <c r="E4023" s="1" t="s">
        <v>165</v>
      </c>
      <c r="F4023" s="1" t="s">
        <v>322</v>
      </c>
      <c r="G4023" s="1" t="s">
        <v>162</v>
      </c>
      <c r="H4023" s="1" t="s">
        <v>258</v>
      </c>
      <c r="I4023" s="1" t="s">
        <v>261</v>
      </c>
      <c r="J4023" s="1" t="s">
        <v>260</v>
      </c>
    </row>
    <row r="4024" spans="1:10" x14ac:dyDescent="0.35">
      <c r="A4024" s="1" t="s">
        <v>9001</v>
      </c>
      <c r="B4024" s="1" t="s">
        <v>9002</v>
      </c>
      <c r="C4024" s="1" t="s">
        <v>30</v>
      </c>
      <c r="D4024" s="1" t="s">
        <v>30</v>
      </c>
      <c r="E4024" s="1" t="s">
        <v>30</v>
      </c>
      <c r="F4024" s="1" t="s">
        <v>30</v>
      </c>
      <c r="G4024" s="1" t="s">
        <v>30</v>
      </c>
      <c r="H4024" s="1" t="s">
        <v>30</v>
      </c>
      <c r="I4024" s="1" t="s">
        <v>30</v>
      </c>
      <c r="J4024" s="1" t="s">
        <v>30</v>
      </c>
    </row>
    <row r="4025" spans="1:10" x14ac:dyDescent="0.35">
      <c r="A4025" s="1" t="s">
        <v>9003</v>
      </c>
      <c r="B4025" s="1" t="s">
        <v>9004</v>
      </c>
      <c r="C4025" s="1" t="s">
        <v>692</v>
      </c>
      <c r="D4025" s="1" t="s">
        <v>194</v>
      </c>
      <c r="E4025" s="1" t="s">
        <v>2739</v>
      </c>
      <c r="F4025" s="1" t="s">
        <v>2287</v>
      </c>
      <c r="G4025" s="1" t="s">
        <v>9005</v>
      </c>
      <c r="H4025" s="1" t="s">
        <v>5915</v>
      </c>
      <c r="I4025" s="1" t="s">
        <v>381</v>
      </c>
      <c r="J4025" s="1" t="s">
        <v>2287</v>
      </c>
    </row>
    <row r="4026" spans="1:10" x14ac:dyDescent="0.35">
      <c r="A4026" s="1" t="s">
        <v>9006</v>
      </c>
      <c r="B4026" s="1" t="s">
        <v>9007</v>
      </c>
      <c r="C4026" s="1" t="s">
        <v>114</v>
      </c>
      <c r="D4026" s="1" t="s">
        <v>258</v>
      </c>
      <c r="E4026" s="1" t="s">
        <v>252</v>
      </c>
      <c r="F4026" s="1" t="s">
        <v>152</v>
      </c>
      <c r="G4026" s="1" t="s">
        <v>259</v>
      </c>
      <c r="H4026" s="1" t="s">
        <v>167</v>
      </c>
      <c r="I4026" s="1" t="s">
        <v>115</v>
      </c>
      <c r="J4026" s="1" t="s">
        <v>261</v>
      </c>
    </row>
    <row r="4027" spans="1:10" x14ac:dyDescent="0.35">
      <c r="A4027" s="1" t="s">
        <v>9008</v>
      </c>
      <c r="B4027" s="1" t="s">
        <v>9009</v>
      </c>
      <c r="C4027" s="1" t="s">
        <v>261</v>
      </c>
      <c r="D4027" s="1" t="s">
        <v>116</v>
      </c>
      <c r="E4027" s="1" t="s">
        <v>96</v>
      </c>
      <c r="F4027" s="1" t="s">
        <v>107</v>
      </c>
      <c r="G4027" s="1" t="s">
        <v>96</v>
      </c>
      <c r="H4027" s="1" t="s">
        <v>97</v>
      </c>
      <c r="I4027" s="1" t="s">
        <v>107</v>
      </c>
      <c r="J4027" s="1" t="s">
        <v>159</v>
      </c>
    </row>
    <row r="4028" spans="1:10" x14ac:dyDescent="0.35">
      <c r="A4028" s="1" t="s">
        <v>9010</v>
      </c>
      <c r="B4028" s="1" t="s">
        <v>9011</v>
      </c>
      <c r="C4028" s="1" t="s">
        <v>30</v>
      </c>
      <c r="D4028" s="1" t="s">
        <v>30</v>
      </c>
      <c r="E4028" s="1" t="s">
        <v>30</v>
      </c>
      <c r="F4028" s="1" t="s">
        <v>30</v>
      </c>
      <c r="G4028" s="1" t="s">
        <v>30</v>
      </c>
      <c r="H4028" s="1" t="s">
        <v>30</v>
      </c>
      <c r="I4028" s="1" t="s">
        <v>30</v>
      </c>
      <c r="J4028" s="1" t="s">
        <v>30</v>
      </c>
    </row>
    <row r="4029" spans="1:10" x14ac:dyDescent="0.35">
      <c r="A4029" s="1" t="s">
        <v>9012</v>
      </c>
      <c r="B4029" s="1" t="s">
        <v>9013</v>
      </c>
      <c r="C4029" s="1" t="s">
        <v>1913</v>
      </c>
      <c r="D4029" s="1" t="s">
        <v>9014</v>
      </c>
      <c r="E4029" s="1" t="s">
        <v>6568</v>
      </c>
      <c r="F4029" s="1" t="s">
        <v>7909</v>
      </c>
      <c r="G4029" s="1" t="s">
        <v>9015</v>
      </c>
      <c r="H4029" s="1" t="s">
        <v>9016</v>
      </c>
      <c r="I4029" s="1" t="s">
        <v>4163</v>
      </c>
      <c r="J4029" s="1" t="s">
        <v>9017</v>
      </c>
    </row>
    <row r="4030" spans="1:10" x14ac:dyDescent="0.35">
      <c r="A4030" s="1" t="s">
        <v>9018</v>
      </c>
      <c r="B4030" s="1" t="s">
        <v>9019</v>
      </c>
      <c r="C4030" s="1" t="s">
        <v>30</v>
      </c>
      <c r="D4030" s="1" t="s">
        <v>30</v>
      </c>
      <c r="E4030" s="1" t="s">
        <v>30</v>
      </c>
      <c r="F4030" s="1" t="s">
        <v>30</v>
      </c>
      <c r="G4030" s="1" t="s">
        <v>30</v>
      </c>
      <c r="H4030" s="1" t="s">
        <v>30</v>
      </c>
      <c r="I4030" s="1" t="s">
        <v>30</v>
      </c>
      <c r="J4030" s="1" t="s">
        <v>30</v>
      </c>
    </row>
    <row r="4031" spans="1:10" x14ac:dyDescent="0.35">
      <c r="A4031" s="1" t="s">
        <v>9020</v>
      </c>
      <c r="B4031" s="1" t="s">
        <v>9021</v>
      </c>
      <c r="C4031" s="1" t="s">
        <v>30</v>
      </c>
      <c r="D4031" s="1" t="s">
        <v>30</v>
      </c>
      <c r="E4031" s="1" t="s">
        <v>30</v>
      </c>
      <c r="F4031" s="1" t="s">
        <v>30</v>
      </c>
      <c r="G4031" s="1" t="s">
        <v>30</v>
      </c>
      <c r="H4031" s="1" t="s">
        <v>30</v>
      </c>
      <c r="I4031" s="1" t="s">
        <v>30</v>
      </c>
      <c r="J4031" s="1" t="s">
        <v>30</v>
      </c>
    </row>
    <row r="4032" spans="1:10" x14ac:dyDescent="0.35">
      <c r="A4032" s="1" t="s">
        <v>9022</v>
      </c>
      <c r="B4032" s="1" t="s">
        <v>9023</v>
      </c>
      <c r="C4032" s="1" t="s">
        <v>1097</v>
      </c>
      <c r="D4032" s="1" t="s">
        <v>1763</v>
      </c>
      <c r="E4032" s="1" t="s">
        <v>348</v>
      </c>
      <c r="F4032" s="1" t="s">
        <v>1763</v>
      </c>
      <c r="G4032" s="1" t="s">
        <v>287</v>
      </c>
      <c r="H4032" s="1" t="s">
        <v>591</v>
      </c>
      <c r="I4032" s="1" t="s">
        <v>284</v>
      </c>
      <c r="J4032" s="1" t="s">
        <v>472</v>
      </c>
    </row>
    <row r="4033" spans="1:10" x14ac:dyDescent="0.35">
      <c r="A4033" s="1" t="s">
        <v>9024</v>
      </c>
      <c r="B4033" s="1" t="s">
        <v>9025</v>
      </c>
      <c r="C4033" s="1" t="s">
        <v>30</v>
      </c>
      <c r="D4033" s="1" t="s">
        <v>30</v>
      </c>
      <c r="E4033" s="1" t="s">
        <v>30</v>
      </c>
      <c r="F4033" s="1" t="s">
        <v>30</v>
      </c>
      <c r="G4033" s="1" t="s">
        <v>30</v>
      </c>
      <c r="H4033" s="1" t="s">
        <v>97</v>
      </c>
      <c r="I4033" s="1" t="s">
        <v>97</v>
      </c>
      <c r="J4033" s="1" t="s">
        <v>30</v>
      </c>
    </row>
    <row r="4034" spans="1:10" x14ac:dyDescent="0.35">
      <c r="A4034" s="1" t="s">
        <v>9026</v>
      </c>
      <c r="B4034" s="1" t="s">
        <v>9027</v>
      </c>
      <c r="C4034" s="1" t="s">
        <v>115</v>
      </c>
      <c r="D4034" s="1" t="s">
        <v>152</v>
      </c>
      <c r="E4034" s="1" t="s">
        <v>155</v>
      </c>
      <c r="F4034" s="1" t="s">
        <v>155</v>
      </c>
      <c r="G4034" s="1" t="s">
        <v>107</v>
      </c>
      <c r="H4034" s="1" t="s">
        <v>159</v>
      </c>
      <c r="I4034" s="1" t="s">
        <v>97</v>
      </c>
      <c r="J4034" s="1" t="s">
        <v>98</v>
      </c>
    </row>
    <row r="4035" spans="1:10" x14ac:dyDescent="0.35">
      <c r="A4035" s="1" t="s">
        <v>9028</v>
      </c>
      <c r="B4035" s="1" t="s">
        <v>9029</v>
      </c>
      <c r="C4035" s="1" t="s">
        <v>30</v>
      </c>
      <c r="D4035" s="1" t="s">
        <v>30</v>
      </c>
      <c r="E4035" s="1" t="s">
        <v>30</v>
      </c>
      <c r="F4035" s="1" t="s">
        <v>30</v>
      </c>
      <c r="G4035" s="1" t="s">
        <v>30</v>
      </c>
      <c r="H4035" s="1" t="s">
        <v>30</v>
      </c>
      <c r="I4035" s="1" t="s">
        <v>30</v>
      </c>
      <c r="J4035" s="1" t="s">
        <v>30</v>
      </c>
    </row>
    <row r="4036" spans="1:10" x14ac:dyDescent="0.35">
      <c r="A4036" s="1" t="s">
        <v>9030</v>
      </c>
      <c r="B4036" s="1" t="s">
        <v>9031</v>
      </c>
      <c r="C4036" s="1" t="s">
        <v>402</v>
      </c>
      <c r="D4036" s="1" t="s">
        <v>310</v>
      </c>
      <c r="E4036" s="1" t="s">
        <v>708</v>
      </c>
      <c r="F4036" s="1" t="s">
        <v>118</v>
      </c>
      <c r="G4036" s="1" t="s">
        <v>416</v>
      </c>
      <c r="H4036" s="1" t="s">
        <v>84</v>
      </c>
      <c r="I4036" s="1" t="s">
        <v>317</v>
      </c>
      <c r="J4036" s="1" t="s">
        <v>703</v>
      </c>
    </row>
    <row r="4037" spans="1:10" x14ac:dyDescent="0.35">
      <c r="A4037" s="1" t="s">
        <v>9032</v>
      </c>
      <c r="B4037" s="1" t="s">
        <v>9033</v>
      </c>
      <c r="C4037" s="1" t="s">
        <v>277</v>
      </c>
      <c r="D4037" s="1" t="s">
        <v>217</v>
      </c>
      <c r="E4037" s="1" t="s">
        <v>317</v>
      </c>
      <c r="F4037" s="1" t="s">
        <v>84</v>
      </c>
      <c r="G4037" s="1" t="s">
        <v>613</v>
      </c>
      <c r="H4037" s="1" t="s">
        <v>1447</v>
      </c>
      <c r="I4037" s="1" t="s">
        <v>77</v>
      </c>
      <c r="J4037" s="1" t="s">
        <v>416</v>
      </c>
    </row>
    <row r="4038" spans="1:10" x14ac:dyDescent="0.35">
      <c r="A4038" s="1" t="s">
        <v>9034</v>
      </c>
      <c r="B4038" s="1" t="s">
        <v>9035</v>
      </c>
      <c r="C4038" s="1" t="s">
        <v>260</v>
      </c>
      <c r="D4038" s="1" t="s">
        <v>152</v>
      </c>
      <c r="E4038" s="1" t="s">
        <v>165</v>
      </c>
      <c r="F4038" s="1" t="s">
        <v>162</v>
      </c>
      <c r="G4038" s="1" t="s">
        <v>149</v>
      </c>
      <c r="H4038" s="1" t="s">
        <v>166</v>
      </c>
      <c r="I4038" s="1" t="s">
        <v>115</v>
      </c>
      <c r="J4038" s="1" t="s">
        <v>292</v>
      </c>
    </row>
    <row r="4039" spans="1:10" x14ac:dyDescent="0.35">
      <c r="A4039" s="1" t="s">
        <v>9036</v>
      </c>
      <c r="B4039" s="1" t="s">
        <v>9037</v>
      </c>
      <c r="C4039" s="1" t="s">
        <v>1877</v>
      </c>
      <c r="D4039" s="1" t="s">
        <v>712</v>
      </c>
      <c r="E4039" s="1" t="s">
        <v>684</v>
      </c>
      <c r="F4039" s="1" t="s">
        <v>280</v>
      </c>
      <c r="G4039" s="1" t="s">
        <v>535</v>
      </c>
      <c r="H4039" s="1" t="s">
        <v>359</v>
      </c>
      <c r="I4039" s="1" t="s">
        <v>103</v>
      </c>
      <c r="J4039" s="1" t="s">
        <v>150</v>
      </c>
    </row>
    <row r="4040" spans="1:10" x14ac:dyDescent="0.35">
      <c r="A4040" s="1" t="s">
        <v>9038</v>
      </c>
      <c r="B4040" s="1" t="s">
        <v>9039</v>
      </c>
      <c r="C4040" s="1" t="s">
        <v>107</v>
      </c>
      <c r="D4040" s="1" t="s">
        <v>155</v>
      </c>
      <c r="E4040" s="1" t="s">
        <v>106</v>
      </c>
      <c r="F4040" s="1" t="s">
        <v>260</v>
      </c>
      <c r="G4040" s="1" t="s">
        <v>106</v>
      </c>
      <c r="H4040" s="1" t="s">
        <v>167</v>
      </c>
      <c r="I4040" s="1" t="s">
        <v>155</v>
      </c>
      <c r="J4040" s="1" t="s">
        <v>156</v>
      </c>
    </row>
    <row r="4041" spans="1:10" x14ac:dyDescent="0.35">
      <c r="A4041" s="1" t="s">
        <v>9040</v>
      </c>
      <c r="B4041" s="1" t="s">
        <v>9041</v>
      </c>
      <c r="C4041" s="1" t="s">
        <v>150</v>
      </c>
      <c r="D4041" s="1" t="s">
        <v>166</v>
      </c>
      <c r="E4041" s="1" t="s">
        <v>117</v>
      </c>
      <c r="F4041" s="1" t="s">
        <v>113</v>
      </c>
      <c r="G4041" s="1" t="s">
        <v>258</v>
      </c>
      <c r="H4041" s="1" t="s">
        <v>215</v>
      </c>
      <c r="I4041" s="1" t="s">
        <v>166</v>
      </c>
      <c r="J4041" s="1" t="s">
        <v>261</v>
      </c>
    </row>
    <row r="4042" spans="1:10" x14ac:dyDescent="0.35">
      <c r="A4042" s="1" t="s">
        <v>9042</v>
      </c>
      <c r="B4042" s="1" t="s">
        <v>9043</v>
      </c>
      <c r="C4042" s="1" t="s">
        <v>283</v>
      </c>
      <c r="D4042" s="1" t="s">
        <v>354</v>
      </c>
      <c r="E4042" s="1" t="s">
        <v>438</v>
      </c>
      <c r="F4042" s="1" t="s">
        <v>415</v>
      </c>
      <c r="G4042" s="1" t="s">
        <v>357</v>
      </c>
      <c r="H4042" s="1" t="s">
        <v>317</v>
      </c>
      <c r="I4042" s="1" t="s">
        <v>215</v>
      </c>
      <c r="J4042" s="1" t="s">
        <v>214</v>
      </c>
    </row>
    <row r="4043" spans="1:10" x14ac:dyDescent="0.35">
      <c r="A4043" s="1" t="s">
        <v>9044</v>
      </c>
      <c r="B4043" s="1" t="s">
        <v>9045</v>
      </c>
      <c r="C4043" s="1" t="s">
        <v>98</v>
      </c>
      <c r="D4043" s="1" t="s">
        <v>97</v>
      </c>
      <c r="E4043" s="1" t="s">
        <v>30</v>
      </c>
      <c r="F4043" s="1" t="s">
        <v>30</v>
      </c>
      <c r="G4043" s="1" t="s">
        <v>30</v>
      </c>
      <c r="H4043" s="1" t="s">
        <v>30</v>
      </c>
      <c r="I4043" s="1" t="s">
        <v>252</v>
      </c>
      <c r="J4043" s="1" t="s">
        <v>261</v>
      </c>
    </row>
    <row r="4044" spans="1:10" x14ac:dyDescent="0.35">
      <c r="A4044" s="1" t="s">
        <v>9046</v>
      </c>
      <c r="B4044" s="1" t="s">
        <v>9047</v>
      </c>
      <c r="C4044" s="1" t="s">
        <v>107</v>
      </c>
      <c r="D4044" s="1" t="s">
        <v>156</v>
      </c>
      <c r="E4044" s="1" t="s">
        <v>115</v>
      </c>
      <c r="F4044" s="1" t="s">
        <v>107</v>
      </c>
      <c r="G4044" s="1" t="s">
        <v>106</v>
      </c>
      <c r="H4044" s="1" t="s">
        <v>96</v>
      </c>
      <c r="I4044" s="1" t="s">
        <v>96</v>
      </c>
      <c r="J4044" s="1" t="s">
        <v>107</v>
      </c>
    </row>
    <row r="4045" spans="1:10" x14ac:dyDescent="0.35">
      <c r="A4045" s="1" t="s">
        <v>9048</v>
      </c>
      <c r="B4045" s="1" t="s">
        <v>9049</v>
      </c>
      <c r="C4045" s="1" t="s">
        <v>167</v>
      </c>
      <c r="D4045" s="1" t="s">
        <v>292</v>
      </c>
      <c r="E4045" s="1" t="s">
        <v>30</v>
      </c>
      <c r="F4045" s="1" t="s">
        <v>30</v>
      </c>
      <c r="G4045" s="1" t="s">
        <v>30</v>
      </c>
      <c r="H4045" s="1" t="s">
        <v>30</v>
      </c>
      <c r="I4045" s="1" t="s">
        <v>30</v>
      </c>
      <c r="J4045" s="1" t="s">
        <v>30</v>
      </c>
    </row>
    <row r="4046" spans="1:10" x14ac:dyDescent="0.35">
      <c r="A4046" s="1" t="s">
        <v>9050</v>
      </c>
      <c r="B4046" s="1" t="s">
        <v>9051</v>
      </c>
      <c r="C4046" s="1" t="s">
        <v>98</v>
      </c>
      <c r="D4046" s="1" t="s">
        <v>107</v>
      </c>
      <c r="E4046" s="1" t="s">
        <v>167</v>
      </c>
      <c r="F4046" s="1" t="s">
        <v>292</v>
      </c>
      <c r="G4046" s="1" t="s">
        <v>156</v>
      </c>
      <c r="H4046" s="1" t="s">
        <v>107</v>
      </c>
      <c r="I4046" s="1" t="s">
        <v>159</v>
      </c>
      <c r="J4046" s="1" t="s">
        <v>115</v>
      </c>
    </row>
    <row r="4047" spans="1:10" x14ac:dyDescent="0.35">
      <c r="A4047" s="1" t="s">
        <v>9052</v>
      </c>
      <c r="B4047" s="1" t="s">
        <v>9053</v>
      </c>
      <c r="C4047" s="1" t="s">
        <v>30</v>
      </c>
      <c r="D4047" s="1" t="s">
        <v>30</v>
      </c>
      <c r="E4047" s="1" t="s">
        <v>30</v>
      </c>
      <c r="F4047" s="1" t="s">
        <v>30</v>
      </c>
      <c r="G4047" s="1" t="s">
        <v>96</v>
      </c>
      <c r="H4047" s="1" t="s">
        <v>159</v>
      </c>
      <c r="I4047" s="1" t="s">
        <v>30</v>
      </c>
      <c r="J4047" s="1" t="s">
        <v>30</v>
      </c>
    </row>
    <row r="4048" spans="1:10" x14ac:dyDescent="0.35">
      <c r="A4048" s="1" t="s">
        <v>9054</v>
      </c>
      <c r="B4048" s="1" t="s">
        <v>9055</v>
      </c>
      <c r="C4048" s="1" t="s">
        <v>30</v>
      </c>
      <c r="D4048" s="1" t="s">
        <v>30</v>
      </c>
      <c r="E4048" s="1" t="s">
        <v>30</v>
      </c>
      <c r="F4048" s="1" t="s">
        <v>30</v>
      </c>
      <c r="G4048" s="1" t="s">
        <v>30</v>
      </c>
      <c r="H4048" s="1" t="s">
        <v>30</v>
      </c>
      <c r="I4048" s="1" t="s">
        <v>30</v>
      </c>
      <c r="J4048" s="1" t="s">
        <v>30</v>
      </c>
    </row>
    <row r="4049" spans="1:10" x14ac:dyDescent="0.35">
      <c r="A4049" s="1" t="s">
        <v>9056</v>
      </c>
      <c r="B4049" s="1" t="s">
        <v>9057</v>
      </c>
      <c r="C4049" s="1" t="s">
        <v>30</v>
      </c>
      <c r="D4049" s="1" t="s">
        <v>30</v>
      </c>
      <c r="E4049" s="1" t="s">
        <v>30</v>
      </c>
      <c r="F4049" s="1" t="s">
        <v>30</v>
      </c>
      <c r="G4049" s="1" t="s">
        <v>30</v>
      </c>
      <c r="H4049" s="1" t="s">
        <v>30</v>
      </c>
      <c r="I4049" s="1" t="s">
        <v>30</v>
      </c>
      <c r="J4049" s="1" t="s">
        <v>30</v>
      </c>
    </row>
    <row r="4050" spans="1:10" x14ac:dyDescent="0.35">
      <c r="A4050" s="1" t="s">
        <v>9058</v>
      </c>
      <c r="B4050" s="1" t="s">
        <v>9059</v>
      </c>
      <c r="C4050" s="1" t="s">
        <v>30</v>
      </c>
      <c r="D4050" s="1" t="s">
        <v>30</v>
      </c>
      <c r="E4050" s="1" t="s">
        <v>30</v>
      </c>
      <c r="F4050" s="1" t="s">
        <v>30</v>
      </c>
      <c r="G4050" s="1" t="s">
        <v>30</v>
      </c>
      <c r="H4050" s="1" t="s">
        <v>30</v>
      </c>
      <c r="I4050" s="1" t="s">
        <v>30</v>
      </c>
      <c r="J4050" s="1" t="s">
        <v>30</v>
      </c>
    </row>
    <row r="4051" spans="1:10" x14ac:dyDescent="0.35">
      <c r="A4051" s="1" t="s">
        <v>9060</v>
      </c>
      <c r="B4051" s="1" t="s">
        <v>9061</v>
      </c>
      <c r="C4051" s="1" t="s">
        <v>252</v>
      </c>
      <c r="D4051" s="1" t="s">
        <v>164</v>
      </c>
      <c r="E4051" s="1" t="s">
        <v>258</v>
      </c>
      <c r="F4051" s="1" t="s">
        <v>162</v>
      </c>
      <c r="G4051" s="1" t="s">
        <v>322</v>
      </c>
      <c r="H4051" s="1" t="s">
        <v>260</v>
      </c>
      <c r="I4051" s="1" t="s">
        <v>167</v>
      </c>
      <c r="J4051" s="1" t="s">
        <v>167</v>
      </c>
    </row>
    <row r="4052" spans="1:10" x14ac:dyDescent="0.35">
      <c r="A4052" s="1" t="s">
        <v>9062</v>
      </c>
      <c r="B4052" s="1" t="s">
        <v>9063</v>
      </c>
      <c r="C4052" s="1" t="s">
        <v>30</v>
      </c>
      <c r="D4052" s="1" t="s">
        <v>30</v>
      </c>
      <c r="E4052" s="1" t="s">
        <v>30</v>
      </c>
      <c r="F4052" s="1" t="s">
        <v>30</v>
      </c>
      <c r="G4052" s="1" t="s">
        <v>96</v>
      </c>
      <c r="H4052" s="1" t="s">
        <v>30</v>
      </c>
      <c r="I4052" s="1" t="s">
        <v>30</v>
      </c>
      <c r="J4052" s="1" t="s">
        <v>30</v>
      </c>
    </row>
    <row r="4053" spans="1:10" x14ac:dyDescent="0.35">
      <c r="A4053" s="1" t="s">
        <v>9064</v>
      </c>
      <c r="B4053" s="1" t="s">
        <v>9065</v>
      </c>
      <c r="C4053" s="1" t="s">
        <v>159</v>
      </c>
      <c r="D4053" s="1" t="s">
        <v>98</v>
      </c>
      <c r="E4053" s="1" t="s">
        <v>107</v>
      </c>
      <c r="F4053" s="1" t="s">
        <v>155</v>
      </c>
      <c r="G4053" s="1" t="s">
        <v>96</v>
      </c>
      <c r="H4053" s="1" t="s">
        <v>98</v>
      </c>
      <c r="I4053" s="1" t="s">
        <v>96</v>
      </c>
      <c r="J4053" s="1" t="s">
        <v>155</v>
      </c>
    </row>
    <row r="4054" spans="1:10" x14ac:dyDescent="0.35">
      <c r="A4054" s="1" t="s">
        <v>9066</v>
      </c>
      <c r="B4054" s="1" t="s">
        <v>9067</v>
      </c>
      <c r="C4054" s="1" t="s">
        <v>30</v>
      </c>
      <c r="D4054" s="1" t="s">
        <v>30</v>
      </c>
      <c r="E4054" s="1" t="s">
        <v>30</v>
      </c>
      <c r="F4054" s="1" t="s">
        <v>30</v>
      </c>
      <c r="G4054" s="1" t="s">
        <v>30</v>
      </c>
      <c r="H4054" s="1" t="s">
        <v>30</v>
      </c>
      <c r="I4054" s="1" t="s">
        <v>30</v>
      </c>
      <c r="J4054" s="1" t="s">
        <v>30</v>
      </c>
    </row>
    <row r="4055" spans="1:10" x14ac:dyDescent="0.35">
      <c r="A4055" s="1" t="s">
        <v>9068</v>
      </c>
      <c r="B4055" s="1" t="s">
        <v>9069</v>
      </c>
      <c r="C4055" s="1" t="s">
        <v>667</v>
      </c>
      <c r="D4055" s="1" t="s">
        <v>399</v>
      </c>
      <c r="E4055" s="1" t="s">
        <v>337</v>
      </c>
      <c r="F4055" s="1" t="s">
        <v>316</v>
      </c>
      <c r="G4055" s="1" t="s">
        <v>655</v>
      </c>
      <c r="H4055" s="1" t="s">
        <v>357</v>
      </c>
      <c r="I4055" s="1" t="s">
        <v>1293</v>
      </c>
      <c r="J4055" s="1" t="s">
        <v>840</v>
      </c>
    </row>
    <row r="4056" spans="1:10" x14ac:dyDescent="0.35">
      <c r="A4056" s="1" t="s">
        <v>9070</v>
      </c>
      <c r="B4056" s="1" t="s">
        <v>9071</v>
      </c>
      <c r="C4056" s="1" t="s">
        <v>166</v>
      </c>
      <c r="D4056" s="1" t="s">
        <v>165</v>
      </c>
      <c r="E4056" s="1" t="s">
        <v>116</v>
      </c>
      <c r="F4056" s="1" t="s">
        <v>117</v>
      </c>
      <c r="G4056" s="1" t="s">
        <v>166</v>
      </c>
      <c r="H4056" s="1" t="s">
        <v>255</v>
      </c>
      <c r="I4056" s="1" t="s">
        <v>258</v>
      </c>
      <c r="J4056" s="1" t="s">
        <v>322</v>
      </c>
    </row>
    <row r="4057" spans="1:10" x14ac:dyDescent="0.35">
      <c r="A4057" s="1" t="s">
        <v>9072</v>
      </c>
      <c r="B4057" s="1" t="s">
        <v>9073</v>
      </c>
      <c r="C4057" s="1" t="s">
        <v>258</v>
      </c>
      <c r="D4057" s="1" t="s">
        <v>167</v>
      </c>
      <c r="E4057" s="1" t="s">
        <v>258</v>
      </c>
      <c r="F4057" s="1" t="s">
        <v>163</v>
      </c>
      <c r="G4057" s="1" t="s">
        <v>150</v>
      </c>
      <c r="H4057" s="1" t="s">
        <v>165</v>
      </c>
      <c r="I4057" s="1" t="s">
        <v>254</v>
      </c>
      <c r="J4057" s="1" t="s">
        <v>163</v>
      </c>
    </row>
    <row r="4058" spans="1:10" x14ac:dyDescent="0.35">
      <c r="A4058" s="1" t="s">
        <v>9074</v>
      </c>
      <c r="B4058" s="1" t="s">
        <v>9075</v>
      </c>
      <c r="C4058" s="1" t="s">
        <v>30</v>
      </c>
      <c r="D4058" s="1" t="s">
        <v>30</v>
      </c>
      <c r="E4058" s="1" t="s">
        <v>30</v>
      </c>
      <c r="F4058" s="1" t="s">
        <v>30</v>
      </c>
      <c r="G4058" s="1" t="s">
        <v>30</v>
      </c>
      <c r="H4058" s="1" t="s">
        <v>30</v>
      </c>
      <c r="I4058" s="1" t="s">
        <v>30</v>
      </c>
      <c r="J4058" s="1" t="s">
        <v>30</v>
      </c>
    </row>
    <row r="4059" spans="1:10" x14ac:dyDescent="0.35">
      <c r="A4059" s="1" t="s">
        <v>9076</v>
      </c>
      <c r="B4059" s="1" t="s">
        <v>9077</v>
      </c>
      <c r="C4059" s="1" t="s">
        <v>159</v>
      </c>
      <c r="D4059" s="1" t="s">
        <v>107</v>
      </c>
      <c r="E4059" s="1" t="s">
        <v>115</v>
      </c>
      <c r="F4059" s="1" t="s">
        <v>30</v>
      </c>
      <c r="G4059" s="1" t="s">
        <v>97</v>
      </c>
      <c r="H4059" s="1" t="s">
        <v>98</v>
      </c>
      <c r="I4059" s="1" t="s">
        <v>96</v>
      </c>
      <c r="J4059" s="1" t="s">
        <v>97</v>
      </c>
    </row>
    <row r="4060" spans="1:10" x14ac:dyDescent="0.35">
      <c r="A4060" s="1" t="s">
        <v>9078</v>
      </c>
      <c r="B4060" s="1" t="s">
        <v>9079</v>
      </c>
      <c r="C4060" s="1" t="s">
        <v>30</v>
      </c>
      <c r="D4060" s="1" t="s">
        <v>30</v>
      </c>
      <c r="E4060" s="1" t="s">
        <v>30</v>
      </c>
      <c r="F4060" s="1" t="s">
        <v>30</v>
      </c>
      <c r="G4060" s="1" t="s">
        <v>30</v>
      </c>
      <c r="H4060" s="1" t="s">
        <v>30</v>
      </c>
      <c r="I4060" s="1" t="s">
        <v>30</v>
      </c>
      <c r="J4060" s="1" t="s">
        <v>30</v>
      </c>
    </row>
    <row r="4061" spans="1:10" x14ac:dyDescent="0.35">
      <c r="A4061" s="1" t="s">
        <v>9080</v>
      </c>
      <c r="B4061" s="1" t="s">
        <v>9081</v>
      </c>
      <c r="C4061" s="1" t="s">
        <v>30</v>
      </c>
      <c r="D4061" s="1" t="s">
        <v>30</v>
      </c>
      <c r="E4061" s="1" t="s">
        <v>30</v>
      </c>
      <c r="F4061" s="1" t="s">
        <v>30</v>
      </c>
      <c r="G4061" s="1" t="s">
        <v>30</v>
      </c>
      <c r="H4061" s="1" t="s">
        <v>30</v>
      </c>
      <c r="I4061" s="1" t="s">
        <v>30</v>
      </c>
      <c r="J4061" s="1" t="s">
        <v>30</v>
      </c>
    </row>
    <row r="4062" spans="1:10" x14ac:dyDescent="0.35">
      <c r="A4062" s="1" t="s">
        <v>9082</v>
      </c>
      <c r="B4062" s="1" t="s">
        <v>9083</v>
      </c>
      <c r="C4062" s="1" t="s">
        <v>116</v>
      </c>
      <c r="D4062" s="1" t="s">
        <v>117</v>
      </c>
      <c r="E4062" s="1" t="s">
        <v>255</v>
      </c>
      <c r="F4062" s="1" t="s">
        <v>165</v>
      </c>
      <c r="G4062" s="1" t="s">
        <v>115</v>
      </c>
      <c r="H4062" s="1" t="s">
        <v>96</v>
      </c>
      <c r="I4062" s="1" t="s">
        <v>155</v>
      </c>
      <c r="J4062" s="1" t="s">
        <v>155</v>
      </c>
    </row>
    <row r="4063" spans="1:10" x14ac:dyDescent="0.35">
      <c r="A4063" s="1" t="s">
        <v>9084</v>
      </c>
      <c r="B4063" s="1" t="s">
        <v>9085</v>
      </c>
      <c r="C4063" s="1" t="s">
        <v>266</v>
      </c>
      <c r="D4063" s="1" t="s">
        <v>151</v>
      </c>
      <c r="E4063" s="1" t="s">
        <v>393</v>
      </c>
      <c r="F4063" s="1" t="s">
        <v>148</v>
      </c>
      <c r="G4063" s="1" t="s">
        <v>393</v>
      </c>
      <c r="H4063" s="1" t="s">
        <v>150</v>
      </c>
      <c r="I4063" s="1" t="s">
        <v>82</v>
      </c>
      <c r="J4063" s="1" t="s">
        <v>346</v>
      </c>
    </row>
    <row r="4064" spans="1:10" x14ac:dyDescent="0.35">
      <c r="A4064" s="1" t="s">
        <v>9086</v>
      </c>
      <c r="B4064" s="1" t="s">
        <v>9087</v>
      </c>
      <c r="C4064" s="1" t="s">
        <v>252</v>
      </c>
      <c r="D4064" s="1" t="s">
        <v>259</v>
      </c>
      <c r="E4064" s="1" t="s">
        <v>150</v>
      </c>
      <c r="F4064" s="1" t="s">
        <v>473</v>
      </c>
      <c r="G4064" s="1" t="s">
        <v>165</v>
      </c>
      <c r="H4064" s="1" t="s">
        <v>258</v>
      </c>
      <c r="I4064" s="1" t="s">
        <v>165</v>
      </c>
      <c r="J4064" s="1" t="s">
        <v>116</v>
      </c>
    </row>
    <row r="4065" spans="1:10" x14ac:dyDescent="0.35">
      <c r="A4065" s="1" t="s">
        <v>9088</v>
      </c>
      <c r="B4065" s="1" t="s">
        <v>9089</v>
      </c>
      <c r="C4065" s="1" t="s">
        <v>30</v>
      </c>
      <c r="D4065" s="1" t="s">
        <v>30</v>
      </c>
      <c r="E4065" s="1" t="s">
        <v>30</v>
      </c>
      <c r="F4065" s="1" t="s">
        <v>30</v>
      </c>
      <c r="G4065" s="1" t="s">
        <v>30</v>
      </c>
      <c r="H4065" s="1" t="s">
        <v>30</v>
      </c>
      <c r="I4065" s="1" t="s">
        <v>30</v>
      </c>
      <c r="J4065" s="1" t="s">
        <v>30</v>
      </c>
    </row>
    <row r="4066" spans="1:10" x14ac:dyDescent="0.35">
      <c r="A4066" s="1" t="s">
        <v>9090</v>
      </c>
      <c r="B4066" s="1" t="s">
        <v>9091</v>
      </c>
      <c r="C4066" s="1" t="s">
        <v>149</v>
      </c>
      <c r="D4066" s="1" t="s">
        <v>336</v>
      </c>
      <c r="E4066" s="1" t="s">
        <v>277</v>
      </c>
      <c r="F4066" s="1" t="s">
        <v>416</v>
      </c>
      <c r="G4066" s="1" t="s">
        <v>483</v>
      </c>
      <c r="H4066" s="1" t="s">
        <v>118</v>
      </c>
      <c r="I4066" s="1" t="s">
        <v>162</v>
      </c>
      <c r="J4066" s="1" t="s">
        <v>163</v>
      </c>
    </row>
    <row r="4067" spans="1:10" x14ac:dyDescent="0.35">
      <c r="A4067" s="1" t="s">
        <v>9092</v>
      </c>
      <c r="B4067" s="1" t="s">
        <v>9093</v>
      </c>
      <c r="C4067" s="1" t="s">
        <v>30</v>
      </c>
      <c r="D4067" s="1" t="s">
        <v>30</v>
      </c>
      <c r="E4067" s="1" t="s">
        <v>30</v>
      </c>
      <c r="F4067" s="1" t="s">
        <v>30</v>
      </c>
      <c r="G4067" s="1" t="s">
        <v>30</v>
      </c>
      <c r="H4067" s="1" t="s">
        <v>30</v>
      </c>
      <c r="I4067" s="1" t="s">
        <v>30</v>
      </c>
      <c r="J4067" s="1" t="s">
        <v>30</v>
      </c>
    </row>
    <row r="4068" spans="1:10" x14ac:dyDescent="0.35">
      <c r="A4068" s="1" t="s">
        <v>9094</v>
      </c>
      <c r="B4068" s="1" t="s">
        <v>9095</v>
      </c>
      <c r="C4068" s="1" t="s">
        <v>114</v>
      </c>
      <c r="D4068" s="1" t="s">
        <v>259</v>
      </c>
      <c r="E4068" s="1" t="s">
        <v>253</v>
      </c>
      <c r="F4068" s="1" t="s">
        <v>104</v>
      </c>
      <c r="G4068" s="1" t="s">
        <v>261</v>
      </c>
      <c r="H4068" s="1" t="s">
        <v>167</v>
      </c>
      <c r="I4068" s="1" t="s">
        <v>322</v>
      </c>
      <c r="J4068" s="1" t="s">
        <v>322</v>
      </c>
    </row>
    <row r="4069" spans="1:10" x14ac:dyDescent="0.35">
      <c r="A4069" s="1" t="s">
        <v>9096</v>
      </c>
      <c r="B4069" s="1" t="s">
        <v>9097</v>
      </c>
      <c r="C4069" s="1" t="s">
        <v>281</v>
      </c>
      <c r="D4069" s="1" t="s">
        <v>319</v>
      </c>
      <c r="E4069" s="1" t="s">
        <v>472</v>
      </c>
      <c r="F4069" s="1" t="s">
        <v>974</v>
      </c>
      <c r="G4069" s="1" t="s">
        <v>318</v>
      </c>
      <c r="H4069" s="1" t="s">
        <v>398</v>
      </c>
      <c r="I4069" s="1" t="s">
        <v>117</v>
      </c>
      <c r="J4069" s="1" t="s">
        <v>261</v>
      </c>
    </row>
    <row r="4070" spans="1:10" x14ac:dyDescent="0.35">
      <c r="A4070" s="1" t="s">
        <v>9098</v>
      </c>
      <c r="B4070" s="1" t="s">
        <v>9099</v>
      </c>
      <c r="C4070" s="1" t="s">
        <v>30</v>
      </c>
      <c r="D4070" s="1" t="s">
        <v>30</v>
      </c>
      <c r="E4070" s="1" t="s">
        <v>30</v>
      </c>
      <c r="F4070" s="1" t="s">
        <v>30</v>
      </c>
      <c r="G4070" s="1" t="s">
        <v>30</v>
      </c>
      <c r="H4070" s="1" t="s">
        <v>30</v>
      </c>
      <c r="I4070" s="1" t="s">
        <v>30</v>
      </c>
      <c r="J4070" s="1" t="s">
        <v>30</v>
      </c>
    </row>
    <row r="4071" spans="1:10" x14ac:dyDescent="0.35">
      <c r="A4071" s="1" t="s">
        <v>9100</v>
      </c>
      <c r="B4071" s="1" t="s">
        <v>9101</v>
      </c>
      <c r="C4071" s="1" t="s">
        <v>30</v>
      </c>
      <c r="D4071" s="1" t="s">
        <v>30</v>
      </c>
      <c r="E4071" s="1" t="s">
        <v>30</v>
      </c>
      <c r="F4071" s="1" t="s">
        <v>30</v>
      </c>
      <c r="G4071" s="1" t="s">
        <v>30</v>
      </c>
      <c r="H4071" s="1" t="s">
        <v>30</v>
      </c>
      <c r="I4071" s="1" t="s">
        <v>97</v>
      </c>
      <c r="J4071" s="1" t="s">
        <v>30</v>
      </c>
    </row>
    <row r="4072" spans="1:10" x14ac:dyDescent="0.35">
      <c r="A4072" s="1" t="s">
        <v>9102</v>
      </c>
      <c r="B4072" s="1" t="s">
        <v>9103</v>
      </c>
      <c r="C4072" s="1" t="s">
        <v>30</v>
      </c>
      <c r="D4072" s="1" t="s">
        <v>30</v>
      </c>
      <c r="E4072" s="1" t="s">
        <v>30</v>
      </c>
      <c r="F4072" s="1" t="s">
        <v>30</v>
      </c>
      <c r="G4072" s="1" t="s">
        <v>30</v>
      </c>
      <c r="H4072" s="1" t="s">
        <v>30</v>
      </c>
      <c r="I4072" s="1" t="s">
        <v>30</v>
      </c>
      <c r="J4072" s="1" t="s">
        <v>30</v>
      </c>
    </row>
    <row r="4073" spans="1:10" x14ac:dyDescent="0.35">
      <c r="A4073" s="1" t="s">
        <v>9104</v>
      </c>
      <c r="B4073" s="1" t="s">
        <v>9105</v>
      </c>
      <c r="C4073" s="1" t="s">
        <v>30</v>
      </c>
      <c r="D4073" s="1" t="s">
        <v>30</v>
      </c>
      <c r="E4073" s="1" t="s">
        <v>30</v>
      </c>
      <c r="F4073" s="1" t="s">
        <v>30</v>
      </c>
      <c r="G4073" s="1" t="s">
        <v>30</v>
      </c>
      <c r="H4073" s="1" t="s">
        <v>30</v>
      </c>
      <c r="I4073" s="1" t="s">
        <v>30</v>
      </c>
      <c r="J4073" s="1" t="s">
        <v>30</v>
      </c>
    </row>
    <row r="4074" spans="1:10" x14ac:dyDescent="0.35">
      <c r="A4074" s="1" t="s">
        <v>9106</v>
      </c>
      <c r="B4074" s="1" t="s">
        <v>9107</v>
      </c>
      <c r="C4074" s="1" t="s">
        <v>252</v>
      </c>
      <c r="D4074" s="1" t="s">
        <v>167</v>
      </c>
      <c r="E4074" s="1" t="s">
        <v>292</v>
      </c>
      <c r="F4074" s="1" t="s">
        <v>107</v>
      </c>
      <c r="G4074" s="1" t="s">
        <v>260</v>
      </c>
      <c r="H4074" s="1" t="s">
        <v>322</v>
      </c>
      <c r="I4074" s="1" t="s">
        <v>96</v>
      </c>
      <c r="J4074" s="1" t="s">
        <v>156</v>
      </c>
    </row>
    <row r="4075" spans="1:10" x14ac:dyDescent="0.35">
      <c r="A4075" s="1" t="s">
        <v>9108</v>
      </c>
      <c r="B4075" s="1" t="s">
        <v>9109</v>
      </c>
      <c r="C4075" s="1" t="s">
        <v>105</v>
      </c>
      <c r="D4075" s="1" t="s">
        <v>336</v>
      </c>
      <c r="E4075" s="1" t="s">
        <v>116</v>
      </c>
      <c r="F4075" s="1" t="s">
        <v>336</v>
      </c>
      <c r="G4075" s="1" t="s">
        <v>483</v>
      </c>
      <c r="H4075" s="1" t="s">
        <v>119</v>
      </c>
      <c r="I4075" s="1" t="s">
        <v>114</v>
      </c>
      <c r="J4075" s="1" t="s">
        <v>152</v>
      </c>
    </row>
    <row r="4076" spans="1:10" x14ac:dyDescent="0.35">
      <c r="A4076" s="1" t="s">
        <v>9110</v>
      </c>
      <c r="B4076" s="1" t="s">
        <v>9111</v>
      </c>
      <c r="C4076" s="1" t="s">
        <v>83</v>
      </c>
      <c r="D4076" s="1" t="s">
        <v>346</v>
      </c>
      <c r="E4076" s="1" t="s">
        <v>85</v>
      </c>
      <c r="F4076" s="1" t="s">
        <v>337</v>
      </c>
      <c r="G4076" s="1" t="s">
        <v>309</v>
      </c>
      <c r="H4076" s="1" t="s">
        <v>438</v>
      </c>
      <c r="I4076" s="1" t="s">
        <v>848</v>
      </c>
      <c r="J4076" s="1" t="s">
        <v>315</v>
      </c>
    </row>
    <row r="4077" spans="1:10" x14ac:dyDescent="0.35">
      <c r="A4077" s="1" t="s">
        <v>9112</v>
      </c>
      <c r="B4077" s="1" t="s">
        <v>9113</v>
      </c>
      <c r="C4077" s="1" t="s">
        <v>30</v>
      </c>
      <c r="D4077" s="1" t="s">
        <v>30</v>
      </c>
      <c r="E4077" s="1" t="s">
        <v>30</v>
      </c>
      <c r="F4077" s="1" t="s">
        <v>30</v>
      </c>
      <c r="G4077" s="1" t="s">
        <v>30</v>
      </c>
      <c r="H4077" s="1" t="s">
        <v>30</v>
      </c>
      <c r="I4077" s="1" t="s">
        <v>30</v>
      </c>
      <c r="J4077" s="1" t="s">
        <v>30</v>
      </c>
    </row>
    <row r="4078" spans="1:10" x14ac:dyDescent="0.35">
      <c r="A4078" s="1" t="s">
        <v>9114</v>
      </c>
      <c r="B4078" s="1" t="s">
        <v>9115</v>
      </c>
      <c r="C4078" s="1" t="s">
        <v>30</v>
      </c>
      <c r="D4078" s="1" t="s">
        <v>30</v>
      </c>
      <c r="E4078" s="1" t="s">
        <v>30</v>
      </c>
      <c r="F4078" s="1" t="s">
        <v>30</v>
      </c>
      <c r="G4078" s="1" t="s">
        <v>30</v>
      </c>
      <c r="H4078" s="1" t="s">
        <v>30</v>
      </c>
      <c r="I4078" s="1" t="s">
        <v>30</v>
      </c>
      <c r="J4078" s="1" t="s">
        <v>30</v>
      </c>
    </row>
    <row r="4079" spans="1:10" x14ac:dyDescent="0.35">
      <c r="A4079" s="1" t="s">
        <v>9116</v>
      </c>
      <c r="B4079" s="1" t="s">
        <v>9117</v>
      </c>
      <c r="C4079" s="1" t="s">
        <v>113</v>
      </c>
      <c r="D4079" s="1" t="s">
        <v>103</v>
      </c>
      <c r="E4079" s="1" t="s">
        <v>259</v>
      </c>
      <c r="F4079" s="1" t="s">
        <v>252</v>
      </c>
      <c r="G4079" s="1" t="s">
        <v>105</v>
      </c>
      <c r="H4079" s="1" t="s">
        <v>148</v>
      </c>
      <c r="I4079" s="1" t="s">
        <v>254</v>
      </c>
      <c r="J4079" s="1" t="s">
        <v>253</v>
      </c>
    </row>
    <row r="4080" spans="1:10" x14ac:dyDescent="0.35">
      <c r="A4080" s="1" t="s">
        <v>9118</v>
      </c>
      <c r="B4080" s="1" t="s">
        <v>9119</v>
      </c>
      <c r="C4080" s="1" t="s">
        <v>2044</v>
      </c>
      <c r="D4080" s="1" t="s">
        <v>128</v>
      </c>
      <c r="E4080" s="1" t="s">
        <v>1568</v>
      </c>
      <c r="F4080" s="1" t="s">
        <v>2768</v>
      </c>
      <c r="G4080" s="1" t="s">
        <v>235</v>
      </c>
      <c r="H4080" s="1" t="s">
        <v>1501</v>
      </c>
      <c r="I4080" s="1" t="s">
        <v>1341</v>
      </c>
      <c r="J4080" s="1" t="s">
        <v>131</v>
      </c>
    </row>
    <row r="4081" spans="1:10" x14ac:dyDescent="0.35">
      <c r="A4081" s="1" t="s">
        <v>9120</v>
      </c>
      <c r="B4081" s="1" t="s">
        <v>9121</v>
      </c>
      <c r="C4081" s="1" t="s">
        <v>284</v>
      </c>
      <c r="D4081" s="1" t="s">
        <v>1585</v>
      </c>
      <c r="E4081" s="1" t="s">
        <v>896</v>
      </c>
      <c r="F4081" s="1" t="s">
        <v>283</v>
      </c>
      <c r="G4081" s="1" t="s">
        <v>896</v>
      </c>
      <c r="H4081" s="1" t="s">
        <v>533</v>
      </c>
      <c r="I4081" s="1" t="s">
        <v>1524</v>
      </c>
      <c r="J4081" s="1" t="s">
        <v>1337</v>
      </c>
    </row>
    <row r="4082" spans="1:10" x14ac:dyDescent="0.35">
      <c r="A4082" s="1" t="s">
        <v>9122</v>
      </c>
      <c r="B4082" s="1" t="s">
        <v>9123</v>
      </c>
      <c r="C4082" s="1" t="s">
        <v>1164</v>
      </c>
      <c r="D4082" s="1" t="s">
        <v>2679</v>
      </c>
      <c r="E4082" s="1" t="s">
        <v>2768</v>
      </c>
      <c r="F4082" s="1" t="s">
        <v>273</v>
      </c>
      <c r="G4082" s="1" t="s">
        <v>1963</v>
      </c>
      <c r="H4082" s="1" t="s">
        <v>4973</v>
      </c>
      <c r="I4082" s="1" t="s">
        <v>1395</v>
      </c>
      <c r="J4082" s="1" t="s">
        <v>129</v>
      </c>
    </row>
    <row r="4083" spans="1:10" x14ac:dyDescent="0.35">
      <c r="A4083" s="1" t="s">
        <v>9124</v>
      </c>
      <c r="B4083" s="1" t="s">
        <v>9125</v>
      </c>
      <c r="C4083" s="1" t="s">
        <v>107</v>
      </c>
      <c r="D4083" s="1" t="s">
        <v>96</v>
      </c>
      <c r="E4083" s="1" t="s">
        <v>97</v>
      </c>
      <c r="F4083" s="1" t="s">
        <v>98</v>
      </c>
      <c r="G4083" s="1" t="s">
        <v>98</v>
      </c>
      <c r="H4083" s="1" t="s">
        <v>107</v>
      </c>
      <c r="I4083" s="1" t="s">
        <v>96</v>
      </c>
      <c r="J4083" s="1" t="s">
        <v>30</v>
      </c>
    </row>
    <row r="4084" spans="1:10" x14ac:dyDescent="0.35">
      <c r="A4084" s="1" t="s">
        <v>9126</v>
      </c>
      <c r="B4084" s="1" t="s">
        <v>9127</v>
      </c>
      <c r="C4084" s="1" t="s">
        <v>96</v>
      </c>
      <c r="D4084" s="1" t="s">
        <v>98</v>
      </c>
      <c r="E4084" s="1" t="s">
        <v>30</v>
      </c>
      <c r="F4084" s="1" t="s">
        <v>30</v>
      </c>
      <c r="G4084" s="1" t="s">
        <v>30</v>
      </c>
      <c r="H4084" s="1" t="s">
        <v>30</v>
      </c>
      <c r="I4084" s="1" t="s">
        <v>30</v>
      </c>
      <c r="J4084" s="1" t="s">
        <v>30</v>
      </c>
    </row>
    <row r="4085" spans="1:10" x14ac:dyDescent="0.35">
      <c r="A4085" s="1" t="s">
        <v>9128</v>
      </c>
      <c r="B4085" s="1" t="s">
        <v>9129</v>
      </c>
      <c r="C4085" s="1" t="s">
        <v>30</v>
      </c>
      <c r="D4085" s="1" t="s">
        <v>30</v>
      </c>
      <c r="E4085" s="1" t="s">
        <v>30</v>
      </c>
      <c r="F4085" s="1" t="s">
        <v>30</v>
      </c>
      <c r="G4085" s="1" t="s">
        <v>30</v>
      </c>
      <c r="H4085" s="1" t="s">
        <v>30</v>
      </c>
      <c r="I4085" s="1" t="s">
        <v>30</v>
      </c>
      <c r="J4085" s="1" t="s">
        <v>30</v>
      </c>
    </row>
    <row r="4086" spans="1:10" x14ac:dyDescent="0.35">
      <c r="A4086" s="1" t="s">
        <v>9130</v>
      </c>
      <c r="B4086" s="1" t="s">
        <v>9131</v>
      </c>
      <c r="C4086" s="1" t="s">
        <v>346</v>
      </c>
      <c r="D4086" s="1" t="s">
        <v>751</v>
      </c>
      <c r="E4086" s="1" t="s">
        <v>703</v>
      </c>
      <c r="F4086" s="1" t="s">
        <v>667</v>
      </c>
      <c r="G4086" s="1" t="s">
        <v>9132</v>
      </c>
      <c r="H4086" s="1" t="s">
        <v>9133</v>
      </c>
      <c r="I4086" s="1" t="s">
        <v>9134</v>
      </c>
      <c r="J4086" s="1" t="s">
        <v>9135</v>
      </c>
    </row>
    <row r="4087" spans="1:10" x14ac:dyDescent="0.35">
      <c r="A4087" s="1" t="s">
        <v>9136</v>
      </c>
      <c r="B4087" s="1" t="s">
        <v>9137</v>
      </c>
      <c r="C4087" s="1" t="s">
        <v>30</v>
      </c>
      <c r="D4087" s="1" t="s">
        <v>30</v>
      </c>
      <c r="E4087" s="1" t="s">
        <v>30</v>
      </c>
      <c r="F4087" s="1" t="s">
        <v>30</v>
      </c>
      <c r="G4087" s="1" t="s">
        <v>30</v>
      </c>
      <c r="H4087" s="1" t="s">
        <v>30</v>
      </c>
      <c r="I4087" s="1" t="s">
        <v>30</v>
      </c>
      <c r="J4087" s="1" t="s">
        <v>30</v>
      </c>
    </row>
    <row r="4088" spans="1:10" x14ac:dyDescent="0.35">
      <c r="A4088" s="1" t="s">
        <v>9138</v>
      </c>
      <c r="B4088" s="1" t="s">
        <v>9139</v>
      </c>
      <c r="C4088" s="1" t="s">
        <v>254</v>
      </c>
      <c r="D4088" s="1" t="s">
        <v>258</v>
      </c>
      <c r="E4088" s="1" t="s">
        <v>76</v>
      </c>
      <c r="F4088" s="1" t="s">
        <v>254</v>
      </c>
      <c r="G4088" s="1" t="s">
        <v>258</v>
      </c>
      <c r="H4088" s="1" t="s">
        <v>149</v>
      </c>
      <c r="I4088" s="1" t="s">
        <v>492</v>
      </c>
      <c r="J4088" s="1" t="s">
        <v>337</v>
      </c>
    </row>
    <row r="4089" spans="1:10" x14ac:dyDescent="0.35">
      <c r="A4089" s="1" t="s">
        <v>9140</v>
      </c>
      <c r="B4089" s="1" t="s">
        <v>9141</v>
      </c>
      <c r="C4089" s="1" t="s">
        <v>151</v>
      </c>
      <c r="D4089" s="1" t="s">
        <v>164</v>
      </c>
      <c r="E4089" s="1" t="s">
        <v>438</v>
      </c>
      <c r="F4089" s="1" t="s">
        <v>1115</v>
      </c>
      <c r="G4089" s="1" t="s">
        <v>105</v>
      </c>
      <c r="H4089" s="1" t="s">
        <v>483</v>
      </c>
      <c r="I4089" s="1" t="s">
        <v>150</v>
      </c>
      <c r="J4089" s="1" t="s">
        <v>402</v>
      </c>
    </row>
    <row r="4090" spans="1:10" x14ac:dyDescent="0.35">
      <c r="A4090" s="1" t="s">
        <v>9142</v>
      </c>
      <c r="B4090" s="1" t="s">
        <v>9143</v>
      </c>
      <c r="C4090" s="1" t="s">
        <v>691</v>
      </c>
      <c r="D4090" s="1" t="s">
        <v>3018</v>
      </c>
      <c r="E4090" s="1" t="s">
        <v>1780</v>
      </c>
      <c r="F4090" s="1" t="s">
        <v>181</v>
      </c>
      <c r="G4090" s="1" t="s">
        <v>1165</v>
      </c>
      <c r="H4090" s="1" t="s">
        <v>1136</v>
      </c>
      <c r="I4090" s="1" t="s">
        <v>166</v>
      </c>
      <c r="J4090" s="1" t="s">
        <v>255</v>
      </c>
    </row>
    <row r="4091" spans="1:10" x14ac:dyDescent="0.35">
      <c r="A4091" s="1" t="s">
        <v>9144</v>
      </c>
      <c r="B4091" s="1" t="s">
        <v>9145</v>
      </c>
      <c r="C4091" s="1" t="s">
        <v>30</v>
      </c>
      <c r="D4091" s="1" t="s">
        <v>30</v>
      </c>
      <c r="E4091" s="1" t="s">
        <v>30</v>
      </c>
      <c r="F4091" s="1" t="s">
        <v>30</v>
      </c>
      <c r="G4091" s="1" t="s">
        <v>30</v>
      </c>
      <c r="H4091" s="1" t="s">
        <v>30</v>
      </c>
      <c r="I4091" s="1" t="s">
        <v>30</v>
      </c>
      <c r="J4091" s="1" t="s">
        <v>30</v>
      </c>
    </row>
    <row r="4092" spans="1:10" x14ac:dyDescent="0.35">
      <c r="A4092" s="1" t="s">
        <v>9146</v>
      </c>
      <c r="B4092" s="1" t="s">
        <v>9147</v>
      </c>
      <c r="C4092" s="1" t="s">
        <v>30</v>
      </c>
      <c r="D4092" s="1" t="s">
        <v>30</v>
      </c>
      <c r="E4092" s="1" t="s">
        <v>30</v>
      </c>
      <c r="F4092" s="1" t="s">
        <v>30</v>
      </c>
      <c r="G4092" s="1" t="s">
        <v>30</v>
      </c>
      <c r="H4092" s="1" t="s">
        <v>30</v>
      </c>
      <c r="I4092" s="1" t="s">
        <v>30</v>
      </c>
      <c r="J4092" s="1" t="s">
        <v>30</v>
      </c>
    </row>
    <row r="4093" spans="1:10" x14ac:dyDescent="0.35">
      <c r="A4093" s="1" t="s">
        <v>9148</v>
      </c>
      <c r="B4093" s="1" t="s">
        <v>9149</v>
      </c>
      <c r="C4093" s="1" t="s">
        <v>82</v>
      </c>
      <c r="D4093" s="1" t="s">
        <v>77</v>
      </c>
      <c r="E4093" s="1" t="s">
        <v>337</v>
      </c>
      <c r="F4093" s="1" t="s">
        <v>186</v>
      </c>
      <c r="G4093" s="1" t="s">
        <v>482</v>
      </c>
      <c r="H4093" s="1" t="s">
        <v>613</v>
      </c>
      <c r="I4093" s="1" t="s">
        <v>667</v>
      </c>
      <c r="J4093" s="1" t="s">
        <v>823</v>
      </c>
    </row>
    <row r="4094" spans="1:10" x14ac:dyDescent="0.35">
      <c r="A4094" s="1" t="s">
        <v>9150</v>
      </c>
      <c r="B4094" s="1" t="s">
        <v>9151</v>
      </c>
      <c r="C4094" s="1" t="s">
        <v>30</v>
      </c>
      <c r="D4094" s="1" t="s">
        <v>30</v>
      </c>
      <c r="E4094" s="1" t="s">
        <v>30</v>
      </c>
      <c r="F4094" s="1" t="s">
        <v>30</v>
      </c>
      <c r="G4094" s="1" t="s">
        <v>30</v>
      </c>
      <c r="H4094" s="1" t="s">
        <v>30</v>
      </c>
      <c r="I4094" s="1" t="s">
        <v>30</v>
      </c>
      <c r="J4094" s="1" t="s">
        <v>30</v>
      </c>
    </row>
    <row r="4095" spans="1:10" x14ac:dyDescent="0.35">
      <c r="A4095" s="1" t="s">
        <v>9152</v>
      </c>
      <c r="B4095" s="1" t="s">
        <v>9153</v>
      </c>
      <c r="C4095" s="1" t="s">
        <v>30</v>
      </c>
      <c r="D4095" s="1" t="s">
        <v>30</v>
      </c>
      <c r="E4095" s="1" t="s">
        <v>30</v>
      </c>
      <c r="F4095" s="1" t="s">
        <v>30</v>
      </c>
      <c r="G4095" s="1" t="s">
        <v>30</v>
      </c>
      <c r="H4095" s="1" t="s">
        <v>30</v>
      </c>
      <c r="I4095" s="1" t="s">
        <v>30</v>
      </c>
      <c r="J4095" s="1" t="s">
        <v>30</v>
      </c>
    </row>
    <row r="4096" spans="1:10" x14ac:dyDescent="0.35">
      <c r="A4096" s="1" t="s">
        <v>9154</v>
      </c>
      <c r="B4096" s="1" t="s">
        <v>9155</v>
      </c>
      <c r="C4096" s="1" t="s">
        <v>1563</v>
      </c>
      <c r="D4096" s="1" t="s">
        <v>591</v>
      </c>
      <c r="E4096" s="1" t="s">
        <v>1224</v>
      </c>
      <c r="F4096" s="1" t="s">
        <v>1829</v>
      </c>
      <c r="G4096" s="1" t="s">
        <v>870</v>
      </c>
      <c r="H4096" s="1" t="s">
        <v>125</v>
      </c>
      <c r="I4096" s="1" t="s">
        <v>399</v>
      </c>
      <c r="J4096" s="1" t="s">
        <v>283</v>
      </c>
    </row>
    <row r="4097" spans="1:10" x14ac:dyDescent="0.35">
      <c r="A4097" s="1" t="s">
        <v>9156</v>
      </c>
      <c r="B4097" s="1" t="s">
        <v>9157</v>
      </c>
      <c r="C4097" s="1" t="s">
        <v>323</v>
      </c>
      <c r="D4097" s="1" t="s">
        <v>217</v>
      </c>
      <c r="E4097" s="1" t="s">
        <v>102</v>
      </c>
      <c r="F4097" s="1" t="s">
        <v>483</v>
      </c>
      <c r="G4097" s="1" t="s">
        <v>253</v>
      </c>
      <c r="H4097" s="1" t="s">
        <v>103</v>
      </c>
      <c r="I4097" s="1" t="s">
        <v>77</v>
      </c>
      <c r="J4097" s="1" t="s">
        <v>309</v>
      </c>
    </row>
    <row r="4098" spans="1:10" x14ac:dyDescent="0.35">
      <c r="A4098" s="1" t="s">
        <v>9158</v>
      </c>
      <c r="B4098" s="1" t="s">
        <v>9159</v>
      </c>
      <c r="C4098" s="1" t="s">
        <v>2827</v>
      </c>
      <c r="D4098" s="1" t="s">
        <v>6522</v>
      </c>
      <c r="E4098" s="1" t="s">
        <v>1505</v>
      </c>
      <c r="F4098" s="1" t="s">
        <v>3053</v>
      </c>
      <c r="G4098" s="1" t="s">
        <v>9160</v>
      </c>
      <c r="H4098" s="1" t="s">
        <v>8383</v>
      </c>
      <c r="I4098" s="1" t="s">
        <v>9161</v>
      </c>
      <c r="J4098" s="1" t="s">
        <v>2571</v>
      </c>
    </row>
    <row r="4099" spans="1:10" x14ac:dyDescent="0.35">
      <c r="A4099" s="1" t="s">
        <v>9162</v>
      </c>
      <c r="B4099" s="1" t="s">
        <v>9163</v>
      </c>
      <c r="C4099" s="1" t="s">
        <v>30</v>
      </c>
      <c r="D4099" s="1" t="s">
        <v>30</v>
      </c>
      <c r="E4099" s="1" t="s">
        <v>30</v>
      </c>
      <c r="F4099" s="1" t="s">
        <v>30</v>
      </c>
      <c r="G4099" s="1" t="s">
        <v>30</v>
      </c>
      <c r="H4099" s="1" t="s">
        <v>30</v>
      </c>
      <c r="I4099" s="1" t="s">
        <v>30</v>
      </c>
      <c r="J4099" s="1" t="s">
        <v>30</v>
      </c>
    </row>
    <row r="4100" spans="1:10" x14ac:dyDescent="0.35">
      <c r="A4100" s="1" t="s">
        <v>9164</v>
      </c>
      <c r="B4100" s="1" t="s">
        <v>9165</v>
      </c>
      <c r="C4100" s="1" t="s">
        <v>30</v>
      </c>
      <c r="D4100" s="1" t="s">
        <v>30</v>
      </c>
      <c r="E4100" s="1" t="s">
        <v>30</v>
      </c>
      <c r="F4100" s="1" t="s">
        <v>30</v>
      </c>
      <c r="G4100" s="1" t="s">
        <v>30</v>
      </c>
      <c r="H4100" s="1" t="s">
        <v>30</v>
      </c>
      <c r="I4100" s="1" t="s">
        <v>30</v>
      </c>
      <c r="J4100" s="1" t="s">
        <v>30</v>
      </c>
    </row>
    <row r="4101" spans="1:10" x14ac:dyDescent="0.35">
      <c r="A4101" s="1" t="s">
        <v>9166</v>
      </c>
      <c r="B4101" s="1" t="s">
        <v>9167</v>
      </c>
      <c r="C4101" s="1" t="s">
        <v>254</v>
      </c>
      <c r="D4101" s="1" t="s">
        <v>473</v>
      </c>
      <c r="E4101" s="1" t="s">
        <v>336</v>
      </c>
      <c r="F4101" s="1" t="s">
        <v>102</v>
      </c>
      <c r="G4101" s="1" t="s">
        <v>82</v>
      </c>
      <c r="H4101" s="1" t="s">
        <v>317</v>
      </c>
      <c r="I4101" s="1" t="s">
        <v>106</v>
      </c>
      <c r="J4101" s="1" t="s">
        <v>260</v>
      </c>
    </row>
    <row r="4102" spans="1:10" x14ac:dyDescent="0.35">
      <c r="A4102" s="1" t="s">
        <v>9168</v>
      </c>
      <c r="B4102" s="1" t="s">
        <v>9169</v>
      </c>
      <c r="C4102" s="1" t="s">
        <v>30</v>
      </c>
      <c r="D4102" s="1" t="s">
        <v>30</v>
      </c>
      <c r="E4102" s="1" t="s">
        <v>30</v>
      </c>
      <c r="F4102" s="1" t="s">
        <v>30</v>
      </c>
      <c r="G4102" s="1" t="s">
        <v>30</v>
      </c>
      <c r="H4102" s="1" t="s">
        <v>30</v>
      </c>
      <c r="I4102" s="1" t="s">
        <v>30</v>
      </c>
      <c r="J4102" s="1" t="s">
        <v>30</v>
      </c>
    </row>
    <row r="4103" spans="1:10" x14ac:dyDescent="0.35">
      <c r="A4103" s="1" t="s">
        <v>9170</v>
      </c>
      <c r="B4103" s="1" t="s">
        <v>9171</v>
      </c>
      <c r="C4103" s="1" t="s">
        <v>30</v>
      </c>
      <c r="D4103" s="1" t="s">
        <v>30</v>
      </c>
      <c r="E4103" s="1" t="s">
        <v>30</v>
      </c>
      <c r="F4103" s="1" t="s">
        <v>30</v>
      </c>
      <c r="G4103" s="1" t="s">
        <v>30</v>
      </c>
      <c r="H4103" s="1" t="s">
        <v>30</v>
      </c>
      <c r="I4103" s="1" t="s">
        <v>30</v>
      </c>
      <c r="J4103" s="1" t="s">
        <v>30</v>
      </c>
    </row>
    <row r="4104" spans="1:10" x14ac:dyDescent="0.35">
      <c r="A4104" s="1" t="s">
        <v>9172</v>
      </c>
      <c r="B4104" s="1" t="s">
        <v>9173</v>
      </c>
      <c r="C4104" s="1" t="s">
        <v>155</v>
      </c>
      <c r="D4104" s="1" t="s">
        <v>156</v>
      </c>
      <c r="E4104" s="1" t="s">
        <v>114</v>
      </c>
      <c r="F4104" s="1" t="s">
        <v>259</v>
      </c>
      <c r="G4104" s="1" t="s">
        <v>159</v>
      </c>
      <c r="H4104" s="1" t="s">
        <v>98</v>
      </c>
      <c r="I4104" s="1" t="s">
        <v>259</v>
      </c>
      <c r="J4104" s="1" t="s">
        <v>166</v>
      </c>
    </row>
    <row r="4105" spans="1:10" x14ac:dyDescent="0.35">
      <c r="A4105" s="1" t="s">
        <v>9174</v>
      </c>
      <c r="B4105" s="1" t="s">
        <v>9175</v>
      </c>
      <c r="C4105" s="1" t="s">
        <v>30</v>
      </c>
      <c r="D4105" s="1" t="s">
        <v>30</v>
      </c>
      <c r="E4105" s="1" t="s">
        <v>30</v>
      </c>
      <c r="F4105" s="1" t="s">
        <v>30</v>
      </c>
      <c r="G4105" s="1" t="s">
        <v>30</v>
      </c>
      <c r="H4105" s="1" t="s">
        <v>30</v>
      </c>
      <c r="I4105" s="1" t="s">
        <v>30</v>
      </c>
      <c r="J4105" s="1" t="s">
        <v>30</v>
      </c>
    </row>
    <row r="4106" spans="1:10" x14ac:dyDescent="0.35">
      <c r="A4106" s="1" t="s">
        <v>9176</v>
      </c>
      <c r="B4106" s="1" t="s">
        <v>9177</v>
      </c>
      <c r="C4106" s="1" t="s">
        <v>30</v>
      </c>
      <c r="D4106" s="1" t="s">
        <v>30</v>
      </c>
      <c r="E4106" s="1" t="s">
        <v>30</v>
      </c>
      <c r="F4106" s="1" t="s">
        <v>30</v>
      </c>
      <c r="G4106" s="1" t="s">
        <v>30</v>
      </c>
      <c r="H4106" s="1" t="s">
        <v>30</v>
      </c>
      <c r="I4106" s="1" t="s">
        <v>30</v>
      </c>
      <c r="J4106" s="1" t="s">
        <v>30</v>
      </c>
    </row>
    <row r="4107" spans="1:10" x14ac:dyDescent="0.35">
      <c r="A4107" s="1" t="s">
        <v>9178</v>
      </c>
      <c r="B4107" s="1" t="s">
        <v>9179</v>
      </c>
      <c r="C4107" s="1" t="s">
        <v>30</v>
      </c>
      <c r="D4107" s="1" t="s">
        <v>30</v>
      </c>
      <c r="E4107" s="1" t="s">
        <v>30</v>
      </c>
      <c r="F4107" s="1" t="s">
        <v>30</v>
      </c>
      <c r="G4107" s="1" t="s">
        <v>30</v>
      </c>
      <c r="H4107" s="1" t="s">
        <v>30</v>
      </c>
      <c r="I4107" s="1" t="s">
        <v>30</v>
      </c>
      <c r="J4107" s="1" t="s">
        <v>30</v>
      </c>
    </row>
    <row r="4108" spans="1:10" x14ac:dyDescent="0.35">
      <c r="A4108" s="1" t="s">
        <v>9180</v>
      </c>
      <c r="B4108" s="1" t="s">
        <v>9181</v>
      </c>
      <c r="C4108" s="1" t="s">
        <v>97</v>
      </c>
      <c r="D4108" s="1" t="s">
        <v>30</v>
      </c>
      <c r="E4108" s="1" t="s">
        <v>162</v>
      </c>
      <c r="F4108" s="1" t="s">
        <v>166</v>
      </c>
      <c r="G4108" s="1" t="s">
        <v>322</v>
      </c>
      <c r="H4108" s="1" t="s">
        <v>260</v>
      </c>
      <c r="I4108" s="1" t="s">
        <v>107</v>
      </c>
      <c r="J4108" s="1" t="s">
        <v>96</v>
      </c>
    </row>
    <row r="4109" spans="1:10" x14ac:dyDescent="0.35">
      <c r="A4109" s="1" t="s">
        <v>9182</v>
      </c>
      <c r="B4109" s="1" t="s">
        <v>9183</v>
      </c>
      <c r="C4109" s="1" t="s">
        <v>322</v>
      </c>
      <c r="D4109" s="1" t="s">
        <v>114</v>
      </c>
      <c r="E4109" s="1" t="s">
        <v>322</v>
      </c>
      <c r="F4109" s="1" t="s">
        <v>117</v>
      </c>
      <c r="G4109" s="1" t="s">
        <v>155</v>
      </c>
      <c r="H4109" s="1" t="s">
        <v>292</v>
      </c>
      <c r="I4109" s="1" t="s">
        <v>259</v>
      </c>
      <c r="J4109" s="1" t="s">
        <v>162</v>
      </c>
    </row>
    <row r="4110" spans="1:10" x14ac:dyDescent="0.35">
      <c r="A4110" s="1" t="s">
        <v>9184</v>
      </c>
      <c r="B4110" s="1" t="s">
        <v>9185</v>
      </c>
      <c r="C4110" s="1" t="s">
        <v>30</v>
      </c>
      <c r="D4110" s="1" t="s">
        <v>30</v>
      </c>
      <c r="E4110" s="1" t="s">
        <v>30</v>
      </c>
      <c r="F4110" s="1" t="s">
        <v>30</v>
      </c>
      <c r="G4110" s="1" t="s">
        <v>30</v>
      </c>
      <c r="H4110" s="1" t="s">
        <v>30</v>
      </c>
      <c r="I4110" s="1" t="s">
        <v>30</v>
      </c>
      <c r="J4110" s="1" t="s">
        <v>30</v>
      </c>
    </row>
    <row r="4111" spans="1:10" x14ac:dyDescent="0.35">
      <c r="A4111" s="1" t="s">
        <v>9186</v>
      </c>
      <c r="B4111" s="1" t="s">
        <v>9187</v>
      </c>
      <c r="C4111" s="1" t="s">
        <v>30</v>
      </c>
      <c r="D4111" s="1" t="s">
        <v>30</v>
      </c>
      <c r="E4111" s="1" t="s">
        <v>30</v>
      </c>
      <c r="F4111" s="1" t="s">
        <v>30</v>
      </c>
      <c r="G4111" s="1" t="s">
        <v>30</v>
      </c>
      <c r="H4111" s="1" t="s">
        <v>30</v>
      </c>
      <c r="I4111" s="1" t="s">
        <v>30</v>
      </c>
      <c r="J4111" s="1" t="s">
        <v>30</v>
      </c>
    </row>
    <row r="4112" spans="1:10" x14ac:dyDescent="0.35">
      <c r="A4112" s="1" t="s">
        <v>9188</v>
      </c>
      <c r="B4112" s="1" t="s">
        <v>9189</v>
      </c>
      <c r="C4112" s="1" t="s">
        <v>30</v>
      </c>
      <c r="D4112" s="1" t="s">
        <v>30</v>
      </c>
      <c r="E4112" s="1" t="s">
        <v>30</v>
      </c>
      <c r="F4112" s="1" t="s">
        <v>30</v>
      </c>
      <c r="G4112" s="1" t="s">
        <v>30</v>
      </c>
      <c r="H4112" s="1" t="s">
        <v>30</v>
      </c>
      <c r="I4112" s="1" t="s">
        <v>30</v>
      </c>
      <c r="J4112" s="1" t="s">
        <v>30</v>
      </c>
    </row>
    <row r="4113" spans="1:10" x14ac:dyDescent="0.35">
      <c r="A4113" s="1" t="s">
        <v>9190</v>
      </c>
      <c r="B4113" s="1" t="s">
        <v>9191</v>
      </c>
      <c r="C4113" s="1" t="s">
        <v>117</v>
      </c>
      <c r="D4113" s="1" t="s">
        <v>252</v>
      </c>
      <c r="E4113" s="1" t="s">
        <v>164</v>
      </c>
      <c r="F4113" s="1" t="s">
        <v>253</v>
      </c>
      <c r="G4113" s="1" t="s">
        <v>155</v>
      </c>
      <c r="H4113" s="1" t="s">
        <v>322</v>
      </c>
      <c r="I4113" s="1" t="s">
        <v>107</v>
      </c>
      <c r="J4113" s="1" t="s">
        <v>155</v>
      </c>
    </row>
    <row r="4114" spans="1:10" x14ac:dyDescent="0.35">
      <c r="A4114" s="1" t="s">
        <v>9192</v>
      </c>
      <c r="B4114" s="1" t="s">
        <v>9193</v>
      </c>
      <c r="C4114" s="1" t="s">
        <v>30</v>
      </c>
      <c r="D4114" s="1" t="s">
        <v>30</v>
      </c>
      <c r="E4114" s="1" t="s">
        <v>30</v>
      </c>
      <c r="F4114" s="1" t="s">
        <v>30</v>
      </c>
      <c r="G4114" s="1" t="s">
        <v>30</v>
      </c>
      <c r="H4114" s="1" t="s">
        <v>30</v>
      </c>
      <c r="I4114" s="1" t="s">
        <v>30</v>
      </c>
      <c r="J4114" s="1" t="s">
        <v>30</v>
      </c>
    </row>
    <row r="4115" spans="1:10" x14ac:dyDescent="0.35">
      <c r="A4115" s="1" t="s">
        <v>9194</v>
      </c>
      <c r="B4115" s="1" t="s">
        <v>9195</v>
      </c>
      <c r="C4115" s="1" t="s">
        <v>114</v>
      </c>
      <c r="D4115" s="1" t="s">
        <v>260</v>
      </c>
      <c r="E4115" s="1" t="s">
        <v>167</v>
      </c>
      <c r="F4115" s="1" t="s">
        <v>152</v>
      </c>
      <c r="G4115" s="1" t="s">
        <v>292</v>
      </c>
      <c r="H4115" s="1" t="s">
        <v>155</v>
      </c>
      <c r="I4115" s="1" t="s">
        <v>159</v>
      </c>
      <c r="J4115" s="1" t="s">
        <v>98</v>
      </c>
    </row>
    <row r="4116" spans="1:10" x14ac:dyDescent="0.35">
      <c r="A4116" s="1" t="s">
        <v>9196</v>
      </c>
      <c r="B4116" s="1" t="s">
        <v>9197</v>
      </c>
      <c r="C4116" s="1" t="s">
        <v>261</v>
      </c>
      <c r="D4116" s="1" t="s">
        <v>322</v>
      </c>
      <c r="E4116" s="1" t="s">
        <v>114</v>
      </c>
      <c r="F4116" s="1" t="s">
        <v>152</v>
      </c>
      <c r="G4116" s="1" t="s">
        <v>114</v>
      </c>
      <c r="H4116" s="1" t="s">
        <v>114</v>
      </c>
      <c r="I4116" s="1" t="s">
        <v>118</v>
      </c>
      <c r="J4116" s="1" t="s">
        <v>103</v>
      </c>
    </row>
    <row r="4117" spans="1:10" x14ac:dyDescent="0.35">
      <c r="A4117" s="1" t="s">
        <v>9198</v>
      </c>
      <c r="B4117" s="1" t="s">
        <v>9199</v>
      </c>
      <c r="C4117" s="1" t="s">
        <v>30</v>
      </c>
      <c r="D4117" s="1" t="s">
        <v>30</v>
      </c>
      <c r="E4117" s="1" t="s">
        <v>30</v>
      </c>
      <c r="F4117" s="1" t="s">
        <v>30</v>
      </c>
      <c r="G4117" s="1" t="s">
        <v>30</v>
      </c>
      <c r="H4117" s="1" t="s">
        <v>30</v>
      </c>
      <c r="I4117" s="1" t="s">
        <v>30</v>
      </c>
      <c r="J4117" s="1" t="s">
        <v>30</v>
      </c>
    </row>
    <row r="4118" spans="1:10" x14ac:dyDescent="0.35">
      <c r="A4118" s="1" t="s">
        <v>9200</v>
      </c>
      <c r="B4118" s="1" t="s">
        <v>9201</v>
      </c>
      <c r="C4118" s="1" t="s">
        <v>30</v>
      </c>
      <c r="D4118" s="1" t="s">
        <v>30</v>
      </c>
      <c r="E4118" s="1" t="s">
        <v>30</v>
      </c>
      <c r="F4118" s="1" t="s">
        <v>30</v>
      </c>
      <c r="G4118" s="1" t="s">
        <v>30</v>
      </c>
      <c r="H4118" s="1" t="s">
        <v>30</v>
      </c>
      <c r="I4118" s="1" t="s">
        <v>30</v>
      </c>
      <c r="J4118" s="1" t="s">
        <v>30</v>
      </c>
    </row>
    <row r="4119" spans="1:10" x14ac:dyDescent="0.35">
      <c r="A4119" s="1" t="s">
        <v>9202</v>
      </c>
      <c r="B4119" s="1" t="s">
        <v>9203</v>
      </c>
      <c r="C4119" s="1" t="s">
        <v>30</v>
      </c>
      <c r="D4119" s="1" t="s">
        <v>30</v>
      </c>
      <c r="E4119" s="1" t="s">
        <v>156</v>
      </c>
      <c r="F4119" s="1" t="s">
        <v>98</v>
      </c>
      <c r="G4119" s="1" t="s">
        <v>30</v>
      </c>
      <c r="H4119" s="1" t="s">
        <v>30</v>
      </c>
      <c r="I4119" s="1" t="s">
        <v>30</v>
      </c>
      <c r="J4119" s="1" t="s">
        <v>30</v>
      </c>
    </row>
    <row r="4120" spans="1:10" x14ac:dyDescent="0.35">
      <c r="A4120" s="1" t="s">
        <v>9204</v>
      </c>
      <c r="B4120" s="1" t="s">
        <v>9205</v>
      </c>
      <c r="C4120" s="1" t="s">
        <v>531</v>
      </c>
      <c r="D4120" s="1" t="s">
        <v>715</v>
      </c>
      <c r="E4120" s="1" t="s">
        <v>408</v>
      </c>
      <c r="F4120" s="1" t="s">
        <v>787</v>
      </c>
      <c r="G4120" s="1" t="s">
        <v>711</v>
      </c>
      <c r="H4120" s="1" t="s">
        <v>954</v>
      </c>
      <c r="I4120" s="1" t="s">
        <v>3190</v>
      </c>
      <c r="J4120" s="1" t="s">
        <v>1097</v>
      </c>
    </row>
    <row r="4121" spans="1:10" x14ac:dyDescent="0.35">
      <c r="A4121" s="1" t="s">
        <v>9206</v>
      </c>
      <c r="B4121" s="1" t="s">
        <v>9207</v>
      </c>
      <c r="C4121" s="1" t="s">
        <v>30</v>
      </c>
      <c r="D4121" s="1" t="s">
        <v>30</v>
      </c>
      <c r="E4121" s="1" t="s">
        <v>30</v>
      </c>
      <c r="F4121" s="1" t="s">
        <v>30</v>
      </c>
      <c r="G4121" s="1" t="s">
        <v>30</v>
      </c>
      <c r="H4121" s="1" t="s">
        <v>30</v>
      </c>
      <c r="I4121" s="1" t="s">
        <v>30</v>
      </c>
      <c r="J4121" s="1" t="s">
        <v>30</v>
      </c>
    </row>
    <row r="4122" spans="1:10" x14ac:dyDescent="0.35">
      <c r="A4122" s="1" t="s">
        <v>9208</v>
      </c>
      <c r="B4122" s="1" t="s">
        <v>9209</v>
      </c>
      <c r="C4122" s="1" t="s">
        <v>150</v>
      </c>
      <c r="D4122" s="1" t="s">
        <v>116</v>
      </c>
      <c r="E4122" s="1" t="s">
        <v>116</v>
      </c>
      <c r="F4122" s="1" t="s">
        <v>117</v>
      </c>
      <c r="G4122" s="1" t="s">
        <v>113</v>
      </c>
      <c r="H4122" s="1" t="s">
        <v>258</v>
      </c>
      <c r="I4122" s="1" t="s">
        <v>164</v>
      </c>
      <c r="J4122" s="1" t="s">
        <v>253</v>
      </c>
    </row>
    <row r="4123" spans="1:10" x14ac:dyDescent="0.35">
      <c r="A4123" s="1" t="s">
        <v>9210</v>
      </c>
      <c r="B4123" s="1" t="s">
        <v>9211</v>
      </c>
      <c r="C4123" s="1" t="s">
        <v>30</v>
      </c>
      <c r="D4123" s="1" t="s">
        <v>30</v>
      </c>
      <c r="E4123" s="1" t="s">
        <v>30</v>
      </c>
      <c r="F4123" s="1" t="s">
        <v>30</v>
      </c>
      <c r="G4123" s="1" t="s">
        <v>30</v>
      </c>
      <c r="H4123" s="1" t="s">
        <v>30</v>
      </c>
      <c r="I4123" s="1" t="s">
        <v>30</v>
      </c>
      <c r="J4123" s="1" t="s">
        <v>30</v>
      </c>
    </row>
    <row r="4124" spans="1:10" x14ac:dyDescent="0.35">
      <c r="A4124" s="1" t="s">
        <v>9212</v>
      </c>
      <c r="B4124" s="1" t="s">
        <v>9213</v>
      </c>
      <c r="C4124" s="1" t="s">
        <v>98</v>
      </c>
      <c r="D4124" s="1" t="s">
        <v>156</v>
      </c>
      <c r="E4124" s="1" t="s">
        <v>30</v>
      </c>
      <c r="F4124" s="1" t="s">
        <v>30</v>
      </c>
      <c r="G4124" s="1" t="s">
        <v>159</v>
      </c>
      <c r="H4124" s="1" t="s">
        <v>107</v>
      </c>
      <c r="I4124" s="1" t="s">
        <v>30</v>
      </c>
      <c r="J4124" s="1" t="s">
        <v>30</v>
      </c>
    </row>
    <row r="4125" spans="1:10" x14ac:dyDescent="0.35">
      <c r="A4125" s="1" t="s">
        <v>9214</v>
      </c>
      <c r="B4125" s="1" t="s">
        <v>9215</v>
      </c>
      <c r="C4125" s="1" t="s">
        <v>116</v>
      </c>
      <c r="D4125" s="1" t="s">
        <v>113</v>
      </c>
      <c r="E4125" s="1" t="s">
        <v>104</v>
      </c>
      <c r="F4125" s="1" t="s">
        <v>148</v>
      </c>
      <c r="G4125" s="1" t="s">
        <v>102</v>
      </c>
      <c r="H4125" s="1" t="s">
        <v>77</v>
      </c>
      <c r="I4125" s="1" t="s">
        <v>357</v>
      </c>
      <c r="J4125" s="1" t="s">
        <v>472</v>
      </c>
    </row>
    <row r="4126" spans="1:10" x14ac:dyDescent="0.35">
      <c r="A4126" s="1" t="s">
        <v>9216</v>
      </c>
      <c r="B4126" s="1" t="s">
        <v>9217</v>
      </c>
      <c r="C4126" s="1" t="s">
        <v>30</v>
      </c>
      <c r="D4126" s="1" t="s">
        <v>30</v>
      </c>
      <c r="E4126" s="1" t="s">
        <v>30</v>
      </c>
      <c r="F4126" s="1" t="s">
        <v>30</v>
      </c>
      <c r="G4126" s="1" t="s">
        <v>30</v>
      </c>
      <c r="H4126" s="1" t="s">
        <v>30</v>
      </c>
      <c r="I4126" s="1" t="s">
        <v>30</v>
      </c>
      <c r="J4126" s="1" t="s">
        <v>30</v>
      </c>
    </row>
    <row r="4127" spans="1:10" x14ac:dyDescent="0.35">
      <c r="A4127" s="1" t="s">
        <v>9218</v>
      </c>
      <c r="B4127" s="1" t="s">
        <v>9219</v>
      </c>
      <c r="C4127" s="1" t="s">
        <v>258</v>
      </c>
      <c r="D4127" s="1" t="s">
        <v>150</v>
      </c>
      <c r="E4127" s="1" t="s">
        <v>98</v>
      </c>
      <c r="F4127" s="1" t="s">
        <v>98</v>
      </c>
      <c r="G4127" s="1" t="s">
        <v>260</v>
      </c>
      <c r="H4127" s="1" t="s">
        <v>115</v>
      </c>
      <c r="I4127" s="1" t="s">
        <v>214</v>
      </c>
      <c r="J4127" s="1" t="s">
        <v>149</v>
      </c>
    </row>
    <row r="4128" spans="1:10" x14ac:dyDescent="0.35">
      <c r="A4128" s="1" t="s">
        <v>9220</v>
      </c>
      <c r="B4128" s="1" t="s">
        <v>9221</v>
      </c>
      <c r="C4128" s="1" t="s">
        <v>30</v>
      </c>
      <c r="D4128" s="1" t="s">
        <v>30</v>
      </c>
      <c r="E4128" s="1" t="s">
        <v>30</v>
      </c>
      <c r="F4128" s="1" t="s">
        <v>30</v>
      </c>
      <c r="G4128" s="1" t="s">
        <v>30</v>
      </c>
      <c r="H4128" s="1" t="s">
        <v>30</v>
      </c>
      <c r="I4128" s="1" t="s">
        <v>30</v>
      </c>
      <c r="J4128" s="1" t="s">
        <v>30</v>
      </c>
    </row>
    <row r="4129" spans="1:10" x14ac:dyDescent="0.35">
      <c r="A4129" s="1" t="s">
        <v>9222</v>
      </c>
      <c r="B4129" s="1" t="s">
        <v>9223</v>
      </c>
      <c r="C4129" s="1" t="s">
        <v>393</v>
      </c>
      <c r="D4129" s="1" t="s">
        <v>76</v>
      </c>
      <c r="E4129" s="1" t="s">
        <v>76</v>
      </c>
      <c r="F4129" s="1" t="s">
        <v>254</v>
      </c>
      <c r="G4129" s="1" t="s">
        <v>216</v>
      </c>
      <c r="H4129" s="1" t="s">
        <v>150</v>
      </c>
      <c r="I4129" s="1" t="s">
        <v>76</v>
      </c>
      <c r="J4129" s="1" t="s">
        <v>85</v>
      </c>
    </row>
    <row r="4130" spans="1:10" x14ac:dyDescent="0.35">
      <c r="A4130" s="1" t="s">
        <v>9224</v>
      </c>
      <c r="B4130" s="1" t="s">
        <v>9225</v>
      </c>
      <c r="C4130" s="1" t="s">
        <v>30</v>
      </c>
      <c r="D4130" s="1" t="s">
        <v>30</v>
      </c>
      <c r="E4130" s="1" t="s">
        <v>30</v>
      </c>
      <c r="F4130" s="1" t="s">
        <v>30</v>
      </c>
      <c r="G4130" s="1" t="s">
        <v>30</v>
      </c>
      <c r="H4130" s="1" t="s">
        <v>30</v>
      </c>
      <c r="I4130" s="1" t="s">
        <v>30</v>
      </c>
      <c r="J4130" s="1" t="s">
        <v>30</v>
      </c>
    </row>
    <row r="4131" spans="1:10" x14ac:dyDescent="0.35">
      <c r="A4131" s="1" t="s">
        <v>9226</v>
      </c>
      <c r="B4131" s="1" t="s">
        <v>9227</v>
      </c>
      <c r="C4131" s="1" t="s">
        <v>30</v>
      </c>
      <c r="D4131" s="1" t="s">
        <v>30</v>
      </c>
      <c r="E4131" s="1" t="s">
        <v>30</v>
      </c>
      <c r="F4131" s="1" t="s">
        <v>30</v>
      </c>
      <c r="G4131" s="1" t="s">
        <v>30</v>
      </c>
      <c r="H4131" s="1" t="s">
        <v>30</v>
      </c>
      <c r="I4131" s="1" t="s">
        <v>30</v>
      </c>
      <c r="J4131" s="1" t="s">
        <v>30</v>
      </c>
    </row>
    <row r="4132" spans="1:10" x14ac:dyDescent="0.35">
      <c r="A4132" s="1" t="s">
        <v>9228</v>
      </c>
      <c r="B4132" s="1" t="s">
        <v>9229</v>
      </c>
      <c r="C4132" s="1" t="s">
        <v>30</v>
      </c>
      <c r="D4132" s="1" t="s">
        <v>30</v>
      </c>
      <c r="E4132" s="1" t="s">
        <v>30</v>
      </c>
      <c r="F4132" s="1" t="s">
        <v>30</v>
      </c>
      <c r="G4132" s="1" t="s">
        <v>30</v>
      </c>
      <c r="H4132" s="1" t="s">
        <v>30</v>
      </c>
      <c r="I4132" s="1" t="s">
        <v>30</v>
      </c>
      <c r="J4132" s="1" t="s">
        <v>30</v>
      </c>
    </row>
    <row r="4133" spans="1:10" x14ac:dyDescent="0.35">
      <c r="A4133" s="1" t="s">
        <v>9230</v>
      </c>
      <c r="B4133" s="1" t="s">
        <v>9231</v>
      </c>
      <c r="C4133" s="1" t="s">
        <v>323</v>
      </c>
      <c r="D4133" s="1" t="s">
        <v>113</v>
      </c>
      <c r="E4133" s="1" t="s">
        <v>277</v>
      </c>
      <c r="F4133" s="1" t="s">
        <v>151</v>
      </c>
      <c r="G4133" s="1" t="s">
        <v>151</v>
      </c>
      <c r="H4133" s="1" t="s">
        <v>113</v>
      </c>
      <c r="I4133" s="1" t="s">
        <v>277</v>
      </c>
      <c r="J4133" s="1" t="s">
        <v>118</v>
      </c>
    </row>
    <row r="4134" spans="1:10" x14ac:dyDescent="0.35">
      <c r="A4134" s="1" t="s">
        <v>9232</v>
      </c>
      <c r="B4134" s="1" t="s">
        <v>9233</v>
      </c>
      <c r="C4134" s="1" t="s">
        <v>97</v>
      </c>
      <c r="D4134" s="1" t="s">
        <v>98</v>
      </c>
      <c r="E4134" s="1" t="s">
        <v>98</v>
      </c>
      <c r="F4134" s="1" t="s">
        <v>96</v>
      </c>
      <c r="G4134" s="1" t="s">
        <v>30</v>
      </c>
      <c r="H4134" s="1" t="s">
        <v>30</v>
      </c>
      <c r="I4134" s="1" t="s">
        <v>30</v>
      </c>
      <c r="J4134" s="1" t="s">
        <v>30</v>
      </c>
    </row>
    <row r="4135" spans="1:10" x14ac:dyDescent="0.35">
      <c r="A4135" s="1" t="s">
        <v>9234</v>
      </c>
      <c r="B4135" s="1" t="s">
        <v>9235</v>
      </c>
      <c r="C4135" s="1" t="s">
        <v>30</v>
      </c>
      <c r="D4135" s="1" t="s">
        <v>30</v>
      </c>
      <c r="E4135" s="1" t="s">
        <v>30</v>
      </c>
      <c r="F4135" s="1" t="s">
        <v>30</v>
      </c>
      <c r="G4135" s="1" t="s">
        <v>30</v>
      </c>
      <c r="H4135" s="1" t="s">
        <v>30</v>
      </c>
      <c r="I4135" s="1" t="s">
        <v>30</v>
      </c>
      <c r="J4135" s="1" t="s">
        <v>30</v>
      </c>
    </row>
    <row r="4136" spans="1:10" x14ac:dyDescent="0.35">
      <c r="A4136" s="1" t="s">
        <v>9236</v>
      </c>
      <c r="B4136" s="1" t="s">
        <v>9237</v>
      </c>
      <c r="C4136" s="1" t="s">
        <v>30</v>
      </c>
      <c r="D4136" s="1" t="s">
        <v>30</v>
      </c>
      <c r="E4136" s="1" t="s">
        <v>30</v>
      </c>
      <c r="F4136" s="1" t="s">
        <v>30</v>
      </c>
      <c r="G4136" s="1" t="s">
        <v>30</v>
      </c>
      <c r="H4136" s="1" t="s">
        <v>30</v>
      </c>
      <c r="I4136" s="1" t="s">
        <v>30</v>
      </c>
      <c r="J4136" s="1" t="s">
        <v>30</v>
      </c>
    </row>
    <row r="4137" spans="1:10" x14ac:dyDescent="0.35">
      <c r="A4137" s="1" t="s">
        <v>9238</v>
      </c>
      <c r="B4137" s="1" t="s">
        <v>9239</v>
      </c>
      <c r="C4137" s="1" t="s">
        <v>261</v>
      </c>
      <c r="D4137" s="1" t="s">
        <v>165</v>
      </c>
      <c r="E4137" s="1" t="s">
        <v>77</v>
      </c>
      <c r="F4137" s="1" t="s">
        <v>416</v>
      </c>
      <c r="G4137" s="1" t="s">
        <v>261</v>
      </c>
      <c r="H4137" s="1" t="s">
        <v>322</v>
      </c>
      <c r="I4137" s="1" t="s">
        <v>252</v>
      </c>
      <c r="J4137" s="1" t="s">
        <v>252</v>
      </c>
    </row>
    <row r="4138" spans="1:10" x14ac:dyDescent="0.35">
      <c r="A4138" s="1" t="s">
        <v>9240</v>
      </c>
      <c r="B4138" s="1" t="s">
        <v>9241</v>
      </c>
      <c r="C4138" s="1" t="s">
        <v>77</v>
      </c>
      <c r="D4138" s="1" t="s">
        <v>254</v>
      </c>
      <c r="E4138" s="1" t="s">
        <v>253</v>
      </c>
      <c r="F4138" s="1" t="s">
        <v>105</v>
      </c>
      <c r="G4138" s="1" t="s">
        <v>186</v>
      </c>
      <c r="H4138" s="1" t="s">
        <v>469</v>
      </c>
      <c r="I4138" s="1" t="s">
        <v>400</v>
      </c>
      <c r="J4138" s="1" t="s">
        <v>318</v>
      </c>
    </row>
    <row r="4139" spans="1:10" x14ac:dyDescent="0.35">
      <c r="A4139" s="1" t="s">
        <v>9242</v>
      </c>
      <c r="B4139" s="1" t="s">
        <v>9243</v>
      </c>
      <c r="C4139" s="1" t="s">
        <v>30</v>
      </c>
      <c r="D4139" s="1" t="s">
        <v>30</v>
      </c>
      <c r="E4139" s="1" t="s">
        <v>30</v>
      </c>
      <c r="F4139" s="1" t="s">
        <v>30</v>
      </c>
      <c r="G4139" s="1" t="s">
        <v>30</v>
      </c>
      <c r="H4139" s="1" t="s">
        <v>30</v>
      </c>
      <c r="I4139" s="1" t="s">
        <v>30</v>
      </c>
      <c r="J4139" s="1" t="s">
        <v>30</v>
      </c>
    </row>
    <row r="4140" spans="1:10" x14ac:dyDescent="0.35">
      <c r="A4140" s="1" t="s">
        <v>9244</v>
      </c>
      <c r="B4140" s="1" t="s">
        <v>9245</v>
      </c>
      <c r="C4140" s="1" t="s">
        <v>30</v>
      </c>
      <c r="D4140" s="1" t="s">
        <v>30</v>
      </c>
      <c r="E4140" s="1" t="s">
        <v>30</v>
      </c>
      <c r="F4140" s="1" t="s">
        <v>30</v>
      </c>
      <c r="G4140" s="1" t="s">
        <v>30</v>
      </c>
      <c r="H4140" s="1" t="s">
        <v>30</v>
      </c>
      <c r="I4140" s="1" t="s">
        <v>30</v>
      </c>
      <c r="J4140" s="1" t="s">
        <v>30</v>
      </c>
    </row>
    <row r="4141" spans="1:10" x14ac:dyDescent="0.35">
      <c r="A4141" s="1" t="s">
        <v>9246</v>
      </c>
      <c r="B4141" s="1" t="s">
        <v>9247</v>
      </c>
      <c r="C4141" s="1" t="s">
        <v>261</v>
      </c>
      <c r="D4141" s="1" t="s">
        <v>261</v>
      </c>
      <c r="E4141" s="1" t="s">
        <v>117</v>
      </c>
      <c r="F4141" s="1" t="s">
        <v>259</v>
      </c>
      <c r="G4141" s="1" t="s">
        <v>252</v>
      </c>
      <c r="H4141" s="1" t="s">
        <v>258</v>
      </c>
      <c r="I4141" s="1" t="s">
        <v>152</v>
      </c>
      <c r="J4141" s="1" t="s">
        <v>261</v>
      </c>
    </row>
    <row r="4142" spans="1:10" x14ac:dyDescent="0.35">
      <c r="A4142" s="1" t="s">
        <v>9248</v>
      </c>
      <c r="B4142" s="1" t="s">
        <v>9249</v>
      </c>
      <c r="C4142" s="1" t="s">
        <v>30</v>
      </c>
      <c r="D4142" s="1" t="s">
        <v>30</v>
      </c>
      <c r="E4142" s="1" t="s">
        <v>30</v>
      </c>
      <c r="F4142" s="1" t="s">
        <v>30</v>
      </c>
      <c r="G4142" s="1" t="s">
        <v>30</v>
      </c>
      <c r="H4142" s="1" t="s">
        <v>30</v>
      </c>
      <c r="I4142" s="1" t="s">
        <v>30</v>
      </c>
      <c r="J4142" s="1" t="s">
        <v>30</v>
      </c>
    </row>
    <row r="4143" spans="1:10" x14ac:dyDescent="0.35">
      <c r="A4143" s="1" t="s">
        <v>9250</v>
      </c>
      <c r="B4143" s="1" t="s">
        <v>9251</v>
      </c>
      <c r="C4143" s="1" t="s">
        <v>30</v>
      </c>
      <c r="D4143" s="1" t="s">
        <v>30</v>
      </c>
      <c r="E4143" s="1" t="s">
        <v>30</v>
      </c>
      <c r="F4143" s="1" t="s">
        <v>30</v>
      </c>
      <c r="G4143" s="1" t="s">
        <v>30</v>
      </c>
      <c r="H4143" s="1" t="s">
        <v>30</v>
      </c>
      <c r="I4143" s="1" t="s">
        <v>30</v>
      </c>
      <c r="J4143" s="1" t="s">
        <v>30</v>
      </c>
    </row>
    <row r="4144" spans="1:10" x14ac:dyDescent="0.35">
      <c r="A4144" s="1" t="s">
        <v>9252</v>
      </c>
      <c r="B4144" s="1" t="s">
        <v>9253</v>
      </c>
      <c r="C4144" s="1" t="s">
        <v>30</v>
      </c>
      <c r="D4144" s="1" t="s">
        <v>30</v>
      </c>
      <c r="E4144" s="1" t="s">
        <v>30</v>
      </c>
      <c r="F4144" s="1" t="s">
        <v>30</v>
      </c>
      <c r="G4144" s="1" t="s">
        <v>30</v>
      </c>
      <c r="H4144" s="1" t="s">
        <v>30</v>
      </c>
      <c r="I4144" s="1" t="s">
        <v>30</v>
      </c>
      <c r="J4144" s="1" t="s">
        <v>30</v>
      </c>
    </row>
    <row r="4145" spans="1:10" x14ac:dyDescent="0.35">
      <c r="A4145" s="1" t="s">
        <v>9254</v>
      </c>
      <c r="B4145" s="1" t="s">
        <v>9255</v>
      </c>
      <c r="C4145" s="1" t="s">
        <v>30</v>
      </c>
      <c r="D4145" s="1" t="s">
        <v>30</v>
      </c>
      <c r="E4145" s="1" t="s">
        <v>30</v>
      </c>
      <c r="F4145" s="1" t="s">
        <v>30</v>
      </c>
      <c r="G4145" s="1" t="s">
        <v>30</v>
      </c>
      <c r="H4145" s="1" t="s">
        <v>30</v>
      </c>
      <c r="I4145" s="1" t="s">
        <v>30</v>
      </c>
      <c r="J4145" s="1" t="s">
        <v>97</v>
      </c>
    </row>
    <row r="4146" spans="1:10" x14ac:dyDescent="0.35">
      <c r="A4146" s="1" t="s">
        <v>9256</v>
      </c>
      <c r="B4146" s="1" t="s">
        <v>9257</v>
      </c>
      <c r="C4146" s="1" t="s">
        <v>97</v>
      </c>
      <c r="D4146" s="1" t="s">
        <v>96</v>
      </c>
      <c r="E4146" s="1" t="s">
        <v>97</v>
      </c>
      <c r="F4146" s="1" t="s">
        <v>97</v>
      </c>
      <c r="G4146" s="1" t="s">
        <v>98</v>
      </c>
      <c r="H4146" s="1" t="s">
        <v>159</v>
      </c>
      <c r="I4146" s="1" t="s">
        <v>97</v>
      </c>
      <c r="J4146" s="1" t="s">
        <v>97</v>
      </c>
    </row>
    <row r="4147" spans="1:10" x14ac:dyDescent="0.35">
      <c r="A4147" s="1" t="s">
        <v>9258</v>
      </c>
      <c r="B4147" s="1" t="s">
        <v>9259</v>
      </c>
      <c r="C4147" s="1" t="s">
        <v>667</v>
      </c>
      <c r="D4147" s="1" t="s">
        <v>337</v>
      </c>
      <c r="E4147" s="1" t="s">
        <v>87</v>
      </c>
      <c r="F4147" s="1" t="s">
        <v>751</v>
      </c>
      <c r="G4147" s="1" t="s">
        <v>656</v>
      </c>
      <c r="H4147" s="1" t="s">
        <v>751</v>
      </c>
      <c r="I4147" s="1" t="s">
        <v>960</v>
      </c>
      <c r="J4147" s="1" t="s">
        <v>437</v>
      </c>
    </row>
    <row r="4148" spans="1:10" x14ac:dyDescent="0.35">
      <c r="A4148" s="1" t="s">
        <v>9260</v>
      </c>
      <c r="B4148" s="1" t="s">
        <v>9261</v>
      </c>
      <c r="C4148" s="1" t="s">
        <v>9262</v>
      </c>
      <c r="D4148" s="1" t="s">
        <v>9263</v>
      </c>
      <c r="E4148" s="1" t="s">
        <v>9264</v>
      </c>
      <c r="F4148" s="1" t="s">
        <v>9265</v>
      </c>
      <c r="G4148" s="1" t="s">
        <v>9266</v>
      </c>
      <c r="H4148" s="1" t="s">
        <v>9267</v>
      </c>
      <c r="I4148" s="1" t="s">
        <v>9268</v>
      </c>
      <c r="J4148" s="1" t="s">
        <v>9269</v>
      </c>
    </row>
    <row r="4149" spans="1:10" x14ac:dyDescent="0.35">
      <c r="A4149" s="1" t="s">
        <v>9270</v>
      </c>
      <c r="B4149" s="1" t="s">
        <v>9271</v>
      </c>
      <c r="C4149" s="1" t="s">
        <v>96</v>
      </c>
      <c r="D4149" s="1" t="s">
        <v>30</v>
      </c>
      <c r="E4149" s="1" t="s">
        <v>96</v>
      </c>
      <c r="F4149" s="1" t="s">
        <v>107</v>
      </c>
      <c r="G4149" s="1" t="s">
        <v>97</v>
      </c>
      <c r="H4149" s="1" t="s">
        <v>159</v>
      </c>
      <c r="I4149" s="1" t="s">
        <v>155</v>
      </c>
      <c r="J4149" s="1" t="s">
        <v>107</v>
      </c>
    </row>
    <row r="4150" spans="1:10" x14ac:dyDescent="0.35">
      <c r="A4150" s="1" t="s">
        <v>9272</v>
      </c>
      <c r="B4150" s="1" t="s">
        <v>9273</v>
      </c>
      <c r="C4150" s="1" t="s">
        <v>30</v>
      </c>
      <c r="D4150" s="1" t="s">
        <v>30</v>
      </c>
      <c r="E4150" s="1" t="s">
        <v>30</v>
      </c>
      <c r="F4150" s="1" t="s">
        <v>30</v>
      </c>
      <c r="G4150" s="1" t="s">
        <v>30</v>
      </c>
      <c r="H4150" s="1" t="s">
        <v>30</v>
      </c>
      <c r="I4150" s="1" t="s">
        <v>30</v>
      </c>
      <c r="J4150" s="1" t="s">
        <v>30</v>
      </c>
    </row>
    <row r="4151" spans="1:10" x14ac:dyDescent="0.35">
      <c r="A4151" s="1" t="s">
        <v>9274</v>
      </c>
      <c r="B4151" s="1" t="s">
        <v>9275</v>
      </c>
      <c r="C4151" s="1" t="s">
        <v>30</v>
      </c>
      <c r="D4151" s="1" t="s">
        <v>30</v>
      </c>
      <c r="E4151" s="1" t="s">
        <v>30</v>
      </c>
      <c r="F4151" s="1" t="s">
        <v>30</v>
      </c>
      <c r="G4151" s="1" t="s">
        <v>30</v>
      </c>
      <c r="H4151" s="1" t="s">
        <v>30</v>
      </c>
      <c r="I4151" s="1" t="s">
        <v>30</v>
      </c>
      <c r="J4151" s="1" t="s">
        <v>30</v>
      </c>
    </row>
    <row r="4152" spans="1:10" x14ac:dyDescent="0.35">
      <c r="A4152" s="1" t="s">
        <v>9276</v>
      </c>
      <c r="B4152" s="1" t="s">
        <v>9277</v>
      </c>
      <c r="C4152" s="1" t="s">
        <v>30</v>
      </c>
      <c r="D4152" s="1" t="s">
        <v>30</v>
      </c>
      <c r="E4152" s="1" t="s">
        <v>30</v>
      </c>
      <c r="F4152" s="1" t="s">
        <v>30</v>
      </c>
      <c r="G4152" s="1" t="s">
        <v>30</v>
      </c>
      <c r="H4152" s="1" t="s">
        <v>30</v>
      </c>
      <c r="I4152" s="1" t="s">
        <v>30</v>
      </c>
      <c r="J4152" s="1" t="s">
        <v>30</v>
      </c>
    </row>
    <row r="4153" spans="1:10" x14ac:dyDescent="0.35">
      <c r="A4153" s="1" t="s">
        <v>9278</v>
      </c>
      <c r="B4153" s="1" t="s">
        <v>9279</v>
      </c>
      <c r="C4153" s="1" t="s">
        <v>159</v>
      </c>
      <c r="D4153" s="1" t="s">
        <v>159</v>
      </c>
      <c r="E4153" s="1" t="s">
        <v>107</v>
      </c>
      <c r="F4153" s="1" t="s">
        <v>292</v>
      </c>
      <c r="G4153" s="1" t="s">
        <v>96</v>
      </c>
      <c r="H4153" s="1" t="s">
        <v>159</v>
      </c>
      <c r="I4153" s="1" t="s">
        <v>98</v>
      </c>
      <c r="J4153" s="1" t="s">
        <v>159</v>
      </c>
    </row>
    <row r="4154" spans="1:10" x14ac:dyDescent="0.35">
      <c r="A4154" s="1" t="s">
        <v>9280</v>
      </c>
      <c r="B4154" s="1" t="s">
        <v>9281</v>
      </c>
      <c r="C4154" s="1" t="s">
        <v>493</v>
      </c>
      <c r="D4154" s="1" t="s">
        <v>612</v>
      </c>
      <c r="E4154" s="1" t="s">
        <v>399</v>
      </c>
      <c r="F4154" s="1" t="s">
        <v>354</v>
      </c>
      <c r="G4154" s="1" t="s">
        <v>492</v>
      </c>
      <c r="H4154" s="1" t="s">
        <v>89</v>
      </c>
      <c r="I4154" s="1" t="s">
        <v>646</v>
      </c>
      <c r="J4154" s="1" t="s">
        <v>1521</v>
      </c>
    </row>
    <row r="4155" spans="1:10" x14ac:dyDescent="0.35">
      <c r="A4155" s="1" t="s">
        <v>9282</v>
      </c>
      <c r="B4155" s="1" t="s">
        <v>9283</v>
      </c>
      <c r="C4155" s="1" t="s">
        <v>30</v>
      </c>
      <c r="D4155" s="1" t="s">
        <v>30</v>
      </c>
      <c r="E4155" s="1" t="s">
        <v>30</v>
      </c>
      <c r="F4155" s="1" t="s">
        <v>30</v>
      </c>
      <c r="G4155" s="1" t="s">
        <v>30</v>
      </c>
      <c r="H4155" s="1" t="s">
        <v>97</v>
      </c>
      <c r="I4155" s="1" t="s">
        <v>30</v>
      </c>
      <c r="J4155" s="1" t="s">
        <v>30</v>
      </c>
    </row>
    <row r="4156" spans="1:10" x14ac:dyDescent="0.35">
      <c r="A4156" s="1" t="s">
        <v>9284</v>
      </c>
      <c r="B4156" s="1" t="s">
        <v>9285</v>
      </c>
      <c r="C4156" s="1" t="s">
        <v>266</v>
      </c>
      <c r="D4156" s="1" t="s">
        <v>162</v>
      </c>
      <c r="E4156" s="1" t="s">
        <v>115</v>
      </c>
      <c r="F4156" s="1" t="s">
        <v>322</v>
      </c>
      <c r="G4156" s="1" t="s">
        <v>149</v>
      </c>
      <c r="H4156" s="1" t="s">
        <v>253</v>
      </c>
      <c r="I4156" s="1" t="s">
        <v>264</v>
      </c>
      <c r="J4156" s="1" t="s">
        <v>402</v>
      </c>
    </row>
    <row r="4157" spans="1:10" x14ac:dyDescent="0.35">
      <c r="A4157" s="1" t="s">
        <v>9286</v>
      </c>
      <c r="B4157" s="1" t="s">
        <v>9287</v>
      </c>
      <c r="C4157" s="1" t="s">
        <v>30</v>
      </c>
      <c r="D4157" s="1" t="s">
        <v>30</v>
      </c>
      <c r="E4157" s="1" t="s">
        <v>30</v>
      </c>
      <c r="F4157" s="1" t="s">
        <v>30</v>
      </c>
      <c r="G4157" s="1" t="s">
        <v>30</v>
      </c>
      <c r="H4157" s="1" t="s">
        <v>30</v>
      </c>
      <c r="I4157" s="1" t="s">
        <v>30</v>
      </c>
      <c r="J4157" s="1" t="s">
        <v>30</v>
      </c>
    </row>
    <row r="4158" spans="1:10" x14ac:dyDescent="0.35">
      <c r="A4158" s="1" t="s">
        <v>9288</v>
      </c>
      <c r="B4158" s="1" t="s">
        <v>9289</v>
      </c>
      <c r="C4158" s="1" t="s">
        <v>112</v>
      </c>
      <c r="D4158" s="1" t="s">
        <v>163</v>
      </c>
      <c r="E4158" s="1" t="s">
        <v>322</v>
      </c>
      <c r="F4158" s="1" t="s">
        <v>152</v>
      </c>
      <c r="G4158" s="1" t="s">
        <v>162</v>
      </c>
      <c r="H4158" s="1" t="s">
        <v>322</v>
      </c>
      <c r="I4158" s="1" t="s">
        <v>259</v>
      </c>
      <c r="J4158" s="1" t="s">
        <v>261</v>
      </c>
    </row>
    <row r="4159" spans="1:10" x14ac:dyDescent="0.35">
      <c r="A4159" s="1" t="s">
        <v>9290</v>
      </c>
      <c r="B4159" s="1" t="s">
        <v>9291</v>
      </c>
      <c r="C4159" s="1" t="s">
        <v>253</v>
      </c>
      <c r="D4159" s="1" t="s">
        <v>402</v>
      </c>
      <c r="E4159" s="1" t="s">
        <v>254</v>
      </c>
      <c r="F4159" s="1" t="s">
        <v>102</v>
      </c>
      <c r="G4159" s="1" t="s">
        <v>103</v>
      </c>
      <c r="H4159" s="1" t="s">
        <v>112</v>
      </c>
      <c r="I4159" s="1" t="s">
        <v>319</v>
      </c>
      <c r="J4159" s="1" t="s">
        <v>317</v>
      </c>
    </row>
    <row r="4160" spans="1:10" x14ac:dyDescent="0.35">
      <c r="A4160" s="1" t="s">
        <v>9292</v>
      </c>
      <c r="B4160" s="1" t="s">
        <v>9293</v>
      </c>
      <c r="C4160" s="1" t="s">
        <v>30</v>
      </c>
      <c r="D4160" s="1" t="s">
        <v>30</v>
      </c>
      <c r="E4160" s="1" t="s">
        <v>30</v>
      </c>
      <c r="F4160" s="1" t="s">
        <v>97</v>
      </c>
      <c r="G4160" s="1" t="s">
        <v>30</v>
      </c>
      <c r="H4160" s="1" t="s">
        <v>30</v>
      </c>
      <c r="I4160" s="1" t="s">
        <v>96</v>
      </c>
      <c r="J4160" s="1" t="s">
        <v>97</v>
      </c>
    </row>
    <row r="4161" spans="1:10" x14ac:dyDescent="0.35">
      <c r="A4161" s="1" t="s">
        <v>9294</v>
      </c>
      <c r="B4161" s="1" t="s">
        <v>9295</v>
      </c>
      <c r="C4161" s="1" t="s">
        <v>159</v>
      </c>
      <c r="D4161" s="1" t="s">
        <v>156</v>
      </c>
      <c r="E4161" s="1" t="s">
        <v>96</v>
      </c>
      <c r="F4161" s="1" t="s">
        <v>96</v>
      </c>
      <c r="G4161" s="1" t="s">
        <v>152</v>
      </c>
      <c r="H4161" s="1" t="s">
        <v>156</v>
      </c>
      <c r="I4161" s="1" t="s">
        <v>292</v>
      </c>
      <c r="J4161" s="1" t="s">
        <v>167</v>
      </c>
    </row>
    <row r="4162" spans="1:10" x14ac:dyDescent="0.35">
      <c r="A4162" s="1" t="s">
        <v>9296</v>
      </c>
      <c r="B4162" s="1" t="s">
        <v>9297</v>
      </c>
      <c r="C4162" s="1" t="s">
        <v>322</v>
      </c>
      <c r="D4162" s="1" t="s">
        <v>252</v>
      </c>
      <c r="E4162" s="1" t="s">
        <v>292</v>
      </c>
      <c r="F4162" s="1" t="s">
        <v>252</v>
      </c>
      <c r="G4162" s="1" t="s">
        <v>259</v>
      </c>
      <c r="H4162" s="1" t="s">
        <v>117</v>
      </c>
      <c r="I4162" s="1" t="s">
        <v>96</v>
      </c>
      <c r="J4162" s="1" t="s">
        <v>96</v>
      </c>
    </row>
    <row r="4163" spans="1:10" x14ac:dyDescent="0.35">
      <c r="A4163" s="1" t="s">
        <v>9298</v>
      </c>
      <c r="B4163" s="1" t="s">
        <v>9299</v>
      </c>
      <c r="C4163" s="1" t="s">
        <v>30</v>
      </c>
      <c r="D4163" s="1" t="s">
        <v>30</v>
      </c>
      <c r="E4163" s="1" t="s">
        <v>30</v>
      </c>
      <c r="F4163" s="1" t="s">
        <v>30</v>
      </c>
      <c r="G4163" s="1" t="s">
        <v>30</v>
      </c>
      <c r="H4163" s="1" t="s">
        <v>30</v>
      </c>
      <c r="I4163" s="1" t="s">
        <v>30</v>
      </c>
      <c r="J4163" s="1" t="s">
        <v>30</v>
      </c>
    </row>
    <row r="4164" spans="1:10" x14ac:dyDescent="0.35">
      <c r="A4164" s="1" t="s">
        <v>9300</v>
      </c>
      <c r="B4164" s="1" t="s">
        <v>9301</v>
      </c>
      <c r="C4164" s="1" t="s">
        <v>254</v>
      </c>
      <c r="D4164" s="1" t="s">
        <v>438</v>
      </c>
      <c r="E4164" s="1" t="s">
        <v>101</v>
      </c>
      <c r="F4164" s="1" t="s">
        <v>336</v>
      </c>
      <c r="G4164" s="1" t="s">
        <v>473</v>
      </c>
      <c r="H4164" s="1" t="s">
        <v>118</v>
      </c>
      <c r="I4164" s="1" t="s">
        <v>277</v>
      </c>
      <c r="J4164" s="1" t="s">
        <v>309</v>
      </c>
    </row>
    <row r="4165" spans="1:10" x14ac:dyDescent="0.35">
      <c r="A4165" s="1" t="s">
        <v>9302</v>
      </c>
      <c r="B4165" s="1" t="s">
        <v>9303</v>
      </c>
      <c r="C4165" s="1" t="s">
        <v>30</v>
      </c>
      <c r="D4165" s="1" t="s">
        <v>30</v>
      </c>
      <c r="E4165" s="1" t="s">
        <v>30</v>
      </c>
      <c r="F4165" s="1" t="s">
        <v>30</v>
      </c>
      <c r="G4165" s="1" t="s">
        <v>30</v>
      </c>
      <c r="H4165" s="1" t="s">
        <v>30</v>
      </c>
      <c r="I4165" s="1" t="s">
        <v>30</v>
      </c>
      <c r="J4165" s="1" t="s">
        <v>30</v>
      </c>
    </row>
    <row r="4166" spans="1:10" x14ac:dyDescent="0.35">
      <c r="A4166" s="1" t="s">
        <v>9304</v>
      </c>
      <c r="B4166" s="1" t="s">
        <v>9305</v>
      </c>
      <c r="C4166" s="1" t="s">
        <v>30</v>
      </c>
      <c r="D4166" s="1" t="s">
        <v>30</v>
      </c>
      <c r="E4166" s="1" t="s">
        <v>30</v>
      </c>
      <c r="F4166" s="1" t="s">
        <v>30</v>
      </c>
      <c r="G4166" s="1" t="s">
        <v>97</v>
      </c>
      <c r="H4166" s="1" t="s">
        <v>30</v>
      </c>
      <c r="I4166" s="1" t="s">
        <v>30</v>
      </c>
      <c r="J4166" s="1" t="s">
        <v>30</v>
      </c>
    </row>
    <row r="4167" spans="1:10" x14ac:dyDescent="0.35">
      <c r="A4167" s="1" t="s">
        <v>9306</v>
      </c>
      <c r="B4167" s="1" t="s">
        <v>9307</v>
      </c>
      <c r="C4167" s="1" t="s">
        <v>30</v>
      </c>
      <c r="D4167" s="1" t="s">
        <v>30</v>
      </c>
      <c r="E4167" s="1" t="s">
        <v>30</v>
      </c>
      <c r="F4167" s="1" t="s">
        <v>30</v>
      </c>
      <c r="G4167" s="1" t="s">
        <v>30</v>
      </c>
      <c r="H4167" s="1" t="s">
        <v>30</v>
      </c>
      <c r="I4167" s="1" t="s">
        <v>30</v>
      </c>
      <c r="J4167" s="1" t="s">
        <v>30</v>
      </c>
    </row>
    <row r="4168" spans="1:10" x14ac:dyDescent="0.35">
      <c r="A4168" s="1" t="s">
        <v>9308</v>
      </c>
      <c r="B4168" s="1" t="s">
        <v>9309</v>
      </c>
      <c r="C4168" s="1" t="s">
        <v>114</v>
      </c>
      <c r="D4168" s="1" t="s">
        <v>292</v>
      </c>
      <c r="E4168" s="1" t="s">
        <v>155</v>
      </c>
      <c r="F4168" s="1" t="s">
        <v>156</v>
      </c>
      <c r="G4168" s="1" t="s">
        <v>152</v>
      </c>
      <c r="H4168" s="1" t="s">
        <v>322</v>
      </c>
      <c r="I4168" s="1" t="s">
        <v>98</v>
      </c>
      <c r="J4168" s="1" t="s">
        <v>155</v>
      </c>
    </row>
    <row r="4169" spans="1:10" x14ac:dyDescent="0.35">
      <c r="A4169" s="1" t="s">
        <v>9310</v>
      </c>
      <c r="B4169" s="1" t="s">
        <v>9311</v>
      </c>
      <c r="C4169" s="1" t="s">
        <v>107</v>
      </c>
      <c r="D4169" s="1" t="s">
        <v>96</v>
      </c>
      <c r="E4169" s="1" t="s">
        <v>97</v>
      </c>
      <c r="F4169" s="1" t="s">
        <v>30</v>
      </c>
      <c r="G4169" s="1" t="s">
        <v>30</v>
      </c>
      <c r="H4169" s="1" t="s">
        <v>30</v>
      </c>
      <c r="I4169" s="1" t="s">
        <v>30</v>
      </c>
      <c r="J4169" s="1" t="s">
        <v>30</v>
      </c>
    </row>
    <row r="4170" spans="1:10" x14ac:dyDescent="0.35">
      <c r="A4170" s="1" t="s">
        <v>9312</v>
      </c>
      <c r="B4170" s="1" t="s">
        <v>9313</v>
      </c>
      <c r="C4170" s="1" t="s">
        <v>30</v>
      </c>
      <c r="D4170" s="1" t="s">
        <v>30</v>
      </c>
      <c r="E4170" s="1" t="s">
        <v>30</v>
      </c>
      <c r="F4170" s="1" t="s">
        <v>30</v>
      </c>
      <c r="G4170" s="1" t="s">
        <v>30</v>
      </c>
      <c r="H4170" s="1" t="s">
        <v>30</v>
      </c>
      <c r="I4170" s="1" t="s">
        <v>30</v>
      </c>
      <c r="J4170" s="1" t="s">
        <v>96</v>
      </c>
    </row>
    <row r="4171" spans="1:10" x14ac:dyDescent="0.35">
      <c r="A4171" s="1" t="s">
        <v>9314</v>
      </c>
      <c r="B4171" s="1" t="s">
        <v>9315</v>
      </c>
      <c r="C4171" s="1" t="s">
        <v>30</v>
      </c>
      <c r="D4171" s="1" t="s">
        <v>30</v>
      </c>
      <c r="E4171" s="1" t="s">
        <v>30</v>
      </c>
      <c r="F4171" s="1" t="s">
        <v>30</v>
      </c>
      <c r="G4171" s="1" t="s">
        <v>30</v>
      </c>
      <c r="H4171" s="1" t="s">
        <v>30</v>
      </c>
      <c r="I4171" s="1" t="s">
        <v>97</v>
      </c>
      <c r="J4171" s="1" t="s">
        <v>96</v>
      </c>
    </row>
    <row r="4172" spans="1:10" x14ac:dyDescent="0.35">
      <c r="A4172" s="1" t="s">
        <v>9316</v>
      </c>
      <c r="B4172" s="1" t="s">
        <v>9317</v>
      </c>
      <c r="C4172" s="1" t="s">
        <v>30</v>
      </c>
      <c r="D4172" s="1" t="s">
        <v>30</v>
      </c>
      <c r="E4172" s="1" t="s">
        <v>30</v>
      </c>
      <c r="F4172" s="1" t="s">
        <v>30</v>
      </c>
      <c r="G4172" s="1" t="s">
        <v>30</v>
      </c>
      <c r="H4172" s="1" t="s">
        <v>30</v>
      </c>
      <c r="I4172" s="1" t="s">
        <v>30</v>
      </c>
      <c r="J4172" s="1" t="s">
        <v>30</v>
      </c>
    </row>
    <row r="4173" spans="1:10" x14ac:dyDescent="0.35">
      <c r="A4173" s="1" t="s">
        <v>9318</v>
      </c>
      <c r="B4173" s="1" t="s">
        <v>9319</v>
      </c>
      <c r="C4173" s="1" t="s">
        <v>214</v>
      </c>
      <c r="D4173" s="1" t="s">
        <v>214</v>
      </c>
      <c r="E4173" s="1" t="s">
        <v>102</v>
      </c>
      <c r="F4173" s="1" t="s">
        <v>82</v>
      </c>
      <c r="G4173" s="1" t="s">
        <v>214</v>
      </c>
      <c r="H4173" s="1" t="s">
        <v>416</v>
      </c>
      <c r="I4173" s="1" t="s">
        <v>106</v>
      </c>
      <c r="J4173" s="1" t="s">
        <v>106</v>
      </c>
    </row>
    <row r="4174" spans="1:10" x14ac:dyDescent="0.35">
      <c r="A4174" s="1" t="s">
        <v>9320</v>
      </c>
      <c r="B4174" s="1" t="s">
        <v>9321</v>
      </c>
      <c r="C4174" s="1" t="s">
        <v>30</v>
      </c>
      <c r="D4174" s="1" t="s">
        <v>30</v>
      </c>
      <c r="E4174" s="1" t="s">
        <v>30</v>
      </c>
      <c r="F4174" s="1" t="s">
        <v>30</v>
      </c>
      <c r="G4174" s="1" t="s">
        <v>30</v>
      </c>
      <c r="H4174" s="1" t="s">
        <v>30</v>
      </c>
      <c r="I4174" s="1" t="s">
        <v>30</v>
      </c>
      <c r="J4174" s="1" t="s">
        <v>30</v>
      </c>
    </row>
    <row r="4175" spans="1:10" x14ac:dyDescent="0.35">
      <c r="A4175" s="1" t="s">
        <v>9322</v>
      </c>
      <c r="B4175" s="1" t="s">
        <v>9323</v>
      </c>
      <c r="C4175" s="1" t="s">
        <v>150</v>
      </c>
      <c r="D4175" s="1" t="s">
        <v>150</v>
      </c>
      <c r="E4175" s="1" t="s">
        <v>215</v>
      </c>
      <c r="F4175" s="1" t="s">
        <v>215</v>
      </c>
      <c r="G4175" s="1" t="s">
        <v>163</v>
      </c>
      <c r="H4175" s="1" t="s">
        <v>166</v>
      </c>
      <c r="I4175" s="1" t="s">
        <v>118</v>
      </c>
      <c r="J4175" s="1" t="s">
        <v>112</v>
      </c>
    </row>
    <row r="4176" spans="1:10" x14ac:dyDescent="0.35">
      <c r="A4176" s="1" t="s">
        <v>9324</v>
      </c>
      <c r="B4176" s="1" t="s">
        <v>9325</v>
      </c>
      <c r="C4176" s="1" t="s">
        <v>612</v>
      </c>
      <c r="D4176" s="1" t="s">
        <v>354</v>
      </c>
      <c r="E4176" s="1" t="s">
        <v>1447</v>
      </c>
      <c r="F4176" s="1" t="s">
        <v>714</v>
      </c>
      <c r="G4176" s="1" t="s">
        <v>83</v>
      </c>
      <c r="H4176" s="1" t="s">
        <v>667</v>
      </c>
      <c r="I4176" s="1" t="s">
        <v>654</v>
      </c>
      <c r="J4176" s="1" t="s">
        <v>439</v>
      </c>
    </row>
    <row r="4177" spans="1:10" x14ac:dyDescent="0.35">
      <c r="A4177" s="1" t="s">
        <v>9326</v>
      </c>
      <c r="B4177" s="1" t="s">
        <v>9327</v>
      </c>
      <c r="C4177" s="1" t="s">
        <v>159</v>
      </c>
      <c r="D4177" s="1" t="s">
        <v>156</v>
      </c>
      <c r="E4177" s="1" t="s">
        <v>159</v>
      </c>
      <c r="F4177" s="1" t="s">
        <v>30</v>
      </c>
      <c r="G4177" s="1" t="s">
        <v>292</v>
      </c>
      <c r="H4177" s="1" t="s">
        <v>292</v>
      </c>
      <c r="I4177" s="1" t="s">
        <v>107</v>
      </c>
      <c r="J4177" s="1" t="s">
        <v>292</v>
      </c>
    </row>
    <row r="4178" spans="1:10" x14ac:dyDescent="0.35">
      <c r="A4178" s="1" t="s">
        <v>9328</v>
      </c>
      <c r="B4178" s="1" t="s">
        <v>9329</v>
      </c>
      <c r="C4178" s="1" t="s">
        <v>347</v>
      </c>
      <c r="D4178" s="1" t="s">
        <v>315</v>
      </c>
      <c r="E4178" s="1" t="s">
        <v>309</v>
      </c>
      <c r="F4178" s="1" t="s">
        <v>77</v>
      </c>
      <c r="G4178" s="1" t="s">
        <v>318</v>
      </c>
      <c r="H4178" s="1" t="s">
        <v>85</v>
      </c>
      <c r="I4178" s="1" t="s">
        <v>214</v>
      </c>
      <c r="J4178" s="1" t="s">
        <v>416</v>
      </c>
    </row>
    <row r="4179" spans="1:10" x14ac:dyDescent="0.35">
      <c r="A4179" s="1" t="s">
        <v>9330</v>
      </c>
      <c r="B4179" s="1" t="s">
        <v>9331</v>
      </c>
      <c r="C4179" s="1" t="s">
        <v>83</v>
      </c>
      <c r="D4179" s="1" t="s">
        <v>415</v>
      </c>
      <c r="E4179" s="1" t="s">
        <v>613</v>
      </c>
      <c r="F4179" s="1" t="s">
        <v>86</v>
      </c>
      <c r="G4179" s="1" t="s">
        <v>482</v>
      </c>
      <c r="H4179" s="1" t="s">
        <v>483</v>
      </c>
      <c r="I4179" s="1" t="s">
        <v>337</v>
      </c>
      <c r="J4179" s="1" t="s">
        <v>656</v>
      </c>
    </row>
    <row r="4180" spans="1:10" x14ac:dyDescent="0.35">
      <c r="A4180" s="1" t="s">
        <v>9332</v>
      </c>
      <c r="B4180" s="1" t="s">
        <v>9333</v>
      </c>
      <c r="C4180" s="1" t="s">
        <v>96</v>
      </c>
      <c r="D4180" s="1" t="s">
        <v>97</v>
      </c>
      <c r="E4180" s="1" t="s">
        <v>30</v>
      </c>
      <c r="F4180" s="1" t="s">
        <v>30</v>
      </c>
      <c r="G4180" s="1" t="s">
        <v>30</v>
      </c>
      <c r="H4180" s="1" t="s">
        <v>30</v>
      </c>
      <c r="I4180" s="1" t="s">
        <v>97</v>
      </c>
      <c r="J4180" s="1" t="s">
        <v>30</v>
      </c>
    </row>
    <row r="4181" spans="1:10" x14ac:dyDescent="0.35">
      <c r="A4181" s="1" t="s">
        <v>9334</v>
      </c>
      <c r="B4181" s="1" t="s">
        <v>9335</v>
      </c>
      <c r="C4181" s="1" t="s">
        <v>98</v>
      </c>
      <c r="D4181" s="1" t="s">
        <v>96</v>
      </c>
      <c r="E4181" s="1" t="s">
        <v>107</v>
      </c>
      <c r="F4181" s="1" t="s">
        <v>98</v>
      </c>
      <c r="G4181" s="1" t="s">
        <v>165</v>
      </c>
      <c r="H4181" s="1" t="s">
        <v>260</v>
      </c>
      <c r="I4181" s="1" t="s">
        <v>261</v>
      </c>
      <c r="J4181" s="1" t="s">
        <v>166</v>
      </c>
    </row>
    <row r="4182" spans="1:10" x14ac:dyDescent="0.35">
      <c r="A4182" s="1" t="s">
        <v>9336</v>
      </c>
      <c r="B4182" s="1" t="s">
        <v>9337</v>
      </c>
      <c r="C4182" s="1" t="s">
        <v>214</v>
      </c>
      <c r="D4182" s="1" t="s">
        <v>112</v>
      </c>
      <c r="E4182" s="1" t="s">
        <v>163</v>
      </c>
      <c r="F4182" s="1" t="s">
        <v>258</v>
      </c>
      <c r="G4182" s="1" t="s">
        <v>162</v>
      </c>
      <c r="H4182" s="1" t="s">
        <v>259</v>
      </c>
      <c r="I4182" s="1" t="s">
        <v>322</v>
      </c>
      <c r="J4182" s="1" t="s">
        <v>155</v>
      </c>
    </row>
    <row r="4183" spans="1:10" x14ac:dyDescent="0.35">
      <c r="A4183" s="1" t="s">
        <v>9338</v>
      </c>
      <c r="B4183" s="1" t="s">
        <v>9339</v>
      </c>
      <c r="C4183" s="1" t="s">
        <v>104</v>
      </c>
      <c r="D4183" s="1" t="s">
        <v>151</v>
      </c>
      <c r="E4183" s="1" t="s">
        <v>255</v>
      </c>
      <c r="F4183" s="1" t="s">
        <v>252</v>
      </c>
      <c r="G4183" s="1" t="s">
        <v>117</v>
      </c>
      <c r="H4183" s="1" t="s">
        <v>114</v>
      </c>
      <c r="I4183" s="1" t="s">
        <v>105</v>
      </c>
      <c r="J4183" s="1" t="s">
        <v>416</v>
      </c>
    </row>
    <row r="4184" spans="1:10" x14ac:dyDescent="0.35">
      <c r="A4184" s="1" t="s">
        <v>9340</v>
      </c>
      <c r="B4184" s="1" t="s">
        <v>9341</v>
      </c>
      <c r="C4184" s="1" t="s">
        <v>30</v>
      </c>
      <c r="D4184" s="1" t="s">
        <v>30</v>
      </c>
      <c r="E4184" s="1" t="s">
        <v>30</v>
      </c>
      <c r="F4184" s="1" t="s">
        <v>30</v>
      </c>
      <c r="G4184" s="1" t="s">
        <v>159</v>
      </c>
      <c r="H4184" s="1" t="s">
        <v>96</v>
      </c>
      <c r="I4184" s="1" t="s">
        <v>30</v>
      </c>
      <c r="J4184" s="1" t="s">
        <v>30</v>
      </c>
    </row>
    <row r="4185" spans="1:10" x14ac:dyDescent="0.35">
      <c r="A4185" s="1" t="s">
        <v>9342</v>
      </c>
      <c r="B4185" s="1" t="s">
        <v>9343</v>
      </c>
      <c r="C4185" s="1" t="s">
        <v>30</v>
      </c>
      <c r="D4185" s="1" t="s">
        <v>30</v>
      </c>
      <c r="E4185" s="1" t="s">
        <v>30</v>
      </c>
      <c r="F4185" s="1" t="s">
        <v>30</v>
      </c>
      <c r="G4185" s="1" t="s">
        <v>30</v>
      </c>
      <c r="H4185" s="1" t="s">
        <v>30</v>
      </c>
      <c r="I4185" s="1" t="s">
        <v>30</v>
      </c>
      <c r="J4185" s="1" t="s">
        <v>30</v>
      </c>
    </row>
    <row r="4186" spans="1:10" x14ac:dyDescent="0.35">
      <c r="A4186" s="1" t="s">
        <v>9344</v>
      </c>
      <c r="B4186" s="1" t="s">
        <v>9345</v>
      </c>
      <c r="C4186" s="1" t="s">
        <v>354</v>
      </c>
      <c r="D4186" s="1" t="s">
        <v>1317</v>
      </c>
      <c r="E4186" s="1" t="s">
        <v>400</v>
      </c>
      <c r="F4186" s="1" t="s">
        <v>655</v>
      </c>
      <c r="G4186" s="1" t="s">
        <v>88</v>
      </c>
      <c r="H4186" s="1" t="s">
        <v>83</v>
      </c>
      <c r="I4186" s="1" t="s">
        <v>97</v>
      </c>
      <c r="J4186" s="1" t="s">
        <v>96</v>
      </c>
    </row>
    <row r="4187" spans="1:10" x14ac:dyDescent="0.35">
      <c r="A4187" s="1" t="s">
        <v>9346</v>
      </c>
      <c r="B4187" s="1" t="s">
        <v>9347</v>
      </c>
      <c r="C4187" s="1" t="s">
        <v>106</v>
      </c>
      <c r="D4187" s="1" t="s">
        <v>98</v>
      </c>
      <c r="E4187" s="1" t="s">
        <v>30</v>
      </c>
      <c r="F4187" s="1" t="s">
        <v>30</v>
      </c>
      <c r="G4187" s="1" t="s">
        <v>97</v>
      </c>
      <c r="H4187" s="1" t="s">
        <v>30</v>
      </c>
      <c r="I4187" s="1" t="s">
        <v>30</v>
      </c>
      <c r="J4187" s="1" t="s">
        <v>30</v>
      </c>
    </row>
    <row r="4188" spans="1:10" x14ac:dyDescent="0.35">
      <c r="A4188" s="1" t="s">
        <v>9348</v>
      </c>
      <c r="B4188" s="1" t="s">
        <v>9349</v>
      </c>
      <c r="C4188" s="1" t="s">
        <v>30</v>
      </c>
      <c r="D4188" s="1" t="s">
        <v>30</v>
      </c>
      <c r="E4188" s="1" t="s">
        <v>30</v>
      </c>
      <c r="F4188" s="1" t="s">
        <v>30</v>
      </c>
      <c r="G4188" s="1" t="s">
        <v>30</v>
      </c>
      <c r="H4188" s="1" t="s">
        <v>30</v>
      </c>
      <c r="I4188" s="1" t="s">
        <v>30</v>
      </c>
      <c r="J4188" s="1" t="s">
        <v>30</v>
      </c>
    </row>
    <row r="4189" spans="1:10" x14ac:dyDescent="0.35">
      <c r="A4189" s="1" t="s">
        <v>9350</v>
      </c>
      <c r="B4189" s="1" t="s">
        <v>9351</v>
      </c>
      <c r="C4189" s="1" t="s">
        <v>167</v>
      </c>
      <c r="D4189" s="1" t="s">
        <v>258</v>
      </c>
      <c r="E4189" s="1" t="s">
        <v>116</v>
      </c>
      <c r="F4189" s="1" t="s">
        <v>215</v>
      </c>
      <c r="G4189" s="1" t="s">
        <v>322</v>
      </c>
      <c r="H4189" s="1" t="s">
        <v>255</v>
      </c>
      <c r="I4189" s="1" t="s">
        <v>113</v>
      </c>
      <c r="J4189" s="1" t="s">
        <v>116</v>
      </c>
    </row>
    <row r="4190" spans="1:10" x14ac:dyDescent="0.35">
      <c r="A4190" s="1" t="s">
        <v>9352</v>
      </c>
      <c r="B4190" s="1" t="s">
        <v>9353</v>
      </c>
      <c r="C4190" s="1" t="s">
        <v>107</v>
      </c>
      <c r="D4190" s="1" t="s">
        <v>98</v>
      </c>
      <c r="E4190" s="1" t="s">
        <v>107</v>
      </c>
      <c r="F4190" s="1" t="s">
        <v>159</v>
      </c>
      <c r="G4190" s="1" t="s">
        <v>159</v>
      </c>
      <c r="H4190" s="1" t="s">
        <v>292</v>
      </c>
      <c r="I4190" s="1" t="s">
        <v>155</v>
      </c>
      <c r="J4190" s="1" t="s">
        <v>115</v>
      </c>
    </row>
    <row r="4191" spans="1:10" x14ac:dyDescent="0.35">
      <c r="A4191" s="1" t="s">
        <v>9354</v>
      </c>
      <c r="B4191" s="1" t="s">
        <v>9355</v>
      </c>
      <c r="C4191" s="1" t="s">
        <v>30</v>
      </c>
      <c r="D4191" s="1" t="s">
        <v>30</v>
      </c>
      <c r="E4191" s="1" t="s">
        <v>30</v>
      </c>
      <c r="F4191" s="1" t="s">
        <v>30</v>
      </c>
      <c r="G4191" s="1" t="s">
        <v>30</v>
      </c>
      <c r="H4191" s="1" t="s">
        <v>30</v>
      </c>
      <c r="I4191" s="1" t="s">
        <v>30</v>
      </c>
      <c r="J4191" s="1" t="s">
        <v>30</v>
      </c>
    </row>
    <row r="4192" spans="1:10" x14ac:dyDescent="0.35">
      <c r="A4192" s="1" t="s">
        <v>9356</v>
      </c>
      <c r="B4192" s="1" t="s">
        <v>9357</v>
      </c>
      <c r="C4192" s="1" t="s">
        <v>252</v>
      </c>
      <c r="D4192" s="1" t="s">
        <v>258</v>
      </c>
      <c r="E4192" s="1" t="s">
        <v>163</v>
      </c>
      <c r="F4192" s="1" t="s">
        <v>261</v>
      </c>
      <c r="G4192" s="1" t="s">
        <v>114</v>
      </c>
      <c r="H4192" s="1" t="s">
        <v>114</v>
      </c>
      <c r="I4192" s="1" t="s">
        <v>167</v>
      </c>
      <c r="J4192" s="1" t="s">
        <v>115</v>
      </c>
    </row>
    <row r="4193" spans="1:10" x14ac:dyDescent="0.35">
      <c r="A4193" s="1" t="s">
        <v>9358</v>
      </c>
      <c r="B4193" s="1" t="s">
        <v>9359</v>
      </c>
      <c r="C4193" s="1" t="s">
        <v>98</v>
      </c>
      <c r="D4193" s="1" t="s">
        <v>98</v>
      </c>
      <c r="E4193" s="1" t="s">
        <v>97</v>
      </c>
      <c r="F4193" s="1" t="s">
        <v>98</v>
      </c>
      <c r="G4193" s="1" t="s">
        <v>96</v>
      </c>
      <c r="H4193" s="1" t="s">
        <v>30</v>
      </c>
      <c r="I4193" s="1" t="s">
        <v>96</v>
      </c>
      <c r="J4193" s="1" t="s">
        <v>96</v>
      </c>
    </row>
    <row r="4194" spans="1:10" x14ac:dyDescent="0.35">
      <c r="A4194" s="1" t="s">
        <v>9360</v>
      </c>
      <c r="B4194" s="1" t="s">
        <v>9361</v>
      </c>
      <c r="C4194" s="1" t="s">
        <v>30</v>
      </c>
      <c r="D4194" s="1" t="s">
        <v>30</v>
      </c>
      <c r="E4194" s="1" t="s">
        <v>30</v>
      </c>
      <c r="F4194" s="1" t="s">
        <v>30</v>
      </c>
      <c r="G4194" s="1" t="s">
        <v>30</v>
      </c>
      <c r="H4194" s="1" t="s">
        <v>30</v>
      </c>
      <c r="I4194" s="1" t="s">
        <v>30</v>
      </c>
      <c r="J4194" s="1" t="s">
        <v>30</v>
      </c>
    </row>
    <row r="4195" spans="1:10" x14ac:dyDescent="0.35">
      <c r="A4195" s="1" t="s">
        <v>9362</v>
      </c>
      <c r="B4195" s="1" t="s">
        <v>9363</v>
      </c>
      <c r="C4195" s="1" t="s">
        <v>30</v>
      </c>
      <c r="D4195" s="1" t="s">
        <v>30</v>
      </c>
      <c r="E4195" s="1" t="s">
        <v>30</v>
      </c>
      <c r="F4195" s="1" t="s">
        <v>30</v>
      </c>
      <c r="G4195" s="1" t="s">
        <v>30</v>
      </c>
      <c r="H4195" s="1" t="s">
        <v>30</v>
      </c>
      <c r="I4195" s="1" t="s">
        <v>30</v>
      </c>
      <c r="J4195" s="1" t="s">
        <v>30</v>
      </c>
    </row>
    <row r="4196" spans="1:10" x14ac:dyDescent="0.35">
      <c r="A4196" s="1" t="s">
        <v>9364</v>
      </c>
      <c r="B4196" s="1" t="s">
        <v>9365</v>
      </c>
      <c r="C4196" s="1" t="s">
        <v>30</v>
      </c>
      <c r="D4196" s="1" t="s">
        <v>30</v>
      </c>
      <c r="E4196" s="1" t="s">
        <v>30</v>
      </c>
      <c r="F4196" s="1" t="s">
        <v>30</v>
      </c>
      <c r="G4196" s="1" t="s">
        <v>30</v>
      </c>
      <c r="H4196" s="1" t="s">
        <v>30</v>
      </c>
      <c r="I4196" s="1" t="s">
        <v>30</v>
      </c>
      <c r="J4196" s="1" t="s">
        <v>30</v>
      </c>
    </row>
    <row r="4197" spans="1:10" x14ac:dyDescent="0.35">
      <c r="A4197" s="1" t="s">
        <v>9366</v>
      </c>
      <c r="B4197" s="1" t="s">
        <v>9367</v>
      </c>
      <c r="C4197" s="1" t="s">
        <v>30</v>
      </c>
      <c r="D4197" s="1" t="s">
        <v>30</v>
      </c>
      <c r="E4197" s="1" t="s">
        <v>30</v>
      </c>
      <c r="F4197" s="1" t="s">
        <v>30</v>
      </c>
      <c r="G4197" s="1" t="s">
        <v>30</v>
      </c>
      <c r="H4197" s="1" t="s">
        <v>30</v>
      </c>
      <c r="I4197" s="1" t="s">
        <v>30</v>
      </c>
      <c r="J4197" s="1" t="s">
        <v>30</v>
      </c>
    </row>
    <row r="4198" spans="1:10" x14ac:dyDescent="0.35">
      <c r="A4198" s="1" t="s">
        <v>9368</v>
      </c>
      <c r="B4198" s="1" t="s">
        <v>9369</v>
      </c>
      <c r="C4198" s="1" t="s">
        <v>259</v>
      </c>
      <c r="D4198" s="1" t="s">
        <v>115</v>
      </c>
      <c r="E4198" s="1" t="s">
        <v>156</v>
      </c>
      <c r="F4198" s="1" t="s">
        <v>106</v>
      </c>
      <c r="G4198" s="1" t="s">
        <v>151</v>
      </c>
      <c r="H4198" s="1" t="s">
        <v>117</v>
      </c>
      <c r="I4198" s="1" t="s">
        <v>97</v>
      </c>
      <c r="J4198" s="1" t="s">
        <v>96</v>
      </c>
    </row>
    <row r="4199" spans="1:10" x14ac:dyDescent="0.35">
      <c r="A4199" s="1" t="s">
        <v>9370</v>
      </c>
      <c r="B4199" s="1" t="s">
        <v>9371</v>
      </c>
      <c r="C4199" s="1" t="s">
        <v>30</v>
      </c>
      <c r="D4199" s="1" t="s">
        <v>30</v>
      </c>
      <c r="E4199" s="1" t="s">
        <v>30</v>
      </c>
      <c r="F4199" s="1" t="s">
        <v>30</v>
      </c>
      <c r="G4199" s="1" t="s">
        <v>30</v>
      </c>
      <c r="H4199" s="1" t="s">
        <v>30</v>
      </c>
      <c r="I4199" s="1" t="s">
        <v>30</v>
      </c>
      <c r="J4199" s="1" t="s">
        <v>30</v>
      </c>
    </row>
    <row r="4200" spans="1:10" x14ac:dyDescent="0.35">
      <c r="A4200" s="1" t="s">
        <v>9372</v>
      </c>
      <c r="B4200" s="1" t="s">
        <v>9373</v>
      </c>
      <c r="C4200" s="1" t="s">
        <v>216</v>
      </c>
      <c r="D4200" s="1" t="s">
        <v>402</v>
      </c>
      <c r="E4200" s="1" t="s">
        <v>214</v>
      </c>
      <c r="F4200" s="1" t="s">
        <v>253</v>
      </c>
      <c r="G4200" s="1" t="s">
        <v>266</v>
      </c>
      <c r="H4200" s="1" t="s">
        <v>118</v>
      </c>
      <c r="I4200" s="1" t="s">
        <v>254</v>
      </c>
      <c r="J4200" s="1" t="s">
        <v>254</v>
      </c>
    </row>
    <row r="4201" spans="1:10" x14ac:dyDescent="0.35">
      <c r="A4201" s="1" t="s">
        <v>9374</v>
      </c>
      <c r="B4201" s="1" t="s">
        <v>9375</v>
      </c>
      <c r="C4201" s="1" t="s">
        <v>82</v>
      </c>
      <c r="D4201" s="1" t="s">
        <v>86</v>
      </c>
      <c r="E4201" s="1" t="s">
        <v>102</v>
      </c>
      <c r="F4201" s="1" t="s">
        <v>112</v>
      </c>
      <c r="G4201" s="1" t="s">
        <v>483</v>
      </c>
      <c r="H4201" s="1" t="s">
        <v>119</v>
      </c>
      <c r="I4201" s="1" t="s">
        <v>156</v>
      </c>
      <c r="J4201" s="1" t="s">
        <v>156</v>
      </c>
    </row>
    <row r="4202" spans="1:10" x14ac:dyDescent="0.35">
      <c r="A4202" s="1" t="s">
        <v>9376</v>
      </c>
      <c r="B4202" s="1" t="s">
        <v>9377</v>
      </c>
      <c r="C4202" s="1" t="s">
        <v>322</v>
      </c>
      <c r="D4202" s="1" t="s">
        <v>116</v>
      </c>
      <c r="E4202" s="1" t="s">
        <v>30</v>
      </c>
      <c r="F4202" s="1" t="s">
        <v>30</v>
      </c>
      <c r="G4202" s="1" t="s">
        <v>165</v>
      </c>
      <c r="H4202" s="1" t="s">
        <v>259</v>
      </c>
      <c r="I4202" s="1" t="s">
        <v>106</v>
      </c>
      <c r="J4202" s="1" t="s">
        <v>98</v>
      </c>
    </row>
    <row r="4203" spans="1:10" x14ac:dyDescent="0.35">
      <c r="A4203" s="1" t="s">
        <v>9378</v>
      </c>
      <c r="B4203" s="1" t="s">
        <v>9379</v>
      </c>
      <c r="C4203" s="1" t="s">
        <v>30</v>
      </c>
      <c r="D4203" s="1" t="s">
        <v>30</v>
      </c>
      <c r="E4203" s="1" t="s">
        <v>30</v>
      </c>
      <c r="F4203" s="1" t="s">
        <v>30</v>
      </c>
      <c r="G4203" s="1" t="s">
        <v>30</v>
      </c>
      <c r="H4203" s="1" t="s">
        <v>30</v>
      </c>
      <c r="I4203" s="1" t="s">
        <v>30</v>
      </c>
      <c r="J4203" s="1" t="s">
        <v>30</v>
      </c>
    </row>
    <row r="4204" spans="1:10" x14ac:dyDescent="0.35">
      <c r="A4204" s="1" t="s">
        <v>9380</v>
      </c>
      <c r="B4204" s="1" t="s">
        <v>9381</v>
      </c>
      <c r="C4204" s="1" t="s">
        <v>30</v>
      </c>
      <c r="D4204" s="1" t="s">
        <v>30</v>
      </c>
      <c r="E4204" s="1" t="s">
        <v>30</v>
      </c>
      <c r="F4204" s="1" t="s">
        <v>30</v>
      </c>
      <c r="G4204" s="1" t="s">
        <v>30</v>
      </c>
      <c r="H4204" s="1" t="s">
        <v>30</v>
      </c>
      <c r="I4204" s="1" t="s">
        <v>30</v>
      </c>
      <c r="J4204" s="1" t="s">
        <v>30</v>
      </c>
    </row>
    <row r="4205" spans="1:10" x14ac:dyDescent="0.35">
      <c r="A4205" s="1" t="s">
        <v>9382</v>
      </c>
      <c r="B4205" s="1" t="s">
        <v>9383</v>
      </c>
      <c r="C4205" s="1" t="s">
        <v>30</v>
      </c>
      <c r="D4205" s="1" t="s">
        <v>30</v>
      </c>
      <c r="E4205" s="1" t="s">
        <v>30</v>
      </c>
      <c r="F4205" s="1" t="s">
        <v>30</v>
      </c>
      <c r="G4205" s="1" t="s">
        <v>30</v>
      </c>
      <c r="H4205" s="1" t="s">
        <v>30</v>
      </c>
      <c r="I4205" s="1" t="s">
        <v>30</v>
      </c>
      <c r="J4205" s="1" t="s">
        <v>30</v>
      </c>
    </row>
    <row r="4206" spans="1:10" x14ac:dyDescent="0.35">
      <c r="A4206" s="1" t="s">
        <v>9384</v>
      </c>
      <c r="B4206" s="1" t="s">
        <v>9385</v>
      </c>
      <c r="C4206" s="1" t="s">
        <v>30</v>
      </c>
      <c r="D4206" s="1" t="s">
        <v>30</v>
      </c>
      <c r="E4206" s="1" t="s">
        <v>30</v>
      </c>
      <c r="F4206" s="1" t="s">
        <v>30</v>
      </c>
      <c r="G4206" s="1" t="s">
        <v>30</v>
      </c>
      <c r="H4206" s="1" t="s">
        <v>30</v>
      </c>
      <c r="I4206" s="1" t="s">
        <v>30</v>
      </c>
      <c r="J4206" s="1" t="s">
        <v>30</v>
      </c>
    </row>
    <row r="4207" spans="1:10" x14ac:dyDescent="0.35">
      <c r="A4207" s="1" t="s">
        <v>9386</v>
      </c>
      <c r="B4207" s="1" t="s">
        <v>9387</v>
      </c>
      <c r="C4207" s="1" t="s">
        <v>655</v>
      </c>
      <c r="D4207" s="1" t="s">
        <v>655</v>
      </c>
      <c r="E4207" s="1" t="s">
        <v>548</v>
      </c>
      <c r="F4207" s="1" t="s">
        <v>667</v>
      </c>
      <c r="G4207" s="1" t="s">
        <v>708</v>
      </c>
      <c r="H4207" s="1" t="s">
        <v>1115</v>
      </c>
      <c r="I4207" s="1" t="s">
        <v>400</v>
      </c>
      <c r="J4207" s="1" t="s">
        <v>87</v>
      </c>
    </row>
    <row r="4208" spans="1:10" x14ac:dyDescent="0.35">
      <c r="A4208" s="1" t="s">
        <v>9388</v>
      </c>
      <c r="B4208" s="1" t="s">
        <v>9389</v>
      </c>
      <c r="C4208" s="1" t="s">
        <v>156</v>
      </c>
      <c r="D4208" s="1" t="s">
        <v>155</v>
      </c>
      <c r="E4208" s="1" t="s">
        <v>30</v>
      </c>
      <c r="F4208" s="1" t="s">
        <v>30</v>
      </c>
      <c r="G4208" s="1" t="s">
        <v>30</v>
      </c>
      <c r="H4208" s="1" t="s">
        <v>97</v>
      </c>
      <c r="I4208" s="1" t="s">
        <v>107</v>
      </c>
      <c r="J4208" s="1" t="s">
        <v>107</v>
      </c>
    </row>
    <row r="4209" spans="1:10" x14ac:dyDescent="0.35">
      <c r="A4209" s="1" t="s">
        <v>9390</v>
      </c>
      <c r="B4209" s="1" t="s">
        <v>9391</v>
      </c>
      <c r="C4209" s="1" t="s">
        <v>156</v>
      </c>
      <c r="D4209" s="1" t="s">
        <v>156</v>
      </c>
      <c r="E4209" s="1" t="s">
        <v>292</v>
      </c>
      <c r="F4209" s="1" t="s">
        <v>166</v>
      </c>
      <c r="G4209" s="1" t="s">
        <v>113</v>
      </c>
      <c r="H4209" s="1" t="s">
        <v>112</v>
      </c>
      <c r="I4209" s="1" t="s">
        <v>30</v>
      </c>
      <c r="J4209" s="1" t="s">
        <v>97</v>
      </c>
    </row>
    <row r="4210" spans="1:10" x14ac:dyDescent="0.35">
      <c r="A4210" s="1" t="s">
        <v>9392</v>
      </c>
      <c r="B4210" s="1" t="s">
        <v>9393</v>
      </c>
      <c r="C4210" s="1" t="s">
        <v>473</v>
      </c>
      <c r="D4210" s="1" t="s">
        <v>310</v>
      </c>
      <c r="E4210" s="1" t="s">
        <v>148</v>
      </c>
      <c r="F4210" s="1" t="s">
        <v>416</v>
      </c>
      <c r="G4210" s="1" t="s">
        <v>148</v>
      </c>
      <c r="H4210" s="1" t="s">
        <v>214</v>
      </c>
      <c r="I4210" s="1" t="s">
        <v>317</v>
      </c>
      <c r="J4210" s="1" t="s">
        <v>316</v>
      </c>
    </row>
    <row r="4211" spans="1:10" x14ac:dyDescent="0.35">
      <c r="A4211" s="1" t="s">
        <v>9394</v>
      </c>
      <c r="B4211" s="1" t="s">
        <v>9395</v>
      </c>
      <c r="C4211" s="1" t="s">
        <v>86</v>
      </c>
      <c r="D4211" s="1" t="s">
        <v>77</v>
      </c>
      <c r="E4211" s="1" t="s">
        <v>102</v>
      </c>
      <c r="F4211" s="1" t="s">
        <v>214</v>
      </c>
      <c r="G4211" s="1" t="s">
        <v>337</v>
      </c>
      <c r="H4211" s="1" t="s">
        <v>264</v>
      </c>
      <c r="I4211" s="1" t="s">
        <v>252</v>
      </c>
      <c r="J4211" s="1" t="s">
        <v>255</v>
      </c>
    </row>
    <row r="4212" spans="1:10" x14ac:dyDescent="0.35">
      <c r="A4212" s="1" t="s">
        <v>9396</v>
      </c>
      <c r="B4212" s="1" t="s">
        <v>9397</v>
      </c>
      <c r="C4212" s="1" t="s">
        <v>1056</v>
      </c>
      <c r="D4212" s="1" t="s">
        <v>4750</v>
      </c>
      <c r="E4212" s="1" t="s">
        <v>2263</v>
      </c>
      <c r="F4212" s="1" t="s">
        <v>6156</v>
      </c>
      <c r="G4212" s="1" t="s">
        <v>3401</v>
      </c>
      <c r="H4212" s="1" t="s">
        <v>9398</v>
      </c>
      <c r="I4212" s="1" t="s">
        <v>1928</v>
      </c>
      <c r="J4212" s="1" t="s">
        <v>2827</v>
      </c>
    </row>
    <row r="4213" spans="1:10" x14ac:dyDescent="0.35">
      <c r="A4213" s="1" t="s">
        <v>9399</v>
      </c>
      <c r="B4213" s="1" t="s">
        <v>9400</v>
      </c>
      <c r="C4213" s="1" t="s">
        <v>30</v>
      </c>
      <c r="D4213" s="1" t="s">
        <v>30</v>
      </c>
      <c r="E4213" s="1" t="s">
        <v>30</v>
      </c>
      <c r="F4213" s="1" t="s">
        <v>30</v>
      </c>
      <c r="G4213" s="1" t="s">
        <v>30</v>
      </c>
      <c r="H4213" s="1" t="s">
        <v>30</v>
      </c>
      <c r="I4213" s="1" t="s">
        <v>30</v>
      </c>
      <c r="J4213" s="1" t="s">
        <v>30</v>
      </c>
    </row>
    <row r="4214" spans="1:10" x14ac:dyDescent="0.35">
      <c r="A4214" s="1" t="s">
        <v>9401</v>
      </c>
      <c r="B4214" s="1" t="s">
        <v>9402</v>
      </c>
      <c r="C4214" s="1" t="s">
        <v>9263</v>
      </c>
      <c r="D4214" s="1" t="s">
        <v>9403</v>
      </c>
      <c r="E4214" s="1" t="s">
        <v>9404</v>
      </c>
      <c r="F4214" s="1" t="s">
        <v>7911</v>
      </c>
      <c r="G4214" s="1" t="s">
        <v>8025</v>
      </c>
      <c r="H4214" s="1" t="s">
        <v>9405</v>
      </c>
      <c r="I4214" s="1" t="s">
        <v>9406</v>
      </c>
      <c r="J4214" s="1" t="s">
        <v>9407</v>
      </c>
    </row>
    <row r="4215" spans="1:10" x14ac:dyDescent="0.35">
      <c r="A4215" s="1" t="s">
        <v>9408</v>
      </c>
      <c r="B4215" s="1" t="s">
        <v>9409</v>
      </c>
      <c r="C4215" s="1" t="s">
        <v>30</v>
      </c>
      <c r="D4215" s="1" t="s">
        <v>30</v>
      </c>
      <c r="E4215" s="1" t="s">
        <v>30</v>
      </c>
      <c r="F4215" s="1" t="s">
        <v>30</v>
      </c>
      <c r="G4215" s="1" t="s">
        <v>30</v>
      </c>
      <c r="H4215" s="1" t="s">
        <v>30</v>
      </c>
      <c r="I4215" s="1" t="s">
        <v>30</v>
      </c>
      <c r="J4215" s="1" t="s">
        <v>30</v>
      </c>
    </row>
    <row r="4216" spans="1:10" x14ac:dyDescent="0.35">
      <c r="A4216" s="1" t="s">
        <v>9410</v>
      </c>
      <c r="B4216" s="1" t="s">
        <v>9411</v>
      </c>
      <c r="C4216" s="1" t="s">
        <v>155</v>
      </c>
      <c r="D4216" s="1" t="s">
        <v>292</v>
      </c>
      <c r="E4216" s="1" t="s">
        <v>165</v>
      </c>
      <c r="F4216" s="1" t="s">
        <v>260</v>
      </c>
      <c r="G4216" s="1" t="s">
        <v>151</v>
      </c>
      <c r="H4216" s="1" t="s">
        <v>165</v>
      </c>
      <c r="I4216" s="1" t="s">
        <v>113</v>
      </c>
      <c r="J4216" s="1" t="s">
        <v>164</v>
      </c>
    </row>
    <row r="4217" spans="1:10" x14ac:dyDescent="0.35">
      <c r="A4217" s="1" t="s">
        <v>9412</v>
      </c>
      <c r="B4217" s="1" t="s">
        <v>9413</v>
      </c>
      <c r="C4217" s="1" t="s">
        <v>30</v>
      </c>
      <c r="D4217" s="1" t="s">
        <v>30</v>
      </c>
      <c r="E4217" s="1" t="s">
        <v>30</v>
      </c>
      <c r="F4217" s="1" t="s">
        <v>30</v>
      </c>
      <c r="G4217" s="1" t="s">
        <v>30</v>
      </c>
      <c r="H4217" s="1" t="s">
        <v>30</v>
      </c>
      <c r="I4217" s="1" t="s">
        <v>30</v>
      </c>
      <c r="J4217" s="1" t="s">
        <v>30</v>
      </c>
    </row>
    <row r="4218" spans="1:10" x14ac:dyDescent="0.35">
      <c r="A4218" s="1" t="s">
        <v>9414</v>
      </c>
      <c r="B4218" s="1" t="s">
        <v>9415</v>
      </c>
      <c r="C4218" s="1" t="s">
        <v>97</v>
      </c>
      <c r="D4218" s="1" t="s">
        <v>30</v>
      </c>
      <c r="E4218" s="1" t="s">
        <v>96</v>
      </c>
      <c r="F4218" s="1" t="s">
        <v>30</v>
      </c>
      <c r="G4218" s="1" t="s">
        <v>97</v>
      </c>
      <c r="H4218" s="1" t="s">
        <v>97</v>
      </c>
      <c r="I4218" s="1" t="s">
        <v>98</v>
      </c>
      <c r="J4218" s="1" t="s">
        <v>96</v>
      </c>
    </row>
    <row r="4219" spans="1:10" x14ac:dyDescent="0.35">
      <c r="A4219" s="1" t="s">
        <v>9416</v>
      </c>
      <c r="B4219" s="1" t="s">
        <v>9417</v>
      </c>
      <c r="C4219" s="1" t="s">
        <v>114</v>
      </c>
      <c r="D4219" s="1" t="s">
        <v>165</v>
      </c>
      <c r="E4219" s="1" t="s">
        <v>155</v>
      </c>
      <c r="F4219" s="1" t="s">
        <v>152</v>
      </c>
      <c r="G4219" s="1" t="s">
        <v>165</v>
      </c>
      <c r="H4219" s="1" t="s">
        <v>166</v>
      </c>
      <c r="I4219" s="1" t="s">
        <v>115</v>
      </c>
      <c r="J4219" s="1" t="s">
        <v>292</v>
      </c>
    </row>
    <row r="4220" spans="1:10" x14ac:dyDescent="0.35">
      <c r="A4220" s="1" t="s">
        <v>9418</v>
      </c>
      <c r="B4220" s="1" t="s">
        <v>9419</v>
      </c>
      <c r="C4220" s="1" t="s">
        <v>30</v>
      </c>
      <c r="D4220" s="1" t="s">
        <v>30</v>
      </c>
      <c r="E4220" s="1" t="s">
        <v>292</v>
      </c>
      <c r="F4220" s="1" t="s">
        <v>96</v>
      </c>
      <c r="G4220" s="1" t="s">
        <v>98</v>
      </c>
      <c r="H4220" s="1" t="s">
        <v>96</v>
      </c>
      <c r="I4220" s="1" t="s">
        <v>97</v>
      </c>
      <c r="J4220" s="1" t="s">
        <v>30</v>
      </c>
    </row>
    <row r="4221" spans="1:10" x14ac:dyDescent="0.35">
      <c r="A4221" s="1" t="s">
        <v>9420</v>
      </c>
      <c r="B4221" s="1" t="s">
        <v>9421</v>
      </c>
      <c r="C4221" s="1" t="s">
        <v>30</v>
      </c>
      <c r="D4221" s="1" t="s">
        <v>30</v>
      </c>
      <c r="E4221" s="1" t="s">
        <v>30</v>
      </c>
      <c r="F4221" s="1" t="s">
        <v>30</v>
      </c>
      <c r="G4221" s="1" t="s">
        <v>30</v>
      </c>
      <c r="H4221" s="1" t="s">
        <v>30</v>
      </c>
      <c r="I4221" s="1" t="s">
        <v>30</v>
      </c>
      <c r="J4221" s="1" t="s">
        <v>30</v>
      </c>
    </row>
    <row r="4222" spans="1:10" x14ac:dyDescent="0.35">
      <c r="A4222" s="1" t="s">
        <v>9422</v>
      </c>
      <c r="B4222" s="1" t="s">
        <v>9423</v>
      </c>
      <c r="C4222" s="1" t="s">
        <v>30</v>
      </c>
      <c r="D4222" s="1" t="s">
        <v>30</v>
      </c>
      <c r="E4222" s="1" t="s">
        <v>30</v>
      </c>
      <c r="F4222" s="1" t="s">
        <v>30</v>
      </c>
      <c r="G4222" s="1" t="s">
        <v>30</v>
      </c>
      <c r="H4222" s="1" t="s">
        <v>30</v>
      </c>
      <c r="I4222" s="1" t="s">
        <v>30</v>
      </c>
      <c r="J4222" s="1" t="s">
        <v>30</v>
      </c>
    </row>
    <row r="4223" spans="1:10" x14ac:dyDescent="0.35">
      <c r="A4223" s="1" t="s">
        <v>9424</v>
      </c>
      <c r="B4223" s="1" t="s">
        <v>9425</v>
      </c>
      <c r="C4223" s="1" t="s">
        <v>115</v>
      </c>
      <c r="D4223" s="1" t="s">
        <v>114</v>
      </c>
      <c r="E4223" s="1" t="s">
        <v>116</v>
      </c>
      <c r="F4223" s="1" t="s">
        <v>252</v>
      </c>
      <c r="G4223" s="1" t="s">
        <v>259</v>
      </c>
      <c r="H4223" s="1" t="s">
        <v>114</v>
      </c>
      <c r="I4223" s="1" t="s">
        <v>30</v>
      </c>
      <c r="J4223" s="1" t="s">
        <v>97</v>
      </c>
    </row>
    <row r="4224" spans="1:10" x14ac:dyDescent="0.35">
      <c r="A4224" s="1" t="s">
        <v>9426</v>
      </c>
      <c r="B4224" s="1" t="s">
        <v>9427</v>
      </c>
      <c r="C4224" s="1" t="s">
        <v>30</v>
      </c>
      <c r="D4224" s="1" t="s">
        <v>30</v>
      </c>
      <c r="E4224" s="1" t="s">
        <v>30</v>
      </c>
      <c r="F4224" s="1" t="s">
        <v>30</v>
      </c>
      <c r="G4224" s="1" t="s">
        <v>30</v>
      </c>
      <c r="H4224" s="1" t="s">
        <v>30</v>
      </c>
      <c r="I4224" s="1" t="s">
        <v>30</v>
      </c>
      <c r="J4224" s="1" t="s">
        <v>30</v>
      </c>
    </row>
    <row r="4225" spans="1:10" x14ac:dyDescent="0.35">
      <c r="A4225" s="1" t="s">
        <v>9428</v>
      </c>
      <c r="B4225" s="1" t="s">
        <v>9429</v>
      </c>
      <c r="C4225" s="1" t="s">
        <v>167</v>
      </c>
      <c r="D4225" s="1" t="s">
        <v>167</v>
      </c>
      <c r="E4225" s="1" t="s">
        <v>115</v>
      </c>
      <c r="F4225" s="1" t="s">
        <v>261</v>
      </c>
      <c r="G4225" s="1" t="s">
        <v>292</v>
      </c>
      <c r="H4225" s="1" t="s">
        <v>155</v>
      </c>
      <c r="I4225" s="1" t="s">
        <v>30</v>
      </c>
      <c r="J4225" s="1" t="s">
        <v>30</v>
      </c>
    </row>
    <row r="4226" spans="1:10" x14ac:dyDescent="0.35">
      <c r="A4226" s="1" t="s">
        <v>9430</v>
      </c>
      <c r="B4226" s="1" t="s">
        <v>9431</v>
      </c>
      <c r="C4226" s="1" t="s">
        <v>115</v>
      </c>
      <c r="D4226" s="1" t="s">
        <v>106</v>
      </c>
      <c r="E4226" s="1" t="s">
        <v>159</v>
      </c>
      <c r="F4226" s="1" t="s">
        <v>106</v>
      </c>
      <c r="G4226" s="1" t="s">
        <v>96</v>
      </c>
      <c r="H4226" s="1" t="s">
        <v>30</v>
      </c>
      <c r="I4226" s="1" t="s">
        <v>322</v>
      </c>
      <c r="J4226" s="1" t="s">
        <v>159</v>
      </c>
    </row>
    <row r="4227" spans="1:10" x14ac:dyDescent="0.35">
      <c r="A4227" s="1" t="s">
        <v>9432</v>
      </c>
      <c r="B4227" s="1" t="s">
        <v>9433</v>
      </c>
      <c r="C4227" s="1" t="s">
        <v>30</v>
      </c>
      <c r="D4227" s="1" t="s">
        <v>30</v>
      </c>
      <c r="E4227" s="1" t="s">
        <v>30</v>
      </c>
      <c r="F4227" s="1" t="s">
        <v>30</v>
      </c>
      <c r="G4227" s="1" t="s">
        <v>30</v>
      </c>
      <c r="H4227" s="1" t="s">
        <v>30</v>
      </c>
      <c r="I4227" s="1" t="s">
        <v>30</v>
      </c>
      <c r="J4227" s="1" t="s">
        <v>30</v>
      </c>
    </row>
    <row r="4228" spans="1:10" x14ac:dyDescent="0.35">
      <c r="A4228" s="1" t="s">
        <v>9434</v>
      </c>
      <c r="B4228" s="1" t="s">
        <v>9435</v>
      </c>
      <c r="C4228" s="1" t="s">
        <v>85</v>
      </c>
      <c r="D4228" s="1" t="s">
        <v>346</v>
      </c>
      <c r="E4228" s="1" t="s">
        <v>89</v>
      </c>
      <c r="F4228" s="1" t="s">
        <v>315</v>
      </c>
      <c r="G4228" s="1" t="s">
        <v>83</v>
      </c>
      <c r="H4228" s="1" t="s">
        <v>482</v>
      </c>
      <c r="I4228" s="1" t="s">
        <v>1520</v>
      </c>
      <c r="J4228" s="1" t="s">
        <v>530</v>
      </c>
    </row>
    <row r="4229" spans="1:10" x14ac:dyDescent="0.35">
      <c r="A4229" s="1" t="s">
        <v>9436</v>
      </c>
      <c r="B4229" s="1" t="s">
        <v>9437</v>
      </c>
      <c r="C4229" s="1" t="s">
        <v>30</v>
      </c>
      <c r="D4229" s="1" t="s">
        <v>30</v>
      </c>
      <c r="E4229" s="1" t="s">
        <v>30</v>
      </c>
      <c r="F4229" s="1" t="s">
        <v>30</v>
      </c>
      <c r="G4229" s="1" t="s">
        <v>30</v>
      </c>
      <c r="H4229" s="1" t="s">
        <v>30</v>
      </c>
      <c r="I4229" s="1" t="s">
        <v>30</v>
      </c>
      <c r="J4229" s="1" t="s">
        <v>30</v>
      </c>
    </row>
    <row r="4230" spans="1:10" x14ac:dyDescent="0.35">
      <c r="A4230" s="1" t="s">
        <v>9438</v>
      </c>
      <c r="B4230" s="1" t="s">
        <v>9439</v>
      </c>
      <c r="C4230" s="1" t="s">
        <v>113</v>
      </c>
      <c r="D4230" s="1" t="s">
        <v>149</v>
      </c>
      <c r="E4230" s="1" t="s">
        <v>258</v>
      </c>
      <c r="F4230" s="1" t="s">
        <v>322</v>
      </c>
      <c r="G4230" s="1" t="s">
        <v>215</v>
      </c>
      <c r="H4230" s="1" t="s">
        <v>258</v>
      </c>
      <c r="I4230" s="1" t="s">
        <v>102</v>
      </c>
      <c r="J4230" s="1" t="s">
        <v>309</v>
      </c>
    </row>
    <row r="4231" spans="1:10" x14ac:dyDescent="0.35">
      <c r="A4231" s="1" t="s">
        <v>9440</v>
      </c>
      <c r="B4231" s="1" t="s">
        <v>9441</v>
      </c>
      <c r="C4231" s="1" t="s">
        <v>30</v>
      </c>
      <c r="D4231" s="1" t="s">
        <v>30</v>
      </c>
      <c r="E4231" s="1" t="s">
        <v>30</v>
      </c>
      <c r="F4231" s="1" t="s">
        <v>30</v>
      </c>
      <c r="G4231" s="1" t="s">
        <v>30</v>
      </c>
      <c r="H4231" s="1" t="s">
        <v>30</v>
      </c>
      <c r="I4231" s="1" t="s">
        <v>30</v>
      </c>
      <c r="J4231" s="1" t="s">
        <v>30</v>
      </c>
    </row>
    <row r="4232" spans="1:10" x14ac:dyDescent="0.35">
      <c r="A4232" s="1" t="s">
        <v>9442</v>
      </c>
      <c r="B4232" s="1" t="s">
        <v>9443</v>
      </c>
      <c r="C4232" s="1" t="s">
        <v>258</v>
      </c>
      <c r="D4232" s="1" t="s">
        <v>164</v>
      </c>
      <c r="E4232" s="1" t="s">
        <v>113</v>
      </c>
      <c r="F4232" s="1" t="s">
        <v>259</v>
      </c>
      <c r="G4232" s="1" t="s">
        <v>164</v>
      </c>
      <c r="H4232" s="1" t="s">
        <v>114</v>
      </c>
      <c r="I4232" s="1" t="s">
        <v>103</v>
      </c>
      <c r="J4232" s="1" t="s">
        <v>336</v>
      </c>
    </row>
    <row r="4233" spans="1:10" x14ac:dyDescent="0.35">
      <c r="A4233" s="1" t="s">
        <v>9444</v>
      </c>
      <c r="B4233" s="1" t="s">
        <v>9445</v>
      </c>
      <c r="C4233" s="1" t="s">
        <v>163</v>
      </c>
      <c r="D4233" s="1" t="s">
        <v>104</v>
      </c>
      <c r="E4233" s="1" t="s">
        <v>118</v>
      </c>
      <c r="F4233" s="1" t="s">
        <v>148</v>
      </c>
      <c r="G4233" s="1" t="s">
        <v>277</v>
      </c>
      <c r="H4233" s="1" t="s">
        <v>402</v>
      </c>
      <c r="I4233" s="1" t="s">
        <v>165</v>
      </c>
      <c r="J4233" s="1" t="s">
        <v>162</v>
      </c>
    </row>
    <row r="4234" spans="1:10" x14ac:dyDescent="0.35">
      <c r="A4234" s="1" t="s">
        <v>9446</v>
      </c>
      <c r="B4234" s="1" t="s">
        <v>9447</v>
      </c>
      <c r="C4234" s="1" t="s">
        <v>30</v>
      </c>
      <c r="D4234" s="1" t="s">
        <v>30</v>
      </c>
      <c r="E4234" s="1" t="s">
        <v>30</v>
      </c>
      <c r="F4234" s="1" t="s">
        <v>30</v>
      </c>
      <c r="G4234" s="1" t="s">
        <v>30</v>
      </c>
      <c r="H4234" s="1" t="s">
        <v>30</v>
      </c>
      <c r="I4234" s="1" t="s">
        <v>30</v>
      </c>
      <c r="J4234" s="1" t="s">
        <v>30</v>
      </c>
    </row>
    <row r="4235" spans="1:10" x14ac:dyDescent="0.35">
      <c r="A4235" s="1" t="s">
        <v>9448</v>
      </c>
      <c r="B4235" s="1" t="s">
        <v>9449</v>
      </c>
      <c r="C4235" s="1" t="s">
        <v>30</v>
      </c>
      <c r="D4235" s="1" t="s">
        <v>30</v>
      </c>
      <c r="E4235" s="1" t="s">
        <v>30</v>
      </c>
      <c r="F4235" s="1" t="s">
        <v>30</v>
      </c>
      <c r="G4235" s="1" t="s">
        <v>30</v>
      </c>
      <c r="H4235" s="1" t="s">
        <v>30</v>
      </c>
      <c r="I4235" s="1" t="s">
        <v>30</v>
      </c>
      <c r="J4235" s="1" t="s">
        <v>98</v>
      </c>
    </row>
    <row r="4236" spans="1:10" x14ac:dyDescent="0.35">
      <c r="A4236" s="1" t="s">
        <v>9450</v>
      </c>
      <c r="B4236" s="1" t="s">
        <v>9451</v>
      </c>
      <c r="C4236" s="1" t="s">
        <v>117</v>
      </c>
      <c r="D4236" s="1" t="s">
        <v>149</v>
      </c>
      <c r="E4236" s="1" t="s">
        <v>115</v>
      </c>
      <c r="F4236" s="1" t="s">
        <v>255</v>
      </c>
      <c r="G4236" s="1" t="s">
        <v>473</v>
      </c>
      <c r="H4236" s="1" t="s">
        <v>323</v>
      </c>
      <c r="I4236" s="1" t="s">
        <v>116</v>
      </c>
      <c r="J4236" s="1" t="s">
        <v>261</v>
      </c>
    </row>
    <row r="4237" spans="1:10" x14ac:dyDescent="0.35">
      <c r="A4237" s="1" t="s">
        <v>9452</v>
      </c>
      <c r="B4237" s="1" t="s">
        <v>9453</v>
      </c>
      <c r="C4237" s="1" t="s">
        <v>30</v>
      </c>
      <c r="D4237" s="1" t="s">
        <v>30</v>
      </c>
      <c r="E4237" s="1" t="s">
        <v>30</v>
      </c>
      <c r="F4237" s="1" t="s">
        <v>96</v>
      </c>
      <c r="G4237" s="1" t="s">
        <v>30</v>
      </c>
      <c r="H4237" s="1" t="s">
        <v>30</v>
      </c>
      <c r="I4237" s="1" t="s">
        <v>30</v>
      </c>
      <c r="J4237" s="1" t="s">
        <v>30</v>
      </c>
    </row>
    <row r="4238" spans="1:10" x14ac:dyDescent="0.35">
      <c r="A4238" s="1" t="s">
        <v>9454</v>
      </c>
      <c r="B4238" s="1" t="s">
        <v>9455</v>
      </c>
      <c r="C4238" s="1" t="s">
        <v>30</v>
      </c>
      <c r="D4238" s="1" t="s">
        <v>30</v>
      </c>
      <c r="E4238" s="1" t="s">
        <v>96</v>
      </c>
      <c r="F4238" s="1" t="s">
        <v>30</v>
      </c>
      <c r="G4238" s="1" t="s">
        <v>30</v>
      </c>
      <c r="H4238" s="1" t="s">
        <v>30</v>
      </c>
      <c r="I4238" s="1" t="s">
        <v>30</v>
      </c>
      <c r="J4238" s="1" t="s">
        <v>30</v>
      </c>
    </row>
    <row r="4239" spans="1:10" x14ac:dyDescent="0.35">
      <c r="A4239" s="1" t="s">
        <v>9456</v>
      </c>
      <c r="B4239" s="1" t="s">
        <v>9457</v>
      </c>
      <c r="C4239" s="1" t="s">
        <v>30</v>
      </c>
      <c r="D4239" s="1" t="s">
        <v>30</v>
      </c>
      <c r="E4239" s="1" t="s">
        <v>30</v>
      </c>
      <c r="F4239" s="1" t="s">
        <v>30</v>
      </c>
      <c r="G4239" s="1" t="s">
        <v>30</v>
      </c>
      <c r="H4239" s="1" t="s">
        <v>30</v>
      </c>
      <c r="I4239" s="1" t="s">
        <v>30</v>
      </c>
      <c r="J4239" s="1" t="s">
        <v>30</v>
      </c>
    </row>
    <row r="4240" spans="1:10" x14ac:dyDescent="0.35">
      <c r="A4240" s="1" t="s">
        <v>9458</v>
      </c>
      <c r="B4240" s="1" t="s">
        <v>9459</v>
      </c>
      <c r="C4240" s="1" t="s">
        <v>1296</v>
      </c>
      <c r="D4240" s="1" t="s">
        <v>358</v>
      </c>
      <c r="E4240" s="1" t="s">
        <v>716</v>
      </c>
      <c r="F4240" s="1" t="s">
        <v>1520</v>
      </c>
      <c r="G4240" s="1" t="s">
        <v>1585</v>
      </c>
      <c r="H4240" s="1" t="s">
        <v>714</v>
      </c>
      <c r="I4240" s="1" t="s">
        <v>401</v>
      </c>
      <c r="J4240" s="1" t="s">
        <v>848</v>
      </c>
    </row>
    <row r="4241" spans="1:10" x14ac:dyDescent="0.35">
      <c r="A4241" s="1" t="s">
        <v>9460</v>
      </c>
      <c r="B4241" s="1" t="s">
        <v>9461</v>
      </c>
      <c r="C4241" s="1" t="s">
        <v>30</v>
      </c>
      <c r="D4241" s="1" t="s">
        <v>98</v>
      </c>
      <c r="E4241" s="1" t="s">
        <v>98</v>
      </c>
      <c r="F4241" s="1" t="s">
        <v>98</v>
      </c>
      <c r="G4241" s="1" t="s">
        <v>167</v>
      </c>
      <c r="H4241" s="1" t="s">
        <v>156</v>
      </c>
      <c r="I4241" s="1" t="s">
        <v>152</v>
      </c>
      <c r="J4241" s="1" t="s">
        <v>292</v>
      </c>
    </row>
    <row r="4242" spans="1:10" x14ac:dyDescent="0.35">
      <c r="A4242" s="1" t="s">
        <v>9462</v>
      </c>
      <c r="B4242" s="1" t="s">
        <v>9463</v>
      </c>
      <c r="C4242" s="1" t="s">
        <v>97</v>
      </c>
      <c r="D4242" s="1" t="s">
        <v>30</v>
      </c>
      <c r="E4242" s="1" t="s">
        <v>30</v>
      </c>
      <c r="F4242" s="1" t="s">
        <v>30</v>
      </c>
      <c r="G4242" s="1" t="s">
        <v>30</v>
      </c>
      <c r="H4242" s="1" t="s">
        <v>97</v>
      </c>
      <c r="I4242" s="1" t="s">
        <v>97</v>
      </c>
      <c r="J4242" s="1" t="s">
        <v>97</v>
      </c>
    </row>
    <row r="4243" spans="1:10" x14ac:dyDescent="0.35">
      <c r="A4243" s="1" t="s">
        <v>9464</v>
      </c>
      <c r="B4243" s="1" t="s">
        <v>9465</v>
      </c>
      <c r="C4243" s="1" t="s">
        <v>30</v>
      </c>
      <c r="D4243" s="1" t="s">
        <v>30</v>
      </c>
      <c r="E4243" s="1" t="s">
        <v>30</v>
      </c>
      <c r="F4243" s="1" t="s">
        <v>30</v>
      </c>
      <c r="G4243" s="1" t="s">
        <v>30</v>
      </c>
      <c r="H4243" s="1" t="s">
        <v>30</v>
      </c>
      <c r="I4243" s="1" t="s">
        <v>30</v>
      </c>
      <c r="J4243" s="1" t="s">
        <v>30</v>
      </c>
    </row>
    <row r="4244" spans="1:10" x14ac:dyDescent="0.35">
      <c r="A4244" s="1" t="s">
        <v>9466</v>
      </c>
      <c r="B4244" s="1" t="s">
        <v>9467</v>
      </c>
      <c r="C4244" s="1" t="s">
        <v>30</v>
      </c>
      <c r="D4244" s="1" t="s">
        <v>30</v>
      </c>
      <c r="E4244" s="1" t="s">
        <v>30</v>
      </c>
      <c r="F4244" s="1" t="s">
        <v>30</v>
      </c>
      <c r="G4244" s="1" t="s">
        <v>30</v>
      </c>
      <c r="H4244" s="1" t="s">
        <v>30</v>
      </c>
      <c r="I4244" s="1" t="s">
        <v>30</v>
      </c>
      <c r="J4244" s="1" t="s">
        <v>30</v>
      </c>
    </row>
    <row r="4245" spans="1:10" x14ac:dyDescent="0.35">
      <c r="A4245" s="1" t="s">
        <v>9468</v>
      </c>
      <c r="B4245" s="1" t="s">
        <v>9469</v>
      </c>
      <c r="C4245" s="1" t="s">
        <v>156</v>
      </c>
      <c r="D4245" s="1" t="s">
        <v>107</v>
      </c>
      <c r="E4245" s="1" t="s">
        <v>107</v>
      </c>
      <c r="F4245" s="1" t="s">
        <v>106</v>
      </c>
      <c r="G4245" s="1" t="s">
        <v>98</v>
      </c>
      <c r="H4245" s="1" t="s">
        <v>96</v>
      </c>
      <c r="I4245" s="1" t="s">
        <v>107</v>
      </c>
      <c r="J4245" s="1" t="s">
        <v>155</v>
      </c>
    </row>
    <row r="4246" spans="1:10" x14ac:dyDescent="0.35">
      <c r="A4246" s="1" t="s">
        <v>9470</v>
      </c>
      <c r="B4246" s="1" t="s">
        <v>9471</v>
      </c>
      <c r="C4246" s="1" t="s">
        <v>30</v>
      </c>
      <c r="D4246" s="1" t="s">
        <v>30</v>
      </c>
      <c r="E4246" s="1" t="s">
        <v>30</v>
      </c>
      <c r="F4246" s="1" t="s">
        <v>30</v>
      </c>
      <c r="G4246" s="1" t="s">
        <v>30</v>
      </c>
      <c r="H4246" s="1" t="s">
        <v>30</v>
      </c>
      <c r="I4246" s="1" t="s">
        <v>30</v>
      </c>
      <c r="J4246" s="1" t="s">
        <v>30</v>
      </c>
    </row>
    <row r="4247" spans="1:10" x14ac:dyDescent="0.35">
      <c r="A4247" s="1" t="s">
        <v>9472</v>
      </c>
      <c r="B4247" s="1" t="s">
        <v>9473</v>
      </c>
      <c r="C4247" s="1" t="s">
        <v>30</v>
      </c>
      <c r="D4247" s="1" t="s">
        <v>30</v>
      </c>
      <c r="E4247" s="1" t="s">
        <v>30</v>
      </c>
      <c r="F4247" s="1" t="s">
        <v>30</v>
      </c>
      <c r="G4247" s="1" t="s">
        <v>30</v>
      </c>
      <c r="H4247" s="1" t="s">
        <v>30</v>
      </c>
      <c r="I4247" s="1" t="s">
        <v>30</v>
      </c>
      <c r="J4247" s="1" t="s">
        <v>30</v>
      </c>
    </row>
    <row r="4248" spans="1:10" x14ac:dyDescent="0.35">
      <c r="A4248" s="1" t="s">
        <v>9474</v>
      </c>
      <c r="B4248" s="1" t="s">
        <v>9475</v>
      </c>
      <c r="C4248" s="1" t="s">
        <v>316</v>
      </c>
      <c r="D4248" s="1" t="s">
        <v>1447</v>
      </c>
      <c r="E4248" s="1" t="s">
        <v>614</v>
      </c>
      <c r="F4248" s="1" t="s">
        <v>312</v>
      </c>
      <c r="G4248" s="1" t="s">
        <v>960</v>
      </c>
      <c r="H4248" s="1" t="s">
        <v>315</v>
      </c>
      <c r="I4248" s="1" t="s">
        <v>786</v>
      </c>
      <c r="J4248" s="1" t="s">
        <v>408</v>
      </c>
    </row>
    <row r="4249" spans="1:10" x14ac:dyDescent="0.35">
      <c r="A4249" s="1" t="s">
        <v>9476</v>
      </c>
      <c r="B4249" s="1" t="s">
        <v>9477</v>
      </c>
      <c r="C4249" s="1" t="s">
        <v>708</v>
      </c>
      <c r="D4249" s="1" t="s">
        <v>415</v>
      </c>
      <c r="E4249" s="1" t="s">
        <v>102</v>
      </c>
      <c r="F4249" s="1" t="s">
        <v>393</v>
      </c>
      <c r="G4249" s="1" t="s">
        <v>310</v>
      </c>
      <c r="H4249" s="1" t="s">
        <v>473</v>
      </c>
      <c r="I4249" s="1" t="s">
        <v>116</v>
      </c>
      <c r="J4249" s="1" t="s">
        <v>255</v>
      </c>
    </row>
    <row r="4250" spans="1:10" x14ac:dyDescent="0.35">
      <c r="A4250" s="1" t="s">
        <v>9478</v>
      </c>
      <c r="B4250" s="1" t="s">
        <v>9479</v>
      </c>
      <c r="C4250" s="1" t="s">
        <v>593</v>
      </c>
      <c r="D4250" s="1" t="s">
        <v>399</v>
      </c>
      <c r="E4250" s="1" t="s">
        <v>960</v>
      </c>
      <c r="F4250" s="1" t="s">
        <v>959</v>
      </c>
      <c r="G4250" s="1" t="s">
        <v>1317</v>
      </c>
      <c r="H4250" s="1" t="s">
        <v>265</v>
      </c>
      <c r="I4250" s="1" t="s">
        <v>1877</v>
      </c>
      <c r="J4250" s="1" t="s">
        <v>1293</v>
      </c>
    </row>
    <row r="4251" spans="1:10" x14ac:dyDescent="0.35">
      <c r="A4251" s="1" t="s">
        <v>9480</v>
      </c>
      <c r="B4251" s="1" t="s">
        <v>9481</v>
      </c>
      <c r="C4251" s="1" t="s">
        <v>150</v>
      </c>
      <c r="D4251" s="1" t="s">
        <v>149</v>
      </c>
      <c r="E4251" s="1" t="s">
        <v>164</v>
      </c>
      <c r="F4251" s="1" t="s">
        <v>258</v>
      </c>
      <c r="G4251" s="1" t="s">
        <v>259</v>
      </c>
      <c r="H4251" s="1" t="s">
        <v>116</v>
      </c>
      <c r="I4251" s="1" t="s">
        <v>164</v>
      </c>
      <c r="J4251" s="1" t="s">
        <v>259</v>
      </c>
    </row>
    <row r="4252" spans="1:10" x14ac:dyDescent="0.35">
      <c r="A4252" s="1" t="s">
        <v>9482</v>
      </c>
      <c r="B4252" s="1" t="s">
        <v>9483</v>
      </c>
      <c r="C4252" s="1" t="s">
        <v>30</v>
      </c>
      <c r="D4252" s="1" t="s">
        <v>30</v>
      </c>
      <c r="E4252" s="1" t="s">
        <v>30</v>
      </c>
      <c r="F4252" s="1" t="s">
        <v>30</v>
      </c>
      <c r="G4252" s="1" t="s">
        <v>30</v>
      </c>
      <c r="H4252" s="1" t="s">
        <v>30</v>
      </c>
      <c r="I4252" s="1" t="s">
        <v>30</v>
      </c>
      <c r="J4252" s="1" t="s">
        <v>30</v>
      </c>
    </row>
    <row r="4253" spans="1:10" x14ac:dyDescent="0.35">
      <c r="A4253" s="1" t="s">
        <v>9484</v>
      </c>
      <c r="B4253" s="1" t="s">
        <v>9485</v>
      </c>
      <c r="C4253" s="1" t="s">
        <v>165</v>
      </c>
      <c r="D4253" s="1" t="s">
        <v>167</v>
      </c>
      <c r="E4253" s="1" t="s">
        <v>255</v>
      </c>
      <c r="F4253" s="1" t="s">
        <v>152</v>
      </c>
      <c r="G4253" s="1" t="s">
        <v>260</v>
      </c>
      <c r="H4253" s="1" t="s">
        <v>106</v>
      </c>
      <c r="I4253" s="1" t="s">
        <v>259</v>
      </c>
      <c r="J4253" s="1" t="s">
        <v>258</v>
      </c>
    </row>
    <row r="4254" spans="1:10" x14ac:dyDescent="0.35">
      <c r="A4254" s="1" t="s">
        <v>9486</v>
      </c>
      <c r="B4254" s="1" t="s">
        <v>9487</v>
      </c>
      <c r="C4254" s="1" t="s">
        <v>30</v>
      </c>
      <c r="D4254" s="1" t="s">
        <v>30</v>
      </c>
      <c r="E4254" s="1" t="s">
        <v>30</v>
      </c>
      <c r="F4254" s="1" t="s">
        <v>96</v>
      </c>
      <c r="G4254" s="1" t="s">
        <v>97</v>
      </c>
      <c r="H4254" s="1" t="s">
        <v>30</v>
      </c>
      <c r="I4254" s="1" t="s">
        <v>114</v>
      </c>
      <c r="J4254" s="1" t="s">
        <v>260</v>
      </c>
    </row>
    <row r="4255" spans="1:10" x14ac:dyDescent="0.35">
      <c r="A4255" s="1" t="s">
        <v>9488</v>
      </c>
      <c r="B4255" s="1" t="s">
        <v>9489</v>
      </c>
      <c r="C4255" s="1" t="s">
        <v>98</v>
      </c>
      <c r="D4255" s="1" t="s">
        <v>98</v>
      </c>
      <c r="E4255" s="1" t="s">
        <v>30</v>
      </c>
      <c r="F4255" s="1" t="s">
        <v>97</v>
      </c>
      <c r="G4255" s="1" t="s">
        <v>97</v>
      </c>
      <c r="H4255" s="1" t="s">
        <v>98</v>
      </c>
      <c r="I4255" s="1" t="s">
        <v>97</v>
      </c>
      <c r="J4255" s="1" t="s">
        <v>30</v>
      </c>
    </row>
    <row r="4256" spans="1:10" x14ac:dyDescent="0.35">
      <c r="A4256" s="1" t="s">
        <v>9490</v>
      </c>
      <c r="B4256" s="1" t="s">
        <v>9491</v>
      </c>
      <c r="C4256" s="1" t="s">
        <v>103</v>
      </c>
      <c r="D4256" s="1" t="s">
        <v>76</v>
      </c>
      <c r="E4256" s="1" t="s">
        <v>112</v>
      </c>
      <c r="F4256" s="1" t="s">
        <v>473</v>
      </c>
      <c r="G4256" s="1" t="s">
        <v>253</v>
      </c>
      <c r="H4256" s="1" t="s">
        <v>103</v>
      </c>
      <c r="I4256" s="1" t="s">
        <v>323</v>
      </c>
      <c r="J4256" s="1" t="s">
        <v>258</v>
      </c>
    </row>
    <row r="4257" spans="1:10" x14ac:dyDescent="0.35">
      <c r="A4257" s="1" t="s">
        <v>9492</v>
      </c>
      <c r="B4257" s="1" t="s">
        <v>9493</v>
      </c>
      <c r="C4257" s="1" t="s">
        <v>114</v>
      </c>
      <c r="D4257" s="1" t="s">
        <v>114</v>
      </c>
      <c r="E4257" s="1" t="s">
        <v>322</v>
      </c>
      <c r="F4257" s="1" t="s">
        <v>162</v>
      </c>
      <c r="G4257" s="1" t="s">
        <v>155</v>
      </c>
      <c r="H4257" s="1" t="s">
        <v>292</v>
      </c>
      <c r="I4257" s="1" t="s">
        <v>114</v>
      </c>
      <c r="J4257" s="1" t="s">
        <v>215</v>
      </c>
    </row>
    <row r="4258" spans="1:10" x14ac:dyDescent="0.35">
      <c r="A4258" s="1" t="s">
        <v>9494</v>
      </c>
      <c r="B4258" s="1" t="s">
        <v>9495</v>
      </c>
      <c r="C4258" s="1" t="s">
        <v>102</v>
      </c>
      <c r="D4258" s="1" t="s">
        <v>216</v>
      </c>
      <c r="E4258" s="1" t="s">
        <v>393</v>
      </c>
      <c r="F4258" s="1" t="s">
        <v>216</v>
      </c>
      <c r="G4258" s="1" t="s">
        <v>473</v>
      </c>
      <c r="H4258" s="1" t="s">
        <v>118</v>
      </c>
      <c r="I4258" s="1" t="s">
        <v>416</v>
      </c>
      <c r="J4258" s="1" t="s">
        <v>277</v>
      </c>
    </row>
    <row r="4259" spans="1:10" x14ac:dyDescent="0.35">
      <c r="A4259" s="1" t="s">
        <v>9496</v>
      </c>
      <c r="B4259" s="1" t="s">
        <v>9497</v>
      </c>
      <c r="C4259" s="1" t="s">
        <v>30</v>
      </c>
      <c r="D4259" s="1" t="s">
        <v>30</v>
      </c>
      <c r="E4259" s="1" t="s">
        <v>30</v>
      </c>
      <c r="F4259" s="1" t="s">
        <v>30</v>
      </c>
      <c r="G4259" s="1" t="s">
        <v>30</v>
      </c>
      <c r="H4259" s="1" t="s">
        <v>30</v>
      </c>
      <c r="I4259" s="1" t="s">
        <v>30</v>
      </c>
      <c r="J4259" s="1" t="s">
        <v>30</v>
      </c>
    </row>
    <row r="4260" spans="1:10" x14ac:dyDescent="0.35">
      <c r="A4260" s="1" t="s">
        <v>9498</v>
      </c>
      <c r="B4260" s="1" t="s">
        <v>9499</v>
      </c>
      <c r="C4260" s="1" t="s">
        <v>30</v>
      </c>
      <c r="D4260" s="1" t="s">
        <v>30</v>
      </c>
      <c r="E4260" s="1" t="s">
        <v>30</v>
      </c>
      <c r="F4260" s="1" t="s">
        <v>30</v>
      </c>
      <c r="G4260" s="1" t="s">
        <v>30</v>
      </c>
      <c r="H4260" s="1" t="s">
        <v>30</v>
      </c>
      <c r="I4260" s="1" t="s">
        <v>30</v>
      </c>
      <c r="J4260" s="1" t="s">
        <v>30</v>
      </c>
    </row>
    <row r="4261" spans="1:10" x14ac:dyDescent="0.35">
      <c r="A4261" s="1" t="s">
        <v>9500</v>
      </c>
      <c r="B4261" s="1" t="s">
        <v>9501</v>
      </c>
      <c r="C4261" s="1" t="s">
        <v>30</v>
      </c>
      <c r="D4261" s="1" t="s">
        <v>30</v>
      </c>
      <c r="E4261" s="1" t="s">
        <v>30</v>
      </c>
      <c r="F4261" s="1" t="s">
        <v>30</v>
      </c>
      <c r="G4261" s="1" t="s">
        <v>30</v>
      </c>
      <c r="H4261" s="1" t="s">
        <v>30</v>
      </c>
      <c r="I4261" s="1" t="s">
        <v>30</v>
      </c>
      <c r="J4261" s="1" t="s">
        <v>30</v>
      </c>
    </row>
    <row r="4262" spans="1:10" x14ac:dyDescent="0.35">
      <c r="A4262" s="1" t="s">
        <v>9502</v>
      </c>
      <c r="B4262" s="1" t="s">
        <v>9503</v>
      </c>
      <c r="C4262" s="1" t="s">
        <v>191</v>
      </c>
      <c r="D4262" s="1" t="s">
        <v>1151</v>
      </c>
      <c r="E4262" s="1" t="s">
        <v>2804</v>
      </c>
      <c r="F4262" s="1" t="s">
        <v>3522</v>
      </c>
      <c r="G4262" s="1" t="s">
        <v>4431</v>
      </c>
      <c r="H4262" s="1" t="s">
        <v>3799</v>
      </c>
      <c r="I4262" s="1" t="s">
        <v>3661</v>
      </c>
      <c r="J4262" s="1" t="s">
        <v>9504</v>
      </c>
    </row>
    <row r="4263" spans="1:10" x14ac:dyDescent="0.35">
      <c r="A4263" s="1" t="s">
        <v>9505</v>
      </c>
      <c r="B4263" s="1" t="s">
        <v>9506</v>
      </c>
      <c r="C4263" s="1" t="s">
        <v>30</v>
      </c>
      <c r="D4263" s="1" t="s">
        <v>30</v>
      </c>
      <c r="E4263" s="1" t="s">
        <v>30</v>
      </c>
      <c r="F4263" s="1" t="s">
        <v>30</v>
      </c>
      <c r="G4263" s="1" t="s">
        <v>30</v>
      </c>
      <c r="H4263" s="1" t="s">
        <v>30</v>
      </c>
      <c r="I4263" s="1" t="s">
        <v>30</v>
      </c>
      <c r="J4263" s="1" t="s">
        <v>30</v>
      </c>
    </row>
    <row r="4264" spans="1:10" x14ac:dyDescent="0.35">
      <c r="A4264" s="1" t="s">
        <v>9507</v>
      </c>
      <c r="B4264" s="1" t="s">
        <v>9508</v>
      </c>
      <c r="C4264" s="1" t="s">
        <v>30</v>
      </c>
      <c r="D4264" s="1" t="s">
        <v>30</v>
      </c>
      <c r="E4264" s="1" t="s">
        <v>30</v>
      </c>
      <c r="F4264" s="1" t="s">
        <v>30</v>
      </c>
      <c r="G4264" s="1" t="s">
        <v>30</v>
      </c>
      <c r="H4264" s="1" t="s">
        <v>30</v>
      </c>
      <c r="I4264" s="1" t="s">
        <v>30</v>
      </c>
      <c r="J4264" s="1" t="s">
        <v>30</v>
      </c>
    </row>
    <row r="4265" spans="1:10" x14ac:dyDescent="0.35">
      <c r="A4265" s="1" t="s">
        <v>9509</v>
      </c>
      <c r="B4265" s="1" t="s">
        <v>9510</v>
      </c>
      <c r="C4265" s="1" t="s">
        <v>30</v>
      </c>
      <c r="D4265" s="1" t="s">
        <v>30</v>
      </c>
      <c r="E4265" s="1" t="s">
        <v>30</v>
      </c>
      <c r="F4265" s="1" t="s">
        <v>30</v>
      </c>
      <c r="G4265" s="1" t="s">
        <v>30</v>
      </c>
      <c r="H4265" s="1" t="s">
        <v>30</v>
      </c>
      <c r="I4265" s="1" t="s">
        <v>30</v>
      </c>
      <c r="J4265" s="1" t="s">
        <v>30</v>
      </c>
    </row>
    <row r="4266" spans="1:10" x14ac:dyDescent="0.35">
      <c r="A4266" s="1" t="s">
        <v>9511</v>
      </c>
      <c r="B4266" s="1" t="s">
        <v>9512</v>
      </c>
      <c r="C4266" s="1" t="s">
        <v>260</v>
      </c>
      <c r="D4266" s="1" t="s">
        <v>260</v>
      </c>
      <c r="E4266" s="1" t="s">
        <v>152</v>
      </c>
      <c r="F4266" s="1" t="s">
        <v>159</v>
      </c>
      <c r="G4266" s="1" t="s">
        <v>252</v>
      </c>
      <c r="H4266" s="1" t="s">
        <v>252</v>
      </c>
      <c r="I4266" s="1" t="s">
        <v>97</v>
      </c>
      <c r="J4266" s="1" t="s">
        <v>96</v>
      </c>
    </row>
    <row r="4267" spans="1:10" x14ac:dyDescent="0.35">
      <c r="A4267" s="1" t="s">
        <v>9513</v>
      </c>
      <c r="B4267" s="1" t="s">
        <v>9514</v>
      </c>
      <c r="C4267" s="1" t="s">
        <v>355</v>
      </c>
      <c r="D4267" s="1" t="s">
        <v>655</v>
      </c>
      <c r="E4267" s="1" t="s">
        <v>87</v>
      </c>
      <c r="F4267" s="1" t="s">
        <v>88</v>
      </c>
      <c r="G4267" s="1" t="s">
        <v>318</v>
      </c>
      <c r="H4267" s="1" t="s">
        <v>316</v>
      </c>
      <c r="I4267" s="1" t="s">
        <v>280</v>
      </c>
      <c r="J4267" s="1" t="s">
        <v>282</v>
      </c>
    </row>
    <row r="4268" spans="1:10" x14ac:dyDescent="0.35">
      <c r="A4268" s="1" t="s">
        <v>9515</v>
      </c>
      <c r="B4268" s="1" t="s">
        <v>9516</v>
      </c>
      <c r="C4268" s="1" t="s">
        <v>84</v>
      </c>
      <c r="D4268" s="1" t="s">
        <v>102</v>
      </c>
      <c r="E4268" s="1" t="s">
        <v>84</v>
      </c>
      <c r="F4268" s="1" t="s">
        <v>482</v>
      </c>
      <c r="G4268" s="1" t="s">
        <v>187</v>
      </c>
      <c r="H4268" s="1" t="s">
        <v>492</v>
      </c>
      <c r="I4268" s="1" t="s">
        <v>655</v>
      </c>
      <c r="J4268" s="1" t="s">
        <v>1447</v>
      </c>
    </row>
    <row r="4269" spans="1:10" x14ac:dyDescent="0.35">
      <c r="A4269" s="1" t="s">
        <v>9517</v>
      </c>
      <c r="B4269" s="1" t="s">
        <v>9518</v>
      </c>
      <c r="C4269" s="1" t="s">
        <v>30</v>
      </c>
      <c r="D4269" s="1" t="s">
        <v>30</v>
      </c>
      <c r="E4269" s="1" t="s">
        <v>30</v>
      </c>
      <c r="F4269" s="1" t="s">
        <v>30</v>
      </c>
      <c r="G4269" s="1" t="s">
        <v>30</v>
      </c>
      <c r="H4269" s="1" t="s">
        <v>30</v>
      </c>
      <c r="I4269" s="1" t="s">
        <v>30</v>
      </c>
      <c r="J4269" s="1" t="s">
        <v>30</v>
      </c>
    </row>
    <row r="4270" spans="1:10" x14ac:dyDescent="0.35">
      <c r="A4270" s="1" t="s">
        <v>9519</v>
      </c>
      <c r="B4270" s="1" t="s">
        <v>9520</v>
      </c>
      <c r="C4270" s="1" t="s">
        <v>30</v>
      </c>
      <c r="D4270" s="1" t="s">
        <v>30</v>
      </c>
      <c r="E4270" s="1" t="s">
        <v>30</v>
      </c>
      <c r="F4270" s="1" t="s">
        <v>30</v>
      </c>
      <c r="G4270" s="1" t="s">
        <v>30</v>
      </c>
      <c r="H4270" s="1" t="s">
        <v>30</v>
      </c>
      <c r="I4270" s="1" t="s">
        <v>30</v>
      </c>
      <c r="J4270" s="1" t="s">
        <v>30</v>
      </c>
    </row>
    <row r="4271" spans="1:10" x14ac:dyDescent="0.35">
      <c r="A4271" s="1" t="s">
        <v>9521</v>
      </c>
      <c r="B4271" s="1" t="s">
        <v>9522</v>
      </c>
      <c r="C4271" s="1" t="s">
        <v>159</v>
      </c>
      <c r="D4271" s="1" t="s">
        <v>97</v>
      </c>
      <c r="E4271" s="1" t="s">
        <v>96</v>
      </c>
      <c r="F4271" s="1" t="s">
        <v>159</v>
      </c>
      <c r="G4271" s="1" t="s">
        <v>30</v>
      </c>
      <c r="H4271" s="1" t="s">
        <v>155</v>
      </c>
      <c r="I4271" s="1" t="s">
        <v>96</v>
      </c>
      <c r="J4271" s="1" t="s">
        <v>96</v>
      </c>
    </row>
    <row r="4272" spans="1:10" x14ac:dyDescent="0.35">
      <c r="A4272" s="1" t="s">
        <v>9523</v>
      </c>
      <c r="B4272" s="1" t="s">
        <v>9524</v>
      </c>
      <c r="C4272" s="1" t="s">
        <v>30</v>
      </c>
      <c r="D4272" s="1" t="s">
        <v>30</v>
      </c>
      <c r="E4272" s="1" t="s">
        <v>30</v>
      </c>
      <c r="F4272" s="1" t="s">
        <v>30</v>
      </c>
      <c r="G4272" s="1" t="s">
        <v>30</v>
      </c>
      <c r="H4272" s="1" t="s">
        <v>30</v>
      </c>
      <c r="I4272" s="1" t="s">
        <v>30</v>
      </c>
      <c r="J4272" s="1" t="s">
        <v>30</v>
      </c>
    </row>
    <row r="4273" spans="1:10" x14ac:dyDescent="0.35">
      <c r="A4273" s="1" t="s">
        <v>9525</v>
      </c>
      <c r="B4273" s="1" t="s">
        <v>9526</v>
      </c>
      <c r="C4273" s="1" t="s">
        <v>30</v>
      </c>
      <c r="D4273" s="1" t="s">
        <v>30</v>
      </c>
      <c r="E4273" s="1" t="s">
        <v>30</v>
      </c>
      <c r="F4273" s="1" t="s">
        <v>30</v>
      </c>
      <c r="G4273" s="1" t="s">
        <v>30</v>
      </c>
      <c r="H4273" s="1" t="s">
        <v>30</v>
      </c>
      <c r="I4273" s="1" t="s">
        <v>30</v>
      </c>
      <c r="J4273" s="1" t="s">
        <v>30</v>
      </c>
    </row>
    <row r="4274" spans="1:10" x14ac:dyDescent="0.35">
      <c r="A4274" s="1" t="s">
        <v>9527</v>
      </c>
      <c r="B4274" s="1" t="s">
        <v>9528</v>
      </c>
      <c r="C4274" s="1" t="s">
        <v>492</v>
      </c>
      <c r="D4274" s="1" t="s">
        <v>84</v>
      </c>
      <c r="E4274" s="1" t="s">
        <v>102</v>
      </c>
      <c r="F4274" s="1" t="s">
        <v>1115</v>
      </c>
      <c r="G4274" s="1" t="s">
        <v>960</v>
      </c>
      <c r="H4274" s="1" t="s">
        <v>315</v>
      </c>
      <c r="I4274" s="1" t="s">
        <v>162</v>
      </c>
      <c r="J4274" s="1" t="s">
        <v>259</v>
      </c>
    </row>
    <row r="4275" spans="1:10" x14ac:dyDescent="0.35">
      <c r="A4275" s="1" t="s">
        <v>9529</v>
      </c>
      <c r="B4275" s="1" t="s">
        <v>9530</v>
      </c>
      <c r="C4275" s="1" t="s">
        <v>1781</v>
      </c>
      <c r="D4275" s="1" t="s">
        <v>523</v>
      </c>
      <c r="E4275" s="1" t="s">
        <v>1810</v>
      </c>
      <c r="F4275" s="1" t="s">
        <v>1811</v>
      </c>
      <c r="G4275" s="1" t="s">
        <v>2768</v>
      </c>
      <c r="H4275" s="1" t="s">
        <v>2418</v>
      </c>
      <c r="I4275" s="1" t="s">
        <v>1906</v>
      </c>
      <c r="J4275" s="1" t="s">
        <v>6569</v>
      </c>
    </row>
    <row r="4276" spans="1:10" x14ac:dyDescent="0.35">
      <c r="A4276" s="1" t="s">
        <v>9531</v>
      </c>
      <c r="B4276" s="1" t="s">
        <v>9532</v>
      </c>
      <c r="C4276" s="1" t="s">
        <v>30</v>
      </c>
      <c r="D4276" s="1" t="s">
        <v>30</v>
      </c>
      <c r="E4276" s="1" t="s">
        <v>30</v>
      </c>
      <c r="F4276" s="1" t="s">
        <v>30</v>
      </c>
      <c r="G4276" s="1" t="s">
        <v>30</v>
      </c>
      <c r="H4276" s="1" t="s">
        <v>30</v>
      </c>
      <c r="I4276" s="1" t="s">
        <v>30</v>
      </c>
      <c r="J4276" s="1" t="s">
        <v>30</v>
      </c>
    </row>
    <row r="4277" spans="1:10" x14ac:dyDescent="0.35">
      <c r="A4277" s="1" t="s">
        <v>9533</v>
      </c>
      <c r="B4277" s="1" t="s">
        <v>9534</v>
      </c>
      <c r="C4277" s="1" t="s">
        <v>97</v>
      </c>
      <c r="D4277" s="1" t="s">
        <v>96</v>
      </c>
      <c r="E4277" s="1" t="s">
        <v>252</v>
      </c>
      <c r="F4277" s="1" t="s">
        <v>107</v>
      </c>
      <c r="G4277" s="1" t="s">
        <v>159</v>
      </c>
      <c r="H4277" s="1" t="s">
        <v>98</v>
      </c>
      <c r="I4277" s="1" t="s">
        <v>159</v>
      </c>
      <c r="J4277" s="1" t="s">
        <v>98</v>
      </c>
    </row>
    <row r="4278" spans="1:10" x14ac:dyDescent="0.35">
      <c r="A4278" s="1" t="s">
        <v>9535</v>
      </c>
      <c r="B4278" s="1" t="s">
        <v>9536</v>
      </c>
      <c r="C4278" s="1" t="s">
        <v>155</v>
      </c>
      <c r="D4278" s="1" t="s">
        <v>159</v>
      </c>
      <c r="E4278" s="1" t="s">
        <v>30</v>
      </c>
      <c r="F4278" s="1" t="s">
        <v>30</v>
      </c>
      <c r="G4278" s="1" t="s">
        <v>30</v>
      </c>
      <c r="H4278" s="1" t="s">
        <v>30</v>
      </c>
      <c r="I4278" s="1" t="s">
        <v>30</v>
      </c>
      <c r="J4278" s="1" t="s">
        <v>30</v>
      </c>
    </row>
    <row r="4279" spans="1:10" x14ac:dyDescent="0.35">
      <c r="A4279" s="1" t="s">
        <v>9537</v>
      </c>
      <c r="B4279" s="1" t="s">
        <v>9538</v>
      </c>
      <c r="C4279" s="1" t="s">
        <v>30</v>
      </c>
      <c r="D4279" s="1" t="s">
        <v>30</v>
      </c>
      <c r="E4279" s="1" t="s">
        <v>30</v>
      </c>
      <c r="F4279" s="1" t="s">
        <v>30</v>
      </c>
      <c r="G4279" s="1" t="s">
        <v>30</v>
      </c>
      <c r="H4279" s="1" t="s">
        <v>30</v>
      </c>
      <c r="I4279" s="1" t="s">
        <v>30</v>
      </c>
      <c r="J4279" s="1" t="s">
        <v>30</v>
      </c>
    </row>
    <row r="4280" spans="1:10" x14ac:dyDescent="0.35">
      <c r="A4280" s="1" t="s">
        <v>9539</v>
      </c>
      <c r="B4280" s="1" t="s">
        <v>9540</v>
      </c>
      <c r="C4280" s="1" t="s">
        <v>113</v>
      </c>
      <c r="D4280" s="1" t="s">
        <v>166</v>
      </c>
      <c r="E4280" s="1" t="s">
        <v>473</v>
      </c>
      <c r="F4280" s="1" t="s">
        <v>214</v>
      </c>
      <c r="G4280" s="1" t="s">
        <v>76</v>
      </c>
      <c r="H4280" s="1" t="s">
        <v>708</v>
      </c>
      <c r="I4280" s="1" t="s">
        <v>162</v>
      </c>
      <c r="J4280" s="1" t="s">
        <v>149</v>
      </c>
    </row>
    <row r="4281" spans="1:10" x14ac:dyDescent="0.35">
      <c r="A4281" s="1" t="s">
        <v>9541</v>
      </c>
      <c r="B4281" s="1" t="s">
        <v>9542</v>
      </c>
      <c r="C4281" s="1" t="s">
        <v>115</v>
      </c>
      <c r="D4281" s="1" t="s">
        <v>96</v>
      </c>
      <c r="E4281" s="1" t="s">
        <v>159</v>
      </c>
      <c r="F4281" s="1" t="s">
        <v>115</v>
      </c>
      <c r="G4281" s="1" t="s">
        <v>165</v>
      </c>
      <c r="H4281" s="1" t="s">
        <v>260</v>
      </c>
      <c r="I4281" s="1" t="s">
        <v>117</v>
      </c>
      <c r="J4281" s="1" t="s">
        <v>164</v>
      </c>
    </row>
    <row r="4282" spans="1:10" x14ac:dyDescent="0.35">
      <c r="A4282" s="1" t="s">
        <v>9543</v>
      </c>
      <c r="B4282" s="1" t="s">
        <v>9544</v>
      </c>
      <c r="C4282" s="1" t="s">
        <v>104</v>
      </c>
      <c r="D4282" s="1" t="s">
        <v>258</v>
      </c>
      <c r="E4282" s="1" t="s">
        <v>393</v>
      </c>
      <c r="F4282" s="1" t="s">
        <v>309</v>
      </c>
      <c r="G4282" s="1" t="s">
        <v>253</v>
      </c>
      <c r="H4282" s="1" t="s">
        <v>164</v>
      </c>
      <c r="I4282" s="1" t="s">
        <v>113</v>
      </c>
      <c r="J4282" s="1" t="s">
        <v>113</v>
      </c>
    </row>
    <row r="4283" spans="1:10" x14ac:dyDescent="0.35">
      <c r="A4283" s="1" t="s">
        <v>9545</v>
      </c>
      <c r="B4283" s="1" t="s">
        <v>9546</v>
      </c>
      <c r="C4283" s="1" t="s">
        <v>30</v>
      </c>
      <c r="D4283" s="1" t="s">
        <v>30</v>
      </c>
      <c r="E4283" s="1" t="s">
        <v>30</v>
      </c>
      <c r="F4283" s="1" t="s">
        <v>30</v>
      </c>
      <c r="G4283" s="1" t="s">
        <v>30</v>
      </c>
      <c r="H4283" s="1" t="s">
        <v>30</v>
      </c>
      <c r="I4283" s="1" t="s">
        <v>30</v>
      </c>
      <c r="J4283" s="1" t="s">
        <v>30</v>
      </c>
    </row>
    <row r="4284" spans="1:10" x14ac:dyDescent="0.35">
      <c r="A4284" s="1" t="s">
        <v>9547</v>
      </c>
      <c r="B4284" s="1" t="s">
        <v>9548</v>
      </c>
      <c r="C4284" s="1" t="s">
        <v>708</v>
      </c>
      <c r="D4284" s="1" t="s">
        <v>708</v>
      </c>
      <c r="E4284" s="1" t="s">
        <v>402</v>
      </c>
      <c r="F4284" s="1" t="s">
        <v>266</v>
      </c>
      <c r="G4284" s="1" t="s">
        <v>393</v>
      </c>
      <c r="H4284" s="1" t="s">
        <v>112</v>
      </c>
      <c r="I4284" s="1" t="s">
        <v>337</v>
      </c>
      <c r="J4284" s="1" t="s">
        <v>102</v>
      </c>
    </row>
    <row r="4285" spans="1:10" x14ac:dyDescent="0.35">
      <c r="A4285" s="1" t="s">
        <v>9549</v>
      </c>
      <c r="B4285" s="1" t="s">
        <v>9550</v>
      </c>
      <c r="C4285" s="1" t="s">
        <v>30</v>
      </c>
      <c r="D4285" s="1" t="s">
        <v>30</v>
      </c>
      <c r="E4285" s="1" t="s">
        <v>30</v>
      </c>
      <c r="F4285" s="1" t="s">
        <v>30</v>
      </c>
      <c r="G4285" s="1" t="s">
        <v>30</v>
      </c>
      <c r="H4285" s="1" t="s">
        <v>30</v>
      </c>
      <c r="I4285" s="1" t="s">
        <v>30</v>
      </c>
      <c r="J4285" s="1" t="s">
        <v>30</v>
      </c>
    </row>
    <row r="4286" spans="1:10" x14ac:dyDescent="0.35">
      <c r="A4286" s="1" t="s">
        <v>9551</v>
      </c>
      <c r="B4286" s="1" t="s">
        <v>9552</v>
      </c>
      <c r="C4286" s="1" t="s">
        <v>482</v>
      </c>
      <c r="D4286" s="1" t="s">
        <v>187</v>
      </c>
      <c r="E4286" s="1" t="s">
        <v>164</v>
      </c>
      <c r="F4286" s="1" t="s">
        <v>216</v>
      </c>
      <c r="G4286" s="1" t="s">
        <v>483</v>
      </c>
      <c r="H4286" s="1" t="s">
        <v>473</v>
      </c>
      <c r="I4286" s="1" t="s">
        <v>107</v>
      </c>
      <c r="J4286" s="1" t="s">
        <v>115</v>
      </c>
    </row>
    <row r="4287" spans="1:10" x14ac:dyDescent="0.35">
      <c r="A4287" s="1" t="s">
        <v>9553</v>
      </c>
      <c r="B4287" s="1" t="s">
        <v>9554</v>
      </c>
      <c r="C4287" s="1" t="s">
        <v>30</v>
      </c>
      <c r="D4287" s="1" t="s">
        <v>30</v>
      </c>
      <c r="E4287" s="1" t="s">
        <v>30</v>
      </c>
      <c r="F4287" s="1" t="s">
        <v>30</v>
      </c>
      <c r="G4287" s="1" t="s">
        <v>30</v>
      </c>
      <c r="H4287" s="1" t="s">
        <v>30</v>
      </c>
      <c r="I4287" s="1" t="s">
        <v>30</v>
      </c>
      <c r="J4287" s="1" t="s">
        <v>30</v>
      </c>
    </row>
    <row r="4288" spans="1:10" x14ac:dyDescent="0.35">
      <c r="A4288" s="1" t="s">
        <v>9555</v>
      </c>
      <c r="B4288" s="1" t="s">
        <v>9556</v>
      </c>
      <c r="C4288" s="1" t="s">
        <v>613</v>
      </c>
      <c r="D4288" s="1" t="s">
        <v>87</v>
      </c>
      <c r="E4288" s="1" t="s">
        <v>186</v>
      </c>
      <c r="F4288" s="1" t="s">
        <v>437</v>
      </c>
      <c r="G4288" s="1" t="s">
        <v>482</v>
      </c>
      <c r="H4288" s="1" t="s">
        <v>708</v>
      </c>
      <c r="I4288" s="1" t="s">
        <v>356</v>
      </c>
      <c r="J4288" s="1" t="s">
        <v>614</v>
      </c>
    </row>
    <row r="4289" spans="1:10" x14ac:dyDescent="0.35">
      <c r="A4289" s="1" t="s">
        <v>9557</v>
      </c>
      <c r="B4289" s="1" t="s">
        <v>9558</v>
      </c>
      <c r="C4289" s="1" t="s">
        <v>152</v>
      </c>
      <c r="D4289" s="1" t="s">
        <v>156</v>
      </c>
      <c r="E4289" s="1" t="s">
        <v>156</v>
      </c>
      <c r="F4289" s="1" t="s">
        <v>107</v>
      </c>
      <c r="G4289" s="1" t="s">
        <v>155</v>
      </c>
      <c r="H4289" s="1" t="s">
        <v>152</v>
      </c>
      <c r="I4289" s="1" t="s">
        <v>98</v>
      </c>
      <c r="J4289" s="1" t="s">
        <v>97</v>
      </c>
    </row>
    <row r="4290" spans="1:10" x14ac:dyDescent="0.35">
      <c r="A4290" s="1" t="s">
        <v>9559</v>
      </c>
      <c r="B4290" s="1" t="s">
        <v>9560</v>
      </c>
      <c r="C4290" s="1" t="s">
        <v>104</v>
      </c>
      <c r="D4290" s="1" t="s">
        <v>150</v>
      </c>
      <c r="E4290" s="1" t="s">
        <v>150</v>
      </c>
      <c r="F4290" s="1" t="s">
        <v>104</v>
      </c>
      <c r="G4290" s="1" t="s">
        <v>114</v>
      </c>
      <c r="H4290" s="1" t="s">
        <v>259</v>
      </c>
      <c r="I4290" s="1" t="s">
        <v>393</v>
      </c>
      <c r="J4290" s="1" t="s">
        <v>309</v>
      </c>
    </row>
    <row r="4291" spans="1:10" x14ac:dyDescent="0.35">
      <c r="A4291" s="1" t="s">
        <v>9561</v>
      </c>
      <c r="B4291" s="1" t="s">
        <v>9562</v>
      </c>
      <c r="C4291" s="1" t="s">
        <v>30</v>
      </c>
      <c r="D4291" s="1" t="s">
        <v>30</v>
      </c>
      <c r="E4291" s="1" t="s">
        <v>30</v>
      </c>
      <c r="F4291" s="1" t="s">
        <v>30</v>
      </c>
      <c r="G4291" s="1" t="s">
        <v>30</v>
      </c>
      <c r="H4291" s="1" t="s">
        <v>30</v>
      </c>
      <c r="I4291" s="1" t="s">
        <v>30</v>
      </c>
      <c r="J4291" s="1" t="s">
        <v>30</v>
      </c>
    </row>
    <row r="4292" spans="1:10" x14ac:dyDescent="0.35">
      <c r="A4292" s="1" t="s">
        <v>9563</v>
      </c>
      <c r="B4292" s="1" t="s">
        <v>9564</v>
      </c>
      <c r="C4292" s="1" t="s">
        <v>163</v>
      </c>
      <c r="D4292" s="1" t="s">
        <v>166</v>
      </c>
      <c r="E4292" s="1" t="s">
        <v>113</v>
      </c>
      <c r="F4292" s="1" t="s">
        <v>336</v>
      </c>
      <c r="G4292" s="1" t="s">
        <v>277</v>
      </c>
      <c r="H4292" s="1" t="s">
        <v>164</v>
      </c>
      <c r="I4292" s="1" t="s">
        <v>323</v>
      </c>
      <c r="J4292" s="1" t="s">
        <v>259</v>
      </c>
    </row>
    <row r="4293" spans="1:10" x14ac:dyDescent="0.35">
      <c r="A4293" s="1" t="s">
        <v>9565</v>
      </c>
      <c r="B4293" s="1" t="s">
        <v>9566</v>
      </c>
      <c r="C4293" s="1" t="s">
        <v>283</v>
      </c>
      <c r="D4293" s="1" t="s">
        <v>667</v>
      </c>
      <c r="E4293" s="1" t="s">
        <v>85</v>
      </c>
      <c r="F4293" s="1" t="s">
        <v>88</v>
      </c>
      <c r="G4293" s="1" t="s">
        <v>85</v>
      </c>
      <c r="H4293" s="1" t="s">
        <v>89</v>
      </c>
      <c r="I4293" s="1" t="s">
        <v>848</v>
      </c>
      <c r="J4293" s="1" t="s">
        <v>315</v>
      </c>
    </row>
    <row r="4294" spans="1:10" x14ac:dyDescent="0.35">
      <c r="A4294" s="1" t="s">
        <v>9567</v>
      </c>
      <c r="B4294" s="1" t="s">
        <v>9568</v>
      </c>
      <c r="C4294" s="1" t="s">
        <v>30</v>
      </c>
      <c r="D4294" s="1" t="s">
        <v>30</v>
      </c>
      <c r="E4294" s="1" t="s">
        <v>30</v>
      </c>
      <c r="F4294" s="1" t="s">
        <v>30</v>
      </c>
      <c r="G4294" s="1" t="s">
        <v>30</v>
      </c>
      <c r="H4294" s="1" t="s">
        <v>30</v>
      </c>
      <c r="I4294" s="1" t="s">
        <v>30</v>
      </c>
      <c r="J4294" s="1" t="s">
        <v>30</v>
      </c>
    </row>
    <row r="4295" spans="1:10" x14ac:dyDescent="0.35">
      <c r="A4295" s="1" t="s">
        <v>9569</v>
      </c>
      <c r="B4295" s="1" t="s">
        <v>9570</v>
      </c>
      <c r="C4295" s="1" t="s">
        <v>30</v>
      </c>
      <c r="D4295" s="1" t="s">
        <v>30</v>
      </c>
      <c r="E4295" s="1" t="s">
        <v>30</v>
      </c>
      <c r="F4295" s="1" t="s">
        <v>30</v>
      </c>
      <c r="G4295" s="1" t="s">
        <v>30</v>
      </c>
      <c r="H4295" s="1" t="s">
        <v>30</v>
      </c>
      <c r="I4295" s="1" t="s">
        <v>30</v>
      </c>
      <c r="J4295" s="1" t="s">
        <v>30</v>
      </c>
    </row>
    <row r="4296" spans="1:10" x14ac:dyDescent="0.35">
      <c r="A4296" s="1" t="s">
        <v>9571</v>
      </c>
      <c r="B4296" s="1" t="s">
        <v>9572</v>
      </c>
      <c r="C4296" s="1" t="s">
        <v>164</v>
      </c>
      <c r="D4296" s="1" t="s">
        <v>149</v>
      </c>
      <c r="E4296" s="1" t="s">
        <v>255</v>
      </c>
      <c r="F4296" s="1" t="s">
        <v>117</v>
      </c>
      <c r="G4296" s="1" t="s">
        <v>292</v>
      </c>
      <c r="H4296" s="1" t="s">
        <v>96</v>
      </c>
      <c r="I4296" s="1" t="s">
        <v>255</v>
      </c>
      <c r="J4296" s="1" t="s">
        <v>252</v>
      </c>
    </row>
    <row r="4297" spans="1:10" x14ac:dyDescent="0.35">
      <c r="A4297" s="1" t="s">
        <v>9573</v>
      </c>
      <c r="B4297" s="1" t="s">
        <v>9574</v>
      </c>
      <c r="C4297" s="1" t="s">
        <v>258</v>
      </c>
      <c r="D4297" s="1" t="s">
        <v>258</v>
      </c>
      <c r="E4297" s="1" t="s">
        <v>323</v>
      </c>
      <c r="F4297" s="1" t="s">
        <v>150</v>
      </c>
      <c r="G4297" s="1" t="s">
        <v>277</v>
      </c>
      <c r="H4297" s="1" t="s">
        <v>253</v>
      </c>
      <c r="I4297" s="1" t="s">
        <v>156</v>
      </c>
      <c r="J4297" s="1" t="s">
        <v>107</v>
      </c>
    </row>
    <row r="4298" spans="1:10" x14ac:dyDescent="0.35">
      <c r="A4298" s="1" t="s">
        <v>9575</v>
      </c>
      <c r="B4298" s="1" t="s">
        <v>9576</v>
      </c>
      <c r="C4298" s="1" t="s">
        <v>266</v>
      </c>
      <c r="D4298" s="1" t="s">
        <v>214</v>
      </c>
      <c r="E4298" s="1" t="s">
        <v>117</v>
      </c>
      <c r="F4298" s="1" t="s">
        <v>258</v>
      </c>
      <c r="G4298" s="1" t="s">
        <v>337</v>
      </c>
      <c r="H4298" s="1" t="s">
        <v>88</v>
      </c>
      <c r="I4298" s="1" t="s">
        <v>104</v>
      </c>
      <c r="J4298" s="1" t="s">
        <v>215</v>
      </c>
    </row>
    <row r="4299" spans="1:10" x14ac:dyDescent="0.35">
      <c r="A4299" s="1" t="s">
        <v>9577</v>
      </c>
      <c r="B4299" s="1" t="s">
        <v>9578</v>
      </c>
      <c r="C4299" s="1" t="s">
        <v>151</v>
      </c>
      <c r="D4299" s="1" t="s">
        <v>259</v>
      </c>
      <c r="E4299" s="1" t="s">
        <v>151</v>
      </c>
      <c r="F4299" s="1" t="s">
        <v>164</v>
      </c>
      <c r="G4299" s="1" t="s">
        <v>151</v>
      </c>
      <c r="H4299" s="1" t="s">
        <v>164</v>
      </c>
      <c r="I4299" s="1" t="s">
        <v>114</v>
      </c>
      <c r="J4299" s="1" t="s">
        <v>252</v>
      </c>
    </row>
    <row r="4300" spans="1:10" x14ac:dyDescent="0.35">
      <c r="A4300" s="1" t="s">
        <v>9579</v>
      </c>
      <c r="B4300" s="1" t="s">
        <v>9580</v>
      </c>
      <c r="C4300" s="1" t="s">
        <v>252</v>
      </c>
      <c r="D4300" s="1" t="s">
        <v>115</v>
      </c>
      <c r="E4300" s="1" t="s">
        <v>163</v>
      </c>
      <c r="F4300" s="1" t="s">
        <v>215</v>
      </c>
      <c r="G4300" s="1" t="s">
        <v>162</v>
      </c>
      <c r="H4300" s="1" t="s">
        <v>215</v>
      </c>
      <c r="I4300" s="1" t="s">
        <v>252</v>
      </c>
      <c r="J4300" s="1" t="s">
        <v>165</v>
      </c>
    </row>
    <row r="4301" spans="1:10" x14ac:dyDescent="0.35">
      <c r="A4301" s="1" t="s">
        <v>9581</v>
      </c>
      <c r="B4301" s="1" t="s">
        <v>9582</v>
      </c>
      <c r="C4301" s="1" t="s">
        <v>82</v>
      </c>
      <c r="D4301" s="1" t="s">
        <v>309</v>
      </c>
      <c r="E4301" s="1" t="s">
        <v>614</v>
      </c>
      <c r="F4301" s="1" t="s">
        <v>400</v>
      </c>
      <c r="G4301" s="1" t="s">
        <v>357</v>
      </c>
      <c r="H4301" s="1" t="s">
        <v>316</v>
      </c>
      <c r="I4301" s="1" t="s">
        <v>255</v>
      </c>
      <c r="J4301" s="1" t="s">
        <v>107</v>
      </c>
    </row>
    <row r="4302" spans="1:10" x14ac:dyDescent="0.35">
      <c r="A4302" s="1" t="s">
        <v>9583</v>
      </c>
      <c r="B4302" s="1" t="s">
        <v>9584</v>
      </c>
      <c r="C4302" s="1" t="s">
        <v>30</v>
      </c>
      <c r="D4302" s="1" t="s">
        <v>30</v>
      </c>
      <c r="E4302" s="1" t="s">
        <v>30</v>
      </c>
      <c r="F4302" s="1" t="s">
        <v>30</v>
      </c>
      <c r="G4302" s="1" t="s">
        <v>30</v>
      </c>
      <c r="H4302" s="1" t="s">
        <v>30</v>
      </c>
      <c r="I4302" s="1" t="s">
        <v>30</v>
      </c>
      <c r="J4302" s="1" t="s">
        <v>30</v>
      </c>
    </row>
    <row r="4303" spans="1:10" x14ac:dyDescent="0.35">
      <c r="A4303" s="1" t="s">
        <v>9585</v>
      </c>
      <c r="B4303" s="1" t="s">
        <v>9586</v>
      </c>
      <c r="C4303" s="1" t="s">
        <v>156</v>
      </c>
      <c r="D4303" s="1" t="s">
        <v>106</v>
      </c>
      <c r="E4303" s="1" t="s">
        <v>107</v>
      </c>
      <c r="F4303" s="1" t="s">
        <v>155</v>
      </c>
      <c r="G4303" s="1" t="s">
        <v>259</v>
      </c>
      <c r="H4303" s="1" t="s">
        <v>260</v>
      </c>
      <c r="I4303" s="1" t="s">
        <v>156</v>
      </c>
      <c r="J4303" s="1" t="s">
        <v>107</v>
      </c>
    </row>
    <row r="4304" spans="1:10" x14ac:dyDescent="0.35">
      <c r="A4304" s="1" t="s">
        <v>9587</v>
      </c>
      <c r="B4304" s="1" t="s">
        <v>9588</v>
      </c>
      <c r="C4304" s="1" t="s">
        <v>30</v>
      </c>
      <c r="D4304" s="1" t="s">
        <v>30</v>
      </c>
      <c r="E4304" s="1" t="s">
        <v>30</v>
      </c>
      <c r="F4304" s="1" t="s">
        <v>30</v>
      </c>
      <c r="G4304" s="1" t="s">
        <v>30</v>
      </c>
      <c r="H4304" s="1" t="s">
        <v>30</v>
      </c>
      <c r="I4304" s="1" t="s">
        <v>30</v>
      </c>
      <c r="J4304" s="1" t="s">
        <v>30</v>
      </c>
    </row>
    <row r="4305" spans="1:10" x14ac:dyDescent="0.35">
      <c r="A4305" s="1" t="s">
        <v>9589</v>
      </c>
      <c r="B4305" s="1" t="s">
        <v>9590</v>
      </c>
      <c r="C4305" s="1" t="s">
        <v>30</v>
      </c>
      <c r="D4305" s="1" t="s">
        <v>30</v>
      </c>
      <c r="E4305" s="1" t="s">
        <v>30</v>
      </c>
      <c r="F4305" s="1" t="s">
        <v>30</v>
      </c>
      <c r="G4305" s="1" t="s">
        <v>30</v>
      </c>
      <c r="H4305" s="1" t="s">
        <v>30</v>
      </c>
      <c r="I4305" s="1" t="s">
        <v>30</v>
      </c>
      <c r="J4305" s="1" t="s">
        <v>30</v>
      </c>
    </row>
    <row r="4306" spans="1:10" x14ac:dyDescent="0.35">
      <c r="A4306" s="1" t="s">
        <v>9591</v>
      </c>
      <c r="B4306" s="1" t="s">
        <v>9592</v>
      </c>
      <c r="C4306" s="1" t="s">
        <v>1812</v>
      </c>
      <c r="D4306" s="1" t="s">
        <v>870</v>
      </c>
      <c r="E4306" s="1" t="s">
        <v>649</v>
      </c>
      <c r="F4306" s="1" t="s">
        <v>870</v>
      </c>
      <c r="G4306" s="1" t="s">
        <v>2054</v>
      </c>
      <c r="H4306" s="1" t="s">
        <v>760</v>
      </c>
      <c r="I4306" s="1" t="s">
        <v>1504</v>
      </c>
      <c r="J4306" s="1" t="s">
        <v>3855</v>
      </c>
    </row>
    <row r="4307" spans="1:10" x14ac:dyDescent="0.35">
      <c r="A4307" s="1" t="s">
        <v>9593</v>
      </c>
      <c r="B4307" s="1" t="s">
        <v>9594</v>
      </c>
      <c r="C4307" s="1" t="s">
        <v>112</v>
      </c>
      <c r="D4307" s="1" t="s">
        <v>105</v>
      </c>
      <c r="E4307" s="1" t="s">
        <v>82</v>
      </c>
      <c r="F4307" s="1" t="s">
        <v>337</v>
      </c>
      <c r="G4307" s="1" t="s">
        <v>266</v>
      </c>
      <c r="H4307" s="1" t="s">
        <v>473</v>
      </c>
      <c r="I4307" s="1" t="s">
        <v>215</v>
      </c>
      <c r="J4307" s="1" t="s">
        <v>117</v>
      </c>
    </row>
    <row r="4308" spans="1:10" x14ac:dyDescent="0.35">
      <c r="A4308" s="1" t="s">
        <v>9595</v>
      </c>
      <c r="B4308" s="1" t="s">
        <v>9596</v>
      </c>
      <c r="C4308" s="1" t="s">
        <v>336</v>
      </c>
      <c r="D4308" s="1" t="s">
        <v>323</v>
      </c>
      <c r="E4308" s="1" t="s">
        <v>266</v>
      </c>
      <c r="F4308" s="1" t="s">
        <v>163</v>
      </c>
      <c r="G4308" s="1" t="s">
        <v>148</v>
      </c>
      <c r="H4308" s="1" t="s">
        <v>216</v>
      </c>
      <c r="I4308" s="1" t="s">
        <v>117</v>
      </c>
      <c r="J4308" s="1" t="s">
        <v>105</v>
      </c>
    </row>
    <row r="4309" spans="1:10" x14ac:dyDescent="0.35">
      <c r="A4309" s="1" t="s">
        <v>9597</v>
      </c>
      <c r="B4309" s="1" t="s">
        <v>9598</v>
      </c>
      <c r="C4309" s="1" t="s">
        <v>9599</v>
      </c>
      <c r="D4309" s="1" t="s">
        <v>2828</v>
      </c>
      <c r="E4309" s="1" t="s">
        <v>2287</v>
      </c>
      <c r="F4309" s="1" t="s">
        <v>2030</v>
      </c>
      <c r="G4309" s="1" t="s">
        <v>6730</v>
      </c>
      <c r="H4309" s="1" t="s">
        <v>382</v>
      </c>
      <c r="I4309" s="1" t="s">
        <v>1916</v>
      </c>
      <c r="J4309" s="1" t="s">
        <v>7288</v>
      </c>
    </row>
    <row r="4310" spans="1:10" x14ac:dyDescent="0.35">
      <c r="A4310" s="1" t="s">
        <v>9600</v>
      </c>
      <c r="B4310" s="1" t="s">
        <v>9601</v>
      </c>
      <c r="C4310" s="1" t="s">
        <v>164</v>
      </c>
      <c r="D4310" s="1" t="s">
        <v>215</v>
      </c>
      <c r="E4310" s="1" t="s">
        <v>166</v>
      </c>
      <c r="F4310" s="1" t="s">
        <v>104</v>
      </c>
      <c r="G4310" s="1" t="s">
        <v>258</v>
      </c>
      <c r="H4310" s="1" t="s">
        <v>149</v>
      </c>
      <c r="I4310" s="1" t="s">
        <v>30</v>
      </c>
      <c r="J4310" s="1" t="s">
        <v>30</v>
      </c>
    </row>
    <row r="4311" spans="1:10" x14ac:dyDescent="0.35">
      <c r="A4311" s="1" t="s">
        <v>9602</v>
      </c>
      <c r="B4311" s="1" t="s">
        <v>9603</v>
      </c>
      <c r="C4311" s="1" t="s">
        <v>447</v>
      </c>
      <c r="D4311" s="1" t="s">
        <v>2031</v>
      </c>
      <c r="E4311" s="1" t="s">
        <v>3676</v>
      </c>
      <c r="F4311" s="1" t="s">
        <v>2475</v>
      </c>
      <c r="G4311" s="1" t="s">
        <v>3578</v>
      </c>
      <c r="H4311" s="1" t="s">
        <v>1146</v>
      </c>
      <c r="I4311" s="1" t="s">
        <v>7908</v>
      </c>
      <c r="J4311" s="1" t="s">
        <v>3240</v>
      </c>
    </row>
    <row r="4312" spans="1:10" x14ac:dyDescent="0.35">
      <c r="A4312" s="1" t="s">
        <v>9604</v>
      </c>
      <c r="B4312" s="1" t="s">
        <v>9605</v>
      </c>
      <c r="C4312" s="1" t="s">
        <v>167</v>
      </c>
      <c r="D4312" s="1" t="s">
        <v>117</v>
      </c>
      <c r="E4312" s="1" t="s">
        <v>252</v>
      </c>
      <c r="F4312" s="1" t="s">
        <v>167</v>
      </c>
      <c r="G4312" s="1" t="s">
        <v>152</v>
      </c>
      <c r="H4312" s="1" t="s">
        <v>260</v>
      </c>
      <c r="I4312" s="1" t="s">
        <v>167</v>
      </c>
      <c r="J4312" s="1" t="s">
        <v>115</v>
      </c>
    </row>
    <row r="4313" spans="1:10" x14ac:dyDescent="0.35">
      <c r="A4313" s="1" t="s">
        <v>9606</v>
      </c>
      <c r="B4313" s="1" t="s">
        <v>9607</v>
      </c>
      <c r="C4313" s="1" t="s">
        <v>254</v>
      </c>
      <c r="D4313" s="1" t="s">
        <v>266</v>
      </c>
      <c r="E4313" s="1" t="s">
        <v>214</v>
      </c>
      <c r="F4313" s="1" t="s">
        <v>151</v>
      </c>
      <c r="G4313" s="1" t="s">
        <v>116</v>
      </c>
      <c r="H4313" s="1" t="s">
        <v>103</v>
      </c>
      <c r="I4313" s="1" t="s">
        <v>159</v>
      </c>
      <c r="J4313" s="1" t="s">
        <v>155</v>
      </c>
    </row>
    <row r="4314" spans="1:10" x14ac:dyDescent="0.35">
      <c r="A4314" s="1" t="s">
        <v>9608</v>
      </c>
      <c r="B4314" s="1" t="s">
        <v>9609</v>
      </c>
      <c r="C4314" s="1" t="s">
        <v>30</v>
      </c>
      <c r="D4314" s="1" t="s">
        <v>30</v>
      </c>
      <c r="E4314" s="1" t="s">
        <v>30</v>
      </c>
      <c r="F4314" s="1" t="s">
        <v>30</v>
      </c>
      <c r="G4314" s="1" t="s">
        <v>30</v>
      </c>
      <c r="H4314" s="1" t="s">
        <v>30</v>
      </c>
      <c r="I4314" s="1" t="s">
        <v>30</v>
      </c>
      <c r="J4314" s="1" t="s">
        <v>30</v>
      </c>
    </row>
    <row r="4315" spans="1:10" x14ac:dyDescent="0.35">
      <c r="A4315" s="1" t="s">
        <v>9610</v>
      </c>
      <c r="B4315" s="1" t="s">
        <v>9611</v>
      </c>
      <c r="C4315" s="1" t="s">
        <v>30</v>
      </c>
      <c r="D4315" s="1" t="s">
        <v>30</v>
      </c>
      <c r="E4315" s="1" t="s">
        <v>30</v>
      </c>
      <c r="F4315" s="1" t="s">
        <v>30</v>
      </c>
      <c r="G4315" s="1" t="s">
        <v>30</v>
      </c>
      <c r="H4315" s="1" t="s">
        <v>30</v>
      </c>
      <c r="I4315" s="1" t="s">
        <v>30</v>
      </c>
      <c r="J4315" s="1" t="s">
        <v>30</v>
      </c>
    </row>
    <row r="4316" spans="1:10" x14ac:dyDescent="0.35">
      <c r="A4316" s="1" t="s">
        <v>9612</v>
      </c>
      <c r="B4316" s="1" t="s">
        <v>9613</v>
      </c>
      <c r="C4316" s="1" t="s">
        <v>30</v>
      </c>
      <c r="D4316" s="1" t="s">
        <v>30</v>
      </c>
      <c r="E4316" s="1" t="s">
        <v>159</v>
      </c>
      <c r="F4316" s="1" t="s">
        <v>30</v>
      </c>
      <c r="G4316" s="1" t="s">
        <v>30</v>
      </c>
      <c r="H4316" s="1" t="s">
        <v>30</v>
      </c>
      <c r="I4316" s="1" t="s">
        <v>30</v>
      </c>
      <c r="J4316" s="1" t="s">
        <v>30</v>
      </c>
    </row>
    <row r="4317" spans="1:10" x14ac:dyDescent="0.35">
      <c r="A4317" s="1" t="s">
        <v>9614</v>
      </c>
      <c r="B4317" s="1" t="s">
        <v>9615</v>
      </c>
      <c r="C4317" s="1" t="s">
        <v>30</v>
      </c>
      <c r="D4317" s="1" t="s">
        <v>30</v>
      </c>
      <c r="E4317" s="1" t="s">
        <v>30</v>
      </c>
      <c r="F4317" s="1" t="s">
        <v>30</v>
      </c>
      <c r="G4317" s="1" t="s">
        <v>30</v>
      </c>
      <c r="H4317" s="1" t="s">
        <v>30</v>
      </c>
      <c r="I4317" s="1" t="s">
        <v>30</v>
      </c>
      <c r="J4317" s="1" t="s">
        <v>30</v>
      </c>
    </row>
    <row r="4318" spans="1:10" x14ac:dyDescent="0.35">
      <c r="A4318" s="1" t="s">
        <v>9616</v>
      </c>
      <c r="B4318" s="1" t="s">
        <v>9617</v>
      </c>
      <c r="C4318" s="1" t="s">
        <v>30</v>
      </c>
      <c r="D4318" s="1" t="s">
        <v>30</v>
      </c>
      <c r="E4318" s="1" t="s">
        <v>30</v>
      </c>
      <c r="F4318" s="1" t="s">
        <v>30</v>
      </c>
      <c r="G4318" s="1" t="s">
        <v>30</v>
      </c>
      <c r="H4318" s="1" t="s">
        <v>30</v>
      </c>
      <c r="I4318" s="1" t="s">
        <v>30</v>
      </c>
      <c r="J4318" s="1" t="s">
        <v>30</v>
      </c>
    </row>
    <row r="4319" spans="1:10" x14ac:dyDescent="0.35">
      <c r="A4319" s="1" t="s">
        <v>9618</v>
      </c>
      <c r="B4319" s="1" t="s">
        <v>9619</v>
      </c>
      <c r="C4319" s="1" t="s">
        <v>30</v>
      </c>
      <c r="D4319" s="1" t="s">
        <v>30</v>
      </c>
      <c r="E4319" s="1" t="s">
        <v>30</v>
      </c>
      <c r="F4319" s="1" t="s">
        <v>30</v>
      </c>
      <c r="G4319" s="1" t="s">
        <v>30</v>
      </c>
      <c r="H4319" s="1" t="s">
        <v>30</v>
      </c>
      <c r="I4319" s="1" t="s">
        <v>30</v>
      </c>
      <c r="J4319" s="1" t="s">
        <v>30</v>
      </c>
    </row>
    <row r="4320" spans="1:10" x14ac:dyDescent="0.35">
      <c r="A4320" s="1" t="s">
        <v>9620</v>
      </c>
      <c r="B4320" s="1" t="s">
        <v>9621</v>
      </c>
      <c r="C4320" s="1" t="s">
        <v>322</v>
      </c>
      <c r="D4320" s="1" t="s">
        <v>259</v>
      </c>
      <c r="E4320" s="1" t="s">
        <v>106</v>
      </c>
      <c r="F4320" s="1" t="s">
        <v>292</v>
      </c>
      <c r="G4320" s="1" t="s">
        <v>258</v>
      </c>
      <c r="H4320" s="1" t="s">
        <v>163</v>
      </c>
      <c r="I4320" s="1" t="s">
        <v>155</v>
      </c>
      <c r="J4320" s="1" t="s">
        <v>115</v>
      </c>
    </row>
    <row r="4321" spans="1:10" x14ac:dyDescent="0.35">
      <c r="A4321" s="1" t="s">
        <v>9622</v>
      </c>
      <c r="B4321" s="1" t="s">
        <v>9623</v>
      </c>
      <c r="C4321" s="1" t="s">
        <v>1447</v>
      </c>
      <c r="D4321" s="1" t="s">
        <v>960</v>
      </c>
      <c r="E4321" s="1" t="s">
        <v>83</v>
      </c>
      <c r="F4321" s="1" t="s">
        <v>82</v>
      </c>
      <c r="G4321" s="1" t="s">
        <v>319</v>
      </c>
      <c r="H4321" s="1" t="s">
        <v>89</v>
      </c>
      <c r="I4321" s="1" t="s">
        <v>292</v>
      </c>
      <c r="J4321" s="1" t="s">
        <v>152</v>
      </c>
    </row>
    <row r="4322" spans="1:10" x14ac:dyDescent="0.35">
      <c r="A4322" s="1" t="s">
        <v>9624</v>
      </c>
      <c r="B4322" s="1" t="s">
        <v>9625</v>
      </c>
      <c r="C4322" s="1" t="s">
        <v>98</v>
      </c>
      <c r="D4322" s="1" t="s">
        <v>97</v>
      </c>
      <c r="E4322" s="1" t="s">
        <v>98</v>
      </c>
      <c r="F4322" s="1" t="s">
        <v>98</v>
      </c>
      <c r="G4322" s="1" t="s">
        <v>97</v>
      </c>
      <c r="H4322" s="1" t="s">
        <v>30</v>
      </c>
      <c r="I4322" s="1" t="s">
        <v>97</v>
      </c>
      <c r="J4322" s="1" t="s">
        <v>30</v>
      </c>
    </row>
    <row r="4323" spans="1:10" x14ac:dyDescent="0.35">
      <c r="A4323" s="1" t="s">
        <v>9626</v>
      </c>
      <c r="B4323" s="1" t="s">
        <v>9627</v>
      </c>
      <c r="C4323" s="1" t="s">
        <v>163</v>
      </c>
      <c r="D4323" s="1" t="s">
        <v>322</v>
      </c>
      <c r="E4323" s="1" t="s">
        <v>114</v>
      </c>
      <c r="F4323" s="1" t="s">
        <v>117</v>
      </c>
      <c r="G4323" s="1" t="s">
        <v>255</v>
      </c>
      <c r="H4323" s="1" t="s">
        <v>163</v>
      </c>
      <c r="I4323" s="1" t="s">
        <v>118</v>
      </c>
      <c r="J4323" s="1" t="s">
        <v>151</v>
      </c>
    </row>
    <row r="4324" spans="1:10" x14ac:dyDescent="0.35">
      <c r="A4324" s="1" t="s">
        <v>9628</v>
      </c>
      <c r="B4324" s="1" t="s">
        <v>9629</v>
      </c>
      <c r="C4324" s="1" t="s">
        <v>30</v>
      </c>
      <c r="D4324" s="1" t="s">
        <v>30</v>
      </c>
      <c r="E4324" s="1" t="s">
        <v>30</v>
      </c>
      <c r="F4324" s="1" t="s">
        <v>30</v>
      </c>
      <c r="G4324" s="1" t="s">
        <v>30</v>
      </c>
      <c r="H4324" s="1" t="s">
        <v>30</v>
      </c>
      <c r="I4324" s="1" t="s">
        <v>30</v>
      </c>
      <c r="J4324" s="1" t="s">
        <v>30</v>
      </c>
    </row>
    <row r="4325" spans="1:10" x14ac:dyDescent="0.35">
      <c r="A4325" s="1" t="s">
        <v>9630</v>
      </c>
      <c r="B4325" s="1" t="s">
        <v>9631</v>
      </c>
      <c r="C4325" s="1" t="s">
        <v>30</v>
      </c>
      <c r="D4325" s="1" t="s">
        <v>30</v>
      </c>
      <c r="E4325" s="1" t="s">
        <v>30</v>
      </c>
      <c r="F4325" s="1" t="s">
        <v>30</v>
      </c>
      <c r="G4325" s="1" t="s">
        <v>30</v>
      </c>
      <c r="H4325" s="1" t="s">
        <v>30</v>
      </c>
      <c r="I4325" s="1" t="s">
        <v>30</v>
      </c>
      <c r="J4325" s="1" t="s">
        <v>30</v>
      </c>
    </row>
    <row r="4326" spans="1:10" x14ac:dyDescent="0.35">
      <c r="A4326" s="1" t="s">
        <v>9632</v>
      </c>
      <c r="B4326" s="1" t="s">
        <v>9633</v>
      </c>
      <c r="C4326" s="1" t="s">
        <v>292</v>
      </c>
      <c r="D4326" s="1" t="s">
        <v>107</v>
      </c>
      <c r="E4326" s="1" t="s">
        <v>96</v>
      </c>
      <c r="F4326" s="1" t="s">
        <v>96</v>
      </c>
      <c r="G4326" s="1" t="s">
        <v>322</v>
      </c>
      <c r="H4326" s="1" t="s">
        <v>152</v>
      </c>
      <c r="I4326" s="1" t="s">
        <v>98</v>
      </c>
      <c r="J4326" s="1" t="s">
        <v>97</v>
      </c>
    </row>
    <row r="4327" spans="1:10" x14ac:dyDescent="0.35">
      <c r="A4327" s="1" t="s">
        <v>9634</v>
      </c>
      <c r="B4327" s="1" t="s">
        <v>9635</v>
      </c>
      <c r="C4327" s="1" t="s">
        <v>30</v>
      </c>
      <c r="D4327" s="1" t="s">
        <v>30</v>
      </c>
      <c r="E4327" s="1" t="s">
        <v>30</v>
      </c>
      <c r="F4327" s="1" t="s">
        <v>30</v>
      </c>
      <c r="G4327" s="1" t="s">
        <v>30</v>
      </c>
      <c r="H4327" s="1" t="s">
        <v>30</v>
      </c>
      <c r="I4327" s="1" t="s">
        <v>30</v>
      </c>
      <c r="J4327" s="1" t="s">
        <v>30</v>
      </c>
    </row>
    <row r="4328" spans="1:10" x14ac:dyDescent="0.35">
      <c r="A4328" s="1" t="s">
        <v>9636</v>
      </c>
      <c r="B4328" s="1" t="s">
        <v>9637</v>
      </c>
      <c r="C4328" s="1" t="s">
        <v>30</v>
      </c>
      <c r="D4328" s="1" t="s">
        <v>30</v>
      </c>
      <c r="E4328" s="1" t="s">
        <v>30</v>
      </c>
      <c r="F4328" s="1" t="s">
        <v>30</v>
      </c>
      <c r="G4328" s="1" t="s">
        <v>30</v>
      </c>
      <c r="H4328" s="1" t="s">
        <v>30</v>
      </c>
      <c r="I4328" s="1" t="s">
        <v>30</v>
      </c>
      <c r="J4328" s="1" t="s">
        <v>30</v>
      </c>
    </row>
    <row r="4329" spans="1:10" x14ac:dyDescent="0.35">
      <c r="A4329" s="1" t="s">
        <v>9638</v>
      </c>
      <c r="B4329" s="1" t="s">
        <v>9639</v>
      </c>
      <c r="C4329" s="1" t="s">
        <v>30</v>
      </c>
      <c r="D4329" s="1" t="s">
        <v>30</v>
      </c>
      <c r="E4329" s="1" t="s">
        <v>30</v>
      </c>
      <c r="F4329" s="1" t="s">
        <v>97</v>
      </c>
      <c r="G4329" s="1" t="s">
        <v>97</v>
      </c>
      <c r="H4329" s="1" t="s">
        <v>97</v>
      </c>
      <c r="I4329" s="1" t="s">
        <v>30</v>
      </c>
      <c r="J4329" s="1" t="s">
        <v>30</v>
      </c>
    </row>
    <row r="4330" spans="1:10" x14ac:dyDescent="0.35">
      <c r="A4330" s="1" t="s">
        <v>9640</v>
      </c>
      <c r="B4330" s="1" t="s">
        <v>9641</v>
      </c>
      <c r="C4330" s="1" t="s">
        <v>30</v>
      </c>
      <c r="D4330" s="1" t="s">
        <v>30</v>
      </c>
      <c r="E4330" s="1" t="s">
        <v>30</v>
      </c>
      <c r="F4330" s="1" t="s">
        <v>30</v>
      </c>
      <c r="G4330" s="1" t="s">
        <v>30</v>
      </c>
      <c r="H4330" s="1" t="s">
        <v>30</v>
      </c>
      <c r="I4330" s="1" t="s">
        <v>30</v>
      </c>
      <c r="J4330" s="1" t="s">
        <v>30</v>
      </c>
    </row>
    <row r="4331" spans="1:10" x14ac:dyDescent="0.35">
      <c r="A4331" s="1" t="s">
        <v>9642</v>
      </c>
      <c r="B4331" s="1" t="s">
        <v>9643</v>
      </c>
      <c r="C4331" s="1" t="s">
        <v>30</v>
      </c>
      <c r="D4331" s="1" t="s">
        <v>30</v>
      </c>
      <c r="E4331" s="1" t="s">
        <v>30</v>
      </c>
      <c r="F4331" s="1" t="s">
        <v>30</v>
      </c>
      <c r="G4331" s="1" t="s">
        <v>30</v>
      </c>
      <c r="H4331" s="1" t="s">
        <v>30</v>
      </c>
      <c r="I4331" s="1" t="s">
        <v>30</v>
      </c>
      <c r="J4331" s="1" t="s">
        <v>30</v>
      </c>
    </row>
    <row r="4332" spans="1:10" x14ac:dyDescent="0.35">
      <c r="A4332" s="1" t="s">
        <v>9644</v>
      </c>
      <c r="B4332" s="1" t="s">
        <v>9645</v>
      </c>
      <c r="C4332" s="1" t="s">
        <v>30</v>
      </c>
      <c r="D4332" s="1" t="s">
        <v>96</v>
      </c>
      <c r="E4332" s="1" t="s">
        <v>107</v>
      </c>
      <c r="F4332" s="1" t="s">
        <v>115</v>
      </c>
      <c r="G4332" s="1" t="s">
        <v>252</v>
      </c>
      <c r="H4332" s="1" t="s">
        <v>167</v>
      </c>
      <c r="I4332" s="1" t="s">
        <v>97</v>
      </c>
      <c r="J4332" s="1" t="s">
        <v>30</v>
      </c>
    </row>
    <row r="4333" spans="1:10" x14ac:dyDescent="0.35">
      <c r="A4333" s="1" t="s">
        <v>9646</v>
      </c>
      <c r="B4333" s="1" t="s">
        <v>9647</v>
      </c>
      <c r="C4333" s="1" t="s">
        <v>30</v>
      </c>
      <c r="D4333" s="1" t="s">
        <v>97</v>
      </c>
      <c r="E4333" s="1" t="s">
        <v>30</v>
      </c>
      <c r="F4333" s="1" t="s">
        <v>30</v>
      </c>
      <c r="G4333" s="1" t="s">
        <v>30</v>
      </c>
      <c r="H4333" s="1" t="s">
        <v>96</v>
      </c>
      <c r="I4333" s="1" t="s">
        <v>30</v>
      </c>
      <c r="J4333" s="1" t="s">
        <v>30</v>
      </c>
    </row>
    <row r="4334" spans="1:10" x14ac:dyDescent="0.35">
      <c r="A4334" s="1" t="s">
        <v>9648</v>
      </c>
      <c r="B4334" s="1" t="s">
        <v>9649</v>
      </c>
      <c r="C4334" s="1" t="s">
        <v>292</v>
      </c>
      <c r="D4334" s="1" t="s">
        <v>106</v>
      </c>
      <c r="E4334" s="1" t="s">
        <v>115</v>
      </c>
      <c r="F4334" s="1" t="s">
        <v>165</v>
      </c>
      <c r="G4334" s="1" t="s">
        <v>166</v>
      </c>
      <c r="H4334" s="1" t="s">
        <v>252</v>
      </c>
      <c r="I4334" s="1" t="s">
        <v>150</v>
      </c>
      <c r="J4334" s="1" t="s">
        <v>259</v>
      </c>
    </row>
    <row r="4335" spans="1:10" x14ac:dyDescent="0.35">
      <c r="A4335" s="1" t="s">
        <v>9650</v>
      </c>
      <c r="B4335" s="1" t="s">
        <v>9651</v>
      </c>
      <c r="C4335" s="1" t="s">
        <v>30</v>
      </c>
      <c r="D4335" s="1" t="s">
        <v>30</v>
      </c>
      <c r="E4335" s="1" t="s">
        <v>30</v>
      </c>
      <c r="F4335" s="1" t="s">
        <v>30</v>
      </c>
      <c r="G4335" s="1" t="s">
        <v>30</v>
      </c>
      <c r="H4335" s="1" t="s">
        <v>30</v>
      </c>
      <c r="I4335" s="1" t="s">
        <v>30</v>
      </c>
      <c r="J4335" s="1" t="s">
        <v>30</v>
      </c>
    </row>
    <row r="4336" spans="1:10" x14ac:dyDescent="0.35">
      <c r="A4336" s="1" t="s">
        <v>9652</v>
      </c>
      <c r="B4336" s="1" t="s">
        <v>9653</v>
      </c>
      <c r="C4336" s="1" t="s">
        <v>255</v>
      </c>
      <c r="D4336" s="1" t="s">
        <v>322</v>
      </c>
      <c r="E4336" s="1" t="s">
        <v>152</v>
      </c>
      <c r="F4336" s="1" t="s">
        <v>165</v>
      </c>
      <c r="G4336" s="1" t="s">
        <v>166</v>
      </c>
      <c r="H4336" s="1" t="s">
        <v>113</v>
      </c>
      <c r="I4336" s="1" t="s">
        <v>322</v>
      </c>
      <c r="J4336" s="1" t="s">
        <v>156</v>
      </c>
    </row>
    <row r="4337" spans="1:10" x14ac:dyDescent="0.35">
      <c r="A4337" s="1" t="s">
        <v>9654</v>
      </c>
      <c r="B4337" s="1" t="s">
        <v>9655</v>
      </c>
      <c r="C4337" s="1" t="s">
        <v>97</v>
      </c>
      <c r="D4337" s="1" t="s">
        <v>97</v>
      </c>
      <c r="E4337" s="1" t="s">
        <v>98</v>
      </c>
      <c r="F4337" s="1" t="s">
        <v>107</v>
      </c>
      <c r="G4337" s="1" t="s">
        <v>97</v>
      </c>
      <c r="H4337" s="1" t="s">
        <v>96</v>
      </c>
      <c r="I4337" s="1" t="s">
        <v>159</v>
      </c>
      <c r="J4337" s="1" t="s">
        <v>96</v>
      </c>
    </row>
    <row r="4338" spans="1:10" x14ac:dyDescent="0.35">
      <c r="A4338" s="1" t="s">
        <v>9656</v>
      </c>
      <c r="B4338" s="1" t="s">
        <v>9657</v>
      </c>
      <c r="C4338" s="1" t="s">
        <v>322</v>
      </c>
      <c r="D4338" s="1" t="s">
        <v>114</v>
      </c>
      <c r="E4338" s="1" t="s">
        <v>116</v>
      </c>
      <c r="F4338" s="1" t="s">
        <v>162</v>
      </c>
      <c r="G4338" s="1" t="s">
        <v>252</v>
      </c>
      <c r="H4338" s="1" t="s">
        <v>260</v>
      </c>
      <c r="I4338" s="1" t="s">
        <v>150</v>
      </c>
      <c r="J4338" s="1" t="s">
        <v>116</v>
      </c>
    </row>
    <row r="4339" spans="1:10" x14ac:dyDescent="0.35">
      <c r="A4339" s="1" t="s">
        <v>9658</v>
      </c>
      <c r="B4339" s="1" t="s">
        <v>9659</v>
      </c>
      <c r="C4339" s="1" t="s">
        <v>151</v>
      </c>
      <c r="D4339" s="1" t="s">
        <v>310</v>
      </c>
      <c r="E4339" s="1" t="s">
        <v>216</v>
      </c>
      <c r="F4339" s="1" t="s">
        <v>151</v>
      </c>
      <c r="G4339" s="1" t="s">
        <v>119</v>
      </c>
      <c r="H4339" s="1" t="s">
        <v>77</v>
      </c>
      <c r="I4339" s="1" t="s">
        <v>217</v>
      </c>
      <c r="J4339" s="1" t="s">
        <v>77</v>
      </c>
    </row>
    <row r="4340" spans="1:10" x14ac:dyDescent="0.35">
      <c r="A4340" s="1" t="s">
        <v>9660</v>
      </c>
      <c r="B4340" s="1" t="s">
        <v>9661</v>
      </c>
      <c r="C4340" s="1" t="s">
        <v>113</v>
      </c>
      <c r="D4340" s="1" t="s">
        <v>163</v>
      </c>
      <c r="E4340" s="1" t="s">
        <v>117</v>
      </c>
      <c r="F4340" s="1" t="s">
        <v>215</v>
      </c>
      <c r="G4340" s="1" t="s">
        <v>261</v>
      </c>
      <c r="H4340" s="1" t="s">
        <v>255</v>
      </c>
      <c r="I4340" s="1" t="s">
        <v>112</v>
      </c>
      <c r="J4340" s="1" t="s">
        <v>117</v>
      </c>
    </row>
    <row r="4341" spans="1:10" x14ac:dyDescent="0.35">
      <c r="A4341" s="1" t="s">
        <v>9662</v>
      </c>
      <c r="B4341" s="1" t="s">
        <v>9663</v>
      </c>
      <c r="C4341" s="1" t="s">
        <v>89</v>
      </c>
      <c r="D4341" s="1" t="s">
        <v>482</v>
      </c>
      <c r="E4341" s="1" t="s">
        <v>437</v>
      </c>
      <c r="F4341" s="1" t="s">
        <v>87</v>
      </c>
      <c r="G4341" s="1" t="s">
        <v>102</v>
      </c>
      <c r="H4341" s="1" t="s">
        <v>708</v>
      </c>
      <c r="I4341" s="1" t="s">
        <v>96</v>
      </c>
      <c r="J4341" s="1" t="s">
        <v>292</v>
      </c>
    </row>
    <row r="4342" spans="1:10" x14ac:dyDescent="0.35">
      <c r="A4342" s="1" t="s">
        <v>9664</v>
      </c>
      <c r="B4342" s="1" t="s">
        <v>9665</v>
      </c>
      <c r="C4342" s="1" t="s">
        <v>30</v>
      </c>
      <c r="D4342" s="1" t="s">
        <v>30</v>
      </c>
      <c r="E4342" s="1" t="s">
        <v>30</v>
      </c>
      <c r="F4342" s="1" t="s">
        <v>30</v>
      </c>
      <c r="G4342" s="1" t="s">
        <v>30</v>
      </c>
      <c r="H4342" s="1" t="s">
        <v>30</v>
      </c>
      <c r="I4342" s="1" t="s">
        <v>30</v>
      </c>
      <c r="J4342" s="1" t="s">
        <v>30</v>
      </c>
    </row>
    <row r="4343" spans="1:10" x14ac:dyDescent="0.35">
      <c r="A4343" s="1" t="s">
        <v>9666</v>
      </c>
      <c r="B4343" s="1" t="s">
        <v>9667</v>
      </c>
      <c r="C4343" s="1" t="s">
        <v>30</v>
      </c>
      <c r="D4343" s="1" t="s">
        <v>30</v>
      </c>
      <c r="E4343" s="1" t="s">
        <v>30</v>
      </c>
      <c r="F4343" s="1" t="s">
        <v>30</v>
      </c>
      <c r="G4343" s="1" t="s">
        <v>30</v>
      </c>
      <c r="H4343" s="1" t="s">
        <v>30</v>
      </c>
      <c r="I4343" s="1" t="s">
        <v>30</v>
      </c>
      <c r="J4343" s="1" t="s">
        <v>30</v>
      </c>
    </row>
    <row r="4344" spans="1:10" x14ac:dyDescent="0.35">
      <c r="A4344" s="1" t="s">
        <v>9668</v>
      </c>
      <c r="B4344" s="1" t="s">
        <v>9669</v>
      </c>
      <c r="C4344" s="1" t="s">
        <v>119</v>
      </c>
      <c r="D4344" s="1" t="s">
        <v>216</v>
      </c>
      <c r="E4344" s="1" t="s">
        <v>119</v>
      </c>
      <c r="F4344" s="1" t="s">
        <v>277</v>
      </c>
      <c r="G4344" s="1" t="s">
        <v>103</v>
      </c>
      <c r="H4344" s="1" t="s">
        <v>214</v>
      </c>
      <c r="I4344" s="1" t="s">
        <v>83</v>
      </c>
      <c r="J4344" s="1" t="s">
        <v>319</v>
      </c>
    </row>
    <row r="4345" spans="1:10" x14ac:dyDescent="0.35">
      <c r="A4345" s="1" t="s">
        <v>9670</v>
      </c>
      <c r="B4345" s="1" t="s">
        <v>9671</v>
      </c>
      <c r="C4345" s="1" t="s">
        <v>393</v>
      </c>
      <c r="D4345" s="1" t="s">
        <v>118</v>
      </c>
      <c r="E4345" s="1" t="s">
        <v>112</v>
      </c>
      <c r="F4345" s="1" t="s">
        <v>149</v>
      </c>
      <c r="G4345" s="1" t="s">
        <v>393</v>
      </c>
      <c r="H4345" s="1" t="s">
        <v>105</v>
      </c>
      <c r="I4345" s="1" t="s">
        <v>104</v>
      </c>
      <c r="J4345" s="1" t="s">
        <v>215</v>
      </c>
    </row>
    <row r="4346" spans="1:10" x14ac:dyDescent="0.35">
      <c r="A4346" s="1" t="s">
        <v>9672</v>
      </c>
      <c r="B4346" s="1" t="s">
        <v>9673</v>
      </c>
      <c r="C4346" s="1" t="s">
        <v>959</v>
      </c>
      <c r="D4346" s="1" t="s">
        <v>613</v>
      </c>
      <c r="E4346" s="1" t="s">
        <v>217</v>
      </c>
      <c r="F4346" s="1" t="s">
        <v>492</v>
      </c>
      <c r="G4346" s="1" t="s">
        <v>217</v>
      </c>
      <c r="H4346" s="1" t="s">
        <v>708</v>
      </c>
      <c r="I4346" s="1" t="s">
        <v>493</v>
      </c>
      <c r="J4346" s="1" t="s">
        <v>285</v>
      </c>
    </row>
    <row r="4347" spans="1:10" x14ac:dyDescent="0.35">
      <c r="A4347" s="1" t="s">
        <v>9674</v>
      </c>
      <c r="B4347" s="1" t="s">
        <v>9675</v>
      </c>
      <c r="C4347" s="1" t="s">
        <v>30</v>
      </c>
      <c r="D4347" s="1" t="s">
        <v>30</v>
      </c>
      <c r="E4347" s="1" t="s">
        <v>30</v>
      </c>
      <c r="F4347" s="1" t="s">
        <v>30</v>
      </c>
      <c r="G4347" s="1" t="s">
        <v>30</v>
      </c>
      <c r="H4347" s="1" t="s">
        <v>30</v>
      </c>
      <c r="I4347" s="1" t="s">
        <v>30</v>
      </c>
      <c r="J4347" s="1" t="s">
        <v>30</v>
      </c>
    </row>
    <row r="4348" spans="1:10" x14ac:dyDescent="0.35">
      <c r="A4348" s="1" t="s">
        <v>9676</v>
      </c>
      <c r="B4348" s="1" t="s">
        <v>9677</v>
      </c>
      <c r="C4348" s="1" t="s">
        <v>535</v>
      </c>
      <c r="D4348" s="1" t="s">
        <v>533</v>
      </c>
      <c r="E4348" s="1" t="s">
        <v>349</v>
      </c>
      <c r="F4348" s="1" t="s">
        <v>871</v>
      </c>
      <c r="G4348" s="1" t="s">
        <v>411</v>
      </c>
      <c r="H4348" s="1" t="s">
        <v>716</v>
      </c>
      <c r="I4348" s="1" t="s">
        <v>117</v>
      </c>
      <c r="J4348" s="1" t="s">
        <v>214</v>
      </c>
    </row>
    <row r="4349" spans="1:10" x14ac:dyDescent="0.35">
      <c r="A4349" s="1" t="s">
        <v>9678</v>
      </c>
      <c r="B4349" s="1" t="s">
        <v>9679</v>
      </c>
      <c r="C4349" s="1" t="s">
        <v>30</v>
      </c>
      <c r="D4349" s="1" t="s">
        <v>30</v>
      </c>
      <c r="E4349" s="1" t="s">
        <v>30</v>
      </c>
      <c r="F4349" s="1" t="s">
        <v>30</v>
      </c>
      <c r="G4349" s="1" t="s">
        <v>30</v>
      </c>
      <c r="H4349" s="1" t="s">
        <v>30</v>
      </c>
      <c r="I4349" s="1" t="s">
        <v>30</v>
      </c>
      <c r="J4349" s="1" t="s">
        <v>30</v>
      </c>
    </row>
    <row r="4350" spans="1:10" x14ac:dyDescent="0.35">
      <c r="A4350" s="1" t="s">
        <v>9680</v>
      </c>
      <c r="B4350" s="1" t="s">
        <v>9681</v>
      </c>
      <c r="C4350" s="1" t="s">
        <v>96</v>
      </c>
      <c r="D4350" s="1" t="s">
        <v>98</v>
      </c>
      <c r="E4350" s="1" t="s">
        <v>155</v>
      </c>
      <c r="F4350" s="1" t="s">
        <v>96</v>
      </c>
      <c r="G4350" s="1" t="s">
        <v>252</v>
      </c>
      <c r="H4350" s="1" t="s">
        <v>115</v>
      </c>
      <c r="I4350" s="1" t="s">
        <v>97</v>
      </c>
      <c r="J4350" s="1" t="s">
        <v>30</v>
      </c>
    </row>
    <row r="4351" spans="1:10" x14ac:dyDescent="0.35">
      <c r="A4351" s="1" t="s">
        <v>9682</v>
      </c>
      <c r="B4351" s="1" t="s">
        <v>9683</v>
      </c>
      <c r="C4351" s="1" t="s">
        <v>254</v>
      </c>
      <c r="D4351" s="1" t="s">
        <v>216</v>
      </c>
      <c r="E4351" s="1" t="s">
        <v>162</v>
      </c>
      <c r="F4351" s="1" t="s">
        <v>165</v>
      </c>
      <c r="G4351" s="1" t="s">
        <v>261</v>
      </c>
      <c r="H4351" s="1" t="s">
        <v>261</v>
      </c>
      <c r="I4351" s="1" t="s">
        <v>165</v>
      </c>
      <c r="J4351" s="1" t="s">
        <v>252</v>
      </c>
    </row>
    <row r="4352" spans="1:10" x14ac:dyDescent="0.35">
      <c r="A4352" s="1" t="s">
        <v>9684</v>
      </c>
      <c r="B4352" s="1" t="s">
        <v>9685</v>
      </c>
      <c r="C4352" s="1" t="s">
        <v>30</v>
      </c>
      <c r="D4352" s="1" t="s">
        <v>30</v>
      </c>
      <c r="E4352" s="1" t="s">
        <v>30</v>
      </c>
      <c r="F4352" s="1" t="s">
        <v>30</v>
      </c>
      <c r="G4352" s="1" t="s">
        <v>30</v>
      </c>
      <c r="H4352" s="1" t="s">
        <v>30</v>
      </c>
      <c r="I4352" s="1" t="s">
        <v>30</v>
      </c>
      <c r="J4352" s="1" t="s">
        <v>30</v>
      </c>
    </row>
    <row r="4353" spans="1:10" x14ac:dyDescent="0.35">
      <c r="A4353" s="1" t="s">
        <v>9686</v>
      </c>
      <c r="B4353" s="1" t="s">
        <v>9687</v>
      </c>
      <c r="C4353" s="1" t="s">
        <v>253</v>
      </c>
      <c r="D4353" s="1" t="s">
        <v>336</v>
      </c>
      <c r="E4353" s="1" t="s">
        <v>166</v>
      </c>
      <c r="F4353" s="1" t="s">
        <v>166</v>
      </c>
      <c r="G4353" s="1" t="s">
        <v>106</v>
      </c>
      <c r="H4353" s="1" t="s">
        <v>152</v>
      </c>
      <c r="I4353" s="1" t="s">
        <v>159</v>
      </c>
      <c r="J4353" s="1" t="s">
        <v>107</v>
      </c>
    </row>
    <row r="4354" spans="1:10" x14ac:dyDescent="0.35">
      <c r="A4354" s="1" t="s">
        <v>9688</v>
      </c>
      <c r="B4354" s="1" t="s">
        <v>9689</v>
      </c>
      <c r="C4354" s="1" t="s">
        <v>30</v>
      </c>
      <c r="D4354" s="1" t="s">
        <v>30</v>
      </c>
      <c r="E4354" s="1" t="s">
        <v>30</v>
      </c>
      <c r="F4354" s="1" t="s">
        <v>30</v>
      </c>
      <c r="G4354" s="1" t="s">
        <v>30</v>
      </c>
      <c r="H4354" s="1" t="s">
        <v>30</v>
      </c>
      <c r="I4354" s="1" t="s">
        <v>30</v>
      </c>
      <c r="J4354" s="1" t="s">
        <v>30</v>
      </c>
    </row>
    <row r="4355" spans="1:10" x14ac:dyDescent="0.35">
      <c r="A4355" s="1" t="s">
        <v>9690</v>
      </c>
      <c r="B4355" s="1" t="s">
        <v>9691</v>
      </c>
      <c r="C4355" s="1" t="s">
        <v>261</v>
      </c>
      <c r="D4355" s="1" t="s">
        <v>115</v>
      </c>
      <c r="E4355" s="1" t="s">
        <v>115</v>
      </c>
      <c r="F4355" s="1" t="s">
        <v>106</v>
      </c>
      <c r="G4355" s="1" t="s">
        <v>30</v>
      </c>
      <c r="H4355" s="1" t="s">
        <v>30</v>
      </c>
      <c r="I4355" s="1" t="s">
        <v>159</v>
      </c>
      <c r="J4355" s="1" t="s">
        <v>107</v>
      </c>
    </row>
    <row r="4356" spans="1:10" x14ac:dyDescent="0.35">
      <c r="A4356" s="1" t="s">
        <v>9692</v>
      </c>
      <c r="B4356" s="1" t="s">
        <v>9693</v>
      </c>
      <c r="C4356" s="1" t="s">
        <v>30</v>
      </c>
      <c r="D4356" s="1" t="s">
        <v>30</v>
      </c>
      <c r="E4356" s="1" t="s">
        <v>30</v>
      </c>
      <c r="F4356" s="1" t="s">
        <v>30</v>
      </c>
      <c r="G4356" s="1" t="s">
        <v>30</v>
      </c>
      <c r="H4356" s="1" t="s">
        <v>30</v>
      </c>
      <c r="I4356" s="1" t="s">
        <v>30</v>
      </c>
      <c r="J4356" s="1" t="s">
        <v>30</v>
      </c>
    </row>
    <row r="4357" spans="1:10" x14ac:dyDescent="0.35">
      <c r="A4357" s="1" t="s">
        <v>9694</v>
      </c>
      <c r="B4357" s="1" t="s">
        <v>9695</v>
      </c>
      <c r="C4357" s="1" t="s">
        <v>30</v>
      </c>
      <c r="D4357" s="1" t="s">
        <v>30</v>
      </c>
      <c r="E4357" s="1" t="s">
        <v>30</v>
      </c>
      <c r="F4357" s="1" t="s">
        <v>30</v>
      </c>
      <c r="G4357" s="1" t="s">
        <v>30</v>
      </c>
      <c r="H4357" s="1" t="s">
        <v>30</v>
      </c>
      <c r="I4357" s="1" t="s">
        <v>30</v>
      </c>
      <c r="J4357" s="1" t="s">
        <v>30</v>
      </c>
    </row>
    <row r="4358" spans="1:10" x14ac:dyDescent="0.35">
      <c r="A4358" s="1" t="s">
        <v>9696</v>
      </c>
      <c r="B4358" s="1" t="s">
        <v>9697</v>
      </c>
      <c r="C4358" s="1" t="s">
        <v>30</v>
      </c>
      <c r="D4358" s="1" t="s">
        <v>30</v>
      </c>
      <c r="E4358" s="1" t="s">
        <v>30</v>
      </c>
      <c r="F4358" s="1" t="s">
        <v>30</v>
      </c>
      <c r="G4358" s="1" t="s">
        <v>30</v>
      </c>
      <c r="H4358" s="1" t="s">
        <v>30</v>
      </c>
      <c r="I4358" s="1" t="s">
        <v>30</v>
      </c>
      <c r="J4358" s="1" t="s">
        <v>30</v>
      </c>
    </row>
    <row r="4359" spans="1:10" x14ac:dyDescent="0.35">
      <c r="A4359" s="1" t="s">
        <v>9698</v>
      </c>
      <c r="B4359" s="1" t="s">
        <v>9699</v>
      </c>
      <c r="C4359" s="1" t="s">
        <v>30</v>
      </c>
      <c r="D4359" s="1" t="s">
        <v>30</v>
      </c>
      <c r="E4359" s="1" t="s">
        <v>98</v>
      </c>
      <c r="F4359" s="1" t="s">
        <v>107</v>
      </c>
      <c r="G4359" s="1" t="s">
        <v>30</v>
      </c>
      <c r="H4359" s="1" t="s">
        <v>30</v>
      </c>
      <c r="I4359" s="1" t="s">
        <v>107</v>
      </c>
      <c r="J4359" s="1" t="s">
        <v>156</v>
      </c>
    </row>
    <row r="4360" spans="1:10" x14ac:dyDescent="0.35">
      <c r="A4360" s="1" t="s">
        <v>9700</v>
      </c>
      <c r="B4360" s="1" t="s">
        <v>9701</v>
      </c>
      <c r="C4360" s="1" t="s">
        <v>1768</v>
      </c>
      <c r="D4360" s="1" t="s">
        <v>1209</v>
      </c>
      <c r="E4360" s="1" t="s">
        <v>1877</v>
      </c>
      <c r="F4360" s="1" t="s">
        <v>1777</v>
      </c>
      <c r="G4360" s="1" t="s">
        <v>1065</v>
      </c>
      <c r="H4360" s="1" t="s">
        <v>1922</v>
      </c>
      <c r="I4360" s="1" t="s">
        <v>5533</v>
      </c>
      <c r="J4360" s="1" t="s">
        <v>4647</v>
      </c>
    </row>
    <row r="4361" spans="1:10" x14ac:dyDescent="0.35">
      <c r="A4361" s="1" t="s">
        <v>9702</v>
      </c>
      <c r="B4361" s="1" t="s">
        <v>9703</v>
      </c>
      <c r="C4361" s="1" t="s">
        <v>336</v>
      </c>
      <c r="D4361" s="1" t="s">
        <v>162</v>
      </c>
      <c r="E4361" s="1" t="s">
        <v>162</v>
      </c>
      <c r="F4361" s="1" t="s">
        <v>258</v>
      </c>
      <c r="G4361" s="1" t="s">
        <v>113</v>
      </c>
      <c r="H4361" s="1" t="s">
        <v>473</v>
      </c>
      <c r="I4361" s="1" t="s">
        <v>102</v>
      </c>
      <c r="J4361" s="1" t="s">
        <v>393</v>
      </c>
    </row>
    <row r="4362" spans="1:10" x14ac:dyDescent="0.35">
      <c r="A4362" s="1" t="s">
        <v>9704</v>
      </c>
      <c r="B4362" s="1" t="s">
        <v>9705</v>
      </c>
      <c r="C4362" s="1" t="s">
        <v>30</v>
      </c>
      <c r="D4362" s="1" t="s">
        <v>30</v>
      </c>
      <c r="E4362" s="1" t="s">
        <v>30</v>
      </c>
      <c r="F4362" s="1" t="s">
        <v>30</v>
      </c>
      <c r="G4362" s="1" t="s">
        <v>30</v>
      </c>
      <c r="H4362" s="1" t="s">
        <v>30</v>
      </c>
      <c r="I4362" s="1" t="s">
        <v>30</v>
      </c>
      <c r="J4362" s="1" t="s">
        <v>30</v>
      </c>
    </row>
    <row r="4363" spans="1:10" x14ac:dyDescent="0.35">
      <c r="A4363" s="1" t="s">
        <v>9706</v>
      </c>
      <c r="B4363" s="1" t="s">
        <v>9707</v>
      </c>
      <c r="C4363" s="1" t="s">
        <v>98</v>
      </c>
      <c r="D4363" s="1" t="s">
        <v>107</v>
      </c>
      <c r="E4363" s="1" t="s">
        <v>152</v>
      </c>
      <c r="F4363" s="1" t="s">
        <v>322</v>
      </c>
      <c r="G4363" s="1" t="s">
        <v>261</v>
      </c>
      <c r="H4363" s="1" t="s">
        <v>107</v>
      </c>
      <c r="I4363" s="1" t="s">
        <v>96</v>
      </c>
      <c r="J4363" s="1" t="s">
        <v>159</v>
      </c>
    </row>
    <row r="4364" spans="1:10" x14ac:dyDescent="0.35">
      <c r="A4364" s="1" t="s">
        <v>9708</v>
      </c>
      <c r="B4364" s="1" t="s">
        <v>9709</v>
      </c>
      <c r="C4364" s="1" t="s">
        <v>30</v>
      </c>
      <c r="D4364" s="1" t="s">
        <v>30</v>
      </c>
      <c r="E4364" s="1" t="s">
        <v>30</v>
      </c>
      <c r="F4364" s="1" t="s">
        <v>30</v>
      </c>
      <c r="G4364" s="1" t="s">
        <v>152</v>
      </c>
      <c r="H4364" s="1" t="s">
        <v>292</v>
      </c>
      <c r="I4364" s="1" t="s">
        <v>107</v>
      </c>
      <c r="J4364" s="1" t="s">
        <v>30</v>
      </c>
    </row>
    <row r="4365" spans="1:10" x14ac:dyDescent="0.35">
      <c r="A4365" s="1" t="s">
        <v>9710</v>
      </c>
      <c r="B4365" s="1" t="s">
        <v>9711</v>
      </c>
      <c r="C4365" s="1" t="s">
        <v>492</v>
      </c>
      <c r="D4365" s="1" t="s">
        <v>264</v>
      </c>
      <c r="E4365" s="1" t="s">
        <v>323</v>
      </c>
      <c r="F4365" s="1" t="s">
        <v>216</v>
      </c>
      <c r="G4365" s="1" t="s">
        <v>77</v>
      </c>
      <c r="H4365" s="1" t="s">
        <v>492</v>
      </c>
      <c r="I4365" s="1" t="s">
        <v>76</v>
      </c>
      <c r="J4365" s="1" t="s">
        <v>1115</v>
      </c>
    </row>
    <row r="4366" spans="1:10" x14ac:dyDescent="0.35">
      <c r="A4366" s="1" t="s">
        <v>9712</v>
      </c>
      <c r="B4366" s="1" t="s">
        <v>9713</v>
      </c>
      <c r="C4366" s="1" t="s">
        <v>156</v>
      </c>
      <c r="D4366" s="1" t="s">
        <v>106</v>
      </c>
      <c r="E4366" s="1" t="s">
        <v>115</v>
      </c>
      <c r="F4366" s="1" t="s">
        <v>155</v>
      </c>
      <c r="G4366" s="1" t="s">
        <v>261</v>
      </c>
      <c r="H4366" s="1" t="s">
        <v>252</v>
      </c>
      <c r="I4366" s="1" t="s">
        <v>292</v>
      </c>
      <c r="J4366" s="1" t="s">
        <v>152</v>
      </c>
    </row>
    <row r="4367" spans="1:10" x14ac:dyDescent="0.35">
      <c r="A4367" s="1" t="s">
        <v>9714</v>
      </c>
      <c r="B4367" s="1" t="s">
        <v>9715</v>
      </c>
      <c r="C4367" s="1" t="s">
        <v>258</v>
      </c>
      <c r="D4367" s="1" t="s">
        <v>165</v>
      </c>
      <c r="E4367" s="1" t="s">
        <v>113</v>
      </c>
      <c r="F4367" s="1" t="s">
        <v>113</v>
      </c>
      <c r="G4367" s="1" t="s">
        <v>252</v>
      </c>
      <c r="H4367" s="1" t="s">
        <v>117</v>
      </c>
      <c r="I4367" s="1" t="s">
        <v>103</v>
      </c>
      <c r="J4367" s="1" t="s">
        <v>266</v>
      </c>
    </row>
    <row r="4368" spans="1:10" x14ac:dyDescent="0.35">
      <c r="A4368" s="1" t="s">
        <v>9716</v>
      </c>
      <c r="B4368" s="1" t="s">
        <v>9717</v>
      </c>
      <c r="C4368" s="1" t="s">
        <v>30</v>
      </c>
      <c r="D4368" s="1" t="s">
        <v>30</v>
      </c>
      <c r="E4368" s="1" t="s">
        <v>30</v>
      </c>
      <c r="F4368" s="1" t="s">
        <v>30</v>
      </c>
      <c r="G4368" s="1" t="s">
        <v>30</v>
      </c>
      <c r="H4368" s="1" t="s">
        <v>30</v>
      </c>
      <c r="I4368" s="1" t="s">
        <v>30</v>
      </c>
      <c r="J4368" s="1" t="s">
        <v>30</v>
      </c>
    </row>
    <row r="4369" spans="1:10" x14ac:dyDescent="0.35">
      <c r="A4369" s="1" t="s">
        <v>9718</v>
      </c>
      <c r="B4369" s="1" t="s">
        <v>9719</v>
      </c>
      <c r="C4369" s="1" t="s">
        <v>415</v>
      </c>
      <c r="D4369" s="1" t="s">
        <v>277</v>
      </c>
      <c r="E4369" s="1" t="s">
        <v>254</v>
      </c>
      <c r="F4369" s="1" t="s">
        <v>483</v>
      </c>
      <c r="G4369" s="1" t="s">
        <v>277</v>
      </c>
      <c r="H4369" s="1" t="s">
        <v>148</v>
      </c>
      <c r="I4369" s="1" t="s">
        <v>1447</v>
      </c>
      <c r="J4369" s="1" t="s">
        <v>319</v>
      </c>
    </row>
    <row r="4370" spans="1:10" x14ac:dyDescent="0.35">
      <c r="A4370" s="1" t="s">
        <v>9720</v>
      </c>
      <c r="B4370" s="1" t="s">
        <v>9721</v>
      </c>
      <c r="C4370" s="1" t="s">
        <v>349</v>
      </c>
      <c r="D4370" s="1" t="s">
        <v>411</v>
      </c>
      <c r="E4370" s="1" t="s">
        <v>787</v>
      </c>
      <c r="F4370" s="1" t="s">
        <v>400</v>
      </c>
      <c r="G4370" s="1" t="s">
        <v>238</v>
      </c>
      <c r="H4370" s="1" t="s">
        <v>882</v>
      </c>
      <c r="I4370" s="1" t="s">
        <v>1146</v>
      </c>
      <c r="J4370" s="1" t="s">
        <v>235</v>
      </c>
    </row>
    <row r="4371" spans="1:10" x14ac:dyDescent="0.35">
      <c r="A4371" s="1" t="s">
        <v>9722</v>
      </c>
      <c r="B4371" s="1" t="s">
        <v>9723</v>
      </c>
      <c r="C4371" s="1" t="s">
        <v>114</v>
      </c>
      <c r="D4371" s="1" t="s">
        <v>261</v>
      </c>
      <c r="E4371" s="1" t="s">
        <v>98</v>
      </c>
      <c r="F4371" s="1" t="s">
        <v>159</v>
      </c>
      <c r="G4371" s="1" t="s">
        <v>162</v>
      </c>
      <c r="H4371" s="1" t="s">
        <v>162</v>
      </c>
      <c r="I4371" s="1" t="s">
        <v>98</v>
      </c>
      <c r="J4371" s="1" t="s">
        <v>159</v>
      </c>
    </row>
    <row r="4372" spans="1:10" x14ac:dyDescent="0.35">
      <c r="A4372" s="1" t="s">
        <v>9724</v>
      </c>
      <c r="B4372" s="1" t="s">
        <v>9725</v>
      </c>
      <c r="C4372" s="1" t="s">
        <v>30</v>
      </c>
      <c r="D4372" s="1" t="s">
        <v>30</v>
      </c>
      <c r="E4372" s="1" t="s">
        <v>30</v>
      </c>
      <c r="F4372" s="1" t="s">
        <v>30</v>
      </c>
      <c r="G4372" s="1" t="s">
        <v>30</v>
      </c>
      <c r="H4372" s="1" t="s">
        <v>30</v>
      </c>
      <c r="I4372" s="1" t="s">
        <v>30</v>
      </c>
      <c r="J4372" s="1" t="s">
        <v>30</v>
      </c>
    </row>
    <row r="4373" spans="1:10" x14ac:dyDescent="0.35">
      <c r="A4373" s="1" t="s">
        <v>9726</v>
      </c>
      <c r="B4373" s="1" t="s">
        <v>9727</v>
      </c>
      <c r="C4373" s="1" t="s">
        <v>115</v>
      </c>
      <c r="D4373" s="1" t="s">
        <v>115</v>
      </c>
      <c r="E4373" s="1" t="s">
        <v>167</v>
      </c>
      <c r="F4373" s="1" t="s">
        <v>152</v>
      </c>
      <c r="G4373" s="1" t="s">
        <v>30</v>
      </c>
      <c r="H4373" s="1" t="s">
        <v>30</v>
      </c>
      <c r="I4373" s="1" t="s">
        <v>96</v>
      </c>
      <c r="J4373" s="1" t="s">
        <v>97</v>
      </c>
    </row>
    <row r="4374" spans="1:10" x14ac:dyDescent="0.35">
      <c r="A4374" s="1" t="s">
        <v>9728</v>
      </c>
      <c r="B4374" s="1" t="s">
        <v>9729</v>
      </c>
      <c r="C4374" s="1" t="s">
        <v>30</v>
      </c>
      <c r="D4374" s="1" t="s">
        <v>30</v>
      </c>
      <c r="E4374" s="1" t="s">
        <v>30</v>
      </c>
      <c r="F4374" s="1" t="s">
        <v>30</v>
      </c>
      <c r="G4374" s="1" t="s">
        <v>30</v>
      </c>
      <c r="H4374" s="1" t="s">
        <v>30</v>
      </c>
      <c r="I4374" s="1" t="s">
        <v>30</v>
      </c>
      <c r="J4374" s="1" t="s">
        <v>30</v>
      </c>
    </row>
    <row r="4375" spans="1:10" x14ac:dyDescent="0.35">
      <c r="A4375" s="1" t="s">
        <v>9730</v>
      </c>
      <c r="B4375" s="1" t="s">
        <v>9731</v>
      </c>
      <c r="C4375" s="1" t="s">
        <v>482</v>
      </c>
      <c r="D4375" s="1" t="s">
        <v>492</v>
      </c>
      <c r="E4375" s="1" t="s">
        <v>1115</v>
      </c>
      <c r="F4375" s="1" t="s">
        <v>402</v>
      </c>
      <c r="G4375" s="1" t="s">
        <v>119</v>
      </c>
      <c r="H4375" s="1" t="s">
        <v>483</v>
      </c>
      <c r="I4375" s="1" t="s">
        <v>469</v>
      </c>
      <c r="J4375" s="1" t="s">
        <v>187</v>
      </c>
    </row>
    <row r="4376" spans="1:10" x14ac:dyDescent="0.35">
      <c r="A4376" s="1" t="s">
        <v>9732</v>
      </c>
      <c r="B4376" s="1" t="s">
        <v>9733</v>
      </c>
      <c r="C4376" s="1" t="s">
        <v>97</v>
      </c>
      <c r="D4376" s="1" t="s">
        <v>96</v>
      </c>
      <c r="E4376" s="1" t="s">
        <v>30</v>
      </c>
      <c r="F4376" s="1" t="s">
        <v>30</v>
      </c>
      <c r="G4376" s="1" t="s">
        <v>97</v>
      </c>
      <c r="H4376" s="1" t="s">
        <v>30</v>
      </c>
      <c r="I4376" s="1" t="s">
        <v>30</v>
      </c>
      <c r="J4376" s="1" t="s">
        <v>30</v>
      </c>
    </row>
    <row r="4377" spans="1:10" x14ac:dyDescent="0.35">
      <c r="A4377" s="1" t="s">
        <v>9734</v>
      </c>
      <c r="B4377" s="1" t="s">
        <v>9735</v>
      </c>
      <c r="C4377" s="1" t="s">
        <v>30</v>
      </c>
      <c r="D4377" s="1" t="s">
        <v>30</v>
      </c>
      <c r="E4377" s="1" t="s">
        <v>30</v>
      </c>
      <c r="F4377" s="1" t="s">
        <v>30</v>
      </c>
      <c r="G4377" s="1" t="s">
        <v>30</v>
      </c>
      <c r="H4377" s="1" t="s">
        <v>30</v>
      </c>
      <c r="I4377" s="1" t="s">
        <v>30</v>
      </c>
      <c r="J4377" s="1" t="s">
        <v>30</v>
      </c>
    </row>
    <row r="4378" spans="1:10" x14ac:dyDescent="0.35">
      <c r="A4378" s="1" t="s">
        <v>9736</v>
      </c>
      <c r="B4378" s="1" t="s">
        <v>9737</v>
      </c>
      <c r="C4378" s="1" t="s">
        <v>30</v>
      </c>
      <c r="D4378" s="1" t="s">
        <v>30</v>
      </c>
      <c r="E4378" s="1" t="s">
        <v>30</v>
      </c>
      <c r="F4378" s="1" t="s">
        <v>30</v>
      </c>
      <c r="G4378" s="1" t="s">
        <v>30</v>
      </c>
      <c r="H4378" s="1" t="s">
        <v>30</v>
      </c>
      <c r="I4378" s="1" t="s">
        <v>30</v>
      </c>
      <c r="J4378" s="1" t="s">
        <v>97</v>
      </c>
    </row>
    <row r="4379" spans="1:10" x14ac:dyDescent="0.35">
      <c r="A4379" s="1" t="s">
        <v>9738</v>
      </c>
      <c r="B4379" s="1" t="s">
        <v>9739</v>
      </c>
      <c r="C4379" s="1" t="s">
        <v>155</v>
      </c>
      <c r="D4379" s="1" t="s">
        <v>260</v>
      </c>
      <c r="E4379" s="1" t="s">
        <v>106</v>
      </c>
      <c r="F4379" s="1" t="s">
        <v>155</v>
      </c>
      <c r="G4379" s="1" t="s">
        <v>322</v>
      </c>
      <c r="H4379" s="1" t="s">
        <v>155</v>
      </c>
      <c r="I4379" s="1" t="s">
        <v>255</v>
      </c>
      <c r="J4379" s="1" t="s">
        <v>114</v>
      </c>
    </row>
    <row r="4380" spans="1:10" x14ac:dyDescent="0.35">
      <c r="A4380" s="1" t="s">
        <v>9740</v>
      </c>
      <c r="B4380" s="1" t="s">
        <v>9741</v>
      </c>
      <c r="C4380" s="1" t="s">
        <v>1052</v>
      </c>
      <c r="D4380" s="1" t="s">
        <v>356</v>
      </c>
      <c r="E4380" s="1" t="s">
        <v>1317</v>
      </c>
      <c r="F4380" s="1" t="s">
        <v>347</v>
      </c>
      <c r="G4380" s="1" t="s">
        <v>355</v>
      </c>
      <c r="H4380" s="1" t="s">
        <v>548</v>
      </c>
      <c r="I4380" s="1" t="s">
        <v>840</v>
      </c>
      <c r="J4380" s="1" t="s">
        <v>534</v>
      </c>
    </row>
    <row r="4381" spans="1:10" x14ac:dyDescent="0.35">
      <c r="A4381" s="1" t="s">
        <v>9742</v>
      </c>
      <c r="B4381" s="1" t="s">
        <v>9743</v>
      </c>
      <c r="C4381" s="1" t="s">
        <v>30</v>
      </c>
      <c r="D4381" s="1" t="s">
        <v>30</v>
      </c>
      <c r="E4381" s="1" t="s">
        <v>30</v>
      </c>
      <c r="F4381" s="1" t="s">
        <v>30</v>
      </c>
      <c r="G4381" s="1" t="s">
        <v>30</v>
      </c>
      <c r="H4381" s="1" t="s">
        <v>30</v>
      </c>
      <c r="I4381" s="1" t="s">
        <v>30</v>
      </c>
      <c r="J4381" s="1" t="s">
        <v>30</v>
      </c>
    </row>
    <row r="4382" spans="1:10" x14ac:dyDescent="0.35">
      <c r="A4382" s="1" t="s">
        <v>9744</v>
      </c>
      <c r="B4382" s="1" t="s">
        <v>9745</v>
      </c>
      <c r="C4382" s="1" t="s">
        <v>152</v>
      </c>
      <c r="D4382" s="1" t="s">
        <v>261</v>
      </c>
      <c r="E4382" s="1" t="s">
        <v>152</v>
      </c>
      <c r="F4382" s="1" t="s">
        <v>167</v>
      </c>
      <c r="G4382" s="1" t="s">
        <v>261</v>
      </c>
      <c r="H4382" s="1" t="s">
        <v>261</v>
      </c>
      <c r="I4382" s="1" t="s">
        <v>152</v>
      </c>
      <c r="J4382" s="1" t="s">
        <v>260</v>
      </c>
    </row>
    <row r="4383" spans="1:10" x14ac:dyDescent="0.35">
      <c r="A4383" s="1" t="s">
        <v>9746</v>
      </c>
      <c r="B4383" s="1" t="s">
        <v>9747</v>
      </c>
      <c r="C4383" s="1" t="s">
        <v>155</v>
      </c>
      <c r="D4383" s="1" t="s">
        <v>106</v>
      </c>
      <c r="E4383" s="1" t="s">
        <v>259</v>
      </c>
      <c r="F4383" s="1" t="s">
        <v>114</v>
      </c>
      <c r="G4383" s="1" t="s">
        <v>152</v>
      </c>
      <c r="H4383" s="1" t="s">
        <v>252</v>
      </c>
      <c r="I4383" s="1" t="s">
        <v>107</v>
      </c>
      <c r="J4383" s="1" t="s">
        <v>167</v>
      </c>
    </row>
    <row r="4384" spans="1:10" x14ac:dyDescent="0.35">
      <c r="A4384" s="1" t="s">
        <v>9748</v>
      </c>
      <c r="B4384" s="1" t="s">
        <v>9749</v>
      </c>
      <c r="C4384" s="1" t="s">
        <v>165</v>
      </c>
      <c r="D4384" s="1" t="s">
        <v>106</v>
      </c>
      <c r="E4384" s="1" t="s">
        <v>107</v>
      </c>
      <c r="F4384" s="1" t="s">
        <v>152</v>
      </c>
      <c r="G4384" s="1" t="s">
        <v>260</v>
      </c>
      <c r="H4384" s="1" t="s">
        <v>155</v>
      </c>
      <c r="I4384" s="1" t="s">
        <v>252</v>
      </c>
      <c r="J4384" s="1" t="s">
        <v>155</v>
      </c>
    </row>
    <row r="4385" spans="1:10" x14ac:dyDescent="0.35">
      <c r="A4385" s="1" t="s">
        <v>9750</v>
      </c>
      <c r="B4385" s="1" t="s">
        <v>9751</v>
      </c>
      <c r="C4385" s="1" t="s">
        <v>97</v>
      </c>
      <c r="D4385" s="1" t="s">
        <v>96</v>
      </c>
      <c r="E4385" s="1" t="s">
        <v>115</v>
      </c>
      <c r="F4385" s="1" t="s">
        <v>155</v>
      </c>
      <c r="G4385" s="1" t="s">
        <v>152</v>
      </c>
      <c r="H4385" s="1" t="s">
        <v>255</v>
      </c>
      <c r="I4385" s="1" t="s">
        <v>106</v>
      </c>
      <c r="J4385" s="1" t="s">
        <v>106</v>
      </c>
    </row>
    <row r="4386" spans="1:10" x14ac:dyDescent="0.35">
      <c r="A4386" s="1" t="s">
        <v>9752</v>
      </c>
      <c r="B4386" s="1" t="s">
        <v>9753</v>
      </c>
      <c r="C4386" s="1" t="s">
        <v>103</v>
      </c>
      <c r="D4386" s="1" t="s">
        <v>150</v>
      </c>
      <c r="E4386" s="1" t="s">
        <v>119</v>
      </c>
      <c r="F4386" s="1" t="s">
        <v>119</v>
      </c>
      <c r="G4386" s="1" t="s">
        <v>255</v>
      </c>
      <c r="H4386" s="1" t="s">
        <v>258</v>
      </c>
      <c r="I4386" s="1" t="s">
        <v>259</v>
      </c>
      <c r="J4386" s="1" t="s">
        <v>255</v>
      </c>
    </row>
    <row r="4387" spans="1:10" x14ac:dyDescent="0.35">
      <c r="A4387" s="1" t="s">
        <v>9754</v>
      </c>
      <c r="B4387" s="1" t="s">
        <v>9755</v>
      </c>
      <c r="C4387" s="1" t="s">
        <v>30</v>
      </c>
      <c r="D4387" s="1" t="s">
        <v>30</v>
      </c>
      <c r="E4387" s="1" t="s">
        <v>30</v>
      </c>
      <c r="F4387" s="1" t="s">
        <v>30</v>
      </c>
      <c r="G4387" s="1" t="s">
        <v>30</v>
      </c>
      <c r="H4387" s="1" t="s">
        <v>30</v>
      </c>
      <c r="I4387" s="1" t="s">
        <v>30</v>
      </c>
      <c r="J4387" s="1" t="s">
        <v>30</v>
      </c>
    </row>
    <row r="4388" spans="1:10" x14ac:dyDescent="0.35">
      <c r="A4388" s="1" t="s">
        <v>9756</v>
      </c>
      <c r="B4388" s="1" t="s">
        <v>9757</v>
      </c>
      <c r="C4388" s="1" t="s">
        <v>30</v>
      </c>
      <c r="D4388" s="1" t="s">
        <v>30</v>
      </c>
      <c r="E4388" s="1" t="s">
        <v>30</v>
      </c>
      <c r="F4388" s="1" t="s">
        <v>30</v>
      </c>
      <c r="G4388" s="1" t="s">
        <v>30</v>
      </c>
      <c r="H4388" s="1" t="s">
        <v>30</v>
      </c>
      <c r="I4388" s="1" t="s">
        <v>30</v>
      </c>
      <c r="J4388" s="1" t="s">
        <v>30</v>
      </c>
    </row>
    <row r="4389" spans="1:10" x14ac:dyDescent="0.35">
      <c r="A4389" s="1" t="s">
        <v>9758</v>
      </c>
      <c r="B4389" s="1" t="s">
        <v>9759</v>
      </c>
      <c r="C4389" s="1" t="s">
        <v>30</v>
      </c>
      <c r="D4389" s="1" t="s">
        <v>30</v>
      </c>
      <c r="E4389" s="1" t="s">
        <v>30</v>
      </c>
      <c r="F4389" s="1" t="s">
        <v>30</v>
      </c>
      <c r="G4389" s="1" t="s">
        <v>30</v>
      </c>
      <c r="H4389" s="1" t="s">
        <v>30</v>
      </c>
      <c r="I4389" s="1" t="s">
        <v>30</v>
      </c>
      <c r="J4389" s="1" t="s">
        <v>30</v>
      </c>
    </row>
    <row r="4390" spans="1:10" x14ac:dyDescent="0.35">
      <c r="A4390" s="1" t="s">
        <v>9760</v>
      </c>
      <c r="B4390" s="1" t="s">
        <v>9761</v>
      </c>
      <c r="C4390" s="1" t="s">
        <v>30</v>
      </c>
      <c r="D4390" s="1" t="s">
        <v>30</v>
      </c>
      <c r="E4390" s="1" t="s">
        <v>30</v>
      </c>
      <c r="F4390" s="1" t="s">
        <v>30</v>
      </c>
      <c r="G4390" s="1" t="s">
        <v>30</v>
      </c>
      <c r="H4390" s="1" t="s">
        <v>30</v>
      </c>
      <c r="I4390" s="1" t="s">
        <v>30</v>
      </c>
      <c r="J4390" s="1" t="s">
        <v>30</v>
      </c>
    </row>
    <row r="4391" spans="1:10" x14ac:dyDescent="0.35">
      <c r="A4391" s="1" t="s">
        <v>9762</v>
      </c>
      <c r="B4391" s="1" t="s">
        <v>9763</v>
      </c>
      <c r="C4391" s="1" t="s">
        <v>30</v>
      </c>
      <c r="D4391" s="1" t="s">
        <v>30</v>
      </c>
      <c r="E4391" s="1" t="s">
        <v>30</v>
      </c>
      <c r="F4391" s="1" t="s">
        <v>30</v>
      </c>
      <c r="G4391" s="1" t="s">
        <v>30</v>
      </c>
      <c r="H4391" s="1" t="s">
        <v>30</v>
      </c>
      <c r="I4391" s="1" t="s">
        <v>30</v>
      </c>
      <c r="J4391" s="1" t="s">
        <v>30</v>
      </c>
    </row>
    <row r="4392" spans="1:10" x14ac:dyDescent="0.35">
      <c r="A4392" s="1" t="s">
        <v>9764</v>
      </c>
      <c r="B4392" s="1" t="s">
        <v>9765</v>
      </c>
      <c r="C4392" s="1" t="s">
        <v>1829</v>
      </c>
      <c r="D4392" s="1" t="s">
        <v>568</v>
      </c>
      <c r="E4392" s="1" t="s">
        <v>238</v>
      </c>
      <c r="F4392" s="1" t="s">
        <v>1813</v>
      </c>
      <c r="G4392" s="1" t="s">
        <v>1064</v>
      </c>
      <c r="H4392" s="1" t="s">
        <v>1148</v>
      </c>
      <c r="I4392" s="1" t="s">
        <v>165</v>
      </c>
      <c r="J4392" s="1" t="s">
        <v>115</v>
      </c>
    </row>
    <row r="4393" spans="1:10" x14ac:dyDescent="0.35">
      <c r="A4393" s="1" t="s">
        <v>9766</v>
      </c>
      <c r="B4393" s="1" t="s">
        <v>9767</v>
      </c>
      <c r="C4393" s="1" t="s">
        <v>30</v>
      </c>
      <c r="D4393" s="1" t="s">
        <v>30</v>
      </c>
      <c r="E4393" s="1" t="s">
        <v>30</v>
      </c>
      <c r="F4393" s="1" t="s">
        <v>30</v>
      </c>
      <c r="G4393" s="1" t="s">
        <v>30</v>
      </c>
      <c r="H4393" s="1" t="s">
        <v>30</v>
      </c>
      <c r="I4393" s="1" t="s">
        <v>30</v>
      </c>
      <c r="J4393" s="1" t="s">
        <v>30</v>
      </c>
    </row>
    <row r="4394" spans="1:10" x14ac:dyDescent="0.35">
      <c r="A4394" s="1" t="s">
        <v>9768</v>
      </c>
      <c r="B4394" s="1" t="s">
        <v>9769</v>
      </c>
      <c r="C4394" s="1" t="s">
        <v>30</v>
      </c>
      <c r="D4394" s="1" t="s">
        <v>30</v>
      </c>
      <c r="E4394" s="1" t="s">
        <v>30</v>
      </c>
      <c r="F4394" s="1" t="s">
        <v>30</v>
      </c>
      <c r="G4394" s="1" t="s">
        <v>30</v>
      </c>
      <c r="H4394" s="1" t="s">
        <v>30</v>
      </c>
      <c r="I4394" s="1" t="s">
        <v>30</v>
      </c>
      <c r="J4394" s="1" t="s">
        <v>30</v>
      </c>
    </row>
    <row r="4395" spans="1:10" x14ac:dyDescent="0.35">
      <c r="A4395" s="1" t="s">
        <v>9770</v>
      </c>
      <c r="B4395" s="1" t="s">
        <v>9771</v>
      </c>
      <c r="C4395" s="1" t="s">
        <v>187</v>
      </c>
      <c r="D4395" s="1" t="s">
        <v>656</v>
      </c>
      <c r="E4395" s="1" t="s">
        <v>751</v>
      </c>
      <c r="F4395" s="1" t="s">
        <v>483</v>
      </c>
      <c r="G4395" s="1" t="s">
        <v>751</v>
      </c>
      <c r="H4395" s="1" t="s">
        <v>101</v>
      </c>
      <c r="I4395" s="1" t="s">
        <v>103</v>
      </c>
      <c r="J4395" s="1" t="s">
        <v>119</v>
      </c>
    </row>
    <row r="4396" spans="1:10" x14ac:dyDescent="0.35">
      <c r="A4396" s="1" t="s">
        <v>9772</v>
      </c>
      <c r="B4396" s="1" t="s">
        <v>9773</v>
      </c>
      <c r="C4396" s="1" t="s">
        <v>151</v>
      </c>
      <c r="D4396" s="1" t="s">
        <v>323</v>
      </c>
      <c r="E4396" s="1" t="s">
        <v>149</v>
      </c>
      <c r="F4396" s="1" t="s">
        <v>215</v>
      </c>
      <c r="G4396" s="1" t="s">
        <v>959</v>
      </c>
      <c r="H4396" s="1" t="s">
        <v>482</v>
      </c>
      <c r="I4396" s="1" t="s">
        <v>292</v>
      </c>
      <c r="J4396" s="1" t="s">
        <v>156</v>
      </c>
    </row>
    <row r="4397" spans="1:10" x14ac:dyDescent="0.35">
      <c r="A4397" s="1" t="s">
        <v>9774</v>
      </c>
      <c r="B4397" s="1" t="s">
        <v>9775</v>
      </c>
      <c r="C4397" s="1" t="s">
        <v>167</v>
      </c>
      <c r="D4397" s="1" t="s">
        <v>152</v>
      </c>
      <c r="E4397" s="1" t="s">
        <v>114</v>
      </c>
      <c r="F4397" s="1" t="s">
        <v>322</v>
      </c>
      <c r="G4397" s="1" t="s">
        <v>107</v>
      </c>
      <c r="H4397" s="1" t="s">
        <v>156</v>
      </c>
      <c r="I4397" s="1" t="s">
        <v>155</v>
      </c>
      <c r="J4397" s="1" t="s">
        <v>98</v>
      </c>
    </row>
    <row r="4398" spans="1:10" x14ac:dyDescent="0.35">
      <c r="A4398" s="1" t="s">
        <v>9776</v>
      </c>
      <c r="B4398" s="1" t="s">
        <v>9777</v>
      </c>
      <c r="C4398" s="1" t="s">
        <v>117</v>
      </c>
      <c r="D4398" s="1" t="s">
        <v>259</v>
      </c>
      <c r="E4398" s="1" t="s">
        <v>152</v>
      </c>
      <c r="F4398" s="1" t="s">
        <v>252</v>
      </c>
      <c r="G4398" s="1" t="s">
        <v>150</v>
      </c>
      <c r="H4398" s="1" t="s">
        <v>113</v>
      </c>
      <c r="I4398" s="1" t="s">
        <v>156</v>
      </c>
      <c r="J4398" s="1" t="s">
        <v>167</v>
      </c>
    </row>
    <row r="4399" spans="1:10" x14ac:dyDescent="0.35">
      <c r="A4399" s="1" t="s">
        <v>9778</v>
      </c>
      <c r="B4399" s="1" t="s">
        <v>9779</v>
      </c>
      <c r="C4399" s="1" t="s">
        <v>149</v>
      </c>
      <c r="D4399" s="1" t="s">
        <v>255</v>
      </c>
      <c r="E4399" s="1" t="s">
        <v>260</v>
      </c>
      <c r="F4399" s="1" t="s">
        <v>156</v>
      </c>
      <c r="G4399" s="1" t="s">
        <v>113</v>
      </c>
      <c r="H4399" s="1" t="s">
        <v>117</v>
      </c>
      <c r="I4399" s="1" t="s">
        <v>165</v>
      </c>
      <c r="J4399" s="1" t="s">
        <v>260</v>
      </c>
    </row>
    <row r="4400" spans="1:10" x14ac:dyDescent="0.35">
      <c r="A4400" s="1" t="s">
        <v>9780</v>
      </c>
      <c r="B4400" s="1" t="s">
        <v>9781</v>
      </c>
      <c r="C4400" s="1" t="s">
        <v>159</v>
      </c>
      <c r="D4400" s="1" t="s">
        <v>107</v>
      </c>
      <c r="E4400" s="1" t="s">
        <v>261</v>
      </c>
      <c r="F4400" s="1" t="s">
        <v>156</v>
      </c>
      <c r="G4400" s="1" t="s">
        <v>292</v>
      </c>
      <c r="H4400" s="1" t="s">
        <v>98</v>
      </c>
      <c r="I4400" s="1" t="s">
        <v>30</v>
      </c>
      <c r="J4400" s="1" t="s">
        <v>30</v>
      </c>
    </row>
    <row r="4401" spans="1:10" x14ac:dyDescent="0.35">
      <c r="A4401" s="1" t="s">
        <v>9782</v>
      </c>
      <c r="B4401" s="1" t="s">
        <v>9783</v>
      </c>
      <c r="C4401" s="1" t="s">
        <v>30</v>
      </c>
      <c r="D4401" s="1" t="s">
        <v>30</v>
      </c>
      <c r="E4401" s="1" t="s">
        <v>30</v>
      </c>
      <c r="F4401" s="1" t="s">
        <v>30</v>
      </c>
      <c r="G4401" s="1" t="s">
        <v>30</v>
      </c>
      <c r="H4401" s="1" t="s">
        <v>30</v>
      </c>
      <c r="I4401" s="1" t="s">
        <v>30</v>
      </c>
      <c r="J4401" s="1" t="s">
        <v>30</v>
      </c>
    </row>
    <row r="4402" spans="1:10" x14ac:dyDescent="0.35">
      <c r="A4402" s="1" t="s">
        <v>9784</v>
      </c>
      <c r="B4402" s="1" t="s">
        <v>9785</v>
      </c>
      <c r="C4402" s="1" t="s">
        <v>30</v>
      </c>
      <c r="D4402" s="1" t="s">
        <v>30</v>
      </c>
      <c r="E4402" s="1" t="s">
        <v>30</v>
      </c>
      <c r="F4402" s="1" t="s">
        <v>30</v>
      </c>
      <c r="G4402" s="1" t="s">
        <v>30</v>
      </c>
      <c r="H4402" s="1" t="s">
        <v>30</v>
      </c>
      <c r="I4402" s="1" t="s">
        <v>30</v>
      </c>
      <c r="J4402" s="1" t="s">
        <v>30</v>
      </c>
    </row>
    <row r="4403" spans="1:10" x14ac:dyDescent="0.35">
      <c r="A4403" s="1" t="s">
        <v>9786</v>
      </c>
      <c r="B4403" s="1" t="s">
        <v>9787</v>
      </c>
      <c r="C4403" s="1" t="s">
        <v>165</v>
      </c>
      <c r="D4403" s="1" t="s">
        <v>155</v>
      </c>
      <c r="E4403" s="1" t="s">
        <v>155</v>
      </c>
      <c r="F4403" s="1" t="s">
        <v>159</v>
      </c>
      <c r="G4403" s="1" t="s">
        <v>159</v>
      </c>
      <c r="H4403" s="1" t="s">
        <v>292</v>
      </c>
      <c r="I4403" s="1" t="s">
        <v>156</v>
      </c>
      <c r="J4403" s="1" t="s">
        <v>292</v>
      </c>
    </row>
    <row r="4404" spans="1:10" x14ac:dyDescent="0.35">
      <c r="A4404" s="1" t="s">
        <v>9788</v>
      </c>
      <c r="B4404" s="1" t="s">
        <v>9789</v>
      </c>
      <c r="C4404" s="1" t="s">
        <v>30</v>
      </c>
      <c r="D4404" s="1" t="s">
        <v>30</v>
      </c>
      <c r="E4404" s="1" t="s">
        <v>30</v>
      </c>
      <c r="F4404" s="1" t="s">
        <v>30</v>
      </c>
      <c r="G4404" s="1" t="s">
        <v>30</v>
      </c>
      <c r="H4404" s="1" t="s">
        <v>30</v>
      </c>
      <c r="I4404" s="1" t="s">
        <v>30</v>
      </c>
      <c r="J4404" s="1" t="s">
        <v>30</v>
      </c>
    </row>
    <row r="4405" spans="1:10" x14ac:dyDescent="0.35">
      <c r="A4405" s="1" t="s">
        <v>9790</v>
      </c>
      <c r="B4405" s="1" t="s">
        <v>9791</v>
      </c>
      <c r="C4405" s="1" t="s">
        <v>104</v>
      </c>
      <c r="D4405" s="1" t="s">
        <v>149</v>
      </c>
      <c r="E4405" s="1" t="s">
        <v>165</v>
      </c>
      <c r="F4405" s="1" t="s">
        <v>162</v>
      </c>
      <c r="G4405" s="1" t="s">
        <v>162</v>
      </c>
      <c r="H4405" s="1" t="s">
        <v>164</v>
      </c>
      <c r="I4405" s="1" t="s">
        <v>76</v>
      </c>
      <c r="J4405" s="1" t="s">
        <v>216</v>
      </c>
    </row>
    <row r="4406" spans="1:10" x14ac:dyDescent="0.35">
      <c r="A4406" s="1" t="s">
        <v>9792</v>
      </c>
      <c r="B4406" s="1" t="s">
        <v>9793</v>
      </c>
      <c r="C4406" s="1" t="s">
        <v>152</v>
      </c>
      <c r="D4406" s="1" t="s">
        <v>260</v>
      </c>
      <c r="E4406" s="1" t="s">
        <v>152</v>
      </c>
      <c r="F4406" s="1" t="s">
        <v>292</v>
      </c>
      <c r="G4406" s="1" t="s">
        <v>159</v>
      </c>
      <c r="H4406" s="1" t="s">
        <v>159</v>
      </c>
      <c r="I4406" s="1" t="s">
        <v>30</v>
      </c>
      <c r="J4406" s="1" t="s">
        <v>30</v>
      </c>
    </row>
    <row r="4407" spans="1:10" x14ac:dyDescent="0.35">
      <c r="A4407" s="1" t="s">
        <v>9794</v>
      </c>
      <c r="B4407" s="1" t="s">
        <v>9795</v>
      </c>
      <c r="C4407" s="1" t="s">
        <v>30</v>
      </c>
      <c r="D4407" s="1" t="s">
        <v>30</v>
      </c>
      <c r="E4407" s="1" t="s">
        <v>30</v>
      </c>
      <c r="F4407" s="1" t="s">
        <v>30</v>
      </c>
      <c r="G4407" s="1" t="s">
        <v>30</v>
      </c>
      <c r="H4407" s="1" t="s">
        <v>30</v>
      </c>
      <c r="I4407" s="1" t="s">
        <v>97</v>
      </c>
      <c r="J4407" s="1" t="s">
        <v>96</v>
      </c>
    </row>
    <row r="4408" spans="1:10" x14ac:dyDescent="0.35">
      <c r="A4408" s="1" t="s">
        <v>9796</v>
      </c>
      <c r="B4408" s="1" t="s">
        <v>9797</v>
      </c>
      <c r="C4408" s="1" t="s">
        <v>30</v>
      </c>
      <c r="D4408" s="1" t="s">
        <v>30</v>
      </c>
      <c r="E4408" s="1" t="s">
        <v>30</v>
      </c>
      <c r="F4408" s="1" t="s">
        <v>30</v>
      </c>
      <c r="G4408" s="1" t="s">
        <v>30</v>
      </c>
      <c r="H4408" s="1" t="s">
        <v>30</v>
      </c>
      <c r="I4408" s="1" t="s">
        <v>30</v>
      </c>
      <c r="J4408" s="1" t="s">
        <v>30</v>
      </c>
    </row>
    <row r="4409" spans="1:10" x14ac:dyDescent="0.35">
      <c r="A4409" s="1" t="s">
        <v>9798</v>
      </c>
      <c r="B4409" s="1" t="s">
        <v>9799</v>
      </c>
      <c r="C4409" s="1" t="s">
        <v>30</v>
      </c>
      <c r="D4409" s="1" t="s">
        <v>30</v>
      </c>
      <c r="E4409" s="1" t="s">
        <v>30</v>
      </c>
      <c r="F4409" s="1" t="s">
        <v>30</v>
      </c>
      <c r="G4409" s="1" t="s">
        <v>30</v>
      </c>
      <c r="H4409" s="1" t="s">
        <v>30</v>
      </c>
      <c r="I4409" s="1" t="s">
        <v>30</v>
      </c>
      <c r="J4409" s="1" t="s">
        <v>30</v>
      </c>
    </row>
    <row r="4410" spans="1:10" x14ac:dyDescent="0.35">
      <c r="A4410" s="1" t="s">
        <v>9800</v>
      </c>
      <c r="B4410" s="1" t="s">
        <v>9801</v>
      </c>
      <c r="C4410" s="1" t="s">
        <v>337</v>
      </c>
      <c r="D4410" s="1" t="s">
        <v>667</v>
      </c>
      <c r="E4410" s="1" t="s">
        <v>316</v>
      </c>
      <c r="F4410" s="1" t="s">
        <v>656</v>
      </c>
      <c r="G4410" s="1" t="s">
        <v>703</v>
      </c>
      <c r="H4410" s="1" t="s">
        <v>85</v>
      </c>
      <c r="I4410" s="1" t="s">
        <v>439</v>
      </c>
      <c r="J4410" s="1" t="s">
        <v>284</v>
      </c>
    </row>
    <row r="4411" spans="1:10" x14ac:dyDescent="0.35">
      <c r="A4411" s="1" t="s">
        <v>9802</v>
      </c>
      <c r="B4411" s="1" t="s">
        <v>9803</v>
      </c>
      <c r="C4411" s="1" t="s">
        <v>872</v>
      </c>
      <c r="D4411" s="1" t="s">
        <v>312</v>
      </c>
      <c r="E4411" s="1" t="s">
        <v>2045</v>
      </c>
      <c r="F4411" s="1" t="s">
        <v>1851</v>
      </c>
      <c r="G4411" s="1" t="s">
        <v>409</v>
      </c>
      <c r="H4411" s="1" t="s">
        <v>897</v>
      </c>
      <c r="I4411" s="1" t="s">
        <v>214</v>
      </c>
      <c r="J4411" s="1" t="s">
        <v>323</v>
      </c>
    </row>
    <row r="4412" spans="1:10" x14ac:dyDescent="0.35">
      <c r="A4412" s="1" t="s">
        <v>9804</v>
      </c>
      <c r="B4412" s="1" t="s">
        <v>9805</v>
      </c>
      <c r="C4412" s="1" t="s">
        <v>112</v>
      </c>
      <c r="D4412" s="1" t="s">
        <v>253</v>
      </c>
      <c r="E4412" s="1" t="s">
        <v>149</v>
      </c>
      <c r="F4412" s="1" t="s">
        <v>116</v>
      </c>
      <c r="G4412" s="1" t="s">
        <v>253</v>
      </c>
      <c r="H4412" s="1" t="s">
        <v>102</v>
      </c>
      <c r="I4412" s="1" t="s">
        <v>151</v>
      </c>
      <c r="J4412" s="1" t="s">
        <v>163</v>
      </c>
    </row>
    <row r="4413" spans="1:10" x14ac:dyDescent="0.35">
      <c r="A4413" s="1" t="s">
        <v>9806</v>
      </c>
      <c r="B4413" s="1" t="s">
        <v>9807</v>
      </c>
      <c r="C4413" s="1" t="s">
        <v>30</v>
      </c>
      <c r="D4413" s="1" t="s">
        <v>30</v>
      </c>
      <c r="E4413" s="1" t="s">
        <v>30</v>
      </c>
      <c r="F4413" s="1" t="s">
        <v>30</v>
      </c>
      <c r="G4413" s="1" t="s">
        <v>30</v>
      </c>
      <c r="H4413" s="1" t="s">
        <v>30</v>
      </c>
      <c r="I4413" s="1" t="s">
        <v>30</v>
      </c>
      <c r="J4413" s="1" t="s">
        <v>30</v>
      </c>
    </row>
    <row r="4414" spans="1:10" x14ac:dyDescent="0.35">
      <c r="A4414" s="1" t="s">
        <v>9808</v>
      </c>
      <c r="B4414" s="1" t="s">
        <v>9809</v>
      </c>
      <c r="C4414" s="1" t="s">
        <v>30</v>
      </c>
      <c r="D4414" s="1" t="s">
        <v>30</v>
      </c>
      <c r="E4414" s="1" t="s">
        <v>30</v>
      </c>
      <c r="F4414" s="1" t="s">
        <v>30</v>
      </c>
      <c r="G4414" s="1" t="s">
        <v>30</v>
      </c>
      <c r="H4414" s="1" t="s">
        <v>30</v>
      </c>
      <c r="I4414" s="1" t="s">
        <v>30</v>
      </c>
      <c r="J4414" s="1" t="s">
        <v>30</v>
      </c>
    </row>
    <row r="4415" spans="1:10" x14ac:dyDescent="0.35">
      <c r="A4415" s="1" t="s">
        <v>9810</v>
      </c>
      <c r="B4415" s="1" t="s">
        <v>9811</v>
      </c>
      <c r="C4415" s="1" t="s">
        <v>30</v>
      </c>
      <c r="D4415" s="1" t="s">
        <v>30</v>
      </c>
      <c r="E4415" s="1" t="s">
        <v>30</v>
      </c>
      <c r="F4415" s="1" t="s">
        <v>30</v>
      </c>
      <c r="G4415" s="1" t="s">
        <v>97</v>
      </c>
      <c r="H4415" s="1" t="s">
        <v>30</v>
      </c>
      <c r="I4415" s="1" t="s">
        <v>30</v>
      </c>
      <c r="J4415" s="1" t="s">
        <v>30</v>
      </c>
    </row>
    <row r="4416" spans="1:10" x14ac:dyDescent="0.35">
      <c r="A4416" s="1" t="s">
        <v>9812</v>
      </c>
      <c r="B4416" s="1" t="s">
        <v>9813</v>
      </c>
      <c r="C4416" s="1" t="s">
        <v>115</v>
      </c>
      <c r="D4416" s="1" t="s">
        <v>107</v>
      </c>
      <c r="E4416" s="1" t="s">
        <v>215</v>
      </c>
      <c r="F4416" s="1" t="s">
        <v>149</v>
      </c>
      <c r="G4416" s="1" t="s">
        <v>152</v>
      </c>
      <c r="H4416" s="1" t="s">
        <v>114</v>
      </c>
      <c r="I4416" s="1" t="s">
        <v>323</v>
      </c>
      <c r="J4416" s="1" t="s">
        <v>117</v>
      </c>
    </row>
    <row r="4417" spans="1:10" x14ac:dyDescent="0.35">
      <c r="A4417" s="1" t="s">
        <v>9814</v>
      </c>
      <c r="B4417" s="1" t="s">
        <v>9815</v>
      </c>
      <c r="C4417" s="1" t="s">
        <v>531</v>
      </c>
      <c r="D4417" s="1" t="s">
        <v>463</v>
      </c>
      <c r="E4417" s="1" t="s">
        <v>356</v>
      </c>
      <c r="F4417" s="1" t="s">
        <v>848</v>
      </c>
      <c r="G4417" s="1" t="s">
        <v>591</v>
      </c>
      <c r="H4417" s="1" t="s">
        <v>872</v>
      </c>
      <c r="I4417" s="1" t="s">
        <v>277</v>
      </c>
      <c r="J4417" s="1" t="s">
        <v>492</v>
      </c>
    </row>
    <row r="4418" spans="1:10" x14ac:dyDescent="0.35">
      <c r="A4418" s="1" t="s">
        <v>9816</v>
      </c>
      <c r="B4418" s="1" t="s">
        <v>9817</v>
      </c>
      <c r="C4418" s="1" t="s">
        <v>1395</v>
      </c>
      <c r="D4418" s="1" t="s">
        <v>882</v>
      </c>
      <c r="E4418" s="1" t="s">
        <v>180</v>
      </c>
      <c r="F4418" s="1" t="s">
        <v>2563</v>
      </c>
      <c r="G4418" s="1" t="s">
        <v>896</v>
      </c>
      <c r="H4418" s="1" t="s">
        <v>348</v>
      </c>
      <c r="I4418" s="1" t="s">
        <v>255</v>
      </c>
      <c r="J4418" s="1" t="s">
        <v>117</v>
      </c>
    </row>
    <row r="4419" spans="1:10" x14ac:dyDescent="0.35">
      <c r="A4419" s="1" t="s">
        <v>9818</v>
      </c>
      <c r="B4419" s="1" t="s">
        <v>9819</v>
      </c>
      <c r="C4419" s="1" t="s">
        <v>113</v>
      </c>
      <c r="D4419" s="1" t="s">
        <v>164</v>
      </c>
      <c r="E4419" s="1" t="s">
        <v>255</v>
      </c>
      <c r="F4419" s="1" t="s">
        <v>114</v>
      </c>
      <c r="G4419" s="1" t="s">
        <v>151</v>
      </c>
      <c r="H4419" s="1" t="s">
        <v>113</v>
      </c>
      <c r="I4419" s="1" t="s">
        <v>113</v>
      </c>
      <c r="J4419" s="1" t="s">
        <v>116</v>
      </c>
    </row>
    <row r="4420" spans="1:10" x14ac:dyDescent="0.35">
      <c r="A4420" s="1" t="s">
        <v>9820</v>
      </c>
      <c r="B4420" s="1" t="s">
        <v>9821</v>
      </c>
      <c r="C4420" s="1" t="s">
        <v>30</v>
      </c>
      <c r="D4420" s="1" t="s">
        <v>30</v>
      </c>
      <c r="E4420" s="1" t="s">
        <v>30</v>
      </c>
      <c r="F4420" s="1" t="s">
        <v>30</v>
      </c>
      <c r="G4420" s="1" t="s">
        <v>30</v>
      </c>
      <c r="H4420" s="1" t="s">
        <v>30</v>
      </c>
      <c r="I4420" s="1" t="s">
        <v>30</v>
      </c>
      <c r="J4420" s="1" t="s">
        <v>30</v>
      </c>
    </row>
    <row r="4421" spans="1:10" x14ac:dyDescent="0.35">
      <c r="A4421" s="1" t="s">
        <v>9822</v>
      </c>
      <c r="B4421" s="1" t="s">
        <v>9823</v>
      </c>
      <c r="C4421" s="1" t="s">
        <v>105</v>
      </c>
      <c r="D4421" s="1" t="s">
        <v>102</v>
      </c>
      <c r="E4421" s="1" t="s">
        <v>323</v>
      </c>
      <c r="F4421" s="1" t="s">
        <v>103</v>
      </c>
      <c r="G4421" s="1" t="s">
        <v>77</v>
      </c>
      <c r="H4421" s="1" t="s">
        <v>483</v>
      </c>
      <c r="I4421" s="1" t="s">
        <v>98</v>
      </c>
      <c r="J4421" s="1" t="s">
        <v>97</v>
      </c>
    </row>
    <row r="4422" spans="1:10" x14ac:dyDescent="0.35">
      <c r="A4422" s="1" t="s">
        <v>9824</v>
      </c>
      <c r="B4422" s="1" t="s">
        <v>9825</v>
      </c>
      <c r="C4422" s="1" t="s">
        <v>401</v>
      </c>
      <c r="D4422" s="1" t="s">
        <v>407</v>
      </c>
      <c r="E4422" s="1" t="s">
        <v>813</v>
      </c>
      <c r="F4422" s="1" t="s">
        <v>399</v>
      </c>
      <c r="G4422" s="1" t="s">
        <v>974</v>
      </c>
      <c r="H4422" s="1" t="s">
        <v>312</v>
      </c>
      <c r="I4422" s="1" t="s">
        <v>118</v>
      </c>
      <c r="J4422" s="1" t="s">
        <v>164</v>
      </c>
    </row>
    <row r="4423" spans="1:10" x14ac:dyDescent="0.35">
      <c r="A4423" s="1" t="s">
        <v>9826</v>
      </c>
      <c r="B4423" s="1" t="s">
        <v>9827</v>
      </c>
      <c r="C4423" s="1" t="s">
        <v>215</v>
      </c>
      <c r="D4423" s="1" t="s">
        <v>259</v>
      </c>
      <c r="E4423" s="1" t="s">
        <v>103</v>
      </c>
      <c r="F4423" s="1" t="s">
        <v>117</v>
      </c>
      <c r="G4423" s="1" t="s">
        <v>252</v>
      </c>
      <c r="H4423" s="1" t="s">
        <v>114</v>
      </c>
      <c r="I4423" s="1" t="s">
        <v>156</v>
      </c>
      <c r="J4423" s="1" t="s">
        <v>292</v>
      </c>
    </row>
    <row r="4424" spans="1:10" x14ac:dyDescent="0.35">
      <c r="A4424" s="1" t="s">
        <v>9828</v>
      </c>
      <c r="B4424" s="1" t="s">
        <v>9829</v>
      </c>
      <c r="C4424" s="1" t="s">
        <v>317</v>
      </c>
      <c r="D4424" s="1" t="s">
        <v>187</v>
      </c>
      <c r="E4424" s="1" t="s">
        <v>86</v>
      </c>
      <c r="F4424" s="1" t="s">
        <v>483</v>
      </c>
      <c r="G4424" s="1" t="s">
        <v>253</v>
      </c>
      <c r="H4424" s="1" t="s">
        <v>254</v>
      </c>
      <c r="I4424" s="1" t="s">
        <v>118</v>
      </c>
      <c r="J4424" s="1" t="s">
        <v>253</v>
      </c>
    </row>
    <row r="4425" spans="1:10" x14ac:dyDescent="0.35">
      <c r="A4425" s="1" t="s">
        <v>9830</v>
      </c>
      <c r="B4425" s="1" t="s">
        <v>9831</v>
      </c>
      <c r="C4425" s="1" t="s">
        <v>593</v>
      </c>
      <c r="D4425" s="1" t="s">
        <v>808</v>
      </c>
      <c r="E4425" s="1" t="s">
        <v>531</v>
      </c>
      <c r="F4425" s="1" t="s">
        <v>462</v>
      </c>
      <c r="G4425" s="1" t="s">
        <v>534</v>
      </c>
      <c r="H4425" s="1" t="s">
        <v>591</v>
      </c>
      <c r="I4425" s="1" t="s">
        <v>473</v>
      </c>
      <c r="J4425" s="1" t="s">
        <v>118</v>
      </c>
    </row>
    <row r="4426" spans="1:10" x14ac:dyDescent="0.35">
      <c r="A4426" s="1" t="s">
        <v>9832</v>
      </c>
      <c r="B4426" s="1" t="s">
        <v>9833</v>
      </c>
      <c r="C4426" s="1" t="s">
        <v>402</v>
      </c>
      <c r="D4426" s="1" t="s">
        <v>119</v>
      </c>
      <c r="E4426" s="1" t="s">
        <v>187</v>
      </c>
      <c r="F4426" s="1" t="s">
        <v>482</v>
      </c>
      <c r="G4426" s="1" t="s">
        <v>264</v>
      </c>
      <c r="H4426" s="1" t="s">
        <v>101</v>
      </c>
      <c r="I4426" s="1" t="s">
        <v>402</v>
      </c>
      <c r="J4426" s="1" t="s">
        <v>216</v>
      </c>
    </row>
    <row r="4427" spans="1:10" x14ac:dyDescent="0.35">
      <c r="A4427" s="1" t="s">
        <v>9834</v>
      </c>
      <c r="B4427" s="1" t="s">
        <v>9835</v>
      </c>
      <c r="C4427" s="1" t="s">
        <v>30</v>
      </c>
      <c r="D4427" s="1" t="s">
        <v>30</v>
      </c>
      <c r="E4427" s="1" t="s">
        <v>30</v>
      </c>
      <c r="F4427" s="1" t="s">
        <v>30</v>
      </c>
      <c r="G4427" s="1" t="s">
        <v>30</v>
      </c>
      <c r="H4427" s="1" t="s">
        <v>30</v>
      </c>
      <c r="I4427" s="1" t="s">
        <v>30</v>
      </c>
      <c r="J4427" s="1" t="s">
        <v>30</v>
      </c>
    </row>
    <row r="4428" spans="1:10" x14ac:dyDescent="0.35">
      <c r="A4428" s="1" t="s">
        <v>9836</v>
      </c>
      <c r="B4428" s="1" t="s">
        <v>9837</v>
      </c>
      <c r="C4428" s="1" t="s">
        <v>87</v>
      </c>
      <c r="D4428" s="1" t="s">
        <v>186</v>
      </c>
      <c r="E4428" s="1" t="s">
        <v>118</v>
      </c>
      <c r="F4428" s="1" t="s">
        <v>102</v>
      </c>
      <c r="G4428" s="1" t="s">
        <v>253</v>
      </c>
      <c r="H4428" s="1" t="s">
        <v>216</v>
      </c>
      <c r="I4428" s="1" t="s">
        <v>393</v>
      </c>
      <c r="J4428" s="1" t="s">
        <v>393</v>
      </c>
    </row>
    <row r="4429" spans="1:10" x14ac:dyDescent="0.35">
      <c r="A4429" s="1" t="s">
        <v>9838</v>
      </c>
      <c r="B4429" s="1" t="s">
        <v>9839</v>
      </c>
      <c r="C4429" s="1" t="s">
        <v>336</v>
      </c>
      <c r="D4429" s="1" t="s">
        <v>113</v>
      </c>
      <c r="E4429" s="1" t="s">
        <v>150</v>
      </c>
      <c r="F4429" s="1" t="s">
        <v>253</v>
      </c>
      <c r="G4429" s="1" t="s">
        <v>258</v>
      </c>
      <c r="H4429" s="1" t="s">
        <v>162</v>
      </c>
      <c r="I4429" s="1" t="s">
        <v>106</v>
      </c>
      <c r="J4429" s="1" t="s">
        <v>292</v>
      </c>
    </row>
    <row r="4430" spans="1:10" x14ac:dyDescent="0.35">
      <c r="A4430" s="1" t="s">
        <v>9840</v>
      </c>
      <c r="B4430" s="1" t="s">
        <v>9841</v>
      </c>
      <c r="C4430" s="1" t="s">
        <v>30</v>
      </c>
      <c r="D4430" s="1" t="s">
        <v>30</v>
      </c>
      <c r="E4430" s="1" t="s">
        <v>30</v>
      </c>
      <c r="F4430" s="1" t="s">
        <v>30</v>
      </c>
      <c r="G4430" s="1" t="s">
        <v>30</v>
      </c>
      <c r="H4430" s="1" t="s">
        <v>30</v>
      </c>
      <c r="I4430" s="1" t="s">
        <v>98</v>
      </c>
      <c r="J4430" s="1" t="s">
        <v>98</v>
      </c>
    </row>
    <row r="4431" spans="1:10" x14ac:dyDescent="0.35">
      <c r="A4431" s="1" t="s">
        <v>9842</v>
      </c>
      <c r="B4431" s="1" t="s">
        <v>9843</v>
      </c>
      <c r="C4431" s="1" t="s">
        <v>255</v>
      </c>
      <c r="D4431" s="1" t="s">
        <v>165</v>
      </c>
      <c r="E4431" s="1" t="s">
        <v>149</v>
      </c>
      <c r="F4431" s="1" t="s">
        <v>266</v>
      </c>
      <c r="G4431" s="1" t="s">
        <v>114</v>
      </c>
      <c r="H4431" s="1" t="s">
        <v>259</v>
      </c>
      <c r="I4431" s="1" t="s">
        <v>115</v>
      </c>
      <c r="J4431" s="1" t="s">
        <v>115</v>
      </c>
    </row>
    <row r="4432" spans="1:10" x14ac:dyDescent="0.35">
      <c r="A4432" s="1" t="s">
        <v>9844</v>
      </c>
      <c r="B4432" s="1" t="s">
        <v>9845</v>
      </c>
      <c r="C4432" s="1" t="s">
        <v>97</v>
      </c>
      <c r="D4432" s="1" t="s">
        <v>159</v>
      </c>
      <c r="E4432" s="1" t="s">
        <v>107</v>
      </c>
      <c r="F4432" s="1" t="s">
        <v>292</v>
      </c>
      <c r="G4432" s="1" t="s">
        <v>114</v>
      </c>
      <c r="H4432" s="1" t="s">
        <v>261</v>
      </c>
      <c r="I4432" s="1" t="s">
        <v>106</v>
      </c>
      <c r="J4432" s="1" t="s">
        <v>259</v>
      </c>
    </row>
    <row r="4433" spans="1:10" x14ac:dyDescent="0.35">
      <c r="A4433" s="1" t="s">
        <v>9846</v>
      </c>
      <c r="B4433" s="1" t="s">
        <v>9847</v>
      </c>
      <c r="C4433" s="1" t="s">
        <v>30</v>
      </c>
      <c r="D4433" s="1" t="s">
        <v>30</v>
      </c>
      <c r="E4433" s="1" t="s">
        <v>30</v>
      </c>
      <c r="F4433" s="1" t="s">
        <v>30</v>
      </c>
      <c r="G4433" s="1" t="s">
        <v>30</v>
      </c>
      <c r="H4433" s="1" t="s">
        <v>30</v>
      </c>
      <c r="I4433" s="1" t="s">
        <v>30</v>
      </c>
      <c r="J4433" s="1" t="s">
        <v>30</v>
      </c>
    </row>
    <row r="4434" spans="1:10" x14ac:dyDescent="0.35">
      <c r="A4434" s="1" t="s">
        <v>9848</v>
      </c>
      <c r="B4434" s="1" t="s">
        <v>9849</v>
      </c>
      <c r="C4434" s="1" t="s">
        <v>292</v>
      </c>
      <c r="D4434" s="1" t="s">
        <v>156</v>
      </c>
      <c r="E4434" s="1" t="s">
        <v>155</v>
      </c>
      <c r="F4434" s="1" t="s">
        <v>155</v>
      </c>
      <c r="G4434" s="1" t="s">
        <v>98</v>
      </c>
      <c r="H4434" s="1" t="s">
        <v>107</v>
      </c>
      <c r="I4434" s="1" t="s">
        <v>260</v>
      </c>
      <c r="J4434" s="1" t="s">
        <v>261</v>
      </c>
    </row>
    <row r="4435" spans="1:10" x14ac:dyDescent="0.35">
      <c r="A4435" s="1" t="s">
        <v>9850</v>
      </c>
      <c r="B4435" s="1" t="s">
        <v>9851</v>
      </c>
      <c r="C4435" s="1" t="s">
        <v>30</v>
      </c>
      <c r="D4435" s="1" t="s">
        <v>30</v>
      </c>
      <c r="E4435" s="1" t="s">
        <v>30</v>
      </c>
      <c r="F4435" s="1" t="s">
        <v>30</v>
      </c>
      <c r="G4435" s="1" t="s">
        <v>30</v>
      </c>
      <c r="H4435" s="1" t="s">
        <v>30</v>
      </c>
      <c r="I4435" s="1" t="s">
        <v>30</v>
      </c>
      <c r="J4435" s="1" t="s">
        <v>30</v>
      </c>
    </row>
    <row r="4436" spans="1:10" x14ac:dyDescent="0.35">
      <c r="A4436" s="1" t="s">
        <v>9852</v>
      </c>
      <c r="B4436" s="1" t="s">
        <v>9853</v>
      </c>
      <c r="C4436" s="1" t="s">
        <v>30</v>
      </c>
      <c r="D4436" s="1" t="s">
        <v>30</v>
      </c>
      <c r="E4436" s="1" t="s">
        <v>30</v>
      </c>
      <c r="F4436" s="1" t="s">
        <v>30</v>
      </c>
      <c r="G4436" s="1" t="s">
        <v>30</v>
      </c>
      <c r="H4436" s="1" t="s">
        <v>30</v>
      </c>
      <c r="I4436" s="1" t="s">
        <v>30</v>
      </c>
      <c r="J4436" s="1" t="s">
        <v>30</v>
      </c>
    </row>
    <row r="4437" spans="1:10" x14ac:dyDescent="0.35">
      <c r="A4437" s="1" t="s">
        <v>9854</v>
      </c>
      <c r="B4437" s="1" t="s">
        <v>9855</v>
      </c>
      <c r="C4437" s="1" t="s">
        <v>30</v>
      </c>
      <c r="D4437" s="1" t="s">
        <v>30</v>
      </c>
      <c r="E4437" s="1" t="s">
        <v>30</v>
      </c>
      <c r="F4437" s="1" t="s">
        <v>30</v>
      </c>
      <c r="G4437" s="1" t="s">
        <v>30</v>
      </c>
      <c r="H4437" s="1" t="s">
        <v>30</v>
      </c>
      <c r="I4437" s="1" t="s">
        <v>30</v>
      </c>
      <c r="J4437" s="1" t="s">
        <v>30</v>
      </c>
    </row>
    <row r="4438" spans="1:10" x14ac:dyDescent="0.35">
      <c r="A4438" s="1" t="s">
        <v>9856</v>
      </c>
      <c r="B4438" s="1" t="s">
        <v>9857</v>
      </c>
      <c r="C4438" s="1" t="s">
        <v>87</v>
      </c>
      <c r="D4438" s="1" t="s">
        <v>88</v>
      </c>
      <c r="E4438" s="1" t="s">
        <v>655</v>
      </c>
      <c r="F4438" s="1" t="s">
        <v>959</v>
      </c>
      <c r="G4438" s="1" t="s">
        <v>1547</v>
      </c>
      <c r="H4438" s="1" t="s">
        <v>1394</v>
      </c>
      <c r="I4438" s="1" t="s">
        <v>312</v>
      </c>
      <c r="J4438" s="1" t="s">
        <v>714</v>
      </c>
    </row>
    <row r="4439" spans="1:10" x14ac:dyDescent="0.35">
      <c r="A4439" s="1" t="s">
        <v>9858</v>
      </c>
      <c r="B4439" s="1" t="s">
        <v>9859</v>
      </c>
      <c r="C4439" s="1" t="s">
        <v>119</v>
      </c>
      <c r="D4439" s="1" t="s">
        <v>258</v>
      </c>
      <c r="E4439" s="1" t="s">
        <v>105</v>
      </c>
      <c r="F4439" s="1" t="s">
        <v>217</v>
      </c>
      <c r="G4439" s="1" t="s">
        <v>118</v>
      </c>
      <c r="H4439" s="1" t="s">
        <v>112</v>
      </c>
      <c r="I4439" s="1" t="s">
        <v>83</v>
      </c>
      <c r="J4439" s="1" t="s">
        <v>101</v>
      </c>
    </row>
    <row r="4440" spans="1:10" x14ac:dyDescent="0.35">
      <c r="A4440" s="1" t="s">
        <v>9860</v>
      </c>
      <c r="B4440" s="1" t="s">
        <v>9861</v>
      </c>
      <c r="C4440" s="1" t="s">
        <v>116</v>
      </c>
      <c r="D4440" s="1" t="s">
        <v>114</v>
      </c>
      <c r="E4440" s="1" t="s">
        <v>258</v>
      </c>
      <c r="F4440" s="1" t="s">
        <v>117</v>
      </c>
      <c r="G4440" s="1" t="s">
        <v>117</v>
      </c>
      <c r="H4440" s="1" t="s">
        <v>116</v>
      </c>
      <c r="I4440" s="1" t="s">
        <v>216</v>
      </c>
      <c r="J4440" s="1" t="s">
        <v>482</v>
      </c>
    </row>
    <row r="4441" spans="1:10" x14ac:dyDescent="0.35">
      <c r="A4441" s="1" t="s">
        <v>9862</v>
      </c>
      <c r="B4441" s="1" t="s">
        <v>9863</v>
      </c>
      <c r="C4441" s="1" t="s">
        <v>30</v>
      </c>
      <c r="D4441" s="1" t="s">
        <v>30</v>
      </c>
      <c r="E4441" s="1" t="s">
        <v>30</v>
      </c>
      <c r="F4441" s="1" t="s">
        <v>30</v>
      </c>
      <c r="G4441" s="1" t="s">
        <v>30</v>
      </c>
      <c r="H4441" s="1" t="s">
        <v>30</v>
      </c>
      <c r="I4441" s="1" t="s">
        <v>30</v>
      </c>
      <c r="J4441" s="1" t="s">
        <v>30</v>
      </c>
    </row>
    <row r="4442" spans="1:10" x14ac:dyDescent="0.35">
      <c r="A4442" s="1" t="s">
        <v>9864</v>
      </c>
      <c r="B4442" s="1" t="s">
        <v>9865</v>
      </c>
      <c r="C4442" s="1" t="s">
        <v>187</v>
      </c>
      <c r="D4442" s="1" t="s">
        <v>621</v>
      </c>
      <c r="E4442" s="1" t="s">
        <v>359</v>
      </c>
      <c r="F4442" s="1" t="s">
        <v>355</v>
      </c>
      <c r="G4442" s="1" t="s">
        <v>319</v>
      </c>
      <c r="H4442" s="1" t="s">
        <v>613</v>
      </c>
      <c r="I4442" s="1" t="s">
        <v>117</v>
      </c>
      <c r="J4442" s="1" t="s">
        <v>116</v>
      </c>
    </row>
    <row r="4443" spans="1:10" x14ac:dyDescent="0.35">
      <c r="A4443" s="1" t="s">
        <v>9866</v>
      </c>
      <c r="B4443" s="1" t="s">
        <v>9867</v>
      </c>
      <c r="C4443" s="1" t="s">
        <v>393</v>
      </c>
      <c r="D4443" s="1" t="s">
        <v>336</v>
      </c>
      <c r="E4443" s="1" t="s">
        <v>119</v>
      </c>
      <c r="F4443" s="1" t="s">
        <v>105</v>
      </c>
      <c r="G4443" s="1" t="s">
        <v>310</v>
      </c>
      <c r="H4443" s="1" t="s">
        <v>473</v>
      </c>
      <c r="I4443" s="1" t="s">
        <v>336</v>
      </c>
      <c r="J4443" s="1" t="s">
        <v>323</v>
      </c>
    </row>
    <row r="4444" spans="1:10" x14ac:dyDescent="0.35">
      <c r="A4444" s="1" t="s">
        <v>9868</v>
      </c>
      <c r="B4444" s="1" t="s">
        <v>9869</v>
      </c>
      <c r="C4444" s="1" t="s">
        <v>106</v>
      </c>
      <c r="D4444" s="1" t="s">
        <v>156</v>
      </c>
      <c r="E4444" s="1" t="s">
        <v>155</v>
      </c>
      <c r="F4444" s="1" t="s">
        <v>107</v>
      </c>
      <c r="G4444" s="1" t="s">
        <v>97</v>
      </c>
      <c r="H4444" s="1" t="s">
        <v>159</v>
      </c>
      <c r="I4444" s="1" t="s">
        <v>96</v>
      </c>
      <c r="J4444" s="1" t="s">
        <v>30</v>
      </c>
    </row>
    <row r="4445" spans="1:10" x14ac:dyDescent="0.35">
      <c r="A4445" s="1" t="s">
        <v>9870</v>
      </c>
      <c r="B4445" s="1" t="s">
        <v>9871</v>
      </c>
      <c r="C4445" s="1" t="s">
        <v>30</v>
      </c>
      <c r="D4445" s="1" t="s">
        <v>97</v>
      </c>
      <c r="E4445" s="1" t="s">
        <v>96</v>
      </c>
      <c r="F4445" s="1" t="s">
        <v>30</v>
      </c>
      <c r="G4445" s="1" t="s">
        <v>97</v>
      </c>
      <c r="H4445" s="1" t="s">
        <v>96</v>
      </c>
      <c r="I4445" s="1" t="s">
        <v>30</v>
      </c>
      <c r="J4445" s="1" t="s">
        <v>30</v>
      </c>
    </row>
    <row r="4446" spans="1:10" x14ac:dyDescent="0.35">
      <c r="A4446" s="1" t="s">
        <v>9872</v>
      </c>
      <c r="B4446" s="1" t="s">
        <v>9873</v>
      </c>
      <c r="C4446" s="1" t="s">
        <v>30</v>
      </c>
      <c r="D4446" s="1" t="s">
        <v>30</v>
      </c>
      <c r="E4446" s="1" t="s">
        <v>30</v>
      </c>
      <c r="F4446" s="1" t="s">
        <v>30</v>
      </c>
      <c r="G4446" s="1" t="s">
        <v>30</v>
      </c>
      <c r="H4446" s="1" t="s">
        <v>30</v>
      </c>
      <c r="I4446" s="1" t="s">
        <v>30</v>
      </c>
      <c r="J4446" s="1" t="s">
        <v>30</v>
      </c>
    </row>
    <row r="4447" spans="1:10" x14ac:dyDescent="0.35">
      <c r="A4447" s="1" t="s">
        <v>9874</v>
      </c>
      <c r="B4447" s="1" t="s">
        <v>9875</v>
      </c>
      <c r="C4447" s="1" t="s">
        <v>30</v>
      </c>
      <c r="D4447" s="1" t="s">
        <v>30</v>
      </c>
      <c r="E4447" s="1" t="s">
        <v>30</v>
      </c>
      <c r="F4447" s="1" t="s">
        <v>30</v>
      </c>
      <c r="G4447" s="1" t="s">
        <v>30</v>
      </c>
      <c r="H4447" s="1" t="s">
        <v>30</v>
      </c>
      <c r="I4447" s="1" t="s">
        <v>30</v>
      </c>
      <c r="J4447" s="1" t="s">
        <v>30</v>
      </c>
    </row>
    <row r="4448" spans="1:10" x14ac:dyDescent="0.35">
      <c r="A4448" s="1" t="s">
        <v>9876</v>
      </c>
      <c r="B4448" s="1" t="s">
        <v>9877</v>
      </c>
      <c r="C4448" s="1" t="s">
        <v>106</v>
      </c>
      <c r="D4448" s="1" t="s">
        <v>155</v>
      </c>
      <c r="E4448" s="1" t="s">
        <v>96</v>
      </c>
      <c r="F4448" s="1" t="s">
        <v>96</v>
      </c>
      <c r="G4448" s="1" t="s">
        <v>98</v>
      </c>
      <c r="H4448" s="1" t="s">
        <v>159</v>
      </c>
      <c r="I4448" s="1" t="s">
        <v>30</v>
      </c>
      <c r="J4448" s="1" t="s">
        <v>96</v>
      </c>
    </row>
    <row r="4449" spans="1:10" x14ac:dyDescent="0.35">
      <c r="A4449" s="1" t="s">
        <v>9878</v>
      </c>
      <c r="B4449" s="1" t="s">
        <v>9879</v>
      </c>
      <c r="C4449" s="1" t="s">
        <v>87</v>
      </c>
      <c r="D4449" s="1" t="s">
        <v>960</v>
      </c>
      <c r="E4449" s="1" t="s">
        <v>86</v>
      </c>
      <c r="F4449" s="1" t="s">
        <v>84</v>
      </c>
      <c r="G4449" s="1" t="s">
        <v>1585</v>
      </c>
      <c r="H4449" s="1" t="s">
        <v>1052</v>
      </c>
      <c r="I4449" s="1" t="s">
        <v>959</v>
      </c>
      <c r="J4449" s="1" t="s">
        <v>359</v>
      </c>
    </row>
    <row r="4450" spans="1:10" x14ac:dyDescent="0.35">
      <c r="A4450" s="1" t="s">
        <v>9880</v>
      </c>
      <c r="B4450" s="1" t="s">
        <v>9881</v>
      </c>
      <c r="C4450" s="1" t="s">
        <v>382</v>
      </c>
      <c r="D4450" s="1" t="s">
        <v>9882</v>
      </c>
      <c r="E4450" s="1" t="s">
        <v>692</v>
      </c>
      <c r="F4450" s="1" t="s">
        <v>4077</v>
      </c>
      <c r="G4450" s="1" t="s">
        <v>9883</v>
      </c>
      <c r="H4450" s="1" t="s">
        <v>6044</v>
      </c>
      <c r="I4450" s="1" t="s">
        <v>9884</v>
      </c>
      <c r="J4450" s="1" t="s">
        <v>9885</v>
      </c>
    </row>
    <row r="4451" spans="1:10" x14ac:dyDescent="0.35">
      <c r="A4451" s="1" t="s">
        <v>9886</v>
      </c>
      <c r="B4451" s="1" t="s">
        <v>9887</v>
      </c>
      <c r="C4451" s="1" t="s">
        <v>892</v>
      </c>
      <c r="D4451" s="1" t="s">
        <v>1098</v>
      </c>
      <c r="E4451" s="1" t="s">
        <v>591</v>
      </c>
      <c r="F4451" s="1" t="s">
        <v>892</v>
      </c>
      <c r="G4451" s="1" t="s">
        <v>408</v>
      </c>
      <c r="H4451" s="1" t="s">
        <v>312</v>
      </c>
      <c r="I4451" s="1" t="s">
        <v>88</v>
      </c>
      <c r="J4451" s="1" t="s">
        <v>355</v>
      </c>
    </row>
    <row r="4452" spans="1:10" x14ac:dyDescent="0.35">
      <c r="A4452" s="1" t="s">
        <v>9888</v>
      </c>
      <c r="B4452" s="1" t="s">
        <v>9889</v>
      </c>
      <c r="C4452" s="1" t="s">
        <v>30</v>
      </c>
      <c r="D4452" s="1" t="s">
        <v>30</v>
      </c>
      <c r="E4452" s="1" t="s">
        <v>30</v>
      </c>
      <c r="F4452" s="1" t="s">
        <v>30</v>
      </c>
      <c r="G4452" s="1" t="s">
        <v>30</v>
      </c>
      <c r="H4452" s="1" t="s">
        <v>30</v>
      </c>
      <c r="I4452" s="1" t="s">
        <v>30</v>
      </c>
      <c r="J4452" s="1" t="s">
        <v>30</v>
      </c>
    </row>
    <row r="4453" spans="1:10" x14ac:dyDescent="0.35">
      <c r="A4453" s="1" t="s">
        <v>9890</v>
      </c>
      <c r="B4453" s="1" t="s">
        <v>9891</v>
      </c>
      <c r="C4453" s="1" t="s">
        <v>612</v>
      </c>
      <c r="D4453" s="1" t="s">
        <v>653</v>
      </c>
      <c r="E4453" s="1" t="s">
        <v>347</v>
      </c>
      <c r="F4453" s="1" t="s">
        <v>280</v>
      </c>
      <c r="G4453" s="1" t="s">
        <v>316</v>
      </c>
      <c r="H4453" s="1" t="s">
        <v>319</v>
      </c>
      <c r="I4453" s="1" t="s">
        <v>1877</v>
      </c>
      <c r="J4453" s="1" t="s">
        <v>463</v>
      </c>
    </row>
    <row r="4454" spans="1:10" x14ac:dyDescent="0.35">
      <c r="A4454" s="1" t="s">
        <v>9892</v>
      </c>
      <c r="B4454" s="1" t="s">
        <v>9893</v>
      </c>
      <c r="C4454" s="1" t="s">
        <v>30</v>
      </c>
      <c r="D4454" s="1" t="s">
        <v>30</v>
      </c>
      <c r="E4454" s="1" t="s">
        <v>97</v>
      </c>
      <c r="F4454" s="1" t="s">
        <v>96</v>
      </c>
      <c r="G4454" s="1" t="s">
        <v>30</v>
      </c>
      <c r="H4454" s="1" t="s">
        <v>30</v>
      </c>
      <c r="I4454" s="1" t="s">
        <v>30</v>
      </c>
      <c r="J4454" s="1" t="s">
        <v>30</v>
      </c>
    </row>
    <row r="4455" spans="1:10" x14ac:dyDescent="0.35">
      <c r="A4455" s="1" t="s">
        <v>9894</v>
      </c>
      <c r="B4455" s="1" t="s">
        <v>9895</v>
      </c>
      <c r="C4455" s="1" t="s">
        <v>102</v>
      </c>
      <c r="D4455" s="1" t="s">
        <v>277</v>
      </c>
      <c r="E4455" s="1" t="s">
        <v>149</v>
      </c>
      <c r="F4455" s="1" t="s">
        <v>323</v>
      </c>
      <c r="G4455" s="1" t="s">
        <v>439</v>
      </c>
      <c r="H4455" s="1" t="s">
        <v>1052</v>
      </c>
      <c r="I4455" s="1" t="s">
        <v>357</v>
      </c>
      <c r="J4455" s="1" t="s">
        <v>437</v>
      </c>
    </row>
    <row r="4456" spans="1:10" x14ac:dyDescent="0.35">
      <c r="A4456" s="1" t="s">
        <v>9896</v>
      </c>
      <c r="B4456" s="1" t="s">
        <v>9897</v>
      </c>
      <c r="C4456" s="1" t="s">
        <v>152</v>
      </c>
      <c r="D4456" s="1" t="s">
        <v>115</v>
      </c>
      <c r="E4456" s="1" t="s">
        <v>114</v>
      </c>
      <c r="F4456" s="1" t="s">
        <v>114</v>
      </c>
      <c r="G4456" s="1" t="s">
        <v>261</v>
      </c>
      <c r="H4456" s="1" t="s">
        <v>255</v>
      </c>
      <c r="I4456" s="1" t="s">
        <v>113</v>
      </c>
      <c r="J4456" s="1" t="s">
        <v>113</v>
      </c>
    </row>
    <row r="4457" spans="1:10" x14ac:dyDescent="0.35">
      <c r="A4457" s="1" t="s">
        <v>9898</v>
      </c>
      <c r="B4457" s="1" t="s">
        <v>9899</v>
      </c>
      <c r="C4457" s="1" t="s">
        <v>156</v>
      </c>
      <c r="D4457" s="1" t="s">
        <v>96</v>
      </c>
      <c r="E4457" s="1" t="s">
        <v>96</v>
      </c>
      <c r="F4457" s="1" t="s">
        <v>107</v>
      </c>
      <c r="G4457" s="1" t="s">
        <v>159</v>
      </c>
      <c r="H4457" s="1" t="s">
        <v>106</v>
      </c>
      <c r="I4457" s="1" t="s">
        <v>155</v>
      </c>
      <c r="J4457" s="1" t="s">
        <v>106</v>
      </c>
    </row>
    <row r="4458" spans="1:10" x14ac:dyDescent="0.35">
      <c r="A4458" s="1" t="s">
        <v>9900</v>
      </c>
      <c r="B4458" s="1" t="s">
        <v>9901</v>
      </c>
      <c r="C4458" s="1" t="s">
        <v>30</v>
      </c>
      <c r="D4458" s="1" t="s">
        <v>30</v>
      </c>
      <c r="E4458" s="1" t="s">
        <v>30</v>
      </c>
      <c r="F4458" s="1" t="s">
        <v>30</v>
      </c>
      <c r="G4458" s="1" t="s">
        <v>30</v>
      </c>
      <c r="H4458" s="1" t="s">
        <v>30</v>
      </c>
      <c r="I4458" s="1" t="s">
        <v>30</v>
      </c>
      <c r="J4458" s="1" t="s">
        <v>30</v>
      </c>
    </row>
    <row r="4459" spans="1:10" x14ac:dyDescent="0.35">
      <c r="A4459" s="1" t="s">
        <v>9902</v>
      </c>
      <c r="B4459" s="1" t="s">
        <v>9903</v>
      </c>
      <c r="C4459" s="1" t="s">
        <v>30</v>
      </c>
      <c r="D4459" s="1" t="s">
        <v>30</v>
      </c>
      <c r="E4459" s="1" t="s">
        <v>30</v>
      </c>
      <c r="F4459" s="1" t="s">
        <v>30</v>
      </c>
      <c r="G4459" s="1" t="s">
        <v>30</v>
      </c>
      <c r="H4459" s="1" t="s">
        <v>30</v>
      </c>
      <c r="I4459" s="1" t="s">
        <v>30</v>
      </c>
      <c r="J4459" s="1" t="s">
        <v>30</v>
      </c>
    </row>
    <row r="4460" spans="1:10" x14ac:dyDescent="0.35">
      <c r="A4460" s="1" t="s">
        <v>9904</v>
      </c>
      <c r="B4460" s="1" t="s">
        <v>9905</v>
      </c>
      <c r="C4460" s="1" t="s">
        <v>150</v>
      </c>
      <c r="D4460" s="1" t="s">
        <v>148</v>
      </c>
      <c r="E4460" s="1" t="s">
        <v>259</v>
      </c>
      <c r="F4460" s="1" t="s">
        <v>114</v>
      </c>
      <c r="G4460" s="1" t="s">
        <v>402</v>
      </c>
      <c r="H4460" s="1" t="s">
        <v>101</v>
      </c>
      <c r="I4460" s="1" t="s">
        <v>82</v>
      </c>
      <c r="J4460" s="1" t="s">
        <v>317</v>
      </c>
    </row>
    <row r="4461" spans="1:10" x14ac:dyDescent="0.35">
      <c r="A4461" s="1" t="s">
        <v>9906</v>
      </c>
      <c r="B4461" s="1" t="s">
        <v>9907</v>
      </c>
      <c r="C4461" s="1" t="s">
        <v>9908</v>
      </c>
      <c r="D4461" s="1" t="s">
        <v>5249</v>
      </c>
      <c r="E4461" s="1" t="s">
        <v>206</v>
      </c>
      <c r="F4461" s="1" t="s">
        <v>9909</v>
      </c>
      <c r="G4461" s="1" t="s">
        <v>9910</v>
      </c>
      <c r="H4461" s="1" t="s">
        <v>6947</v>
      </c>
      <c r="I4461" s="1" t="s">
        <v>532</v>
      </c>
      <c r="J4461" s="1" t="s">
        <v>591</v>
      </c>
    </row>
    <row r="4462" spans="1:10" x14ac:dyDescent="0.35">
      <c r="A4462" s="1" t="s">
        <v>9911</v>
      </c>
      <c r="B4462" s="1" t="s">
        <v>9912</v>
      </c>
      <c r="C4462" s="1" t="s">
        <v>1030</v>
      </c>
      <c r="D4462" s="1" t="s">
        <v>2239</v>
      </c>
      <c r="E4462" s="1" t="s">
        <v>1781</v>
      </c>
      <c r="F4462" s="1" t="s">
        <v>235</v>
      </c>
      <c r="G4462" s="1" t="s">
        <v>2757</v>
      </c>
      <c r="H4462" s="1" t="s">
        <v>1570</v>
      </c>
      <c r="I4462" s="1" t="s">
        <v>1829</v>
      </c>
      <c r="J4462" s="1" t="s">
        <v>460</v>
      </c>
    </row>
    <row r="4463" spans="1:10" x14ac:dyDescent="0.35">
      <c r="A4463" s="1" t="s">
        <v>9913</v>
      </c>
      <c r="B4463" s="1" t="s">
        <v>9914</v>
      </c>
      <c r="C4463" s="1" t="s">
        <v>30</v>
      </c>
      <c r="D4463" s="1" t="s">
        <v>30</v>
      </c>
      <c r="E4463" s="1" t="s">
        <v>30</v>
      </c>
      <c r="F4463" s="1" t="s">
        <v>30</v>
      </c>
      <c r="G4463" s="1" t="s">
        <v>30</v>
      </c>
      <c r="H4463" s="1" t="s">
        <v>30</v>
      </c>
      <c r="I4463" s="1" t="s">
        <v>30</v>
      </c>
      <c r="J4463" s="1" t="s">
        <v>30</v>
      </c>
    </row>
    <row r="4464" spans="1:10" x14ac:dyDescent="0.35">
      <c r="A4464" s="1" t="s">
        <v>9915</v>
      </c>
      <c r="B4464" s="1" t="s">
        <v>9916</v>
      </c>
      <c r="C4464" s="1" t="s">
        <v>30</v>
      </c>
      <c r="D4464" s="1" t="s">
        <v>30</v>
      </c>
      <c r="E4464" s="1" t="s">
        <v>30</v>
      </c>
      <c r="F4464" s="1" t="s">
        <v>30</v>
      </c>
      <c r="G4464" s="1" t="s">
        <v>30</v>
      </c>
      <c r="H4464" s="1" t="s">
        <v>30</v>
      </c>
      <c r="I4464" s="1" t="s">
        <v>30</v>
      </c>
      <c r="J4464" s="1" t="s">
        <v>30</v>
      </c>
    </row>
    <row r="4465" spans="1:10" x14ac:dyDescent="0.35">
      <c r="A4465" s="1" t="s">
        <v>9917</v>
      </c>
      <c r="B4465" s="1" t="s">
        <v>9918</v>
      </c>
      <c r="C4465" s="1" t="s">
        <v>89</v>
      </c>
      <c r="D4465" s="1" t="s">
        <v>613</v>
      </c>
      <c r="E4465" s="1" t="s">
        <v>277</v>
      </c>
      <c r="F4465" s="1" t="s">
        <v>402</v>
      </c>
      <c r="G4465" s="1" t="s">
        <v>316</v>
      </c>
      <c r="H4465" s="1" t="s">
        <v>85</v>
      </c>
      <c r="I4465" s="1" t="s">
        <v>667</v>
      </c>
      <c r="J4465" s="1" t="s">
        <v>347</v>
      </c>
    </row>
    <row r="4466" spans="1:10" x14ac:dyDescent="0.35">
      <c r="A4466" s="1" t="s">
        <v>9919</v>
      </c>
      <c r="B4466" s="1" t="s">
        <v>9920</v>
      </c>
      <c r="C4466" s="1" t="s">
        <v>2565</v>
      </c>
      <c r="D4466" s="1" t="s">
        <v>4370</v>
      </c>
      <c r="E4466" s="1" t="s">
        <v>1136</v>
      </c>
      <c r="F4466" s="1" t="s">
        <v>1136</v>
      </c>
      <c r="G4466" s="1" t="s">
        <v>1339</v>
      </c>
      <c r="H4466" s="1" t="s">
        <v>2239</v>
      </c>
      <c r="I4466" s="1" t="s">
        <v>104</v>
      </c>
      <c r="J4466" s="1" t="s">
        <v>116</v>
      </c>
    </row>
    <row r="4467" spans="1:10" x14ac:dyDescent="0.35">
      <c r="A4467" s="1" t="s">
        <v>9921</v>
      </c>
      <c r="B4467" s="1" t="s">
        <v>9922</v>
      </c>
      <c r="C4467" s="1" t="s">
        <v>96</v>
      </c>
      <c r="D4467" s="1" t="s">
        <v>30</v>
      </c>
      <c r="E4467" s="1" t="s">
        <v>30</v>
      </c>
      <c r="F4467" s="1" t="s">
        <v>30</v>
      </c>
      <c r="G4467" s="1" t="s">
        <v>30</v>
      </c>
      <c r="H4467" s="1" t="s">
        <v>97</v>
      </c>
      <c r="I4467" s="1" t="s">
        <v>98</v>
      </c>
      <c r="J4467" s="1" t="s">
        <v>98</v>
      </c>
    </row>
    <row r="4468" spans="1:10" x14ac:dyDescent="0.35">
      <c r="A4468" s="1" t="s">
        <v>9923</v>
      </c>
      <c r="B4468" s="1" t="s">
        <v>9924</v>
      </c>
      <c r="C4468" s="1" t="s">
        <v>98</v>
      </c>
      <c r="D4468" s="1" t="s">
        <v>30</v>
      </c>
      <c r="E4468" s="1" t="s">
        <v>30</v>
      </c>
      <c r="F4468" s="1" t="s">
        <v>30</v>
      </c>
      <c r="G4468" s="1" t="s">
        <v>30</v>
      </c>
      <c r="H4468" s="1" t="s">
        <v>30</v>
      </c>
      <c r="I4468" s="1" t="s">
        <v>98</v>
      </c>
      <c r="J4468" s="1" t="s">
        <v>96</v>
      </c>
    </row>
    <row r="4469" spans="1:10" x14ac:dyDescent="0.35">
      <c r="A4469" s="1" t="s">
        <v>9925</v>
      </c>
      <c r="B4469" s="1" t="s">
        <v>9926</v>
      </c>
      <c r="C4469" s="1" t="s">
        <v>89</v>
      </c>
      <c r="D4469" s="1" t="s">
        <v>437</v>
      </c>
      <c r="E4469" s="1" t="s">
        <v>401</v>
      </c>
      <c r="F4469" s="1" t="s">
        <v>472</v>
      </c>
      <c r="G4469" s="1" t="s">
        <v>531</v>
      </c>
      <c r="H4469" s="1" t="s">
        <v>535</v>
      </c>
      <c r="I4469" s="1" t="s">
        <v>714</v>
      </c>
      <c r="J4469" s="1" t="s">
        <v>973</v>
      </c>
    </row>
    <row r="4470" spans="1:10" x14ac:dyDescent="0.35">
      <c r="A4470" s="1" t="s">
        <v>9927</v>
      </c>
      <c r="B4470" s="1" t="s">
        <v>9928</v>
      </c>
      <c r="C4470" s="1" t="s">
        <v>30</v>
      </c>
      <c r="D4470" s="1" t="s">
        <v>30</v>
      </c>
      <c r="E4470" s="1" t="s">
        <v>30</v>
      </c>
      <c r="F4470" s="1" t="s">
        <v>30</v>
      </c>
      <c r="G4470" s="1" t="s">
        <v>30</v>
      </c>
      <c r="H4470" s="1" t="s">
        <v>30</v>
      </c>
      <c r="I4470" s="1" t="s">
        <v>30</v>
      </c>
      <c r="J4470" s="1" t="s">
        <v>30</v>
      </c>
    </row>
    <row r="4471" spans="1:10" x14ac:dyDescent="0.35">
      <c r="A4471" s="1" t="s">
        <v>9929</v>
      </c>
      <c r="B4471" s="1" t="s">
        <v>9930</v>
      </c>
      <c r="C4471" s="1" t="s">
        <v>30</v>
      </c>
      <c r="D4471" s="1" t="s">
        <v>30</v>
      </c>
      <c r="E4471" s="1" t="s">
        <v>30</v>
      </c>
      <c r="F4471" s="1" t="s">
        <v>30</v>
      </c>
      <c r="G4471" s="1" t="s">
        <v>30</v>
      </c>
      <c r="H4471" s="1" t="s">
        <v>30</v>
      </c>
      <c r="I4471" s="1" t="s">
        <v>30</v>
      </c>
      <c r="J4471" s="1" t="s">
        <v>30</v>
      </c>
    </row>
    <row r="4472" spans="1:10" x14ac:dyDescent="0.35">
      <c r="A4472" s="1" t="s">
        <v>9931</v>
      </c>
      <c r="B4472" s="1" t="s">
        <v>9932</v>
      </c>
      <c r="C4472" s="1" t="s">
        <v>105</v>
      </c>
      <c r="D4472" s="1" t="s">
        <v>323</v>
      </c>
      <c r="E4472" s="1" t="s">
        <v>261</v>
      </c>
      <c r="F4472" s="1" t="s">
        <v>166</v>
      </c>
      <c r="G4472" s="1" t="s">
        <v>482</v>
      </c>
      <c r="H4472" s="1" t="s">
        <v>492</v>
      </c>
      <c r="I4472" s="1" t="s">
        <v>255</v>
      </c>
      <c r="J4472" s="1" t="s">
        <v>255</v>
      </c>
    </row>
    <row r="4473" spans="1:10" x14ac:dyDescent="0.35">
      <c r="A4473" s="1" t="s">
        <v>9933</v>
      </c>
      <c r="B4473" s="1" t="s">
        <v>9934</v>
      </c>
      <c r="C4473" s="1" t="s">
        <v>165</v>
      </c>
      <c r="D4473" s="1" t="s">
        <v>292</v>
      </c>
      <c r="E4473" s="1" t="s">
        <v>115</v>
      </c>
      <c r="F4473" s="1" t="s">
        <v>115</v>
      </c>
      <c r="G4473" s="1" t="s">
        <v>252</v>
      </c>
      <c r="H4473" s="1" t="s">
        <v>260</v>
      </c>
      <c r="I4473" s="1" t="s">
        <v>97</v>
      </c>
      <c r="J4473" s="1" t="s">
        <v>96</v>
      </c>
    </row>
    <row r="4474" spans="1:10" x14ac:dyDescent="0.35">
      <c r="A4474" s="1" t="s">
        <v>9935</v>
      </c>
      <c r="B4474" s="1" t="s">
        <v>9936</v>
      </c>
      <c r="C4474" s="1" t="s">
        <v>112</v>
      </c>
      <c r="D4474" s="1" t="s">
        <v>473</v>
      </c>
      <c r="E4474" s="1" t="s">
        <v>310</v>
      </c>
      <c r="F4474" s="1" t="s">
        <v>415</v>
      </c>
      <c r="G4474" s="1" t="s">
        <v>1115</v>
      </c>
      <c r="H4474" s="1" t="s">
        <v>76</v>
      </c>
      <c r="I4474" s="1" t="s">
        <v>473</v>
      </c>
      <c r="J4474" s="1" t="s">
        <v>149</v>
      </c>
    </row>
    <row r="4475" spans="1:10" x14ac:dyDescent="0.35">
      <c r="A4475" s="1" t="s">
        <v>9937</v>
      </c>
      <c r="B4475" s="1" t="s">
        <v>9938</v>
      </c>
      <c r="C4475" s="1" t="s">
        <v>30</v>
      </c>
      <c r="D4475" s="1" t="s">
        <v>30</v>
      </c>
      <c r="E4475" s="1" t="s">
        <v>30</v>
      </c>
      <c r="F4475" s="1" t="s">
        <v>30</v>
      </c>
      <c r="G4475" s="1" t="s">
        <v>30</v>
      </c>
      <c r="H4475" s="1" t="s">
        <v>30</v>
      </c>
      <c r="I4475" s="1" t="s">
        <v>30</v>
      </c>
      <c r="J4475" s="1" t="s">
        <v>30</v>
      </c>
    </row>
    <row r="4476" spans="1:10" x14ac:dyDescent="0.35">
      <c r="A4476" s="1" t="s">
        <v>9939</v>
      </c>
      <c r="B4476" s="1" t="s">
        <v>9940</v>
      </c>
      <c r="C4476" s="1" t="s">
        <v>112</v>
      </c>
      <c r="D4476" s="1" t="s">
        <v>112</v>
      </c>
      <c r="E4476" s="1" t="s">
        <v>103</v>
      </c>
      <c r="F4476" s="1" t="s">
        <v>118</v>
      </c>
      <c r="G4476" s="1" t="s">
        <v>166</v>
      </c>
      <c r="H4476" s="1" t="s">
        <v>252</v>
      </c>
      <c r="I4476" s="1" t="s">
        <v>337</v>
      </c>
      <c r="J4476" s="1" t="s">
        <v>438</v>
      </c>
    </row>
    <row r="4477" spans="1:10" x14ac:dyDescent="0.35">
      <c r="A4477" s="1" t="s">
        <v>9941</v>
      </c>
      <c r="B4477" s="1" t="s">
        <v>9942</v>
      </c>
      <c r="C4477" s="1" t="s">
        <v>97</v>
      </c>
      <c r="D4477" s="1" t="s">
        <v>30</v>
      </c>
      <c r="E4477" s="1" t="s">
        <v>30</v>
      </c>
      <c r="F4477" s="1" t="s">
        <v>30</v>
      </c>
      <c r="G4477" s="1" t="s">
        <v>30</v>
      </c>
      <c r="H4477" s="1" t="s">
        <v>30</v>
      </c>
      <c r="I4477" s="1" t="s">
        <v>30</v>
      </c>
      <c r="J4477" s="1" t="s">
        <v>30</v>
      </c>
    </row>
    <row r="4478" spans="1:10" x14ac:dyDescent="0.35">
      <c r="A4478" s="1" t="s">
        <v>9943</v>
      </c>
      <c r="B4478" s="1" t="s">
        <v>9944</v>
      </c>
      <c r="C4478" s="1" t="s">
        <v>30</v>
      </c>
      <c r="D4478" s="1" t="s">
        <v>30</v>
      </c>
      <c r="E4478" s="1" t="s">
        <v>30</v>
      </c>
      <c r="F4478" s="1" t="s">
        <v>30</v>
      </c>
      <c r="G4478" s="1" t="s">
        <v>30</v>
      </c>
      <c r="H4478" s="1" t="s">
        <v>30</v>
      </c>
      <c r="I4478" s="1" t="s">
        <v>30</v>
      </c>
      <c r="J4478" s="1" t="s">
        <v>30</v>
      </c>
    </row>
    <row r="4479" spans="1:10" x14ac:dyDescent="0.35">
      <c r="A4479" s="1" t="s">
        <v>9945</v>
      </c>
      <c r="B4479" s="1" t="s">
        <v>9946</v>
      </c>
      <c r="C4479" s="1" t="s">
        <v>106</v>
      </c>
      <c r="D4479" s="1" t="s">
        <v>107</v>
      </c>
      <c r="E4479" s="1" t="s">
        <v>261</v>
      </c>
      <c r="F4479" s="1" t="s">
        <v>259</v>
      </c>
      <c r="G4479" s="1" t="s">
        <v>292</v>
      </c>
      <c r="H4479" s="1" t="s">
        <v>322</v>
      </c>
      <c r="I4479" s="1" t="s">
        <v>106</v>
      </c>
      <c r="J4479" s="1" t="s">
        <v>155</v>
      </c>
    </row>
    <row r="4480" spans="1:10" x14ac:dyDescent="0.35">
      <c r="A4480" s="1" t="s">
        <v>9947</v>
      </c>
      <c r="B4480" s="1" t="s">
        <v>9948</v>
      </c>
      <c r="C4480" s="1" t="s">
        <v>322</v>
      </c>
      <c r="D4480" s="1" t="s">
        <v>156</v>
      </c>
      <c r="E4480" s="1" t="s">
        <v>155</v>
      </c>
      <c r="F4480" s="1" t="s">
        <v>261</v>
      </c>
      <c r="G4480" s="1" t="s">
        <v>252</v>
      </c>
      <c r="H4480" s="1" t="s">
        <v>252</v>
      </c>
      <c r="I4480" s="1" t="s">
        <v>106</v>
      </c>
      <c r="J4480" s="1" t="s">
        <v>159</v>
      </c>
    </row>
    <row r="4481" spans="1:10" x14ac:dyDescent="0.35">
      <c r="A4481" s="1" t="s">
        <v>9949</v>
      </c>
      <c r="B4481" s="1" t="s">
        <v>9950</v>
      </c>
      <c r="C4481" s="1" t="s">
        <v>96</v>
      </c>
      <c r="D4481" s="1" t="s">
        <v>155</v>
      </c>
      <c r="E4481" s="1" t="s">
        <v>30</v>
      </c>
      <c r="F4481" s="1" t="s">
        <v>30</v>
      </c>
      <c r="G4481" s="1" t="s">
        <v>30</v>
      </c>
      <c r="H4481" s="1" t="s">
        <v>30</v>
      </c>
      <c r="I4481" s="1" t="s">
        <v>30</v>
      </c>
      <c r="J4481" s="1" t="s">
        <v>30</v>
      </c>
    </row>
    <row r="4482" spans="1:10" x14ac:dyDescent="0.35">
      <c r="A4482" s="1" t="s">
        <v>9951</v>
      </c>
      <c r="B4482" s="1" t="s">
        <v>9952</v>
      </c>
      <c r="C4482" s="1" t="s">
        <v>30</v>
      </c>
      <c r="D4482" s="1" t="s">
        <v>30</v>
      </c>
      <c r="E4482" s="1" t="s">
        <v>30</v>
      </c>
      <c r="F4482" s="1" t="s">
        <v>30</v>
      </c>
      <c r="G4482" s="1" t="s">
        <v>30</v>
      </c>
      <c r="H4482" s="1" t="s">
        <v>30</v>
      </c>
      <c r="I4482" s="1" t="s">
        <v>30</v>
      </c>
      <c r="J4482" s="1" t="s">
        <v>30</v>
      </c>
    </row>
    <row r="4483" spans="1:10" x14ac:dyDescent="0.35">
      <c r="A4483" s="1" t="s">
        <v>9953</v>
      </c>
      <c r="B4483" s="1" t="s">
        <v>9954</v>
      </c>
      <c r="C4483" s="1" t="s">
        <v>96</v>
      </c>
      <c r="D4483" s="1" t="s">
        <v>96</v>
      </c>
      <c r="E4483" s="1" t="s">
        <v>96</v>
      </c>
      <c r="F4483" s="1" t="s">
        <v>30</v>
      </c>
      <c r="G4483" s="1" t="s">
        <v>97</v>
      </c>
      <c r="H4483" s="1" t="s">
        <v>30</v>
      </c>
      <c r="I4483" s="1" t="s">
        <v>97</v>
      </c>
      <c r="J4483" s="1" t="s">
        <v>159</v>
      </c>
    </row>
    <row r="4484" spans="1:10" x14ac:dyDescent="0.35">
      <c r="A4484" s="1" t="s">
        <v>9955</v>
      </c>
      <c r="B4484" s="1" t="s">
        <v>9956</v>
      </c>
      <c r="C4484" s="1" t="s">
        <v>317</v>
      </c>
      <c r="D4484" s="1" t="s">
        <v>959</v>
      </c>
      <c r="E4484" s="1" t="s">
        <v>655</v>
      </c>
      <c r="F4484" s="1" t="s">
        <v>667</v>
      </c>
      <c r="G4484" s="1" t="s">
        <v>656</v>
      </c>
      <c r="H4484" s="1" t="s">
        <v>87</v>
      </c>
      <c r="I4484" s="1" t="s">
        <v>612</v>
      </c>
      <c r="J4484" s="1" t="s">
        <v>347</v>
      </c>
    </row>
    <row r="4485" spans="1:10" x14ac:dyDescent="0.35">
      <c r="A4485" s="1" t="s">
        <v>9957</v>
      </c>
      <c r="B4485" s="1" t="s">
        <v>9958</v>
      </c>
      <c r="C4485" s="1" t="s">
        <v>30</v>
      </c>
      <c r="D4485" s="1" t="s">
        <v>30</v>
      </c>
      <c r="E4485" s="1" t="s">
        <v>107</v>
      </c>
      <c r="F4485" s="1" t="s">
        <v>97</v>
      </c>
      <c r="G4485" s="1" t="s">
        <v>97</v>
      </c>
      <c r="H4485" s="1" t="s">
        <v>98</v>
      </c>
      <c r="I4485" s="1" t="s">
        <v>30</v>
      </c>
      <c r="J4485" s="1" t="s">
        <v>98</v>
      </c>
    </row>
    <row r="4486" spans="1:10" x14ac:dyDescent="0.35">
      <c r="A4486" s="1" t="s">
        <v>9959</v>
      </c>
      <c r="B4486" s="1" t="s">
        <v>9960</v>
      </c>
      <c r="C4486" s="1" t="s">
        <v>30</v>
      </c>
      <c r="D4486" s="1" t="s">
        <v>30</v>
      </c>
      <c r="E4486" s="1" t="s">
        <v>98</v>
      </c>
      <c r="F4486" s="1" t="s">
        <v>97</v>
      </c>
      <c r="G4486" s="1" t="s">
        <v>97</v>
      </c>
      <c r="H4486" s="1" t="s">
        <v>96</v>
      </c>
      <c r="I4486" s="1" t="s">
        <v>155</v>
      </c>
      <c r="J4486" s="1" t="s">
        <v>155</v>
      </c>
    </row>
    <row r="4487" spans="1:10" x14ac:dyDescent="0.35">
      <c r="A4487" s="1" t="s">
        <v>9961</v>
      </c>
      <c r="B4487" s="1" t="s">
        <v>9962</v>
      </c>
      <c r="C4487" s="1" t="s">
        <v>30</v>
      </c>
      <c r="D4487" s="1" t="s">
        <v>30</v>
      </c>
      <c r="E4487" s="1" t="s">
        <v>156</v>
      </c>
      <c r="F4487" s="1" t="s">
        <v>107</v>
      </c>
      <c r="G4487" s="1" t="s">
        <v>96</v>
      </c>
      <c r="H4487" s="1" t="s">
        <v>96</v>
      </c>
      <c r="I4487" s="1" t="s">
        <v>159</v>
      </c>
      <c r="J4487" s="1" t="s">
        <v>98</v>
      </c>
    </row>
    <row r="4488" spans="1:10" x14ac:dyDescent="0.35">
      <c r="A4488" s="1" t="s">
        <v>9963</v>
      </c>
      <c r="B4488" s="1" t="s">
        <v>9964</v>
      </c>
      <c r="C4488" s="1" t="s">
        <v>113</v>
      </c>
      <c r="D4488" s="1" t="s">
        <v>214</v>
      </c>
      <c r="E4488" s="1" t="s">
        <v>148</v>
      </c>
      <c r="F4488" s="1" t="s">
        <v>119</v>
      </c>
      <c r="G4488" s="1" t="s">
        <v>336</v>
      </c>
      <c r="H4488" s="1" t="s">
        <v>266</v>
      </c>
      <c r="I4488" s="1" t="s">
        <v>152</v>
      </c>
      <c r="J4488" s="1" t="s">
        <v>167</v>
      </c>
    </row>
    <row r="4489" spans="1:10" x14ac:dyDescent="0.35">
      <c r="A4489" s="1" t="s">
        <v>9965</v>
      </c>
      <c r="B4489" s="1" t="s">
        <v>9966</v>
      </c>
      <c r="C4489" s="1" t="s">
        <v>30</v>
      </c>
      <c r="D4489" s="1" t="s">
        <v>30</v>
      </c>
      <c r="E4489" s="1" t="s">
        <v>30</v>
      </c>
      <c r="F4489" s="1" t="s">
        <v>30</v>
      </c>
      <c r="G4489" s="1" t="s">
        <v>30</v>
      </c>
      <c r="H4489" s="1" t="s">
        <v>30</v>
      </c>
      <c r="I4489" s="1" t="s">
        <v>30</v>
      </c>
      <c r="J4489" s="1" t="s">
        <v>30</v>
      </c>
    </row>
    <row r="4490" spans="1:10" x14ac:dyDescent="0.35">
      <c r="A4490" s="1" t="s">
        <v>9967</v>
      </c>
      <c r="B4490" s="1" t="s">
        <v>9968</v>
      </c>
      <c r="C4490" s="1" t="s">
        <v>30</v>
      </c>
      <c r="D4490" s="1" t="s">
        <v>30</v>
      </c>
      <c r="E4490" s="1" t="s">
        <v>30</v>
      </c>
      <c r="F4490" s="1" t="s">
        <v>30</v>
      </c>
      <c r="G4490" s="1" t="s">
        <v>30</v>
      </c>
      <c r="H4490" s="1" t="s">
        <v>30</v>
      </c>
      <c r="I4490" s="1" t="s">
        <v>30</v>
      </c>
      <c r="J4490" s="1" t="s">
        <v>30</v>
      </c>
    </row>
    <row r="4491" spans="1:10" x14ac:dyDescent="0.35">
      <c r="A4491" s="1" t="s">
        <v>9969</v>
      </c>
      <c r="B4491" s="1" t="s">
        <v>9970</v>
      </c>
      <c r="C4491" s="1" t="s">
        <v>357</v>
      </c>
      <c r="D4491" s="1" t="s">
        <v>1052</v>
      </c>
      <c r="E4491" s="1" t="s">
        <v>85</v>
      </c>
      <c r="F4491" s="1" t="s">
        <v>1447</v>
      </c>
      <c r="G4491" s="1" t="s">
        <v>703</v>
      </c>
      <c r="H4491" s="1" t="s">
        <v>469</v>
      </c>
      <c r="I4491" s="1" t="s">
        <v>621</v>
      </c>
      <c r="J4491" s="1" t="s">
        <v>282</v>
      </c>
    </row>
    <row r="4492" spans="1:10" x14ac:dyDescent="0.35">
      <c r="A4492" s="1" t="s">
        <v>9971</v>
      </c>
      <c r="B4492" s="1" t="s">
        <v>9972</v>
      </c>
      <c r="C4492" s="1" t="s">
        <v>30</v>
      </c>
      <c r="D4492" s="1" t="s">
        <v>30</v>
      </c>
      <c r="E4492" s="1" t="s">
        <v>30</v>
      </c>
      <c r="F4492" s="1" t="s">
        <v>30</v>
      </c>
      <c r="G4492" s="1" t="s">
        <v>30</v>
      </c>
      <c r="H4492" s="1" t="s">
        <v>30</v>
      </c>
      <c r="I4492" s="1" t="s">
        <v>30</v>
      </c>
      <c r="J4492" s="1" t="s">
        <v>30</v>
      </c>
    </row>
    <row r="4493" spans="1:10" x14ac:dyDescent="0.35">
      <c r="A4493" s="1" t="s">
        <v>9973</v>
      </c>
      <c r="B4493" s="1" t="s">
        <v>9974</v>
      </c>
      <c r="C4493" s="1" t="s">
        <v>116</v>
      </c>
      <c r="D4493" s="1" t="s">
        <v>117</v>
      </c>
      <c r="E4493" s="1" t="s">
        <v>97</v>
      </c>
      <c r="F4493" s="1" t="s">
        <v>98</v>
      </c>
      <c r="G4493" s="1" t="s">
        <v>152</v>
      </c>
      <c r="H4493" s="1" t="s">
        <v>152</v>
      </c>
      <c r="I4493" s="1" t="s">
        <v>152</v>
      </c>
      <c r="J4493" s="1" t="s">
        <v>159</v>
      </c>
    </row>
    <row r="4494" spans="1:10" x14ac:dyDescent="0.35">
      <c r="A4494" s="1" t="s">
        <v>9975</v>
      </c>
      <c r="B4494" s="1" t="s">
        <v>9976</v>
      </c>
      <c r="C4494" s="1" t="s">
        <v>416</v>
      </c>
      <c r="D4494" s="1" t="s">
        <v>277</v>
      </c>
      <c r="E4494" s="1" t="s">
        <v>85</v>
      </c>
      <c r="F4494" s="1" t="s">
        <v>492</v>
      </c>
      <c r="G4494" s="1" t="s">
        <v>1115</v>
      </c>
      <c r="H4494" s="1" t="s">
        <v>751</v>
      </c>
      <c r="I4494" s="1" t="s">
        <v>667</v>
      </c>
      <c r="J4494" s="1" t="s">
        <v>960</v>
      </c>
    </row>
    <row r="4495" spans="1:10" x14ac:dyDescent="0.35">
      <c r="A4495" s="1" t="s">
        <v>9977</v>
      </c>
      <c r="B4495" s="1" t="s">
        <v>9978</v>
      </c>
      <c r="C4495" s="1" t="s">
        <v>30</v>
      </c>
      <c r="D4495" s="1" t="s">
        <v>30</v>
      </c>
      <c r="E4495" s="1" t="s">
        <v>30</v>
      </c>
      <c r="F4495" s="1" t="s">
        <v>30</v>
      </c>
      <c r="G4495" s="1" t="s">
        <v>30</v>
      </c>
      <c r="H4495" s="1" t="s">
        <v>30</v>
      </c>
      <c r="I4495" s="1" t="s">
        <v>30</v>
      </c>
      <c r="J4495" s="1" t="s">
        <v>30</v>
      </c>
    </row>
    <row r="4496" spans="1:10" x14ac:dyDescent="0.35">
      <c r="A4496" s="1" t="s">
        <v>9979</v>
      </c>
      <c r="B4496" s="1" t="s">
        <v>9980</v>
      </c>
      <c r="C4496" s="1" t="s">
        <v>30</v>
      </c>
      <c r="D4496" s="1" t="s">
        <v>30</v>
      </c>
      <c r="E4496" s="1" t="s">
        <v>30</v>
      </c>
      <c r="F4496" s="1" t="s">
        <v>30</v>
      </c>
      <c r="G4496" s="1" t="s">
        <v>30</v>
      </c>
      <c r="H4496" s="1" t="s">
        <v>30</v>
      </c>
      <c r="I4496" s="1" t="s">
        <v>30</v>
      </c>
      <c r="J4496" s="1" t="s">
        <v>30</v>
      </c>
    </row>
    <row r="4497" spans="1:10" x14ac:dyDescent="0.35">
      <c r="A4497" s="1" t="s">
        <v>9981</v>
      </c>
      <c r="B4497" s="1" t="s">
        <v>9982</v>
      </c>
      <c r="C4497" s="1" t="s">
        <v>118</v>
      </c>
      <c r="D4497" s="1" t="s">
        <v>214</v>
      </c>
      <c r="E4497" s="1" t="s">
        <v>277</v>
      </c>
      <c r="F4497" s="1" t="s">
        <v>102</v>
      </c>
      <c r="G4497" s="1" t="s">
        <v>253</v>
      </c>
      <c r="H4497" s="1" t="s">
        <v>150</v>
      </c>
      <c r="I4497" s="1" t="s">
        <v>165</v>
      </c>
      <c r="J4497" s="1" t="s">
        <v>165</v>
      </c>
    </row>
    <row r="4498" spans="1:10" x14ac:dyDescent="0.35">
      <c r="A4498" s="1" t="s">
        <v>9983</v>
      </c>
      <c r="B4498" s="1" t="s">
        <v>9984</v>
      </c>
      <c r="C4498" s="1" t="s">
        <v>751</v>
      </c>
      <c r="D4498" s="1" t="s">
        <v>469</v>
      </c>
      <c r="E4498" s="1" t="s">
        <v>151</v>
      </c>
      <c r="F4498" s="1" t="s">
        <v>151</v>
      </c>
      <c r="G4498" s="1" t="s">
        <v>310</v>
      </c>
      <c r="H4498" s="1" t="s">
        <v>438</v>
      </c>
      <c r="I4498" s="1" t="s">
        <v>415</v>
      </c>
      <c r="J4498" s="1" t="s">
        <v>1115</v>
      </c>
    </row>
    <row r="4499" spans="1:10" x14ac:dyDescent="0.35">
      <c r="A4499" s="1" t="s">
        <v>9985</v>
      </c>
      <c r="B4499" s="1" t="s">
        <v>9986</v>
      </c>
      <c r="C4499" s="1" t="s">
        <v>30</v>
      </c>
      <c r="D4499" s="1" t="s">
        <v>30</v>
      </c>
      <c r="E4499" s="1" t="s">
        <v>30</v>
      </c>
      <c r="F4499" s="1" t="s">
        <v>30</v>
      </c>
      <c r="G4499" s="1" t="s">
        <v>30</v>
      </c>
      <c r="H4499" s="1" t="s">
        <v>30</v>
      </c>
      <c r="I4499" s="1" t="s">
        <v>30</v>
      </c>
      <c r="J4499" s="1" t="s">
        <v>30</v>
      </c>
    </row>
    <row r="4500" spans="1:10" x14ac:dyDescent="0.35">
      <c r="A4500" s="1" t="s">
        <v>9987</v>
      </c>
      <c r="B4500" s="1" t="s">
        <v>9988</v>
      </c>
      <c r="C4500" s="1" t="s">
        <v>713</v>
      </c>
      <c r="D4500" s="1" t="s">
        <v>1520</v>
      </c>
      <c r="E4500" s="1" t="s">
        <v>401</v>
      </c>
      <c r="F4500" s="1" t="s">
        <v>684</v>
      </c>
      <c r="G4500" s="1" t="s">
        <v>787</v>
      </c>
      <c r="H4500" s="1" t="s">
        <v>408</v>
      </c>
      <c r="I4500" s="1" t="s">
        <v>649</v>
      </c>
      <c r="J4500" s="1" t="s">
        <v>1224</v>
      </c>
    </row>
    <row r="4501" spans="1:10" x14ac:dyDescent="0.35">
      <c r="A4501" s="1" t="s">
        <v>9989</v>
      </c>
      <c r="B4501" s="1" t="s">
        <v>9990</v>
      </c>
      <c r="C4501" s="1" t="s">
        <v>30</v>
      </c>
      <c r="D4501" s="1" t="s">
        <v>30</v>
      </c>
      <c r="E4501" s="1" t="s">
        <v>98</v>
      </c>
      <c r="F4501" s="1" t="s">
        <v>159</v>
      </c>
      <c r="G4501" s="1" t="s">
        <v>30</v>
      </c>
      <c r="H4501" s="1" t="s">
        <v>30</v>
      </c>
      <c r="I4501" s="1" t="s">
        <v>30</v>
      </c>
      <c r="J4501" s="1" t="s">
        <v>30</v>
      </c>
    </row>
    <row r="4502" spans="1:10" x14ac:dyDescent="0.35">
      <c r="A4502" s="1" t="s">
        <v>9991</v>
      </c>
      <c r="B4502" s="1" t="s">
        <v>9992</v>
      </c>
      <c r="C4502" s="1" t="s">
        <v>30</v>
      </c>
      <c r="D4502" s="1" t="s">
        <v>30</v>
      </c>
      <c r="E4502" s="1" t="s">
        <v>30</v>
      </c>
      <c r="F4502" s="1" t="s">
        <v>30</v>
      </c>
      <c r="G4502" s="1" t="s">
        <v>96</v>
      </c>
      <c r="H4502" s="1" t="s">
        <v>97</v>
      </c>
      <c r="I4502" s="1" t="s">
        <v>96</v>
      </c>
      <c r="J4502" s="1" t="s">
        <v>159</v>
      </c>
    </row>
    <row r="4503" spans="1:10" x14ac:dyDescent="0.35">
      <c r="A4503" s="1" t="s">
        <v>9993</v>
      </c>
      <c r="B4503" s="1" t="s">
        <v>9994</v>
      </c>
      <c r="C4503" s="1" t="s">
        <v>216</v>
      </c>
      <c r="D4503" s="1" t="s">
        <v>254</v>
      </c>
      <c r="E4503" s="1" t="s">
        <v>253</v>
      </c>
      <c r="F4503" s="1" t="s">
        <v>149</v>
      </c>
      <c r="G4503" s="1" t="s">
        <v>87</v>
      </c>
      <c r="H4503" s="1" t="s">
        <v>101</v>
      </c>
      <c r="I4503" s="1" t="s">
        <v>253</v>
      </c>
      <c r="J4503" s="1" t="s">
        <v>216</v>
      </c>
    </row>
    <row r="4504" spans="1:10" x14ac:dyDescent="0.35">
      <c r="A4504" s="1" t="s">
        <v>9995</v>
      </c>
      <c r="B4504" s="1" t="s">
        <v>9996</v>
      </c>
      <c r="C4504" s="1" t="s">
        <v>30</v>
      </c>
      <c r="D4504" s="1" t="s">
        <v>30</v>
      </c>
      <c r="E4504" s="1" t="s">
        <v>30</v>
      </c>
      <c r="F4504" s="1" t="s">
        <v>30</v>
      </c>
      <c r="G4504" s="1" t="s">
        <v>30</v>
      </c>
      <c r="H4504" s="1" t="s">
        <v>30</v>
      </c>
      <c r="I4504" s="1" t="s">
        <v>30</v>
      </c>
      <c r="J4504" s="1" t="s">
        <v>30</v>
      </c>
    </row>
    <row r="4505" spans="1:10" x14ac:dyDescent="0.35">
      <c r="A4505" s="1" t="s">
        <v>9997</v>
      </c>
      <c r="B4505" s="1" t="s">
        <v>9998</v>
      </c>
      <c r="C4505" s="1" t="s">
        <v>271</v>
      </c>
      <c r="D4505" s="1" t="s">
        <v>591</v>
      </c>
      <c r="E4505" s="1" t="s">
        <v>892</v>
      </c>
      <c r="F4505" s="1" t="s">
        <v>883</v>
      </c>
      <c r="G4505" s="1" t="s">
        <v>592</v>
      </c>
      <c r="H4505" s="1" t="s">
        <v>409</v>
      </c>
      <c r="I4505" s="1" t="s">
        <v>1616</v>
      </c>
      <c r="J4505" s="1" t="s">
        <v>349</v>
      </c>
    </row>
    <row r="4506" spans="1:10" x14ac:dyDescent="0.35">
      <c r="A4506" s="1" t="s">
        <v>9999</v>
      </c>
      <c r="B4506" s="1" t="s">
        <v>10000</v>
      </c>
      <c r="C4506" s="1" t="s">
        <v>148</v>
      </c>
      <c r="D4506" s="1" t="s">
        <v>103</v>
      </c>
      <c r="E4506" s="1" t="s">
        <v>112</v>
      </c>
      <c r="F4506" s="1" t="s">
        <v>336</v>
      </c>
      <c r="G4506" s="1" t="s">
        <v>473</v>
      </c>
      <c r="H4506" s="1" t="s">
        <v>104</v>
      </c>
      <c r="I4506" s="1" t="s">
        <v>77</v>
      </c>
      <c r="J4506" s="1" t="s">
        <v>87</v>
      </c>
    </row>
    <row r="4507" spans="1:10" x14ac:dyDescent="0.35">
      <c r="A4507" s="1" t="s">
        <v>10001</v>
      </c>
      <c r="B4507" s="1" t="s">
        <v>10002</v>
      </c>
      <c r="C4507" s="1" t="s">
        <v>30</v>
      </c>
      <c r="D4507" s="1" t="s">
        <v>30</v>
      </c>
      <c r="E4507" s="1" t="s">
        <v>30</v>
      </c>
      <c r="F4507" s="1" t="s">
        <v>30</v>
      </c>
      <c r="G4507" s="1" t="s">
        <v>30</v>
      </c>
      <c r="H4507" s="1" t="s">
        <v>30</v>
      </c>
      <c r="I4507" s="1" t="s">
        <v>30</v>
      </c>
      <c r="J4507" s="1" t="s">
        <v>30</v>
      </c>
    </row>
    <row r="4508" spans="1:10" x14ac:dyDescent="0.35">
      <c r="A4508" s="1" t="s">
        <v>10003</v>
      </c>
      <c r="B4508" s="1" t="s">
        <v>10004</v>
      </c>
      <c r="C4508" s="1" t="s">
        <v>30</v>
      </c>
      <c r="D4508" s="1" t="s">
        <v>30</v>
      </c>
      <c r="E4508" s="1" t="s">
        <v>30</v>
      </c>
      <c r="F4508" s="1" t="s">
        <v>30</v>
      </c>
      <c r="G4508" s="1" t="s">
        <v>30</v>
      </c>
      <c r="H4508" s="1" t="s">
        <v>30</v>
      </c>
      <c r="I4508" s="1" t="s">
        <v>30</v>
      </c>
      <c r="J4508" s="1" t="s">
        <v>30</v>
      </c>
    </row>
    <row r="4509" spans="1:10" x14ac:dyDescent="0.35">
      <c r="A4509" s="1" t="s">
        <v>10005</v>
      </c>
      <c r="B4509" s="1" t="s">
        <v>10006</v>
      </c>
      <c r="C4509" s="1" t="s">
        <v>402</v>
      </c>
      <c r="D4509" s="1" t="s">
        <v>310</v>
      </c>
      <c r="E4509" s="1" t="s">
        <v>266</v>
      </c>
      <c r="F4509" s="1" t="s">
        <v>163</v>
      </c>
      <c r="G4509" s="1" t="s">
        <v>258</v>
      </c>
      <c r="H4509" s="1" t="s">
        <v>166</v>
      </c>
      <c r="I4509" s="1" t="s">
        <v>165</v>
      </c>
      <c r="J4509" s="1" t="s">
        <v>106</v>
      </c>
    </row>
    <row r="4510" spans="1:10" x14ac:dyDescent="0.35">
      <c r="A4510" s="1" t="s">
        <v>10007</v>
      </c>
      <c r="B4510" s="1" t="s">
        <v>10008</v>
      </c>
      <c r="C4510" s="1" t="s">
        <v>402</v>
      </c>
      <c r="D4510" s="1" t="s">
        <v>216</v>
      </c>
      <c r="E4510" s="1" t="s">
        <v>253</v>
      </c>
      <c r="F4510" s="1" t="s">
        <v>216</v>
      </c>
      <c r="G4510" s="1" t="s">
        <v>483</v>
      </c>
      <c r="H4510" s="1" t="s">
        <v>216</v>
      </c>
      <c r="I4510" s="1" t="s">
        <v>492</v>
      </c>
      <c r="J4510" s="1" t="s">
        <v>708</v>
      </c>
    </row>
    <row r="4511" spans="1:10" x14ac:dyDescent="0.35">
      <c r="A4511" s="1" t="s">
        <v>10009</v>
      </c>
      <c r="B4511" s="1" t="s">
        <v>10010</v>
      </c>
      <c r="C4511" s="1" t="s">
        <v>30</v>
      </c>
      <c r="D4511" s="1" t="s">
        <v>30</v>
      </c>
      <c r="E4511" s="1" t="s">
        <v>30</v>
      </c>
      <c r="F4511" s="1" t="s">
        <v>30</v>
      </c>
      <c r="G4511" s="1" t="s">
        <v>30</v>
      </c>
      <c r="H4511" s="1" t="s">
        <v>30</v>
      </c>
      <c r="I4511" s="1" t="s">
        <v>30</v>
      </c>
      <c r="J4511" s="1" t="s">
        <v>30</v>
      </c>
    </row>
    <row r="4512" spans="1:10" x14ac:dyDescent="0.35">
      <c r="A4512" s="1" t="s">
        <v>10011</v>
      </c>
      <c r="B4512" s="1" t="s">
        <v>10012</v>
      </c>
      <c r="C4512" s="1" t="s">
        <v>30</v>
      </c>
      <c r="D4512" s="1" t="s">
        <v>30</v>
      </c>
      <c r="E4512" s="1" t="s">
        <v>30</v>
      </c>
      <c r="F4512" s="1" t="s">
        <v>30</v>
      </c>
      <c r="G4512" s="1" t="s">
        <v>30</v>
      </c>
      <c r="H4512" s="1" t="s">
        <v>30</v>
      </c>
      <c r="I4512" s="1" t="s">
        <v>30</v>
      </c>
      <c r="J4512" s="1" t="s">
        <v>30</v>
      </c>
    </row>
    <row r="4513" spans="1:10" x14ac:dyDescent="0.35">
      <c r="A4513" s="1" t="s">
        <v>10013</v>
      </c>
      <c r="B4513" s="1" t="s">
        <v>10014</v>
      </c>
      <c r="C4513" s="1" t="s">
        <v>265</v>
      </c>
      <c r="D4513" s="1" t="s">
        <v>337</v>
      </c>
      <c r="E4513" s="1" t="s">
        <v>1317</v>
      </c>
      <c r="F4513" s="1" t="s">
        <v>463</v>
      </c>
      <c r="G4513" s="1" t="s">
        <v>408</v>
      </c>
      <c r="H4513" s="1" t="s">
        <v>285</v>
      </c>
      <c r="I4513" s="1" t="s">
        <v>708</v>
      </c>
      <c r="J4513" s="1" t="s">
        <v>415</v>
      </c>
    </row>
    <row r="4514" spans="1:10" x14ac:dyDescent="0.35">
      <c r="A4514" s="1" t="s">
        <v>10015</v>
      </c>
      <c r="B4514" s="1" t="s">
        <v>10016</v>
      </c>
      <c r="C4514" s="1" t="s">
        <v>116</v>
      </c>
      <c r="D4514" s="1" t="s">
        <v>117</v>
      </c>
      <c r="E4514" s="1" t="s">
        <v>76</v>
      </c>
      <c r="F4514" s="1" t="s">
        <v>118</v>
      </c>
      <c r="G4514" s="1" t="s">
        <v>252</v>
      </c>
      <c r="H4514" s="1" t="s">
        <v>149</v>
      </c>
      <c r="I4514" s="1" t="s">
        <v>255</v>
      </c>
      <c r="J4514" s="1" t="s">
        <v>116</v>
      </c>
    </row>
    <row r="4515" spans="1:10" x14ac:dyDescent="0.35">
      <c r="A4515" s="1" t="s">
        <v>10017</v>
      </c>
      <c r="B4515" s="1" t="s">
        <v>10018</v>
      </c>
      <c r="C4515" s="1" t="s">
        <v>323</v>
      </c>
      <c r="D4515" s="1" t="s">
        <v>112</v>
      </c>
      <c r="E4515" s="1" t="s">
        <v>254</v>
      </c>
      <c r="F4515" s="1" t="s">
        <v>253</v>
      </c>
      <c r="G4515" s="1" t="s">
        <v>116</v>
      </c>
      <c r="H4515" s="1" t="s">
        <v>266</v>
      </c>
      <c r="I4515" s="1" t="s">
        <v>149</v>
      </c>
      <c r="J4515" s="1" t="s">
        <v>150</v>
      </c>
    </row>
    <row r="4516" spans="1:10" x14ac:dyDescent="0.35">
      <c r="A4516" s="1" t="s">
        <v>10019</v>
      </c>
      <c r="B4516" s="1" t="s">
        <v>10020</v>
      </c>
      <c r="C4516" s="1" t="s">
        <v>30</v>
      </c>
      <c r="D4516" s="1" t="s">
        <v>30</v>
      </c>
      <c r="E4516" s="1" t="s">
        <v>30</v>
      </c>
      <c r="F4516" s="1" t="s">
        <v>30</v>
      </c>
      <c r="G4516" s="1" t="s">
        <v>30</v>
      </c>
      <c r="H4516" s="1" t="s">
        <v>30</v>
      </c>
      <c r="I4516" s="1" t="s">
        <v>30</v>
      </c>
      <c r="J4516" s="1" t="s">
        <v>30</v>
      </c>
    </row>
    <row r="4517" spans="1:10" x14ac:dyDescent="0.35">
      <c r="A4517" s="1" t="s">
        <v>10021</v>
      </c>
      <c r="B4517" s="1" t="s">
        <v>10022</v>
      </c>
      <c r="C4517" s="1" t="s">
        <v>96</v>
      </c>
      <c r="D4517" s="1" t="s">
        <v>98</v>
      </c>
      <c r="E4517" s="1" t="s">
        <v>96</v>
      </c>
      <c r="F4517" s="1" t="s">
        <v>98</v>
      </c>
      <c r="G4517" s="1" t="s">
        <v>98</v>
      </c>
      <c r="H4517" s="1" t="s">
        <v>96</v>
      </c>
      <c r="I4517" s="1" t="s">
        <v>30</v>
      </c>
      <c r="J4517" s="1" t="s">
        <v>30</v>
      </c>
    </row>
    <row r="4518" spans="1:10" x14ac:dyDescent="0.35">
      <c r="A4518" s="1" t="s">
        <v>10023</v>
      </c>
      <c r="B4518" s="1" t="s">
        <v>10024</v>
      </c>
      <c r="C4518" s="1" t="s">
        <v>30</v>
      </c>
      <c r="D4518" s="1" t="s">
        <v>30</v>
      </c>
      <c r="E4518" s="1" t="s">
        <v>30</v>
      </c>
      <c r="F4518" s="1" t="s">
        <v>30</v>
      </c>
      <c r="G4518" s="1" t="s">
        <v>30</v>
      </c>
      <c r="H4518" s="1" t="s">
        <v>30</v>
      </c>
      <c r="I4518" s="1" t="s">
        <v>30</v>
      </c>
      <c r="J4518" s="1" t="s">
        <v>30</v>
      </c>
    </row>
    <row r="4519" spans="1:10" x14ac:dyDescent="0.35">
      <c r="A4519" s="1" t="s">
        <v>10025</v>
      </c>
      <c r="B4519" s="1" t="s">
        <v>10026</v>
      </c>
      <c r="C4519" s="1" t="s">
        <v>166</v>
      </c>
      <c r="D4519" s="1" t="s">
        <v>336</v>
      </c>
      <c r="E4519" s="1" t="s">
        <v>114</v>
      </c>
      <c r="F4519" s="1" t="s">
        <v>255</v>
      </c>
      <c r="G4519" s="1" t="s">
        <v>166</v>
      </c>
      <c r="H4519" s="1" t="s">
        <v>150</v>
      </c>
      <c r="I4519" s="1" t="s">
        <v>159</v>
      </c>
      <c r="J4519" s="1" t="s">
        <v>259</v>
      </c>
    </row>
    <row r="4520" spans="1:10" x14ac:dyDescent="0.35">
      <c r="A4520" s="1" t="s">
        <v>10027</v>
      </c>
      <c r="B4520" s="1" t="s">
        <v>10028</v>
      </c>
      <c r="C4520" s="1" t="s">
        <v>534</v>
      </c>
      <c r="D4520" s="1" t="s">
        <v>808</v>
      </c>
      <c r="E4520" s="1" t="s">
        <v>535</v>
      </c>
      <c r="F4520" s="1" t="s">
        <v>711</v>
      </c>
      <c r="G4520" s="1" t="s">
        <v>412</v>
      </c>
      <c r="H4520" s="1" t="s">
        <v>785</v>
      </c>
      <c r="I4520" s="1" t="s">
        <v>400</v>
      </c>
      <c r="J4520" s="1" t="s">
        <v>400</v>
      </c>
    </row>
    <row r="4521" spans="1:10" x14ac:dyDescent="0.35">
      <c r="A4521" s="1" t="s">
        <v>10029</v>
      </c>
      <c r="B4521" s="1" t="s">
        <v>10030</v>
      </c>
      <c r="C4521" s="1" t="s">
        <v>166</v>
      </c>
      <c r="D4521" s="1" t="s">
        <v>215</v>
      </c>
      <c r="E4521" s="1" t="s">
        <v>150</v>
      </c>
      <c r="F4521" s="1" t="s">
        <v>164</v>
      </c>
      <c r="G4521" s="1" t="s">
        <v>309</v>
      </c>
      <c r="H4521" s="1" t="s">
        <v>254</v>
      </c>
      <c r="I4521" s="1" t="s">
        <v>215</v>
      </c>
      <c r="J4521" s="1" t="s">
        <v>149</v>
      </c>
    </row>
    <row r="4522" spans="1:10" x14ac:dyDescent="0.35">
      <c r="A4522" s="1" t="s">
        <v>10031</v>
      </c>
      <c r="B4522" s="1" t="s">
        <v>10032</v>
      </c>
      <c r="C4522" s="1" t="s">
        <v>30</v>
      </c>
      <c r="D4522" s="1" t="s">
        <v>30</v>
      </c>
      <c r="E4522" s="1" t="s">
        <v>30</v>
      </c>
      <c r="F4522" s="1" t="s">
        <v>30</v>
      </c>
      <c r="G4522" s="1" t="s">
        <v>30</v>
      </c>
      <c r="H4522" s="1" t="s">
        <v>30</v>
      </c>
      <c r="I4522" s="1" t="s">
        <v>30</v>
      </c>
      <c r="J4522" s="1" t="s">
        <v>30</v>
      </c>
    </row>
    <row r="4523" spans="1:10" x14ac:dyDescent="0.35">
      <c r="A4523" s="1" t="s">
        <v>10033</v>
      </c>
      <c r="B4523" s="1" t="s">
        <v>10034</v>
      </c>
      <c r="C4523" s="1" t="s">
        <v>592</v>
      </c>
      <c r="D4523" s="1" t="s">
        <v>534</v>
      </c>
      <c r="E4523" s="1" t="s">
        <v>786</v>
      </c>
      <c r="F4523" s="1" t="s">
        <v>1520</v>
      </c>
      <c r="G4523" s="1" t="s">
        <v>713</v>
      </c>
      <c r="H4523" s="1" t="s">
        <v>533</v>
      </c>
      <c r="I4523" s="1" t="s">
        <v>1096</v>
      </c>
      <c r="J4523" s="1" t="s">
        <v>1777</v>
      </c>
    </row>
    <row r="4524" spans="1:10" x14ac:dyDescent="0.35">
      <c r="A4524" s="1" t="s">
        <v>10035</v>
      </c>
      <c r="B4524" s="1" t="s">
        <v>10036</v>
      </c>
      <c r="C4524" s="1" t="s">
        <v>30</v>
      </c>
      <c r="D4524" s="1" t="s">
        <v>30</v>
      </c>
      <c r="E4524" s="1" t="s">
        <v>30</v>
      </c>
      <c r="F4524" s="1" t="s">
        <v>30</v>
      </c>
      <c r="G4524" s="1" t="s">
        <v>30</v>
      </c>
      <c r="H4524" s="1" t="s">
        <v>30</v>
      </c>
      <c r="I4524" s="1" t="s">
        <v>30</v>
      </c>
      <c r="J4524" s="1" t="s">
        <v>30</v>
      </c>
    </row>
    <row r="4525" spans="1:10" x14ac:dyDescent="0.35">
      <c r="A4525" s="1" t="s">
        <v>10037</v>
      </c>
      <c r="B4525" s="1" t="s">
        <v>10038</v>
      </c>
      <c r="C4525" s="1" t="s">
        <v>152</v>
      </c>
      <c r="D4525" s="1" t="s">
        <v>115</v>
      </c>
      <c r="E4525" s="1" t="s">
        <v>166</v>
      </c>
      <c r="F4525" s="1" t="s">
        <v>165</v>
      </c>
      <c r="G4525" s="1" t="s">
        <v>119</v>
      </c>
      <c r="H4525" s="1" t="s">
        <v>113</v>
      </c>
      <c r="I4525" s="1" t="s">
        <v>106</v>
      </c>
      <c r="J4525" s="1" t="s">
        <v>115</v>
      </c>
    </row>
    <row r="4526" spans="1:10" x14ac:dyDescent="0.35">
      <c r="A4526" s="1" t="s">
        <v>10039</v>
      </c>
      <c r="B4526" s="1" t="s">
        <v>10040</v>
      </c>
      <c r="C4526" s="1" t="s">
        <v>30</v>
      </c>
      <c r="D4526" s="1" t="s">
        <v>30</v>
      </c>
      <c r="E4526" s="1" t="s">
        <v>30</v>
      </c>
      <c r="F4526" s="1" t="s">
        <v>30</v>
      </c>
      <c r="G4526" s="1" t="s">
        <v>30</v>
      </c>
      <c r="H4526" s="1" t="s">
        <v>30</v>
      </c>
      <c r="I4526" s="1" t="s">
        <v>30</v>
      </c>
      <c r="J4526" s="1" t="s">
        <v>30</v>
      </c>
    </row>
    <row r="4527" spans="1:10" x14ac:dyDescent="0.35">
      <c r="A4527" s="1" t="s">
        <v>10041</v>
      </c>
      <c r="B4527" s="1" t="s">
        <v>10042</v>
      </c>
      <c r="C4527" s="1" t="s">
        <v>30</v>
      </c>
      <c r="D4527" s="1" t="s">
        <v>30</v>
      </c>
      <c r="E4527" s="1" t="s">
        <v>30</v>
      </c>
      <c r="F4527" s="1" t="s">
        <v>30</v>
      </c>
      <c r="G4527" s="1" t="s">
        <v>30</v>
      </c>
      <c r="H4527" s="1" t="s">
        <v>30</v>
      </c>
      <c r="I4527" s="1" t="s">
        <v>30</v>
      </c>
      <c r="J4527" s="1" t="s">
        <v>30</v>
      </c>
    </row>
    <row r="4528" spans="1:10" x14ac:dyDescent="0.35">
      <c r="A4528" s="1" t="s">
        <v>10043</v>
      </c>
      <c r="B4528" s="1" t="s">
        <v>10044</v>
      </c>
      <c r="C4528" s="1" t="s">
        <v>813</v>
      </c>
      <c r="D4528" s="1" t="s">
        <v>399</v>
      </c>
      <c r="E4528" s="1" t="s">
        <v>280</v>
      </c>
      <c r="F4528" s="1" t="s">
        <v>1317</v>
      </c>
      <c r="G4528" s="1" t="s">
        <v>347</v>
      </c>
      <c r="H4528" s="1" t="s">
        <v>655</v>
      </c>
      <c r="I4528" s="1" t="s">
        <v>840</v>
      </c>
      <c r="J4528" s="1" t="s">
        <v>589</v>
      </c>
    </row>
    <row r="4529" spans="1:10" x14ac:dyDescent="0.35">
      <c r="A4529" s="1" t="s">
        <v>10045</v>
      </c>
      <c r="B4529" s="1" t="s">
        <v>10046</v>
      </c>
      <c r="C4529" s="1" t="s">
        <v>149</v>
      </c>
      <c r="D4529" s="1" t="s">
        <v>164</v>
      </c>
      <c r="E4529" s="1" t="s">
        <v>483</v>
      </c>
      <c r="F4529" s="1" t="s">
        <v>119</v>
      </c>
      <c r="G4529" s="1" t="s">
        <v>214</v>
      </c>
      <c r="H4529" s="1" t="s">
        <v>393</v>
      </c>
      <c r="I4529" s="1" t="s">
        <v>215</v>
      </c>
      <c r="J4529" s="1" t="s">
        <v>117</v>
      </c>
    </row>
    <row r="4530" spans="1:10" x14ac:dyDescent="0.35">
      <c r="A4530" s="1" t="s">
        <v>10047</v>
      </c>
      <c r="B4530" s="1" t="s">
        <v>10048</v>
      </c>
      <c r="C4530" s="1" t="s">
        <v>1768</v>
      </c>
      <c r="D4530" s="1" t="s">
        <v>880</v>
      </c>
      <c r="E4530" s="1" t="s">
        <v>462</v>
      </c>
      <c r="F4530" s="1" t="s">
        <v>715</v>
      </c>
      <c r="G4530" s="1" t="s">
        <v>871</v>
      </c>
      <c r="H4530" s="1" t="s">
        <v>649</v>
      </c>
      <c r="I4530" s="1" t="s">
        <v>151</v>
      </c>
      <c r="J4530" s="1" t="s">
        <v>117</v>
      </c>
    </row>
    <row r="4531" spans="1:10" x14ac:dyDescent="0.35">
      <c r="A4531" s="1" t="s">
        <v>10049</v>
      </c>
      <c r="B4531" s="1" t="s">
        <v>10050</v>
      </c>
      <c r="C4531" s="1" t="s">
        <v>30</v>
      </c>
      <c r="D4531" s="1" t="s">
        <v>30</v>
      </c>
      <c r="E4531" s="1" t="s">
        <v>30</v>
      </c>
      <c r="F4531" s="1" t="s">
        <v>30</v>
      </c>
      <c r="G4531" s="1" t="s">
        <v>98</v>
      </c>
      <c r="H4531" s="1" t="s">
        <v>97</v>
      </c>
      <c r="I4531" s="1" t="s">
        <v>30</v>
      </c>
      <c r="J4531" s="1" t="s">
        <v>30</v>
      </c>
    </row>
    <row r="4532" spans="1:10" x14ac:dyDescent="0.35">
      <c r="A4532" s="1" t="s">
        <v>10051</v>
      </c>
      <c r="B4532" s="1" t="s">
        <v>10052</v>
      </c>
      <c r="C4532" s="1" t="s">
        <v>1209</v>
      </c>
      <c r="D4532" s="1" t="s">
        <v>287</v>
      </c>
      <c r="E4532" s="1" t="s">
        <v>283</v>
      </c>
      <c r="F4532" s="1" t="s">
        <v>896</v>
      </c>
      <c r="G4532" s="1" t="s">
        <v>593</v>
      </c>
      <c r="H4532" s="1" t="s">
        <v>954</v>
      </c>
      <c r="I4532" s="1" t="s">
        <v>1874</v>
      </c>
      <c r="J4532" s="1" t="s">
        <v>1503</v>
      </c>
    </row>
    <row r="4533" spans="1:10" x14ac:dyDescent="0.35">
      <c r="A4533" s="1" t="s">
        <v>10053</v>
      </c>
      <c r="B4533" s="1" t="s">
        <v>10054</v>
      </c>
      <c r="C4533" s="1" t="s">
        <v>30</v>
      </c>
      <c r="D4533" s="1" t="s">
        <v>30</v>
      </c>
      <c r="E4533" s="1" t="s">
        <v>30</v>
      </c>
      <c r="F4533" s="1" t="s">
        <v>30</v>
      </c>
      <c r="G4533" s="1" t="s">
        <v>30</v>
      </c>
      <c r="H4533" s="1" t="s">
        <v>30</v>
      </c>
      <c r="I4533" s="1" t="s">
        <v>30</v>
      </c>
      <c r="J4533" s="1" t="s">
        <v>30</v>
      </c>
    </row>
    <row r="4534" spans="1:10" x14ac:dyDescent="0.35">
      <c r="A4534" s="1" t="s">
        <v>10055</v>
      </c>
      <c r="B4534" s="1" t="s">
        <v>10056</v>
      </c>
      <c r="C4534" s="1" t="s">
        <v>30</v>
      </c>
      <c r="D4534" s="1" t="s">
        <v>30</v>
      </c>
      <c r="E4534" s="1" t="s">
        <v>30</v>
      </c>
      <c r="F4534" s="1" t="s">
        <v>30</v>
      </c>
      <c r="G4534" s="1" t="s">
        <v>30</v>
      </c>
      <c r="H4534" s="1" t="s">
        <v>30</v>
      </c>
      <c r="I4534" s="1" t="s">
        <v>30</v>
      </c>
      <c r="J4534" s="1" t="s">
        <v>30</v>
      </c>
    </row>
    <row r="4535" spans="1:10" x14ac:dyDescent="0.35">
      <c r="A4535" s="1" t="s">
        <v>10057</v>
      </c>
      <c r="B4535" s="1" t="s">
        <v>10058</v>
      </c>
      <c r="C4535" s="1" t="s">
        <v>30</v>
      </c>
      <c r="D4535" s="1" t="s">
        <v>30</v>
      </c>
      <c r="E4535" s="1" t="s">
        <v>30</v>
      </c>
      <c r="F4535" s="1" t="s">
        <v>30</v>
      </c>
      <c r="G4535" s="1" t="s">
        <v>30</v>
      </c>
      <c r="H4535" s="1" t="s">
        <v>30</v>
      </c>
      <c r="I4535" s="1" t="s">
        <v>30</v>
      </c>
      <c r="J4535" s="1" t="s">
        <v>30</v>
      </c>
    </row>
    <row r="4536" spans="1:10" x14ac:dyDescent="0.35">
      <c r="A4536" s="1" t="s">
        <v>10059</v>
      </c>
      <c r="B4536" s="1" t="s">
        <v>10060</v>
      </c>
      <c r="C4536" s="1" t="s">
        <v>30</v>
      </c>
      <c r="D4536" s="1" t="s">
        <v>30</v>
      </c>
      <c r="E4536" s="1" t="s">
        <v>30</v>
      </c>
      <c r="F4536" s="1" t="s">
        <v>30</v>
      </c>
      <c r="G4536" s="1" t="s">
        <v>30</v>
      </c>
      <c r="H4536" s="1" t="s">
        <v>30</v>
      </c>
      <c r="I4536" s="1" t="s">
        <v>30</v>
      </c>
      <c r="J4536" s="1" t="s">
        <v>30</v>
      </c>
    </row>
    <row r="4537" spans="1:10" x14ac:dyDescent="0.35">
      <c r="A4537" s="1" t="s">
        <v>10061</v>
      </c>
      <c r="B4537" s="1" t="s">
        <v>10062</v>
      </c>
      <c r="C4537" s="1" t="s">
        <v>322</v>
      </c>
      <c r="D4537" s="1" t="s">
        <v>107</v>
      </c>
      <c r="E4537" s="1" t="s">
        <v>152</v>
      </c>
      <c r="F4537" s="1" t="s">
        <v>260</v>
      </c>
      <c r="G4537" s="1" t="s">
        <v>156</v>
      </c>
      <c r="H4537" s="1" t="s">
        <v>156</v>
      </c>
      <c r="I4537" s="1" t="s">
        <v>98</v>
      </c>
      <c r="J4537" s="1" t="s">
        <v>96</v>
      </c>
    </row>
    <row r="4538" spans="1:10" x14ac:dyDescent="0.35">
      <c r="A4538" s="1" t="s">
        <v>10063</v>
      </c>
      <c r="B4538" s="1" t="s">
        <v>10064</v>
      </c>
      <c r="C4538" s="1" t="s">
        <v>1001</v>
      </c>
      <c r="D4538" s="1" t="s">
        <v>399</v>
      </c>
      <c r="E4538" s="1" t="s">
        <v>88</v>
      </c>
      <c r="F4538" s="1" t="s">
        <v>82</v>
      </c>
      <c r="G4538" s="1" t="s">
        <v>437</v>
      </c>
      <c r="H4538" s="1" t="s">
        <v>89</v>
      </c>
      <c r="I4538" s="1" t="s">
        <v>156</v>
      </c>
      <c r="J4538" s="1" t="s">
        <v>156</v>
      </c>
    </row>
    <row r="4539" spans="1:10" x14ac:dyDescent="0.35">
      <c r="A4539" s="1" t="s">
        <v>10065</v>
      </c>
      <c r="B4539" s="1" t="s">
        <v>10066</v>
      </c>
      <c r="C4539" s="1" t="s">
        <v>30</v>
      </c>
      <c r="D4539" s="1" t="s">
        <v>30</v>
      </c>
      <c r="E4539" s="1" t="s">
        <v>30</v>
      </c>
      <c r="F4539" s="1" t="s">
        <v>30</v>
      </c>
      <c r="G4539" s="1" t="s">
        <v>30</v>
      </c>
      <c r="H4539" s="1" t="s">
        <v>30</v>
      </c>
      <c r="I4539" s="1" t="s">
        <v>30</v>
      </c>
      <c r="J4539" s="1" t="s">
        <v>30</v>
      </c>
    </row>
    <row r="4540" spans="1:10" x14ac:dyDescent="0.35">
      <c r="A4540" s="1" t="s">
        <v>10067</v>
      </c>
      <c r="B4540" s="1" t="s">
        <v>10068</v>
      </c>
      <c r="C4540" s="1" t="s">
        <v>30</v>
      </c>
      <c r="D4540" s="1" t="s">
        <v>30</v>
      </c>
      <c r="E4540" s="1" t="s">
        <v>30</v>
      </c>
      <c r="F4540" s="1" t="s">
        <v>30</v>
      </c>
      <c r="G4540" s="1" t="s">
        <v>30</v>
      </c>
      <c r="H4540" s="1" t="s">
        <v>30</v>
      </c>
      <c r="I4540" s="1" t="s">
        <v>30</v>
      </c>
      <c r="J4540" s="1" t="s">
        <v>30</v>
      </c>
    </row>
    <row r="4541" spans="1:10" x14ac:dyDescent="0.35">
      <c r="A4541" s="1" t="s">
        <v>10069</v>
      </c>
      <c r="B4541" s="1" t="s">
        <v>10070</v>
      </c>
      <c r="C4541" s="1" t="s">
        <v>30</v>
      </c>
      <c r="D4541" s="1" t="s">
        <v>30</v>
      </c>
      <c r="E4541" s="1" t="s">
        <v>30</v>
      </c>
      <c r="F4541" s="1" t="s">
        <v>30</v>
      </c>
      <c r="G4541" s="1" t="s">
        <v>30</v>
      </c>
      <c r="H4541" s="1" t="s">
        <v>30</v>
      </c>
      <c r="I4541" s="1" t="s">
        <v>30</v>
      </c>
      <c r="J4541" s="1" t="s">
        <v>30</v>
      </c>
    </row>
    <row r="4542" spans="1:10" x14ac:dyDescent="0.35">
      <c r="A4542" s="1" t="s">
        <v>10071</v>
      </c>
      <c r="B4542" s="1" t="s">
        <v>10072</v>
      </c>
      <c r="C4542" s="1" t="s">
        <v>106</v>
      </c>
      <c r="D4542" s="1" t="s">
        <v>115</v>
      </c>
      <c r="E4542" s="1" t="s">
        <v>260</v>
      </c>
      <c r="F4542" s="1" t="s">
        <v>152</v>
      </c>
      <c r="G4542" s="1" t="s">
        <v>98</v>
      </c>
      <c r="H4542" s="1" t="s">
        <v>159</v>
      </c>
      <c r="I4542" s="1" t="s">
        <v>107</v>
      </c>
      <c r="J4542" s="1" t="s">
        <v>96</v>
      </c>
    </row>
    <row r="4543" spans="1:10" x14ac:dyDescent="0.35">
      <c r="A4543" s="1" t="s">
        <v>10073</v>
      </c>
      <c r="B4543" s="1" t="s">
        <v>10074</v>
      </c>
      <c r="C4543" s="1" t="s">
        <v>1585</v>
      </c>
      <c r="D4543" s="1" t="s">
        <v>439</v>
      </c>
      <c r="E4543" s="1" t="s">
        <v>186</v>
      </c>
      <c r="F4543" s="1" t="s">
        <v>89</v>
      </c>
      <c r="G4543" s="1" t="s">
        <v>548</v>
      </c>
      <c r="H4543" s="1" t="s">
        <v>548</v>
      </c>
      <c r="I4543" s="1" t="s">
        <v>492</v>
      </c>
      <c r="J4543" s="1" t="s">
        <v>186</v>
      </c>
    </row>
    <row r="4544" spans="1:10" x14ac:dyDescent="0.35">
      <c r="A4544" s="1" t="s">
        <v>10075</v>
      </c>
      <c r="B4544" s="1" t="s">
        <v>10076</v>
      </c>
      <c r="C4544" s="1" t="s">
        <v>4425</v>
      </c>
      <c r="D4544" s="1" t="s">
        <v>4973</v>
      </c>
      <c r="E4544" s="1" t="s">
        <v>1569</v>
      </c>
      <c r="F4544" s="1" t="s">
        <v>1337</v>
      </c>
      <c r="G4544" s="1" t="s">
        <v>2767</v>
      </c>
      <c r="H4544" s="1" t="s">
        <v>727</v>
      </c>
      <c r="I4544" s="1" t="s">
        <v>3523</v>
      </c>
      <c r="J4544" s="1" t="s">
        <v>381</v>
      </c>
    </row>
    <row r="4545" spans="1:10" x14ac:dyDescent="0.35">
      <c r="A4545" s="1" t="s">
        <v>10077</v>
      </c>
      <c r="B4545" s="1" t="s">
        <v>10078</v>
      </c>
      <c r="C4545" s="1" t="s">
        <v>30</v>
      </c>
      <c r="D4545" s="1" t="s">
        <v>30</v>
      </c>
      <c r="E4545" s="1" t="s">
        <v>30</v>
      </c>
      <c r="F4545" s="1" t="s">
        <v>30</v>
      </c>
      <c r="G4545" s="1" t="s">
        <v>30</v>
      </c>
      <c r="H4545" s="1" t="s">
        <v>30</v>
      </c>
      <c r="I4545" s="1" t="s">
        <v>30</v>
      </c>
      <c r="J4545" s="1" t="s">
        <v>30</v>
      </c>
    </row>
    <row r="4546" spans="1:10" x14ac:dyDescent="0.35">
      <c r="A4546" s="1" t="s">
        <v>10079</v>
      </c>
      <c r="B4546" s="1" t="s">
        <v>10080</v>
      </c>
      <c r="C4546" s="1" t="s">
        <v>30</v>
      </c>
      <c r="D4546" s="1" t="s">
        <v>30</v>
      </c>
      <c r="E4546" s="1" t="s">
        <v>30</v>
      </c>
      <c r="F4546" s="1" t="s">
        <v>30</v>
      </c>
      <c r="G4546" s="1" t="s">
        <v>30</v>
      </c>
      <c r="H4546" s="1" t="s">
        <v>30</v>
      </c>
      <c r="I4546" s="1" t="s">
        <v>30</v>
      </c>
      <c r="J4546" s="1" t="s">
        <v>30</v>
      </c>
    </row>
    <row r="4547" spans="1:10" x14ac:dyDescent="0.35">
      <c r="A4547" s="1" t="s">
        <v>10081</v>
      </c>
      <c r="B4547" s="1" t="s">
        <v>10082</v>
      </c>
      <c r="C4547" s="1" t="s">
        <v>30</v>
      </c>
      <c r="D4547" s="1" t="s">
        <v>30</v>
      </c>
      <c r="E4547" s="1" t="s">
        <v>30</v>
      </c>
      <c r="F4547" s="1" t="s">
        <v>30</v>
      </c>
      <c r="G4547" s="1" t="s">
        <v>30</v>
      </c>
      <c r="H4547" s="1" t="s">
        <v>30</v>
      </c>
      <c r="I4547" s="1" t="s">
        <v>30</v>
      </c>
      <c r="J4547" s="1" t="s">
        <v>30</v>
      </c>
    </row>
    <row r="4548" spans="1:10" x14ac:dyDescent="0.35">
      <c r="A4548" s="1" t="s">
        <v>10083</v>
      </c>
      <c r="B4548" s="1" t="s">
        <v>10084</v>
      </c>
      <c r="C4548" s="1" t="s">
        <v>30</v>
      </c>
      <c r="D4548" s="1" t="s">
        <v>30</v>
      </c>
      <c r="E4548" s="1" t="s">
        <v>30</v>
      </c>
      <c r="F4548" s="1" t="s">
        <v>30</v>
      </c>
      <c r="G4548" s="1" t="s">
        <v>30</v>
      </c>
      <c r="H4548" s="1" t="s">
        <v>30</v>
      </c>
      <c r="I4548" s="1" t="s">
        <v>30</v>
      </c>
      <c r="J4548" s="1" t="s">
        <v>30</v>
      </c>
    </row>
    <row r="4549" spans="1:10" x14ac:dyDescent="0.35">
      <c r="A4549" s="1" t="s">
        <v>10085</v>
      </c>
      <c r="B4549" s="1" t="s">
        <v>10086</v>
      </c>
      <c r="C4549" s="1" t="s">
        <v>258</v>
      </c>
      <c r="D4549" s="1" t="s">
        <v>151</v>
      </c>
      <c r="E4549" s="1" t="s">
        <v>215</v>
      </c>
      <c r="F4549" s="1" t="s">
        <v>151</v>
      </c>
      <c r="G4549" s="1" t="s">
        <v>163</v>
      </c>
      <c r="H4549" s="1" t="s">
        <v>255</v>
      </c>
      <c r="I4549" s="1" t="s">
        <v>252</v>
      </c>
      <c r="J4549" s="1" t="s">
        <v>162</v>
      </c>
    </row>
    <row r="4550" spans="1:10" x14ac:dyDescent="0.35">
      <c r="A4550" s="1" t="s">
        <v>10087</v>
      </c>
      <c r="B4550" s="1" t="s">
        <v>10088</v>
      </c>
      <c r="C4550" s="1" t="s">
        <v>346</v>
      </c>
      <c r="D4550" s="1" t="s">
        <v>469</v>
      </c>
      <c r="E4550" s="1" t="s">
        <v>357</v>
      </c>
      <c r="F4550" s="1" t="s">
        <v>355</v>
      </c>
      <c r="G4550" s="1" t="s">
        <v>1447</v>
      </c>
      <c r="H4550" s="1" t="s">
        <v>88</v>
      </c>
      <c r="I4550" s="1" t="s">
        <v>974</v>
      </c>
      <c r="J4550" s="1" t="s">
        <v>347</v>
      </c>
    </row>
    <row r="4551" spans="1:10" x14ac:dyDescent="0.35">
      <c r="A4551" s="1" t="s">
        <v>10089</v>
      </c>
      <c r="B4551" s="1" t="s">
        <v>10090</v>
      </c>
      <c r="C4551" s="1" t="s">
        <v>30</v>
      </c>
      <c r="D4551" s="1" t="s">
        <v>30</v>
      </c>
      <c r="E4551" s="1" t="s">
        <v>30</v>
      </c>
      <c r="F4551" s="1" t="s">
        <v>30</v>
      </c>
      <c r="G4551" s="1" t="s">
        <v>30</v>
      </c>
      <c r="H4551" s="1" t="s">
        <v>30</v>
      </c>
      <c r="I4551" s="1" t="s">
        <v>30</v>
      </c>
      <c r="J4551" s="1" t="s">
        <v>30</v>
      </c>
    </row>
    <row r="4552" spans="1:10" x14ac:dyDescent="0.35">
      <c r="A4552" s="1" t="s">
        <v>10091</v>
      </c>
      <c r="B4552" s="1" t="s">
        <v>10092</v>
      </c>
      <c r="C4552" s="1" t="s">
        <v>711</v>
      </c>
      <c r="D4552" s="1" t="s">
        <v>896</v>
      </c>
      <c r="E4552" s="1" t="s">
        <v>1396</v>
      </c>
      <c r="F4552" s="1" t="s">
        <v>349</v>
      </c>
      <c r="G4552" s="1" t="s">
        <v>125</v>
      </c>
      <c r="H4552" s="1" t="s">
        <v>1502</v>
      </c>
      <c r="I4552" s="1" t="s">
        <v>117</v>
      </c>
      <c r="J4552" s="1" t="s">
        <v>215</v>
      </c>
    </row>
    <row r="4553" spans="1:10" x14ac:dyDescent="0.35">
      <c r="A4553" s="1" t="s">
        <v>10093</v>
      </c>
      <c r="B4553" s="1" t="s">
        <v>10094</v>
      </c>
      <c r="C4553" s="1" t="s">
        <v>483</v>
      </c>
      <c r="D4553" s="1" t="s">
        <v>119</v>
      </c>
      <c r="E4553" s="1" t="s">
        <v>119</v>
      </c>
      <c r="F4553" s="1" t="s">
        <v>393</v>
      </c>
      <c r="G4553" s="1" t="s">
        <v>336</v>
      </c>
      <c r="H4553" s="1" t="s">
        <v>253</v>
      </c>
      <c r="I4553" s="1" t="s">
        <v>117</v>
      </c>
      <c r="J4553" s="1" t="s">
        <v>103</v>
      </c>
    </row>
    <row r="4554" spans="1:10" x14ac:dyDescent="0.35">
      <c r="A4554" s="1" t="s">
        <v>10095</v>
      </c>
      <c r="B4554" s="1" t="s">
        <v>10096</v>
      </c>
      <c r="C4554" s="1" t="s">
        <v>30</v>
      </c>
      <c r="D4554" s="1" t="s">
        <v>30</v>
      </c>
      <c r="E4554" s="1" t="s">
        <v>30</v>
      </c>
      <c r="F4554" s="1" t="s">
        <v>30</v>
      </c>
      <c r="G4554" s="1" t="s">
        <v>30</v>
      </c>
      <c r="H4554" s="1" t="s">
        <v>30</v>
      </c>
      <c r="I4554" s="1" t="s">
        <v>30</v>
      </c>
      <c r="J4554" s="1" t="s">
        <v>30</v>
      </c>
    </row>
    <row r="4555" spans="1:10" x14ac:dyDescent="0.35">
      <c r="A4555" s="1" t="s">
        <v>10097</v>
      </c>
      <c r="B4555" s="1" t="s">
        <v>10098</v>
      </c>
      <c r="C4555" s="1" t="s">
        <v>98</v>
      </c>
      <c r="D4555" s="1" t="s">
        <v>156</v>
      </c>
      <c r="E4555" s="1" t="s">
        <v>292</v>
      </c>
      <c r="F4555" s="1" t="s">
        <v>106</v>
      </c>
      <c r="G4555" s="1" t="s">
        <v>30</v>
      </c>
      <c r="H4555" s="1" t="s">
        <v>98</v>
      </c>
      <c r="I4555" s="1" t="s">
        <v>155</v>
      </c>
      <c r="J4555" s="1" t="s">
        <v>159</v>
      </c>
    </row>
    <row r="4556" spans="1:10" x14ac:dyDescent="0.35">
      <c r="A4556" s="1" t="s">
        <v>10099</v>
      </c>
      <c r="B4556" s="1" t="s">
        <v>10100</v>
      </c>
      <c r="C4556" s="1" t="s">
        <v>30</v>
      </c>
      <c r="D4556" s="1" t="s">
        <v>30</v>
      </c>
      <c r="E4556" s="1" t="s">
        <v>30</v>
      </c>
      <c r="F4556" s="1" t="s">
        <v>30</v>
      </c>
      <c r="G4556" s="1" t="s">
        <v>30</v>
      </c>
      <c r="H4556" s="1" t="s">
        <v>30</v>
      </c>
      <c r="I4556" s="1" t="s">
        <v>30</v>
      </c>
      <c r="J4556" s="1" t="s">
        <v>30</v>
      </c>
    </row>
    <row r="4557" spans="1:10" x14ac:dyDescent="0.35">
      <c r="A4557" s="1" t="s">
        <v>10101</v>
      </c>
      <c r="B4557" s="1" t="s">
        <v>10102</v>
      </c>
      <c r="C4557" s="1" t="s">
        <v>259</v>
      </c>
      <c r="D4557" s="1" t="s">
        <v>259</v>
      </c>
      <c r="E4557" s="1" t="s">
        <v>259</v>
      </c>
      <c r="F4557" s="1" t="s">
        <v>255</v>
      </c>
      <c r="G4557" s="1" t="s">
        <v>151</v>
      </c>
      <c r="H4557" s="1" t="s">
        <v>258</v>
      </c>
      <c r="I4557" s="1" t="s">
        <v>107</v>
      </c>
      <c r="J4557" s="1" t="s">
        <v>155</v>
      </c>
    </row>
    <row r="4558" spans="1:10" x14ac:dyDescent="0.35">
      <c r="A4558" s="1" t="s">
        <v>10103</v>
      </c>
      <c r="B4558" s="1" t="s">
        <v>10104</v>
      </c>
      <c r="C4558" s="1" t="s">
        <v>30</v>
      </c>
      <c r="D4558" s="1" t="s">
        <v>30</v>
      </c>
      <c r="E4558" s="1" t="s">
        <v>30</v>
      </c>
      <c r="F4558" s="1" t="s">
        <v>30</v>
      </c>
      <c r="G4558" s="1" t="s">
        <v>30</v>
      </c>
      <c r="H4558" s="1" t="s">
        <v>30</v>
      </c>
      <c r="I4558" s="1" t="s">
        <v>30</v>
      </c>
      <c r="J4558" s="1" t="s">
        <v>30</v>
      </c>
    </row>
    <row r="4559" spans="1:10" x14ac:dyDescent="0.35">
      <c r="A4559" s="1" t="s">
        <v>10105</v>
      </c>
      <c r="B4559" s="1" t="s">
        <v>10106</v>
      </c>
      <c r="C4559" s="1" t="s">
        <v>30</v>
      </c>
      <c r="D4559" s="1" t="s">
        <v>30</v>
      </c>
      <c r="E4559" s="1" t="s">
        <v>30</v>
      </c>
      <c r="F4559" s="1" t="s">
        <v>30</v>
      </c>
      <c r="G4559" s="1" t="s">
        <v>30</v>
      </c>
      <c r="H4559" s="1" t="s">
        <v>30</v>
      </c>
      <c r="I4559" s="1" t="s">
        <v>30</v>
      </c>
      <c r="J4559" s="1" t="s">
        <v>30</v>
      </c>
    </row>
    <row r="4560" spans="1:10" x14ac:dyDescent="0.35">
      <c r="A4560" s="1" t="s">
        <v>10107</v>
      </c>
      <c r="B4560" s="1" t="s">
        <v>10108</v>
      </c>
      <c r="C4560" s="1" t="s">
        <v>186</v>
      </c>
      <c r="D4560" s="1" t="s">
        <v>186</v>
      </c>
      <c r="E4560" s="1" t="s">
        <v>482</v>
      </c>
      <c r="F4560" s="1" t="s">
        <v>469</v>
      </c>
      <c r="G4560" s="1" t="s">
        <v>87</v>
      </c>
      <c r="H4560" s="1" t="s">
        <v>217</v>
      </c>
      <c r="I4560" s="1" t="s">
        <v>974</v>
      </c>
      <c r="J4560" s="1" t="s">
        <v>437</v>
      </c>
    </row>
    <row r="4561" spans="1:10" x14ac:dyDescent="0.35">
      <c r="A4561" s="1" t="s">
        <v>10109</v>
      </c>
      <c r="B4561" s="1" t="s">
        <v>10110</v>
      </c>
      <c r="C4561" s="1" t="s">
        <v>30</v>
      </c>
      <c r="D4561" s="1" t="s">
        <v>30</v>
      </c>
      <c r="E4561" s="1" t="s">
        <v>30</v>
      </c>
      <c r="F4561" s="1" t="s">
        <v>30</v>
      </c>
      <c r="G4561" s="1" t="s">
        <v>30</v>
      </c>
      <c r="H4561" s="1" t="s">
        <v>30</v>
      </c>
      <c r="I4561" s="1" t="s">
        <v>30</v>
      </c>
      <c r="J4561" s="1" t="s">
        <v>30</v>
      </c>
    </row>
    <row r="4562" spans="1:10" x14ac:dyDescent="0.35">
      <c r="A4562" s="1" t="s">
        <v>10111</v>
      </c>
      <c r="B4562" s="1" t="s">
        <v>10112</v>
      </c>
      <c r="C4562" s="1" t="s">
        <v>355</v>
      </c>
      <c r="D4562" s="1" t="s">
        <v>656</v>
      </c>
      <c r="E4562" s="1" t="s">
        <v>87</v>
      </c>
      <c r="F4562" s="1" t="s">
        <v>548</v>
      </c>
      <c r="G4562" s="1" t="s">
        <v>492</v>
      </c>
      <c r="H4562" s="1" t="s">
        <v>613</v>
      </c>
      <c r="I4562" s="1" t="s">
        <v>534</v>
      </c>
      <c r="J4562" s="1" t="s">
        <v>847</v>
      </c>
    </row>
    <row r="4563" spans="1:10" x14ac:dyDescent="0.35">
      <c r="A4563" s="1" t="s">
        <v>10113</v>
      </c>
      <c r="B4563" s="1" t="s">
        <v>10114</v>
      </c>
      <c r="C4563" s="1" t="s">
        <v>252</v>
      </c>
      <c r="D4563" s="1" t="s">
        <v>115</v>
      </c>
      <c r="E4563" s="1" t="s">
        <v>255</v>
      </c>
      <c r="F4563" s="1" t="s">
        <v>113</v>
      </c>
      <c r="G4563" s="1" t="s">
        <v>258</v>
      </c>
      <c r="H4563" s="1" t="s">
        <v>162</v>
      </c>
      <c r="I4563" s="1" t="s">
        <v>167</v>
      </c>
      <c r="J4563" s="1" t="s">
        <v>292</v>
      </c>
    </row>
    <row r="4564" spans="1:10" x14ac:dyDescent="0.35">
      <c r="A4564" s="1" t="s">
        <v>10115</v>
      </c>
      <c r="B4564" s="1" t="s">
        <v>10116</v>
      </c>
      <c r="C4564" s="1" t="s">
        <v>148</v>
      </c>
      <c r="D4564" s="1" t="s">
        <v>214</v>
      </c>
      <c r="E4564" s="1" t="s">
        <v>483</v>
      </c>
      <c r="F4564" s="1" t="s">
        <v>76</v>
      </c>
      <c r="G4564" s="1" t="s">
        <v>253</v>
      </c>
      <c r="H4564" s="1" t="s">
        <v>163</v>
      </c>
      <c r="I4564" s="1" t="s">
        <v>416</v>
      </c>
      <c r="J4564" s="1" t="s">
        <v>309</v>
      </c>
    </row>
    <row r="4565" spans="1:10" x14ac:dyDescent="0.35">
      <c r="A4565" s="1" t="s">
        <v>10117</v>
      </c>
      <c r="B4565" s="1" t="s">
        <v>10118</v>
      </c>
      <c r="C4565" s="1" t="s">
        <v>30</v>
      </c>
      <c r="D4565" s="1" t="s">
        <v>30</v>
      </c>
      <c r="E4565" s="1" t="s">
        <v>30</v>
      </c>
      <c r="F4565" s="1" t="s">
        <v>30</v>
      </c>
      <c r="G4565" s="1" t="s">
        <v>30</v>
      </c>
      <c r="H4565" s="1" t="s">
        <v>30</v>
      </c>
      <c r="I4565" s="1" t="s">
        <v>30</v>
      </c>
      <c r="J4565" s="1" t="s">
        <v>30</v>
      </c>
    </row>
    <row r="4566" spans="1:10" x14ac:dyDescent="0.35">
      <c r="A4566" s="1" t="s">
        <v>10119</v>
      </c>
      <c r="B4566" s="1" t="s">
        <v>10120</v>
      </c>
      <c r="C4566" s="1" t="s">
        <v>30</v>
      </c>
      <c r="D4566" s="1" t="s">
        <v>30</v>
      </c>
      <c r="E4566" s="1" t="s">
        <v>30</v>
      </c>
      <c r="F4566" s="1" t="s">
        <v>30</v>
      </c>
      <c r="G4566" s="1" t="s">
        <v>30</v>
      </c>
      <c r="H4566" s="1" t="s">
        <v>30</v>
      </c>
      <c r="I4566" s="1" t="s">
        <v>30</v>
      </c>
      <c r="J4566" s="1" t="s">
        <v>30</v>
      </c>
    </row>
    <row r="4567" spans="1:10" x14ac:dyDescent="0.35">
      <c r="A4567" s="1" t="s">
        <v>10121</v>
      </c>
      <c r="B4567" s="1" t="s">
        <v>10122</v>
      </c>
      <c r="C4567" s="1" t="s">
        <v>30</v>
      </c>
      <c r="D4567" s="1" t="s">
        <v>30</v>
      </c>
      <c r="E4567" s="1" t="s">
        <v>30</v>
      </c>
      <c r="F4567" s="1" t="s">
        <v>30</v>
      </c>
      <c r="G4567" s="1" t="s">
        <v>30</v>
      </c>
      <c r="H4567" s="1" t="s">
        <v>30</v>
      </c>
      <c r="I4567" s="1" t="s">
        <v>30</v>
      </c>
      <c r="J4567" s="1" t="s">
        <v>30</v>
      </c>
    </row>
    <row r="4568" spans="1:10" x14ac:dyDescent="0.35">
      <c r="A4568" s="1" t="s">
        <v>10123</v>
      </c>
      <c r="B4568" s="1" t="s">
        <v>10124</v>
      </c>
      <c r="C4568" s="1" t="s">
        <v>30</v>
      </c>
      <c r="D4568" s="1" t="s">
        <v>30</v>
      </c>
      <c r="E4568" s="1" t="s">
        <v>30</v>
      </c>
      <c r="F4568" s="1" t="s">
        <v>30</v>
      </c>
      <c r="G4568" s="1" t="s">
        <v>30</v>
      </c>
      <c r="H4568" s="1" t="s">
        <v>30</v>
      </c>
      <c r="I4568" s="1" t="s">
        <v>30</v>
      </c>
      <c r="J4568" s="1" t="s">
        <v>30</v>
      </c>
    </row>
    <row r="4569" spans="1:10" x14ac:dyDescent="0.35">
      <c r="A4569" s="1" t="s">
        <v>10125</v>
      </c>
      <c r="B4569" s="1" t="s">
        <v>10126</v>
      </c>
      <c r="C4569" s="1" t="s">
        <v>4735</v>
      </c>
      <c r="D4569" s="1" t="s">
        <v>6045</v>
      </c>
      <c r="E4569" s="1" t="s">
        <v>10127</v>
      </c>
      <c r="F4569" s="1" t="s">
        <v>10128</v>
      </c>
      <c r="G4569" s="1" t="s">
        <v>854</v>
      </c>
      <c r="H4569" s="1" t="s">
        <v>6100</v>
      </c>
      <c r="I4569" s="1" t="s">
        <v>5534</v>
      </c>
      <c r="J4569" s="1" t="s">
        <v>7133</v>
      </c>
    </row>
    <row r="4570" spans="1:10" x14ac:dyDescent="0.35">
      <c r="A4570" s="1" t="s">
        <v>10129</v>
      </c>
      <c r="B4570" s="1" t="s">
        <v>10130</v>
      </c>
      <c r="C4570" s="1" t="s">
        <v>30</v>
      </c>
      <c r="D4570" s="1" t="s">
        <v>30</v>
      </c>
      <c r="E4570" s="1" t="s">
        <v>30</v>
      </c>
      <c r="F4570" s="1" t="s">
        <v>30</v>
      </c>
      <c r="G4570" s="1" t="s">
        <v>30</v>
      </c>
      <c r="H4570" s="1" t="s">
        <v>30</v>
      </c>
      <c r="I4570" s="1" t="s">
        <v>30</v>
      </c>
      <c r="J4570" s="1" t="s">
        <v>30</v>
      </c>
    </row>
    <row r="4571" spans="1:10" x14ac:dyDescent="0.35">
      <c r="A4571" s="1" t="s">
        <v>10131</v>
      </c>
      <c r="B4571" s="1" t="s">
        <v>10132</v>
      </c>
      <c r="C4571" s="1" t="s">
        <v>416</v>
      </c>
      <c r="D4571" s="1" t="s">
        <v>483</v>
      </c>
      <c r="E4571" s="1" t="s">
        <v>102</v>
      </c>
      <c r="F4571" s="1" t="s">
        <v>254</v>
      </c>
      <c r="G4571" s="1" t="s">
        <v>148</v>
      </c>
      <c r="H4571" s="1" t="s">
        <v>416</v>
      </c>
      <c r="I4571" s="1" t="s">
        <v>151</v>
      </c>
      <c r="J4571" s="1" t="s">
        <v>323</v>
      </c>
    </row>
    <row r="4572" spans="1:10" x14ac:dyDescent="0.35">
      <c r="A4572" s="1" t="s">
        <v>10133</v>
      </c>
      <c r="B4572" s="1" t="s">
        <v>10134</v>
      </c>
      <c r="C4572" s="1" t="s">
        <v>259</v>
      </c>
      <c r="D4572" s="1" t="s">
        <v>252</v>
      </c>
      <c r="E4572" s="1" t="s">
        <v>258</v>
      </c>
      <c r="F4572" s="1" t="s">
        <v>215</v>
      </c>
      <c r="G4572" s="1" t="s">
        <v>164</v>
      </c>
      <c r="H4572" s="1" t="s">
        <v>112</v>
      </c>
      <c r="I4572" s="1" t="s">
        <v>96</v>
      </c>
      <c r="J4572" s="1" t="s">
        <v>115</v>
      </c>
    </row>
    <row r="4573" spans="1:10" x14ac:dyDescent="0.35">
      <c r="A4573" s="1" t="s">
        <v>10135</v>
      </c>
      <c r="B4573" s="1" t="s">
        <v>10136</v>
      </c>
      <c r="C4573" s="1" t="s">
        <v>217</v>
      </c>
      <c r="D4573" s="1" t="s">
        <v>264</v>
      </c>
      <c r="E4573" s="1" t="s">
        <v>112</v>
      </c>
      <c r="F4573" s="1" t="s">
        <v>105</v>
      </c>
      <c r="G4573" s="1" t="s">
        <v>88</v>
      </c>
      <c r="H4573" s="1" t="s">
        <v>751</v>
      </c>
      <c r="I4573" s="1" t="s">
        <v>266</v>
      </c>
      <c r="J4573" s="1" t="s">
        <v>118</v>
      </c>
    </row>
    <row r="4574" spans="1:10" x14ac:dyDescent="0.35">
      <c r="A4574" s="1" t="s">
        <v>10137</v>
      </c>
      <c r="B4574" s="1" t="s">
        <v>10138</v>
      </c>
      <c r="C4574" s="1" t="s">
        <v>30</v>
      </c>
      <c r="D4574" s="1" t="s">
        <v>30</v>
      </c>
      <c r="E4574" s="1" t="s">
        <v>30</v>
      </c>
      <c r="F4574" s="1" t="s">
        <v>97</v>
      </c>
      <c r="G4574" s="1" t="s">
        <v>97</v>
      </c>
      <c r="H4574" s="1" t="s">
        <v>159</v>
      </c>
      <c r="I4574" s="1" t="s">
        <v>96</v>
      </c>
      <c r="J4574" s="1" t="s">
        <v>159</v>
      </c>
    </row>
    <row r="4575" spans="1:10" x14ac:dyDescent="0.35">
      <c r="A4575" s="1" t="s">
        <v>10139</v>
      </c>
      <c r="B4575" s="1" t="s">
        <v>10140</v>
      </c>
      <c r="C4575" s="1" t="s">
        <v>96</v>
      </c>
      <c r="D4575" s="1" t="s">
        <v>292</v>
      </c>
      <c r="E4575" s="1" t="s">
        <v>260</v>
      </c>
      <c r="F4575" s="1" t="s">
        <v>252</v>
      </c>
      <c r="G4575" s="1" t="s">
        <v>322</v>
      </c>
      <c r="H4575" s="1" t="s">
        <v>117</v>
      </c>
      <c r="I4575" s="1" t="s">
        <v>96</v>
      </c>
      <c r="J4575" s="1" t="s">
        <v>159</v>
      </c>
    </row>
    <row r="4576" spans="1:10" x14ac:dyDescent="0.35">
      <c r="A4576" s="1" t="s">
        <v>10141</v>
      </c>
      <c r="B4576" s="1" t="s">
        <v>10142</v>
      </c>
      <c r="C4576" s="1" t="s">
        <v>277</v>
      </c>
      <c r="D4576" s="1" t="s">
        <v>103</v>
      </c>
      <c r="E4576" s="1" t="s">
        <v>165</v>
      </c>
      <c r="F4576" s="1" t="s">
        <v>261</v>
      </c>
      <c r="G4576" s="1" t="s">
        <v>164</v>
      </c>
      <c r="H4576" s="1" t="s">
        <v>148</v>
      </c>
      <c r="I4576" s="1" t="s">
        <v>148</v>
      </c>
      <c r="J4576" s="1" t="s">
        <v>323</v>
      </c>
    </row>
    <row r="4577" spans="1:10" x14ac:dyDescent="0.35">
      <c r="A4577" s="1" t="s">
        <v>10143</v>
      </c>
      <c r="B4577" s="1" t="s">
        <v>10144</v>
      </c>
      <c r="C4577" s="1" t="s">
        <v>1065</v>
      </c>
      <c r="D4577" s="1" t="s">
        <v>1563</v>
      </c>
      <c r="E4577" s="1" t="s">
        <v>785</v>
      </c>
      <c r="F4577" s="1" t="s">
        <v>358</v>
      </c>
      <c r="G4577" s="1" t="s">
        <v>1877</v>
      </c>
      <c r="H4577" s="1" t="s">
        <v>1296</v>
      </c>
      <c r="I4577" s="1" t="s">
        <v>2370</v>
      </c>
      <c r="J4577" s="1" t="s">
        <v>5178</v>
      </c>
    </row>
    <row r="4578" spans="1:10" x14ac:dyDescent="0.35">
      <c r="A4578" s="1" t="s">
        <v>10145</v>
      </c>
      <c r="B4578" s="1" t="s">
        <v>10146</v>
      </c>
      <c r="C4578" s="1" t="s">
        <v>30</v>
      </c>
      <c r="D4578" s="1" t="s">
        <v>30</v>
      </c>
      <c r="E4578" s="1" t="s">
        <v>30</v>
      </c>
      <c r="F4578" s="1" t="s">
        <v>30</v>
      </c>
      <c r="G4578" s="1" t="s">
        <v>30</v>
      </c>
      <c r="H4578" s="1" t="s">
        <v>30</v>
      </c>
      <c r="I4578" s="1" t="s">
        <v>30</v>
      </c>
      <c r="J4578" s="1" t="s">
        <v>30</v>
      </c>
    </row>
    <row r="4579" spans="1:10" x14ac:dyDescent="0.35">
      <c r="A4579" s="1" t="s">
        <v>10147</v>
      </c>
      <c r="B4579" s="1" t="s">
        <v>10148</v>
      </c>
      <c r="C4579" s="1" t="s">
        <v>1962</v>
      </c>
      <c r="D4579" s="1" t="s">
        <v>2263</v>
      </c>
      <c r="E4579" s="1" t="s">
        <v>2241</v>
      </c>
      <c r="F4579" s="1" t="s">
        <v>3969</v>
      </c>
      <c r="G4579" s="1" t="s">
        <v>2758</v>
      </c>
      <c r="H4579" s="1" t="s">
        <v>6522</v>
      </c>
      <c r="I4579" s="1" t="s">
        <v>348</v>
      </c>
      <c r="J4579" s="1" t="s">
        <v>716</v>
      </c>
    </row>
    <row r="4580" spans="1:10" x14ac:dyDescent="0.35">
      <c r="A4580" s="1" t="s">
        <v>10149</v>
      </c>
      <c r="B4580" s="1" t="s">
        <v>10150</v>
      </c>
      <c r="C4580" s="1" t="s">
        <v>30</v>
      </c>
      <c r="D4580" s="1" t="s">
        <v>30</v>
      </c>
      <c r="E4580" s="1" t="s">
        <v>30</v>
      </c>
      <c r="F4580" s="1" t="s">
        <v>30</v>
      </c>
      <c r="G4580" s="1" t="s">
        <v>30</v>
      </c>
      <c r="H4580" s="1" t="s">
        <v>30</v>
      </c>
      <c r="I4580" s="1" t="s">
        <v>30</v>
      </c>
      <c r="J4580" s="1" t="s">
        <v>30</v>
      </c>
    </row>
    <row r="4581" spans="1:10" x14ac:dyDescent="0.35">
      <c r="A4581" s="1" t="s">
        <v>10151</v>
      </c>
      <c r="B4581" s="1" t="s">
        <v>10152</v>
      </c>
      <c r="C4581" s="1" t="s">
        <v>322</v>
      </c>
      <c r="D4581" s="1" t="s">
        <v>114</v>
      </c>
      <c r="E4581" s="1" t="s">
        <v>117</v>
      </c>
      <c r="F4581" s="1" t="s">
        <v>165</v>
      </c>
      <c r="G4581" s="1" t="s">
        <v>167</v>
      </c>
      <c r="H4581" s="1" t="s">
        <v>106</v>
      </c>
      <c r="I4581" s="1" t="s">
        <v>167</v>
      </c>
      <c r="J4581" s="1" t="s">
        <v>117</v>
      </c>
    </row>
    <row r="4582" spans="1:10" x14ac:dyDescent="0.35">
      <c r="A4582" s="1" t="s">
        <v>10153</v>
      </c>
      <c r="B4582" s="1" t="s">
        <v>10154</v>
      </c>
      <c r="C4582" s="1" t="s">
        <v>216</v>
      </c>
      <c r="D4582" s="1" t="s">
        <v>76</v>
      </c>
      <c r="E4582" s="1" t="s">
        <v>708</v>
      </c>
      <c r="F4582" s="1" t="s">
        <v>309</v>
      </c>
      <c r="G4582" s="1" t="s">
        <v>254</v>
      </c>
      <c r="H4582" s="1" t="s">
        <v>473</v>
      </c>
      <c r="I4582" s="1" t="s">
        <v>281</v>
      </c>
      <c r="J4582" s="1" t="s">
        <v>356</v>
      </c>
    </row>
    <row r="4583" spans="1:10" x14ac:dyDescent="0.35">
      <c r="A4583" s="1" t="s">
        <v>10155</v>
      </c>
      <c r="B4583" s="1" t="s">
        <v>10156</v>
      </c>
      <c r="C4583" s="1" t="s">
        <v>215</v>
      </c>
      <c r="D4583" s="1" t="s">
        <v>255</v>
      </c>
      <c r="E4583" s="1" t="s">
        <v>151</v>
      </c>
      <c r="F4583" s="1" t="s">
        <v>164</v>
      </c>
      <c r="G4583" s="1" t="s">
        <v>322</v>
      </c>
      <c r="H4583" s="1" t="s">
        <v>259</v>
      </c>
      <c r="I4583" s="1" t="s">
        <v>114</v>
      </c>
      <c r="J4583" s="1" t="s">
        <v>165</v>
      </c>
    </row>
    <row r="4584" spans="1:10" x14ac:dyDescent="0.35">
      <c r="A4584" s="1" t="s">
        <v>10157</v>
      </c>
      <c r="B4584" s="1" t="s">
        <v>10158</v>
      </c>
      <c r="C4584" s="1" t="s">
        <v>1066</v>
      </c>
      <c r="D4584" s="1" t="s">
        <v>180</v>
      </c>
      <c r="E4584" s="1" t="s">
        <v>1394</v>
      </c>
      <c r="F4584" s="1" t="s">
        <v>275</v>
      </c>
      <c r="G4584" s="1" t="s">
        <v>646</v>
      </c>
      <c r="H4584" s="1" t="s">
        <v>2054</v>
      </c>
      <c r="I4584" s="1" t="s">
        <v>4750</v>
      </c>
      <c r="J4584" s="1" t="s">
        <v>727</v>
      </c>
    </row>
    <row r="4585" spans="1:10" x14ac:dyDescent="0.35">
      <c r="A4585" s="1" t="s">
        <v>10159</v>
      </c>
      <c r="B4585" s="1" t="s">
        <v>10160</v>
      </c>
      <c r="C4585" s="1" t="s">
        <v>1671</v>
      </c>
      <c r="D4585" s="1" t="s">
        <v>204</v>
      </c>
      <c r="E4585" s="1" t="s">
        <v>449</v>
      </c>
      <c r="F4585" s="1" t="s">
        <v>5378</v>
      </c>
      <c r="G4585" s="1" t="s">
        <v>1460</v>
      </c>
      <c r="H4585" s="1" t="s">
        <v>6043</v>
      </c>
      <c r="I4585" s="1" t="s">
        <v>130</v>
      </c>
      <c r="J4585" s="1" t="s">
        <v>5533</v>
      </c>
    </row>
    <row r="4586" spans="1:10" x14ac:dyDescent="0.35">
      <c r="A4586" s="1" t="s">
        <v>10161</v>
      </c>
      <c r="B4586" s="1" t="s">
        <v>10162</v>
      </c>
      <c r="C4586" s="1" t="s">
        <v>401</v>
      </c>
      <c r="D4586" s="1" t="s">
        <v>493</v>
      </c>
      <c r="E4586" s="1" t="s">
        <v>493</v>
      </c>
      <c r="F4586" s="1" t="s">
        <v>593</v>
      </c>
      <c r="G4586" s="1" t="s">
        <v>265</v>
      </c>
      <c r="H4586" s="1" t="s">
        <v>400</v>
      </c>
      <c r="I4586" s="1" t="s">
        <v>415</v>
      </c>
      <c r="J4586" s="1" t="s">
        <v>337</v>
      </c>
    </row>
    <row r="4587" spans="1:10" x14ac:dyDescent="0.35">
      <c r="A4587" s="1" t="s">
        <v>10163</v>
      </c>
      <c r="B4587" s="1" t="s">
        <v>10164</v>
      </c>
      <c r="C4587" s="1" t="s">
        <v>30</v>
      </c>
      <c r="D4587" s="1" t="s">
        <v>30</v>
      </c>
      <c r="E4587" s="1" t="s">
        <v>30</v>
      </c>
      <c r="F4587" s="1" t="s">
        <v>30</v>
      </c>
      <c r="G4587" s="1" t="s">
        <v>30</v>
      </c>
      <c r="H4587" s="1" t="s">
        <v>30</v>
      </c>
      <c r="I4587" s="1" t="s">
        <v>30</v>
      </c>
      <c r="J4587" s="1" t="s">
        <v>30</v>
      </c>
    </row>
    <row r="4588" spans="1:10" x14ac:dyDescent="0.35">
      <c r="A4588" s="1" t="s">
        <v>10165</v>
      </c>
      <c r="B4588" s="1" t="s">
        <v>10166</v>
      </c>
      <c r="C4588" s="1" t="s">
        <v>276</v>
      </c>
      <c r="D4588" s="1" t="s">
        <v>276</v>
      </c>
      <c r="E4588" s="1" t="s">
        <v>1066</v>
      </c>
      <c r="F4588" s="1" t="s">
        <v>525</v>
      </c>
      <c r="G4588" s="1" t="s">
        <v>873</v>
      </c>
      <c r="H4588" s="1" t="s">
        <v>409</v>
      </c>
      <c r="I4588" s="1" t="s">
        <v>84</v>
      </c>
      <c r="J4588" s="1" t="s">
        <v>277</v>
      </c>
    </row>
    <row r="4589" spans="1:10" x14ac:dyDescent="0.35">
      <c r="A4589" s="1" t="s">
        <v>10167</v>
      </c>
      <c r="B4589" s="1" t="s">
        <v>10168</v>
      </c>
      <c r="C4589" s="1" t="s">
        <v>30</v>
      </c>
      <c r="D4589" s="1" t="s">
        <v>30</v>
      </c>
      <c r="E4589" s="1" t="s">
        <v>30</v>
      </c>
      <c r="F4589" s="1" t="s">
        <v>30</v>
      </c>
      <c r="G4589" s="1" t="s">
        <v>30</v>
      </c>
      <c r="H4589" s="1" t="s">
        <v>30</v>
      </c>
      <c r="I4589" s="1" t="s">
        <v>30</v>
      </c>
      <c r="J4589" s="1" t="s">
        <v>30</v>
      </c>
    </row>
    <row r="4590" spans="1:10" x14ac:dyDescent="0.35">
      <c r="A4590" s="1" t="s">
        <v>10169</v>
      </c>
      <c r="B4590" s="1" t="s">
        <v>10170</v>
      </c>
      <c r="C4590" s="1" t="s">
        <v>30</v>
      </c>
      <c r="D4590" s="1" t="s">
        <v>30</v>
      </c>
      <c r="E4590" s="1" t="s">
        <v>97</v>
      </c>
      <c r="F4590" s="1" t="s">
        <v>30</v>
      </c>
      <c r="G4590" s="1" t="s">
        <v>115</v>
      </c>
      <c r="H4590" s="1" t="s">
        <v>115</v>
      </c>
      <c r="I4590" s="1" t="s">
        <v>30</v>
      </c>
      <c r="J4590" s="1" t="s">
        <v>30</v>
      </c>
    </row>
    <row r="4591" spans="1:10" x14ac:dyDescent="0.35">
      <c r="A4591" s="1" t="s">
        <v>10171</v>
      </c>
      <c r="B4591" s="1" t="s">
        <v>10172</v>
      </c>
      <c r="C4591" s="1" t="s">
        <v>402</v>
      </c>
      <c r="D4591" s="1" t="s">
        <v>483</v>
      </c>
      <c r="E4591" s="1" t="s">
        <v>393</v>
      </c>
      <c r="F4591" s="1" t="s">
        <v>416</v>
      </c>
      <c r="G4591" s="1" t="s">
        <v>708</v>
      </c>
      <c r="H4591" s="1" t="s">
        <v>393</v>
      </c>
      <c r="I4591" s="1" t="s">
        <v>264</v>
      </c>
      <c r="J4591" s="1" t="s">
        <v>101</v>
      </c>
    </row>
    <row r="4592" spans="1:10" x14ac:dyDescent="0.35">
      <c r="A4592" s="1" t="s">
        <v>10173</v>
      </c>
      <c r="B4592" s="1" t="s">
        <v>10174</v>
      </c>
      <c r="C4592" s="1" t="s">
        <v>30</v>
      </c>
      <c r="D4592" s="1" t="s">
        <v>30</v>
      </c>
      <c r="E4592" s="1" t="s">
        <v>30</v>
      </c>
      <c r="F4592" s="1" t="s">
        <v>30</v>
      </c>
      <c r="G4592" s="1" t="s">
        <v>30</v>
      </c>
      <c r="H4592" s="1" t="s">
        <v>30</v>
      </c>
      <c r="I4592" s="1" t="s">
        <v>30</v>
      </c>
      <c r="J4592" s="1" t="s">
        <v>30</v>
      </c>
    </row>
    <row r="4593" spans="1:10" x14ac:dyDescent="0.35">
      <c r="A4593" s="1" t="s">
        <v>10175</v>
      </c>
      <c r="B4593" s="1" t="s">
        <v>10176</v>
      </c>
      <c r="C4593" s="1" t="s">
        <v>30</v>
      </c>
      <c r="D4593" s="1" t="s">
        <v>30</v>
      </c>
      <c r="E4593" s="1" t="s">
        <v>30</v>
      </c>
      <c r="F4593" s="1" t="s">
        <v>30</v>
      </c>
      <c r="G4593" s="1" t="s">
        <v>30</v>
      </c>
      <c r="H4593" s="1" t="s">
        <v>30</v>
      </c>
      <c r="I4593" s="1" t="s">
        <v>30</v>
      </c>
      <c r="J4593" s="1" t="s">
        <v>30</v>
      </c>
    </row>
    <row r="4594" spans="1:10" x14ac:dyDescent="0.35">
      <c r="A4594" s="1" t="s">
        <v>10177</v>
      </c>
      <c r="B4594" s="1" t="s">
        <v>10178</v>
      </c>
      <c r="C4594" s="1" t="s">
        <v>30</v>
      </c>
      <c r="D4594" s="1" t="s">
        <v>30</v>
      </c>
      <c r="E4594" s="1" t="s">
        <v>30</v>
      </c>
      <c r="F4594" s="1" t="s">
        <v>30</v>
      </c>
      <c r="G4594" s="1" t="s">
        <v>30</v>
      </c>
      <c r="H4594" s="1" t="s">
        <v>30</v>
      </c>
      <c r="I4594" s="1" t="s">
        <v>30</v>
      </c>
      <c r="J4594" s="1" t="s">
        <v>30</v>
      </c>
    </row>
    <row r="4595" spans="1:10" x14ac:dyDescent="0.35">
      <c r="A4595" s="1" t="s">
        <v>10179</v>
      </c>
      <c r="B4595" s="1" t="s">
        <v>10180</v>
      </c>
      <c r="C4595" s="1" t="s">
        <v>112</v>
      </c>
      <c r="D4595" s="1" t="s">
        <v>148</v>
      </c>
      <c r="E4595" s="1" t="s">
        <v>119</v>
      </c>
      <c r="F4595" s="1" t="s">
        <v>119</v>
      </c>
      <c r="G4595" s="1" t="s">
        <v>148</v>
      </c>
      <c r="H4595" s="1" t="s">
        <v>336</v>
      </c>
      <c r="I4595" s="1" t="s">
        <v>319</v>
      </c>
      <c r="J4595" s="1" t="s">
        <v>319</v>
      </c>
    </row>
    <row r="4596" spans="1:10" x14ac:dyDescent="0.35">
      <c r="A4596" s="1" t="s">
        <v>10181</v>
      </c>
      <c r="B4596" s="1" t="s">
        <v>10182</v>
      </c>
      <c r="C4596" s="1" t="s">
        <v>1115</v>
      </c>
      <c r="D4596" s="1" t="s">
        <v>438</v>
      </c>
      <c r="E4596" s="1" t="s">
        <v>483</v>
      </c>
      <c r="F4596" s="1" t="s">
        <v>102</v>
      </c>
      <c r="G4596" s="1" t="s">
        <v>703</v>
      </c>
      <c r="H4596" s="1" t="s">
        <v>186</v>
      </c>
      <c r="I4596" s="1" t="s">
        <v>482</v>
      </c>
      <c r="J4596" s="1" t="s">
        <v>1115</v>
      </c>
    </row>
    <row r="4597" spans="1:10" x14ac:dyDescent="0.35">
      <c r="A4597" s="1" t="s">
        <v>10183</v>
      </c>
      <c r="B4597" s="1" t="s">
        <v>10184</v>
      </c>
      <c r="C4597" s="1" t="s">
        <v>336</v>
      </c>
      <c r="D4597" s="1" t="s">
        <v>266</v>
      </c>
      <c r="E4597" s="1" t="s">
        <v>162</v>
      </c>
      <c r="F4597" s="1" t="s">
        <v>113</v>
      </c>
      <c r="G4597" s="1" t="s">
        <v>116</v>
      </c>
      <c r="H4597" s="1" t="s">
        <v>215</v>
      </c>
      <c r="I4597" s="1" t="s">
        <v>159</v>
      </c>
      <c r="J4597" s="1" t="s">
        <v>107</v>
      </c>
    </row>
    <row r="4598" spans="1:10" x14ac:dyDescent="0.35">
      <c r="A4598" s="1" t="s">
        <v>10185</v>
      </c>
      <c r="B4598" s="1" t="s">
        <v>10186</v>
      </c>
      <c r="C4598" s="1" t="s">
        <v>10187</v>
      </c>
      <c r="D4598" s="1" t="s">
        <v>10188</v>
      </c>
      <c r="E4598" s="1" t="s">
        <v>10189</v>
      </c>
      <c r="F4598" s="1" t="s">
        <v>10190</v>
      </c>
      <c r="G4598" s="1" t="s">
        <v>935</v>
      </c>
      <c r="H4598" s="1" t="s">
        <v>3241</v>
      </c>
      <c r="I4598" s="1" t="s">
        <v>10191</v>
      </c>
      <c r="J4598" s="1" t="s">
        <v>10192</v>
      </c>
    </row>
    <row r="4599" spans="1:10" x14ac:dyDescent="0.35">
      <c r="A4599" s="1" t="s">
        <v>10193</v>
      </c>
      <c r="B4599" s="1" t="s">
        <v>10194</v>
      </c>
      <c r="C4599" s="1" t="s">
        <v>97</v>
      </c>
      <c r="D4599" s="1" t="s">
        <v>30</v>
      </c>
      <c r="E4599" s="1" t="s">
        <v>30</v>
      </c>
      <c r="F4599" s="1" t="s">
        <v>30</v>
      </c>
      <c r="G4599" s="1" t="s">
        <v>152</v>
      </c>
      <c r="H4599" s="1" t="s">
        <v>115</v>
      </c>
      <c r="I4599" s="1" t="s">
        <v>255</v>
      </c>
      <c r="J4599" s="1" t="s">
        <v>114</v>
      </c>
    </row>
    <row r="4600" spans="1:10" x14ac:dyDescent="0.35">
      <c r="A4600" s="1" t="s">
        <v>10195</v>
      </c>
      <c r="B4600" s="1" t="s">
        <v>10196</v>
      </c>
      <c r="C4600" s="1" t="s">
        <v>187</v>
      </c>
      <c r="D4600" s="1" t="s">
        <v>187</v>
      </c>
      <c r="E4600" s="1" t="s">
        <v>319</v>
      </c>
      <c r="F4600" s="1" t="s">
        <v>86</v>
      </c>
      <c r="G4600" s="1" t="s">
        <v>359</v>
      </c>
      <c r="H4600" s="1" t="s">
        <v>284</v>
      </c>
      <c r="I4600" s="1" t="s">
        <v>101</v>
      </c>
      <c r="J4600" s="1" t="s">
        <v>310</v>
      </c>
    </row>
    <row r="4601" spans="1:10" x14ac:dyDescent="0.35">
      <c r="A4601" s="1" t="s">
        <v>10197</v>
      </c>
      <c r="B4601" s="1" t="s">
        <v>10198</v>
      </c>
      <c r="C4601" s="1" t="s">
        <v>151</v>
      </c>
      <c r="D4601" s="1" t="s">
        <v>150</v>
      </c>
      <c r="E4601" s="1" t="s">
        <v>402</v>
      </c>
      <c r="F4601" s="1" t="s">
        <v>101</v>
      </c>
      <c r="G4601" s="1" t="s">
        <v>393</v>
      </c>
      <c r="H4601" s="1" t="s">
        <v>86</v>
      </c>
      <c r="I4601" s="1" t="s">
        <v>166</v>
      </c>
      <c r="J4601" s="1" t="s">
        <v>261</v>
      </c>
    </row>
    <row r="4602" spans="1:10" x14ac:dyDescent="0.35">
      <c r="A4602" s="1" t="s">
        <v>10199</v>
      </c>
      <c r="B4602" s="1" t="s">
        <v>10200</v>
      </c>
      <c r="C4602" s="1" t="s">
        <v>30</v>
      </c>
      <c r="D4602" s="1" t="s">
        <v>30</v>
      </c>
      <c r="E4602" s="1" t="s">
        <v>30</v>
      </c>
      <c r="F4602" s="1" t="s">
        <v>30</v>
      </c>
      <c r="G4602" s="1" t="s">
        <v>30</v>
      </c>
      <c r="H4602" s="1" t="s">
        <v>30</v>
      </c>
      <c r="I4602" s="1" t="s">
        <v>30</v>
      </c>
      <c r="J4602" s="1" t="s">
        <v>30</v>
      </c>
    </row>
    <row r="4603" spans="1:10" x14ac:dyDescent="0.35">
      <c r="A4603" s="1" t="s">
        <v>10201</v>
      </c>
      <c r="B4603" s="1" t="s">
        <v>10202</v>
      </c>
      <c r="C4603" s="1" t="s">
        <v>30</v>
      </c>
      <c r="D4603" s="1" t="s">
        <v>30</v>
      </c>
      <c r="E4603" s="1" t="s">
        <v>30</v>
      </c>
      <c r="F4603" s="1" t="s">
        <v>30</v>
      </c>
      <c r="G4603" s="1" t="s">
        <v>30</v>
      </c>
      <c r="H4603" s="1" t="s">
        <v>30</v>
      </c>
      <c r="I4603" s="1" t="s">
        <v>30</v>
      </c>
      <c r="J4603" s="1" t="s">
        <v>30</v>
      </c>
    </row>
    <row r="4604" spans="1:10" x14ac:dyDescent="0.35">
      <c r="A4604" s="1" t="s">
        <v>10203</v>
      </c>
      <c r="B4604" s="1" t="s">
        <v>10204</v>
      </c>
      <c r="C4604" s="1" t="s">
        <v>30</v>
      </c>
      <c r="D4604" s="1" t="s">
        <v>30</v>
      </c>
      <c r="E4604" s="1" t="s">
        <v>30</v>
      </c>
      <c r="F4604" s="1" t="s">
        <v>30</v>
      </c>
      <c r="G4604" s="1" t="s">
        <v>30</v>
      </c>
      <c r="H4604" s="1" t="s">
        <v>30</v>
      </c>
      <c r="I4604" s="1" t="s">
        <v>30</v>
      </c>
      <c r="J4604" s="1" t="s">
        <v>30</v>
      </c>
    </row>
    <row r="4605" spans="1:10" x14ac:dyDescent="0.35">
      <c r="A4605" s="1" t="s">
        <v>10205</v>
      </c>
      <c r="B4605" s="1" t="s">
        <v>10206</v>
      </c>
      <c r="C4605" s="1" t="s">
        <v>159</v>
      </c>
      <c r="D4605" s="1" t="s">
        <v>155</v>
      </c>
      <c r="E4605" s="1" t="s">
        <v>97</v>
      </c>
      <c r="F4605" s="1" t="s">
        <v>30</v>
      </c>
      <c r="G4605" s="1" t="s">
        <v>159</v>
      </c>
      <c r="H4605" s="1" t="s">
        <v>292</v>
      </c>
      <c r="I4605" s="1" t="s">
        <v>106</v>
      </c>
      <c r="J4605" s="1" t="s">
        <v>292</v>
      </c>
    </row>
    <row r="4606" spans="1:10" x14ac:dyDescent="0.35">
      <c r="A4606" s="1" t="s">
        <v>10207</v>
      </c>
      <c r="B4606" s="1" t="s">
        <v>10208</v>
      </c>
      <c r="C4606" s="1" t="s">
        <v>162</v>
      </c>
      <c r="D4606" s="1" t="s">
        <v>252</v>
      </c>
      <c r="E4606" s="1" t="s">
        <v>30</v>
      </c>
      <c r="F4606" s="1" t="s">
        <v>97</v>
      </c>
      <c r="G4606" s="1" t="s">
        <v>164</v>
      </c>
      <c r="H4606" s="1" t="s">
        <v>162</v>
      </c>
      <c r="I4606" s="1" t="s">
        <v>322</v>
      </c>
      <c r="J4606" s="1" t="s">
        <v>322</v>
      </c>
    </row>
    <row r="4607" spans="1:10" x14ac:dyDescent="0.35">
      <c r="A4607" s="1" t="s">
        <v>10209</v>
      </c>
      <c r="B4607" s="1" t="s">
        <v>10210</v>
      </c>
      <c r="C4607" s="1" t="s">
        <v>162</v>
      </c>
      <c r="D4607" s="1" t="s">
        <v>162</v>
      </c>
      <c r="E4607" s="1" t="s">
        <v>114</v>
      </c>
      <c r="F4607" s="1" t="s">
        <v>116</v>
      </c>
      <c r="G4607" s="1" t="s">
        <v>166</v>
      </c>
      <c r="H4607" s="1" t="s">
        <v>255</v>
      </c>
      <c r="I4607" s="1" t="s">
        <v>261</v>
      </c>
      <c r="J4607" s="1" t="s">
        <v>260</v>
      </c>
    </row>
    <row r="4608" spans="1:10" x14ac:dyDescent="0.35">
      <c r="A4608" s="1" t="s">
        <v>10211</v>
      </c>
      <c r="B4608" s="1" t="s">
        <v>10212</v>
      </c>
      <c r="C4608" s="1" t="s">
        <v>4431</v>
      </c>
      <c r="D4608" s="1" t="s">
        <v>381</v>
      </c>
      <c r="E4608" s="1" t="s">
        <v>1530</v>
      </c>
      <c r="F4608" s="1" t="s">
        <v>2031</v>
      </c>
      <c r="G4608" s="1" t="s">
        <v>1907</v>
      </c>
      <c r="H4608" s="1" t="s">
        <v>3019</v>
      </c>
      <c r="I4608" s="1" t="s">
        <v>373</v>
      </c>
      <c r="J4608" s="1" t="s">
        <v>1341</v>
      </c>
    </row>
    <row r="4609" spans="1:10" x14ac:dyDescent="0.35">
      <c r="A4609" s="1" t="s">
        <v>10213</v>
      </c>
      <c r="B4609" s="1" t="s">
        <v>10214</v>
      </c>
      <c r="C4609" s="1" t="s">
        <v>162</v>
      </c>
      <c r="D4609" s="1" t="s">
        <v>215</v>
      </c>
      <c r="E4609" s="1" t="s">
        <v>261</v>
      </c>
      <c r="F4609" s="1" t="s">
        <v>152</v>
      </c>
      <c r="G4609" s="1" t="s">
        <v>167</v>
      </c>
      <c r="H4609" s="1" t="s">
        <v>167</v>
      </c>
      <c r="I4609" s="1" t="s">
        <v>30</v>
      </c>
      <c r="J4609" s="1" t="s">
        <v>97</v>
      </c>
    </row>
    <row r="4610" spans="1:10" x14ac:dyDescent="0.35">
      <c r="A4610" s="1" t="s">
        <v>10215</v>
      </c>
      <c r="B4610" s="1" t="s">
        <v>10216</v>
      </c>
      <c r="C4610" s="1" t="s">
        <v>347</v>
      </c>
      <c r="D4610" s="1" t="s">
        <v>355</v>
      </c>
      <c r="E4610" s="1" t="s">
        <v>823</v>
      </c>
      <c r="F4610" s="1" t="s">
        <v>89</v>
      </c>
      <c r="G4610" s="1" t="s">
        <v>1520</v>
      </c>
      <c r="H4610" s="1" t="s">
        <v>401</v>
      </c>
      <c r="I4610" s="1" t="s">
        <v>312</v>
      </c>
      <c r="J4610" s="1" t="s">
        <v>848</v>
      </c>
    </row>
    <row r="4611" spans="1:10" x14ac:dyDescent="0.35">
      <c r="A4611" s="1" t="s">
        <v>10217</v>
      </c>
      <c r="B4611" s="1" t="s">
        <v>10218</v>
      </c>
      <c r="C4611" s="1" t="s">
        <v>82</v>
      </c>
      <c r="D4611" s="1" t="s">
        <v>337</v>
      </c>
      <c r="E4611" s="1" t="s">
        <v>148</v>
      </c>
      <c r="F4611" s="1" t="s">
        <v>416</v>
      </c>
      <c r="G4611" s="1" t="s">
        <v>415</v>
      </c>
      <c r="H4611" s="1" t="s">
        <v>492</v>
      </c>
      <c r="I4611" s="1" t="s">
        <v>89</v>
      </c>
      <c r="J4611" s="1" t="s">
        <v>437</v>
      </c>
    </row>
    <row r="4612" spans="1:10" x14ac:dyDescent="0.35">
      <c r="A4612" s="1" t="s">
        <v>10219</v>
      </c>
      <c r="B4612" s="1" t="s">
        <v>10220</v>
      </c>
      <c r="C4612" s="1" t="s">
        <v>318</v>
      </c>
      <c r="D4612" s="1" t="s">
        <v>359</v>
      </c>
      <c r="E4612" s="1" t="s">
        <v>654</v>
      </c>
      <c r="F4612" s="1" t="s">
        <v>408</v>
      </c>
      <c r="G4612" s="1" t="s">
        <v>1496</v>
      </c>
      <c r="H4612" s="1" t="s">
        <v>838</v>
      </c>
      <c r="I4612" s="1" t="s">
        <v>1030</v>
      </c>
      <c r="J4612" s="1" t="s">
        <v>1164</v>
      </c>
    </row>
    <row r="4613" spans="1:10" x14ac:dyDescent="0.35">
      <c r="A4613" s="1" t="s">
        <v>10221</v>
      </c>
      <c r="B4613" s="1" t="s">
        <v>10222</v>
      </c>
      <c r="C4613" s="1" t="s">
        <v>30</v>
      </c>
      <c r="D4613" s="1" t="s">
        <v>30</v>
      </c>
      <c r="E4613" s="1" t="s">
        <v>97</v>
      </c>
      <c r="F4613" s="1" t="s">
        <v>30</v>
      </c>
      <c r="G4613" s="1" t="s">
        <v>30</v>
      </c>
      <c r="H4613" s="1" t="s">
        <v>30</v>
      </c>
      <c r="I4613" s="1" t="s">
        <v>30</v>
      </c>
      <c r="J4613" s="1" t="s">
        <v>98</v>
      </c>
    </row>
    <row r="4614" spans="1:10" x14ac:dyDescent="0.35">
      <c r="A4614" s="1" t="s">
        <v>10223</v>
      </c>
      <c r="B4614" s="1" t="s">
        <v>10224</v>
      </c>
      <c r="C4614" s="1" t="s">
        <v>30</v>
      </c>
      <c r="D4614" s="1" t="s">
        <v>30</v>
      </c>
      <c r="E4614" s="1" t="s">
        <v>30</v>
      </c>
      <c r="F4614" s="1" t="s">
        <v>30</v>
      </c>
      <c r="G4614" s="1" t="s">
        <v>30</v>
      </c>
      <c r="H4614" s="1" t="s">
        <v>30</v>
      </c>
      <c r="I4614" s="1" t="s">
        <v>30</v>
      </c>
      <c r="J4614" s="1" t="s">
        <v>30</v>
      </c>
    </row>
    <row r="4615" spans="1:10" x14ac:dyDescent="0.35">
      <c r="A4615" s="1" t="s">
        <v>10225</v>
      </c>
      <c r="B4615" s="1" t="s">
        <v>10226</v>
      </c>
      <c r="C4615" s="1" t="s">
        <v>30</v>
      </c>
      <c r="D4615" s="1" t="s">
        <v>30</v>
      </c>
      <c r="E4615" s="1" t="s">
        <v>30</v>
      </c>
      <c r="F4615" s="1" t="s">
        <v>30</v>
      </c>
      <c r="G4615" s="1" t="s">
        <v>30</v>
      </c>
      <c r="H4615" s="1" t="s">
        <v>30</v>
      </c>
      <c r="I4615" s="1" t="s">
        <v>30</v>
      </c>
      <c r="J4615" s="1" t="s">
        <v>30</v>
      </c>
    </row>
    <row r="4616" spans="1:10" x14ac:dyDescent="0.35">
      <c r="A4616" s="1" t="s">
        <v>10227</v>
      </c>
      <c r="B4616" s="1" t="s">
        <v>10228</v>
      </c>
      <c r="C4616" s="1" t="s">
        <v>281</v>
      </c>
      <c r="D4616" s="1" t="s">
        <v>356</v>
      </c>
      <c r="E4616" s="1" t="s">
        <v>1001</v>
      </c>
      <c r="F4616" s="1" t="s">
        <v>439</v>
      </c>
      <c r="G4616" s="1" t="s">
        <v>284</v>
      </c>
      <c r="H4616" s="1" t="s">
        <v>1317</v>
      </c>
      <c r="I4616" s="1" t="s">
        <v>359</v>
      </c>
      <c r="J4616" s="1" t="s">
        <v>282</v>
      </c>
    </row>
    <row r="4617" spans="1:10" x14ac:dyDescent="0.35">
      <c r="A4617" s="1" t="s">
        <v>10229</v>
      </c>
      <c r="B4617" s="1" t="s">
        <v>10230</v>
      </c>
      <c r="C4617" s="1" t="s">
        <v>30</v>
      </c>
      <c r="D4617" s="1" t="s">
        <v>30</v>
      </c>
      <c r="E4617" s="1" t="s">
        <v>30</v>
      </c>
      <c r="F4617" s="1" t="s">
        <v>30</v>
      </c>
      <c r="G4617" s="1" t="s">
        <v>30</v>
      </c>
      <c r="H4617" s="1" t="s">
        <v>30</v>
      </c>
      <c r="I4617" s="1" t="s">
        <v>30</v>
      </c>
      <c r="J4617" s="1" t="s">
        <v>30</v>
      </c>
    </row>
    <row r="4618" spans="1:10" x14ac:dyDescent="0.35">
      <c r="A4618" s="1" t="s">
        <v>10231</v>
      </c>
      <c r="B4618" s="1" t="s">
        <v>10232</v>
      </c>
      <c r="C4618" s="1" t="s">
        <v>3969</v>
      </c>
      <c r="D4618" s="1" t="s">
        <v>2100</v>
      </c>
      <c r="E4618" s="1" t="s">
        <v>1814</v>
      </c>
      <c r="F4618" s="1" t="s">
        <v>3018</v>
      </c>
      <c r="G4618" s="1" t="s">
        <v>1926</v>
      </c>
      <c r="H4618" s="1" t="s">
        <v>1146</v>
      </c>
      <c r="I4618" s="1" t="s">
        <v>10233</v>
      </c>
      <c r="J4618" s="1" t="s">
        <v>10234</v>
      </c>
    </row>
    <row r="4619" spans="1:10" x14ac:dyDescent="0.35">
      <c r="A4619" s="1" t="s">
        <v>10235</v>
      </c>
      <c r="B4619" s="1" t="s">
        <v>10236</v>
      </c>
      <c r="C4619" s="1" t="s">
        <v>751</v>
      </c>
      <c r="D4619" s="1" t="s">
        <v>708</v>
      </c>
      <c r="E4619" s="1" t="s">
        <v>317</v>
      </c>
      <c r="F4619" s="1" t="s">
        <v>708</v>
      </c>
      <c r="G4619" s="1" t="s">
        <v>437</v>
      </c>
      <c r="H4619" s="1" t="s">
        <v>960</v>
      </c>
      <c r="I4619" s="1" t="s">
        <v>149</v>
      </c>
      <c r="J4619" s="1" t="s">
        <v>118</v>
      </c>
    </row>
    <row r="4620" spans="1:10" x14ac:dyDescent="0.35">
      <c r="A4620" s="1" t="s">
        <v>10237</v>
      </c>
      <c r="B4620" s="1" t="s">
        <v>10238</v>
      </c>
      <c r="C4620" s="1" t="s">
        <v>10239</v>
      </c>
      <c r="D4620" s="1" t="s">
        <v>10240</v>
      </c>
      <c r="E4620" s="1" t="s">
        <v>10241</v>
      </c>
      <c r="F4620" s="1" t="s">
        <v>10242</v>
      </c>
      <c r="G4620" s="1" t="s">
        <v>10243</v>
      </c>
      <c r="H4620" s="1" t="s">
        <v>10244</v>
      </c>
      <c r="I4620" s="1" t="s">
        <v>10245</v>
      </c>
      <c r="J4620" s="1" t="s">
        <v>10246</v>
      </c>
    </row>
    <row r="4621" spans="1:10" x14ac:dyDescent="0.35">
      <c r="A4621" s="1" t="s">
        <v>10247</v>
      </c>
      <c r="B4621" s="1" t="s">
        <v>10248</v>
      </c>
      <c r="C4621" s="1" t="s">
        <v>30</v>
      </c>
      <c r="D4621" s="1" t="s">
        <v>30</v>
      </c>
      <c r="E4621" s="1" t="s">
        <v>30</v>
      </c>
      <c r="F4621" s="1" t="s">
        <v>30</v>
      </c>
      <c r="G4621" s="1" t="s">
        <v>30</v>
      </c>
      <c r="H4621" s="1" t="s">
        <v>30</v>
      </c>
      <c r="I4621" s="1" t="s">
        <v>30</v>
      </c>
      <c r="J4621" s="1" t="s">
        <v>30</v>
      </c>
    </row>
    <row r="4622" spans="1:10" x14ac:dyDescent="0.35">
      <c r="A4622" s="1" t="s">
        <v>10249</v>
      </c>
      <c r="B4622" s="1" t="s">
        <v>10250</v>
      </c>
      <c r="C4622" s="1" t="s">
        <v>30</v>
      </c>
      <c r="D4622" s="1" t="s">
        <v>30</v>
      </c>
      <c r="E4622" s="1" t="s">
        <v>30</v>
      </c>
      <c r="F4622" s="1" t="s">
        <v>30</v>
      </c>
      <c r="G4622" s="1" t="s">
        <v>30</v>
      </c>
      <c r="H4622" s="1" t="s">
        <v>30</v>
      </c>
      <c r="I4622" s="1" t="s">
        <v>30</v>
      </c>
      <c r="J4622" s="1" t="s">
        <v>30</v>
      </c>
    </row>
    <row r="4623" spans="1:10" x14ac:dyDescent="0.35">
      <c r="A4623" s="1" t="s">
        <v>10251</v>
      </c>
      <c r="B4623" s="1" t="s">
        <v>10252</v>
      </c>
      <c r="C4623" s="1" t="s">
        <v>30</v>
      </c>
      <c r="D4623" s="1" t="s">
        <v>30</v>
      </c>
      <c r="E4623" s="1" t="s">
        <v>30</v>
      </c>
      <c r="F4623" s="1" t="s">
        <v>30</v>
      </c>
      <c r="G4623" s="1" t="s">
        <v>30</v>
      </c>
      <c r="H4623" s="1" t="s">
        <v>30</v>
      </c>
      <c r="I4623" s="1" t="s">
        <v>30</v>
      </c>
      <c r="J4623" s="1" t="s">
        <v>30</v>
      </c>
    </row>
    <row r="4624" spans="1:10" x14ac:dyDescent="0.35">
      <c r="A4624" s="1" t="s">
        <v>10253</v>
      </c>
      <c r="B4624" s="1" t="s">
        <v>10254</v>
      </c>
      <c r="C4624" s="1" t="s">
        <v>166</v>
      </c>
      <c r="D4624" s="1" t="s">
        <v>163</v>
      </c>
      <c r="E4624" s="1" t="s">
        <v>166</v>
      </c>
      <c r="F4624" s="1" t="s">
        <v>255</v>
      </c>
      <c r="G4624" s="1" t="s">
        <v>258</v>
      </c>
      <c r="H4624" s="1" t="s">
        <v>114</v>
      </c>
      <c r="I4624" s="1" t="s">
        <v>261</v>
      </c>
      <c r="J4624" s="1" t="s">
        <v>116</v>
      </c>
    </row>
    <row r="4625" spans="1:10" x14ac:dyDescent="0.35">
      <c r="A4625" s="1" t="s">
        <v>10255</v>
      </c>
      <c r="B4625" s="1" t="s">
        <v>10256</v>
      </c>
      <c r="C4625" s="1" t="s">
        <v>149</v>
      </c>
      <c r="D4625" s="1" t="s">
        <v>116</v>
      </c>
      <c r="E4625" s="1" t="s">
        <v>255</v>
      </c>
      <c r="F4625" s="1" t="s">
        <v>114</v>
      </c>
      <c r="G4625" s="1" t="s">
        <v>258</v>
      </c>
      <c r="H4625" s="1" t="s">
        <v>167</v>
      </c>
      <c r="I4625" s="1" t="s">
        <v>438</v>
      </c>
      <c r="J4625" s="1" t="s">
        <v>438</v>
      </c>
    </row>
    <row r="4626" spans="1:10" x14ac:dyDescent="0.35">
      <c r="A4626" s="1" t="s">
        <v>10257</v>
      </c>
      <c r="B4626" s="1" t="s">
        <v>10258</v>
      </c>
      <c r="C4626" s="1" t="s">
        <v>186</v>
      </c>
      <c r="D4626" s="1" t="s">
        <v>708</v>
      </c>
      <c r="E4626" s="1" t="s">
        <v>76</v>
      </c>
      <c r="F4626" s="1" t="s">
        <v>277</v>
      </c>
      <c r="G4626" s="1" t="s">
        <v>187</v>
      </c>
      <c r="H4626" s="1" t="s">
        <v>217</v>
      </c>
      <c r="I4626" s="1" t="s">
        <v>265</v>
      </c>
      <c r="J4626" s="1" t="s">
        <v>86</v>
      </c>
    </row>
    <row r="4627" spans="1:10" x14ac:dyDescent="0.35">
      <c r="A4627" s="1" t="s">
        <v>10259</v>
      </c>
      <c r="B4627" s="1" t="s">
        <v>10260</v>
      </c>
      <c r="C4627" s="1" t="s">
        <v>113</v>
      </c>
      <c r="D4627" s="1" t="s">
        <v>163</v>
      </c>
      <c r="E4627" s="1" t="s">
        <v>148</v>
      </c>
      <c r="F4627" s="1" t="s">
        <v>214</v>
      </c>
      <c r="G4627" s="1" t="s">
        <v>438</v>
      </c>
      <c r="H4627" s="1" t="s">
        <v>492</v>
      </c>
      <c r="I4627" s="1" t="s">
        <v>186</v>
      </c>
      <c r="J4627" s="1" t="s">
        <v>186</v>
      </c>
    </row>
    <row r="4628" spans="1:10" x14ac:dyDescent="0.35">
      <c r="A4628" s="1" t="s">
        <v>10261</v>
      </c>
      <c r="B4628" s="1" t="s">
        <v>10262</v>
      </c>
      <c r="C4628" s="1" t="s">
        <v>30</v>
      </c>
      <c r="D4628" s="1" t="s">
        <v>30</v>
      </c>
      <c r="E4628" s="1" t="s">
        <v>30</v>
      </c>
      <c r="F4628" s="1" t="s">
        <v>30</v>
      </c>
      <c r="G4628" s="1" t="s">
        <v>30</v>
      </c>
      <c r="H4628" s="1" t="s">
        <v>30</v>
      </c>
      <c r="I4628" s="1" t="s">
        <v>30</v>
      </c>
      <c r="J4628" s="1" t="s">
        <v>30</v>
      </c>
    </row>
    <row r="4629" spans="1:10" x14ac:dyDescent="0.35">
      <c r="A4629" s="1" t="s">
        <v>10263</v>
      </c>
      <c r="B4629" s="1" t="s">
        <v>10264</v>
      </c>
      <c r="C4629" s="1" t="s">
        <v>30</v>
      </c>
      <c r="D4629" s="1" t="s">
        <v>30</v>
      </c>
      <c r="E4629" s="1" t="s">
        <v>30</v>
      </c>
      <c r="F4629" s="1" t="s">
        <v>30</v>
      </c>
      <c r="G4629" s="1" t="s">
        <v>30</v>
      </c>
      <c r="H4629" s="1" t="s">
        <v>30</v>
      </c>
      <c r="I4629" s="1" t="s">
        <v>30</v>
      </c>
      <c r="J4629" s="1" t="s">
        <v>30</v>
      </c>
    </row>
    <row r="4630" spans="1:10" x14ac:dyDescent="0.35">
      <c r="A4630" s="1" t="s">
        <v>10265</v>
      </c>
      <c r="B4630" s="1" t="s">
        <v>10266</v>
      </c>
      <c r="C4630" s="1" t="s">
        <v>30</v>
      </c>
      <c r="D4630" s="1" t="s">
        <v>30</v>
      </c>
      <c r="E4630" s="1" t="s">
        <v>30</v>
      </c>
      <c r="F4630" s="1" t="s">
        <v>30</v>
      </c>
      <c r="G4630" s="1" t="s">
        <v>30</v>
      </c>
      <c r="H4630" s="1" t="s">
        <v>30</v>
      </c>
      <c r="I4630" s="1" t="s">
        <v>30</v>
      </c>
      <c r="J4630" s="1" t="s">
        <v>30</v>
      </c>
    </row>
    <row r="4631" spans="1:10" x14ac:dyDescent="0.35">
      <c r="A4631" s="1" t="s">
        <v>10267</v>
      </c>
      <c r="B4631" s="1" t="s">
        <v>10268</v>
      </c>
      <c r="C4631" s="1" t="s">
        <v>30</v>
      </c>
      <c r="D4631" s="1" t="s">
        <v>30</v>
      </c>
      <c r="E4631" s="1" t="s">
        <v>30</v>
      </c>
      <c r="F4631" s="1" t="s">
        <v>30</v>
      </c>
      <c r="G4631" s="1" t="s">
        <v>30</v>
      </c>
      <c r="H4631" s="1" t="s">
        <v>30</v>
      </c>
      <c r="I4631" s="1" t="s">
        <v>30</v>
      </c>
      <c r="J4631" s="1" t="s">
        <v>30</v>
      </c>
    </row>
    <row r="4632" spans="1:10" x14ac:dyDescent="0.35">
      <c r="A4632" s="1" t="s">
        <v>10269</v>
      </c>
      <c r="B4632" s="1" t="s">
        <v>10270</v>
      </c>
      <c r="C4632" s="1" t="s">
        <v>115</v>
      </c>
      <c r="D4632" s="1" t="s">
        <v>107</v>
      </c>
      <c r="E4632" s="1" t="s">
        <v>30</v>
      </c>
      <c r="F4632" s="1" t="s">
        <v>30</v>
      </c>
      <c r="G4632" s="1" t="s">
        <v>167</v>
      </c>
      <c r="H4632" s="1" t="s">
        <v>156</v>
      </c>
      <c r="I4632" s="1" t="s">
        <v>159</v>
      </c>
      <c r="J4632" s="1" t="s">
        <v>96</v>
      </c>
    </row>
    <row r="4633" spans="1:10" x14ac:dyDescent="0.35">
      <c r="A4633" s="1" t="s">
        <v>10271</v>
      </c>
      <c r="B4633" s="1" t="s">
        <v>10272</v>
      </c>
      <c r="C4633" s="1" t="s">
        <v>30</v>
      </c>
      <c r="D4633" s="1" t="s">
        <v>30</v>
      </c>
      <c r="E4633" s="1" t="s">
        <v>30</v>
      </c>
      <c r="F4633" s="1" t="s">
        <v>30</v>
      </c>
      <c r="G4633" s="1" t="s">
        <v>30</v>
      </c>
      <c r="H4633" s="1" t="s">
        <v>30</v>
      </c>
      <c r="I4633" s="1" t="s">
        <v>30</v>
      </c>
      <c r="J4633" s="1" t="s">
        <v>30</v>
      </c>
    </row>
    <row r="4634" spans="1:10" x14ac:dyDescent="0.35">
      <c r="A4634" s="1" t="s">
        <v>10273</v>
      </c>
      <c r="B4634" s="1" t="s">
        <v>10274</v>
      </c>
      <c r="C4634" s="1" t="s">
        <v>30</v>
      </c>
      <c r="D4634" s="1" t="s">
        <v>30</v>
      </c>
      <c r="E4634" s="1" t="s">
        <v>30</v>
      </c>
      <c r="F4634" s="1" t="s">
        <v>30</v>
      </c>
      <c r="G4634" s="1" t="s">
        <v>30</v>
      </c>
      <c r="H4634" s="1" t="s">
        <v>30</v>
      </c>
      <c r="I4634" s="1" t="s">
        <v>97</v>
      </c>
      <c r="J4634" s="1" t="s">
        <v>97</v>
      </c>
    </row>
    <row r="4635" spans="1:10" x14ac:dyDescent="0.35">
      <c r="A4635" s="1" t="s">
        <v>10275</v>
      </c>
      <c r="B4635" s="1" t="s">
        <v>10276</v>
      </c>
      <c r="C4635" s="1" t="s">
        <v>30</v>
      </c>
      <c r="D4635" s="1" t="s">
        <v>30</v>
      </c>
      <c r="E4635" s="1" t="s">
        <v>30</v>
      </c>
      <c r="F4635" s="1" t="s">
        <v>30</v>
      </c>
      <c r="G4635" s="1" t="s">
        <v>30</v>
      </c>
      <c r="H4635" s="1" t="s">
        <v>30</v>
      </c>
      <c r="I4635" s="1" t="s">
        <v>30</v>
      </c>
      <c r="J4635" s="1" t="s">
        <v>30</v>
      </c>
    </row>
    <row r="4636" spans="1:10" x14ac:dyDescent="0.35">
      <c r="A4636" s="1" t="s">
        <v>10277</v>
      </c>
      <c r="B4636" s="1" t="s">
        <v>10278</v>
      </c>
      <c r="C4636" s="1" t="s">
        <v>30</v>
      </c>
      <c r="D4636" s="1" t="s">
        <v>30</v>
      </c>
      <c r="E4636" s="1" t="s">
        <v>30</v>
      </c>
      <c r="F4636" s="1" t="s">
        <v>30</v>
      </c>
      <c r="G4636" s="1" t="s">
        <v>30</v>
      </c>
      <c r="H4636" s="1" t="s">
        <v>30</v>
      </c>
      <c r="I4636" s="1" t="s">
        <v>30</v>
      </c>
      <c r="J4636" s="1" t="s">
        <v>30</v>
      </c>
    </row>
    <row r="4637" spans="1:10" x14ac:dyDescent="0.35">
      <c r="A4637" s="1" t="s">
        <v>10279</v>
      </c>
      <c r="B4637" s="1" t="s">
        <v>10280</v>
      </c>
      <c r="C4637" s="1" t="s">
        <v>30</v>
      </c>
      <c r="D4637" s="1" t="s">
        <v>30</v>
      </c>
      <c r="E4637" s="1" t="s">
        <v>30</v>
      </c>
      <c r="F4637" s="1" t="s">
        <v>30</v>
      </c>
      <c r="G4637" s="1" t="s">
        <v>30</v>
      </c>
      <c r="H4637" s="1" t="s">
        <v>30</v>
      </c>
      <c r="I4637" s="1" t="s">
        <v>30</v>
      </c>
      <c r="J4637" s="1" t="s">
        <v>30</v>
      </c>
    </row>
    <row r="4638" spans="1:10" x14ac:dyDescent="0.35">
      <c r="A4638" s="1" t="s">
        <v>10281</v>
      </c>
      <c r="B4638" s="1" t="s">
        <v>10282</v>
      </c>
      <c r="C4638" s="1" t="s">
        <v>1317</v>
      </c>
      <c r="D4638" s="1" t="s">
        <v>959</v>
      </c>
      <c r="E4638" s="1" t="s">
        <v>1585</v>
      </c>
      <c r="F4638" s="1" t="s">
        <v>960</v>
      </c>
      <c r="G4638" s="1" t="s">
        <v>312</v>
      </c>
      <c r="H4638" s="1" t="s">
        <v>593</v>
      </c>
      <c r="I4638" s="1" t="s">
        <v>287</v>
      </c>
      <c r="J4638" s="1" t="s">
        <v>1066</v>
      </c>
    </row>
    <row r="4639" spans="1:10" x14ac:dyDescent="0.35">
      <c r="A4639" s="1" t="s">
        <v>10283</v>
      </c>
      <c r="B4639" s="1" t="s">
        <v>10284</v>
      </c>
      <c r="C4639" s="1" t="s">
        <v>107</v>
      </c>
      <c r="D4639" s="1" t="s">
        <v>159</v>
      </c>
      <c r="E4639" s="1" t="s">
        <v>96</v>
      </c>
      <c r="F4639" s="1" t="s">
        <v>107</v>
      </c>
      <c r="G4639" s="1" t="s">
        <v>159</v>
      </c>
      <c r="H4639" s="1" t="s">
        <v>159</v>
      </c>
      <c r="I4639" s="1" t="s">
        <v>30</v>
      </c>
      <c r="J4639" s="1" t="s">
        <v>97</v>
      </c>
    </row>
    <row r="4640" spans="1:10" x14ac:dyDescent="0.35">
      <c r="A4640" s="1" t="s">
        <v>10285</v>
      </c>
      <c r="B4640" s="1" t="s">
        <v>10286</v>
      </c>
      <c r="C4640" s="1" t="s">
        <v>492</v>
      </c>
      <c r="D4640" s="1" t="s">
        <v>264</v>
      </c>
      <c r="E4640" s="1" t="s">
        <v>309</v>
      </c>
      <c r="F4640" s="1" t="s">
        <v>402</v>
      </c>
      <c r="G4640" s="1" t="s">
        <v>415</v>
      </c>
      <c r="H4640" s="1" t="s">
        <v>438</v>
      </c>
      <c r="I4640" s="1" t="s">
        <v>84</v>
      </c>
      <c r="J4640" s="1" t="s">
        <v>82</v>
      </c>
    </row>
    <row r="4641" spans="1:10" x14ac:dyDescent="0.35">
      <c r="A4641" s="1" t="s">
        <v>10287</v>
      </c>
      <c r="B4641" s="1" t="s">
        <v>10288</v>
      </c>
      <c r="C4641" s="1" t="s">
        <v>30</v>
      </c>
      <c r="D4641" s="1" t="s">
        <v>30</v>
      </c>
      <c r="E4641" s="1" t="s">
        <v>30</v>
      </c>
      <c r="F4641" s="1" t="s">
        <v>30</v>
      </c>
      <c r="G4641" s="1" t="s">
        <v>30</v>
      </c>
      <c r="H4641" s="1" t="s">
        <v>30</v>
      </c>
      <c r="I4641" s="1" t="s">
        <v>30</v>
      </c>
      <c r="J4641" s="1" t="s">
        <v>30</v>
      </c>
    </row>
    <row r="4642" spans="1:10" x14ac:dyDescent="0.35">
      <c r="A4642" s="1" t="s">
        <v>10289</v>
      </c>
      <c r="B4642" s="1" t="s">
        <v>10290</v>
      </c>
      <c r="C4642" s="1" t="s">
        <v>355</v>
      </c>
      <c r="D4642" s="1" t="s">
        <v>86</v>
      </c>
      <c r="E4642" s="1" t="s">
        <v>319</v>
      </c>
      <c r="F4642" s="1" t="s">
        <v>613</v>
      </c>
      <c r="G4642" s="1" t="s">
        <v>612</v>
      </c>
      <c r="H4642" s="1" t="s">
        <v>346</v>
      </c>
      <c r="I4642" s="1" t="s">
        <v>317</v>
      </c>
      <c r="J4642" s="1" t="s">
        <v>86</v>
      </c>
    </row>
    <row r="4643" spans="1:10" x14ac:dyDescent="0.35">
      <c r="A4643" s="1" t="s">
        <v>10291</v>
      </c>
      <c r="B4643" s="1" t="s">
        <v>10292</v>
      </c>
      <c r="C4643" s="1" t="s">
        <v>883</v>
      </c>
      <c r="D4643" s="1" t="s">
        <v>1396</v>
      </c>
      <c r="E4643" s="1" t="s">
        <v>711</v>
      </c>
      <c r="F4643" s="1" t="s">
        <v>897</v>
      </c>
      <c r="G4643" s="1" t="s">
        <v>2563</v>
      </c>
      <c r="H4643" s="1" t="s">
        <v>1833</v>
      </c>
      <c r="I4643" s="1" t="s">
        <v>3324</v>
      </c>
      <c r="J4643" s="1" t="s">
        <v>1524</v>
      </c>
    </row>
    <row r="4644" spans="1:10" x14ac:dyDescent="0.35">
      <c r="A4644" s="1" t="s">
        <v>10293</v>
      </c>
      <c r="B4644" s="1" t="s">
        <v>10294</v>
      </c>
      <c r="C4644" s="1" t="s">
        <v>30</v>
      </c>
      <c r="D4644" s="1" t="s">
        <v>30</v>
      </c>
      <c r="E4644" s="1" t="s">
        <v>30</v>
      </c>
      <c r="F4644" s="1" t="s">
        <v>30</v>
      </c>
      <c r="G4644" s="1" t="s">
        <v>30</v>
      </c>
      <c r="H4644" s="1" t="s">
        <v>30</v>
      </c>
      <c r="I4644" s="1" t="s">
        <v>98</v>
      </c>
      <c r="J4644" s="1" t="s">
        <v>98</v>
      </c>
    </row>
    <row r="4645" spans="1:10" x14ac:dyDescent="0.35">
      <c r="A4645" s="1" t="s">
        <v>10295</v>
      </c>
      <c r="B4645" s="1" t="s">
        <v>10296</v>
      </c>
      <c r="C4645" s="1" t="s">
        <v>548</v>
      </c>
      <c r="D4645" s="1" t="s">
        <v>398</v>
      </c>
      <c r="E4645" s="1" t="s">
        <v>82</v>
      </c>
      <c r="F4645" s="1" t="s">
        <v>83</v>
      </c>
      <c r="G4645" s="1" t="s">
        <v>187</v>
      </c>
      <c r="H4645" s="1" t="s">
        <v>315</v>
      </c>
      <c r="I4645" s="1" t="s">
        <v>415</v>
      </c>
      <c r="J4645" s="1" t="s">
        <v>77</v>
      </c>
    </row>
    <row r="4646" spans="1:10" x14ac:dyDescent="0.35">
      <c r="A4646" s="1" t="s">
        <v>10297</v>
      </c>
      <c r="B4646" s="1" t="s">
        <v>10298</v>
      </c>
      <c r="C4646" s="1" t="s">
        <v>30</v>
      </c>
      <c r="D4646" s="1" t="s">
        <v>30</v>
      </c>
      <c r="E4646" s="1" t="s">
        <v>30</v>
      </c>
      <c r="F4646" s="1" t="s">
        <v>30</v>
      </c>
      <c r="G4646" s="1" t="s">
        <v>30</v>
      </c>
      <c r="H4646" s="1" t="s">
        <v>30</v>
      </c>
      <c r="I4646" s="1" t="s">
        <v>30</v>
      </c>
      <c r="J4646" s="1" t="s">
        <v>30</v>
      </c>
    </row>
    <row r="4647" spans="1:10" x14ac:dyDescent="0.35">
      <c r="A4647" s="1" t="s">
        <v>10299</v>
      </c>
      <c r="B4647" s="1" t="s">
        <v>10300</v>
      </c>
      <c r="C4647" s="1" t="s">
        <v>265</v>
      </c>
      <c r="D4647" s="1" t="s">
        <v>974</v>
      </c>
      <c r="E4647" s="1" t="s">
        <v>1585</v>
      </c>
      <c r="F4647" s="1" t="s">
        <v>315</v>
      </c>
      <c r="G4647" s="1" t="s">
        <v>400</v>
      </c>
      <c r="H4647" s="1" t="s">
        <v>89</v>
      </c>
      <c r="I4647" s="1" t="s">
        <v>271</v>
      </c>
      <c r="J4647" s="1" t="s">
        <v>592</v>
      </c>
    </row>
    <row r="4648" spans="1:10" x14ac:dyDescent="0.35">
      <c r="A4648" s="1" t="s">
        <v>10301</v>
      </c>
      <c r="B4648" s="1" t="s">
        <v>10302</v>
      </c>
      <c r="C4648" s="1" t="s">
        <v>336</v>
      </c>
      <c r="D4648" s="1" t="s">
        <v>150</v>
      </c>
      <c r="E4648" s="1" t="s">
        <v>165</v>
      </c>
      <c r="F4648" s="1" t="s">
        <v>106</v>
      </c>
      <c r="G4648" s="1" t="s">
        <v>116</v>
      </c>
      <c r="H4648" s="1" t="s">
        <v>117</v>
      </c>
      <c r="I4648" s="1" t="s">
        <v>105</v>
      </c>
      <c r="J4648" s="1" t="s">
        <v>148</v>
      </c>
    </row>
    <row r="4649" spans="1:10" x14ac:dyDescent="0.35">
      <c r="A4649" s="1" t="s">
        <v>10303</v>
      </c>
      <c r="B4649" s="1" t="s">
        <v>10304</v>
      </c>
      <c r="C4649" s="1" t="s">
        <v>30</v>
      </c>
      <c r="D4649" s="1" t="s">
        <v>30</v>
      </c>
      <c r="E4649" s="1" t="s">
        <v>30</v>
      </c>
      <c r="F4649" s="1" t="s">
        <v>30</v>
      </c>
      <c r="G4649" s="1" t="s">
        <v>30</v>
      </c>
      <c r="H4649" s="1" t="s">
        <v>30</v>
      </c>
      <c r="I4649" s="1" t="s">
        <v>30</v>
      </c>
      <c r="J4649" s="1" t="s">
        <v>30</v>
      </c>
    </row>
    <row r="4650" spans="1:10" x14ac:dyDescent="0.35">
      <c r="A4650" s="1" t="s">
        <v>10305</v>
      </c>
      <c r="B4650" s="1" t="s">
        <v>10306</v>
      </c>
      <c r="C4650" s="1" t="s">
        <v>30</v>
      </c>
      <c r="D4650" s="1" t="s">
        <v>30</v>
      </c>
      <c r="E4650" s="1" t="s">
        <v>30</v>
      </c>
      <c r="F4650" s="1" t="s">
        <v>30</v>
      </c>
      <c r="G4650" s="1" t="s">
        <v>30</v>
      </c>
      <c r="H4650" s="1" t="s">
        <v>30</v>
      </c>
      <c r="I4650" s="1" t="s">
        <v>30</v>
      </c>
      <c r="J4650" s="1" t="s">
        <v>30</v>
      </c>
    </row>
    <row r="4651" spans="1:10" x14ac:dyDescent="0.35">
      <c r="A4651" s="1" t="s">
        <v>10307</v>
      </c>
      <c r="B4651" s="1" t="s">
        <v>10308</v>
      </c>
      <c r="C4651" s="1" t="s">
        <v>30</v>
      </c>
      <c r="D4651" s="1" t="s">
        <v>30</v>
      </c>
      <c r="E4651" s="1" t="s">
        <v>30</v>
      </c>
      <c r="F4651" s="1" t="s">
        <v>30</v>
      </c>
      <c r="G4651" s="1" t="s">
        <v>30</v>
      </c>
      <c r="H4651" s="1" t="s">
        <v>30</v>
      </c>
      <c r="I4651" s="1" t="s">
        <v>30</v>
      </c>
      <c r="J4651" s="1" t="s">
        <v>30</v>
      </c>
    </row>
    <row r="4652" spans="1:10" x14ac:dyDescent="0.35">
      <c r="A4652" s="1" t="s">
        <v>10309</v>
      </c>
      <c r="B4652" s="1" t="s">
        <v>10310</v>
      </c>
      <c r="C4652" s="1" t="s">
        <v>30</v>
      </c>
      <c r="D4652" s="1" t="s">
        <v>30</v>
      </c>
      <c r="E4652" s="1" t="s">
        <v>30</v>
      </c>
      <c r="F4652" s="1" t="s">
        <v>30</v>
      </c>
      <c r="G4652" s="1" t="s">
        <v>30</v>
      </c>
      <c r="H4652" s="1" t="s">
        <v>30</v>
      </c>
      <c r="I4652" s="1" t="s">
        <v>30</v>
      </c>
      <c r="J4652" s="1" t="s">
        <v>30</v>
      </c>
    </row>
    <row r="4653" spans="1:10" x14ac:dyDescent="0.35">
      <c r="A4653" s="1" t="s">
        <v>10311</v>
      </c>
      <c r="B4653" s="1" t="s">
        <v>10312</v>
      </c>
      <c r="C4653" s="1" t="s">
        <v>30</v>
      </c>
      <c r="D4653" s="1" t="s">
        <v>30</v>
      </c>
      <c r="E4653" s="1" t="s">
        <v>30</v>
      </c>
      <c r="F4653" s="1" t="s">
        <v>30</v>
      </c>
      <c r="G4653" s="1" t="s">
        <v>30</v>
      </c>
      <c r="H4653" s="1" t="s">
        <v>30</v>
      </c>
      <c r="I4653" s="1" t="s">
        <v>30</v>
      </c>
      <c r="J4653" s="1" t="s">
        <v>30</v>
      </c>
    </row>
    <row r="4654" spans="1:10" x14ac:dyDescent="0.35">
      <c r="A4654" s="1" t="s">
        <v>10313</v>
      </c>
      <c r="B4654" s="1" t="s">
        <v>10314</v>
      </c>
      <c r="C4654" s="1" t="s">
        <v>823</v>
      </c>
      <c r="D4654" s="1" t="s">
        <v>548</v>
      </c>
      <c r="E4654" s="1" t="s">
        <v>85</v>
      </c>
      <c r="F4654" s="1" t="s">
        <v>284</v>
      </c>
      <c r="G4654" s="1" t="s">
        <v>708</v>
      </c>
      <c r="H4654" s="1" t="s">
        <v>85</v>
      </c>
      <c r="I4654" s="1" t="s">
        <v>973</v>
      </c>
      <c r="J4654" s="1" t="s">
        <v>1001</v>
      </c>
    </row>
    <row r="4655" spans="1:10" x14ac:dyDescent="0.35">
      <c r="A4655" s="1" t="s">
        <v>10315</v>
      </c>
      <c r="B4655" s="1" t="s">
        <v>10316</v>
      </c>
      <c r="C4655" s="1" t="s">
        <v>30</v>
      </c>
      <c r="D4655" s="1" t="s">
        <v>30</v>
      </c>
      <c r="E4655" s="1" t="s">
        <v>30</v>
      </c>
      <c r="F4655" s="1" t="s">
        <v>30</v>
      </c>
      <c r="G4655" s="1" t="s">
        <v>30</v>
      </c>
      <c r="H4655" s="1" t="s">
        <v>30</v>
      </c>
      <c r="I4655" s="1" t="s">
        <v>30</v>
      </c>
      <c r="J4655" s="1" t="s">
        <v>30</v>
      </c>
    </row>
    <row r="4656" spans="1:10" x14ac:dyDescent="0.35">
      <c r="A4656" s="1" t="s">
        <v>10317</v>
      </c>
      <c r="B4656" s="1" t="s">
        <v>10318</v>
      </c>
      <c r="C4656" s="1" t="s">
        <v>318</v>
      </c>
      <c r="D4656" s="1" t="s">
        <v>400</v>
      </c>
      <c r="E4656" s="1" t="s">
        <v>359</v>
      </c>
      <c r="F4656" s="1" t="s">
        <v>612</v>
      </c>
      <c r="G4656" s="1" t="s">
        <v>469</v>
      </c>
      <c r="H4656" s="1" t="s">
        <v>317</v>
      </c>
      <c r="I4656" s="1" t="s">
        <v>217</v>
      </c>
      <c r="J4656" s="1" t="s">
        <v>613</v>
      </c>
    </row>
    <row r="4657" spans="1:10" x14ac:dyDescent="0.35">
      <c r="A4657" s="1" t="s">
        <v>10319</v>
      </c>
      <c r="B4657" s="1" t="s">
        <v>10320</v>
      </c>
      <c r="C4657" s="1" t="s">
        <v>30</v>
      </c>
      <c r="D4657" s="1" t="s">
        <v>30</v>
      </c>
      <c r="E4657" s="1" t="s">
        <v>30</v>
      </c>
      <c r="F4657" s="1" t="s">
        <v>30</v>
      </c>
      <c r="G4657" s="1" t="s">
        <v>30</v>
      </c>
      <c r="H4657" s="1" t="s">
        <v>30</v>
      </c>
      <c r="I4657" s="1" t="s">
        <v>30</v>
      </c>
      <c r="J4657" s="1" t="s">
        <v>30</v>
      </c>
    </row>
    <row r="4658" spans="1:10" x14ac:dyDescent="0.35">
      <c r="A4658" s="1" t="s">
        <v>10321</v>
      </c>
      <c r="B4658" s="1" t="s">
        <v>10322</v>
      </c>
      <c r="C4658" s="1" t="s">
        <v>30</v>
      </c>
      <c r="D4658" s="1" t="s">
        <v>30</v>
      </c>
      <c r="E4658" s="1" t="s">
        <v>30</v>
      </c>
      <c r="F4658" s="1" t="s">
        <v>30</v>
      </c>
      <c r="G4658" s="1" t="s">
        <v>30</v>
      </c>
      <c r="H4658" s="1" t="s">
        <v>30</v>
      </c>
      <c r="I4658" s="1" t="s">
        <v>30</v>
      </c>
      <c r="J4658" s="1" t="s">
        <v>30</v>
      </c>
    </row>
    <row r="4659" spans="1:10" x14ac:dyDescent="0.35">
      <c r="A4659" s="1" t="s">
        <v>10323</v>
      </c>
      <c r="B4659" s="1" t="s">
        <v>10324</v>
      </c>
      <c r="C4659" s="1" t="s">
        <v>30</v>
      </c>
      <c r="D4659" s="1" t="s">
        <v>30</v>
      </c>
      <c r="E4659" s="1" t="s">
        <v>30</v>
      </c>
      <c r="F4659" s="1" t="s">
        <v>30</v>
      </c>
      <c r="G4659" s="1" t="s">
        <v>30</v>
      </c>
      <c r="H4659" s="1" t="s">
        <v>30</v>
      </c>
      <c r="I4659" s="1" t="s">
        <v>159</v>
      </c>
      <c r="J4659" s="1" t="s">
        <v>96</v>
      </c>
    </row>
    <row r="4660" spans="1:10" x14ac:dyDescent="0.35">
      <c r="A4660" s="1" t="s">
        <v>10325</v>
      </c>
      <c r="B4660" s="1" t="s">
        <v>10326</v>
      </c>
      <c r="C4660" s="1" t="s">
        <v>4750</v>
      </c>
      <c r="D4660" s="1" t="s">
        <v>4015</v>
      </c>
      <c r="E4660" s="1" t="s">
        <v>1166</v>
      </c>
      <c r="F4660" s="1" t="s">
        <v>237</v>
      </c>
      <c r="G4660" s="1" t="s">
        <v>3053</v>
      </c>
      <c r="H4660" s="1" t="s">
        <v>5533</v>
      </c>
      <c r="I4660" s="1" t="s">
        <v>266</v>
      </c>
      <c r="J4660" s="1" t="s">
        <v>266</v>
      </c>
    </row>
    <row r="4661" spans="1:10" x14ac:dyDescent="0.35">
      <c r="A4661" s="1" t="s">
        <v>10327</v>
      </c>
      <c r="B4661" s="1" t="s">
        <v>10328</v>
      </c>
      <c r="C4661" s="1" t="s">
        <v>526</v>
      </c>
      <c r="D4661" s="1" t="s">
        <v>2347</v>
      </c>
      <c r="E4661" s="1" t="s">
        <v>4424</v>
      </c>
      <c r="F4661" s="1" t="s">
        <v>4424</v>
      </c>
      <c r="G4661" s="1" t="s">
        <v>124</v>
      </c>
      <c r="H4661" s="1" t="s">
        <v>1925</v>
      </c>
      <c r="I4661" s="1" t="s">
        <v>235</v>
      </c>
      <c r="J4661" s="1" t="s">
        <v>370</v>
      </c>
    </row>
    <row r="4662" spans="1:10" x14ac:dyDescent="0.35">
      <c r="A4662" s="1" t="s">
        <v>10329</v>
      </c>
      <c r="B4662" s="1" t="s">
        <v>10330</v>
      </c>
      <c r="C4662" s="1" t="s">
        <v>30</v>
      </c>
      <c r="D4662" s="1" t="s">
        <v>30</v>
      </c>
      <c r="E4662" s="1" t="s">
        <v>30</v>
      </c>
      <c r="F4662" s="1" t="s">
        <v>30</v>
      </c>
      <c r="G4662" s="1" t="s">
        <v>30</v>
      </c>
      <c r="H4662" s="1" t="s">
        <v>30</v>
      </c>
      <c r="I4662" s="1" t="s">
        <v>30</v>
      </c>
      <c r="J4662" s="1" t="s">
        <v>30</v>
      </c>
    </row>
    <row r="4663" spans="1:10" x14ac:dyDescent="0.35">
      <c r="A4663" s="1" t="s">
        <v>10331</v>
      </c>
      <c r="B4663" s="1" t="s">
        <v>10332</v>
      </c>
      <c r="C4663" s="1" t="s">
        <v>30</v>
      </c>
      <c r="D4663" s="1" t="s">
        <v>30</v>
      </c>
      <c r="E4663" s="1" t="s">
        <v>30</v>
      </c>
      <c r="F4663" s="1" t="s">
        <v>30</v>
      </c>
      <c r="G4663" s="1" t="s">
        <v>30</v>
      </c>
      <c r="H4663" s="1" t="s">
        <v>30</v>
      </c>
      <c r="I4663" s="1" t="s">
        <v>30</v>
      </c>
      <c r="J4663" s="1" t="s">
        <v>30</v>
      </c>
    </row>
    <row r="4664" spans="1:10" x14ac:dyDescent="0.35">
      <c r="A4664" s="1" t="s">
        <v>10333</v>
      </c>
      <c r="B4664" s="1" t="s">
        <v>10334</v>
      </c>
      <c r="C4664" s="1" t="s">
        <v>30</v>
      </c>
      <c r="D4664" s="1" t="s">
        <v>30</v>
      </c>
      <c r="E4664" s="1" t="s">
        <v>30</v>
      </c>
      <c r="F4664" s="1" t="s">
        <v>30</v>
      </c>
      <c r="G4664" s="1" t="s">
        <v>30</v>
      </c>
      <c r="H4664" s="1" t="s">
        <v>30</v>
      </c>
      <c r="I4664" s="1" t="s">
        <v>30</v>
      </c>
      <c r="J4664" s="1" t="s">
        <v>30</v>
      </c>
    </row>
    <row r="4665" spans="1:10" x14ac:dyDescent="0.35">
      <c r="A4665" s="1" t="s">
        <v>10335</v>
      </c>
      <c r="B4665" s="1" t="s">
        <v>10336</v>
      </c>
      <c r="C4665" s="1" t="s">
        <v>119</v>
      </c>
      <c r="D4665" s="1" t="s">
        <v>254</v>
      </c>
      <c r="E4665" s="1" t="s">
        <v>277</v>
      </c>
      <c r="F4665" s="1" t="s">
        <v>119</v>
      </c>
      <c r="G4665" s="1" t="s">
        <v>101</v>
      </c>
      <c r="H4665" s="1" t="s">
        <v>751</v>
      </c>
      <c r="I4665" s="1" t="s">
        <v>113</v>
      </c>
      <c r="J4665" s="1" t="s">
        <v>164</v>
      </c>
    </row>
    <row r="4666" spans="1:10" x14ac:dyDescent="0.35">
      <c r="A4666" s="1" t="s">
        <v>10337</v>
      </c>
      <c r="B4666" s="1" t="s">
        <v>10338</v>
      </c>
      <c r="C4666" s="1" t="s">
        <v>30</v>
      </c>
      <c r="D4666" s="1" t="s">
        <v>30</v>
      </c>
      <c r="E4666" s="1" t="s">
        <v>30</v>
      </c>
      <c r="F4666" s="1" t="s">
        <v>30</v>
      </c>
      <c r="G4666" s="1" t="s">
        <v>30</v>
      </c>
      <c r="H4666" s="1" t="s">
        <v>30</v>
      </c>
      <c r="I4666" s="1" t="s">
        <v>30</v>
      </c>
      <c r="J4666" s="1" t="s">
        <v>30</v>
      </c>
    </row>
    <row r="4667" spans="1:10" x14ac:dyDescent="0.35">
      <c r="A4667" s="1" t="s">
        <v>10339</v>
      </c>
      <c r="B4667" s="1" t="s">
        <v>10340</v>
      </c>
      <c r="C4667" s="1" t="s">
        <v>30</v>
      </c>
      <c r="D4667" s="1" t="s">
        <v>30</v>
      </c>
      <c r="E4667" s="1" t="s">
        <v>30</v>
      </c>
      <c r="F4667" s="1" t="s">
        <v>30</v>
      </c>
      <c r="G4667" s="1" t="s">
        <v>30</v>
      </c>
      <c r="H4667" s="1" t="s">
        <v>30</v>
      </c>
      <c r="I4667" s="1" t="s">
        <v>30</v>
      </c>
      <c r="J4667" s="1" t="s">
        <v>30</v>
      </c>
    </row>
    <row r="4668" spans="1:10" x14ac:dyDescent="0.35">
      <c r="A4668" s="1" t="s">
        <v>10341</v>
      </c>
      <c r="B4668" s="1" t="s">
        <v>10342</v>
      </c>
      <c r="C4668" s="1" t="s">
        <v>1066</v>
      </c>
      <c r="D4668" s="1" t="s">
        <v>460</v>
      </c>
      <c r="E4668" s="1" t="s">
        <v>1562</v>
      </c>
      <c r="F4668" s="1" t="s">
        <v>760</v>
      </c>
      <c r="G4668" s="1" t="s">
        <v>589</v>
      </c>
      <c r="H4668" s="1" t="s">
        <v>411</v>
      </c>
      <c r="I4668" s="1" t="s">
        <v>838</v>
      </c>
      <c r="J4668" s="1" t="s">
        <v>1777</v>
      </c>
    </row>
    <row r="4669" spans="1:10" x14ac:dyDescent="0.35">
      <c r="A4669" s="1" t="s">
        <v>10343</v>
      </c>
      <c r="B4669" s="1" t="s">
        <v>10344</v>
      </c>
      <c r="C4669" s="1" t="s">
        <v>216</v>
      </c>
      <c r="D4669" s="1" t="s">
        <v>164</v>
      </c>
      <c r="E4669" s="1" t="s">
        <v>163</v>
      </c>
      <c r="F4669" s="1" t="s">
        <v>105</v>
      </c>
      <c r="G4669" s="1" t="s">
        <v>162</v>
      </c>
      <c r="H4669" s="1" t="s">
        <v>152</v>
      </c>
      <c r="I4669" s="1" t="s">
        <v>96</v>
      </c>
      <c r="J4669" s="1" t="s">
        <v>96</v>
      </c>
    </row>
    <row r="4670" spans="1:10" x14ac:dyDescent="0.35">
      <c r="A4670" s="1" t="s">
        <v>10345</v>
      </c>
      <c r="B4670" s="1" t="s">
        <v>10346</v>
      </c>
      <c r="C4670" s="1" t="s">
        <v>30</v>
      </c>
      <c r="D4670" s="1" t="s">
        <v>30</v>
      </c>
      <c r="E4670" s="1" t="s">
        <v>30</v>
      </c>
      <c r="F4670" s="1" t="s">
        <v>30</v>
      </c>
      <c r="G4670" s="1" t="s">
        <v>30</v>
      </c>
      <c r="H4670" s="1" t="s">
        <v>30</v>
      </c>
      <c r="I4670" s="1" t="s">
        <v>30</v>
      </c>
      <c r="J4670" s="1" t="s">
        <v>30</v>
      </c>
    </row>
    <row r="4671" spans="1:10" x14ac:dyDescent="0.35">
      <c r="A4671" s="1" t="s">
        <v>10347</v>
      </c>
      <c r="B4671" s="1" t="s">
        <v>10348</v>
      </c>
      <c r="C4671" s="1" t="s">
        <v>708</v>
      </c>
      <c r="D4671" s="1" t="s">
        <v>402</v>
      </c>
      <c r="E4671" s="1" t="s">
        <v>87</v>
      </c>
      <c r="F4671" s="1" t="s">
        <v>187</v>
      </c>
      <c r="G4671" s="1" t="s">
        <v>336</v>
      </c>
      <c r="H4671" s="1" t="s">
        <v>104</v>
      </c>
      <c r="I4671" s="1" t="s">
        <v>159</v>
      </c>
      <c r="J4671" s="1" t="s">
        <v>98</v>
      </c>
    </row>
    <row r="4672" spans="1:10" x14ac:dyDescent="0.35">
      <c r="A4672" s="1" t="s">
        <v>10349</v>
      </c>
      <c r="B4672" s="1" t="s">
        <v>10350</v>
      </c>
      <c r="C4672" s="1" t="s">
        <v>30</v>
      </c>
      <c r="D4672" s="1" t="s">
        <v>30</v>
      </c>
      <c r="E4672" s="1" t="s">
        <v>30</v>
      </c>
      <c r="F4672" s="1" t="s">
        <v>30</v>
      </c>
      <c r="G4672" s="1" t="s">
        <v>30</v>
      </c>
      <c r="H4672" s="1" t="s">
        <v>30</v>
      </c>
      <c r="I4672" s="1" t="s">
        <v>30</v>
      </c>
      <c r="J4672" s="1" t="s">
        <v>30</v>
      </c>
    </row>
    <row r="4673" spans="1:10" x14ac:dyDescent="0.35">
      <c r="A4673" s="1" t="s">
        <v>10351</v>
      </c>
      <c r="B4673" s="1" t="s">
        <v>10352</v>
      </c>
      <c r="C4673" s="1" t="s">
        <v>126</v>
      </c>
      <c r="D4673" s="1" t="s">
        <v>460</v>
      </c>
      <c r="E4673" s="1" t="s">
        <v>237</v>
      </c>
      <c r="F4673" s="1" t="s">
        <v>2370</v>
      </c>
      <c r="G4673" s="1" t="s">
        <v>1892</v>
      </c>
      <c r="H4673" s="1" t="s">
        <v>372</v>
      </c>
      <c r="I4673" s="1" t="s">
        <v>4024</v>
      </c>
      <c r="J4673" s="1" t="s">
        <v>1505</v>
      </c>
    </row>
    <row r="4674" spans="1:10" x14ac:dyDescent="0.35">
      <c r="A4674" s="1" t="s">
        <v>10353</v>
      </c>
      <c r="B4674" s="1" t="s">
        <v>10354</v>
      </c>
      <c r="C4674" s="1" t="s">
        <v>30</v>
      </c>
      <c r="D4674" s="1" t="s">
        <v>30</v>
      </c>
      <c r="E4674" s="1" t="s">
        <v>30</v>
      </c>
      <c r="F4674" s="1" t="s">
        <v>30</v>
      </c>
      <c r="G4674" s="1" t="s">
        <v>30</v>
      </c>
      <c r="H4674" s="1" t="s">
        <v>30</v>
      </c>
      <c r="I4674" s="1" t="s">
        <v>30</v>
      </c>
      <c r="J4674" s="1" t="s">
        <v>30</v>
      </c>
    </row>
    <row r="4675" spans="1:10" x14ac:dyDescent="0.35">
      <c r="A4675" s="1" t="s">
        <v>10355</v>
      </c>
      <c r="B4675" s="1" t="s">
        <v>10356</v>
      </c>
      <c r="C4675" s="1" t="s">
        <v>30</v>
      </c>
      <c r="D4675" s="1" t="s">
        <v>30</v>
      </c>
      <c r="E4675" s="1" t="s">
        <v>30</v>
      </c>
      <c r="F4675" s="1" t="s">
        <v>30</v>
      </c>
      <c r="G4675" s="1" t="s">
        <v>30</v>
      </c>
      <c r="H4675" s="1" t="s">
        <v>159</v>
      </c>
      <c r="I4675" s="1" t="s">
        <v>30</v>
      </c>
      <c r="J4675" s="1" t="s">
        <v>30</v>
      </c>
    </row>
    <row r="4676" spans="1:10" x14ac:dyDescent="0.35">
      <c r="A4676" s="1" t="s">
        <v>10357</v>
      </c>
      <c r="B4676" s="1" t="s">
        <v>10358</v>
      </c>
      <c r="C4676" s="1" t="s">
        <v>30</v>
      </c>
      <c r="D4676" s="1" t="s">
        <v>30</v>
      </c>
      <c r="E4676" s="1" t="s">
        <v>30</v>
      </c>
      <c r="F4676" s="1" t="s">
        <v>30</v>
      </c>
      <c r="G4676" s="1" t="s">
        <v>30</v>
      </c>
      <c r="H4676" s="1" t="s">
        <v>30</v>
      </c>
      <c r="I4676" s="1" t="s">
        <v>30</v>
      </c>
      <c r="J4676" s="1" t="s">
        <v>30</v>
      </c>
    </row>
    <row r="4677" spans="1:10" x14ac:dyDescent="0.35">
      <c r="A4677" s="1" t="s">
        <v>10359</v>
      </c>
      <c r="B4677" s="1" t="s">
        <v>10360</v>
      </c>
      <c r="C4677" s="1" t="s">
        <v>30</v>
      </c>
      <c r="D4677" s="1" t="s">
        <v>30</v>
      </c>
      <c r="E4677" s="1" t="s">
        <v>30</v>
      </c>
      <c r="F4677" s="1" t="s">
        <v>30</v>
      </c>
      <c r="G4677" s="1" t="s">
        <v>30</v>
      </c>
      <c r="H4677" s="1" t="s">
        <v>30</v>
      </c>
      <c r="I4677" s="1" t="s">
        <v>30</v>
      </c>
      <c r="J4677" s="1" t="s">
        <v>30</v>
      </c>
    </row>
    <row r="4678" spans="1:10" x14ac:dyDescent="0.35">
      <c r="A4678" s="1" t="s">
        <v>10361</v>
      </c>
      <c r="B4678" s="1" t="s">
        <v>10362</v>
      </c>
      <c r="C4678" s="1" t="s">
        <v>253</v>
      </c>
      <c r="D4678" s="1" t="s">
        <v>149</v>
      </c>
      <c r="E4678" s="1" t="s">
        <v>162</v>
      </c>
      <c r="F4678" s="1" t="s">
        <v>166</v>
      </c>
      <c r="G4678" s="1" t="s">
        <v>155</v>
      </c>
      <c r="H4678" s="1" t="s">
        <v>156</v>
      </c>
      <c r="I4678" s="1" t="s">
        <v>322</v>
      </c>
      <c r="J4678" s="1" t="s">
        <v>114</v>
      </c>
    </row>
    <row r="4679" spans="1:10" x14ac:dyDescent="0.35">
      <c r="A4679" s="1" t="s">
        <v>10363</v>
      </c>
      <c r="B4679" s="1" t="s">
        <v>10364</v>
      </c>
      <c r="C4679" s="1" t="s">
        <v>155</v>
      </c>
      <c r="D4679" s="1" t="s">
        <v>292</v>
      </c>
      <c r="E4679" s="1" t="s">
        <v>106</v>
      </c>
      <c r="F4679" s="1" t="s">
        <v>156</v>
      </c>
      <c r="G4679" s="1" t="s">
        <v>98</v>
      </c>
      <c r="H4679" s="1" t="s">
        <v>97</v>
      </c>
      <c r="I4679" s="1" t="s">
        <v>96</v>
      </c>
      <c r="J4679" s="1" t="s">
        <v>30</v>
      </c>
    </row>
    <row r="4680" spans="1:10" x14ac:dyDescent="0.35">
      <c r="A4680" s="1" t="s">
        <v>10365</v>
      </c>
      <c r="B4680" s="1" t="s">
        <v>10366</v>
      </c>
      <c r="C4680" s="1" t="s">
        <v>30</v>
      </c>
      <c r="D4680" s="1" t="s">
        <v>30</v>
      </c>
      <c r="E4680" s="1" t="s">
        <v>30</v>
      </c>
      <c r="F4680" s="1" t="s">
        <v>30</v>
      </c>
      <c r="G4680" s="1" t="s">
        <v>30</v>
      </c>
      <c r="H4680" s="1" t="s">
        <v>30</v>
      </c>
      <c r="I4680" s="1" t="s">
        <v>30</v>
      </c>
      <c r="J4680" s="1" t="s">
        <v>30</v>
      </c>
    </row>
    <row r="4681" spans="1:10" x14ac:dyDescent="0.35">
      <c r="A4681" s="1" t="s">
        <v>10367</v>
      </c>
      <c r="B4681" s="1" t="s">
        <v>10368</v>
      </c>
      <c r="C4681" s="1" t="s">
        <v>77</v>
      </c>
      <c r="D4681" s="1" t="s">
        <v>473</v>
      </c>
      <c r="E4681" s="1" t="s">
        <v>437</v>
      </c>
      <c r="F4681" s="1" t="s">
        <v>84</v>
      </c>
      <c r="G4681" s="1" t="s">
        <v>84</v>
      </c>
      <c r="H4681" s="1" t="s">
        <v>217</v>
      </c>
      <c r="I4681" s="1" t="s">
        <v>398</v>
      </c>
      <c r="J4681" s="1" t="s">
        <v>439</v>
      </c>
    </row>
    <row r="4682" spans="1:10" x14ac:dyDescent="0.35">
      <c r="A4682" s="1" t="s">
        <v>10369</v>
      </c>
      <c r="B4682" s="1" t="s">
        <v>10370</v>
      </c>
      <c r="C4682" s="1" t="s">
        <v>152</v>
      </c>
      <c r="D4682" s="1" t="s">
        <v>292</v>
      </c>
      <c r="E4682" s="1" t="s">
        <v>98</v>
      </c>
      <c r="F4682" s="1" t="s">
        <v>292</v>
      </c>
      <c r="G4682" s="1" t="s">
        <v>155</v>
      </c>
      <c r="H4682" s="1" t="s">
        <v>260</v>
      </c>
      <c r="I4682" s="1" t="s">
        <v>155</v>
      </c>
      <c r="J4682" s="1" t="s">
        <v>155</v>
      </c>
    </row>
    <row r="4683" spans="1:10" x14ac:dyDescent="0.35">
      <c r="A4683" s="1" t="s">
        <v>10371</v>
      </c>
      <c r="B4683" s="1" t="s">
        <v>10372</v>
      </c>
      <c r="C4683" s="1" t="s">
        <v>107</v>
      </c>
      <c r="D4683" s="1" t="s">
        <v>115</v>
      </c>
      <c r="E4683" s="1" t="s">
        <v>156</v>
      </c>
      <c r="F4683" s="1" t="s">
        <v>97</v>
      </c>
      <c r="G4683" s="1" t="s">
        <v>292</v>
      </c>
      <c r="H4683" s="1" t="s">
        <v>155</v>
      </c>
      <c r="I4683" s="1" t="s">
        <v>106</v>
      </c>
      <c r="J4683" s="1" t="s">
        <v>260</v>
      </c>
    </row>
    <row r="4684" spans="1:10" x14ac:dyDescent="0.35">
      <c r="A4684" s="1" t="s">
        <v>10373</v>
      </c>
      <c r="B4684" s="1" t="s">
        <v>10374</v>
      </c>
      <c r="C4684" s="1" t="s">
        <v>164</v>
      </c>
      <c r="D4684" s="1" t="s">
        <v>258</v>
      </c>
      <c r="E4684" s="1" t="s">
        <v>103</v>
      </c>
      <c r="F4684" s="1" t="s">
        <v>151</v>
      </c>
      <c r="G4684" s="1" t="s">
        <v>216</v>
      </c>
      <c r="H4684" s="1" t="s">
        <v>323</v>
      </c>
      <c r="I4684" s="1" t="s">
        <v>253</v>
      </c>
      <c r="J4684" s="1" t="s">
        <v>150</v>
      </c>
    </row>
    <row r="4685" spans="1:10" x14ac:dyDescent="0.35">
      <c r="A4685" s="1" t="s">
        <v>10375</v>
      </c>
      <c r="B4685" s="1" t="s">
        <v>10376</v>
      </c>
      <c r="C4685" s="1" t="s">
        <v>104</v>
      </c>
      <c r="D4685" s="1" t="s">
        <v>103</v>
      </c>
      <c r="E4685" s="1" t="s">
        <v>162</v>
      </c>
      <c r="F4685" s="1" t="s">
        <v>258</v>
      </c>
      <c r="G4685" s="1" t="s">
        <v>150</v>
      </c>
      <c r="H4685" s="1" t="s">
        <v>104</v>
      </c>
      <c r="I4685" s="1" t="s">
        <v>107</v>
      </c>
      <c r="J4685" s="1" t="s">
        <v>260</v>
      </c>
    </row>
    <row r="4686" spans="1:10" x14ac:dyDescent="0.35">
      <c r="A4686" s="1" t="s">
        <v>10377</v>
      </c>
      <c r="B4686" s="1" t="s">
        <v>10378</v>
      </c>
      <c r="C4686" s="1" t="s">
        <v>653</v>
      </c>
      <c r="D4686" s="1" t="s">
        <v>281</v>
      </c>
      <c r="E4686" s="1" t="s">
        <v>530</v>
      </c>
      <c r="F4686" s="1" t="s">
        <v>654</v>
      </c>
      <c r="G4686" s="1" t="s">
        <v>530</v>
      </c>
      <c r="H4686" s="1" t="s">
        <v>535</v>
      </c>
      <c r="I4686" s="1" t="s">
        <v>258</v>
      </c>
      <c r="J4686" s="1" t="s">
        <v>165</v>
      </c>
    </row>
    <row r="4687" spans="1:10" x14ac:dyDescent="0.35">
      <c r="A4687" s="1" t="s">
        <v>10379</v>
      </c>
      <c r="B4687" s="1" t="s">
        <v>10380</v>
      </c>
      <c r="C4687" s="1" t="s">
        <v>30</v>
      </c>
      <c r="D4687" s="1" t="s">
        <v>30</v>
      </c>
      <c r="E4687" s="1" t="s">
        <v>30</v>
      </c>
      <c r="F4687" s="1" t="s">
        <v>30</v>
      </c>
      <c r="G4687" s="1" t="s">
        <v>30</v>
      </c>
      <c r="H4687" s="1" t="s">
        <v>30</v>
      </c>
      <c r="I4687" s="1" t="s">
        <v>30</v>
      </c>
      <c r="J4687" s="1" t="s">
        <v>30</v>
      </c>
    </row>
    <row r="4688" spans="1:10" x14ac:dyDescent="0.35">
      <c r="A4688" s="1" t="s">
        <v>10381</v>
      </c>
      <c r="B4688" s="1" t="s">
        <v>10382</v>
      </c>
      <c r="C4688" s="1" t="s">
        <v>118</v>
      </c>
      <c r="D4688" s="1" t="s">
        <v>118</v>
      </c>
      <c r="E4688" s="1" t="s">
        <v>402</v>
      </c>
      <c r="F4688" s="1" t="s">
        <v>393</v>
      </c>
      <c r="G4688" s="1" t="s">
        <v>415</v>
      </c>
      <c r="H4688" s="1" t="s">
        <v>264</v>
      </c>
      <c r="I4688" s="1" t="s">
        <v>102</v>
      </c>
      <c r="J4688" s="1" t="s">
        <v>402</v>
      </c>
    </row>
    <row r="4689" spans="1:10" x14ac:dyDescent="0.35">
      <c r="A4689" s="1" t="s">
        <v>10383</v>
      </c>
      <c r="B4689" s="1" t="s">
        <v>10384</v>
      </c>
      <c r="C4689" s="1" t="s">
        <v>30</v>
      </c>
      <c r="D4689" s="1" t="s">
        <v>30</v>
      </c>
      <c r="E4689" s="1" t="s">
        <v>30</v>
      </c>
      <c r="F4689" s="1" t="s">
        <v>30</v>
      </c>
      <c r="G4689" s="1" t="s">
        <v>30</v>
      </c>
      <c r="H4689" s="1" t="s">
        <v>30</v>
      </c>
      <c r="I4689" s="1" t="s">
        <v>30</v>
      </c>
      <c r="J4689" s="1" t="s">
        <v>30</v>
      </c>
    </row>
    <row r="4690" spans="1:10" x14ac:dyDescent="0.35">
      <c r="A4690" s="1" t="s">
        <v>10385</v>
      </c>
      <c r="B4690" s="1" t="s">
        <v>10386</v>
      </c>
      <c r="C4690" s="1" t="s">
        <v>107</v>
      </c>
      <c r="D4690" s="1" t="s">
        <v>107</v>
      </c>
      <c r="E4690" s="1" t="s">
        <v>106</v>
      </c>
      <c r="F4690" s="1" t="s">
        <v>156</v>
      </c>
      <c r="G4690" s="1" t="s">
        <v>167</v>
      </c>
      <c r="H4690" s="1" t="s">
        <v>106</v>
      </c>
      <c r="I4690" s="1" t="s">
        <v>167</v>
      </c>
      <c r="J4690" s="1" t="s">
        <v>260</v>
      </c>
    </row>
    <row r="4691" spans="1:10" x14ac:dyDescent="0.35">
      <c r="A4691" s="1" t="s">
        <v>10387</v>
      </c>
      <c r="B4691" s="1" t="s">
        <v>10388</v>
      </c>
      <c r="C4691" s="1" t="s">
        <v>106</v>
      </c>
      <c r="D4691" s="1" t="s">
        <v>260</v>
      </c>
      <c r="E4691" s="1" t="s">
        <v>292</v>
      </c>
      <c r="F4691" s="1" t="s">
        <v>152</v>
      </c>
      <c r="G4691" s="1" t="s">
        <v>97</v>
      </c>
      <c r="H4691" s="1" t="s">
        <v>30</v>
      </c>
      <c r="I4691" s="1" t="s">
        <v>30</v>
      </c>
      <c r="J4691" s="1" t="s">
        <v>30</v>
      </c>
    </row>
    <row r="4692" spans="1:10" x14ac:dyDescent="0.35">
      <c r="A4692" s="1" t="s">
        <v>10389</v>
      </c>
      <c r="B4692" s="1" t="s">
        <v>10390</v>
      </c>
      <c r="C4692" s="1" t="s">
        <v>86</v>
      </c>
      <c r="D4692" s="1" t="s">
        <v>76</v>
      </c>
      <c r="E4692" s="1" t="s">
        <v>88</v>
      </c>
      <c r="F4692" s="1" t="s">
        <v>277</v>
      </c>
      <c r="G4692" s="1" t="s">
        <v>187</v>
      </c>
      <c r="H4692" s="1" t="s">
        <v>309</v>
      </c>
      <c r="I4692" s="1" t="s">
        <v>85</v>
      </c>
      <c r="J4692" s="1" t="s">
        <v>823</v>
      </c>
    </row>
    <row r="4693" spans="1:10" x14ac:dyDescent="0.35">
      <c r="A4693" s="1" t="s">
        <v>10391</v>
      </c>
      <c r="B4693" s="1" t="s">
        <v>10392</v>
      </c>
      <c r="C4693" s="1" t="s">
        <v>703</v>
      </c>
      <c r="D4693" s="1" t="s">
        <v>613</v>
      </c>
      <c r="E4693" s="1" t="s">
        <v>401</v>
      </c>
      <c r="F4693" s="1" t="s">
        <v>813</v>
      </c>
      <c r="G4693" s="1" t="s">
        <v>1447</v>
      </c>
      <c r="H4693" s="1" t="s">
        <v>283</v>
      </c>
      <c r="I4693" s="1" t="s">
        <v>284</v>
      </c>
      <c r="J4693" s="1" t="s">
        <v>356</v>
      </c>
    </row>
    <row r="4694" spans="1:10" x14ac:dyDescent="0.35">
      <c r="A4694" s="1" t="s">
        <v>10393</v>
      </c>
      <c r="B4694" s="1" t="s">
        <v>10394</v>
      </c>
      <c r="C4694" s="1" t="s">
        <v>162</v>
      </c>
      <c r="D4694" s="1" t="s">
        <v>103</v>
      </c>
      <c r="E4694" s="1" t="s">
        <v>216</v>
      </c>
      <c r="F4694" s="1" t="s">
        <v>103</v>
      </c>
      <c r="G4694" s="1" t="s">
        <v>336</v>
      </c>
      <c r="H4694" s="1" t="s">
        <v>112</v>
      </c>
      <c r="I4694" s="1" t="s">
        <v>416</v>
      </c>
      <c r="J4694" s="1" t="s">
        <v>264</v>
      </c>
    </row>
    <row r="4695" spans="1:10" x14ac:dyDescent="0.35">
      <c r="A4695" s="1" t="s">
        <v>10395</v>
      </c>
      <c r="B4695" s="1" t="s">
        <v>10396</v>
      </c>
      <c r="C4695" s="1" t="s">
        <v>30</v>
      </c>
      <c r="D4695" s="1" t="s">
        <v>30</v>
      </c>
      <c r="E4695" s="1" t="s">
        <v>30</v>
      </c>
      <c r="F4695" s="1" t="s">
        <v>30</v>
      </c>
      <c r="G4695" s="1" t="s">
        <v>30</v>
      </c>
      <c r="H4695" s="1" t="s">
        <v>30</v>
      </c>
      <c r="I4695" s="1" t="s">
        <v>30</v>
      </c>
      <c r="J4695" s="1" t="s">
        <v>30</v>
      </c>
    </row>
    <row r="4696" spans="1:10" x14ac:dyDescent="0.35">
      <c r="A4696" s="1" t="s">
        <v>10397</v>
      </c>
      <c r="B4696" s="1" t="s">
        <v>10398</v>
      </c>
      <c r="C4696" s="1" t="s">
        <v>472</v>
      </c>
      <c r="D4696" s="1" t="s">
        <v>960</v>
      </c>
      <c r="E4696" s="1" t="s">
        <v>714</v>
      </c>
      <c r="F4696" s="1" t="s">
        <v>312</v>
      </c>
      <c r="G4696" s="1" t="s">
        <v>534</v>
      </c>
      <c r="H4696" s="1" t="s">
        <v>311</v>
      </c>
      <c r="I4696" s="1" t="s">
        <v>310</v>
      </c>
      <c r="J4696" s="1" t="s">
        <v>751</v>
      </c>
    </row>
    <row r="4697" spans="1:10" x14ac:dyDescent="0.35">
      <c r="A4697" s="1" t="s">
        <v>10399</v>
      </c>
      <c r="B4697" s="1" t="s">
        <v>10400</v>
      </c>
      <c r="C4697" s="1" t="s">
        <v>258</v>
      </c>
      <c r="D4697" s="1" t="s">
        <v>215</v>
      </c>
      <c r="E4697" s="1" t="s">
        <v>255</v>
      </c>
      <c r="F4697" s="1" t="s">
        <v>116</v>
      </c>
      <c r="G4697" s="1" t="s">
        <v>117</v>
      </c>
      <c r="H4697" s="1" t="s">
        <v>116</v>
      </c>
      <c r="I4697" s="1" t="s">
        <v>260</v>
      </c>
      <c r="J4697" s="1" t="s">
        <v>115</v>
      </c>
    </row>
    <row r="4698" spans="1:10" x14ac:dyDescent="0.35">
      <c r="A4698" s="1" t="s">
        <v>10401</v>
      </c>
      <c r="B4698" s="1" t="s">
        <v>10402</v>
      </c>
      <c r="C4698" s="1" t="s">
        <v>30</v>
      </c>
      <c r="D4698" s="1" t="s">
        <v>30</v>
      </c>
      <c r="E4698" s="1" t="s">
        <v>30</v>
      </c>
      <c r="F4698" s="1" t="s">
        <v>30</v>
      </c>
      <c r="G4698" s="1" t="s">
        <v>30</v>
      </c>
      <c r="H4698" s="1" t="s">
        <v>30</v>
      </c>
      <c r="I4698" s="1" t="s">
        <v>30</v>
      </c>
      <c r="J4698" s="1" t="s">
        <v>30</v>
      </c>
    </row>
    <row r="4699" spans="1:10" x14ac:dyDescent="0.35">
      <c r="A4699" s="1" t="s">
        <v>10403</v>
      </c>
      <c r="B4699" s="1" t="s">
        <v>10404</v>
      </c>
      <c r="C4699" s="1" t="s">
        <v>30</v>
      </c>
      <c r="D4699" s="1" t="s">
        <v>30</v>
      </c>
      <c r="E4699" s="1" t="s">
        <v>30</v>
      </c>
      <c r="F4699" s="1" t="s">
        <v>30</v>
      </c>
      <c r="G4699" s="1" t="s">
        <v>96</v>
      </c>
      <c r="H4699" s="1" t="s">
        <v>96</v>
      </c>
      <c r="I4699" s="1" t="s">
        <v>159</v>
      </c>
      <c r="J4699" s="1" t="s">
        <v>30</v>
      </c>
    </row>
    <row r="4700" spans="1:10" x14ac:dyDescent="0.35">
      <c r="A4700" s="1" t="s">
        <v>10405</v>
      </c>
      <c r="B4700" s="1" t="s">
        <v>10406</v>
      </c>
      <c r="C4700" s="1" t="s">
        <v>469</v>
      </c>
      <c r="D4700" s="1" t="s">
        <v>346</v>
      </c>
      <c r="E4700" s="1" t="s">
        <v>823</v>
      </c>
      <c r="F4700" s="1" t="s">
        <v>87</v>
      </c>
      <c r="G4700" s="1" t="s">
        <v>437</v>
      </c>
      <c r="H4700" s="1" t="s">
        <v>315</v>
      </c>
      <c r="I4700" s="1" t="s">
        <v>703</v>
      </c>
      <c r="J4700" s="1" t="s">
        <v>548</v>
      </c>
    </row>
    <row r="4701" spans="1:10" x14ac:dyDescent="0.35">
      <c r="A4701" s="1" t="s">
        <v>10407</v>
      </c>
      <c r="B4701" s="1" t="s">
        <v>10408</v>
      </c>
      <c r="C4701" s="1" t="s">
        <v>30</v>
      </c>
      <c r="D4701" s="1" t="s">
        <v>30</v>
      </c>
      <c r="E4701" s="1" t="s">
        <v>30</v>
      </c>
      <c r="F4701" s="1" t="s">
        <v>30</v>
      </c>
      <c r="G4701" s="1" t="s">
        <v>30</v>
      </c>
      <c r="H4701" s="1" t="s">
        <v>30</v>
      </c>
      <c r="I4701" s="1" t="s">
        <v>30</v>
      </c>
      <c r="J4701" s="1" t="s">
        <v>30</v>
      </c>
    </row>
    <row r="4702" spans="1:10" x14ac:dyDescent="0.35">
      <c r="A4702" s="1" t="s">
        <v>10409</v>
      </c>
      <c r="B4702" s="1" t="s">
        <v>10410</v>
      </c>
      <c r="C4702" s="1" t="s">
        <v>322</v>
      </c>
      <c r="D4702" s="1" t="s">
        <v>167</v>
      </c>
      <c r="E4702" s="1" t="s">
        <v>152</v>
      </c>
      <c r="F4702" s="1" t="s">
        <v>292</v>
      </c>
      <c r="G4702" s="1" t="s">
        <v>214</v>
      </c>
      <c r="H4702" s="1" t="s">
        <v>162</v>
      </c>
      <c r="I4702" s="1" t="s">
        <v>148</v>
      </c>
      <c r="J4702" s="1" t="s">
        <v>150</v>
      </c>
    </row>
    <row r="4703" spans="1:10" x14ac:dyDescent="0.35">
      <c r="A4703" s="1" t="s">
        <v>10411</v>
      </c>
      <c r="B4703" s="1" t="s">
        <v>10412</v>
      </c>
      <c r="C4703" s="1" t="s">
        <v>30</v>
      </c>
      <c r="D4703" s="1" t="s">
        <v>30</v>
      </c>
      <c r="E4703" s="1" t="s">
        <v>30</v>
      </c>
      <c r="F4703" s="1" t="s">
        <v>30</v>
      </c>
      <c r="G4703" s="1" t="s">
        <v>30</v>
      </c>
      <c r="H4703" s="1" t="s">
        <v>30</v>
      </c>
      <c r="I4703" s="1" t="s">
        <v>30</v>
      </c>
      <c r="J4703" s="1" t="s">
        <v>30</v>
      </c>
    </row>
    <row r="4704" spans="1:10" x14ac:dyDescent="0.35">
      <c r="A4704" s="1" t="s">
        <v>10413</v>
      </c>
      <c r="B4704" s="1" t="s">
        <v>10414</v>
      </c>
      <c r="C4704" s="1" t="s">
        <v>155</v>
      </c>
      <c r="D4704" s="1" t="s">
        <v>155</v>
      </c>
      <c r="E4704" s="1" t="s">
        <v>152</v>
      </c>
      <c r="F4704" s="1" t="s">
        <v>115</v>
      </c>
      <c r="G4704" s="1" t="s">
        <v>322</v>
      </c>
      <c r="H4704" s="1" t="s">
        <v>115</v>
      </c>
      <c r="I4704" s="1" t="s">
        <v>167</v>
      </c>
      <c r="J4704" s="1" t="s">
        <v>165</v>
      </c>
    </row>
    <row r="4705" spans="1:10" x14ac:dyDescent="0.35">
      <c r="A4705" s="1" t="s">
        <v>10415</v>
      </c>
      <c r="B4705" s="1" t="s">
        <v>10416</v>
      </c>
      <c r="C4705" s="1" t="s">
        <v>30</v>
      </c>
      <c r="D4705" s="1" t="s">
        <v>30</v>
      </c>
      <c r="E4705" s="1" t="s">
        <v>159</v>
      </c>
      <c r="F4705" s="1" t="s">
        <v>98</v>
      </c>
      <c r="G4705" s="1" t="s">
        <v>107</v>
      </c>
      <c r="H4705" s="1" t="s">
        <v>106</v>
      </c>
      <c r="I4705" s="1" t="s">
        <v>30</v>
      </c>
      <c r="J4705" s="1" t="s">
        <v>30</v>
      </c>
    </row>
    <row r="4706" spans="1:10" x14ac:dyDescent="0.35">
      <c r="A4706" s="1" t="s">
        <v>10417</v>
      </c>
      <c r="B4706" s="1" t="s">
        <v>10418</v>
      </c>
      <c r="C4706" s="1" t="s">
        <v>166</v>
      </c>
      <c r="D4706" s="1" t="s">
        <v>166</v>
      </c>
      <c r="E4706" s="1" t="s">
        <v>151</v>
      </c>
      <c r="F4706" s="1" t="s">
        <v>104</v>
      </c>
      <c r="G4706" s="1" t="s">
        <v>113</v>
      </c>
      <c r="H4706" s="1" t="s">
        <v>162</v>
      </c>
      <c r="I4706" s="1" t="s">
        <v>260</v>
      </c>
      <c r="J4706" s="1" t="s">
        <v>292</v>
      </c>
    </row>
    <row r="4707" spans="1:10" x14ac:dyDescent="0.35">
      <c r="A4707" s="1" t="s">
        <v>10419</v>
      </c>
      <c r="B4707" s="1" t="s">
        <v>10420</v>
      </c>
      <c r="C4707" s="1" t="s">
        <v>30</v>
      </c>
      <c r="D4707" s="1" t="s">
        <v>30</v>
      </c>
      <c r="E4707" s="1" t="s">
        <v>30</v>
      </c>
      <c r="F4707" s="1" t="s">
        <v>30</v>
      </c>
      <c r="G4707" s="1" t="s">
        <v>30</v>
      </c>
      <c r="H4707" s="1" t="s">
        <v>30</v>
      </c>
      <c r="I4707" s="1" t="s">
        <v>30</v>
      </c>
      <c r="J4707" s="1" t="s">
        <v>30</v>
      </c>
    </row>
    <row r="4708" spans="1:10" x14ac:dyDescent="0.35">
      <c r="A4708" s="1" t="s">
        <v>10421</v>
      </c>
      <c r="B4708" s="1" t="s">
        <v>10422</v>
      </c>
      <c r="C4708" s="1" t="s">
        <v>30</v>
      </c>
      <c r="D4708" s="1" t="s">
        <v>30</v>
      </c>
      <c r="E4708" s="1" t="s">
        <v>30</v>
      </c>
      <c r="F4708" s="1" t="s">
        <v>30</v>
      </c>
      <c r="G4708" s="1" t="s">
        <v>30</v>
      </c>
      <c r="H4708" s="1" t="s">
        <v>30</v>
      </c>
      <c r="I4708" s="1" t="s">
        <v>30</v>
      </c>
      <c r="J4708" s="1" t="s">
        <v>30</v>
      </c>
    </row>
    <row r="4709" spans="1:10" x14ac:dyDescent="0.35">
      <c r="A4709" s="1" t="s">
        <v>10423</v>
      </c>
      <c r="B4709" s="1" t="s">
        <v>10424</v>
      </c>
      <c r="C4709" s="1" t="s">
        <v>162</v>
      </c>
      <c r="D4709" s="1" t="s">
        <v>164</v>
      </c>
      <c r="E4709" s="1" t="s">
        <v>113</v>
      </c>
      <c r="F4709" s="1" t="s">
        <v>214</v>
      </c>
      <c r="G4709" s="1" t="s">
        <v>114</v>
      </c>
      <c r="H4709" s="1" t="s">
        <v>258</v>
      </c>
      <c r="I4709" s="1" t="s">
        <v>167</v>
      </c>
      <c r="J4709" s="1" t="s">
        <v>156</v>
      </c>
    </row>
    <row r="4710" spans="1:10" x14ac:dyDescent="0.35">
      <c r="A4710" s="1" t="s">
        <v>10425</v>
      </c>
      <c r="B4710" s="1" t="s">
        <v>10426</v>
      </c>
      <c r="C4710" s="1" t="s">
        <v>155</v>
      </c>
      <c r="D4710" s="1" t="s">
        <v>159</v>
      </c>
      <c r="E4710" s="1" t="s">
        <v>292</v>
      </c>
      <c r="F4710" s="1" t="s">
        <v>167</v>
      </c>
      <c r="G4710" s="1" t="s">
        <v>115</v>
      </c>
      <c r="H4710" s="1" t="s">
        <v>260</v>
      </c>
      <c r="I4710" s="1" t="s">
        <v>159</v>
      </c>
      <c r="J4710" s="1" t="s">
        <v>106</v>
      </c>
    </row>
    <row r="4711" spans="1:10" x14ac:dyDescent="0.35">
      <c r="A4711" s="1" t="s">
        <v>10427</v>
      </c>
      <c r="B4711" s="1" t="s">
        <v>10428</v>
      </c>
      <c r="C4711" s="1" t="s">
        <v>30</v>
      </c>
      <c r="D4711" s="1" t="s">
        <v>30</v>
      </c>
      <c r="E4711" s="1" t="s">
        <v>30</v>
      </c>
      <c r="F4711" s="1" t="s">
        <v>30</v>
      </c>
      <c r="G4711" s="1" t="s">
        <v>30</v>
      </c>
      <c r="H4711" s="1" t="s">
        <v>30</v>
      </c>
      <c r="I4711" s="1" t="s">
        <v>30</v>
      </c>
      <c r="J4711" s="1" t="s">
        <v>30</v>
      </c>
    </row>
    <row r="4712" spans="1:10" x14ac:dyDescent="0.35">
      <c r="A4712" s="1" t="s">
        <v>10429</v>
      </c>
      <c r="B4712" s="1" t="s">
        <v>10430</v>
      </c>
      <c r="C4712" s="1" t="s">
        <v>473</v>
      </c>
      <c r="D4712" s="1" t="s">
        <v>254</v>
      </c>
      <c r="E4712" s="1" t="s">
        <v>309</v>
      </c>
      <c r="F4712" s="1" t="s">
        <v>102</v>
      </c>
      <c r="G4712" s="1" t="s">
        <v>119</v>
      </c>
      <c r="H4712" s="1" t="s">
        <v>102</v>
      </c>
      <c r="I4712" s="1" t="s">
        <v>277</v>
      </c>
      <c r="J4712" s="1" t="s">
        <v>101</v>
      </c>
    </row>
    <row r="4713" spans="1:10" x14ac:dyDescent="0.35">
      <c r="A4713" s="1" t="s">
        <v>10431</v>
      </c>
      <c r="B4713" s="1" t="s">
        <v>10432</v>
      </c>
      <c r="C4713" s="1" t="s">
        <v>612</v>
      </c>
      <c r="D4713" s="1" t="s">
        <v>593</v>
      </c>
      <c r="E4713" s="1" t="s">
        <v>959</v>
      </c>
      <c r="F4713" s="1" t="s">
        <v>959</v>
      </c>
      <c r="G4713" s="1" t="s">
        <v>1052</v>
      </c>
      <c r="H4713" s="1" t="s">
        <v>1001</v>
      </c>
      <c r="I4713" s="1" t="s">
        <v>119</v>
      </c>
      <c r="J4713" s="1" t="s">
        <v>217</v>
      </c>
    </row>
    <row r="4714" spans="1:10" x14ac:dyDescent="0.35">
      <c r="A4714" s="1" t="s">
        <v>10433</v>
      </c>
      <c r="B4714" s="1" t="s">
        <v>10434</v>
      </c>
      <c r="C4714" s="1" t="s">
        <v>30</v>
      </c>
      <c r="D4714" s="1" t="s">
        <v>30</v>
      </c>
      <c r="E4714" s="1" t="s">
        <v>30</v>
      </c>
      <c r="F4714" s="1" t="s">
        <v>30</v>
      </c>
      <c r="G4714" s="1" t="s">
        <v>30</v>
      </c>
      <c r="H4714" s="1" t="s">
        <v>30</v>
      </c>
      <c r="I4714" s="1" t="s">
        <v>97</v>
      </c>
      <c r="J4714" s="1" t="s">
        <v>97</v>
      </c>
    </row>
    <row r="4715" spans="1:10" x14ac:dyDescent="0.35">
      <c r="A4715" s="1" t="s">
        <v>10435</v>
      </c>
      <c r="B4715" s="1" t="s">
        <v>10436</v>
      </c>
      <c r="C4715" s="1" t="s">
        <v>86</v>
      </c>
      <c r="D4715" s="1" t="s">
        <v>82</v>
      </c>
      <c r="E4715" s="1" t="s">
        <v>76</v>
      </c>
      <c r="F4715" s="1" t="s">
        <v>217</v>
      </c>
      <c r="G4715" s="1" t="s">
        <v>105</v>
      </c>
      <c r="H4715" s="1" t="s">
        <v>214</v>
      </c>
      <c r="I4715" s="1" t="s">
        <v>346</v>
      </c>
      <c r="J4715" s="1" t="s">
        <v>437</v>
      </c>
    </row>
    <row r="4716" spans="1:10" x14ac:dyDescent="0.35">
      <c r="A4716" s="1" t="s">
        <v>10437</v>
      </c>
      <c r="B4716" s="1" t="s">
        <v>10438</v>
      </c>
      <c r="C4716" s="1" t="s">
        <v>254</v>
      </c>
      <c r="D4716" s="1" t="s">
        <v>118</v>
      </c>
      <c r="E4716" s="1" t="s">
        <v>119</v>
      </c>
      <c r="F4716" s="1" t="s">
        <v>114</v>
      </c>
      <c r="G4716" s="1" t="s">
        <v>113</v>
      </c>
      <c r="H4716" s="1" t="s">
        <v>151</v>
      </c>
      <c r="I4716" s="1" t="s">
        <v>253</v>
      </c>
      <c r="J4716" s="1" t="s">
        <v>76</v>
      </c>
    </row>
    <row r="4717" spans="1:10" x14ac:dyDescent="0.35">
      <c r="A4717" s="1" t="s">
        <v>10439</v>
      </c>
      <c r="B4717" s="1" t="s">
        <v>10440</v>
      </c>
      <c r="C4717" s="1" t="s">
        <v>105</v>
      </c>
      <c r="D4717" s="1" t="s">
        <v>102</v>
      </c>
      <c r="E4717" s="1" t="s">
        <v>151</v>
      </c>
      <c r="F4717" s="1" t="s">
        <v>117</v>
      </c>
      <c r="G4717" s="1" t="s">
        <v>164</v>
      </c>
      <c r="H4717" s="1" t="s">
        <v>163</v>
      </c>
      <c r="I4717" s="1" t="s">
        <v>215</v>
      </c>
      <c r="J4717" s="1" t="s">
        <v>116</v>
      </c>
    </row>
    <row r="4718" spans="1:10" x14ac:dyDescent="0.35">
      <c r="A4718" s="1" t="s">
        <v>10441</v>
      </c>
      <c r="B4718" s="1" t="s">
        <v>10442</v>
      </c>
      <c r="C4718" s="1" t="s">
        <v>401</v>
      </c>
      <c r="D4718" s="1" t="s">
        <v>357</v>
      </c>
      <c r="E4718" s="1" t="s">
        <v>848</v>
      </c>
      <c r="F4718" s="1" t="s">
        <v>284</v>
      </c>
      <c r="G4718" s="1" t="s">
        <v>347</v>
      </c>
      <c r="H4718" s="1" t="s">
        <v>312</v>
      </c>
      <c r="I4718" s="1" t="s">
        <v>76</v>
      </c>
      <c r="J4718" s="1" t="s">
        <v>82</v>
      </c>
    </row>
    <row r="4719" spans="1:10" x14ac:dyDescent="0.35">
      <c r="A4719" s="1" t="s">
        <v>10443</v>
      </c>
      <c r="B4719" s="1" t="s">
        <v>10444</v>
      </c>
      <c r="C4719" s="1" t="s">
        <v>1066</v>
      </c>
      <c r="D4719" s="1" t="s">
        <v>1874</v>
      </c>
      <c r="E4719" s="1" t="s">
        <v>180</v>
      </c>
      <c r="F4719" s="1" t="s">
        <v>760</v>
      </c>
      <c r="G4719" s="1" t="s">
        <v>1137</v>
      </c>
      <c r="H4719" s="1" t="s">
        <v>2563</v>
      </c>
      <c r="I4719" s="1" t="s">
        <v>234</v>
      </c>
      <c r="J4719" s="1" t="s">
        <v>1892</v>
      </c>
    </row>
    <row r="4720" spans="1:10" x14ac:dyDescent="0.35">
      <c r="A4720" s="1" t="s">
        <v>10445</v>
      </c>
      <c r="B4720" s="1" t="s">
        <v>10446</v>
      </c>
      <c r="C4720" s="1" t="s">
        <v>30</v>
      </c>
      <c r="D4720" s="1" t="s">
        <v>30</v>
      </c>
      <c r="E4720" s="1" t="s">
        <v>30</v>
      </c>
      <c r="F4720" s="1" t="s">
        <v>30</v>
      </c>
      <c r="G4720" s="1" t="s">
        <v>30</v>
      </c>
      <c r="H4720" s="1" t="s">
        <v>30</v>
      </c>
      <c r="I4720" s="1" t="s">
        <v>30</v>
      </c>
      <c r="J4720" s="1" t="s">
        <v>30</v>
      </c>
    </row>
    <row r="4721" spans="1:10" x14ac:dyDescent="0.35">
      <c r="A4721" s="1" t="s">
        <v>10447</v>
      </c>
      <c r="B4721" s="1" t="s">
        <v>10448</v>
      </c>
      <c r="C4721" s="1" t="s">
        <v>407</v>
      </c>
      <c r="D4721" s="1" t="s">
        <v>813</v>
      </c>
      <c r="E4721" s="1" t="s">
        <v>1296</v>
      </c>
      <c r="F4721" s="1" t="s">
        <v>407</v>
      </c>
      <c r="G4721" s="1" t="s">
        <v>1317</v>
      </c>
      <c r="H4721" s="1" t="s">
        <v>400</v>
      </c>
      <c r="I4721" s="1" t="s">
        <v>614</v>
      </c>
      <c r="J4721" s="1" t="s">
        <v>312</v>
      </c>
    </row>
    <row r="4722" spans="1:10" x14ac:dyDescent="0.35">
      <c r="A4722" s="1" t="s">
        <v>10449</v>
      </c>
      <c r="B4722" s="1" t="s">
        <v>10450</v>
      </c>
      <c r="C4722" s="1" t="s">
        <v>30</v>
      </c>
      <c r="D4722" s="1" t="s">
        <v>30</v>
      </c>
      <c r="E4722" s="1" t="s">
        <v>30</v>
      </c>
      <c r="F4722" s="1" t="s">
        <v>30</v>
      </c>
      <c r="G4722" s="1" t="s">
        <v>30</v>
      </c>
      <c r="H4722" s="1" t="s">
        <v>30</v>
      </c>
      <c r="I4722" s="1" t="s">
        <v>30</v>
      </c>
      <c r="J4722" s="1" t="s">
        <v>30</v>
      </c>
    </row>
    <row r="4723" spans="1:10" x14ac:dyDescent="0.35">
      <c r="A4723" s="1" t="s">
        <v>10451</v>
      </c>
      <c r="B4723" s="1" t="s">
        <v>10452</v>
      </c>
      <c r="C4723" s="1" t="s">
        <v>166</v>
      </c>
      <c r="D4723" s="1" t="s">
        <v>166</v>
      </c>
      <c r="E4723" s="1" t="s">
        <v>156</v>
      </c>
      <c r="F4723" s="1" t="s">
        <v>167</v>
      </c>
      <c r="G4723" s="1" t="s">
        <v>152</v>
      </c>
      <c r="H4723" s="1" t="s">
        <v>167</v>
      </c>
      <c r="I4723" s="1" t="s">
        <v>258</v>
      </c>
      <c r="J4723" s="1" t="s">
        <v>252</v>
      </c>
    </row>
    <row r="4724" spans="1:10" x14ac:dyDescent="0.35">
      <c r="A4724" s="1" t="s">
        <v>10453</v>
      </c>
      <c r="B4724" s="1" t="s">
        <v>10454</v>
      </c>
      <c r="C4724" s="1" t="s">
        <v>1149</v>
      </c>
      <c r="D4724" s="1" t="s">
        <v>689</v>
      </c>
      <c r="E4724" s="1" t="s">
        <v>1781</v>
      </c>
      <c r="F4724" s="1" t="s">
        <v>3041</v>
      </c>
      <c r="G4724" s="1" t="s">
        <v>1339</v>
      </c>
      <c r="H4724" s="1" t="s">
        <v>127</v>
      </c>
      <c r="I4724" s="1" t="s">
        <v>6633</v>
      </c>
      <c r="J4724" s="1" t="s">
        <v>1903</v>
      </c>
    </row>
    <row r="4725" spans="1:10" x14ac:dyDescent="0.35">
      <c r="A4725" s="1" t="s">
        <v>10455</v>
      </c>
      <c r="B4725" s="1" t="s">
        <v>10456</v>
      </c>
      <c r="C4725" s="1" t="s">
        <v>82</v>
      </c>
      <c r="D4725" s="1" t="s">
        <v>398</v>
      </c>
      <c r="E4725" s="1" t="s">
        <v>703</v>
      </c>
      <c r="F4725" s="1" t="s">
        <v>264</v>
      </c>
      <c r="G4725" s="1" t="s">
        <v>823</v>
      </c>
      <c r="H4725" s="1" t="s">
        <v>655</v>
      </c>
      <c r="I4725" s="1" t="s">
        <v>493</v>
      </c>
      <c r="J4725" s="1" t="s">
        <v>714</v>
      </c>
    </row>
    <row r="4726" spans="1:10" x14ac:dyDescent="0.35">
      <c r="A4726" s="1" t="s">
        <v>10457</v>
      </c>
      <c r="B4726" s="1" t="s">
        <v>10458</v>
      </c>
      <c r="C4726" s="1" t="s">
        <v>30</v>
      </c>
      <c r="D4726" s="1" t="s">
        <v>30</v>
      </c>
      <c r="E4726" s="1" t="s">
        <v>30</v>
      </c>
      <c r="F4726" s="1" t="s">
        <v>30</v>
      </c>
      <c r="G4726" s="1" t="s">
        <v>30</v>
      </c>
      <c r="H4726" s="1" t="s">
        <v>30</v>
      </c>
      <c r="I4726" s="1" t="s">
        <v>30</v>
      </c>
      <c r="J4726" s="1" t="s">
        <v>30</v>
      </c>
    </row>
    <row r="4727" spans="1:10" x14ac:dyDescent="0.35">
      <c r="A4727" s="1" t="s">
        <v>10459</v>
      </c>
      <c r="B4727" s="1" t="s">
        <v>10460</v>
      </c>
      <c r="C4727" s="1" t="s">
        <v>400</v>
      </c>
      <c r="D4727" s="1" t="s">
        <v>612</v>
      </c>
      <c r="E4727" s="1" t="s">
        <v>714</v>
      </c>
      <c r="F4727" s="1" t="s">
        <v>1447</v>
      </c>
      <c r="G4727" s="1" t="s">
        <v>401</v>
      </c>
      <c r="H4727" s="1" t="s">
        <v>612</v>
      </c>
      <c r="I4727" s="1" t="s">
        <v>1830</v>
      </c>
      <c r="J4727" s="1" t="s">
        <v>1813</v>
      </c>
    </row>
    <row r="4728" spans="1:10" x14ac:dyDescent="0.35">
      <c r="A4728" s="1" t="s">
        <v>10461</v>
      </c>
      <c r="B4728" s="1" t="s">
        <v>10462</v>
      </c>
      <c r="C4728" s="1" t="s">
        <v>167</v>
      </c>
      <c r="D4728" s="1" t="s">
        <v>156</v>
      </c>
      <c r="E4728" s="1" t="s">
        <v>164</v>
      </c>
      <c r="F4728" s="1" t="s">
        <v>253</v>
      </c>
      <c r="G4728" s="1" t="s">
        <v>214</v>
      </c>
      <c r="H4728" s="1" t="s">
        <v>163</v>
      </c>
      <c r="I4728" s="1" t="s">
        <v>167</v>
      </c>
      <c r="J4728" s="1" t="s">
        <v>167</v>
      </c>
    </row>
    <row r="4729" spans="1:10" x14ac:dyDescent="0.35">
      <c r="A4729" s="1" t="s">
        <v>10463</v>
      </c>
      <c r="B4729" s="1" t="s">
        <v>10464</v>
      </c>
      <c r="C4729" s="1" t="s">
        <v>2563</v>
      </c>
      <c r="D4729" s="1" t="s">
        <v>1812</v>
      </c>
      <c r="E4729" s="1" t="s">
        <v>1777</v>
      </c>
      <c r="F4729" s="1" t="s">
        <v>647</v>
      </c>
      <c r="G4729" s="1" t="s">
        <v>1096</v>
      </c>
      <c r="H4729" s="1" t="s">
        <v>1096</v>
      </c>
      <c r="I4729" s="1" t="s">
        <v>974</v>
      </c>
      <c r="J4729" s="1" t="s">
        <v>281</v>
      </c>
    </row>
    <row r="4730" spans="1:10" x14ac:dyDescent="0.35">
      <c r="A4730" s="1" t="s">
        <v>10465</v>
      </c>
      <c r="B4730" s="1" t="s">
        <v>10466</v>
      </c>
      <c r="C4730" s="1" t="s">
        <v>96</v>
      </c>
      <c r="D4730" s="1" t="s">
        <v>292</v>
      </c>
      <c r="E4730" s="1" t="s">
        <v>30</v>
      </c>
      <c r="F4730" s="1" t="s">
        <v>30</v>
      </c>
      <c r="G4730" s="1" t="s">
        <v>97</v>
      </c>
      <c r="H4730" s="1" t="s">
        <v>97</v>
      </c>
      <c r="I4730" s="1" t="s">
        <v>260</v>
      </c>
      <c r="J4730" s="1" t="s">
        <v>292</v>
      </c>
    </row>
    <row r="4731" spans="1:10" x14ac:dyDescent="0.35">
      <c r="A4731" s="1" t="s">
        <v>10467</v>
      </c>
      <c r="B4731" s="1" t="s">
        <v>10468</v>
      </c>
      <c r="C4731" s="1" t="s">
        <v>159</v>
      </c>
      <c r="D4731" s="1" t="s">
        <v>96</v>
      </c>
      <c r="E4731" s="1" t="s">
        <v>159</v>
      </c>
      <c r="F4731" s="1" t="s">
        <v>96</v>
      </c>
      <c r="G4731" s="1" t="s">
        <v>322</v>
      </c>
      <c r="H4731" s="1" t="s">
        <v>261</v>
      </c>
      <c r="I4731" s="1" t="s">
        <v>167</v>
      </c>
      <c r="J4731" s="1" t="s">
        <v>167</v>
      </c>
    </row>
    <row r="4732" spans="1:10" x14ac:dyDescent="0.35">
      <c r="A4732" s="1" t="s">
        <v>10469</v>
      </c>
      <c r="B4732" s="1" t="s">
        <v>10470</v>
      </c>
      <c r="C4732" s="1" t="s">
        <v>285</v>
      </c>
      <c r="D4732" s="1" t="s">
        <v>312</v>
      </c>
      <c r="E4732" s="1" t="s">
        <v>667</v>
      </c>
      <c r="F4732" s="1" t="s">
        <v>667</v>
      </c>
      <c r="G4732" s="1" t="s">
        <v>463</v>
      </c>
      <c r="H4732" s="1" t="s">
        <v>1001</v>
      </c>
      <c r="I4732" s="1" t="s">
        <v>1502</v>
      </c>
      <c r="J4732" s="1" t="s">
        <v>2044</v>
      </c>
    </row>
    <row r="4733" spans="1:10" x14ac:dyDescent="0.35">
      <c r="A4733" s="1" t="s">
        <v>10471</v>
      </c>
      <c r="B4733" s="1" t="s">
        <v>10472</v>
      </c>
      <c r="C4733" s="1" t="s">
        <v>30</v>
      </c>
      <c r="D4733" s="1" t="s">
        <v>30</v>
      </c>
      <c r="E4733" s="1" t="s">
        <v>30</v>
      </c>
      <c r="F4733" s="1" t="s">
        <v>30</v>
      </c>
      <c r="G4733" s="1" t="s">
        <v>30</v>
      </c>
      <c r="H4733" s="1" t="s">
        <v>30</v>
      </c>
      <c r="I4733" s="1" t="s">
        <v>30</v>
      </c>
      <c r="J4733" s="1" t="s">
        <v>30</v>
      </c>
    </row>
    <row r="4734" spans="1:10" x14ac:dyDescent="0.35">
      <c r="A4734" s="1" t="s">
        <v>10473</v>
      </c>
      <c r="B4734" s="1" t="s">
        <v>10474</v>
      </c>
      <c r="C4734" s="1" t="s">
        <v>104</v>
      </c>
      <c r="D4734" s="1" t="s">
        <v>215</v>
      </c>
      <c r="E4734" s="1" t="s">
        <v>253</v>
      </c>
      <c r="F4734" s="1" t="s">
        <v>116</v>
      </c>
      <c r="G4734" s="1" t="s">
        <v>253</v>
      </c>
      <c r="H4734" s="1" t="s">
        <v>164</v>
      </c>
      <c r="I4734" s="1" t="s">
        <v>473</v>
      </c>
      <c r="J4734" s="1" t="s">
        <v>216</v>
      </c>
    </row>
    <row r="4735" spans="1:10" x14ac:dyDescent="0.35">
      <c r="A4735" s="1" t="s">
        <v>10475</v>
      </c>
      <c r="B4735" s="1" t="s">
        <v>10476</v>
      </c>
      <c r="C4735" s="1" t="s">
        <v>30</v>
      </c>
      <c r="D4735" s="1" t="s">
        <v>96</v>
      </c>
      <c r="E4735" s="1" t="s">
        <v>30</v>
      </c>
      <c r="F4735" s="1" t="s">
        <v>30</v>
      </c>
      <c r="G4735" s="1" t="s">
        <v>30</v>
      </c>
      <c r="H4735" s="1" t="s">
        <v>97</v>
      </c>
      <c r="I4735" s="1" t="s">
        <v>30</v>
      </c>
      <c r="J4735" s="1" t="s">
        <v>30</v>
      </c>
    </row>
    <row r="4736" spans="1:10" x14ac:dyDescent="0.35">
      <c r="A4736" s="1" t="s">
        <v>10477</v>
      </c>
      <c r="B4736" s="1" t="s">
        <v>10478</v>
      </c>
      <c r="C4736" s="1" t="s">
        <v>30</v>
      </c>
      <c r="D4736" s="1" t="s">
        <v>30</v>
      </c>
      <c r="E4736" s="1" t="s">
        <v>30</v>
      </c>
      <c r="F4736" s="1" t="s">
        <v>30</v>
      </c>
      <c r="G4736" s="1" t="s">
        <v>30</v>
      </c>
      <c r="H4736" s="1" t="s">
        <v>30</v>
      </c>
      <c r="I4736" s="1" t="s">
        <v>30</v>
      </c>
      <c r="J4736" s="1" t="s">
        <v>30</v>
      </c>
    </row>
    <row r="4737" spans="1:10" x14ac:dyDescent="0.35">
      <c r="A4737" s="1" t="s">
        <v>10479</v>
      </c>
      <c r="B4737" s="1" t="s">
        <v>10480</v>
      </c>
      <c r="C4737" s="1" t="s">
        <v>30</v>
      </c>
      <c r="D4737" s="1" t="s">
        <v>30</v>
      </c>
      <c r="E4737" s="1" t="s">
        <v>98</v>
      </c>
      <c r="F4737" s="1" t="s">
        <v>98</v>
      </c>
      <c r="G4737" s="1" t="s">
        <v>30</v>
      </c>
      <c r="H4737" s="1" t="s">
        <v>30</v>
      </c>
      <c r="I4737" s="1" t="s">
        <v>30</v>
      </c>
      <c r="J4737" s="1" t="s">
        <v>30</v>
      </c>
    </row>
    <row r="4738" spans="1:10" x14ac:dyDescent="0.35">
      <c r="A4738" s="1" t="s">
        <v>10481</v>
      </c>
      <c r="B4738" s="1" t="s">
        <v>10482</v>
      </c>
      <c r="C4738" s="1" t="s">
        <v>30</v>
      </c>
      <c r="D4738" s="1" t="s">
        <v>30</v>
      </c>
      <c r="E4738" s="1" t="s">
        <v>30</v>
      </c>
      <c r="F4738" s="1" t="s">
        <v>30</v>
      </c>
      <c r="G4738" s="1" t="s">
        <v>30</v>
      </c>
      <c r="H4738" s="1" t="s">
        <v>30</v>
      </c>
      <c r="I4738" s="1" t="s">
        <v>30</v>
      </c>
      <c r="J4738" s="1" t="s">
        <v>30</v>
      </c>
    </row>
    <row r="4739" spans="1:10" x14ac:dyDescent="0.35">
      <c r="A4739" s="1" t="s">
        <v>10483</v>
      </c>
      <c r="B4739" s="1" t="s">
        <v>10484</v>
      </c>
      <c r="C4739" s="1" t="s">
        <v>30</v>
      </c>
      <c r="D4739" s="1" t="s">
        <v>30</v>
      </c>
      <c r="E4739" s="1" t="s">
        <v>30</v>
      </c>
      <c r="F4739" s="1" t="s">
        <v>30</v>
      </c>
      <c r="G4739" s="1" t="s">
        <v>30</v>
      </c>
      <c r="H4739" s="1" t="s">
        <v>30</v>
      </c>
      <c r="I4739" s="1" t="s">
        <v>30</v>
      </c>
      <c r="J4739" s="1" t="s">
        <v>30</v>
      </c>
    </row>
    <row r="4740" spans="1:10" x14ac:dyDescent="0.35">
      <c r="A4740" s="1" t="s">
        <v>10485</v>
      </c>
      <c r="B4740" s="1" t="s">
        <v>10486</v>
      </c>
      <c r="C4740" s="1" t="s">
        <v>152</v>
      </c>
      <c r="D4740" s="1" t="s">
        <v>252</v>
      </c>
      <c r="E4740" s="1" t="s">
        <v>259</v>
      </c>
      <c r="F4740" s="1" t="s">
        <v>115</v>
      </c>
      <c r="G4740" s="1" t="s">
        <v>292</v>
      </c>
      <c r="H4740" s="1" t="s">
        <v>260</v>
      </c>
      <c r="I4740" s="1" t="s">
        <v>116</v>
      </c>
      <c r="J4740" s="1" t="s">
        <v>258</v>
      </c>
    </row>
    <row r="4741" spans="1:10" x14ac:dyDescent="0.35">
      <c r="A4741" s="1" t="s">
        <v>10487</v>
      </c>
      <c r="B4741" s="1" t="s">
        <v>10488</v>
      </c>
      <c r="C4741" s="1" t="s">
        <v>535</v>
      </c>
      <c r="D4741" s="1" t="s">
        <v>713</v>
      </c>
      <c r="E4741" s="1" t="s">
        <v>840</v>
      </c>
      <c r="F4741" s="1" t="s">
        <v>646</v>
      </c>
      <c r="G4741" s="1" t="s">
        <v>358</v>
      </c>
      <c r="H4741" s="1" t="s">
        <v>973</v>
      </c>
      <c r="I4741" s="1" t="s">
        <v>589</v>
      </c>
      <c r="J4741" s="1" t="s">
        <v>1520</v>
      </c>
    </row>
    <row r="4742" spans="1:10" x14ac:dyDescent="0.35">
      <c r="A4742" s="1" t="s">
        <v>10489</v>
      </c>
      <c r="B4742" s="1" t="s">
        <v>10490</v>
      </c>
      <c r="C4742" s="1" t="s">
        <v>159</v>
      </c>
      <c r="D4742" s="1" t="s">
        <v>159</v>
      </c>
      <c r="E4742" s="1" t="s">
        <v>30</v>
      </c>
      <c r="F4742" s="1" t="s">
        <v>30</v>
      </c>
      <c r="G4742" s="1" t="s">
        <v>98</v>
      </c>
      <c r="H4742" s="1" t="s">
        <v>96</v>
      </c>
      <c r="I4742" s="1" t="s">
        <v>98</v>
      </c>
      <c r="J4742" s="1" t="s">
        <v>107</v>
      </c>
    </row>
    <row r="4743" spans="1:10" x14ac:dyDescent="0.35">
      <c r="A4743" s="1" t="s">
        <v>10491</v>
      </c>
      <c r="B4743" s="1" t="s">
        <v>10492</v>
      </c>
      <c r="C4743" s="1" t="s">
        <v>107</v>
      </c>
      <c r="D4743" s="1" t="s">
        <v>155</v>
      </c>
      <c r="E4743" s="1" t="s">
        <v>30</v>
      </c>
      <c r="F4743" s="1" t="s">
        <v>30</v>
      </c>
      <c r="G4743" s="1" t="s">
        <v>30</v>
      </c>
      <c r="H4743" s="1" t="s">
        <v>97</v>
      </c>
      <c r="I4743" s="1" t="s">
        <v>96</v>
      </c>
      <c r="J4743" s="1" t="s">
        <v>97</v>
      </c>
    </row>
    <row r="4744" spans="1:10" x14ac:dyDescent="0.35">
      <c r="A4744" s="1" t="s">
        <v>10493</v>
      </c>
      <c r="B4744" s="1" t="s">
        <v>10494</v>
      </c>
      <c r="C4744" s="1" t="s">
        <v>318</v>
      </c>
      <c r="D4744" s="1" t="s">
        <v>974</v>
      </c>
      <c r="E4744" s="1" t="s">
        <v>407</v>
      </c>
      <c r="F4744" s="1" t="s">
        <v>896</v>
      </c>
      <c r="G4744" s="1" t="s">
        <v>439</v>
      </c>
      <c r="H4744" s="1" t="s">
        <v>535</v>
      </c>
      <c r="I4744" s="1" t="s">
        <v>870</v>
      </c>
      <c r="J4744" s="1" t="s">
        <v>183</v>
      </c>
    </row>
    <row r="4745" spans="1:10" x14ac:dyDescent="0.35">
      <c r="A4745" s="1" t="s">
        <v>10495</v>
      </c>
      <c r="B4745" s="1" t="s">
        <v>10496</v>
      </c>
      <c r="C4745" s="1" t="s">
        <v>149</v>
      </c>
      <c r="D4745" s="1" t="s">
        <v>112</v>
      </c>
      <c r="E4745" s="1" t="s">
        <v>149</v>
      </c>
      <c r="F4745" s="1" t="s">
        <v>254</v>
      </c>
      <c r="G4745" s="1" t="s">
        <v>104</v>
      </c>
      <c r="H4745" s="1" t="s">
        <v>215</v>
      </c>
      <c r="I4745" s="1" t="s">
        <v>162</v>
      </c>
      <c r="J4745" s="1" t="s">
        <v>266</v>
      </c>
    </row>
    <row r="4746" spans="1:10" x14ac:dyDescent="0.35">
      <c r="A4746" s="1" t="s">
        <v>10497</v>
      </c>
      <c r="B4746" s="1" t="s">
        <v>10498</v>
      </c>
      <c r="C4746" s="1" t="s">
        <v>30</v>
      </c>
      <c r="D4746" s="1" t="s">
        <v>30</v>
      </c>
      <c r="E4746" s="1" t="s">
        <v>30</v>
      </c>
      <c r="F4746" s="1" t="s">
        <v>30</v>
      </c>
      <c r="G4746" s="1" t="s">
        <v>30</v>
      </c>
      <c r="H4746" s="1" t="s">
        <v>30</v>
      </c>
      <c r="I4746" s="1" t="s">
        <v>30</v>
      </c>
      <c r="J4746" s="1" t="s">
        <v>30</v>
      </c>
    </row>
    <row r="4747" spans="1:10" x14ac:dyDescent="0.35">
      <c r="A4747" s="1" t="s">
        <v>10499</v>
      </c>
      <c r="B4747" s="1" t="s">
        <v>10500</v>
      </c>
      <c r="C4747" s="1" t="s">
        <v>415</v>
      </c>
      <c r="D4747" s="1" t="s">
        <v>186</v>
      </c>
      <c r="E4747" s="1" t="s">
        <v>823</v>
      </c>
      <c r="F4747" s="1" t="s">
        <v>318</v>
      </c>
      <c r="G4747" s="1" t="s">
        <v>323</v>
      </c>
      <c r="H4747" s="1" t="s">
        <v>266</v>
      </c>
      <c r="I4747" s="1" t="s">
        <v>87</v>
      </c>
      <c r="J4747" s="1" t="s">
        <v>77</v>
      </c>
    </row>
    <row r="4748" spans="1:10" x14ac:dyDescent="0.35">
      <c r="A4748" s="1" t="s">
        <v>10501</v>
      </c>
      <c r="B4748" s="1" t="s">
        <v>10502</v>
      </c>
      <c r="C4748" s="1" t="s">
        <v>30</v>
      </c>
      <c r="D4748" s="1" t="s">
        <v>30</v>
      </c>
      <c r="E4748" s="1" t="s">
        <v>30</v>
      </c>
      <c r="F4748" s="1" t="s">
        <v>30</v>
      </c>
      <c r="G4748" s="1" t="s">
        <v>30</v>
      </c>
      <c r="H4748" s="1" t="s">
        <v>30</v>
      </c>
      <c r="I4748" s="1" t="s">
        <v>96</v>
      </c>
      <c r="J4748" s="1" t="s">
        <v>97</v>
      </c>
    </row>
    <row r="4749" spans="1:10" x14ac:dyDescent="0.35">
      <c r="A4749" s="1" t="s">
        <v>10503</v>
      </c>
      <c r="B4749" s="1" t="s">
        <v>10504</v>
      </c>
      <c r="C4749" s="1" t="s">
        <v>254</v>
      </c>
      <c r="D4749" s="1" t="s">
        <v>1115</v>
      </c>
      <c r="E4749" s="1" t="s">
        <v>492</v>
      </c>
      <c r="F4749" s="1" t="s">
        <v>310</v>
      </c>
      <c r="G4749" s="1" t="s">
        <v>473</v>
      </c>
      <c r="H4749" s="1" t="s">
        <v>402</v>
      </c>
      <c r="I4749" s="1" t="s">
        <v>612</v>
      </c>
      <c r="J4749" s="1" t="s">
        <v>356</v>
      </c>
    </row>
    <row r="4750" spans="1:10" x14ac:dyDescent="0.35">
      <c r="A4750" s="1" t="s">
        <v>10505</v>
      </c>
      <c r="B4750" s="1" t="s">
        <v>10506</v>
      </c>
      <c r="C4750" s="1" t="s">
        <v>97</v>
      </c>
      <c r="D4750" s="1" t="s">
        <v>30</v>
      </c>
      <c r="E4750" s="1" t="s">
        <v>30</v>
      </c>
      <c r="F4750" s="1" t="s">
        <v>30</v>
      </c>
      <c r="G4750" s="1" t="s">
        <v>30</v>
      </c>
      <c r="H4750" s="1" t="s">
        <v>30</v>
      </c>
      <c r="I4750" s="1" t="s">
        <v>30</v>
      </c>
      <c r="J4750" s="1" t="s">
        <v>30</v>
      </c>
    </row>
    <row r="4751" spans="1:10" x14ac:dyDescent="0.35">
      <c r="A4751" s="1" t="s">
        <v>10507</v>
      </c>
      <c r="B4751" s="1" t="s">
        <v>10508</v>
      </c>
      <c r="C4751" s="1" t="s">
        <v>114</v>
      </c>
      <c r="D4751" s="1" t="s">
        <v>115</v>
      </c>
      <c r="E4751" s="1" t="s">
        <v>292</v>
      </c>
      <c r="F4751" s="1" t="s">
        <v>292</v>
      </c>
      <c r="G4751" s="1" t="s">
        <v>30</v>
      </c>
      <c r="H4751" s="1" t="s">
        <v>96</v>
      </c>
      <c r="I4751" s="1" t="s">
        <v>30</v>
      </c>
      <c r="J4751" s="1" t="s">
        <v>30</v>
      </c>
    </row>
    <row r="4752" spans="1:10" x14ac:dyDescent="0.35">
      <c r="A4752" s="1" t="s">
        <v>10509</v>
      </c>
      <c r="B4752" s="1" t="s">
        <v>10510</v>
      </c>
      <c r="C4752" s="1" t="s">
        <v>149</v>
      </c>
      <c r="D4752" s="1" t="s">
        <v>323</v>
      </c>
      <c r="E4752" s="1" t="s">
        <v>416</v>
      </c>
      <c r="F4752" s="1" t="s">
        <v>708</v>
      </c>
      <c r="G4752" s="1" t="s">
        <v>336</v>
      </c>
      <c r="H4752" s="1" t="s">
        <v>164</v>
      </c>
      <c r="I4752" s="1" t="s">
        <v>255</v>
      </c>
      <c r="J4752" s="1" t="s">
        <v>259</v>
      </c>
    </row>
    <row r="4753" spans="1:10" x14ac:dyDescent="0.35">
      <c r="A4753" s="1" t="s">
        <v>10511</v>
      </c>
      <c r="B4753" s="1" t="s">
        <v>10512</v>
      </c>
      <c r="C4753" s="1" t="s">
        <v>292</v>
      </c>
      <c r="D4753" s="1" t="s">
        <v>156</v>
      </c>
      <c r="E4753" s="1" t="s">
        <v>106</v>
      </c>
      <c r="F4753" s="1" t="s">
        <v>322</v>
      </c>
      <c r="G4753" s="1" t="s">
        <v>165</v>
      </c>
      <c r="H4753" s="1" t="s">
        <v>255</v>
      </c>
      <c r="I4753" s="1" t="s">
        <v>322</v>
      </c>
      <c r="J4753" s="1" t="s">
        <v>261</v>
      </c>
    </row>
    <row r="4754" spans="1:10" x14ac:dyDescent="0.35">
      <c r="A4754" s="1" t="s">
        <v>10513</v>
      </c>
      <c r="B4754" s="1" t="s">
        <v>10514</v>
      </c>
      <c r="C4754" s="1" t="s">
        <v>30</v>
      </c>
      <c r="D4754" s="1" t="s">
        <v>30</v>
      </c>
      <c r="E4754" s="1" t="s">
        <v>30</v>
      </c>
      <c r="F4754" s="1" t="s">
        <v>30</v>
      </c>
      <c r="G4754" s="1" t="s">
        <v>159</v>
      </c>
      <c r="H4754" s="1" t="s">
        <v>96</v>
      </c>
      <c r="I4754" s="1" t="s">
        <v>30</v>
      </c>
      <c r="J4754" s="1" t="s">
        <v>30</v>
      </c>
    </row>
    <row r="4755" spans="1:10" x14ac:dyDescent="0.35">
      <c r="A4755" s="1" t="s">
        <v>10515</v>
      </c>
      <c r="B4755" s="1" t="s">
        <v>10516</v>
      </c>
      <c r="C4755" s="1" t="s">
        <v>102</v>
      </c>
      <c r="D4755" s="1" t="s">
        <v>253</v>
      </c>
      <c r="E4755" s="1" t="s">
        <v>163</v>
      </c>
      <c r="F4755" s="1" t="s">
        <v>323</v>
      </c>
      <c r="G4755" s="1" t="s">
        <v>473</v>
      </c>
      <c r="H4755" s="1" t="s">
        <v>266</v>
      </c>
      <c r="I4755" s="1" t="s">
        <v>107</v>
      </c>
      <c r="J4755" s="1" t="s">
        <v>98</v>
      </c>
    </row>
    <row r="4756" spans="1:10" x14ac:dyDescent="0.35">
      <c r="A4756" s="1" t="s">
        <v>10517</v>
      </c>
      <c r="B4756" s="1" t="s">
        <v>10518</v>
      </c>
      <c r="C4756" s="1" t="s">
        <v>30</v>
      </c>
      <c r="D4756" s="1" t="s">
        <v>30</v>
      </c>
      <c r="E4756" s="1" t="s">
        <v>30</v>
      </c>
      <c r="F4756" s="1" t="s">
        <v>30</v>
      </c>
      <c r="G4756" s="1" t="s">
        <v>30</v>
      </c>
      <c r="H4756" s="1" t="s">
        <v>30</v>
      </c>
      <c r="I4756" s="1" t="s">
        <v>30</v>
      </c>
      <c r="J4756" s="1" t="s">
        <v>30</v>
      </c>
    </row>
    <row r="4757" spans="1:10" x14ac:dyDescent="0.35">
      <c r="A4757" s="1" t="s">
        <v>10519</v>
      </c>
      <c r="B4757" s="1" t="s">
        <v>10520</v>
      </c>
      <c r="C4757" s="1" t="s">
        <v>317</v>
      </c>
      <c r="D4757" s="1" t="s">
        <v>89</v>
      </c>
      <c r="E4757" s="1" t="s">
        <v>492</v>
      </c>
      <c r="F4757" s="1" t="s">
        <v>483</v>
      </c>
      <c r="G4757" s="1" t="s">
        <v>469</v>
      </c>
      <c r="H4757" s="1" t="s">
        <v>751</v>
      </c>
      <c r="I4757" s="1" t="s">
        <v>472</v>
      </c>
      <c r="J4757" s="1" t="s">
        <v>548</v>
      </c>
    </row>
    <row r="4758" spans="1:10" x14ac:dyDescent="0.35">
      <c r="A4758" s="1" t="s">
        <v>10521</v>
      </c>
      <c r="B4758" s="1" t="s">
        <v>10522</v>
      </c>
      <c r="C4758" s="1" t="s">
        <v>30</v>
      </c>
      <c r="D4758" s="1" t="s">
        <v>30</v>
      </c>
      <c r="E4758" s="1" t="s">
        <v>30</v>
      </c>
      <c r="F4758" s="1" t="s">
        <v>30</v>
      </c>
      <c r="G4758" s="1" t="s">
        <v>30</v>
      </c>
      <c r="H4758" s="1" t="s">
        <v>30</v>
      </c>
      <c r="I4758" s="1" t="s">
        <v>30</v>
      </c>
      <c r="J4758" s="1" t="s">
        <v>30</v>
      </c>
    </row>
    <row r="4759" spans="1:10" x14ac:dyDescent="0.35">
      <c r="A4759" s="1" t="s">
        <v>10523</v>
      </c>
      <c r="B4759" s="1" t="s">
        <v>10524</v>
      </c>
      <c r="C4759" s="1" t="s">
        <v>155</v>
      </c>
      <c r="D4759" s="1" t="s">
        <v>260</v>
      </c>
      <c r="E4759" s="1" t="s">
        <v>30</v>
      </c>
      <c r="F4759" s="1" t="s">
        <v>30</v>
      </c>
      <c r="G4759" s="1" t="s">
        <v>156</v>
      </c>
      <c r="H4759" s="1" t="s">
        <v>159</v>
      </c>
      <c r="I4759" s="1" t="s">
        <v>115</v>
      </c>
      <c r="J4759" s="1" t="s">
        <v>292</v>
      </c>
    </row>
    <row r="4760" spans="1:10" x14ac:dyDescent="0.35">
      <c r="A4760" s="1" t="s">
        <v>10525</v>
      </c>
      <c r="B4760" s="1" t="s">
        <v>10526</v>
      </c>
      <c r="C4760" s="1" t="s">
        <v>149</v>
      </c>
      <c r="D4760" s="1" t="s">
        <v>163</v>
      </c>
      <c r="E4760" s="1" t="s">
        <v>416</v>
      </c>
      <c r="F4760" s="1" t="s">
        <v>105</v>
      </c>
      <c r="G4760" s="1" t="s">
        <v>163</v>
      </c>
      <c r="H4760" s="1" t="s">
        <v>152</v>
      </c>
      <c r="I4760" s="1" t="s">
        <v>87</v>
      </c>
      <c r="J4760" s="1" t="s">
        <v>415</v>
      </c>
    </row>
    <row r="4761" spans="1:10" x14ac:dyDescent="0.35">
      <c r="A4761" s="1" t="s">
        <v>10527</v>
      </c>
      <c r="B4761" s="1" t="s">
        <v>10528</v>
      </c>
      <c r="C4761" s="1" t="s">
        <v>30</v>
      </c>
      <c r="D4761" s="1" t="s">
        <v>30</v>
      </c>
      <c r="E4761" s="1" t="s">
        <v>30</v>
      </c>
      <c r="F4761" s="1" t="s">
        <v>30</v>
      </c>
      <c r="G4761" s="1" t="s">
        <v>30</v>
      </c>
      <c r="H4761" s="1" t="s">
        <v>30</v>
      </c>
      <c r="I4761" s="1" t="s">
        <v>30</v>
      </c>
      <c r="J4761" s="1" t="s">
        <v>30</v>
      </c>
    </row>
    <row r="4762" spans="1:10" x14ac:dyDescent="0.35">
      <c r="A4762" s="1" t="s">
        <v>10529</v>
      </c>
      <c r="B4762" s="1" t="s">
        <v>10530</v>
      </c>
      <c r="C4762" s="1" t="s">
        <v>89</v>
      </c>
      <c r="D4762" s="1" t="s">
        <v>337</v>
      </c>
      <c r="E4762" s="1" t="s">
        <v>254</v>
      </c>
      <c r="F4762" s="1" t="s">
        <v>473</v>
      </c>
      <c r="G4762" s="1" t="s">
        <v>482</v>
      </c>
      <c r="H4762" s="1" t="s">
        <v>277</v>
      </c>
      <c r="I4762" s="1" t="s">
        <v>152</v>
      </c>
      <c r="J4762" s="1" t="s">
        <v>322</v>
      </c>
    </row>
    <row r="4763" spans="1:10" x14ac:dyDescent="0.35">
      <c r="A4763" s="1" t="s">
        <v>10531</v>
      </c>
      <c r="B4763" s="1" t="s">
        <v>10532</v>
      </c>
      <c r="C4763" s="1" t="s">
        <v>30</v>
      </c>
      <c r="D4763" s="1" t="s">
        <v>30</v>
      </c>
      <c r="E4763" s="1" t="s">
        <v>30</v>
      </c>
      <c r="F4763" s="1" t="s">
        <v>30</v>
      </c>
      <c r="G4763" s="1" t="s">
        <v>30</v>
      </c>
      <c r="H4763" s="1" t="s">
        <v>30</v>
      </c>
      <c r="I4763" s="1" t="s">
        <v>155</v>
      </c>
      <c r="J4763" s="1" t="s">
        <v>96</v>
      </c>
    </row>
    <row r="4764" spans="1:10" x14ac:dyDescent="0.35">
      <c r="A4764" s="1" t="s">
        <v>10533</v>
      </c>
      <c r="B4764" s="1" t="s">
        <v>10534</v>
      </c>
      <c r="C4764" s="1" t="s">
        <v>30</v>
      </c>
      <c r="D4764" s="1" t="s">
        <v>30</v>
      </c>
      <c r="E4764" s="1" t="s">
        <v>30</v>
      </c>
      <c r="F4764" s="1" t="s">
        <v>30</v>
      </c>
      <c r="G4764" s="1" t="s">
        <v>30</v>
      </c>
      <c r="H4764" s="1" t="s">
        <v>30</v>
      </c>
      <c r="I4764" s="1" t="s">
        <v>30</v>
      </c>
      <c r="J4764" s="1" t="s">
        <v>30</v>
      </c>
    </row>
    <row r="4765" spans="1:10" x14ac:dyDescent="0.35">
      <c r="A4765" s="1" t="s">
        <v>10535</v>
      </c>
      <c r="B4765" s="1" t="s">
        <v>10536</v>
      </c>
      <c r="C4765" s="1" t="s">
        <v>117</v>
      </c>
      <c r="D4765" s="1" t="s">
        <v>162</v>
      </c>
      <c r="E4765" s="1" t="s">
        <v>162</v>
      </c>
      <c r="F4765" s="1" t="s">
        <v>150</v>
      </c>
      <c r="G4765" s="1" t="s">
        <v>113</v>
      </c>
      <c r="H4765" s="1" t="s">
        <v>162</v>
      </c>
      <c r="I4765" s="1" t="s">
        <v>483</v>
      </c>
      <c r="J4765" s="1" t="s">
        <v>119</v>
      </c>
    </row>
    <row r="4766" spans="1:10" x14ac:dyDescent="0.35">
      <c r="A4766" s="1" t="s">
        <v>10537</v>
      </c>
      <c r="B4766" s="1" t="s">
        <v>10538</v>
      </c>
      <c r="C4766" s="1" t="s">
        <v>30</v>
      </c>
      <c r="D4766" s="1" t="s">
        <v>30</v>
      </c>
      <c r="E4766" s="1" t="s">
        <v>30</v>
      </c>
      <c r="F4766" s="1" t="s">
        <v>30</v>
      </c>
      <c r="G4766" s="1" t="s">
        <v>30</v>
      </c>
      <c r="H4766" s="1" t="s">
        <v>30</v>
      </c>
      <c r="I4766" s="1" t="s">
        <v>30</v>
      </c>
      <c r="J4766" s="1" t="s">
        <v>30</v>
      </c>
    </row>
    <row r="4767" spans="1:10" x14ac:dyDescent="0.35">
      <c r="A4767" s="1" t="s">
        <v>10539</v>
      </c>
      <c r="B4767" s="1" t="s">
        <v>10540</v>
      </c>
      <c r="C4767" s="1" t="s">
        <v>30</v>
      </c>
      <c r="D4767" s="1" t="s">
        <v>30</v>
      </c>
      <c r="E4767" s="1" t="s">
        <v>30</v>
      </c>
      <c r="F4767" s="1" t="s">
        <v>30</v>
      </c>
      <c r="G4767" s="1" t="s">
        <v>30</v>
      </c>
      <c r="H4767" s="1" t="s">
        <v>30</v>
      </c>
      <c r="I4767" s="1" t="s">
        <v>30</v>
      </c>
      <c r="J4767" s="1" t="s">
        <v>30</v>
      </c>
    </row>
    <row r="4768" spans="1:10" x14ac:dyDescent="0.35">
      <c r="A4768" s="1" t="s">
        <v>10541</v>
      </c>
      <c r="B4768" s="1" t="s">
        <v>10542</v>
      </c>
      <c r="C4768" s="1" t="s">
        <v>252</v>
      </c>
      <c r="D4768" s="1" t="s">
        <v>258</v>
      </c>
      <c r="E4768" s="1" t="s">
        <v>215</v>
      </c>
      <c r="F4768" s="1" t="s">
        <v>104</v>
      </c>
      <c r="G4768" s="1" t="s">
        <v>159</v>
      </c>
      <c r="H4768" s="1" t="s">
        <v>152</v>
      </c>
      <c r="I4768" s="1" t="s">
        <v>164</v>
      </c>
      <c r="J4768" s="1" t="s">
        <v>323</v>
      </c>
    </row>
    <row r="4769" spans="1:10" x14ac:dyDescent="0.35">
      <c r="A4769" s="1" t="s">
        <v>10543</v>
      </c>
      <c r="B4769" s="1" t="s">
        <v>10544</v>
      </c>
      <c r="C4769" s="1" t="s">
        <v>323</v>
      </c>
      <c r="D4769" s="1" t="s">
        <v>102</v>
      </c>
      <c r="E4769" s="1" t="s">
        <v>103</v>
      </c>
      <c r="F4769" s="1" t="s">
        <v>113</v>
      </c>
      <c r="G4769" s="1" t="s">
        <v>253</v>
      </c>
      <c r="H4769" s="1" t="s">
        <v>103</v>
      </c>
      <c r="I4769" s="1" t="s">
        <v>152</v>
      </c>
      <c r="J4769" s="1" t="s">
        <v>152</v>
      </c>
    </row>
    <row r="4770" spans="1:10" x14ac:dyDescent="0.35">
      <c r="A4770" s="1" t="s">
        <v>10545</v>
      </c>
      <c r="B4770" s="1" t="s">
        <v>10546</v>
      </c>
      <c r="C4770" s="1" t="s">
        <v>30</v>
      </c>
      <c r="D4770" s="1" t="s">
        <v>30</v>
      </c>
      <c r="E4770" s="1" t="s">
        <v>30</v>
      </c>
      <c r="F4770" s="1" t="s">
        <v>30</v>
      </c>
      <c r="G4770" s="1" t="s">
        <v>30</v>
      </c>
      <c r="H4770" s="1" t="s">
        <v>30</v>
      </c>
      <c r="I4770" s="1" t="s">
        <v>30</v>
      </c>
      <c r="J4770" s="1" t="s">
        <v>30</v>
      </c>
    </row>
    <row r="4771" spans="1:10" x14ac:dyDescent="0.35">
      <c r="A4771" s="1" t="s">
        <v>10547</v>
      </c>
      <c r="B4771" s="1" t="s">
        <v>10548</v>
      </c>
      <c r="C4771" s="1" t="s">
        <v>30</v>
      </c>
      <c r="D4771" s="1" t="s">
        <v>30</v>
      </c>
      <c r="E4771" s="1" t="s">
        <v>30</v>
      </c>
      <c r="F4771" s="1" t="s">
        <v>30</v>
      </c>
      <c r="G4771" s="1" t="s">
        <v>30</v>
      </c>
      <c r="H4771" s="1" t="s">
        <v>30</v>
      </c>
      <c r="I4771" s="1" t="s">
        <v>30</v>
      </c>
      <c r="J4771" s="1" t="s">
        <v>30</v>
      </c>
    </row>
    <row r="4772" spans="1:10" x14ac:dyDescent="0.35">
      <c r="A4772" s="1" t="s">
        <v>10549</v>
      </c>
      <c r="B4772" s="1" t="s">
        <v>10550</v>
      </c>
      <c r="C4772" s="1" t="s">
        <v>101</v>
      </c>
      <c r="D4772" s="1" t="s">
        <v>492</v>
      </c>
      <c r="E4772" s="1" t="s">
        <v>402</v>
      </c>
      <c r="F4772" s="1" t="s">
        <v>336</v>
      </c>
      <c r="G4772" s="1" t="s">
        <v>473</v>
      </c>
      <c r="H4772" s="1" t="s">
        <v>103</v>
      </c>
      <c r="I4772" s="1" t="s">
        <v>703</v>
      </c>
      <c r="J4772" s="1" t="s">
        <v>82</v>
      </c>
    </row>
    <row r="4773" spans="1:10" x14ac:dyDescent="0.35">
      <c r="A4773" s="1" t="s">
        <v>10551</v>
      </c>
      <c r="B4773" s="1" t="s">
        <v>10552</v>
      </c>
      <c r="C4773" s="1" t="s">
        <v>751</v>
      </c>
      <c r="D4773" s="1" t="s">
        <v>492</v>
      </c>
      <c r="E4773" s="1" t="s">
        <v>751</v>
      </c>
      <c r="F4773" s="1" t="s">
        <v>317</v>
      </c>
      <c r="G4773" s="1" t="s">
        <v>346</v>
      </c>
      <c r="H4773" s="1" t="s">
        <v>415</v>
      </c>
      <c r="I4773" s="1" t="s">
        <v>83</v>
      </c>
      <c r="J4773" s="1" t="s">
        <v>667</v>
      </c>
    </row>
    <row r="4774" spans="1:10" x14ac:dyDescent="0.35">
      <c r="A4774" s="1" t="s">
        <v>10553</v>
      </c>
      <c r="B4774" s="1" t="s">
        <v>10554</v>
      </c>
      <c r="C4774" s="1" t="s">
        <v>483</v>
      </c>
      <c r="D4774" s="1" t="s">
        <v>119</v>
      </c>
      <c r="E4774" s="1" t="s">
        <v>252</v>
      </c>
      <c r="F4774" s="1" t="s">
        <v>266</v>
      </c>
      <c r="G4774" s="1" t="s">
        <v>254</v>
      </c>
      <c r="H4774" s="1" t="s">
        <v>77</v>
      </c>
      <c r="I4774" s="1" t="s">
        <v>116</v>
      </c>
      <c r="J4774" s="1" t="s">
        <v>114</v>
      </c>
    </row>
    <row r="4775" spans="1:10" x14ac:dyDescent="0.35">
      <c r="A4775" s="1" t="s">
        <v>10555</v>
      </c>
      <c r="B4775" s="1" t="s">
        <v>10556</v>
      </c>
      <c r="C4775" s="1" t="s">
        <v>30</v>
      </c>
      <c r="D4775" s="1" t="s">
        <v>30</v>
      </c>
      <c r="E4775" s="1" t="s">
        <v>30</v>
      </c>
      <c r="F4775" s="1" t="s">
        <v>30</v>
      </c>
      <c r="G4775" s="1" t="s">
        <v>30</v>
      </c>
      <c r="H4775" s="1" t="s">
        <v>30</v>
      </c>
      <c r="I4775" s="1" t="s">
        <v>30</v>
      </c>
      <c r="J4775" s="1" t="s">
        <v>30</v>
      </c>
    </row>
    <row r="4776" spans="1:10" x14ac:dyDescent="0.35">
      <c r="A4776" s="1" t="s">
        <v>10557</v>
      </c>
      <c r="B4776" s="1" t="s">
        <v>10558</v>
      </c>
      <c r="C4776" s="1" t="s">
        <v>30</v>
      </c>
      <c r="D4776" s="1" t="s">
        <v>30</v>
      </c>
      <c r="E4776" s="1" t="s">
        <v>30</v>
      </c>
      <c r="F4776" s="1" t="s">
        <v>30</v>
      </c>
      <c r="G4776" s="1" t="s">
        <v>30</v>
      </c>
      <c r="H4776" s="1" t="s">
        <v>30</v>
      </c>
      <c r="I4776" s="1" t="s">
        <v>30</v>
      </c>
      <c r="J4776" s="1" t="s">
        <v>30</v>
      </c>
    </row>
    <row r="4777" spans="1:10" x14ac:dyDescent="0.35">
      <c r="A4777" s="1" t="s">
        <v>10559</v>
      </c>
      <c r="B4777" s="1" t="s">
        <v>10560</v>
      </c>
      <c r="C4777" s="1" t="s">
        <v>106</v>
      </c>
      <c r="D4777" s="1" t="s">
        <v>155</v>
      </c>
      <c r="E4777" s="1" t="s">
        <v>149</v>
      </c>
      <c r="F4777" s="1" t="s">
        <v>152</v>
      </c>
      <c r="G4777" s="1" t="s">
        <v>96</v>
      </c>
      <c r="H4777" s="1" t="s">
        <v>106</v>
      </c>
      <c r="I4777" s="1" t="s">
        <v>159</v>
      </c>
      <c r="J4777" s="1" t="s">
        <v>98</v>
      </c>
    </row>
    <row r="4778" spans="1:10" x14ac:dyDescent="0.35">
      <c r="A4778" s="1" t="s">
        <v>10561</v>
      </c>
      <c r="B4778" s="1" t="s">
        <v>10562</v>
      </c>
      <c r="C4778" s="1" t="s">
        <v>30</v>
      </c>
      <c r="D4778" s="1" t="s">
        <v>30</v>
      </c>
      <c r="E4778" s="1" t="s">
        <v>30</v>
      </c>
      <c r="F4778" s="1" t="s">
        <v>30</v>
      </c>
      <c r="G4778" s="1" t="s">
        <v>30</v>
      </c>
      <c r="H4778" s="1" t="s">
        <v>30</v>
      </c>
      <c r="I4778" s="1" t="s">
        <v>30</v>
      </c>
      <c r="J4778" s="1" t="s">
        <v>30</v>
      </c>
    </row>
    <row r="4779" spans="1:10" x14ac:dyDescent="0.35">
      <c r="A4779" s="1" t="s">
        <v>10563</v>
      </c>
      <c r="B4779" s="1" t="s">
        <v>10564</v>
      </c>
      <c r="C4779" s="1" t="s">
        <v>30</v>
      </c>
      <c r="D4779" s="1" t="s">
        <v>30</v>
      </c>
      <c r="E4779" s="1" t="s">
        <v>30</v>
      </c>
      <c r="F4779" s="1" t="s">
        <v>97</v>
      </c>
      <c r="G4779" s="1" t="s">
        <v>30</v>
      </c>
      <c r="H4779" s="1" t="s">
        <v>30</v>
      </c>
      <c r="I4779" s="1" t="s">
        <v>30</v>
      </c>
      <c r="J4779" s="1" t="s">
        <v>30</v>
      </c>
    </row>
    <row r="4780" spans="1:10" x14ac:dyDescent="0.35">
      <c r="A4780" s="1" t="s">
        <v>10565</v>
      </c>
      <c r="B4780" s="1" t="s">
        <v>10566</v>
      </c>
      <c r="C4780" s="1" t="s">
        <v>86</v>
      </c>
      <c r="D4780" s="1" t="s">
        <v>438</v>
      </c>
      <c r="E4780" s="1" t="s">
        <v>713</v>
      </c>
      <c r="F4780" s="1" t="s">
        <v>401</v>
      </c>
      <c r="G4780" s="1" t="s">
        <v>613</v>
      </c>
      <c r="H4780" s="1" t="s">
        <v>848</v>
      </c>
      <c r="I4780" s="1" t="s">
        <v>155</v>
      </c>
      <c r="J4780" s="1" t="s">
        <v>155</v>
      </c>
    </row>
    <row r="4781" spans="1:10" x14ac:dyDescent="0.35">
      <c r="A4781" s="1" t="s">
        <v>10567</v>
      </c>
      <c r="B4781" s="1" t="s">
        <v>10568</v>
      </c>
      <c r="C4781" s="1" t="s">
        <v>30</v>
      </c>
      <c r="D4781" s="1" t="s">
        <v>96</v>
      </c>
      <c r="E4781" s="1" t="s">
        <v>30</v>
      </c>
      <c r="F4781" s="1" t="s">
        <v>97</v>
      </c>
      <c r="G4781" s="1" t="s">
        <v>98</v>
      </c>
      <c r="H4781" s="1" t="s">
        <v>97</v>
      </c>
      <c r="I4781" s="1" t="s">
        <v>30</v>
      </c>
      <c r="J4781" s="1" t="s">
        <v>30</v>
      </c>
    </row>
    <row r="4782" spans="1:10" x14ac:dyDescent="0.35">
      <c r="A4782" s="1" t="s">
        <v>10569</v>
      </c>
      <c r="B4782" s="1" t="s">
        <v>10570</v>
      </c>
      <c r="C4782" s="1" t="s">
        <v>266</v>
      </c>
      <c r="D4782" s="1" t="s">
        <v>76</v>
      </c>
      <c r="E4782" s="1" t="s">
        <v>415</v>
      </c>
      <c r="F4782" s="1" t="s">
        <v>101</v>
      </c>
      <c r="G4782" s="1" t="s">
        <v>751</v>
      </c>
      <c r="H4782" s="1" t="s">
        <v>438</v>
      </c>
      <c r="I4782" s="1" t="s">
        <v>258</v>
      </c>
      <c r="J4782" s="1" t="s">
        <v>258</v>
      </c>
    </row>
    <row r="4783" spans="1:10" x14ac:dyDescent="0.35">
      <c r="A4783" s="1" t="s">
        <v>10571</v>
      </c>
      <c r="B4783" s="1" t="s">
        <v>10572</v>
      </c>
      <c r="C4783" s="1" t="s">
        <v>186</v>
      </c>
      <c r="D4783" s="1" t="s">
        <v>751</v>
      </c>
      <c r="E4783" s="1" t="s">
        <v>85</v>
      </c>
      <c r="F4783" s="1" t="s">
        <v>548</v>
      </c>
      <c r="G4783" s="1" t="s">
        <v>613</v>
      </c>
      <c r="H4783" s="1" t="s">
        <v>187</v>
      </c>
      <c r="I4783" s="1" t="s">
        <v>1585</v>
      </c>
      <c r="J4783" s="1" t="s">
        <v>437</v>
      </c>
    </row>
    <row r="4784" spans="1:10" x14ac:dyDescent="0.35">
      <c r="A4784" s="1" t="s">
        <v>10573</v>
      </c>
      <c r="B4784" s="1" t="s">
        <v>10574</v>
      </c>
      <c r="C4784" s="1" t="s">
        <v>482</v>
      </c>
      <c r="D4784" s="1" t="s">
        <v>751</v>
      </c>
      <c r="E4784" s="1" t="s">
        <v>359</v>
      </c>
      <c r="F4784" s="1" t="s">
        <v>548</v>
      </c>
      <c r="G4784" s="1" t="s">
        <v>84</v>
      </c>
      <c r="H4784" s="1" t="s">
        <v>84</v>
      </c>
      <c r="I4784" s="1" t="s">
        <v>113</v>
      </c>
      <c r="J4784" s="1" t="s">
        <v>151</v>
      </c>
    </row>
    <row r="4785" spans="1:10" x14ac:dyDescent="0.35">
      <c r="A4785" s="1" t="s">
        <v>10575</v>
      </c>
      <c r="B4785" s="1" t="s">
        <v>10576</v>
      </c>
      <c r="C4785" s="1" t="s">
        <v>167</v>
      </c>
      <c r="D4785" s="1" t="s">
        <v>322</v>
      </c>
      <c r="E4785" s="1" t="s">
        <v>116</v>
      </c>
      <c r="F4785" s="1" t="s">
        <v>252</v>
      </c>
      <c r="G4785" s="1" t="s">
        <v>107</v>
      </c>
      <c r="H4785" s="1" t="s">
        <v>155</v>
      </c>
      <c r="I4785" s="1" t="s">
        <v>98</v>
      </c>
      <c r="J4785" s="1" t="s">
        <v>159</v>
      </c>
    </row>
    <row r="4786" spans="1:10" x14ac:dyDescent="0.35">
      <c r="A4786" s="1" t="s">
        <v>10577</v>
      </c>
      <c r="B4786" s="1" t="s">
        <v>10578</v>
      </c>
      <c r="C4786" s="1" t="s">
        <v>469</v>
      </c>
      <c r="D4786" s="1" t="s">
        <v>667</v>
      </c>
      <c r="E4786" s="1" t="s">
        <v>438</v>
      </c>
      <c r="F4786" s="1" t="s">
        <v>346</v>
      </c>
      <c r="G4786" s="1" t="s">
        <v>253</v>
      </c>
      <c r="H4786" s="1" t="s">
        <v>217</v>
      </c>
      <c r="I4786" s="1" t="s">
        <v>164</v>
      </c>
      <c r="J4786" s="1" t="s">
        <v>149</v>
      </c>
    </row>
    <row r="4787" spans="1:10" x14ac:dyDescent="0.35">
      <c r="A4787" s="1" t="s">
        <v>10579</v>
      </c>
      <c r="B4787" s="1" t="s">
        <v>10580</v>
      </c>
      <c r="C4787" s="1" t="s">
        <v>167</v>
      </c>
      <c r="D4787" s="1" t="s">
        <v>167</v>
      </c>
      <c r="E4787" s="1" t="s">
        <v>156</v>
      </c>
      <c r="F4787" s="1" t="s">
        <v>155</v>
      </c>
      <c r="G4787" s="1" t="s">
        <v>164</v>
      </c>
      <c r="H4787" s="1" t="s">
        <v>323</v>
      </c>
      <c r="I4787" s="1" t="s">
        <v>152</v>
      </c>
      <c r="J4787" s="1" t="s">
        <v>152</v>
      </c>
    </row>
    <row r="4788" spans="1:10" x14ac:dyDescent="0.35">
      <c r="A4788" s="1" t="s">
        <v>10581</v>
      </c>
      <c r="B4788" s="1" t="s">
        <v>10582</v>
      </c>
      <c r="C4788" s="1" t="s">
        <v>285</v>
      </c>
      <c r="D4788" s="1" t="s">
        <v>493</v>
      </c>
      <c r="E4788" s="1" t="s">
        <v>354</v>
      </c>
      <c r="F4788" s="1" t="s">
        <v>808</v>
      </c>
      <c r="G4788" s="1" t="s">
        <v>359</v>
      </c>
      <c r="H4788" s="1" t="s">
        <v>653</v>
      </c>
      <c r="I4788" s="1" t="s">
        <v>847</v>
      </c>
      <c r="J4788" s="1" t="s">
        <v>271</v>
      </c>
    </row>
    <row r="4789" spans="1:10" x14ac:dyDescent="0.35">
      <c r="A4789" s="1" t="s">
        <v>10583</v>
      </c>
      <c r="B4789" s="1" t="s">
        <v>10584</v>
      </c>
      <c r="C4789" s="1" t="s">
        <v>156</v>
      </c>
      <c r="D4789" s="1" t="s">
        <v>155</v>
      </c>
      <c r="E4789" s="1" t="s">
        <v>292</v>
      </c>
      <c r="F4789" s="1" t="s">
        <v>261</v>
      </c>
      <c r="G4789" s="1" t="s">
        <v>156</v>
      </c>
      <c r="H4789" s="1" t="s">
        <v>106</v>
      </c>
      <c r="I4789" s="1" t="s">
        <v>152</v>
      </c>
      <c r="J4789" s="1" t="s">
        <v>159</v>
      </c>
    </row>
    <row r="4790" spans="1:10" x14ac:dyDescent="0.35">
      <c r="A4790" s="1" t="s">
        <v>10585</v>
      </c>
      <c r="B4790" s="1" t="s">
        <v>10586</v>
      </c>
      <c r="C4790" s="1" t="s">
        <v>30</v>
      </c>
      <c r="D4790" s="1" t="s">
        <v>30</v>
      </c>
      <c r="E4790" s="1" t="s">
        <v>30</v>
      </c>
      <c r="F4790" s="1" t="s">
        <v>30</v>
      </c>
      <c r="G4790" s="1" t="s">
        <v>30</v>
      </c>
      <c r="H4790" s="1" t="s">
        <v>30</v>
      </c>
      <c r="I4790" s="1" t="s">
        <v>30</v>
      </c>
      <c r="J4790" s="1" t="s">
        <v>30</v>
      </c>
    </row>
    <row r="4791" spans="1:10" x14ac:dyDescent="0.35">
      <c r="A4791" s="1" t="s">
        <v>10587</v>
      </c>
      <c r="B4791" s="1" t="s">
        <v>10588</v>
      </c>
      <c r="C4791" s="1" t="s">
        <v>152</v>
      </c>
      <c r="D4791" s="1" t="s">
        <v>115</v>
      </c>
      <c r="E4791" s="1" t="s">
        <v>97</v>
      </c>
      <c r="F4791" s="1" t="s">
        <v>98</v>
      </c>
      <c r="G4791" s="1" t="s">
        <v>98</v>
      </c>
      <c r="H4791" s="1" t="s">
        <v>96</v>
      </c>
      <c r="I4791" s="1" t="s">
        <v>115</v>
      </c>
      <c r="J4791" s="1" t="s">
        <v>115</v>
      </c>
    </row>
    <row r="4792" spans="1:10" x14ac:dyDescent="0.35">
      <c r="A4792" s="1" t="s">
        <v>10589</v>
      </c>
      <c r="B4792" s="1" t="s">
        <v>10590</v>
      </c>
      <c r="C4792" s="1" t="s">
        <v>656</v>
      </c>
      <c r="D4792" s="1" t="s">
        <v>416</v>
      </c>
      <c r="E4792" s="1" t="s">
        <v>217</v>
      </c>
      <c r="F4792" s="1" t="s">
        <v>415</v>
      </c>
      <c r="G4792" s="1" t="s">
        <v>105</v>
      </c>
      <c r="H4792" s="1" t="s">
        <v>77</v>
      </c>
      <c r="I4792" s="1" t="s">
        <v>315</v>
      </c>
      <c r="J4792" s="1" t="s">
        <v>960</v>
      </c>
    </row>
    <row r="4793" spans="1:10" x14ac:dyDescent="0.35">
      <c r="A4793" s="1" t="s">
        <v>10591</v>
      </c>
      <c r="B4793" s="1" t="s">
        <v>10592</v>
      </c>
      <c r="C4793" s="1" t="s">
        <v>255</v>
      </c>
      <c r="D4793" s="1" t="s">
        <v>259</v>
      </c>
      <c r="E4793" s="1" t="s">
        <v>114</v>
      </c>
      <c r="F4793" s="1" t="s">
        <v>292</v>
      </c>
      <c r="G4793" s="1" t="s">
        <v>292</v>
      </c>
      <c r="H4793" s="1" t="s">
        <v>152</v>
      </c>
      <c r="I4793" s="1" t="s">
        <v>156</v>
      </c>
      <c r="J4793" s="1" t="s">
        <v>155</v>
      </c>
    </row>
    <row r="4794" spans="1:10" x14ac:dyDescent="0.35">
      <c r="A4794" s="1" t="s">
        <v>10593</v>
      </c>
      <c r="B4794" s="1" t="s">
        <v>10594</v>
      </c>
      <c r="C4794" s="1" t="s">
        <v>159</v>
      </c>
      <c r="D4794" s="1" t="s">
        <v>107</v>
      </c>
      <c r="E4794" s="1" t="s">
        <v>97</v>
      </c>
      <c r="F4794" s="1" t="s">
        <v>97</v>
      </c>
      <c r="G4794" s="1" t="s">
        <v>292</v>
      </c>
      <c r="H4794" s="1" t="s">
        <v>115</v>
      </c>
      <c r="I4794" s="1" t="s">
        <v>106</v>
      </c>
      <c r="J4794" s="1" t="s">
        <v>156</v>
      </c>
    </row>
    <row r="4795" spans="1:10" x14ac:dyDescent="0.35">
      <c r="A4795" s="1" t="s">
        <v>10595</v>
      </c>
      <c r="B4795" s="1" t="s">
        <v>10596</v>
      </c>
      <c r="C4795" s="1" t="s">
        <v>98</v>
      </c>
      <c r="D4795" s="1" t="s">
        <v>96</v>
      </c>
      <c r="E4795" s="1" t="s">
        <v>98</v>
      </c>
      <c r="F4795" s="1" t="s">
        <v>96</v>
      </c>
      <c r="G4795" s="1" t="s">
        <v>155</v>
      </c>
      <c r="H4795" s="1" t="s">
        <v>96</v>
      </c>
      <c r="I4795" s="1" t="s">
        <v>292</v>
      </c>
      <c r="J4795" s="1" t="s">
        <v>107</v>
      </c>
    </row>
    <row r="4796" spans="1:10" x14ac:dyDescent="0.35">
      <c r="A4796" s="1" t="s">
        <v>10597</v>
      </c>
      <c r="B4796" s="1" t="s">
        <v>10598</v>
      </c>
      <c r="C4796" s="1" t="s">
        <v>3043</v>
      </c>
      <c r="D4796" s="1" t="s">
        <v>2370</v>
      </c>
      <c r="E4796" s="1" t="s">
        <v>1524</v>
      </c>
      <c r="F4796" s="1" t="s">
        <v>1680</v>
      </c>
      <c r="G4796" s="1" t="s">
        <v>1571</v>
      </c>
      <c r="H4796" s="1" t="s">
        <v>2768</v>
      </c>
      <c r="I4796" s="1" t="s">
        <v>180</v>
      </c>
      <c r="J4796" s="1" t="s">
        <v>460</v>
      </c>
    </row>
    <row r="4797" spans="1:10" x14ac:dyDescent="0.35">
      <c r="A4797" s="1" t="s">
        <v>10599</v>
      </c>
      <c r="B4797" s="1" t="s">
        <v>10600</v>
      </c>
      <c r="C4797" s="1" t="s">
        <v>541</v>
      </c>
      <c r="D4797" s="1" t="s">
        <v>383</v>
      </c>
      <c r="E4797" s="1" t="s">
        <v>207</v>
      </c>
      <c r="F4797" s="1" t="s">
        <v>5735</v>
      </c>
      <c r="G4797" s="1" t="s">
        <v>383</v>
      </c>
      <c r="H4797" s="1" t="s">
        <v>2472</v>
      </c>
      <c r="I4797" s="1" t="s">
        <v>4024</v>
      </c>
      <c r="J4797" s="1" t="s">
        <v>690</v>
      </c>
    </row>
    <row r="4798" spans="1:10" x14ac:dyDescent="0.35">
      <c r="A4798" s="1" t="s">
        <v>10601</v>
      </c>
      <c r="B4798" s="1" t="s">
        <v>10602</v>
      </c>
      <c r="C4798" s="1" t="s">
        <v>97</v>
      </c>
      <c r="D4798" s="1" t="s">
        <v>98</v>
      </c>
      <c r="E4798" s="1" t="s">
        <v>97</v>
      </c>
      <c r="F4798" s="1" t="s">
        <v>97</v>
      </c>
      <c r="G4798" s="1" t="s">
        <v>159</v>
      </c>
      <c r="H4798" s="1" t="s">
        <v>97</v>
      </c>
      <c r="I4798" s="1" t="s">
        <v>96</v>
      </c>
      <c r="J4798" s="1" t="s">
        <v>30</v>
      </c>
    </row>
    <row r="4799" spans="1:10" x14ac:dyDescent="0.35">
      <c r="A4799" s="1" t="s">
        <v>10603</v>
      </c>
      <c r="B4799" s="1" t="s">
        <v>10604</v>
      </c>
      <c r="C4799" s="1" t="s">
        <v>322</v>
      </c>
      <c r="D4799" s="1" t="s">
        <v>152</v>
      </c>
      <c r="E4799" s="1" t="s">
        <v>152</v>
      </c>
      <c r="F4799" s="1" t="s">
        <v>165</v>
      </c>
      <c r="G4799" s="1" t="s">
        <v>258</v>
      </c>
      <c r="H4799" s="1" t="s">
        <v>149</v>
      </c>
      <c r="I4799" s="1" t="s">
        <v>252</v>
      </c>
      <c r="J4799" s="1" t="s">
        <v>252</v>
      </c>
    </row>
    <row r="4800" spans="1:10" x14ac:dyDescent="0.35">
      <c r="A4800" s="1" t="s">
        <v>10605</v>
      </c>
      <c r="B4800" s="1" t="s">
        <v>10606</v>
      </c>
      <c r="C4800" s="1" t="s">
        <v>107</v>
      </c>
      <c r="D4800" s="1" t="s">
        <v>98</v>
      </c>
      <c r="E4800" s="1" t="s">
        <v>30</v>
      </c>
      <c r="F4800" s="1" t="s">
        <v>30</v>
      </c>
      <c r="G4800" s="1" t="s">
        <v>159</v>
      </c>
      <c r="H4800" s="1" t="s">
        <v>96</v>
      </c>
      <c r="I4800" s="1" t="s">
        <v>30</v>
      </c>
      <c r="J4800" s="1" t="s">
        <v>97</v>
      </c>
    </row>
    <row r="4801" spans="1:10" x14ac:dyDescent="0.35">
      <c r="A4801" s="1" t="s">
        <v>10607</v>
      </c>
      <c r="B4801" s="1" t="s">
        <v>10608</v>
      </c>
      <c r="C4801" s="1" t="s">
        <v>30</v>
      </c>
      <c r="D4801" s="1" t="s">
        <v>30</v>
      </c>
      <c r="E4801" s="1" t="s">
        <v>30</v>
      </c>
      <c r="F4801" s="1" t="s">
        <v>30</v>
      </c>
      <c r="G4801" s="1" t="s">
        <v>30</v>
      </c>
      <c r="H4801" s="1" t="s">
        <v>30</v>
      </c>
      <c r="I4801" s="1" t="s">
        <v>30</v>
      </c>
      <c r="J4801" s="1" t="s">
        <v>30</v>
      </c>
    </row>
    <row r="4802" spans="1:10" x14ac:dyDescent="0.35">
      <c r="A4802" s="1" t="s">
        <v>10609</v>
      </c>
      <c r="B4802" s="1" t="s">
        <v>10610</v>
      </c>
      <c r="C4802" s="1" t="s">
        <v>30</v>
      </c>
      <c r="D4802" s="1" t="s">
        <v>30</v>
      </c>
      <c r="E4802" s="1" t="s">
        <v>30</v>
      </c>
      <c r="F4802" s="1" t="s">
        <v>30</v>
      </c>
      <c r="G4802" s="1" t="s">
        <v>30</v>
      </c>
      <c r="H4802" s="1" t="s">
        <v>30</v>
      </c>
      <c r="I4802" s="1" t="s">
        <v>30</v>
      </c>
      <c r="J4802" s="1" t="s">
        <v>30</v>
      </c>
    </row>
    <row r="4803" spans="1:10" x14ac:dyDescent="0.35">
      <c r="A4803" s="1" t="s">
        <v>10611</v>
      </c>
      <c r="B4803" s="1" t="s">
        <v>10612</v>
      </c>
      <c r="C4803" s="1" t="s">
        <v>312</v>
      </c>
      <c r="D4803" s="1" t="s">
        <v>847</v>
      </c>
      <c r="E4803" s="1" t="s">
        <v>356</v>
      </c>
      <c r="F4803" s="1" t="s">
        <v>848</v>
      </c>
      <c r="G4803" s="1" t="s">
        <v>614</v>
      </c>
      <c r="H4803" s="1" t="s">
        <v>847</v>
      </c>
      <c r="I4803" s="1" t="s">
        <v>712</v>
      </c>
      <c r="J4803" s="1" t="s">
        <v>1293</v>
      </c>
    </row>
    <row r="4804" spans="1:10" x14ac:dyDescent="0.35">
      <c r="A4804" s="1" t="s">
        <v>10613</v>
      </c>
      <c r="B4804" s="1" t="s">
        <v>10614</v>
      </c>
      <c r="C4804" s="1" t="s">
        <v>255</v>
      </c>
      <c r="D4804" s="1" t="s">
        <v>106</v>
      </c>
      <c r="E4804" s="1" t="s">
        <v>322</v>
      </c>
      <c r="F4804" s="1" t="s">
        <v>255</v>
      </c>
      <c r="G4804" s="1" t="s">
        <v>292</v>
      </c>
      <c r="H4804" s="1" t="s">
        <v>167</v>
      </c>
      <c r="I4804" s="1" t="s">
        <v>261</v>
      </c>
      <c r="J4804" s="1" t="s">
        <v>259</v>
      </c>
    </row>
    <row r="4805" spans="1:10" x14ac:dyDescent="0.35">
      <c r="A4805" s="1" t="s">
        <v>10615</v>
      </c>
      <c r="B4805" s="1" t="s">
        <v>10616</v>
      </c>
      <c r="C4805" s="1" t="s">
        <v>148</v>
      </c>
      <c r="D4805" s="1" t="s">
        <v>150</v>
      </c>
      <c r="E4805" s="1" t="s">
        <v>187</v>
      </c>
      <c r="F4805" s="1" t="s">
        <v>88</v>
      </c>
      <c r="G4805" s="1" t="s">
        <v>393</v>
      </c>
      <c r="H4805" s="1" t="s">
        <v>118</v>
      </c>
      <c r="I4805" s="1" t="s">
        <v>156</v>
      </c>
      <c r="J4805" s="1" t="s">
        <v>156</v>
      </c>
    </row>
    <row r="4806" spans="1:10" x14ac:dyDescent="0.35">
      <c r="A4806" s="1" t="s">
        <v>10617</v>
      </c>
      <c r="B4806" s="1" t="s">
        <v>10618</v>
      </c>
      <c r="C4806" s="1" t="s">
        <v>98</v>
      </c>
      <c r="D4806" s="1" t="s">
        <v>96</v>
      </c>
      <c r="E4806" s="1" t="s">
        <v>97</v>
      </c>
      <c r="F4806" s="1" t="s">
        <v>96</v>
      </c>
      <c r="G4806" s="1" t="s">
        <v>159</v>
      </c>
      <c r="H4806" s="1" t="s">
        <v>167</v>
      </c>
      <c r="I4806" s="1" t="s">
        <v>30</v>
      </c>
      <c r="J4806" s="1" t="s">
        <v>30</v>
      </c>
    </row>
    <row r="4807" spans="1:10" x14ac:dyDescent="0.35">
      <c r="A4807" s="1" t="s">
        <v>10619</v>
      </c>
      <c r="B4807" s="1" t="s">
        <v>10620</v>
      </c>
      <c r="C4807" s="1" t="s">
        <v>30</v>
      </c>
      <c r="D4807" s="1" t="s">
        <v>30</v>
      </c>
      <c r="E4807" s="1" t="s">
        <v>30</v>
      </c>
      <c r="F4807" s="1" t="s">
        <v>30</v>
      </c>
      <c r="G4807" s="1" t="s">
        <v>30</v>
      </c>
      <c r="H4807" s="1" t="s">
        <v>30</v>
      </c>
      <c r="I4807" s="1" t="s">
        <v>30</v>
      </c>
      <c r="J4807" s="1" t="s">
        <v>30</v>
      </c>
    </row>
    <row r="4808" spans="1:10" x14ac:dyDescent="0.35">
      <c r="A4808" s="1" t="s">
        <v>10621</v>
      </c>
      <c r="B4808" s="1" t="s">
        <v>10622</v>
      </c>
      <c r="C4808" s="1" t="s">
        <v>2240</v>
      </c>
      <c r="D4808" s="1" t="s">
        <v>5533</v>
      </c>
      <c r="E4808" s="1" t="s">
        <v>6293</v>
      </c>
      <c r="F4808" s="1" t="s">
        <v>237</v>
      </c>
      <c r="G4808" s="1" t="s">
        <v>1782</v>
      </c>
      <c r="H4808" s="1" t="s">
        <v>197</v>
      </c>
      <c r="I4808" s="1" t="s">
        <v>751</v>
      </c>
      <c r="J4808" s="1" t="s">
        <v>82</v>
      </c>
    </row>
    <row r="4809" spans="1:10" x14ac:dyDescent="0.35">
      <c r="A4809" s="1" t="s">
        <v>10623</v>
      </c>
      <c r="B4809" s="1" t="s">
        <v>10624</v>
      </c>
      <c r="C4809" s="1" t="s">
        <v>1001</v>
      </c>
      <c r="D4809" s="1" t="s">
        <v>400</v>
      </c>
      <c r="E4809" s="1" t="s">
        <v>848</v>
      </c>
      <c r="F4809" s="1" t="s">
        <v>439</v>
      </c>
      <c r="G4809" s="1" t="s">
        <v>530</v>
      </c>
      <c r="H4809" s="1" t="s">
        <v>462</v>
      </c>
      <c r="I4809" s="1" t="s">
        <v>280</v>
      </c>
      <c r="J4809" s="1" t="s">
        <v>354</v>
      </c>
    </row>
    <row r="4810" spans="1:10" x14ac:dyDescent="0.35">
      <c r="A4810" s="1" t="s">
        <v>10625</v>
      </c>
      <c r="B4810" s="1" t="s">
        <v>10626</v>
      </c>
      <c r="C4810" s="1" t="s">
        <v>117</v>
      </c>
      <c r="D4810" s="1" t="s">
        <v>166</v>
      </c>
      <c r="E4810" s="1" t="s">
        <v>151</v>
      </c>
      <c r="F4810" s="1" t="s">
        <v>112</v>
      </c>
      <c r="G4810" s="1" t="s">
        <v>151</v>
      </c>
      <c r="H4810" s="1" t="s">
        <v>103</v>
      </c>
      <c r="I4810" s="1" t="s">
        <v>164</v>
      </c>
      <c r="J4810" s="1" t="s">
        <v>336</v>
      </c>
    </row>
    <row r="4811" spans="1:10" x14ac:dyDescent="0.35">
      <c r="A4811" s="1" t="s">
        <v>10627</v>
      </c>
      <c r="B4811" s="1" t="s">
        <v>10628</v>
      </c>
      <c r="C4811" s="1" t="s">
        <v>30</v>
      </c>
      <c r="D4811" s="1" t="s">
        <v>30</v>
      </c>
      <c r="E4811" s="1" t="s">
        <v>30</v>
      </c>
      <c r="F4811" s="1" t="s">
        <v>30</v>
      </c>
      <c r="G4811" s="1" t="s">
        <v>30</v>
      </c>
      <c r="H4811" s="1" t="s">
        <v>30</v>
      </c>
      <c r="I4811" s="1" t="s">
        <v>30</v>
      </c>
      <c r="J4811" s="1" t="s">
        <v>30</v>
      </c>
    </row>
    <row r="4812" spans="1:10" x14ac:dyDescent="0.35">
      <c r="A4812" s="1" t="s">
        <v>10629</v>
      </c>
      <c r="B4812" s="1" t="s">
        <v>10630</v>
      </c>
      <c r="C4812" s="1" t="s">
        <v>30</v>
      </c>
      <c r="D4812" s="1" t="s">
        <v>30</v>
      </c>
      <c r="E4812" s="1" t="s">
        <v>30</v>
      </c>
      <c r="F4812" s="1" t="s">
        <v>30</v>
      </c>
      <c r="G4812" s="1" t="s">
        <v>30</v>
      </c>
      <c r="H4812" s="1" t="s">
        <v>30</v>
      </c>
      <c r="I4812" s="1" t="s">
        <v>30</v>
      </c>
      <c r="J4812" s="1" t="s">
        <v>30</v>
      </c>
    </row>
    <row r="4813" spans="1:10" x14ac:dyDescent="0.35">
      <c r="A4813" s="1" t="s">
        <v>10631</v>
      </c>
      <c r="B4813" s="1" t="s">
        <v>10632</v>
      </c>
      <c r="C4813" s="1" t="s">
        <v>30</v>
      </c>
      <c r="D4813" s="1" t="s">
        <v>30</v>
      </c>
      <c r="E4813" s="1" t="s">
        <v>30</v>
      </c>
      <c r="F4813" s="1" t="s">
        <v>30</v>
      </c>
      <c r="G4813" s="1" t="s">
        <v>30</v>
      </c>
      <c r="H4813" s="1" t="s">
        <v>30</v>
      </c>
      <c r="I4813" s="1" t="s">
        <v>30</v>
      </c>
      <c r="J4813" s="1" t="s">
        <v>30</v>
      </c>
    </row>
    <row r="4814" spans="1:10" x14ac:dyDescent="0.35">
      <c r="A4814" s="1" t="s">
        <v>10633</v>
      </c>
      <c r="B4814" s="1" t="s">
        <v>10634</v>
      </c>
      <c r="C4814" s="1" t="s">
        <v>105</v>
      </c>
      <c r="D4814" s="1" t="s">
        <v>102</v>
      </c>
      <c r="E4814" s="1" t="s">
        <v>416</v>
      </c>
      <c r="F4814" s="1" t="s">
        <v>751</v>
      </c>
      <c r="G4814" s="1" t="s">
        <v>317</v>
      </c>
      <c r="H4814" s="1" t="s">
        <v>101</v>
      </c>
      <c r="I4814" s="1" t="s">
        <v>106</v>
      </c>
      <c r="J4814" s="1" t="s">
        <v>159</v>
      </c>
    </row>
    <row r="4815" spans="1:10" x14ac:dyDescent="0.35">
      <c r="A4815" s="1" t="s">
        <v>10635</v>
      </c>
      <c r="B4815" s="1" t="s">
        <v>10636</v>
      </c>
      <c r="C4815" s="1" t="s">
        <v>30</v>
      </c>
      <c r="D4815" s="1" t="s">
        <v>30</v>
      </c>
      <c r="E4815" s="1" t="s">
        <v>30</v>
      </c>
      <c r="F4815" s="1" t="s">
        <v>30</v>
      </c>
      <c r="G4815" s="1" t="s">
        <v>30</v>
      </c>
      <c r="H4815" s="1" t="s">
        <v>30</v>
      </c>
      <c r="I4815" s="1" t="s">
        <v>30</v>
      </c>
      <c r="J4815" s="1" t="s">
        <v>30</v>
      </c>
    </row>
    <row r="4816" spans="1:10" x14ac:dyDescent="0.35">
      <c r="A4816" s="1" t="s">
        <v>10637</v>
      </c>
      <c r="B4816" s="1" t="s">
        <v>10638</v>
      </c>
      <c r="C4816" s="1" t="s">
        <v>534</v>
      </c>
      <c r="D4816" s="1" t="s">
        <v>787</v>
      </c>
      <c r="E4816" s="1" t="s">
        <v>840</v>
      </c>
      <c r="F4816" s="1" t="s">
        <v>892</v>
      </c>
      <c r="G4816" s="1" t="s">
        <v>1096</v>
      </c>
      <c r="H4816" s="1" t="s">
        <v>1502</v>
      </c>
      <c r="I4816" s="1" t="s">
        <v>216</v>
      </c>
      <c r="J4816" s="1" t="s">
        <v>214</v>
      </c>
    </row>
    <row r="4817" spans="1:10" x14ac:dyDescent="0.35">
      <c r="A4817" s="1" t="s">
        <v>10639</v>
      </c>
      <c r="B4817" s="1" t="s">
        <v>10640</v>
      </c>
      <c r="C4817" s="1" t="s">
        <v>30</v>
      </c>
      <c r="D4817" s="1" t="s">
        <v>30</v>
      </c>
      <c r="E4817" s="1" t="s">
        <v>30</v>
      </c>
      <c r="F4817" s="1" t="s">
        <v>30</v>
      </c>
      <c r="G4817" s="1" t="s">
        <v>30</v>
      </c>
      <c r="H4817" s="1" t="s">
        <v>30</v>
      </c>
      <c r="I4817" s="1" t="s">
        <v>30</v>
      </c>
      <c r="J4817" s="1" t="s">
        <v>30</v>
      </c>
    </row>
    <row r="4818" spans="1:10" x14ac:dyDescent="0.35">
      <c r="A4818" s="1" t="s">
        <v>10641</v>
      </c>
      <c r="B4818" s="1" t="s">
        <v>10642</v>
      </c>
      <c r="C4818" s="1" t="s">
        <v>149</v>
      </c>
      <c r="D4818" s="1" t="s">
        <v>215</v>
      </c>
      <c r="E4818" s="1" t="s">
        <v>156</v>
      </c>
      <c r="F4818" s="1" t="s">
        <v>167</v>
      </c>
      <c r="G4818" s="1" t="s">
        <v>163</v>
      </c>
      <c r="H4818" s="1" t="s">
        <v>148</v>
      </c>
      <c r="I4818" s="1" t="s">
        <v>96</v>
      </c>
      <c r="J4818" s="1" t="s">
        <v>98</v>
      </c>
    </row>
    <row r="4819" spans="1:10" x14ac:dyDescent="0.35">
      <c r="A4819" s="1" t="s">
        <v>10643</v>
      </c>
      <c r="B4819" s="1" t="s">
        <v>10644</v>
      </c>
      <c r="C4819" s="1" t="s">
        <v>1317</v>
      </c>
      <c r="D4819" s="1" t="s">
        <v>317</v>
      </c>
      <c r="E4819" s="1" t="s">
        <v>713</v>
      </c>
      <c r="F4819" s="1" t="s">
        <v>533</v>
      </c>
      <c r="G4819" s="1" t="s">
        <v>410</v>
      </c>
      <c r="H4819" s="1" t="s">
        <v>410</v>
      </c>
      <c r="I4819" s="1" t="s">
        <v>5178</v>
      </c>
      <c r="J4819" s="1" t="s">
        <v>185</v>
      </c>
    </row>
    <row r="4820" spans="1:10" x14ac:dyDescent="0.35">
      <c r="A4820" s="1" t="s">
        <v>10645</v>
      </c>
      <c r="B4820" s="1" t="s">
        <v>10646</v>
      </c>
      <c r="C4820" s="1" t="s">
        <v>30</v>
      </c>
      <c r="D4820" s="1" t="s">
        <v>30</v>
      </c>
      <c r="E4820" s="1" t="s">
        <v>30</v>
      </c>
      <c r="F4820" s="1" t="s">
        <v>30</v>
      </c>
      <c r="G4820" s="1" t="s">
        <v>30</v>
      </c>
      <c r="H4820" s="1" t="s">
        <v>30</v>
      </c>
      <c r="I4820" s="1" t="s">
        <v>30</v>
      </c>
      <c r="J4820" s="1" t="s">
        <v>30</v>
      </c>
    </row>
    <row r="4821" spans="1:10" x14ac:dyDescent="0.35">
      <c r="A4821" s="1" t="s">
        <v>10647</v>
      </c>
      <c r="B4821" s="1" t="s">
        <v>10648</v>
      </c>
      <c r="C4821" s="1" t="s">
        <v>258</v>
      </c>
      <c r="D4821" s="1" t="s">
        <v>215</v>
      </c>
      <c r="E4821" s="1" t="s">
        <v>152</v>
      </c>
      <c r="F4821" s="1" t="s">
        <v>322</v>
      </c>
      <c r="G4821" s="1" t="s">
        <v>115</v>
      </c>
      <c r="H4821" s="1" t="s">
        <v>260</v>
      </c>
      <c r="I4821" s="1" t="s">
        <v>107</v>
      </c>
      <c r="J4821" s="1" t="s">
        <v>107</v>
      </c>
    </row>
    <row r="4822" spans="1:10" x14ac:dyDescent="0.35">
      <c r="A4822" s="1" t="s">
        <v>10649</v>
      </c>
      <c r="B4822" s="1" t="s">
        <v>10650</v>
      </c>
      <c r="C4822" s="1" t="s">
        <v>646</v>
      </c>
      <c r="D4822" s="1" t="s">
        <v>287</v>
      </c>
      <c r="E4822" s="1" t="s">
        <v>1521</v>
      </c>
      <c r="F4822" s="1" t="s">
        <v>182</v>
      </c>
      <c r="G4822" s="1" t="s">
        <v>409</v>
      </c>
      <c r="H4822" s="1" t="s">
        <v>287</v>
      </c>
      <c r="I4822" s="1" t="s">
        <v>317</v>
      </c>
      <c r="J4822" s="1" t="s">
        <v>87</v>
      </c>
    </row>
    <row r="4823" spans="1:10" x14ac:dyDescent="0.35">
      <c r="A4823" s="1" t="s">
        <v>10651</v>
      </c>
      <c r="B4823" s="1" t="s">
        <v>10652</v>
      </c>
      <c r="C4823" s="1" t="s">
        <v>30</v>
      </c>
      <c r="D4823" s="1" t="s">
        <v>30</v>
      </c>
      <c r="E4823" s="1" t="s">
        <v>30</v>
      </c>
      <c r="F4823" s="1" t="s">
        <v>30</v>
      </c>
      <c r="G4823" s="1" t="s">
        <v>30</v>
      </c>
      <c r="H4823" s="1" t="s">
        <v>30</v>
      </c>
      <c r="I4823" s="1" t="s">
        <v>30</v>
      </c>
      <c r="J4823" s="1" t="s">
        <v>30</v>
      </c>
    </row>
    <row r="4824" spans="1:10" x14ac:dyDescent="0.35">
      <c r="A4824" s="1" t="s">
        <v>10653</v>
      </c>
      <c r="B4824" s="1" t="s">
        <v>10654</v>
      </c>
      <c r="C4824" s="1" t="s">
        <v>30</v>
      </c>
      <c r="D4824" s="1" t="s">
        <v>30</v>
      </c>
      <c r="E4824" s="1" t="s">
        <v>30</v>
      </c>
      <c r="F4824" s="1" t="s">
        <v>30</v>
      </c>
      <c r="G4824" s="1" t="s">
        <v>30</v>
      </c>
      <c r="H4824" s="1" t="s">
        <v>30</v>
      </c>
      <c r="I4824" s="1" t="s">
        <v>30</v>
      </c>
      <c r="J4824" s="1" t="s">
        <v>30</v>
      </c>
    </row>
    <row r="4825" spans="1:10" x14ac:dyDescent="0.35">
      <c r="A4825" s="1" t="s">
        <v>10655</v>
      </c>
      <c r="B4825" s="1" t="s">
        <v>10656</v>
      </c>
      <c r="C4825" s="1" t="s">
        <v>30</v>
      </c>
      <c r="D4825" s="1" t="s">
        <v>30</v>
      </c>
      <c r="E4825" s="1" t="s">
        <v>30</v>
      </c>
      <c r="F4825" s="1" t="s">
        <v>30</v>
      </c>
      <c r="G4825" s="1" t="s">
        <v>30</v>
      </c>
      <c r="H4825" s="1" t="s">
        <v>30</v>
      </c>
      <c r="I4825" s="1" t="s">
        <v>30</v>
      </c>
      <c r="J4825" s="1" t="s">
        <v>30</v>
      </c>
    </row>
    <row r="4826" spans="1:10" x14ac:dyDescent="0.35">
      <c r="A4826" s="1" t="s">
        <v>10657</v>
      </c>
      <c r="B4826" s="1" t="s">
        <v>10658</v>
      </c>
      <c r="C4826" s="1" t="s">
        <v>149</v>
      </c>
      <c r="D4826" s="1" t="s">
        <v>151</v>
      </c>
      <c r="E4826" s="1" t="s">
        <v>162</v>
      </c>
      <c r="F4826" s="1" t="s">
        <v>117</v>
      </c>
      <c r="G4826" s="1" t="s">
        <v>258</v>
      </c>
      <c r="H4826" s="1" t="s">
        <v>164</v>
      </c>
      <c r="I4826" s="1" t="s">
        <v>115</v>
      </c>
      <c r="J4826" s="1" t="s">
        <v>167</v>
      </c>
    </row>
    <row r="4827" spans="1:10" x14ac:dyDescent="0.35">
      <c r="A4827" s="1" t="s">
        <v>10659</v>
      </c>
      <c r="B4827" s="1" t="s">
        <v>10660</v>
      </c>
      <c r="C4827" s="1" t="s">
        <v>2054</v>
      </c>
      <c r="D4827" s="1" t="s">
        <v>276</v>
      </c>
      <c r="E4827" s="1" t="s">
        <v>1503</v>
      </c>
      <c r="F4827" s="1" t="s">
        <v>1395</v>
      </c>
      <c r="G4827" s="1" t="s">
        <v>126</v>
      </c>
      <c r="H4827" s="1" t="s">
        <v>2862</v>
      </c>
      <c r="I4827" s="1" t="s">
        <v>164</v>
      </c>
      <c r="J4827" s="1" t="s">
        <v>114</v>
      </c>
    </row>
    <row r="4828" spans="1:10" x14ac:dyDescent="0.35">
      <c r="A4828" s="1" t="s">
        <v>10661</v>
      </c>
      <c r="B4828" s="1" t="s">
        <v>10662</v>
      </c>
      <c r="C4828" s="1" t="s">
        <v>152</v>
      </c>
      <c r="D4828" s="1" t="s">
        <v>260</v>
      </c>
      <c r="E4828" s="1" t="s">
        <v>30</v>
      </c>
      <c r="F4828" s="1" t="s">
        <v>30</v>
      </c>
      <c r="G4828" s="1" t="s">
        <v>156</v>
      </c>
      <c r="H4828" s="1" t="s">
        <v>107</v>
      </c>
      <c r="I4828" s="1" t="s">
        <v>115</v>
      </c>
      <c r="J4828" s="1" t="s">
        <v>107</v>
      </c>
    </row>
    <row r="4829" spans="1:10" x14ac:dyDescent="0.35">
      <c r="A4829" s="1" t="s">
        <v>10663</v>
      </c>
      <c r="B4829" s="1" t="s">
        <v>10664</v>
      </c>
      <c r="C4829" s="1" t="s">
        <v>152</v>
      </c>
      <c r="D4829" s="1" t="s">
        <v>152</v>
      </c>
      <c r="E4829" s="1" t="s">
        <v>152</v>
      </c>
      <c r="F4829" s="1" t="s">
        <v>107</v>
      </c>
      <c r="G4829" s="1" t="s">
        <v>164</v>
      </c>
      <c r="H4829" s="1" t="s">
        <v>116</v>
      </c>
      <c r="I4829" s="1" t="s">
        <v>96</v>
      </c>
      <c r="J4829" s="1" t="s">
        <v>260</v>
      </c>
    </row>
    <row r="4830" spans="1:10" x14ac:dyDescent="0.35">
      <c r="A4830" s="1" t="s">
        <v>10665</v>
      </c>
      <c r="B4830" s="1" t="s">
        <v>10666</v>
      </c>
      <c r="C4830" s="1" t="s">
        <v>30</v>
      </c>
      <c r="D4830" s="1" t="s">
        <v>30</v>
      </c>
      <c r="E4830" s="1" t="s">
        <v>30</v>
      </c>
      <c r="F4830" s="1" t="s">
        <v>30</v>
      </c>
      <c r="G4830" s="1" t="s">
        <v>30</v>
      </c>
      <c r="H4830" s="1" t="s">
        <v>30</v>
      </c>
      <c r="I4830" s="1" t="s">
        <v>30</v>
      </c>
      <c r="J4830" s="1" t="s">
        <v>30</v>
      </c>
    </row>
    <row r="4831" spans="1:10" x14ac:dyDescent="0.35">
      <c r="A4831" s="1" t="s">
        <v>10667</v>
      </c>
      <c r="B4831" s="1" t="s">
        <v>10668</v>
      </c>
      <c r="C4831" s="1" t="s">
        <v>260</v>
      </c>
      <c r="D4831" s="1" t="s">
        <v>152</v>
      </c>
      <c r="E4831" s="1" t="s">
        <v>106</v>
      </c>
      <c r="F4831" s="1" t="s">
        <v>260</v>
      </c>
      <c r="G4831" s="1" t="s">
        <v>167</v>
      </c>
      <c r="H4831" s="1" t="s">
        <v>322</v>
      </c>
      <c r="I4831" s="1" t="s">
        <v>292</v>
      </c>
      <c r="J4831" s="1" t="s">
        <v>260</v>
      </c>
    </row>
    <row r="4832" spans="1:10" x14ac:dyDescent="0.35">
      <c r="A4832" s="1" t="s">
        <v>10669</v>
      </c>
      <c r="B4832" s="1" t="s">
        <v>10670</v>
      </c>
      <c r="C4832" s="1" t="s">
        <v>655</v>
      </c>
      <c r="D4832" s="1" t="s">
        <v>355</v>
      </c>
      <c r="E4832" s="1" t="s">
        <v>87</v>
      </c>
      <c r="F4832" s="1" t="s">
        <v>823</v>
      </c>
      <c r="G4832" s="1" t="s">
        <v>346</v>
      </c>
      <c r="H4832" s="1" t="s">
        <v>492</v>
      </c>
      <c r="I4832" s="1" t="s">
        <v>166</v>
      </c>
      <c r="J4832" s="1" t="s">
        <v>255</v>
      </c>
    </row>
    <row r="4833" spans="1:10" x14ac:dyDescent="0.35">
      <c r="A4833" s="1" t="s">
        <v>10671</v>
      </c>
      <c r="B4833" s="1" t="s">
        <v>10672</v>
      </c>
      <c r="C4833" s="1" t="s">
        <v>30</v>
      </c>
      <c r="D4833" s="1" t="s">
        <v>30</v>
      </c>
      <c r="E4833" s="1" t="s">
        <v>30</v>
      </c>
      <c r="F4833" s="1" t="s">
        <v>30</v>
      </c>
      <c r="G4833" s="1" t="s">
        <v>30</v>
      </c>
      <c r="H4833" s="1" t="s">
        <v>30</v>
      </c>
      <c r="I4833" s="1" t="s">
        <v>30</v>
      </c>
      <c r="J4833" s="1" t="s">
        <v>30</v>
      </c>
    </row>
    <row r="4834" spans="1:10" x14ac:dyDescent="0.35">
      <c r="A4834" s="1" t="s">
        <v>10673</v>
      </c>
      <c r="B4834" s="1" t="s">
        <v>10674</v>
      </c>
      <c r="C4834" s="1" t="s">
        <v>156</v>
      </c>
      <c r="D4834" s="1" t="s">
        <v>159</v>
      </c>
      <c r="E4834" s="1" t="s">
        <v>152</v>
      </c>
      <c r="F4834" s="1" t="s">
        <v>115</v>
      </c>
      <c r="G4834" s="1" t="s">
        <v>98</v>
      </c>
      <c r="H4834" s="1" t="s">
        <v>107</v>
      </c>
      <c r="I4834" s="1" t="s">
        <v>159</v>
      </c>
      <c r="J4834" s="1" t="s">
        <v>107</v>
      </c>
    </row>
    <row r="4835" spans="1:10" x14ac:dyDescent="0.35">
      <c r="A4835" s="1" t="s">
        <v>10675</v>
      </c>
      <c r="B4835" s="1" t="s">
        <v>10676</v>
      </c>
      <c r="C4835" s="1" t="s">
        <v>97</v>
      </c>
      <c r="D4835" s="1" t="s">
        <v>97</v>
      </c>
      <c r="E4835" s="1" t="s">
        <v>30</v>
      </c>
      <c r="F4835" s="1" t="s">
        <v>30</v>
      </c>
      <c r="G4835" s="1" t="s">
        <v>30</v>
      </c>
      <c r="H4835" s="1" t="s">
        <v>30</v>
      </c>
      <c r="I4835" s="1" t="s">
        <v>30</v>
      </c>
      <c r="J4835" s="1" t="s">
        <v>30</v>
      </c>
    </row>
    <row r="4836" spans="1:10" x14ac:dyDescent="0.35">
      <c r="A4836" s="1" t="s">
        <v>10677</v>
      </c>
      <c r="B4836" s="1" t="s">
        <v>10678</v>
      </c>
      <c r="C4836" s="1" t="s">
        <v>323</v>
      </c>
      <c r="D4836" s="1" t="s">
        <v>255</v>
      </c>
      <c r="E4836" s="1" t="s">
        <v>115</v>
      </c>
      <c r="F4836" s="1" t="s">
        <v>107</v>
      </c>
      <c r="G4836" s="1" t="s">
        <v>252</v>
      </c>
      <c r="H4836" s="1" t="s">
        <v>259</v>
      </c>
      <c r="I4836" s="1" t="s">
        <v>152</v>
      </c>
      <c r="J4836" s="1" t="s">
        <v>259</v>
      </c>
    </row>
    <row r="4837" spans="1:10" x14ac:dyDescent="0.35">
      <c r="A4837" s="1" t="s">
        <v>10679</v>
      </c>
      <c r="B4837" s="1" t="s">
        <v>10680</v>
      </c>
      <c r="C4837" s="1" t="s">
        <v>261</v>
      </c>
      <c r="D4837" s="1" t="s">
        <v>115</v>
      </c>
      <c r="E4837" s="1" t="s">
        <v>260</v>
      </c>
      <c r="F4837" s="1" t="s">
        <v>156</v>
      </c>
      <c r="G4837" s="1" t="s">
        <v>106</v>
      </c>
      <c r="H4837" s="1" t="s">
        <v>252</v>
      </c>
      <c r="I4837" s="1" t="s">
        <v>162</v>
      </c>
      <c r="J4837" s="1" t="s">
        <v>167</v>
      </c>
    </row>
    <row r="4838" spans="1:10" x14ac:dyDescent="0.35">
      <c r="A4838" s="1" t="s">
        <v>10681</v>
      </c>
      <c r="B4838" s="1" t="s">
        <v>10682</v>
      </c>
      <c r="C4838" s="1" t="s">
        <v>118</v>
      </c>
      <c r="D4838" s="1" t="s">
        <v>117</v>
      </c>
      <c r="E4838" s="1" t="s">
        <v>151</v>
      </c>
      <c r="F4838" s="1" t="s">
        <v>261</v>
      </c>
      <c r="G4838" s="1" t="s">
        <v>165</v>
      </c>
      <c r="H4838" s="1" t="s">
        <v>167</v>
      </c>
      <c r="I4838" s="1" t="s">
        <v>165</v>
      </c>
      <c r="J4838" s="1" t="s">
        <v>156</v>
      </c>
    </row>
    <row r="4839" spans="1:10" x14ac:dyDescent="0.35">
      <c r="A4839" s="1" t="s">
        <v>10683</v>
      </c>
      <c r="B4839" s="1" t="s">
        <v>10684</v>
      </c>
      <c r="C4839" s="1" t="s">
        <v>1209</v>
      </c>
      <c r="D4839" s="1" t="s">
        <v>1496</v>
      </c>
      <c r="E4839" s="1" t="s">
        <v>401</v>
      </c>
      <c r="F4839" s="1" t="s">
        <v>354</v>
      </c>
      <c r="G4839" s="1" t="s">
        <v>411</v>
      </c>
      <c r="H4839" s="1" t="s">
        <v>409</v>
      </c>
      <c r="I4839" s="1" t="s">
        <v>89</v>
      </c>
      <c r="J4839" s="1" t="s">
        <v>1115</v>
      </c>
    </row>
    <row r="4840" spans="1:10" x14ac:dyDescent="0.35">
      <c r="A4840" s="1" t="s">
        <v>10685</v>
      </c>
      <c r="B4840" s="1" t="s">
        <v>10686</v>
      </c>
      <c r="C4840" s="1" t="s">
        <v>260</v>
      </c>
      <c r="D4840" s="1" t="s">
        <v>155</v>
      </c>
      <c r="E4840" s="1" t="s">
        <v>215</v>
      </c>
      <c r="F4840" s="1" t="s">
        <v>258</v>
      </c>
      <c r="G4840" s="1" t="s">
        <v>117</v>
      </c>
      <c r="H4840" s="1" t="s">
        <v>162</v>
      </c>
      <c r="I4840" s="1" t="s">
        <v>114</v>
      </c>
      <c r="J4840" s="1" t="s">
        <v>115</v>
      </c>
    </row>
    <row r="4841" spans="1:10" x14ac:dyDescent="0.35">
      <c r="A4841" s="1" t="s">
        <v>10687</v>
      </c>
      <c r="B4841" s="1" t="s">
        <v>10688</v>
      </c>
      <c r="C4841" s="1" t="s">
        <v>255</v>
      </c>
      <c r="D4841" s="1" t="s">
        <v>215</v>
      </c>
      <c r="E4841" s="1" t="s">
        <v>150</v>
      </c>
      <c r="F4841" s="1" t="s">
        <v>252</v>
      </c>
      <c r="G4841" s="1" t="s">
        <v>149</v>
      </c>
      <c r="H4841" s="1" t="s">
        <v>162</v>
      </c>
      <c r="I4841" s="1" t="s">
        <v>151</v>
      </c>
      <c r="J4841" s="1" t="s">
        <v>149</v>
      </c>
    </row>
    <row r="4842" spans="1:10" x14ac:dyDescent="0.35">
      <c r="A4842" s="1" t="s">
        <v>10689</v>
      </c>
      <c r="B4842" s="1" t="s">
        <v>10690</v>
      </c>
      <c r="C4842" s="1" t="s">
        <v>255</v>
      </c>
      <c r="D4842" s="1" t="s">
        <v>255</v>
      </c>
      <c r="E4842" s="1" t="s">
        <v>96</v>
      </c>
      <c r="F4842" s="1" t="s">
        <v>159</v>
      </c>
      <c r="G4842" s="1" t="s">
        <v>165</v>
      </c>
      <c r="H4842" s="1" t="s">
        <v>261</v>
      </c>
      <c r="I4842" s="1" t="s">
        <v>106</v>
      </c>
      <c r="J4842" s="1" t="s">
        <v>152</v>
      </c>
    </row>
    <row r="4843" spans="1:10" x14ac:dyDescent="0.35">
      <c r="A4843" s="1" t="s">
        <v>10691</v>
      </c>
      <c r="B4843" s="1" t="s">
        <v>10692</v>
      </c>
      <c r="C4843" s="1" t="s">
        <v>30</v>
      </c>
      <c r="D4843" s="1" t="s">
        <v>30</v>
      </c>
      <c r="E4843" s="1" t="s">
        <v>30</v>
      </c>
      <c r="F4843" s="1" t="s">
        <v>30</v>
      </c>
      <c r="G4843" s="1" t="s">
        <v>30</v>
      </c>
      <c r="H4843" s="1" t="s">
        <v>30</v>
      </c>
      <c r="I4843" s="1" t="s">
        <v>30</v>
      </c>
      <c r="J4843" s="1" t="s">
        <v>30</v>
      </c>
    </row>
    <row r="4844" spans="1:10" x14ac:dyDescent="0.35">
      <c r="A4844" s="1" t="s">
        <v>10693</v>
      </c>
      <c r="B4844" s="1" t="s">
        <v>10694</v>
      </c>
      <c r="C4844" s="1" t="s">
        <v>30</v>
      </c>
      <c r="D4844" s="1" t="s">
        <v>30</v>
      </c>
      <c r="E4844" s="1" t="s">
        <v>30</v>
      </c>
      <c r="F4844" s="1" t="s">
        <v>30</v>
      </c>
      <c r="G4844" s="1" t="s">
        <v>30</v>
      </c>
      <c r="H4844" s="1" t="s">
        <v>30</v>
      </c>
      <c r="I4844" s="1" t="s">
        <v>30</v>
      </c>
      <c r="J4844" s="1" t="s">
        <v>30</v>
      </c>
    </row>
    <row r="4845" spans="1:10" x14ac:dyDescent="0.35">
      <c r="A4845" s="1" t="s">
        <v>10695</v>
      </c>
      <c r="B4845" s="1" t="s">
        <v>10696</v>
      </c>
      <c r="C4845" s="1" t="s">
        <v>264</v>
      </c>
      <c r="D4845" s="1" t="s">
        <v>76</v>
      </c>
      <c r="E4845" s="1" t="s">
        <v>148</v>
      </c>
      <c r="F4845" s="1" t="s">
        <v>148</v>
      </c>
      <c r="G4845" s="1" t="s">
        <v>253</v>
      </c>
      <c r="H4845" s="1" t="s">
        <v>112</v>
      </c>
      <c r="I4845" s="1" t="s">
        <v>259</v>
      </c>
      <c r="J4845" s="1" t="s">
        <v>336</v>
      </c>
    </row>
    <row r="4846" spans="1:10" x14ac:dyDescent="0.35">
      <c r="A4846" s="1" t="s">
        <v>10697</v>
      </c>
      <c r="B4846" s="1" t="s">
        <v>10698</v>
      </c>
      <c r="C4846" s="1" t="s">
        <v>102</v>
      </c>
      <c r="D4846" s="1" t="s">
        <v>483</v>
      </c>
      <c r="E4846" s="1" t="s">
        <v>105</v>
      </c>
      <c r="F4846" s="1" t="s">
        <v>104</v>
      </c>
      <c r="G4846" s="1" t="s">
        <v>150</v>
      </c>
      <c r="H4846" s="1" t="s">
        <v>253</v>
      </c>
      <c r="I4846" s="1" t="s">
        <v>148</v>
      </c>
      <c r="J4846" s="1" t="s">
        <v>103</v>
      </c>
    </row>
    <row r="4847" spans="1:10" x14ac:dyDescent="0.35">
      <c r="A4847" s="1" t="s">
        <v>10699</v>
      </c>
      <c r="B4847" s="1" t="s">
        <v>10700</v>
      </c>
      <c r="C4847" s="1" t="s">
        <v>30</v>
      </c>
      <c r="D4847" s="1" t="s">
        <v>30</v>
      </c>
      <c r="E4847" s="1" t="s">
        <v>30</v>
      </c>
      <c r="F4847" s="1" t="s">
        <v>30</v>
      </c>
      <c r="G4847" s="1" t="s">
        <v>30</v>
      </c>
      <c r="H4847" s="1" t="s">
        <v>30</v>
      </c>
      <c r="I4847" s="1" t="s">
        <v>30</v>
      </c>
      <c r="J4847" s="1" t="s">
        <v>30</v>
      </c>
    </row>
    <row r="4848" spans="1:10" x14ac:dyDescent="0.35">
      <c r="A4848" s="1" t="s">
        <v>10701</v>
      </c>
      <c r="B4848" s="1" t="s">
        <v>10702</v>
      </c>
      <c r="C4848" s="1" t="s">
        <v>30</v>
      </c>
      <c r="D4848" s="1" t="s">
        <v>30</v>
      </c>
      <c r="E4848" s="1" t="s">
        <v>30</v>
      </c>
      <c r="F4848" s="1" t="s">
        <v>30</v>
      </c>
      <c r="G4848" s="1" t="s">
        <v>30</v>
      </c>
      <c r="H4848" s="1" t="s">
        <v>30</v>
      </c>
      <c r="I4848" s="1" t="s">
        <v>30</v>
      </c>
      <c r="J4848" s="1" t="s">
        <v>30</v>
      </c>
    </row>
    <row r="4849" spans="1:10" x14ac:dyDescent="0.35">
      <c r="A4849" s="1" t="s">
        <v>10703</v>
      </c>
      <c r="B4849" s="1" t="s">
        <v>10704</v>
      </c>
      <c r="C4849" s="1" t="s">
        <v>252</v>
      </c>
      <c r="D4849" s="1" t="s">
        <v>252</v>
      </c>
      <c r="E4849" s="1" t="s">
        <v>393</v>
      </c>
      <c r="F4849" s="1" t="s">
        <v>105</v>
      </c>
      <c r="G4849" s="1" t="s">
        <v>103</v>
      </c>
      <c r="H4849" s="1" t="s">
        <v>151</v>
      </c>
      <c r="I4849" s="1" t="s">
        <v>167</v>
      </c>
      <c r="J4849" s="1" t="s">
        <v>152</v>
      </c>
    </row>
    <row r="4850" spans="1:10" x14ac:dyDescent="0.35">
      <c r="A4850" s="1" t="s">
        <v>10705</v>
      </c>
      <c r="B4850" s="1" t="s">
        <v>10706</v>
      </c>
      <c r="C4850" s="1" t="s">
        <v>155</v>
      </c>
      <c r="D4850" s="1" t="s">
        <v>107</v>
      </c>
      <c r="E4850" s="1" t="s">
        <v>260</v>
      </c>
      <c r="F4850" s="1" t="s">
        <v>165</v>
      </c>
      <c r="G4850" s="1" t="s">
        <v>107</v>
      </c>
      <c r="H4850" s="1" t="s">
        <v>156</v>
      </c>
      <c r="I4850" s="1" t="s">
        <v>107</v>
      </c>
      <c r="J4850" s="1" t="s">
        <v>156</v>
      </c>
    </row>
    <row r="4851" spans="1:10" x14ac:dyDescent="0.35">
      <c r="A4851" s="1" t="s">
        <v>10707</v>
      </c>
      <c r="B4851" s="1" t="s">
        <v>10708</v>
      </c>
      <c r="C4851" s="1" t="s">
        <v>336</v>
      </c>
      <c r="D4851" s="1" t="s">
        <v>105</v>
      </c>
      <c r="E4851" s="1" t="s">
        <v>215</v>
      </c>
      <c r="F4851" s="1" t="s">
        <v>116</v>
      </c>
      <c r="G4851" s="1" t="s">
        <v>402</v>
      </c>
      <c r="H4851" s="1" t="s">
        <v>416</v>
      </c>
      <c r="I4851" s="1" t="s">
        <v>216</v>
      </c>
      <c r="J4851" s="1" t="s">
        <v>103</v>
      </c>
    </row>
    <row r="4852" spans="1:10" x14ac:dyDescent="0.35">
      <c r="A4852" s="1" t="s">
        <v>10709</v>
      </c>
      <c r="B4852" s="1" t="s">
        <v>10710</v>
      </c>
      <c r="C4852" s="1" t="s">
        <v>30</v>
      </c>
      <c r="D4852" s="1" t="s">
        <v>30</v>
      </c>
      <c r="E4852" s="1" t="s">
        <v>30</v>
      </c>
      <c r="F4852" s="1" t="s">
        <v>30</v>
      </c>
      <c r="G4852" s="1" t="s">
        <v>30</v>
      </c>
      <c r="H4852" s="1" t="s">
        <v>30</v>
      </c>
      <c r="I4852" s="1" t="s">
        <v>30</v>
      </c>
      <c r="J4852" s="1" t="s">
        <v>30</v>
      </c>
    </row>
    <row r="4853" spans="1:10" x14ac:dyDescent="0.35">
      <c r="A4853" s="1" t="s">
        <v>10711</v>
      </c>
      <c r="B4853" s="1" t="s">
        <v>10712</v>
      </c>
      <c r="C4853" s="1" t="s">
        <v>30</v>
      </c>
      <c r="D4853" s="1" t="s">
        <v>30</v>
      </c>
      <c r="E4853" s="1" t="s">
        <v>30</v>
      </c>
      <c r="F4853" s="1" t="s">
        <v>30</v>
      </c>
      <c r="G4853" s="1" t="s">
        <v>30</v>
      </c>
      <c r="H4853" s="1" t="s">
        <v>30</v>
      </c>
      <c r="I4853" s="1" t="s">
        <v>30</v>
      </c>
      <c r="J4853" s="1" t="s">
        <v>30</v>
      </c>
    </row>
    <row r="4854" spans="1:10" x14ac:dyDescent="0.35">
      <c r="A4854" s="1" t="s">
        <v>10713</v>
      </c>
      <c r="B4854" s="1" t="s">
        <v>10714</v>
      </c>
      <c r="C4854" s="1" t="s">
        <v>167</v>
      </c>
      <c r="D4854" s="1" t="s">
        <v>260</v>
      </c>
      <c r="E4854" s="1" t="s">
        <v>114</v>
      </c>
      <c r="F4854" s="1" t="s">
        <v>292</v>
      </c>
      <c r="G4854" s="1" t="s">
        <v>322</v>
      </c>
      <c r="H4854" s="1" t="s">
        <v>261</v>
      </c>
      <c r="I4854" s="1" t="s">
        <v>164</v>
      </c>
      <c r="J4854" s="1" t="s">
        <v>105</v>
      </c>
    </row>
    <row r="4855" spans="1:10" x14ac:dyDescent="0.35">
      <c r="A4855" s="1" t="s">
        <v>10715</v>
      </c>
      <c r="B4855" s="1" t="s">
        <v>10716</v>
      </c>
      <c r="C4855" s="1" t="s">
        <v>317</v>
      </c>
      <c r="D4855" s="1" t="s">
        <v>346</v>
      </c>
      <c r="E4855" s="1" t="s">
        <v>316</v>
      </c>
      <c r="F4855" s="1" t="s">
        <v>89</v>
      </c>
      <c r="G4855" s="1" t="s">
        <v>89</v>
      </c>
      <c r="H4855" s="1" t="s">
        <v>310</v>
      </c>
      <c r="I4855" s="1" t="s">
        <v>106</v>
      </c>
      <c r="J4855" s="1" t="s">
        <v>162</v>
      </c>
    </row>
    <row r="4856" spans="1:10" x14ac:dyDescent="0.35">
      <c r="A4856" s="1" t="s">
        <v>10717</v>
      </c>
      <c r="B4856" s="1" t="s">
        <v>10718</v>
      </c>
      <c r="C4856" s="1" t="s">
        <v>215</v>
      </c>
      <c r="D4856" s="1" t="s">
        <v>149</v>
      </c>
      <c r="E4856" s="1" t="s">
        <v>261</v>
      </c>
      <c r="F4856" s="1" t="s">
        <v>114</v>
      </c>
      <c r="G4856" s="1" t="s">
        <v>322</v>
      </c>
      <c r="H4856" s="1" t="s">
        <v>255</v>
      </c>
      <c r="I4856" s="1" t="s">
        <v>159</v>
      </c>
      <c r="J4856" s="1" t="s">
        <v>30</v>
      </c>
    </row>
    <row r="4857" spans="1:10" x14ac:dyDescent="0.35">
      <c r="A4857" s="1" t="s">
        <v>10719</v>
      </c>
      <c r="B4857" s="1" t="s">
        <v>10720</v>
      </c>
      <c r="C4857" s="1" t="s">
        <v>30</v>
      </c>
      <c r="D4857" s="1" t="s">
        <v>30</v>
      </c>
      <c r="E4857" s="1" t="s">
        <v>30</v>
      </c>
      <c r="F4857" s="1" t="s">
        <v>30</v>
      </c>
      <c r="G4857" s="1" t="s">
        <v>30</v>
      </c>
      <c r="H4857" s="1" t="s">
        <v>30</v>
      </c>
      <c r="I4857" s="1" t="s">
        <v>30</v>
      </c>
      <c r="J4857" s="1" t="s">
        <v>30</v>
      </c>
    </row>
    <row r="4858" spans="1:10" x14ac:dyDescent="0.35">
      <c r="A4858" s="1" t="s">
        <v>10721</v>
      </c>
      <c r="B4858" s="1" t="s">
        <v>10722</v>
      </c>
      <c r="C4858" s="1" t="s">
        <v>398</v>
      </c>
      <c r="D4858" s="1" t="s">
        <v>656</v>
      </c>
      <c r="E4858" s="1" t="s">
        <v>959</v>
      </c>
      <c r="F4858" s="1" t="s">
        <v>315</v>
      </c>
      <c r="G4858" s="1" t="s">
        <v>346</v>
      </c>
      <c r="H4858" s="1" t="s">
        <v>83</v>
      </c>
      <c r="I4858" s="1" t="s">
        <v>787</v>
      </c>
      <c r="J4858" s="1" t="s">
        <v>847</v>
      </c>
    </row>
    <row r="4859" spans="1:10" x14ac:dyDescent="0.35">
      <c r="A4859" s="1" t="s">
        <v>10723</v>
      </c>
      <c r="B4859" s="1" t="s">
        <v>10724</v>
      </c>
      <c r="C4859" s="1" t="s">
        <v>30</v>
      </c>
      <c r="D4859" s="1" t="s">
        <v>30</v>
      </c>
      <c r="E4859" s="1" t="s">
        <v>30</v>
      </c>
      <c r="F4859" s="1" t="s">
        <v>30</v>
      </c>
      <c r="G4859" s="1" t="s">
        <v>30</v>
      </c>
      <c r="H4859" s="1" t="s">
        <v>30</v>
      </c>
      <c r="I4859" s="1" t="s">
        <v>30</v>
      </c>
      <c r="J4859" s="1" t="s">
        <v>30</v>
      </c>
    </row>
    <row r="4860" spans="1:10" x14ac:dyDescent="0.35">
      <c r="A4860" s="1" t="s">
        <v>10725</v>
      </c>
      <c r="B4860" s="1" t="s">
        <v>10726</v>
      </c>
      <c r="C4860" s="1" t="s">
        <v>30</v>
      </c>
      <c r="D4860" s="1" t="s">
        <v>30</v>
      </c>
      <c r="E4860" s="1" t="s">
        <v>30</v>
      </c>
      <c r="F4860" s="1" t="s">
        <v>30</v>
      </c>
      <c r="G4860" s="1" t="s">
        <v>30</v>
      </c>
      <c r="H4860" s="1" t="s">
        <v>30</v>
      </c>
      <c r="I4860" s="1" t="s">
        <v>30</v>
      </c>
      <c r="J4860" s="1" t="s">
        <v>30</v>
      </c>
    </row>
    <row r="4861" spans="1:10" x14ac:dyDescent="0.35">
      <c r="A4861" s="1" t="s">
        <v>10727</v>
      </c>
      <c r="B4861" s="1" t="s">
        <v>10728</v>
      </c>
      <c r="C4861" s="1" t="s">
        <v>30</v>
      </c>
      <c r="D4861" s="1" t="s">
        <v>30</v>
      </c>
      <c r="E4861" s="1" t="s">
        <v>30</v>
      </c>
      <c r="F4861" s="1" t="s">
        <v>30</v>
      </c>
      <c r="G4861" s="1" t="s">
        <v>30</v>
      </c>
      <c r="H4861" s="1" t="s">
        <v>30</v>
      </c>
      <c r="I4861" s="1" t="s">
        <v>30</v>
      </c>
      <c r="J4861" s="1" t="s">
        <v>30</v>
      </c>
    </row>
    <row r="4862" spans="1:10" x14ac:dyDescent="0.35">
      <c r="A4862" s="1" t="s">
        <v>10729</v>
      </c>
      <c r="B4862" s="1" t="s">
        <v>10730</v>
      </c>
      <c r="C4862" s="1" t="s">
        <v>162</v>
      </c>
      <c r="D4862" s="1" t="s">
        <v>166</v>
      </c>
      <c r="E4862" s="1" t="s">
        <v>217</v>
      </c>
      <c r="F4862" s="1" t="s">
        <v>483</v>
      </c>
      <c r="G4862" s="1" t="s">
        <v>114</v>
      </c>
      <c r="H4862" s="1" t="s">
        <v>215</v>
      </c>
      <c r="I4862" s="1" t="s">
        <v>104</v>
      </c>
      <c r="J4862" s="1" t="s">
        <v>255</v>
      </c>
    </row>
    <row r="4863" spans="1:10" x14ac:dyDescent="0.35">
      <c r="A4863" s="1" t="s">
        <v>10731</v>
      </c>
      <c r="B4863" s="1" t="s">
        <v>10732</v>
      </c>
      <c r="C4863" s="1" t="s">
        <v>102</v>
      </c>
      <c r="D4863" s="1" t="s">
        <v>151</v>
      </c>
      <c r="E4863" s="1" t="s">
        <v>252</v>
      </c>
      <c r="F4863" s="1" t="s">
        <v>159</v>
      </c>
      <c r="G4863" s="1" t="s">
        <v>261</v>
      </c>
      <c r="H4863" s="1" t="s">
        <v>151</v>
      </c>
      <c r="I4863" s="1" t="s">
        <v>156</v>
      </c>
      <c r="J4863" s="1" t="s">
        <v>156</v>
      </c>
    </row>
    <row r="4864" spans="1:10" x14ac:dyDescent="0.35">
      <c r="A4864" s="1" t="s">
        <v>10733</v>
      </c>
      <c r="B4864" s="1" t="s">
        <v>10734</v>
      </c>
      <c r="C4864" s="1" t="s">
        <v>708</v>
      </c>
      <c r="D4864" s="1" t="s">
        <v>1115</v>
      </c>
      <c r="E4864" s="1" t="s">
        <v>162</v>
      </c>
      <c r="F4864" s="1" t="s">
        <v>104</v>
      </c>
      <c r="G4864" s="1" t="s">
        <v>323</v>
      </c>
      <c r="H4864" s="1" t="s">
        <v>162</v>
      </c>
      <c r="I4864" s="1" t="s">
        <v>114</v>
      </c>
      <c r="J4864" s="1" t="s">
        <v>117</v>
      </c>
    </row>
    <row r="4865" spans="1:10" x14ac:dyDescent="0.35">
      <c r="A4865" s="1" t="s">
        <v>10735</v>
      </c>
      <c r="B4865" s="1" t="s">
        <v>10736</v>
      </c>
      <c r="C4865" s="1" t="s">
        <v>30</v>
      </c>
      <c r="D4865" s="1" t="s">
        <v>30</v>
      </c>
      <c r="E4865" s="1" t="s">
        <v>30</v>
      </c>
      <c r="F4865" s="1" t="s">
        <v>30</v>
      </c>
      <c r="G4865" s="1" t="s">
        <v>30</v>
      </c>
      <c r="H4865" s="1" t="s">
        <v>30</v>
      </c>
      <c r="I4865" s="1" t="s">
        <v>30</v>
      </c>
      <c r="J4865" s="1" t="s">
        <v>30</v>
      </c>
    </row>
    <row r="4866" spans="1:10" x14ac:dyDescent="0.35">
      <c r="A4866" s="1" t="s">
        <v>10737</v>
      </c>
      <c r="B4866" s="1" t="s">
        <v>10738</v>
      </c>
      <c r="C4866" s="1" t="s">
        <v>30</v>
      </c>
      <c r="D4866" s="1" t="s">
        <v>30</v>
      </c>
      <c r="E4866" s="1" t="s">
        <v>30</v>
      </c>
      <c r="F4866" s="1" t="s">
        <v>30</v>
      </c>
      <c r="G4866" s="1" t="s">
        <v>30</v>
      </c>
      <c r="H4866" s="1" t="s">
        <v>30</v>
      </c>
      <c r="I4866" s="1" t="s">
        <v>30</v>
      </c>
      <c r="J4866" s="1" t="s">
        <v>30</v>
      </c>
    </row>
    <row r="4867" spans="1:10" x14ac:dyDescent="0.35">
      <c r="A4867" s="1" t="s">
        <v>10739</v>
      </c>
      <c r="B4867" s="1" t="s">
        <v>10740</v>
      </c>
      <c r="C4867" s="1" t="s">
        <v>30</v>
      </c>
      <c r="D4867" s="1" t="s">
        <v>30</v>
      </c>
      <c r="E4867" s="1" t="s">
        <v>30</v>
      </c>
      <c r="F4867" s="1" t="s">
        <v>30</v>
      </c>
      <c r="G4867" s="1" t="s">
        <v>30</v>
      </c>
      <c r="H4867" s="1" t="s">
        <v>30</v>
      </c>
      <c r="I4867" s="1" t="s">
        <v>30</v>
      </c>
      <c r="J4867" s="1" t="s">
        <v>30</v>
      </c>
    </row>
    <row r="4868" spans="1:10" x14ac:dyDescent="0.35">
      <c r="A4868" s="1" t="s">
        <v>10741</v>
      </c>
      <c r="B4868" s="1" t="s">
        <v>10742</v>
      </c>
      <c r="C4868" s="1" t="s">
        <v>402</v>
      </c>
      <c r="D4868" s="1" t="s">
        <v>76</v>
      </c>
      <c r="E4868" s="1" t="s">
        <v>416</v>
      </c>
      <c r="F4868" s="1" t="s">
        <v>708</v>
      </c>
      <c r="G4868" s="1" t="s">
        <v>187</v>
      </c>
      <c r="H4868" s="1" t="s">
        <v>88</v>
      </c>
      <c r="I4868" s="1" t="s">
        <v>164</v>
      </c>
      <c r="J4868" s="1" t="s">
        <v>164</v>
      </c>
    </row>
    <row r="4869" spans="1:10" x14ac:dyDescent="0.35">
      <c r="A4869" s="1" t="s">
        <v>10743</v>
      </c>
      <c r="B4869" s="1" t="s">
        <v>10744</v>
      </c>
      <c r="C4869" s="1" t="s">
        <v>277</v>
      </c>
      <c r="D4869" s="1" t="s">
        <v>438</v>
      </c>
      <c r="E4869" s="1" t="s">
        <v>483</v>
      </c>
      <c r="F4869" s="1" t="s">
        <v>103</v>
      </c>
      <c r="G4869" s="1" t="s">
        <v>151</v>
      </c>
      <c r="H4869" s="1" t="s">
        <v>113</v>
      </c>
      <c r="I4869" s="1" t="s">
        <v>393</v>
      </c>
      <c r="J4869" s="1" t="s">
        <v>438</v>
      </c>
    </row>
    <row r="4870" spans="1:10" x14ac:dyDescent="0.35">
      <c r="A4870" s="1" t="s">
        <v>10745</v>
      </c>
      <c r="B4870" s="1" t="s">
        <v>10746</v>
      </c>
      <c r="C4870" s="1" t="s">
        <v>30</v>
      </c>
      <c r="D4870" s="1" t="s">
        <v>30</v>
      </c>
      <c r="E4870" s="1" t="s">
        <v>30</v>
      </c>
      <c r="F4870" s="1" t="s">
        <v>30</v>
      </c>
      <c r="G4870" s="1" t="s">
        <v>30</v>
      </c>
      <c r="H4870" s="1" t="s">
        <v>30</v>
      </c>
      <c r="I4870" s="1" t="s">
        <v>30</v>
      </c>
      <c r="J4870" s="1" t="s">
        <v>30</v>
      </c>
    </row>
    <row r="4871" spans="1:10" x14ac:dyDescent="0.35">
      <c r="A4871" s="1" t="s">
        <v>10747</v>
      </c>
      <c r="B4871" s="1" t="s">
        <v>10748</v>
      </c>
      <c r="C4871" s="1" t="s">
        <v>30</v>
      </c>
      <c r="D4871" s="1" t="s">
        <v>30</v>
      </c>
      <c r="E4871" s="1" t="s">
        <v>30</v>
      </c>
      <c r="F4871" s="1" t="s">
        <v>30</v>
      </c>
      <c r="G4871" s="1" t="s">
        <v>30</v>
      </c>
      <c r="H4871" s="1" t="s">
        <v>30</v>
      </c>
      <c r="I4871" s="1" t="s">
        <v>30</v>
      </c>
      <c r="J4871" s="1" t="s">
        <v>30</v>
      </c>
    </row>
    <row r="4872" spans="1:10" x14ac:dyDescent="0.35">
      <c r="A4872" s="1" t="s">
        <v>10749</v>
      </c>
      <c r="B4872" s="1" t="s">
        <v>10750</v>
      </c>
      <c r="C4872" s="1" t="s">
        <v>30</v>
      </c>
      <c r="D4872" s="1" t="s">
        <v>30</v>
      </c>
      <c r="E4872" s="1" t="s">
        <v>30</v>
      </c>
      <c r="F4872" s="1" t="s">
        <v>30</v>
      </c>
      <c r="G4872" s="1" t="s">
        <v>30</v>
      </c>
      <c r="H4872" s="1" t="s">
        <v>30</v>
      </c>
      <c r="I4872" s="1" t="s">
        <v>30</v>
      </c>
      <c r="J4872" s="1" t="s">
        <v>30</v>
      </c>
    </row>
    <row r="4873" spans="1:10" x14ac:dyDescent="0.35">
      <c r="A4873" s="1" t="s">
        <v>10751</v>
      </c>
      <c r="B4873" s="1" t="s">
        <v>10752</v>
      </c>
      <c r="C4873" s="1" t="s">
        <v>30</v>
      </c>
      <c r="D4873" s="1" t="s">
        <v>30</v>
      </c>
      <c r="E4873" s="1" t="s">
        <v>30</v>
      </c>
      <c r="F4873" s="1" t="s">
        <v>30</v>
      </c>
      <c r="G4873" s="1" t="s">
        <v>30</v>
      </c>
      <c r="H4873" s="1" t="s">
        <v>30</v>
      </c>
      <c r="I4873" s="1" t="s">
        <v>30</v>
      </c>
      <c r="J4873" s="1" t="s">
        <v>30</v>
      </c>
    </row>
    <row r="4874" spans="1:10" x14ac:dyDescent="0.35">
      <c r="A4874" s="1" t="s">
        <v>10753</v>
      </c>
      <c r="B4874" s="1" t="s">
        <v>10754</v>
      </c>
      <c r="C4874" s="1" t="s">
        <v>261</v>
      </c>
      <c r="D4874" s="1" t="s">
        <v>166</v>
      </c>
      <c r="E4874" s="1" t="s">
        <v>159</v>
      </c>
      <c r="F4874" s="1" t="s">
        <v>97</v>
      </c>
      <c r="G4874" s="1" t="s">
        <v>167</v>
      </c>
      <c r="H4874" s="1" t="s">
        <v>114</v>
      </c>
      <c r="I4874" s="1" t="s">
        <v>98</v>
      </c>
      <c r="J4874" s="1" t="s">
        <v>98</v>
      </c>
    </row>
    <row r="4875" spans="1:10" x14ac:dyDescent="0.35">
      <c r="A4875" s="1" t="s">
        <v>10755</v>
      </c>
      <c r="B4875" s="1" t="s">
        <v>10756</v>
      </c>
      <c r="C4875" s="1" t="s">
        <v>115</v>
      </c>
      <c r="D4875" s="1" t="s">
        <v>114</v>
      </c>
      <c r="E4875" s="1" t="s">
        <v>261</v>
      </c>
      <c r="F4875" s="1" t="s">
        <v>261</v>
      </c>
      <c r="G4875" s="1" t="s">
        <v>152</v>
      </c>
      <c r="H4875" s="1" t="s">
        <v>167</v>
      </c>
      <c r="I4875" s="1" t="s">
        <v>162</v>
      </c>
      <c r="J4875" s="1" t="s">
        <v>164</v>
      </c>
    </row>
    <row r="4876" spans="1:10" x14ac:dyDescent="0.35">
      <c r="A4876" s="1" t="s">
        <v>10757</v>
      </c>
      <c r="B4876" s="1" t="s">
        <v>10758</v>
      </c>
      <c r="C4876" s="1" t="s">
        <v>155</v>
      </c>
      <c r="D4876" s="1" t="s">
        <v>167</v>
      </c>
      <c r="E4876" s="1" t="s">
        <v>292</v>
      </c>
      <c r="F4876" s="1" t="s">
        <v>156</v>
      </c>
      <c r="G4876" s="1" t="s">
        <v>260</v>
      </c>
      <c r="H4876" s="1" t="s">
        <v>167</v>
      </c>
      <c r="I4876" s="1" t="s">
        <v>261</v>
      </c>
      <c r="J4876" s="1" t="s">
        <v>255</v>
      </c>
    </row>
    <row r="4877" spans="1:10" x14ac:dyDescent="0.35">
      <c r="A4877" s="1" t="s">
        <v>10759</v>
      </c>
      <c r="B4877" s="1" t="s">
        <v>10760</v>
      </c>
      <c r="C4877" s="1" t="s">
        <v>30</v>
      </c>
      <c r="D4877" s="1" t="s">
        <v>30</v>
      </c>
      <c r="E4877" s="1" t="s">
        <v>30</v>
      </c>
      <c r="F4877" s="1" t="s">
        <v>30</v>
      </c>
      <c r="G4877" s="1" t="s">
        <v>30</v>
      </c>
      <c r="H4877" s="1" t="s">
        <v>30</v>
      </c>
      <c r="I4877" s="1" t="s">
        <v>30</v>
      </c>
      <c r="J4877" s="1" t="s">
        <v>30</v>
      </c>
    </row>
    <row r="4878" spans="1:10" x14ac:dyDescent="0.35">
      <c r="A4878" s="1" t="s">
        <v>10761</v>
      </c>
      <c r="B4878" s="1" t="s">
        <v>10762</v>
      </c>
      <c r="C4878" s="1" t="s">
        <v>30</v>
      </c>
      <c r="D4878" s="1" t="s">
        <v>30</v>
      </c>
      <c r="E4878" s="1" t="s">
        <v>30</v>
      </c>
      <c r="F4878" s="1" t="s">
        <v>30</v>
      </c>
      <c r="G4878" s="1" t="s">
        <v>30</v>
      </c>
      <c r="H4878" s="1" t="s">
        <v>30</v>
      </c>
      <c r="I4878" s="1" t="s">
        <v>30</v>
      </c>
      <c r="J4878" s="1" t="s">
        <v>30</v>
      </c>
    </row>
    <row r="4879" spans="1:10" x14ac:dyDescent="0.35">
      <c r="A4879" s="1" t="s">
        <v>10763</v>
      </c>
      <c r="B4879" s="1" t="s">
        <v>10764</v>
      </c>
      <c r="C4879" s="1" t="s">
        <v>30</v>
      </c>
      <c r="D4879" s="1" t="s">
        <v>30</v>
      </c>
      <c r="E4879" s="1" t="s">
        <v>30</v>
      </c>
      <c r="F4879" s="1" t="s">
        <v>30</v>
      </c>
      <c r="G4879" s="1" t="s">
        <v>30</v>
      </c>
      <c r="H4879" s="1" t="s">
        <v>30</v>
      </c>
      <c r="I4879" s="1" t="s">
        <v>30</v>
      </c>
      <c r="J4879" s="1" t="s">
        <v>30</v>
      </c>
    </row>
    <row r="4880" spans="1:10" x14ac:dyDescent="0.35">
      <c r="A4880" s="1" t="s">
        <v>10765</v>
      </c>
      <c r="B4880" s="1" t="s">
        <v>10766</v>
      </c>
      <c r="C4880" s="1" t="s">
        <v>30</v>
      </c>
      <c r="D4880" s="1" t="s">
        <v>30</v>
      </c>
      <c r="E4880" s="1" t="s">
        <v>30</v>
      </c>
      <c r="F4880" s="1" t="s">
        <v>30</v>
      </c>
      <c r="G4880" s="1" t="s">
        <v>30</v>
      </c>
      <c r="H4880" s="1" t="s">
        <v>30</v>
      </c>
      <c r="I4880" s="1" t="s">
        <v>30</v>
      </c>
      <c r="J4880" s="1" t="s">
        <v>30</v>
      </c>
    </row>
    <row r="4881" spans="1:10" x14ac:dyDescent="0.35">
      <c r="A4881" s="1" t="s">
        <v>10767</v>
      </c>
      <c r="B4881" s="1" t="s">
        <v>10768</v>
      </c>
      <c r="C4881" s="1" t="s">
        <v>30</v>
      </c>
      <c r="D4881" s="1" t="s">
        <v>30</v>
      </c>
      <c r="E4881" s="1" t="s">
        <v>30</v>
      </c>
      <c r="F4881" s="1" t="s">
        <v>30</v>
      </c>
      <c r="G4881" s="1" t="s">
        <v>30</v>
      </c>
      <c r="H4881" s="1" t="s">
        <v>30</v>
      </c>
      <c r="I4881" s="1" t="s">
        <v>30</v>
      </c>
      <c r="J4881" s="1" t="s">
        <v>30</v>
      </c>
    </row>
    <row r="4882" spans="1:10" x14ac:dyDescent="0.35">
      <c r="A4882" s="1" t="s">
        <v>10769</v>
      </c>
      <c r="B4882" s="1" t="s">
        <v>10770</v>
      </c>
      <c r="C4882" s="1" t="s">
        <v>6521</v>
      </c>
      <c r="D4882" s="1" t="s">
        <v>2588</v>
      </c>
      <c r="E4882" s="1" t="s">
        <v>2420</v>
      </c>
      <c r="F4882" s="1" t="s">
        <v>2239</v>
      </c>
      <c r="G4882" s="1" t="s">
        <v>3401</v>
      </c>
      <c r="H4882" s="1" t="s">
        <v>131</v>
      </c>
      <c r="I4882" s="1" t="s">
        <v>482</v>
      </c>
      <c r="J4882" s="1" t="s">
        <v>83</v>
      </c>
    </row>
    <row r="4883" spans="1:10" x14ac:dyDescent="0.35">
      <c r="A4883" s="1" t="s">
        <v>10771</v>
      </c>
      <c r="B4883" s="1" t="s">
        <v>10772</v>
      </c>
      <c r="C4883" s="1" t="s">
        <v>4552</v>
      </c>
      <c r="D4883" s="1" t="s">
        <v>124</v>
      </c>
      <c r="E4883" s="1" t="s">
        <v>565</v>
      </c>
      <c r="F4883" s="1" t="s">
        <v>565</v>
      </c>
      <c r="G4883" s="1" t="s">
        <v>274</v>
      </c>
      <c r="H4883" s="1" t="s">
        <v>1780</v>
      </c>
      <c r="I4883" s="1" t="s">
        <v>1783</v>
      </c>
      <c r="J4883" s="1" t="s">
        <v>130</v>
      </c>
    </row>
    <row r="4884" spans="1:10" x14ac:dyDescent="0.35">
      <c r="A4884" s="1" t="s">
        <v>10773</v>
      </c>
      <c r="B4884" s="1" t="s">
        <v>10774</v>
      </c>
      <c r="C4884" s="1" t="s">
        <v>400</v>
      </c>
      <c r="D4884" s="1" t="s">
        <v>399</v>
      </c>
      <c r="E4884" s="1" t="s">
        <v>469</v>
      </c>
      <c r="F4884" s="1" t="s">
        <v>346</v>
      </c>
      <c r="G4884" s="1" t="s">
        <v>86</v>
      </c>
      <c r="H4884" s="1" t="s">
        <v>88</v>
      </c>
      <c r="I4884" s="1" t="s">
        <v>255</v>
      </c>
      <c r="J4884" s="1" t="s">
        <v>292</v>
      </c>
    </row>
    <row r="4885" spans="1:10" x14ac:dyDescent="0.35">
      <c r="A4885" s="1" t="s">
        <v>10775</v>
      </c>
      <c r="B4885" s="1" t="s">
        <v>10776</v>
      </c>
      <c r="C4885" s="1" t="s">
        <v>114</v>
      </c>
      <c r="D4885" s="1" t="s">
        <v>259</v>
      </c>
      <c r="E4885" s="1" t="s">
        <v>114</v>
      </c>
      <c r="F4885" s="1" t="s">
        <v>261</v>
      </c>
      <c r="G4885" s="1" t="s">
        <v>165</v>
      </c>
      <c r="H4885" s="1" t="s">
        <v>114</v>
      </c>
      <c r="I4885" s="1" t="s">
        <v>473</v>
      </c>
      <c r="J4885" s="1" t="s">
        <v>323</v>
      </c>
    </row>
    <row r="4886" spans="1:10" x14ac:dyDescent="0.35">
      <c r="A4886" s="1" t="s">
        <v>10777</v>
      </c>
      <c r="B4886" s="1" t="s">
        <v>10778</v>
      </c>
      <c r="C4886" s="1" t="s">
        <v>255</v>
      </c>
      <c r="D4886" s="1" t="s">
        <v>115</v>
      </c>
      <c r="E4886" s="1" t="s">
        <v>252</v>
      </c>
      <c r="F4886" s="1" t="s">
        <v>252</v>
      </c>
      <c r="G4886" s="1" t="s">
        <v>155</v>
      </c>
      <c r="H4886" s="1" t="s">
        <v>167</v>
      </c>
      <c r="I4886" s="1" t="s">
        <v>152</v>
      </c>
      <c r="J4886" s="1" t="s">
        <v>215</v>
      </c>
    </row>
    <row r="4887" spans="1:10" x14ac:dyDescent="0.35">
      <c r="A4887" s="1" t="s">
        <v>10779</v>
      </c>
      <c r="B4887" s="1" t="s">
        <v>10780</v>
      </c>
      <c r="C4887" s="1" t="s">
        <v>483</v>
      </c>
      <c r="D4887" s="1" t="s">
        <v>438</v>
      </c>
      <c r="E4887" s="1" t="s">
        <v>1317</v>
      </c>
      <c r="F4887" s="1" t="s">
        <v>319</v>
      </c>
      <c r="G4887" s="1" t="s">
        <v>87</v>
      </c>
      <c r="H4887" s="1" t="s">
        <v>548</v>
      </c>
      <c r="I4887" s="1" t="s">
        <v>309</v>
      </c>
      <c r="J4887" s="1" t="s">
        <v>708</v>
      </c>
    </row>
    <row r="4888" spans="1:10" x14ac:dyDescent="0.35">
      <c r="A4888" s="1" t="s">
        <v>10781</v>
      </c>
      <c r="B4888" s="1" t="s">
        <v>10782</v>
      </c>
      <c r="C4888" s="1" t="s">
        <v>808</v>
      </c>
      <c r="D4888" s="1" t="s">
        <v>654</v>
      </c>
      <c r="E4888" s="1" t="s">
        <v>86</v>
      </c>
      <c r="F4888" s="1" t="s">
        <v>703</v>
      </c>
      <c r="G4888" s="1" t="s">
        <v>410</v>
      </c>
      <c r="H4888" s="1" t="s">
        <v>593</v>
      </c>
      <c r="I4888" s="1" t="s">
        <v>1763</v>
      </c>
      <c r="J4888" s="1" t="s">
        <v>1503</v>
      </c>
    </row>
    <row r="4889" spans="1:10" x14ac:dyDescent="0.35">
      <c r="A4889" s="1" t="s">
        <v>10783</v>
      </c>
      <c r="B4889" s="1" t="s">
        <v>10784</v>
      </c>
      <c r="C4889" s="1" t="s">
        <v>612</v>
      </c>
      <c r="D4889" s="1" t="s">
        <v>960</v>
      </c>
      <c r="E4889" s="1" t="s">
        <v>84</v>
      </c>
      <c r="F4889" s="1" t="s">
        <v>87</v>
      </c>
      <c r="G4889" s="1" t="s">
        <v>318</v>
      </c>
      <c r="H4889" s="1" t="s">
        <v>346</v>
      </c>
      <c r="I4889" s="1" t="s">
        <v>260</v>
      </c>
      <c r="J4889" s="1" t="s">
        <v>292</v>
      </c>
    </row>
    <row r="4890" spans="1:10" x14ac:dyDescent="0.35">
      <c r="A4890" s="1" t="s">
        <v>10785</v>
      </c>
      <c r="B4890" s="1" t="s">
        <v>10786</v>
      </c>
      <c r="C4890" s="1" t="s">
        <v>97</v>
      </c>
      <c r="D4890" s="1" t="s">
        <v>97</v>
      </c>
      <c r="E4890" s="1" t="s">
        <v>167</v>
      </c>
      <c r="F4890" s="1" t="s">
        <v>106</v>
      </c>
      <c r="G4890" s="1" t="s">
        <v>159</v>
      </c>
      <c r="H4890" s="1" t="s">
        <v>167</v>
      </c>
      <c r="I4890" s="1" t="s">
        <v>292</v>
      </c>
      <c r="J4890" s="1" t="s">
        <v>167</v>
      </c>
    </row>
    <row r="4891" spans="1:10" x14ac:dyDescent="0.35">
      <c r="A4891" s="1" t="s">
        <v>10787</v>
      </c>
      <c r="B4891" s="1" t="s">
        <v>10788</v>
      </c>
      <c r="C4891" s="1" t="s">
        <v>30</v>
      </c>
      <c r="D4891" s="1" t="s">
        <v>30</v>
      </c>
      <c r="E4891" s="1" t="s">
        <v>30</v>
      </c>
      <c r="F4891" s="1" t="s">
        <v>30</v>
      </c>
      <c r="G4891" s="1" t="s">
        <v>30</v>
      </c>
      <c r="H4891" s="1" t="s">
        <v>30</v>
      </c>
      <c r="I4891" s="1" t="s">
        <v>30</v>
      </c>
      <c r="J4891" s="1" t="s">
        <v>30</v>
      </c>
    </row>
    <row r="4892" spans="1:10" x14ac:dyDescent="0.35">
      <c r="A4892" s="1" t="s">
        <v>10789</v>
      </c>
      <c r="B4892" s="1" t="s">
        <v>10790</v>
      </c>
      <c r="C4892" s="1" t="s">
        <v>215</v>
      </c>
      <c r="D4892" s="1" t="s">
        <v>164</v>
      </c>
      <c r="E4892" s="1" t="s">
        <v>103</v>
      </c>
      <c r="F4892" s="1" t="s">
        <v>215</v>
      </c>
      <c r="G4892" s="1" t="s">
        <v>253</v>
      </c>
      <c r="H4892" s="1" t="s">
        <v>103</v>
      </c>
      <c r="I4892" s="1" t="s">
        <v>150</v>
      </c>
      <c r="J4892" s="1" t="s">
        <v>214</v>
      </c>
    </row>
    <row r="4893" spans="1:10" x14ac:dyDescent="0.35">
      <c r="A4893" s="1" t="s">
        <v>10791</v>
      </c>
      <c r="B4893" s="1" t="s">
        <v>10792</v>
      </c>
      <c r="C4893" s="1" t="s">
        <v>315</v>
      </c>
      <c r="D4893" s="1" t="s">
        <v>1317</v>
      </c>
      <c r="E4893" s="1" t="s">
        <v>280</v>
      </c>
      <c r="F4893" s="1" t="s">
        <v>400</v>
      </c>
      <c r="G4893" s="1" t="s">
        <v>398</v>
      </c>
      <c r="H4893" s="1" t="s">
        <v>347</v>
      </c>
      <c r="I4893" s="1" t="s">
        <v>614</v>
      </c>
      <c r="J4893" s="1" t="s">
        <v>848</v>
      </c>
    </row>
    <row r="4894" spans="1:10" x14ac:dyDescent="0.35">
      <c r="A4894" s="1" t="s">
        <v>10793</v>
      </c>
      <c r="B4894" s="1" t="s">
        <v>10794</v>
      </c>
      <c r="C4894" s="1" t="s">
        <v>260</v>
      </c>
      <c r="D4894" s="1" t="s">
        <v>152</v>
      </c>
      <c r="E4894" s="1" t="s">
        <v>215</v>
      </c>
      <c r="F4894" s="1" t="s">
        <v>150</v>
      </c>
      <c r="G4894" s="1" t="s">
        <v>107</v>
      </c>
      <c r="H4894" s="1" t="s">
        <v>156</v>
      </c>
      <c r="I4894" s="1" t="s">
        <v>96</v>
      </c>
      <c r="J4894" s="1" t="s">
        <v>107</v>
      </c>
    </row>
    <row r="4895" spans="1:10" x14ac:dyDescent="0.35">
      <c r="A4895" s="1" t="s">
        <v>10795</v>
      </c>
      <c r="B4895" s="1" t="s">
        <v>10796</v>
      </c>
      <c r="C4895" s="1" t="s">
        <v>118</v>
      </c>
      <c r="D4895" s="1" t="s">
        <v>214</v>
      </c>
      <c r="E4895" s="1" t="s">
        <v>165</v>
      </c>
      <c r="F4895" s="1" t="s">
        <v>117</v>
      </c>
      <c r="G4895" s="1" t="s">
        <v>163</v>
      </c>
      <c r="H4895" s="1" t="s">
        <v>116</v>
      </c>
      <c r="I4895" s="1" t="s">
        <v>277</v>
      </c>
      <c r="J4895" s="1" t="s">
        <v>214</v>
      </c>
    </row>
    <row r="4896" spans="1:10" x14ac:dyDescent="0.35">
      <c r="A4896" s="1" t="s">
        <v>10797</v>
      </c>
      <c r="B4896" s="1" t="s">
        <v>10798</v>
      </c>
      <c r="C4896" s="1" t="s">
        <v>30</v>
      </c>
      <c r="D4896" s="1" t="s">
        <v>30</v>
      </c>
      <c r="E4896" s="1" t="s">
        <v>30</v>
      </c>
      <c r="F4896" s="1" t="s">
        <v>30</v>
      </c>
      <c r="G4896" s="1" t="s">
        <v>30</v>
      </c>
      <c r="H4896" s="1" t="s">
        <v>30</v>
      </c>
      <c r="I4896" s="1" t="s">
        <v>30</v>
      </c>
      <c r="J4896" s="1" t="s">
        <v>30</v>
      </c>
    </row>
    <row r="4897" spans="1:10" x14ac:dyDescent="0.35">
      <c r="A4897" s="1" t="s">
        <v>10799</v>
      </c>
      <c r="B4897" s="1" t="s">
        <v>10800</v>
      </c>
      <c r="C4897" s="1" t="s">
        <v>310</v>
      </c>
      <c r="D4897" s="1" t="s">
        <v>492</v>
      </c>
      <c r="E4897" s="1" t="s">
        <v>346</v>
      </c>
      <c r="F4897" s="1" t="s">
        <v>85</v>
      </c>
      <c r="G4897" s="1" t="s">
        <v>84</v>
      </c>
      <c r="H4897" s="1" t="s">
        <v>492</v>
      </c>
      <c r="I4897" s="1" t="s">
        <v>162</v>
      </c>
      <c r="J4897" s="1" t="s">
        <v>165</v>
      </c>
    </row>
    <row r="4898" spans="1:10" x14ac:dyDescent="0.35">
      <c r="A4898" s="1" t="s">
        <v>10801</v>
      </c>
      <c r="B4898" s="1" t="s">
        <v>10802</v>
      </c>
      <c r="C4898" s="1" t="s">
        <v>973</v>
      </c>
      <c r="D4898" s="1" t="s">
        <v>655</v>
      </c>
      <c r="E4898" s="1" t="s">
        <v>785</v>
      </c>
      <c r="F4898" s="1" t="s">
        <v>463</v>
      </c>
      <c r="G4898" s="1" t="s">
        <v>357</v>
      </c>
      <c r="H4898" s="1" t="s">
        <v>354</v>
      </c>
      <c r="I4898" s="1" t="s">
        <v>105</v>
      </c>
      <c r="J4898" s="1" t="s">
        <v>264</v>
      </c>
    </row>
    <row r="4899" spans="1:10" x14ac:dyDescent="0.35">
      <c r="A4899" s="1" t="s">
        <v>10803</v>
      </c>
      <c r="B4899" s="1" t="s">
        <v>10804</v>
      </c>
      <c r="C4899" s="1" t="s">
        <v>151</v>
      </c>
      <c r="D4899" s="1" t="s">
        <v>393</v>
      </c>
      <c r="E4899" s="1" t="s">
        <v>336</v>
      </c>
      <c r="F4899" s="1" t="s">
        <v>216</v>
      </c>
      <c r="G4899" s="1" t="s">
        <v>164</v>
      </c>
      <c r="H4899" s="1" t="s">
        <v>164</v>
      </c>
      <c r="I4899" s="1" t="s">
        <v>156</v>
      </c>
      <c r="J4899" s="1" t="s">
        <v>115</v>
      </c>
    </row>
    <row r="4900" spans="1:10" x14ac:dyDescent="0.35">
      <c r="A4900" s="1" t="s">
        <v>10805</v>
      </c>
      <c r="B4900" s="1" t="s">
        <v>10806</v>
      </c>
      <c r="C4900" s="1" t="s">
        <v>265</v>
      </c>
      <c r="D4900" s="1" t="s">
        <v>284</v>
      </c>
      <c r="E4900" s="1" t="s">
        <v>712</v>
      </c>
      <c r="F4900" s="1" t="s">
        <v>1520</v>
      </c>
      <c r="G4900" s="1" t="s">
        <v>532</v>
      </c>
      <c r="H4900" s="1" t="s">
        <v>530</v>
      </c>
      <c r="I4900" s="1" t="s">
        <v>613</v>
      </c>
      <c r="J4900" s="1" t="s">
        <v>656</v>
      </c>
    </row>
    <row r="4901" spans="1:10" x14ac:dyDescent="0.35">
      <c r="A4901" s="1" t="s">
        <v>10807</v>
      </c>
      <c r="B4901" s="1" t="s">
        <v>10808</v>
      </c>
      <c r="C4901" s="1" t="s">
        <v>534</v>
      </c>
      <c r="D4901" s="1" t="s">
        <v>285</v>
      </c>
      <c r="E4901" s="1" t="s">
        <v>398</v>
      </c>
      <c r="F4901" s="1" t="s">
        <v>318</v>
      </c>
      <c r="G4901" s="1" t="s">
        <v>612</v>
      </c>
      <c r="H4901" s="1" t="s">
        <v>398</v>
      </c>
      <c r="I4901" s="1" t="s">
        <v>412</v>
      </c>
      <c r="J4901" s="1" t="s">
        <v>407</v>
      </c>
    </row>
    <row r="4902" spans="1:10" x14ac:dyDescent="0.35">
      <c r="A4902" s="1" t="s">
        <v>10809</v>
      </c>
      <c r="B4902" s="1" t="s">
        <v>10810</v>
      </c>
      <c r="C4902" s="1" t="s">
        <v>84</v>
      </c>
      <c r="D4902" s="1" t="s">
        <v>87</v>
      </c>
      <c r="E4902" s="1" t="s">
        <v>655</v>
      </c>
      <c r="F4902" s="1" t="s">
        <v>265</v>
      </c>
      <c r="G4902" s="1" t="s">
        <v>309</v>
      </c>
      <c r="H4902" s="1" t="s">
        <v>186</v>
      </c>
      <c r="I4902" s="1" t="s">
        <v>751</v>
      </c>
      <c r="J4902" s="1" t="s">
        <v>310</v>
      </c>
    </row>
    <row r="4903" spans="1:10" x14ac:dyDescent="0.35">
      <c r="A4903" s="1" t="s">
        <v>10811</v>
      </c>
      <c r="B4903" s="1" t="s">
        <v>10812</v>
      </c>
      <c r="C4903" s="1" t="s">
        <v>261</v>
      </c>
      <c r="D4903" s="1" t="s">
        <v>150</v>
      </c>
      <c r="E4903" s="1" t="s">
        <v>162</v>
      </c>
      <c r="F4903" s="1" t="s">
        <v>166</v>
      </c>
      <c r="G4903" s="1" t="s">
        <v>165</v>
      </c>
      <c r="H4903" s="1" t="s">
        <v>165</v>
      </c>
      <c r="I4903" s="1" t="s">
        <v>116</v>
      </c>
      <c r="J4903" s="1" t="s">
        <v>165</v>
      </c>
    </row>
    <row r="4904" spans="1:10" x14ac:dyDescent="0.35">
      <c r="A4904" s="1" t="s">
        <v>10813</v>
      </c>
      <c r="B4904" s="1" t="s">
        <v>10814</v>
      </c>
      <c r="C4904" s="1" t="s">
        <v>393</v>
      </c>
      <c r="D4904" s="1" t="s">
        <v>402</v>
      </c>
      <c r="E4904" s="1" t="s">
        <v>118</v>
      </c>
      <c r="F4904" s="1" t="s">
        <v>151</v>
      </c>
      <c r="G4904" s="1" t="s">
        <v>492</v>
      </c>
      <c r="H4904" s="1" t="s">
        <v>85</v>
      </c>
      <c r="I4904" s="1" t="s">
        <v>336</v>
      </c>
      <c r="J4904" s="1" t="s">
        <v>104</v>
      </c>
    </row>
    <row r="4905" spans="1:10" x14ac:dyDescent="0.35">
      <c r="A4905" s="1" t="s">
        <v>10815</v>
      </c>
      <c r="B4905" s="1" t="s">
        <v>10816</v>
      </c>
      <c r="C4905" s="1" t="s">
        <v>253</v>
      </c>
      <c r="D4905" s="1" t="s">
        <v>310</v>
      </c>
      <c r="E4905" s="1" t="s">
        <v>148</v>
      </c>
      <c r="F4905" s="1" t="s">
        <v>323</v>
      </c>
      <c r="G4905" s="1" t="s">
        <v>473</v>
      </c>
      <c r="H4905" s="1" t="s">
        <v>217</v>
      </c>
      <c r="I4905" s="1" t="s">
        <v>217</v>
      </c>
      <c r="J4905" s="1" t="s">
        <v>402</v>
      </c>
    </row>
    <row r="4906" spans="1:10" x14ac:dyDescent="0.35">
      <c r="A4906" s="1" t="s">
        <v>10817</v>
      </c>
      <c r="B4906" s="1" t="s">
        <v>10818</v>
      </c>
      <c r="C4906" s="1" t="s">
        <v>439</v>
      </c>
      <c r="D4906" s="1" t="s">
        <v>282</v>
      </c>
      <c r="E4906" s="1" t="s">
        <v>355</v>
      </c>
      <c r="F4906" s="1" t="s">
        <v>319</v>
      </c>
      <c r="G4906" s="1" t="s">
        <v>439</v>
      </c>
      <c r="H4906" s="1" t="s">
        <v>399</v>
      </c>
      <c r="I4906" s="1" t="s">
        <v>786</v>
      </c>
      <c r="J4906" s="1" t="s">
        <v>533</v>
      </c>
    </row>
    <row r="4907" spans="1:10" x14ac:dyDescent="0.35">
      <c r="A4907" s="1" t="s">
        <v>10819</v>
      </c>
      <c r="B4907" s="1" t="s">
        <v>10820</v>
      </c>
      <c r="C4907" s="1" t="s">
        <v>30</v>
      </c>
      <c r="D4907" s="1" t="s">
        <v>30</v>
      </c>
      <c r="E4907" s="1" t="s">
        <v>30</v>
      </c>
      <c r="F4907" s="1" t="s">
        <v>30</v>
      </c>
      <c r="G4907" s="1" t="s">
        <v>30</v>
      </c>
      <c r="H4907" s="1" t="s">
        <v>30</v>
      </c>
      <c r="I4907" s="1" t="s">
        <v>30</v>
      </c>
      <c r="J4907" s="1" t="s">
        <v>30</v>
      </c>
    </row>
    <row r="4908" spans="1:10" x14ac:dyDescent="0.35">
      <c r="A4908" s="1" t="s">
        <v>10821</v>
      </c>
      <c r="B4908" s="1" t="s">
        <v>10822</v>
      </c>
      <c r="C4908" s="1" t="s">
        <v>155</v>
      </c>
      <c r="D4908" s="1" t="s">
        <v>167</v>
      </c>
      <c r="E4908" s="1" t="s">
        <v>167</v>
      </c>
      <c r="F4908" s="1" t="s">
        <v>252</v>
      </c>
      <c r="G4908" s="1" t="s">
        <v>292</v>
      </c>
      <c r="H4908" s="1" t="s">
        <v>115</v>
      </c>
      <c r="I4908" s="1" t="s">
        <v>155</v>
      </c>
      <c r="J4908" s="1" t="s">
        <v>115</v>
      </c>
    </row>
    <row r="4909" spans="1:10" x14ac:dyDescent="0.35">
      <c r="A4909" s="1" t="s">
        <v>10823</v>
      </c>
      <c r="B4909" s="1" t="s">
        <v>10824</v>
      </c>
      <c r="C4909" s="1" t="s">
        <v>322</v>
      </c>
      <c r="D4909" s="1" t="s">
        <v>259</v>
      </c>
      <c r="E4909" s="1" t="s">
        <v>252</v>
      </c>
      <c r="F4909" s="1" t="s">
        <v>261</v>
      </c>
      <c r="G4909" s="1" t="s">
        <v>114</v>
      </c>
      <c r="H4909" s="1" t="s">
        <v>162</v>
      </c>
      <c r="I4909" s="1" t="s">
        <v>309</v>
      </c>
      <c r="J4909" s="1" t="s">
        <v>416</v>
      </c>
    </row>
    <row r="4910" spans="1:10" x14ac:dyDescent="0.35">
      <c r="A4910" s="1" t="s">
        <v>10825</v>
      </c>
      <c r="B4910" s="1" t="s">
        <v>10826</v>
      </c>
      <c r="C4910" s="1" t="s">
        <v>30</v>
      </c>
      <c r="D4910" s="1" t="s">
        <v>30</v>
      </c>
      <c r="E4910" s="1" t="s">
        <v>30</v>
      </c>
      <c r="F4910" s="1" t="s">
        <v>30</v>
      </c>
      <c r="G4910" s="1" t="s">
        <v>30</v>
      </c>
      <c r="H4910" s="1" t="s">
        <v>30</v>
      </c>
      <c r="I4910" s="1" t="s">
        <v>30</v>
      </c>
      <c r="J4910" s="1" t="s">
        <v>30</v>
      </c>
    </row>
    <row r="4911" spans="1:10" x14ac:dyDescent="0.35">
      <c r="A4911" s="1" t="s">
        <v>10827</v>
      </c>
      <c r="B4911" s="1" t="s">
        <v>10828</v>
      </c>
      <c r="C4911" s="1" t="s">
        <v>260</v>
      </c>
      <c r="D4911" s="1" t="s">
        <v>258</v>
      </c>
      <c r="E4911" s="1" t="s">
        <v>215</v>
      </c>
      <c r="F4911" s="1" t="s">
        <v>165</v>
      </c>
      <c r="G4911" s="1" t="s">
        <v>103</v>
      </c>
      <c r="H4911" s="1" t="s">
        <v>151</v>
      </c>
      <c r="I4911" s="1" t="s">
        <v>473</v>
      </c>
      <c r="J4911" s="1" t="s">
        <v>217</v>
      </c>
    </row>
    <row r="4912" spans="1:10" x14ac:dyDescent="0.35">
      <c r="A4912" s="1" t="s">
        <v>10829</v>
      </c>
      <c r="B4912" s="1" t="s">
        <v>10830</v>
      </c>
      <c r="C4912" s="1" t="s">
        <v>30</v>
      </c>
      <c r="D4912" s="1" t="s">
        <v>30</v>
      </c>
      <c r="E4912" s="1" t="s">
        <v>30</v>
      </c>
      <c r="F4912" s="1" t="s">
        <v>30</v>
      </c>
      <c r="G4912" s="1" t="s">
        <v>30</v>
      </c>
      <c r="H4912" s="1" t="s">
        <v>30</v>
      </c>
      <c r="I4912" s="1" t="s">
        <v>30</v>
      </c>
      <c r="J4912" s="1" t="s">
        <v>30</v>
      </c>
    </row>
    <row r="4913" spans="1:10" x14ac:dyDescent="0.35">
      <c r="A4913" s="1" t="s">
        <v>10831</v>
      </c>
      <c r="B4913" s="1" t="s">
        <v>10832</v>
      </c>
      <c r="C4913" s="1" t="s">
        <v>148</v>
      </c>
      <c r="D4913" s="1" t="s">
        <v>402</v>
      </c>
      <c r="E4913" s="1" t="s">
        <v>216</v>
      </c>
      <c r="F4913" s="1" t="s">
        <v>254</v>
      </c>
      <c r="G4913" s="1" t="s">
        <v>336</v>
      </c>
      <c r="H4913" s="1" t="s">
        <v>253</v>
      </c>
      <c r="I4913" s="1" t="s">
        <v>165</v>
      </c>
      <c r="J4913" s="1" t="s">
        <v>162</v>
      </c>
    </row>
    <row r="4914" spans="1:10" x14ac:dyDescent="0.35">
      <c r="A4914" s="1" t="s">
        <v>10833</v>
      </c>
      <c r="B4914" s="1" t="s">
        <v>10834</v>
      </c>
      <c r="C4914" s="1" t="s">
        <v>30</v>
      </c>
      <c r="D4914" s="1" t="s">
        <v>30</v>
      </c>
      <c r="E4914" s="1" t="s">
        <v>30</v>
      </c>
      <c r="F4914" s="1" t="s">
        <v>30</v>
      </c>
      <c r="G4914" s="1" t="s">
        <v>30</v>
      </c>
      <c r="H4914" s="1" t="s">
        <v>30</v>
      </c>
      <c r="I4914" s="1" t="s">
        <v>30</v>
      </c>
      <c r="J4914" s="1" t="s">
        <v>30</v>
      </c>
    </row>
    <row r="4915" spans="1:10" x14ac:dyDescent="0.35">
      <c r="A4915" s="1" t="s">
        <v>10835</v>
      </c>
      <c r="B4915" s="1" t="s">
        <v>10836</v>
      </c>
      <c r="C4915" s="1" t="s">
        <v>30</v>
      </c>
      <c r="D4915" s="1" t="s">
        <v>30</v>
      </c>
      <c r="E4915" s="1" t="s">
        <v>30</v>
      </c>
      <c r="F4915" s="1" t="s">
        <v>30</v>
      </c>
      <c r="G4915" s="1" t="s">
        <v>30</v>
      </c>
      <c r="H4915" s="1" t="s">
        <v>30</v>
      </c>
      <c r="I4915" s="1" t="s">
        <v>30</v>
      </c>
      <c r="J4915" s="1" t="s">
        <v>30</v>
      </c>
    </row>
    <row r="4916" spans="1:10" x14ac:dyDescent="0.35">
      <c r="A4916" s="1" t="s">
        <v>10837</v>
      </c>
      <c r="B4916" s="1" t="s">
        <v>10838</v>
      </c>
      <c r="C4916" s="1" t="s">
        <v>151</v>
      </c>
      <c r="D4916" s="1" t="s">
        <v>116</v>
      </c>
      <c r="E4916" s="1" t="s">
        <v>114</v>
      </c>
      <c r="F4916" s="1" t="s">
        <v>116</v>
      </c>
      <c r="G4916" s="1" t="s">
        <v>167</v>
      </c>
      <c r="H4916" s="1" t="s">
        <v>260</v>
      </c>
      <c r="I4916" s="1" t="s">
        <v>117</v>
      </c>
      <c r="J4916" s="1" t="s">
        <v>336</v>
      </c>
    </row>
    <row r="4917" spans="1:10" x14ac:dyDescent="0.35">
      <c r="A4917" s="1" t="s">
        <v>10839</v>
      </c>
      <c r="B4917" s="1" t="s">
        <v>10840</v>
      </c>
      <c r="C4917" s="1" t="s">
        <v>216</v>
      </c>
      <c r="D4917" s="1" t="s">
        <v>105</v>
      </c>
      <c r="E4917" s="1" t="s">
        <v>415</v>
      </c>
      <c r="F4917" s="1" t="s">
        <v>708</v>
      </c>
      <c r="G4917" s="1" t="s">
        <v>216</v>
      </c>
      <c r="H4917" s="1" t="s">
        <v>393</v>
      </c>
      <c r="I4917" s="1" t="s">
        <v>156</v>
      </c>
      <c r="J4917" s="1" t="s">
        <v>115</v>
      </c>
    </row>
    <row r="4918" spans="1:10" x14ac:dyDescent="0.35">
      <c r="A4918" s="1" t="s">
        <v>10841</v>
      </c>
      <c r="B4918" s="1" t="s">
        <v>10842</v>
      </c>
      <c r="C4918" s="1" t="s">
        <v>96</v>
      </c>
      <c r="D4918" s="1" t="s">
        <v>30</v>
      </c>
      <c r="E4918" s="1" t="s">
        <v>30</v>
      </c>
      <c r="F4918" s="1" t="s">
        <v>30</v>
      </c>
      <c r="G4918" s="1" t="s">
        <v>30</v>
      </c>
      <c r="H4918" s="1" t="s">
        <v>30</v>
      </c>
      <c r="I4918" s="1" t="s">
        <v>30</v>
      </c>
      <c r="J4918" s="1" t="s">
        <v>30</v>
      </c>
    </row>
    <row r="4919" spans="1:10" x14ac:dyDescent="0.35">
      <c r="A4919" s="1" t="s">
        <v>10843</v>
      </c>
      <c r="B4919" s="1" t="s">
        <v>10844</v>
      </c>
      <c r="C4919" s="1" t="s">
        <v>258</v>
      </c>
      <c r="D4919" s="1" t="s">
        <v>114</v>
      </c>
      <c r="E4919" s="1" t="s">
        <v>117</v>
      </c>
      <c r="F4919" s="1" t="s">
        <v>258</v>
      </c>
      <c r="G4919" s="1" t="s">
        <v>167</v>
      </c>
      <c r="H4919" s="1" t="s">
        <v>255</v>
      </c>
      <c r="I4919" s="1" t="s">
        <v>106</v>
      </c>
      <c r="J4919" s="1" t="s">
        <v>162</v>
      </c>
    </row>
    <row r="4920" spans="1:10" x14ac:dyDescent="0.35">
      <c r="A4920" s="1" t="s">
        <v>10845</v>
      </c>
      <c r="B4920" s="1" t="s">
        <v>10846</v>
      </c>
      <c r="C4920" s="1" t="s">
        <v>149</v>
      </c>
      <c r="D4920" s="1" t="s">
        <v>117</v>
      </c>
      <c r="E4920" s="1" t="s">
        <v>322</v>
      </c>
      <c r="F4920" s="1" t="s">
        <v>115</v>
      </c>
      <c r="G4920" s="1" t="s">
        <v>115</v>
      </c>
      <c r="H4920" s="1" t="s">
        <v>152</v>
      </c>
      <c r="I4920" s="1" t="s">
        <v>260</v>
      </c>
      <c r="J4920" s="1" t="s">
        <v>322</v>
      </c>
    </row>
    <row r="4921" spans="1:10" x14ac:dyDescent="0.35">
      <c r="A4921" s="1" t="s">
        <v>10847</v>
      </c>
      <c r="B4921" s="1" t="s">
        <v>10848</v>
      </c>
      <c r="C4921" s="1" t="s">
        <v>1520</v>
      </c>
      <c r="D4921" s="1" t="s">
        <v>808</v>
      </c>
      <c r="E4921" s="1" t="s">
        <v>648</v>
      </c>
      <c r="F4921" s="1" t="s">
        <v>712</v>
      </c>
      <c r="G4921" s="1" t="s">
        <v>653</v>
      </c>
      <c r="H4921" s="1" t="s">
        <v>896</v>
      </c>
      <c r="I4921" s="1" t="s">
        <v>870</v>
      </c>
      <c r="J4921" s="1" t="s">
        <v>182</v>
      </c>
    </row>
    <row r="4922" spans="1:10" x14ac:dyDescent="0.35">
      <c r="A4922" s="1" t="s">
        <v>10849</v>
      </c>
      <c r="B4922" s="1" t="s">
        <v>10850</v>
      </c>
      <c r="C4922" s="1" t="s">
        <v>156</v>
      </c>
      <c r="D4922" s="1" t="s">
        <v>260</v>
      </c>
      <c r="E4922" s="1" t="s">
        <v>106</v>
      </c>
      <c r="F4922" s="1" t="s">
        <v>106</v>
      </c>
      <c r="G4922" s="1" t="s">
        <v>117</v>
      </c>
      <c r="H4922" s="1" t="s">
        <v>116</v>
      </c>
      <c r="I4922" s="1" t="s">
        <v>96</v>
      </c>
      <c r="J4922" s="1" t="s">
        <v>107</v>
      </c>
    </row>
    <row r="4923" spans="1:10" x14ac:dyDescent="0.35">
      <c r="A4923" s="1" t="s">
        <v>10851</v>
      </c>
      <c r="B4923" s="1" t="s">
        <v>10852</v>
      </c>
      <c r="C4923" s="1" t="s">
        <v>261</v>
      </c>
      <c r="D4923" s="1" t="s">
        <v>255</v>
      </c>
      <c r="E4923" s="1" t="s">
        <v>292</v>
      </c>
      <c r="F4923" s="1" t="s">
        <v>107</v>
      </c>
      <c r="G4923" s="1" t="s">
        <v>322</v>
      </c>
      <c r="H4923" s="1" t="s">
        <v>252</v>
      </c>
      <c r="I4923" s="1" t="s">
        <v>292</v>
      </c>
      <c r="J4923" s="1" t="s">
        <v>152</v>
      </c>
    </row>
    <row r="4924" spans="1:10" x14ac:dyDescent="0.35">
      <c r="A4924" s="1" t="s">
        <v>10853</v>
      </c>
      <c r="B4924" s="1" t="s">
        <v>10854</v>
      </c>
      <c r="C4924" s="1" t="s">
        <v>30</v>
      </c>
      <c r="D4924" s="1" t="s">
        <v>30</v>
      </c>
      <c r="E4924" s="1" t="s">
        <v>30</v>
      </c>
      <c r="F4924" s="1" t="s">
        <v>30</v>
      </c>
      <c r="G4924" s="1" t="s">
        <v>30</v>
      </c>
      <c r="H4924" s="1" t="s">
        <v>30</v>
      </c>
      <c r="I4924" s="1" t="s">
        <v>30</v>
      </c>
      <c r="J4924" s="1" t="s">
        <v>30</v>
      </c>
    </row>
    <row r="4925" spans="1:10" x14ac:dyDescent="0.35">
      <c r="A4925" s="1" t="s">
        <v>10855</v>
      </c>
      <c r="B4925" s="1" t="s">
        <v>10856</v>
      </c>
      <c r="C4925" s="1" t="s">
        <v>30</v>
      </c>
      <c r="D4925" s="1" t="s">
        <v>30</v>
      </c>
      <c r="E4925" s="1" t="s">
        <v>30</v>
      </c>
      <c r="F4925" s="1" t="s">
        <v>30</v>
      </c>
      <c r="G4925" s="1" t="s">
        <v>96</v>
      </c>
      <c r="H4925" s="1" t="s">
        <v>97</v>
      </c>
      <c r="I4925" s="1" t="s">
        <v>30</v>
      </c>
      <c r="J4925" s="1" t="s">
        <v>30</v>
      </c>
    </row>
    <row r="4926" spans="1:10" x14ac:dyDescent="0.35">
      <c r="A4926" s="1" t="s">
        <v>10857</v>
      </c>
      <c r="B4926" s="1" t="s">
        <v>10858</v>
      </c>
      <c r="C4926" s="1" t="s">
        <v>30</v>
      </c>
      <c r="D4926" s="1" t="s">
        <v>30</v>
      </c>
      <c r="E4926" s="1" t="s">
        <v>30</v>
      </c>
      <c r="F4926" s="1" t="s">
        <v>30</v>
      </c>
      <c r="G4926" s="1" t="s">
        <v>30</v>
      </c>
      <c r="H4926" s="1" t="s">
        <v>30</v>
      </c>
      <c r="I4926" s="1" t="s">
        <v>30</v>
      </c>
      <c r="J4926" s="1" t="s">
        <v>30</v>
      </c>
    </row>
    <row r="4927" spans="1:10" x14ac:dyDescent="0.35">
      <c r="A4927" s="1" t="s">
        <v>10859</v>
      </c>
      <c r="B4927" s="1" t="s">
        <v>10860</v>
      </c>
      <c r="C4927" s="1" t="s">
        <v>30</v>
      </c>
      <c r="D4927" s="1" t="s">
        <v>30</v>
      </c>
      <c r="E4927" s="1" t="s">
        <v>30</v>
      </c>
      <c r="F4927" s="1" t="s">
        <v>30</v>
      </c>
      <c r="G4927" s="1" t="s">
        <v>30</v>
      </c>
      <c r="H4927" s="1" t="s">
        <v>30</v>
      </c>
      <c r="I4927" s="1" t="s">
        <v>30</v>
      </c>
      <c r="J4927" s="1" t="s">
        <v>30</v>
      </c>
    </row>
    <row r="4928" spans="1:10" x14ac:dyDescent="0.35">
      <c r="A4928" s="1" t="s">
        <v>10861</v>
      </c>
      <c r="B4928" s="1" t="s">
        <v>10862</v>
      </c>
      <c r="C4928" s="1" t="s">
        <v>116</v>
      </c>
      <c r="D4928" s="1" t="s">
        <v>103</v>
      </c>
      <c r="E4928" s="1" t="s">
        <v>323</v>
      </c>
      <c r="F4928" s="1" t="s">
        <v>166</v>
      </c>
      <c r="G4928" s="1" t="s">
        <v>162</v>
      </c>
      <c r="H4928" s="1" t="s">
        <v>162</v>
      </c>
      <c r="I4928" s="1" t="s">
        <v>159</v>
      </c>
      <c r="J4928" s="1" t="s">
        <v>96</v>
      </c>
    </row>
    <row r="4929" spans="1:10" x14ac:dyDescent="0.35">
      <c r="A4929" s="1" t="s">
        <v>10863</v>
      </c>
      <c r="B4929" s="1" t="s">
        <v>10864</v>
      </c>
      <c r="C4929" s="1" t="s">
        <v>102</v>
      </c>
      <c r="D4929" s="1" t="s">
        <v>751</v>
      </c>
      <c r="E4929" s="1" t="s">
        <v>259</v>
      </c>
      <c r="F4929" s="1" t="s">
        <v>150</v>
      </c>
      <c r="G4929" s="1" t="s">
        <v>319</v>
      </c>
      <c r="H4929" s="1" t="s">
        <v>346</v>
      </c>
      <c r="I4929" s="1" t="s">
        <v>114</v>
      </c>
      <c r="J4929" s="1" t="s">
        <v>258</v>
      </c>
    </row>
    <row r="4930" spans="1:10" x14ac:dyDescent="0.35">
      <c r="A4930" s="1" t="s">
        <v>10865</v>
      </c>
      <c r="B4930" s="1" t="s">
        <v>10866</v>
      </c>
      <c r="C4930" s="1" t="s">
        <v>165</v>
      </c>
      <c r="D4930" s="1" t="s">
        <v>255</v>
      </c>
      <c r="E4930" s="1" t="s">
        <v>114</v>
      </c>
      <c r="F4930" s="1" t="s">
        <v>106</v>
      </c>
      <c r="G4930" s="1" t="s">
        <v>255</v>
      </c>
      <c r="H4930" s="1" t="s">
        <v>162</v>
      </c>
      <c r="I4930" s="1" t="s">
        <v>215</v>
      </c>
      <c r="J4930" s="1" t="s">
        <v>258</v>
      </c>
    </row>
    <row r="4931" spans="1:10" x14ac:dyDescent="0.35">
      <c r="A4931" s="1" t="s">
        <v>10867</v>
      </c>
      <c r="B4931" s="1" t="s">
        <v>10868</v>
      </c>
      <c r="C4931" s="1" t="s">
        <v>30</v>
      </c>
      <c r="D4931" s="1" t="s">
        <v>30</v>
      </c>
      <c r="E4931" s="1" t="s">
        <v>30</v>
      </c>
      <c r="F4931" s="1" t="s">
        <v>30</v>
      </c>
      <c r="G4931" s="1" t="s">
        <v>30</v>
      </c>
      <c r="H4931" s="1" t="s">
        <v>30</v>
      </c>
      <c r="I4931" s="1" t="s">
        <v>30</v>
      </c>
      <c r="J4931" s="1" t="s">
        <v>30</v>
      </c>
    </row>
    <row r="4932" spans="1:10" x14ac:dyDescent="0.35">
      <c r="A4932" s="1" t="s">
        <v>10869</v>
      </c>
      <c r="B4932" s="1" t="s">
        <v>10870</v>
      </c>
      <c r="C4932" s="1" t="s">
        <v>30</v>
      </c>
      <c r="D4932" s="1" t="s">
        <v>30</v>
      </c>
      <c r="E4932" s="1" t="s">
        <v>30</v>
      </c>
      <c r="F4932" s="1" t="s">
        <v>30</v>
      </c>
      <c r="G4932" s="1" t="s">
        <v>30</v>
      </c>
      <c r="H4932" s="1" t="s">
        <v>30</v>
      </c>
      <c r="I4932" s="1" t="s">
        <v>30</v>
      </c>
      <c r="J4932" s="1" t="s">
        <v>96</v>
      </c>
    </row>
    <row r="4933" spans="1:10" x14ac:dyDescent="0.35">
      <c r="A4933" s="1" t="s">
        <v>10871</v>
      </c>
      <c r="B4933" s="1" t="s">
        <v>10872</v>
      </c>
      <c r="C4933" s="1" t="s">
        <v>1167</v>
      </c>
      <c r="D4933" s="1" t="s">
        <v>4552</v>
      </c>
      <c r="E4933" s="1" t="s">
        <v>565</v>
      </c>
      <c r="F4933" s="1" t="s">
        <v>1501</v>
      </c>
      <c r="G4933" s="1" t="s">
        <v>2862</v>
      </c>
      <c r="H4933" s="1" t="s">
        <v>185</v>
      </c>
      <c r="I4933" s="1" t="s">
        <v>359</v>
      </c>
      <c r="J4933" s="1" t="s">
        <v>285</v>
      </c>
    </row>
    <row r="4934" spans="1:10" x14ac:dyDescent="0.35">
      <c r="A4934" s="1" t="s">
        <v>10873</v>
      </c>
      <c r="B4934" s="1" t="s">
        <v>10874</v>
      </c>
      <c r="C4934" s="1" t="s">
        <v>1341</v>
      </c>
      <c r="D4934" s="1" t="s">
        <v>5533</v>
      </c>
      <c r="E4934" s="1" t="s">
        <v>5659</v>
      </c>
      <c r="F4934" s="1" t="s">
        <v>2029</v>
      </c>
      <c r="G4934" s="1" t="s">
        <v>234</v>
      </c>
      <c r="H4934" s="1" t="s">
        <v>1167</v>
      </c>
      <c r="I4934" s="1" t="s">
        <v>2391</v>
      </c>
      <c r="J4934" s="1" t="s">
        <v>4732</v>
      </c>
    </row>
    <row r="4935" spans="1:10" x14ac:dyDescent="0.35">
      <c r="A4935" s="1" t="s">
        <v>10875</v>
      </c>
      <c r="B4935" s="1" t="s">
        <v>10876</v>
      </c>
      <c r="C4935" s="1" t="s">
        <v>30</v>
      </c>
      <c r="D4935" s="1" t="s">
        <v>30</v>
      </c>
      <c r="E4935" s="1" t="s">
        <v>97</v>
      </c>
      <c r="F4935" s="1" t="s">
        <v>97</v>
      </c>
      <c r="G4935" s="1" t="s">
        <v>30</v>
      </c>
      <c r="H4935" s="1" t="s">
        <v>30</v>
      </c>
      <c r="I4935" s="1" t="s">
        <v>30</v>
      </c>
      <c r="J4935" s="1" t="s">
        <v>30</v>
      </c>
    </row>
    <row r="4936" spans="1:10" x14ac:dyDescent="0.35">
      <c r="A4936" s="1" t="s">
        <v>10877</v>
      </c>
      <c r="B4936" s="1" t="s">
        <v>10878</v>
      </c>
      <c r="C4936" s="1" t="s">
        <v>119</v>
      </c>
      <c r="D4936" s="1" t="s">
        <v>473</v>
      </c>
      <c r="E4936" s="1" t="s">
        <v>393</v>
      </c>
      <c r="F4936" s="1" t="s">
        <v>112</v>
      </c>
      <c r="G4936" s="1" t="s">
        <v>473</v>
      </c>
      <c r="H4936" s="1" t="s">
        <v>113</v>
      </c>
      <c r="I4936" s="1" t="s">
        <v>277</v>
      </c>
      <c r="J4936" s="1" t="s">
        <v>264</v>
      </c>
    </row>
    <row r="4937" spans="1:10" x14ac:dyDescent="0.35">
      <c r="A4937" s="1" t="s">
        <v>10879</v>
      </c>
      <c r="B4937" s="1" t="s">
        <v>10880</v>
      </c>
      <c r="C4937" s="1" t="s">
        <v>156</v>
      </c>
      <c r="D4937" s="1" t="s">
        <v>107</v>
      </c>
      <c r="E4937" s="1" t="s">
        <v>30</v>
      </c>
      <c r="F4937" s="1" t="s">
        <v>96</v>
      </c>
      <c r="G4937" s="1" t="s">
        <v>252</v>
      </c>
      <c r="H4937" s="1" t="s">
        <v>115</v>
      </c>
      <c r="I4937" s="1" t="s">
        <v>107</v>
      </c>
      <c r="J4937" s="1" t="s">
        <v>97</v>
      </c>
    </row>
    <row r="4938" spans="1:10" x14ac:dyDescent="0.35">
      <c r="A4938" s="1" t="s">
        <v>10881</v>
      </c>
      <c r="B4938" s="1" t="s">
        <v>10882</v>
      </c>
      <c r="C4938" s="1" t="s">
        <v>317</v>
      </c>
      <c r="D4938" s="1" t="s">
        <v>187</v>
      </c>
      <c r="E4938" s="1" t="s">
        <v>151</v>
      </c>
      <c r="F4938" s="1" t="s">
        <v>215</v>
      </c>
      <c r="G4938" s="1" t="s">
        <v>261</v>
      </c>
      <c r="H4938" s="1" t="s">
        <v>259</v>
      </c>
      <c r="I4938" s="1" t="s">
        <v>292</v>
      </c>
      <c r="J4938" s="1" t="s">
        <v>167</v>
      </c>
    </row>
    <row r="4939" spans="1:10" x14ac:dyDescent="0.35">
      <c r="A4939" s="1" t="s">
        <v>10883</v>
      </c>
      <c r="B4939" s="1" t="s">
        <v>10884</v>
      </c>
      <c r="C4939" s="1" t="s">
        <v>159</v>
      </c>
      <c r="D4939" s="1" t="s">
        <v>107</v>
      </c>
      <c r="E4939" s="1" t="s">
        <v>30</v>
      </c>
      <c r="F4939" s="1" t="s">
        <v>30</v>
      </c>
      <c r="G4939" s="1" t="s">
        <v>97</v>
      </c>
      <c r="H4939" s="1" t="s">
        <v>97</v>
      </c>
      <c r="I4939" s="1" t="s">
        <v>97</v>
      </c>
      <c r="J4939" s="1" t="s">
        <v>96</v>
      </c>
    </row>
    <row r="4940" spans="1:10" x14ac:dyDescent="0.35">
      <c r="A4940" s="1" t="s">
        <v>10885</v>
      </c>
      <c r="B4940" s="1" t="s">
        <v>10886</v>
      </c>
      <c r="C4940" s="1" t="s">
        <v>30</v>
      </c>
      <c r="D4940" s="1" t="s">
        <v>30</v>
      </c>
      <c r="E4940" s="1" t="s">
        <v>30</v>
      </c>
      <c r="F4940" s="1" t="s">
        <v>30</v>
      </c>
      <c r="G4940" s="1" t="s">
        <v>30</v>
      </c>
      <c r="H4940" s="1" t="s">
        <v>30</v>
      </c>
      <c r="I4940" s="1" t="s">
        <v>30</v>
      </c>
      <c r="J4940" s="1" t="s">
        <v>30</v>
      </c>
    </row>
    <row r="4941" spans="1:10" x14ac:dyDescent="0.35">
      <c r="A4941" s="1" t="s">
        <v>10887</v>
      </c>
      <c r="B4941" s="1" t="s">
        <v>10888</v>
      </c>
      <c r="C4941" s="1" t="s">
        <v>30</v>
      </c>
      <c r="D4941" s="1" t="s">
        <v>30</v>
      </c>
      <c r="E4941" s="1" t="s">
        <v>30</v>
      </c>
      <c r="F4941" s="1" t="s">
        <v>30</v>
      </c>
      <c r="G4941" s="1" t="s">
        <v>30</v>
      </c>
      <c r="H4941" s="1" t="s">
        <v>30</v>
      </c>
      <c r="I4941" s="1" t="s">
        <v>30</v>
      </c>
      <c r="J4941" s="1" t="s">
        <v>30</v>
      </c>
    </row>
    <row r="4942" spans="1:10" x14ac:dyDescent="0.35">
      <c r="A4942" s="1" t="s">
        <v>10889</v>
      </c>
      <c r="B4942" s="1" t="s">
        <v>10890</v>
      </c>
      <c r="C4942" s="1" t="s">
        <v>112</v>
      </c>
      <c r="D4942" s="1" t="s">
        <v>163</v>
      </c>
      <c r="E4942" s="1" t="s">
        <v>116</v>
      </c>
      <c r="F4942" s="1" t="s">
        <v>164</v>
      </c>
      <c r="G4942" s="1" t="s">
        <v>1115</v>
      </c>
      <c r="H4942" s="1" t="s">
        <v>186</v>
      </c>
      <c r="I4942" s="1" t="s">
        <v>104</v>
      </c>
      <c r="J4942" s="1" t="s">
        <v>165</v>
      </c>
    </row>
    <row r="4943" spans="1:10" x14ac:dyDescent="0.35">
      <c r="A4943" s="1" t="s">
        <v>10891</v>
      </c>
      <c r="B4943" s="1" t="s">
        <v>10892</v>
      </c>
      <c r="C4943" s="1" t="s">
        <v>119</v>
      </c>
      <c r="D4943" s="1" t="s">
        <v>148</v>
      </c>
      <c r="E4943" s="1" t="s">
        <v>266</v>
      </c>
      <c r="F4943" s="1" t="s">
        <v>336</v>
      </c>
      <c r="G4943" s="1" t="s">
        <v>322</v>
      </c>
      <c r="H4943" s="1" t="s">
        <v>259</v>
      </c>
      <c r="I4943" s="1" t="s">
        <v>163</v>
      </c>
      <c r="J4943" s="1" t="s">
        <v>163</v>
      </c>
    </row>
    <row r="4944" spans="1:10" x14ac:dyDescent="0.35">
      <c r="A4944" s="1" t="s">
        <v>10893</v>
      </c>
      <c r="B4944" s="1" t="s">
        <v>10894</v>
      </c>
      <c r="C4944" s="1" t="s">
        <v>30</v>
      </c>
      <c r="D4944" s="1" t="s">
        <v>30</v>
      </c>
      <c r="E4944" s="1" t="s">
        <v>30</v>
      </c>
      <c r="F4944" s="1" t="s">
        <v>30</v>
      </c>
      <c r="G4944" s="1" t="s">
        <v>30</v>
      </c>
      <c r="H4944" s="1" t="s">
        <v>30</v>
      </c>
      <c r="I4944" s="1" t="s">
        <v>30</v>
      </c>
      <c r="J4944" s="1" t="s">
        <v>30</v>
      </c>
    </row>
    <row r="4945" spans="1:10" x14ac:dyDescent="0.35">
      <c r="A4945" s="1" t="s">
        <v>10895</v>
      </c>
      <c r="B4945" s="1" t="s">
        <v>10896</v>
      </c>
      <c r="C4945" s="1" t="s">
        <v>163</v>
      </c>
      <c r="D4945" s="1" t="s">
        <v>150</v>
      </c>
      <c r="E4945" s="1" t="s">
        <v>105</v>
      </c>
      <c r="F4945" s="1" t="s">
        <v>214</v>
      </c>
      <c r="G4945" s="1" t="s">
        <v>112</v>
      </c>
      <c r="H4945" s="1" t="s">
        <v>119</v>
      </c>
      <c r="I4945" s="1" t="s">
        <v>261</v>
      </c>
      <c r="J4945" s="1" t="s">
        <v>322</v>
      </c>
    </row>
    <row r="4946" spans="1:10" x14ac:dyDescent="0.35">
      <c r="A4946" s="1" t="s">
        <v>10897</v>
      </c>
      <c r="B4946" s="1" t="s">
        <v>10898</v>
      </c>
      <c r="C4946" s="1" t="s">
        <v>30</v>
      </c>
      <c r="D4946" s="1" t="s">
        <v>97</v>
      </c>
      <c r="E4946" s="1" t="s">
        <v>30</v>
      </c>
      <c r="F4946" s="1" t="s">
        <v>30</v>
      </c>
      <c r="G4946" s="1" t="s">
        <v>30</v>
      </c>
      <c r="H4946" s="1" t="s">
        <v>30</v>
      </c>
      <c r="I4946" s="1" t="s">
        <v>30</v>
      </c>
      <c r="J4946" s="1" t="s">
        <v>30</v>
      </c>
    </row>
    <row r="4947" spans="1:10" x14ac:dyDescent="0.35">
      <c r="A4947" s="1" t="s">
        <v>10899</v>
      </c>
      <c r="B4947" s="1" t="s">
        <v>10900</v>
      </c>
      <c r="C4947" s="1" t="s">
        <v>114</v>
      </c>
      <c r="D4947" s="1" t="s">
        <v>107</v>
      </c>
      <c r="E4947" s="1" t="s">
        <v>114</v>
      </c>
      <c r="F4947" s="1" t="s">
        <v>322</v>
      </c>
      <c r="G4947" s="1" t="s">
        <v>322</v>
      </c>
      <c r="H4947" s="1" t="s">
        <v>292</v>
      </c>
      <c r="I4947" s="1" t="s">
        <v>165</v>
      </c>
      <c r="J4947" s="1" t="s">
        <v>165</v>
      </c>
    </row>
    <row r="4948" spans="1:10" x14ac:dyDescent="0.35">
      <c r="A4948" s="1" t="s">
        <v>10901</v>
      </c>
      <c r="B4948" s="1" t="s">
        <v>10902</v>
      </c>
      <c r="C4948" s="1" t="s">
        <v>76</v>
      </c>
      <c r="D4948" s="1" t="s">
        <v>438</v>
      </c>
      <c r="E4948" s="1" t="s">
        <v>76</v>
      </c>
      <c r="F4948" s="1" t="s">
        <v>88</v>
      </c>
      <c r="G4948" s="1" t="s">
        <v>437</v>
      </c>
      <c r="H4948" s="1" t="s">
        <v>469</v>
      </c>
      <c r="I4948" s="1" t="s">
        <v>149</v>
      </c>
      <c r="J4948" s="1" t="s">
        <v>112</v>
      </c>
    </row>
    <row r="4949" spans="1:10" x14ac:dyDescent="0.35">
      <c r="A4949" s="1" t="s">
        <v>10903</v>
      </c>
      <c r="B4949" s="1" t="s">
        <v>10904</v>
      </c>
      <c r="C4949" s="1" t="s">
        <v>402</v>
      </c>
      <c r="D4949" s="1" t="s">
        <v>323</v>
      </c>
      <c r="E4949" s="1" t="s">
        <v>473</v>
      </c>
      <c r="F4949" s="1" t="s">
        <v>253</v>
      </c>
      <c r="G4949" s="1" t="s">
        <v>1098</v>
      </c>
      <c r="H4949" s="1" t="s">
        <v>882</v>
      </c>
      <c r="I4949" s="1" t="s">
        <v>149</v>
      </c>
      <c r="J4949" s="1" t="s">
        <v>258</v>
      </c>
    </row>
    <row r="4950" spans="1:10" x14ac:dyDescent="0.35">
      <c r="A4950" s="1" t="s">
        <v>10905</v>
      </c>
      <c r="B4950" s="1" t="s">
        <v>10906</v>
      </c>
      <c r="C4950" s="1" t="s">
        <v>255</v>
      </c>
      <c r="D4950" s="1" t="s">
        <v>152</v>
      </c>
      <c r="E4950" s="1" t="s">
        <v>252</v>
      </c>
      <c r="F4950" s="1" t="s">
        <v>117</v>
      </c>
      <c r="G4950" s="1" t="s">
        <v>156</v>
      </c>
      <c r="H4950" s="1" t="s">
        <v>115</v>
      </c>
      <c r="I4950" s="1" t="s">
        <v>149</v>
      </c>
      <c r="J4950" s="1" t="s">
        <v>149</v>
      </c>
    </row>
    <row r="4951" spans="1:10" x14ac:dyDescent="0.35">
      <c r="A4951" s="1" t="s">
        <v>10907</v>
      </c>
      <c r="B4951" s="1" t="s">
        <v>10908</v>
      </c>
      <c r="C4951" s="1" t="s">
        <v>261</v>
      </c>
      <c r="D4951" s="1" t="s">
        <v>107</v>
      </c>
      <c r="E4951" s="1" t="s">
        <v>106</v>
      </c>
      <c r="F4951" s="1" t="s">
        <v>155</v>
      </c>
      <c r="G4951" s="1" t="s">
        <v>156</v>
      </c>
      <c r="H4951" s="1" t="s">
        <v>155</v>
      </c>
      <c r="I4951" s="1" t="s">
        <v>258</v>
      </c>
      <c r="J4951" s="1" t="s">
        <v>114</v>
      </c>
    </row>
    <row r="4952" spans="1:10" x14ac:dyDescent="0.35">
      <c r="A4952" s="1" t="s">
        <v>10909</v>
      </c>
      <c r="B4952" s="1" t="s">
        <v>10910</v>
      </c>
      <c r="C4952" s="1" t="s">
        <v>437</v>
      </c>
      <c r="D4952" s="1" t="s">
        <v>355</v>
      </c>
      <c r="E4952" s="1" t="s">
        <v>472</v>
      </c>
      <c r="F4952" s="1" t="s">
        <v>316</v>
      </c>
      <c r="G4952" s="1" t="s">
        <v>401</v>
      </c>
      <c r="H4952" s="1" t="s">
        <v>1317</v>
      </c>
      <c r="I4952" s="1" t="s">
        <v>258</v>
      </c>
      <c r="J4952" s="1" t="s">
        <v>148</v>
      </c>
    </row>
    <row r="4953" spans="1:10" x14ac:dyDescent="0.35">
      <c r="A4953" s="1" t="s">
        <v>10911</v>
      </c>
      <c r="B4953" s="1" t="s">
        <v>10912</v>
      </c>
      <c r="C4953" s="1" t="s">
        <v>30</v>
      </c>
      <c r="D4953" s="1" t="s">
        <v>30</v>
      </c>
      <c r="E4953" s="1" t="s">
        <v>30</v>
      </c>
      <c r="F4953" s="1" t="s">
        <v>30</v>
      </c>
      <c r="G4953" s="1" t="s">
        <v>30</v>
      </c>
      <c r="H4953" s="1" t="s">
        <v>30</v>
      </c>
      <c r="I4953" s="1" t="s">
        <v>30</v>
      </c>
      <c r="J4953" s="1" t="s">
        <v>30</v>
      </c>
    </row>
    <row r="4954" spans="1:10" x14ac:dyDescent="0.35">
      <c r="A4954" s="1" t="s">
        <v>10913</v>
      </c>
      <c r="B4954" s="1" t="s">
        <v>10914</v>
      </c>
      <c r="C4954" s="1" t="s">
        <v>152</v>
      </c>
      <c r="D4954" s="1" t="s">
        <v>261</v>
      </c>
      <c r="E4954" s="1" t="s">
        <v>156</v>
      </c>
      <c r="F4954" s="1" t="s">
        <v>98</v>
      </c>
      <c r="G4954" s="1" t="s">
        <v>115</v>
      </c>
      <c r="H4954" s="1" t="s">
        <v>155</v>
      </c>
      <c r="I4954" s="1" t="s">
        <v>98</v>
      </c>
      <c r="J4954" s="1" t="s">
        <v>98</v>
      </c>
    </row>
    <row r="4955" spans="1:10" x14ac:dyDescent="0.35">
      <c r="A4955" s="1" t="s">
        <v>10915</v>
      </c>
      <c r="B4955" s="1" t="s">
        <v>10916</v>
      </c>
      <c r="C4955" s="1" t="s">
        <v>30</v>
      </c>
      <c r="D4955" s="1" t="s">
        <v>30</v>
      </c>
      <c r="E4955" s="1" t="s">
        <v>30</v>
      </c>
      <c r="F4955" s="1" t="s">
        <v>30</v>
      </c>
      <c r="G4955" s="1" t="s">
        <v>30</v>
      </c>
      <c r="H4955" s="1" t="s">
        <v>30</v>
      </c>
      <c r="I4955" s="1" t="s">
        <v>30</v>
      </c>
      <c r="J4955" s="1" t="s">
        <v>30</v>
      </c>
    </row>
    <row r="4956" spans="1:10" x14ac:dyDescent="0.35">
      <c r="A4956" s="1" t="s">
        <v>10917</v>
      </c>
      <c r="B4956" s="1" t="s">
        <v>10918</v>
      </c>
      <c r="C4956" s="1" t="s">
        <v>116</v>
      </c>
      <c r="D4956" s="1" t="s">
        <v>104</v>
      </c>
      <c r="E4956" s="1" t="s">
        <v>104</v>
      </c>
      <c r="F4956" s="1" t="s">
        <v>150</v>
      </c>
      <c r="G4956" s="1" t="s">
        <v>119</v>
      </c>
      <c r="H4956" s="1" t="s">
        <v>119</v>
      </c>
      <c r="I4956" s="1" t="s">
        <v>163</v>
      </c>
      <c r="J4956" s="1" t="s">
        <v>259</v>
      </c>
    </row>
    <row r="4957" spans="1:10" x14ac:dyDescent="0.35">
      <c r="A4957" s="1" t="s">
        <v>10919</v>
      </c>
      <c r="B4957" s="1" t="s">
        <v>10920</v>
      </c>
      <c r="C4957" s="1" t="s">
        <v>292</v>
      </c>
      <c r="D4957" s="1" t="s">
        <v>165</v>
      </c>
      <c r="E4957" s="1" t="s">
        <v>258</v>
      </c>
      <c r="F4957" s="1" t="s">
        <v>114</v>
      </c>
      <c r="G4957" s="1" t="s">
        <v>97</v>
      </c>
      <c r="H4957" s="1" t="s">
        <v>97</v>
      </c>
      <c r="I4957" s="1" t="s">
        <v>30</v>
      </c>
      <c r="J4957" s="1" t="s">
        <v>30</v>
      </c>
    </row>
    <row r="4958" spans="1:10" x14ac:dyDescent="0.35">
      <c r="A4958" s="1" t="s">
        <v>10921</v>
      </c>
      <c r="B4958" s="1" t="s">
        <v>10922</v>
      </c>
      <c r="C4958" s="1" t="s">
        <v>472</v>
      </c>
      <c r="D4958" s="1" t="s">
        <v>1447</v>
      </c>
      <c r="E4958" s="1" t="s">
        <v>318</v>
      </c>
      <c r="F4958" s="1" t="s">
        <v>317</v>
      </c>
      <c r="G4958" s="1" t="s">
        <v>354</v>
      </c>
      <c r="H4958" s="1" t="s">
        <v>400</v>
      </c>
      <c r="I4958" s="1" t="s">
        <v>336</v>
      </c>
      <c r="J4958" s="1" t="s">
        <v>336</v>
      </c>
    </row>
    <row r="4959" spans="1:10" x14ac:dyDescent="0.35">
      <c r="A4959" s="1" t="s">
        <v>10923</v>
      </c>
      <c r="B4959" s="1" t="s">
        <v>10924</v>
      </c>
      <c r="C4959" s="1" t="s">
        <v>261</v>
      </c>
      <c r="D4959" s="1" t="s">
        <v>106</v>
      </c>
      <c r="E4959" s="1" t="s">
        <v>255</v>
      </c>
      <c r="F4959" s="1" t="s">
        <v>252</v>
      </c>
      <c r="G4959" s="1" t="s">
        <v>252</v>
      </c>
      <c r="H4959" s="1" t="s">
        <v>165</v>
      </c>
      <c r="I4959" s="1" t="s">
        <v>98</v>
      </c>
      <c r="J4959" s="1" t="s">
        <v>98</v>
      </c>
    </row>
    <row r="4960" spans="1:10" x14ac:dyDescent="0.35">
      <c r="A4960" s="1" t="s">
        <v>10925</v>
      </c>
      <c r="B4960" s="1" t="s">
        <v>10926</v>
      </c>
      <c r="C4960" s="1" t="s">
        <v>264</v>
      </c>
      <c r="D4960" s="1" t="s">
        <v>214</v>
      </c>
      <c r="E4960" s="1" t="s">
        <v>113</v>
      </c>
      <c r="F4960" s="1" t="s">
        <v>150</v>
      </c>
      <c r="G4960" s="1" t="s">
        <v>76</v>
      </c>
      <c r="H4960" s="1" t="s">
        <v>254</v>
      </c>
      <c r="I4960" s="1" t="s">
        <v>164</v>
      </c>
      <c r="J4960" s="1" t="s">
        <v>215</v>
      </c>
    </row>
    <row r="4961" spans="1:10" x14ac:dyDescent="0.35">
      <c r="A4961" s="1" t="s">
        <v>10927</v>
      </c>
      <c r="B4961" s="1" t="s">
        <v>10928</v>
      </c>
      <c r="C4961" s="1" t="s">
        <v>4045</v>
      </c>
      <c r="D4961" s="1" t="s">
        <v>5779</v>
      </c>
      <c r="E4961" s="1" t="s">
        <v>565</v>
      </c>
      <c r="F4961" s="1" t="s">
        <v>1811</v>
      </c>
      <c r="G4961" s="1" t="s">
        <v>1138</v>
      </c>
      <c r="H4961" s="1" t="s">
        <v>1066</v>
      </c>
      <c r="I4961" s="1" t="s">
        <v>322</v>
      </c>
      <c r="J4961" s="1" t="s">
        <v>115</v>
      </c>
    </row>
    <row r="4962" spans="1:10" x14ac:dyDescent="0.35">
      <c r="A4962" s="1" t="s">
        <v>10929</v>
      </c>
      <c r="B4962" s="1" t="s">
        <v>10930</v>
      </c>
      <c r="C4962" s="1" t="s">
        <v>292</v>
      </c>
      <c r="D4962" s="1" t="s">
        <v>106</v>
      </c>
      <c r="E4962" s="1" t="s">
        <v>159</v>
      </c>
      <c r="F4962" s="1" t="s">
        <v>155</v>
      </c>
      <c r="G4962" s="1" t="s">
        <v>98</v>
      </c>
      <c r="H4962" s="1" t="s">
        <v>159</v>
      </c>
      <c r="I4962" s="1" t="s">
        <v>107</v>
      </c>
      <c r="J4962" s="1" t="s">
        <v>106</v>
      </c>
    </row>
    <row r="4963" spans="1:10" x14ac:dyDescent="0.35">
      <c r="A4963" s="1" t="s">
        <v>10931</v>
      </c>
      <c r="B4963" s="1" t="s">
        <v>10932</v>
      </c>
      <c r="C4963" s="1" t="s">
        <v>30</v>
      </c>
      <c r="D4963" s="1" t="s">
        <v>30</v>
      </c>
      <c r="E4963" s="1" t="s">
        <v>30</v>
      </c>
      <c r="F4963" s="1" t="s">
        <v>30</v>
      </c>
      <c r="G4963" s="1" t="s">
        <v>30</v>
      </c>
      <c r="H4963" s="1" t="s">
        <v>30</v>
      </c>
      <c r="I4963" s="1" t="s">
        <v>30</v>
      </c>
      <c r="J4963" s="1" t="s">
        <v>30</v>
      </c>
    </row>
    <row r="4964" spans="1:10" x14ac:dyDescent="0.35">
      <c r="A4964" s="1" t="s">
        <v>10933</v>
      </c>
      <c r="B4964" s="1" t="s">
        <v>10934</v>
      </c>
      <c r="C4964" s="1" t="s">
        <v>187</v>
      </c>
      <c r="D4964" s="1" t="s">
        <v>77</v>
      </c>
      <c r="E4964" s="1" t="s">
        <v>483</v>
      </c>
      <c r="F4964" s="1" t="s">
        <v>416</v>
      </c>
      <c r="G4964" s="1" t="s">
        <v>76</v>
      </c>
      <c r="H4964" s="1" t="s">
        <v>402</v>
      </c>
      <c r="I4964" s="1" t="s">
        <v>88</v>
      </c>
      <c r="J4964" s="1" t="s">
        <v>317</v>
      </c>
    </row>
    <row r="4965" spans="1:10" x14ac:dyDescent="0.35">
      <c r="A4965" s="1" t="s">
        <v>10935</v>
      </c>
      <c r="B4965" s="1" t="s">
        <v>10936</v>
      </c>
      <c r="C4965" s="1" t="s">
        <v>613</v>
      </c>
      <c r="D4965" s="1" t="s">
        <v>398</v>
      </c>
      <c r="E4965" s="1" t="s">
        <v>973</v>
      </c>
      <c r="F4965" s="1" t="s">
        <v>312</v>
      </c>
      <c r="G4965" s="1" t="s">
        <v>656</v>
      </c>
      <c r="H4965" s="1" t="s">
        <v>187</v>
      </c>
      <c r="I4965" s="1" t="s">
        <v>88</v>
      </c>
      <c r="J4965" s="1" t="s">
        <v>216</v>
      </c>
    </row>
    <row r="4966" spans="1:10" x14ac:dyDescent="0.35">
      <c r="A4966" s="1" t="s">
        <v>10937</v>
      </c>
      <c r="B4966" s="1" t="s">
        <v>10938</v>
      </c>
      <c r="C4966" s="1" t="s">
        <v>30</v>
      </c>
      <c r="D4966" s="1" t="s">
        <v>30</v>
      </c>
      <c r="E4966" s="1" t="s">
        <v>30</v>
      </c>
      <c r="F4966" s="1" t="s">
        <v>30</v>
      </c>
      <c r="G4966" s="1" t="s">
        <v>30</v>
      </c>
      <c r="H4966" s="1" t="s">
        <v>30</v>
      </c>
      <c r="I4966" s="1" t="s">
        <v>30</v>
      </c>
      <c r="J4966" s="1" t="s">
        <v>30</v>
      </c>
    </row>
    <row r="4967" spans="1:10" x14ac:dyDescent="0.35">
      <c r="A4967" s="1" t="s">
        <v>10939</v>
      </c>
      <c r="B4967" s="1" t="s">
        <v>10940</v>
      </c>
      <c r="C4967" s="1" t="s">
        <v>155</v>
      </c>
      <c r="D4967" s="1" t="s">
        <v>96</v>
      </c>
      <c r="E4967" s="1" t="s">
        <v>260</v>
      </c>
      <c r="F4967" s="1" t="s">
        <v>155</v>
      </c>
      <c r="G4967" s="1" t="s">
        <v>96</v>
      </c>
      <c r="H4967" s="1" t="s">
        <v>156</v>
      </c>
      <c r="I4967" s="1" t="s">
        <v>156</v>
      </c>
      <c r="J4967" s="1" t="s">
        <v>97</v>
      </c>
    </row>
    <row r="4968" spans="1:10" x14ac:dyDescent="0.35">
      <c r="A4968" s="1" t="s">
        <v>10941</v>
      </c>
      <c r="B4968" s="1" t="s">
        <v>10942</v>
      </c>
      <c r="C4968" s="1" t="s">
        <v>591</v>
      </c>
      <c r="D4968" s="1" t="s">
        <v>847</v>
      </c>
      <c r="E4968" s="1" t="s">
        <v>896</v>
      </c>
      <c r="F4968" s="1" t="s">
        <v>409</v>
      </c>
      <c r="G4968" s="1" t="s">
        <v>349</v>
      </c>
      <c r="H4968" s="1" t="s">
        <v>896</v>
      </c>
      <c r="I4968" s="1" t="s">
        <v>184</v>
      </c>
      <c r="J4968" s="1" t="s">
        <v>185</v>
      </c>
    </row>
    <row r="4969" spans="1:10" x14ac:dyDescent="0.35">
      <c r="A4969" s="1" t="s">
        <v>10943</v>
      </c>
      <c r="B4969" s="1" t="s">
        <v>10944</v>
      </c>
      <c r="C4969" s="1" t="s">
        <v>401</v>
      </c>
      <c r="D4969" s="1" t="s">
        <v>714</v>
      </c>
      <c r="E4969" s="1" t="s">
        <v>89</v>
      </c>
      <c r="F4969" s="1" t="s">
        <v>89</v>
      </c>
      <c r="G4969" s="1" t="s">
        <v>317</v>
      </c>
      <c r="H4969" s="1" t="s">
        <v>319</v>
      </c>
      <c r="I4969" s="1" t="s">
        <v>117</v>
      </c>
      <c r="J4969" s="1" t="s">
        <v>150</v>
      </c>
    </row>
    <row r="4970" spans="1:10" x14ac:dyDescent="0.35">
      <c r="A4970" s="1" t="s">
        <v>10945</v>
      </c>
      <c r="B4970" s="1" t="s">
        <v>10946</v>
      </c>
      <c r="C4970" s="1" t="s">
        <v>167</v>
      </c>
      <c r="D4970" s="1" t="s">
        <v>156</v>
      </c>
      <c r="E4970" s="1" t="s">
        <v>107</v>
      </c>
      <c r="F4970" s="1" t="s">
        <v>97</v>
      </c>
      <c r="G4970" s="1" t="s">
        <v>155</v>
      </c>
      <c r="H4970" s="1" t="s">
        <v>156</v>
      </c>
      <c r="I4970" s="1" t="s">
        <v>96</v>
      </c>
      <c r="J4970" s="1" t="s">
        <v>98</v>
      </c>
    </row>
    <row r="4971" spans="1:10" x14ac:dyDescent="0.35">
      <c r="A4971" s="1" t="s">
        <v>10947</v>
      </c>
      <c r="B4971" s="1" t="s">
        <v>10948</v>
      </c>
      <c r="C4971" s="1" t="s">
        <v>400</v>
      </c>
      <c r="D4971" s="1" t="s">
        <v>359</v>
      </c>
      <c r="E4971" s="1" t="s">
        <v>612</v>
      </c>
      <c r="F4971" s="1" t="s">
        <v>285</v>
      </c>
      <c r="G4971" s="1" t="s">
        <v>102</v>
      </c>
      <c r="H4971" s="1" t="s">
        <v>264</v>
      </c>
      <c r="I4971" s="1" t="s">
        <v>593</v>
      </c>
      <c r="J4971" s="1" t="s">
        <v>1585</v>
      </c>
    </row>
    <row r="4972" spans="1:10" x14ac:dyDescent="0.35">
      <c r="A4972" s="1" t="s">
        <v>10949</v>
      </c>
      <c r="B4972" s="1" t="s">
        <v>10950</v>
      </c>
      <c r="C4972" s="1" t="s">
        <v>534</v>
      </c>
      <c r="D4972" s="1" t="s">
        <v>614</v>
      </c>
      <c r="E4972" s="1" t="s">
        <v>285</v>
      </c>
      <c r="F4972" s="1" t="s">
        <v>848</v>
      </c>
      <c r="G4972" s="1" t="s">
        <v>714</v>
      </c>
      <c r="H4972" s="1" t="s">
        <v>703</v>
      </c>
      <c r="I4972" s="1" t="s">
        <v>85</v>
      </c>
      <c r="J4972" s="1" t="s">
        <v>656</v>
      </c>
    </row>
    <row r="4973" spans="1:10" x14ac:dyDescent="0.35">
      <c r="A4973" s="1" t="s">
        <v>10951</v>
      </c>
      <c r="B4973" s="1" t="s">
        <v>10952</v>
      </c>
      <c r="C4973" s="1" t="s">
        <v>285</v>
      </c>
      <c r="D4973" s="1" t="s">
        <v>493</v>
      </c>
      <c r="E4973" s="1" t="s">
        <v>315</v>
      </c>
      <c r="F4973" s="1" t="s">
        <v>346</v>
      </c>
      <c r="G4973" s="1" t="s">
        <v>89</v>
      </c>
      <c r="H4973" s="1" t="s">
        <v>84</v>
      </c>
      <c r="I4973" s="1" t="s">
        <v>469</v>
      </c>
      <c r="J4973" s="1" t="s">
        <v>89</v>
      </c>
    </row>
    <row r="4974" spans="1:10" x14ac:dyDescent="0.35">
      <c r="A4974" s="1" t="s">
        <v>10953</v>
      </c>
      <c r="B4974" s="1" t="s">
        <v>10954</v>
      </c>
      <c r="C4974" s="1" t="s">
        <v>106</v>
      </c>
      <c r="D4974" s="1" t="s">
        <v>292</v>
      </c>
      <c r="E4974" s="1" t="s">
        <v>261</v>
      </c>
      <c r="F4974" s="1" t="s">
        <v>255</v>
      </c>
      <c r="G4974" s="1" t="s">
        <v>167</v>
      </c>
      <c r="H4974" s="1" t="s">
        <v>322</v>
      </c>
      <c r="I4974" s="1" t="s">
        <v>155</v>
      </c>
      <c r="J4974" s="1" t="s">
        <v>292</v>
      </c>
    </row>
    <row r="4975" spans="1:10" x14ac:dyDescent="0.35">
      <c r="A4975" s="1" t="s">
        <v>10955</v>
      </c>
      <c r="B4975" s="1" t="s">
        <v>10956</v>
      </c>
      <c r="C4975" s="1" t="s">
        <v>119</v>
      </c>
      <c r="D4975" s="1" t="s">
        <v>77</v>
      </c>
      <c r="E4975" s="1" t="s">
        <v>87</v>
      </c>
      <c r="F4975" s="1" t="s">
        <v>101</v>
      </c>
      <c r="G4975" s="1" t="s">
        <v>309</v>
      </c>
      <c r="H4975" s="1" t="s">
        <v>216</v>
      </c>
      <c r="I4975" s="1" t="s">
        <v>1115</v>
      </c>
      <c r="J4975" s="1" t="s">
        <v>217</v>
      </c>
    </row>
    <row r="4976" spans="1:10" x14ac:dyDescent="0.35">
      <c r="A4976" s="1" t="s">
        <v>10957</v>
      </c>
      <c r="B4976" s="1" t="s">
        <v>10958</v>
      </c>
      <c r="C4976" s="1" t="s">
        <v>30</v>
      </c>
      <c r="D4976" s="1" t="s">
        <v>97</v>
      </c>
      <c r="E4976" s="1" t="s">
        <v>97</v>
      </c>
      <c r="F4976" s="1" t="s">
        <v>98</v>
      </c>
      <c r="G4976" s="1" t="s">
        <v>97</v>
      </c>
      <c r="H4976" s="1" t="s">
        <v>97</v>
      </c>
      <c r="I4976" s="1" t="s">
        <v>30</v>
      </c>
      <c r="J4976" s="1" t="s">
        <v>30</v>
      </c>
    </row>
    <row r="4977" spans="1:10" x14ac:dyDescent="0.35">
      <c r="A4977" s="1" t="s">
        <v>10959</v>
      </c>
      <c r="B4977" s="1" t="s">
        <v>10960</v>
      </c>
      <c r="C4977" s="1" t="s">
        <v>98</v>
      </c>
      <c r="D4977" s="1" t="s">
        <v>96</v>
      </c>
      <c r="E4977" s="1" t="s">
        <v>115</v>
      </c>
      <c r="F4977" s="1" t="s">
        <v>292</v>
      </c>
      <c r="G4977" s="1" t="s">
        <v>292</v>
      </c>
      <c r="H4977" s="1" t="s">
        <v>106</v>
      </c>
      <c r="I4977" s="1" t="s">
        <v>292</v>
      </c>
      <c r="J4977" s="1" t="s">
        <v>292</v>
      </c>
    </row>
    <row r="4978" spans="1:10" x14ac:dyDescent="0.35">
      <c r="A4978" s="1" t="s">
        <v>10961</v>
      </c>
      <c r="B4978" s="1" t="s">
        <v>10962</v>
      </c>
      <c r="C4978" s="1" t="s">
        <v>30</v>
      </c>
      <c r="D4978" s="1" t="s">
        <v>30</v>
      </c>
      <c r="E4978" s="1" t="s">
        <v>30</v>
      </c>
      <c r="F4978" s="1" t="s">
        <v>30</v>
      </c>
      <c r="G4978" s="1" t="s">
        <v>30</v>
      </c>
      <c r="H4978" s="1" t="s">
        <v>30</v>
      </c>
      <c r="I4978" s="1" t="s">
        <v>30</v>
      </c>
      <c r="J4978" s="1" t="s">
        <v>30</v>
      </c>
    </row>
    <row r="4979" spans="1:10" x14ac:dyDescent="0.35">
      <c r="A4979" s="1" t="s">
        <v>10963</v>
      </c>
      <c r="B4979" s="1" t="s">
        <v>10964</v>
      </c>
      <c r="C4979" s="1" t="s">
        <v>98</v>
      </c>
      <c r="D4979" s="1" t="s">
        <v>97</v>
      </c>
      <c r="E4979" s="1" t="s">
        <v>30</v>
      </c>
      <c r="F4979" s="1" t="s">
        <v>96</v>
      </c>
      <c r="G4979" s="1" t="s">
        <v>30</v>
      </c>
      <c r="H4979" s="1" t="s">
        <v>30</v>
      </c>
      <c r="I4979" s="1" t="s">
        <v>30</v>
      </c>
      <c r="J4979" s="1" t="s">
        <v>30</v>
      </c>
    </row>
    <row r="4980" spans="1:10" x14ac:dyDescent="0.35">
      <c r="A4980" s="1" t="s">
        <v>10965</v>
      </c>
      <c r="B4980" s="1" t="s">
        <v>10966</v>
      </c>
      <c r="C4980" s="1" t="s">
        <v>30</v>
      </c>
      <c r="D4980" s="1" t="s">
        <v>30</v>
      </c>
      <c r="E4980" s="1" t="s">
        <v>30</v>
      </c>
      <c r="F4980" s="1" t="s">
        <v>30</v>
      </c>
      <c r="G4980" s="1" t="s">
        <v>30</v>
      </c>
      <c r="H4980" s="1" t="s">
        <v>30</v>
      </c>
      <c r="I4980" s="1" t="s">
        <v>159</v>
      </c>
      <c r="J4980" s="1" t="s">
        <v>96</v>
      </c>
    </row>
    <row r="4981" spans="1:10" x14ac:dyDescent="0.35">
      <c r="A4981" s="1" t="s">
        <v>10967</v>
      </c>
      <c r="B4981" s="1" t="s">
        <v>10968</v>
      </c>
      <c r="C4981" s="1" t="s">
        <v>30</v>
      </c>
      <c r="D4981" s="1" t="s">
        <v>30</v>
      </c>
      <c r="E4981" s="1" t="s">
        <v>30</v>
      </c>
      <c r="F4981" s="1" t="s">
        <v>30</v>
      </c>
      <c r="G4981" s="1" t="s">
        <v>30</v>
      </c>
      <c r="H4981" s="1" t="s">
        <v>30</v>
      </c>
      <c r="I4981" s="1" t="s">
        <v>30</v>
      </c>
      <c r="J4981" s="1" t="s">
        <v>97</v>
      </c>
    </row>
    <row r="4982" spans="1:10" x14ac:dyDescent="0.35">
      <c r="A4982" s="1" t="s">
        <v>10969</v>
      </c>
      <c r="B4982" s="1" t="s">
        <v>10970</v>
      </c>
      <c r="C4982" s="1" t="s">
        <v>116</v>
      </c>
      <c r="D4982" s="1" t="s">
        <v>149</v>
      </c>
      <c r="E4982" s="1" t="s">
        <v>258</v>
      </c>
      <c r="F4982" s="1" t="s">
        <v>215</v>
      </c>
      <c r="G4982" s="1" t="s">
        <v>117</v>
      </c>
      <c r="H4982" s="1" t="s">
        <v>165</v>
      </c>
      <c r="I4982" s="1" t="s">
        <v>155</v>
      </c>
      <c r="J4982" s="1" t="s">
        <v>106</v>
      </c>
    </row>
    <row r="4983" spans="1:10" x14ac:dyDescent="0.35">
      <c r="A4983" s="1" t="s">
        <v>10971</v>
      </c>
      <c r="B4983" s="1" t="s">
        <v>10972</v>
      </c>
      <c r="C4983" s="1" t="s">
        <v>655</v>
      </c>
      <c r="D4983" s="1" t="s">
        <v>667</v>
      </c>
      <c r="E4983" s="1" t="s">
        <v>493</v>
      </c>
      <c r="F4983" s="1" t="s">
        <v>315</v>
      </c>
      <c r="G4983" s="1" t="s">
        <v>408</v>
      </c>
      <c r="H4983" s="1" t="s">
        <v>1052</v>
      </c>
      <c r="I4983" s="1" t="s">
        <v>883</v>
      </c>
      <c r="J4983" s="1" t="s">
        <v>125</v>
      </c>
    </row>
    <row r="4984" spans="1:10" x14ac:dyDescent="0.35">
      <c r="A4984" s="1" t="s">
        <v>10973</v>
      </c>
      <c r="B4984" s="1" t="s">
        <v>10974</v>
      </c>
      <c r="C4984" s="1" t="s">
        <v>285</v>
      </c>
      <c r="D4984" s="1" t="s">
        <v>1317</v>
      </c>
      <c r="E4984" s="1" t="s">
        <v>714</v>
      </c>
      <c r="F4984" s="1" t="s">
        <v>412</v>
      </c>
      <c r="G4984" s="1" t="s">
        <v>612</v>
      </c>
      <c r="H4984" s="1" t="s">
        <v>318</v>
      </c>
      <c r="I4984" s="1" t="s">
        <v>531</v>
      </c>
      <c r="J4984" s="1" t="s">
        <v>713</v>
      </c>
    </row>
    <row r="4985" spans="1:10" x14ac:dyDescent="0.35">
      <c r="A4985" s="1" t="s">
        <v>10975</v>
      </c>
      <c r="B4985" s="1" t="s">
        <v>10976</v>
      </c>
      <c r="C4985" s="1" t="s">
        <v>30</v>
      </c>
      <c r="D4985" s="1" t="s">
        <v>30</v>
      </c>
      <c r="E4985" s="1" t="s">
        <v>30</v>
      </c>
      <c r="F4985" s="1" t="s">
        <v>30</v>
      </c>
      <c r="G4985" s="1" t="s">
        <v>30</v>
      </c>
      <c r="H4985" s="1" t="s">
        <v>30</v>
      </c>
      <c r="I4985" s="1" t="s">
        <v>30</v>
      </c>
      <c r="J4985" s="1" t="s">
        <v>30</v>
      </c>
    </row>
    <row r="4986" spans="1:10" x14ac:dyDescent="0.35">
      <c r="A4986" s="1" t="s">
        <v>10977</v>
      </c>
      <c r="B4986" s="1" t="s">
        <v>10978</v>
      </c>
      <c r="C4986" s="1" t="s">
        <v>838</v>
      </c>
      <c r="D4986" s="1" t="s">
        <v>1293</v>
      </c>
      <c r="E4986" s="1" t="s">
        <v>2129</v>
      </c>
      <c r="F4986" s="1" t="s">
        <v>838</v>
      </c>
      <c r="G4986" s="1" t="s">
        <v>356</v>
      </c>
      <c r="H4986" s="1" t="s">
        <v>356</v>
      </c>
      <c r="I4986" s="1" t="s">
        <v>3190</v>
      </c>
      <c r="J4986" s="1" t="s">
        <v>1616</v>
      </c>
    </row>
    <row r="4987" spans="1:10" x14ac:dyDescent="0.35">
      <c r="A4987" s="1" t="s">
        <v>10979</v>
      </c>
      <c r="B4987" s="1" t="s">
        <v>10980</v>
      </c>
      <c r="C4987" s="1" t="s">
        <v>282</v>
      </c>
      <c r="D4987" s="1" t="s">
        <v>896</v>
      </c>
      <c r="E4987" s="1" t="s">
        <v>653</v>
      </c>
      <c r="F4987" s="1" t="s">
        <v>311</v>
      </c>
      <c r="G4987" s="1" t="s">
        <v>407</v>
      </c>
      <c r="H4987" s="1" t="s">
        <v>714</v>
      </c>
      <c r="I4987" s="1" t="s">
        <v>462</v>
      </c>
      <c r="J4987" s="1" t="s">
        <v>652</v>
      </c>
    </row>
    <row r="4988" spans="1:10" x14ac:dyDescent="0.35">
      <c r="A4988" s="1" t="s">
        <v>10981</v>
      </c>
      <c r="B4988" s="1" t="s">
        <v>10982</v>
      </c>
      <c r="C4988" s="1" t="s">
        <v>261</v>
      </c>
      <c r="D4988" s="1" t="s">
        <v>107</v>
      </c>
      <c r="E4988" s="1" t="s">
        <v>117</v>
      </c>
      <c r="F4988" s="1" t="s">
        <v>215</v>
      </c>
      <c r="G4988" s="1" t="s">
        <v>261</v>
      </c>
      <c r="H4988" s="1" t="s">
        <v>115</v>
      </c>
      <c r="I4988" s="1" t="s">
        <v>98</v>
      </c>
      <c r="J4988" s="1" t="s">
        <v>107</v>
      </c>
    </row>
    <row r="4989" spans="1:10" x14ac:dyDescent="0.35">
      <c r="A4989" s="1" t="s">
        <v>10983</v>
      </c>
      <c r="B4989" s="1" t="s">
        <v>10984</v>
      </c>
      <c r="C4989" s="1" t="s">
        <v>215</v>
      </c>
      <c r="D4989" s="1" t="s">
        <v>163</v>
      </c>
      <c r="E4989" s="1" t="s">
        <v>162</v>
      </c>
      <c r="F4989" s="1" t="s">
        <v>117</v>
      </c>
      <c r="G4989" s="1" t="s">
        <v>162</v>
      </c>
      <c r="H4989" s="1" t="s">
        <v>215</v>
      </c>
      <c r="I4989" s="1" t="s">
        <v>264</v>
      </c>
      <c r="J4989" s="1" t="s">
        <v>309</v>
      </c>
    </row>
    <row r="4990" spans="1:10" x14ac:dyDescent="0.35">
      <c r="A4990" s="1" t="s">
        <v>10985</v>
      </c>
      <c r="B4990" s="1" t="s">
        <v>10986</v>
      </c>
      <c r="C4990" s="1" t="s">
        <v>96</v>
      </c>
      <c r="D4990" s="1" t="s">
        <v>96</v>
      </c>
      <c r="E4990" s="1" t="s">
        <v>96</v>
      </c>
      <c r="F4990" s="1" t="s">
        <v>98</v>
      </c>
      <c r="G4990" s="1" t="s">
        <v>96</v>
      </c>
      <c r="H4990" s="1" t="s">
        <v>107</v>
      </c>
      <c r="I4990" s="1" t="s">
        <v>30</v>
      </c>
      <c r="J4990" s="1" t="s">
        <v>30</v>
      </c>
    </row>
    <row r="4991" spans="1:10" x14ac:dyDescent="0.35">
      <c r="A4991" s="1" t="s">
        <v>10987</v>
      </c>
      <c r="B4991" s="1" t="s">
        <v>10988</v>
      </c>
      <c r="C4991" s="1" t="s">
        <v>30</v>
      </c>
      <c r="D4991" s="1" t="s">
        <v>30</v>
      </c>
      <c r="E4991" s="1" t="s">
        <v>30</v>
      </c>
      <c r="F4991" s="1" t="s">
        <v>30</v>
      </c>
      <c r="G4991" s="1" t="s">
        <v>30</v>
      </c>
      <c r="H4991" s="1" t="s">
        <v>30</v>
      </c>
      <c r="I4991" s="1" t="s">
        <v>30</v>
      </c>
      <c r="J4991" s="1" t="s">
        <v>30</v>
      </c>
    </row>
    <row r="4992" spans="1:10" x14ac:dyDescent="0.35">
      <c r="A4992" s="1" t="s">
        <v>10989</v>
      </c>
      <c r="B4992" s="1" t="s">
        <v>10990</v>
      </c>
      <c r="C4992" s="1" t="s">
        <v>30</v>
      </c>
      <c r="D4992" s="1" t="s">
        <v>30</v>
      </c>
      <c r="E4992" s="1" t="s">
        <v>30</v>
      </c>
      <c r="F4992" s="1" t="s">
        <v>30</v>
      </c>
      <c r="G4992" s="1" t="s">
        <v>30</v>
      </c>
      <c r="H4992" s="1" t="s">
        <v>30</v>
      </c>
      <c r="I4992" s="1" t="s">
        <v>30</v>
      </c>
      <c r="J4992" s="1" t="s">
        <v>30</v>
      </c>
    </row>
    <row r="4993" spans="1:10" x14ac:dyDescent="0.35">
      <c r="A4993" s="1" t="s">
        <v>10991</v>
      </c>
      <c r="B4993" s="1" t="s">
        <v>10992</v>
      </c>
      <c r="C4993" s="1" t="s">
        <v>96</v>
      </c>
      <c r="D4993" s="1" t="s">
        <v>159</v>
      </c>
      <c r="E4993" s="1" t="s">
        <v>156</v>
      </c>
      <c r="F4993" s="1" t="s">
        <v>115</v>
      </c>
      <c r="G4993" s="1" t="s">
        <v>98</v>
      </c>
      <c r="H4993" s="1" t="s">
        <v>292</v>
      </c>
      <c r="I4993" s="1" t="s">
        <v>30</v>
      </c>
      <c r="J4993" s="1" t="s">
        <v>97</v>
      </c>
    </row>
    <row r="4994" spans="1:10" x14ac:dyDescent="0.35">
      <c r="A4994" s="1" t="s">
        <v>10993</v>
      </c>
      <c r="B4994" s="1" t="s">
        <v>10994</v>
      </c>
      <c r="C4994" s="1" t="s">
        <v>292</v>
      </c>
      <c r="D4994" s="1" t="s">
        <v>252</v>
      </c>
      <c r="E4994" s="1" t="s">
        <v>159</v>
      </c>
      <c r="F4994" s="1" t="s">
        <v>106</v>
      </c>
      <c r="G4994" s="1" t="s">
        <v>149</v>
      </c>
      <c r="H4994" s="1" t="s">
        <v>252</v>
      </c>
      <c r="I4994" s="1" t="s">
        <v>156</v>
      </c>
      <c r="J4994" s="1" t="s">
        <v>107</v>
      </c>
    </row>
    <row r="4995" spans="1:10" x14ac:dyDescent="0.35">
      <c r="A4995" s="1" t="s">
        <v>10995</v>
      </c>
      <c r="B4995" s="1" t="s">
        <v>10996</v>
      </c>
      <c r="C4995" s="1" t="s">
        <v>357</v>
      </c>
      <c r="D4995" s="1" t="s">
        <v>1447</v>
      </c>
      <c r="E4995" s="1" t="s">
        <v>86</v>
      </c>
      <c r="F4995" s="1" t="s">
        <v>83</v>
      </c>
      <c r="G4995" s="1" t="s">
        <v>88</v>
      </c>
      <c r="H4995" s="1" t="s">
        <v>76</v>
      </c>
      <c r="I4995" s="1" t="s">
        <v>483</v>
      </c>
      <c r="J4995" s="1" t="s">
        <v>310</v>
      </c>
    </row>
    <row r="4996" spans="1:10" x14ac:dyDescent="0.35">
      <c r="A4996" s="1" t="s">
        <v>10997</v>
      </c>
      <c r="B4996" s="1" t="s">
        <v>10998</v>
      </c>
      <c r="C4996" s="1" t="s">
        <v>30</v>
      </c>
      <c r="D4996" s="1" t="s">
        <v>30</v>
      </c>
      <c r="E4996" s="1" t="s">
        <v>30</v>
      </c>
      <c r="F4996" s="1" t="s">
        <v>30</v>
      </c>
      <c r="G4996" s="1" t="s">
        <v>98</v>
      </c>
      <c r="H4996" s="1" t="s">
        <v>97</v>
      </c>
      <c r="I4996" s="1" t="s">
        <v>107</v>
      </c>
      <c r="J4996" s="1" t="s">
        <v>106</v>
      </c>
    </row>
    <row r="4997" spans="1:10" x14ac:dyDescent="0.35">
      <c r="A4997" s="1" t="s">
        <v>10999</v>
      </c>
      <c r="B4997" s="1" t="s">
        <v>11000</v>
      </c>
      <c r="C4997" s="1" t="s">
        <v>106</v>
      </c>
      <c r="D4997" s="1" t="s">
        <v>159</v>
      </c>
      <c r="E4997" s="1" t="s">
        <v>107</v>
      </c>
      <c r="F4997" s="1" t="s">
        <v>159</v>
      </c>
      <c r="G4997" s="1" t="s">
        <v>107</v>
      </c>
      <c r="H4997" s="1" t="s">
        <v>159</v>
      </c>
      <c r="I4997" s="1" t="s">
        <v>260</v>
      </c>
      <c r="J4997" s="1" t="s">
        <v>107</v>
      </c>
    </row>
    <row r="4998" spans="1:10" x14ac:dyDescent="0.35">
      <c r="A4998" s="1" t="s">
        <v>11001</v>
      </c>
      <c r="B4998" s="1" t="s">
        <v>11002</v>
      </c>
      <c r="C4998" s="1" t="s">
        <v>30</v>
      </c>
      <c r="D4998" s="1" t="s">
        <v>30</v>
      </c>
      <c r="E4998" s="1" t="s">
        <v>30</v>
      </c>
      <c r="F4998" s="1" t="s">
        <v>30</v>
      </c>
      <c r="G4998" s="1" t="s">
        <v>30</v>
      </c>
      <c r="H4998" s="1" t="s">
        <v>30</v>
      </c>
      <c r="I4998" s="1" t="s">
        <v>30</v>
      </c>
      <c r="J4998" s="1" t="s">
        <v>30</v>
      </c>
    </row>
    <row r="4999" spans="1:10" x14ac:dyDescent="0.35">
      <c r="A4999" s="1" t="s">
        <v>11003</v>
      </c>
      <c r="B4999" s="1" t="s">
        <v>11004</v>
      </c>
      <c r="C4999" s="1" t="s">
        <v>114</v>
      </c>
      <c r="D4999" s="1" t="s">
        <v>215</v>
      </c>
      <c r="E4999" s="1" t="s">
        <v>255</v>
      </c>
      <c r="F4999" s="1" t="s">
        <v>166</v>
      </c>
      <c r="G4999" s="1" t="s">
        <v>114</v>
      </c>
      <c r="H4999" s="1" t="s">
        <v>165</v>
      </c>
      <c r="I4999" s="1" t="s">
        <v>258</v>
      </c>
      <c r="J4999" s="1" t="s">
        <v>261</v>
      </c>
    </row>
    <row r="5000" spans="1:10" x14ac:dyDescent="0.35">
      <c r="A5000" s="1" t="s">
        <v>11005</v>
      </c>
      <c r="B5000" s="1" t="s">
        <v>11006</v>
      </c>
      <c r="C5000" s="1" t="s">
        <v>30</v>
      </c>
      <c r="D5000" s="1" t="s">
        <v>30</v>
      </c>
      <c r="E5000" s="1" t="s">
        <v>30</v>
      </c>
      <c r="F5000" s="1" t="s">
        <v>30</v>
      </c>
      <c r="G5000" s="1" t="s">
        <v>30</v>
      </c>
      <c r="H5000" s="1" t="s">
        <v>30</v>
      </c>
      <c r="I5000" s="1" t="s">
        <v>30</v>
      </c>
      <c r="J5000" s="1" t="s">
        <v>30</v>
      </c>
    </row>
    <row r="5001" spans="1:10" x14ac:dyDescent="0.35">
      <c r="A5001" s="1" t="s">
        <v>11007</v>
      </c>
      <c r="B5001" s="1" t="s">
        <v>11008</v>
      </c>
      <c r="C5001" s="1" t="s">
        <v>187</v>
      </c>
      <c r="D5001" s="1" t="s">
        <v>751</v>
      </c>
      <c r="E5001" s="1" t="s">
        <v>82</v>
      </c>
      <c r="F5001" s="1" t="s">
        <v>85</v>
      </c>
      <c r="G5001" s="1" t="s">
        <v>346</v>
      </c>
      <c r="H5001" s="1" t="s">
        <v>315</v>
      </c>
      <c r="I5001" s="1" t="s">
        <v>533</v>
      </c>
      <c r="J5001" s="1" t="s">
        <v>614</v>
      </c>
    </row>
    <row r="5002" spans="1:10" x14ac:dyDescent="0.35">
      <c r="A5002" s="1" t="s">
        <v>11009</v>
      </c>
      <c r="B5002" s="1" t="s">
        <v>11010</v>
      </c>
      <c r="C5002" s="1" t="s">
        <v>117</v>
      </c>
      <c r="D5002" s="1" t="s">
        <v>336</v>
      </c>
      <c r="E5002" s="1" t="s">
        <v>116</v>
      </c>
      <c r="F5002" s="1" t="s">
        <v>164</v>
      </c>
      <c r="G5002" s="1" t="s">
        <v>255</v>
      </c>
      <c r="H5002" s="1" t="s">
        <v>113</v>
      </c>
      <c r="I5002" s="1" t="s">
        <v>114</v>
      </c>
      <c r="J5002" s="1" t="s">
        <v>115</v>
      </c>
    </row>
    <row r="5003" spans="1:10" x14ac:dyDescent="0.35">
      <c r="A5003" s="1" t="s">
        <v>11011</v>
      </c>
      <c r="B5003" s="1" t="s">
        <v>11012</v>
      </c>
      <c r="C5003" s="1" t="s">
        <v>30</v>
      </c>
      <c r="D5003" s="1" t="s">
        <v>30</v>
      </c>
      <c r="E5003" s="1" t="s">
        <v>30</v>
      </c>
      <c r="F5003" s="1" t="s">
        <v>30</v>
      </c>
      <c r="G5003" s="1" t="s">
        <v>30</v>
      </c>
      <c r="H5003" s="1" t="s">
        <v>30</v>
      </c>
      <c r="I5003" s="1" t="s">
        <v>30</v>
      </c>
      <c r="J5003" s="1" t="s">
        <v>30</v>
      </c>
    </row>
    <row r="5004" spans="1:10" x14ac:dyDescent="0.35">
      <c r="A5004" s="1" t="s">
        <v>11013</v>
      </c>
      <c r="B5004" s="1" t="s">
        <v>11014</v>
      </c>
      <c r="C5004" s="1" t="s">
        <v>30</v>
      </c>
      <c r="D5004" s="1" t="s">
        <v>30</v>
      </c>
      <c r="E5004" s="1" t="s">
        <v>30</v>
      </c>
      <c r="F5004" s="1" t="s">
        <v>30</v>
      </c>
      <c r="G5004" s="1" t="s">
        <v>30</v>
      </c>
      <c r="H5004" s="1" t="s">
        <v>30</v>
      </c>
      <c r="I5004" s="1" t="s">
        <v>30</v>
      </c>
      <c r="J5004" s="1" t="s">
        <v>30</v>
      </c>
    </row>
    <row r="5005" spans="1:10" x14ac:dyDescent="0.35">
      <c r="A5005" s="1" t="s">
        <v>11015</v>
      </c>
      <c r="B5005" s="1" t="s">
        <v>11016</v>
      </c>
      <c r="C5005" s="1" t="s">
        <v>30</v>
      </c>
      <c r="D5005" s="1" t="s">
        <v>30</v>
      </c>
      <c r="E5005" s="1" t="s">
        <v>30</v>
      </c>
      <c r="F5005" s="1" t="s">
        <v>30</v>
      </c>
      <c r="G5005" s="1" t="s">
        <v>30</v>
      </c>
      <c r="H5005" s="1" t="s">
        <v>30</v>
      </c>
      <c r="I5005" s="1" t="s">
        <v>30</v>
      </c>
      <c r="J5005" s="1" t="s">
        <v>30</v>
      </c>
    </row>
    <row r="5006" spans="1:10" x14ac:dyDescent="0.35">
      <c r="A5006" s="1" t="s">
        <v>11017</v>
      </c>
      <c r="B5006" s="1" t="s">
        <v>11018</v>
      </c>
      <c r="C5006" s="1" t="s">
        <v>30</v>
      </c>
      <c r="D5006" s="1" t="s">
        <v>30</v>
      </c>
      <c r="E5006" s="1" t="s">
        <v>30</v>
      </c>
      <c r="F5006" s="1" t="s">
        <v>97</v>
      </c>
      <c r="G5006" s="1" t="s">
        <v>30</v>
      </c>
      <c r="H5006" s="1" t="s">
        <v>30</v>
      </c>
      <c r="I5006" s="1" t="s">
        <v>30</v>
      </c>
      <c r="J5006" s="1" t="s">
        <v>30</v>
      </c>
    </row>
    <row r="5007" spans="1:10" x14ac:dyDescent="0.35">
      <c r="A5007" s="1" t="s">
        <v>11019</v>
      </c>
      <c r="B5007" s="1" t="s">
        <v>11020</v>
      </c>
      <c r="C5007" s="1" t="s">
        <v>259</v>
      </c>
      <c r="D5007" s="1" t="s">
        <v>255</v>
      </c>
      <c r="E5007" s="1" t="s">
        <v>260</v>
      </c>
      <c r="F5007" s="1" t="s">
        <v>115</v>
      </c>
      <c r="G5007" s="1" t="s">
        <v>167</v>
      </c>
      <c r="H5007" s="1" t="s">
        <v>322</v>
      </c>
      <c r="I5007" s="1" t="s">
        <v>261</v>
      </c>
      <c r="J5007" s="1" t="s">
        <v>152</v>
      </c>
    </row>
    <row r="5008" spans="1:10" x14ac:dyDescent="0.35">
      <c r="A5008" s="1" t="s">
        <v>11021</v>
      </c>
      <c r="B5008" s="1" t="s">
        <v>11022</v>
      </c>
      <c r="C5008" s="1" t="s">
        <v>186</v>
      </c>
      <c r="D5008" s="1" t="s">
        <v>85</v>
      </c>
      <c r="E5008" s="1" t="s">
        <v>85</v>
      </c>
      <c r="F5008" s="1" t="s">
        <v>703</v>
      </c>
      <c r="G5008" s="1" t="s">
        <v>318</v>
      </c>
      <c r="H5008" s="1" t="s">
        <v>88</v>
      </c>
      <c r="I5008" s="1" t="s">
        <v>847</v>
      </c>
      <c r="J5008" s="1" t="s">
        <v>954</v>
      </c>
    </row>
    <row r="5009" spans="1:10" x14ac:dyDescent="0.35">
      <c r="A5009" s="1" t="s">
        <v>11023</v>
      </c>
      <c r="B5009" s="1" t="s">
        <v>11024</v>
      </c>
      <c r="C5009" s="1" t="s">
        <v>88</v>
      </c>
      <c r="D5009" s="1" t="s">
        <v>86</v>
      </c>
      <c r="E5009" s="1" t="s">
        <v>83</v>
      </c>
      <c r="F5009" s="1" t="s">
        <v>703</v>
      </c>
      <c r="G5009" s="1" t="s">
        <v>86</v>
      </c>
      <c r="H5009" s="1" t="s">
        <v>89</v>
      </c>
      <c r="I5009" s="1" t="s">
        <v>88</v>
      </c>
      <c r="J5009" s="1" t="s">
        <v>187</v>
      </c>
    </row>
    <row r="5010" spans="1:10" x14ac:dyDescent="0.35">
      <c r="A5010" s="1" t="s">
        <v>11025</v>
      </c>
      <c r="B5010" s="1" t="s">
        <v>11026</v>
      </c>
      <c r="C5010" s="1" t="s">
        <v>30</v>
      </c>
      <c r="D5010" s="1" t="s">
        <v>30</v>
      </c>
      <c r="E5010" s="1" t="s">
        <v>30</v>
      </c>
      <c r="F5010" s="1" t="s">
        <v>30</v>
      </c>
      <c r="G5010" s="1" t="s">
        <v>30</v>
      </c>
      <c r="H5010" s="1" t="s">
        <v>30</v>
      </c>
      <c r="I5010" s="1" t="s">
        <v>30</v>
      </c>
      <c r="J5010" s="1" t="s">
        <v>30</v>
      </c>
    </row>
    <row r="5011" spans="1:10" x14ac:dyDescent="0.35">
      <c r="A5011" s="1" t="s">
        <v>11027</v>
      </c>
      <c r="B5011" s="1" t="s">
        <v>11028</v>
      </c>
      <c r="C5011" s="1" t="s">
        <v>30</v>
      </c>
      <c r="D5011" s="1" t="s">
        <v>30</v>
      </c>
      <c r="E5011" s="1" t="s">
        <v>30</v>
      </c>
      <c r="F5011" s="1" t="s">
        <v>97</v>
      </c>
      <c r="G5011" s="1" t="s">
        <v>97</v>
      </c>
      <c r="H5011" s="1" t="s">
        <v>260</v>
      </c>
      <c r="I5011" s="1" t="s">
        <v>30</v>
      </c>
      <c r="J5011" s="1" t="s">
        <v>30</v>
      </c>
    </row>
    <row r="5012" spans="1:10" x14ac:dyDescent="0.35">
      <c r="A5012" s="1" t="s">
        <v>11029</v>
      </c>
      <c r="B5012" s="1" t="s">
        <v>11030</v>
      </c>
      <c r="C5012" s="1" t="s">
        <v>974</v>
      </c>
      <c r="D5012" s="1" t="s">
        <v>337</v>
      </c>
      <c r="E5012" s="1" t="s">
        <v>84</v>
      </c>
      <c r="F5012" s="1" t="s">
        <v>86</v>
      </c>
      <c r="G5012" s="1" t="s">
        <v>751</v>
      </c>
      <c r="H5012" s="1" t="s">
        <v>751</v>
      </c>
      <c r="I5012" s="1" t="s">
        <v>166</v>
      </c>
      <c r="J5012" s="1" t="s">
        <v>255</v>
      </c>
    </row>
    <row r="5013" spans="1:10" x14ac:dyDescent="0.35">
      <c r="A5013" s="1" t="s">
        <v>11031</v>
      </c>
      <c r="B5013" s="1" t="s">
        <v>11032</v>
      </c>
      <c r="C5013" s="1" t="s">
        <v>30</v>
      </c>
      <c r="D5013" s="1" t="s">
        <v>30</v>
      </c>
      <c r="E5013" s="1" t="s">
        <v>30</v>
      </c>
      <c r="F5013" s="1" t="s">
        <v>30</v>
      </c>
      <c r="G5013" s="1" t="s">
        <v>30</v>
      </c>
      <c r="H5013" s="1" t="s">
        <v>30</v>
      </c>
      <c r="I5013" s="1" t="s">
        <v>30</v>
      </c>
      <c r="J5013" s="1" t="s">
        <v>30</v>
      </c>
    </row>
    <row r="5014" spans="1:10" x14ac:dyDescent="0.35">
      <c r="A5014" s="1" t="s">
        <v>11033</v>
      </c>
      <c r="B5014" s="1" t="s">
        <v>11034</v>
      </c>
      <c r="C5014" s="1" t="s">
        <v>407</v>
      </c>
      <c r="D5014" s="1" t="s">
        <v>959</v>
      </c>
      <c r="E5014" s="1" t="s">
        <v>399</v>
      </c>
      <c r="F5014" s="1" t="s">
        <v>265</v>
      </c>
      <c r="G5014" s="1" t="s">
        <v>439</v>
      </c>
      <c r="H5014" s="1" t="s">
        <v>86</v>
      </c>
      <c r="I5014" s="1" t="s">
        <v>712</v>
      </c>
      <c r="J5014" s="1" t="s">
        <v>355</v>
      </c>
    </row>
    <row r="5015" spans="1:10" x14ac:dyDescent="0.35">
      <c r="A5015" s="1" t="s">
        <v>11035</v>
      </c>
      <c r="B5015" s="1" t="s">
        <v>11036</v>
      </c>
      <c r="C5015" s="1" t="s">
        <v>2370</v>
      </c>
      <c r="D5015" s="1" t="s">
        <v>4494</v>
      </c>
      <c r="E5015" s="1" t="s">
        <v>849</v>
      </c>
      <c r="F5015" s="1" t="s">
        <v>3190</v>
      </c>
      <c r="G5015" s="1" t="s">
        <v>2504</v>
      </c>
      <c r="H5015" s="1" t="s">
        <v>647</v>
      </c>
      <c r="I5015" s="1" t="s">
        <v>687</v>
      </c>
      <c r="J5015" s="1" t="s">
        <v>524</v>
      </c>
    </row>
    <row r="5016" spans="1:10" x14ac:dyDescent="0.35">
      <c r="A5016" s="1" t="s">
        <v>11037</v>
      </c>
      <c r="B5016" s="1" t="s">
        <v>11038</v>
      </c>
      <c r="C5016" s="1" t="s">
        <v>472</v>
      </c>
      <c r="D5016" s="1" t="s">
        <v>315</v>
      </c>
      <c r="E5016" s="1" t="s">
        <v>88</v>
      </c>
      <c r="F5016" s="1" t="s">
        <v>751</v>
      </c>
      <c r="G5016" s="1" t="s">
        <v>813</v>
      </c>
      <c r="H5016" s="1" t="s">
        <v>612</v>
      </c>
      <c r="I5016" s="1" t="s">
        <v>266</v>
      </c>
      <c r="J5016" s="1" t="s">
        <v>105</v>
      </c>
    </row>
    <row r="5017" spans="1:10" x14ac:dyDescent="0.35">
      <c r="A5017" s="1" t="s">
        <v>11039</v>
      </c>
      <c r="B5017" s="1" t="s">
        <v>11040</v>
      </c>
      <c r="C5017" s="1" t="s">
        <v>98</v>
      </c>
      <c r="D5017" s="1" t="s">
        <v>260</v>
      </c>
      <c r="E5017" s="1" t="s">
        <v>292</v>
      </c>
      <c r="F5017" s="1" t="s">
        <v>255</v>
      </c>
      <c r="G5017" s="1" t="s">
        <v>167</v>
      </c>
      <c r="H5017" s="1" t="s">
        <v>115</v>
      </c>
      <c r="I5017" s="1" t="s">
        <v>292</v>
      </c>
      <c r="J5017" s="1" t="s">
        <v>167</v>
      </c>
    </row>
    <row r="5018" spans="1:10" x14ac:dyDescent="0.35">
      <c r="A5018" s="1" t="s">
        <v>11041</v>
      </c>
      <c r="B5018" s="1" t="s">
        <v>11042</v>
      </c>
      <c r="C5018" s="1" t="s">
        <v>30</v>
      </c>
      <c r="D5018" s="1" t="s">
        <v>30</v>
      </c>
      <c r="E5018" s="1" t="s">
        <v>30</v>
      </c>
      <c r="F5018" s="1" t="s">
        <v>30</v>
      </c>
      <c r="G5018" s="1" t="s">
        <v>30</v>
      </c>
      <c r="H5018" s="1" t="s">
        <v>30</v>
      </c>
      <c r="I5018" s="1" t="s">
        <v>30</v>
      </c>
      <c r="J5018" s="1" t="s">
        <v>30</v>
      </c>
    </row>
    <row r="5019" spans="1:10" x14ac:dyDescent="0.35">
      <c r="A5019" s="1" t="s">
        <v>11043</v>
      </c>
      <c r="B5019" s="1" t="s">
        <v>11044</v>
      </c>
      <c r="C5019" s="1" t="s">
        <v>186</v>
      </c>
      <c r="D5019" s="1" t="s">
        <v>437</v>
      </c>
      <c r="E5019" s="1" t="s">
        <v>318</v>
      </c>
      <c r="F5019" s="1" t="s">
        <v>1001</v>
      </c>
      <c r="G5019" s="1" t="s">
        <v>82</v>
      </c>
      <c r="H5019" s="1" t="s">
        <v>310</v>
      </c>
      <c r="I5019" s="1" t="s">
        <v>1520</v>
      </c>
      <c r="J5019" s="1" t="s">
        <v>534</v>
      </c>
    </row>
    <row r="5020" spans="1:10" x14ac:dyDescent="0.35">
      <c r="A5020" s="1" t="s">
        <v>11045</v>
      </c>
      <c r="B5020" s="1" t="s">
        <v>11046</v>
      </c>
      <c r="C5020" s="1" t="s">
        <v>30</v>
      </c>
      <c r="D5020" s="1" t="s">
        <v>30</v>
      </c>
      <c r="E5020" s="1" t="s">
        <v>30</v>
      </c>
      <c r="F5020" s="1" t="s">
        <v>30</v>
      </c>
      <c r="G5020" s="1" t="s">
        <v>98</v>
      </c>
      <c r="H5020" s="1" t="s">
        <v>106</v>
      </c>
      <c r="I5020" s="1" t="s">
        <v>97</v>
      </c>
      <c r="J5020" s="1" t="s">
        <v>97</v>
      </c>
    </row>
    <row r="5021" spans="1:10" x14ac:dyDescent="0.35">
      <c r="A5021" s="1" t="s">
        <v>11047</v>
      </c>
      <c r="B5021" s="1" t="s">
        <v>11048</v>
      </c>
      <c r="C5021" s="1" t="s">
        <v>117</v>
      </c>
      <c r="D5021" s="1" t="s">
        <v>115</v>
      </c>
      <c r="E5021" s="1" t="s">
        <v>150</v>
      </c>
      <c r="F5021" s="1" t="s">
        <v>255</v>
      </c>
      <c r="G5021" s="1" t="s">
        <v>166</v>
      </c>
      <c r="H5021" s="1" t="s">
        <v>255</v>
      </c>
      <c r="I5021" s="1" t="s">
        <v>103</v>
      </c>
      <c r="J5021" s="1" t="s">
        <v>104</v>
      </c>
    </row>
    <row r="5022" spans="1:10" x14ac:dyDescent="0.35">
      <c r="A5022" s="1" t="s">
        <v>11049</v>
      </c>
      <c r="B5022" s="1" t="s">
        <v>11050</v>
      </c>
      <c r="C5022" s="1" t="s">
        <v>105</v>
      </c>
      <c r="D5022" s="1" t="s">
        <v>119</v>
      </c>
      <c r="E5022" s="1" t="s">
        <v>162</v>
      </c>
      <c r="F5022" s="1" t="s">
        <v>114</v>
      </c>
      <c r="G5022" s="1" t="s">
        <v>113</v>
      </c>
      <c r="H5022" s="1" t="s">
        <v>113</v>
      </c>
      <c r="I5022" s="1" t="s">
        <v>150</v>
      </c>
      <c r="J5022" s="1" t="s">
        <v>402</v>
      </c>
    </row>
    <row r="5023" spans="1:10" x14ac:dyDescent="0.35">
      <c r="A5023" s="1" t="s">
        <v>11051</v>
      </c>
      <c r="B5023" s="1" t="s">
        <v>11052</v>
      </c>
      <c r="C5023" s="1" t="s">
        <v>30</v>
      </c>
      <c r="D5023" s="1" t="s">
        <v>30</v>
      </c>
      <c r="E5023" s="1" t="s">
        <v>30</v>
      </c>
      <c r="F5023" s="1" t="s">
        <v>30</v>
      </c>
      <c r="G5023" s="1" t="s">
        <v>30</v>
      </c>
      <c r="H5023" s="1" t="s">
        <v>30</v>
      </c>
      <c r="I5023" s="1" t="s">
        <v>30</v>
      </c>
      <c r="J5023" s="1" t="s">
        <v>97</v>
      </c>
    </row>
    <row r="5024" spans="1:10" x14ac:dyDescent="0.35">
      <c r="A5024" s="1" t="s">
        <v>11053</v>
      </c>
      <c r="B5024" s="1" t="s">
        <v>11054</v>
      </c>
      <c r="C5024" s="1" t="s">
        <v>159</v>
      </c>
      <c r="D5024" s="1" t="s">
        <v>155</v>
      </c>
      <c r="E5024" s="1" t="s">
        <v>155</v>
      </c>
      <c r="F5024" s="1" t="s">
        <v>155</v>
      </c>
      <c r="G5024" s="1" t="s">
        <v>292</v>
      </c>
      <c r="H5024" s="1" t="s">
        <v>155</v>
      </c>
      <c r="I5024" s="1" t="s">
        <v>159</v>
      </c>
      <c r="J5024" s="1" t="s">
        <v>159</v>
      </c>
    </row>
    <row r="5025" spans="1:10" x14ac:dyDescent="0.35">
      <c r="A5025" s="1" t="s">
        <v>11055</v>
      </c>
      <c r="B5025" s="1" t="s">
        <v>11056</v>
      </c>
      <c r="C5025" s="1" t="s">
        <v>30</v>
      </c>
      <c r="D5025" s="1" t="s">
        <v>30</v>
      </c>
      <c r="E5025" s="1" t="s">
        <v>30</v>
      </c>
      <c r="F5025" s="1" t="s">
        <v>30</v>
      </c>
      <c r="G5025" s="1" t="s">
        <v>30</v>
      </c>
      <c r="H5025" s="1" t="s">
        <v>30</v>
      </c>
      <c r="I5025" s="1" t="s">
        <v>30</v>
      </c>
      <c r="J5025" s="1" t="s">
        <v>30</v>
      </c>
    </row>
    <row r="5026" spans="1:10" x14ac:dyDescent="0.35">
      <c r="A5026" s="1" t="s">
        <v>11057</v>
      </c>
      <c r="B5026" s="1" t="s">
        <v>11058</v>
      </c>
      <c r="C5026" s="1" t="s">
        <v>284</v>
      </c>
      <c r="D5026" s="1" t="s">
        <v>187</v>
      </c>
      <c r="E5026" s="1" t="s">
        <v>317</v>
      </c>
      <c r="F5026" s="1" t="s">
        <v>319</v>
      </c>
      <c r="G5026" s="1" t="s">
        <v>1447</v>
      </c>
      <c r="H5026" s="1" t="s">
        <v>187</v>
      </c>
      <c r="I5026" s="1" t="s">
        <v>1563</v>
      </c>
      <c r="J5026" s="1" t="s">
        <v>535</v>
      </c>
    </row>
    <row r="5027" spans="1:10" x14ac:dyDescent="0.35">
      <c r="A5027" s="1" t="s">
        <v>11059</v>
      </c>
      <c r="B5027" s="1" t="s">
        <v>11060</v>
      </c>
      <c r="C5027" s="1" t="s">
        <v>30</v>
      </c>
      <c r="D5027" s="1" t="s">
        <v>30</v>
      </c>
      <c r="E5027" s="1" t="s">
        <v>30</v>
      </c>
      <c r="F5027" s="1" t="s">
        <v>30</v>
      </c>
      <c r="G5027" s="1" t="s">
        <v>30</v>
      </c>
      <c r="H5027" s="1" t="s">
        <v>30</v>
      </c>
      <c r="I5027" s="1" t="s">
        <v>97</v>
      </c>
      <c r="J5027" s="1" t="s">
        <v>30</v>
      </c>
    </row>
    <row r="5028" spans="1:10" x14ac:dyDescent="0.35">
      <c r="A5028" s="1" t="s">
        <v>11061</v>
      </c>
      <c r="B5028" s="1" t="s">
        <v>11062</v>
      </c>
      <c r="C5028" s="1" t="s">
        <v>30</v>
      </c>
      <c r="D5028" s="1" t="s">
        <v>30</v>
      </c>
      <c r="E5028" s="1" t="s">
        <v>107</v>
      </c>
      <c r="F5028" s="1" t="s">
        <v>156</v>
      </c>
      <c r="G5028" s="1" t="s">
        <v>106</v>
      </c>
      <c r="H5028" s="1" t="s">
        <v>98</v>
      </c>
      <c r="I5028" s="1" t="s">
        <v>96</v>
      </c>
      <c r="J5028" s="1" t="s">
        <v>98</v>
      </c>
    </row>
    <row r="5029" spans="1:10" x14ac:dyDescent="0.35">
      <c r="A5029" s="1" t="s">
        <v>11063</v>
      </c>
      <c r="B5029" s="1" t="s">
        <v>11064</v>
      </c>
      <c r="C5029" s="1" t="s">
        <v>30</v>
      </c>
      <c r="D5029" s="1" t="s">
        <v>30</v>
      </c>
      <c r="E5029" s="1" t="s">
        <v>30</v>
      </c>
      <c r="F5029" s="1" t="s">
        <v>30</v>
      </c>
      <c r="G5029" s="1" t="s">
        <v>30</v>
      </c>
      <c r="H5029" s="1" t="s">
        <v>30</v>
      </c>
      <c r="I5029" s="1" t="s">
        <v>30</v>
      </c>
      <c r="J5029" s="1" t="s">
        <v>30</v>
      </c>
    </row>
    <row r="5030" spans="1:10" x14ac:dyDescent="0.35">
      <c r="A5030" s="1" t="s">
        <v>11065</v>
      </c>
      <c r="B5030" s="1" t="s">
        <v>11066</v>
      </c>
      <c r="C5030" s="1" t="s">
        <v>30</v>
      </c>
      <c r="D5030" s="1" t="s">
        <v>30</v>
      </c>
      <c r="E5030" s="1" t="s">
        <v>30</v>
      </c>
      <c r="F5030" s="1" t="s">
        <v>30</v>
      </c>
      <c r="G5030" s="1" t="s">
        <v>30</v>
      </c>
      <c r="H5030" s="1" t="s">
        <v>30</v>
      </c>
      <c r="I5030" s="1" t="s">
        <v>30</v>
      </c>
      <c r="J5030" s="1" t="s">
        <v>30</v>
      </c>
    </row>
    <row r="5031" spans="1:10" x14ac:dyDescent="0.35">
      <c r="A5031" s="1" t="s">
        <v>11067</v>
      </c>
      <c r="B5031" s="1" t="s">
        <v>11068</v>
      </c>
      <c r="C5031" s="1" t="s">
        <v>11069</v>
      </c>
      <c r="D5031" s="1" t="s">
        <v>11070</v>
      </c>
      <c r="E5031" s="1" t="s">
        <v>11071</v>
      </c>
      <c r="F5031" s="1" t="s">
        <v>11072</v>
      </c>
      <c r="G5031" s="1" t="s">
        <v>11073</v>
      </c>
      <c r="H5031" s="1" t="s">
        <v>11074</v>
      </c>
      <c r="I5031" s="1" t="s">
        <v>11075</v>
      </c>
      <c r="J5031" s="1" t="s">
        <v>11076</v>
      </c>
    </row>
    <row r="5032" spans="1:10" x14ac:dyDescent="0.35">
      <c r="A5032" s="1" t="s">
        <v>11077</v>
      </c>
      <c r="B5032" s="1" t="s">
        <v>11078</v>
      </c>
      <c r="C5032" s="1" t="s">
        <v>282</v>
      </c>
      <c r="D5032" s="1" t="s">
        <v>1001</v>
      </c>
      <c r="E5032" s="1" t="s">
        <v>872</v>
      </c>
      <c r="F5032" s="1" t="s">
        <v>356</v>
      </c>
      <c r="G5032" s="1" t="s">
        <v>654</v>
      </c>
      <c r="H5032" s="1" t="s">
        <v>357</v>
      </c>
      <c r="I5032" s="1" t="s">
        <v>1496</v>
      </c>
      <c r="J5032" s="1" t="s">
        <v>462</v>
      </c>
    </row>
    <row r="5033" spans="1:10" x14ac:dyDescent="0.35">
      <c r="A5033" s="1" t="s">
        <v>11079</v>
      </c>
      <c r="B5033" s="1" t="s">
        <v>11080</v>
      </c>
      <c r="C5033" s="1" t="s">
        <v>30</v>
      </c>
      <c r="D5033" s="1" t="s">
        <v>30</v>
      </c>
      <c r="E5033" s="1" t="s">
        <v>30</v>
      </c>
      <c r="F5033" s="1" t="s">
        <v>30</v>
      </c>
      <c r="G5033" s="1" t="s">
        <v>30</v>
      </c>
      <c r="H5033" s="1" t="s">
        <v>30</v>
      </c>
      <c r="I5033" s="1" t="s">
        <v>30</v>
      </c>
      <c r="J5033" s="1" t="s">
        <v>30</v>
      </c>
    </row>
    <row r="5034" spans="1:10" x14ac:dyDescent="0.35">
      <c r="A5034" s="1" t="s">
        <v>11081</v>
      </c>
      <c r="B5034" s="1" t="s">
        <v>11082</v>
      </c>
      <c r="C5034" s="1" t="s">
        <v>30</v>
      </c>
      <c r="D5034" s="1" t="s">
        <v>30</v>
      </c>
      <c r="E5034" s="1" t="s">
        <v>30</v>
      </c>
      <c r="F5034" s="1" t="s">
        <v>30</v>
      </c>
      <c r="G5034" s="1" t="s">
        <v>30</v>
      </c>
      <c r="H5034" s="1" t="s">
        <v>30</v>
      </c>
      <c r="I5034" s="1" t="s">
        <v>30</v>
      </c>
      <c r="J5034" s="1" t="s">
        <v>30</v>
      </c>
    </row>
    <row r="5035" spans="1:10" x14ac:dyDescent="0.35">
      <c r="A5035" s="1" t="s">
        <v>11083</v>
      </c>
      <c r="B5035" s="1" t="s">
        <v>11084</v>
      </c>
      <c r="C5035" s="1" t="s">
        <v>30</v>
      </c>
      <c r="D5035" s="1" t="s">
        <v>30</v>
      </c>
      <c r="E5035" s="1" t="s">
        <v>30</v>
      </c>
      <c r="F5035" s="1" t="s">
        <v>30</v>
      </c>
      <c r="G5035" s="1" t="s">
        <v>30</v>
      </c>
      <c r="H5035" s="1" t="s">
        <v>30</v>
      </c>
      <c r="I5035" s="1" t="s">
        <v>30</v>
      </c>
      <c r="J5035" s="1" t="s">
        <v>30</v>
      </c>
    </row>
    <row r="5036" spans="1:10" x14ac:dyDescent="0.35">
      <c r="A5036" s="1" t="s">
        <v>11085</v>
      </c>
      <c r="B5036" s="1" t="s">
        <v>11086</v>
      </c>
      <c r="C5036" s="1" t="s">
        <v>156</v>
      </c>
      <c r="D5036" s="1" t="s">
        <v>106</v>
      </c>
      <c r="E5036" s="1" t="s">
        <v>96</v>
      </c>
      <c r="F5036" s="1" t="s">
        <v>97</v>
      </c>
      <c r="G5036" s="1" t="s">
        <v>159</v>
      </c>
      <c r="H5036" s="1" t="s">
        <v>97</v>
      </c>
      <c r="I5036" s="1" t="s">
        <v>98</v>
      </c>
      <c r="J5036" s="1" t="s">
        <v>97</v>
      </c>
    </row>
    <row r="5037" spans="1:10" x14ac:dyDescent="0.35">
      <c r="A5037" s="1" t="s">
        <v>11087</v>
      </c>
      <c r="B5037" s="1" t="s">
        <v>11088</v>
      </c>
      <c r="C5037" s="1" t="s">
        <v>4261</v>
      </c>
      <c r="D5037" s="1" t="s">
        <v>1167</v>
      </c>
      <c r="E5037" s="1" t="s">
        <v>1146</v>
      </c>
      <c r="F5037" s="1" t="s">
        <v>1136</v>
      </c>
      <c r="G5037" s="1" t="s">
        <v>2564</v>
      </c>
      <c r="H5037" s="1" t="s">
        <v>3401</v>
      </c>
      <c r="I5037" s="1" t="s">
        <v>126</v>
      </c>
      <c r="J5037" s="1" t="s">
        <v>3856</v>
      </c>
    </row>
    <row r="5038" spans="1:10" x14ac:dyDescent="0.35">
      <c r="A5038" s="1" t="s">
        <v>11089</v>
      </c>
      <c r="B5038" s="1" t="s">
        <v>11090</v>
      </c>
      <c r="C5038" s="1" t="s">
        <v>155</v>
      </c>
      <c r="D5038" s="1" t="s">
        <v>159</v>
      </c>
      <c r="E5038" s="1" t="s">
        <v>117</v>
      </c>
      <c r="F5038" s="1" t="s">
        <v>113</v>
      </c>
      <c r="G5038" s="1" t="s">
        <v>152</v>
      </c>
      <c r="H5038" s="1" t="s">
        <v>167</v>
      </c>
      <c r="I5038" s="1" t="s">
        <v>106</v>
      </c>
      <c r="J5038" s="1" t="s">
        <v>292</v>
      </c>
    </row>
    <row r="5039" spans="1:10" x14ac:dyDescent="0.35">
      <c r="A5039" s="1" t="s">
        <v>11091</v>
      </c>
      <c r="B5039" s="1" t="s">
        <v>11092</v>
      </c>
      <c r="C5039" s="1" t="s">
        <v>30</v>
      </c>
      <c r="D5039" s="1" t="s">
        <v>30</v>
      </c>
      <c r="E5039" s="1" t="s">
        <v>30</v>
      </c>
      <c r="F5039" s="1" t="s">
        <v>30</v>
      </c>
      <c r="G5039" s="1" t="s">
        <v>30</v>
      </c>
      <c r="H5039" s="1" t="s">
        <v>30</v>
      </c>
      <c r="I5039" s="1" t="s">
        <v>30</v>
      </c>
      <c r="J5039" s="1" t="s">
        <v>30</v>
      </c>
    </row>
    <row r="5040" spans="1:10" x14ac:dyDescent="0.35">
      <c r="A5040" s="1" t="s">
        <v>11093</v>
      </c>
      <c r="B5040" s="1" t="s">
        <v>11094</v>
      </c>
      <c r="C5040" s="1" t="s">
        <v>30</v>
      </c>
      <c r="D5040" s="1" t="s">
        <v>30</v>
      </c>
      <c r="E5040" s="1" t="s">
        <v>30</v>
      </c>
      <c r="F5040" s="1" t="s">
        <v>30</v>
      </c>
      <c r="G5040" s="1" t="s">
        <v>30</v>
      </c>
      <c r="H5040" s="1" t="s">
        <v>30</v>
      </c>
      <c r="I5040" s="1" t="s">
        <v>30</v>
      </c>
      <c r="J5040" s="1" t="s">
        <v>30</v>
      </c>
    </row>
    <row r="5041" spans="1:10" x14ac:dyDescent="0.35">
      <c r="A5041" s="1" t="s">
        <v>11095</v>
      </c>
      <c r="B5041" s="1" t="s">
        <v>11096</v>
      </c>
      <c r="C5041" s="1" t="s">
        <v>292</v>
      </c>
      <c r="D5041" s="1" t="s">
        <v>152</v>
      </c>
      <c r="E5041" s="1" t="s">
        <v>261</v>
      </c>
      <c r="F5041" s="1" t="s">
        <v>152</v>
      </c>
      <c r="G5041" s="1" t="s">
        <v>156</v>
      </c>
      <c r="H5041" s="1" t="s">
        <v>155</v>
      </c>
      <c r="I5041" s="1" t="s">
        <v>106</v>
      </c>
      <c r="J5041" s="1" t="s">
        <v>159</v>
      </c>
    </row>
    <row r="5042" spans="1:10" x14ac:dyDescent="0.35">
      <c r="A5042" s="1" t="s">
        <v>11097</v>
      </c>
      <c r="B5042" s="1" t="s">
        <v>11098</v>
      </c>
      <c r="C5042" s="1" t="s">
        <v>30</v>
      </c>
      <c r="D5042" s="1" t="s">
        <v>30</v>
      </c>
      <c r="E5042" s="1" t="s">
        <v>97</v>
      </c>
      <c r="F5042" s="1" t="s">
        <v>159</v>
      </c>
      <c r="G5042" s="1" t="s">
        <v>30</v>
      </c>
      <c r="H5042" s="1" t="s">
        <v>98</v>
      </c>
      <c r="I5042" s="1" t="s">
        <v>30</v>
      </c>
      <c r="J5042" s="1" t="s">
        <v>30</v>
      </c>
    </row>
    <row r="5043" spans="1:10" x14ac:dyDescent="0.35">
      <c r="A5043" s="1" t="s">
        <v>11099</v>
      </c>
      <c r="B5043" s="1" t="s">
        <v>11100</v>
      </c>
      <c r="C5043" s="1" t="s">
        <v>216</v>
      </c>
      <c r="D5043" s="1" t="s">
        <v>151</v>
      </c>
      <c r="E5043" s="1" t="s">
        <v>103</v>
      </c>
      <c r="F5043" s="1" t="s">
        <v>151</v>
      </c>
      <c r="G5043" s="1" t="s">
        <v>323</v>
      </c>
      <c r="H5043" s="1" t="s">
        <v>323</v>
      </c>
      <c r="I5043" s="1" t="s">
        <v>254</v>
      </c>
      <c r="J5043" s="1" t="s">
        <v>119</v>
      </c>
    </row>
    <row r="5044" spans="1:10" x14ac:dyDescent="0.35">
      <c r="A5044" s="1" t="s">
        <v>11101</v>
      </c>
      <c r="B5044" s="1" t="s">
        <v>11102</v>
      </c>
      <c r="C5044" s="1" t="s">
        <v>848</v>
      </c>
      <c r="D5044" s="1" t="s">
        <v>960</v>
      </c>
      <c r="E5044" s="1" t="s">
        <v>359</v>
      </c>
      <c r="F5044" s="1" t="s">
        <v>359</v>
      </c>
      <c r="G5044" s="1" t="s">
        <v>346</v>
      </c>
      <c r="H5044" s="1" t="s">
        <v>318</v>
      </c>
      <c r="I5044" s="1" t="s">
        <v>186</v>
      </c>
      <c r="J5044" s="1" t="s">
        <v>337</v>
      </c>
    </row>
    <row r="5045" spans="1:10" x14ac:dyDescent="0.35">
      <c r="A5045" s="1" t="s">
        <v>11103</v>
      </c>
      <c r="B5045" s="1" t="s">
        <v>11104</v>
      </c>
      <c r="C5045" s="1" t="s">
        <v>167</v>
      </c>
      <c r="D5045" s="1" t="s">
        <v>322</v>
      </c>
      <c r="E5045" s="1" t="s">
        <v>159</v>
      </c>
      <c r="F5045" s="1" t="s">
        <v>260</v>
      </c>
      <c r="G5045" s="1" t="s">
        <v>167</v>
      </c>
      <c r="H5045" s="1" t="s">
        <v>114</v>
      </c>
      <c r="I5045" s="1" t="s">
        <v>97</v>
      </c>
      <c r="J5045" s="1" t="s">
        <v>159</v>
      </c>
    </row>
    <row r="5046" spans="1:10" x14ac:dyDescent="0.35">
      <c r="A5046" s="1" t="s">
        <v>11105</v>
      </c>
      <c r="B5046" s="1" t="s">
        <v>11106</v>
      </c>
      <c r="C5046" s="1" t="s">
        <v>30</v>
      </c>
      <c r="D5046" s="1" t="s">
        <v>30</v>
      </c>
      <c r="E5046" s="1" t="s">
        <v>30</v>
      </c>
      <c r="F5046" s="1" t="s">
        <v>30</v>
      </c>
      <c r="G5046" s="1" t="s">
        <v>30</v>
      </c>
      <c r="H5046" s="1" t="s">
        <v>30</v>
      </c>
      <c r="I5046" s="1" t="s">
        <v>30</v>
      </c>
      <c r="J5046" s="1" t="s">
        <v>30</v>
      </c>
    </row>
    <row r="5047" spans="1:10" x14ac:dyDescent="0.35">
      <c r="A5047" s="1" t="s">
        <v>11107</v>
      </c>
      <c r="B5047" s="1" t="s">
        <v>11108</v>
      </c>
      <c r="C5047" s="1" t="s">
        <v>96</v>
      </c>
      <c r="D5047" s="1" t="s">
        <v>97</v>
      </c>
      <c r="E5047" s="1" t="s">
        <v>156</v>
      </c>
      <c r="F5047" s="1" t="s">
        <v>159</v>
      </c>
      <c r="G5047" s="1" t="s">
        <v>97</v>
      </c>
      <c r="H5047" s="1" t="s">
        <v>97</v>
      </c>
      <c r="I5047" s="1" t="s">
        <v>30</v>
      </c>
      <c r="J5047" s="1" t="s">
        <v>30</v>
      </c>
    </row>
    <row r="5048" spans="1:10" x14ac:dyDescent="0.35">
      <c r="A5048" s="1" t="s">
        <v>11109</v>
      </c>
      <c r="B5048" s="1" t="s">
        <v>11110</v>
      </c>
      <c r="C5048" s="1" t="s">
        <v>400</v>
      </c>
      <c r="D5048" s="1" t="s">
        <v>960</v>
      </c>
      <c r="E5048" s="1" t="s">
        <v>973</v>
      </c>
      <c r="F5048" s="1" t="s">
        <v>533</v>
      </c>
      <c r="G5048" s="1" t="s">
        <v>346</v>
      </c>
      <c r="H5048" s="1" t="s">
        <v>357</v>
      </c>
      <c r="I5048" s="1" t="s">
        <v>593</v>
      </c>
      <c r="J5048" s="1" t="s">
        <v>408</v>
      </c>
    </row>
    <row r="5049" spans="1:10" x14ac:dyDescent="0.35">
      <c r="A5049" s="1" t="s">
        <v>11111</v>
      </c>
      <c r="B5049" s="1" t="s">
        <v>11112</v>
      </c>
      <c r="C5049" s="1" t="s">
        <v>107</v>
      </c>
      <c r="D5049" s="1" t="s">
        <v>96</v>
      </c>
      <c r="E5049" s="1" t="s">
        <v>30</v>
      </c>
      <c r="F5049" s="1" t="s">
        <v>30</v>
      </c>
      <c r="G5049" s="1" t="s">
        <v>97</v>
      </c>
      <c r="H5049" s="1" t="s">
        <v>30</v>
      </c>
      <c r="I5049" s="1" t="s">
        <v>30</v>
      </c>
      <c r="J5049" s="1" t="s">
        <v>97</v>
      </c>
    </row>
    <row r="5050" spans="1:10" x14ac:dyDescent="0.35">
      <c r="A5050" s="1" t="s">
        <v>11113</v>
      </c>
      <c r="B5050" s="1" t="s">
        <v>11114</v>
      </c>
      <c r="C5050" s="1" t="s">
        <v>156</v>
      </c>
      <c r="D5050" s="1" t="s">
        <v>106</v>
      </c>
      <c r="E5050" s="1" t="s">
        <v>149</v>
      </c>
      <c r="F5050" s="1" t="s">
        <v>215</v>
      </c>
      <c r="G5050" s="1" t="s">
        <v>167</v>
      </c>
      <c r="H5050" s="1" t="s">
        <v>106</v>
      </c>
      <c r="I5050" s="1" t="s">
        <v>30</v>
      </c>
      <c r="J5050" s="1" t="s">
        <v>98</v>
      </c>
    </row>
    <row r="5051" spans="1:10" x14ac:dyDescent="0.35">
      <c r="A5051" s="1" t="s">
        <v>11115</v>
      </c>
      <c r="B5051" s="1" t="s">
        <v>11116</v>
      </c>
      <c r="C5051" s="1" t="s">
        <v>30</v>
      </c>
      <c r="D5051" s="1" t="s">
        <v>30</v>
      </c>
      <c r="E5051" s="1" t="s">
        <v>30</v>
      </c>
      <c r="F5051" s="1" t="s">
        <v>30</v>
      </c>
      <c r="G5051" s="1" t="s">
        <v>30</v>
      </c>
      <c r="H5051" s="1" t="s">
        <v>30</v>
      </c>
      <c r="I5051" s="1" t="s">
        <v>30</v>
      </c>
      <c r="J5051" s="1" t="s">
        <v>30</v>
      </c>
    </row>
    <row r="5052" spans="1:10" x14ac:dyDescent="0.35">
      <c r="A5052" s="1" t="s">
        <v>11117</v>
      </c>
      <c r="B5052" s="1" t="s">
        <v>11118</v>
      </c>
      <c r="C5052" s="1" t="s">
        <v>30</v>
      </c>
      <c r="D5052" s="1" t="s">
        <v>30</v>
      </c>
      <c r="E5052" s="1" t="s">
        <v>30</v>
      </c>
      <c r="F5052" s="1" t="s">
        <v>30</v>
      </c>
      <c r="G5052" s="1" t="s">
        <v>30</v>
      </c>
      <c r="H5052" s="1" t="s">
        <v>30</v>
      </c>
      <c r="I5052" s="1" t="s">
        <v>30</v>
      </c>
      <c r="J5052" s="1" t="s">
        <v>30</v>
      </c>
    </row>
    <row r="5053" spans="1:10" x14ac:dyDescent="0.35">
      <c r="A5053" s="1" t="s">
        <v>11119</v>
      </c>
      <c r="B5053" s="1" t="s">
        <v>11120</v>
      </c>
      <c r="C5053" s="1" t="s">
        <v>4581</v>
      </c>
      <c r="D5053" s="1" t="s">
        <v>11121</v>
      </c>
      <c r="E5053" s="1" t="s">
        <v>11122</v>
      </c>
      <c r="F5053" s="1" t="s">
        <v>7583</v>
      </c>
      <c r="G5053" s="1" t="s">
        <v>11123</v>
      </c>
      <c r="H5053" s="1" t="s">
        <v>560</v>
      </c>
      <c r="I5053" s="1" t="s">
        <v>11124</v>
      </c>
      <c r="J5053" s="1" t="s">
        <v>11125</v>
      </c>
    </row>
    <row r="5054" spans="1:10" x14ac:dyDescent="0.35">
      <c r="A5054" s="1" t="s">
        <v>11126</v>
      </c>
      <c r="B5054" s="1" t="s">
        <v>11127</v>
      </c>
      <c r="C5054" s="1" t="s">
        <v>30</v>
      </c>
      <c r="D5054" s="1" t="s">
        <v>30</v>
      </c>
      <c r="E5054" s="1" t="s">
        <v>30</v>
      </c>
      <c r="F5054" s="1" t="s">
        <v>30</v>
      </c>
      <c r="G5054" s="1" t="s">
        <v>30</v>
      </c>
      <c r="H5054" s="1" t="s">
        <v>30</v>
      </c>
      <c r="I5054" s="1" t="s">
        <v>30</v>
      </c>
      <c r="J5054" s="1" t="s">
        <v>30</v>
      </c>
    </row>
    <row r="5055" spans="1:10" x14ac:dyDescent="0.35">
      <c r="A5055" s="1" t="s">
        <v>11128</v>
      </c>
      <c r="B5055" s="1" t="s">
        <v>11129</v>
      </c>
      <c r="C5055" s="1" t="s">
        <v>30</v>
      </c>
      <c r="D5055" s="1" t="s">
        <v>30</v>
      </c>
      <c r="E5055" s="1" t="s">
        <v>30</v>
      </c>
      <c r="F5055" s="1" t="s">
        <v>30</v>
      </c>
      <c r="G5055" s="1" t="s">
        <v>30</v>
      </c>
      <c r="H5055" s="1" t="s">
        <v>30</v>
      </c>
      <c r="I5055" s="1" t="s">
        <v>30</v>
      </c>
      <c r="J5055" s="1" t="s">
        <v>30</v>
      </c>
    </row>
    <row r="5056" spans="1:10" x14ac:dyDescent="0.35">
      <c r="A5056" s="1" t="s">
        <v>11130</v>
      </c>
      <c r="B5056" s="1" t="s">
        <v>11131</v>
      </c>
      <c r="C5056" s="1" t="s">
        <v>98</v>
      </c>
      <c r="D5056" s="1" t="s">
        <v>98</v>
      </c>
      <c r="E5056" s="1" t="s">
        <v>30</v>
      </c>
      <c r="F5056" s="1" t="s">
        <v>30</v>
      </c>
      <c r="G5056" s="1" t="s">
        <v>30</v>
      </c>
      <c r="H5056" s="1" t="s">
        <v>30</v>
      </c>
      <c r="I5056" s="1" t="s">
        <v>30</v>
      </c>
      <c r="J5056" s="1" t="s">
        <v>97</v>
      </c>
    </row>
    <row r="5057" spans="1:10" x14ac:dyDescent="0.35">
      <c r="A5057" s="1" t="s">
        <v>11132</v>
      </c>
      <c r="B5057" s="1" t="s">
        <v>11133</v>
      </c>
      <c r="C5057" s="1" t="s">
        <v>30</v>
      </c>
      <c r="D5057" s="1" t="s">
        <v>30</v>
      </c>
      <c r="E5057" s="1" t="s">
        <v>30</v>
      </c>
      <c r="F5057" s="1" t="s">
        <v>30</v>
      </c>
      <c r="G5057" s="1" t="s">
        <v>30</v>
      </c>
      <c r="H5057" s="1" t="s">
        <v>30</v>
      </c>
      <c r="I5057" s="1" t="s">
        <v>30</v>
      </c>
      <c r="J5057" s="1" t="s">
        <v>30</v>
      </c>
    </row>
    <row r="5058" spans="1:10" x14ac:dyDescent="0.35">
      <c r="A5058" s="1" t="s">
        <v>11134</v>
      </c>
      <c r="B5058" s="1" t="s">
        <v>11135</v>
      </c>
      <c r="C5058" s="1" t="s">
        <v>104</v>
      </c>
      <c r="D5058" s="1" t="s">
        <v>104</v>
      </c>
      <c r="E5058" s="1" t="s">
        <v>162</v>
      </c>
      <c r="F5058" s="1" t="s">
        <v>258</v>
      </c>
      <c r="G5058" s="1" t="s">
        <v>116</v>
      </c>
      <c r="H5058" s="1" t="s">
        <v>259</v>
      </c>
      <c r="I5058" s="1" t="s">
        <v>255</v>
      </c>
      <c r="J5058" s="1" t="s">
        <v>163</v>
      </c>
    </row>
    <row r="5059" spans="1:10" x14ac:dyDescent="0.35">
      <c r="A5059" s="1" t="s">
        <v>11136</v>
      </c>
      <c r="B5059" s="1" t="s">
        <v>11137</v>
      </c>
      <c r="C5059" s="1" t="s">
        <v>112</v>
      </c>
      <c r="D5059" s="1" t="s">
        <v>258</v>
      </c>
      <c r="E5059" s="1" t="s">
        <v>292</v>
      </c>
      <c r="F5059" s="1" t="s">
        <v>96</v>
      </c>
      <c r="G5059" s="1" t="s">
        <v>292</v>
      </c>
      <c r="H5059" s="1" t="s">
        <v>115</v>
      </c>
      <c r="I5059" s="1" t="s">
        <v>98</v>
      </c>
      <c r="J5059" s="1" t="s">
        <v>96</v>
      </c>
    </row>
    <row r="5060" spans="1:10" x14ac:dyDescent="0.35">
      <c r="A5060" s="1" t="s">
        <v>11138</v>
      </c>
      <c r="B5060" s="1" t="s">
        <v>11139</v>
      </c>
      <c r="C5060" s="1" t="s">
        <v>1922</v>
      </c>
      <c r="D5060" s="1" t="s">
        <v>589</v>
      </c>
      <c r="E5060" s="1" t="s">
        <v>653</v>
      </c>
      <c r="F5060" s="1" t="s">
        <v>716</v>
      </c>
      <c r="G5060" s="1" t="s">
        <v>896</v>
      </c>
      <c r="H5060" s="1" t="s">
        <v>897</v>
      </c>
      <c r="I5060" s="1" t="s">
        <v>525</v>
      </c>
      <c r="J5060" s="1" t="s">
        <v>126</v>
      </c>
    </row>
    <row r="5061" spans="1:10" x14ac:dyDescent="0.35">
      <c r="A5061" s="1" t="s">
        <v>11140</v>
      </c>
      <c r="B5061" s="1" t="s">
        <v>11141</v>
      </c>
      <c r="C5061" s="1" t="s">
        <v>156</v>
      </c>
      <c r="D5061" s="1" t="s">
        <v>155</v>
      </c>
      <c r="E5061" s="1" t="s">
        <v>107</v>
      </c>
      <c r="F5061" s="1" t="s">
        <v>30</v>
      </c>
      <c r="G5061" s="1" t="s">
        <v>115</v>
      </c>
      <c r="H5061" s="1" t="s">
        <v>159</v>
      </c>
      <c r="I5061" s="1" t="s">
        <v>30</v>
      </c>
      <c r="J5061" s="1" t="s">
        <v>30</v>
      </c>
    </row>
    <row r="5062" spans="1:10" x14ac:dyDescent="0.35">
      <c r="A5062" s="1" t="s">
        <v>11142</v>
      </c>
      <c r="B5062" s="1" t="s">
        <v>11143</v>
      </c>
      <c r="C5062" s="1" t="s">
        <v>355</v>
      </c>
      <c r="D5062" s="1" t="s">
        <v>354</v>
      </c>
      <c r="E5062" s="1" t="s">
        <v>89</v>
      </c>
      <c r="F5062" s="1" t="s">
        <v>319</v>
      </c>
      <c r="G5062" s="1" t="s">
        <v>85</v>
      </c>
      <c r="H5062" s="1" t="s">
        <v>437</v>
      </c>
      <c r="I5062" s="1" t="s">
        <v>959</v>
      </c>
      <c r="J5062" s="1" t="s">
        <v>85</v>
      </c>
    </row>
    <row r="5063" spans="1:10" x14ac:dyDescent="0.35">
      <c r="A5063" s="1" t="s">
        <v>11144</v>
      </c>
      <c r="B5063" s="1" t="s">
        <v>11145</v>
      </c>
      <c r="C5063" s="1" t="s">
        <v>356</v>
      </c>
      <c r="D5063" s="1" t="s">
        <v>1052</v>
      </c>
      <c r="E5063" s="1" t="s">
        <v>347</v>
      </c>
      <c r="F5063" s="1" t="s">
        <v>1317</v>
      </c>
      <c r="G5063" s="1" t="s">
        <v>973</v>
      </c>
      <c r="H5063" s="1" t="s">
        <v>284</v>
      </c>
      <c r="I5063" s="1" t="s">
        <v>252</v>
      </c>
      <c r="J5063" s="1" t="s">
        <v>107</v>
      </c>
    </row>
    <row r="5064" spans="1:10" x14ac:dyDescent="0.35">
      <c r="A5064" s="1" t="s">
        <v>11146</v>
      </c>
      <c r="B5064" s="1" t="s">
        <v>11147</v>
      </c>
      <c r="C5064" s="1" t="s">
        <v>30</v>
      </c>
      <c r="D5064" s="1" t="s">
        <v>30</v>
      </c>
      <c r="E5064" s="1" t="s">
        <v>30</v>
      </c>
      <c r="F5064" s="1" t="s">
        <v>30</v>
      </c>
      <c r="G5064" s="1" t="s">
        <v>30</v>
      </c>
      <c r="H5064" s="1" t="s">
        <v>30</v>
      </c>
      <c r="I5064" s="1" t="s">
        <v>30</v>
      </c>
      <c r="J5064" s="1" t="s">
        <v>30</v>
      </c>
    </row>
    <row r="5065" spans="1:10" x14ac:dyDescent="0.35">
      <c r="A5065" s="1" t="s">
        <v>11148</v>
      </c>
      <c r="B5065" s="1" t="s">
        <v>11149</v>
      </c>
      <c r="C5065" s="1" t="s">
        <v>30</v>
      </c>
      <c r="D5065" s="1" t="s">
        <v>30</v>
      </c>
      <c r="E5065" s="1" t="s">
        <v>97</v>
      </c>
      <c r="F5065" s="1" t="s">
        <v>96</v>
      </c>
      <c r="G5065" s="1" t="s">
        <v>159</v>
      </c>
      <c r="H5065" s="1" t="s">
        <v>96</v>
      </c>
      <c r="I5065" s="1" t="s">
        <v>96</v>
      </c>
      <c r="J5065" s="1" t="s">
        <v>96</v>
      </c>
    </row>
    <row r="5066" spans="1:10" x14ac:dyDescent="0.35">
      <c r="A5066" s="1" t="s">
        <v>11150</v>
      </c>
      <c r="B5066" s="1" t="s">
        <v>11151</v>
      </c>
      <c r="C5066" s="1" t="s">
        <v>416</v>
      </c>
      <c r="D5066" s="1" t="s">
        <v>402</v>
      </c>
      <c r="E5066" s="1" t="s">
        <v>277</v>
      </c>
      <c r="F5066" s="1" t="s">
        <v>112</v>
      </c>
      <c r="G5066" s="1" t="s">
        <v>103</v>
      </c>
      <c r="H5066" s="1" t="s">
        <v>148</v>
      </c>
      <c r="I5066" s="1" t="s">
        <v>708</v>
      </c>
      <c r="J5066" s="1" t="s">
        <v>84</v>
      </c>
    </row>
    <row r="5067" spans="1:10" x14ac:dyDescent="0.35">
      <c r="A5067" s="1" t="s">
        <v>11152</v>
      </c>
      <c r="B5067" s="1" t="s">
        <v>11153</v>
      </c>
      <c r="C5067" s="1" t="s">
        <v>152</v>
      </c>
      <c r="D5067" s="1" t="s">
        <v>152</v>
      </c>
      <c r="E5067" s="1" t="s">
        <v>116</v>
      </c>
      <c r="F5067" s="1" t="s">
        <v>255</v>
      </c>
      <c r="G5067" s="1" t="s">
        <v>261</v>
      </c>
      <c r="H5067" s="1" t="s">
        <v>259</v>
      </c>
      <c r="I5067" s="1" t="s">
        <v>259</v>
      </c>
      <c r="J5067" s="1" t="s">
        <v>167</v>
      </c>
    </row>
    <row r="5068" spans="1:10" x14ac:dyDescent="0.35">
      <c r="A5068" s="1" t="s">
        <v>11154</v>
      </c>
      <c r="B5068" s="1" t="s">
        <v>11155</v>
      </c>
      <c r="C5068" s="1" t="s">
        <v>30</v>
      </c>
      <c r="D5068" s="1" t="s">
        <v>30</v>
      </c>
      <c r="E5068" s="1" t="s">
        <v>30</v>
      </c>
      <c r="F5068" s="1" t="s">
        <v>30</v>
      </c>
      <c r="G5068" s="1" t="s">
        <v>30</v>
      </c>
      <c r="H5068" s="1" t="s">
        <v>30</v>
      </c>
      <c r="I5068" s="1" t="s">
        <v>30</v>
      </c>
      <c r="J5068" s="1" t="s">
        <v>30</v>
      </c>
    </row>
    <row r="5069" spans="1:10" x14ac:dyDescent="0.35">
      <c r="A5069" s="1" t="s">
        <v>11156</v>
      </c>
      <c r="B5069" s="1" t="s">
        <v>11157</v>
      </c>
      <c r="C5069" s="1" t="s">
        <v>30</v>
      </c>
      <c r="D5069" s="1" t="s">
        <v>30</v>
      </c>
      <c r="E5069" s="1" t="s">
        <v>30</v>
      </c>
      <c r="F5069" s="1" t="s">
        <v>30</v>
      </c>
      <c r="G5069" s="1" t="s">
        <v>30</v>
      </c>
      <c r="H5069" s="1" t="s">
        <v>30</v>
      </c>
      <c r="I5069" s="1" t="s">
        <v>30</v>
      </c>
      <c r="J5069" s="1" t="s">
        <v>30</v>
      </c>
    </row>
    <row r="5070" spans="1:10" x14ac:dyDescent="0.35">
      <c r="A5070" s="1" t="s">
        <v>11158</v>
      </c>
      <c r="B5070" s="1" t="s">
        <v>11159</v>
      </c>
      <c r="C5070" s="1" t="s">
        <v>30</v>
      </c>
      <c r="D5070" s="1" t="s">
        <v>30</v>
      </c>
      <c r="E5070" s="1" t="s">
        <v>30</v>
      </c>
      <c r="F5070" s="1" t="s">
        <v>30</v>
      </c>
      <c r="G5070" s="1" t="s">
        <v>30</v>
      </c>
      <c r="H5070" s="1" t="s">
        <v>30</v>
      </c>
      <c r="I5070" s="1" t="s">
        <v>30</v>
      </c>
      <c r="J5070" s="1" t="s">
        <v>30</v>
      </c>
    </row>
    <row r="5071" spans="1:10" x14ac:dyDescent="0.35">
      <c r="A5071" s="1" t="s">
        <v>11160</v>
      </c>
      <c r="B5071" s="1" t="s">
        <v>11161</v>
      </c>
      <c r="C5071" s="1" t="s">
        <v>215</v>
      </c>
      <c r="D5071" s="1" t="s">
        <v>261</v>
      </c>
      <c r="E5071" s="1" t="s">
        <v>155</v>
      </c>
      <c r="F5071" s="1" t="s">
        <v>260</v>
      </c>
      <c r="G5071" s="1" t="s">
        <v>255</v>
      </c>
      <c r="H5071" s="1" t="s">
        <v>166</v>
      </c>
      <c r="I5071" s="1" t="s">
        <v>149</v>
      </c>
      <c r="J5071" s="1" t="s">
        <v>260</v>
      </c>
    </row>
    <row r="5072" spans="1:10" x14ac:dyDescent="0.35">
      <c r="A5072" s="1" t="s">
        <v>11162</v>
      </c>
      <c r="B5072" s="1" t="s">
        <v>11163</v>
      </c>
      <c r="C5072" s="1" t="s">
        <v>30</v>
      </c>
      <c r="D5072" s="1" t="s">
        <v>30</v>
      </c>
      <c r="E5072" s="1" t="s">
        <v>30</v>
      </c>
      <c r="F5072" s="1" t="s">
        <v>30</v>
      </c>
      <c r="G5072" s="1" t="s">
        <v>30</v>
      </c>
      <c r="H5072" s="1" t="s">
        <v>30</v>
      </c>
      <c r="I5072" s="1" t="s">
        <v>30</v>
      </c>
      <c r="J5072" s="1" t="s">
        <v>30</v>
      </c>
    </row>
    <row r="5073" spans="1:10" x14ac:dyDescent="0.35">
      <c r="A5073" s="1" t="s">
        <v>11164</v>
      </c>
      <c r="B5073" s="1" t="s">
        <v>11165</v>
      </c>
      <c r="C5073" s="1" t="s">
        <v>113</v>
      </c>
      <c r="D5073" s="1" t="s">
        <v>104</v>
      </c>
      <c r="E5073" s="1" t="s">
        <v>82</v>
      </c>
      <c r="F5073" s="1" t="s">
        <v>264</v>
      </c>
      <c r="G5073" s="1" t="s">
        <v>437</v>
      </c>
      <c r="H5073" s="1" t="s">
        <v>548</v>
      </c>
      <c r="I5073" s="1" t="s">
        <v>165</v>
      </c>
      <c r="J5073" s="1" t="s">
        <v>106</v>
      </c>
    </row>
    <row r="5074" spans="1:10" x14ac:dyDescent="0.35">
      <c r="A5074" s="1" t="s">
        <v>11166</v>
      </c>
      <c r="B5074" s="1" t="s">
        <v>11167</v>
      </c>
      <c r="C5074" s="1" t="s">
        <v>30</v>
      </c>
      <c r="D5074" s="1" t="s">
        <v>30</v>
      </c>
      <c r="E5074" s="1" t="s">
        <v>30</v>
      </c>
      <c r="F5074" s="1" t="s">
        <v>30</v>
      </c>
      <c r="G5074" s="1" t="s">
        <v>30</v>
      </c>
      <c r="H5074" s="1" t="s">
        <v>30</v>
      </c>
      <c r="I5074" s="1" t="s">
        <v>30</v>
      </c>
      <c r="J5074" s="1" t="s">
        <v>30</v>
      </c>
    </row>
    <row r="5075" spans="1:10" x14ac:dyDescent="0.35">
      <c r="A5075" s="1" t="s">
        <v>11168</v>
      </c>
      <c r="B5075" s="1" t="s">
        <v>11169</v>
      </c>
      <c r="C5075" s="1" t="s">
        <v>98</v>
      </c>
      <c r="D5075" s="1" t="s">
        <v>106</v>
      </c>
      <c r="E5075" s="1" t="s">
        <v>30</v>
      </c>
      <c r="F5075" s="1" t="s">
        <v>97</v>
      </c>
      <c r="G5075" s="1" t="s">
        <v>96</v>
      </c>
      <c r="H5075" s="1" t="s">
        <v>30</v>
      </c>
      <c r="I5075" s="1" t="s">
        <v>30</v>
      </c>
      <c r="J5075" s="1" t="s">
        <v>30</v>
      </c>
    </row>
    <row r="5076" spans="1:10" x14ac:dyDescent="0.35">
      <c r="A5076" s="1" t="s">
        <v>11170</v>
      </c>
      <c r="B5076" s="1" t="s">
        <v>11171</v>
      </c>
      <c r="C5076" s="1" t="s">
        <v>98</v>
      </c>
      <c r="D5076" s="1" t="s">
        <v>98</v>
      </c>
      <c r="E5076" s="1" t="s">
        <v>97</v>
      </c>
      <c r="F5076" s="1" t="s">
        <v>97</v>
      </c>
      <c r="G5076" s="1" t="s">
        <v>96</v>
      </c>
      <c r="H5076" s="1" t="s">
        <v>97</v>
      </c>
      <c r="I5076" s="1" t="s">
        <v>97</v>
      </c>
      <c r="J5076" s="1" t="s">
        <v>98</v>
      </c>
    </row>
    <row r="5077" spans="1:10" x14ac:dyDescent="0.35">
      <c r="A5077" s="1" t="s">
        <v>11172</v>
      </c>
      <c r="B5077" s="1" t="s">
        <v>11173</v>
      </c>
      <c r="C5077" s="1" t="s">
        <v>30</v>
      </c>
      <c r="D5077" s="1" t="s">
        <v>30</v>
      </c>
      <c r="E5077" s="1" t="s">
        <v>30</v>
      </c>
      <c r="F5077" s="1" t="s">
        <v>30</v>
      </c>
      <c r="G5077" s="1" t="s">
        <v>30</v>
      </c>
      <c r="H5077" s="1" t="s">
        <v>30</v>
      </c>
      <c r="I5077" s="1" t="s">
        <v>30</v>
      </c>
      <c r="J5077" s="1" t="s">
        <v>30</v>
      </c>
    </row>
    <row r="5078" spans="1:10" x14ac:dyDescent="0.35">
      <c r="A5078" s="1" t="s">
        <v>11174</v>
      </c>
      <c r="B5078" s="1" t="s">
        <v>11175</v>
      </c>
      <c r="C5078" s="1" t="s">
        <v>30</v>
      </c>
      <c r="D5078" s="1" t="s">
        <v>30</v>
      </c>
      <c r="E5078" s="1" t="s">
        <v>30</v>
      </c>
      <c r="F5078" s="1" t="s">
        <v>30</v>
      </c>
      <c r="G5078" s="1" t="s">
        <v>30</v>
      </c>
      <c r="H5078" s="1" t="s">
        <v>30</v>
      </c>
      <c r="I5078" s="1" t="s">
        <v>30</v>
      </c>
      <c r="J5078" s="1" t="s">
        <v>30</v>
      </c>
    </row>
    <row r="5079" spans="1:10" x14ac:dyDescent="0.35">
      <c r="A5079" s="1" t="s">
        <v>11176</v>
      </c>
      <c r="B5079" s="1" t="s">
        <v>11177</v>
      </c>
      <c r="C5079" s="1" t="s">
        <v>30</v>
      </c>
      <c r="D5079" s="1" t="s">
        <v>30</v>
      </c>
      <c r="E5079" s="1" t="s">
        <v>30</v>
      </c>
      <c r="F5079" s="1" t="s">
        <v>30</v>
      </c>
      <c r="G5079" s="1" t="s">
        <v>30</v>
      </c>
      <c r="H5079" s="1" t="s">
        <v>30</v>
      </c>
      <c r="I5079" s="1" t="s">
        <v>30</v>
      </c>
      <c r="J5079" s="1" t="s">
        <v>30</v>
      </c>
    </row>
    <row r="5080" spans="1:10" x14ac:dyDescent="0.35">
      <c r="A5080" s="1" t="s">
        <v>11178</v>
      </c>
      <c r="B5080" s="1" t="s">
        <v>11179</v>
      </c>
      <c r="C5080" s="1" t="s">
        <v>30</v>
      </c>
      <c r="D5080" s="1" t="s">
        <v>30</v>
      </c>
      <c r="E5080" s="1" t="s">
        <v>30</v>
      </c>
      <c r="F5080" s="1" t="s">
        <v>30</v>
      </c>
      <c r="G5080" s="1" t="s">
        <v>30</v>
      </c>
      <c r="H5080" s="1" t="s">
        <v>30</v>
      </c>
      <c r="I5080" s="1" t="s">
        <v>30</v>
      </c>
      <c r="J5080" s="1" t="s">
        <v>30</v>
      </c>
    </row>
    <row r="5081" spans="1:10" x14ac:dyDescent="0.35">
      <c r="A5081" s="1" t="s">
        <v>11180</v>
      </c>
      <c r="B5081" s="1" t="s">
        <v>11181</v>
      </c>
      <c r="C5081" s="1" t="s">
        <v>261</v>
      </c>
      <c r="D5081" s="1" t="s">
        <v>259</v>
      </c>
      <c r="E5081" s="1" t="s">
        <v>106</v>
      </c>
      <c r="F5081" s="1" t="s">
        <v>115</v>
      </c>
      <c r="G5081" s="1" t="s">
        <v>259</v>
      </c>
      <c r="H5081" s="1" t="s">
        <v>322</v>
      </c>
      <c r="I5081" s="1" t="s">
        <v>266</v>
      </c>
      <c r="J5081" s="1" t="s">
        <v>214</v>
      </c>
    </row>
    <row r="5082" spans="1:10" x14ac:dyDescent="0.35">
      <c r="A5082" s="1" t="s">
        <v>11182</v>
      </c>
      <c r="B5082" s="1" t="s">
        <v>11183</v>
      </c>
      <c r="C5082" s="1" t="s">
        <v>323</v>
      </c>
      <c r="D5082" s="1" t="s">
        <v>253</v>
      </c>
      <c r="E5082" s="1" t="s">
        <v>266</v>
      </c>
      <c r="F5082" s="1" t="s">
        <v>255</v>
      </c>
      <c r="G5082" s="1" t="s">
        <v>103</v>
      </c>
      <c r="H5082" s="1" t="s">
        <v>151</v>
      </c>
      <c r="I5082" s="1" t="s">
        <v>259</v>
      </c>
      <c r="J5082" s="1" t="s">
        <v>116</v>
      </c>
    </row>
    <row r="5083" spans="1:10" x14ac:dyDescent="0.35">
      <c r="A5083" s="1" t="s">
        <v>11184</v>
      </c>
      <c r="B5083" s="1" t="s">
        <v>11185</v>
      </c>
      <c r="C5083" s="1" t="s">
        <v>116</v>
      </c>
      <c r="D5083" s="1" t="s">
        <v>336</v>
      </c>
      <c r="E5083" s="1" t="s">
        <v>150</v>
      </c>
      <c r="F5083" s="1" t="s">
        <v>253</v>
      </c>
      <c r="G5083" s="1" t="s">
        <v>104</v>
      </c>
      <c r="H5083" s="1" t="s">
        <v>162</v>
      </c>
      <c r="I5083" s="1" t="s">
        <v>149</v>
      </c>
      <c r="J5083" s="1" t="s">
        <v>215</v>
      </c>
    </row>
    <row r="5084" spans="1:10" x14ac:dyDescent="0.35">
      <c r="A5084" s="1" t="s">
        <v>11186</v>
      </c>
      <c r="B5084" s="1" t="s">
        <v>11187</v>
      </c>
      <c r="C5084" s="1" t="s">
        <v>522</v>
      </c>
      <c r="D5084" s="1" t="s">
        <v>1571</v>
      </c>
      <c r="E5084" s="1" t="s">
        <v>1504</v>
      </c>
      <c r="F5084" s="1" t="s">
        <v>1224</v>
      </c>
      <c r="G5084" s="1" t="s">
        <v>2862</v>
      </c>
      <c r="H5084" s="1" t="s">
        <v>1148</v>
      </c>
      <c r="I5084" s="1" t="s">
        <v>3051</v>
      </c>
      <c r="J5084" s="1" t="s">
        <v>6731</v>
      </c>
    </row>
    <row r="5085" spans="1:10" x14ac:dyDescent="0.35">
      <c r="A5085" s="1" t="s">
        <v>11188</v>
      </c>
      <c r="B5085" s="1" t="s">
        <v>11189</v>
      </c>
      <c r="C5085" s="1" t="s">
        <v>30</v>
      </c>
      <c r="D5085" s="1" t="s">
        <v>30</v>
      </c>
      <c r="E5085" s="1" t="s">
        <v>30</v>
      </c>
      <c r="F5085" s="1" t="s">
        <v>30</v>
      </c>
      <c r="G5085" s="1" t="s">
        <v>30</v>
      </c>
      <c r="H5085" s="1" t="s">
        <v>30</v>
      </c>
      <c r="I5085" s="1" t="s">
        <v>30</v>
      </c>
      <c r="J5085" s="1" t="s">
        <v>30</v>
      </c>
    </row>
    <row r="5086" spans="1:10" x14ac:dyDescent="0.35">
      <c r="A5086" s="1" t="s">
        <v>11190</v>
      </c>
      <c r="B5086" s="1" t="s">
        <v>11191</v>
      </c>
      <c r="C5086" s="1" t="s">
        <v>30</v>
      </c>
      <c r="D5086" s="1" t="s">
        <v>30</v>
      </c>
      <c r="E5086" s="1" t="s">
        <v>97</v>
      </c>
      <c r="F5086" s="1" t="s">
        <v>30</v>
      </c>
      <c r="G5086" s="1" t="s">
        <v>30</v>
      </c>
      <c r="H5086" s="1" t="s">
        <v>30</v>
      </c>
      <c r="I5086" s="1" t="s">
        <v>30</v>
      </c>
      <c r="J5086" s="1" t="s">
        <v>30</v>
      </c>
    </row>
    <row r="5087" spans="1:10" x14ac:dyDescent="0.35">
      <c r="A5087" s="1" t="s">
        <v>11192</v>
      </c>
      <c r="B5087" s="1" t="s">
        <v>11193</v>
      </c>
      <c r="C5087" s="1" t="s">
        <v>30</v>
      </c>
      <c r="D5087" s="1" t="s">
        <v>30</v>
      </c>
      <c r="E5087" s="1" t="s">
        <v>30</v>
      </c>
      <c r="F5087" s="1" t="s">
        <v>30</v>
      </c>
      <c r="G5087" s="1" t="s">
        <v>30</v>
      </c>
      <c r="H5087" s="1" t="s">
        <v>30</v>
      </c>
      <c r="I5087" s="1" t="s">
        <v>30</v>
      </c>
      <c r="J5087" s="1" t="s">
        <v>30</v>
      </c>
    </row>
    <row r="5088" spans="1:10" x14ac:dyDescent="0.35">
      <c r="A5088" s="1" t="s">
        <v>11194</v>
      </c>
      <c r="B5088" s="1" t="s">
        <v>11195</v>
      </c>
      <c r="C5088" s="1" t="s">
        <v>30</v>
      </c>
      <c r="D5088" s="1" t="s">
        <v>30</v>
      </c>
      <c r="E5088" s="1" t="s">
        <v>96</v>
      </c>
      <c r="F5088" s="1" t="s">
        <v>97</v>
      </c>
      <c r="G5088" s="1" t="s">
        <v>30</v>
      </c>
      <c r="H5088" s="1" t="s">
        <v>97</v>
      </c>
      <c r="I5088" s="1" t="s">
        <v>30</v>
      </c>
      <c r="J5088" s="1" t="s">
        <v>30</v>
      </c>
    </row>
    <row r="5089" spans="1:10" x14ac:dyDescent="0.35">
      <c r="A5089" s="1" t="s">
        <v>11196</v>
      </c>
      <c r="B5089" s="1" t="s">
        <v>11197</v>
      </c>
      <c r="C5089" s="1" t="s">
        <v>149</v>
      </c>
      <c r="D5089" s="1" t="s">
        <v>322</v>
      </c>
      <c r="E5089" s="1" t="s">
        <v>149</v>
      </c>
      <c r="F5089" s="1" t="s">
        <v>117</v>
      </c>
      <c r="G5089" s="1" t="s">
        <v>323</v>
      </c>
      <c r="H5089" s="1" t="s">
        <v>104</v>
      </c>
      <c r="I5089" s="1" t="s">
        <v>393</v>
      </c>
      <c r="J5089" s="1" t="s">
        <v>150</v>
      </c>
    </row>
    <row r="5090" spans="1:10" x14ac:dyDescent="0.35">
      <c r="A5090" s="1" t="s">
        <v>11198</v>
      </c>
      <c r="B5090" s="1" t="s">
        <v>11199</v>
      </c>
      <c r="C5090" s="1" t="s">
        <v>322</v>
      </c>
      <c r="D5090" s="1" t="s">
        <v>260</v>
      </c>
      <c r="E5090" s="1" t="s">
        <v>156</v>
      </c>
      <c r="F5090" s="1" t="s">
        <v>107</v>
      </c>
      <c r="G5090" s="1" t="s">
        <v>260</v>
      </c>
      <c r="H5090" s="1" t="s">
        <v>115</v>
      </c>
      <c r="I5090" s="1" t="s">
        <v>107</v>
      </c>
      <c r="J5090" s="1" t="s">
        <v>159</v>
      </c>
    </row>
    <row r="5091" spans="1:10" x14ac:dyDescent="0.35">
      <c r="A5091" s="1" t="s">
        <v>11200</v>
      </c>
      <c r="B5091" s="1" t="s">
        <v>11201</v>
      </c>
      <c r="C5091" s="1" t="s">
        <v>30</v>
      </c>
      <c r="D5091" s="1" t="s">
        <v>30</v>
      </c>
      <c r="E5091" s="1" t="s">
        <v>30</v>
      </c>
      <c r="F5091" s="1" t="s">
        <v>30</v>
      </c>
      <c r="G5091" s="1" t="s">
        <v>30</v>
      </c>
      <c r="H5091" s="1" t="s">
        <v>30</v>
      </c>
      <c r="I5091" s="1" t="s">
        <v>30</v>
      </c>
      <c r="J5091" s="1" t="s">
        <v>30</v>
      </c>
    </row>
    <row r="5092" spans="1:10" x14ac:dyDescent="0.35">
      <c r="A5092" s="1" t="s">
        <v>11202</v>
      </c>
      <c r="B5092" s="1" t="s">
        <v>11203</v>
      </c>
      <c r="C5092" s="1" t="s">
        <v>30</v>
      </c>
      <c r="D5092" s="1" t="s">
        <v>30</v>
      </c>
      <c r="E5092" s="1" t="s">
        <v>30</v>
      </c>
      <c r="F5092" s="1" t="s">
        <v>30</v>
      </c>
      <c r="G5092" s="1" t="s">
        <v>30</v>
      </c>
      <c r="H5092" s="1" t="s">
        <v>30</v>
      </c>
      <c r="I5092" s="1" t="s">
        <v>30</v>
      </c>
      <c r="J5092" s="1" t="s">
        <v>30</v>
      </c>
    </row>
    <row r="5093" spans="1:10" x14ac:dyDescent="0.35">
      <c r="A5093" s="1" t="s">
        <v>11204</v>
      </c>
      <c r="B5093" s="1" t="s">
        <v>11205</v>
      </c>
      <c r="C5093" s="1" t="s">
        <v>30</v>
      </c>
      <c r="D5093" s="1" t="s">
        <v>30</v>
      </c>
      <c r="E5093" s="1" t="s">
        <v>30</v>
      </c>
      <c r="F5093" s="1" t="s">
        <v>30</v>
      </c>
      <c r="G5093" s="1" t="s">
        <v>215</v>
      </c>
      <c r="H5093" s="1" t="s">
        <v>117</v>
      </c>
      <c r="I5093" s="1" t="s">
        <v>115</v>
      </c>
      <c r="J5093" s="1" t="s">
        <v>252</v>
      </c>
    </row>
    <row r="5094" spans="1:10" x14ac:dyDescent="0.35">
      <c r="A5094" s="1" t="s">
        <v>11206</v>
      </c>
      <c r="B5094" s="1" t="s">
        <v>11207</v>
      </c>
      <c r="C5094" s="1" t="s">
        <v>159</v>
      </c>
      <c r="D5094" s="1" t="s">
        <v>107</v>
      </c>
      <c r="E5094" s="1" t="s">
        <v>96</v>
      </c>
      <c r="F5094" s="1" t="s">
        <v>30</v>
      </c>
      <c r="G5094" s="1" t="s">
        <v>97</v>
      </c>
      <c r="H5094" s="1" t="s">
        <v>96</v>
      </c>
      <c r="I5094" s="1" t="s">
        <v>159</v>
      </c>
      <c r="J5094" s="1" t="s">
        <v>98</v>
      </c>
    </row>
    <row r="5095" spans="1:10" x14ac:dyDescent="0.35">
      <c r="A5095" s="1" t="s">
        <v>11208</v>
      </c>
      <c r="B5095" s="1" t="s">
        <v>11209</v>
      </c>
      <c r="C5095" s="1" t="s">
        <v>30</v>
      </c>
      <c r="D5095" s="1" t="s">
        <v>30</v>
      </c>
      <c r="E5095" s="1" t="s">
        <v>96</v>
      </c>
      <c r="F5095" s="1" t="s">
        <v>98</v>
      </c>
      <c r="G5095" s="1" t="s">
        <v>30</v>
      </c>
      <c r="H5095" s="1" t="s">
        <v>30</v>
      </c>
      <c r="I5095" s="1" t="s">
        <v>30</v>
      </c>
      <c r="J5095" s="1" t="s">
        <v>30</v>
      </c>
    </row>
    <row r="5096" spans="1:10" x14ac:dyDescent="0.35">
      <c r="A5096" s="1" t="s">
        <v>11210</v>
      </c>
      <c r="B5096" s="1" t="s">
        <v>11211</v>
      </c>
      <c r="C5096" s="1" t="s">
        <v>895</v>
      </c>
      <c r="D5096" s="1" t="s">
        <v>535</v>
      </c>
      <c r="E5096" s="1" t="s">
        <v>532</v>
      </c>
      <c r="F5096" s="1" t="s">
        <v>463</v>
      </c>
      <c r="G5096" s="1" t="s">
        <v>410</v>
      </c>
      <c r="H5096" s="1" t="s">
        <v>654</v>
      </c>
      <c r="I5096" s="1" t="s">
        <v>2045</v>
      </c>
      <c r="J5096" s="1" t="s">
        <v>1874</v>
      </c>
    </row>
    <row r="5097" spans="1:10" x14ac:dyDescent="0.35">
      <c r="A5097" s="1" t="s">
        <v>11212</v>
      </c>
      <c r="B5097" s="1" t="s">
        <v>11213</v>
      </c>
      <c r="C5097" s="1" t="s">
        <v>30</v>
      </c>
      <c r="D5097" s="1" t="s">
        <v>30</v>
      </c>
      <c r="E5097" s="1" t="s">
        <v>30</v>
      </c>
      <c r="F5097" s="1" t="s">
        <v>30</v>
      </c>
      <c r="G5097" s="1" t="s">
        <v>30</v>
      </c>
      <c r="H5097" s="1" t="s">
        <v>30</v>
      </c>
      <c r="I5097" s="1" t="s">
        <v>30</v>
      </c>
      <c r="J5097" s="1" t="s">
        <v>30</v>
      </c>
    </row>
    <row r="5098" spans="1:10" x14ac:dyDescent="0.35">
      <c r="A5098" s="1" t="s">
        <v>11214</v>
      </c>
      <c r="B5098" s="1" t="s">
        <v>11215</v>
      </c>
      <c r="C5098" s="1" t="s">
        <v>115</v>
      </c>
      <c r="D5098" s="1" t="s">
        <v>107</v>
      </c>
      <c r="E5098" s="1" t="s">
        <v>155</v>
      </c>
      <c r="F5098" s="1" t="s">
        <v>98</v>
      </c>
      <c r="G5098" s="1" t="s">
        <v>292</v>
      </c>
      <c r="H5098" s="1" t="s">
        <v>260</v>
      </c>
      <c r="I5098" s="1" t="s">
        <v>260</v>
      </c>
      <c r="J5098" s="1" t="s">
        <v>152</v>
      </c>
    </row>
    <row r="5099" spans="1:10" x14ac:dyDescent="0.35">
      <c r="A5099" s="1" t="s">
        <v>11216</v>
      </c>
      <c r="B5099" s="1" t="s">
        <v>11217</v>
      </c>
      <c r="C5099" s="1" t="s">
        <v>107</v>
      </c>
      <c r="D5099" s="1" t="s">
        <v>156</v>
      </c>
      <c r="E5099" s="1" t="s">
        <v>167</v>
      </c>
      <c r="F5099" s="1" t="s">
        <v>152</v>
      </c>
      <c r="G5099" s="1" t="s">
        <v>30</v>
      </c>
      <c r="H5099" s="1" t="s">
        <v>96</v>
      </c>
      <c r="I5099" s="1" t="s">
        <v>322</v>
      </c>
      <c r="J5099" s="1" t="s">
        <v>155</v>
      </c>
    </row>
    <row r="5100" spans="1:10" x14ac:dyDescent="0.35">
      <c r="A5100" s="1" t="s">
        <v>11218</v>
      </c>
      <c r="B5100" s="1" t="s">
        <v>11219</v>
      </c>
      <c r="C5100" s="1" t="s">
        <v>402</v>
      </c>
      <c r="D5100" s="1" t="s">
        <v>151</v>
      </c>
      <c r="E5100" s="1" t="s">
        <v>483</v>
      </c>
      <c r="F5100" s="1" t="s">
        <v>323</v>
      </c>
      <c r="G5100" s="1" t="s">
        <v>402</v>
      </c>
      <c r="H5100" s="1" t="s">
        <v>266</v>
      </c>
      <c r="I5100" s="1" t="s">
        <v>416</v>
      </c>
      <c r="J5100" s="1" t="s">
        <v>473</v>
      </c>
    </row>
    <row r="5101" spans="1:10" x14ac:dyDescent="0.35">
      <c r="A5101" s="1" t="s">
        <v>11220</v>
      </c>
      <c r="B5101" s="1" t="s">
        <v>11221</v>
      </c>
      <c r="C5101" s="1" t="s">
        <v>255</v>
      </c>
      <c r="D5101" s="1" t="s">
        <v>106</v>
      </c>
      <c r="E5101" s="1" t="s">
        <v>255</v>
      </c>
      <c r="F5101" s="1" t="s">
        <v>117</v>
      </c>
      <c r="G5101" s="1" t="s">
        <v>266</v>
      </c>
      <c r="H5101" s="1" t="s">
        <v>266</v>
      </c>
      <c r="I5101" s="1" t="s">
        <v>149</v>
      </c>
      <c r="J5101" s="1" t="s">
        <v>166</v>
      </c>
    </row>
    <row r="5102" spans="1:10" x14ac:dyDescent="0.35">
      <c r="A5102" s="1" t="s">
        <v>11222</v>
      </c>
      <c r="B5102" s="1" t="s">
        <v>11223</v>
      </c>
      <c r="C5102" s="1" t="s">
        <v>155</v>
      </c>
      <c r="D5102" s="1" t="s">
        <v>292</v>
      </c>
      <c r="E5102" s="1" t="s">
        <v>116</v>
      </c>
      <c r="F5102" s="1" t="s">
        <v>165</v>
      </c>
      <c r="G5102" s="1" t="s">
        <v>255</v>
      </c>
      <c r="H5102" s="1" t="s">
        <v>104</v>
      </c>
      <c r="I5102" s="1" t="s">
        <v>162</v>
      </c>
      <c r="J5102" s="1" t="s">
        <v>261</v>
      </c>
    </row>
    <row r="5103" spans="1:10" x14ac:dyDescent="0.35">
      <c r="A5103" s="1" t="s">
        <v>11224</v>
      </c>
      <c r="B5103" s="1" t="s">
        <v>11225</v>
      </c>
      <c r="C5103" s="1" t="s">
        <v>322</v>
      </c>
      <c r="D5103" s="1" t="s">
        <v>167</v>
      </c>
      <c r="E5103" s="1" t="s">
        <v>150</v>
      </c>
      <c r="F5103" s="1" t="s">
        <v>151</v>
      </c>
      <c r="G5103" s="1" t="s">
        <v>162</v>
      </c>
      <c r="H5103" s="1" t="s">
        <v>167</v>
      </c>
      <c r="I5103" s="1" t="s">
        <v>255</v>
      </c>
      <c r="J5103" s="1" t="s">
        <v>322</v>
      </c>
    </row>
    <row r="5104" spans="1:10" x14ac:dyDescent="0.35">
      <c r="A5104" s="1" t="s">
        <v>11226</v>
      </c>
      <c r="B5104" s="1" t="s">
        <v>11227</v>
      </c>
      <c r="C5104" s="1" t="s">
        <v>254</v>
      </c>
      <c r="D5104" s="1" t="s">
        <v>119</v>
      </c>
      <c r="E5104" s="1" t="s">
        <v>472</v>
      </c>
      <c r="F5104" s="1" t="s">
        <v>88</v>
      </c>
      <c r="G5104" s="1" t="s">
        <v>217</v>
      </c>
      <c r="H5104" s="1" t="s">
        <v>186</v>
      </c>
      <c r="I5104" s="1" t="s">
        <v>656</v>
      </c>
      <c r="J5104" s="1" t="s">
        <v>482</v>
      </c>
    </row>
    <row r="5105" spans="1:10" x14ac:dyDescent="0.35">
      <c r="A5105" s="1" t="s">
        <v>11228</v>
      </c>
      <c r="B5105" s="1" t="s">
        <v>11229</v>
      </c>
      <c r="C5105" s="1" t="s">
        <v>30</v>
      </c>
      <c r="D5105" s="1" t="s">
        <v>30</v>
      </c>
      <c r="E5105" s="1" t="s">
        <v>30</v>
      </c>
      <c r="F5105" s="1" t="s">
        <v>30</v>
      </c>
      <c r="G5105" s="1" t="s">
        <v>30</v>
      </c>
      <c r="H5105" s="1" t="s">
        <v>30</v>
      </c>
      <c r="I5105" s="1" t="s">
        <v>30</v>
      </c>
      <c r="J5105" s="1" t="s">
        <v>30</v>
      </c>
    </row>
    <row r="5106" spans="1:10" x14ac:dyDescent="0.35">
      <c r="A5106" s="1" t="s">
        <v>11230</v>
      </c>
      <c r="B5106" s="1" t="s">
        <v>11231</v>
      </c>
      <c r="C5106" s="1" t="s">
        <v>30</v>
      </c>
      <c r="D5106" s="1" t="s">
        <v>30</v>
      </c>
      <c r="E5106" s="1" t="s">
        <v>30</v>
      </c>
      <c r="F5106" s="1" t="s">
        <v>30</v>
      </c>
      <c r="G5106" s="1" t="s">
        <v>30</v>
      </c>
      <c r="H5106" s="1" t="s">
        <v>30</v>
      </c>
      <c r="I5106" s="1" t="s">
        <v>30</v>
      </c>
      <c r="J5106" s="1" t="s">
        <v>30</v>
      </c>
    </row>
    <row r="5107" spans="1:10" x14ac:dyDescent="0.35">
      <c r="A5107" s="1" t="s">
        <v>11232</v>
      </c>
      <c r="B5107" s="1" t="s">
        <v>11233</v>
      </c>
      <c r="C5107" s="1" t="s">
        <v>264</v>
      </c>
      <c r="D5107" s="1" t="s">
        <v>310</v>
      </c>
      <c r="E5107" s="1" t="s">
        <v>656</v>
      </c>
      <c r="F5107" s="1" t="s">
        <v>482</v>
      </c>
      <c r="G5107" s="1" t="s">
        <v>402</v>
      </c>
      <c r="H5107" s="1" t="s">
        <v>119</v>
      </c>
      <c r="I5107" s="1" t="s">
        <v>974</v>
      </c>
      <c r="J5107" s="1" t="s">
        <v>437</v>
      </c>
    </row>
    <row r="5108" spans="1:10" x14ac:dyDescent="0.35">
      <c r="A5108" s="1" t="s">
        <v>11234</v>
      </c>
      <c r="B5108" s="1" t="s">
        <v>11235</v>
      </c>
      <c r="C5108" s="1" t="s">
        <v>317</v>
      </c>
      <c r="D5108" s="1" t="s">
        <v>337</v>
      </c>
      <c r="E5108" s="1" t="s">
        <v>88</v>
      </c>
      <c r="F5108" s="1" t="s">
        <v>667</v>
      </c>
      <c r="G5108" s="1" t="s">
        <v>151</v>
      </c>
      <c r="H5108" s="1" t="s">
        <v>483</v>
      </c>
      <c r="I5108" s="1" t="s">
        <v>613</v>
      </c>
      <c r="J5108" s="1" t="s">
        <v>612</v>
      </c>
    </row>
    <row r="5109" spans="1:10" x14ac:dyDescent="0.35">
      <c r="A5109" s="1" t="s">
        <v>11236</v>
      </c>
      <c r="B5109" s="1" t="s">
        <v>11237</v>
      </c>
      <c r="C5109" s="1" t="s">
        <v>30</v>
      </c>
      <c r="D5109" s="1" t="s">
        <v>30</v>
      </c>
      <c r="E5109" s="1" t="s">
        <v>30</v>
      </c>
      <c r="F5109" s="1" t="s">
        <v>30</v>
      </c>
      <c r="G5109" s="1" t="s">
        <v>30</v>
      </c>
      <c r="H5109" s="1" t="s">
        <v>30</v>
      </c>
      <c r="I5109" s="1" t="s">
        <v>30</v>
      </c>
      <c r="J5109" s="1" t="s">
        <v>30</v>
      </c>
    </row>
    <row r="5110" spans="1:10" x14ac:dyDescent="0.35">
      <c r="A5110" s="1" t="s">
        <v>11238</v>
      </c>
      <c r="B5110" s="1" t="s">
        <v>11239</v>
      </c>
      <c r="C5110" s="1" t="s">
        <v>30</v>
      </c>
      <c r="D5110" s="1" t="s">
        <v>30</v>
      </c>
      <c r="E5110" s="1" t="s">
        <v>30</v>
      </c>
      <c r="F5110" s="1" t="s">
        <v>30</v>
      </c>
      <c r="G5110" s="1" t="s">
        <v>30</v>
      </c>
      <c r="H5110" s="1" t="s">
        <v>30</v>
      </c>
      <c r="I5110" s="1" t="s">
        <v>30</v>
      </c>
      <c r="J5110" s="1" t="s">
        <v>30</v>
      </c>
    </row>
    <row r="5111" spans="1:10" x14ac:dyDescent="0.35">
      <c r="A5111" s="1" t="s">
        <v>11240</v>
      </c>
      <c r="B5111" s="1" t="s">
        <v>11241</v>
      </c>
      <c r="C5111" s="1" t="s">
        <v>30</v>
      </c>
      <c r="D5111" s="1" t="s">
        <v>30</v>
      </c>
      <c r="E5111" s="1" t="s">
        <v>30</v>
      </c>
      <c r="F5111" s="1" t="s">
        <v>30</v>
      </c>
      <c r="G5111" s="1" t="s">
        <v>30</v>
      </c>
      <c r="H5111" s="1" t="s">
        <v>30</v>
      </c>
      <c r="I5111" s="1" t="s">
        <v>30</v>
      </c>
      <c r="J5111" s="1" t="s">
        <v>30</v>
      </c>
    </row>
    <row r="5112" spans="1:10" x14ac:dyDescent="0.35">
      <c r="A5112" s="1" t="s">
        <v>11242</v>
      </c>
      <c r="B5112" s="1" t="s">
        <v>11243</v>
      </c>
      <c r="C5112" s="1" t="s">
        <v>107</v>
      </c>
      <c r="D5112" s="1" t="s">
        <v>155</v>
      </c>
      <c r="E5112" s="1" t="s">
        <v>155</v>
      </c>
      <c r="F5112" s="1" t="s">
        <v>152</v>
      </c>
      <c r="G5112" s="1" t="s">
        <v>164</v>
      </c>
      <c r="H5112" s="1" t="s">
        <v>214</v>
      </c>
      <c r="I5112" s="1" t="s">
        <v>106</v>
      </c>
      <c r="J5112" s="1" t="s">
        <v>106</v>
      </c>
    </row>
    <row r="5113" spans="1:10" x14ac:dyDescent="0.35">
      <c r="A5113" s="1" t="s">
        <v>11244</v>
      </c>
      <c r="B5113" s="1" t="s">
        <v>11245</v>
      </c>
      <c r="C5113" s="1" t="s">
        <v>402</v>
      </c>
      <c r="D5113" s="1" t="s">
        <v>102</v>
      </c>
      <c r="E5113" s="1" t="s">
        <v>254</v>
      </c>
      <c r="F5113" s="1" t="s">
        <v>105</v>
      </c>
      <c r="G5113" s="1" t="s">
        <v>186</v>
      </c>
      <c r="H5113" s="1" t="s">
        <v>415</v>
      </c>
      <c r="I5113" s="1" t="s">
        <v>612</v>
      </c>
      <c r="J5113" s="1" t="s">
        <v>960</v>
      </c>
    </row>
    <row r="5114" spans="1:10" x14ac:dyDescent="0.35">
      <c r="A5114" s="1" t="s">
        <v>11246</v>
      </c>
      <c r="B5114" s="1" t="s">
        <v>11247</v>
      </c>
      <c r="C5114" s="1" t="s">
        <v>751</v>
      </c>
      <c r="D5114" s="1" t="s">
        <v>656</v>
      </c>
      <c r="E5114" s="1" t="s">
        <v>415</v>
      </c>
      <c r="F5114" s="1" t="s">
        <v>102</v>
      </c>
      <c r="G5114" s="1" t="s">
        <v>310</v>
      </c>
      <c r="H5114" s="1" t="s">
        <v>336</v>
      </c>
      <c r="I5114" s="1" t="s">
        <v>82</v>
      </c>
      <c r="J5114" s="1" t="s">
        <v>613</v>
      </c>
    </row>
    <row r="5115" spans="1:10" x14ac:dyDescent="0.35">
      <c r="A5115" s="1" t="s">
        <v>11248</v>
      </c>
      <c r="B5115" s="1" t="s">
        <v>11249</v>
      </c>
      <c r="C5115" s="1" t="s">
        <v>2862</v>
      </c>
      <c r="D5115" s="1" t="s">
        <v>238</v>
      </c>
      <c r="E5115" s="1" t="s">
        <v>2239</v>
      </c>
      <c r="F5115" s="1" t="s">
        <v>3190</v>
      </c>
      <c r="G5115" s="1" t="s">
        <v>271</v>
      </c>
      <c r="H5115" s="1" t="s">
        <v>461</v>
      </c>
      <c r="I5115" s="1" t="s">
        <v>532</v>
      </c>
      <c r="J5115" s="1" t="s">
        <v>358</v>
      </c>
    </row>
    <row r="5116" spans="1:10" x14ac:dyDescent="0.35">
      <c r="A5116" s="1" t="s">
        <v>11250</v>
      </c>
      <c r="B5116" s="1" t="s">
        <v>11251</v>
      </c>
      <c r="C5116" s="1" t="s">
        <v>30</v>
      </c>
      <c r="D5116" s="1" t="s">
        <v>30</v>
      </c>
      <c r="E5116" s="1" t="s">
        <v>30</v>
      </c>
      <c r="F5116" s="1" t="s">
        <v>30</v>
      </c>
      <c r="G5116" s="1" t="s">
        <v>30</v>
      </c>
      <c r="H5116" s="1" t="s">
        <v>30</v>
      </c>
      <c r="I5116" s="1" t="s">
        <v>30</v>
      </c>
      <c r="J5116" s="1" t="s">
        <v>30</v>
      </c>
    </row>
    <row r="5117" spans="1:10" x14ac:dyDescent="0.35">
      <c r="A5117" s="1" t="s">
        <v>11252</v>
      </c>
      <c r="B5117" s="1" t="s">
        <v>11253</v>
      </c>
      <c r="C5117" s="1" t="s">
        <v>116</v>
      </c>
      <c r="D5117" s="1" t="s">
        <v>113</v>
      </c>
      <c r="E5117" s="1" t="s">
        <v>76</v>
      </c>
      <c r="F5117" s="1" t="s">
        <v>214</v>
      </c>
      <c r="G5117" s="1" t="s">
        <v>165</v>
      </c>
      <c r="H5117" s="1" t="s">
        <v>117</v>
      </c>
      <c r="I5117" s="1" t="s">
        <v>76</v>
      </c>
      <c r="J5117" s="1" t="s">
        <v>402</v>
      </c>
    </row>
    <row r="5118" spans="1:10" x14ac:dyDescent="0.35">
      <c r="A5118" s="1" t="s">
        <v>11254</v>
      </c>
      <c r="B5118" s="1" t="s">
        <v>11255</v>
      </c>
      <c r="C5118" s="1" t="s">
        <v>531</v>
      </c>
      <c r="D5118" s="1" t="s">
        <v>713</v>
      </c>
      <c r="E5118" s="1" t="s">
        <v>358</v>
      </c>
      <c r="F5118" s="1" t="s">
        <v>847</v>
      </c>
      <c r="G5118" s="1" t="s">
        <v>838</v>
      </c>
      <c r="H5118" s="1" t="s">
        <v>591</v>
      </c>
      <c r="I5118" s="1" t="s">
        <v>260</v>
      </c>
      <c r="J5118" s="1" t="s">
        <v>167</v>
      </c>
    </row>
    <row r="5119" spans="1:10" x14ac:dyDescent="0.35">
      <c r="A5119" s="1" t="s">
        <v>11256</v>
      </c>
      <c r="B5119" s="1" t="s">
        <v>11257</v>
      </c>
      <c r="C5119" s="1" t="s">
        <v>847</v>
      </c>
      <c r="D5119" s="1" t="s">
        <v>808</v>
      </c>
      <c r="E5119" s="1" t="s">
        <v>612</v>
      </c>
      <c r="F5119" s="1" t="s">
        <v>974</v>
      </c>
      <c r="G5119" s="1" t="s">
        <v>357</v>
      </c>
      <c r="H5119" s="1" t="s">
        <v>469</v>
      </c>
      <c r="I5119" s="1" t="s">
        <v>531</v>
      </c>
      <c r="J5119" s="1" t="s">
        <v>808</v>
      </c>
    </row>
    <row r="5120" spans="1:10" x14ac:dyDescent="0.35">
      <c r="A5120" s="1" t="s">
        <v>11258</v>
      </c>
      <c r="B5120" s="1" t="s">
        <v>11259</v>
      </c>
      <c r="C5120" s="1" t="s">
        <v>30</v>
      </c>
      <c r="D5120" s="1" t="s">
        <v>30</v>
      </c>
      <c r="E5120" s="1" t="s">
        <v>30</v>
      </c>
      <c r="F5120" s="1" t="s">
        <v>30</v>
      </c>
      <c r="G5120" s="1" t="s">
        <v>30</v>
      </c>
      <c r="H5120" s="1" t="s">
        <v>30</v>
      </c>
      <c r="I5120" s="1" t="s">
        <v>30</v>
      </c>
      <c r="J5120" s="1" t="s">
        <v>30</v>
      </c>
    </row>
    <row r="5121" spans="1:10" x14ac:dyDescent="0.35">
      <c r="A5121" s="1" t="s">
        <v>11260</v>
      </c>
      <c r="B5121" s="1" t="s">
        <v>11261</v>
      </c>
      <c r="C5121" s="1" t="s">
        <v>30</v>
      </c>
      <c r="D5121" s="1" t="s">
        <v>30</v>
      </c>
      <c r="E5121" s="1" t="s">
        <v>96</v>
      </c>
      <c r="F5121" s="1" t="s">
        <v>96</v>
      </c>
      <c r="G5121" s="1" t="s">
        <v>30</v>
      </c>
      <c r="H5121" s="1" t="s">
        <v>30</v>
      </c>
      <c r="I5121" s="1" t="s">
        <v>98</v>
      </c>
      <c r="J5121" s="1" t="s">
        <v>97</v>
      </c>
    </row>
    <row r="5122" spans="1:10" x14ac:dyDescent="0.35">
      <c r="A5122" s="1" t="s">
        <v>11262</v>
      </c>
      <c r="B5122" s="1" t="s">
        <v>11263</v>
      </c>
      <c r="C5122" s="1" t="s">
        <v>30</v>
      </c>
      <c r="D5122" s="1" t="s">
        <v>30</v>
      </c>
      <c r="E5122" s="1" t="s">
        <v>97</v>
      </c>
      <c r="F5122" s="1" t="s">
        <v>97</v>
      </c>
      <c r="G5122" s="1" t="s">
        <v>30</v>
      </c>
      <c r="H5122" s="1" t="s">
        <v>30</v>
      </c>
      <c r="I5122" s="1" t="s">
        <v>30</v>
      </c>
      <c r="J5122" s="1" t="s">
        <v>30</v>
      </c>
    </row>
    <row r="5123" spans="1:10" x14ac:dyDescent="0.35">
      <c r="A5123" s="1" t="s">
        <v>11264</v>
      </c>
      <c r="B5123" s="1" t="s">
        <v>11265</v>
      </c>
      <c r="C5123" s="1" t="s">
        <v>30</v>
      </c>
      <c r="D5123" s="1" t="s">
        <v>30</v>
      </c>
      <c r="E5123" s="1" t="s">
        <v>156</v>
      </c>
      <c r="F5123" s="1" t="s">
        <v>106</v>
      </c>
      <c r="G5123" s="1" t="s">
        <v>96</v>
      </c>
      <c r="H5123" s="1" t="s">
        <v>30</v>
      </c>
      <c r="I5123" s="1" t="s">
        <v>30</v>
      </c>
      <c r="J5123" s="1" t="s">
        <v>30</v>
      </c>
    </row>
    <row r="5124" spans="1:10" x14ac:dyDescent="0.35">
      <c r="A5124" s="1" t="s">
        <v>11266</v>
      </c>
      <c r="B5124" s="1" t="s">
        <v>11267</v>
      </c>
      <c r="C5124" s="1" t="s">
        <v>149</v>
      </c>
      <c r="D5124" s="1" t="s">
        <v>255</v>
      </c>
      <c r="E5124" s="1" t="s">
        <v>323</v>
      </c>
      <c r="F5124" s="1" t="s">
        <v>214</v>
      </c>
      <c r="G5124" s="1" t="s">
        <v>252</v>
      </c>
      <c r="H5124" s="1" t="s">
        <v>165</v>
      </c>
      <c r="I5124" s="1" t="s">
        <v>261</v>
      </c>
      <c r="J5124" s="1" t="s">
        <v>255</v>
      </c>
    </row>
    <row r="5125" spans="1:10" x14ac:dyDescent="0.35">
      <c r="A5125" s="1" t="s">
        <v>11268</v>
      </c>
      <c r="B5125" s="1" t="s">
        <v>11269</v>
      </c>
      <c r="C5125" s="1" t="s">
        <v>96</v>
      </c>
      <c r="D5125" s="1" t="s">
        <v>96</v>
      </c>
      <c r="E5125" s="1" t="s">
        <v>167</v>
      </c>
      <c r="F5125" s="1" t="s">
        <v>167</v>
      </c>
      <c r="G5125" s="1" t="s">
        <v>149</v>
      </c>
      <c r="H5125" s="1" t="s">
        <v>116</v>
      </c>
      <c r="I5125" s="1" t="s">
        <v>98</v>
      </c>
      <c r="J5125" s="1" t="s">
        <v>156</v>
      </c>
    </row>
    <row r="5126" spans="1:10" x14ac:dyDescent="0.35">
      <c r="A5126" s="1" t="s">
        <v>11270</v>
      </c>
      <c r="B5126" s="1" t="s">
        <v>11271</v>
      </c>
      <c r="C5126" s="1" t="s">
        <v>30</v>
      </c>
      <c r="D5126" s="1" t="s">
        <v>30</v>
      </c>
      <c r="E5126" s="1" t="s">
        <v>30</v>
      </c>
      <c r="F5126" s="1" t="s">
        <v>30</v>
      </c>
      <c r="G5126" s="1" t="s">
        <v>30</v>
      </c>
      <c r="H5126" s="1" t="s">
        <v>30</v>
      </c>
      <c r="I5126" s="1" t="s">
        <v>30</v>
      </c>
      <c r="J5126" s="1" t="s">
        <v>30</v>
      </c>
    </row>
    <row r="5127" spans="1:10" x14ac:dyDescent="0.35">
      <c r="A5127" s="1" t="s">
        <v>11272</v>
      </c>
      <c r="B5127" s="1" t="s">
        <v>11273</v>
      </c>
      <c r="C5127" s="1" t="s">
        <v>107</v>
      </c>
      <c r="D5127" s="1" t="s">
        <v>98</v>
      </c>
      <c r="E5127" s="1" t="s">
        <v>30</v>
      </c>
      <c r="F5127" s="1" t="s">
        <v>30</v>
      </c>
      <c r="G5127" s="1" t="s">
        <v>97</v>
      </c>
      <c r="H5127" s="1" t="s">
        <v>97</v>
      </c>
      <c r="I5127" s="1" t="s">
        <v>97</v>
      </c>
      <c r="J5127" s="1" t="s">
        <v>30</v>
      </c>
    </row>
    <row r="5128" spans="1:10" x14ac:dyDescent="0.35">
      <c r="A5128" s="1" t="s">
        <v>11274</v>
      </c>
      <c r="B5128" s="1" t="s">
        <v>11275</v>
      </c>
      <c r="C5128" s="1" t="s">
        <v>151</v>
      </c>
      <c r="D5128" s="1" t="s">
        <v>163</v>
      </c>
      <c r="E5128" s="1" t="s">
        <v>149</v>
      </c>
      <c r="F5128" s="1" t="s">
        <v>163</v>
      </c>
      <c r="G5128" s="1" t="s">
        <v>255</v>
      </c>
      <c r="H5128" s="1" t="s">
        <v>164</v>
      </c>
      <c r="I5128" s="1" t="s">
        <v>292</v>
      </c>
      <c r="J5128" s="1" t="s">
        <v>156</v>
      </c>
    </row>
    <row r="5129" spans="1:10" x14ac:dyDescent="0.35">
      <c r="A5129" s="1" t="s">
        <v>11276</v>
      </c>
      <c r="B5129" s="1" t="s">
        <v>11277</v>
      </c>
      <c r="C5129" s="1" t="s">
        <v>30</v>
      </c>
      <c r="D5129" s="1" t="s">
        <v>30</v>
      </c>
      <c r="E5129" s="1" t="s">
        <v>30</v>
      </c>
      <c r="F5129" s="1" t="s">
        <v>30</v>
      </c>
      <c r="G5129" s="1" t="s">
        <v>30</v>
      </c>
      <c r="H5129" s="1" t="s">
        <v>30</v>
      </c>
      <c r="I5129" s="1" t="s">
        <v>30</v>
      </c>
      <c r="J5129" s="1" t="s">
        <v>30</v>
      </c>
    </row>
    <row r="5130" spans="1:10" x14ac:dyDescent="0.35">
      <c r="A5130" s="1" t="s">
        <v>11278</v>
      </c>
      <c r="B5130" s="1" t="s">
        <v>11279</v>
      </c>
      <c r="C5130" s="1" t="s">
        <v>98</v>
      </c>
      <c r="D5130" s="1" t="s">
        <v>159</v>
      </c>
      <c r="E5130" s="1" t="s">
        <v>30</v>
      </c>
      <c r="F5130" s="1" t="s">
        <v>30</v>
      </c>
      <c r="G5130" s="1" t="s">
        <v>98</v>
      </c>
      <c r="H5130" s="1" t="s">
        <v>98</v>
      </c>
      <c r="I5130" s="1" t="s">
        <v>107</v>
      </c>
      <c r="J5130" s="1" t="s">
        <v>115</v>
      </c>
    </row>
    <row r="5131" spans="1:10" x14ac:dyDescent="0.35">
      <c r="A5131" s="1" t="s">
        <v>11280</v>
      </c>
      <c r="B5131" s="1" t="s">
        <v>11281</v>
      </c>
      <c r="C5131" s="1" t="s">
        <v>152</v>
      </c>
      <c r="D5131" s="1" t="s">
        <v>292</v>
      </c>
      <c r="E5131" s="1" t="s">
        <v>167</v>
      </c>
      <c r="F5131" s="1" t="s">
        <v>252</v>
      </c>
      <c r="G5131" s="1" t="s">
        <v>152</v>
      </c>
      <c r="H5131" s="1" t="s">
        <v>292</v>
      </c>
      <c r="I5131" s="1" t="s">
        <v>252</v>
      </c>
      <c r="J5131" s="1" t="s">
        <v>114</v>
      </c>
    </row>
    <row r="5132" spans="1:10" x14ac:dyDescent="0.35">
      <c r="A5132" s="1" t="s">
        <v>11282</v>
      </c>
      <c r="B5132" s="1" t="s">
        <v>11283</v>
      </c>
      <c r="C5132" s="1" t="s">
        <v>255</v>
      </c>
      <c r="D5132" s="1" t="s">
        <v>165</v>
      </c>
      <c r="E5132" s="1" t="s">
        <v>264</v>
      </c>
      <c r="F5132" s="1" t="s">
        <v>492</v>
      </c>
      <c r="G5132" s="1" t="s">
        <v>322</v>
      </c>
      <c r="H5132" s="1" t="s">
        <v>261</v>
      </c>
      <c r="I5132" s="1" t="s">
        <v>167</v>
      </c>
      <c r="J5132" s="1" t="s">
        <v>255</v>
      </c>
    </row>
    <row r="5133" spans="1:10" x14ac:dyDescent="0.35">
      <c r="A5133" s="1" t="s">
        <v>11284</v>
      </c>
      <c r="B5133" s="1" t="s">
        <v>11285</v>
      </c>
      <c r="C5133" s="1" t="s">
        <v>838</v>
      </c>
      <c r="D5133" s="1" t="s">
        <v>461</v>
      </c>
      <c r="E5133" s="1" t="s">
        <v>892</v>
      </c>
      <c r="F5133" s="1" t="s">
        <v>589</v>
      </c>
      <c r="G5133" s="1" t="s">
        <v>286</v>
      </c>
      <c r="H5133" s="1" t="s">
        <v>271</v>
      </c>
      <c r="I5133" s="1" t="s">
        <v>1833</v>
      </c>
      <c r="J5133" s="1" t="s">
        <v>1833</v>
      </c>
    </row>
    <row r="5134" spans="1:10" x14ac:dyDescent="0.35">
      <c r="A5134" s="1" t="s">
        <v>11286</v>
      </c>
      <c r="B5134" s="1" t="s">
        <v>11287</v>
      </c>
      <c r="C5134" s="1" t="s">
        <v>30</v>
      </c>
      <c r="D5134" s="1" t="s">
        <v>30</v>
      </c>
      <c r="E5134" s="1" t="s">
        <v>30</v>
      </c>
      <c r="F5134" s="1" t="s">
        <v>30</v>
      </c>
      <c r="G5134" s="1" t="s">
        <v>30</v>
      </c>
      <c r="H5134" s="1" t="s">
        <v>30</v>
      </c>
      <c r="I5134" s="1" t="s">
        <v>30</v>
      </c>
      <c r="J5134" s="1" t="s">
        <v>30</v>
      </c>
    </row>
    <row r="5135" spans="1:10" x14ac:dyDescent="0.35">
      <c r="A5135" s="1" t="s">
        <v>11288</v>
      </c>
      <c r="B5135" s="1" t="s">
        <v>11289</v>
      </c>
      <c r="C5135" s="1" t="s">
        <v>253</v>
      </c>
      <c r="D5135" s="1" t="s">
        <v>483</v>
      </c>
      <c r="E5135" s="1" t="s">
        <v>255</v>
      </c>
      <c r="F5135" s="1" t="s">
        <v>252</v>
      </c>
      <c r="G5135" s="1" t="s">
        <v>217</v>
      </c>
      <c r="H5135" s="1" t="s">
        <v>101</v>
      </c>
      <c r="I5135" s="1" t="s">
        <v>151</v>
      </c>
      <c r="J5135" s="1" t="s">
        <v>113</v>
      </c>
    </row>
    <row r="5136" spans="1:10" x14ac:dyDescent="0.35">
      <c r="A5136" s="1" t="s">
        <v>11290</v>
      </c>
      <c r="B5136" s="1" t="s">
        <v>11291</v>
      </c>
      <c r="C5136" s="1" t="s">
        <v>117</v>
      </c>
      <c r="D5136" s="1" t="s">
        <v>167</v>
      </c>
      <c r="E5136" s="1" t="s">
        <v>156</v>
      </c>
      <c r="F5136" s="1" t="s">
        <v>167</v>
      </c>
      <c r="G5136" s="1" t="s">
        <v>258</v>
      </c>
      <c r="H5136" s="1" t="s">
        <v>162</v>
      </c>
      <c r="I5136" s="1" t="s">
        <v>156</v>
      </c>
      <c r="J5136" s="1" t="s">
        <v>156</v>
      </c>
    </row>
    <row r="5137" spans="1:10" x14ac:dyDescent="0.35">
      <c r="A5137" s="1" t="s">
        <v>11292</v>
      </c>
      <c r="B5137" s="1" t="s">
        <v>11293</v>
      </c>
      <c r="C5137" s="1" t="s">
        <v>316</v>
      </c>
      <c r="D5137" s="1" t="s">
        <v>959</v>
      </c>
      <c r="E5137" s="1" t="s">
        <v>437</v>
      </c>
      <c r="F5137" s="1" t="s">
        <v>85</v>
      </c>
      <c r="G5137" s="1" t="s">
        <v>187</v>
      </c>
      <c r="H5137" s="1" t="s">
        <v>317</v>
      </c>
      <c r="I5137" s="1" t="s">
        <v>336</v>
      </c>
      <c r="J5137" s="1" t="s">
        <v>215</v>
      </c>
    </row>
    <row r="5138" spans="1:10" x14ac:dyDescent="0.35">
      <c r="A5138" s="1" t="s">
        <v>11294</v>
      </c>
      <c r="B5138" s="1" t="s">
        <v>11295</v>
      </c>
      <c r="C5138" s="1" t="s">
        <v>30</v>
      </c>
      <c r="D5138" s="1" t="s">
        <v>30</v>
      </c>
      <c r="E5138" s="1" t="s">
        <v>30</v>
      </c>
      <c r="F5138" s="1" t="s">
        <v>30</v>
      </c>
      <c r="G5138" s="1" t="s">
        <v>30</v>
      </c>
      <c r="H5138" s="1" t="s">
        <v>30</v>
      </c>
      <c r="I5138" s="1" t="s">
        <v>30</v>
      </c>
      <c r="J5138" s="1" t="s">
        <v>30</v>
      </c>
    </row>
    <row r="5139" spans="1:10" x14ac:dyDescent="0.35">
      <c r="A5139" s="1" t="s">
        <v>11296</v>
      </c>
      <c r="B5139" s="1" t="s">
        <v>11297</v>
      </c>
      <c r="C5139" s="1" t="s">
        <v>103</v>
      </c>
      <c r="D5139" s="1" t="s">
        <v>323</v>
      </c>
      <c r="E5139" s="1" t="s">
        <v>255</v>
      </c>
      <c r="F5139" s="1" t="s">
        <v>166</v>
      </c>
      <c r="G5139" s="1" t="s">
        <v>151</v>
      </c>
      <c r="H5139" s="1" t="s">
        <v>116</v>
      </c>
      <c r="I5139" s="1" t="s">
        <v>163</v>
      </c>
      <c r="J5139" s="1" t="s">
        <v>254</v>
      </c>
    </row>
    <row r="5140" spans="1:10" x14ac:dyDescent="0.35">
      <c r="A5140" s="1" t="s">
        <v>11298</v>
      </c>
      <c r="B5140" s="1" t="s">
        <v>11299</v>
      </c>
      <c r="C5140" s="1" t="s">
        <v>30</v>
      </c>
      <c r="D5140" s="1" t="s">
        <v>30</v>
      </c>
      <c r="E5140" s="1" t="s">
        <v>30</v>
      </c>
      <c r="F5140" s="1" t="s">
        <v>30</v>
      </c>
      <c r="G5140" s="1" t="s">
        <v>30</v>
      </c>
      <c r="H5140" s="1" t="s">
        <v>30</v>
      </c>
      <c r="I5140" s="1" t="s">
        <v>30</v>
      </c>
      <c r="J5140" s="1" t="s">
        <v>30</v>
      </c>
    </row>
    <row r="5141" spans="1:10" x14ac:dyDescent="0.35">
      <c r="A5141" s="1" t="s">
        <v>11300</v>
      </c>
      <c r="B5141" s="1" t="s">
        <v>11301</v>
      </c>
      <c r="C5141" s="1" t="s">
        <v>322</v>
      </c>
      <c r="D5141" s="1" t="s">
        <v>155</v>
      </c>
      <c r="E5141" s="1" t="s">
        <v>260</v>
      </c>
      <c r="F5141" s="1" t="s">
        <v>156</v>
      </c>
      <c r="G5141" s="1" t="s">
        <v>261</v>
      </c>
      <c r="H5141" s="1" t="s">
        <v>292</v>
      </c>
      <c r="I5141" s="1" t="s">
        <v>156</v>
      </c>
      <c r="J5141" s="1" t="s">
        <v>96</v>
      </c>
    </row>
    <row r="5142" spans="1:10" x14ac:dyDescent="0.35">
      <c r="A5142" s="1" t="s">
        <v>11302</v>
      </c>
      <c r="B5142" s="1" t="s">
        <v>11303</v>
      </c>
      <c r="C5142" s="1" t="s">
        <v>261</v>
      </c>
      <c r="D5142" s="1" t="s">
        <v>106</v>
      </c>
      <c r="E5142" s="1" t="s">
        <v>30</v>
      </c>
      <c r="F5142" s="1" t="s">
        <v>30</v>
      </c>
      <c r="G5142" s="1" t="s">
        <v>260</v>
      </c>
      <c r="H5142" s="1" t="s">
        <v>260</v>
      </c>
      <c r="I5142" s="1" t="s">
        <v>30</v>
      </c>
      <c r="J5142" s="1" t="s">
        <v>30</v>
      </c>
    </row>
    <row r="5143" spans="1:10" x14ac:dyDescent="0.35">
      <c r="A5143" s="1" t="s">
        <v>11304</v>
      </c>
      <c r="B5143" s="1" t="s">
        <v>11305</v>
      </c>
      <c r="C5143" s="1" t="s">
        <v>337</v>
      </c>
      <c r="D5143" s="1" t="s">
        <v>86</v>
      </c>
      <c r="E5143" s="1" t="s">
        <v>482</v>
      </c>
      <c r="F5143" s="1" t="s">
        <v>82</v>
      </c>
      <c r="G5143" s="1" t="s">
        <v>438</v>
      </c>
      <c r="H5143" s="1" t="s">
        <v>77</v>
      </c>
      <c r="I5143" s="1" t="s">
        <v>30</v>
      </c>
      <c r="J5143" s="1" t="s">
        <v>30</v>
      </c>
    </row>
    <row r="5144" spans="1:10" x14ac:dyDescent="0.35">
      <c r="A5144" s="1" t="s">
        <v>11306</v>
      </c>
      <c r="B5144" s="1" t="s">
        <v>11307</v>
      </c>
      <c r="C5144" s="1" t="s">
        <v>30</v>
      </c>
      <c r="D5144" s="1" t="s">
        <v>30</v>
      </c>
      <c r="E5144" s="1" t="s">
        <v>30</v>
      </c>
      <c r="F5144" s="1" t="s">
        <v>30</v>
      </c>
      <c r="G5144" s="1" t="s">
        <v>30</v>
      </c>
      <c r="H5144" s="1" t="s">
        <v>30</v>
      </c>
      <c r="I5144" s="1" t="s">
        <v>30</v>
      </c>
      <c r="J5144" s="1" t="s">
        <v>30</v>
      </c>
    </row>
    <row r="5145" spans="1:10" x14ac:dyDescent="0.35">
      <c r="A5145" s="1" t="s">
        <v>11308</v>
      </c>
      <c r="B5145" s="1" t="s">
        <v>11309</v>
      </c>
      <c r="C5145" s="1" t="s">
        <v>463</v>
      </c>
      <c r="D5145" s="1" t="s">
        <v>410</v>
      </c>
      <c r="E5145" s="1" t="s">
        <v>614</v>
      </c>
      <c r="F5145" s="1" t="s">
        <v>533</v>
      </c>
      <c r="G5145" s="1" t="s">
        <v>715</v>
      </c>
      <c r="H5145" s="1" t="s">
        <v>813</v>
      </c>
      <c r="I5145" s="1" t="s">
        <v>322</v>
      </c>
      <c r="J5145" s="1" t="s">
        <v>115</v>
      </c>
    </row>
    <row r="5146" spans="1:10" x14ac:dyDescent="0.35">
      <c r="A5146" s="1" t="s">
        <v>11310</v>
      </c>
      <c r="B5146" s="1" t="s">
        <v>11311</v>
      </c>
      <c r="C5146" s="1" t="s">
        <v>30</v>
      </c>
      <c r="D5146" s="1" t="s">
        <v>30</v>
      </c>
      <c r="E5146" s="1" t="s">
        <v>30</v>
      </c>
      <c r="F5146" s="1" t="s">
        <v>30</v>
      </c>
      <c r="G5146" s="1" t="s">
        <v>30</v>
      </c>
      <c r="H5146" s="1" t="s">
        <v>30</v>
      </c>
      <c r="I5146" s="1" t="s">
        <v>30</v>
      </c>
      <c r="J5146" s="1" t="s">
        <v>30</v>
      </c>
    </row>
    <row r="5147" spans="1:10" x14ac:dyDescent="0.35">
      <c r="A5147" s="1" t="s">
        <v>11312</v>
      </c>
      <c r="B5147" s="1" t="s">
        <v>11313</v>
      </c>
      <c r="C5147" s="1" t="s">
        <v>97</v>
      </c>
      <c r="D5147" s="1" t="s">
        <v>96</v>
      </c>
      <c r="E5147" s="1" t="s">
        <v>30</v>
      </c>
      <c r="F5147" s="1" t="s">
        <v>30</v>
      </c>
      <c r="G5147" s="1" t="s">
        <v>96</v>
      </c>
      <c r="H5147" s="1" t="s">
        <v>97</v>
      </c>
      <c r="I5147" s="1" t="s">
        <v>30</v>
      </c>
      <c r="J5147" s="1" t="s">
        <v>30</v>
      </c>
    </row>
    <row r="5148" spans="1:10" x14ac:dyDescent="0.35">
      <c r="A5148" s="1" t="s">
        <v>11314</v>
      </c>
      <c r="B5148" s="1" t="s">
        <v>11315</v>
      </c>
      <c r="C5148" s="1" t="s">
        <v>7148</v>
      </c>
      <c r="D5148" s="1" t="s">
        <v>10128</v>
      </c>
      <c r="E5148" s="1" t="s">
        <v>10128</v>
      </c>
      <c r="F5148" s="1" t="s">
        <v>11316</v>
      </c>
      <c r="G5148" s="1" t="s">
        <v>3655</v>
      </c>
      <c r="H5148" s="1" t="s">
        <v>6822</v>
      </c>
      <c r="I5148" s="1" t="s">
        <v>6822</v>
      </c>
      <c r="J5148" s="1" t="s">
        <v>6155</v>
      </c>
    </row>
    <row r="5149" spans="1:10" x14ac:dyDescent="0.35">
      <c r="A5149" s="1" t="s">
        <v>11317</v>
      </c>
      <c r="B5149" s="1" t="s">
        <v>11318</v>
      </c>
      <c r="C5149" s="1" t="s">
        <v>162</v>
      </c>
      <c r="D5149" s="1" t="s">
        <v>104</v>
      </c>
      <c r="E5149" s="1" t="s">
        <v>113</v>
      </c>
      <c r="F5149" s="1" t="s">
        <v>104</v>
      </c>
      <c r="G5149" s="1" t="s">
        <v>214</v>
      </c>
      <c r="H5149" s="1" t="s">
        <v>151</v>
      </c>
      <c r="I5149" s="1" t="s">
        <v>253</v>
      </c>
      <c r="J5149" s="1" t="s">
        <v>402</v>
      </c>
    </row>
    <row r="5150" spans="1:10" x14ac:dyDescent="0.35">
      <c r="A5150" s="1" t="s">
        <v>11319</v>
      </c>
      <c r="B5150" s="1" t="s">
        <v>11320</v>
      </c>
      <c r="C5150" s="1" t="s">
        <v>89</v>
      </c>
      <c r="D5150" s="1" t="s">
        <v>548</v>
      </c>
      <c r="E5150" s="1" t="s">
        <v>346</v>
      </c>
      <c r="F5150" s="1" t="s">
        <v>355</v>
      </c>
      <c r="G5150" s="1" t="s">
        <v>82</v>
      </c>
      <c r="H5150" s="1" t="s">
        <v>264</v>
      </c>
      <c r="I5150" s="1" t="s">
        <v>473</v>
      </c>
      <c r="J5150" s="1" t="s">
        <v>216</v>
      </c>
    </row>
    <row r="5151" spans="1:10" x14ac:dyDescent="0.35">
      <c r="A5151" s="1" t="s">
        <v>11321</v>
      </c>
      <c r="B5151" s="1" t="s">
        <v>11322</v>
      </c>
      <c r="C5151" s="1" t="s">
        <v>2239</v>
      </c>
      <c r="D5151" s="1" t="s">
        <v>1138</v>
      </c>
      <c r="E5151" s="1" t="s">
        <v>1961</v>
      </c>
      <c r="F5151" s="1" t="s">
        <v>2716</v>
      </c>
      <c r="G5151" s="1" t="s">
        <v>3856</v>
      </c>
      <c r="H5151" s="1" t="s">
        <v>849</v>
      </c>
      <c r="I5151" s="1" t="s">
        <v>1962</v>
      </c>
      <c r="J5151" s="1" t="s">
        <v>690</v>
      </c>
    </row>
    <row r="5152" spans="1:10" x14ac:dyDescent="0.35">
      <c r="A5152" s="1" t="s">
        <v>11323</v>
      </c>
      <c r="B5152" s="1" t="s">
        <v>11324</v>
      </c>
      <c r="C5152" s="1" t="s">
        <v>30</v>
      </c>
      <c r="D5152" s="1" t="s">
        <v>30</v>
      </c>
      <c r="E5152" s="1" t="s">
        <v>30</v>
      </c>
      <c r="F5152" s="1" t="s">
        <v>30</v>
      </c>
      <c r="G5152" s="1" t="s">
        <v>30</v>
      </c>
      <c r="H5152" s="1" t="s">
        <v>30</v>
      </c>
      <c r="I5152" s="1" t="s">
        <v>30</v>
      </c>
      <c r="J5152" s="1" t="s">
        <v>30</v>
      </c>
    </row>
    <row r="5153" spans="1:10" x14ac:dyDescent="0.35">
      <c r="A5153" s="1" t="s">
        <v>11325</v>
      </c>
      <c r="B5153" s="1" t="s">
        <v>11326</v>
      </c>
      <c r="C5153" s="1" t="s">
        <v>113</v>
      </c>
      <c r="D5153" s="1" t="s">
        <v>258</v>
      </c>
      <c r="E5153" s="1" t="s">
        <v>116</v>
      </c>
      <c r="F5153" s="1" t="s">
        <v>162</v>
      </c>
      <c r="G5153" s="1" t="s">
        <v>259</v>
      </c>
      <c r="H5153" s="1" t="s">
        <v>166</v>
      </c>
      <c r="I5153" s="1" t="s">
        <v>259</v>
      </c>
      <c r="J5153" s="1" t="s">
        <v>164</v>
      </c>
    </row>
    <row r="5154" spans="1:10" x14ac:dyDescent="0.35">
      <c r="A5154" s="1" t="s">
        <v>11327</v>
      </c>
      <c r="B5154" s="1" t="s">
        <v>11328</v>
      </c>
      <c r="C5154" s="1" t="s">
        <v>30</v>
      </c>
      <c r="D5154" s="1" t="s">
        <v>30</v>
      </c>
      <c r="E5154" s="1" t="s">
        <v>30</v>
      </c>
      <c r="F5154" s="1" t="s">
        <v>30</v>
      </c>
      <c r="G5154" s="1" t="s">
        <v>30</v>
      </c>
      <c r="H5154" s="1" t="s">
        <v>30</v>
      </c>
      <c r="I5154" s="1" t="s">
        <v>30</v>
      </c>
      <c r="J5154" s="1" t="s">
        <v>30</v>
      </c>
    </row>
    <row r="5155" spans="1:10" x14ac:dyDescent="0.35">
      <c r="A5155" s="1" t="s">
        <v>11329</v>
      </c>
      <c r="B5155" s="1" t="s">
        <v>11330</v>
      </c>
      <c r="C5155" s="1" t="s">
        <v>150</v>
      </c>
      <c r="D5155" s="1" t="s">
        <v>323</v>
      </c>
      <c r="E5155" s="1" t="s">
        <v>438</v>
      </c>
      <c r="F5155" s="1" t="s">
        <v>102</v>
      </c>
      <c r="G5155" s="1" t="s">
        <v>530</v>
      </c>
      <c r="H5155" s="1" t="s">
        <v>533</v>
      </c>
      <c r="I5155" s="1" t="s">
        <v>1504</v>
      </c>
      <c r="J5155" s="1" t="s">
        <v>1067</v>
      </c>
    </row>
    <row r="5156" spans="1:10" x14ac:dyDescent="0.35">
      <c r="A5156" s="1" t="s">
        <v>11331</v>
      </c>
      <c r="B5156" s="1" t="s">
        <v>11332</v>
      </c>
      <c r="C5156" s="1" t="s">
        <v>30</v>
      </c>
      <c r="D5156" s="1" t="s">
        <v>30</v>
      </c>
      <c r="E5156" s="1" t="s">
        <v>30</v>
      </c>
      <c r="F5156" s="1" t="s">
        <v>30</v>
      </c>
      <c r="G5156" s="1" t="s">
        <v>98</v>
      </c>
      <c r="H5156" s="1" t="s">
        <v>107</v>
      </c>
      <c r="I5156" s="1" t="s">
        <v>97</v>
      </c>
      <c r="J5156" s="1" t="s">
        <v>30</v>
      </c>
    </row>
    <row r="5157" spans="1:10" x14ac:dyDescent="0.35">
      <c r="A5157" s="1" t="s">
        <v>11333</v>
      </c>
      <c r="B5157" s="1" t="s">
        <v>11334</v>
      </c>
      <c r="C5157" s="1" t="s">
        <v>30</v>
      </c>
      <c r="D5157" s="1" t="s">
        <v>30</v>
      </c>
      <c r="E5157" s="1" t="s">
        <v>30</v>
      </c>
      <c r="F5157" s="1" t="s">
        <v>30</v>
      </c>
      <c r="G5157" s="1" t="s">
        <v>98</v>
      </c>
      <c r="H5157" s="1" t="s">
        <v>97</v>
      </c>
      <c r="I5157" s="1" t="s">
        <v>30</v>
      </c>
      <c r="J5157" s="1" t="s">
        <v>30</v>
      </c>
    </row>
    <row r="5158" spans="1:10" x14ac:dyDescent="0.35">
      <c r="A5158" s="1" t="s">
        <v>11335</v>
      </c>
      <c r="B5158" s="1" t="s">
        <v>11336</v>
      </c>
      <c r="C5158" s="1" t="s">
        <v>11337</v>
      </c>
      <c r="D5158" s="1" t="s">
        <v>11338</v>
      </c>
      <c r="E5158" s="1" t="s">
        <v>11339</v>
      </c>
      <c r="F5158" s="1" t="s">
        <v>11340</v>
      </c>
      <c r="G5158" s="1" t="s">
        <v>11341</v>
      </c>
      <c r="H5158" s="1" t="s">
        <v>11342</v>
      </c>
      <c r="I5158" s="1" t="s">
        <v>11343</v>
      </c>
      <c r="J5158" s="1" t="s">
        <v>11344</v>
      </c>
    </row>
    <row r="5159" spans="1:10" x14ac:dyDescent="0.35">
      <c r="A5159" s="1" t="s">
        <v>11345</v>
      </c>
      <c r="B5159" s="1" t="s">
        <v>11346</v>
      </c>
      <c r="C5159" s="1" t="s">
        <v>30</v>
      </c>
      <c r="D5159" s="1" t="s">
        <v>30</v>
      </c>
      <c r="E5159" s="1" t="s">
        <v>30</v>
      </c>
      <c r="F5159" s="1" t="s">
        <v>30</v>
      </c>
      <c r="G5159" s="1" t="s">
        <v>30</v>
      </c>
      <c r="H5159" s="1" t="s">
        <v>30</v>
      </c>
      <c r="I5159" s="1" t="s">
        <v>30</v>
      </c>
      <c r="J5159" s="1" t="s">
        <v>30</v>
      </c>
    </row>
    <row r="5160" spans="1:10" x14ac:dyDescent="0.35">
      <c r="A5160" s="1" t="s">
        <v>11347</v>
      </c>
      <c r="B5160" s="1" t="s">
        <v>11348</v>
      </c>
      <c r="C5160" s="1" t="s">
        <v>30</v>
      </c>
      <c r="D5160" s="1" t="s">
        <v>30</v>
      </c>
      <c r="E5160" s="1" t="s">
        <v>30</v>
      </c>
      <c r="F5160" s="1" t="s">
        <v>30</v>
      </c>
      <c r="G5160" s="1" t="s">
        <v>30</v>
      </c>
      <c r="H5160" s="1" t="s">
        <v>30</v>
      </c>
      <c r="I5160" s="1" t="s">
        <v>30</v>
      </c>
      <c r="J5160" s="1" t="s">
        <v>30</v>
      </c>
    </row>
    <row r="5161" spans="1:10" x14ac:dyDescent="0.35">
      <c r="A5161" s="1" t="s">
        <v>11349</v>
      </c>
      <c r="B5161" s="1" t="s">
        <v>11350</v>
      </c>
      <c r="C5161" s="1" t="s">
        <v>30</v>
      </c>
      <c r="D5161" s="1" t="s">
        <v>30</v>
      </c>
      <c r="E5161" s="1" t="s">
        <v>30</v>
      </c>
      <c r="F5161" s="1" t="s">
        <v>30</v>
      </c>
      <c r="G5161" s="1" t="s">
        <v>30</v>
      </c>
      <c r="H5161" s="1" t="s">
        <v>30</v>
      </c>
      <c r="I5161" s="1" t="s">
        <v>30</v>
      </c>
      <c r="J5161" s="1" t="s">
        <v>30</v>
      </c>
    </row>
    <row r="5162" spans="1:10" x14ac:dyDescent="0.35">
      <c r="A5162" s="1" t="s">
        <v>11351</v>
      </c>
      <c r="B5162" s="1" t="s">
        <v>11352</v>
      </c>
      <c r="C5162" s="1" t="s">
        <v>30</v>
      </c>
      <c r="D5162" s="1" t="s">
        <v>30</v>
      </c>
      <c r="E5162" s="1" t="s">
        <v>30</v>
      </c>
      <c r="F5162" s="1" t="s">
        <v>30</v>
      </c>
      <c r="G5162" s="1" t="s">
        <v>30</v>
      </c>
      <c r="H5162" s="1" t="s">
        <v>30</v>
      </c>
      <c r="I5162" s="1" t="s">
        <v>30</v>
      </c>
      <c r="J5162" s="1" t="s">
        <v>30</v>
      </c>
    </row>
    <row r="5163" spans="1:10" x14ac:dyDescent="0.35">
      <c r="A5163" s="1" t="s">
        <v>11353</v>
      </c>
      <c r="B5163" s="1" t="s">
        <v>11354</v>
      </c>
      <c r="C5163" s="1" t="s">
        <v>30</v>
      </c>
      <c r="D5163" s="1" t="s">
        <v>30</v>
      </c>
      <c r="E5163" s="1" t="s">
        <v>30</v>
      </c>
      <c r="F5163" s="1" t="s">
        <v>30</v>
      </c>
      <c r="G5163" s="1" t="s">
        <v>30</v>
      </c>
      <c r="H5163" s="1" t="s">
        <v>30</v>
      </c>
      <c r="I5163" s="1" t="s">
        <v>30</v>
      </c>
      <c r="J5163" s="1" t="s">
        <v>30</v>
      </c>
    </row>
    <row r="5164" spans="1:10" x14ac:dyDescent="0.35">
      <c r="A5164" s="1" t="s">
        <v>11355</v>
      </c>
      <c r="B5164" s="1" t="s">
        <v>11356</v>
      </c>
      <c r="C5164" s="1" t="s">
        <v>30</v>
      </c>
      <c r="D5164" s="1" t="s">
        <v>30</v>
      </c>
      <c r="E5164" s="1" t="s">
        <v>30</v>
      </c>
      <c r="F5164" s="1" t="s">
        <v>30</v>
      </c>
      <c r="G5164" s="1" t="s">
        <v>30</v>
      </c>
      <c r="H5164" s="1" t="s">
        <v>30</v>
      </c>
      <c r="I5164" s="1" t="s">
        <v>30</v>
      </c>
      <c r="J5164" s="1" t="s">
        <v>30</v>
      </c>
    </row>
    <row r="5165" spans="1:10" x14ac:dyDescent="0.35">
      <c r="A5165" s="1" t="s">
        <v>11357</v>
      </c>
      <c r="B5165" s="1" t="s">
        <v>11358</v>
      </c>
      <c r="C5165" s="1" t="s">
        <v>156</v>
      </c>
      <c r="D5165" s="1" t="s">
        <v>167</v>
      </c>
      <c r="E5165" s="1" t="s">
        <v>155</v>
      </c>
      <c r="F5165" s="1" t="s">
        <v>292</v>
      </c>
      <c r="G5165" s="1" t="s">
        <v>107</v>
      </c>
      <c r="H5165" s="1" t="s">
        <v>155</v>
      </c>
      <c r="I5165" s="1" t="s">
        <v>106</v>
      </c>
      <c r="J5165" s="1" t="s">
        <v>98</v>
      </c>
    </row>
    <row r="5166" spans="1:10" x14ac:dyDescent="0.35">
      <c r="A5166" s="1" t="s">
        <v>11359</v>
      </c>
      <c r="B5166" s="1" t="s">
        <v>11360</v>
      </c>
      <c r="C5166" s="1" t="s">
        <v>30</v>
      </c>
      <c r="D5166" s="1" t="s">
        <v>30</v>
      </c>
      <c r="E5166" s="1" t="s">
        <v>30</v>
      </c>
      <c r="F5166" s="1" t="s">
        <v>30</v>
      </c>
      <c r="G5166" s="1" t="s">
        <v>30</v>
      </c>
      <c r="H5166" s="1" t="s">
        <v>30</v>
      </c>
      <c r="I5166" s="1" t="s">
        <v>30</v>
      </c>
      <c r="J5166" s="1" t="s">
        <v>30</v>
      </c>
    </row>
    <row r="5167" spans="1:10" x14ac:dyDescent="0.35">
      <c r="A5167" s="1" t="s">
        <v>11361</v>
      </c>
      <c r="B5167" s="1" t="s">
        <v>11362</v>
      </c>
      <c r="C5167" s="1" t="s">
        <v>216</v>
      </c>
      <c r="D5167" s="1" t="s">
        <v>336</v>
      </c>
      <c r="E5167" s="1" t="s">
        <v>266</v>
      </c>
      <c r="F5167" s="1" t="s">
        <v>151</v>
      </c>
      <c r="G5167" s="1" t="s">
        <v>118</v>
      </c>
      <c r="H5167" s="1" t="s">
        <v>103</v>
      </c>
      <c r="I5167" s="1" t="s">
        <v>264</v>
      </c>
      <c r="J5167" s="1" t="s">
        <v>87</v>
      </c>
    </row>
    <row r="5168" spans="1:10" x14ac:dyDescent="0.35">
      <c r="A5168" s="1" t="s">
        <v>11363</v>
      </c>
      <c r="B5168" s="1" t="s">
        <v>11364</v>
      </c>
      <c r="C5168" s="1" t="s">
        <v>30</v>
      </c>
      <c r="D5168" s="1" t="s">
        <v>30</v>
      </c>
      <c r="E5168" s="1" t="s">
        <v>30</v>
      </c>
      <c r="F5168" s="1" t="s">
        <v>30</v>
      </c>
      <c r="G5168" s="1" t="s">
        <v>30</v>
      </c>
      <c r="H5168" s="1" t="s">
        <v>30</v>
      </c>
      <c r="I5168" s="1" t="s">
        <v>30</v>
      </c>
      <c r="J5168" s="1" t="s">
        <v>30</v>
      </c>
    </row>
    <row r="5169" spans="1:10" x14ac:dyDescent="0.35">
      <c r="A5169" s="1" t="s">
        <v>11365</v>
      </c>
      <c r="B5169" s="1" t="s">
        <v>11366</v>
      </c>
      <c r="C5169" s="1" t="s">
        <v>1001</v>
      </c>
      <c r="D5169" s="1" t="s">
        <v>1052</v>
      </c>
      <c r="E5169" s="1" t="s">
        <v>284</v>
      </c>
      <c r="F5169" s="1" t="s">
        <v>316</v>
      </c>
      <c r="G5169" s="1" t="s">
        <v>714</v>
      </c>
      <c r="H5169" s="1" t="s">
        <v>399</v>
      </c>
      <c r="I5169" s="1" t="s">
        <v>1777</v>
      </c>
      <c r="J5169" s="1" t="s">
        <v>647</v>
      </c>
    </row>
    <row r="5170" spans="1:10" x14ac:dyDescent="0.35">
      <c r="A5170" s="1" t="s">
        <v>11367</v>
      </c>
      <c r="B5170" s="1" t="s">
        <v>11368</v>
      </c>
      <c r="C5170" s="1" t="s">
        <v>30</v>
      </c>
      <c r="D5170" s="1" t="s">
        <v>30</v>
      </c>
      <c r="E5170" s="1" t="s">
        <v>30</v>
      </c>
      <c r="F5170" s="1" t="s">
        <v>30</v>
      </c>
      <c r="G5170" s="1" t="s">
        <v>30</v>
      </c>
      <c r="H5170" s="1" t="s">
        <v>30</v>
      </c>
      <c r="I5170" s="1" t="s">
        <v>30</v>
      </c>
      <c r="J5170" s="1" t="s">
        <v>30</v>
      </c>
    </row>
    <row r="5171" spans="1:10" x14ac:dyDescent="0.35">
      <c r="A5171" s="1" t="s">
        <v>11369</v>
      </c>
      <c r="B5171" s="1" t="s">
        <v>11370</v>
      </c>
      <c r="C5171" s="1" t="s">
        <v>30</v>
      </c>
      <c r="D5171" s="1" t="s">
        <v>30</v>
      </c>
      <c r="E5171" s="1" t="s">
        <v>30</v>
      </c>
      <c r="F5171" s="1" t="s">
        <v>30</v>
      </c>
      <c r="G5171" s="1" t="s">
        <v>30</v>
      </c>
      <c r="H5171" s="1" t="s">
        <v>30</v>
      </c>
      <c r="I5171" s="1" t="s">
        <v>30</v>
      </c>
      <c r="J5171" s="1" t="s">
        <v>30</v>
      </c>
    </row>
    <row r="5172" spans="1:10" x14ac:dyDescent="0.35">
      <c r="A5172" s="1" t="s">
        <v>11371</v>
      </c>
      <c r="B5172" s="1" t="s">
        <v>11372</v>
      </c>
      <c r="C5172" s="1" t="s">
        <v>416</v>
      </c>
      <c r="D5172" s="1" t="s">
        <v>102</v>
      </c>
      <c r="E5172" s="1" t="s">
        <v>354</v>
      </c>
      <c r="F5172" s="1" t="s">
        <v>848</v>
      </c>
      <c r="G5172" s="1" t="s">
        <v>751</v>
      </c>
      <c r="H5172" s="1" t="s">
        <v>309</v>
      </c>
      <c r="I5172" s="1" t="s">
        <v>215</v>
      </c>
      <c r="J5172" s="1" t="s">
        <v>149</v>
      </c>
    </row>
    <row r="5173" spans="1:10" x14ac:dyDescent="0.35">
      <c r="A5173" s="1" t="s">
        <v>11373</v>
      </c>
      <c r="B5173" s="1" t="s">
        <v>11374</v>
      </c>
      <c r="C5173" s="1" t="s">
        <v>155</v>
      </c>
      <c r="D5173" s="1" t="s">
        <v>96</v>
      </c>
      <c r="E5173" s="1" t="s">
        <v>292</v>
      </c>
      <c r="F5173" s="1" t="s">
        <v>96</v>
      </c>
      <c r="G5173" s="1" t="s">
        <v>97</v>
      </c>
      <c r="H5173" s="1" t="s">
        <v>97</v>
      </c>
      <c r="I5173" s="1" t="s">
        <v>152</v>
      </c>
      <c r="J5173" s="1" t="s">
        <v>260</v>
      </c>
    </row>
    <row r="5174" spans="1:10" x14ac:dyDescent="0.35">
      <c r="A5174" s="1" t="s">
        <v>11375</v>
      </c>
      <c r="B5174" s="1" t="s">
        <v>11376</v>
      </c>
      <c r="C5174" s="1" t="s">
        <v>119</v>
      </c>
      <c r="D5174" s="1" t="s">
        <v>216</v>
      </c>
      <c r="E5174" s="1" t="s">
        <v>164</v>
      </c>
      <c r="F5174" s="1" t="s">
        <v>113</v>
      </c>
      <c r="G5174" s="1" t="s">
        <v>323</v>
      </c>
      <c r="H5174" s="1" t="s">
        <v>112</v>
      </c>
      <c r="I5174" s="1" t="s">
        <v>438</v>
      </c>
      <c r="J5174" s="1" t="s">
        <v>393</v>
      </c>
    </row>
    <row r="5175" spans="1:10" x14ac:dyDescent="0.35">
      <c r="A5175" s="1" t="s">
        <v>11377</v>
      </c>
      <c r="B5175" s="1" t="s">
        <v>11378</v>
      </c>
      <c r="C5175" s="1" t="s">
        <v>613</v>
      </c>
      <c r="D5175" s="1" t="s">
        <v>482</v>
      </c>
      <c r="E5175" s="1" t="s">
        <v>84</v>
      </c>
      <c r="F5175" s="1" t="s">
        <v>708</v>
      </c>
      <c r="G5175" s="1" t="s">
        <v>336</v>
      </c>
      <c r="H5175" s="1" t="s">
        <v>323</v>
      </c>
      <c r="I5175" s="1" t="s">
        <v>88</v>
      </c>
      <c r="J5175" s="1" t="s">
        <v>102</v>
      </c>
    </row>
    <row r="5176" spans="1:10" x14ac:dyDescent="0.35">
      <c r="A5176" s="1" t="s">
        <v>11379</v>
      </c>
      <c r="B5176" s="1" t="s">
        <v>11380</v>
      </c>
      <c r="C5176" s="1" t="s">
        <v>159</v>
      </c>
      <c r="D5176" s="1" t="s">
        <v>159</v>
      </c>
      <c r="E5176" s="1" t="s">
        <v>156</v>
      </c>
      <c r="F5176" s="1" t="s">
        <v>98</v>
      </c>
      <c r="G5176" s="1" t="s">
        <v>97</v>
      </c>
      <c r="H5176" s="1" t="s">
        <v>156</v>
      </c>
      <c r="I5176" s="1" t="s">
        <v>159</v>
      </c>
      <c r="J5176" s="1" t="s">
        <v>107</v>
      </c>
    </row>
    <row r="5177" spans="1:10" x14ac:dyDescent="0.35">
      <c r="A5177" s="1" t="s">
        <v>11381</v>
      </c>
      <c r="B5177" s="1" t="s">
        <v>11382</v>
      </c>
      <c r="C5177" s="1" t="s">
        <v>30</v>
      </c>
      <c r="D5177" s="1" t="s">
        <v>30</v>
      </c>
      <c r="E5177" s="1" t="s">
        <v>30</v>
      </c>
      <c r="F5177" s="1" t="s">
        <v>30</v>
      </c>
      <c r="G5177" s="1" t="s">
        <v>30</v>
      </c>
      <c r="H5177" s="1" t="s">
        <v>30</v>
      </c>
      <c r="I5177" s="1" t="s">
        <v>30</v>
      </c>
      <c r="J5177" s="1" t="s">
        <v>30</v>
      </c>
    </row>
    <row r="5178" spans="1:10" x14ac:dyDescent="0.35">
      <c r="A5178" s="1" t="s">
        <v>11383</v>
      </c>
      <c r="B5178" s="1" t="s">
        <v>11384</v>
      </c>
      <c r="C5178" s="1" t="s">
        <v>357</v>
      </c>
      <c r="D5178" s="1" t="s">
        <v>469</v>
      </c>
      <c r="E5178" s="1" t="s">
        <v>357</v>
      </c>
      <c r="F5178" s="1" t="s">
        <v>401</v>
      </c>
      <c r="G5178" s="1" t="s">
        <v>359</v>
      </c>
      <c r="H5178" s="1" t="s">
        <v>359</v>
      </c>
      <c r="I5178" s="1" t="s">
        <v>533</v>
      </c>
      <c r="J5178" s="1" t="s">
        <v>408</v>
      </c>
    </row>
    <row r="5179" spans="1:10" x14ac:dyDescent="0.35">
      <c r="A5179" s="1" t="s">
        <v>11385</v>
      </c>
      <c r="B5179" s="1" t="s">
        <v>11386</v>
      </c>
      <c r="C5179" s="1" t="s">
        <v>1115</v>
      </c>
      <c r="D5179" s="1" t="s">
        <v>309</v>
      </c>
      <c r="E5179" s="1" t="s">
        <v>116</v>
      </c>
      <c r="F5179" s="1" t="s">
        <v>114</v>
      </c>
      <c r="G5179" s="1" t="s">
        <v>164</v>
      </c>
      <c r="H5179" s="1" t="s">
        <v>117</v>
      </c>
      <c r="I5179" s="1" t="s">
        <v>107</v>
      </c>
      <c r="J5179" s="1" t="s">
        <v>106</v>
      </c>
    </row>
    <row r="5180" spans="1:10" x14ac:dyDescent="0.35">
      <c r="A5180" s="1" t="s">
        <v>11387</v>
      </c>
      <c r="B5180" s="1" t="s">
        <v>11388</v>
      </c>
      <c r="C5180" s="1" t="s">
        <v>30</v>
      </c>
      <c r="D5180" s="1" t="s">
        <v>30</v>
      </c>
      <c r="E5180" s="1" t="s">
        <v>30</v>
      </c>
      <c r="F5180" s="1" t="s">
        <v>30</v>
      </c>
      <c r="G5180" s="1" t="s">
        <v>30</v>
      </c>
      <c r="H5180" s="1" t="s">
        <v>30</v>
      </c>
      <c r="I5180" s="1" t="s">
        <v>30</v>
      </c>
      <c r="J5180" s="1" t="s">
        <v>30</v>
      </c>
    </row>
    <row r="5181" spans="1:10" x14ac:dyDescent="0.35">
      <c r="A5181" s="1" t="s">
        <v>11389</v>
      </c>
      <c r="B5181" s="1" t="s">
        <v>11390</v>
      </c>
      <c r="C5181" s="1" t="s">
        <v>30</v>
      </c>
      <c r="D5181" s="1" t="s">
        <v>98</v>
      </c>
      <c r="E5181" s="1" t="s">
        <v>96</v>
      </c>
      <c r="F5181" s="1" t="s">
        <v>159</v>
      </c>
      <c r="G5181" s="1" t="s">
        <v>97</v>
      </c>
      <c r="H5181" s="1" t="s">
        <v>98</v>
      </c>
      <c r="I5181" s="1" t="s">
        <v>97</v>
      </c>
      <c r="J5181" s="1" t="s">
        <v>30</v>
      </c>
    </row>
    <row r="5182" spans="1:10" x14ac:dyDescent="0.35">
      <c r="A5182" s="1" t="s">
        <v>11391</v>
      </c>
      <c r="B5182" s="1" t="s">
        <v>11392</v>
      </c>
      <c r="C5182" s="1" t="s">
        <v>89</v>
      </c>
      <c r="D5182" s="1" t="s">
        <v>86</v>
      </c>
      <c r="E5182" s="1" t="s">
        <v>187</v>
      </c>
      <c r="F5182" s="1" t="s">
        <v>398</v>
      </c>
      <c r="G5182" s="1" t="s">
        <v>437</v>
      </c>
      <c r="H5182" s="1" t="s">
        <v>848</v>
      </c>
      <c r="I5182" s="1" t="s">
        <v>187</v>
      </c>
      <c r="J5182" s="1" t="s">
        <v>415</v>
      </c>
    </row>
    <row r="5183" spans="1:10" x14ac:dyDescent="0.35">
      <c r="A5183" s="1" t="s">
        <v>11393</v>
      </c>
      <c r="B5183" s="1" t="s">
        <v>11394</v>
      </c>
      <c r="C5183" s="1" t="s">
        <v>30</v>
      </c>
      <c r="D5183" s="1" t="s">
        <v>30</v>
      </c>
      <c r="E5183" s="1" t="s">
        <v>30</v>
      </c>
      <c r="F5183" s="1" t="s">
        <v>30</v>
      </c>
      <c r="G5183" s="1" t="s">
        <v>30</v>
      </c>
      <c r="H5183" s="1" t="s">
        <v>30</v>
      </c>
      <c r="I5183" s="1" t="s">
        <v>30</v>
      </c>
      <c r="J5183" s="1" t="s">
        <v>30</v>
      </c>
    </row>
    <row r="5184" spans="1:10" x14ac:dyDescent="0.35">
      <c r="A5184" s="1" t="s">
        <v>11395</v>
      </c>
      <c r="B5184" s="1" t="s">
        <v>11396</v>
      </c>
      <c r="C5184" s="1" t="s">
        <v>1396</v>
      </c>
      <c r="D5184" s="1" t="s">
        <v>589</v>
      </c>
      <c r="E5184" s="1" t="s">
        <v>535</v>
      </c>
      <c r="F5184" s="1" t="s">
        <v>281</v>
      </c>
      <c r="G5184" s="1" t="s">
        <v>411</v>
      </c>
      <c r="H5184" s="1" t="s">
        <v>1296</v>
      </c>
      <c r="I5184" s="1" t="s">
        <v>402</v>
      </c>
      <c r="J5184" s="1" t="s">
        <v>102</v>
      </c>
    </row>
    <row r="5185" spans="1:10" x14ac:dyDescent="0.35">
      <c r="A5185" s="1" t="s">
        <v>11397</v>
      </c>
      <c r="B5185" s="1" t="s">
        <v>11398</v>
      </c>
      <c r="C5185" s="1" t="s">
        <v>30</v>
      </c>
      <c r="D5185" s="1" t="s">
        <v>30</v>
      </c>
      <c r="E5185" s="1" t="s">
        <v>30</v>
      </c>
      <c r="F5185" s="1" t="s">
        <v>30</v>
      </c>
      <c r="G5185" s="1" t="s">
        <v>30</v>
      </c>
      <c r="H5185" s="1" t="s">
        <v>30</v>
      </c>
      <c r="I5185" s="1" t="s">
        <v>30</v>
      </c>
      <c r="J5185" s="1" t="s">
        <v>30</v>
      </c>
    </row>
    <row r="5186" spans="1:10" x14ac:dyDescent="0.35">
      <c r="A5186" s="1" t="s">
        <v>11399</v>
      </c>
      <c r="B5186" s="1" t="s">
        <v>11400</v>
      </c>
      <c r="C5186" s="1" t="s">
        <v>2716</v>
      </c>
      <c r="D5186" s="1" t="s">
        <v>1138</v>
      </c>
      <c r="E5186" s="1" t="s">
        <v>1293</v>
      </c>
      <c r="F5186" s="1" t="s">
        <v>896</v>
      </c>
      <c r="G5186" s="1" t="s">
        <v>409</v>
      </c>
      <c r="H5186" s="1" t="s">
        <v>1922</v>
      </c>
      <c r="I5186" s="1" t="s">
        <v>1768</v>
      </c>
      <c r="J5186" s="1" t="s">
        <v>1521</v>
      </c>
    </row>
    <row r="5187" spans="1:10" x14ac:dyDescent="0.35">
      <c r="A5187" s="1" t="s">
        <v>11401</v>
      </c>
      <c r="B5187" s="1" t="s">
        <v>11402</v>
      </c>
      <c r="C5187" s="1" t="s">
        <v>96</v>
      </c>
      <c r="D5187" s="1" t="s">
        <v>98</v>
      </c>
      <c r="E5187" s="1" t="s">
        <v>30</v>
      </c>
      <c r="F5187" s="1" t="s">
        <v>30</v>
      </c>
      <c r="G5187" s="1" t="s">
        <v>30</v>
      </c>
      <c r="H5187" s="1" t="s">
        <v>30</v>
      </c>
      <c r="I5187" s="1" t="s">
        <v>30</v>
      </c>
      <c r="J5187" s="1" t="s">
        <v>30</v>
      </c>
    </row>
    <row r="5188" spans="1:10" x14ac:dyDescent="0.35">
      <c r="A5188" s="1" t="s">
        <v>11403</v>
      </c>
      <c r="B5188" s="1" t="s">
        <v>11404</v>
      </c>
      <c r="C5188" s="1" t="s">
        <v>266</v>
      </c>
      <c r="D5188" s="1" t="s">
        <v>266</v>
      </c>
      <c r="E5188" s="1" t="s">
        <v>113</v>
      </c>
      <c r="F5188" s="1" t="s">
        <v>151</v>
      </c>
      <c r="G5188" s="1" t="s">
        <v>492</v>
      </c>
      <c r="H5188" s="1" t="s">
        <v>102</v>
      </c>
      <c r="I5188" s="1" t="s">
        <v>255</v>
      </c>
      <c r="J5188" s="1" t="s">
        <v>162</v>
      </c>
    </row>
    <row r="5189" spans="1:10" x14ac:dyDescent="0.35">
      <c r="A5189" s="1" t="s">
        <v>11405</v>
      </c>
      <c r="B5189" s="1" t="s">
        <v>11406</v>
      </c>
      <c r="C5189" s="1" t="s">
        <v>823</v>
      </c>
      <c r="D5189" s="1" t="s">
        <v>284</v>
      </c>
      <c r="E5189" s="1" t="s">
        <v>708</v>
      </c>
      <c r="F5189" s="1" t="s">
        <v>85</v>
      </c>
      <c r="G5189" s="1" t="s">
        <v>266</v>
      </c>
      <c r="H5189" s="1" t="s">
        <v>277</v>
      </c>
      <c r="I5189" s="1" t="s">
        <v>323</v>
      </c>
      <c r="J5189" s="1" t="s">
        <v>112</v>
      </c>
    </row>
    <row r="5190" spans="1:10" x14ac:dyDescent="0.35">
      <c r="A5190" s="1" t="s">
        <v>11407</v>
      </c>
      <c r="B5190" s="1" t="s">
        <v>11408</v>
      </c>
      <c r="C5190" s="1" t="s">
        <v>107</v>
      </c>
      <c r="D5190" s="1" t="s">
        <v>292</v>
      </c>
      <c r="E5190" s="1" t="s">
        <v>30</v>
      </c>
      <c r="F5190" s="1" t="s">
        <v>30</v>
      </c>
      <c r="G5190" s="1" t="s">
        <v>116</v>
      </c>
      <c r="H5190" s="1" t="s">
        <v>117</v>
      </c>
      <c r="I5190" s="1" t="s">
        <v>115</v>
      </c>
      <c r="J5190" s="1" t="s">
        <v>106</v>
      </c>
    </row>
    <row r="5191" spans="1:10" x14ac:dyDescent="0.35">
      <c r="A5191" s="1" t="s">
        <v>11409</v>
      </c>
      <c r="B5191" s="1" t="s">
        <v>11410</v>
      </c>
      <c r="C5191" s="1" t="s">
        <v>167</v>
      </c>
      <c r="D5191" s="1" t="s">
        <v>292</v>
      </c>
      <c r="E5191" s="1" t="s">
        <v>98</v>
      </c>
      <c r="F5191" s="1" t="s">
        <v>96</v>
      </c>
      <c r="G5191" s="1" t="s">
        <v>115</v>
      </c>
      <c r="H5191" s="1" t="s">
        <v>96</v>
      </c>
      <c r="I5191" s="1" t="s">
        <v>156</v>
      </c>
      <c r="J5191" s="1" t="s">
        <v>155</v>
      </c>
    </row>
    <row r="5192" spans="1:10" x14ac:dyDescent="0.35">
      <c r="A5192" s="1" t="s">
        <v>11411</v>
      </c>
      <c r="B5192" s="1" t="s">
        <v>11412</v>
      </c>
      <c r="C5192" s="1" t="s">
        <v>322</v>
      </c>
      <c r="D5192" s="1" t="s">
        <v>252</v>
      </c>
      <c r="E5192" s="1" t="s">
        <v>114</v>
      </c>
      <c r="F5192" s="1" t="s">
        <v>116</v>
      </c>
      <c r="G5192" s="1" t="s">
        <v>258</v>
      </c>
      <c r="H5192" s="1" t="s">
        <v>163</v>
      </c>
      <c r="I5192" s="1" t="s">
        <v>260</v>
      </c>
      <c r="J5192" s="1" t="s">
        <v>155</v>
      </c>
    </row>
    <row r="5193" spans="1:10" x14ac:dyDescent="0.35">
      <c r="A5193" s="1" t="s">
        <v>11413</v>
      </c>
      <c r="B5193" s="1" t="s">
        <v>11414</v>
      </c>
      <c r="C5193" s="1" t="s">
        <v>96</v>
      </c>
      <c r="D5193" s="1" t="s">
        <v>107</v>
      </c>
      <c r="E5193" s="1" t="s">
        <v>152</v>
      </c>
      <c r="F5193" s="1" t="s">
        <v>260</v>
      </c>
      <c r="G5193" s="1" t="s">
        <v>167</v>
      </c>
      <c r="H5193" s="1" t="s">
        <v>114</v>
      </c>
      <c r="I5193" s="1" t="s">
        <v>155</v>
      </c>
      <c r="J5193" s="1" t="s">
        <v>107</v>
      </c>
    </row>
    <row r="5194" spans="1:10" x14ac:dyDescent="0.35">
      <c r="A5194" s="1" t="s">
        <v>11415</v>
      </c>
      <c r="B5194" s="1" t="s">
        <v>11416</v>
      </c>
      <c r="C5194" s="1" t="s">
        <v>30</v>
      </c>
      <c r="D5194" s="1" t="s">
        <v>30</v>
      </c>
      <c r="E5194" s="1" t="s">
        <v>30</v>
      </c>
      <c r="F5194" s="1" t="s">
        <v>30</v>
      </c>
      <c r="G5194" s="1" t="s">
        <v>30</v>
      </c>
      <c r="H5194" s="1" t="s">
        <v>30</v>
      </c>
      <c r="I5194" s="1" t="s">
        <v>30</v>
      </c>
      <c r="J5194" s="1" t="s">
        <v>30</v>
      </c>
    </row>
    <row r="5195" spans="1:10" x14ac:dyDescent="0.35">
      <c r="A5195" s="1" t="s">
        <v>11417</v>
      </c>
      <c r="B5195" s="1" t="s">
        <v>11418</v>
      </c>
      <c r="C5195" s="1" t="s">
        <v>30</v>
      </c>
      <c r="D5195" s="1" t="s">
        <v>30</v>
      </c>
      <c r="E5195" s="1" t="s">
        <v>30</v>
      </c>
      <c r="F5195" s="1" t="s">
        <v>30</v>
      </c>
      <c r="G5195" s="1" t="s">
        <v>30</v>
      </c>
      <c r="H5195" s="1" t="s">
        <v>30</v>
      </c>
      <c r="I5195" s="1" t="s">
        <v>30</v>
      </c>
      <c r="J5195" s="1" t="s">
        <v>30</v>
      </c>
    </row>
    <row r="5196" spans="1:10" x14ac:dyDescent="0.35">
      <c r="A5196" s="1" t="s">
        <v>11419</v>
      </c>
      <c r="B5196" s="1" t="s">
        <v>11420</v>
      </c>
      <c r="C5196" s="1" t="s">
        <v>30</v>
      </c>
      <c r="D5196" s="1" t="s">
        <v>97</v>
      </c>
      <c r="E5196" s="1" t="s">
        <v>30</v>
      </c>
      <c r="F5196" s="1" t="s">
        <v>30</v>
      </c>
      <c r="G5196" s="1" t="s">
        <v>30</v>
      </c>
      <c r="H5196" s="1" t="s">
        <v>30</v>
      </c>
      <c r="I5196" s="1" t="s">
        <v>30</v>
      </c>
      <c r="J5196" s="1" t="s">
        <v>30</v>
      </c>
    </row>
    <row r="5197" spans="1:10" x14ac:dyDescent="0.35">
      <c r="A5197" s="1" t="s">
        <v>11421</v>
      </c>
      <c r="B5197" s="1" t="s">
        <v>11422</v>
      </c>
      <c r="C5197" s="1" t="s">
        <v>96</v>
      </c>
      <c r="D5197" s="1" t="s">
        <v>97</v>
      </c>
      <c r="E5197" s="1" t="s">
        <v>30</v>
      </c>
      <c r="F5197" s="1" t="s">
        <v>30</v>
      </c>
      <c r="G5197" s="1" t="s">
        <v>156</v>
      </c>
      <c r="H5197" s="1" t="s">
        <v>159</v>
      </c>
      <c r="I5197" s="1" t="s">
        <v>97</v>
      </c>
      <c r="J5197" s="1" t="s">
        <v>159</v>
      </c>
    </row>
    <row r="5198" spans="1:10" x14ac:dyDescent="0.35">
      <c r="A5198" s="1" t="s">
        <v>11423</v>
      </c>
      <c r="B5198" s="1" t="s">
        <v>11424</v>
      </c>
      <c r="C5198" s="1" t="s">
        <v>149</v>
      </c>
      <c r="D5198" s="1" t="s">
        <v>114</v>
      </c>
      <c r="E5198" s="1" t="s">
        <v>106</v>
      </c>
      <c r="F5198" s="1" t="s">
        <v>156</v>
      </c>
      <c r="G5198" s="1" t="s">
        <v>106</v>
      </c>
      <c r="H5198" s="1" t="s">
        <v>156</v>
      </c>
      <c r="I5198" s="1" t="s">
        <v>98</v>
      </c>
      <c r="J5198" s="1" t="s">
        <v>107</v>
      </c>
    </row>
    <row r="5199" spans="1:10" x14ac:dyDescent="0.35">
      <c r="A5199" s="1" t="s">
        <v>11425</v>
      </c>
      <c r="B5199" s="1" t="s">
        <v>11426</v>
      </c>
      <c r="C5199" s="1" t="s">
        <v>74</v>
      </c>
      <c r="D5199" s="1" t="s">
        <v>1387</v>
      </c>
      <c r="E5199" s="1" t="s">
        <v>1391</v>
      </c>
      <c r="F5199" s="1" t="s">
        <v>2475</v>
      </c>
      <c r="G5199" s="1" t="s">
        <v>5518</v>
      </c>
      <c r="H5199" s="1" t="s">
        <v>1669</v>
      </c>
      <c r="I5199" s="1" t="s">
        <v>11427</v>
      </c>
      <c r="J5199" s="1" t="s">
        <v>11428</v>
      </c>
    </row>
    <row r="5200" spans="1:10" x14ac:dyDescent="0.35">
      <c r="A5200" s="1" t="s">
        <v>11429</v>
      </c>
      <c r="B5200" s="1" t="s">
        <v>11430</v>
      </c>
      <c r="C5200" s="1" t="s">
        <v>473</v>
      </c>
      <c r="D5200" s="1" t="s">
        <v>473</v>
      </c>
      <c r="E5200" s="1" t="s">
        <v>117</v>
      </c>
      <c r="F5200" s="1" t="s">
        <v>258</v>
      </c>
      <c r="G5200" s="1" t="s">
        <v>416</v>
      </c>
      <c r="H5200" s="1" t="s">
        <v>148</v>
      </c>
      <c r="I5200" s="1" t="s">
        <v>82</v>
      </c>
      <c r="J5200" s="1" t="s">
        <v>316</v>
      </c>
    </row>
    <row r="5201" spans="1:10" x14ac:dyDescent="0.35">
      <c r="A5201" s="1" t="s">
        <v>11431</v>
      </c>
      <c r="B5201" s="1" t="s">
        <v>11432</v>
      </c>
      <c r="C5201" s="1" t="s">
        <v>30</v>
      </c>
      <c r="D5201" s="1" t="s">
        <v>96</v>
      </c>
      <c r="E5201" s="1" t="s">
        <v>30</v>
      </c>
      <c r="F5201" s="1" t="s">
        <v>97</v>
      </c>
      <c r="G5201" s="1" t="s">
        <v>30</v>
      </c>
      <c r="H5201" s="1" t="s">
        <v>30</v>
      </c>
      <c r="I5201" s="1" t="s">
        <v>30</v>
      </c>
      <c r="J5201" s="1" t="s">
        <v>30</v>
      </c>
    </row>
    <row r="5202" spans="1:10" x14ac:dyDescent="0.35">
      <c r="A5202" s="1" t="s">
        <v>11433</v>
      </c>
      <c r="B5202" s="1" t="s">
        <v>11434</v>
      </c>
      <c r="C5202" s="1" t="s">
        <v>30</v>
      </c>
      <c r="D5202" s="1" t="s">
        <v>30</v>
      </c>
      <c r="E5202" s="1" t="s">
        <v>30</v>
      </c>
      <c r="F5202" s="1" t="s">
        <v>30</v>
      </c>
      <c r="G5202" s="1" t="s">
        <v>30</v>
      </c>
      <c r="H5202" s="1" t="s">
        <v>30</v>
      </c>
      <c r="I5202" s="1" t="s">
        <v>30</v>
      </c>
      <c r="J5202" s="1" t="s">
        <v>30</v>
      </c>
    </row>
    <row r="5203" spans="1:10" x14ac:dyDescent="0.35">
      <c r="A5203" s="1" t="s">
        <v>11435</v>
      </c>
      <c r="B5203" s="1" t="s">
        <v>11436</v>
      </c>
      <c r="C5203" s="1" t="s">
        <v>713</v>
      </c>
      <c r="D5203" s="1" t="s">
        <v>285</v>
      </c>
      <c r="E5203" s="1" t="s">
        <v>1585</v>
      </c>
      <c r="F5203" s="1" t="s">
        <v>285</v>
      </c>
      <c r="G5203" s="1" t="s">
        <v>712</v>
      </c>
      <c r="H5203" s="1" t="s">
        <v>358</v>
      </c>
      <c r="I5203" s="1" t="s">
        <v>525</v>
      </c>
      <c r="J5203" s="1" t="s">
        <v>1502</v>
      </c>
    </row>
    <row r="5204" spans="1:10" x14ac:dyDescent="0.35">
      <c r="A5204" s="1" t="s">
        <v>11437</v>
      </c>
      <c r="B5204" s="1" t="s">
        <v>11438</v>
      </c>
      <c r="C5204" s="1" t="s">
        <v>355</v>
      </c>
      <c r="D5204" s="1" t="s">
        <v>285</v>
      </c>
      <c r="E5204" s="1" t="s">
        <v>357</v>
      </c>
      <c r="F5204" s="1" t="s">
        <v>88</v>
      </c>
      <c r="G5204" s="1" t="s">
        <v>187</v>
      </c>
      <c r="H5204" s="1" t="s">
        <v>87</v>
      </c>
      <c r="I5204" s="1" t="s">
        <v>77</v>
      </c>
      <c r="J5204" s="1" t="s">
        <v>393</v>
      </c>
    </row>
    <row r="5205" spans="1:10" x14ac:dyDescent="0.35">
      <c r="A5205" s="1" t="s">
        <v>11439</v>
      </c>
      <c r="B5205" s="1" t="s">
        <v>11440</v>
      </c>
      <c r="C5205" s="1" t="s">
        <v>98</v>
      </c>
      <c r="D5205" s="1" t="s">
        <v>159</v>
      </c>
      <c r="E5205" s="1" t="s">
        <v>96</v>
      </c>
      <c r="F5205" s="1" t="s">
        <v>98</v>
      </c>
      <c r="G5205" s="1" t="s">
        <v>96</v>
      </c>
      <c r="H5205" s="1" t="s">
        <v>96</v>
      </c>
      <c r="I5205" s="1" t="s">
        <v>98</v>
      </c>
      <c r="J5205" s="1" t="s">
        <v>96</v>
      </c>
    </row>
    <row r="5206" spans="1:10" x14ac:dyDescent="0.35">
      <c r="A5206" s="1" t="s">
        <v>11441</v>
      </c>
      <c r="B5206" s="1" t="s">
        <v>11442</v>
      </c>
      <c r="C5206" s="1" t="s">
        <v>30</v>
      </c>
      <c r="D5206" s="1" t="s">
        <v>30</v>
      </c>
      <c r="E5206" s="1" t="s">
        <v>30</v>
      </c>
      <c r="F5206" s="1" t="s">
        <v>30</v>
      </c>
      <c r="G5206" s="1" t="s">
        <v>30</v>
      </c>
      <c r="H5206" s="1" t="s">
        <v>30</v>
      </c>
      <c r="I5206" s="1" t="s">
        <v>30</v>
      </c>
      <c r="J5206" s="1" t="s">
        <v>30</v>
      </c>
    </row>
    <row r="5207" spans="1:10" x14ac:dyDescent="0.35">
      <c r="A5207" s="1" t="s">
        <v>11443</v>
      </c>
      <c r="B5207" s="1" t="s">
        <v>11444</v>
      </c>
      <c r="C5207" s="1" t="s">
        <v>261</v>
      </c>
      <c r="D5207" s="1" t="s">
        <v>259</v>
      </c>
      <c r="E5207" s="1" t="s">
        <v>323</v>
      </c>
      <c r="F5207" s="1" t="s">
        <v>163</v>
      </c>
      <c r="G5207" s="1" t="s">
        <v>104</v>
      </c>
      <c r="H5207" s="1" t="s">
        <v>259</v>
      </c>
      <c r="I5207" s="1" t="s">
        <v>261</v>
      </c>
      <c r="J5207" s="1" t="s">
        <v>117</v>
      </c>
    </row>
    <row r="5208" spans="1:10" x14ac:dyDescent="0.35">
      <c r="A5208" s="1" t="s">
        <v>11445</v>
      </c>
      <c r="B5208" s="1" t="s">
        <v>11446</v>
      </c>
      <c r="C5208" s="1" t="s">
        <v>4024</v>
      </c>
      <c r="D5208" s="1" t="s">
        <v>1927</v>
      </c>
      <c r="E5208" s="1" t="s">
        <v>2757</v>
      </c>
      <c r="F5208" s="1" t="s">
        <v>1926</v>
      </c>
      <c r="G5208" s="1" t="s">
        <v>1028</v>
      </c>
      <c r="H5208" s="1" t="s">
        <v>4425</v>
      </c>
      <c r="I5208" s="1" t="s">
        <v>1810</v>
      </c>
      <c r="J5208" s="1" t="s">
        <v>1892</v>
      </c>
    </row>
    <row r="5209" spans="1:10" x14ac:dyDescent="0.35">
      <c r="A5209" s="1" t="s">
        <v>11447</v>
      </c>
      <c r="B5209" s="1" t="s">
        <v>11448</v>
      </c>
      <c r="C5209" s="1" t="s">
        <v>473</v>
      </c>
      <c r="D5209" s="1" t="s">
        <v>76</v>
      </c>
      <c r="E5209" s="1" t="s">
        <v>258</v>
      </c>
      <c r="F5209" s="1" t="s">
        <v>113</v>
      </c>
      <c r="G5209" s="1" t="s">
        <v>253</v>
      </c>
      <c r="H5209" s="1" t="s">
        <v>118</v>
      </c>
      <c r="I5209" s="1" t="s">
        <v>166</v>
      </c>
      <c r="J5209" s="1" t="s">
        <v>113</v>
      </c>
    </row>
    <row r="5210" spans="1:10" x14ac:dyDescent="0.35">
      <c r="A5210" s="1" t="s">
        <v>11449</v>
      </c>
      <c r="B5210" s="1" t="s">
        <v>11450</v>
      </c>
      <c r="C5210" s="1" t="s">
        <v>165</v>
      </c>
      <c r="D5210" s="1" t="s">
        <v>116</v>
      </c>
      <c r="E5210" s="1" t="s">
        <v>473</v>
      </c>
      <c r="F5210" s="1" t="s">
        <v>393</v>
      </c>
      <c r="G5210" s="1" t="s">
        <v>473</v>
      </c>
      <c r="H5210" s="1" t="s">
        <v>277</v>
      </c>
      <c r="I5210" s="1" t="s">
        <v>259</v>
      </c>
      <c r="J5210" s="1" t="s">
        <v>261</v>
      </c>
    </row>
    <row r="5211" spans="1:10" x14ac:dyDescent="0.35">
      <c r="A5211" s="1" t="s">
        <v>11451</v>
      </c>
      <c r="B5211" s="1" t="s">
        <v>11452</v>
      </c>
      <c r="C5211" s="1" t="s">
        <v>1396</v>
      </c>
      <c r="D5211" s="1" t="s">
        <v>684</v>
      </c>
      <c r="E5211" s="1" t="s">
        <v>412</v>
      </c>
      <c r="F5211" s="1" t="s">
        <v>813</v>
      </c>
      <c r="G5211" s="1" t="s">
        <v>813</v>
      </c>
      <c r="H5211" s="1" t="s">
        <v>463</v>
      </c>
      <c r="I5211" s="1" t="s">
        <v>180</v>
      </c>
      <c r="J5211" s="1" t="s">
        <v>568</v>
      </c>
    </row>
    <row r="5212" spans="1:10" x14ac:dyDescent="0.35">
      <c r="A5212" s="1" t="s">
        <v>11453</v>
      </c>
      <c r="B5212" s="1" t="s">
        <v>11454</v>
      </c>
      <c r="C5212" s="1" t="s">
        <v>97</v>
      </c>
      <c r="D5212" s="1" t="s">
        <v>97</v>
      </c>
      <c r="E5212" s="1" t="s">
        <v>30</v>
      </c>
      <c r="F5212" s="1" t="s">
        <v>30</v>
      </c>
      <c r="G5212" s="1" t="s">
        <v>30</v>
      </c>
      <c r="H5212" s="1" t="s">
        <v>30</v>
      </c>
      <c r="I5212" s="1" t="s">
        <v>30</v>
      </c>
      <c r="J5212" s="1" t="s">
        <v>30</v>
      </c>
    </row>
    <row r="5213" spans="1:10" x14ac:dyDescent="0.35">
      <c r="A5213" s="1" t="s">
        <v>11455</v>
      </c>
      <c r="B5213" s="1" t="s">
        <v>11456</v>
      </c>
      <c r="C5213" s="1" t="s">
        <v>30</v>
      </c>
      <c r="D5213" s="1" t="s">
        <v>30</v>
      </c>
      <c r="E5213" s="1" t="s">
        <v>30</v>
      </c>
      <c r="F5213" s="1" t="s">
        <v>30</v>
      </c>
      <c r="G5213" s="1" t="s">
        <v>30</v>
      </c>
      <c r="H5213" s="1" t="s">
        <v>30</v>
      </c>
      <c r="I5213" s="1" t="s">
        <v>30</v>
      </c>
      <c r="J5213" s="1" t="s">
        <v>30</v>
      </c>
    </row>
    <row r="5214" spans="1:10" x14ac:dyDescent="0.35">
      <c r="A5214" s="1" t="s">
        <v>11457</v>
      </c>
      <c r="B5214" s="1" t="s">
        <v>11458</v>
      </c>
      <c r="C5214" s="1" t="s">
        <v>30</v>
      </c>
      <c r="D5214" s="1" t="s">
        <v>30</v>
      </c>
      <c r="E5214" s="1" t="s">
        <v>30</v>
      </c>
      <c r="F5214" s="1" t="s">
        <v>30</v>
      </c>
      <c r="G5214" s="1" t="s">
        <v>30</v>
      </c>
      <c r="H5214" s="1" t="s">
        <v>30</v>
      </c>
      <c r="I5214" s="1" t="s">
        <v>30</v>
      </c>
      <c r="J5214" s="1" t="s">
        <v>30</v>
      </c>
    </row>
    <row r="5215" spans="1:10" x14ac:dyDescent="0.35">
      <c r="A5215" s="1" t="s">
        <v>11459</v>
      </c>
      <c r="B5215" s="1" t="s">
        <v>11460</v>
      </c>
      <c r="C5215" s="1" t="s">
        <v>30</v>
      </c>
      <c r="D5215" s="1" t="s">
        <v>30</v>
      </c>
      <c r="E5215" s="1" t="s">
        <v>30</v>
      </c>
      <c r="F5215" s="1" t="s">
        <v>30</v>
      </c>
      <c r="G5215" s="1" t="s">
        <v>30</v>
      </c>
      <c r="H5215" s="1" t="s">
        <v>30</v>
      </c>
      <c r="I5215" s="1" t="s">
        <v>30</v>
      </c>
      <c r="J5215" s="1" t="s">
        <v>30</v>
      </c>
    </row>
    <row r="5216" spans="1:10" x14ac:dyDescent="0.35">
      <c r="A5216" s="1" t="s">
        <v>11461</v>
      </c>
      <c r="B5216" s="1" t="s">
        <v>11462</v>
      </c>
      <c r="C5216" s="1" t="s">
        <v>30</v>
      </c>
      <c r="D5216" s="1" t="s">
        <v>30</v>
      </c>
      <c r="E5216" s="1" t="s">
        <v>30</v>
      </c>
      <c r="F5216" s="1" t="s">
        <v>97</v>
      </c>
      <c r="G5216" s="1" t="s">
        <v>30</v>
      </c>
      <c r="H5216" s="1" t="s">
        <v>30</v>
      </c>
      <c r="I5216" s="1" t="s">
        <v>30</v>
      </c>
      <c r="J5216" s="1" t="s">
        <v>30</v>
      </c>
    </row>
    <row r="5217" spans="1:10" x14ac:dyDescent="0.35">
      <c r="A5217" s="1" t="s">
        <v>11463</v>
      </c>
      <c r="B5217" s="1" t="s">
        <v>11464</v>
      </c>
      <c r="C5217" s="1" t="s">
        <v>30</v>
      </c>
      <c r="D5217" s="1" t="s">
        <v>30</v>
      </c>
      <c r="E5217" s="1" t="s">
        <v>30</v>
      </c>
      <c r="F5217" s="1" t="s">
        <v>30</v>
      </c>
      <c r="G5217" s="1" t="s">
        <v>30</v>
      </c>
      <c r="H5217" s="1" t="s">
        <v>30</v>
      </c>
      <c r="I5217" s="1" t="s">
        <v>30</v>
      </c>
      <c r="J5217" s="1" t="s">
        <v>30</v>
      </c>
    </row>
    <row r="5218" spans="1:10" x14ac:dyDescent="0.35">
      <c r="A5218" s="1" t="s">
        <v>11465</v>
      </c>
      <c r="B5218" s="1" t="s">
        <v>11466</v>
      </c>
      <c r="C5218" s="1" t="s">
        <v>30</v>
      </c>
      <c r="D5218" s="1" t="s">
        <v>30</v>
      </c>
      <c r="E5218" s="1" t="s">
        <v>30</v>
      </c>
      <c r="F5218" s="1" t="s">
        <v>30</v>
      </c>
      <c r="G5218" s="1" t="s">
        <v>30</v>
      </c>
      <c r="H5218" s="1" t="s">
        <v>30</v>
      </c>
      <c r="I5218" s="1" t="s">
        <v>96</v>
      </c>
      <c r="J5218" s="1" t="s">
        <v>30</v>
      </c>
    </row>
    <row r="5219" spans="1:10" x14ac:dyDescent="0.35">
      <c r="A5219" s="1" t="s">
        <v>11467</v>
      </c>
      <c r="B5219" s="1" t="s">
        <v>11468</v>
      </c>
      <c r="C5219" s="1" t="s">
        <v>30</v>
      </c>
      <c r="D5219" s="1" t="s">
        <v>30</v>
      </c>
      <c r="E5219" s="1" t="s">
        <v>30</v>
      </c>
      <c r="F5219" s="1" t="s">
        <v>30</v>
      </c>
      <c r="G5219" s="1" t="s">
        <v>30</v>
      </c>
      <c r="H5219" s="1" t="s">
        <v>30</v>
      </c>
      <c r="I5219" s="1" t="s">
        <v>30</v>
      </c>
      <c r="J5219" s="1" t="s">
        <v>30</v>
      </c>
    </row>
    <row r="5220" spans="1:10" x14ac:dyDescent="0.35">
      <c r="A5220" s="1" t="s">
        <v>11469</v>
      </c>
      <c r="B5220" s="1" t="s">
        <v>11470</v>
      </c>
      <c r="C5220" s="1" t="s">
        <v>116</v>
      </c>
      <c r="D5220" s="1" t="s">
        <v>164</v>
      </c>
      <c r="E5220" s="1" t="s">
        <v>260</v>
      </c>
      <c r="F5220" s="1" t="s">
        <v>165</v>
      </c>
      <c r="G5220" s="1" t="s">
        <v>259</v>
      </c>
      <c r="H5220" s="1" t="s">
        <v>258</v>
      </c>
      <c r="I5220" s="1" t="s">
        <v>106</v>
      </c>
      <c r="J5220" s="1" t="s">
        <v>115</v>
      </c>
    </row>
    <row r="5221" spans="1:10" x14ac:dyDescent="0.35">
      <c r="A5221" s="1" t="s">
        <v>11471</v>
      </c>
      <c r="B5221" s="1" t="s">
        <v>11472</v>
      </c>
      <c r="C5221" s="1" t="s">
        <v>2129</v>
      </c>
      <c r="D5221" s="1" t="s">
        <v>838</v>
      </c>
      <c r="E5221" s="1" t="s">
        <v>1833</v>
      </c>
      <c r="F5221" s="1" t="s">
        <v>2045</v>
      </c>
      <c r="G5221" s="1" t="s">
        <v>895</v>
      </c>
      <c r="H5221" s="1" t="s">
        <v>1777</v>
      </c>
      <c r="I5221" s="1" t="s">
        <v>1138</v>
      </c>
      <c r="J5221" s="1" t="s">
        <v>647</v>
      </c>
    </row>
    <row r="5222" spans="1:10" x14ac:dyDescent="0.35">
      <c r="A5222" s="1" t="s">
        <v>11473</v>
      </c>
      <c r="B5222" s="1" t="s">
        <v>11474</v>
      </c>
      <c r="C5222" s="1" t="s">
        <v>152</v>
      </c>
      <c r="D5222" s="1" t="s">
        <v>107</v>
      </c>
      <c r="E5222" s="1" t="s">
        <v>107</v>
      </c>
      <c r="F5222" s="1" t="s">
        <v>155</v>
      </c>
      <c r="G5222" s="1" t="s">
        <v>159</v>
      </c>
      <c r="H5222" s="1" t="s">
        <v>156</v>
      </c>
      <c r="I5222" s="1" t="s">
        <v>96</v>
      </c>
      <c r="J5222" s="1" t="s">
        <v>98</v>
      </c>
    </row>
    <row r="5223" spans="1:10" x14ac:dyDescent="0.35">
      <c r="A5223" s="1" t="s">
        <v>11475</v>
      </c>
      <c r="B5223" s="1" t="s">
        <v>11476</v>
      </c>
      <c r="C5223" s="1" t="s">
        <v>180</v>
      </c>
      <c r="D5223" s="1" t="s">
        <v>1830</v>
      </c>
      <c r="E5223" s="1" t="s">
        <v>2504</v>
      </c>
      <c r="F5223" s="1" t="s">
        <v>1138</v>
      </c>
      <c r="G5223" s="1" t="s">
        <v>2768</v>
      </c>
      <c r="H5223" s="1" t="s">
        <v>1167</v>
      </c>
      <c r="I5223" s="1" t="s">
        <v>86</v>
      </c>
      <c r="J5223" s="1" t="s">
        <v>613</v>
      </c>
    </row>
    <row r="5224" spans="1:10" x14ac:dyDescent="0.35">
      <c r="A5224" s="1" t="s">
        <v>11477</v>
      </c>
      <c r="B5224" s="1" t="s">
        <v>11478</v>
      </c>
      <c r="C5224" s="1" t="s">
        <v>264</v>
      </c>
      <c r="D5224" s="1" t="s">
        <v>148</v>
      </c>
      <c r="E5224" s="1" t="s">
        <v>708</v>
      </c>
      <c r="F5224" s="1" t="s">
        <v>492</v>
      </c>
      <c r="G5224" s="1" t="s">
        <v>393</v>
      </c>
      <c r="H5224" s="1" t="s">
        <v>438</v>
      </c>
      <c r="I5224" s="1" t="s">
        <v>437</v>
      </c>
      <c r="J5224" s="1" t="s">
        <v>959</v>
      </c>
    </row>
    <row r="5225" spans="1:10" x14ac:dyDescent="0.35">
      <c r="A5225" s="1" t="s">
        <v>11479</v>
      </c>
      <c r="B5225" s="1" t="s">
        <v>11480</v>
      </c>
      <c r="C5225" s="1" t="s">
        <v>30</v>
      </c>
      <c r="D5225" s="1" t="s">
        <v>30</v>
      </c>
      <c r="E5225" s="1" t="s">
        <v>30</v>
      </c>
      <c r="F5225" s="1" t="s">
        <v>30</v>
      </c>
      <c r="G5225" s="1" t="s">
        <v>30</v>
      </c>
      <c r="H5225" s="1" t="s">
        <v>30</v>
      </c>
      <c r="I5225" s="1" t="s">
        <v>30</v>
      </c>
      <c r="J5225" s="1" t="s">
        <v>30</v>
      </c>
    </row>
    <row r="5226" spans="1:10" x14ac:dyDescent="0.35">
      <c r="A5226" s="1" t="s">
        <v>11481</v>
      </c>
      <c r="B5226" s="1" t="s">
        <v>11482</v>
      </c>
      <c r="C5226" s="1" t="s">
        <v>30</v>
      </c>
      <c r="D5226" s="1" t="s">
        <v>30</v>
      </c>
      <c r="E5226" s="1" t="s">
        <v>30</v>
      </c>
      <c r="F5226" s="1" t="s">
        <v>30</v>
      </c>
      <c r="G5226" s="1" t="s">
        <v>30</v>
      </c>
      <c r="H5226" s="1" t="s">
        <v>30</v>
      </c>
      <c r="I5226" s="1" t="s">
        <v>30</v>
      </c>
      <c r="J5226" s="1" t="s">
        <v>30</v>
      </c>
    </row>
    <row r="5227" spans="1:10" x14ac:dyDescent="0.35">
      <c r="A5227" s="1" t="s">
        <v>11483</v>
      </c>
      <c r="B5227" s="1" t="s">
        <v>11484</v>
      </c>
      <c r="C5227" s="1" t="s">
        <v>30</v>
      </c>
      <c r="D5227" s="1" t="s">
        <v>30</v>
      </c>
      <c r="E5227" s="1" t="s">
        <v>30</v>
      </c>
      <c r="F5227" s="1" t="s">
        <v>30</v>
      </c>
      <c r="G5227" s="1" t="s">
        <v>30</v>
      </c>
      <c r="H5227" s="1" t="s">
        <v>30</v>
      </c>
      <c r="I5227" s="1" t="s">
        <v>30</v>
      </c>
      <c r="J5227" s="1" t="s">
        <v>30</v>
      </c>
    </row>
    <row r="5228" spans="1:10" x14ac:dyDescent="0.35">
      <c r="A5228" s="1" t="s">
        <v>11485</v>
      </c>
      <c r="B5228" s="1" t="s">
        <v>11486</v>
      </c>
      <c r="C5228" s="1" t="s">
        <v>30</v>
      </c>
      <c r="D5228" s="1" t="s">
        <v>30</v>
      </c>
      <c r="E5228" s="1" t="s">
        <v>159</v>
      </c>
      <c r="F5228" s="1" t="s">
        <v>97</v>
      </c>
      <c r="G5228" s="1" t="s">
        <v>260</v>
      </c>
      <c r="H5228" s="1" t="s">
        <v>115</v>
      </c>
      <c r="I5228" s="1" t="s">
        <v>30</v>
      </c>
      <c r="J5228" s="1" t="s">
        <v>30</v>
      </c>
    </row>
    <row r="5229" spans="1:10" x14ac:dyDescent="0.35">
      <c r="A5229" s="1" t="s">
        <v>11487</v>
      </c>
      <c r="B5229" s="1" t="s">
        <v>11488</v>
      </c>
      <c r="C5229" s="1" t="s">
        <v>30</v>
      </c>
      <c r="D5229" s="1" t="s">
        <v>30</v>
      </c>
      <c r="E5229" s="1" t="s">
        <v>30</v>
      </c>
      <c r="F5229" s="1" t="s">
        <v>30</v>
      </c>
      <c r="G5229" s="1" t="s">
        <v>30</v>
      </c>
      <c r="H5229" s="1" t="s">
        <v>30</v>
      </c>
      <c r="I5229" s="1" t="s">
        <v>30</v>
      </c>
      <c r="J5229" s="1" t="s">
        <v>30</v>
      </c>
    </row>
    <row r="5230" spans="1:10" x14ac:dyDescent="0.35">
      <c r="A5230" s="1" t="s">
        <v>11489</v>
      </c>
      <c r="B5230" s="1" t="s">
        <v>11490</v>
      </c>
      <c r="C5230" s="1" t="s">
        <v>215</v>
      </c>
      <c r="D5230" s="1" t="s">
        <v>255</v>
      </c>
      <c r="E5230" s="1" t="s">
        <v>393</v>
      </c>
      <c r="F5230" s="1" t="s">
        <v>103</v>
      </c>
      <c r="G5230" s="1" t="s">
        <v>76</v>
      </c>
      <c r="H5230" s="1" t="s">
        <v>103</v>
      </c>
      <c r="I5230" s="1" t="s">
        <v>259</v>
      </c>
      <c r="J5230" s="1" t="s">
        <v>215</v>
      </c>
    </row>
    <row r="5231" spans="1:10" x14ac:dyDescent="0.35">
      <c r="A5231" s="1" t="s">
        <v>11491</v>
      </c>
      <c r="B5231" s="1" t="s">
        <v>11492</v>
      </c>
      <c r="C5231" s="1" t="s">
        <v>407</v>
      </c>
      <c r="D5231" s="1" t="s">
        <v>407</v>
      </c>
      <c r="E5231" s="1" t="s">
        <v>787</v>
      </c>
      <c r="F5231" s="1" t="s">
        <v>973</v>
      </c>
      <c r="G5231" s="1" t="s">
        <v>1317</v>
      </c>
      <c r="H5231" s="1" t="s">
        <v>318</v>
      </c>
      <c r="I5231" s="1" t="s">
        <v>2563</v>
      </c>
      <c r="J5231" s="1" t="s">
        <v>125</v>
      </c>
    </row>
    <row r="5232" spans="1:10" x14ac:dyDescent="0.35">
      <c r="A5232" s="1" t="s">
        <v>11493</v>
      </c>
      <c r="B5232" s="1" t="s">
        <v>11494</v>
      </c>
      <c r="C5232" s="1" t="s">
        <v>107</v>
      </c>
      <c r="D5232" s="1" t="s">
        <v>107</v>
      </c>
      <c r="E5232" s="1" t="s">
        <v>162</v>
      </c>
      <c r="F5232" s="1" t="s">
        <v>149</v>
      </c>
      <c r="G5232" s="1" t="s">
        <v>260</v>
      </c>
      <c r="H5232" s="1" t="s">
        <v>155</v>
      </c>
      <c r="I5232" s="1" t="s">
        <v>97</v>
      </c>
      <c r="J5232" s="1" t="s">
        <v>30</v>
      </c>
    </row>
    <row r="5233" spans="1:10" x14ac:dyDescent="0.35">
      <c r="A5233" s="1" t="s">
        <v>11495</v>
      </c>
      <c r="B5233" s="1" t="s">
        <v>11496</v>
      </c>
      <c r="C5233" s="1" t="s">
        <v>292</v>
      </c>
      <c r="D5233" s="1" t="s">
        <v>159</v>
      </c>
      <c r="E5233" s="1" t="s">
        <v>156</v>
      </c>
      <c r="F5233" s="1" t="s">
        <v>260</v>
      </c>
      <c r="G5233" s="1" t="s">
        <v>322</v>
      </c>
      <c r="H5233" s="1" t="s">
        <v>167</v>
      </c>
      <c r="I5233" s="1" t="s">
        <v>30</v>
      </c>
      <c r="J5233" s="1" t="s">
        <v>97</v>
      </c>
    </row>
    <row r="5234" spans="1:10" x14ac:dyDescent="0.35">
      <c r="A5234" s="1" t="s">
        <v>11497</v>
      </c>
      <c r="B5234" s="1" t="s">
        <v>11498</v>
      </c>
      <c r="C5234" s="1" t="s">
        <v>30</v>
      </c>
      <c r="D5234" s="1" t="s">
        <v>30</v>
      </c>
      <c r="E5234" s="1" t="s">
        <v>30</v>
      </c>
      <c r="F5234" s="1" t="s">
        <v>30</v>
      </c>
      <c r="G5234" s="1" t="s">
        <v>30</v>
      </c>
      <c r="H5234" s="1" t="s">
        <v>30</v>
      </c>
      <c r="I5234" s="1" t="s">
        <v>30</v>
      </c>
      <c r="J5234" s="1" t="s">
        <v>30</v>
      </c>
    </row>
    <row r="5235" spans="1:10" x14ac:dyDescent="0.35">
      <c r="A5235" s="1" t="s">
        <v>11499</v>
      </c>
      <c r="B5235" s="1" t="s">
        <v>11500</v>
      </c>
      <c r="C5235" s="1" t="s">
        <v>118</v>
      </c>
      <c r="D5235" s="1" t="s">
        <v>102</v>
      </c>
      <c r="E5235" s="1" t="s">
        <v>253</v>
      </c>
      <c r="F5235" s="1" t="s">
        <v>336</v>
      </c>
      <c r="G5235" s="1" t="s">
        <v>105</v>
      </c>
      <c r="H5235" s="1" t="s">
        <v>336</v>
      </c>
      <c r="I5235" s="1" t="s">
        <v>1115</v>
      </c>
      <c r="J5235" s="1" t="s">
        <v>87</v>
      </c>
    </row>
    <row r="5236" spans="1:10" x14ac:dyDescent="0.35">
      <c r="A5236" s="1" t="s">
        <v>11501</v>
      </c>
      <c r="B5236" s="1" t="s">
        <v>11502</v>
      </c>
      <c r="C5236" s="1" t="s">
        <v>438</v>
      </c>
      <c r="D5236" s="1" t="s">
        <v>482</v>
      </c>
      <c r="E5236" s="1" t="s">
        <v>309</v>
      </c>
      <c r="F5236" s="1" t="s">
        <v>264</v>
      </c>
      <c r="G5236" s="1" t="s">
        <v>76</v>
      </c>
      <c r="H5236" s="1" t="s">
        <v>310</v>
      </c>
      <c r="I5236" s="1" t="s">
        <v>848</v>
      </c>
      <c r="J5236" s="1" t="s">
        <v>612</v>
      </c>
    </row>
    <row r="5237" spans="1:10" x14ac:dyDescent="0.35">
      <c r="A5237" s="1" t="s">
        <v>11503</v>
      </c>
      <c r="B5237" s="1" t="s">
        <v>11504</v>
      </c>
      <c r="C5237" s="1" t="s">
        <v>30</v>
      </c>
      <c r="D5237" s="1" t="s">
        <v>30</v>
      </c>
      <c r="E5237" s="1" t="s">
        <v>30</v>
      </c>
      <c r="F5237" s="1" t="s">
        <v>30</v>
      </c>
      <c r="G5237" s="1" t="s">
        <v>30</v>
      </c>
      <c r="H5237" s="1" t="s">
        <v>30</v>
      </c>
      <c r="I5237" s="1" t="s">
        <v>30</v>
      </c>
      <c r="J5237" s="1" t="s">
        <v>30</v>
      </c>
    </row>
    <row r="5238" spans="1:10" x14ac:dyDescent="0.35">
      <c r="A5238" s="1" t="s">
        <v>11505</v>
      </c>
      <c r="B5238" s="1" t="s">
        <v>11506</v>
      </c>
      <c r="C5238" s="1" t="s">
        <v>533</v>
      </c>
      <c r="D5238" s="1" t="s">
        <v>840</v>
      </c>
      <c r="E5238" s="1" t="s">
        <v>1503</v>
      </c>
      <c r="F5238" s="1" t="s">
        <v>348</v>
      </c>
      <c r="G5238" s="1" t="s">
        <v>870</v>
      </c>
      <c r="H5238" s="1" t="s">
        <v>1293</v>
      </c>
      <c r="I5238" s="1" t="s">
        <v>106</v>
      </c>
      <c r="J5238" s="1" t="s">
        <v>255</v>
      </c>
    </row>
    <row r="5239" spans="1:10" x14ac:dyDescent="0.35">
      <c r="A5239" s="1" t="s">
        <v>11507</v>
      </c>
      <c r="B5239" s="1" t="s">
        <v>11508</v>
      </c>
      <c r="C5239" s="1" t="s">
        <v>808</v>
      </c>
      <c r="D5239" s="1" t="s">
        <v>1317</v>
      </c>
      <c r="E5239" s="1" t="s">
        <v>712</v>
      </c>
      <c r="F5239" s="1" t="s">
        <v>533</v>
      </c>
      <c r="G5239" s="1" t="s">
        <v>280</v>
      </c>
      <c r="H5239" s="1" t="s">
        <v>359</v>
      </c>
      <c r="I5239" s="1" t="s">
        <v>1065</v>
      </c>
      <c r="J5239" s="1" t="s">
        <v>3190</v>
      </c>
    </row>
    <row r="5240" spans="1:10" x14ac:dyDescent="0.35">
      <c r="A5240" s="1" t="s">
        <v>11509</v>
      </c>
      <c r="B5240" s="1" t="s">
        <v>11510</v>
      </c>
      <c r="C5240" s="1" t="s">
        <v>1115</v>
      </c>
      <c r="D5240" s="1" t="s">
        <v>416</v>
      </c>
      <c r="E5240" s="1" t="s">
        <v>703</v>
      </c>
      <c r="F5240" s="1" t="s">
        <v>186</v>
      </c>
      <c r="G5240" s="1" t="s">
        <v>472</v>
      </c>
      <c r="H5240" s="1" t="s">
        <v>398</v>
      </c>
      <c r="I5240" s="1" t="s">
        <v>337</v>
      </c>
      <c r="J5240" s="1" t="s">
        <v>187</v>
      </c>
    </row>
    <row r="5241" spans="1:10" x14ac:dyDescent="0.35">
      <c r="A5241" s="1" t="s">
        <v>11511</v>
      </c>
      <c r="B5241" s="1" t="s">
        <v>11512</v>
      </c>
      <c r="C5241" s="1" t="s">
        <v>96</v>
      </c>
      <c r="D5241" s="1" t="s">
        <v>107</v>
      </c>
      <c r="E5241" s="1" t="s">
        <v>155</v>
      </c>
      <c r="F5241" s="1" t="s">
        <v>107</v>
      </c>
      <c r="G5241" s="1" t="s">
        <v>106</v>
      </c>
      <c r="H5241" s="1" t="s">
        <v>292</v>
      </c>
      <c r="I5241" s="1" t="s">
        <v>162</v>
      </c>
      <c r="J5241" s="1" t="s">
        <v>252</v>
      </c>
    </row>
    <row r="5242" spans="1:10" x14ac:dyDescent="0.35">
      <c r="A5242" s="1" t="s">
        <v>11513</v>
      </c>
      <c r="B5242" s="1" t="s">
        <v>11514</v>
      </c>
      <c r="C5242" s="1" t="s">
        <v>30</v>
      </c>
      <c r="D5242" s="1" t="s">
        <v>30</v>
      </c>
      <c r="E5242" s="1" t="s">
        <v>30</v>
      </c>
      <c r="F5242" s="1" t="s">
        <v>30</v>
      </c>
      <c r="G5242" s="1" t="s">
        <v>30</v>
      </c>
      <c r="H5242" s="1" t="s">
        <v>30</v>
      </c>
      <c r="I5242" s="1" t="s">
        <v>30</v>
      </c>
      <c r="J5242" s="1" t="s">
        <v>30</v>
      </c>
    </row>
    <row r="5243" spans="1:10" x14ac:dyDescent="0.35">
      <c r="A5243" s="1" t="s">
        <v>11515</v>
      </c>
      <c r="B5243" s="1" t="s">
        <v>11516</v>
      </c>
      <c r="C5243" s="1" t="s">
        <v>30</v>
      </c>
      <c r="D5243" s="1" t="s">
        <v>30</v>
      </c>
      <c r="E5243" s="1" t="s">
        <v>30</v>
      </c>
      <c r="F5243" s="1" t="s">
        <v>30</v>
      </c>
      <c r="G5243" s="1" t="s">
        <v>30</v>
      </c>
      <c r="H5243" s="1" t="s">
        <v>30</v>
      </c>
      <c r="I5243" s="1" t="s">
        <v>30</v>
      </c>
      <c r="J5243" s="1" t="s">
        <v>30</v>
      </c>
    </row>
    <row r="5244" spans="1:10" x14ac:dyDescent="0.35">
      <c r="A5244" s="1" t="s">
        <v>11517</v>
      </c>
      <c r="B5244" s="1" t="s">
        <v>11518</v>
      </c>
      <c r="C5244" s="1" t="s">
        <v>118</v>
      </c>
      <c r="D5244" s="1" t="s">
        <v>483</v>
      </c>
      <c r="E5244" s="1" t="s">
        <v>150</v>
      </c>
      <c r="F5244" s="1" t="s">
        <v>119</v>
      </c>
      <c r="G5244" s="1" t="s">
        <v>309</v>
      </c>
      <c r="H5244" s="1" t="s">
        <v>393</v>
      </c>
      <c r="I5244" s="1" t="s">
        <v>97</v>
      </c>
      <c r="J5244" s="1" t="s">
        <v>152</v>
      </c>
    </row>
    <row r="5245" spans="1:10" x14ac:dyDescent="0.35">
      <c r="A5245" s="1" t="s">
        <v>11519</v>
      </c>
      <c r="B5245" s="1" t="s">
        <v>11520</v>
      </c>
      <c r="C5245" s="1" t="s">
        <v>30</v>
      </c>
      <c r="D5245" s="1" t="s">
        <v>30</v>
      </c>
      <c r="E5245" s="1" t="s">
        <v>30</v>
      </c>
      <c r="F5245" s="1" t="s">
        <v>30</v>
      </c>
      <c r="G5245" s="1" t="s">
        <v>159</v>
      </c>
      <c r="H5245" s="1" t="s">
        <v>97</v>
      </c>
      <c r="I5245" s="1" t="s">
        <v>115</v>
      </c>
      <c r="J5245" s="1" t="s">
        <v>156</v>
      </c>
    </row>
    <row r="5246" spans="1:10" x14ac:dyDescent="0.35">
      <c r="A5246" s="1" t="s">
        <v>11521</v>
      </c>
      <c r="B5246" s="1" t="s">
        <v>11522</v>
      </c>
      <c r="C5246" s="1" t="s">
        <v>216</v>
      </c>
      <c r="D5246" s="1" t="s">
        <v>473</v>
      </c>
      <c r="E5246" s="1" t="s">
        <v>149</v>
      </c>
      <c r="F5246" s="1" t="s">
        <v>336</v>
      </c>
      <c r="G5246" s="1" t="s">
        <v>323</v>
      </c>
      <c r="H5246" s="1" t="s">
        <v>113</v>
      </c>
      <c r="I5246" s="1" t="s">
        <v>259</v>
      </c>
      <c r="J5246" s="1" t="s">
        <v>252</v>
      </c>
    </row>
    <row r="5247" spans="1:10" x14ac:dyDescent="0.35">
      <c r="A5247" s="1" t="s">
        <v>11523</v>
      </c>
      <c r="B5247" s="1" t="s">
        <v>11524</v>
      </c>
      <c r="C5247" s="1" t="s">
        <v>30</v>
      </c>
      <c r="D5247" s="1" t="s">
        <v>30</v>
      </c>
      <c r="E5247" s="1" t="s">
        <v>30</v>
      </c>
      <c r="F5247" s="1" t="s">
        <v>30</v>
      </c>
      <c r="G5247" s="1" t="s">
        <v>30</v>
      </c>
      <c r="H5247" s="1" t="s">
        <v>30</v>
      </c>
      <c r="I5247" s="1" t="s">
        <v>30</v>
      </c>
      <c r="J5247" s="1" t="s">
        <v>30</v>
      </c>
    </row>
    <row r="5248" spans="1:10" x14ac:dyDescent="0.35">
      <c r="A5248" s="1" t="s">
        <v>11525</v>
      </c>
      <c r="B5248" s="1" t="s">
        <v>11526</v>
      </c>
      <c r="C5248" s="1" t="s">
        <v>1520</v>
      </c>
      <c r="D5248" s="1" t="s">
        <v>412</v>
      </c>
      <c r="E5248" s="1" t="s">
        <v>285</v>
      </c>
      <c r="F5248" s="1" t="s">
        <v>439</v>
      </c>
      <c r="G5248" s="1" t="s">
        <v>652</v>
      </c>
      <c r="H5248" s="1" t="s">
        <v>711</v>
      </c>
      <c r="I5248" s="1" t="s">
        <v>1165</v>
      </c>
      <c r="J5248" s="1" t="s">
        <v>1166</v>
      </c>
    </row>
    <row r="5249" spans="1:10" x14ac:dyDescent="0.35">
      <c r="A5249" s="1" t="s">
        <v>11527</v>
      </c>
      <c r="B5249" s="1" t="s">
        <v>11528</v>
      </c>
      <c r="C5249" s="1" t="s">
        <v>30</v>
      </c>
      <c r="D5249" s="1" t="s">
        <v>30</v>
      </c>
      <c r="E5249" s="1" t="s">
        <v>30</v>
      </c>
      <c r="F5249" s="1" t="s">
        <v>30</v>
      </c>
      <c r="G5249" s="1" t="s">
        <v>30</v>
      </c>
      <c r="H5249" s="1" t="s">
        <v>30</v>
      </c>
      <c r="I5249" s="1" t="s">
        <v>30</v>
      </c>
      <c r="J5249" s="1" t="s">
        <v>30</v>
      </c>
    </row>
    <row r="5250" spans="1:10" x14ac:dyDescent="0.35">
      <c r="A5250" s="1" t="s">
        <v>11529</v>
      </c>
      <c r="B5250" s="1" t="s">
        <v>11530</v>
      </c>
      <c r="C5250" s="1" t="s">
        <v>30</v>
      </c>
      <c r="D5250" s="1" t="s">
        <v>30</v>
      </c>
      <c r="E5250" s="1" t="s">
        <v>30</v>
      </c>
      <c r="F5250" s="1" t="s">
        <v>30</v>
      </c>
      <c r="G5250" s="1" t="s">
        <v>30</v>
      </c>
      <c r="H5250" s="1" t="s">
        <v>30</v>
      </c>
      <c r="I5250" s="1" t="s">
        <v>30</v>
      </c>
      <c r="J5250" s="1" t="s">
        <v>30</v>
      </c>
    </row>
    <row r="5251" spans="1:10" x14ac:dyDescent="0.35">
      <c r="A5251" s="1" t="s">
        <v>11531</v>
      </c>
      <c r="B5251" s="1" t="s">
        <v>11532</v>
      </c>
      <c r="C5251" s="1" t="s">
        <v>159</v>
      </c>
      <c r="D5251" s="1" t="s">
        <v>106</v>
      </c>
      <c r="E5251" s="1" t="s">
        <v>107</v>
      </c>
      <c r="F5251" s="1" t="s">
        <v>260</v>
      </c>
      <c r="G5251" s="1" t="s">
        <v>106</v>
      </c>
      <c r="H5251" s="1" t="s">
        <v>156</v>
      </c>
      <c r="I5251" s="1" t="s">
        <v>292</v>
      </c>
      <c r="J5251" s="1" t="s">
        <v>156</v>
      </c>
    </row>
    <row r="5252" spans="1:10" x14ac:dyDescent="0.35">
      <c r="A5252" s="1" t="s">
        <v>11533</v>
      </c>
      <c r="B5252" s="1" t="s">
        <v>11534</v>
      </c>
      <c r="C5252" s="1" t="s">
        <v>407</v>
      </c>
      <c r="D5252" s="1" t="s">
        <v>1296</v>
      </c>
      <c r="E5252" s="1" t="s">
        <v>280</v>
      </c>
      <c r="F5252" s="1" t="s">
        <v>716</v>
      </c>
      <c r="G5252" s="1" t="s">
        <v>535</v>
      </c>
      <c r="H5252" s="1" t="s">
        <v>654</v>
      </c>
      <c r="I5252" s="1" t="s">
        <v>954</v>
      </c>
      <c r="J5252" s="1" t="s">
        <v>533</v>
      </c>
    </row>
    <row r="5253" spans="1:10" x14ac:dyDescent="0.35">
      <c r="A5253" s="1" t="s">
        <v>11535</v>
      </c>
      <c r="B5253" s="1" t="s">
        <v>11536</v>
      </c>
      <c r="C5253" s="1" t="s">
        <v>292</v>
      </c>
      <c r="D5253" s="1" t="s">
        <v>107</v>
      </c>
      <c r="E5253" s="1" t="s">
        <v>322</v>
      </c>
      <c r="F5253" s="1" t="s">
        <v>252</v>
      </c>
      <c r="G5253" s="1" t="s">
        <v>162</v>
      </c>
      <c r="H5253" s="1" t="s">
        <v>166</v>
      </c>
      <c r="I5253" s="1" t="s">
        <v>155</v>
      </c>
      <c r="J5253" s="1" t="s">
        <v>156</v>
      </c>
    </row>
    <row r="5254" spans="1:10" x14ac:dyDescent="0.35">
      <c r="A5254" s="1" t="s">
        <v>11537</v>
      </c>
      <c r="B5254" s="1" t="s">
        <v>11538</v>
      </c>
      <c r="C5254" s="1" t="s">
        <v>393</v>
      </c>
      <c r="D5254" s="1" t="s">
        <v>118</v>
      </c>
      <c r="E5254" s="1" t="s">
        <v>162</v>
      </c>
      <c r="F5254" s="1" t="s">
        <v>261</v>
      </c>
      <c r="G5254" s="1" t="s">
        <v>105</v>
      </c>
      <c r="H5254" s="1" t="s">
        <v>104</v>
      </c>
      <c r="I5254" s="1" t="s">
        <v>106</v>
      </c>
      <c r="J5254" s="1" t="s">
        <v>106</v>
      </c>
    </row>
    <row r="5255" spans="1:10" x14ac:dyDescent="0.35">
      <c r="A5255" s="1" t="s">
        <v>11539</v>
      </c>
      <c r="B5255" s="1" t="s">
        <v>11540</v>
      </c>
      <c r="C5255" s="1" t="s">
        <v>30</v>
      </c>
      <c r="D5255" s="1" t="s">
        <v>30</v>
      </c>
      <c r="E5255" s="1" t="s">
        <v>30</v>
      </c>
      <c r="F5255" s="1" t="s">
        <v>30</v>
      </c>
      <c r="G5255" s="1" t="s">
        <v>30</v>
      </c>
      <c r="H5255" s="1" t="s">
        <v>30</v>
      </c>
      <c r="I5255" s="1" t="s">
        <v>30</v>
      </c>
      <c r="J5255" s="1" t="s">
        <v>30</v>
      </c>
    </row>
    <row r="5256" spans="1:10" x14ac:dyDescent="0.35">
      <c r="A5256" s="1" t="s">
        <v>11541</v>
      </c>
      <c r="B5256" s="1" t="s">
        <v>11542</v>
      </c>
      <c r="C5256" s="1" t="s">
        <v>30</v>
      </c>
      <c r="D5256" s="1" t="s">
        <v>30</v>
      </c>
      <c r="E5256" s="1" t="s">
        <v>30</v>
      </c>
      <c r="F5256" s="1" t="s">
        <v>30</v>
      </c>
      <c r="G5256" s="1" t="s">
        <v>30</v>
      </c>
      <c r="H5256" s="1" t="s">
        <v>30</v>
      </c>
      <c r="I5256" s="1" t="s">
        <v>30</v>
      </c>
      <c r="J5256" s="1" t="s">
        <v>30</v>
      </c>
    </row>
    <row r="5257" spans="1:10" x14ac:dyDescent="0.35">
      <c r="A5257" s="1" t="s">
        <v>11543</v>
      </c>
      <c r="B5257" s="1" t="s">
        <v>11544</v>
      </c>
      <c r="C5257" s="1" t="s">
        <v>649</v>
      </c>
      <c r="D5257" s="1" t="s">
        <v>711</v>
      </c>
      <c r="E5257" s="1" t="s">
        <v>1520</v>
      </c>
      <c r="F5257" s="1" t="s">
        <v>1296</v>
      </c>
      <c r="G5257" s="1" t="s">
        <v>463</v>
      </c>
      <c r="H5257" s="1" t="s">
        <v>533</v>
      </c>
      <c r="I5257" s="1" t="s">
        <v>155</v>
      </c>
      <c r="J5257" s="1" t="s">
        <v>107</v>
      </c>
    </row>
    <row r="5258" spans="1:10" x14ac:dyDescent="0.35">
      <c r="A5258" s="1" t="s">
        <v>11545</v>
      </c>
      <c r="B5258" s="1" t="s">
        <v>11546</v>
      </c>
      <c r="C5258" s="1" t="s">
        <v>30</v>
      </c>
      <c r="D5258" s="1" t="s">
        <v>30</v>
      </c>
      <c r="E5258" s="1" t="s">
        <v>30</v>
      </c>
      <c r="F5258" s="1" t="s">
        <v>30</v>
      </c>
      <c r="G5258" s="1" t="s">
        <v>30</v>
      </c>
      <c r="H5258" s="1" t="s">
        <v>30</v>
      </c>
      <c r="I5258" s="1" t="s">
        <v>30</v>
      </c>
      <c r="J5258" s="1" t="s">
        <v>30</v>
      </c>
    </row>
    <row r="5259" spans="1:10" x14ac:dyDescent="0.35">
      <c r="A5259" s="1" t="s">
        <v>11547</v>
      </c>
      <c r="B5259" s="1" t="s">
        <v>11548</v>
      </c>
      <c r="C5259" s="1" t="s">
        <v>112</v>
      </c>
      <c r="D5259" s="1" t="s">
        <v>113</v>
      </c>
      <c r="E5259" s="1" t="s">
        <v>165</v>
      </c>
      <c r="F5259" s="1" t="s">
        <v>258</v>
      </c>
      <c r="G5259" s="1" t="s">
        <v>119</v>
      </c>
      <c r="H5259" s="1" t="s">
        <v>163</v>
      </c>
      <c r="I5259" s="1" t="s">
        <v>155</v>
      </c>
      <c r="J5259" s="1" t="s">
        <v>260</v>
      </c>
    </row>
    <row r="5260" spans="1:10" x14ac:dyDescent="0.35">
      <c r="A5260" s="1" t="s">
        <v>11549</v>
      </c>
      <c r="B5260" s="1" t="s">
        <v>11550</v>
      </c>
      <c r="C5260" s="1" t="s">
        <v>30</v>
      </c>
      <c r="D5260" s="1" t="s">
        <v>30</v>
      </c>
      <c r="E5260" s="1" t="s">
        <v>30</v>
      </c>
      <c r="F5260" s="1" t="s">
        <v>30</v>
      </c>
      <c r="G5260" s="1" t="s">
        <v>30</v>
      </c>
      <c r="H5260" s="1" t="s">
        <v>30</v>
      </c>
      <c r="I5260" s="1" t="s">
        <v>30</v>
      </c>
      <c r="J5260" s="1" t="s">
        <v>30</v>
      </c>
    </row>
    <row r="5261" spans="1:10" x14ac:dyDescent="0.35">
      <c r="A5261" s="1" t="s">
        <v>11551</v>
      </c>
      <c r="B5261" s="1" t="s">
        <v>11552</v>
      </c>
      <c r="C5261" s="1" t="s">
        <v>30</v>
      </c>
      <c r="D5261" s="1" t="s">
        <v>96</v>
      </c>
      <c r="E5261" s="1" t="s">
        <v>96</v>
      </c>
      <c r="F5261" s="1" t="s">
        <v>159</v>
      </c>
      <c r="G5261" s="1" t="s">
        <v>30</v>
      </c>
      <c r="H5261" s="1" t="s">
        <v>30</v>
      </c>
      <c r="I5261" s="1" t="s">
        <v>97</v>
      </c>
      <c r="J5261" s="1" t="s">
        <v>30</v>
      </c>
    </row>
    <row r="5262" spans="1:10" x14ac:dyDescent="0.35">
      <c r="A5262" s="1" t="s">
        <v>11553</v>
      </c>
      <c r="B5262" s="1" t="s">
        <v>11554</v>
      </c>
      <c r="C5262" s="1" t="s">
        <v>30</v>
      </c>
      <c r="D5262" s="1" t="s">
        <v>96</v>
      </c>
      <c r="E5262" s="1" t="s">
        <v>97</v>
      </c>
      <c r="F5262" s="1" t="s">
        <v>107</v>
      </c>
      <c r="G5262" s="1" t="s">
        <v>30</v>
      </c>
      <c r="H5262" s="1" t="s">
        <v>98</v>
      </c>
      <c r="I5262" s="1" t="s">
        <v>30</v>
      </c>
      <c r="J5262" s="1" t="s">
        <v>159</v>
      </c>
    </row>
    <row r="5263" spans="1:10" x14ac:dyDescent="0.35">
      <c r="A5263" s="1" t="s">
        <v>11555</v>
      </c>
      <c r="B5263" s="1" t="s">
        <v>11556</v>
      </c>
      <c r="C5263" s="1" t="s">
        <v>98</v>
      </c>
      <c r="D5263" s="1" t="s">
        <v>98</v>
      </c>
      <c r="E5263" s="1" t="s">
        <v>96</v>
      </c>
      <c r="F5263" s="1" t="s">
        <v>96</v>
      </c>
      <c r="G5263" s="1" t="s">
        <v>107</v>
      </c>
      <c r="H5263" s="1" t="s">
        <v>107</v>
      </c>
      <c r="I5263" s="1" t="s">
        <v>96</v>
      </c>
      <c r="J5263" s="1" t="s">
        <v>98</v>
      </c>
    </row>
    <row r="5264" spans="1:10" x14ac:dyDescent="0.35">
      <c r="A5264" s="1" t="s">
        <v>11557</v>
      </c>
      <c r="B5264" s="1" t="s">
        <v>11558</v>
      </c>
      <c r="C5264" s="1" t="s">
        <v>30</v>
      </c>
      <c r="D5264" s="1" t="s">
        <v>30</v>
      </c>
      <c r="E5264" s="1" t="s">
        <v>30</v>
      </c>
      <c r="F5264" s="1" t="s">
        <v>30</v>
      </c>
      <c r="G5264" s="1" t="s">
        <v>30</v>
      </c>
      <c r="H5264" s="1" t="s">
        <v>30</v>
      </c>
      <c r="I5264" s="1" t="s">
        <v>30</v>
      </c>
      <c r="J5264" s="1" t="s">
        <v>30</v>
      </c>
    </row>
    <row r="5265" spans="1:10" x14ac:dyDescent="0.35">
      <c r="A5265" s="1" t="s">
        <v>11559</v>
      </c>
      <c r="B5265" s="1" t="s">
        <v>11560</v>
      </c>
      <c r="C5265" s="1" t="s">
        <v>407</v>
      </c>
      <c r="D5265" s="1" t="s">
        <v>684</v>
      </c>
      <c r="E5265" s="1" t="s">
        <v>399</v>
      </c>
      <c r="F5265" s="1" t="s">
        <v>354</v>
      </c>
      <c r="G5265" s="1" t="s">
        <v>684</v>
      </c>
      <c r="H5265" s="1" t="s">
        <v>530</v>
      </c>
      <c r="I5265" s="1" t="s">
        <v>3190</v>
      </c>
      <c r="J5265" s="1" t="s">
        <v>1064</v>
      </c>
    </row>
    <row r="5266" spans="1:10" x14ac:dyDescent="0.35">
      <c r="A5266" s="1" t="s">
        <v>11561</v>
      </c>
      <c r="B5266" s="1" t="s">
        <v>11562</v>
      </c>
      <c r="C5266" s="1" t="s">
        <v>30</v>
      </c>
      <c r="D5266" s="1" t="s">
        <v>30</v>
      </c>
      <c r="E5266" s="1" t="s">
        <v>30</v>
      </c>
      <c r="F5266" s="1" t="s">
        <v>30</v>
      </c>
      <c r="G5266" s="1" t="s">
        <v>30</v>
      </c>
      <c r="H5266" s="1" t="s">
        <v>30</v>
      </c>
      <c r="I5266" s="1" t="s">
        <v>30</v>
      </c>
      <c r="J5266" s="1" t="s">
        <v>30</v>
      </c>
    </row>
    <row r="5267" spans="1:10" x14ac:dyDescent="0.35">
      <c r="A5267" s="1" t="s">
        <v>11563</v>
      </c>
      <c r="B5267" s="1" t="s">
        <v>11564</v>
      </c>
      <c r="C5267" s="1" t="s">
        <v>255</v>
      </c>
      <c r="D5267" s="1" t="s">
        <v>292</v>
      </c>
      <c r="E5267" s="1" t="s">
        <v>115</v>
      </c>
      <c r="F5267" s="1" t="s">
        <v>260</v>
      </c>
      <c r="G5267" s="1" t="s">
        <v>292</v>
      </c>
      <c r="H5267" s="1" t="s">
        <v>156</v>
      </c>
      <c r="I5267" s="1" t="s">
        <v>96</v>
      </c>
      <c r="J5267" s="1" t="s">
        <v>30</v>
      </c>
    </row>
    <row r="5268" spans="1:10" x14ac:dyDescent="0.35">
      <c r="A5268" s="1" t="s">
        <v>11565</v>
      </c>
      <c r="B5268" s="1" t="s">
        <v>11566</v>
      </c>
      <c r="C5268" s="1" t="s">
        <v>30</v>
      </c>
      <c r="D5268" s="1" t="s">
        <v>97</v>
      </c>
      <c r="E5268" s="1" t="s">
        <v>30</v>
      </c>
      <c r="F5268" s="1" t="s">
        <v>30</v>
      </c>
      <c r="G5268" s="1" t="s">
        <v>30</v>
      </c>
      <c r="H5268" s="1" t="s">
        <v>30</v>
      </c>
      <c r="I5268" s="1" t="s">
        <v>30</v>
      </c>
      <c r="J5268" s="1" t="s">
        <v>30</v>
      </c>
    </row>
    <row r="5269" spans="1:10" x14ac:dyDescent="0.35">
      <c r="A5269" s="1" t="s">
        <v>11567</v>
      </c>
      <c r="B5269" s="1" t="s">
        <v>11568</v>
      </c>
      <c r="C5269" s="1" t="s">
        <v>346</v>
      </c>
      <c r="D5269" s="1" t="s">
        <v>437</v>
      </c>
      <c r="E5269" s="1" t="s">
        <v>492</v>
      </c>
      <c r="F5269" s="1" t="s">
        <v>751</v>
      </c>
      <c r="G5269" s="1" t="s">
        <v>88</v>
      </c>
      <c r="H5269" s="1" t="s">
        <v>667</v>
      </c>
      <c r="I5269" s="1" t="s">
        <v>959</v>
      </c>
      <c r="J5269" s="1" t="s">
        <v>347</v>
      </c>
    </row>
    <row r="5270" spans="1:10" x14ac:dyDescent="0.35">
      <c r="A5270" s="1" t="s">
        <v>11569</v>
      </c>
      <c r="B5270" s="1" t="s">
        <v>11570</v>
      </c>
      <c r="C5270" s="1" t="s">
        <v>30</v>
      </c>
      <c r="D5270" s="1" t="s">
        <v>30</v>
      </c>
      <c r="E5270" s="1" t="s">
        <v>30</v>
      </c>
      <c r="F5270" s="1" t="s">
        <v>30</v>
      </c>
      <c r="G5270" s="1" t="s">
        <v>30</v>
      </c>
      <c r="H5270" s="1" t="s">
        <v>30</v>
      </c>
      <c r="I5270" s="1" t="s">
        <v>30</v>
      </c>
      <c r="J5270" s="1" t="s">
        <v>30</v>
      </c>
    </row>
    <row r="5271" spans="1:10" x14ac:dyDescent="0.35">
      <c r="A5271" s="1" t="s">
        <v>11571</v>
      </c>
      <c r="B5271" s="1" t="s">
        <v>11572</v>
      </c>
      <c r="C5271" s="1" t="s">
        <v>98</v>
      </c>
      <c r="D5271" s="1" t="s">
        <v>156</v>
      </c>
      <c r="E5271" s="1" t="s">
        <v>30</v>
      </c>
      <c r="F5271" s="1" t="s">
        <v>30</v>
      </c>
      <c r="G5271" s="1" t="s">
        <v>97</v>
      </c>
      <c r="H5271" s="1" t="s">
        <v>30</v>
      </c>
      <c r="I5271" s="1" t="s">
        <v>115</v>
      </c>
      <c r="J5271" s="1" t="s">
        <v>155</v>
      </c>
    </row>
    <row r="5272" spans="1:10" x14ac:dyDescent="0.35">
      <c r="A5272" s="1" t="s">
        <v>11573</v>
      </c>
      <c r="B5272" s="1" t="s">
        <v>11574</v>
      </c>
      <c r="C5272" s="1" t="s">
        <v>30</v>
      </c>
      <c r="D5272" s="1" t="s">
        <v>30</v>
      </c>
      <c r="E5272" s="1" t="s">
        <v>30</v>
      </c>
      <c r="F5272" s="1" t="s">
        <v>30</v>
      </c>
      <c r="G5272" s="1" t="s">
        <v>30</v>
      </c>
      <c r="H5272" s="1" t="s">
        <v>30</v>
      </c>
      <c r="I5272" s="1" t="s">
        <v>30</v>
      </c>
      <c r="J5272" s="1" t="s">
        <v>30</v>
      </c>
    </row>
    <row r="5273" spans="1:10" x14ac:dyDescent="0.35">
      <c r="A5273" s="1" t="s">
        <v>11575</v>
      </c>
      <c r="B5273" s="1" t="s">
        <v>11576</v>
      </c>
      <c r="C5273" s="1" t="s">
        <v>30</v>
      </c>
      <c r="D5273" s="1" t="s">
        <v>30</v>
      </c>
      <c r="E5273" s="1" t="s">
        <v>30</v>
      </c>
      <c r="F5273" s="1" t="s">
        <v>30</v>
      </c>
      <c r="G5273" s="1" t="s">
        <v>30</v>
      </c>
      <c r="H5273" s="1" t="s">
        <v>30</v>
      </c>
      <c r="I5273" s="1" t="s">
        <v>30</v>
      </c>
      <c r="J5273" s="1" t="s">
        <v>30</v>
      </c>
    </row>
    <row r="5274" spans="1:10" x14ac:dyDescent="0.35">
      <c r="A5274" s="1" t="s">
        <v>11577</v>
      </c>
      <c r="B5274" s="1" t="s">
        <v>11578</v>
      </c>
      <c r="C5274" s="1" t="s">
        <v>30</v>
      </c>
      <c r="D5274" s="1" t="s">
        <v>30</v>
      </c>
      <c r="E5274" s="1" t="s">
        <v>30</v>
      </c>
      <c r="F5274" s="1" t="s">
        <v>30</v>
      </c>
      <c r="G5274" s="1" t="s">
        <v>30</v>
      </c>
      <c r="H5274" s="1" t="s">
        <v>30</v>
      </c>
      <c r="I5274" s="1" t="s">
        <v>30</v>
      </c>
      <c r="J5274" s="1" t="s">
        <v>30</v>
      </c>
    </row>
    <row r="5275" spans="1:10" x14ac:dyDescent="0.35">
      <c r="A5275" s="1" t="s">
        <v>11579</v>
      </c>
      <c r="B5275" s="1" t="s">
        <v>11580</v>
      </c>
      <c r="C5275" s="1" t="s">
        <v>98</v>
      </c>
      <c r="D5275" s="1" t="s">
        <v>107</v>
      </c>
      <c r="E5275" s="1" t="s">
        <v>96</v>
      </c>
      <c r="F5275" s="1" t="s">
        <v>156</v>
      </c>
      <c r="G5275" s="1" t="s">
        <v>30</v>
      </c>
      <c r="H5275" s="1" t="s">
        <v>97</v>
      </c>
      <c r="I5275" s="1" t="s">
        <v>97</v>
      </c>
      <c r="J5275" s="1" t="s">
        <v>30</v>
      </c>
    </row>
    <row r="5276" spans="1:10" x14ac:dyDescent="0.35">
      <c r="A5276" s="1" t="s">
        <v>11581</v>
      </c>
      <c r="B5276" s="1" t="s">
        <v>11582</v>
      </c>
      <c r="C5276" s="1" t="s">
        <v>30</v>
      </c>
      <c r="D5276" s="1" t="s">
        <v>30</v>
      </c>
      <c r="E5276" s="1" t="s">
        <v>30</v>
      </c>
      <c r="F5276" s="1" t="s">
        <v>30</v>
      </c>
      <c r="G5276" s="1" t="s">
        <v>30</v>
      </c>
      <c r="H5276" s="1" t="s">
        <v>30</v>
      </c>
      <c r="I5276" s="1" t="s">
        <v>30</v>
      </c>
      <c r="J5276" s="1" t="s">
        <v>30</v>
      </c>
    </row>
    <row r="5277" spans="1:10" x14ac:dyDescent="0.35">
      <c r="A5277" s="1" t="s">
        <v>11583</v>
      </c>
      <c r="B5277" s="1" t="s">
        <v>11584</v>
      </c>
      <c r="C5277" s="1" t="s">
        <v>385</v>
      </c>
      <c r="D5277" s="1" t="s">
        <v>1460</v>
      </c>
      <c r="E5277" s="1" t="s">
        <v>11585</v>
      </c>
      <c r="F5277" s="1" t="s">
        <v>541</v>
      </c>
      <c r="G5277" s="1" t="s">
        <v>2183</v>
      </c>
      <c r="H5277" s="1" t="s">
        <v>2183</v>
      </c>
      <c r="I5277" s="1" t="s">
        <v>1874</v>
      </c>
      <c r="J5277" s="1" t="s">
        <v>286</v>
      </c>
    </row>
    <row r="5278" spans="1:10" x14ac:dyDescent="0.35">
      <c r="A5278" s="1" t="s">
        <v>11586</v>
      </c>
      <c r="B5278" s="1" t="s">
        <v>11587</v>
      </c>
      <c r="C5278" s="1" t="s">
        <v>30</v>
      </c>
      <c r="D5278" s="1" t="s">
        <v>30</v>
      </c>
      <c r="E5278" s="1" t="s">
        <v>30</v>
      </c>
      <c r="F5278" s="1" t="s">
        <v>30</v>
      </c>
      <c r="G5278" s="1" t="s">
        <v>30</v>
      </c>
      <c r="H5278" s="1" t="s">
        <v>30</v>
      </c>
      <c r="I5278" s="1" t="s">
        <v>30</v>
      </c>
      <c r="J5278" s="1" t="s">
        <v>30</v>
      </c>
    </row>
    <row r="5279" spans="1:10" x14ac:dyDescent="0.35">
      <c r="A5279" s="1" t="s">
        <v>11588</v>
      </c>
      <c r="B5279" s="1" t="s">
        <v>11589</v>
      </c>
      <c r="C5279" s="1" t="s">
        <v>1209</v>
      </c>
      <c r="D5279" s="1" t="s">
        <v>411</v>
      </c>
      <c r="E5279" s="1" t="s">
        <v>592</v>
      </c>
      <c r="F5279" s="1" t="s">
        <v>712</v>
      </c>
      <c r="G5279" s="1" t="s">
        <v>711</v>
      </c>
      <c r="H5279" s="1" t="s">
        <v>462</v>
      </c>
      <c r="I5279" s="1" t="s">
        <v>285</v>
      </c>
      <c r="J5279" s="1" t="s">
        <v>848</v>
      </c>
    </row>
    <row r="5280" spans="1:10" x14ac:dyDescent="0.35">
      <c r="A5280" s="1" t="s">
        <v>11590</v>
      </c>
      <c r="B5280" s="1" t="s">
        <v>11591</v>
      </c>
      <c r="C5280" s="1" t="s">
        <v>30</v>
      </c>
      <c r="D5280" s="1" t="s">
        <v>30</v>
      </c>
      <c r="E5280" s="1" t="s">
        <v>30</v>
      </c>
      <c r="F5280" s="1" t="s">
        <v>30</v>
      </c>
      <c r="G5280" s="1" t="s">
        <v>30</v>
      </c>
      <c r="H5280" s="1" t="s">
        <v>30</v>
      </c>
      <c r="I5280" s="1" t="s">
        <v>30</v>
      </c>
      <c r="J5280" s="1" t="s">
        <v>30</v>
      </c>
    </row>
    <row r="5281" spans="1:10" x14ac:dyDescent="0.35">
      <c r="A5281" s="1" t="s">
        <v>11592</v>
      </c>
      <c r="B5281" s="1" t="s">
        <v>11593</v>
      </c>
      <c r="C5281" s="1" t="s">
        <v>438</v>
      </c>
      <c r="D5281" s="1" t="s">
        <v>416</v>
      </c>
      <c r="E5281" s="1" t="s">
        <v>119</v>
      </c>
      <c r="F5281" s="1" t="s">
        <v>150</v>
      </c>
      <c r="G5281" s="1" t="s">
        <v>163</v>
      </c>
      <c r="H5281" s="1" t="s">
        <v>162</v>
      </c>
      <c r="I5281" s="1" t="s">
        <v>107</v>
      </c>
      <c r="J5281" s="1" t="s">
        <v>260</v>
      </c>
    </row>
    <row r="5282" spans="1:10" x14ac:dyDescent="0.35">
      <c r="A5282" s="1" t="s">
        <v>11594</v>
      </c>
      <c r="B5282" s="1" t="s">
        <v>11595</v>
      </c>
      <c r="C5282" s="1" t="s">
        <v>1874</v>
      </c>
      <c r="D5282" s="1" t="s">
        <v>125</v>
      </c>
      <c r="E5282" s="1" t="s">
        <v>1394</v>
      </c>
      <c r="F5282" s="1" t="s">
        <v>1324</v>
      </c>
      <c r="G5282" s="1" t="s">
        <v>892</v>
      </c>
      <c r="H5282" s="1" t="s">
        <v>590</v>
      </c>
      <c r="I5282" s="1" t="s">
        <v>786</v>
      </c>
      <c r="J5282" s="1" t="s">
        <v>711</v>
      </c>
    </row>
    <row r="5283" spans="1:10" x14ac:dyDescent="0.35">
      <c r="A5283" s="1" t="s">
        <v>11596</v>
      </c>
      <c r="B5283" s="1" t="s">
        <v>11597</v>
      </c>
      <c r="C5283" s="1" t="s">
        <v>30</v>
      </c>
      <c r="D5283" s="1" t="s">
        <v>30</v>
      </c>
      <c r="E5283" s="1" t="s">
        <v>30</v>
      </c>
      <c r="F5283" s="1" t="s">
        <v>30</v>
      </c>
      <c r="G5283" s="1" t="s">
        <v>30</v>
      </c>
      <c r="H5283" s="1" t="s">
        <v>30</v>
      </c>
      <c r="I5283" s="1" t="s">
        <v>30</v>
      </c>
      <c r="J5283" s="1" t="s">
        <v>30</v>
      </c>
    </row>
    <row r="5284" spans="1:10" x14ac:dyDescent="0.35">
      <c r="A5284" s="1" t="s">
        <v>11598</v>
      </c>
      <c r="B5284" s="1" t="s">
        <v>11599</v>
      </c>
      <c r="C5284" s="1" t="s">
        <v>30</v>
      </c>
      <c r="D5284" s="1" t="s">
        <v>30</v>
      </c>
      <c r="E5284" s="1" t="s">
        <v>30</v>
      </c>
      <c r="F5284" s="1" t="s">
        <v>30</v>
      </c>
      <c r="G5284" s="1" t="s">
        <v>30</v>
      </c>
      <c r="H5284" s="1" t="s">
        <v>30</v>
      </c>
      <c r="I5284" s="1" t="s">
        <v>30</v>
      </c>
      <c r="J5284" s="1" t="s">
        <v>30</v>
      </c>
    </row>
    <row r="5285" spans="1:10" x14ac:dyDescent="0.35">
      <c r="A5285" s="1" t="s">
        <v>11600</v>
      </c>
      <c r="B5285" s="1" t="s">
        <v>11601</v>
      </c>
      <c r="C5285" s="1" t="s">
        <v>114</v>
      </c>
      <c r="D5285" s="1" t="s">
        <v>260</v>
      </c>
      <c r="E5285" s="1" t="s">
        <v>167</v>
      </c>
      <c r="F5285" s="1" t="s">
        <v>259</v>
      </c>
      <c r="G5285" s="1" t="s">
        <v>156</v>
      </c>
      <c r="H5285" s="1" t="s">
        <v>292</v>
      </c>
      <c r="I5285" s="1" t="s">
        <v>255</v>
      </c>
      <c r="J5285" s="1" t="s">
        <v>258</v>
      </c>
    </row>
    <row r="5286" spans="1:10" x14ac:dyDescent="0.35">
      <c r="A5286" s="1" t="s">
        <v>11602</v>
      </c>
      <c r="B5286" s="1" t="s">
        <v>11603</v>
      </c>
      <c r="C5286" s="1" t="s">
        <v>105</v>
      </c>
      <c r="D5286" s="1" t="s">
        <v>119</v>
      </c>
      <c r="E5286" s="1" t="s">
        <v>187</v>
      </c>
      <c r="F5286" s="1" t="s">
        <v>83</v>
      </c>
      <c r="G5286" s="1" t="s">
        <v>266</v>
      </c>
      <c r="H5286" s="1" t="s">
        <v>216</v>
      </c>
      <c r="I5286" s="1" t="s">
        <v>116</v>
      </c>
      <c r="J5286" s="1" t="s">
        <v>165</v>
      </c>
    </row>
    <row r="5287" spans="1:10" x14ac:dyDescent="0.35">
      <c r="A5287" s="1" t="s">
        <v>11604</v>
      </c>
      <c r="B5287" s="1" t="s">
        <v>11605</v>
      </c>
      <c r="C5287" s="1" t="s">
        <v>30</v>
      </c>
      <c r="D5287" s="1" t="s">
        <v>30</v>
      </c>
      <c r="E5287" s="1" t="s">
        <v>30</v>
      </c>
      <c r="F5287" s="1" t="s">
        <v>30</v>
      </c>
      <c r="G5287" s="1" t="s">
        <v>30</v>
      </c>
      <c r="H5287" s="1" t="s">
        <v>30</v>
      </c>
      <c r="I5287" s="1" t="s">
        <v>30</v>
      </c>
      <c r="J5287" s="1" t="s">
        <v>30</v>
      </c>
    </row>
    <row r="5288" spans="1:10" x14ac:dyDescent="0.35">
      <c r="A5288" s="1" t="s">
        <v>11606</v>
      </c>
      <c r="B5288" s="1" t="s">
        <v>11607</v>
      </c>
      <c r="C5288" s="1" t="s">
        <v>30</v>
      </c>
      <c r="D5288" s="1" t="s">
        <v>30</v>
      </c>
      <c r="E5288" s="1" t="s">
        <v>30</v>
      </c>
      <c r="F5288" s="1" t="s">
        <v>30</v>
      </c>
      <c r="G5288" s="1" t="s">
        <v>30</v>
      </c>
      <c r="H5288" s="1" t="s">
        <v>30</v>
      </c>
      <c r="I5288" s="1" t="s">
        <v>30</v>
      </c>
      <c r="J5288" s="1" t="s">
        <v>30</v>
      </c>
    </row>
    <row r="5289" spans="1:10" x14ac:dyDescent="0.35">
      <c r="A5289" s="1" t="s">
        <v>11608</v>
      </c>
      <c r="B5289" s="1" t="s">
        <v>11609</v>
      </c>
      <c r="C5289" s="1" t="s">
        <v>96</v>
      </c>
      <c r="D5289" s="1" t="s">
        <v>97</v>
      </c>
      <c r="E5289" s="1" t="s">
        <v>252</v>
      </c>
      <c r="F5289" s="1" t="s">
        <v>261</v>
      </c>
      <c r="G5289" s="1" t="s">
        <v>259</v>
      </c>
      <c r="H5289" s="1" t="s">
        <v>252</v>
      </c>
      <c r="I5289" s="1" t="s">
        <v>292</v>
      </c>
      <c r="J5289" s="1" t="s">
        <v>292</v>
      </c>
    </row>
    <row r="5290" spans="1:10" x14ac:dyDescent="0.35">
      <c r="A5290" s="1" t="s">
        <v>11610</v>
      </c>
      <c r="B5290" s="1" t="s">
        <v>11611</v>
      </c>
      <c r="C5290" s="1" t="s">
        <v>214</v>
      </c>
      <c r="D5290" s="1" t="s">
        <v>483</v>
      </c>
      <c r="E5290" s="1" t="s">
        <v>253</v>
      </c>
      <c r="F5290" s="1" t="s">
        <v>104</v>
      </c>
      <c r="G5290" s="1" t="s">
        <v>266</v>
      </c>
      <c r="H5290" s="1" t="s">
        <v>253</v>
      </c>
      <c r="I5290" s="1" t="s">
        <v>162</v>
      </c>
      <c r="J5290" s="1" t="s">
        <v>259</v>
      </c>
    </row>
    <row r="5291" spans="1:10" x14ac:dyDescent="0.35">
      <c r="A5291" s="1" t="s">
        <v>11612</v>
      </c>
      <c r="B5291" s="1" t="s">
        <v>11613</v>
      </c>
      <c r="C5291" s="1" t="s">
        <v>107</v>
      </c>
      <c r="D5291" s="1" t="s">
        <v>97</v>
      </c>
      <c r="E5291" s="1" t="s">
        <v>159</v>
      </c>
      <c r="F5291" s="1" t="s">
        <v>98</v>
      </c>
      <c r="G5291" s="1" t="s">
        <v>96</v>
      </c>
      <c r="H5291" s="1" t="s">
        <v>96</v>
      </c>
      <c r="I5291" s="1" t="s">
        <v>96</v>
      </c>
      <c r="J5291" s="1" t="s">
        <v>97</v>
      </c>
    </row>
    <row r="5292" spans="1:10" x14ac:dyDescent="0.35">
      <c r="A5292" s="1" t="s">
        <v>11614</v>
      </c>
      <c r="B5292" s="1" t="s">
        <v>11615</v>
      </c>
      <c r="C5292" s="1" t="s">
        <v>30</v>
      </c>
      <c r="D5292" s="1" t="s">
        <v>30</v>
      </c>
      <c r="E5292" s="1" t="s">
        <v>30</v>
      </c>
      <c r="F5292" s="1" t="s">
        <v>30</v>
      </c>
      <c r="G5292" s="1" t="s">
        <v>30</v>
      </c>
      <c r="H5292" s="1" t="s">
        <v>30</v>
      </c>
      <c r="I5292" s="1" t="s">
        <v>30</v>
      </c>
      <c r="J5292" s="1" t="s">
        <v>30</v>
      </c>
    </row>
    <row r="5293" spans="1:10" x14ac:dyDescent="0.35">
      <c r="A5293" s="1" t="s">
        <v>11616</v>
      </c>
      <c r="B5293" s="1" t="s">
        <v>11617</v>
      </c>
      <c r="C5293" s="1" t="s">
        <v>612</v>
      </c>
      <c r="D5293" s="1" t="s">
        <v>319</v>
      </c>
      <c r="E5293" s="1" t="s">
        <v>472</v>
      </c>
      <c r="F5293" s="1" t="s">
        <v>469</v>
      </c>
      <c r="G5293" s="1" t="s">
        <v>492</v>
      </c>
      <c r="H5293" s="1" t="s">
        <v>703</v>
      </c>
      <c r="I5293" s="1" t="s">
        <v>116</v>
      </c>
      <c r="J5293" s="1" t="s">
        <v>152</v>
      </c>
    </row>
    <row r="5294" spans="1:10" x14ac:dyDescent="0.35">
      <c r="A5294" s="1" t="s">
        <v>11618</v>
      </c>
      <c r="B5294" s="1" t="s">
        <v>11619</v>
      </c>
      <c r="C5294" s="1" t="s">
        <v>30</v>
      </c>
      <c r="D5294" s="1" t="s">
        <v>30</v>
      </c>
      <c r="E5294" s="1" t="s">
        <v>30</v>
      </c>
      <c r="F5294" s="1" t="s">
        <v>30</v>
      </c>
      <c r="G5294" s="1" t="s">
        <v>30</v>
      </c>
      <c r="H5294" s="1" t="s">
        <v>30</v>
      </c>
      <c r="I5294" s="1" t="s">
        <v>30</v>
      </c>
      <c r="J5294" s="1" t="s">
        <v>30</v>
      </c>
    </row>
    <row r="5295" spans="1:10" x14ac:dyDescent="0.35">
      <c r="A5295" s="1" t="s">
        <v>11620</v>
      </c>
      <c r="B5295" s="1" t="s">
        <v>11621</v>
      </c>
      <c r="C5295" s="1" t="s">
        <v>30</v>
      </c>
      <c r="D5295" s="1" t="s">
        <v>30</v>
      </c>
      <c r="E5295" s="1" t="s">
        <v>30</v>
      </c>
      <c r="F5295" s="1" t="s">
        <v>30</v>
      </c>
      <c r="G5295" s="1" t="s">
        <v>30</v>
      </c>
      <c r="H5295" s="1" t="s">
        <v>30</v>
      </c>
      <c r="I5295" s="1" t="s">
        <v>30</v>
      </c>
      <c r="J5295" s="1" t="s">
        <v>30</v>
      </c>
    </row>
    <row r="5296" spans="1:10" x14ac:dyDescent="0.35">
      <c r="A5296" s="1" t="s">
        <v>11622</v>
      </c>
      <c r="B5296" s="1" t="s">
        <v>11623</v>
      </c>
      <c r="C5296" s="1" t="s">
        <v>1096</v>
      </c>
      <c r="D5296" s="1" t="s">
        <v>271</v>
      </c>
      <c r="E5296" s="1" t="s">
        <v>2054</v>
      </c>
      <c r="F5296" s="1" t="s">
        <v>1067</v>
      </c>
      <c r="G5296" s="1" t="s">
        <v>881</v>
      </c>
      <c r="H5296" s="1" t="s">
        <v>870</v>
      </c>
      <c r="I5296" s="1" t="s">
        <v>2044</v>
      </c>
      <c r="J5296" s="1" t="s">
        <v>1812</v>
      </c>
    </row>
    <row r="5297" spans="1:10" x14ac:dyDescent="0.35">
      <c r="A5297" s="1" t="s">
        <v>11624</v>
      </c>
      <c r="B5297" s="1" t="s">
        <v>11625</v>
      </c>
      <c r="C5297" s="1" t="s">
        <v>197</v>
      </c>
      <c r="D5297" s="1" t="s">
        <v>5779</v>
      </c>
      <c r="E5297" s="1" t="s">
        <v>234</v>
      </c>
      <c r="F5297" s="1" t="s">
        <v>273</v>
      </c>
      <c r="G5297" s="1" t="s">
        <v>3051</v>
      </c>
      <c r="H5297" s="1" t="s">
        <v>3578</v>
      </c>
      <c r="I5297" s="1" t="s">
        <v>113</v>
      </c>
      <c r="J5297" s="1" t="s">
        <v>266</v>
      </c>
    </row>
    <row r="5298" spans="1:10" x14ac:dyDescent="0.35">
      <c r="A5298" s="1" t="s">
        <v>11626</v>
      </c>
      <c r="B5298" s="1" t="s">
        <v>11627</v>
      </c>
      <c r="C5298" s="1" t="s">
        <v>30</v>
      </c>
      <c r="D5298" s="1" t="s">
        <v>30</v>
      </c>
      <c r="E5298" s="1" t="s">
        <v>97</v>
      </c>
      <c r="F5298" s="1" t="s">
        <v>30</v>
      </c>
      <c r="G5298" s="1" t="s">
        <v>30</v>
      </c>
      <c r="H5298" s="1" t="s">
        <v>96</v>
      </c>
      <c r="I5298" s="1" t="s">
        <v>30</v>
      </c>
      <c r="J5298" s="1" t="s">
        <v>30</v>
      </c>
    </row>
    <row r="5299" spans="1:10" x14ac:dyDescent="0.35">
      <c r="A5299" s="1" t="s">
        <v>11628</v>
      </c>
      <c r="B5299" s="1" t="s">
        <v>11629</v>
      </c>
      <c r="C5299" s="1" t="s">
        <v>309</v>
      </c>
      <c r="D5299" s="1" t="s">
        <v>216</v>
      </c>
      <c r="E5299" s="1" t="s">
        <v>164</v>
      </c>
      <c r="F5299" s="1" t="s">
        <v>164</v>
      </c>
      <c r="G5299" s="1" t="s">
        <v>164</v>
      </c>
      <c r="H5299" s="1" t="s">
        <v>113</v>
      </c>
      <c r="I5299" s="1" t="s">
        <v>355</v>
      </c>
      <c r="J5299" s="1" t="s">
        <v>82</v>
      </c>
    </row>
    <row r="5300" spans="1:10" x14ac:dyDescent="0.35">
      <c r="A5300" s="1" t="s">
        <v>11630</v>
      </c>
      <c r="B5300" s="1" t="s">
        <v>11631</v>
      </c>
      <c r="C5300" s="1" t="s">
        <v>30</v>
      </c>
      <c r="D5300" s="1" t="s">
        <v>30</v>
      </c>
      <c r="E5300" s="1" t="s">
        <v>30</v>
      </c>
      <c r="F5300" s="1" t="s">
        <v>30</v>
      </c>
      <c r="G5300" s="1" t="s">
        <v>30</v>
      </c>
      <c r="H5300" s="1" t="s">
        <v>30</v>
      </c>
      <c r="I5300" s="1" t="s">
        <v>30</v>
      </c>
      <c r="J5300" s="1" t="s">
        <v>30</v>
      </c>
    </row>
    <row r="5301" spans="1:10" x14ac:dyDescent="0.35">
      <c r="A5301" s="1" t="s">
        <v>11632</v>
      </c>
      <c r="B5301" s="1" t="s">
        <v>11633</v>
      </c>
      <c r="C5301" s="1" t="s">
        <v>30</v>
      </c>
      <c r="D5301" s="1" t="s">
        <v>30</v>
      </c>
      <c r="E5301" s="1" t="s">
        <v>30</v>
      </c>
      <c r="F5301" s="1" t="s">
        <v>30</v>
      </c>
      <c r="G5301" s="1" t="s">
        <v>30</v>
      </c>
      <c r="H5301" s="1" t="s">
        <v>96</v>
      </c>
      <c r="I5301" s="1" t="s">
        <v>107</v>
      </c>
      <c r="J5301" s="1" t="s">
        <v>159</v>
      </c>
    </row>
    <row r="5302" spans="1:10" x14ac:dyDescent="0.35">
      <c r="A5302" s="1" t="s">
        <v>11634</v>
      </c>
      <c r="B5302" s="1" t="s">
        <v>11635</v>
      </c>
      <c r="C5302" s="1" t="s">
        <v>613</v>
      </c>
      <c r="D5302" s="1" t="s">
        <v>437</v>
      </c>
      <c r="E5302" s="1" t="s">
        <v>656</v>
      </c>
      <c r="F5302" s="1" t="s">
        <v>402</v>
      </c>
      <c r="G5302" s="1" t="s">
        <v>613</v>
      </c>
      <c r="H5302" s="1" t="s">
        <v>89</v>
      </c>
      <c r="I5302" s="1" t="s">
        <v>959</v>
      </c>
      <c r="J5302" s="1" t="s">
        <v>316</v>
      </c>
    </row>
    <row r="5303" spans="1:10" x14ac:dyDescent="0.35">
      <c r="A5303" s="1" t="s">
        <v>11636</v>
      </c>
      <c r="B5303" s="1" t="s">
        <v>11637</v>
      </c>
      <c r="C5303" s="1" t="s">
        <v>8480</v>
      </c>
      <c r="D5303" s="1" t="s">
        <v>11638</v>
      </c>
      <c r="E5303" s="1" t="s">
        <v>11638</v>
      </c>
      <c r="F5303" s="1" t="s">
        <v>561</v>
      </c>
      <c r="G5303" s="1" t="s">
        <v>6924</v>
      </c>
      <c r="H5303" s="1" t="s">
        <v>3107</v>
      </c>
      <c r="I5303" s="1" t="s">
        <v>11639</v>
      </c>
      <c r="J5303" s="1" t="s">
        <v>1903</v>
      </c>
    </row>
    <row r="5304" spans="1:10" x14ac:dyDescent="0.35">
      <c r="A5304" s="1" t="s">
        <v>11640</v>
      </c>
      <c r="B5304" s="1" t="s">
        <v>11641</v>
      </c>
      <c r="C5304" s="1" t="s">
        <v>115</v>
      </c>
      <c r="D5304" s="1" t="s">
        <v>292</v>
      </c>
      <c r="E5304" s="1" t="s">
        <v>167</v>
      </c>
      <c r="F5304" s="1" t="s">
        <v>259</v>
      </c>
      <c r="G5304" s="1" t="s">
        <v>165</v>
      </c>
      <c r="H5304" s="1" t="s">
        <v>252</v>
      </c>
      <c r="I5304" s="1" t="s">
        <v>252</v>
      </c>
      <c r="J5304" s="1" t="s">
        <v>114</v>
      </c>
    </row>
    <row r="5305" spans="1:10" x14ac:dyDescent="0.35">
      <c r="A5305" s="1" t="s">
        <v>11642</v>
      </c>
      <c r="B5305" s="1" t="s">
        <v>11643</v>
      </c>
      <c r="C5305" s="1" t="s">
        <v>382</v>
      </c>
      <c r="D5305" s="1" t="s">
        <v>3676</v>
      </c>
      <c r="E5305" s="1" t="s">
        <v>1058</v>
      </c>
      <c r="F5305" s="1" t="s">
        <v>1904</v>
      </c>
      <c r="G5305" s="1" t="s">
        <v>9882</v>
      </c>
      <c r="H5305" s="1" t="s">
        <v>195</v>
      </c>
      <c r="I5305" s="1" t="s">
        <v>6042</v>
      </c>
      <c r="J5305" s="1" t="s">
        <v>9883</v>
      </c>
    </row>
    <row r="5306" spans="1:10" x14ac:dyDescent="0.35">
      <c r="A5306" s="1" t="s">
        <v>11644</v>
      </c>
      <c r="B5306" s="1" t="s">
        <v>11645</v>
      </c>
      <c r="C5306" s="1" t="s">
        <v>30</v>
      </c>
      <c r="D5306" s="1" t="s">
        <v>30</v>
      </c>
      <c r="E5306" s="1" t="s">
        <v>30</v>
      </c>
      <c r="F5306" s="1" t="s">
        <v>30</v>
      </c>
      <c r="G5306" s="1" t="s">
        <v>30</v>
      </c>
      <c r="H5306" s="1" t="s">
        <v>30</v>
      </c>
      <c r="I5306" s="1" t="s">
        <v>30</v>
      </c>
      <c r="J5306" s="1" t="s">
        <v>30</v>
      </c>
    </row>
    <row r="5307" spans="1:10" x14ac:dyDescent="0.35">
      <c r="A5307" s="1" t="s">
        <v>11646</v>
      </c>
      <c r="B5307" s="1" t="s">
        <v>11647</v>
      </c>
      <c r="C5307" s="1" t="s">
        <v>104</v>
      </c>
      <c r="D5307" s="1" t="s">
        <v>253</v>
      </c>
      <c r="E5307" s="1" t="s">
        <v>76</v>
      </c>
      <c r="F5307" s="1" t="s">
        <v>214</v>
      </c>
      <c r="G5307" s="1" t="s">
        <v>151</v>
      </c>
      <c r="H5307" s="1" t="s">
        <v>323</v>
      </c>
      <c r="I5307" s="1" t="s">
        <v>106</v>
      </c>
      <c r="J5307" s="1" t="s">
        <v>106</v>
      </c>
    </row>
    <row r="5308" spans="1:10" x14ac:dyDescent="0.35">
      <c r="A5308" s="1" t="s">
        <v>11648</v>
      </c>
      <c r="B5308" s="1" t="s">
        <v>11649</v>
      </c>
      <c r="C5308" s="1" t="s">
        <v>30</v>
      </c>
      <c r="D5308" s="1" t="s">
        <v>30</v>
      </c>
      <c r="E5308" s="1" t="s">
        <v>30</v>
      </c>
      <c r="F5308" s="1" t="s">
        <v>30</v>
      </c>
      <c r="G5308" s="1" t="s">
        <v>30</v>
      </c>
      <c r="H5308" s="1" t="s">
        <v>30</v>
      </c>
      <c r="I5308" s="1" t="s">
        <v>30</v>
      </c>
      <c r="J5308" s="1" t="s">
        <v>30</v>
      </c>
    </row>
    <row r="5309" spans="1:10" x14ac:dyDescent="0.35">
      <c r="A5309" s="1" t="s">
        <v>11650</v>
      </c>
      <c r="B5309" s="1" t="s">
        <v>11651</v>
      </c>
      <c r="C5309" s="1" t="s">
        <v>30</v>
      </c>
      <c r="D5309" s="1" t="s">
        <v>30</v>
      </c>
      <c r="E5309" s="1" t="s">
        <v>30</v>
      </c>
      <c r="F5309" s="1" t="s">
        <v>30</v>
      </c>
      <c r="G5309" s="1" t="s">
        <v>30</v>
      </c>
      <c r="H5309" s="1" t="s">
        <v>30</v>
      </c>
      <c r="I5309" s="1" t="s">
        <v>30</v>
      </c>
      <c r="J5309" s="1" t="s">
        <v>30</v>
      </c>
    </row>
    <row r="5310" spans="1:10" x14ac:dyDescent="0.35">
      <c r="A5310" s="1" t="s">
        <v>11652</v>
      </c>
      <c r="B5310" s="1" t="s">
        <v>11653</v>
      </c>
      <c r="C5310" s="1" t="s">
        <v>656</v>
      </c>
      <c r="D5310" s="1" t="s">
        <v>1052</v>
      </c>
      <c r="E5310" s="1" t="s">
        <v>317</v>
      </c>
      <c r="F5310" s="1" t="s">
        <v>346</v>
      </c>
      <c r="G5310" s="1" t="s">
        <v>493</v>
      </c>
      <c r="H5310" s="1" t="s">
        <v>612</v>
      </c>
      <c r="I5310" s="1" t="s">
        <v>163</v>
      </c>
      <c r="J5310" s="1" t="s">
        <v>117</v>
      </c>
    </row>
    <row r="5311" spans="1:10" x14ac:dyDescent="0.35">
      <c r="A5311" s="1" t="s">
        <v>11654</v>
      </c>
      <c r="B5311" s="1" t="s">
        <v>11655</v>
      </c>
      <c r="C5311" s="1" t="s">
        <v>883</v>
      </c>
      <c r="D5311" s="1" t="s">
        <v>840</v>
      </c>
      <c r="E5311" s="1" t="s">
        <v>531</v>
      </c>
      <c r="F5311" s="1" t="s">
        <v>411</v>
      </c>
      <c r="G5311" s="1" t="s">
        <v>842</v>
      </c>
      <c r="H5311" s="1" t="s">
        <v>2054</v>
      </c>
      <c r="I5311" s="1" t="s">
        <v>613</v>
      </c>
      <c r="J5311" s="1" t="s">
        <v>337</v>
      </c>
    </row>
    <row r="5312" spans="1:10" x14ac:dyDescent="0.35">
      <c r="A5312" s="1" t="s">
        <v>11656</v>
      </c>
      <c r="B5312" s="1" t="s">
        <v>11657</v>
      </c>
      <c r="C5312" s="1" t="s">
        <v>336</v>
      </c>
      <c r="D5312" s="1" t="s">
        <v>252</v>
      </c>
      <c r="E5312" s="1" t="s">
        <v>163</v>
      </c>
      <c r="F5312" s="1" t="s">
        <v>150</v>
      </c>
      <c r="G5312" s="1" t="s">
        <v>214</v>
      </c>
      <c r="H5312" s="1" t="s">
        <v>151</v>
      </c>
      <c r="I5312" s="1" t="s">
        <v>118</v>
      </c>
      <c r="J5312" s="1" t="s">
        <v>119</v>
      </c>
    </row>
    <row r="5313" spans="1:10" x14ac:dyDescent="0.35">
      <c r="A5313" s="1" t="s">
        <v>11658</v>
      </c>
      <c r="B5313" s="1" t="s">
        <v>11659</v>
      </c>
      <c r="C5313" s="1" t="s">
        <v>315</v>
      </c>
      <c r="D5313" s="1" t="s">
        <v>959</v>
      </c>
      <c r="E5313" s="1" t="s">
        <v>656</v>
      </c>
      <c r="F5313" s="1" t="s">
        <v>86</v>
      </c>
      <c r="G5313" s="1" t="s">
        <v>312</v>
      </c>
      <c r="H5313" s="1" t="s">
        <v>357</v>
      </c>
      <c r="I5313" s="1" t="s">
        <v>271</v>
      </c>
      <c r="J5313" s="1" t="s">
        <v>786</v>
      </c>
    </row>
    <row r="5314" spans="1:10" x14ac:dyDescent="0.35">
      <c r="A5314" s="1" t="s">
        <v>11660</v>
      </c>
      <c r="B5314" s="1" t="s">
        <v>11661</v>
      </c>
      <c r="C5314" s="1" t="s">
        <v>115</v>
      </c>
      <c r="D5314" s="1" t="s">
        <v>152</v>
      </c>
      <c r="E5314" s="1" t="s">
        <v>292</v>
      </c>
      <c r="F5314" s="1" t="s">
        <v>156</v>
      </c>
      <c r="G5314" s="1" t="s">
        <v>292</v>
      </c>
      <c r="H5314" s="1" t="s">
        <v>167</v>
      </c>
      <c r="I5314" s="1" t="s">
        <v>30</v>
      </c>
      <c r="J5314" s="1" t="s">
        <v>30</v>
      </c>
    </row>
    <row r="5315" spans="1:10" x14ac:dyDescent="0.35">
      <c r="A5315" s="1" t="s">
        <v>11662</v>
      </c>
      <c r="B5315" s="1" t="s">
        <v>11663</v>
      </c>
      <c r="C5315" s="1" t="s">
        <v>896</v>
      </c>
      <c r="D5315" s="1" t="s">
        <v>1520</v>
      </c>
      <c r="E5315" s="1" t="s">
        <v>1052</v>
      </c>
      <c r="F5315" s="1" t="s">
        <v>813</v>
      </c>
      <c r="G5315" s="1" t="s">
        <v>883</v>
      </c>
      <c r="H5315" s="1" t="s">
        <v>463</v>
      </c>
      <c r="I5315" s="1" t="s">
        <v>310</v>
      </c>
      <c r="J5315" s="1" t="s">
        <v>264</v>
      </c>
    </row>
    <row r="5316" spans="1:10" x14ac:dyDescent="0.35">
      <c r="A5316" s="1" t="s">
        <v>11664</v>
      </c>
      <c r="B5316" s="1" t="s">
        <v>11665</v>
      </c>
      <c r="C5316" s="1" t="s">
        <v>30</v>
      </c>
      <c r="D5316" s="1" t="s">
        <v>30</v>
      </c>
      <c r="E5316" s="1" t="s">
        <v>30</v>
      </c>
      <c r="F5316" s="1" t="s">
        <v>30</v>
      </c>
      <c r="G5316" s="1" t="s">
        <v>96</v>
      </c>
      <c r="H5316" s="1" t="s">
        <v>292</v>
      </c>
      <c r="I5316" s="1" t="s">
        <v>167</v>
      </c>
      <c r="J5316" s="1" t="s">
        <v>261</v>
      </c>
    </row>
    <row r="5317" spans="1:10" x14ac:dyDescent="0.35">
      <c r="A5317" s="1" t="s">
        <v>11666</v>
      </c>
      <c r="B5317" s="1" t="s">
        <v>11667</v>
      </c>
      <c r="C5317" s="1" t="s">
        <v>30</v>
      </c>
      <c r="D5317" s="1" t="s">
        <v>30</v>
      </c>
      <c r="E5317" s="1" t="s">
        <v>30</v>
      </c>
      <c r="F5317" s="1" t="s">
        <v>30</v>
      </c>
      <c r="G5317" s="1" t="s">
        <v>30</v>
      </c>
      <c r="H5317" s="1" t="s">
        <v>30</v>
      </c>
      <c r="I5317" s="1" t="s">
        <v>30</v>
      </c>
      <c r="J5317" s="1" t="s">
        <v>30</v>
      </c>
    </row>
    <row r="5318" spans="1:10" x14ac:dyDescent="0.35">
      <c r="A5318" s="1" t="s">
        <v>11668</v>
      </c>
      <c r="B5318" s="1" t="s">
        <v>11669</v>
      </c>
      <c r="C5318" s="1" t="s">
        <v>439</v>
      </c>
      <c r="D5318" s="1" t="s">
        <v>1296</v>
      </c>
      <c r="E5318" s="1" t="s">
        <v>1877</v>
      </c>
      <c r="F5318" s="1" t="s">
        <v>839</v>
      </c>
      <c r="G5318" s="1" t="s">
        <v>592</v>
      </c>
      <c r="H5318" s="1" t="s">
        <v>1098</v>
      </c>
      <c r="I5318" s="1" t="s">
        <v>818</v>
      </c>
      <c r="J5318" s="1" t="s">
        <v>2044</v>
      </c>
    </row>
    <row r="5319" spans="1:10" x14ac:dyDescent="0.35">
      <c r="A5319" s="1" t="s">
        <v>11670</v>
      </c>
      <c r="B5319" s="1" t="s">
        <v>11671</v>
      </c>
      <c r="C5319" s="1" t="s">
        <v>261</v>
      </c>
      <c r="D5319" s="1" t="s">
        <v>167</v>
      </c>
      <c r="E5319" s="1" t="s">
        <v>255</v>
      </c>
      <c r="F5319" s="1" t="s">
        <v>114</v>
      </c>
      <c r="G5319" s="1" t="s">
        <v>162</v>
      </c>
      <c r="H5319" s="1" t="s">
        <v>261</v>
      </c>
      <c r="I5319" s="1" t="s">
        <v>114</v>
      </c>
      <c r="J5319" s="1" t="s">
        <v>152</v>
      </c>
    </row>
    <row r="5320" spans="1:10" x14ac:dyDescent="0.35">
      <c r="A5320" s="1" t="s">
        <v>11672</v>
      </c>
      <c r="B5320" s="1" t="s">
        <v>11673</v>
      </c>
      <c r="C5320" s="1" t="s">
        <v>322</v>
      </c>
      <c r="D5320" s="1" t="s">
        <v>261</v>
      </c>
      <c r="E5320" s="1" t="s">
        <v>96</v>
      </c>
      <c r="F5320" s="1" t="s">
        <v>107</v>
      </c>
      <c r="G5320" s="1" t="s">
        <v>259</v>
      </c>
      <c r="H5320" s="1" t="s">
        <v>149</v>
      </c>
      <c r="I5320" s="1" t="s">
        <v>159</v>
      </c>
      <c r="J5320" s="1" t="s">
        <v>97</v>
      </c>
    </row>
    <row r="5321" spans="1:10" x14ac:dyDescent="0.35">
      <c r="A5321" s="1" t="s">
        <v>11674</v>
      </c>
      <c r="B5321" s="1" t="s">
        <v>11675</v>
      </c>
      <c r="C5321" s="1" t="s">
        <v>97</v>
      </c>
      <c r="D5321" s="1" t="s">
        <v>106</v>
      </c>
      <c r="E5321" s="1" t="s">
        <v>96</v>
      </c>
      <c r="F5321" s="1" t="s">
        <v>159</v>
      </c>
      <c r="G5321" s="1" t="s">
        <v>159</v>
      </c>
      <c r="H5321" s="1" t="s">
        <v>98</v>
      </c>
      <c r="I5321" s="1" t="s">
        <v>97</v>
      </c>
      <c r="J5321" s="1" t="s">
        <v>96</v>
      </c>
    </row>
    <row r="5322" spans="1:10" x14ac:dyDescent="0.35">
      <c r="A5322" s="1" t="s">
        <v>11676</v>
      </c>
      <c r="B5322" s="1" t="s">
        <v>11677</v>
      </c>
      <c r="C5322" s="1" t="s">
        <v>1851</v>
      </c>
      <c r="D5322" s="1" t="s">
        <v>271</v>
      </c>
      <c r="E5322" s="1" t="s">
        <v>412</v>
      </c>
      <c r="F5322" s="1" t="s">
        <v>871</v>
      </c>
      <c r="G5322" s="1" t="s">
        <v>786</v>
      </c>
      <c r="H5322" s="1" t="s">
        <v>282</v>
      </c>
      <c r="I5322" s="1" t="s">
        <v>2044</v>
      </c>
      <c r="J5322" s="1" t="s">
        <v>818</v>
      </c>
    </row>
    <row r="5323" spans="1:10" x14ac:dyDescent="0.35">
      <c r="A5323" s="1" t="s">
        <v>11678</v>
      </c>
      <c r="B5323" s="1" t="s">
        <v>11679</v>
      </c>
      <c r="C5323" s="1" t="s">
        <v>6156</v>
      </c>
      <c r="D5323" s="1" t="s">
        <v>2565</v>
      </c>
      <c r="E5323" s="1" t="s">
        <v>6294</v>
      </c>
      <c r="F5323" s="1" t="s">
        <v>2420</v>
      </c>
      <c r="G5323" s="1" t="s">
        <v>4424</v>
      </c>
      <c r="H5323" s="1" t="s">
        <v>464</v>
      </c>
      <c r="I5323" s="1" t="s">
        <v>1390</v>
      </c>
      <c r="J5323" s="1" t="s">
        <v>197</v>
      </c>
    </row>
    <row r="5324" spans="1:10" x14ac:dyDescent="0.35">
      <c r="A5324" s="1" t="s">
        <v>11680</v>
      </c>
      <c r="B5324" s="1" t="s">
        <v>11681</v>
      </c>
      <c r="C5324" s="1" t="s">
        <v>1810</v>
      </c>
      <c r="D5324" s="1" t="s">
        <v>1339</v>
      </c>
      <c r="E5324" s="1" t="s">
        <v>236</v>
      </c>
      <c r="F5324" s="1" t="s">
        <v>565</v>
      </c>
      <c r="G5324" s="1" t="s">
        <v>2504</v>
      </c>
      <c r="H5324" s="1" t="s">
        <v>127</v>
      </c>
      <c r="I5324" s="1" t="s">
        <v>2184</v>
      </c>
      <c r="J5324" s="1" t="s">
        <v>1783</v>
      </c>
    </row>
    <row r="5325" spans="1:10" x14ac:dyDescent="0.35">
      <c r="A5325" s="1" t="s">
        <v>11682</v>
      </c>
      <c r="B5325" s="1" t="s">
        <v>11683</v>
      </c>
      <c r="C5325" s="1" t="s">
        <v>30</v>
      </c>
      <c r="D5325" s="1" t="s">
        <v>30</v>
      </c>
      <c r="E5325" s="1" t="s">
        <v>30</v>
      </c>
      <c r="F5325" s="1" t="s">
        <v>30</v>
      </c>
      <c r="G5325" s="1" t="s">
        <v>30</v>
      </c>
      <c r="H5325" s="1" t="s">
        <v>30</v>
      </c>
      <c r="I5325" s="1" t="s">
        <v>30</v>
      </c>
      <c r="J5325" s="1" t="s">
        <v>30</v>
      </c>
    </row>
    <row r="5326" spans="1:10" x14ac:dyDescent="0.35">
      <c r="A5326" s="1" t="s">
        <v>11684</v>
      </c>
      <c r="B5326" s="1" t="s">
        <v>11685</v>
      </c>
      <c r="C5326" s="1" t="s">
        <v>357</v>
      </c>
      <c r="D5326" s="1" t="s">
        <v>621</v>
      </c>
      <c r="E5326" s="1" t="s">
        <v>1585</v>
      </c>
      <c r="F5326" s="1" t="s">
        <v>439</v>
      </c>
      <c r="G5326" s="1" t="s">
        <v>86</v>
      </c>
      <c r="H5326" s="1" t="s">
        <v>469</v>
      </c>
      <c r="I5326" s="1" t="s">
        <v>118</v>
      </c>
      <c r="J5326" s="1" t="s">
        <v>266</v>
      </c>
    </row>
    <row r="5327" spans="1:10" x14ac:dyDescent="0.35">
      <c r="A5327" s="1" t="s">
        <v>11686</v>
      </c>
      <c r="B5327" s="1" t="s">
        <v>11687</v>
      </c>
      <c r="C5327" s="1" t="s">
        <v>150</v>
      </c>
      <c r="D5327" s="1" t="s">
        <v>105</v>
      </c>
      <c r="E5327" s="1" t="s">
        <v>164</v>
      </c>
      <c r="F5327" s="1" t="s">
        <v>259</v>
      </c>
      <c r="G5327" s="1" t="s">
        <v>149</v>
      </c>
      <c r="H5327" s="1" t="s">
        <v>116</v>
      </c>
      <c r="I5327" s="1" t="s">
        <v>261</v>
      </c>
      <c r="J5327" s="1" t="s">
        <v>255</v>
      </c>
    </row>
    <row r="5328" spans="1:10" x14ac:dyDescent="0.35">
      <c r="A5328" s="1" t="s">
        <v>11688</v>
      </c>
      <c r="B5328" s="1" t="s">
        <v>11689</v>
      </c>
      <c r="C5328" s="1" t="s">
        <v>259</v>
      </c>
      <c r="D5328" s="1" t="s">
        <v>259</v>
      </c>
      <c r="E5328" s="1" t="s">
        <v>259</v>
      </c>
      <c r="F5328" s="1" t="s">
        <v>166</v>
      </c>
      <c r="G5328" s="1" t="s">
        <v>292</v>
      </c>
      <c r="H5328" s="1" t="s">
        <v>156</v>
      </c>
      <c r="I5328" s="1" t="s">
        <v>159</v>
      </c>
      <c r="J5328" s="1" t="s">
        <v>30</v>
      </c>
    </row>
    <row r="5329" spans="1:10" x14ac:dyDescent="0.35">
      <c r="A5329" s="1" t="s">
        <v>11690</v>
      </c>
      <c r="B5329" s="1" t="s">
        <v>11691</v>
      </c>
      <c r="C5329" s="1" t="s">
        <v>101</v>
      </c>
      <c r="D5329" s="1" t="s">
        <v>317</v>
      </c>
      <c r="E5329" s="1" t="s">
        <v>1115</v>
      </c>
      <c r="F5329" s="1" t="s">
        <v>438</v>
      </c>
      <c r="G5329" s="1" t="s">
        <v>703</v>
      </c>
      <c r="H5329" s="1" t="s">
        <v>655</v>
      </c>
      <c r="I5329" s="1" t="s">
        <v>319</v>
      </c>
      <c r="J5329" s="1" t="s">
        <v>613</v>
      </c>
    </row>
    <row r="5330" spans="1:10" x14ac:dyDescent="0.35">
      <c r="A5330" s="1" t="s">
        <v>11692</v>
      </c>
      <c r="B5330" s="1" t="s">
        <v>11693</v>
      </c>
      <c r="C5330" s="1" t="s">
        <v>260</v>
      </c>
      <c r="D5330" s="1" t="s">
        <v>261</v>
      </c>
      <c r="E5330" s="1" t="s">
        <v>96</v>
      </c>
      <c r="F5330" s="1" t="s">
        <v>292</v>
      </c>
      <c r="G5330" s="1" t="s">
        <v>166</v>
      </c>
      <c r="H5330" s="1" t="s">
        <v>261</v>
      </c>
      <c r="I5330" s="1" t="s">
        <v>115</v>
      </c>
      <c r="J5330" s="1" t="s">
        <v>114</v>
      </c>
    </row>
    <row r="5331" spans="1:10" x14ac:dyDescent="0.35">
      <c r="A5331" s="1" t="s">
        <v>11694</v>
      </c>
      <c r="B5331" s="1" t="s">
        <v>11695</v>
      </c>
      <c r="C5331" s="1" t="s">
        <v>186</v>
      </c>
      <c r="D5331" s="1" t="s">
        <v>492</v>
      </c>
      <c r="E5331" s="1" t="s">
        <v>88</v>
      </c>
      <c r="F5331" s="1" t="s">
        <v>187</v>
      </c>
      <c r="G5331" s="1" t="s">
        <v>76</v>
      </c>
      <c r="H5331" s="1" t="s">
        <v>402</v>
      </c>
      <c r="I5331" s="1" t="s">
        <v>265</v>
      </c>
      <c r="J5331" s="1" t="s">
        <v>284</v>
      </c>
    </row>
    <row r="5332" spans="1:10" x14ac:dyDescent="0.35">
      <c r="A5332" s="1" t="s">
        <v>11696</v>
      </c>
      <c r="B5332" s="1" t="s">
        <v>11697</v>
      </c>
      <c r="C5332" s="1" t="s">
        <v>703</v>
      </c>
      <c r="D5332" s="1" t="s">
        <v>337</v>
      </c>
      <c r="E5332" s="1" t="s">
        <v>84</v>
      </c>
      <c r="F5332" s="1" t="s">
        <v>337</v>
      </c>
      <c r="G5332" s="1" t="s">
        <v>1317</v>
      </c>
      <c r="H5332" s="1" t="s">
        <v>437</v>
      </c>
      <c r="I5332" s="1" t="s">
        <v>266</v>
      </c>
      <c r="J5332" s="1" t="s">
        <v>336</v>
      </c>
    </row>
    <row r="5333" spans="1:10" x14ac:dyDescent="0.35">
      <c r="A5333" s="1" t="s">
        <v>11698</v>
      </c>
      <c r="B5333" s="1" t="s">
        <v>11699</v>
      </c>
      <c r="C5333" s="1" t="s">
        <v>317</v>
      </c>
      <c r="D5333" s="1" t="s">
        <v>482</v>
      </c>
      <c r="E5333" s="1" t="s">
        <v>77</v>
      </c>
      <c r="F5333" s="1" t="s">
        <v>277</v>
      </c>
      <c r="G5333" s="1" t="s">
        <v>76</v>
      </c>
      <c r="H5333" s="1" t="s">
        <v>254</v>
      </c>
      <c r="I5333" s="1" t="s">
        <v>823</v>
      </c>
      <c r="J5333" s="1" t="s">
        <v>85</v>
      </c>
    </row>
    <row r="5334" spans="1:10" x14ac:dyDescent="0.35">
      <c r="A5334" s="1" t="s">
        <v>11700</v>
      </c>
      <c r="B5334" s="1" t="s">
        <v>11701</v>
      </c>
      <c r="C5334" s="1" t="s">
        <v>283</v>
      </c>
      <c r="D5334" s="1" t="s">
        <v>282</v>
      </c>
      <c r="E5334" s="1" t="s">
        <v>346</v>
      </c>
      <c r="F5334" s="1" t="s">
        <v>101</v>
      </c>
      <c r="G5334" s="1" t="s">
        <v>612</v>
      </c>
      <c r="H5334" s="1" t="s">
        <v>355</v>
      </c>
      <c r="I5334" s="1" t="s">
        <v>593</v>
      </c>
      <c r="J5334" s="1" t="s">
        <v>283</v>
      </c>
    </row>
    <row r="5335" spans="1:10" x14ac:dyDescent="0.35">
      <c r="A5335" s="1" t="s">
        <v>11702</v>
      </c>
      <c r="B5335" s="1" t="s">
        <v>11703</v>
      </c>
      <c r="C5335" s="1" t="s">
        <v>530</v>
      </c>
      <c r="D5335" s="1" t="s">
        <v>654</v>
      </c>
      <c r="E5335" s="1" t="s">
        <v>974</v>
      </c>
      <c r="F5335" s="1" t="s">
        <v>283</v>
      </c>
      <c r="G5335" s="1" t="s">
        <v>319</v>
      </c>
      <c r="H5335" s="1" t="s">
        <v>1447</v>
      </c>
      <c r="I5335" s="1" t="s">
        <v>163</v>
      </c>
      <c r="J5335" s="1" t="s">
        <v>255</v>
      </c>
    </row>
    <row r="5336" spans="1:10" x14ac:dyDescent="0.35">
      <c r="A5336" s="1" t="s">
        <v>11704</v>
      </c>
      <c r="B5336" s="1" t="s">
        <v>11705</v>
      </c>
      <c r="C5336" s="1" t="s">
        <v>118</v>
      </c>
      <c r="D5336" s="1" t="s">
        <v>254</v>
      </c>
      <c r="E5336" s="1" t="s">
        <v>103</v>
      </c>
      <c r="F5336" s="1" t="s">
        <v>116</v>
      </c>
      <c r="G5336" s="1" t="s">
        <v>259</v>
      </c>
      <c r="H5336" s="1" t="s">
        <v>165</v>
      </c>
      <c r="I5336" s="1" t="s">
        <v>255</v>
      </c>
      <c r="J5336" s="1" t="s">
        <v>163</v>
      </c>
    </row>
    <row r="5337" spans="1:10" x14ac:dyDescent="0.35">
      <c r="A5337" s="1" t="s">
        <v>11706</v>
      </c>
      <c r="B5337" s="1" t="s">
        <v>11707</v>
      </c>
      <c r="C5337" s="1" t="s">
        <v>30</v>
      </c>
      <c r="D5337" s="1" t="s">
        <v>30</v>
      </c>
      <c r="E5337" s="1" t="s">
        <v>30</v>
      </c>
      <c r="F5337" s="1" t="s">
        <v>30</v>
      </c>
      <c r="G5337" s="1" t="s">
        <v>30</v>
      </c>
      <c r="H5337" s="1" t="s">
        <v>30</v>
      </c>
      <c r="I5337" s="1" t="s">
        <v>30</v>
      </c>
      <c r="J5337" s="1" t="s">
        <v>30</v>
      </c>
    </row>
    <row r="5338" spans="1:10" x14ac:dyDescent="0.35">
      <c r="A5338" s="1" t="s">
        <v>11708</v>
      </c>
      <c r="B5338" s="1" t="s">
        <v>11709</v>
      </c>
      <c r="C5338" s="1" t="s">
        <v>30</v>
      </c>
      <c r="D5338" s="1" t="s">
        <v>30</v>
      </c>
      <c r="E5338" s="1" t="s">
        <v>30</v>
      </c>
      <c r="F5338" s="1" t="s">
        <v>30</v>
      </c>
      <c r="G5338" s="1" t="s">
        <v>30</v>
      </c>
      <c r="H5338" s="1" t="s">
        <v>30</v>
      </c>
      <c r="I5338" s="1" t="s">
        <v>30</v>
      </c>
      <c r="J5338" s="1" t="s">
        <v>30</v>
      </c>
    </row>
    <row r="5339" spans="1:10" x14ac:dyDescent="0.35">
      <c r="A5339" s="1" t="s">
        <v>11710</v>
      </c>
      <c r="B5339" s="1" t="s">
        <v>11711</v>
      </c>
      <c r="C5339" s="1" t="s">
        <v>393</v>
      </c>
      <c r="D5339" s="1" t="s">
        <v>415</v>
      </c>
      <c r="E5339" s="1" t="s">
        <v>492</v>
      </c>
      <c r="F5339" s="1" t="s">
        <v>254</v>
      </c>
      <c r="G5339" s="1" t="s">
        <v>416</v>
      </c>
      <c r="H5339" s="1" t="s">
        <v>277</v>
      </c>
      <c r="I5339" s="1" t="s">
        <v>215</v>
      </c>
      <c r="J5339" s="1" t="s">
        <v>166</v>
      </c>
    </row>
    <row r="5340" spans="1:10" x14ac:dyDescent="0.35">
      <c r="A5340" s="1" t="s">
        <v>11712</v>
      </c>
      <c r="B5340" s="1" t="s">
        <v>11713</v>
      </c>
      <c r="C5340" s="1" t="s">
        <v>150</v>
      </c>
      <c r="D5340" s="1" t="s">
        <v>119</v>
      </c>
      <c r="E5340" s="1" t="s">
        <v>473</v>
      </c>
      <c r="F5340" s="1" t="s">
        <v>103</v>
      </c>
      <c r="G5340" s="1" t="s">
        <v>215</v>
      </c>
      <c r="H5340" s="1" t="s">
        <v>214</v>
      </c>
      <c r="I5340" s="1" t="s">
        <v>30</v>
      </c>
      <c r="J5340" s="1" t="s">
        <v>159</v>
      </c>
    </row>
    <row r="5341" spans="1:10" x14ac:dyDescent="0.35">
      <c r="A5341" s="1" t="s">
        <v>11714</v>
      </c>
      <c r="B5341" s="1" t="s">
        <v>11715</v>
      </c>
      <c r="C5341" s="1" t="s">
        <v>1097</v>
      </c>
      <c r="D5341" s="1" t="s">
        <v>646</v>
      </c>
      <c r="E5341" s="1" t="s">
        <v>275</v>
      </c>
      <c r="F5341" s="1" t="s">
        <v>180</v>
      </c>
      <c r="G5341" s="1" t="s">
        <v>1851</v>
      </c>
      <c r="H5341" s="1" t="s">
        <v>182</v>
      </c>
      <c r="I5341" s="1" t="s">
        <v>6522</v>
      </c>
      <c r="J5341" s="1" t="s">
        <v>727</v>
      </c>
    </row>
    <row r="5342" spans="1:10" x14ac:dyDescent="0.35">
      <c r="A5342" s="1" t="s">
        <v>11716</v>
      </c>
      <c r="B5342" s="1" t="s">
        <v>11717</v>
      </c>
      <c r="C5342" s="1" t="s">
        <v>30</v>
      </c>
      <c r="D5342" s="1" t="s">
        <v>30</v>
      </c>
      <c r="E5342" s="1" t="s">
        <v>30</v>
      </c>
      <c r="F5342" s="1" t="s">
        <v>30</v>
      </c>
      <c r="G5342" s="1" t="s">
        <v>30</v>
      </c>
      <c r="H5342" s="1" t="s">
        <v>30</v>
      </c>
      <c r="I5342" s="1" t="s">
        <v>30</v>
      </c>
      <c r="J5342" s="1" t="s">
        <v>30</v>
      </c>
    </row>
    <row r="5343" spans="1:10" x14ac:dyDescent="0.35">
      <c r="A5343" s="1" t="s">
        <v>11718</v>
      </c>
      <c r="B5343" s="1" t="s">
        <v>11719</v>
      </c>
      <c r="C5343" s="1" t="s">
        <v>30</v>
      </c>
      <c r="D5343" s="1" t="s">
        <v>30</v>
      </c>
      <c r="E5343" s="1" t="s">
        <v>30</v>
      </c>
      <c r="F5343" s="1" t="s">
        <v>30</v>
      </c>
      <c r="G5343" s="1" t="s">
        <v>30</v>
      </c>
      <c r="H5343" s="1" t="s">
        <v>30</v>
      </c>
      <c r="I5343" s="1" t="s">
        <v>30</v>
      </c>
      <c r="J5343" s="1" t="s">
        <v>30</v>
      </c>
    </row>
    <row r="5344" spans="1:10" x14ac:dyDescent="0.35">
      <c r="A5344" s="1" t="s">
        <v>11720</v>
      </c>
      <c r="B5344" s="1" t="s">
        <v>11721</v>
      </c>
      <c r="C5344" s="1" t="s">
        <v>30</v>
      </c>
      <c r="D5344" s="1" t="s">
        <v>30</v>
      </c>
      <c r="E5344" s="1" t="s">
        <v>30</v>
      </c>
      <c r="F5344" s="1" t="s">
        <v>30</v>
      </c>
      <c r="G5344" s="1" t="s">
        <v>30</v>
      </c>
      <c r="H5344" s="1" t="s">
        <v>30</v>
      </c>
      <c r="I5344" s="1" t="s">
        <v>30</v>
      </c>
      <c r="J5344" s="1" t="s">
        <v>30</v>
      </c>
    </row>
    <row r="5345" spans="1:10" x14ac:dyDescent="0.35">
      <c r="A5345" s="1" t="s">
        <v>11722</v>
      </c>
      <c r="B5345" s="1" t="s">
        <v>11723</v>
      </c>
      <c r="C5345" s="1" t="s">
        <v>30</v>
      </c>
      <c r="D5345" s="1" t="s">
        <v>30</v>
      </c>
      <c r="E5345" s="1" t="s">
        <v>30</v>
      </c>
      <c r="F5345" s="1" t="s">
        <v>30</v>
      </c>
      <c r="G5345" s="1" t="s">
        <v>30</v>
      </c>
      <c r="H5345" s="1" t="s">
        <v>30</v>
      </c>
      <c r="I5345" s="1" t="s">
        <v>30</v>
      </c>
      <c r="J5345" s="1" t="s">
        <v>30</v>
      </c>
    </row>
    <row r="5346" spans="1:10" x14ac:dyDescent="0.35">
      <c r="A5346" s="1" t="s">
        <v>11724</v>
      </c>
      <c r="B5346" s="1" t="s">
        <v>11725</v>
      </c>
      <c r="C5346" s="1" t="s">
        <v>87</v>
      </c>
      <c r="D5346" s="1" t="s">
        <v>751</v>
      </c>
      <c r="E5346" s="1" t="s">
        <v>708</v>
      </c>
      <c r="F5346" s="1" t="s">
        <v>438</v>
      </c>
      <c r="G5346" s="1" t="s">
        <v>76</v>
      </c>
      <c r="H5346" s="1" t="s">
        <v>402</v>
      </c>
      <c r="I5346" s="1" t="s">
        <v>106</v>
      </c>
      <c r="J5346" s="1" t="s">
        <v>260</v>
      </c>
    </row>
    <row r="5347" spans="1:10" x14ac:dyDescent="0.35">
      <c r="A5347" s="1" t="s">
        <v>11726</v>
      </c>
      <c r="B5347" s="1" t="s">
        <v>11727</v>
      </c>
      <c r="C5347" s="1" t="s">
        <v>30</v>
      </c>
      <c r="D5347" s="1" t="s">
        <v>30</v>
      </c>
      <c r="E5347" s="1" t="s">
        <v>30</v>
      </c>
      <c r="F5347" s="1" t="s">
        <v>30</v>
      </c>
      <c r="G5347" s="1" t="s">
        <v>30</v>
      </c>
      <c r="H5347" s="1" t="s">
        <v>30</v>
      </c>
      <c r="I5347" s="1" t="s">
        <v>30</v>
      </c>
      <c r="J5347" s="1" t="s">
        <v>30</v>
      </c>
    </row>
    <row r="5348" spans="1:10" x14ac:dyDescent="0.35">
      <c r="A5348" s="1" t="s">
        <v>11728</v>
      </c>
      <c r="B5348" s="1" t="s">
        <v>11729</v>
      </c>
      <c r="C5348" s="1" t="s">
        <v>159</v>
      </c>
      <c r="D5348" s="1" t="s">
        <v>106</v>
      </c>
      <c r="E5348" s="1" t="s">
        <v>30</v>
      </c>
      <c r="F5348" s="1" t="s">
        <v>30</v>
      </c>
      <c r="G5348" s="1" t="s">
        <v>156</v>
      </c>
      <c r="H5348" s="1" t="s">
        <v>97</v>
      </c>
      <c r="I5348" s="1" t="s">
        <v>30</v>
      </c>
      <c r="J5348" s="1" t="s">
        <v>30</v>
      </c>
    </row>
    <row r="5349" spans="1:10" x14ac:dyDescent="0.35">
      <c r="A5349" s="1" t="s">
        <v>11730</v>
      </c>
      <c r="B5349" s="1" t="s">
        <v>11731</v>
      </c>
      <c r="C5349" s="1" t="s">
        <v>30</v>
      </c>
      <c r="D5349" s="1" t="s">
        <v>30</v>
      </c>
      <c r="E5349" s="1" t="s">
        <v>30</v>
      </c>
      <c r="F5349" s="1" t="s">
        <v>30</v>
      </c>
      <c r="G5349" s="1" t="s">
        <v>159</v>
      </c>
      <c r="H5349" s="1" t="s">
        <v>155</v>
      </c>
      <c r="I5349" s="1" t="s">
        <v>96</v>
      </c>
      <c r="J5349" s="1" t="s">
        <v>98</v>
      </c>
    </row>
    <row r="5350" spans="1:10" x14ac:dyDescent="0.35">
      <c r="A5350" s="1" t="s">
        <v>11732</v>
      </c>
      <c r="B5350" s="1" t="s">
        <v>11733</v>
      </c>
      <c r="C5350" s="1" t="s">
        <v>97</v>
      </c>
      <c r="D5350" s="1" t="s">
        <v>98</v>
      </c>
      <c r="E5350" s="1" t="s">
        <v>30</v>
      </c>
      <c r="F5350" s="1" t="s">
        <v>30</v>
      </c>
      <c r="G5350" s="1" t="s">
        <v>159</v>
      </c>
      <c r="H5350" s="1" t="s">
        <v>96</v>
      </c>
      <c r="I5350" s="1" t="s">
        <v>30</v>
      </c>
      <c r="J5350" s="1" t="s">
        <v>30</v>
      </c>
    </row>
    <row r="5351" spans="1:10" x14ac:dyDescent="0.35">
      <c r="A5351" s="1" t="s">
        <v>11734</v>
      </c>
      <c r="B5351" s="1" t="s">
        <v>11735</v>
      </c>
      <c r="C5351" s="1" t="s">
        <v>30</v>
      </c>
      <c r="D5351" s="1" t="s">
        <v>30</v>
      </c>
      <c r="E5351" s="1" t="s">
        <v>30</v>
      </c>
      <c r="F5351" s="1" t="s">
        <v>30</v>
      </c>
      <c r="G5351" s="1" t="s">
        <v>98</v>
      </c>
      <c r="H5351" s="1" t="s">
        <v>30</v>
      </c>
      <c r="I5351" s="1" t="s">
        <v>30</v>
      </c>
      <c r="J5351" s="1" t="s">
        <v>30</v>
      </c>
    </row>
    <row r="5352" spans="1:10" x14ac:dyDescent="0.35">
      <c r="A5352" s="1" t="s">
        <v>11736</v>
      </c>
      <c r="B5352" s="1" t="s">
        <v>11737</v>
      </c>
      <c r="C5352" s="1" t="s">
        <v>30</v>
      </c>
      <c r="D5352" s="1" t="s">
        <v>30</v>
      </c>
      <c r="E5352" s="1" t="s">
        <v>30</v>
      </c>
      <c r="F5352" s="1" t="s">
        <v>30</v>
      </c>
      <c r="G5352" s="1" t="s">
        <v>97</v>
      </c>
      <c r="H5352" s="1" t="s">
        <v>98</v>
      </c>
      <c r="I5352" s="1" t="s">
        <v>30</v>
      </c>
      <c r="J5352" s="1" t="s">
        <v>30</v>
      </c>
    </row>
    <row r="5353" spans="1:10" x14ac:dyDescent="0.35">
      <c r="A5353" s="1" t="s">
        <v>11738</v>
      </c>
      <c r="B5353" s="1" t="s">
        <v>11739</v>
      </c>
      <c r="C5353" s="1" t="s">
        <v>106</v>
      </c>
      <c r="D5353" s="1" t="s">
        <v>156</v>
      </c>
      <c r="E5353" s="1" t="s">
        <v>336</v>
      </c>
      <c r="F5353" s="1" t="s">
        <v>148</v>
      </c>
      <c r="G5353" s="1" t="s">
        <v>261</v>
      </c>
      <c r="H5353" s="1" t="s">
        <v>162</v>
      </c>
      <c r="I5353" s="1" t="s">
        <v>115</v>
      </c>
      <c r="J5353" s="1" t="s">
        <v>260</v>
      </c>
    </row>
    <row r="5354" spans="1:10" x14ac:dyDescent="0.35">
      <c r="A5354" s="1" t="s">
        <v>11740</v>
      </c>
      <c r="B5354" s="1" t="s">
        <v>11741</v>
      </c>
      <c r="C5354" s="1" t="s">
        <v>30</v>
      </c>
      <c r="D5354" s="1" t="s">
        <v>30</v>
      </c>
      <c r="E5354" s="1" t="s">
        <v>30</v>
      </c>
      <c r="F5354" s="1" t="s">
        <v>30</v>
      </c>
      <c r="G5354" s="1" t="s">
        <v>30</v>
      </c>
      <c r="H5354" s="1" t="s">
        <v>30</v>
      </c>
      <c r="I5354" s="1" t="s">
        <v>30</v>
      </c>
      <c r="J5354" s="1" t="s">
        <v>30</v>
      </c>
    </row>
    <row r="5355" spans="1:10" x14ac:dyDescent="0.35">
      <c r="A5355" s="1" t="s">
        <v>11742</v>
      </c>
      <c r="B5355" s="1" t="s">
        <v>11743</v>
      </c>
      <c r="C5355" s="1" t="s">
        <v>482</v>
      </c>
      <c r="D5355" s="1" t="s">
        <v>87</v>
      </c>
      <c r="E5355" s="1" t="s">
        <v>708</v>
      </c>
      <c r="F5355" s="1" t="s">
        <v>492</v>
      </c>
      <c r="G5355" s="1" t="s">
        <v>613</v>
      </c>
      <c r="H5355" s="1" t="s">
        <v>88</v>
      </c>
      <c r="I5355" s="1" t="s">
        <v>715</v>
      </c>
      <c r="J5355" s="1" t="s">
        <v>808</v>
      </c>
    </row>
    <row r="5356" spans="1:10" x14ac:dyDescent="0.35">
      <c r="A5356" s="1" t="s">
        <v>11744</v>
      </c>
      <c r="B5356" s="1" t="s">
        <v>11745</v>
      </c>
      <c r="C5356" s="1" t="s">
        <v>261</v>
      </c>
      <c r="D5356" s="1" t="s">
        <v>116</v>
      </c>
      <c r="E5356" s="1" t="s">
        <v>166</v>
      </c>
      <c r="F5356" s="1" t="s">
        <v>163</v>
      </c>
      <c r="G5356" s="1" t="s">
        <v>106</v>
      </c>
      <c r="H5356" s="1" t="s">
        <v>260</v>
      </c>
      <c r="I5356" s="1" t="s">
        <v>255</v>
      </c>
      <c r="J5356" s="1" t="s">
        <v>260</v>
      </c>
    </row>
    <row r="5357" spans="1:10" x14ac:dyDescent="0.35">
      <c r="A5357" s="1" t="s">
        <v>11746</v>
      </c>
      <c r="B5357" s="1" t="s">
        <v>11747</v>
      </c>
      <c r="C5357" s="1" t="s">
        <v>107</v>
      </c>
      <c r="D5357" s="1" t="s">
        <v>107</v>
      </c>
      <c r="E5357" s="1" t="s">
        <v>167</v>
      </c>
      <c r="F5357" s="1" t="s">
        <v>159</v>
      </c>
      <c r="G5357" s="1" t="s">
        <v>152</v>
      </c>
      <c r="H5357" s="1" t="s">
        <v>106</v>
      </c>
      <c r="I5357" s="1" t="s">
        <v>259</v>
      </c>
      <c r="J5357" s="1" t="s">
        <v>259</v>
      </c>
    </row>
    <row r="5358" spans="1:10" x14ac:dyDescent="0.35">
      <c r="A5358" s="1" t="s">
        <v>11748</v>
      </c>
      <c r="B5358" s="1" t="s">
        <v>11749</v>
      </c>
      <c r="C5358" s="1" t="s">
        <v>346</v>
      </c>
      <c r="D5358" s="1" t="s">
        <v>187</v>
      </c>
      <c r="E5358" s="1" t="s">
        <v>357</v>
      </c>
      <c r="F5358" s="1" t="s">
        <v>359</v>
      </c>
      <c r="G5358" s="1" t="s">
        <v>714</v>
      </c>
      <c r="H5358" s="1" t="s">
        <v>357</v>
      </c>
      <c r="I5358" s="1" t="s">
        <v>531</v>
      </c>
      <c r="J5358" s="1" t="s">
        <v>1296</v>
      </c>
    </row>
    <row r="5359" spans="1:10" x14ac:dyDescent="0.35">
      <c r="A5359" s="1" t="s">
        <v>11750</v>
      </c>
      <c r="B5359" s="1" t="s">
        <v>11751</v>
      </c>
      <c r="C5359" s="1" t="s">
        <v>30</v>
      </c>
      <c r="D5359" s="1" t="s">
        <v>30</v>
      </c>
      <c r="E5359" s="1" t="s">
        <v>30</v>
      </c>
      <c r="F5359" s="1" t="s">
        <v>30</v>
      </c>
      <c r="G5359" s="1" t="s">
        <v>30</v>
      </c>
      <c r="H5359" s="1" t="s">
        <v>30</v>
      </c>
      <c r="I5359" s="1" t="s">
        <v>30</v>
      </c>
      <c r="J5359" s="1" t="s">
        <v>30</v>
      </c>
    </row>
    <row r="5360" spans="1:10" x14ac:dyDescent="0.35">
      <c r="A5360" s="1" t="s">
        <v>11752</v>
      </c>
      <c r="B5360" s="1" t="s">
        <v>11753</v>
      </c>
      <c r="C5360" s="1" t="s">
        <v>1585</v>
      </c>
      <c r="D5360" s="1" t="s">
        <v>401</v>
      </c>
      <c r="E5360" s="1" t="s">
        <v>86</v>
      </c>
      <c r="F5360" s="1" t="s">
        <v>960</v>
      </c>
      <c r="G5360" s="1" t="s">
        <v>316</v>
      </c>
      <c r="H5360" s="1" t="s">
        <v>482</v>
      </c>
      <c r="I5360" s="1" t="s">
        <v>590</v>
      </c>
      <c r="J5360" s="1" t="s">
        <v>872</v>
      </c>
    </row>
    <row r="5361" spans="1:10" x14ac:dyDescent="0.35">
      <c r="A5361" s="1" t="s">
        <v>11754</v>
      </c>
      <c r="B5361" s="1" t="s">
        <v>11755</v>
      </c>
      <c r="C5361" s="1" t="s">
        <v>258</v>
      </c>
      <c r="D5361" s="1" t="s">
        <v>105</v>
      </c>
      <c r="E5361" s="1" t="s">
        <v>149</v>
      </c>
      <c r="F5361" s="1" t="s">
        <v>162</v>
      </c>
      <c r="G5361" s="1" t="s">
        <v>112</v>
      </c>
      <c r="H5361" s="1" t="s">
        <v>253</v>
      </c>
      <c r="I5361" s="1" t="s">
        <v>88</v>
      </c>
      <c r="J5361" s="1" t="s">
        <v>76</v>
      </c>
    </row>
    <row r="5362" spans="1:10" x14ac:dyDescent="0.35">
      <c r="A5362" s="1" t="s">
        <v>11756</v>
      </c>
      <c r="B5362" s="1" t="s">
        <v>11757</v>
      </c>
      <c r="C5362" s="1" t="s">
        <v>30</v>
      </c>
      <c r="D5362" s="1" t="s">
        <v>30</v>
      </c>
      <c r="E5362" s="1" t="s">
        <v>30</v>
      </c>
      <c r="F5362" s="1" t="s">
        <v>30</v>
      </c>
      <c r="G5362" s="1" t="s">
        <v>30</v>
      </c>
      <c r="H5362" s="1" t="s">
        <v>30</v>
      </c>
      <c r="I5362" s="1" t="s">
        <v>30</v>
      </c>
      <c r="J5362" s="1" t="s">
        <v>30</v>
      </c>
    </row>
    <row r="5363" spans="1:10" x14ac:dyDescent="0.35">
      <c r="A5363" s="1" t="s">
        <v>11758</v>
      </c>
      <c r="B5363" s="1" t="s">
        <v>11759</v>
      </c>
      <c r="C5363" s="1" t="s">
        <v>621</v>
      </c>
      <c r="D5363" s="1" t="s">
        <v>318</v>
      </c>
      <c r="E5363" s="1" t="s">
        <v>439</v>
      </c>
      <c r="F5363" s="1" t="s">
        <v>312</v>
      </c>
      <c r="G5363" s="1" t="s">
        <v>357</v>
      </c>
      <c r="H5363" s="1" t="s">
        <v>1317</v>
      </c>
      <c r="I5363" s="1" t="s">
        <v>104</v>
      </c>
      <c r="J5363" s="1" t="s">
        <v>104</v>
      </c>
    </row>
    <row r="5364" spans="1:10" x14ac:dyDescent="0.35">
      <c r="A5364" s="1" t="s">
        <v>11760</v>
      </c>
      <c r="B5364" s="1" t="s">
        <v>11761</v>
      </c>
      <c r="C5364" s="1" t="s">
        <v>162</v>
      </c>
      <c r="D5364" s="1" t="s">
        <v>114</v>
      </c>
      <c r="E5364" s="1" t="s">
        <v>252</v>
      </c>
      <c r="F5364" s="1" t="s">
        <v>259</v>
      </c>
      <c r="G5364" s="1" t="s">
        <v>322</v>
      </c>
      <c r="H5364" s="1" t="s">
        <v>117</v>
      </c>
      <c r="I5364" s="1" t="s">
        <v>260</v>
      </c>
      <c r="J5364" s="1" t="s">
        <v>106</v>
      </c>
    </row>
    <row r="5365" spans="1:10" x14ac:dyDescent="0.35">
      <c r="A5365" s="1" t="s">
        <v>11762</v>
      </c>
      <c r="B5365" s="1" t="s">
        <v>11763</v>
      </c>
      <c r="C5365" s="1" t="s">
        <v>104</v>
      </c>
      <c r="D5365" s="1" t="s">
        <v>215</v>
      </c>
      <c r="E5365" s="1" t="s">
        <v>119</v>
      </c>
      <c r="F5365" s="1" t="s">
        <v>393</v>
      </c>
      <c r="G5365" s="1" t="s">
        <v>148</v>
      </c>
      <c r="H5365" s="1" t="s">
        <v>253</v>
      </c>
      <c r="I5365" s="1" t="s">
        <v>253</v>
      </c>
      <c r="J5365" s="1" t="s">
        <v>112</v>
      </c>
    </row>
    <row r="5366" spans="1:10" x14ac:dyDescent="0.35">
      <c r="A5366" s="1" t="s">
        <v>11764</v>
      </c>
      <c r="B5366" s="1" t="s">
        <v>11765</v>
      </c>
      <c r="C5366" s="1" t="s">
        <v>1052</v>
      </c>
      <c r="D5366" s="1" t="s">
        <v>399</v>
      </c>
      <c r="E5366" s="1" t="s">
        <v>848</v>
      </c>
      <c r="F5366" s="1" t="s">
        <v>354</v>
      </c>
      <c r="G5366" s="1" t="s">
        <v>316</v>
      </c>
      <c r="H5366" s="1" t="s">
        <v>316</v>
      </c>
      <c r="I5366" s="1" t="s">
        <v>317</v>
      </c>
      <c r="J5366" s="1" t="s">
        <v>337</v>
      </c>
    </row>
    <row r="5367" spans="1:10" x14ac:dyDescent="0.35">
      <c r="A5367" s="1" t="s">
        <v>11766</v>
      </c>
      <c r="B5367" s="1" t="s">
        <v>11767</v>
      </c>
      <c r="C5367" s="1" t="s">
        <v>77</v>
      </c>
      <c r="D5367" s="1" t="s">
        <v>148</v>
      </c>
      <c r="E5367" s="1" t="s">
        <v>214</v>
      </c>
      <c r="F5367" s="1" t="s">
        <v>148</v>
      </c>
      <c r="G5367" s="1" t="s">
        <v>402</v>
      </c>
      <c r="H5367" s="1" t="s">
        <v>216</v>
      </c>
      <c r="I5367" s="1" t="s">
        <v>152</v>
      </c>
      <c r="J5367" s="1" t="s">
        <v>292</v>
      </c>
    </row>
    <row r="5368" spans="1:10" x14ac:dyDescent="0.35">
      <c r="A5368" s="1" t="s">
        <v>11768</v>
      </c>
      <c r="B5368" s="1" t="s">
        <v>11769</v>
      </c>
      <c r="C5368" s="1" t="s">
        <v>30</v>
      </c>
      <c r="D5368" s="1" t="s">
        <v>30</v>
      </c>
      <c r="E5368" s="1" t="s">
        <v>30</v>
      </c>
      <c r="F5368" s="1" t="s">
        <v>30</v>
      </c>
      <c r="G5368" s="1" t="s">
        <v>30</v>
      </c>
      <c r="H5368" s="1" t="s">
        <v>30</v>
      </c>
      <c r="I5368" s="1" t="s">
        <v>30</v>
      </c>
      <c r="J5368" s="1" t="s">
        <v>30</v>
      </c>
    </row>
    <row r="5369" spans="1:10" x14ac:dyDescent="0.35">
      <c r="A5369" s="1" t="s">
        <v>11770</v>
      </c>
      <c r="B5369" s="1" t="s">
        <v>11771</v>
      </c>
      <c r="C5369" s="1" t="s">
        <v>30</v>
      </c>
      <c r="D5369" s="1" t="s">
        <v>30</v>
      </c>
      <c r="E5369" s="1" t="s">
        <v>30</v>
      </c>
      <c r="F5369" s="1" t="s">
        <v>30</v>
      </c>
      <c r="G5369" s="1" t="s">
        <v>30</v>
      </c>
      <c r="H5369" s="1" t="s">
        <v>30</v>
      </c>
      <c r="I5369" s="1" t="s">
        <v>30</v>
      </c>
      <c r="J5369" s="1" t="s">
        <v>30</v>
      </c>
    </row>
    <row r="5370" spans="1:10" x14ac:dyDescent="0.35">
      <c r="A5370" s="1" t="s">
        <v>11772</v>
      </c>
      <c r="B5370" s="1" t="s">
        <v>11773</v>
      </c>
      <c r="C5370" s="1" t="s">
        <v>254</v>
      </c>
      <c r="D5370" s="1" t="s">
        <v>492</v>
      </c>
      <c r="E5370" s="1" t="s">
        <v>104</v>
      </c>
      <c r="F5370" s="1" t="s">
        <v>149</v>
      </c>
      <c r="G5370" s="1" t="s">
        <v>258</v>
      </c>
      <c r="H5370" s="1" t="s">
        <v>150</v>
      </c>
      <c r="I5370" s="1" t="s">
        <v>336</v>
      </c>
      <c r="J5370" s="1" t="s">
        <v>116</v>
      </c>
    </row>
    <row r="5371" spans="1:10" x14ac:dyDescent="0.35">
      <c r="A5371" s="1" t="s">
        <v>11774</v>
      </c>
      <c r="B5371" s="1" t="s">
        <v>11775</v>
      </c>
      <c r="C5371" s="1" t="s">
        <v>155</v>
      </c>
      <c r="D5371" s="1" t="s">
        <v>260</v>
      </c>
      <c r="E5371" s="1" t="s">
        <v>292</v>
      </c>
      <c r="F5371" s="1" t="s">
        <v>159</v>
      </c>
      <c r="G5371" s="1" t="s">
        <v>215</v>
      </c>
      <c r="H5371" s="1" t="s">
        <v>215</v>
      </c>
      <c r="I5371" s="1" t="s">
        <v>292</v>
      </c>
      <c r="J5371" s="1" t="s">
        <v>159</v>
      </c>
    </row>
    <row r="5372" spans="1:10" x14ac:dyDescent="0.35">
      <c r="A5372" s="1" t="s">
        <v>11776</v>
      </c>
      <c r="B5372" s="1" t="s">
        <v>11777</v>
      </c>
      <c r="C5372" s="1" t="s">
        <v>104</v>
      </c>
      <c r="D5372" s="1" t="s">
        <v>266</v>
      </c>
      <c r="E5372" s="1" t="s">
        <v>76</v>
      </c>
      <c r="F5372" s="1" t="s">
        <v>254</v>
      </c>
      <c r="G5372" s="1" t="s">
        <v>613</v>
      </c>
      <c r="H5372" s="1" t="s">
        <v>613</v>
      </c>
      <c r="I5372" s="1" t="s">
        <v>165</v>
      </c>
      <c r="J5372" s="1" t="s">
        <v>114</v>
      </c>
    </row>
    <row r="5373" spans="1:10" x14ac:dyDescent="0.35">
      <c r="A5373" s="1" t="s">
        <v>11778</v>
      </c>
      <c r="B5373" s="1" t="s">
        <v>11779</v>
      </c>
      <c r="C5373" s="1" t="s">
        <v>30</v>
      </c>
      <c r="D5373" s="1" t="s">
        <v>30</v>
      </c>
      <c r="E5373" s="1" t="s">
        <v>30</v>
      </c>
      <c r="F5373" s="1" t="s">
        <v>30</v>
      </c>
      <c r="G5373" s="1" t="s">
        <v>30</v>
      </c>
      <c r="H5373" s="1" t="s">
        <v>30</v>
      </c>
      <c r="I5373" s="1" t="s">
        <v>30</v>
      </c>
      <c r="J5373" s="1" t="s">
        <v>30</v>
      </c>
    </row>
    <row r="5374" spans="1:10" x14ac:dyDescent="0.35">
      <c r="A5374" s="1" t="s">
        <v>11780</v>
      </c>
      <c r="B5374" s="1" t="s">
        <v>11781</v>
      </c>
      <c r="C5374" s="1" t="s">
        <v>322</v>
      </c>
      <c r="D5374" s="1" t="s">
        <v>114</v>
      </c>
      <c r="E5374" s="1" t="s">
        <v>260</v>
      </c>
      <c r="F5374" s="1" t="s">
        <v>252</v>
      </c>
      <c r="G5374" s="1" t="s">
        <v>103</v>
      </c>
      <c r="H5374" s="1" t="s">
        <v>113</v>
      </c>
      <c r="I5374" s="1" t="s">
        <v>151</v>
      </c>
      <c r="J5374" s="1" t="s">
        <v>258</v>
      </c>
    </row>
    <row r="5375" spans="1:10" x14ac:dyDescent="0.35">
      <c r="A5375" s="1" t="s">
        <v>11782</v>
      </c>
      <c r="B5375" s="1" t="s">
        <v>11783</v>
      </c>
      <c r="C5375" s="1" t="s">
        <v>1520</v>
      </c>
      <c r="D5375" s="1" t="s">
        <v>787</v>
      </c>
      <c r="E5375" s="1" t="s">
        <v>346</v>
      </c>
      <c r="F5375" s="1" t="s">
        <v>1317</v>
      </c>
      <c r="G5375" s="1" t="s">
        <v>974</v>
      </c>
      <c r="H5375" s="1" t="s">
        <v>1585</v>
      </c>
      <c r="I5375" s="1" t="s">
        <v>1763</v>
      </c>
      <c r="J5375" s="1" t="s">
        <v>286</v>
      </c>
    </row>
    <row r="5376" spans="1:10" x14ac:dyDescent="0.35">
      <c r="A5376" s="1" t="s">
        <v>11784</v>
      </c>
      <c r="B5376" s="1" t="s">
        <v>11785</v>
      </c>
      <c r="C5376" s="1" t="s">
        <v>882</v>
      </c>
      <c r="D5376" s="1" t="s">
        <v>1833</v>
      </c>
      <c r="E5376" s="1" t="s">
        <v>848</v>
      </c>
      <c r="F5376" s="1" t="s">
        <v>437</v>
      </c>
      <c r="G5376" s="1" t="s">
        <v>463</v>
      </c>
      <c r="H5376" s="1" t="s">
        <v>712</v>
      </c>
      <c r="I5376" s="1" t="s">
        <v>277</v>
      </c>
      <c r="J5376" s="1" t="s">
        <v>416</v>
      </c>
    </row>
    <row r="5377" spans="1:10" x14ac:dyDescent="0.35">
      <c r="A5377" s="1" t="s">
        <v>11786</v>
      </c>
      <c r="B5377" s="1" t="s">
        <v>11787</v>
      </c>
      <c r="C5377" s="1" t="s">
        <v>30</v>
      </c>
      <c r="D5377" s="1" t="s">
        <v>30</v>
      </c>
      <c r="E5377" s="1" t="s">
        <v>30</v>
      </c>
      <c r="F5377" s="1" t="s">
        <v>30</v>
      </c>
      <c r="G5377" s="1" t="s">
        <v>30</v>
      </c>
      <c r="H5377" s="1" t="s">
        <v>30</v>
      </c>
      <c r="I5377" s="1" t="s">
        <v>30</v>
      </c>
      <c r="J5377" s="1" t="s">
        <v>30</v>
      </c>
    </row>
    <row r="5378" spans="1:10" x14ac:dyDescent="0.35">
      <c r="A5378" s="1" t="s">
        <v>11788</v>
      </c>
      <c r="B5378" s="1" t="s">
        <v>11789</v>
      </c>
      <c r="C5378" s="1" t="s">
        <v>30</v>
      </c>
      <c r="D5378" s="1" t="s">
        <v>30</v>
      </c>
      <c r="E5378" s="1" t="s">
        <v>30</v>
      </c>
      <c r="F5378" s="1" t="s">
        <v>30</v>
      </c>
      <c r="G5378" s="1" t="s">
        <v>30</v>
      </c>
      <c r="H5378" s="1" t="s">
        <v>30</v>
      </c>
      <c r="I5378" s="1" t="s">
        <v>30</v>
      </c>
      <c r="J5378" s="1" t="s">
        <v>30</v>
      </c>
    </row>
    <row r="5379" spans="1:10" x14ac:dyDescent="0.35">
      <c r="A5379" s="1" t="s">
        <v>11790</v>
      </c>
      <c r="B5379" s="1" t="s">
        <v>11791</v>
      </c>
      <c r="C5379" s="1" t="s">
        <v>163</v>
      </c>
      <c r="D5379" s="1" t="s">
        <v>150</v>
      </c>
      <c r="E5379" s="1" t="s">
        <v>152</v>
      </c>
      <c r="F5379" s="1" t="s">
        <v>292</v>
      </c>
      <c r="G5379" s="1" t="s">
        <v>163</v>
      </c>
      <c r="H5379" s="1" t="s">
        <v>162</v>
      </c>
      <c r="I5379" s="1" t="s">
        <v>156</v>
      </c>
      <c r="J5379" s="1" t="s">
        <v>106</v>
      </c>
    </row>
    <row r="5380" spans="1:10" x14ac:dyDescent="0.35">
      <c r="A5380" s="1" t="s">
        <v>11792</v>
      </c>
      <c r="B5380" s="1" t="s">
        <v>11793</v>
      </c>
      <c r="C5380" s="1" t="s">
        <v>4973</v>
      </c>
      <c r="D5380" s="1" t="s">
        <v>2264</v>
      </c>
      <c r="E5380" s="1" t="s">
        <v>1030</v>
      </c>
      <c r="F5380" s="1" t="s">
        <v>730</v>
      </c>
      <c r="G5380" s="1" t="s">
        <v>3050</v>
      </c>
      <c r="H5380" s="1" t="s">
        <v>2028</v>
      </c>
      <c r="I5380" s="1" t="s">
        <v>131</v>
      </c>
      <c r="J5380" s="1" t="s">
        <v>3757</v>
      </c>
    </row>
    <row r="5381" spans="1:10" x14ac:dyDescent="0.35">
      <c r="A5381" s="1" t="s">
        <v>11794</v>
      </c>
      <c r="B5381" s="1" t="s">
        <v>11795</v>
      </c>
      <c r="C5381" s="1" t="s">
        <v>30</v>
      </c>
      <c r="D5381" s="1" t="s">
        <v>30</v>
      </c>
      <c r="E5381" s="1" t="s">
        <v>30</v>
      </c>
      <c r="F5381" s="1" t="s">
        <v>30</v>
      </c>
      <c r="G5381" s="1" t="s">
        <v>96</v>
      </c>
      <c r="H5381" s="1" t="s">
        <v>96</v>
      </c>
      <c r="I5381" s="1" t="s">
        <v>30</v>
      </c>
      <c r="J5381" s="1" t="s">
        <v>30</v>
      </c>
    </row>
    <row r="5382" spans="1:10" x14ac:dyDescent="0.35">
      <c r="A5382" s="1" t="s">
        <v>11796</v>
      </c>
      <c r="B5382" s="1" t="s">
        <v>11797</v>
      </c>
      <c r="C5382" s="1" t="s">
        <v>349</v>
      </c>
      <c r="D5382" s="1" t="s">
        <v>589</v>
      </c>
      <c r="E5382" s="1" t="s">
        <v>568</v>
      </c>
      <c r="F5382" s="1" t="s">
        <v>286</v>
      </c>
      <c r="G5382" s="1" t="s">
        <v>592</v>
      </c>
      <c r="H5382" s="1" t="s">
        <v>1922</v>
      </c>
      <c r="I5382" s="1" t="s">
        <v>336</v>
      </c>
      <c r="J5382" s="1" t="s">
        <v>151</v>
      </c>
    </row>
    <row r="5383" spans="1:10" x14ac:dyDescent="0.35">
      <c r="A5383" s="1" t="s">
        <v>11798</v>
      </c>
      <c r="B5383" s="1" t="s">
        <v>11799</v>
      </c>
      <c r="C5383" s="1" t="s">
        <v>30</v>
      </c>
      <c r="D5383" s="1" t="s">
        <v>30</v>
      </c>
      <c r="E5383" s="1" t="s">
        <v>30</v>
      </c>
      <c r="F5383" s="1" t="s">
        <v>30</v>
      </c>
      <c r="G5383" s="1" t="s">
        <v>30</v>
      </c>
      <c r="H5383" s="1" t="s">
        <v>30</v>
      </c>
      <c r="I5383" s="1" t="s">
        <v>30</v>
      </c>
      <c r="J5383" s="1" t="s">
        <v>30</v>
      </c>
    </row>
    <row r="5384" spans="1:10" x14ac:dyDescent="0.35">
      <c r="A5384" s="1" t="s">
        <v>11800</v>
      </c>
      <c r="B5384" s="1" t="s">
        <v>11801</v>
      </c>
      <c r="C5384" s="1" t="s">
        <v>30</v>
      </c>
      <c r="D5384" s="1" t="s">
        <v>30</v>
      </c>
      <c r="E5384" s="1" t="s">
        <v>30</v>
      </c>
      <c r="F5384" s="1" t="s">
        <v>30</v>
      </c>
      <c r="G5384" s="1" t="s">
        <v>30</v>
      </c>
      <c r="H5384" s="1" t="s">
        <v>30</v>
      </c>
      <c r="I5384" s="1" t="s">
        <v>30</v>
      </c>
      <c r="J5384" s="1" t="s">
        <v>30</v>
      </c>
    </row>
    <row r="5385" spans="1:10" x14ac:dyDescent="0.35">
      <c r="A5385" s="1" t="s">
        <v>11802</v>
      </c>
      <c r="B5385" s="1" t="s">
        <v>11803</v>
      </c>
      <c r="C5385" s="1" t="s">
        <v>277</v>
      </c>
      <c r="D5385" s="1" t="s">
        <v>254</v>
      </c>
      <c r="E5385" s="1" t="s">
        <v>473</v>
      </c>
      <c r="F5385" s="1" t="s">
        <v>113</v>
      </c>
      <c r="G5385" s="1" t="s">
        <v>112</v>
      </c>
      <c r="H5385" s="1" t="s">
        <v>104</v>
      </c>
      <c r="I5385" s="1" t="s">
        <v>482</v>
      </c>
      <c r="J5385" s="1" t="s">
        <v>415</v>
      </c>
    </row>
    <row r="5386" spans="1:10" x14ac:dyDescent="0.35">
      <c r="A5386" s="1" t="s">
        <v>11804</v>
      </c>
      <c r="B5386" s="1" t="s">
        <v>11805</v>
      </c>
      <c r="C5386" s="1" t="s">
        <v>4552</v>
      </c>
      <c r="D5386" s="1" t="s">
        <v>2239</v>
      </c>
      <c r="E5386" s="1" t="s">
        <v>460</v>
      </c>
      <c r="F5386" s="1" t="s">
        <v>370</v>
      </c>
      <c r="G5386" s="1" t="s">
        <v>460</v>
      </c>
      <c r="H5386" s="1" t="s">
        <v>127</v>
      </c>
      <c r="I5386" s="1" t="s">
        <v>2263</v>
      </c>
      <c r="J5386" s="1" t="s">
        <v>3042</v>
      </c>
    </row>
    <row r="5387" spans="1:10" x14ac:dyDescent="0.35">
      <c r="A5387" s="1" t="s">
        <v>11806</v>
      </c>
      <c r="B5387" s="1" t="s">
        <v>11807</v>
      </c>
      <c r="C5387" s="1" t="s">
        <v>107</v>
      </c>
      <c r="D5387" s="1" t="s">
        <v>98</v>
      </c>
      <c r="E5387" s="1" t="s">
        <v>98</v>
      </c>
      <c r="F5387" s="1" t="s">
        <v>260</v>
      </c>
      <c r="G5387" s="1" t="s">
        <v>166</v>
      </c>
      <c r="H5387" s="1" t="s">
        <v>255</v>
      </c>
      <c r="I5387" s="1" t="s">
        <v>292</v>
      </c>
      <c r="J5387" s="1" t="s">
        <v>167</v>
      </c>
    </row>
    <row r="5388" spans="1:10" x14ac:dyDescent="0.35">
      <c r="A5388" s="1" t="s">
        <v>11808</v>
      </c>
      <c r="B5388" s="1" t="s">
        <v>11809</v>
      </c>
      <c r="C5388" s="1" t="s">
        <v>84</v>
      </c>
      <c r="D5388" s="1" t="s">
        <v>415</v>
      </c>
      <c r="E5388" s="1" t="s">
        <v>1115</v>
      </c>
      <c r="F5388" s="1" t="s">
        <v>119</v>
      </c>
      <c r="G5388" s="1" t="s">
        <v>1115</v>
      </c>
      <c r="H5388" s="1" t="s">
        <v>264</v>
      </c>
      <c r="I5388" s="1" t="s">
        <v>102</v>
      </c>
      <c r="J5388" s="1" t="s">
        <v>77</v>
      </c>
    </row>
    <row r="5389" spans="1:10" x14ac:dyDescent="0.35">
      <c r="A5389" s="1" t="s">
        <v>11810</v>
      </c>
      <c r="B5389" s="1" t="s">
        <v>11811</v>
      </c>
      <c r="C5389" s="1" t="s">
        <v>162</v>
      </c>
      <c r="D5389" s="1" t="s">
        <v>162</v>
      </c>
      <c r="E5389" s="1" t="s">
        <v>159</v>
      </c>
      <c r="F5389" s="1" t="s">
        <v>96</v>
      </c>
      <c r="G5389" s="1" t="s">
        <v>292</v>
      </c>
      <c r="H5389" s="1" t="s">
        <v>292</v>
      </c>
      <c r="I5389" s="1" t="s">
        <v>159</v>
      </c>
      <c r="J5389" s="1" t="s">
        <v>152</v>
      </c>
    </row>
    <row r="5390" spans="1:10" x14ac:dyDescent="0.35">
      <c r="A5390" s="1" t="s">
        <v>11812</v>
      </c>
      <c r="B5390" s="1" t="s">
        <v>11813</v>
      </c>
      <c r="C5390" s="1" t="s">
        <v>30</v>
      </c>
      <c r="D5390" s="1" t="s">
        <v>30</v>
      </c>
      <c r="E5390" s="1" t="s">
        <v>30</v>
      </c>
      <c r="F5390" s="1" t="s">
        <v>30</v>
      </c>
      <c r="G5390" s="1" t="s">
        <v>30</v>
      </c>
      <c r="H5390" s="1" t="s">
        <v>30</v>
      </c>
      <c r="I5390" s="1" t="s">
        <v>30</v>
      </c>
      <c r="J5390" s="1" t="s">
        <v>30</v>
      </c>
    </row>
    <row r="5391" spans="1:10" x14ac:dyDescent="0.35">
      <c r="A5391" s="1" t="s">
        <v>11814</v>
      </c>
      <c r="B5391" s="1" t="s">
        <v>11815</v>
      </c>
      <c r="C5391" s="1" t="s">
        <v>118</v>
      </c>
      <c r="D5391" s="1" t="s">
        <v>119</v>
      </c>
      <c r="E5391" s="1" t="s">
        <v>309</v>
      </c>
      <c r="F5391" s="1" t="s">
        <v>119</v>
      </c>
      <c r="G5391" s="1" t="s">
        <v>162</v>
      </c>
      <c r="H5391" s="1" t="s">
        <v>114</v>
      </c>
      <c r="I5391" s="1" t="s">
        <v>30</v>
      </c>
      <c r="J5391" s="1" t="s">
        <v>30</v>
      </c>
    </row>
    <row r="5392" spans="1:10" x14ac:dyDescent="0.35">
      <c r="A5392" s="1" t="s">
        <v>11816</v>
      </c>
      <c r="B5392" s="1" t="s">
        <v>11817</v>
      </c>
      <c r="C5392" s="1" t="s">
        <v>30</v>
      </c>
      <c r="D5392" s="1" t="s">
        <v>30</v>
      </c>
      <c r="E5392" s="1" t="s">
        <v>30</v>
      </c>
      <c r="F5392" s="1" t="s">
        <v>30</v>
      </c>
      <c r="G5392" s="1" t="s">
        <v>30</v>
      </c>
      <c r="H5392" s="1" t="s">
        <v>30</v>
      </c>
      <c r="I5392" s="1" t="s">
        <v>30</v>
      </c>
      <c r="J5392" s="1" t="s">
        <v>30</v>
      </c>
    </row>
    <row r="5393" spans="1:10" x14ac:dyDescent="0.35">
      <c r="A5393" s="1" t="s">
        <v>11818</v>
      </c>
      <c r="B5393" s="1" t="s">
        <v>11819</v>
      </c>
      <c r="C5393" s="1" t="s">
        <v>30</v>
      </c>
      <c r="D5393" s="1" t="s">
        <v>30</v>
      </c>
      <c r="E5393" s="1" t="s">
        <v>30</v>
      </c>
      <c r="F5393" s="1" t="s">
        <v>30</v>
      </c>
      <c r="G5393" s="1" t="s">
        <v>30</v>
      </c>
      <c r="H5393" s="1" t="s">
        <v>30</v>
      </c>
      <c r="I5393" s="1" t="s">
        <v>30</v>
      </c>
      <c r="J5393" s="1" t="s">
        <v>30</v>
      </c>
    </row>
    <row r="5394" spans="1:10" x14ac:dyDescent="0.35">
      <c r="A5394" s="1" t="s">
        <v>11820</v>
      </c>
      <c r="B5394" s="1" t="s">
        <v>11821</v>
      </c>
      <c r="C5394" s="1" t="s">
        <v>1296</v>
      </c>
      <c r="D5394" s="1" t="s">
        <v>653</v>
      </c>
      <c r="E5394" s="1" t="s">
        <v>847</v>
      </c>
      <c r="F5394" s="1" t="s">
        <v>358</v>
      </c>
      <c r="G5394" s="1" t="s">
        <v>895</v>
      </c>
      <c r="H5394" s="1" t="s">
        <v>715</v>
      </c>
      <c r="I5394" s="1" t="s">
        <v>818</v>
      </c>
      <c r="J5394" s="1" t="s">
        <v>2054</v>
      </c>
    </row>
    <row r="5395" spans="1:10" x14ac:dyDescent="0.35">
      <c r="A5395" s="1" t="s">
        <v>11822</v>
      </c>
      <c r="B5395" s="1" t="s">
        <v>11823</v>
      </c>
      <c r="C5395" s="1" t="s">
        <v>30</v>
      </c>
      <c r="D5395" s="1" t="s">
        <v>30</v>
      </c>
      <c r="E5395" s="1" t="s">
        <v>30</v>
      </c>
      <c r="F5395" s="1" t="s">
        <v>30</v>
      </c>
      <c r="G5395" s="1" t="s">
        <v>30</v>
      </c>
      <c r="H5395" s="1" t="s">
        <v>30</v>
      </c>
      <c r="I5395" s="1" t="s">
        <v>30</v>
      </c>
      <c r="J5395" s="1" t="s">
        <v>30</v>
      </c>
    </row>
    <row r="5396" spans="1:10" x14ac:dyDescent="0.35">
      <c r="A5396" s="1" t="s">
        <v>11824</v>
      </c>
      <c r="B5396" s="1" t="s">
        <v>11825</v>
      </c>
      <c r="C5396" s="1" t="s">
        <v>116</v>
      </c>
      <c r="D5396" s="1" t="s">
        <v>215</v>
      </c>
      <c r="E5396" s="1" t="s">
        <v>167</v>
      </c>
      <c r="F5396" s="1" t="s">
        <v>261</v>
      </c>
      <c r="G5396" s="1" t="s">
        <v>258</v>
      </c>
      <c r="H5396" s="1" t="s">
        <v>166</v>
      </c>
      <c r="I5396" s="1" t="s">
        <v>149</v>
      </c>
      <c r="J5396" s="1" t="s">
        <v>163</v>
      </c>
    </row>
    <row r="5397" spans="1:10" x14ac:dyDescent="0.35">
      <c r="A5397" s="1" t="s">
        <v>11826</v>
      </c>
      <c r="B5397" s="1" t="s">
        <v>11827</v>
      </c>
      <c r="C5397" s="1" t="s">
        <v>156</v>
      </c>
      <c r="D5397" s="1" t="s">
        <v>96</v>
      </c>
      <c r="E5397" s="1" t="s">
        <v>96</v>
      </c>
      <c r="F5397" s="1" t="s">
        <v>96</v>
      </c>
      <c r="G5397" s="1" t="s">
        <v>292</v>
      </c>
      <c r="H5397" s="1" t="s">
        <v>106</v>
      </c>
      <c r="I5397" s="1" t="s">
        <v>260</v>
      </c>
      <c r="J5397" s="1" t="s">
        <v>162</v>
      </c>
    </row>
    <row r="5398" spans="1:10" x14ac:dyDescent="0.35">
      <c r="A5398" s="1" t="s">
        <v>11828</v>
      </c>
      <c r="B5398" s="1" t="s">
        <v>11829</v>
      </c>
      <c r="C5398" s="1" t="s">
        <v>98</v>
      </c>
      <c r="D5398" s="1" t="s">
        <v>96</v>
      </c>
      <c r="E5398" s="1" t="s">
        <v>96</v>
      </c>
      <c r="F5398" s="1" t="s">
        <v>97</v>
      </c>
      <c r="G5398" s="1" t="s">
        <v>155</v>
      </c>
      <c r="H5398" s="1" t="s">
        <v>106</v>
      </c>
      <c r="I5398" s="1" t="s">
        <v>261</v>
      </c>
      <c r="J5398" s="1" t="s">
        <v>156</v>
      </c>
    </row>
    <row r="5399" spans="1:10" x14ac:dyDescent="0.35">
      <c r="A5399" s="1" t="s">
        <v>11830</v>
      </c>
      <c r="B5399" s="1" t="s">
        <v>11831</v>
      </c>
      <c r="C5399" s="1" t="s">
        <v>30</v>
      </c>
      <c r="D5399" s="1" t="s">
        <v>30</v>
      </c>
      <c r="E5399" s="1" t="s">
        <v>30</v>
      </c>
      <c r="F5399" s="1" t="s">
        <v>30</v>
      </c>
      <c r="G5399" s="1" t="s">
        <v>30</v>
      </c>
      <c r="H5399" s="1" t="s">
        <v>30</v>
      </c>
      <c r="I5399" s="1" t="s">
        <v>30</v>
      </c>
      <c r="J5399" s="1" t="s">
        <v>30</v>
      </c>
    </row>
    <row r="5400" spans="1:10" x14ac:dyDescent="0.35">
      <c r="A5400" s="1" t="s">
        <v>11832</v>
      </c>
      <c r="B5400" s="1" t="s">
        <v>11833</v>
      </c>
      <c r="C5400" s="1" t="s">
        <v>114</v>
      </c>
      <c r="D5400" s="1" t="s">
        <v>152</v>
      </c>
      <c r="E5400" s="1" t="s">
        <v>260</v>
      </c>
      <c r="F5400" s="1" t="s">
        <v>261</v>
      </c>
      <c r="G5400" s="1" t="s">
        <v>163</v>
      </c>
      <c r="H5400" s="1" t="s">
        <v>259</v>
      </c>
      <c r="I5400" s="1" t="s">
        <v>107</v>
      </c>
      <c r="J5400" s="1" t="s">
        <v>106</v>
      </c>
    </row>
    <row r="5401" spans="1:10" x14ac:dyDescent="0.35">
      <c r="A5401" s="1" t="s">
        <v>11834</v>
      </c>
      <c r="B5401" s="1" t="s">
        <v>11835</v>
      </c>
      <c r="C5401" s="1" t="s">
        <v>106</v>
      </c>
      <c r="D5401" s="1" t="s">
        <v>292</v>
      </c>
      <c r="E5401" s="1" t="s">
        <v>30</v>
      </c>
      <c r="F5401" s="1" t="s">
        <v>159</v>
      </c>
      <c r="G5401" s="1" t="s">
        <v>96</v>
      </c>
      <c r="H5401" s="1" t="s">
        <v>97</v>
      </c>
      <c r="I5401" s="1" t="s">
        <v>322</v>
      </c>
      <c r="J5401" s="1" t="s">
        <v>259</v>
      </c>
    </row>
    <row r="5402" spans="1:10" x14ac:dyDescent="0.35">
      <c r="A5402" s="1" t="s">
        <v>11836</v>
      </c>
      <c r="B5402" s="1" t="s">
        <v>11837</v>
      </c>
      <c r="C5402" s="1" t="s">
        <v>30</v>
      </c>
      <c r="D5402" s="1" t="s">
        <v>30</v>
      </c>
      <c r="E5402" s="1" t="s">
        <v>30</v>
      </c>
      <c r="F5402" s="1" t="s">
        <v>30</v>
      </c>
      <c r="G5402" s="1" t="s">
        <v>30</v>
      </c>
      <c r="H5402" s="1" t="s">
        <v>30</v>
      </c>
      <c r="I5402" s="1" t="s">
        <v>30</v>
      </c>
      <c r="J5402" s="1" t="s">
        <v>30</v>
      </c>
    </row>
    <row r="5403" spans="1:10" x14ac:dyDescent="0.35">
      <c r="A5403" s="1" t="s">
        <v>11838</v>
      </c>
      <c r="B5403" s="1" t="s">
        <v>11839</v>
      </c>
      <c r="C5403" s="1" t="s">
        <v>30</v>
      </c>
      <c r="D5403" s="1" t="s">
        <v>30</v>
      </c>
      <c r="E5403" s="1" t="s">
        <v>30</v>
      </c>
      <c r="F5403" s="1" t="s">
        <v>30</v>
      </c>
      <c r="G5403" s="1" t="s">
        <v>30</v>
      </c>
      <c r="H5403" s="1" t="s">
        <v>30</v>
      </c>
      <c r="I5403" s="1" t="s">
        <v>30</v>
      </c>
      <c r="J5403" s="1" t="s">
        <v>30</v>
      </c>
    </row>
    <row r="5404" spans="1:10" x14ac:dyDescent="0.35">
      <c r="A5404" s="1" t="s">
        <v>11840</v>
      </c>
      <c r="B5404" s="1" t="s">
        <v>11841</v>
      </c>
      <c r="C5404" s="1" t="s">
        <v>159</v>
      </c>
      <c r="D5404" s="1" t="s">
        <v>97</v>
      </c>
      <c r="E5404" s="1" t="s">
        <v>107</v>
      </c>
      <c r="F5404" s="1" t="s">
        <v>156</v>
      </c>
      <c r="G5404" s="1" t="s">
        <v>106</v>
      </c>
      <c r="H5404" s="1" t="s">
        <v>260</v>
      </c>
      <c r="I5404" s="1" t="s">
        <v>107</v>
      </c>
      <c r="J5404" s="1" t="s">
        <v>156</v>
      </c>
    </row>
    <row r="5405" spans="1:10" x14ac:dyDescent="0.35">
      <c r="A5405" s="1" t="s">
        <v>11842</v>
      </c>
      <c r="B5405" s="1" t="s">
        <v>11843</v>
      </c>
      <c r="C5405" s="1" t="s">
        <v>30</v>
      </c>
      <c r="D5405" s="1" t="s">
        <v>30</v>
      </c>
      <c r="E5405" s="1" t="s">
        <v>30</v>
      </c>
      <c r="F5405" s="1" t="s">
        <v>30</v>
      </c>
      <c r="G5405" s="1" t="s">
        <v>30</v>
      </c>
      <c r="H5405" s="1" t="s">
        <v>30</v>
      </c>
      <c r="I5405" s="1" t="s">
        <v>30</v>
      </c>
      <c r="J5405" s="1" t="s">
        <v>30</v>
      </c>
    </row>
    <row r="5406" spans="1:10" x14ac:dyDescent="0.35">
      <c r="A5406" s="1" t="s">
        <v>11844</v>
      </c>
      <c r="B5406" s="1" t="s">
        <v>11845</v>
      </c>
      <c r="C5406" s="1" t="s">
        <v>259</v>
      </c>
      <c r="D5406" s="1" t="s">
        <v>258</v>
      </c>
      <c r="E5406" s="1" t="s">
        <v>114</v>
      </c>
      <c r="F5406" s="1" t="s">
        <v>149</v>
      </c>
      <c r="G5406" s="1" t="s">
        <v>114</v>
      </c>
      <c r="H5406" s="1" t="s">
        <v>252</v>
      </c>
      <c r="I5406" s="1" t="s">
        <v>151</v>
      </c>
      <c r="J5406" s="1" t="s">
        <v>151</v>
      </c>
    </row>
    <row r="5407" spans="1:10" x14ac:dyDescent="0.35">
      <c r="A5407" s="1" t="s">
        <v>11846</v>
      </c>
      <c r="B5407" s="1" t="s">
        <v>11847</v>
      </c>
      <c r="C5407" s="1" t="s">
        <v>416</v>
      </c>
      <c r="D5407" s="1" t="s">
        <v>148</v>
      </c>
      <c r="E5407" s="1" t="s">
        <v>255</v>
      </c>
      <c r="F5407" s="1" t="s">
        <v>117</v>
      </c>
      <c r="G5407" s="1" t="s">
        <v>102</v>
      </c>
      <c r="H5407" s="1" t="s">
        <v>214</v>
      </c>
      <c r="I5407" s="1" t="s">
        <v>151</v>
      </c>
      <c r="J5407" s="1" t="s">
        <v>336</v>
      </c>
    </row>
    <row r="5408" spans="1:10" x14ac:dyDescent="0.35">
      <c r="A5408" s="1" t="s">
        <v>11848</v>
      </c>
      <c r="B5408" s="1" t="s">
        <v>11849</v>
      </c>
      <c r="C5408" s="1" t="s">
        <v>155</v>
      </c>
      <c r="D5408" s="1" t="s">
        <v>107</v>
      </c>
      <c r="E5408" s="1" t="s">
        <v>30</v>
      </c>
      <c r="F5408" s="1" t="s">
        <v>30</v>
      </c>
      <c r="G5408" s="1" t="s">
        <v>96</v>
      </c>
      <c r="H5408" s="1" t="s">
        <v>96</v>
      </c>
      <c r="I5408" s="1" t="s">
        <v>106</v>
      </c>
      <c r="J5408" s="1" t="s">
        <v>159</v>
      </c>
    </row>
    <row r="5409" spans="1:10" x14ac:dyDescent="0.35">
      <c r="A5409" s="1" t="s">
        <v>11850</v>
      </c>
      <c r="B5409" s="1" t="s">
        <v>11851</v>
      </c>
      <c r="C5409" s="1" t="s">
        <v>3189</v>
      </c>
      <c r="D5409" s="1" t="s">
        <v>6294</v>
      </c>
      <c r="E5409" s="1" t="s">
        <v>1547</v>
      </c>
      <c r="F5409" s="1" t="s">
        <v>1167</v>
      </c>
      <c r="G5409" s="1" t="s">
        <v>2716</v>
      </c>
      <c r="H5409" s="1" t="s">
        <v>898</v>
      </c>
      <c r="I5409" s="1" t="s">
        <v>649</v>
      </c>
      <c r="J5409" s="1" t="s">
        <v>2054</v>
      </c>
    </row>
    <row r="5410" spans="1:10" x14ac:dyDescent="0.35">
      <c r="A5410" s="1" t="s">
        <v>11852</v>
      </c>
      <c r="B5410" s="1" t="s">
        <v>11853</v>
      </c>
      <c r="C5410" s="1" t="s">
        <v>30</v>
      </c>
      <c r="D5410" s="1" t="s">
        <v>30</v>
      </c>
      <c r="E5410" s="1" t="s">
        <v>30</v>
      </c>
      <c r="F5410" s="1" t="s">
        <v>30</v>
      </c>
      <c r="G5410" s="1" t="s">
        <v>30</v>
      </c>
      <c r="H5410" s="1" t="s">
        <v>30</v>
      </c>
      <c r="I5410" s="1" t="s">
        <v>30</v>
      </c>
      <c r="J5410" s="1" t="s">
        <v>30</v>
      </c>
    </row>
    <row r="5411" spans="1:10" x14ac:dyDescent="0.35">
      <c r="A5411" s="1" t="s">
        <v>11854</v>
      </c>
      <c r="B5411" s="1" t="s">
        <v>11855</v>
      </c>
      <c r="C5411" s="1" t="s">
        <v>106</v>
      </c>
      <c r="D5411" s="1" t="s">
        <v>159</v>
      </c>
      <c r="E5411" s="1" t="s">
        <v>156</v>
      </c>
      <c r="F5411" s="1" t="s">
        <v>261</v>
      </c>
      <c r="G5411" s="1" t="s">
        <v>260</v>
      </c>
      <c r="H5411" s="1" t="s">
        <v>260</v>
      </c>
      <c r="I5411" s="1" t="s">
        <v>159</v>
      </c>
      <c r="J5411" s="1" t="s">
        <v>159</v>
      </c>
    </row>
    <row r="5412" spans="1:10" x14ac:dyDescent="0.35">
      <c r="A5412" s="1" t="s">
        <v>11856</v>
      </c>
      <c r="B5412" s="1" t="s">
        <v>11857</v>
      </c>
      <c r="C5412" s="1" t="s">
        <v>30</v>
      </c>
      <c r="D5412" s="1" t="s">
        <v>30</v>
      </c>
      <c r="E5412" s="1" t="s">
        <v>30</v>
      </c>
      <c r="F5412" s="1" t="s">
        <v>30</v>
      </c>
      <c r="G5412" s="1" t="s">
        <v>30</v>
      </c>
      <c r="H5412" s="1" t="s">
        <v>30</v>
      </c>
      <c r="I5412" s="1" t="s">
        <v>30</v>
      </c>
      <c r="J5412" s="1" t="s">
        <v>30</v>
      </c>
    </row>
    <row r="5413" spans="1:10" x14ac:dyDescent="0.35">
      <c r="A5413" s="1" t="s">
        <v>11858</v>
      </c>
      <c r="B5413" s="1" t="s">
        <v>11859</v>
      </c>
      <c r="C5413" s="1" t="s">
        <v>266</v>
      </c>
      <c r="D5413" s="1" t="s">
        <v>266</v>
      </c>
      <c r="E5413" s="1" t="s">
        <v>119</v>
      </c>
      <c r="F5413" s="1" t="s">
        <v>116</v>
      </c>
      <c r="G5413" s="1" t="s">
        <v>266</v>
      </c>
      <c r="H5413" s="1" t="s">
        <v>323</v>
      </c>
      <c r="I5413" s="1" t="s">
        <v>165</v>
      </c>
      <c r="J5413" s="1" t="s">
        <v>322</v>
      </c>
    </row>
    <row r="5414" spans="1:10" x14ac:dyDescent="0.35">
      <c r="A5414" s="1" t="s">
        <v>11860</v>
      </c>
      <c r="B5414" s="1" t="s">
        <v>11861</v>
      </c>
      <c r="C5414" s="1" t="s">
        <v>30</v>
      </c>
      <c r="D5414" s="1" t="s">
        <v>30</v>
      </c>
      <c r="E5414" s="1" t="s">
        <v>30</v>
      </c>
      <c r="F5414" s="1" t="s">
        <v>30</v>
      </c>
      <c r="G5414" s="1" t="s">
        <v>30</v>
      </c>
      <c r="H5414" s="1" t="s">
        <v>30</v>
      </c>
      <c r="I5414" s="1" t="s">
        <v>30</v>
      </c>
      <c r="J5414" s="1" t="s">
        <v>30</v>
      </c>
    </row>
    <row r="5415" spans="1:10" x14ac:dyDescent="0.35">
      <c r="A5415" s="1" t="s">
        <v>11862</v>
      </c>
      <c r="B5415" s="1" t="s">
        <v>11863</v>
      </c>
      <c r="C5415" s="1" t="s">
        <v>165</v>
      </c>
      <c r="D5415" s="1" t="s">
        <v>104</v>
      </c>
      <c r="E5415" s="1" t="s">
        <v>148</v>
      </c>
      <c r="F5415" s="1" t="s">
        <v>253</v>
      </c>
      <c r="G5415" s="1" t="s">
        <v>114</v>
      </c>
      <c r="H5415" s="1" t="s">
        <v>167</v>
      </c>
      <c r="I5415" s="1" t="s">
        <v>106</v>
      </c>
      <c r="J5415" s="1" t="s">
        <v>167</v>
      </c>
    </row>
    <row r="5416" spans="1:10" x14ac:dyDescent="0.35">
      <c r="A5416" s="1" t="s">
        <v>11864</v>
      </c>
      <c r="B5416" s="1" t="s">
        <v>11865</v>
      </c>
      <c r="C5416" s="1" t="s">
        <v>30</v>
      </c>
      <c r="D5416" s="1" t="s">
        <v>30</v>
      </c>
      <c r="E5416" s="1" t="s">
        <v>30</v>
      </c>
      <c r="F5416" s="1" t="s">
        <v>30</v>
      </c>
      <c r="G5416" s="1" t="s">
        <v>30</v>
      </c>
      <c r="H5416" s="1" t="s">
        <v>30</v>
      </c>
      <c r="I5416" s="1" t="s">
        <v>30</v>
      </c>
      <c r="J5416" s="1" t="s">
        <v>30</v>
      </c>
    </row>
    <row r="5417" spans="1:10" x14ac:dyDescent="0.35">
      <c r="A5417" s="1" t="s">
        <v>11866</v>
      </c>
      <c r="B5417" s="1" t="s">
        <v>11867</v>
      </c>
      <c r="C5417" s="1" t="s">
        <v>30</v>
      </c>
      <c r="D5417" s="1" t="s">
        <v>30</v>
      </c>
      <c r="E5417" s="1" t="s">
        <v>30</v>
      </c>
      <c r="F5417" s="1" t="s">
        <v>30</v>
      </c>
      <c r="G5417" s="1" t="s">
        <v>30</v>
      </c>
      <c r="H5417" s="1" t="s">
        <v>30</v>
      </c>
      <c r="I5417" s="1" t="s">
        <v>30</v>
      </c>
      <c r="J5417" s="1" t="s">
        <v>30</v>
      </c>
    </row>
    <row r="5418" spans="1:10" x14ac:dyDescent="0.35">
      <c r="A5418" s="1" t="s">
        <v>11868</v>
      </c>
      <c r="B5418" s="1" t="s">
        <v>11869</v>
      </c>
      <c r="C5418" s="1" t="s">
        <v>310</v>
      </c>
      <c r="D5418" s="1" t="s">
        <v>613</v>
      </c>
      <c r="E5418" s="1" t="s">
        <v>751</v>
      </c>
      <c r="F5418" s="1" t="s">
        <v>613</v>
      </c>
      <c r="G5418" s="1" t="s">
        <v>265</v>
      </c>
      <c r="H5418" s="1" t="s">
        <v>87</v>
      </c>
      <c r="I5418" s="1" t="s">
        <v>323</v>
      </c>
      <c r="J5418" s="1" t="s">
        <v>336</v>
      </c>
    </row>
    <row r="5419" spans="1:10" x14ac:dyDescent="0.35">
      <c r="A5419" s="1" t="s">
        <v>11870</v>
      </c>
      <c r="B5419" s="1" t="s">
        <v>11871</v>
      </c>
      <c r="C5419" s="1" t="s">
        <v>30</v>
      </c>
      <c r="D5419" s="1" t="s">
        <v>30</v>
      </c>
      <c r="E5419" s="1" t="s">
        <v>30</v>
      </c>
      <c r="F5419" s="1" t="s">
        <v>30</v>
      </c>
      <c r="G5419" s="1" t="s">
        <v>30</v>
      </c>
      <c r="H5419" s="1" t="s">
        <v>30</v>
      </c>
      <c r="I5419" s="1" t="s">
        <v>30</v>
      </c>
      <c r="J5419" s="1" t="s">
        <v>30</v>
      </c>
    </row>
    <row r="5420" spans="1:10" x14ac:dyDescent="0.35">
      <c r="A5420" s="1" t="s">
        <v>11872</v>
      </c>
      <c r="B5420" s="1" t="s">
        <v>11873</v>
      </c>
      <c r="C5420" s="1" t="s">
        <v>30</v>
      </c>
      <c r="D5420" s="1" t="s">
        <v>30</v>
      </c>
      <c r="E5420" s="1" t="s">
        <v>30</v>
      </c>
      <c r="F5420" s="1" t="s">
        <v>30</v>
      </c>
      <c r="G5420" s="1" t="s">
        <v>30</v>
      </c>
      <c r="H5420" s="1" t="s">
        <v>30</v>
      </c>
      <c r="I5420" s="1" t="s">
        <v>30</v>
      </c>
      <c r="J5420" s="1" t="s">
        <v>30</v>
      </c>
    </row>
    <row r="5421" spans="1:10" x14ac:dyDescent="0.35">
      <c r="A5421" s="1" t="s">
        <v>11874</v>
      </c>
      <c r="B5421" s="1" t="s">
        <v>11875</v>
      </c>
      <c r="C5421" s="1" t="s">
        <v>103</v>
      </c>
      <c r="D5421" s="1" t="s">
        <v>112</v>
      </c>
      <c r="E5421" s="1" t="s">
        <v>118</v>
      </c>
      <c r="F5421" s="1" t="s">
        <v>402</v>
      </c>
      <c r="G5421" s="1" t="s">
        <v>104</v>
      </c>
      <c r="H5421" s="1" t="s">
        <v>163</v>
      </c>
      <c r="I5421" s="1" t="s">
        <v>258</v>
      </c>
      <c r="J5421" s="1" t="s">
        <v>149</v>
      </c>
    </row>
    <row r="5422" spans="1:10" x14ac:dyDescent="0.35">
      <c r="A5422" s="1" t="s">
        <v>11876</v>
      </c>
      <c r="B5422" s="1" t="s">
        <v>11877</v>
      </c>
      <c r="C5422" s="1" t="s">
        <v>30</v>
      </c>
      <c r="D5422" s="1" t="s">
        <v>30</v>
      </c>
      <c r="E5422" s="1" t="s">
        <v>30</v>
      </c>
      <c r="F5422" s="1" t="s">
        <v>30</v>
      </c>
      <c r="G5422" s="1" t="s">
        <v>30</v>
      </c>
      <c r="H5422" s="1" t="s">
        <v>30</v>
      </c>
      <c r="I5422" s="1" t="s">
        <v>30</v>
      </c>
      <c r="J5422" s="1" t="s">
        <v>30</v>
      </c>
    </row>
    <row r="5423" spans="1:10" x14ac:dyDescent="0.35">
      <c r="A5423" s="1" t="s">
        <v>11878</v>
      </c>
      <c r="B5423" s="1" t="s">
        <v>11879</v>
      </c>
      <c r="C5423" s="1" t="s">
        <v>114</v>
      </c>
      <c r="D5423" s="1" t="s">
        <v>260</v>
      </c>
      <c r="E5423" s="1" t="s">
        <v>97</v>
      </c>
      <c r="F5423" s="1" t="s">
        <v>159</v>
      </c>
      <c r="G5423" s="1" t="s">
        <v>106</v>
      </c>
      <c r="H5423" s="1" t="s">
        <v>322</v>
      </c>
      <c r="I5423" s="1" t="s">
        <v>98</v>
      </c>
      <c r="J5423" s="1" t="s">
        <v>159</v>
      </c>
    </row>
    <row r="5424" spans="1:10" x14ac:dyDescent="0.35">
      <c r="A5424" s="1" t="s">
        <v>11880</v>
      </c>
      <c r="B5424" s="1" t="s">
        <v>11881</v>
      </c>
      <c r="C5424" s="1" t="s">
        <v>114</v>
      </c>
      <c r="D5424" s="1" t="s">
        <v>162</v>
      </c>
      <c r="E5424" s="1" t="s">
        <v>259</v>
      </c>
      <c r="F5424" s="1" t="s">
        <v>162</v>
      </c>
      <c r="G5424" s="1" t="s">
        <v>255</v>
      </c>
      <c r="H5424" s="1" t="s">
        <v>259</v>
      </c>
      <c r="I5424" s="1" t="s">
        <v>88</v>
      </c>
      <c r="J5424" s="1" t="s">
        <v>84</v>
      </c>
    </row>
    <row r="5425" spans="1:10" x14ac:dyDescent="0.35">
      <c r="A5425" s="1" t="s">
        <v>11882</v>
      </c>
      <c r="B5425" s="1" t="s">
        <v>11883</v>
      </c>
      <c r="C5425" s="1" t="s">
        <v>106</v>
      </c>
      <c r="D5425" s="1" t="s">
        <v>107</v>
      </c>
      <c r="E5425" s="1" t="s">
        <v>155</v>
      </c>
      <c r="F5425" s="1" t="s">
        <v>97</v>
      </c>
      <c r="G5425" s="1" t="s">
        <v>155</v>
      </c>
      <c r="H5425" s="1" t="s">
        <v>261</v>
      </c>
      <c r="I5425" s="1" t="s">
        <v>96</v>
      </c>
      <c r="J5425" s="1" t="s">
        <v>97</v>
      </c>
    </row>
    <row r="5426" spans="1:10" x14ac:dyDescent="0.35">
      <c r="A5426" s="1" t="s">
        <v>11884</v>
      </c>
      <c r="B5426" s="1" t="s">
        <v>11885</v>
      </c>
      <c r="C5426" s="1" t="s">
        <v>473</v>
      </c>
      <c r="D5426" s="1" t="s">
        <v>149</v>
      </c>
      <c r="E5426" s="1" t="s">
        <v>106</v>
      </c>
      <c r="F5426" s="1" t="s">
        <v>292</v>
      </c>
      <c r="G5426" s="1" t="s">
        <v>163</v>
      </c>
      <c r="H5426" s="1" t="s">
        <v>261</v>
      </c>
      <c r="I5426" s="1" t="s">
        <v>155</v>
      </c>
      <c r="J5426" s="1" t="s">
        <v>30</v>
      </c>
    </row>
    <row r="5427" spans="1:10" x14ac:dyDescent="0.35">
      <c r="A5427" s="1" t="s">
        <v>11886</v>
      </c>
      <c r="B5427" s="1" t="s">
        <v>11887</v>
      </c>
      <c r="C5427" s="1" t="s">
        <v>166</v>
      </c>
      <c r="D5427" s="1" t="s">
        <v>115</v>
      </c>
      <c r="E5427" s="1" t="s">
        <v>97</v>
      </c>
      <c r="F5427" s="1" t="s">
        <v>97</v>
      </c>
      <c r="G5427" s="1" t="s">
        <v>30</v>
      </c>
      <c r="H5427" s="1" t="s">
        <v>260</v>
      </c>
      <c r="I5427" s="1" t="s">
        <v>30</v>
      </c>
      <c r="J5427" s="1" t="s">
        <v>30</v>
      </c>
    </row>
    <row r="5428" spans="1:10" x14ac:dyDescent="0.35">
      <c r="A5428" s="1" t="s">
        <v>11888</v>
      </c>
      <c r="B5428" s="1" t="s">
        <v>11889</v>
      </c>
      <c r="C5428" s="1" t="s">
        <v>216</v>
      </c>
      <c r="D5428" s="1" t="s">
        <v>492</v>
      </c>
      <c r="E5428" s="1" t="s">
        <v>708</v>
      </c>
      <c r="F5428" s="1" t="s">
        <v>482</v>
      </c>
      <c r="G5428" s="1" t="s">
        <v>77</v>
      </c>
      <c r="H5428" s="1" t="s">
        <v>264</v>
      </c>
      <c r="I5428" s="1" t="s">
        <v>415</v>
      </c>
      <c r="J5428" s="1" t="s">
        <v>89</v>
      </c>
    </row>
    <row r="5429" spans="1:10" x14ac:dyDescent="0.35">
      <c r="A5429" s="1" t="s">
        <v>11890</v>
      </c>
      <c r="B5429" s="1" t="s">
        <v>11891</v>
      </c>
      <c r="C5429" s="1" t="s">
        <v>881</v>
      </c>
      <c r="D5429" s="1" t="s">
        <v>818</v>
      </c>
      <c r="E5429" s="1" t="s">
        <v>349</v>
      </c>
      <c r="F5429" s="1" t="s">
        <v>897</v>
      </c>
      <c r="G5429" s="1" t="s">
        <v>2716</v>
      </c>
      <c r="H5429" s="1" t="s">
        <v>2054</v>
      </c>
      <c r="I5429" s="1" t="s">
        <v>5533</v>
      </c>
      <c r="J5429" s="1" t="s">
        <v>4647</v>
      </c>
    </row>
    <row r="5430" spans="1:10" x14ac:dyDescent="0.35">
      <c r="A5430" s="1" t="s">
        <v>11892</v>
      </c>
      <c r="B5430" s="1" t="s">
        <v>11893</v>
      </c>
      <c r="C5430" s="1" t="s">
        <v>107</v>
      </c>
      <c r="D5430" s="1" t="s">
        <v>159</v>
      </c>
      <c r="E5430" s="1" t="s">
        <v>96</v>
      </c>
      <c r="F5430" s="1" t="s">
        <v>98</v>
      </c>
      <c r="G5430" s="1" t="s">
        <v>107</v>
      </c>
      <c r="H5430" s="1" t="s">
        <v>260</v>
      </c>
      <c r="I5430" s="1" t="s">
        <v>167</v>
      </c>
      <c r="J5430" s="1" t="s">
        <v>260</v>
      </c>
    </row>
    <row r="5431" spans="1:10" x14ac:dyDescent="0.35">
      <c r="A5431" s="1" t="s">
        <v>11894</v>
      </c>
      <c r="B5431" s="1" t="s">
        <v>11895</v>
      </c>
      <c r="C5431" s="1" t="s">
        <v>30</v>
      </c>
      <c r="D5431" s="1" t="s">
        <v>30</v>
      </c>
      <c r="E5431" s="1" t="s">
        <v>30</v>
      </c>
      <c r="F5431" s="1" t="s">
        <v>30</v>
      </c>
      <c r="G5431" s="1" t="s">
        <v>30</v>
      </c>
      <c r="H5431" s="1" t="s">
        <v>30</v>
      </c>
      <c r="I5431" s="1" t="s">
        <v>30</v>
      </c>
      <c r="J5431" s="1" t="s">
        <v>30</v>
      </c>
    </row>
    <row r="5432" spans="1:10" x14ac:dyDescent="0.35">
      <c r="A5432" s="1" t="s">
        <v>11896</v>
      </c>
      <c r="B5432" s="1" t="s">
        <v>11897</v>
      </c>
      <c r="C5432" s="1" t="s">
        <v>30</v>
      </c>
      <c r="D5432" s="1" t="s">
        <v>30</v>
      </c>
      <c r="E5432" s="1" t="s">
        <v>30</v>
      </c>
      <c r="F5432" s="1" t="s">
        <v>30</v>
      </c>
      <c r="G5432" s="1" t="s">
        <v>30</v>
      </c>
      <c r="H5432" s="1" t="s">
        <v>30</v>
      </c>
      <c r="I5432" s="1" t="s">
        <v>30</v>
      </c>
      <c r="J5432" s="1" t="s">
        <v>30</v>
      </c>
    </row>
    <row r="5433" spans="1:10" x14ac:dyDescent="0.35">
      <c r="A5433" s="1" t="s">
        <v>11898</v>
      </c>
      <c r="B5433" s="1" t="s">
        <v>11899</v>
      </c>
      <c r="C5433" s="1" t="s">
        <v>30</v>
      </c>
      <c r="D5433" s="1" t="s">
        <v>30</v>
      </c>
      <c r="E5433" s="1" t="s">
        <v>30</v>
      </c>
      <c r="F5433" s="1" t="s">
        <v>30</v>
      </c>
      <c r="G5433" s="1" t="s">
        <v>30</v>
      </c>
      <c r="H5433" s="1" t="s">
        <v>30</v>
      </c>
      <c r="I5433" s="1" t="s">
        <v>30</v>
      </c>
      <c r="J5433" s="1" t="s">
        <v>30</v>
      </c>
    </row>
    <row r="5434" spans="1:10" x14ac:dyDescent="0.35">
      <c r="A5434" s="1" t="s">
        <v>11900</v>
      </c>
      <c r="B5434" s="1" t="s">
        <v>11901</v>
      </c>
      <c r="C5434" s="1" t="s">
        <v>30</v>
      </c>
      <c r="D5434" s="1" t="s">
        <v>30</v>
      </c>
      <c r="E5434" s="1" t="s">
        <v>30</v>
      </c>
      <c r="F5434" s="1" t="s">
        <v>30</v>
      </c>
      <c r="G5434" s="1" t="s">
        <v>30</v>
      </c>
      <c r="H5434" s="1" t="s">
        <v>30</v>
      </c>
      <c r="I5434" s="1" t="s">
        <v>30</v>
      </c>
      <c r="J5434" s="1" t="s">
        <v>30</v>
      </c>
    </row>
    <row r="5435" spans="1:10" x14ac:dyDescent="0.35">
      <c r="A5435" s="1" t="s">
        <v>11902</v>
      </c>
      <c r="B5435" s="1" t="s">
        <v>11903</v>
      </c>
      <c r="C5435" s="1" t="s">
        <v>166</v>
      </c>
      <c r="D5435" s="1" t="s">
        <v>151</v>
      </c>
      <c r="E5435" s="1" t="s">
        <v>258</v>
      </c>
      <c r="F5435" s="1" t="s">
        <v>323</v>
      </c>
      <c r="G5435" s="1" t="s">
        <v>264</v>
      </c>
      <c r="H5435" s="1" t="s">
        <v>309</v>
      </c>
      <c r="I5435" s="1" t="s">
        <v>438</v>
      </c>
      <c r="J5435" s="1" t="s">
        <v>415</v>
      </c>
    </row>
    <row r="5436" spans="1:10" x14ac:dyDescent="0.35">
      <c r="A5436" s="1" t="s">
        <v>11904</v>
      </c>
      <c r="B5436" s="1" t="s">
        <v>11905</v>
      </c>
      <c r="C5436" s="1" t="s">
        <v>30</v>
      </c>
      <c r="D5436" s="1" t="s">
        <v>30</v>
      </c>
      <c r="E5436" s="1" t="s">
        <v>30</v>
      </c>
      <c r="F5436" s="1" t="s">
        <v>30</v>
      </c>
      <c r="G5436" s="1" t="s">
        <v>30</v>
      </c>
      <c r="H5436" s="1" t="s">
        <v>30</v>
      </c>
      <c r="I5436" s="1" t="s">
        <v>30</v>
      </c>
      <c r="J5436" s="1" t="s">
        <v>30</v>
      </c>
    </row>
    <row r="5437" spans="1:10" x14ac:dyDescent="0.35">
      <c r="A5437" s="1" t="s">
        <v>11906</v>
      </c>
      <c r="B5437" s="1" t="s">
        <v>11907</v>
      </c>
      <c r="C5437" s="1" t="s">
        <v>97</v>
      </c>
      <c r="D5437" s="1" t="s">
        <v>98</v>
      </c>
      <c r="E5437" s="1" t="s">
        <v>115</v>
      </c>
      <c r="F5437" s="1" t="s">
        <v>292</v>
      </c>
      <c r="G5437" s="1" t="s">
        <v>159</v>
      </c>
      <c r="H5437" s="1" t="s">
        <v>96</v>
      </c>
      <c r="I5437" s="1" t="s">
        <v>98</v>
      </c>
      <c r="J5437" s="1" t="s">
        <v>107</v>
      </c>
    </row>
    <row r="5438" spans="1:10" x14ac:dyDescent="0.35">
      <c r="A5438" s="1" t="s">
        <v>11908</v>
      </c>
      <c r="B5438" s="1" t="s">
        <v>11909</v>
      </c>
      <c r="C5438" s="1" t="s">
        <v>416</v>
      </c>
      <c r="D5438" s="1" t="s">
        <v>82</v>
      </c>
      <c r="E5438" s="1" t="s">
        <v>253</v>
      </c>
      <c r="F5438" s="1" t="s">
        <v>215</v>
      </c>
      <c r="G5438" s="1" t="s">
        <v>438</v>
      </c>
      <c r="H5438" s="1" t="s">
        <v>415</v>
      </c>
      <c r="I5438" s="1" t="s">
        <v>114</v>
      </c>
      <c r="J5438" s="1" t="s">
        <v>114</v>
      </c>
    </row>
    <row r="5439" spans="1:10" x14ac:dyDescent="0.35">
      <c r="A5439" s="1" t="s">
        <v>11910</v>
      </c>
      <c r="B5439" s="1" t="s">
        <v>11911</v>
      </c>
      <c r="C5439" s="1" t="s">
        <v>30</v>
      </c>
      <c r="D5439" s="1" t="s">
        <v>30</v>
      </c>
      <c r="E5439" s="1" t="s">
        <v>30</v>
      </c>
      <c r="F5439" s="1" t="s">
        <v>30</v>
      </c>
      <c r="G5439" s="1" t="s">
        <v>30</v>
      </c>
      <c r="H5439" s="1" t="s">
        <v>30</v>
      </c>
      <c r="I5439" s="1" t="s">
        <v>30</v>
      </c>
      <c r="J5439" s="1" t="s">
        <v>30</v>
      </c>
    </row>
    <row r="5440" spans="1:10" x14ac:dyDescent="0.35">
      <c r="A5440" s="1" t="s">
        <v>11912</v>
      </c>
      <c r="B5440" s="1" t="s">
        <v>11913</v>
      </c>
      <c r="C5440" s="1" t="s">
        <v>104</v>
      </c>
      <c r="D5440" s="1" t="s">
        <v>336</v>
      </c>
      <c r="E5440" s="1" t="s">
        <v>166</v>
      </c>
      <c r="F5440" s="1" t="s">
        <v>162</v>
      </c>
      <c r="G5440" s="1" t="s">
        <v>473</v>
      </c>
      <c r="H5440" s="1" t="s">
        <v>164</v>
      </c>
      <c r="I5440" s="1" t="s">
        <v>416</v>
      </c>
      <c r="J5440" s="1" t="s">
        <v>216</v>
      </c>
    </row>
    <row r="5441" spans="1:10" x14ac:dyDescent="0.35">
      <c r="A5441" s="1" t="s">
        <v>11914</v>
      </c>
      <c r="B5441" s="1" t="s">
        <v>11915</v>
      </c>
      <c r="C5441" s="1" t="s">
        <v>416</v>
      </c>
      <c r="D5441" s="1" t="s">
        <v>88</v>
      </c>
      <c r="E5441" s="1" t="s">
        <v>217</v>
      </c>
      <c r="F5441" s="1" t="s">
        <v>415</v>
      </c>
      <c r="G5441" s="1" t="s">
        <v>974</v>
      </c>
      <c r="H5441" s="1" t="s">
        <v>346</v>
      </c>
      <c r="I5441" s="1" t="s">
        <v>655</v>
      </c>
      <c r="J5441" s="1" t="s">
        <v>89</v>
      </c>
    </row>
    <row r="5442" spans="1:10" x14ac:dyDescent="0.35">
      <c r="A5442" s="1" t="s">
        <v>11916</v>
      </c>
      <c r="B5442" s="1" t="s">
        <v>11917</v>
      </c>
      <c r="C5442" s="1" t="s">
        <v>30</v>
      </c>
      <c r="D5442" s="1" t="s">
        <v>30</v>
      </c>
      <c r="E5442" s="1" t="s">
        <v>30</v>
      </c>
      <c r="F5442" s="1" t="s">
        <v>30</v>
      </c>
      <c r="G5442" s="1" t="s">
        <v>30</v>
      </c>
      <c r="H5442" s="1" t="s">
        <v>30</v>
      </c>
      <c r="I5442" s="1" t="s">
        <v>30</v>
      </c>
      <c r="J5442" s="1" t="s">
        <v>30</v>
      </c>
    </row>
    <row r="5443" spans="1:10" x14ac:dyDescent="0.35">
      <c r="A5443" s="1" t="s">
        <v>11918</v>
      </c>
      <c r="B5443" s="1" t="s">
        <v>11919</v>
      </c>
      <c r="C5443" s="1" t="s">
        <v>30</v>
      </c>
      <c r="D5443" s="1" t="s">
        <v>30</v>
      </c>
      <c r="E5443" s="1" t="s">
        <v>30</v>
      </c>
      <c r="F5443" s="1" t="s">
        <v>30</v>
      </c>
      <c r="G5443" s="1" t="s">
        <v>30</v>
      </c>
      <c r="H5443" s="1" t="s">
        <v>30</v>
      </c>
      <c r="I5443" s="1" t="s">
        <v>30</v>
      </c>
      <c r="J5443" s="1" t="s">
        <v>30</v>
      </c>
    </row>
    <row r="5444" spans="1:10" x14ac:dyDescent="0.35">
      <c r="A5444" s="1" t="s">
        <v>11920</v>
      </c>
      <c r="B5444" s="1" t="s">
        <v>11921</v>
      </c>
      <c r="C5444" s="1" t="s">
        <v>30</v>
      </c>
      <c r="D5444" s="1" t="s">
        <v>97</v>
      </c>
      <c r="E5444" s="1" t="s">
        <v>30</v>
      </c>
      <c r="F5444" s="1" t="s">
        <v>30</v>
      </c>
      <c r="G5444" s="1" t="s">
        <v>30</v>
      </c>
      <c r="H5444" s="1" t="s">
        <v>30</v>
      </c>
      <c r="I5444" s="1" t="s">
        <v>30</v>
      </c>
      <c r="J5444" s="1" t="s">
        <v>30</v>
      </c>
    </row>
    <row r="5445" spans="1:10" x14ac:dyDescent="0.35">
      <c r="A5445" s="1" t="s">
        <v>11922</v>
      </c>
      <c r="B5445" s="1" t="s">
        <v>11923</v>
      </c>
      <c r="C5445" s="1" t="s">
        <v>30</v>
      </c>
      <c r="D5445" s="1" t="s">
        <v>30</v>
      </c>
      <c r="E5445" s="1" t="s">
        <v>30</v>
      </c>
      <c r="F5445" s="1" t="s">
        <v>30</v>
      </c>
      <c r="G5445" s="1" t="s">
        <v>30</v>
      </c>
      <c r="H5445" s="1" t="s">
        <v>30</v>
      </c>
      <c r="I5445" s="1" t="s">
        <v>30</v>
      </c>
      <c r="J5445" s="1" t="s">
        <v>30</v>
      </c>
    </row>
    <row r="5446" spans="1:10" x14ac:dyDescent="0.35">
      <c r="A5446" s="1" t="s">
        <v>11924</v>
      </c>
      <c r="B5446" s="1" t="s">
        <v>11925</v>
      </c>
      <c r="C5446" s="1" t="s">
        <v>1028</v>
      </c>
      <c r="D5446" s="1" t="s">
        <v>3189</v>
      </c>
      <c r="E5446" s="1" t="s">
        <v>1029</v>
      </c>
      <c r="F5446" s="1" t="s">
        <v>730</v>
      </c>
      <c r="G5446" s="1" t="s">
        <v>5266</v>
      </c>
      <c r="H5446" s="1" t="s">
        <v>5518</v>
      </c>
      <c r="I5446" s="1" t="s">
        <v>104</v>
      </c>
      <c r="J5446" s="1" t="s">
        <v>164</v>
      </c>
    </row>
    <row r="5447" spans="1:10" x14ac:dyDescent="0.35">
      <c r="A5447" s="1" t="s">
        <v>11926</v>
      </c>
      <c r="B5447" s="1" t="s">
        <v>11927</v>
      </c>
      <c r="C5447" s="1" t="s">
        <v>448</v>
      </c>
      <c r="D5447" s="1" t="s">
        <v>6794</v>
      </c>
      <c r="E5447" s="1" t="s">
        <v>7150</v>
      </c>
      <c r="F5447" s="1" t="s">
        <v>11928</v>
      </c>
      <c r="G5447" s="1" t="s">
        <v>3108</v>
      </c>
      <c r="H5447" s="1" t="s">
        <v>732</v>
      </c>
      <c r="I5447" s="1" t="s">
        <v>11639</v>
      </c>
      <c r="J5447" s="1" t="s">
        <v>9910</v>
      </c>
    </row>
    <row r="5448" spans="1:10" x14ac:dyDescent="0.35">
      <c r="A5448" s="1" t="s">
        <v>11929</v>
      </c>
      <c r="B5448" s="1" t="s">
        <v>11930</v>
      </c>
      <c r="C5448" s="1" t="s">
        <v>30</v>
      </c>
      <c r="D5448" s="1" t="s">
        <v>30</v>
      </c>
      <c r="E5448" s="1" t="s">
        <v>30</v>
      </c>
      <c r="F5448" s="1" t="s">
        <v>30</v>
      </c>
      <c r="G5448" s="1" t="s">
        <v>30</v>
      </c>
      <c r="H5448" s="1" t="s">
        <v>30</v>
      </c>
      <c r="I5448" s="1" t="s">
        <v>30</v>
      </c>
      <c r="J5448" s="1" t="s">
        <v>30</v>
      </c>
    </row>
    <row r="5449" spans="1:10" x14ac:dyDescent="0.35">
      <c r="A5449" s="1" t="s">
        <v>11931</v>
      </c>
      <c r="B5449" s="1" t="s">
        <v>11932</v>
      </c>
      <c r="C5449" s="1" t="s">
        <v>30</v>
      </c>
      <c r="D5449" s="1" t="s">
        <v>30</v>
      </c>
      <c r="E5449" s="1" t="s">
        <v>30</v>
      </c>
      <c r="F5449" s="1" t="s">
        <v>30</v>
      </c>
      <c r="G5449" s="1" t="s">
        <v>30</v>
      </c>
      <c r="H5449" s="1" t="s">
        <v>30</v>
      </c>
      <c r="I5449" s="1" t="s">
        <v>30</v>
      </c>
      <c r="J5449" s="1" t="s">
        <v>30</v>
      </c>
    </row>
    <row r="5450" spans="1:10" x14ac:dyDescent="0.35">
      <c r="A5450" s="1" t="s">
        <v>11933</v>
      </c>
      <c r="B5450" s="1" t="s">
        <v>11934</v>
      </c>
      <c r="C5450" s="1" t="s">
        <v>71</v>
      </c>
      <c r="D5450" s="1" t="s">
        <v>2740</v>
      </c>
      <c r="E5450" s="1" t="s">
        <v>2739</v>
      </c>
      <c r="F5450" s="1" t="s">
        <v>1928</v>
      </c>
      <c r="G5450" s="1" t="s">
        <v>2101</v>
      </c>
      <c r="H5450" s="1" t="s">
        <v>542</v>
      </c>
      <c r="I5450" s="1" t="s">
        <v>937</v>
      </c>
      <c r="J5450" s="1" t="s">
        <v>4160</v>
      </c>
    </row>
    <row r="5451" spans="1:10" x14ac:dyDescent="0.35">
      <c r="A5451" s="1" t="s">
        <v>11935</v>
      </c>
      <c r="B5451" s="1" t="s">
        <v>11936</v>
      </c>
      <c r="C5451" s="1" t="s">
        <v>438</v>
      </c>
      <c r="D5451" s="1" t="s">
        <v>77</v>
      </c>
      <c r="E5451" s="1" t="s">
        <v>310</v>
      </c>
      <c r="F5451" s="1" t="s">
        <v>416</v>
      </c>
      <c r="G5451" s="1" t="s">
        <v>492</v>
      </c>
      <c r="H5451" s="1" t="s">
        <v>708</v>
      </c>
      <c r="I5451" s="1" t="s">
        <v>1001</v>
      </c>
      <c r="J5451" s="1" t="s">
        <v>973</v>
      </c>
    </row>
    <row r="5452" spans="1:10" x14ac:dyDescent="0.35">
      <c r="A5452" s="1" t="s">
        <v>11937</v>
      </c>
      <c r="B5452" s="1" t="s">
        <v>11938</v>
      </c>
      <c r="C5452" s="1" t="s">
        <v>150</v>
      </c>
      <c r="D5452" s="1" t="s">
        <v>266</v>
      </c>
      <c r="E5452" s="1" t="s">
        <v>105</v>
      </c>
      <c r="F5452" s="1" t="s">
        <v>77</v>
      </c>
      <c r="G5452" s="1" t="s">
        <v>217</v>
      </c>
      <c r="H5452" s="1" t="s">
        <v>402</v>
      </c>
      <c r="I5452" s="1" t="s">
        <v>150</v>
      </c>
      <c r="J5452" s="1" t="s">
        <v>105</v>
      </c>
    </row>
    <row r="5453" spans="1:10" x14ac:dyDescent="0.35">
      <c r="A5453" s="1" t="s">
        <v>11939</v>
      </c>
      <c r="B5453" s="1" t="s">
        <v>11940</v>
      </c>
      <c r="C5453" s="1" t="s">
        <v>30</v>
      </c>
      <c r="D5453" s="1" t="s">
        <v>30</v>
      </c>
      <c r="E5453" s="1" t="s">
        <v>30</v>
      </c>
      <c r="F5453" s="1" t="s">
        <v>30</v>
      </c>
      <c r="G5453" s="1" t="s">
        <v>30</v>
      </c>
      <c r="H5453" s="1" t="s">
        <v>30</v>
      </c>
      <c r="I5453" s="1" t="s">
        <v>30</v>
      </c>
      <c r="J5453" s="1" t="s">
        <v>30</v>
      </c>
    </row>
    <row r="5454" spans="1:10" x14ac:dyDescent="0.35">
      <c r="A5454" s="1" t="s">
        <v>11941</v>
      </c>
      <c r="B5454" s="1" t="s">
        <v>11942</v>
      </c>
      <c r="C5454" s="1" t="s">
        <v>1780</v>
      </c>
      <c r="D5454" s="1" t="s">
        <v>898</v>
      </c>
      <c r="E5454" s="1" t="s">
        <v>460</v>
      </c>
      <c r="F5454" s="1" t="s">
        <v>183</v>
      </c>
      <c r="G5454" s="1" t="s">
        <v>1167</v>
      </c>
      <c r="H5454" s="1" t="s">
        <v>1524</v>
      </c>
      <c r="I5454" s="1" t="s">
        <v>182</v>
      </c>
      <c r="J5454" s="1" t="s">
        <v>461</v>
      </c>
    </row>
    <row r="5455" spans="1:10" x14ac:dyDescent="0.35">
      <c r="A5455" s="1" t="s">
        <v>11943</v>
      </c>
      <c r="B5455" s="1" t="s">
        <v>11944</v>
      </c>
      <c r="C5455" s="1" t="s">
        <v>30</v>
      </c>
      <c r="D5455" s="1" t="s">
        <v>30</v>
      </c>
      <c r="E5455" s="1" t="s">
        <v>30</v>
      </c>
      <c r="F5455" s="1" t="s">
        <v>30</v>
      </c>
      <c r="G5455" s="1" t="s">
        <v>30</v>
      </c>
      <c r="H5455" s="1" t="s">
        <v>30</v>
      </c>
      <c r="I5455" s="1" t="s">
        <v>30</v>
      </c>
      <c r="J5455" s="1" t="s">
        <v>30</v>
      </c>
    </row>
    <row r="5456" spans="1:10" x14ac:dyDescent="0.35">
      <c r="A5456" s="1" t="s">
        <v>11945</v>
      </c>
      <c r="B5456" s="1" t="s">
        <v>11946</v>
      </c>
      <c r="C5456" s="1" t="s">
        <v>30</v>
      </c>
      <c r="D5456" s="1" t="s">
        <v>30</v>
      </c>
      <c r="E5456" s="1" t="s">
        <v>30</v>
      </c>
      <c r="F5456" s="1" t="s">
        <v>30</v>
      </c>
      <c r="G5456" s="1" t="s">
        <v>30</v>
      </c>
      <c r="H5456" s="1" t="s">
        <v>30</v>
      </c>
      <c r="I5456" s="1" t="s">
        <v>30</v>
      </c>
      <c r="J5456" s="1" t="s">
        <v>30</v>
      </c>
    </row>
    <row r="5457" spans="1:10" x14ac:dyDescent="0.35">
      <c r="A5457" s="1" t="s">
        <v>11947</v>
      </c>
      <c r="B5457" s="1" t="s">
        <v>11948</v>
      </c>
      <c r="C5457" s="1" t="s">
        <v>1115</v>
      </c>
      <c r="D5457" s="1" t="s">
        <v>402</v>
      </c>
      <c r="E5457" s="1" t="s">
        <v>483</v>
      </c>
      <c r="F5457" s="1" t="s">
        <v>1115</v>
      </c>
      <c r="G5457" s="1" t="s">
        <v>310</v>
      </c>
      <c r="H5457" s="1" t="s">
        <v>83</v>
      </c>
      <c r="I5457" s="1" t="s">
        <v>960</v>
      </c>
      <c r="J5457" s="1" t="s">
        <v>612</v>
      </c>
    </row>
    <row r="5458" spans="1:10" x14ac:dyDescent="0.35">
      <c r="A5458" s="1" t="s">
        <v>11949</v>
      </c>
      <c r="B5458" s="1" t="s">
        <v>11950</v>
      </c>
      <c r="C5458" s="1" t="s">
        <v>30</v>
      </c>
      <c r="D5458" s="1" t="s">
        <v>30</v>
      </c>
      <c r="E5458" s="1" t="s">
        <v>30</v>
      </c>
      <c r="F5458" s="1" t="s">
        <v>30</v>
      </c>
      <c r="G5458" s="1" t="s">
        <v>30</v>
      </c>
      <c r="H5458" s="1" t="s">
        <v>30</v>
      </c>
      <c r="I5458" s="1" t="s">
        <v>30</v>
      </c>
      <c r="J5458" s="1" t="s">
        <v>30</v>
      </c>
    </row>
    <row r="5459" spans="1:10" x14ac:dyDescent="0.35">
      <c r="A5459" s="1" t="s">
        <v>11951</v>
      </c>
      <c r="B5459" s="1" t="s">
        <v>11952</v>
      </c>
      <c r="C5459" s="1" t="s">
        <v>30</v>
      </c>
      <c r="D5459" s="1" t="s">
        <v>30</v>
      </c>
      <c r="E5459" s="1" t="s">
        <v>30</v>
      </c>
      <c r="F5459" s="1" t="s">
        <v>30</v>
      </c>
      <c r="G5459" s="1" t="s">
        <v>97</v>
      </c>
      <c r="H5459" s="1" t="s">
        <v>96</v>
      </c>
      <c r="I5459" s="1" t="s">
        <v>96</v>
      </c>
      <c r="J5459" s="1" t="s">
        <v>30</v>
      </c>
    </row>
    <row r="5460" spans="1:10" x14ac:dyDescent="0.35">
      <c r="A5460" s="1" t="s">
        <v>11953</v>
      </c>
      <c r="B5460" s="1" t="s">
        <v>11954</v>
      </c>
      <c r="C5460" s="1" t="s">
        <v>30</v>
      </c>
      <c r="D5460" s="1" t="s">
        <v>30</v>
      </c>
      <c r="E5460" s="1" t="s">
        <v>30</v>
      </c>
      <c r="F5460" s="1" t="s">
        <v>30</v>
      </c>
      <c r="G5460" s="1" t="s">
        <v>30</v>
      </c>
      <c r="H5460" s="1" t="s">
        <v>30</v>
      </c>
      <c r="I5460" s="1" t="s">
        <v>30</v>
      </c>
      <c r="J5460" s="1" t="s">
        <v>30</v>
      </c>
    </row>
    <row r="5461" spans="1:10" x14ac:dyDescent="0.35">
      <c r="A5461" s="1" t="s">
        <v>11955</v>
      </c>
      <c r="B5461" s="1" t="s">
        <v>11956</v>
      </c>
      <c r="C5461" s="1" t="s">
        <v>89</v>
      </c>
      <c r="D5461" s="1" t="s">
        <v>265</v>
      </c>
      <c r="E5461" s="1" t="s">
        <v>283</v>
      </c>
      <c r="F5461" s="1" t="s">
        <v>281</v>
      </c>
      <c r="G5461" s="1" t="s">
        <v>89</v>
      </c>
      <c r="H5461" s="1" t="s">
        <v>86</v>
      </c>
      <c r="I5461" s="1" t="s">
        <v>808</v>
      </c>
      <c r="J5461" s="1" t="s">
        <v>280</v>
      </c>
    </row>
    <row r="5462" spans="1:10" x14ac:dyDescent="0.35">
      <c r="A5462" s="1" t="s">
        <v>11957</v>
      </c>
      <c r="B5462" s="1" t="s">
        <v>11958</v>
      </c>
      <c r="C5462" s="1" t="s">
        <v>30</v>
      </c>
      <c r="D5462" s="1" t="s">
        <v>30</v>
      </c>
      <c r="E5462" s="1" t="s">
        <v>30</v>
      </c>
      <c r="F5462" s="1" t="s">
        <v>30</v>
      </c>
      <c r="G5462" s="1" t="s">
        <v>30</v>
      </c>
      <c r="H5462" s="1" t="s">
        <v>30</v>
      </c>
      <c r="I5462" s="1" t="s">
        <v>30</v>
      </c>
      <c r="J5462" s="1" t="s">
        <v>30</v>
      </c>
    </row>
    <row r="5463" spans="1:10" x14ac:dyDescent="0.35">
      <c r="A5463" s="1" t="s">
        <v>11959</v>
      </c>
      <c r="B5463" s="1" t="s">
        <v>11960</v>
      </c>
      <c r="C5463" s="1" t="s">
        <v>30</v>
      </c>
      <c r="D5463" s="1" t="s">
        <v>30</v>
      </c>
      <c r="E5463" s="1" t="s">
        <v>30</v>
      </c>
      <c r="F5463" s="1" t="s">
        <v>30</v>
      </c>
      <c r="G5463" s="1" t="s">
        <v>30</v>
      </c>
      <c r="H5463" s="1" t="s">
        <v>30</v>
      </c>
      <c r="I5463" s="1" t="s">
        <v>30</v>
      </c>
      <c r="J5463" s="1" t="s">
        <v>30</v>
      </c>
    </row>
    <row r="5464" spans="1:10" x14ac:dyDescent="0.35">
      <c r="A5464" s="1" t="s">
        <v>11961</v>
      </c>
      <c r="B5464" s="1" t="s">
        <v>11962</v>
      </c>
      <c r="C5464" s="1" t="s">
        <v>30</v>
      </c>
      <c r="D5464" s="1" t="s">
        <v>30</v>
      </c>
      <c r="E5464" s="1" t="s">
        <v>30</v>
      </c>
      <c r="F5464" s="1" t="s">
        <v>30</v>
      </c>
      <c r="G5464" s="1" t="s">
        <v>30</v>
      </c>
      <c r="H5464" s="1" t="s">
        <v>30</v>
      </c>
      <c r="I5464" s="1" t="s">
        <v>30</v>
      </c>
      <c r="J5464" s="1" t="s">
        <v>30</v>
      </c>
    </row>
    <row r="5465" spans="1:10" x14ac:dyDescent="0.35">
      <c r="A5465" s="1" t="s">
        <v>11963</v>
      </c>
      <c r="B5465" s="1" t="s">
        <v>11964</v>
      </c>
      <c r="C5465" s="1" t="s">
        <v>1569</v>
      </c>
      <c r="D5465" s="1" t="s">
        <v>1781</v>
      </c>
      <c r="E5465" s="1" t="s">
        <v>235</v>
      </c>
      <c r="F5465" s="1" t="s">
        <v>1547</v>
      </c>
      <c r="G5465" s="1" t="s">
        <v>464</v>
      </c>
      <c r="H5465" s="1" t="s">
        <v>237</v>
      </c>
      <c r="I5465" s="1" t="s">
        <v>2098</v>
      </c>
      <c r="J5465" s="1" t="s">
        <v>5516</v>
      </c>
    </row>
    <row r="5466" spans="1:10" x14ac:dyDescent="0.35">
      <c r="A5466" s="1" t="s">
        <v>11965</v>
      </c>
      <c r="B5466" s="1" t="s">
        <v>11966</v>
      </c>
      <c r="C5466" s="1" t="s">
        <v>152</v>
      </c>
      <c r="D5466" s="1" t="s">
        <v>322</v>
      </c>
      <c r="E5466" s="1" t="s">
        <v>106</v>
      </c>
      <c r="F5466" s="1" t="s">
        <v>115</v>
      </c>
      <c r="G5466" s="1" t="s">
        <v>156</v>
      </c>
      <c r="H5466" s="1" t="s">
        <v>115</v>
      </c>
      <c r="I5466" s="1" t="s">
        <v>106</v>
      </c>
      <c r="J5466" s="1" t="s">
        <v>98</v>
      </c>
    </row>
    <row r="5467" spans="1:10" x14ac:dyDescent="0.35">
      <c r="A5467" s="1" t="s">
        <v>11967</v>
      </c>
      <c r="B5467" s="1" t="s">
        <v>11968</v>
      </c>
      <c r="C5467" s="1" t="s">
        <v>322</v>
      </c>
      <c r="D5467" s="1" t="s">
        <v>152</v>
      </c>
      <c r="E5467" s="1" t="s">
        <v>114</v>
      </c>
      <c r="F5467" s="1" t="s">
        <v>252</v>
      </c>
      <c r="G5467" s="1" t="s">
        <v>152</v>
      </c>
      <c r="H5467" s="1" t="s">
        <v>322</v>
      </c>
      <c r="I5467" s="1" t="s">
        <v>259</v>
      </c>
      <c r="J5467" s="1" t="s">
        <v>260</v>
      </c>
    </row>
    <row r="5468" spans="1:10" x14ac:dyDescent="0.35">
      <c r="A5468" s="1" t="s">
        <v>11969</v>
      </c>
      <c r="B5468" s="1" t="s">
        <v>11970</v>
      </c>
      <c r="C5468" s="1" t="s">
        <v>30</v>
      </c>
      <c r="D5468" s="1" t="s">
        <v>30</v>
      </c>
      <c r="E5468" s="1" t="s">
        <v>30</v>
      </c>
      <c r="F5468" s="1" t="s">
        <v>30</v>
      </c>
      <c r="G5468" s="1" t="s">
        <v>30</v>
      </c>
      <c r="H5468" s="1" t="s">
        <v>30</v>
      </c>
      <c r="I5468" s="1" t="s">
        <v>30</v>
      </c>
      <c r="J5468" s="1" t="s">
        <v>30</v>
      </c>
    </row>
    <row r="5469" spans="1:10" x14ac:dyDescent="0.35">
      <c r="A5469" s="1" t="s">
        <v>11971</v>
      </c>
      <c r="B5469" s="1" t="s">
        <v>11972</v>
      </c>
      <c r="C5469" s="1" t="s">
        <v>30</v>
      </c>
      <c r="D5469" s="1" t="s">
        <v>30</v>
      </c>
      <c r="E5469" s="1" t="s">
        <v>30</v>
      </c>
      <c r="F5469" s="1" t="s">
        <v>30</v>
      </c>
      <c r="G5469" s="1" t="s">
        <v>30</v>
      </c>
      <c r="H5469" s="1" t="s">
        <v>30</v>
      </c>
      <c r="I5469" s="1" t="s">
        <v>30</v>
      </c>
      <c r="J5469" s="1" t="s">
        <v>30</v>
      </c>
    </row>
    <row r="5470" spans="1:10" x14ac:dyDescent="0.35">
      <c r="A5470" s="1" t="s">
        <v>11973</v>
      </c>
      <c r="B5470" s="1" t="s">
        <v>11974</v>
      </c>
      <c r="C5470" s="1" t="s">
        <v>162</v>
      </c>
      <c r="D5470" s="1" t="s">
        <v>322</v>
      </c>
      <c r="E5470" s="1" t="s">
        <v>261</v>
      </c>
      <c r="F5470" s="1" t="s">
        <v>167</v>
      </c>
      <c r="G5470" s="1" t="s">
        <v>107</v>
      </c>
      <c r="H5470" s="1" t="s">
        <v>292</v>
      </c>
      <c r="I5470" s="1" t="s">
        <v>115</v>
      </c>
      <c r="J5470" s="1" t="s">
        <v>159</v>
      </c>
    </row>
    <row r="5471" spans="1:10" x14ac:dyDescent="0.35">
      <c r="A5471" s="1" t="s">
        <v>11975</v>
      </c>
      <c r="B5471" s="1" t="s">
        <v>11976</v>
      </c>
      <c r="C5471" s="1" t="s">
        <v>98</v>
      </c>
      <c r="D5471" s="1" t="s">
        <v>159</v>
      </c>
      <c r="E5471" s="1" t="s">
        <v>104</v>
      </c>
      <c r="F5471" s="1" t="s">
        <v>117</v>
      </c>
      <c r="G5471" s="1" t="s">
        <v>156</v>
      </c>
      <c r="H5471" s="1" t="s">
        <v>260</v>
      </c>
      <c r="I5471" s="1" t="s">
        <v>115</v>
      </c>
      <c r="J5471" s="1" t="s">
        <v>106</v>
      </c>
    </row>
    <row r="5472" spans="1:10" x14ac:dyDescent="0.35">
      <c r="A5472" s="1" t="s">
        <v>11977</v>
      </c>
      <c r="B5472" s="1" t="s">
        <v>11978</v>
      </c>
      <c r="C5472" s="1" t="s">
        <v>612</v>
      </c>
      <c r="D5472" s="1" t="s">
        <v>621</v>
      </c>
      <c r="E5472" s="1" t="s">
        <v>612</v>
      </c>
      <c r="F5472" s="1" t="s">
        <v>848</v>
      </c>
      <c r="G5472" s="1" t="s">
        <v>655</v>
      </c>
      <c r="H5472" s="1" t="s">
        <v>85</v>
      </c>
      <c r="I5472" s="1" t="s">
        <v>346</v>
      </c>
      <c r="J5472" s="1" t="s">
        <v>614</v>
      </c>
    </row>
    <row r="5473" spans="1:10" x14ac:dyDescent="0.35">
      <c r="A5473" s="1" t="s">
        <v>11979</v>
      </c>
      <c r="B5473" s="1" t="s">
        <v>11980</v>
      </c>
      <c r="C5473" s="1" t="s">
        <v>1763</v>
      </c>
      <c r="D5473" s="1" t="s">
        <v>897</v>
      </c>
      <c r="E5473" s="1" t="s">
        <v>409</v>
      </c>
      <c r="F5473" s="1" t="s">
        <v>534</v>
      </c>
      <c r="G5473" s="1" t="s">
        <v>1777</v>
      </c>
      <c r="H5473" s="1" t="s">
        <v>880</v>
      </c>
      <c r="I5473" s="1" t="s">
        <v>533</v>
      </c>
      <c r="J5473" s="1" t="s">
        <v>408</v>
      </c>
    </row>
    <row r="5474" spans="1:10" x14ac:dyDescent="0.35">
      <c r="A5474" s="1" t="s">
        <v>11981</v>
      </c>
      <c r="B5474" s="1" t="s">
        <v>11982</v>
      </c>
      <c r="C5474" s="1" t="s">
        <v>483</v>
      </c>
      <c r="D5474" s="1" t="s">
        <v>150</v>
      </c>
      <c r="E5474" s="1" t="s">
        <v>254</v>
      </c>
      <c r="F5474" s="1" t="s">
        <v>105</v>
      </c>
      <c r="G5474" s="1" t="s">
        <v>215</v>
      </c>
      <c r="H5474" s="1" t="s">
        <v>163</v>
      </c>
      <c r="I5474" s="1" t="s">
        <v>393</v>
      </c>
      <c r="J5474" s="1" t="s">
        <v>101</v>
      </c>
    </row>
    <row r="5475" spans="1:10" x14ac:dyDescent="0.35">
      <c r="A5475" s="1" t="s">
        <v>11983</v>
      </c>
      <c r="B5475" s="1" t="s">
        <v>11984</v>
      </c>
      <c r="C5475" s="1" t="s">
        <v>30</v>
      </c>
      <c r="D5475" s="1" t="s">
        <v>30</v>
      </c>
      <c r="E5475" s="1" t="s">
        <v>30</v>
      </c>
      <c r="F5475" s="1" t="s">
        <v>30</v>
      </c>
      <c r="G5475" s="1" t="s">
        <v>30</v>
      </c>
      <c r="H5475" s="1" t="s">
        <v>30</v>
      </c>
      <c r="I5475" s="1" t="s">
        <v>30</v>
      </c>
      <c r="J5475" s="1" t="s">
        <v>30</v>
      </c>
    </row>
    <row r="5476" spans="1:10" x14ac:dyDescent="0.35">
      <c r="A5476" s="1" t="s">
        <v>11985</v>
      </c>
      <c r="B5476" s="1" t="s">
        <v>11986</v>
      </c>
      <c r="C5476" s="1" t="s">
        <v>162</v>
      </c>
      <c r="D5476" s="1" t="s">
        <v>167</v>
      </c>
      <c r="E5476" s="1" t="s">
        <v>113</v>
      </c>
      <c r="F5476" s="1" t="s">
        <v>149</v>
      </c>
      <c r="G5476" s="1" t="s">
        <v>258</v>
      </c>
      <c r="H5476" s="1" t="s">
        <v>162</v>
      </c>
      <c r="I5476" s="1" t="s">
        <v>114</v>
      </c>
      <c r="J5476" s="1" t="s">
        <v>252</v>
      </c>
    </row>
    <row r="5477" spans="1:10" x14ac:dyDescent="0.35">
      <c r="A5477" s="1" t="s">
        <v>11987</v>
      </c>
      <c r="B5477" s="1" t="s">
        <v>11988</v>
      </c>
      <c r="C5477" s="1" t="s">
        <v>808</v>
      </c>
      <c r="D5477" s="1" t="s">
        <v>614</v>
      </c>
      <c r="E5477" s="1" t="s">
        <v>281</v>
      </c>
      <c r="F5477" s="1" t="s">
        <v>808</v>
      </c>
      <c r="G5477" s="1" t="s">
        <v>281</v>
      </c>
      <c r="H5477" s="1" t="s">
        <v>399</v>
      </c>
      <c r="I5477" s="1" t="s">
        <v>493</v>
      </c>
      <c r="J5477" s="1" t="s">
        <v>282</v>
      </c>
    </row>
    <row r="5478" spans="1:10" x14ac:dyDescent="0.35">
      <c r="A5478" s="1" t="s">
        <v>11989</v>
      </c>
      <c r="B5478" s="1" t="s">
        <v>11990</v>
      </c>
      <c r="C5478" s="1" t="s">
        <v>1067</v>
      </c>
      <c r="D5478" s="1" t="s">
        <v>1503</v>
      </c>
      <c r="E5478" s="1" t="s">
        <v>271</v>
      </c>
      <c r="F5478" s="1" t="s">
        <v>1563</v>
      </c>
      <c r="G5478" s="1" t="s">
        <v>358</v>
      </c>
      <c r="H5478" s="1" t="s">
        <v>654</v>
      </c>
      <c r="I5478" s="1" t="s">
        <v>126</v>
      </c>
      <c r="J5478" s="1" t="s">
        <v>567</v>
      </c>
    </row>
    <row r="5479" spans="1:10" x14ac:dyDescent="0.35">
      <c r="A5479" s="1" t="s">
        <v>11991</v>
      </c>
      <c r="B5479" s="1" t="s">
        <v>11992</v>
      </c>
      <c r="C5479" s="1" t="s">
        <v>164</v>
      </c>
      <c r="D5479" s="1" t="s">
        <v>259</v>
      </c>
      <c r="E5479" s="1" t="s">
        <v>164</v>
      </c>
      <c r="F5479" s="1" t="s">
        <v>150</v>
      </c>
      <c r="G5479" s="1" t="s">
        <v>258</v>
      </c>
      <c r="H5479" s="1" t="s">
        <v>149</v>
      </c>
      <c r="I5479" s="1" t="s">
        <v>215</v>
      </c>
      <c r="J5479" s="1" t="s">
        <v>255</v>
      </c>
    </row>
    <row r="5480" spans="1:10" x14ac:dyDescent="0.35">
      <c r="A5480" s="1" t="s">
        <v>11993</v>
      </c>
      <c r="B5480" s="1" t="s">
        <v>11994</v>
      </c>
      <c r="C5480" s="1" t="s">
        <v>2419</v>
      </c>
      <c r="D5480" s="1" t="s">
        <v>6293</v>
      </c>
      <c r="E5480" s="1" t="s">
        <v>2563</v>
      </c>
      <c r="F5480" s="1" t="s">
        <v>183</v>
      </c>
      <c r="G5480" s="1" t="s">
        <v>522</v>
      </c>
      <c r="H5480" s="1" t="s">
        <v>4370</v>
      </c>
      <c r="I5480" s="1" t="s">
        <v>526</v>
      </c>
      <c r="J5480" s="1" t="s">
        <v>2347</v>
      </c>
    </row>
    <row r="5481" spans="1:10" x14ac:dyDescent="0.35">
      <c r="A5481" s="1" t="s">
        <v>11995</v>
      </c>
      <c r="B5481" s="1" t="s">
        <v>11996</v>
      </c>
      <c r="C5481" s="1" t="s">
        <v>255</v>
      </c>
      <c r="D5481" s="1" t="s">
        <v>252</v>
      </c>
      <c r="E5481" s="1" t="s">
        <v>186</v>
      </c>
      <c r="F5481" s="1" t="s">
        <v>186</v>
      </c>
      <c r="G5481" s="1" t="s">
        <v>119</v>
      </c>
      <c r="H5481" s="1" t="s">
        <v>119</v>
      </c>
      <c r="I5481" s="1" t="s">
        <v>155</v>
      </c>
      <c r="J5481" s="1" t="s">
        <v>106</v>
      </c>
    </row>
    <row r="5482" spans="1:10" x14ac:dyDescent="0.35">
      <c r="A5482" s="1" t="s">
        <v>11997</v>
      </c>
      <c r="B5482" s="1" t="s">
        <v>11998</v>
      </c>
      <c r="C5482" s="1" t="s">
        <v>166</v>
      </c>
      <c r="D5482" s="1" t="s">
        <v>322</v>
      </c>
      <c r="E5482" s="1" t="s">
        <v>322</v>
      </c>
      <c r="F5482" s="1" t="s">
        <v>259</v>
      </c>
      <c r="G5482" s="1" t="s">
        <v>165</v>
      </c>
      <c r="H5482" s="1" t="s">
        <v>113</v>
      </c>
      <c r="I5482" s="1" t="s">
        <v>97</v>
      </c>
      <c r="J5482" s="1" t="s">
        <v>30</v>
      </c>
    </row>
    <row r="5483" spans="1:10" x14ac:dyDescent="0.35">
      <c r="A5483" s="1" t="s">
        <v>11999</v>
      </c>
      <c r="B5483" s="1" t="s">
        <v>12000</v>
      </c>
      <c r="C5483" s="1" t="s">
        <v>30</v>
      </c>
      <c r="D5483" s="1" t="s">
        <v>30</v>
      </c>
      <c r="E5483" s="1" t="s">
        <v>30</v>
      </c>
      <c r="F5483" s="1" t="s">
        <v>30</v>
      </c>
      <c r="G5483" s="1" t="s">
        <v>30</v>
      </c>
      <c r="H5483" s="1" t="s">
        <v>30</v>
      </c>
      <c r="I5483" s="1" t="s">
        <v>30</v>
      </c>
      <c r="J5483" s="1" t="s">
        <v>30</v>
      </c>
    </row>
    <row r="5484" spans="1:10" x14ac:dyDescent="0.35">
      <c r="A5484" s="1" t="s">
        <v>12001</v>
      </c>
      <c r="B5484" s="1" t="s">
        <v>12002</v>
      </c>
      <c r="C5484" s="1" t="s">
        <v>30</v>
      </c>
      <c r="D5484" s="1" t="s">
        <v>30</v>
      </c>
      <c r="E5484" s="1" t="s">
        <v>30</v>
      </c>
      <c r="F5484" s="1" t="s">
        <v>30</v>
      </c>
      <c r="G5484" s="1" t="s">
        <v>30</v>
      </c>
      <c r="H5484" s="1" t="s">
        <v>30</v>
      </c>
      <c r="I5484" s="1" t="s">
        <v>30</v>
      </c>
      <c r="J5484" s="1" t="s">
        <v>30</v>
      </c>
    </row>
    <row r="5485" spans="1:10" x14ac:dyDescent="0.35">
      <c r="A5485" s="1" t="s">
        <v>12003</v>
      </c>
      <c r="B5485" s="1" t="s">
        <v>12004</v>
      </c>
      <c r="C5485" s="1" t="s">
        <v>30</v>
      </c>
      <c r="D5485" s="1" t="s">
        <v>30</v>
      </c>
      <c r="E5485" s="1" t="s">
        <v>30</v>
      </c>
      <c r="F5485" s="1" t="s">
        <v>30</v>
      </c>
      <c r="G5485" s="1" t="s">
        <v>30</v>
      </c>
      <c r="H5485" s="1" t="s">
        <v>30</v>
      </c>
      <c r="I5485" s="1" t="s">
        <v>30</v>
      </c>
      <c r="J5485" s="1" t="s">
        <v>30</v>
      </c>
    </row>
    <row r="5486" spans="1:10" x14ac:dyDescent="0.35">
      <c r="A5486" s="1" t="s">
        <v>12005</v>
      </c>
      <c r="B5486" s="1" t="s">
        <v>12006</v>
      </c>
      <c r="C5486" s="1" t="s">
        <v>30</v>
      </c>
      <c r="D5486" s="1" t="s">
        <v>30</v>
      </c>
      <c r="E5486" s="1" t="s">
        <v>30</v>
      </c>
      <c r="F5486" s="1" t="s">
        <v>30</v>
      </c>
      <c r="G5486" s="1" t="s">
        <v>30</v>
      </c>
      <c r="H5486" s="1" t="s">
        <v>30</v>
      </c>
      <c r="I5486" s="1" t="s">
        <v>30</v>
      </c>
      <c r="J5486" s="1" t="s">
        <v>30</v>
      </c>
    </row>
    <row r="5487" spans="1:10" x14ac:dyDescent="0.35">
      <c r="A5487" s="1" t="s">
        <v>12007</v>
      </c>
      <c r="B5487" s="1" t="s">
        <v>12008</v>
      </c>
      <c r="C5487" s="1" t="s">
        <v>612</v>
      </c>
      <c r="D5487" s="1" t="s">
        <v>400</v>
      </c>
      <c r="E5487" s="1" t="s">
        <v>1115</v>
      </c>
      <c r="F5487" s="1" t="s">
        <v>217</v>
      </c>
      <c r="G5487" s="1" t="s">
        <v>656</v>
      </c>
      <c r="H5487" s="1" t="s">
        <v>337</v>
      </c>
      <c r="I5487" s="1" t="s">
        <v>217</v>
      </c>
      <c r="J5487" s="1" t="s">
        <v>82</v>
      </c>
    </row>
    <row r="5488" spans="1:10" x14ac:dyDescent="0.35">
      <c r="A5488" s="1" t="s">
        <v>12009</v>
      </c>
      <c r="B5488" s="1" t="s">
        <v>12010</v>
      </c>
      <c r="C5488" s="1" t="s">
        <v>258</v>
      </c>
      <c r="D5488" s="1" t="s">
        <v>166</v>
      </c>
      <c r="E5488" s="1" t="s">
        <v>106</v>
      </c>
      <c r="F5488" s="1" t="s">
        <v>292</v>
      </c>
      <c r="G5488" s="1" t="s">
        <v>106</v>
      </c>
      <c r="H5488" s="1" t="s">
        <v>322</v>
      </c>
      <c r="I5488" s="1" t="s">
        <v>159</v>
      </c>
      <c r="J5488" s="1" t="s">
        <v>96</v>
      </c>
    </row>
    <row r="5489" spans="1:10" x14ac:dyDescent="0.35">
      <c r="A5489" s="1" t="s">
        <v>12011</v>
      </c>
      <c r="B5489" s="1" t="s">
        <v>12012</v>
      </c>
      <c r="C5489" s="1" t="s">
        <v>30</v>
      </c>
      <c r="D5489" s="1" t="s">
        <v>30</v>
      </c>
      <c r="E5489" s="1" t="s">
        <v>30</v>
      </c>
      <c r="F5489" s="1" t="s">
        <v>30</v>
      </c>
      <c r="G5489" s="1" t="s">
        <v>30</v>
      </c>
      <c r="H5489" s="1" t="s">
        <v>30</v>
      </c>
      <c r="I5489" s="1" t="s">
        <v>30</v>
      </c>
      <c r="J5489" s="1" t="s">
        <v>30</v>
      </c>
    </row>
    <row r="5490" spans="1:10" x14ac:dyDescent="0.35">
      <c r="A5490" s="1" t="s">
        <v>12013</v>
      </c>
      <c r="B5490" s="1" t="s">
        <v>12014</v>
      </c>
      <c r="C5490" s="1" t="s">
        <v>310</v>
      </c>
      <c r="D5490" s="1" t="s">
        <v>415</v>
      </c>
      <c r="E5490" s="1" t="s">
        <v>186</v>
      </c>
      <c r="F5490" s="1" t="s">
        <v>317</v>
      </c>
      <c r="G5490" s="1" t="s">
        <v>84</v>
      </c>
      <c r="H5490" s="1" t="s">
        <v>656</v>
      </c>
      <c r="I5490" s="1" t="s">
        <v>88</v>
      </c>
      <c r="J5490" s="1" t="s">
        <v>101</v>
      </c>
    </row>
    <row r="5491" spans="1:10" x14ac:dyDescent="0.35">
      <c r="A5491" s="1" t="s">
        <v>12015</v>
      </c>
      <c r="B5491" s="1" t="s">
        <v>12016</v>
      </c>
      <c r="C5491" s="1" t="s">
        <v>261</v>
      </c>
      <c r="D5491" s="1" t="s">
        <v>155</v>
      </c>
      <c r="E5491" s="1" t="s">
        <v>114</v>
      </c>
      <c r="F5491" s="1" t="s">
        <v>322</v>
      </c>
      <c r="G5491" s="1" t="s">
        <v>292</v>
      </c>
      <c r="H5491" s="1" t="s">
        <v>292</v>
      </c>
      <c r="I5491" s="1" t="s">
        <v>159</v>
      </c>
      <c r="J5491" s="1" t="s">
        <v>106</v>
      </c>
    </row>
    <row r="5492" spans="1:10" x14ac:dyDescent="0.35">
      <c r="A5492" s="1" t="s">
        <v>12017</v>
      </c>
      <c r="B5492" s="1" t="s">
        <v>12018</v>
      </c>
      <c r="C5492" s="1" t="s">
        <v>30</v>
      </c>
      <c r="D5492" s="1" t="s">
        <v>30</v>
      </c>
      <c r="E5492" s="1" t="s">
        <v>30</v>
      </c>
      <c r="F5492" s="1" t="s">
        <v>30</v>
      </c>
      <c r="G5492" s="1" t="s">
        <v>30</v>
      </c>
      <c r="H5492" s="1" t="s">
        <v>30</v>
      </c>
      <c r="I5492" s="1" t="s">
        <v>30</v>
      </c>
      <c r="J5492" s="1" t="s">
        <v>30</v>
      </c>
    </row>
    <row r="5493" spans="1:10" x14ac:dyDescent="0.35">
      <c r="A5493" s="1" t="s">
        <v>12019</v>
      </c>
      <c r="B5493" s="1" t="s">
        <v>12020</v>
      </c>
      <c r="C5493" s="1" t="s">
        <v>166</v>
      </c>
      <c r="D5493" s="1" t="s">
        <v>150</v>
      </c>
      <c r="E5493" s="1" t="s">
        <v>114</v>
      </c>
      <c r="F5493" s="1" t="s">
        <v>114</v>
      </c>
      <c r="G5493" s="1" t="s">
        <v>148</v>
      </c>
      <c r="H5493" s="1" t="s">
        <v>103</v>
      </c>
      <c r="I5493" s="1" t="s">
        <v>107</v>
      </c>
      <c r="J5493" s="1" t="s">
        <v>292</v>
      </c>
    </row>
    <row r="5494" spans="1:10" x14ac:dyDescent="0.35">
      <c r="A5494" s="1" t="s">
        <v>12021</v>
      </c>
      <c r="B5494" s="1" t="s">
        <v>12022</v>
      </c>
      <c r="C5494" s="1" t="s">
        <v>30</v>
      </c>
      <c r="D5494" s="1" t="s">
        <v>30</v>
      </c>
      <c r="E5494" s="1" t="s">
        <v>30</v>
      </c>
      <c r="F5494" s="1" t="s">
        <v>30</v>
      </c>
      <c r="G5494" s="1" t="s">
        <v>30</v>
      </c>
      <c r="H5494" s="1" t="s">
        <v>30</v>
      </c>
      <c r="I5494" s="1" t="s">
        <v>30</v>
      </c>
      <c r="J5494" s="1" t="s">
        <v>30</v>
      </c>
    </row>
    <row r="5495" spans="1:10" x14ac:dyDescent="0.35">
      <c r="A5495" s="1" t="s">
        <v>12023</v>
      </c>
      <c r="B5495" s="1" t="s">
        <v>12024</v>
      </c>
      <c r="C5495" s="1" t="s">
        <v>261</v>
      </c>
      <c r="D5495" s="1" t="s">
        <v>114</v>
      </c>
      <c r="E5495" s="1" t="s">
        <v>155</v>
      </c>
      <c r="F5495" s="1" t="s">
        <v>98</v>
      </c>
      <c r="G5495" s="1" t="s">
        <v>292</v>
      </c>
      <c r="H5495" s="1" t="s">
        <v>159</v>
      </c>
      <c r="I5495" s="1" t="s">
        <v>30</v>
      </c>
      <c r="J5495" s="1" t="s">
        <v>30</v>
      </c>
    </row>
    <row r="5496" spans="1:10" x14ac:dyDescent="0.35">
      <c r="A5496" s="1" t="s">
        <v>12025</v>
      </c>
      <c r="B5496" s="1" t="s">
        <v>12026</v>
      </c>
      <c r="C5496" s="1" t="s">
        <v>260</v>
      </c>
      <c r="D5496" s="1" t="s">
        <v>107</v>
      </c>
      <c r="E5496" s="1" t="s">
        <v>261</v>
      </c>
      <c r="F5496" s="1" t="s">
        <v>322</v>
      </c>
      <c r="G5496" s="1" t="s">
        <v>152</v>
      </c>
      <c r="H5496" s="1" t="s">
        <v>167</v>
      </c>
      <c r="I5496" s="1" t="s">
        <v>259</v>
      </c>
      <c r="J5496" s="1" t="s">
        <v>114</v>
      </c>
    </row>
    <row r="5497" spans="1:10" x14ac:dyDescent="0.35">
      <c r="A5497" s="1" t="s">
        <v>12027</v>
      </c>
      <c r="B5497" s="1" t="s">
        <v>12028</v>
      </c>
      <c r="C5497" s="1" t="s">
        <v>30</v>
      </c>
      <c r="D5497" s="1" t="s">
        <v>30</v>
      </c>
      <c r="E5497" s="1" t="s">
        <v>30</v>
      </c>
      <c r="F5497" s="1" t="s">
        <v>30</v>
      </c>
      <c r="G5497" s="1" t="s">
        <v>30</v>
      </c>
      <c r="H5497" s="1" t="s">
        <v>30</v>
      </c>
      <c r="I5497" s="1" t="s">
        <v>30</v>
      </c>
      <c r="J5497" s="1" t="s">
        <v>30</v>
      </c>
    </row>
    <row r="5498" spans="1:10" x14ac:dyDescent="0.35">
      <c r="A5498" s="1" t="s">
        <v>12029</v>
      </c>
      <c r="B5498" s="1" t="s">
        <v>12030</v>
      </c>
      <c r="C5498" s="1" t="s">
        <v>30</v>
      </c>
      <c r="D5498" s="1" t="s">
        <v>30</v>
      </c>
      <c r="E5498" s="1" t="s">
        <v>30</v>
      </c>
      <c r="F5498" s="1" t="s">
        <v>30</v>
      </c>
      <c r="G5498" s="1" t="s">
        <v>30</v>
      </c>
      <c r="H5498" s="1" t="s">
        <v>30</v>
      </c>
      <c r="I5498" s="1" t="s">
        <v>30</v>
      </c>
      <c r="J5498" s="1" t="s">
        <v>30</v>
      </c>
    </row>
    <row r="5499" spans="1:10" x14ac:dyDescent="0.35">
      <c r="A5499" s="1" t="s">
        <v>12031</v>
      </c>
      <c r="B5499" s="1" t="s">
        <v>12032</v>
      </c>
      <c r="C5499" s="1" t="s">
        <v>30</v>
      </c>
      <c r="D5499" s="1" t="s">
        <v>30</v>
      </c>
      <c r="E5499" s="1" t="s">
        <v>30</v>
      </c>
      <c r="F5499" s="1" t="s">
        <v>30</v>
      </c>
      <c r="G5499" s="1" t="s">
        <v>30</v>
      </c>
      <c r="H5499" s="1" t="s">
        <v>30</v>
      </c>
      <c r="I5499" s="1" t="s">
        <v>30</v>
      </c>
      <c r="J5499" s="1" t="s">
        <v>30</v>
      </c>
    </row>
    <row r="5500" spans="1:10" x14ac:dyDescent="0.35">
      <c r="A5500" s="1" t="s">
        <v>12033</v>
      </c>
      <c r="B5500" s="1" t="s">
        <v>12034</v>
      </c>
      <c r="C5500" s="1" t="s">
        <v>30</v>
      </c>
      <c r="D5500" s="1" t="s">
        <v>30</v>
      </c>
      <c r="E5500" s="1" t="s">
        <v>30</v>
      </c>
      <c r="F5500" s="1" t="s">
        <v>30</v>
      </c>
      <c r="G5500" s="1" t="s">
        <v>30</v>
      </c>
      <c r="H5500" s="1" t="s">
        <v>30</v>
      </c>
      <c r="I5500" s="1" t="s">
        <v>30</v>
      </c>
      <c r="J5500" s="1" t="s">
        <v>30</v>
      </c>
    </row>
    <row r="5501" spans="1:10" x14ac:dyDescent="0.35">
      <c r="A5501" s="1" t="s">
        <v>12035</v>
      </c>
      <c r="B5501" s="1" t="s">
        <v>12036</v>
      </c>
      <c r="C5501" s="1" t="s">
        <v>116</v>
      </c>
      <c r="D5501" s="1" t="s">
        <v>322</v>
      </c>
      <c r="E5501" s="1" t="s">
        <v>253</v>
      </c>
      <c r="F5501" s="1" t="s">
        <v>112</v>
      </c>
      <c r="G5501" s="1" t="s">
        <v>252</v>
      </c>
      <c r="H5501" s="1" t="s">
        <v>166</v>
      </c>
      <c r="I5501" s="1" t="s">
        <v>103</v>
      </c>
      <c r="J5501" s="1" t="s">
        <v>215</v>
      </c>
    </row>
    <row r="5502" spans="1:10" x14ac:dyDescent="0.35">
      <c r="A5502" s="1" t="s">
        <v>12037</v>
      </c>
      <c r="B5502" s="1" t="s">
        <v>12038</v>
      </c>
      <c r="C5502" s="1" t="s">
        <v>96</v>
      </c>
      <c r="D5502" s="1" t="s">
        <v>97</v>
      </c>
      <c r="E5502" s="1" t="s">
        <v>106</v>
      </c>
      <c r="F5502" s="1" t="s">
        <v>156</v>
      </c>
      <c r="G5502" s="1" t="s">
        <v>98</v>
      </c>
      <c r="H5502" s="1" t="s">
        <v>107</v>
      </c>
      <c r="I5502" s="1" t="s">
        <v>98</v>
      </c>
      <c r="J5502" s="1" t="s">
        <v>159</v>
      </c>
    </row>
    <row r="5503" spans="1:10" x14ac:dyDescent="0.35">
      <c r="A5503" s="1" t="s">
        <v>12039</v>
      </c>
      <c r="B5503" s="1" t="s">
        <v>12040</v>
      </c>
      <c r="C5503" s="1" t="s">
        <v>30</v>
      </c>
      <c r="D5503" s="1" t="s">
        <v>30</v>
      </c>
      <c r="E5503" s="1" t="s">
        <v>30</v>
      </c>
      <c r="F5503" s="1" t="s">
        <v>30</v>
      </c>
      <c r="G5503" s="1" t="s">
        <v>30</v>
      </c>
      <c r="H5503" s="1" t="s">
        <v>30</v>
      </c>
      <c r="I5503" s="1" t="s">
        <v>30</v>
      </c>
      <c r="J5503" s="1" t="s">
        <v>30</v>
      </c>
    </row>
    <row r="5504" spans="1:10" x14ac:dyDescent="0.35">
      <c r="A5504" s="1" t="s">
        <v>12041</v>
      </c>
      <c r="B5504" s="1" t="s">
        <v>12042</v>
      </c>
      <c r="C5504" s="1" t="s">
        <v>115</v>
      </c>
      <c r="D5504" s="1" t="s">
        <v>152</v>
      </c>
      <c r="E5504" s="1" t="s">
        <v>252</v>
      </c>
      <c r="F5504" s="1" t="s">
        <v>215</v>
      </c>
      <c r="G5504" s="1" t="s">
        <v>115</v>
      </c>
      <c r="H5504" s="1" t="s">
        <v>106</v>
      </c>
      <c r="I5504" s="1" t="s">
        <v>107</v>
      </c>
      <c r="J5504" s="1" t="s">
        <v>98</v>
      </c>
    </row>
    <row r="5505" spans="1:10" x14ac:dyDescent="0.35">
      <c r="A5505" s="1" t="s">
        <v>12043</v>
      </c>
      <c r="B5505" s="1" t="s">
        <v>12044</v>
      </c>
      <c r="C5505" s="1" t="s">
        <v>3855</v>
      </c>
      <c r="D5505" s="1" t="s">
        <v>842</v>
      </c>
      <c r="E5505" s="1" t="s">
        <v>4552</v>
      </c>
      <c r="F5505" s="1" t="s">
        <v>2563</v>
      </c>
      <c r="G5505" s="1" t="s">
        <v>1569</v>
      </c>
      <c r="H5505" s="1" t="s">
        <v>1547</v>
      </c>
      <c r="I5505" s="1" t="s">
        <v>277</v>
      </c>
      <c r="J5505" s="1" t="s">
        <v>482</v>
      </c>
    </row>
    <row r="5506" spans="1:10" x14ac:dyDescent="0.35">
      <c r="A5506" s="1" t="s">
        <v>12045</v>
      </c>
      <c r="B5506" s="1" t="s">
        <v>12046</v>
      </c>
      <c r="C5506" s="1" t="s">
        <v>107</v>
      </c>
      <c r="D5506" s="1" t="s">
        <v>96</v>
      </c>
      <c r="E5506" s="1" t="s">
        <v>106</v>
      </c>
      <c r="F5506" s="1" t="s">
        <v>260</v>
      </c>
      <c r="G5506" s="1" t="s">
        <v>106</v>
      </c>
      <c r="H5506" s="1" t="s">
        <v>155</v>
      </c>
      <c r="I5506" s="1" t="s">
        <v>96</v>
      </c>
      <c r="J5506" s="1" t="s">
        <v>30</v>
      </c>
    </row>
    <row r="5507" spans="1:10" x14ac:dyDescent="0.35">
      <c r="A5507" s="1" t="s">
        <v>12047</v>
      </c>
      <c r="B5507" s="1" t="s">
        <v>12048</v>
      </c>
      <c r="C5507" s="1" t="s">
        <v>30</v>
      </c>
      <c r="D5507" s="1" t="s">
        <v>30</v>
      </c>
      <c r="E5507" s="1" t="s">
        <v>30</v>
      </c>
      <c r="F5507" s="1" t="s">
        <v>30</v>
      </c>
      <c r="G5507" s="1" t="s">
        <v>30</v>
      </c>
      <c r="H5507" s="1" t="s">
        <v>30</v>
      </c>
      <c r="I5507" s="1" t="s">
        <v>30</v>
      </c>
      <c r="J5507" s="1" t="s">
        <v>97</v>
      </c>
    </row>
    <row r="5508" spans="1:10" x14ac:dyDescent="0.35">
      <c r="A5508" s="1" t="s">
        <v>12049</v>
      </c>
      <c r="B5508" s="1" t="s">
        <v>12050</v>
      </c>
      <c r="C5508" s="1" t="s">
        <v>30</v>
      </c>
      <c r="D5508" s="1" t="s">
        <v>30</v>
      </c>
      <c r="E5508" s="1" t="s">
        <v>30</v>
      </c>
      <c r="F5508" s="1" t="s">
        <v>30</v>
      </c>
      <c r="G5508" s="1" t="s">
        <v>30</v>
      </c>
      <c r="H5508" s="1" t="s">
        <v>30</v>
      </c>
      <c r="I5508" s="1" t="s">
        <v>30</v>
      </c>
      <c r="J5508" s="1" t="s">
        <v>30</v>
      </c>
    </row>
    <row r="5509" spans="1:10" x14ac:dyDescent="0.35">
      <c r="A5509" s="1" t="s">
        <v>12051</v>
      </c>
      <c r="B5509" s="1" t="s">
        <v>12052</v>
      </c>
      <c r="C5509" s="1" t="s">
        <v>30</v>
      </c>
      <c r="D5509" s="1" t="s">
        <v>30</v>
      </c>
      <c r="E5509" s="1" t="s">
        <v>30</v>
      </c>
      <c r="F5509" s="1" t="s">
        <v>30</v>
      </c>
      <c r="G5509" s="1" t="s">
        <v>30</v>
      </c>
      <c r="H5509" s="1" t="s">
        <v>97</v>
      </c>
      <c r="I5509" s="1" t="s">
        <v>97</v>
      </c>
      <c r="J5509" s="1" t="s">
        <v>97</v>
      </c>
    </row>
    <row r="5510" spans="1:10" x14ac:dyDescent="0.35">
      <c r="A5510" s="1" t="s">
        <v>12053</v>
      </c>
      <c r="B5510" s="1" t="s">
        <v>12054</v>
      </c>
      <c r="C5510" s="1" t="s">
        <v>30</v>
      </c>
      <c r="D5510" s="1" t="s">
        <v>30</v>
      </c>
      <c r="E5510" s="1" t="s">
        <v>30</v>
      </c>
      <c r="F5510" s="1" t="s">
        <v>30</v>
      </c>
      <c r="G5510" s="1" t="s">
        <v>30</v>
      </c>
      <c r="H5510" s="1" t="s">
        <v>30</v>
      </c>
      <c r="I5510" s="1" t="s">
        <v>30</v>
      </c>
      <c r="J5510" s="1" t="s">
        <v>30</v>
      </c>
    </row>
    <row r="5511" spans="1:10" x14ac:dyDescent="0.35">
      <c r="A5511" s="1" t="s">
        <v>12055</v>
      </c>
      <c r="B5511" s="1" t="s">
        <v>12056</v>
      </c>
      <c r="C5511" s="1" t="s">
        <v>266</v>
      </c>
      <c r="D5511" s="1" t="s">
        <v>104</v>
      </c>
      <c r="E5511" s="1" t="s">
        <v>119</v>
      </c>
      <c r="F5511" s="1" t="s">
        <v>103</v>
      </c>
      <c r="G5511" s="1" t="s">
        <v>254</v>
      </c>
      <c r="H5511" s="1" t="s">
        <v>483</v>
      </c>
      <c r="I5511" s="1" t="s">
        <v>163</v>
      </c>
      <c r="J5511" s="1" t="s">
        <v>258</v>
      </c>
    </row>
    <row r="5512" spans="1:10" x14ac:dyDescent="0.35">
      <c r="A5512" s="1" t="s">
        <v>12057</v>
      </c>
      <c r="B5512" s="1" t="s">
        <v>12058</v>
      </c>
      <c r="C5512" s="1" t="s">
        <v>667</v>
      </c>
      <c r="D5512" s="1" t="s">
        <v>667</v>
      </c>
      <c r="E5512" s="1" t="s">
        <v>714</v>
      </c>
      <c r="F5512" s="1" t="s">
        <v>318</v>
      </c>
      <c r="G5512" s="1" t="s">
        <v>1447</v>
      </c>
      <c r="H5512" s="1" t="s">
        <v>187</v>
      </c>
      <c r="I5512" s="1" t="s">
        <v>285</v>
      </c>
      <c r="J5512" s="1" t="s">
        <v>359</v>
      </c>
    </row>
    <row r="5513" spans="1:10" x14ac:dyDescent="0.35">
      <c r="A5513" s="1" t="s">
        <v>12059</v>
      </c>
      <c r="B5513" s="1" t="s">
        <v>12060</v>
      </c>
      <c r="C5513" s="1" t="s">
        <v>30</v>
      </c>
      <c r="D5513" s="1" t="s">
        <v>30</v>
      </c>
      <c r="E5513" s="1" t="s">
        <v>30</v>
      </c>
      <c r="F5513" s="1" t="s">
        <v>30</v>
      </c>
      <c r="G5513" s="1" t="s">
        <v>30</v>
      </c>
      <c r="H5513" s="1" t="s">
        <v>30</v>
      </c>
      <c r="I5513" s="1" t="s">
        <v>30</v>
      </c>
      <c r="J5513" s="1" t="s">
        <v>30</v>
      </c>
    </row>
    <row r="5514" spans="1:10" x14ac:dyDescent="0.35">
      <c r="A5514" s="1" t="s">
        <v>12061</v>
      </c>
      <c r="B5514" s="1" t="s">
        <v>12062</v>
      </c>
      <c r="C5514" s="1" t="s">
        <v>12063</v>
      </c>
      <c r="D5514" s="1" t="s">
        <v>12064</v>
      </c>
      <c r="E5514" s="1" t="s">
        <v>1799</v>
      </c>
      <c r="F5514" s="1" t="s">
        <v>7291</v>
      </c>
      <c r="G5514" s="1" t="s">
        <v>732</v>
      </c>
      <c r="H5514" s="1" t="s">
        <v>2571</v>
      </c>
      <c r="I5514" s="1" t="s">
        <v>76</v>
      </c>
      <c r="J5514" s="1" t="s">
        <v>483</v>
      </c>
    </row>
    <row r="5515" spans="1:10" x14ac:dyDescent="0.35">
      <c r="A5515" s="1" t="s">
        <v>12065</v>
      </c>
      <c r="B5515" s="1" t="s">
        <v>12066</v>
      </c>
      <c r="C5515" s="1" t="s">
        <v>5794</v>
      </c>
      <c r="D5515" s="1" t="s">
        <v>6425</v>
      </c>
      <c r="E5515" s="1" t="s">
        <v>2269</v>
      </c>
      <c r="F5515" s="1" t="s">
        <v>5248</v>
      </c>
      <c r="G5515" s="1" t="s">
        <v>4045</v>
      </c>
      <c r="H5515" s="1" t="s">
        <v>4080</v>
      </c>
      <c r="I5515" s="1" t="s">
        <v>401</v>
      </c>
      <c r="J5515" s="1" t="s">
        <v>400</v>
      </c>
    </row>
    <row r="5516" spans="1:10" x14ac:dyDescent="0.35">
      <c r="A5516" s="1" t="s">
        <v>12067</v>
      </c>
      <c r="B5516" s="1" t="s">
        <v>12068</v>
      </c>
      <c r="C5516" s="1" t="s">
        <v>534</v>
      </c>
      <c r="D5516" s="1" t="s">
        <v>713</v>
      </c>
      <c r="E5516" s="1" t="s">
        <v>614</v>
      </c>
      <c r="F5516" s="1" t="s">
        <v>1585</v>
      </c>
      <c r="G5516" s="1" t="s">
        <v>437</v>
      </c>
      <c r="H5516" s="1" t="s">
        <v>318</v>
      </c>
      <c r="I5516" s="1" t="s">
        <v>472</v>
      </c>
      <c r="J5516" s="1" t="s">
        <v>667</v>
      </c>
    </row>
    <row r="5517" spans="1:10" x14ac:dyDescent="0.35">
      <c r="A5517" s="1" t="s">
        <v>12069</v>
      </c>
      <c r="B5517" s="1" t="s">
        <v>12070</v>
      </c>
      <c r="C5517" s="1" t="s">
        <v>30</v>
      </c>
      <c r="D5517" s="1" t="s">
        <v>30</v>
      </c>
      <c r="E5517" s="1" t="s">
        <v>30</v>
      </c>
      <c r="F5517" s="1" t="s">
        <v>30</v>
      </c>
      <c r="G5517" s="1" t="s">
        <v>96</v>
      </c>
      <c r="H5517" s="1" t="s">
        <v>97</v>
      </c>
      <c r="I5517" s="1" t="s">
        <v>30</v>
      </c>
      <c r="J5517" s="1" t="s">
        <v>30</v>
      </c>
    </row>
    <row r="5518" spans="1:10" x14ac:dyDescent="0.35">
      <c r="A5518" s="1" t="s">
        <v>12071</v>
      </c>
      <c r="B5518" s="1" t="s">
        <v>12072</v>
      </c>
      <c r="C5518" s="1" t="s">
        <v>259</v>
      </c>
      <c r="D5518" s="1" t="s">
        <v>261</v>
      </c>
      <c r="E5518" s="1" t="s">
        <v>261</v>
      </c>
      <c r="F5518" s="1" t="s">
        <v>255</v>
      </c>
      <c r="G5518" s="1" t="s">
        <v>152</v>
      </c>
      <c r="H5518" s="1" t="s">
        <v>107</v>
      </c>
      <c r="I5518" s="1" t="s">
        <v>166</v>
      </c>
      <c r="J5518" s="1" t="s">
        <v>166</v>
      </c>
    </row>
    <row r="5519" spans="1:10" x14ac:dyDescent="0.35">
      <c r="A5519" s="1" t="s">
        <v>12073</v>
      </c>
      <c r="B5519" s="1" t="s">
        <v>12074</v>
      </c>
      <c r="C5519" s="1" t="s">
        <v>152</v>
      </c>
      <c r="D5519" s="1" t="s">
        <v>155</v>
      </c>
      <c r="E5519" s="1" t="s">
        <v>252</v>
      </c>
      <c r="F5519" s="1" t="s">
        <v>117</v>
      </c>
      <c r="G5519" s="1" t="s">
        <v>152</v>
      </c>
      <c r="H5519" s="1" t="s">
        <v>167</v>
      </c>
      <c r="I5519" s="1" t="s">
        <v>292</v>
      </c>
      <c r="J5519" s="1" t="s">
        <v>155</v>
      </c>
    </row>
    <row r="5520" spans="1:10" x14ac:dyDescent="0.35">
      <c r="A5520" s="1" t="s">
        <v>12075</v>
      </c>
      <c r="B5520" s="1" t="s">
        <v>12076</v>
      </c>
      <c r="C5520" s="1" t="s">
        <v>30</v>
      </c>
      <c r="D5520" s="1" t="s">
        <v>30</v>
      </c>
      <c r="E5520" s="1" t="s">
        <v>30</v>
      </c>
      <c r="F5520" s="1" t="s">
        <v>30</v>
      </c>
      <c r="G5520" s="1" t="s">
        <v>30</v>
      </c>
      <c r="H5520" s="1" t="s">
        <v>30</v>
      </c>
      <c r="I5520" s="1" t="s">
        <v>30</v>
      </c>
      <c r="J5520" s="1" t="s">
        <v>30</v>
      </c>
    </row>
    <row r="5521" spans="1:10" x14ac:dyDescent="0.35">
      <c r="A5521" s="1" t="s">
        <v>12077</v>
      </c>
      <c r="B5521" s="1" t="s">
        <v>12078</v>
      </c>
      <c r="C5521" s="1" t="s">
        <v>30</v>
      </c>
      <c r="D5521" s="1" t="s">
        <v>30</v>
      </c>
      <c r="E5521" s="1" t="s">
        <v>30</v>
      </c>
      <c r="F5521" s="1" t="s">
        <v>30</v>
      </c>
      <c r="G5521" s="1" t="s">
        <v>30</v>
      </c>
      <c r="H5521" s="1" t="s">
        <v>30</v>
      </c>
      <c r="I5521" s="1" t="s">
        <v>30</v>
      </c>
      <c r="J5521" s="1" t="s">
        <v>96</v>
      </c>
    </row>
    <row r="5522" spans="1:10" x14ac:dyDescent="0.35">
      <c r="A5522" s="1" t="s">
        <v>12079</v>
      </c>
      <c r="B5522" s="1" t="s">
        <v>12080</v>
      </c>
      <c r="C5522" s="1" t="s">
        <v>412</v>
      </c>
      <c r="D5522" s="1" t="s">
        <v>439</v>
      </c>
      <c r="E5522" s="1" t="s">
        <v>533</v>
      </c>
      <c r="F5522" s="1" t="s">
        <v>847</v>
      </c>
      <c r="G5522" s="1" t="s">
        <v>787</v>
      </c>
      <c r="H5522" s="1" t="s">
        <v>1317</v>
      </c>
      <c r="I5522" s="1" t="s">
        <v>184</v>
      </c>
      <c r="J5522" s="1" t="s">
        <v>183</v>
      </c>
    </row>
    <row r="5523" spans="1:10" x14ac:dyDescent="0.35">
      <c r="A5523" s="1" t="s">
        <v>12081</v>
      </c>
      <c r="B5523" s="1" t="s">
        <v>12082</v>
      </c>
      <c r="C5523" s="1" t="s">
        <v>282</v>
      </c>
      <c r="D5523" s="1" t="s">
        <v>410</v>
      </c>
      <c r="E5523" s="1" t="s">
        <v>648</v>
      </c>
      <c r="F5523" s="1" t="s">
        <v>838</v>
      </c>
      <c r="G5523" s="1" t="s">
        <v>684</v>
      </c>
      <c r="H5523" s="1" t="s">
        <v>530</v>
      </c>
      <c r="I5523" s="1" t="s">
        <v>974</v>
      </c>
      <c r="J5523" s="1" t="s">
        <v>283</v>
      </c>
    </row>
    <row r="5524" spans="1:10" x14ac:dyDescent="0.35">
      <c r="A5524" s="1" t="s">
        <v>12083</v>
      </c>
      <c r="B5524" s="1" t="s">
        <v>12084</v>
      </c>
      <c r="C5524" s="1" t="s">
        <v>30</v>
      </c>
      <c r="D5524" s="1" t="s">
        <v>30</v>
      </c>
      <c r="E5524" s="1" t="s">
        <v>30</v>
      </c>
      <c r="F5524" s="1" t="s">
        <v>30</v>
      </c>
      <c r="G5524" s="1" t="s">
        <v>30</v>
      </c>
      <c r="H5524" s="1" t="s">
        <v>30</v>
      </c>
      <c r="I5524" s="1" t="s">
        <v>30</v>
      </c>
      <c r="J5524" s="1" t="s">
        <v>30</v>
      </c>
    </row>
    <row r="5525" spans="1:10" x14ac:dyDescent="0.35">
      <c r="A5525" s="1" t="s">
        <v>12085</v>
      </c>
      <c r="B5525" s="1" t="s">
        <v>12086</v>
      </c>
      <c r="C5525" s="1" t="s">
        <v>163</v>
      </c>
      <c r="D5525" s="1" t="s">
        <v>393</v>
      </c>
      <c r="E5525" s="1" t="s">
        <v>215</v>
      </c>
      <c r="F5525" s="1" t="s">
        <v>336</v>
      </c>
      <c r="G5525" s="1" t="s">
        <v>114</v>
      </c>
      <c r="H5525" s="1" t="s">
        <v>152</v>
      </c>
      <c r="I5525" s="1" t="s">
        <v>115</v>
      </c>
      <c r="J5525" s="1" t="s">
        <v>252</v>
      </c>
    </row>
    <row r="5526" spans="1:10" x14ac:dyDescent="0.35">
      <c r="A5526" s="1" t="s">
        <v>12087</v>
      </c>
      <c r="B5526" s="1" t="s">
        <v>12088</v>
      </c>
      <c r="C5526" s="1" t="s">
        <v>117</v>
      </c>
      <c r="D5526" s="1" t="s">
        <v>165</v>
      </c>
      <c r="E5526" s="1" t="s">
        <v>152</v>
      </c>
      <c r="F5526" s="1" t="s">
        <v>155</v>
      </c>
      <c r="G5526" s="1" t="s">
        <v>106</v>
      </c>
      <c r="H5526" s="1" t="s">
        <v>155</v>
      </c>
      <c r="I5526" s="1" t="s">
        <v>156</v>
      </c>
      <c r="J5526" s="1" t="s">
        <v>107</v>
      </c>
    </row>
    <row r="5527" spans="1:10" x14ac:dyDescent="0.35">
      <c r="A5527" s="1" t="s">
        <v>12089</v>
      </c>
      <c r="B5527" s="1" t="s">
        <v>12090</v>
      </c>
      <c r="C5527" s="1" t="s">
        <v>712</v>
      </c>
      <c r="D5527" s="1" t="s">
        <v>896</v>
      </c>
      <c r="E5527" s="1" t="s">
        <v>311</v>
      </c>
      <c r="F5527" s="1" t="s">
        <v>532</v>
      </c>
      <c r="G5527" s="1" t="s">
        <v>532</v>
      </c>
      <c r="H5527" s="1" t="s">
        <v>409</v>
      </c>
      <c r="I5527" s="1" t="s">
        <v>2716</v>
      </c>
      <c r="J5527" s="1" t="s">
        <v>525</v>
      </c>
    </row>
    <row r="5528" spans="1:10" x14ac:dyDescent="0.35">
      <c r="A5528" s="1" t="s">
        <v>12091</v>
      </c>
      <c r="B5528" s="1" t="s">
        <v>12092</v>
      </c>
      <c r="C5528" s="1" t="s">
        <v>30</v>
      </c>
      <c r="D5528" s="1" t="s">
        <v>30</v>
      </c>
      <c r="E5528" s="1" t="s">
        <v>30</v>
      </c>
      <c r="F5528" s="1" t="s">
        <v>30</v>
      </c>
      <c r="G5528" s="1" t="s">
        <v>30</v>
      </c>
      <c r="H5528" s="1" t="s">
        <v>30</v>
      </c>
      <c r="I5528" s="1" t="s">
        <v>30</v>
      </c>
      <c r="J5528" s="1" t="s">
        <v>30</v>
      </c>
    </row>
    <row r="5529" spans="1:10" x14ac:dyDescent="0.35">
      <c r="A5529" s="1" t="s">
        <v>12093</v>
      </c>
      <c r="B5529" s="1" t="s">
        <v>12094</v>
      </c>
      <c r="C5529" s="1" t="s">
        <v>96</v>
      </c>
      <c r="D5529" s="1" t="s">
        <v>30</v>
      </c>
      <c r="E5529" s="1" t="s">
        <v>98</v>
      </c>
      <c r="F5529" s="1" t="s">
        <v>97</v>
      </c>
      <c r="G5529" s="1" t="s">
        <v>30</v>
      </c>
      <c r="H5529" s="1" t="s">
        <v>96</v>
      </c>
      <c r="I5529" s="1" t="s">
        <v>98</v>
      </c>
      <c r="J5529" s="1" t="s">
        <v>96</v>
      </c>
    </row>
    <row r="5530" spans="1:10" x14ac:dyDescent="0.35">
      <c r="A5530" s="1" t="s">
        <v>12095</v>
      </c>
      <c r="B5530" s="1" t="s">
        <v>12096</v>
      </c>
      <c r="C5530" s="1" t="s">
        <v>259</v>
      </c>
      <c r="D5530" s="1" t="s">
        <v>162</v>
      </c>
      <c r="E5530" s="1" t="s">
        <v>117</v>
      </c>
      <c r="F5530" s="1" t="s">
        <v>163</v>
      </c>
      <c r="G5530" s="1" t="s">
        <v>165</v>
      </c>
      <c r="H5530" s="1" t="s">
        <v>215</v>
      </c>
      <c r="I5530" s="1" t="s">
        <v>97</v>
      </c>
      <c r="J5530" s="1" t="s">
        <v>96</v>
      </c>
    </row>
    <row r="5531" spans="1:10" x14ac:dyDescent="0.35">
      <c r="A5531" s="1" t="s">
        <v>12097</v>
      </c>
      <c r="B5531" s="1" t="s">
        <v>12098</v>
      </c>
      <c r="C5531" s="1" t="s">
        <v>30</v>
      </c>
      <c r="D5531" s="1" t="s">
        <v>30</v>
      </c>
      <c r="E5531" s="1" t="s">
        <v>30</v>
      </c>
      <c r="F5531" s="1" t="s">
        <v>30</v>
      </c>
      <c r="G5531" s="1" t="s">
        <v>30</v>
      </c>
      <c r="H5531" s="1" t="s">
        <v>30</v>
      </c>
      <c r="I5531" s="1" t="s">
        <v>30</v>
      </c>
      <c r="J5531" s="1" t="s">
        <v>30</v>
      </c>
    </row>
    <row r="5532" spans="1:10" x14ac:dyDescent="0.35">
      <c r="A5532" s="1" t="s">
        <v>12099</v>
      </c>
      <c r="B5532" s="1" t="s">
        <v>12100</v>
      </c>
      <c r="C5532" s="1" t="s">
        <v>82</v>
      </c>
      <c r="D5532" s="1" t="s">
        <v>264</v>
      </c>
      <c r="E5532" s="1" t="s">
        <v>1115</v>
      </c>
      <c r="F5532" s="1" t="s">
        <v>187</v>
      </c>
      <c r="G5532" s="1" t="s">
        <v>667</v>
      </c>
      <c r="H5532" s="1" t="s">
        <v>655</v>
      </c>
      <c r="I5532" s="1" t="s">
        <v>104</v>
      </c>
      <c r="J5532" s="1" t="s">
        <v>117</v>
      </c>
    </row>
    <row r="5533" spans="1:10" x14ac:dyDescent="0.35">
      <c r="A5533" s="1" t="s">
        <v>12101</v>
      </c>
      <c r="B5533" s="1" t="s">
        <v>12102</v>
      </c>
      <c r="C5533" s="1" t="s">
        <v>96</v>
      </c>
      <c r="D5533" s="1" t="s">
        <v>96</v>
      </c>
      <c r="E5533" s="1" t="s">
        <v>30</v>
      </c>
      <c r="F5533" s="1" t="s">
        <v>30</v>
      </c>
      <c r="G5533" s="1" t="s">
        <v>30</v>
      </c>
      <c r="H5533" s="1" t="s">
        <v>30</v>
      </c>
      <c r="I5533" s="1" t="s">
        <v>30</v>
      </c>
      <c r="J5533" s="1" t="s">
        <v>30</v>
      </c>
    </row>
    <row r="5534" spans="1:10" x14ac:dyDescent="0.35">
      <c r="A5534" s="1" t="s">
        <v>12103</v>
      </c>
      <c r="B5534" s="1" t="s">
        <v>12104</v>
      </c>
      <c r="C5534" s="1" t="s">
        <v>1667</v>
      </c>
      <c r="D5534" s="1" t="s">
        <v>1928</v>
      </c>
      <c r="E5534" s="1" t="s">
        <v>1391</v>
      </c>
      <c r="F5534" s="1" t="s">
        <v>1570</v>
      </c>
      <c r="G5534" s="1" t="s">
        <v>208</v>
      </c>
      <c r="H5534" s="1" t="s">
        <v>5779</v>
      </c>
      <c r="I5534" s="1" t="s">
        <v>357</v>
      </c>
      <c r="J5534" s="1" t="s">
        <v>621</v>
      </c>
    </row>
    <row r="5535" spans="1:10" x14ac:dyDescent="0.35">
      <c r="A5535" s="1" t="s">
        <v>12105</v>
      </c>
      <c r="B5535" s="1" t="s">
        <v>12106</v>
      </c>
      <c r="C5535" s="1" t="s">
        <v>30</v>
      </c>
      <c r="D5535" s="1" t="s">
        <v>30</v>
      </c>
      <c r="E5535" s="1" t="s">
        <v>30</v>
      </c>
      <c r="F5535" s="1" t="s">
        <v>30</v>
      </c>
      <c r="G5535" s="1" t="s">
        <v>30</v>
      </c>
      <c r="H5535" s="1" t="s">
        <v>30</v>
      </c>
      <c r="I5535" s="1" t="s">
        <v>30</v>
      </c>
      <c r="J5535" s="1" t="s">
        <v>30</v>
      </c>
    </row>
    <row r="5536" spans="1:10" x14ac:dyDescent="0.35">
      <c r="A5536" s="1" t="s">
        <v>12107</v>
      </c>
      <c r="B5536" s="1" t="s">
        <v>12108</v>
      </c>
      <c r="C5536" s="1" t="s">
        <v>30</v>
      </c>
      <c r="D5536" s="1" t="s">
        <v>30</v>
      </c>
      <c r="E5536" s="1" t="s">
        <v>30</v>
      </c>
      <c r="F5536" s="1" t="s">
        <v>30</v>
      </c>
      <c r="G5536" s="1" t="s">
        <v>30</v>
      </c>
      <c r="H5536" s="1" t="s">
        <v>30</v>
      </c>
      <c r="I5536" s="1" t="s">
        <v>97</v>
      </c>
      <c r="J5536" s="1" t="s">
        <v>30</v>
      </c>
    </row>
    <row r="5537" spans="1:10" x14ac:dyDescent="0.35">
      <c r="A5537" s="1" t="s">
        <v>12109</v>
      </c>
      <c r="B5537" s="1" t="s">
        <v>12110</v>
      </c>
      <c r="C5537" s="1" t="s">
        <v>30</v>
      </c>
      <c r="D5537" s="1" t="s">
        <v>30</v>
      </c>
      <c r="E5537" s="1" t="s">
        <v>30</v>
      </c>
      <c r="F5537" s="1" t="s">
        <v>30</v>
      </c>
      <c r="G5537" s="1" t="s">
        <v>30</v>
      </c>
      <c r="H5537" s="1" t="s">
        <v>30</v>
      </c>
      <c r="I5537" s="1" t="s">
        <v>30</v>
      </c>
      <c r="J5537" s="1" t="s">
        <v>30</v>
      </c>
    </row>
    <row r="5538" spans="1:10" x14ac:dyDescent="0.35">
      <c r="A5538" s="1" t="s">
        <v>12111</v>
      </c>
      <c r="B5538" s="1" t="s">
        <v>12112</v>
      </c>
      <c r="C5538" s="1" t="s">
        <v>96</v>
      </c>
      <c r="D5538" s="1" t="s">
        <v>98</v>
      </c>
      <c r="E5538" s="1" t="s">
        <v>260</v>
      </c>
      <c r="F5538" s="1" t="s">
        <v>252</v>
      </c>
      <c r="G5538" s="1" t="s">
        <v>152</v>
      </c>
      <c r="H5538" s="1" t="s">
        <v>322</v>
      </c>
      <c r="I5538" s="1" t="s">
        <v>292</v>
      </c>
      <c r="J5538" s="1" t="s">
        <v>159</v>
      </c>
    </row>
    <row r="5539" spans="1:10" x14ac:dyDescent="0.35">
      <c r="A5539" s="1" t="s">
        <v>12113</v>
      </c>
      <c r="B5539" s="1" t="s">
        <v>12114</v>
      </c>
      <c r="C5539" s="1" t="s">
        <v>152</v>
      </c>
      <c r="D5539" s="1" t="s">
        <v>259</v>
      </c>
      <c r="E5539" s="1" t="s">
        <v>114</v>
      </c>
      <c r="F5539" s="1" t="s">
        <v>255</v>
      </c>
      <c r="G5539" s="1" t="s">
        <v>164</v>
      </c>
      <c r="H5539" s="1" t="s">
        <v>162</v>
      </c>
      <c r="I5539" s="1" t="s">
        <v>167</v>
      </c>
      <c r="J5539" s="1" t="s">
        <v>322</v>
      </c>
    </row>
    <row r="5540" spans="1:10" x14ac:dyDescent="0.35">
      <c r="A5540" s="1" t="s">
        <v>12115</v>
      </c>
      <c r="B5540" s="1" t="s">
        <v>12116</v>
      </c>
      <c r="C5540" s="1" t="s">
        <v>30</v>
      </c>
      <c r="D5540" s="1" t="s">
        <v>30</v>
      </c>
      <c r="E5540" s="1" t="s">
        <v>30</v>
      </c>
      <c r="F5540" s="1" t="s">
        <v>30</v>
      </c>
      <c r="G5540" s="1" t="s">
        <v>30</v>
      </c>
      <c r="H5540" s="1" t="s">
        <v>30</v>
      </c>
      <c r="I5540" s="1" t="s">
        <v>30</v>
      </c>
      <c r="J5540" s="1" t="s">
        <v>30</v>
      </c>
    </row>
    <row r="5541" spans="1:10" x14ac:dyDescent="0.35">
      <c r="A5541" s="1" t="s">
        <v>12117</v>
      </c>
      <c r="B5541" s="1" t="s">
        <v>12118</v>
      </c>
      <c r="C5541" s="1" t="s">
        <v>96</v>
      </c>
      <c r="D5541" s="1" t="s">
        <v>96</v>
      </c>
      <c r="E5541" s="1" t="s">
        <v>107</v>
      </c>
      <c r="F5541" s="1" t="s">
        <v>98</v>
      </c>
      <c r="G5541" s="1" t="s">
        <v>156</v>
      </c>
      <c r="H5541" s="1" t="s">
        <v>97</v>
      </c>
      <c r="I5541" s="1" t="s">
        <v>30</v>
      </c>
      <c r="J5541" s="1" t="s">
        <v>30</v>
      </c>
    </row>
    <row r="5542" spans="1:10" x14ac:dyDescent="0.35">
      <c r="A5542" s="1" t="s">
        <v>12119</v>
      </c>
      <c r="B5542" s="1" t="s">
        <v>12120</v>
      </c>
      <c r="C5542" s="1" t="s">
        <v>472</v>
      </c>
      <c r="D5542" s="1" t="s">
        <v>593</v>
      </c>
      <c r="E5542" s="1" t="s">
        <v>848</v>
      </c>
      <c r="F5542" s="1" t="s">
        <v>960</v>
      </c>
      <c r="G5542" s="1" t="s">
        <v>492</v>
      </c>
      <c r="H5542" s="1" t="s">
        <v>319</v>
      </c>
      <c r="I5542" s="1" t="s">
        <v>787</v>
      </c>
      <c r="J5542" s="1" t="s">
        <v>892</v>
      </c>
    </row>
    <row r="5543" spans="1:10" x14ac:dyDescent="0.35">
      <c r="A5543" s="1" t="s">
        <v>12121</v>
      </c>
      <c r="B5543" s="1" t="s">
        <v>12122</v>
      </c>
      <c r="C5543" s="1" t="s">
        <v>30</v>
      </c>
      <c r="D5543" s="1" t="s">
        <v>30</v>
      </c>
      <c r="E5543" s="1" t="s">
        <v>30</v>
      </c>
      <c r="F5543" s="1" t="s">
        <v>30</v>
      </c>
      <c r="G5543" s="1" t="s">
        <v>30</v>
      </c>
      <c r="H5543" s="1" t="s">
        <v>30</v>
      </c>
      <c r="I5543" s="1" t="s">
        <v>30</v>
      </c>
      <c r="J5543" s="1" t="s">
        <v>30</v>
      </c>
    </row>
    <row r="5544" spans="1:10" x14ac:dyDescent="0.35">
      <c r="A5544" s="1" t="s">
        <v>12123</v>
      </c>
      <c r="B5544" s="1" t="s">
        <v>12124</v>
      </c>
      <c r="C5544" s="1" t="s">
        <v>30</v>
      </c>
      <c r="D5544" s="1" t="s">
        <v>30</v>
      </c>
      <c r="E5544" s="1" t="s">
        <v>30</v>
      </c>
      <c r="F5544" s="1" t="s">
        <v>30</v>
      </c>
      <c r="G5544" s="1" t="s">
        <v>30</v>
      </c>
      <c r="H5544" s="1" t="s">
        <v>30</v>
      </c>
      <c r="I5544" s="1" t="s">
        <v>30</v>
      </c>
      <c r="J5544" s="1" t="s">
        <v>30</v>
      </c>
    </row>
    <row r="5545" spans="1:10" x14ac:dyDescent="0.35">
      <c r="A5545" s="1" t="s">
        <v>12125</v>
      </c>
      <c r="B5545" s="1" t="s">
        <v>12126</v>
      </c>
      <c r="C5545" s="1" t="s">
        <v>98</v>
      </c>
      <c r="D5545" s="1" t="s">
        <v>30</v>
      </c>
      <c r="E5545" s="1" t="s">
        <v>97</v>
      </c>
      <c r="F5545" s="1" t="s">
        <v>30</v>
      </c>
      <c r="G5545" s="1" t="s">
        <v>30</v>
      </c>
      <c r="H5545" s="1" t="s">
        <v>30</v>
      </c>
      <c r="I5545" s="1" t="s">
        <v>30</v>
      </c>
      <c r="J5545" s="1" t="s">
        <v>30</v>
      </c>
    </row>
    <row r="5546" spans="1:10" x14ac:dyDescent="0.35">
      <c r="A5546" s="1" t="s">
        <v>12127</v>
      </c>
      <c r="B5546" s="1" t="s">
        <v>12128</v>
      </c>
      <c r="C5546" s="1" t="s">
        <v>30</v>
      </c>
      <c r="D5546" s="1" t="s">
        <v>30</v>
      </c>
      <c r="E5546" s="1" t="s">
        <v>30</v>
      </c>
      <c r="F5546" s="1" t="s">
        <v>30</v>
      </c>
      <c r="G5546" s="1" t="s">
        <v>30</v>
      </c>
      <c r="H5546" s="1" t="s">
        <v>30</v>
      </c>
      <c r="I5546" s="1" t="s">
        <v>30</v>
      </c>
      <c r="J5546" s="1" t="s">
        <v>30</v>
      </c>
    </row>
    <row r="5547" spans="1:10" x14ac:dyDescent="0.35">
      <c r="A5547" s="1" t="s">
        <v>12129</v>
      </c>
      <c r="B5547" s="1" t="s">
        <v>12130</v>
      </c>
      <c r="C5547" s="1" t="s">
        <v>152</v>
      </c>
      <c r="D5547" s="1" t="s">
        <v>260</v>
      </c>
      <c r="E5547" s="1" t="s">
        <v>107</v>
      </c>
      <c r="F5547" s="1" t="s">
        <v>107</v>
      </c>
      <c r="G5547" s="1" t="s">
        <v>96</v>
      </c>
      <c r="H5547" s="1" t="s">
        <v>96</v>
      </c>
      <c r="I5547" s="1" t="s">
        <v>30</v>
      </c>
      <c r="J5547" s="1" t="s">
        <v>30</v>
      </c>
    </row>
    <row r="5548" spans="1:10" x14ac:dyDescent="0.35">
      <c r="A5548" s="1" t="s">
        <v>12131</v>
      </c>
      <c r="B5548" s="1" t="s">
        <v>12132</v>
      </c>
      <c r="C5548" s="1" t="s">
        <v>30</v>
      </c>
      <c r="D5548" s="1" t="s">
        <v>96</v>
      </c>
      <c r="E5548" s="1" t="s">
        <v>107</v>
      </c>
      <c r="F5548" s="1" t="s">
        <v>96</v>
      </c>
      <c r="G5548" s="1" t="s">
        <v>30</v>
      </c>
      <c r="H5548" s="1" t="s">
        <v>30</v>
      </c>
      <c r="I5548" s="1" t="s">
        <v>97</v>
      </c>
      <c r="J5548" s="1" t="s">
        <v>97</v>
      </c>
    </row>
    <row r="5549" spans="1:10" x14ac:dyDescent="0.35">
      <c r="A5549" s="1" t="s">
        <v>12133</v>
      </c>
      <c r="B5549" s="1" t="s">
        <v>12134</v>
      </c>
      <c r="C5549" s="1" t="s">
        <v>30</v>
      </c>
      <c r="D5549" s="1" t="s">
        <v>30</v>
      </c>
      <c r="E5549" s="1" t="s">
        <v>30</v>
      </c>
      <c r="F5549" s="1" t="s">
        <v>30</v>
      </c>
      <c r="G5549" s="1" t="s">
        <v>30</v>
      </c>
      <c r="H5549" s="1" t="s">
        <v>30</v>
      </c>
      <c r="I5549" s="1" t="s">
        <v>30</v>
      </c>
      <c r="J5549" s="1" t="s">
        <v>30</v>
      </c>
    </row>
    <row r="5550" spans="1:10" x14ac:dyDescent="0.35">
      <c r="A5550" s="1" t="s">
        <v>12135</v>
      </c>
      <c r="B5550" s="1" t="s">
        <v>12136</v>
      </c>
      <c r="C5550" s="1" t="s">
        <v>165</v>
      </c>
      <c r="D5550" s="1" t="s">
        <v>261</v>
      </c>
      <c r="E5550" s="1" t="s">
        <v>115</v>
      </c>
      <c r="F5550" s="1" t="s">
        <v>167</v>
      </c>
      <c r="G5550" s="1" t="s">
        <v>152</v>
      </c>
      <c r="H5550" s="1" t="s">
        <v>252</v>
      </c>
      <c r="I5550" s="1" t="s">
        <v>259</v>
      </c>
      <c r="J5550" s="1" t="s">
        <v>261</v>
      </c>
    </row>
    <row r="5551" spans="1:10" x14ac:dyDescent="0.35">
      <c r="A5551" s="1" t="s">
        <v>12137</v>
      </c>
      <c r="B5551" s="1" t="s">
        <v>12138</v>
      </c>
      <c r="C5551" s="1" t="s">
        <v>30</v>
      </c>
      <c r="D5551" s="1" t="s">
        <v>30</v>
      </c>
      <c r="E5551" s="1" t="s">
        <v>30</v>
      </c>
      <c r="F5551" s="1" t="s">
        <v>30</v>
      </c>
      <c r="G5551" s="1" t="s">
        <v>30</v>
      </c>
      <c r="H5551" s="1" t="s">
        <v>30</v>
      </c>
      <c r="I5551" s="1" t="s">
        <v>30</v>
      </c>
      <c r="J5551" s="1" t="s">
        <v>30</v>
      </c>
    </row>
    <row r="5552" spans="1:10" x14ac:dyDescent="0.35">
      <c r="A5552" s="1" t="s">
        <v>12139</v>
      </c>
      <c r="B5552" s="1" t="s">
        <v>12140</v>
      </c>
      <c r="C5552" s="1" t="s">
        <v>118</v>
      </c>
      <c r="D5552" s="1" t="s">
        <v>163</v>
      </c>
      <c r="E5552" s="1" t="s">
        <v>105</v>
      </c>
      <c r="F5552" s="1" t="s">
        <v>336</v>
      </c>
      <c r="G5552" s="1" t="s">
        <v>258</v>
      </c>
      <c r="H5552" s="1" t="s">
        <v>117</v>
      </c>
      <c r="I5552" s="1" t="s">
        <v>156</v>
      </c>
      <c r="J5552" s="1" t="s">
        <v>292</v>
      </c>
    </row>
    <row r="5553" spans="1:10" x14ac:dyDescent="0.35">
      <c r="A5553" s="1" t="s">
        <v>12141</v>
      </c>
      <c r="B5553" s="1" t="s">
        <v>12142</v>
      </c>
      <c r="C5553" s="1" t="s">
        <v>30</v>
      </c>
      <c r="D5553" s="1" t="s">
        <v>97</v>
      </c>
      <c r="E5553" s="1" t="s">
        <v>96</v>
      </c>
      <c r="F5553" s="1" t="s">
        <v>30</v>
      </c>
      <c r="G5553" s="1" t="s">
        <v>96</v>
      </c>
      <c r="H5553" s="1" t="s">
        <v>97</v>
      </c>
      <c r="I5553" s="1" t="s">
        <v>97</v>
      </c>
      <c r="J5553" s="1" t="s">
        <v>30</v>
      </c>
    </row>
    <row r="5554" spans="1:10" x14ac:dyDescent="0.35">
      <c r="A5554" s="1" t="s">
        <v>12143</v>
      </c>
      <c r="B5554" s="1" t="s">
        <v>12144</v>
      </c>
      <c r="C5554" s="1" t="s">
        <v>548</v>
      </c>
      <c r="D5554" s="1" t="s">
        <v>317</v>
      </c>
      <c r="E5554" s="1" t="s">
        <v>667</v>
      </c>
      <c r="F5554" s="1" t="s">
        <v>398</v>
      </c>
      <c r="G5554" s="1" t="s">
        <v>84</v>
      </c>
      <c r="H5554" s="1" t="s">
        <v>438</v>
      </c>
      <c r="I5554" s="1" t="s">
        <v>86</v>
      </c>
      <c r="J5554" s="1" t="s">
        <v>438</v>
      </c>
    </row>
    <row r="5555" spans="1:10" x14ac:dyDescent="0.35">
      <c r="A5555" s="1" t="s">
        <v>12145</v>
      </c>
      <c r="B5555" s="1" t="s">
        <v>12146</v>
      </c>
      <c r="C5555" s="1" t="s">
        <v>612</v>
      </c>
      <c r="D5555" s="1" t="s">
        <v>265</v>
      </c>
      <c r="E5555" s="1" t="s">
        <v>492</v>
      </c>
      <c r="F5555" s="1" t="s">
        <v>217</v>
      </c>
      <c r="G5555" s="1" t="s">
        <v>548</v>
      </c>
      <c r="H5555" s="1" t="s">
        <v>469</v>
      </c>
      <c r="I5555" s="1" t="s">
        <v>311</v>
      </c>
      <c r="J5555" s="1" t="s">
        <v>711</v>
      </c>
    </row>
    <row r="5556" spans="1:10" x14ac:dyDescent="0.35">
      <c r="A5556" s="1" t="s">
        <v>12147</v>
      </c>
      <c r="B5556" s="1" t="s">
        <v>12148</v>
      </c>
      <c r="C5556" s="1" t="s">
        <v>1097</v>
      </c>
      <c r="D5556" s="1" t="s">
        <v>1065</v>
      </c>
      <c r="E5556" s="1" t="s">
        <v>593</v>
      </c>
      <c r="F5556" s="1" t="s">
        <v>534</v>
      </c>
      <c r="G5556" s="1" t="s">
        <v>411</v>
      </c>
      <c r="H5556" s="1" t="s">
        <v>715</v>
      </c>
      <c r="I5556" s="1" t="s">
        <v>322</v>
      </c>
      <c r="J5556" s="1" t="s">
        <v>261</v>
      </c>
    </row>
    <row r="5557" spans="1:10" x14ac:dyDescent="0.35">
      <c r="A5557" s="1" t="s">
        <v>12149</v>
      </c>
      <c r="B5557" s="1" t="s">
        <v>12150</v>
      </c>
      <c r="C5557" s="1" t="s">
        <v>30</v>
      </c>
      <c r="D5557" s="1" t="s">
        <v>30</v>
      </c>
      <c r="E5557" s="1" t="s">
        <v>30</v>
      </c>
      <c r="F5557" s="1" t="s">
        <v>30</v>
      </c>
      <c r="G5557" s="1" t="s">
        <v>30</v>
      </c>
      <c r="H5557" s="1" t="s">
        <v>30</v>
      </c>
      <c r="I5557" s="1" t="s">
        <v>30</v>
      </c>
      <c r="J5557" s="1" t="s">
        <v>30</v>
      </c>
    </row>
    <row r="5558" spans="1:10" x14ac:dyDescent="0.35">
      <c r="A5558" s="1" t="s">
        <v>12151</v>
      </c>
      <c r="B5558" s="1" t="s">
        <v>12152</v>
      </c>
      <c r="C5558" s="1" t="s">
        <v>258</v>
      </c>
      <c r="D5558" s="1" t="s">
        <v>252</v>
      </c>
      <c r="E5558" s="1" t="s">
        <v>252</v>
      </c>
      <c r="F5558" s="1" t="s">
        <v>261</v>
      </c>
      <c r="G5558" s="1" t="s">
        <v>151</v>
      </c>
      <c r="H5558" s="1" t="s">
        <v>104</v>
      </c>
      <c r="I5558" s="1" t="s">
        <v>77</v>
      </c>
      <c r="J5558" s="1" t="s">
        <v>483</v>
      </c>
    </row>
    <row r="5559" spans="1:10" x14ac:dyDescent="0.35">
      <c r="A5559" s="1" t="s">
        <v>12153</v>
      </c>
      <c r="B5559" s="1" t="s">
        <v>12154</v>
      </c>
      <c r="C5559" s="1" t="s">
        <v>287</v>
      </c>
      <c r="D5559" s="1" t="s">
        <v>883</v>
      </c>
      <c r="E5559" s="1" t="s">
        <v>973</v>
      </c>
      <c r="F5559" s="1" t="s">
        <v>612</v>
      </c>
      <c r="G5559" s="1" t="s">
        <v>493</v>
      </c>
      <c r="H5559" s="1" t="s">
        <v>439</v>
      </c>
      <c r="I5559" s="1" t="s">
        <v>101</v>
      </c>
      <c r="J5559" s="1" t="s">
        <v>119</v>
      </c>
    </row>
    <row r="5560" spans="1:10" x14ac:dyDescent="0.35">
      <c r="A5560" s="1" t="s">
        <v>12155</v>
      </c>
      <c r="B5560" s="1" t="s">
        <v>12156</v>
      </c>
      <c r="C5560" s="1" t="s">
        <v>30</v>
      </c>
      <c r="D5560" s="1" t="s">
        <v>30</v>
      </c>
      <c r="E5560" s="1" t="s">
        <v>30</v>
      </c>
      <c r="F5560" s="1" t="s">
        <v>30</v>
      </c>
      <c r="G5560" s="1" t="s">
        <v>30</v>
      </c>
      <c r="H5560" s="1" t="s">
        <v>30</v>
      </c>
      <c r="I5560" s="1" t="s">
        <v>30</v>
      </c>
      <c r="J5560" s="1" t="s">
        <v>30</v>
      </c>
    </row>
    <row r="5561" spans="1:10" x14ac:dyDescent="0.35">
      <c r="A5561" s="1" t="s">
        <v>12157</v>
      </c>
      <c r="B5561" s="1" t="s">
        <v>12158</v>
      </c>
      <c r="C5561" s="1" t="s">
        <v>156</v>
      </c>
      <c r="D5561" s="1" t="s">
        <v>292</v>
      </c>
      <c r="E5561" s="1" t="s">
        <v>106</v>
      </c>
      <c r="F5561" s="1" t="s">
        <v>156</v>
      </c>
      <c r="G5561" s="1" t="s">
        <v>104</v>
      </c>
      <c r="H5561" s="1" t="s">
        <v>259</v>
      </c>
      <c r="I5561" s="1" t="s">
        <v>159</v>
      </c>
      <c r="J5561" s="1" t="s">
        <v>106</v>
      </c>
    </row>
    <row r="5562" spans="1:10" x14ac:dyDescent="0.35">
      <c r="A5562" s="1" t="s">
        <v>12159</v>
      </c>
      <c r="B5562" s="1" t="s">
        <v>12160</v>
      </c>
      <c r="C5562" s="1" t="s">
        <v>30</v>
      </c>
      <c r="D5562" s="1" t="s">
        <v>30</v>
      </c>
      <c r="E5562" s="1" t="s">
        <v>30</v>
      </c>
      <c r="F5562" s="1" t="s">
        <v>30</v>
      </c>
      <c r="G5562" s="1" t="s">
        <v>30</v>
      </c>
      <c r="H5562" s="1" t="s">
        <v>30</v>
      </c>
      <c r="I5562" s="1" t="s">
        <v>30</v>
      </c>
      <c r="J5562" s="1" t="s">
        <v>30</v>
      </c>
    </row>
    <row r="5563" spans="1:10" x14ac:dyDescent="0.35">
      <c r="A5563" s="1" t="s">
        <v>12161</v>
      </c>
      <c r="B5563" s="1" t="s">
        <v>12162</v>
      </c>
      <c r="C5563" s="1" t="s">
        <v>259</v>
      </c>
      <c r="D5563" s="1" t="s">
        <v>116</v>
      </c>
      <c r="E5563" s="1" t="s">
        <v>216</v>
      </c>
      <c r="F5563" s="1" t="s">
        <v>103</v>
      </c>
      <c r="G5563" s="1" t="s">
        <v>393</v>
      </c>
      <c r="H5563" s="1" t="s">
        <v>473</v>
      </c>
      <c r="I5563" s="1" t="s">
        <v>107</v>
      </c>
      <c r="J5563" s="1" t="s">
        <v>98</v>
      </c>
    </row>
    <row r="5564" spans="1:10" x14ac:dyDescent="0.35">
      <c r="A5564" s="1" t="s">
        <v>12163</v>
      </c>
      <c r="B5564" s="1" t="s">
        <v>12164</v>
      </c>
      <c r="C5564" s="1" t="s">
        <v>30</v>
      </c>
      <c r="D5564" s="1" t="s">
        <v>30</v>
      </c>
      <c r="E5564" s="1" t="s">
        <v>30</v>
      </c>
      <c r="F5564" s="1" t="s">
        <v>30</v>
      </c>
      <c r="G5564" s="1" t="s">
        <v>30</v>
      </c>
      <c r="H5564" s="1" t="s">
        <v>30</v>
      </c>
      <c r="I5564" s="1" t="s">
        <v>30</v>
      </c>
      <c r="J5564" s="1" t="s">
        <v>30</v>
      </c>
    </row>
    <row r="5565" spans="1:10" x14ac:dyDescent="0.35">
      <c r="A5565" s="1" t="s">
        <v>12165</v>
      </c>
      <c r="B5565" s="1" t="s">
        <v>12166</v>
      </c>
      <c r="C5565" s="1" t="s">
        <v>30</v>
      </c>
      <c r="D5565" s="1" t="s">
        <v>30</v>
      </c>
      <c r="E5565" s="1" t="s">
        <v>30</v>
      </c>
      <c r="F5565" s="1" t="s">
        <v>30</v>
      </c>
      <c r="G5565" s="1" t="s">
        <v>30</v>
      </c>
      <c r="H5565" s="1" t="s">
        <v>30</v>
      </c>
      <c r="I5565" s="1" t="s">
        <v>30</v>
      </c>
      <c r="J5565" s="1" t="s">
        <v>30</v>
      </c>
    </row>
    <row r="5566" spans="1:10" x14ac:dyDescent="0.35">
      <c r="A5566" s="1" t="s">
        <v>12167</v>
      </c>
      <c r="B5566" s="1" t="s">
        <v>12168</v>
      </c>
      <c r="C5566" s="1" t="s">
        <v>159</v>
      </c>
      <c r="D5566" s="1" t="s">
        <v>96</v>
      </c>
      <c r="E5566" s="1" t="s">
        <v>30</v>
      </c>
      <c r="F5566" s="1" t="s">
        <v>30</v>
      </c>
      <c r="G5566" s="1" t="s">
        <v>96</v>
      </c>
      <c r="H5566" s="1" t="s">
        <v>97</v>
      </c>
      <c r="I5566" s="1" t="s">
        <v>30</v>
      </c>
      <c r="J5566" s="1" t="s">
        <v>30</v>
      </c>
    </row>
    <row r="5567" spans="1:10" x14ac:dyDescent="0.35">
      <c r="A5567" s="1" t="s">
        <v>12169</v>
      </c>
      <c r="B5567" s="1" t="s">
        <v>12170</v>
      </c>
      <c r="C5567" s="1" t="s">
        <v>30</v>
      </c>
      <c r="D5567" s="1" t="s">
        <v>30</v>
      </c>
      <c r="E5567" s="1" t="s">
        <v>30</v>
      </c>
      <c r="F5567" s="1" t="s">
        <v>30</v>
      </c>
      <c r="G5567" s="1" t="s">
        <v>30</v>
      </c>
      <c r="H5567" s="1" t="s">
        <v>30</v>
      </c>
      <c r="I5567" s="1" t="s">
        <v>30</v>
      </c>
      <c r="J5567" s="1" t="s">
        <v>30</v>
      </c>
    </row>
    <row r="5568" spans="1:10" x14ac:dyDescent="0.35">
      <c r="A5568" s="1" t="s">
        <v>12171</v>
      </c>
      <c r="B5568" s="1" t="s">
        <v>12172</v>
      </c>
      <c r="C5568" s="1" t="s">
        <v>30</v>
      </c>
      <c r="D5568" s="1" t="s">
        <v>30</v>
      </c>
      <c r="E5568" s="1" t="s">
        <v>30</v>
      </c>
      <c r="F5568" s="1" t="s">
        <v>30</v>
      </c>
      <c r="G5568" s="1" t="s">
        <v>30</v>
      </c>
      <c r="H5568" s="1" t="s">
        <v>30</v>
      </c>
      <c r="I5568" s="1" t="s">
        <v>30</v>
      </c>
      <c r="J5568" s="1" t="s">
        <v>30</v>
      </c>
    </row>
    <row r="5569" spans="1:10" x14ac:dyDescent="0.35">
      <c r="A5569" s="1" t="s">
        <v>12173</v>
      </c>
      <c r="B5569" s="1" t="s">
        <v>12174</v>
      </c>
      <c r="C5569" s="1" t="s">
        <v>105</v>
      </c>
      <c r="D5569" s="1" t="s">
        <v>76</v>
      </c>
      <c r="E5569" s="1" t="s">
        <v>336</v>
      </c>
      <c r="F5569" s="1" t="s">
        <v>148</v>
      </c>
      <c r="G5569" s="1" t="s">
        <v>254</v>
      </c>
      <c r="H5569" s="1" t="s">
        <v>277</v>
      </c>
      <c r="I5569" s="1" t="s">
        <v>156</v>
      </c>
      <c r="J5569" s="1" t="s">
        <v>97</v>
      </c>
    </row>
    <row r="5570" spans="1:10" x14ac:dyDescent="0.35">
      <c r="A5570" s="1" t="s">
        <v>12175</v>
      </c>
      <c r="B5570" s="1" t="s">
        <v>12176</v>
      </c>
      <c r="C5570" s="1" t="s">
        <v>166</v>
      </c>
      <c r="D5570" s="1" t="s">
        <v>150</v>
      </c>
      <c r="E5570" s="1" t="s">
        <v>116</v>
      </c>
      <c r="F5570" s="1" t="s">
        <v>162</v>
      </c>
      <c r="G5570" s="1" t="s">
        <v>253</v>
      </c>
      <c r="H5570" s="1" t="s">
        <v>151</v>
      </c>
      <c r="I5570" s="1" t="s">
        <v>252</v>
      </c>
      <c r="J5570" s="1" t="s">
        <v>165</v>
      </c>
    </row>
    <row r="5571" spans="1:10" x14ac:dyDescent="0.35">
      <c r="A5571" s="1" t="s">
        <v>12177</v>
      </c>
      <c r="B5571" s="1" t="s">
        <v>12178</v>
      </c>
      <c r="C5571" s="1" t="s">
        <v>1096</v>
      </c>
      <c r="D5571" s="1" t="s">
        <v>1616</v>
      </c>
      <c r="E5571" s="1" t="s">
        <v>463</v>
      </c>
      <c r="F5571" s="1" t="s">
        <v>533</v>
      </c>
      <c r="G5571" s="1" t="s">
        <v>531</v>
      </c>
      <c r="H5571" s="1" t="s">
        <v>534</v>
      </c>
      <c r="I5571" s="1" t="s">
        <v>892</v>
      </c>
      <c r="J5571" s="1" t="s">
        <v>847</v>
      </c>
    </row>
    <row r="5572" spans="1:10" x14ac:dyDescent="0.35">
      <c r="A5572" s="1" t="s">
        <v>12179</v>
      </c>
      <c r="B5572" s="1" t="s">
        <v>12180</v>
      </c>
      <c r="C5572" s="1" t="s">
        <v>30</v>
      </c>
      <c r="D5572" s="1" t="s">
        <v>30</v>
      </c>
      <c r="E5572" s="1" t="s">
        <v>30</v>
      </c>
      <c r="F5572" s="1" t="s">
        <v>30</v>
      </c>
      <c r="G5572" s="1" t="s">
        <v>30</v>
      </c>
      <c r="H5572" s="1" t="s">
        <v>30</v>
      </c>
      <c r="I5572" s="1" t="s">
        <v>30</v>
      </c>
      <c r="J5572" s="1" t="s">
        <v>30</v>
      </c>
    </row>
    <row r="5573" spans="1:10" x14ac:dyDescent="0.35">
      <c r="A5573" s="1" t="s">
        <v>12181</v>
      </c>
      <c r="B5573" s="1" t="s">
        <v>12182</v>
      </c>
      <c r="C5573" s="1" t="s">
        <v>30</v>
      </c>
      <c r="D5573" s="1" t="s">
        <v>30</v>
      </c>
      <c r="E5573" s="1" t="s">
        <v>30</v>
      </c>
      <c r="F5573" s="1" t="s">
        <v>30</v>
      </c>
      <c r="G5573" s="1" t="s">
        <v>30</v>
      </c>
      <c r="H5573" s="1" t="s">
        <v>30</v>
      </c>
      <c r="I5573" s="1" t="s">
        <v>30</v>
      </c>
      <c r="J5573" s="1" t="s">
        <v>30</v>
      </c>
    </row>
    <row r="5574" spans="1:10" x14ac:dyDescent="0.35">
      <c r="A5574" s="1" t="s">
        <v>12183</v>
      </c>
      <c r="B5574" s="1" t="s">
        <v>12184</v>
      </c>
      <c r="C5574" s="1" t="s">
        <v>30</v>
      </c>
      <c r="D5574" s="1" t="s">
        <v>30</v>
      </c>
      <c r="E5574" s="1" t="s">
        <v>30</v>
      </c>
      <c r="F5574" s="1" t="s">
        <v>30</v>
      </c>
      <c r="G5574" s="1" t="s">
        <v>30</v>
      </c>
      <c r="H5574" s="1" t="s">
        <v>30</v>
      </c>
      <c r="I5574" s="1" t="s">
        <v>30</v>
      </c>
      <c r="J5574" s="1" t="s">
        <v>30</v>
      </c>
    </row>
    <row r="5575" spans="1:10" x14ac:dyDescent="0.35">
      <c r="A5575" s="1" t="s">
        <v>12185</v>
      </c>
      <c r="B5575" s="1" t="s">
        <v>12186</v>
      </c>
      <c r="C5575" s="1" t="s">
        <v>112</v>
      </c>
      <c r="D5575" s="1" t="s">
        <v>253</v>
      </c>
      <c r="E5575" s="1" t="s">
        <v>166</v>
      </c>
      <c r="F5575" s="1" t="s">
        <v>150</v>
      </c>
      <c r="G5575" s="1" t="s">
        <v>266</v>
      </c>
      <c r="H5575" s="1" t="s">
        <v>259</v>
      </c>
      <c r="I5575" s="1" t="s">
        <v>254</v>
      </c>
      <c r="J5575" s="1" t="s">
        <v>151</v>
      </c>
    </row>
    <row r="5576" spans="1:10" x14ac:dyDescent="0.35">
      <c r="A5576" s="1" t="s">
        <v>12187</v>
      </c>
      <c r="B5576" s="1" t="s">
        <v>12188</v>
      </c>
      <c r="C5576" s="1" t="s">
        <v>30</v>
      </c>
      <c r="D5576" s="1" t="s">
        <v>30</v>
      </c>
      <c r="E5576" s="1" t="s">
        <v>30</v>
      </c>
      <c r="F5576" s="1" t="s">
        <v>30</v>
      </c>
      <c r="G5576" s="1" t="s">
        <v>30</v>
      </c>
      <c r="H5576" s="1" t="s">
        <v>30</v>
      </c>
      <c r="I5576" s="1" t="s">
        <v>30</v>
      </c>
      <c r="J5576" s="1" t="s">
        <v>30</v>
      </c>
    </row>
    <row r="5577" spans="1:10" x14ac:dyDescent="0.35">
      <c r="A5577" s="1" t="s">
        <v>12189</v>
      </c>
      <c r="B5577" s="1" t="s">
        <v>12190</v>
      </c>
      <c r="C5577" s="1" t="s">
        <v>107</v>
      </c>
      <c r="D5577" s="1" t="s">
        <v>96</v>
      </c>
      <c r="E5577" s="1" t="s">
        <v>165</v>
      </c>
      <c r="F5577" s="1" t="s">
        <v>114</v>
      </c>
      <c r="G5577" s="1" t="s">
        <v>292</v>
      </c>
      <c r="H5577" s="1" t="s">
        <v>156</v>
      </c>
      <c r="I5577" s="1" t="s">
        <v>98</v>
      </c>
      <c r="J5577" s="1" t="s">
        <v>159</v>
      </c>
    </row>
    <row r="5578" spans="1:10" x14ac:dyDescent="0.35">
      <c r="A5578" s="1" t="s">
        <v>12191</v>
      </c>
      <c r="B5578" s="1" t="s">
        <v>12192</v>
      </c>
      <c r="C5578" s="1" t="s">
        <v>216</v>
      </c>
      <c r="D5578" s="1" t="s">
        <v>266</v>
      </c>
      <c r="E5578" s="1" t="s">
        <v>149</v>
      </c>
      <c r="F5578" s="1" t="s">
        <v>150</v>
      </c>
      <c r="G5578" s="1" t="s">
        <v>483</v>
      </c>
      <c r="H5578" s="1" t="s">
        <v>102</v>
      </c>
      <c r="I5578" s="1" t="s">
        <v>113</v>
      </c>
      <c r="J5578" s="1" t="s">
        <v>214</v>
      </c>
    </row>
    <row r="5579" spans="1:10" x14ac:dyDescent="0.35">
      <c r="A5579" s="1" t="s">
        <v>12193</v>
      </c>
      <c r="B5579" s="1" t="s">
        <v>12194</v>
      </c>
      <c r="C5579" s="1" t="s">
        <v>167</v>
      </c>
      <c r="D5579" s="1" t="s">
        <v>115</v>
      </c>
      <c r="E5579" s="1" t="s">
        <v>259</v>
      </c>
      <c r="F5579" s="1" t="s">
        <v>166</v>
      </c>
      <c r="G5579" s="1" t="s">
        <v>115</v>
      </c>
      <c r="H5579" s="1" t="s">
        <v>322</v>
      </c>
      <c r="I5579" s="1" t="s">
        <v>155</v>
      </c>
      <c r="J5579" s="1" t="s">
        <v>96</v>
      </c>
    </row>
    <row r="5580" spans="1:10" x14ac:dyDescent="0.35">
      <c r="A5580" s="1" t="s">
        <v>12195</v>
      </c>
      <c r="B5580" s="1" t="s">
        <v>12196</v>
      </c>
      <c r="C5580" s="1" t="s">
        <v>103</v>
      </c>
      <c r="D5580" s="1" t="s">
        <v>103</v>
      </c>
      <c r="E5580" s="1" t="s">
        <v>292</v>
      </c>
      <c r="F5580" s="1" t="s">
        <v>292</v>
      </c>
      <c r="G5580" s="1" t="s">
        <v>115</v>
      </c>
      <c r="H5580" s="1" t="s">
        <v>155</v>
      </c>
      <c r="I5580" s="1" t="s">
        <v>114</v>
      </c>
      <c r="J5580" s="1" t="s">
        <v>167</v>
      </c>
    </row>
    <row r="5581" spans="1:10" x14ac:dyDescent="0.35">
      <c r="A5581" s="1" t="s">
        <v>12197</v>
      </c>
      <c r="B5581" s="1" t="s">
        <v>12198</v>
      </c>
      <c r="C5581" s="1" t="s">
        <v>30</v>
      </c>
      <c r="D5581" s="1" t="s">
        <v>30</v>
      </c>
      <c r="E5581" s="1" t="s">
        <v>30</v>
      </c>
      <c r="F5581" s="1" t="s">
        <v>30</v>
      </c>
      <c r="G5581" s="1" t="s">
        <v>30</v>
      </c>
      <c r="H5581" s="1" t="s">
        <v>30</v>
      </c>
      <c r="I5581" s="1" t="s">
        <v>30</v>
      </c>
      <c r="J5581" s="1" t="s">
        <v>30</v>
      </c>
    </row>
    <row r="5582" spans="1:10" x14ac:dyDescent="0.35">
      <c r="A5582" s="1" t="s">
        <v>12199</v>
      </c>
      <c r="B5582" s="1" t="s">
        <v>12200</v>
      </c>
      <c r="C5582" s="1" t="s">
        <v>30</v>
      </c>
      <c r="D5582" s="1" t="s">
        <v>30</v>
      </c>
      <c r="E5582" s="1" t="s">
        <v>30</v>
      </c>
      <c r="F5582" s="1" t="s">
        <v>30</v>
      </c>
      <c r="G5582" s="1" t="s">
        <v>30</v>
      </c>
      <c r="H5582" s="1" t="s">
        <v>30</v>
      </c>
      <c r="I5582" s="1" t="s">
        <v>30</v>
      </c>
      <c r="J5582" s="1" t="s">
        <v>30</v>
      </c>
    </row>
    <row r="5583" spans="1:10" x14ac:dyDescent="0.35">
      <c r="A5583" s="1" t="s">
        <v>12201</v>
      </c>
      <c r="B5583" s="1" t="s">
        <v>12202</v>
      </c>
      <c r="C5583" s="1" t="s">
        <v>30</v>
      </c>
      <c r="D5583" s="1" t="s">
        <v>30</v>
      </c>
      <c r="E5583" s="1" t="s">
        <v>30</v>
      </c>
      <c r="F5583" s="1" t="s">
        <v>30</v>
      </c>
      <c r="G5583" s="1" t="s">
        <v>30</v>
      </c>
      <c r="H5583" s="1" t="s">
        <v>30</v>
      </c>
      <c r="I5583" s="1" t="s">
        <v>30</v>
      </c>
      <c r="J5583" s="1" t="s">
        <v>30</v>
      </c>
    </row>
    <row r="5584" spans="1:10" x14ac:dyDescent="0.35">
      <c r="A5584" s="1" t="s">
        <v>12203</v>
      </c>
      <c r="B5584" s="1" t="s">
        <v>12204</v>
      </c>
      <c r="C5584" s="1" t="s">
        <v>30</v>
      </c>
      <c r="D5584" s="1" t="s">
        <v>30</v>
      </c>
      <c r="E5584" s="1" t="s">
        <v>30</v>
      </c>
      <c r="F5584" s="1" t="s">
        <v>30</v>
      </c>
      <c r="G5584" s="1" t="s">
        <v>30</v>
      </c>
      <c r="H5584" s="1" t="s">
        <v>96</v>
      </c>
      <c r="I5584" s="1" t="s">
        <v>30</v>
      </c>
      <c r="J5584" s="1" t="s">
        <v>30</v>
      </c>
    </row>
    <row r="5585" spans="1:10" x14ac:dyDescent="0.35">
      <c r="A5585" s="1" t="s">
        <v>12205</v>
      </c>
      <c r="B5585" s="1" t="s">
        <v>12206</v>
      </c>
      <c r="C5585" s="1" t="s">
        <v>30</v>
      </c>
      <c r="D5585" s="1" t="s">
        <v>30</v>
      </c>
      <c r="E5585" s="1" t="s">
        <v>30</v>
      </c>
      <c r="F5585" s="1" t="s">
        <v>30</v>
      </c>
      <c r="G5585" s="1" t="s">
        <v>30</v>
      </c>
      <c r="H5585" s="1" t="s">
        <v>30</v>
      </c>
      <c r="I5585" s="1" t="s">
        <v>30</v>
      </c>
      <c r="J5585" s="1" t="s">
        <v>30</v>
      </c>
    </row>
    <row r="5586" spans="1:10" x14ac:dyDescent="0.35">
      <c r="A5586" s="1" t="s">
        <v>12207</v>
      </c>
      <c r="B5586" s="1" t="s">
        <v>12208</v>
      </c>
      <c r="C5586" s="1" t="s">
        <v>30</v>
      </c>
      <c r="D5586" s="1" t="s">
        <v>30</v>
      </c>
      <c r="E5586" s="1" t="s">
        <v>30</v>
      </c>
      <c r="F5586" s="1" t="s">
        <v>30</v>
      </c>
      <c r="G5586" s="1" t="s">
        <v>30</v>
      </c>
      <c r="H5586" s="1" t="s">
        <v>30</v>
      </c>
      <c r="I5586" s="1" t="s">
        <v>30</v>
      </c>
      <c r="J5586" s="1" t="s">
        <v>30</v>
      </c>
    </row>
    <row r="5587" spans="1:10" x14ac:dyDescent="0.35">
      <c r="A5587" s="1" t="s">
        <v>12209</v>
      </c>
      <c r="B5587" s="1" t="s">
        <v>12210</v>
      </c>
      <c r="C5587" s="1" t="s">
        <v>357</v>
      </c>
      <c r="D5587" s="1" t="s">
        <v>959</v>
      </c>
      <c r="E5587" s="1" t="s">
        <v>703</v>
      </c>
      <c r="F5587" s="1" t="s">
        <v>437</v>
      </c>
      <c r="G5587" s="1" t="s">
        <v>959</v>
      </c>
      <c r="H5587" s="1" t="s">
        <v>823</v>
      </c>
      <c r="I5587" s="1" t="s">
        <v>149</v>
      </c>
      <c r="J5587" s="1" t="s">
        <v>215</v>
      </c>
    </row>
    <row r="5588" spans="1:10" x14ac:dyDescent="0.35">
      <c r="A5588" s="1" t="s">
        <v>12211</v>
      </c>
      <c r="B5588" s="1" t="s">
        <v>12212</v>
      </c>
      <c r="C5588" s="1" t="s">
        <v>155</v>
      </c>
      <c r="D5588" s="1" t="s">
        <v>107</v>
      </c>
      <c r="E5588" s="1" t="s">
        <v>30</v>
      </c>
      <c r="F5588" s="1" t="s">
        <v>30</v>
      </c>
      <c r="G5588" s="1" t="s">
        <v>30</v>
      </c>
      <c r="H5588" s="1" t="s">
        <v>30</v>
      </c>
      <c r="I5588" s="1" t="s">
        <v>97</v>
      </c>
      <c r="J5588" s="1" t="s">
        <v>97</v>
      </c>
    </row>
    <row r="5589" spans="1:10" x14ac:dyDescent="0.35">
      <c r="A5589" s="1" t="s">
        <v>12213</v>
      </c>
      <c r="B5589" s="1" t="s">
        <v>12214</v>
      </c>
      <c r="C5589" s="1" t="s">
        <v>30</v>
      </c>
      <c r="D5589" s="1" t="s">
        <v>30</v>
      </c>
      <c r="E5589" s="1" t="s">
        <v>30</v>
      </c>
      <c r="F5589" s="1" t="s">
        <v>30</v>
      </c>
      <c r="G5589" s="1" t="s">
        <v>30</v>
      </c>
      <c r="H5589" s="1" t="s">
        <v>30</v>
      </c>
      <c r="I5589" s="1" t="s">
        <v>30</v>
      </c>
      <c r="J5589" s="1" t="s">
        <v>30</v>
      </c>
    </row>
    <row r="5590" spans="1:10" x14ac:dyDescent="0.35">
      <c r="A5590" s="1" t="s">
        <v>12215</v>
      </c>
      <c r="B5590" s="1" t="s">
        <v>12216</v>
      </c>
      <c r="C5590" s="1" t="s">
        <v>751</v>
      </c>
      <c r="D5590" s="1" t="s">
        <v>83</v>
      </c>
      <c r="E5590" s="1" t="s">
        <v>87</v>
      </c>
      <c r="F5590" s="1" t="s">
        <v>416</v>
      </c>
      <c r="G5590" s="1" t="s">
        <v>309</v>
      </c>
      <c r="H5590" s="1" t="s">
        <v>415</v>
      </c>
      <c r="I5590" s="1" t="s">
        <v>104</v>
      </c>
      <c r="J5590" s="1" t="s">
        <v>216</v>
      </c>
    </row>
    <row r="5591" spans="1:10" x14ac:dyDescent="0.35">
      <c r="A5591" s="1" t="s">
        <v>12217</v>
      </c>
      <c r="B5591" s="1" t="s">
        <v>12218</v>
      </c>
      <c r="C5591" s="1" t="s">
        <v>258</v>
      </c>
      <c r="D5591" s="1" t="s">
        <v>106</v>
      </c>
      <c r="E5591" s="1" t="s">
        <v>292</v>
      </c>
      <c r="F5591" s="1" t="s">
        <v>155</v>
      </c>
      <c r="G5591" s="1" t="s">
        <v>115</v>
      </c>
      <c r="H5591" s="1" t="s">
        <v>292</v>
      </c>
      <c r="I5591" s="1" t="s">
        <v>292</v>
      </c>
      <c r="J5591" s="1" t="s">
        <v>96</v>
      </c>
    </row>
    <row r="5592" spans="1:10" x14ac:dyDescent="0.35">
      <c r="A5592" s="1" t="s">
        <v>12219</v>
      </c>
      <c r="B5592" s="1" t="s">
        <v>12220</v>
      </c>
      <c r="C5592" s="1" t="s">
        <v>115</v>
      </c>
      <c r="D5592" s="1" t="s">
        <v>106</v>
      </c>
      <c r="E5592" s="1" t="s">
        <v>292</v>
      </c>
      <c r="F5592" s="1" t="s">
        <v>152</v>
      </c>
      <c r="G5592" s="1" t="s">
        <v>97</v>
      </c>
      <c r="H5592" s="1" t="s">
        <v>98</v>
      </c>
      <c r="I5592" s="1" t="s">
        <v>96</v>
      </c>
      <c r="J5592" s="1" t="s">
        <v>30</v>
      </c>
    </row>
    <row r="5593" spans="1:10" x14ac:dyDescent="0.35">
      <c r="A5593" s="1" t="s">
        <v>12221</v>
      </c>
      <c r="B5593" s="1" t="s">
        <v>12222</v>
      </c>
      <c r="C5593" s="1" t="s">
        <v>252</v>
      </c>
      <c r="D5593" s="1" t="s">
        <v>167</v>
      </c>
      <c r="E5593" s="1" t="s">
        <v>322</v>
      </c>
      <c r="F5593" s="1" t="s">
        <v>152</v>
      </c>
      <c r="G5593" s="1" t="s">
        <v>260</v>
      </c>
      <c r="H5593" s="1" t="s">
        <v>114</v>
      </c>
      <c r="I5593" s="1" t="s">
        <v>260</v>
      </c>
      <c r="J5593" s="1" t="s">
        <v>322</v>
      </c>
    </row>
    <row r="5594" spans="1:10" x14ac:dyDescent="0.35">
      <c r="A5594" s="1" t="s">
        <v>12223</v>
      </c>
      <c r="B5594" s="1" t="s">
        <v>12224</v>
      </c>
      <c r="C5594" s="1" t="s">
        <v>2505</v>
      </c>
      <c r="D5594" s="1" t="s">
        <v>687</v>
      </c>
      <c r="E5594" s="1" t="s">
        <v>1834</v>
      </c>
      <c r="F5594" s="1" t="s">
        <v>728</v>
      </c>
      <c r="G5594" s="1" t="s">
        <v>1569</v>
      </c>
      <c r="H5594" s="1" t="s">
        <v>688</v>
      </c>
      <c r="I5594" s="1" t="s">
        <v>613</v>
      </c>
      <c r="J5594" s="1" t="s">
        <v>482</v>
      </c>
    </row>
    <row r="5595" spans="1:10" x14ac:dyDescent="0.35">
      <c r="A5595" s="1" t="s">
        <v>12225</v>
      </c>
      <c r="B5595" s="1" t="s">
        <v>12226</v>
      </c>
      <c r="C5595" s="1" t="s">
        <v>30</v>
      </c>
      <c r="D5595" s="1" t="s">
        <v>30</v>
      </c>
      <c r="E5595" s="1" t="s">
        <v>30</v>
      </c>
      <c r="F5595" s="1" t="s">
        <v>30</v>
      </c>
      <c r="G5595" s="1" t="s">
        <v>30</v>
      </c>
      <c r="H5595" s="1" t="s">
        <v>30</v>
      </c>
      <c r="I5595" s="1" t="s">
        <v>30</v>
      </c>
      <c r="J5595" s="1" t="s">
        <v>30</v>
      </c>
    </row>
    <row r="5596" spans="1:10" x14ac:dyDescent="0.35">
      <c r="A5596" s="1" t="s">
        <v>12227</v>
      </c>
      <c r="B5596" s="1" t="s">
        <v>12228</v>
      </c>
      <c r="C5596" s="1" t="s">
        <v>261</v>
      </c>
      <c r="D5596" s="1" t="s">
        <v>292</v>
      </c>
      <c r="E5596" s="1" t="s">
        <v>165</v>
      </c>
      <c r="F5596" s="1" t="s">
        <v>117</v>
      </c>
      <c r="G5596" s="1" t="s">
        <v>152</v>
      </c>
      <c r="H5596" s="1" t="s">
        <v>107</v>
      </c>
      <c r="I5596" s="1" t="s">
        <v>107</v>
      </c>
      <c r="J5596" s="1" t="s">
        <v>98</v>
      </c>
    </row>
    <row r="5597" spans="1:10" x14ac:dyDescent="0.35">
      <c r="A5597" s="1" t="s">
        <v>12229</v>
      </c>
      <c r="B5597" s="1" t="s">
        <v>12230</v>
      </c>
      <c r="C5597" s="1" t="s">
        <v>113</v>
      </c>
      <c r="D5597" s="1" t="s">
        <v>473</v>
      </c>
      <c r="E5597" s="1" t="s">
        <v>261</v>
      </c>
      <c r="F5597" s="1" t="s">
        <v>112</v>
      </c>
      <c r="G5597" s="1" t="s">
        <v>164</v>
      </c>
      <c r="H5597" s="1" t="s">
        <v>149</v>
      </c>
      <c r="I5597" s="1" t="s">
        <v>119</v>
      </c>
      <c r="J5597" s="1" t="s">
        <v>309</v>
      </c>
    </row>
    <row r="5598" spans="1:10" x14ac:dyDescent="0.35">
      <c r="A5598" s="1" t="s">
        <v>12231</v>
      </c>
      <c r="B5598" s="1" t="s">
        <v>12232</v>
      </c>
      <c r="C5598" s="1" t="s">
        <v>164</v>
      </c>
      <c r="D5598" s="1" t="s">
        <v>113</v>
      </c>
      <c r="E5598" s="1" t="s">
        <v>322</v>
      </c>
      <c r="F5598" s="1" t="s">
        <v>261</v>
      </c>
      <c r="G5598" s="1" t="s">
        <v>260</v>
      </c>
      <c r="H5598" s="1" t="s">
        <v>155</v>
      </c>
      <c r="I5598" s="1" t="s">
        <v>164</v>
      </c>
      <c r="J5598" s="1" t="s">
        <v>162</v>
      </c>
    </row>
    <row r="5599" spans="1:10" x14ac:dyDescent="0.35">
      <c r="A5599" s="1" t="s">
        <v>12233</v>
      </c>
      <c r="B5599" s="1" t="s">
        <v>12234</v>
      </c>
      <c r="C5599" s="1" t="s">
        <v>149</v>
      </c>
      <c r="D5599" s="1" t="s">
        <v>104</v>
      </c>
      <c r="E5599" s="1" t="s">
        <v>323</v>
      </c>
      <c r="F5599" s="1" t="s">
        <v>323</v>
      </c>
      <c r="G5599" s="1" t="s">
        <v>148</v>
      </c>
      <c r="H5599" s="1" t="s">
        <v>323</v>
      </c>
      <c r="I5599" s="1" t="s">
        <v>165</v>
      </c>
      <c r="J5599" s="1" t="s">
        <v>259</v>
      </c>
    </row>
    <row r="5600" spans="1:10" x14ac:dyDescent="0.35">
      <c r="A5600" s="1" t="s">
        <v>12235</v>
      </c>
      <c r="B5600" s="1" t="s">
        <v>12236</v>
      </c>
      <c r="C5600" s="1" t="s">
        <v>30</v>
      </c>
      <c r="D5600" s="1" t="s">
        <v>30</v>
      </c>
      <c r="E5600" s="1" t="s">
        <v>30</v>
      </c>
      <c r="F5600" s="1" t="s">
        <v>30</v>
      </c>
      <c r="G5600" s="1" t="s">
        <v>30</v>
      </c>
      <c r="H5600" s="1" t="s">
        <v>30</v>
      </c>
      <c r="I5600" s="1" t="s">
        <v>30</v>
      </c>
      <c r="J5600" s="1" t="s">
        <v>30</v>
      </c>
    </row>
    <row r="5601" spans="1:10" x14ac:dyDescent="0.35">
      <c r="A5601" s="1" t="s">
        <v>12237</v>
      </c>
      <c r="B5601" s="1" t="s">
        <v>12238</v>
      </c>
      <c r="C5601" s="1" t="s">
        <v>30</v>
      </c>
      <c r="D5601" s="1" t="s">
        <v>30</v>
      </c>
      <c r="E5601" s="1" t="s">
        <v>115</v>
      </c>
      <c r="F5601" s="1" t="s">
        <v>167</v>
      </c>
      <c r="G5601" s="1" t="s">
        <v>98</v>
      </c>
      <c r="H5601" s="1" t="s">
        <v>159</v>
      </c>
      <c r="I5601" s="1" t="s">
        <v>97</v>
      </c>
      <c r="J5601" s="1" t="s">
        <v>30</v>
      </c>
    </row>
    <row r="5602" spans="1:10" x14ac:dyDescent="0.35">
      <c r="A5602" s="1" t="s">
        <v>12239</v>
      </c>
      <c r="B5602" s="1" t="s">
        <v>12240</v>
      </c>
      <c r="C5602" s="1" t="s">
        <v>1052</v>
      </c>
      <c r="D5602" s="1" t="s">
        <v>439</v>
      </c>
      <c r="E5602" s="1" t="s">
        <v>347</v>
      </c>
      <c r="F5602" s="1" t="s">
        <v>400</v>
      </c>
      <c r="G5602" s="1" t="s">
        <v>317</v>
      </c>
      <c r="H5602" s="1" t="s">
        <v>703</v>
      </c>
      <c r="I5602" s="1" t="s">
        <v>1317</v>
      </c>
      <c r="J5602" s="1" t="s">
        <v>354</v>
      </c>
    </row>
    <row r="5603" spans="1:10" x14ac:dyDescent="0.35">
      <c r="A5603" s="1" t="s">
        <v>12241</v>
      </c>
      <c r="B5603" s="1" t="s">
        <v>12242</v>
      </c>
      <c r="C5603" s="1" t="s">
        <v>30</v>
      </c>
      <c r="D5603" s="1" t="s">
        <v>30</v>
      </c>
      <c r="E5603" s="1" t="s">
        <v>30</v>
      </c>
      <c r="F5603" s="1" t="s">
        <v>30</v>
      </c>
      <c r="G5603" s="1" t="s">
        <v>30</v>
      </c>
      <c r="H5603" s="1" t="s">
        <v>30</v>
      </c>
      <c r="I5603" s="1" t="s">
        <v>30</v>
      </c>
      <c r="J5603" s="1" t="s">
        <v>30</v>
      </c>
    </row>
    <row r="5604" spans="1:10" x14ac:dyDescent="0.35">
      <c r="A5604" s="1" t="s">
        <v>12243</v>
      </c>
      <c r="B5604" s="1" t="s">
        <v>12244</v>
      </c>
      <c r="C5604" s="1" t="s">
        <v>399</v>
      </c>
      <c r="D5604" s="1" t="s">
        <v>315</v>
      </c>
      <c r="E5604" s="1" t="s">
        <v>655</v>
      </c>
      <c r="F5604" s="1" t="s">
        <v>548</v>
      </c>
      <c r="G5604" s="1" t="s">
        <v>187</v>
      </c>
      <c r="H5604" s="1" t="s">
        <v>187</v>
      </c>
      <c r="I5604" s="1" t="s">
        <v>751</v>
      </c>
      <c r="J5604" s="1" t="s">
        <v>415</v>
      </c>
    </row>
    <row r="5605" spans="1:10" x14ac:dyDescent="0.35">
      <c r="A5605" s="1" t="s">
        <v>12245</v>
      </c>
      <c r="B5605" s="1" t="s">
        <v>12246</v>
      </c>
      <c r="C5605" s="1" t="s">
        <v>159</v>
      </c>
      <c r="D5605" s="1" t="s">
        <v>96</v>
      </c>
      <c r="E5605" s="1" t="s">
        <v>292</v>
      </c>
      <c r="F5605" s="1" t="s">
        <v>155</v>
      </c>
      <c r="G5605" s="1" t="s">
        <v>156</v>
      </c>
      <c r="H5605" s="1" t="s">
        <v>156</v>
      </c>
      <c r="I5605" s="1" t="s">
        <v>30</v>
      </c>
      <c r="J5605" s="1" t="s">
        <v>97</v>
      </c>
    </row>
    <row r="5606" spans="1:10" x14ac:dyDescent="0.35">
      <c r="A5606" s="1" t="s">
        <v>12247</v>
      </c>
      <c r="B5606" s="1" t="s">
        <v>12248</v>
      </c>
      <c r="C5606" s="1" t="s">
        <v>3855</v>
      </c>
      <c r="D5606" s="1" t="s">
        <v>3043</v>
      </c>
      <c r="E5606" s="1" t="s">
        <v>1029</v>
      </c>
      <c r="F5606" s="1" t="s">
        <v>6521</v>
      </c>
      <c r="G5606" s="1" t="s">
        <v>184</v>
      </c>
      <c r="H5606" s="1" t="s">
        <v>129</v>
      </c>
      <c r="I5606" s="1" t="s">
        <v>1165</v>
      </c>
      <c r="J5606" s="1" t="s">
        <v>1501</v>
      </c>
    </row>
    <row r="5607" spans="1:10" x14ac:dyDescent="0.35">
      <c r="A5607" s="1" t="s">
        <v>12249</v>
      </c>
      <c r="B5607" s="1" t="s">
        <v>12250</v>
      </c>
      <c r="C5607" s="1" t="s">
        <v>30</v>
      </c>
      <c r="D5607" s="1" t="s">
        <v>30</v>
      </c>
      <c r="E5607" s="1" t="s">
        <v>30</v>
      </c>
      <c r="F5607" s="1" t="s">
        <v>30</v>
      </c>
      <c r="G5607" s="1" t="s">
        <v>30</v>
      </c>
      <c r="H5607" s="1" t="s">
        <v>30</v>
      </c>
      <c r="I5607" s="1" t="s">
        <v>30</v>
      </c>
      <c r="J5607" s="1" t="s">
        <v>30</v>
      </c>
    </row>
    <row r="5608" spans="1:10" x14ac:dyDescent="0.35">
      <c r="A5608" s="1" t="s">
        <v>12251</v>
      </c>
      <c r="B5608" s="1" t="s">
        <v>12252</v>
      </c>
      <c r="C5608" s="1" t="s">
        <v>104</v>
      </c>
      <c r="D5608" s="1" t="s">
        <v>336</v>
      </c>
      <c r="E5608" s="1" t="s">
        <v>165</v>
      </c>
      <c r="F5608" s="1" t="s">
        <v>166</v>
      </c>
      <c r="G5608" s="1" t="s">
        <v>165</v>
      </c>
      <c r="H5608" s="1" t="s">
        <v>167</v>
      </c>
      <c r="I5608" s="1" t="s">
        <v>323</v>
      </c>
      <c r="J5608" s="1" t="s">
        <v>336</v>
      </c>
    </row>
    <row r="5609" spans="1:10" x14ac:dyDescent="0.35">
      <c r="A5609" s="1" t="s">
        <v>12253</v>
      </c>
      <c r="B5609" s="1" t="s">
        <v>12254</v>
      </c>
      <c r="C5609" s="1" t="s">
        <v>760</v>
      </c>
      <c r="D5609" s="1" t="s">
        <v>897</v>
      </c>
      <c r="E5609" s="1" t="s">
        <v>463</v>
      </c>
      <c r="F5609" s="1" t="s">
        <v>715</v>
      </c>
      <c r="G5609" s="1" t="s">
        <v>589</v>
      </c>
      <c r="H5609" s="1" t="s">
        <v>786</v>
      </c>
      <c r="I5609" s="1" t="s">
        <v>180</v>
      </c>
      <c r="J5609" s="1" t="s">
        <v>1138</v>
      </c>
    </row>
    <row r="5610" spans="1:10" x14ac:dyDescent="0.35">
      <c r="A5610" s="1" t="s">
        <v>12255</v>
      </c>
      <c r="B5610" s="1" t="s">
        <v>12256</v>
      </c>
      <c r="C5610" s="1" t="s">
        <v>30</v>
      </c>
      <c r="D5610" s="1" t="s">
        <v>30</v>
      </c>
      <c r="E5610" s="1" t="s">
        <v>30</v>
      </c>
      <c r="F5610" s="1" t="s">
        <v>30</v>
      </c>
      <c r="G5610" s="1" t="s">
        <v>30</v>
      </c>
      <c r="H5610" s="1" t="s">
        <v>30</v>
      </c>
      <c r="I5610" s="1" t="s">
        <v>30</v>
      </c>
      <c r="J5610" s="1" t="s">
        <v>30</v>
      </c>
    </row>
    <row r="5611" spans="1:10" x14ac:dyDescent="0.35">
      <c r="A5611" s="1" t="s">
        <v>12257</v>
      </c>
      <c r="B5611" s="1" t="s">
        <v>12258</v>
      </c>
      <c r="C5611" s="1" t="s">
        <v>30</v>
      </c>
      <c r="D5611" s="1" t="s">
        <v>30</v>
      </c>
      <c r="E5611" s="1" t="s">
        <v>30</v>
      </c>
      <c r="F5611" s="1" t="s">
        <v>30</v>
      </c>
      <c r="G5611" s="1" t="s">
        <v>30</v>
      </c>
      <c r="H5611" s="1" t="s">
        <v>30</v>
      </c>
      <c r="I5611" s="1" t="s">
        <v>30</v>
      </c>
      <c r="J5611" s="1" t="s">
        <v>30</v>
      </c>
    </row>
    <row r="5612" spans="1:10" x14ac:dyDescent="0.35">
      <c r="A5612" s="1" t="s">
        <v>12259</v>
      </c>
      <c r="B5612" s="1" t="s">
        <v>12260</v>
      </c>
      <c r="C5612" s="1" t="s">
        <v>30</v>
      </c>
      <c r="D5612" s="1" t="s">
        <v>30</v>
      </c>
      <c r="E5612" s="1" t="s">
        <v>30</v>
      </c>
      <c r="F5612" s="1" t="s">
        <v>30</v>
      </c>
      <c r="G5612" s="1" t="s">
        <v>30</v>
      </c>
      <c r="H5612" s="1" t="s">
        <v>30</v>
      </c>
      <c r="I5612" s="1" t="s">
        <v>30</v>
      </c>
      <c r="J5612" s="1" t="s">
        <v>30</v>
      </c>
    </row>
    <row r="5613" spans="1:10" x14ac:dyDescent="0.35">
      <c r="A5613" s="1" t="s">
        <v>12261</v>
      </c>
      <c r="B5613" s="1" t="s">
        <v>12262</v>
      </c>
      <c r="C5613" s="1" t="s">
        <v>30</v>
      </c>
      <c r="D5613" s="1" t="s">
        <v>30</v>
      </c>
      <c r="E5613" s="1" t="s">
        <v>30</v>
      </c>
      <c r="F5613" s="1" t="s">
        <v>30</v>
      </c>
      <c r="G5613" s="1" t="s">
        <v>30</v>
      </c>
      <c r="H5613" s="1" t="s">
        <v>30</v>
      </c>
      <c r="I5613" s="1" t="s">
        <v>30</v>
      </c>
      <c r="J5613" s="1" t="s">
        <v>30</v>
      </c>
    </row>
    <row r="5614" spans="1:10" x14ac:dyDescent="0.35">
      <c r="A5614" s="1" t="s">
        <v>12263</v>
      </c>
      <c r="B5614" s="1" t="s">
        <v>12264</v>
      </c>
      <c r="C5614" s="1" t="s">
        <v>30</v>
      </c>
      <c r="D5614" s="1" t="s">
        <v>30</v>
      </c>
      <c r="E5614" s="1" t="s">
        <v>30</v>
      </c>
      <c r="F5614" s="1" t="s">
        <v>30</v>
      </c>
      <c r="G5614" s="1" t="s">
        <v>30</v>
      </c>
      <c r="H5614" s="1" t="s">
        <v>30</v>
      </c>
      <c r="I5614" s="1" t="s">
        <v>30</v>
      </c>
      <c r="J5614" s="1" t="s">
        <v>30</v>
      </c>
    </row>
    <row r="5615" spans="1:10" x14ac:dyDescent="0.35">
      <c r="A5615" s="1" t="s">
        <v>12265</v>
      </c>
      <c r="B5615" s="1" t="s">
        <v>12266</v>
      </c>
      <c r="C5615" s="1" t="s">
        <v>30</v>
      </c>
      <c r="D5615" s="1" t="s">
        <v>30</v>
      </c>
      <c r="E5615" s="1" t="s">
        <v>30</v>
      </c>
      <c r="F5615" s="1" t="s">
        <v>30</v>
      </c>
      <c r="G5615" s="1" t="s">
        <v>30</v>
      </c>
      <c r="H5615" s="1" t="s">
        <v>30</v>
      </c>
      <c r="I5615" s="1" t="s">
        <v>30</v>
      </c>
      <c r="J5615" s="1" t="s">
        <v>30</v>
      </c>
    </row>
    <row r="5616" spans="1:10" x14ac:dyDescent="0.35">
      <c r="A5616" s="1" t="s">
        <v>12267</v>
      </c>
      <c r="B5616" s="1" t="s">
        <v>12268</v>
      </c>
      <c r="C5616" s="1" t="s">
        <v>260</v>
      </c>
      <c r="D5616" s="1" t="s">
        <v>155</v>
      </c>
      <c r="E5616" s="1" t="s">
        <v>167</v>
      </c>
      <c r="F5616" s="1" t="s">
        <v>115</v>
      </c>
      <c r="G5616" s="1" t="s">
        <v>96</v>
      </c>
      <c r="H5616" s="1" t="s">
        <v>159</v>
      </c>
      <c r="I5616" s="1" t="s">
        <v>155</v>
      </c>
      <c r="J5616" s="1" t="s">
        <v>156</v>
      </c>
    </row>
    <row r="5617" spans="1:10" x14ac:dyDescent="0.35">
      <c r="A5617" s="1" t="s">
        <v>12269</v>
      </c>
      <c r="B5617" s="1" t="s">
        <v>12270</v>
      </c>
      <c r="C5617" s="1" t="s">
        <v>30</v>
      </c>
      <c r="D5617" s="1" t="s">
        <v>98</v>
      </c>
      <c r="E5617" s="1" t="s">
        <v>115</v>
      </c>
      <c r="F5617" s="1" t="s">
        <v>155</v>
      </c>
      <c r="G5617" s="1" t="s">
        <v>96</v>
      </c>
      <c r="H5617" s="1" t="s">
        <v>30</v>
      </c>
      <c r="I5617" s="1" t="s">
        <v>156</v>
      </c>
      <c r="J5617" s="1" t="s">
        <v>159</v>
      </c>
    </row>
    <row r="5618" spans="1:10" x14ac:dyDescent="0.35">
      <c r="A5618" s="1" t="s">
        <v>12271</v>
      </c>
      <c r="B5618" s="1" t="s">
        <v>12272</v>
      </c>
      <c r="C5618" s="1" t="s">
        <v>237</v>
      </c>
      <c r="D5618" s="1" t="s">
        <v>1031</v>
      </c>
      <c r="E5618" s="1" t="s">
        <v>1503</v>
      </c>
      <c r="F5618" s="1" t="s">
        <v>272</v>
      </c>
      <c r="G5618" s="1" t="s">
        <v>1547</v>
      </c>
      <c r="H5618" s="1" t="s">
        <v>841</v>
      </c>
      <c r="I5618" s="1" t="s">
        <v>691</v>
      </c>
      <c r="J5618" s="1" t="s">
        <v>6522</v>
      </c>
    </row>
    <row r="5619" spans="1:10" x14ac:dyDescent="0.35">
      <c r="A5619" s="1" t="s">
        <v>12273</v>
      </c>
      <c r="B5619" s="1" t="s">
        <v>12274</v>
      </c>
      <c r="C5619" s="1" t="s">
        <v>30</v>
      </c>
      <c r="D5619" s="1" t="s">
        <v>30</v>
      </c>
      <c r="E5619" s="1" t="s">
        <v>30</v>
      </c>
      <c r="F5619" s="1" t="s">
        <v>30</v>
      </c>
      <c r="G5619" s="1" t="s">
        <v>30</v>
      </c>
      <c r="H5619" s="1" t="s">
        <v>30</v>
      </c>
      <c r="I5619" s="1" t="s">
        <v>30</v>
      </c>
      <c r="J5619" s="1" t="s">
        <v>30</v>
      </c>
    </row>
    <row r="5620" spans="1:10" x14ac:dyDescent="0.35">
      <c r="A5620" s="1" t="s">
        <v>12275</v>
      </c>
      <c r="B5620" s="1" t="s">
        <v>12276</v>
      </c>
      <c r="C5620" s="1" t="s">
        <v>1926</v>
      </c>
      <c r="D5620" s="1" t="s">
        <v>4425</v>
      </c>
      <c r="E5620" s="1" t="s">
        <v>1164</v>
      </c>
      <c r="F5620" s="1" t="s">
        <v>1340</v>
      </c>
      <c r="G5620" s="1" t="s">
        <v>1386</v>
      </c>
      <c r="H5620" s="1" t="s">
        <v>4751</v>
      </c>
      <c r="I5620" s="1" t="s">
        <v>215</v>
      </c>
      <c r="J5620" s="1" t="s">
        <v>166</v>
      </c>
    </row>
    <row r="5621" spans="1:10" x14ac:dyDescent="0.35">
      <c r="A5621" s="1" t="s">
        <v>12277</v>
      </c>
      <c r="B5621" s="1" t="s">
        <v>12278</v>
      </c>
      <c r="C5621" s="1" t="s">
        <v>283</v>
      </c>
      <c r="D5621" s="1" t="s">
        <v>284</v>
      </c>
      <c r="E5621" s="1" t="s">
        <v>315</v>
      </c>
      <c r="F5621" s="1" t="s">
        <v>437</v>
      </c>
      <c r="G5621" s="1" t="s">
        <v>959</v>
      </c>
      <c r="H5621" s="1" t="s">
        <v>823</v>
      </c>
      <c r="I5621" s="1" t="s">
        <v>106</v>
      </c>
      <c r="J5621" s="1" t="s">
        <v>167</v>
      </c>
    </row>
    <row r="5622" spans="1:10" x14ac:dyDescent="0.35">
      <c r="A5622" s="1" t="s">
        <v>12279</v>
      </c>
      <c r="B5622" s="1" t="s">
        <v>12280</v>
      </c>
      <c r="C5622" s="1" t="s">
        <v>255</v>
      </c>
      <c r="D5622" s="1" t="s">
        <v>255</v>
      </c>
      <c r="E5622" s="1" t="s">
        <v>113</v>
      </c>
      <c r="F5622" s="1" t="s">
        <v>112</v>
      </c>
      <c r="G5622" s="1" t="s">
        <v>166</v>
      </c>
      <c r="H5622" s="1" t="s">
        <v>261</v>
      </c>
      <c r="I5622" s="1" t="s">
        <v>163</v>
      </c>
      <c r="J5622" s="1" t="s">
        <v>258</v>
      </c>
    </row>
    <row r="5623" spans="1:10" x14ac:dyDescent="0.35">
      <c r="A5623" s="1" t="s">
        <v>12281</v>
      </c>
      <c r="B5623" s="1" t="s">
        <v>12282</v>
      </c>
      <c r="C5623" s="1" t="s">
        <v>412</v>
      </c>
      <c r="D5623" s="1" t="s">
        <v>808</v>
      </c>
      <c r="E5623" s="1" t="s">
        <v>1296</v>
      </c>
      <c r="F5623" s="1" t="s">
        <v>399</v>
      </c>
      <c r="G5623" s="1" t="s">
        <v>439</v>
      </c>
      <c r="H5623" s="1" t="s">
        <v>786</v>
      </c>
      <c r="I5623" s="1" t="s">
        <v>2044</v>
      </c>
      <c r="J5623" s="1" t="s">
        <v>125</v>
      </c>
    </row>
    <row r="5624" spans="1:10" x14ac:dyDescent="0.35">
      <c r="A5624" s="1" t="s">
        <v>12283</v>
      </c>
      <c r="B5624" s="1" t="s">
        <v>12284</v>
      </c>
      <c r="C5624" s="1" t="s">
        <v>30</v>
      </c>
      <c r="D5624" s="1" t="s">
        <v>30</v>
      </c>
      <c r="E5624" s="1" t="s">
        <v>30</v>
      </c>
      <c r="F5624" s="1" t="s">
        <v>30</v>
      </c>
      <c r="G5624" s="1" t="s">
        <v>30</v>
      </c>
      <c r="H5624" s="1" t="s">
        <v>30</v>
      </c>
      <c r="I5624" s="1" t="s">
        <v>30</v>
      </c>
      <c r="J5624" s="1" t="s">
        <v>30</v>
      </c>
    </row>
    <row r="5625" spans="1:10" x14ac:dyDescent="0.35">
      <c r="A5625" s="1" t="s">
        <v>12285</v>
      </c>
      <c r="B5625" s="1" t="s">
        <v>12286</v>
      </c>
      <c r="C5625" s="1" t="s">
        <v>357</v>
      </c>
      <c r="D5625" s="1" t="s">
        <v>667</v>
      </c>
      <c r="E5625" s="1" t="s">
        <v>187</v>
      </c>
      <c r="F5625" s="1" t="s">
        <v>548</v>
      </c>
      <c r="G5625" s="1" t="s">
        <v>186</v>
      </c>
      <c r="H5625" s="1" t="s">
        <v>437</v>
      </c>
      <c r="I5625" s="1" t="s">
        <v>347</v>
      </c>
      <c r="J5625" s="1" t="s">
        <v>823</v>
      </c>
    </row>
    <row r="5626" spans="1:10" x14ac:dyDescent="0.35">
      <c r="A5626" s="1" t="s">
        <v>12287</v>
      </c>
      <c r="B5626" s="1" t="s">
        <v>12288</v>
      </c>
      <c r="C5626" s="1" t="s">
        <v>30</v>
      </c>
      <c r="D5626" s="1" t="s">
        <v>30</v>
      </c>
      <c r="E5626" s="1" t="s">
        <v>30</v>
      </c>
      <c r="F5626" s="1" t="s">
        <v>30</v>
      </c>
      <c r="G5626" s="1" t="s">
        <v>30</v>
      </c>
      <c r="H5626" s="1" t="s">
        <v>30</v>
      </c>
      <c r="I5626" s="1" t="s">
        <v>30</v>
      </c>
      <c r="J5626" s="1" t="s">
        <v>30</v>
      </c>
    </row>
    <row r="5627" spans="1:10" x14ac:dyDescent="0.35">
      <c r="A5627" s="1" t="s">
        <v>12289</v>
      </c>
      <c r="B5627" s="1" t="s">
        <v>12290</v>
      </c>
      <c r="C5627" s="1" t="s">
        <v>103</v>
      </c>
      <c r="D5627" s="1" t="s">
        <v>150</v>
      </c>
      <c r="E5627" s="1" t="s">
        <v>266</v>
      </c>
      <c r="F5627" s="1" t="s">
        <v>323</v>
      </c>
      <c r="G5627" s="1" t="s">
        <v>117</v>
      </c>
      <c r="H5627" s="1" t="s">
        <v>167</v>
      </c>
      <c r="I5627" s="1" t="s">
        <v>148</v>
      </c>
      <c r="J5627" s="1" t="s">
        <v>116</v>
      </c>
    </row>
    <row r="5628" spans="1:10" x14ac:dyDescent="0.35">
      <c r="A5628" s="1" t="s">
        <v>12291</v>
      </c>
      <c r="B5628" s="1" t="s">
        <v>12292</v>
      </c>
      <c r="C5628" s="1" t="s">
        <v>323</v>
      </c>
      <c r="D5628" s="1" t="s">
        <v>164</v>
      </c>
      <c r="E5628" s="1" t="s">
        <v>258</v>
      </c>
      <c r="F5628" s="1" t="s">
        <v>215</v>
      </c>
      <c r="G5628" s="1" t="s">
        <v>114</v>
      </c>
      <c r="H5628" s="1" t="s">
        <v>215</v>
      </c>
      <c r="I5628" s="1" t="s">
        <v>214</v>
      </c>
      <c r="J5628" s="1" t="s">
        <v>254</v>
      </c>
    </row>
    <row r="5629" spans="1:10" x14ac:dyDescent="0.35">
      <c r="A5629" s="1" t="s">
        <v>12293</v>
      </c>
      <c r="B5629" s="1" t="s">
        <v>12294</v>
      </c>
      <c r="C5629" s="1" t="s">
        <v>30</v>
      </c>
      <c r="D5629" s="1" t="s">
        <v>30</v>
      </c>
      <c r="E5629" s="1" t="s">
        <v>30</v>
      </c>
      <c r="F5629" s="1" t="s">
        <v>30</v>
      </c>
      <c r="G5629" s="1" t="s">
        <v>30</v>
      </c>
      <c r="H5629" s="1" t="s">
        <v>30</v>
      </c>
      <c r="I5629" s="1" t="s">
        <v>30</v>
      </c>
      <c r="J5629" s="1" t="s">
        <v>30</v>
      </c>
    </row>
    <row r="5630" spans="1:10" x14ac:dyDescent="0.35">
      <c r="A5630" s="1" t="s">
        <v>12295</v>
      </c>
      <c r="B5630" s="1" t="s">
        <v>12296</v>
      </c>
      <c r="C5630" s="1" t="s">
        <v>82</v>
      </c>
      <c r="D5630" s="1" t="s">
        <v>87</v>
      </c>
      <c r="E5630" s="1" t="s">
        <v>703</v>
      </c>
      <c r="F5630" s="1" t="s">
        <v>492</v>
      </c>
      <c r="G5630" s="1" t="s">
        <v>473</v>
      </c>
      <c r="H5630" s="1" t="s">
        <v>216</v>
      </c>
      <c r="I5630" s="1" t="s">
        <v>439</v>
      </c>
      <c r="J5630" s="1" t="s">
        <v>283</v>
      </c>
    </row>
    <row r="5631" spans="1:10" x14ac:dyDescent="0.35">
      <c r="A5631" s="1" t="s">
        <v>12297</v>
      </c>
      <c r="B5631" s="1" t="s">
        <v>12298</v>
      </c>
      <c r="C5631" s="1" t="s">
        <v>159</v>
      </c>
      <c r="D5631" s="1" t="s">
        <v>97</v>
      </c>
      <c r="E5631" s="1" t="s">
        <v>96</v>
      </c>
      <c r="F5631" s="1" t="s">
        <v>97</v>
      </c>
      <c r="G5631" s="1" t="s">
        <v>107</v>
      </c>
      <c r="H5631" s="1" t="s">
        <v>107</v>
      </c>
      <c r="I5631" s="1" t="s">
        <v>156</v>
      </c>
      <c r="J5631" s="1" t="s">
        <v>159</v>
      </c>
    </row>
    <row r="5632" spans="1:10" x14ac:dyDescent="0.35">
      <c r="A5632" s="1" t="s">
        <v>12299</v>
      </c>
      <c r="B5632" s="1" t="s">
        <v>12300</v>
      </c>
      <c r="C5632" s="1" t="s">
        <v>309</v>
      </c>
      <c r="D5632" s="1" t="s">
        <v>101</v>
      </c>
      <c r="E5632" s="1" t="s">
        <v>416</v>
      </c>
      <c r="F5632" s="1" t="s">
        <v>102</v>
      </c>
      <c r="G5632" s="1" t="s">
        <v>117</v>
      </c>
      <c r="H5632" s="1" t="s">
        <v>261</v>
      </c>
      <c r="I5632" s="1" t="s">
        <v>336</v>
      </c>
      <c r="J5632" s="1" t="s">
        <v>258</v>
      </c>
    </row>
    <row r="5633" spans="1:10" x14ac:dyDescent="0.35">
      <c r="A5633" s="1" t="s">
        <v>12301</v>
      </c>
      <c r="B5633" s="1" t="s">
        <v>12302</v>
      </c>
      <c r="C5633" s="1" t="s">
        <v>30</v>
      </c>
      <c r="D5633" s="1" t="s">
        <v>30</v>
      </c>
      <c r="E5633" s="1" t="s">
        <v>30</v>
      </c>
      <c r="F5633" s="1" t="s">
        <v>30</v>
      </c>
      <c r="G5633" s="1" t="s">
        <v>30</v>
      </c>
      <c r="H5633" s="1" t="s">
        <v>30</v>
      </c>
      <c r="I5633" s="1" t="s">
        <v>30</v>
      </c>
      <c r="J5633" s="1" t="s">
        <v>30</v>
      </c>
    </row>
    <row r="5634" spans="1:10" x14ac:dyDescent="0.35">
      <c r="A5634" s="1" t="s">
        <v>12303</v>
      </c>
      <c r="B5634" s="1" t="s">
        <v>12304</v>
      </c>
      <c r="C5634" s="1" t="s">
        <v>30</v>
      </c>
      <c r="D5634" s="1" t="s">
        <v>30</v>
      </c>
      <c r="E5634" s="1" t="s">
        <v>30</v>
      </c>
      <c r="F5634" s="1" t="s">
        <v>30</v>
      </c>
      <c r="G5634" s="1" t="s">
        <v>30</v>
      </c>
      <c r="H5634" s="1" t="s">
        <v>30</v>
      </c>
      <c r="I5634" s="1" t="s">
        <v>30</v>
      </c>
      <c r="J5634" s="1" t="s">
        <v>30</v>
      </c>
    </row>
    <row r="5635" spans="1:10" x14ac:dyDescent="0.35">
      <c r="A5635" s="1" t="s">
        <v>12305</v>
      </c>
      <c r="B5635" s="1" t="s">
        <v>12306</v>
      </c>
      <c r="C5635" s="1" t="s">
        <v>117</v>
      </c>
      <c r="D5635" s="1" t="s">
        <v>261</v>
      </c>
      <c r="E5635" s="1" t="s">
        <v>104</v>
      </c>
      <c r="F5635" s="1" t="s">
        <v>216</v>
      </c>
      <c r="G5635" s="1" t="s">
        <v>162</v>
      </c>
      <c r="H5635" s="1" t="s">
        <v>261</v>
      </c>
      <c r="I5635" s="1" t="s">
        <v>253</v>
      </c>
      <c r="J5635" s="1" t="s">
        <v>215</v>
      </c>
    </row>
    <row r="5636" spans="1:10" x14ac:dyDescent="0.35">
      <c r="A5636" s="1" t="s">
        <v>12307</v>
      </c>
      <c r="B5636" s="1" t="s">
        <v>12308</v>
      </c>
      <c r="C5636" s="1" t="s">
        <v>30</v>
      </c>
      <c r="D5636" s="1" t="s">
        <v>30</v>
      </c>
      <c r="E5636" s="1" t="s">
        <v>30</v>
      </c>
      <c r="F5636" s="1" t="s">
        <v>97</v>
      </c>
      <c r="G5636" s="1" t="s">
        <v>30</v>
      </c>
      <c r="H5636" s="1" t="s">
        <v>96</v>
      </c>
      <c r="I5636" s="1" t="s">
        <v>30</v>
      </c>
      <c r="J5636" s="1" t="s">
        <v>96</v>
      </c>
    </row>
    <row r="5637" spans="1:10" x14ac:dyDescent="0.35">
      <c r="A5637" s="1" t="s">
        <v>12309</v>
      </c>
      <c r="B5637" s="1" t="s">
        <v>12310</v>
      </c>
      <c r="C5637" s="1" t="s">
        <v>309</v>
      </c>
      <c r="D5637" s="1" t="s">
        <v>216</v>
      </c>
      <c r="E5637" s="1" t="s">
        <v>113</v>
      </c>
      <c r="F5637" s="1" t="s">
        <v>323</v>
      </c>
      <c r="G5637" s="1" t="s">
        <v>88</v>
      </c>
      <c r="H5637" s="1" t="s">
        <v>415</v>
      </c>
      <c r="I5637" s="1" t="s">
        <v>336</v>
      </c>
      <c r="J5637" s="1" t="s">
        <v>104</v>
      </c>
    </row>
    <row r="5638" spans="1:10" x14ac:dyDescent="0.35">
      <c r="A5638" s="1" t="s">
        <v>12311</v>
      </c>
      <c r="B5638" s="1" t="s">
        <v>12312</v>
      </c>
      <c r="C5638" s="1" t="s">
        <v>113</v>
      </c>
      <c r="D5638" s="1" t="s">
        <v>117</v>
      </c>
      <c r="E5638" s="1" t="s">
        <v>115</v>
      </c>
      <c r="F5638" s="1" t="s">
        <v>106</v>
      </c>
      <c r="G5638" s="1" t="s">
        <v>252</v>
      </c>
      <c r="H5638" s="1" t="s">
        <v>261</v>
      </c>
      <c r="I5638" s="1" t="s">
        <v>751</v>
      </c>
      <c r="J5638" s="1" t="s">
        <v>148</v>
      </c>
    </row>
    <row r="5639" spans="1:10" x14ac:dyDescent="0.35">
      <c r="A5639" s="1" t="s">
        <v>12313</v>
      </c>
      <c r="B5639" s="1" t="s">
        <v>12314</v>
      </c>
      <c r="C5639" s="1" t="s">
        <v>30</v>
      </c>
      <c r="D5639" s="1" t="s">
        <v>30</v>
      </c>
      <c r="E5639" s="1" t="s">
        <v>30</v>
      </c>
      <c r="F5639" s="1" t="s">
        <v>30</v>
      </c>
      <c r="G5639" s="1" t="s">
        <v>30</v>
      </c>
      <c r="H5639" s="1" t="s">
        <v>30</v>
      </c>
      <c r="I5639" s="1" t="s">
        <v>30</v>
      </c>
      <c r="J5639" s="1" t="s">
        <v>30</v>
      </c>
    </row>
    <row r="5640" spans="1:10" x14ac:dyDescent="0.35">
      <c r="A5640" s="1" t="s">
        <v>12315</v>
      </c>
      <c r="B5640" s="1" t="s">
        <v>12316</v>
      </c>
      <c r="C5640" s="1" t="s">
        <v>30</v>
      </c>
      <c r="D5640" s="1" t="s">
        <v>30</v>
      </c>
      <c r="E5640" s="1" t="s">
        <v>30</v>
      </c>
      <c r="F5640" s="1" t="s">
        <v>30</v>
      </c>
      <c r="G5640" s="1" t="s">
        <v>30</v>
      </c>
      <c r="H5640" s="1" t="s">
        <v>30</v>
      </c>
      <c r="I5640" s="1" t="s">
        <v>30</v>
      </c>
      <c r="J5640" s="1" t="s">
        <v>30</v>
      </c>
    </row>
    <row r="5641" spans="1:10" x14ac:dyDescent="0.35">
      <c r="A5641" s="1" t="s">
        <v>12317</v>
      </c>
      <c r="B5641" s="1" t="s">
        <v>12318</v>
      </c>
      <c r="C5641" s="1" t="s">
        <v>116</v>
      </c>
      <c r="D5641" s="1" t="s">
        <v>151</v>
      </c>
      <c r="E5641" s="1" t="s">
        <v>751</v>
      </c>
      <c r="F5641" s="1" t="s">
        <v>84</v>
      </c>
      <c r="G5641" s="1" t="s">
        <v>473</v>
      </c>
      <c r="H5641" s="1" t="s">
        <v>393</v>
      </c>
      <c r="I5641" s="1" t="s">
        <v>103</v>
      </c>
      <c r="J5641" s="1" t="s">
        <v>113</v>
      </c>
    </row>
    <row r="5642" spans="1:10" x14ac:dyDescent="0.35">
      <c r="A5642" s="1" t="s">
        <v>12319</v>
      </c>
      <c r="B5642" s="1" t="s">
        <v>12320</v>
      </c>
      <c r="C5642" s="1" t="s">
        <v>30</v>
      </c>
      <c r="D5642" s="1" t="s">
        <v>30</v>
      </c>
      <c r="E5642" s="1" t="s">
        <v>30</v>
      </c>
      <c r="F5642" s="1" t="s">
        <v>30</v>
      </c>
      <c r="G5642" s="1" t="s">
        <v>30</v>
      </c>
      <c r="H5642" s="1" t="s">
        <v>30</v>
      </c>
      <c r="I5642" s="1" t="s">
        <v>30</v>
      </c>
      <c r="J5642" s="1" t="s">
        <v>30</v>
      </c>
    </row>
    <row r="5643" spans="1:10" x14ac:dyDescent="0.35">
      <c r="A5643" s="1" t="s">
        <v>12321</v>
      </c>
      <c r="B5643" s="1" t="s">
        <v>12322</v>
      </c>
      <c r="C5643" s="1" t="s">
        <v>148</v>
      </c>
      <c r="D5643" s="1" t="s">
        <v>103</v>
      </c>
      <c r="E5643" s="1" t="s">
        <v>87</v>
      </c>
      <c r="F5643" s="1" t="s">
        <v>402</v>
      </c>
      <c r="G5643" s="1" t="s">
        <v>112</v>
      </c>
      <c r="H5643" s="1" t="s">
        <v>162</v>
      </c>
      <c r="I5643" s="1" t="s">
        <v>114</v>
      </c>
      <c r="J5643" s="1" t="s">
        <v>167</v>
      </c>
    </row>
    <row r="5644" spans="1:10" x14ac:dyDescent="0.35">
      <c r="A5644" s="1" t="s">
        <v>12323</v>
      </c>
      <c r="B5644" s="1" t="s">
        <v>12324</v>
      </c>
      <c r="C5644" s="1" t="s">
        <v>130</v>
      </c>
      <c r="D5644" s="1" t="s">
        <v>727</v>
      </c>
      <c r="E5644" s="1" t="s">
        <v>4425</v>
      </c>
      <c r="F5644" s="1" t="s">
        <v>2767</v>
      </c>
      <c r="G5644" s="1" t="s">
        <v>1067</v>
      </c>
      <c r="H5644" s="1" t="s">
        <v>1830</v>
      </c>
      <c r="I5644" s="1" t="s">
        <v>439</v>
      </c>
      <c r="J5644" s="1" t="s">
        <v>614</v>
      </c>
    </row>
    <row r="5645" spans="1:10" x14ac:dyDescent="0.35">
      <c r="A5645" s="1" t="s">
        <v>12325</v>
      </c>
      <c r="B5645" s="1" t="s">
        <v>12326</v>
      </c>
      <c r="C5645" s="1" t="s">
        <v>30</v>
      </c>
      <c r="D5645" s="1" t="s">
        <v>30</v>
      </c>
      <c r="E5645" s="1" t="s">
        <v>30</v>
      </c>
      <c r="F5645" s="1" t="s">
        <v>30</v>
      </c>
      <c r="G5645" s="1" t="s">
        <v>30</v>
      </c>
      <c r="H5645" s="1" t="s">
        <v>30</v>
      </c>
      <c r="I5645" s="1" t="s">
        <v>30</v>
      </c>
      <c r="J5645" s="1" t="s">
        <v>30</v>
      </c>
    </row>
    <row r="5646" spans="1:10" x14ac:dyDescent="0.35">
      <c r="A5646" s="1" t="s">
        <v>12327</v>
      </c>
      <c r="B5646" s="1" t="s">
        <v>12328</v>
      </c>
      <c r="C5646" s="1" t="s">
        <v>30</v>
      </c>
      <c r="D5646" s="1" t="s">
        <v>30</v>
      </c>
      <c r="E5646" s="1" t="s">
        <v>30</v>
      </c>
      <c r="F5646" s="1" t="s">
        <v>30</v>
      </c>
      <c r="G5646" s="1" t="s">
        <v>30</v>
      </c>
      <c r="H5646" s="1" t="s">
        <v>30</v>
      </c>
      <c r="I5646" s="1" t="s">
        <v>30</v>
      </c>
      <c r="J5646" s="1" t="s">
        <v>30</v>
      </c>
    </row>
    <row r="5647" spans="1:10" x14ac:dyDescent="0.35">
      <c r="A5647" s="1" t="s">
        <v>12329</v>
      </c>
      <c r="B5647" s="1" t="s">
        <v>12330</v>
      </c>
      <c r="C5647" s="1" t="s">
        <v>30</v>
      </c>
      <c r="D5647" s="1" t="s">
        <v>30</v>
      </c>
      <c r="E5647" s="1" t="s">
        <v>30</v>
      </c>
      <c r="F5647" s="1" t="s">
        <v>30</v>
      </c>
      <c r="G5647" s="1" t="s">
        <v>30</v>
      </c>
      <c r="H5647" s="1" t="s">
        <v>30</v>
      </c>
      <c r="I5647" s="1" t="s">
        <v>30</v>
      </c>
      <c r="J5647" s="1" t="s">
        <v>30</v>
      </c>
    </row>
    <row r="5648" spans="1:10" x14ac:dyDescent="0.35">
      <c r="A5648" s="1" t="s">
        <v>12331</v>
      </c>
      <c r="B5648" s="1" t="s">
        <v>12332</v>
      </c>
      <c r="C5648" s="1" t="s">
        <v>30</v>
      </c>
      <c r="D5648" s="1" t="s">
        <v>30</v>
      </c>
      <c r="E5648" s="1" t="s">
        <v>30</v>
      </c>
      <c r="F5648" s="1" t="s">
        <v>30</v>
      </c>
      <c r="G5648" s="1" t="s">
        <v>30</v>
      </c>
      <c r="H5648" s="1" t="s">
        <v>30</v>
      </c>
      <c r="I5648" s="1" t="s">
        <v>30</v>
      </c>
      <c r="J5648" s="1" t="s">
        <v>30</v>
      </c>
    </row>
    <row r="5649" spans="1:10" x14ac:dyDescent="0.35">
      <c r="A5649" s="1" t="s">
        <v>12333</v>
      </c>
      <c r="B5649" s="1" t="s">
        <v>12334</v>
      </c>
      <c r="C5649" s="1" t="s">
        <v>357</v>
      </c>
      <c r="D5649" s="1" t="s">
        <v>317</v>
      </c>
      <c r="E5649" s="1" t="s">
        <v>310</v>
      </c>
      <c r="F5649" s="1" t="s">
        <v>82</v>
      </c>
      <c r="G5649" s="1" t="s">
        <v>76</v>
      </c>
      <c r="H5649" s="1" t="s">
        <v>216</v>
      </c>
      <c r="I5649" s="1" t="s">
        <v>266</v>
      </c>
      <c r="J5649" s="1" t="s">
        <v>473</v>
      </c>
    </row>
    <row r="5650" spans="1:10" x14ac:dyDescent="0.35">
      <c r="A5650" s="1" t="s">
        <v>12335</v>
      </c>
      <c r="B5650" s="1" t="s">
        <v>12336</v>
      </c>
      <c r="C5650" s="1" t="s">
        <v>252</v>
      </c>
      <c r="D5650" s="1" t="s">
        <v>322</v>
      </c>
      <c r="E5650" s="1" t="s">
        <v>322</v>
      </c>
      <c r="F5650" s="1" t="s">
        <v>259</v>
      </c>
      <c r="G5650" s="1" t="s">
        <v>116</v>
      </c>
      <c r="H5650" s="1" t="s">
        <v>323</v>
      </c>
      <c r="I5650" s="1" t="s">
        <v>156</v>
      </c>
      <c r="J5650" s="1" t="s">
        <v>106</v>
      </c>
    </row>
    <row r="5651" spans="1:10" x14ac:dyDescent="0.35">
      <c r="A5651" s="1" t="s">
        <v>12337</v>
      </c>
      <c r="B5651" s="1" t="s">
        <v>12338</v>
      </c>
      <c r="C5651" s="1" t="s">
        <v>9005</v>
      </c>
      <c r="D5651" s="1" t="s">
        <v>1196</v>
      </c>
      <c r="E5651" s="1" t="s">
        <v>1164</v>
      </c>
      <c r="F5651" s="1" t="s">
        <v>2767</v>
      </c>
      <c r="G5651" s="1" t="s">
        <v>4646</v>
      </c>
      <c r="H5651" s="1" t="s">
        <v>2241</v>
      </c>
      <c r="I5651" s="1" t="s">
        <v>318</v>
      </c>
      <c r="J5651" s="1" t="s">
        <v>357</v>
      </c>
    </row>
    <row r="5652" spans="1:10" x14ac:dyDescent="0.35">
      <c r="A5652" s="1" t="s">
        <v>12339</v>
      </c>
      <c r="B5652" s="1" t="s">
        <v>12340</v>
      </c>
      <c r="C5652" s="1" t="s">
        <v>30</v>
      </c>
      <c r="D5652" s="1" t="s">
        <v>30</v>
      </c>
      <c r="E5652" s="1" t="s">
        <v>30</v>
      </c>
      <c r="F5652" s="1" t="s">
        <v>30</v>
      </c>
      <c r="G5652" s="1" t="s">
        <v>96</v>
      </c>
      <c r="H5652" s="1" t="s">
        <v>96</v>
      </c>
      <c r="I5652" s="1" t="s">
        <v>30</v>
      </c>
      <c r="J5652" s="1" t="s">
        <v>30</v>
      </c>
    </row>
    <row r="5653" spans="1:10" x14ac:dyDescent="0.35">
      <c r="A5653" s="1" t="s">
        <v>12341</v>
      </c>
      <c r="B5653" s="1" t="s">
        <v>12342</v>
      </c>
      <c r="C5653" s="1" t="s">
        <v>30</v>
      </c>
      <c r="D5653" s="1" t="s">
        <v>30</v>
      </c>
      <c r="E5653" s="1" t="s">
        <v>30</v>
      </c>
      <c r="F5653" s="1" t="s">
        <v>30</v>
      </c>
      <c r="G5653" s="1" t="s">
        <v>30</v>
      </c>
      <c r="H5653" s="1" t="s">
        <v>30</v>
      </c>
      <c r="I5653" s="1" t="s">
        <v>30</v>
      </c>
      <c r="J5653" s="1" t="s">
        <v>30</v>
      </c>
    </row>
    <row r="5654" spans="1:10" x14ac:dyDescent="0.35">
      <c r="A5654" s="1" t="s">
        <v>12343</v>
      </c>
      <c r="B5654" s="1" t="s">
        <v>12344</v>
      </c>
      <c r="C5654" s="1" t="s">
        <v>530</v>
      </c>
      <c r="D5654" s="1" t="s">
        <v>848</v>
      </c>
      <c r="E5654" s="1" t="s">
        <v>356</v>
      </c>
      <c r="F5654" s="1" t="s">
        <v>713</v>
      </c>
      <c r="G5654" s="1" t="s">
        <v>960</v>
      </c>
      <c r="H5654" s="1" t="s">
        <v>548</v>
      </c>
      <c r="I5654" s="1" t="s">
        <v>711</v>
      </c>
      <c r="J5654" s="1" t="s">
        <v>462</v>
      </c>
    </row>
    <row r="5655" spans="1:10" x14ac:dyDescent="0.35">
      <c r="A5655" s="1" t="s">
        <v>12345</v>
      </c>
      <c r="B5655" s="1" t="s">
        <v>12346</v>
      </c>
      <c r="C5655" s="1" t="s">
        <v>155</v>
      </c>
      <c r="D5655" s="1" t="s">
        <v>97</v>
      </c>
      <c r="E5655" s="1" t="s">
        <v>30</v>
      </c>
      <c r="F5655" s="1" t="s">
        <v>30</v>
      </c>
      <c r="G5655" s="1" t="s">
        <v>30</v>
      </c>
      <c r="H5655" s="1" t="s">
        <v>30</v>
      </c>
      <c r="I5655" s="1" t="s">
        <v>30</v>
      </c>
      <c r="J5655" s="1" t="s">
        <v>30</v>
      </c>
    </row>
    <row r="5656" spans="1:10" x14ac:dyDescent="0.35">
      <c r="A5656" s="1" t="s">
        <v>12347</v>
      </c>
      <c r="B5656" s="1" t="s">
        <v>12348</v>
      </c>
      <c r="C5656" s="1" t="s">
        <v>112</v>
      </c>
      <c r="D5656" s="1" t="s">
        <v>402</v>
      </c>
      <c r="E5656" s="1" t="s">
        <v>77</v>
      </c>
      <c r="F5656" s="1" t="s">
        <v>310</v>
      </c>
      <c r="G5656" s="1" t="s">
        <v>309</v>
      </c>
      <c r="H5656" s="1" t="s">
        <v>416</v>
      </c>
      <c r="I5656" s="1" t="s">
        <v>87</v>
      </c>
      <c r="J5656" s="1" t="s">
        <v>613</v>
      </c>
    </row>
    <row r="5657" spans="1:10" x14ac:dyDescent="0.35">
      <c r="A5657" s="1" t="s">
        <v>12349</v>
      </c>
      <c r="B5657" s="1" t="s">
        <v>12350</v>
      </c>
      <c r="C5657" s="1" t="s">
        <v>116</v>
      </c>
      <c r="D5657" s="1" t="s">
        <v>166</v>
      </c>
      <c r="E5657" s="1" t="s">
        <v>261</v>
      </c>
      <c r="F5657" s="1" t="s">
        <v>259</v>
      </c>
      <c r="G5657" s="1" t="s">
        <v>215</v>
      </c>
      <c r="H5657" s="1" t="s">
        <v>116</v>
      </c>
      <c r="I5657" s="1" t="s">
        <v>106</v>
      </c>
      <c r="J5657" s="1" t="s">
        <v>114</v>
      </c>
    </row>
    <row r="5658" spans="1:10" x14ac:dyDescent="0.35">
      <c r="A5658" s="1" t="s">
        <v>12351</v>
      </c>
      <c r="B5658" s="1" t="s">
        <v>12352</v>
      </c>
      <c r="C5658" s="1" t="s">
        <v>30</v>
      </c>
      <c r="D5658" s="1" t="s">
        <v>30</v>
      </c>
      <c r="E5658" s="1" t="s">
        <v>98</v>
      </c>
      <c r="F5658" s="1" t="s">
        <v>96</v>
      </c>
      <c r="G5658" s="1" t="s">
        <v>30</v>
      </c>
      <c r="H5658" s="1" t="s">
        <v>30</v>
      </c>
      <c r="I5658" s="1" t="s">
        <v>30</v>
      </c>
      <c r="J5658" s="1" t="s">
        <v>30</v>
      </c>
    </row>
    <row r="5659" spans="1:10" x14ac:dyDescent="0.35">
      <c r="A5659" s="1" t="s">
        <v>12353</v>
      </c>
      <c r="B5659" s="1" t="s">
        <v>12354</v>
      </c>
      <c r="C5659" s="1" t="s">
        <v>30</v>
      </c>
      <c r="D5659" s="1" t="s">
        <v>97</v>
      </c>
      <c r="E5659" s="1" t="s">
        <v>30</v>
      </c>
      <c r="F5659" s="1" t="s">
        <v>30</v>
      </c>
      <c r="G5659" s="1" t="s">
        <v>30</v>
      </c>
      <c r="H5659" s="1" t="s">
        <v>30</v>
      </c>
      <c r="I5659" s="1" t="s">
        <v>30</v>
      </c>
      <c r="J5659" s="1" t="s">
        <v>30</v>
      </c>
    </row>
    <row r="5660" spans="1:10" x14ac:dyDescent="0.35">
      <c r="A5660" s="1" t="s">
        <v>12355</v>
      </c>
      <c r="B5660" s="1" t="s">
        <v>12356</v>
      </c>
      <c r="C5660" s="1" t="s">
        <v>30</v>
      </c>
      <c r="D5660" s="1" t="s">
        <v>30</v>
      </c>
      <c r="E5660" s="1" t="s">
        <v>30</v>
      </c>
      <c r="F5660" s="1" t="s">
        <v>30</v>
      </c>
      <c r="G5660" s="1" t="s">
        <v>97</v>
      </c>
      <c r="H5660" s="1" t="s">
        <v>96</v>
      </c>
      <c r="I5660" s="1" t="s">
        <v>30</v>
      </c>
      <c r="J5660" s="1" t="s">
        <v>30</v>
      </c>
    </row>
    <row r="5661" spans="1:10" x14ac:dyDescent="0.35">
      <c r="A5661" s="1" t="s">
        <v>12357</v>
      </c>
      <c r="B5661" s="1" t="s">
        <v>12358</v>
      </c>
      <c r="C5661" s="1" t="s">
        <v>30</v>
      </c>
      <c r="D5661" s="1" t="s">
        <v>30</v>
      </c>
      <c r="E5661" s="1" t="s">
        <v>30</v>
      </c>
      <c r="F5661" s="1" t="s">
        <v>30</v>
      </c>
      <c r="G5661" s="1" t="s">
        <v>30</v>
      </c>
      <c r="H5661" s="1" t="s">
        <v>30</v>
      </c>
      <c r="I5661" s="1" t="s">
        <v>30</v>
      </c>
      <c r="J5661" s="1" t="s">
        <v>30</v>
      </c>
    </row>
    <row r="5662" spans="1:10" x14ac:dyDescent="0.35">
      <c r="A5662" s="1" t="s">
        <v>12359</v>
      </c>
      <c r="B5662" s="1" t="s">
        <v>12360</v>
      </c>
      <c r="C5662" s="1" t="s">
        <v>1059</v>
      </c>
      <c r="D5662" s="1" t="s">
        <v>1055</v>
      </c>
      <c r="E5662" s="1" t="s">
        <v>3050</v>
      </c>
      <c r="F5662" s="1" t="s">
        <v>3050</v>
      </c>
      <c r="G5662" s="1" t="s">
        <v>1907</v>
      </c>
      <c r="H5662" s="1" t="s">
        <v>2739</v>
      </c>
      <c r="I5662" s="1" t="s">
        <v>690</v>
      </c>
      <c r="J5662" s="1" t="s">
        <v>2264</v>
      </c>
    </row>
    <row r="5663" spans="1:10" x14ac:dyDescent="0.35">
      <c r="A5663" s="1" t="s">
        <v>12361</v>
      </c>
      <c r="B5663" s="1" t="s">
        <v>12362</v>
      </c>
      <c r="C5663" s="1" t="s">
        <v>30</v>
      </c>
      <c r="D5663" s="1" t="s">
        <v>30</v>
      </c>
      <c r="E5663" s="1" t="s">
        <v>30</v>
      </c>
      <c r="F5663" s="1" t="s">
        <v>30</v>
      </c>
      <c r="G5663" s="1" t="s">
        <v>30</v>
      </c>
      <c r="H5663" s="1" t="s">
        <v>30</v>
      </c>
      <c r="I5663" s="1" t="s">
        <v>30</v>
      </c>
      <c r="J5663" s="1" t="s">
        <v>30</v>
      </c>
    </row>
    <row r="5664" spans="1:10" x14ac:dyDescent="0.35">
      <c r="A5664" s="1" t="s">
        <v>12363</v>
      </c>
      <c r="B5664" s="1" t="s">
        <v>12364</v>
      </c>
      <c r="C5664" s="1" t="s">
        <v>104</v>
      </c>
      <c r="D5664" s="1" t="s">
        <v>253</v>
      </c>
      <c r="E5664" s="1" t="s">
        <v>259</v>
      </c>
      <c r="F5664" s="1" t="s">
        <v>162</v>
      </c>
      <c r="G5664" s="1" t="s">
        <v>152</v>
      </c>
      <c r="H5664" s="1" t="s">
        <v>114</v>
      </c>
      <c r="I5664" s="1" t="s">
        <v>252</v>
      </c>
      <c r="J5664" s="1" t="s">
        <v>292</v>
      </c>
    </row>
    <row r="5665" spans="1:10" x14ac:dyDescent="0.35">
      <c r="A5665" s="1" t="s">
        <v>12365</v>
      </c>
      <c r="B5665" s="1" t="s">
        <v>12366</v>
      </c>
      <c r="C5665" s="1" t="s">
        <v>310</v>
      </c>
      <c r="D5665" s="1" t="s">
        <v>254</v>
      </c>
      <c r="E5665" s="1" t="s">
        <v>216</v>
      </c>
      <c r="F5665" s="1" t="s">
        <v>82</v>
      </c>
      <c r="G5665" s="1" t="s">
        <v>88</v>
      </c>
      <c r="H5665" s="1" t="s">
        <v>86</v>
      </c>
      <c r="I5665" s="1" t="s">
        <v>114</v>
      </c>
      <c r="J5665" s="1" t="s">
        <v>117</v>
      </c>
    </row>
    <row r="5666" spans="1:10" x14ac:dyDescent="0.35">
      <c r="A5666" s="1" t="s">
        <v>12367</v>
      </c>
      <c r="B5666" s="1" t="s">
        <v>12368</v>
      </c>
      <c r="C5666" s="1" t="s">
        <v>30</v>
      </c>
      <c r="D5666" s="1" t="s">
        <v>30</v>
      </c>
      <c r="E5666" s="1" t="s">
        <v>30</v>
      </c>
      <c r="F5666" s="1" t="s">
        <v>30</v>
      </c>
      <c r="G5666" s="1" t="s">
        <v>30</v>
      </c>
      <c r="H5666" s="1" t="s">
        <v>30</v>
      </c>
      <c r="I5666" s="1" t="s">
        <v>30</v>
      </c>
      <c r="J5666" s="1" t="s">
        <v>30</v>
      </c>
    </row>
    <row r="5667" spans="1:10" x14ac:dyDescent="0.35">
      <c r="A5667" s="1" t="s">
        <v>12369</v>
      </c>
      <c r="B5667" s="1" t="s">
        <v>12370</v>
      </c>
      <c r="C5667" s="1" t="s">
        <v>30</v>
      </c>
      <c r="D5667" s="1" t="s">
        <v>30</v>
      </c>
      <c r="E5667" s="1" t="s">
        <v>30</v>
      </c>
      <c r="F5667" s="1" t="s">
        <v>30</v>
      </c>
      <c r="G5667" s="1" t="s">
        <v>30</v>
      </c>
      <c r="H5667" s="1" t="s">
        <v>30</v>
      </c>
      <c r="I5667" s="1" t="s">
        <v>30</v>
      </c>
      <c r="J5667" s="1" t="s">
        <v>30</v>
      </c>
    </row>
    <row r="5668" spans="1:10" x14ac:dyDescent="0.35">
      <c r="A5668" s="1" t="s">
        <v>12371</v>
      </c>
      <c r="B5668" s="1" t="s">
        <v>12372</v>
      </c>
      <c r="C5668" s="1" t="s">
        <v>613</v>
      </c>
      <c r="D5668" s="1" t="s">
        <v>83</v>
      </c>
      <c r="E5668" s="1" t="s">
        <v>438</v>
      </c>
      <c r="F5668" s="1" t="s">
        <v>82</v>
      </c>
      <c r="G5668" s="1" t="s">
        <v>548</v>
      </c>
      <c r="H5668" s="1" t="s">
        <v>613</v>
      </c>
      <c r="I5668" s="1" t="s">
        <v>30</v>
      </c>
      <c r="J5668" s="1" t="s">
        <v>159</v>
      </c>
    </row>
    <row r="5669" spans="1:10" x14ac:dyDescent="0.35">
      <c r="A5669" s="1" t="s">
        <v>12373</v>
      </c>
      <c r="B5669" s="1" t="s">
        <v>12374</v>
      </c>
      <c r="C5669" s="1" t="s">
        <v>98</v>
      </c>
      <c r="D5669" s="1" t="s">
        <v>97</v>
      </c>
      <c r="E5669" s="1" t="s">
        <v>96</v>
      </c>
      <c r="F5669" s="1" t="s">
        <v>97</v>
      </c>
      <c r="G5669" s="1" t="s">
        <v>98</v>
      </c>
      <c r="H5669" s="1" t="s">
        <v>98</v>
      </c>
      <c r="I5669" s="1" t="s">
        <v>107</v>
      </c>
      <c r="J5669" s="1" t="s">
        <v>107</v>
      </c>
    </row>
    <row r="5670" spans="1:10" x14ac:dyDescent="0.35">
      <c r="A5670" s="1" t="s">
        <v>12375</v>
      </c>
      <c r="B5670" s="1" t="s">
        <v>12376</v>
      </c>
      <c r="C5670" s="1" t="s">
        <v>113</v>
      </c>
      <c r="D5670" s="1" t="s">
        <v>215</v>
      </c>
      <c r="E5670" s="1" t="s">
        <v>150</v>
      </c>
      <c r="F5670" s="1" t="s">
        <v>336</v>
      </c>
      <c r="G5670" s="1" t="s">
        <v>253</v>
      </c>
      <c r="H5670" s="1" t="s">
        <v>119</v>
      </c>
      <c r="I5670" s="1" t="s">
        <v>216</v>
      </c>
      <c r="J5670" s="1" t="s">
        <v>402</v>
      </c>
    </row>
    <row r="5671" spans="1:10" x14ac:dyDescent="0.35">
      <c r="A5671" s="1" t="s">
        <v>12377</v>
      </c>
      <c r="B5671" s="1" t="s">
        <v>12378</v>
      </c>
      <c r="C5671" s="1" t="s">
        <v>113</v>
      </c>
      <c r="D5671" s="1" t="s">
        <v>254</v>
      </c>
      <c r="E5671" s="1" t="s">
        <v>115</v>
      </c>
      <c r="F5671" s="1" t="s">
        <v>165</v>
      </c>
      <c r="G5671" s="1" t="s">
        <v>310</v>
      </c>
      <c r="H5671" s="1" t="s">
        <v>186</v>
      </c>
      <c r="I5671" s="1" t="s">
        <v>152</v>
      </c>
      <c r="J5671" s="1" t="s">
        <v>323</v>
      </c>
    </row>
    <row r="5672" spans="1:10" x14ac:dyDescent="0.35">
      <c r="A5672" s="1" t="s">
        <v>12379</v>
      </c>
      <c r="B5672" s="1" t="s">
        <v>12380</v>
      </c>
      <c r="C5672" s="1" t="s">
        <v>30</v>
      </c>
      <c r="D5672" s="1" t="s">
        <v>30</v>
      </c>
      <c r="E5672" s="1" t="s">
        <v>30</v>
      </c>
      <c r="F5672" s="1" t="s">
        <v>30</v>
      </c>
      <c r="G5672" s="1" t="s">
        <v>30</v>
      </c>
      <c r="H5672" s="1" t="s">
        <v>30</v>
      </c>
      <c r="I5672" s="1" t="s">
        <v>30</v>
      </c>
      <c r="J5672" s="1" t="s">
        <v>30</v>
      </c>
    </row>
    <row r="5673" spans="1:10" x14ac:dyDescent="0.35">
      <c r="A5673" s="1" t="s">
        <v>12381</v>
      </c>
      <c r="B5673" s="1" t="s">
        <v>12382</v>
      </c>
      <c r="C5673" s="1" t="s">
        <v>97</v>
      </c>
      <c r="D5673" s="1" t="s">
        <v>96</v>
      </c>
      <c r="E5673" s="1" t="s">
        <v>30</v>
      </c>
      <c r="F5673" s="1" t="s">
        <v>30</v>
      </c>
      <c r="G5673" s="1" t="s">
        <v>30</v>
      </c>
      <c r="H5673" s="1" t="s">
        <v>97</v>
      </c>
      <c r="I5673" s="1" t="s">
        <v>30</v>
      </c>
      <c r="J5673" s="1" t="s">
        <v>30</v>
      </c>
    </row>
    <row r="5674" spans="1:10" x14ac:dyDescent="0.35">
      <c r="A5674" s="1" t="s">
        <v>12383</v>
      </c>
      <c r="B5674" s="1" t="s">
        <v>12384</v>
      </c>
      <c r="C5674" s="1" t="s">
        <v>30</v>
      </c>
      <c r="D5674" s="1" t="s">
        <v>30</v>
      </c>
      <c r="E5674" s="1" t="s">
        <v>159</v>
      </c>
      <c r="F5674" s="1" t="s">
        <v>97</v>
      </c>
      <c r="G5674" s="1" t="s">
        <v>155</v>
      </c>
      <c r="H5674" s="1" t="s">
        <v>98</v>
      </c>
      <c r="I5674" s="1" t="s">
        <v>155</v>
      </c>
      <c r="J5674" s="1" t="s">
        <v>115</v>
      </c>
    </row>
    <row r="5675" spans="1:10" x14ac:dyDescent="0.35">
      <c r="A5675" s="1" t="s">
        <v>12385</v>
      </c>
      <c r="B5675" s="1" t="s">
        <v>12386</v>
      </c>
      <c r="C5675" s="1" t="s">
        <v>187</v>
      </c>
      <c r="D5675" s="1" t="s">
        <v>85</v>
      </c>
      <c r="E5675" s="1" t="s">
        <v>356</v>
      </c>
      <c r="F5675" s="1" t="s">
        <v>280</v>
      </c>
      <c r="G5675" s="1" t="s">
        <v>400</v>
      </c>
      <c r="H5675" s="1" t="s">
        <v>974</v>
      </c>
      <c r="I5675" s="1" t="s">
        <v>163</v>
      </c>
      <c r="J5675" s="1" t="s">
        <v>323</v>
      </c>
    </row>
    <row r="5676" spans="1:10" x14ac:dyDescent="0.35">
      <c r="A5676" s="1" t="s">
        <v>12387</v>
      </c>
      <c r="B5676" s="1" t="s">
        <v>12388</v>
      </c>
      <c r="C5676" s="1" t="s">
        <v>30</v>
      </c>
      <c r="D5676" s="1" t="s">
        <v>30</v>
      </c>
      <c r="E5676" s="1" t="s">
        <v>30</v>
      </c>
      <c r="F5676" s="1" t="s">
        <v>30</v>
      </c>
      <c r="G5676" s="1" t="s">
        <v>30</v>
      </c>
      <c r="H5676" s="1" t="s">
        <v>30</v>
      </c>
      <c r="I5676" s="1" t="s">
        <v>30</v>
      </c>
      <c r="J5676" s="1" t="s">
        <v>30</v>
      </c>
    </row>
    <row r="5677" spans="1:10" x14ac:dyDescent="0.35">
      <c r="A5677" s="1" t="s">
        <v>12389</v>
      </c>
      <c r="B5677" s="1" t="s">
        <v>12390</v>
      </c>
      <c r="C5677" s="1" t="s">
        <v>30</v>
      </c>
      <c r="D5677" s="1" t="s">
        <v>30</v>
      </c>
      <c r="E5677" s="1" t="s">
        <v>30</v>
      </c>
      <c r="F5677" s="1" t="s">
        <v>30</v>
      </c>
      <c r="G5677" s="1" t="s">
        <v>30</v>
      </c>
      <c r="H5677" s="1" t="s">
        <v>30</v>
      </c>
      <c r="I5677" s="1" t="s">
        <v>30</v>
      </c>
      <c r="J5677" s="1" t="s">
        <v>30</v>
      </c>
    </row>
    <row r="5678" spans="1:10" x14ac:dyDescent="0.35">
      <c r="A5678" s="1" t="s">
        <v>12391</v>
      </c>
      <c r="B5678" s="1" t="s">
        <v>12392</v>
      </c>
      <c r="C5678" s="1" t="s">
        <v>30</v>
      </c>
      <c r="D5678" s="1" t="s">
        <v>30</v>
      </c>
      <c r="E5678" s="1" t="s">
        <v>30</v>
      </c>
      <c r="F5678" s="1" t="s">
        <v>97</v>
      </c>
      <c r="G5678" s="1" t="s">
        <v>30</v>
      </c>
      <c r="H5678" s="1" t="s">
        <v>30</v>
      </c>
      <c r="I5678" s="1" t="s">
        <v>30</v>
      </c>
      <c r="J5678" s="1" t="s">
        <v>30</v>
      </c>
    </row>
    <row r="5679" spans="1:10" x14ac:dyDescent="0.35">
      <c r="A5679" s="1" t="s">
        <v>12393</v>
      </c>
      <c r="B5679" s="1" t="s">
        <v>12394</v>
      </c>
      <c r="C5679" s="1" t="s">
        <v>30</v>
      </c>
      <c r="D5679" s="1" t="s">
        <v>30</v>
      </c>
      <c r="E5679" s="1" t="s">
        <v>30</v>
      </c>
      <c r="F5679" s="1" t="s">
        <v>30</v>
      </c>
      <c r="G5679" s="1" t="s">
        <v>30</v>
      </c>
      <c r="H5679" s="1" t="s">
        <v>30</v>
      </c>
      <c r="I5679" s="1" t="s">
        <v>30</v>
      </c>
      <c r="J5679" s="1" t="s">
        <v>30</v>
      </c>
    </row>
    <row r="5680" spans="1:10" x14ac:dyDescent="0.35">
      <c r="A5680" s="1" t="s">
        <v>12395</v>
      </c>
      <c r="B5680" s="1" t="s">
        <v>12396</v>
      </c>
      <c r="C5680" s="1" t="s">
        <v>152</v>
      </c>
      <c r="D5680" s="1" t="s">
        <v>155</v>
      </c>
      <c r="E5680" s="1" t="s">
        <v>259</v>
      </c>
      <c r="F5680" s="1" t="s">
        <v>115</v>
      </c>
      <c r="G5680" s="1" t="s">
        <v>165</v>
      </c>
      <c r="H5680" s="1" t="s">
        <v>252</v>
      </c>
      <c r="I5680" s="1" t="s">
        <v>259</v>
      </c>
      <c r="J5680" s="1" t="s">
        <v>323</v>
      </c>
    </row>
    <row r="5681" spans="1:10" x14ac:dyDescent="0.35">
      <c r="A5681" s="1" t="s">
        <v>12397</v>
      </c>
      <c r="B5681" s="1" t="s">
        <v>12398</v>
      </c>
      <c r="C5681" s="1" t="s">
        <v>411</v>
      </c>
      <c r="D5681" s="1" t="s">
        <v>892</v>
      </c>
      <c r="E5681" s="1" t="s">
        <v>348</v>
      </c>
      <c r="F5681" s="1" t="s">
        <v>591</v>
      </c>
      <c r="G5681" s="1" t="s">
        <v>1851</v>
      </c>
      <c r="H5681" s="1" t="s">
        <v>2055</v>
      </c>
      <c r="I5681" s="1" t="s">
        <v>3043</v>
      </c>
      <c r="J5681" s="1" t="s">
        <v>1501</v>
      </c>
    </row>
    <row r="5682" spans="1:10" x14ac:dyDescent="0.35">
      <c r="A5682" s="1" t="s">
        <v>12399</v>
      </c>
      <c r="B5682" s="1" t="s">
        <v>12400</v>
      </c>
      <c r="C5682" s="1" t="s">
        <v>30</v>
      </c>
      <c r="D5682" s="1" t="s">
        <v>30</v>
      </c>
      <c r="E5682" s="1" t="s">
        <v>30</v>
      </c>
      <c r="F5682" s="1" t="s">
        <v>30</v>
      </c>
      <c r="G5682" s="1" t="s">
        <v>30</v>
      </c>
      <c r="H5682" s="1" t="s">
        <v>30</v>
      </c>
      <c r="I5682" s="1" t="s">
        <v>30</v>
      </c>
      <c r="J5682" s="1" t="s">
        <v>30</v>
      </c>
    </row>
    <row r="5683" spans="1:10" x14ac:dyDescent="0.35">
      <c r="A5683" s="1" t="s">
        <v>12401</v>
      </c>
      <c r="B5683" s="1" t="s">
        <v>12402</v>
      </c>
      <c r="C5683" s="1" t="s">
        <v>30</v>
      </c>
      <c r="D5683" s="1" t="s">
        <v>30</v>
      </c>
      <c r="E5683" s="1" t="s">
        <v>30</v>
      </c>
      <c r="F5683" s="1" t="s">
        <v>30</v>
      </c>
      <c r="G5683" s="1" t="s">
        <v>30</v>
      </c>
      <c r="H5683" s="1" t="s">
        <v>30</v>
      </c>
      <c r="I5683" s="1" t="s">
        <v>30</v>
      </c>
      <c r="J5683" s="1" t="s">
        <v>30</v>
      </c>
    </row>
    <row r="5684" spans="1:10" x14ac:dyDescent="0.35">
      <c r="A5684" s="1" t="s">
        <v>12403</v>
      </c>
      <c r="B5684" s="1" t="s">
        <v>12404</v>
      </c>
      <c r="C5684" s="1" t="s">
        <v>164</v>
      </c>
      <c r="D5684" s="1" t="s">
        <v>258</v>
      </c>
      <c r="E5684" s="1" t="s">
        <v>97</v>
      </c>
      <c r="F5684" s="1" t="s">
        <v>98</v>
      </c>
      <c r="G5684" s="1" t="s">
        <v>322</v>
      </c>
      <c r="H5684" s="1" t="s">
        <v>252</v>
      </c>
      <c r="I5684" s="1" t="s">
        <v>149</v>
      </c>
      <c r="J5684" s="1" t="s">
        <v>215</v>
      </c>
    </row>
    <row r="5685" spans="1:10" x14ac:dyDescent="0.35">
      <c r="A5685" s="1" t="s">
        <v>12405</v>
      </c>
      <c r="B5685" s="1" t="s">
        <v>12406</v>
      </c>
      <c r="C5685" s="1" t="s">
        <v>119</v>
      </c>
      <c r="D5685" s="1" t="s">
        <v>309</v>
      </c>
      <c r="E5685" s="1" t="s">
        <v>252</v>
      </c>
      <c r="F5685" s="1" t="s">
        <v>255</v>
      </c>
      <c r="G5685" s="1" t="s">
        <v>148</v>
      </c>
      <c r="H5685" s="1" t="s">
        <v>103</v>
      </c>
      <c r="I5685" s="1" t="s">
        <v>166</v>
      </c>
      <c r="J5685" s="1" t="s">
        <v>322</v>
      </c>
    </row>
    <row r="5686" spans="1:10" x14ac:dyDescent="0.35">
      <c r="A5686" s="1" t="s">
        <v>12407</v>
      </c>
      <c r="B5686" s="1" t="s">
        <v>12408</v>
      </c>
      <c r="C5686" s="1" t="s">
        <v>30</v>
      </c>
      <c r="D5686" s="1" t="s">
        <v>30</v>
      </c>
      <c r="E5686" s="1" t="s">
        <v>30</v>
      </c>
      <c r="F5686" s="1" t="s">
        <v>30</v>
      </c>
      <c r="G5686" s="1" t="s">
        <v>30</v>
      </c>
      <c r="H5686" s="1" t="s">
        <v>30</v>
      </c>
      <c r="I5686" s="1" t="s">
        <v>30</v>
      </c>
      <c r="J5686" s="1" t="s">
        <v>30</v>
      </c>
    </row>
    <row r="5687" spans="1:10" x14ac:dyDescent="0.35">
      <c r="A5687" s="1" t="s">
        <v>12409</v>
      </c>
      <c r="B5687" s="1" t="s">
        <v>12410</v>
      </c>
      <c r="C5687" s="1" t="s">
        <v>30</v>
      </c>
      <c r="D5687" s="1" t="s">
        <v>30</v>
      </c>
      <c r="E5687" s="1" t="s">
        <v>30</v>
      </c>
      <c r="F5687" s="1" t="s">
        <v>30</v>
      </c>
      <c r="G5687" s="1" t="s">
        <v>30</v>
      </c>
      <c r="H5687" s="1" t="s">
        <v>30</v>
      </c>
      <c r="I5687" s="1" t="s">
        <v>30</v>
      </c>
      <c r="J5687" s="1" t="s">
        <v>30</v>
      </c>
    </row>
    <row r="5688" spans="1:10" x14ac:dyDescent="0.35">
      <c r="A5688" s="1" t="s">
        <v>12411</v>
      </c>
      <c r="B5688" s="1" t="s">
        <v>12412</v>
      </c>
      <c r="C5688" s="1" t="s">
        <v>1098</v>
      </c>
      <c r="D5688" s="1" t="s">
        <v>872</v>
      </c>
      <c r="E5688" s="1" t="s">
        <v>316</v>
      </c>
      <c r="F5688" s="1" t="s">
        <v>548</v>
      </c>
      <c r="G5688" s="1" t="s">
        <v>589</v>
      </c>
      <c r="H5688" s="1" t="s">
        <v>535</v>
      </c>
      <c r="I5688" s="1" t="s">
        <v>266</v>
      </c>
      <c r="J5688" s="1" t="s">
        <v>103</v>
      </c>
    </row>
    <row r="5689" spans="1:10" x14ac:dyDescent="0.35">
      <c r="A5689" s="1" t="s">
        <v>12413</v>
      </c>
      <c r="B5689" s="1" t="s">
        <v>12414</v>
      </c>
      <c r="C5689" s="1" t="s">
        <v>98</v>
      </c>
      <c r="D5689" s="1" t="s">
        <v>97</v>
      </c>
      <c r="E5689" s="1" t="s">
        <v>30</v>
      </c>
      <c r="F5689" s="1" t="s">
        <v>30</v>
      </c>
      <c r="G5689" s="1" t="s">
        <v>30</v>
      </c>
      <c r="H5689" s="1" t="s">
        <v>30</v>
      </c>
      <c r="I5689" s="1" t="s">
        <v>30</v>
      </c>
      <c r="J5689" s="1" t="s">
        <v>30</v>
      </c>
    </row>
    <row r="5690" spans="1:10" x14ac:dyDescent="0.35">
      <c r="A5690" s="1" t="s">
        <v>12415</v>
      </c>
      <c r="B5690" s="1" t="s">
        <v>12416</v>
      </c>
      <c r="C5690" s="1" t="s">
        <v>292</v>
      </c>
      <c r="D5690" s="1" t="s">
        <v>152</v>
      </c>
      <c r="E5690" s="1" t="s">
        <v>166</v>
      </c>
      <c r="F5690" s="1" t="s">
        <v>167</v>
      </c>
      <c r="G5690" s="1" t="s">
        <v>162</v>
      </c>
      <c r="H5690" s="1" t="s">
        <v>117</v>
      </c>
      <c r="I5690" s="1" t="s">
        <v>98</v>
      </c>
      <c r="J5690" s="1" t="s">
        <v>96</v>
      </c>
    </row>
    <row r="5691" spans="1:10" x14ac:dyDescent="0.35">
      <c r="A5691" s="1" t="s">
        <v>12417</v>
      </c>
      <c r="B5691" s="1" t="s">
        <v>12418</v>
      </c>
      <c r="C5691" s="1" t="s">
        <v>103</v>
      </c>
      <c r="D5691" s="1" t="s">
        <v>473</v>
      </c>
      <c r="E5691" s="1" t="s">
        <v>117</v>
      </c>
      <c r="F5691" s="1" t="s">
        <v>258</v>
      </c>
      <c r="G5691" s="1" t="s">
        <v>113</v>
      </c>
      <c r="H5691" s="1" t="s">
        <v>253</v>
      </c>
      <c r="I5691" s="1" t="s">
        <v>150</v>
      </c>
      <c r="J5691" s="1" t="s">
        <v>163</v>
      </c>
    </row>
    <row r="5692" spans="1:10" x14ac:dyDescent="0.35">
      <c r="A5692" s="1" t="s">
        <v>12419</v>
      </c>
      <c r="B5692" s="1" t="s">
        <v>12420</v>
      </c>
      <c r="C5692" s="1" t="s">
        <v>315</v>
      </c>
      <c r="D5692" s="1" t="s">
        <v>285</v>
      </c>
      <c r="E5692" s="1" t="s">
        <v>265</v>
      </c>
      <c r="F5692" s="1" t="s">
        <v>398</v>
      </c>
      <c r="G5692" s="1" t="s">
        <v>315</v>
      </c>
      <c r="H5692" s="1" t="s">
        <v>354</v>
      </c>
      <c r="I5692" s="1" t="s">
        <v>217</v>
      </c>
      <c r="J5692" s="1" t="s">
        <v>482</v>
      </c>
    </row>
    <row r="5693" spans="1:10" x14ac:dyDescent="0.35">
      <c r="A5693" s="1" t="s">
        <v>12421</v>
      </c>
      <c r="B5693" s="1" t="s">
        <v>12422</v>
      </c>
      <c r="C5693" s="1" t="s">
        <v>264</v>
      </c>
      <c r="D5693" s="1" t="s">
        <v>613</v>
      </c>
      <c r="E5693" s="1" t="s">
        <v>493</v>
      </c>
      <c r="F5693" s="1" t="s">
        <v>319</v>
      </c>
      <c r="G5693" s="1" t="s">
        <v>2129</v>
      </c>
      <c r="H5693" s="1" t="s">
        <v>349</v>
      </c>
      <c r="I5693" s="1" t="s">
        <v>214</v>
      </c>
      <c r="J5693" s="1" t="s">
        <v>266</v>
      </c>
    </row>
    <row r="5694" spans="1:10" x14ac:dyDescent="0.35">
      <c r="A5694" s="1" t="s">
        <v>12423</v>
      </c>
      <c r="B5694" s="1" t="s">
        <v>12424</v>
      </c>
      <c r="C5694" s="1" t="s">
        <v>30</v>
      </c>
      <c r="D5694" s="1" t="s">
        <v>30</v>
      </c>
      <c r="E5694" s="1" t="s">
        <v>30</v>
      </c>
      <c r="F5694" s="1" t="s">
        <v>30</v>
      </c>
      <c r="G5694" s="1" t="s">
        <v>30</v>
      </c>
      <c r="H5694" s="1" t="s">
        <v>30</v>
      </c>
      <c r="I5694" s="1" t="s">
        <v>30</v>
      </c>
      <c r="J5694" s="1" t="s">
        <v>30</v>
      </c>
    </row>
    <row r="5695" spans="1:10" x14ac:dyDescent="0.35">
      <c r="A5695" s="1" t="s">
        <v>12425</v>
      </c>
      <c r="B5695" s="1" t="s">
        <v>12426</v>
      </c>
      <c r="C5695" s="1" t="s">
        <v>167</v>
      </c>
      <c r="D5695" s="1" t="s">
        <v>167</v>
      </c>
      <c r="E5695" s="1" t="s">
        <v>215</v>
      </c>
      <c r="F5695" s="1" t="s">
        <v>215</v>
      </c>
      <c r="G5695" s="1" t="s">
        <v>117</v>
      </c>
      <c r="H5695" s="1" t="s">
        <v>113</v>
      </c>
      <c r="I5695" s="1" t="s">
        <v>156</v>
      </c>
      <c r="J5695" s="1" t="s">
        <v>115</v>
      </c>
    </row>
    <row r="5696" spans="1:10" x14ac:dyDescent="0.35">
      <c r="A5696" s="1" t="s">
        <v>12427</v>
      </c>
      <c r="B5696" s="1" t="s">
        <v>12428</v>
      </c>
      <c r="C5696" s="1" t="s">
        <v>30</v>
      </c>
      <c r="D5696" s="1" t="s">
        <v>30</v>
      </c>
      <c r="E5696" s="1" t="s">
        <v>30</v>
      </c>
      <c r="F5696" s="1" t="s">
        <v>30</v>
      </c>
      <c r="G5696" s="1" t="s">
        <v>30</v>
      </c>
      <c r="H5696" s="1" t="s">
        <v>30</v>
      </c>
      <c r="I5696" s="1" t="s">
        <v>30</v>
      </c>
      <c r="J5696" s="1" t="s">
        <v>30</v>
      </c>
    </row>
    <row r="5697" spans="1:10" x14ac:dyDescent="0.35">
      <c r="A5697" s="1" t="s">
        <v>12429</v>
      </c>
      <c r="B5697" s="1" t="s">
        <v>12430</v>
      </c>
      <c r="C5697" s="1" t="s">
        <v>359</v>
      </c>
      <c r="D5697" s="1" t="s">
        <v>493</v>
      </c>
      <c r="E5697" s="1" t="s">
        <v>284</v>
      </c>
      <c r="F5697" s="1" t="s">
        <v>398</v>
      </c>
      <c r="G5697" s="1" t="s">
        <v>655</v>
      </c>
      <c r="H5697" s="1" t="s">
        <v>399</v>
      </c>
      <c r="I5697" s="1" t="s">
        <v>259</v>
      </c>
      <c r="J5697" s="1" t="s">
        <v>162</v>
      </c>
    </row>
    <row r="5698" spans="1:10" x14ac:dyDescent="0.35">
      <c r="A5698" s="1" t="s">
        <v>12431</v>
      </c>
      <c r="B5698" s="1" t="s">
        <v>12432</v>
      </c>
      <c r="C5698" s="1" t="s">
        <v>149</v>
      </c>
      <c r="D5698" s="1" t="s">
        <v>113</v>
      </c>
      <c r="E5698" s="1" t="s">
        <v>105</v>
      </c>
      <c r="F5698" s="1" t="s">
        <v>473</v>
      </c>
      <c r="G5698" s="1" t="s">
        <v>708</v>
      </c>
      <c r="H5698" s="1" t="s">
        <v>393</v>
      </c>
      <c r="I5698" s="1" t="s">
        <v>149</v>
      </c>
      <c r="J5698" s="1" t="s">
        <v>163</v>
      </c>
    </row>
    <row r="5699" spans="1:10" x14ac:dyDescent="0.35">
      <c r="A5699" s="1" t="s">
        <v>12433</v>
      </c>
      <c r="B5699" s="1" t="s">
        <v>12434</v>
      </c>
      <c r="C5699" s="1" t="s">
        <v>312</v>
      </c>
      <c r="D5699" s="1" t="s">
        <v>359</v>
      </c>
      <c r="E5699" s="1" t="s">
        <v>315</v>
      </c>
      <c r="F5699" s="1" t="s">
        <v>265</v>
      </c>
      <c r="G5699" s="1" t="s">
        <v>315</v>
      </c>
      <c r="H5699" s="1" t="s">
        <v>614</v>
      </c>
      <c r="I5699" s="1" t="s">
        <v>708</v>
      </c>
      <c r="J5699" s="1" t="s">
        <v>416</v>
      </c>
    </row>
    <row r="5700" spans="1:10" x14ac:dyDescent="0.35">
      <c r="A5700" s="1" t="s">
        <v>12435</v>
      </c>
      <c r="B5700" s="1" t="s">
        <v>12436</v>
      </c>
      <c r="C5700" s="1" t="s">
        <v>30</v>
      </c>
      <c r="D5700" s="1" t="s">
        <v>30</v>
      </c>
      <c r="E5700" s="1" t="s">
        <v>30</v>
      </c>
      <c r="F5700" s="1" t="s">
        <v>30</v>
      </c>
      <c r="G5700" s="1" t="s">
        <v>30</v>
      </c>
      <c r="H5700" s="1" t="s">
        <v>30</v>
      </c>
      <c r="I5700" s="1" t="s">
        <v>30</v>
      </c>
      <c r="J5700" s="1" t="s">
        <v>30</v>
      </c>
    </row>
    <row r="5701" spans="1:10" x14ac:dyDescent="0.35">
      <c r="A5701" s="1" t="s">
        <v>12437</v>
      </c>
      <c r="B5701" s="1" t="s">
        <v>12438</v>
      </c>
      <c r="C5701" s="1" t="s">
        <v>119</v>
      </c>
      <c r="D5701" s="1" t="s">
        <v>166</v>
      </c>
      <c r="E5701" s="1" t="s">
        <v>252</v>
      </c>
      <c r="F5701" s="1" t="s">
        <v>167</v>
      </c>
      <c r="G5701" s="1" t="s">
        <v>112</v>
      </c>
      <c r="H5701" s="1" t="s">
        <v>113</v>
      </c>
      <c r="I5701" s="1" t="s">
        <v>149</v>
      </c>
      <c r="J5701" s="1" t="s">
        <v>112</v>
      </c>
    </row>
    <row r="5702" spans="1:10" x14ac:dyDescent="0.35">
      <c r="A5702" s="1" t="s">
        <v>12439</v>
      </c>
      <c r="B5702" s="1" t="s">
        <v>12440</v>
      </c>
      <c r="C5702" s="1" t="s">
        <v>30</v>
      </c>
      <c r="D5702" s="1" t="s">
        <v>30</v>
      </c>
      <c r="E5702" s="1" t="s">
        <v>30</v>
      </c>
      <c r="F5702" s="1" t="s">
        <v>30</v>
      </c>
      <c r="G5702" s="1" t="s">
        <v>30</v>
      </c>
      <c r="H5702" s="1" t="s">
        <v>30</v>
      </c>
      <c r="I5702" s="1" t="s">
        <v>30</v>
      </c>
      <c r="J5702" s="1" t="s">
        <v>30</v>
      </c>
    </row>
    <row r="5703" spans="1:10" x14ac:dyDescent="0.35">
      <c r="A5703" s="1" t="s">
        <v>12441</v>
      </c>
      <c r="B5703" s="1" t="s">
        <v>12442</v>
      </c>
      <c r="C5703" s="1" t="s">
        <v>30</v>
      </c>
      <c r="D5703" s="1" t="s">
        <v>30</v>
      </c>
      <c r="E5703" s="1" t="s">
        <v>30</v>
      </c>
      <c r="F5703" s="1" t="s">
        <v>30</v>
      </c>
      <c r="G5703" s="1" t="s">
        <v>30</v>
      </c>
      <c r="H5703" s="1" t="s">
        <v>30</v>
      </c>
      <c r="I5703" s="1" t="s">
        <v>30</v>
      </c>
      <c r="J5703" s="1" t="s">
        <v>30</v>
      </c>
    </row>
    <row r="5704" spans="1:10" x14ac:dyDescent="0.35">
      <c r="A5704" s="1" t="s">
        <v>12443</v>
      </c>
      <c r="B5704" s="1" t="s">
        <v>12444</v>
      </c>
      <c r="C5704" s="1" t="s">
        <v>30</v>
      </c>
      <c r="D5704" s="1" t="s">
        <v>30</v>
      </c>
      <c r="E5704" s="1" t="s">
        <v>30</v>
      </c>
      <c r="F5704" s="1" t="s">
        <v>30</v>
      </c>
      <c r="G5704" s="1" t="s">
        <v>97</v>
      </c>
      <c r="H5704" s="1" t="s">
        <v>30</v>
      </c>
      <c r="I5704" s="1" t="s">
        <v>30</v>
      </c>
      <c r="J5704" s="1" t="s">
        <v>30</v>
      </c>
    </row>
    <row r="5705" spans="1:10" x14ac:dyDescent="0.35">
      <c r="A5705" s="1" t="s">
        <v>12445</v>
      </c>
      <c r="B5705" s="1" t="s">
        <v>12446</v>
      </c>
      <c r="C5705" s="1" t="s">
        <v>265</v>
      </c>
      <c r="D5705" s="1" t="s">
        <v>319</v>
      </c>
      <c r="E5705" s="1" t="s">
        <v>354</v>
      </c>
      <c r="F5705" s="1" t="s">
        <v>357</v>
      </c>
      <c r="G5705" s="1" t="s">
        <v>187</v>
      </c>
      <c r="H5705" s="1" t="s">
        <v>1115</v>
      </c>
      <c r="I5705" s="1" t="s">
        <v>266</v>
      </c>
      <c r="J5705" s="1" t="s">
        <v>473</v>
      </c>
    </row>
    <row r="5706" spans="1:10" x14ac:dyDescent="0.35">
      <c r="A5706" s="1" t="s">
        <v>12447</v>
      </c>
      <c r="B5706" s="1" t="s">
        <v>12448</v>
      </c>
      <c r="C5706" s="1" t="s">
        <v>30</v>
      </c>
      <c r="D5706" s="1" t="s">
        <v>30</v>
      </c>
      <c r="E5706" s="1" t="s">
        <v>30</v>
      </c>
      <c r="F5706" s="1" t="s">
        <v>30</v>
      </c>
      <c r="G5706" s="1" t="s">
        <v>30</v>
      </c>
      <c r="H5706" s="1" t="s">
        <v>30</v>
      </c>
      <c r="I5706" s="1" t="s">
        <v>30</v>
      </c>
      <c r="J5706" s="1" t="s">
        <v>30</v>
      </c>
    </row>
    <row r="5707" spans="1:10" x14ac:dyDescent="0.35">
      <c r="A5707" s="1" t="s">
        <v>12449</v>
      </c>
      <c r="B5707" s="1" t="s">
        <v>12450</v>
      </c>
      <c r="C5707" s="1" t="s">
        <v>410</v>
      </c>
      <c r="D5707" s="1" t="s">
        <v>612</v>
      </c>
      <c r="E5707" s="1" t="s">
        <v>312</v>
      </c>
      <c r="F5707" s="1" t="s">
        <v>281</v>
      </c>
      <c r="G5707" s="1" t="s">
        <v>896</v>
      </c>
      <c r="H5707" s="1" t="s">
        <v>311</v>
      </c>
      <c r="I5707" s="1" t="s">
        <v>1052</v>
      </c>
      <c r="J5707" s="1" t="s">
        <v>401</v>
      </c>
    </row>
    <row r="5708" spans="1:10" x14ac:dyDescent="0.35">
      <c r="A5708" s="1" t="s">
        <v>12451</v>
      </c>
      <c r="B5708" s="1" t="s">
        <v>12452</v>
      </c>
      <c r="C5708" s="1" t="s">
        <v>30</v>
      </c>
      <c r="D5708" s="1" t="s">
        <v>30</v>
      </c>
      <c r="E5708" s="1" t="s">
        <v>30</v>
      </c>
      <c r="F5708" s="1" t="s">
        <v>30</v>
      </c>
      <c r="G5708" s="1" t="s">
        <v>30</v>
      </c>
      <c r="H5708" s="1" t="s">
        <v>30</v>
      </c>
      <c r="I5708" s="1" t="s">
        <v>30</v>
      </c>
      <c r="J5708" s="1" t="s">
        <v>30</v>
      </c>
    </row>
    <row r="5709" spans="1:10" x14ac:dyDescent="0.35">
      <c r="A5709" s="1" t="s">
        <v>12453</v>
      </c>
      <c r="B5709" s="1" t="s">
        <v>12454</v>
      </c>
      <c r="C5709" s="1" t="s">
        <v>30</v>
      </c>
      <c r="D5709" s="1" t="s">
        <v>30</v>
      </c>
      <c r="E5709" s="1" t="s">
        <v>30</v>
      </c>
      <c r="F5709" s="1" t="s">
        <v>30</v>
      </c>
      <c r="G5709" s="1" t="s">
        <v>30</v>
      </c>
      <c r="H5709" s="1" t="s">
        <v>30</v>
      </c>
      <c r="I5709" s="1" t="s">
        <v>30</v>
      </c>
      <c r="J5709" s="1" t="s">
        <v>30</v>
      </c>
    </row>
    <row r="5710" spans="1:10" x14ac:dyDescent="0.35">
      <c r="A5710" s="1" t="s">
        <v>12455</v>
      </c>
      <c r="B5710" s="1" t="s">
        <v>12456</v>
      </c>
      <c r="C5710" s="1" t="s">
        <v>30</v>
      </c>
      <c r="D5710" s="1" t="s">
        <v>30</v>
      </c>
      <c r="E5710" s="1" t="s">
        <v>30</v>
      </c>
      <c r="F5710" s="1" t="s">
        <v>30</v>
      </c>
      <c r="G5710" s="1" t="s">
        <v>30</v>
      </c>
      <c r="H5710" s="1" t="s">
        <v>30</v>
      </c>
      <c r="I5710" s="1" t="s">
        <v>30</v>
      </c>
      <c r="J5710" s="1" t="s">
        <v>30</v>
      </c>
    </row>
    <row r="5711" spans="1:10" x14ac:dyDescent="0.35">
      <c r="A5711" s="1" t="s">
        <v>12457</v>
      </c>
      <c r="B5711" s="1" t="s">
        <v>12458</v>
      </c>
      <c r="C5711" s="1" t="s">
        <v>106</v>
      </c>
      <c r="D5711" s="1" t="s">
        <v>159</v>
      </c>
      <c r="E5711" s="1" t="s">
        <v>166</v>
      </c>
      <c r="F5711" s="1" t="s">
        <v>255</v>
      </c>
      <c r="G5711" s="1" t="s">
        <v>117</v>
      </c>
      <c r="H5711" s="1" t="s">
        <v>150</v>
      </c>
      <c r="I5711" s="1" t="s">
        <v>115</v>
      </c>
      <c r="J5711" s="1" t="s">
        <v>167</v>
      </c>
    </row>
    <row r="5712" spans="1:10" x14ac:dyDescent="0.35">
      <c r="A5712" s="1" t="s">
        <v>12459</v>
      </c>
      <c r="B5712" s="1" t="s">
        <v>12460</v>
      </c>
      <c r="C5712" s="1" t="s">
        <v>656</v>
      </c>
      <c r="D5712" s="1" t="s">
        <v>959</v>
      </c>
      <c r="E5712" s="1" t="s">
        <v>84</v>
      </c>
      <c r="F5712" s="1" t="s">
        <v>482</v>
      </c>
      <c r="G5712" s="1" t="s">
        <v>317</v>
      </c>
      <c r="H5712" s="1" t="s">
        <v>315</v>
      </c>
      <c r="I5712" s="1" t="s">
        <v>959</v>
      </c>
      <c r="J5712" s="1" t="s">
        <v>89</v>
      </c>
    </row>
    <row r="5713" spans="1:10" x14ac:dyDescent="0.35">
      <c r="A5713" s="1" t="s">
        <v>12461</v>
      </c>
      <c r="B5713" s="1" t="s">
        <v>12462</v>
      </c>
      <c r="C5713" s="1" t="s">
        <v>30</v>
      </c>
      <c r="D5713" s="1" t="s">
        <v>30</v>
      </c>
      <c r="E5713" s="1" t="s">
        <v>30</v>
      </c>
      <c r="F5713" s="1" t="s">
        <v>30</v>
      </c>
      <c r="G5713" s="1" t="s">
        <v>30</v>
      </c>
      <c r="H5713" s="1" t="s">
        <v>30</v>
      </c>
      <c r="I5713" s="1" t="s">
        <v>30</v>
      </c>
      <c r="J5713" s="1" t="s">
        <v>30</v>
      </c>
    </row>
    <row r="5714" spans="1:10" x14ac:dyDescent="0.35">
      <c r="A5714" s="1" t="s">
        <v>12463</v>
      </c>
      <c r="B5714" s="1" t="s">
        <v>12464</v>
      </c>
      <c r="C5714" s="1" t="s">
        <v>254</v>
      </c>
      <c r="D5714" s="1" t="s">
        <v>214</v>
      </c>
      <c r="E5714" s="1" t="s">
        <v>292</v>
      </c>
      <c r="F5714" s="1" t="s">
        <v>152</v>
      </c>
      <c r="G5714" s="1" t="s">
        <v>292</v>
      </c>
      <c r="H5714" s="1" t="s">
        <v>255</v>
      </c>
      <c r="I5714" s="1" t="s">
        <v>253</v>
      </c>
      <c r="J5714" s="1" t="s">
        <v>163</v>
      </c>
    </row>
    <row r="5715" spans="1:10" x14ac:dyDescent="0.35">
      <c r="A5715" s="1" t="s">
        <v>12465</v>
      </c>
      <c r="B5715" s="1" t="s">
        <v>12466</v>
      </c>
      <c r="C5715" s="1" t="s">
        <v>115</v>
      </c>
      <c r="D5715" s="1" t="s">
        <v>106</v>
      </c>
      <c r="E5715" s="1" t="s">
        <v>322</v>
      </c>
      <c r="F5715" s="1" t="s">
        <v>152</v>
      </c>
      <c r="G5715" s="1" t="s">
        <v>106</v>
      </c>
      <c r="H5715" s="1" t="s">
        <v>159</v>
      </c>
      <c r="I5715" s="1" t="s">
        <v>98</v>
      </c>
      <c r="J5715" s="1" t="s">
        <v>156</v>
      </c>
    </row>
    <row r="5716" spans="1:10" x14ac:dyDescent="0.35">
      <c r="A5716" s="1" t="s">
        <v>12467</v>
      </c>
      <c r="B5716" s="1" t="s">
        <v>12468</v>
      </c>
      <c r="C5716" s="1" t="s">
        <v>3757</v>
      </c>
      <c r="D5716" s="1" t="s">
        <v>4552</v>
      </c>
      <c r="E5716" s="1" t="s">
        <v>2768</v>
      </c>
      <c r="F5716" s="1" t="s">
        <v>3757</v>
      </c>
      <c r="G5716" s="1" t="s">
        <v>688</v>
      </c>
      <c r="H5716" s="1" t="s">
        <v>6521</v>
      </c>
      <c r="I5716" s="1" t="s">
        <v>2590</v>
      </c>
      <c r="J5716" s="1" t="s">
        <v>5748</v>
      </c>
    </row>
    <row r="5717" spans="1:10" x14ac:dyDescent="0.35">
      <c r="A5717" s="1" t="s">
        <v>12469</v>
      </c>
      <c r="B5717" s="1" t="s">
        <v>12470</v>
      </c>
      <c r="C5717" s="1" t="s">
        <v>159</v>
      </c>
      <c r="D5717" s="1" t="s">
        <v>159</v>
      </c>
      <c r="E5717" s="1" t="s">
        <v>96</v>
      </c>
      <c r="F5717" s="1" t="s">
        <v>96</v>
      </c>
      <c r="G5717" s="1" t="s">
        <v>261</v>
      </c>
      <c r="H5717" s="1" t="s">
        <v>163</v>
      </c>
      <c r="I5717" s="1" t="s">
        <v>30</v>
      </c>
      <c r="J5717" s="1" t="s">
        <v>96</v>
      </c>
    </row>
    <row r="5718" spans="1:10" x14ac:dyDescent="0.35">
      <c r="A5718" s="1" t="s">
        <v>12471</v>
      </c>
      <c r="B5718" s="1" t="s">
        <v>12472</v>
      </c>
      <c r="C5718" s="1" t="s">
        <v>260</v>
      </c>
      <c r="D5718" s="1" t="s">
        <v>155</v>
      </c>
      <c r="E5718" s="1" t="s">
        <v>163</v>
      </c>
      <c r="F5718" s="1" t="s">
        <v>252</v>
      </c>
      <c r="G5718" s="1" t="s">
        <v>322</v>
      </c>
      <c r="H5718" s="1" t="s">
        <v>106</v>
      </c>
      <c r="I5718" s="1" t="s">
        <v>114</v>
      </c>
      <c r="J5718" s="1" t="s">
        <v>166</v>
      </c>
    </row>
    <row r="5719" spans="1:10" x14ac:dyDescent="0.35">
      <c r="A5719" s="1" t="s">
        <v>12473</v>
      </c>
      <c r="B5719" s="1" t="s">
        <v>12474</v>
      </c>
      <c r="C5719" s="1" t="s">
        <v>165</v>
      </c>
      <c r="D5719" s="1" t="s">
        <v>252</v>
      </c>
      <c r="E5719" s="1" t="s">
        <v>164</v>
      </c>
      <c r="F5719" s="1" t="s">
        <v>103</v>
      </c>
      <c r="G5719" s="1" t="s">
        <v>165</v>
      </c>
      <c r="H5719" s="1" t="s">
        <v>258</v>
      </c>
      <c r="I5719" s="1" t="s">
        <v>187</v>
      </c>
      <c r="J5719" s="1" t="s">
        <v>217</v>
      </c>
    </row>
    <row r="5720" spans="1:10" x14ac:dyDescent="0.35">
      <c r="A5720" s="1" t="s">
        <v>12475</v>
      </c>
      <c r="B5720" s="1" t="s">
        <v>12476</v>
      </c>
      <c r="C5720" s="1" t="s">
        <v>284</v>
      </c>
      <c r="D5720" s="1" t="s">
        <v>960</v>
      </c>
      <c r="E5720" s="1" t="s">
        <v>703</v>
      </c>
      <c r="F5720" s="1" t="s">
        <v>83</v>
      </c>
      <c r="G5720" s="1" t="s">
        <v>284</v>
      </c>
      <c r="H5720" s="1" t="s">
        <v>959</v>
      </c>
      <c r="I5720" s="1" t="s">
        <v>107</v>
      </c>
      <c r="J5720" s="1" t="s">
        <v>159</v>
      </c>
    </row>
    <row r="5721" spans="1:10" x14ac:dyDescent="0.35">
      <c r="A5721" s="1" t="s">
        <v>12477</v>
      </c>
      <c r="B5721" s="1" t="s">
        <v>12478</v>
      </c>
      <c r="C5721" s="1" t="s">
        <v>30</v>
      </c>
      <c r="D5721" s="1" t="s">
        <v>30</v>
      </c>
      <c r="E5721" s="1" t="s">
        <v>30</v>
      </c>
      <c r="F5721" s="1" t="s">
        <v>30</v>
      </c>
      <c r="G5721" s="1" t="s">
        <v>159</v>
      </c>
      <c r="H5721" s="1" t="s">
        <v>98</v>
      </c>
      <c r="I5721" s="1" t="s">
        <v>97</v>
      </c>
      <c r="J5721" s="1" t="s">
        <v>98</v>
      </c>
    </row>
    <row r="5722" spans="1:10" x14ac:dyDescent="0.35">
      <c r="A5722" s="1" t="s">
        <v>12479</v>
      </c>
      <c r="B5722" s="1" t="s">
        <v>12480</v>
      </c>
      <c r="C5722" s="1" t="s">
        <v>97</v>
      </c>
      <c r="D5722" s="1" t="s">
        <v>30</v>
      </c>
      <c r="E5722" s="1" t="s">
        <v>98</v>
      </c>
      <c r="F5722" s="1" t="s">
        <v>96</v>
      </c>
      <c r="G5722" s="1" t="s">
        <v>96</v>
      </c>
      <c r="H5722" s="1" t="s">
        <v>159</v>
      </c>
      <c r="I5722" s="1" t="s">
        <v>96</v>
      </c>
      <c r="J5722" s="1" t="s">
        <v>30</v>
      </c>
    </row>
    <row r="5723" spans="1:10" x14ac:dyDescent="0.35">
      <c r="A5723" s="1" t="s">
        <v>12481</v>
      </c>
      <c r="B5723" s="1" t="s">
        <v>12482</v>
      </c>
      <c r="C5723" s="1" t="s">
        <v>166</v>
      </c>
      <c r="D5723" s="1" t="s">
        <v>113</v>
      </c>
      <c r="E5723" s="1" t="s">
        <v>165</v>
      </c>
      <c r="F5723" s="1" t="s">
        <v>167</v>
      </c>
      <c r="G5723" s="1" t="s">
        <v>415</v>
      </c>
      <c r="H5723" s="1" t="s">
        <v>1115</v>
      </c>
      <c r="I5723" s="1" t="s">
        <v>166</v>
      </c>
      <c r="J5723" s="1" t="s">
        <v>255</v>
      </c>
    </row>
    <row r="5724" spans="1:10" x14ac:dyDescent="0.35">
      <c r="A5724" s="1" t="s">
        <v>12483</v>
      </c>
      <c r="B5724" s="1" t="s">
        <v>12484</v>
      </c>
      <c r="C5724" s="1" t="s">
        <v>89</v>
      </c>
      <c r="D5724" s="1" t="s">
        <v>86</v>
      </c>
      <c r="E5724" s="1" t="s">
        <v>309</v>
      </c>
      <c r="F5724" s="1" t="s">
        <v>708</v>
      </c>
      <c r="G5724" s="1" t="s">
        <v>101</v>
      </c>
      <c r="H5724" s="1" t="s">
        <v>216</v>
      </c>
      <c r="I5724" s="1" t="s">
        <v>482</v>
      </c>
      <c r="J5724" s="1" t="s">
        <v>84</v>
      </c>
    </row>
    <row r="5725" spans="1:10" x14ac:dyDescent="0.35">
      <c r="A5725" s="1" t="s">
        <v>12485</v>
      </c>
      <c r="B5725" s="1" t="s">
        <v>12486</v>
      </c>
      <c r="C5725" s="1" t="s">
        <v>107</v>
      </c>
      <c r="D5725" s="1" t="s">
        <v>106</v>
      </c>
      <c r="E5725" s="1" t="s">
        <v>165</v>
      </c>
      <c r="F5725" s="1" t="s">
        <v>114</v>
      </c>
      <c r="G5725" s="1" t="s">
        <v>167</v>
      </c>
      <c r="H5725" s="1" t="s">
        <v>114</v>
      </c>
      <c r="I5725" s="1" t="s">
        <v>292</v>
      </c>
      <c r="J5725" s="1" t="s">
        <v>261</v>
      </c>
    </row>
    <row r="5726" spans="1:10" x14ac:dyDescent="0.35">
      <c r="A5726" s="1" t="s">
        <v>12487</v>
      </c>
      <c r="B5726" s="1" t="s">
        <v>12488</v>
      </c>
      <c r="C5726" s="1" t="s">
        <v>30</v>
      </c>
      <c r="D5726" s="1" t="s">
        <v>30</v>
      </c>
      <c r="E5726" s="1" t="s">
        <v>30</v>
      </c>
      <c r="F5726" s="1" t="s">
        <v>30</v>
      </c>
      <c r="G5726" s="1" t="s">
        <v>30</v>
      </c>
      <c r="H5726" s="1" t="s">
        <v>30</v>
      </c>
      <c r="I5726" s="1" t="s">
        <v>30</v>
      </c>
      <c r="J5726" s="1" t="s">
        <v>30</v>
      </c>
    </row>
    <row r="5727" spans="1:10" x14ac:dyDescent="0.35">
      <c r="A5727" s="1" t="s">
        <v>12489</v>
      </c>
      <c r="B5727" s="1" t="s">
        <v>12490</v>
      </c>
      <c r="C5727" s="1" t="s">
        <v>30</v>
      </c>
      <c r="D5727" s="1" t="s">
        <v>30</v>
      </c>
      <c r="E5727" s="1" t="s">
        <v>30</v>
      </c>
      <c r="F5727" s="1" t="s">
        <v>30</v>
      </c>
      <c r="G5727" s="1" t="s">
        <v>96</v>
      </c>
      <c r="H5727" s="1" t="s">
        <v>96</v>
      </c>
      <c r="I5727" s="1" t="s">
        <v>30</v>
      </c>
      <c r="J5727" s="1" t="s">
        <v>30</v>
      </c>
    </row>
    <row r="5728" spans="1:10" x14ac:dyDescent="0.35">
      <c r="A5728" s="1" t="s">
        <v>12491</v>
      </c>
      <c r="B5728" s="1" t="s">
        <v>12492</v>
      </c>
      <c r="C5728" s="1" t="s">
        <v>149</v>
      </c>
      <c r="D5728" s="1" t="s">
        <v>103</v>
      </c>
      <c r="E5728" s="1" t="s">
        <v>150</v>
      </c>
      <c r="F5728" s="1" t="s">
        <v>216</v>
      </c>
      <c r="G5728" s="1" t="s">
        <v>402</v>
      </c>
      <c r="H5728" s="1" t="s">
        <v>393</v>
      </c>
      <c r="I5728" s="1" t="s">
        <v>85</v>
      </c>
      <c r="J5728" s="1" t="s">
        <v>87</v>
      </c>
    </row>
    <row r="5729" spans="1:10" x14ac:dyDescent="0.35">
      <c r="A5729" s="1" t="s">
        <v>12493</v>
      </c>
      <c r="B5729" s="1" t="s">
        <v>12494</v>
      </c>
      <c r="C5729" s="1" t="s">
        <v>217</v>
      </c>
      <c r="D5729" s="1" t="s">
        <v>87</v>
      </c>
      <c r="E5729" s="1" t="s">
        <v>656</v>
      </c>
      <c r="F5729" s="1" t="s">
        <v>83</v>
      </c>
      <c r="G5729" s="1" t="s">
        <v>714</v>
      </c>
      <c r="H5729" s="1" t="s">
        <v>714</v>
      </c>
      <c r="I5729" s="1" t="s">
        <v>847</v>
      </c>
      <c r="J5729" s="1" t="s">
        <v>653</v>
      </c>
    </row>
    <row r="5730" spans="1:10" x14ac:dyDescent="0.35">
      <c r="A5730" s="1" t="s">
        <v>12495</v>
      </c>
      <c r="B5730" s="1" t="s">
        <v>12496</v>
      </c>
      <c r="C5730" s="1" t="s">
        <v>159</v>
      </c>
      <c r="D5730" s="1" t="s">
        <v>156</v>
      </c>
      <c r="E5730" s="1" t="s">
        <v>97</v>
      </c>
      <c r="F5730" s="1" t="s">
        <v>30</v>
      </c>
      <c r="G5730" s="1" t="s">
        <v>107</v>
      </c>
      <c r="H5730" s="1" t="s">
        <v>30</v>
      </c>
      <c r="I5730" s="1" t="s">
        <v>159</v>
      </c>
      <c r="J5730" s="1" t="s">
        <v>30</v>
      </c>
    </row>
    <row r="5731" spans="1:10" x14ac:dyDescent="0.35">
      <c r="A5731" s="1" t="s">
        <v>12497</v>
      </c>
      <c r="B5731" s="1" t="s">
        <v>12498</v>
      </c>
      <c r="C5731" s="1" t="s">
        <v>156</v>
      </c>
      <c r="D5731" s="1" t="s">
        <v>115</v>
      </c>
      <c r="E5731" s="1" t="s">
        <v>255</v>
      </c>
      <c r="F5731" s="1" t="s">
        <v>117</v>
      </c>
      <c r="G5731" s="1" t="s">
        <v>322</v>
      </c>
      <c r="H5731" s="1" t="s">
        <v>252</v>
      </c>
      <c r="I5731" s="1" t="s">
        <v>164</v>
      </c>
      <c r="J5731" s="1" t="s">
        <v>252</v>
      </c>
    </row>
    <row r="5732" spans="1:10" x14ac:dyDescent="0.35">
      <c r="A5732" s="1" t="s">
        <v>12499</v>
      </c>
      <c r="B5732" s="1" t="s">
        <v>12500</v>
      </c>
      <c r="C5732" s="1" t="s">
        <v>30</v>
      </c>
      <c r="D5732" s="1" t="s">
        <v>30</v>
      </c>
      <c r="E5732" s="1" t="s">
        <v>30</v>
      </c>
      <c r="F5732" s="1" t="s">
        <v>30</v>
      </c>
      <c r="G5732" s="1" t="s">
        <v>30</v>
      </c>
      <c r="H5732" s="1" t="s">
        <v>30</v>
      </c>
      <c r="I5732" s="1" t="s">
        <v>30</v>
      </c>
      <c r="J5732" s="1" t="s">
        <v>30</v>
      </c>
    </row>
    <row r="5733" spans="1:10" x14ac:dyDescent="0.35">
      <c r="A5733" s="1" t="s">
        <v>12501</v>
      </c>
      <c r="B5733" s="1" t="s">
        <v>12502</v>
      </c>
      <c r="C5733" s="1" t="s">
        <v>30</v>
      </c>
      <c r="D5733" s="1" t="s">
        <v>30</v>
      </c>
      <c r="E5733" s="1" t="s">
        <v>30</v>
      </c>
      <c r="F5733" s="1" t="s">
        <v>30</v>
      </c>
      <c r="G5733" s="1" t="s">
        <v>30</v>
      </c>
      <c r="H5733" s="1" t="s">
        <v>30</v>
      </c>
      <c r="I5733" s="1" t="s">
        <v>30</v>
      </c>
      <c r="J5733" s="1" t="s">
        <v>30</v>
      </c>
    </row>
    <row r="5734" spans="1:10" x14ac:dyDescent="0.35">
      <c r="A5734" s="1" t="s">
        <v>12503</v>
      </c>
      <c r="B5734" s="1" t="s">
        <v>12504</v>
      </c>
      <c r="C5734" s="1" t="s">
        <v>30</v>
      </c>
      <c r="D5734" s="1" t="s">
        <v>30</v>
      </c>
      <c r="E5734" s="1" t="s">
        <v>30</v>
      </c>
      <c r="F5734" s="1" t="s">
        <v>30</v>
      </c>
      <c r="G5734" s="1" t="s">
        <v>30</v>
      </c>
      <c r="H5734" s="1" t="s">
        <v>30</v>
      </c>
      <c r="I5734" s="1" t="s">
        <v>30</v>
      </c>
      <c r="J5734" s="1" t="s">
        <v>30</v>
      </c>
    </row>
    <row r="5735" spans="1:10" x14ac:dyDescent="0.35">
      <c r="A5735" s="1" t="s">
        <v>12505</v>
      </c>
      <c r="B5735" s="1" t="s">
        <v>12506</v>
      </c>
      <c r="C5735" s="1" t="s">
        <v>151</v>
      </c>
      <c r="D5735" s="1" t="s">
        <v>148</v>
      </c>
      <c r="E5735" s="1" t="s">
        <v>76</v>
      </c>
      <c r="F5735" s="1" t="s">
        <v>266</v>
      </c>
      <c r="G5735" s="1" t="s">
        <v>82</v>
      </c>
      <c r="H5735" s="1" t="s">
        <v>187</v>
      </c>
      <c r="I5735" s="1" t="s">
        <v>166</v>
      </c>
      <c r="J5735" s="1" t="s">
        <v>114</v>
      </c>
    </row>
    <row r="5736" spans="1:10" x14ac:dyDescent="0.35">
      <c r="A5736" s="1" t="s">
        <v>12507</v>
      </c>
      <c r="B5736" s="1" t="s">
        <v>12508</v>
      </c>
      <c r="C5736" s="1" t="s">
        <v>264</v>
      </c>
      <c r="D5736" s="1" t="s">
        <v>148</v>
      </c>
      <c r="E5736" s="1" t="s">
        <v>82</v>
      </c>
      <c r="F5736" s="1" t="s">
        <v>186</v>
      </c>
      <c r="G5736" s="1" t="s">
        <v>266</v>
      </c>
      <c r="H5736" s="1" t="s">
        <v>323</v>
      </c>
      <c r="I5736" s="1" t="s">
        <v>98</v>
      </c>
      <c r="J5736" s="1" t="s">
        <v>106</v>
      </c>
    </row>
    <row r="5737" spans="1:10" x14ac:dyDescent="0.35">
      <c r="A5737" s="1" t="s">
        <v>12509</v>
      </c>
      <c r="B5737" s="1" t="s">
        <v>12510</v>
      </c>
      <c r="C5737" s="1" t="s">
        <v>105</v>
      </c>
      <c r="D5737" s="1" t="s">
        <v>112</v>
      </c>
      <c r="E5737" s="1" t="s">
        <v>473</v>
      </c>
      <c r="F5737" s="1" t="s">
        <v>105</v>
      </c>
      <c r="G5737" s="1" t="s">
        <v>323</v>
      </c>
      <c r="H5737" s="1" t="s">
        <v>323</v>
      </c>
      <c r="I5737" s="1" t="s">
        <v>708</v>
      </c>
      <c r="J5737" s="1" t="s">
        <v>216</v>
      </c>
    </row>
    <row r="5738" spans="1:10" x14ac:dyDescent="0.35">
      <c r="A5738" s="1" t="s">
        <v>12511</v>
      </c>
      <c r="B5738" s="1" t="s">
        <v>12512</v>
      </c>
      <c r="C5738" s="1" t="s">
        <v>118</v>
      </c>
      <c r="D5738" s="1" t="s">
        <v>103</v>
      </c>
      <c r="E5738" s="1" t="s">
        <v>255</v>
      </c>
      <c r="F5738" s="1" t="s">
        <v>252</v>
      </c>
      <c r="G5738" s="1" t="s">
        <v>149</v>
      </c>
      <c r="H5738" s="1" t="s">
        <v>116</v>
      </c>
      <c r="I5738" s="1" t="s">
        <v>119</v>
      </c>
      <c r="J5738" s="1" t="s">
        <v>151</v>
      </c>
    </row>
    <row r="5739" spans="1:10" x14ac:dyDescent="0.35">
      <c r="A5739" s="1" t="s">
        <v>12513</v>
      </c>
      <c r="B5739" s="1" t="s">
        <v>12514</v>
      </c>
      <c r="C5739" s="1" t="s">
        <v>30</v>
      </c>
      <c r="D5739" s="1" t="s">
        <v>30</v>
      </c>
      <c r="E5739" s="1" t="s">
        <v>30</v>
      </c>
      <c r="F5739" s="1" t="s">
        <v>30</v>
      </c>
      <c r="G5739" s="1" t="s">
        <v>30</v>
      </c>
      <c r="H5739" s="1" t="s">
        <v>30</v>
      </c>
      <c r="I5739" s="1" t="s">
        <v>30</v>
      </c>
      <c r="J5739" s="1" t="s">
        <v>30</v>
      </c>
    </row>
    <row r="5740" spans="1:10" x14ac:dyDescent="0.35">
      <c r="A5740" s="1" t="s">
        <v>12515</v>
      </c>
      <c r="B5740" s="1" t="s">
        <v>12516</v>
      </c>
      <c r="C5740" s="1" t="s">
        <v>105</v>
      </c>
      <c r="D5740" s="1" t="s">
        <v>216</v>
      </c>
      <c r="E5740" s="1" t="s">
        <v>438</v>
      </c>
      <c r="F5740" s="1" t="s">
        <v>483</v>
      </c>
      <c r="G5740" s="1" t="s">
        <v>119</v>
      </c>
      <c r="H5740" s="1" t="s">
        <v>77</v>
      </c>
      <c r="I5740" s="1" t="s">
        <v>416</v>
      </c>
      <c r="J5740" s="1" t="s">
        <v>416</v>
      </c>
    </row>
    <row r="5741" spans="1:10" x14ac:dyDescent="0.35">
      <c r="A5741" s="1" t="s">
        <v>12517</v>
      </c>
      <c r="B5741" s="1" t="s">
        <v>12518</v>
      </c>
      <c r="C5741" s="1" t="s">
        <v>461</v>
      </c>
      <c r="D5741" s="1" t="s">
        <v>2055</v>
      </c>
      <c r="E5741" s="1" t="s">
        <v>272</v>
      </c>
      <c r="F5741" s="1" t="s">
        <v>648</v>
      </c>
      <c r="G5741" s="1" t="s">
        <v>566</v>
      </c>
      <c r="H5741" s="1" t="s">
        <v>1851</v>
      </c>
      <c r="I5741" s="1" t="s">
        <v>1136</v>
      </c>
      <c r="J5741" s="1" t="s">
        <v>373</v>
      </c>
    </row>
    <row r="5742" spans="1:10" x14ac:dyDescent="0.35">
      <c r="A5742" s="1" t="s">
        <v>12519</v>
      </c>
      <c r="B5742" s="1" t="s">
        <v>12520</v>
      </c>
      <c r="C5742" s="1" t="s">
        <v>30</v>
      </c>
      <c r="D5742" s="1" t="s">
        <v>30</v>
      </c>
      <c r="E5742" s="1" t="s">
        <v>30</v>
      </c>
      <c r="F5742" s="1" t="s">
        <v>30</v>
      </c>
      <c r="G5742" s="1" t="s">
        <v>30</v>
      </c>
      <c r="H5742" s="1" t="s">
        <v>30</v>
      </c>
      <c r="I5742" s="1" t="s">
        <v>30</v>
      </c>
      <c r="J5742" s="1" t="s">
        <v>30</v>
      </c>
    </row>
    <row r="5743" spans="1:10" x14ac:dyDescent="0.35">
      <c r="A5743" s="1" t="s">
        <v>12521</v>
      </c>
      <c r="B5743" s="1" t="s">
        <v>12522</v>
      </c>
      <c r="C5743" s="1" t="s">
        <v>469</v>
      </c>
      <c r="D5743" s="1" t="s">
        <v>319</v>
      </c>
      <c r="E5743" s="1" t="s">
        <v>88</v>
      </c>
      <c r="F5743" s="1" t="s">
        <v>548</v>
      </c>
      <c r="G5743" s="1" t="s">
        <v>319</v>
      </c>
      <c r="H5743" s="1" t="s">
        <v>751</v>
      </c>
      <c r="I5743" s="1" t="s">
        <v>88</v>
      </c>
      <c r="J5743" s="1" t="s">
        <v>346</v>
      </c>
    </row>
    <row r="5744" spans="1:10" x14ac:dyDescent="0.35">
      <c r="A5744" s="1" t="s">
        <v>12523</v>
      </c>
      <c r="B5744" s="1" t="s">
        <v>12524</v>
      </c>
      <c r="C5744" s="1" t="s">
        <v>152</v>
      </c>
      <c r="D5744" s="1" t="s">
        <v>152</v>
      </c>
      <c r="E5744" s="1" t="s">
        <v>112</v>
      </c>
      <c r="F5744" s="1" t="s">
        <v>164</v>
      </c>
      <c r="G5744" s="1" t="s">
        <v>252</v>
      </c>
      <c r="H5744" s="1" t="s">
        <v>114</v>
      </c>
      <c r="I5744" s="1" t="s">
        <v>106</v>
      </c>
      <c r="J5744" s="1" t="s">
        <v>252</v>
      </c>
    </row>
    <row r="5745" spans="1:10" x14ac:dyDescent="0.35">
      <c r="A5745" s="1" t="s">
        <v>12525</v>
      </c>
      <c r="B5745" s="1" t="s">
        <v>12526</v>
      </c>
      <c r="C5745" s="1" t="s">
        <v>715</v>
      </c>
      <c r="D5745" s="1" t="s">
        <v>711</v>
      </c>
      <c r="E5745" s="1" t="s">
        <v>472</v>
      </c>
      <c r="F5745" s="1" t="s">
        <v>359</v>
      </c>
      <c r="G5745" s="1" t="s">
        <v>315</v>
      </c>
      <c r="H5745" s="1" t="s">
        <v>281</v>
      </c>
      <c r="I5745" s="1" t="s">
        <v>460</v>
      </c>
      <c r="J5745" s="1" t="s">
        <v>275</v>
      </c>
    </row>
    <row r="5746" spans="1:10" x14ac:dyDescent="0.35">
      <c r="A5746" s="1" t="s">
        <v>12527</v>
      </c>
      <c r="B5746" s="1" t="s">
        <v>12528</v>
      </c>
      <c r="C5746" s="1" t="s">
        <v>287</v>
      </c>
      <c r="D5746" s="1" t="s">
        <v>566</v>
      </c>
      <c r="E5746" s="1" t="s">
        <v>184</v>
      </c>
      <c r="F5746" s="1" t="s">
        <v>2562</v>
      </c>
      <c r="G5746" s="1" t="s">
        <v>870</v>
      </c>
      <c r="H5746" s="1" t="s">
        <v>760</v>
      </c>
      <c r="I5746" s="1" t="s">
        <v>184</v>
      </c>
      <c r="J5746" s="1" t="s">
        <v>1812</v>
      </c>
    </row>
    <row r="5747" spans="1:10" x14ac:dyDescent="0.35">
      <c r="A5747" s="1" t="s">
        <v>12529</v>
      </c>
      <c r="B5747" s="1" t="s">
        <v>12530</v>
      </c>
      <c r="C5747" s="1" t="s">
        <v>97</v>
      </c>
      <c r="D5747" s="1" t="s">
        <v>97</v>
      </c>
      <c r="E5747" s="1" t="s">
        <v>30</v>
      </c>
      <c r="F5747" s="1" t="s">
        <v>30</v>
      </c>
      <c r="G5747" s="1" t="s">
        <v>156</v>
      </c>
      <c r="H5747" s="1" t="s">
        <v>30</v>
      </c>
      <c r="I5747" s="1" t="s">
        <v>30</v>
      </c>
      <c r="J5747" s="1" t="s">
        <v>30</v>
      </c>
    </row>
    <row r="5748" spans="1:10" x14ac:dyDescent="0.35">
      <c r="A5748" s="1" t="s">
        <v>12531</v>
      </c>
      <c r="B5748" s="1" t="s">
        <v>12532</v>
      </c>
      <c r="C5748" s="1" t="s">
        <v>30</v>
      </c>
      <c r="D5748" s="1" t="s">
        <v>30</v>
      </c>
      <c r="E5748" s="1" t="s">
        <v>30</v>
      </c>
      <c r="F5748" s="1" t="s">
        <v>30</v>
      </c>
      <c r="G5748" s="1" t="s">
        <v>30</v>
      </c>
      <c r="H5748" s="1" t="s">
        <v>30</v>
      </c>
      <c r="I5748" s="1" t="s">
        <v>30</v>
      </c>
      <c r="J5748" s="1" t="s">
        <v>30</v>
      </c>
    </row>
    <row r="5749" spans="1:10" x14ac:dyDescent="0.35">
      <c r="A5749" s="1" t="s">
        <v>12533</v>
      </c>
      <c r="B5749" s="1" t="s">
        <v>12534</v>
      </c>
      <c r="C5749" s="1" t="s">
        <v>960</v>
      </c>
      <c r="D5749" s="1" t="s">
        <v>281</v>
      </c>
      <c r="E5749" s="1" t="s">
        <v>703</v>
      </c>
      <c r="F5749" s="1" t="s">
        <v>1447</v>
      </c>
      <c r="G5749" s="1" t="s">
        <v>656</v>
      </c>
      <c r="H5749" s="1" t="s">
        <v>656</v>
      </c>
      <c r="I5749" s="1" t="s">
        <v>286</v>
      </c>
      <c r="J5749" s="1" t="s">
        <v>348</v>
      </c>
    </row>
    <row r="5750" spans="1:10" x14ac:dyDescent="0.35">
      <c r="A5750" s="1" t="s">
        <v>12535</v>
      </c>
      <c r="B5750" s="1" t="s">
        <v>12536</v>
      </c>
      <c r="C5750" s="1" t="s">
        <v>102</v>
      </c>
      <c r="D5750" s="1" t="s">
        <v>77</v>
      </c>
      <c r="E5750" s="1" t="s">
        <v>112</v>
      </c>
      <c r="F5750" s="1" t="s">
        <v>483</v>
      </c>
      <c r="G5750" s="1" t="s">
        <v>254</v>
      </c>
      <c r="H5750" s="1" t="s">
        <v>119</v>
      </c>
      <c r="I5750" s="1" t="s">
        <v>254</v>
      </c>
      <c r="J5750" s="1" t="s">
        <v>402</v>
      </c>
    </row>
    <row r="5751" spans="1:10" x14ac:dyDescent="0.35">
      <c r="A5751" s="1" t="s">
        <v>12537</v>
      </c>
      <c r="B5751" s="1" t="s">
        <v>12538</v>
      </c>
      <c r="C5751" s="1" t="s">
        <v>30</v>
      </c>
      <c r="D5751" s="1" t="s">
        <v>30</v>
      </c>
      <c r="E5751" s="1" t="s">
        <v>30</v>
      </c>
      <c r="F5751" s="1" t="s">
        <v>30</v>
      </c>
      <c r="G5751" s="1" t="s">
        <v>30</v>
      </c>
      <c r="H5751" s="1" t="s">
        <v>30</v>
      </c>
      <c r="I5751" s="1" t="s">
        <v>30</v>
      </c>
      <c r="J5751" s="1" t="s">
        <v>30</v>
      </c>
    </row>
    <row r="5752" spans="1:10" x14ac:dyDescent="0.35">
      <c r="A5752" s="1" t="s">
        <v>12539</v>
      </c>
      <c r="B5752" s="1" t="s">
        <v>12540</v>
      </c>
      <c r="C5752" s="1" t="s">
        <v>30</v>
      </c>
      <c r="D5752" s="1" t="s">
        <v>30</v>
      </c>
      <c r="E5752" s="1" t="s">
        <v>30</v>
      </c>
      <c r="F5752" s="1" t="s">
        <v>30</v>
      </c>
      <c r="G5752" s="1" t="s">
        <v>155</v>
      </c>
      <c r="H5752" s="1" t="s">
        <v>98</v>
      </c>
      <c r="I5752" s="1" t="s">
        <v>97</v>
      </c>
      <c r="J5752" s="1" t="s">
        <v>30</v>
      </c>
    </row>
    <row r="5753" spans="1:10" x14ac:dyDescent="0.35">
      <c r="A5753" s="1" t="s">
        <v>12541</v>
      </c>
      <c r="B5753" s="1" t="s">
        <v>12542</v>
      </c>
      <c r="C5753" s="1" t="s">
        <v>107</v>
      </c>
      <c r="D5753" s="1" t="s">
        <v>107</v>
      </c>
      <c r="E5753" s="1" t="s">
        <v>96</v>
      </c>
      <c r="F5753" s="1" t="s">
        <v>115</v>
      </c>
      <c r="G5753" s="1" t="s">
        <v>292</v>
      </c>
      <c r="H5753" s="1" t="s">
        <v>106</v>
      </c>
      <c r="I5753" s="1" t="s">
        <v>98</v>
      </c>
      <c r="J5753" s="1" t="s">
        <v>156</v>
      </c>
    </row>
    <row r="5754" spans="1:10" x14ac:dyDescent="0.35">
      <c r="A5754" s="1" t="s">
        <v>12543</v>
      </c>
      <c r="B5754" s="1" t="s">
        <v>12544</v>
      </c>
      <c r="C5754" s="1" t="s">
        <v>292</v>
      </c>
      <c r="D5754" s="1" t="s">
        <v>156</v>
      </c>
      <c r="E5754" s="1" t="s">
        <v>106</v>
      </c>
      <c r="F5754" s="1" t="s">
        <v>115</v>
      </c>
      <c r="G5754" s="1" t="s">
        <v>159</v>
      </c>
      <c r="H5754" s="1" t="s">
        <v>292</v>
      </c>
      <c r="I5754" s="1" t="s">
        <v>97</v>
      </c>
      <c r="J5754" s="1" t="s">
        <v>97</v>
      </c>
    </row>
    <row r="5755" spans="1:10" x14ac:dyDescent="0.35">
      <c r="A5755" s="1" t="s">
        <v>12545</v>
      </c>
      <c r="B5755" s="1" t="s">
        <v>12546</v>
      </c>
      <c r="C5755" s="1" t="s">
        <v>30</v>
      </c>
      <c r="D5755" s="1" t="s">
        <v>30</v>
      </c>
      <c r="E5755" s="1" t="s">
        <v>30</v>
      </c>
      <c r="F5755" s="1" t="s">
        <v>30</v>
      </c>
      <c r="G5755" s="1" t="s">
        <v>30</v>
      </c>
      <c r="H5755" s="1" t="s">
        <v>30</v>
      </c>
      <c r="I5755" s="1" t="s">
        <v>30</v>
      </c>
      <c r="J5755" s="1" t="s">
        <v>30</v>
      </c>
    </row>
    <row r="5756" spans="1:10" x14ac:dyDescent="0.35">
      <c r="A5756" s="1" t="s">
        <v>12547</v>
      </c>
      <c r="B5756" s="1" t="s">
        <v>12548</v>
      </c>
      <c r="C5756" s="1" t="s">
        <v>1147</v>
      </c>
      <c r="D5756" s="1" t="s">
        <v>274</v>
      </c>
      <c r="E5756" s="1" t="s">
        <v>2862</v>
      </c>
      <c r="F5756" s="1" t="s">
        <v>898</v>
      </c>
      <c r="G5756" s="1" t="s">
        <v>3324</v>
      </c>
      <c r="H5756" s="1" t="s">
        <v>1961</v>
      </c>
      <c r="I5756" s="1" t="s">
        <v>813</v>
      </c>
      <c r="J5756" s="1" t="s">
        <v>354</v>
      </c>
    </row>
    <row r="5757" spans="1:10" x14ac:dyDescent="0.35">
      <c r="A5757" s="1" t="s">
        <v>12549</v>
      </c>
      <c r="B5757" s="1" t="s">
        <v>12550</v>
      </c>
      <c r="C5757" s="1" t="s">
        <v>30</v>
      </c>
      <c r="D5757" s="1" t="s">
        <v>30</v>
      </c>
      <c r="E5757" s="1" t="s">
        <v>30</v>
      </c>
      <c r="F5757" s="1" t="s">
        <v>30</v>
      </c>
      <c r="G5757" s="1" t="s">
        <v>30</v>
      </c>
      <c r="H5757" s="1" t="s">
        <v>30</v>
      </c>
      <c r="I5757" s="1" t="s">
        <v>30</v>
      </c>
      <c r="J5757" s="1" t="s">
        <v>30</v>
      </c>
    </row>
    <row r="5758" spans="1:10" x14ac:dyDescent="0.35">
      <c r="A5758" s="1" t="s">
        <v>12551</v>
      </c>
      <c r="B5758" s="1" t="s">
        <v>12552</v>
      </c>
      <c r="C5758" s="1" t="s">
        <v>104</v>
      </c>
      <c r="D5758" s="1" t="s">
        <v>255</v>
      </c>
      <c r="E5758" s="1" t="s">
        <v>112</v>
      </c>
      <c r="F5758" s="1" t="s">
        <v>162</v>
      </c>
      <c r="G5758" s="1" t="s">
        <v>148</v>
      </c>
      <c r="H5758" s="1" t="s">
        <v>266</v>
      </c>
      <c r="I5758" s="1" t="s">
        <v>260</v>
      </c>
      <c r="J5758" s="1" t="s">
        <v>261</v>
      </c>
    </row>
    <row r="5759" spans="1:10" x14ac:dyDescent="0.35">
      <c r="A5759" s="1" t="s">
        <v>12553</v>
      </c>
      <c r="B5759" s="1" t="s">
        <v>12554</v>
      </c>
      <c r="C5759" s="1" t="s">
        <v>255</v>
      </c>
      <c r="D5759" s="1" t="s">
        <v>165</v>
      </c>
      <c r="E5759" s="1" t="s">
        <v>162</v>
      </c>
      <c r="F5759" s="1" t="s">
        <v>258</v>
      </c>
      <c r="G5759" s="1" t="s">
        <v>117</v>
      </c>
      <c r="H5759" s="1" t="s">
        <v>214</v>
      </c>
      <c r="I5759" s="1" t="s">
        <v>155</v>
      </c>
      <c r="J5759" s="1" t="s">
        <v>156</v>
      </c>
    </row>
    <row r="5760" spans="1:10" x14ac:dyDescent="0.35">
      <c r="A5760" s="1" t="s">
        <v>12555</v>
      </c>
      <c r="B5760" s="1" t="s">
        <v>12556</v>
      </c>
      <c r="C5760" s="1" t="s">
        <v>152</v>
      </c>
      <c r="D5760" s="1" t="s">
        <v>167</v>
      </c>
      <c r="E5760" s="1" t="s">
        <v>261</v>
      </c>
      <c r="F5760" s="1" t="s">
        <v>252</v>
      </c>
      <c r="G5760" s="1" t="s">
        <v>215</v>
      </c>
      <c r="H5760" s="1" t="s">
        <v>162</v>
      </c>
      <c r="I5760" s="1" t="s">
        <v>152</v>
      </c>
      <c r="J5760" s="1" t="s">
        <v>152</v>
      </c>
    </row>
    <row r="5761" spans="1:10" x14ac:dyDescent="0.35">
      <c r="A5761" s="1" t="s">
        <v>12557</v>
      </c>
      <c r="B5761" s="1" t="s">
        <v>12558</v>
      </c>
      <c r="C5761" s="1" t="s">
        <v>254</v>
      </c>
      <c r="D5761" s="1" t="s">
        <v>102</v>
      </c>
      <c r="E5761" s="1" t="s">
        <v>336</v>
      </c>
      <c r="F5761" s="1" t="s">
        <v>163</v>
      </c>
      <c r="G5761" s="1" t="s">
        <v>150</v>
      </c>
      <c r="H5761" s="1" t="s">
        <v>105</v>
      </c>
      <c r="I5761" s="1" t="s">
        <v>284</v>
      </c>
      <c r="J5761" s="1" t="s">
        <v>469</v>
      </c>
    </row>
    <row r="5762" spans="1:10" x14ac:dyDescent="0.35">
      <c r="A5762" s="1" t="s">
        <v>12559</v>
      </c>
      <c r="B5762" s="1" t="s">
        <v>12560</v>
      </c>
      <c r="C5762" s="1" t="s">
        <v>30</v>
      </c>
      <c r="D5762" s="1" t="s">
        <v>30</v>
      </c>
      <c r="E5762" s="1" t="s">
        <v>30</v>
      </c>
      <c r="F5762" s="1" t="s">
        <v>30</v>
      </c>
      <c r="G5762" s="1" t="s">
        <v>30</v>
      </c>
      <c r="H5762" s="1" t="s">
        <v>30</v>
      </c>
      <c r="I5762" s="1" t="s">
        <v>30</v>
      </c>
      <c r="J5762" s="1" t="s">
        <v>30</v>
      </c>
    </row>
    <row r="5763" spans="1:10" x14ac:dyDescent="0.35">
      <c r="A5763" s="1" t="s">
        <v>12561</v>
      </c>
      <c r="B5763" s="1" t="s">
        <v>12562</v>
      </c>
      <c r="C5763" s="1" t="s">
        <v>30</v>
      </c>
      <c r="D5763" s="1" t="s">
        <v>97</v>
      </c>
      <c r="E5763" s="1" t="s">
        <v>96</v>
      </c>
      <c r="F5763" s="1" t="s">
        <v>98</v>
      </c>
      <c r="G5763" s="1" t="s">
        <v>30</v>
      </c>
      <c r="H5763" s="1" t="s">
        <v>97</v>
      </c>
      <c r="I5763" s="1" t="s">
        <v>292</v>
      </c>
      <c r="J5763" s="1" t="s">
        <v>152</v>
      </c>
    </row>
    <row r="5764" spans="1:10" x14ac:dyDescent="0.35">
      <c r="A5764" s="1" t="s">
        <v>12563</v>
      </c>
      <c r="B5764" s="1" t="s">
        <v>12564</v>
      </c>
      <c r="C5764" s="1" t="s">
        <v>30</v>
      </c>
      <c r="D5764" s="1" t="s">
        <v>30</v>
      </c>
      <c r="E5764" s="1" t="s">
        <v>30</v>
      </c>
      <c r="F5764" s="1" t="s">
        <v>30</v>
      </c>
      <c r="G5764" s="1" t="s">
        <v>30</v>
      </c>
      <c r="H5764" s="1" t="s">
        <v>30</v>
      </c>
      <c r="I5764" s="1" t="s">
        <v>30</v>
      </c>
      <c r="J5764" s="1" t="s">
        <v>30</v>
      </c>
    </row>
    <row r="5765" spans="1:10" x14ac:dyDescent="0.35">
      <c r="A5765" s="1" t="s">
        <v>12565</v>
      </c>
      <c r="B5765" s="1" t="s">
        <v>12566</v>
      </c>
      <c r="C5765" s="1" t="s">
        <v>116</v>
      </c>
      <c r="D5765" s="1" t="s">
        <v>117</v>
      </c>
      <c r="E5765" s="1" t="s">
        <v>156</v>
      </c>
      <c r="F5765" s="1" t="s">
        <v>155</v>
      </c>
      <c r="G5765" s="1" t="s">
        <v>252</v>
      </c>
      <c r="H5765" s="1" t="s">
        <v>323</v>
      </c>
      <c r="I5765" s="1" t="s">
        <v>155</v>
      </c>
      <c r="J5765" s="1" t="s">
        <v>167</v>
      </c>
    </row>
    <row r="5766" spans="1:10" x14ac:dyDescent="0.35">
      <c r="A5766" s="1" t="s">
        <v>12567</v>
      </c>
      <c r="B5766" s="1" t="s">
        <v>12568</v>
      </c>
      <c r="C5766" s="1" t="s">
        <v>336</v>
      </c>
      <c r="D5766" s="1" t="s">
        <v>149</v>
      </c>
      <c r="E5766" s="1" t="s">
        <v>416</v>
      </c>
      <c r="F5766" s="1" t="s">
        <v>118</v>
      </c>
      <c r="G5766" s="1" t="s">
        <v>113</v>
      </c>
      <c r="H5766" s="1" t="s">
        <v>103</v>
      </c>
      <c r="I5766" s="1" t="s">
        <v>149</v>
      </c>
      <c r="J5766" s="1" t="s">
        <v>162</v>
      </c>
    </row>
    <row r="5767" spans="1:10" x14ac:dyDescent="0.35">
      <c r="A5767" s="1" t="s">
        <v>12569</v>
      </c>
      <c r="B5767" s="1" t="s">
        <v>12570</v>
      </c>
      <c r="C5767" s="1" t="s">
        <v>97</v>
      </c>
      <c r="D5767" s="1" t="s">
        <v>159</v>
      </c>
      <c r="E5767" s="1" t="s">
        <v>159</v>
      </c>
      <c r="F5767" s="1" t="s">
        <v>98</v>
      </c>
      <c r="G5767" s="1" t="s">
        <v>114</v>
      </c>
      <c r="H5767" s="1" t="s">
        <v>167</v>
      </c>
      <c r="I5767" s="1" t="s">
        <v>30</v>
      </c>
      <c r="J5767" s="1" t="s">
        <v>115</v>
      </c>
    </row>
    <row r="5768" spans="1:10" x14ac:dyDescent="0.35">
      <c r="A5768" s="1" t="s">
        <v>12571</v>
      </c>
      <c r="B5768" s="1" t="s">
        <v>12572</v>
      </c>
      <c r="C5768" s="1" t="s">
        <v>292</v>
      </c>
      <c r="D5768" s="1" t="s">
        <v>159</v>
      </c>
      <c r="E5768" s="1" t="s">
        <v>30</v>
      </c>
      <c r="F5768" s="1" t="s">
        <v>97</v>
      </c>
      <c r="G5768" s="1" t="s">
        <v>98</v>
      </c>
      <c r="H5768" s="1" t="s">
        <v>97</v>
      </c>
      <c r="I5768" s="1" t="s">
        <v>30</v>
      </c>
      <c r="J5768" s="1" t="s">
        <v>30</v>
      </c>
    </row>
    <row r="5769" spans="1:10" x14ac:dyDescent="0.35">
      <c r="A5769" s="1" t="s">
        <v>12573</v>
      </c>
      <c r="B5769" s="1" t="s">
        <v>12574</v>
      </c>
      <c r="C5769" s="1" t="s">
        <v>30</v>
      </c>
      <c r="D5769" s="1" t="s">
        <v>30</v>
      </c>
      <c r="E5769" s="1" t="s">
        <v>30</v>
      </c>
      <c r="F5769" s="1" t="s">
        <v>30</v>
      </c>
      <c r="G5769" s="1" t="s">
        <v>30</v>
      </c>
      <c r="H5769" s="1" t="s">
        <v>30</v>
      </c>
      <c r="I5769" s="1" t="s">
        <v>30</v>
      </c>
      <c r="J5769" s="1" t="s">
        <v>30</v>
      </c>
    </row>
    <row r="5770" spans="1:10" x14ac:dyDescent="0.35">
      <c r="A5770" s="1" t="s">
        <v>12575</v>
      </c>
      <c r="B5770" s="1" t="s">
        <v>12576</v>
      </c>
      <c r="C5770" s="1" t="s">
        <v>166</v>
      </c>
      <c r="D5770" s="1" t="s">
        <v>149</v>
      </c>
      <c r="E5770" s="1" t="s">
        <v>260</v>
      </c>
      <c r="F5770" s="1" t="s">
        <v>322</v>
      </c>
      <c r="G5770" s="1" t="s">
        <v>252</v>
      </c>
      <c r="H5770" s="1" t="s">
        <v>165</v>
      </c>
      <c r="I5770" s="1" t="s">
        <v>167</v>
      </c>
      <c r="J5770" s="1" t="s">
        <v>96</v>
      </c>
    </row>
    <row r="5771" spans="1:10" x14ac:dyDescent="0.35">
      <c r="A5771" s="1" t="s">
        <v>12577</v>
      </c>
      <c r="B5771" s="1" t="s">
        <v>12578</v>
      </c>
      <c r="C5771" s="1" t="s">
        <v>473</v>
      </c>
      <c r="D5771" s="1" t="s">
        <v>103</v>
      </c>
      <c r="E5771" s="1" t="s">
        <v>261</v>
      </c>
      <c r="F5771" s="1" t="s">
        <v>152</v>
      </c>
      <c r="G5771" s="1" t="s">
        <v>116</v>
      </c>
      <c r="H5771" s="1" t="s">
        <v>336</v>
      </c>
      <c r="I5771" s="1" t="s">
        <v>118</v>
      </c>
      <c r="J5771" s="1" t="s">
        <v>114</v>
      </c>
    </row>
    <row r="5772" spans="1:10" x14ac:dyDescent="0.35">
      <c r="A5772" s="1" t="s">
        <v>12579</v>
      </c>
      <c r="B5772" s="1" t="s">
        <v>12580</v>
      </c>
      <c r="C5772" s="1" t="s">
        <v>416</v>
      </c>
      <c r="D5772" s="1" t="s">
        <v>101</v>
      </c>
      <c r="E5772" s="1" t="s">
        <v>708</v>
      </c>
      <c r="F5772" s="1" t="s">
        <v>310</v>
      </c>
      <c r="G5772" s="1" t="s">
        <v>347</v>
      </c>
      <c r="H5772" s="1" t="s">
        <v>655</v>
      </c>
      <c r="I5772" s="1" t="s">
        <v>1521</v>
      </c>
      <c r="J5772" s="1" t="s">
        <v>591</v>
      </c>
    </row>
    <row r="5773" spans="1:10" x14ac:dyDescent="0.35">
      <c r="A5773" s="1" t="s">
        <v>12581</v>
      </c>
      <c r="B5773" s="1" t="s">
        <v>12582</v>
      </c>
      <c r="C5773" s="1" t="s">
        <v>277</v>
      </c>
      <c r="D5773" s="1" t="s">
        <v>102</v>
      </c>
      <c r="E5773" s="1" t="s">
        <v>253</v>
      </c>
      <c r="F5773" s="1" t="s">
        <v>112</v>
      </c>
      <c r="G5773" s="1" t="s">
        <v>217</v>
      </c>
      <c r="H5773" s="1" t="s">
        <v>254</v>
      </c>
      <c r="I5773" s="1" t="s">
        <v>259</v>
      </c>
      <c r="J5773" s="1" t="s">
        <v>261</v>
      </c>
    </row>
    <row r="5774" spans="1:10" x14ac:dyDescent="0.35">
      <c r="A5774" s="1" t="s">
        <v>12583</v>
      </c>
      <c r="B5774" s="1" t="s">
        <v>12584</v>
      </c>
      <c r="C5774" s="1" t="s">
        <v>30</v>
      </c>
      <c r="D5774" s="1" t="s">
        <v>30</v>
      </c>
      <c r="E5774" s="1" t="s">
        <v>30</v>
      </c>
      <c r="F5774" s="1" t="s">
        <v>30</v>
      </c>
      <c r="G5774" s="1" t="s">
        <v>30</v>
      </c>
      <c r="H5774" s="1" t="s">
        <v>30</v>
      </c>
      <c r="I5774" s="1" t="s">
        <v>30</v>
      </c>
      <c r="J5774" s="1" t="s">
        <v>30</v>
      </c>
    </row>
    <row r="5775" spans="1:10" x14ac:dyDescent="0.35">
      <c r="A5775" s="1" t="s">
        <v>12585</v>
      </c>
      <c r="B5775" s="1" t="s">
        <v>12586</v>
      </c>
      <c r="C5775" s="1" t="s">
        <v>148</v>
      </c>
      <c r="D5775" s="1" t="s">
        <v>103</v>
      </c>
      <c r="E5775" s="1" t="s">
        <v>258</v>
      </c>
      <c r="F5775" s="1" t="s">
        <v>215</v>
      </c>
      <c r="G5775" s="1" t="s">
        <v>473</v>
      </c>
      <c r="H5775" s="1" t="s">
        <v>393</v>
      </c>
      <c r="I5775" s="1" t="s">
        <v>96</v>
      </c>
      <c r="J5775" s="1" t="s">
        <v>98</v>
      </c>
    </row>
    <row r="5776" spans="1:10" x14ac:dyDescent="0.35">
      <c r="A5776" s="1" t="s">
        <v>12587</v>
      </c>
      <c r="B5776" s="1" t="s">
        <v>12588</v>
      </c>
      <c r="C5776" s="1" t="s">
        <v>159</v>
      </c>
      <c r="D5776" s="1" t="s">
        <v>107</v>
      </c>
      <c r="E5776" s="1" t="s">
        <v>156</v>
      </c>
      <c r="F5776" s="1" t="s">
        <v>96</v>
      </c>
      <c r="G5776" s="1" t="s">
        <v>30</v>
      </c>
      <c r="H5776" s="1" t="s">
        <v>30</v>
      </c>
      <c r="I5776" s="1" t="s">
        <v>98</v>
      </c>
      <c r="J5776" s="1" t="s">
        <v>30</v>
      </c>
    </row>
    <row r="5777" spans="1:10" x14ac:dyDescent="0.35">
      <c r="A5777" s="1" t="s">
        <v>12589</v>
      </c>
      <c r="B5777" s="1" t="s">
        <v>12590</v>
      </c>
      <c r="C5777" s="1" t="s">
        <v>114</v>
      </c>
      <c r="D5777" s="1" t="s">
        <v>322</v>
      </c>
      <c r="E5777" s="1" t="s">
        <v>167</v>
      </c>
      <c r="F5777" s="1" t="s">
        <v>165</v>
      </c>
      <c r="G5777" s="1" t="s">
        <v>292</v>
      </c>
      <c r="H5777" s="1" t="s">
        <v>167</v>
      </c>
      <c r="I5777" s="1" t="s">
        <v>261</v>
      </c>
      <c r="J5777" s="1" t="s">
        <v>165</v>
      </c>
    </row>
    <row r="5778" spans="1:10" x14ac:dyDescent="0.35">
      <c r="A5778" s="1" t="s">
        <v>12591</v>
      </c>
      <c r="B5778" s="1" t="s">
        <v>12592</v>
      </c>
      <c r="C5778" s="1" t="s">
        <v>76</v>
      </c>
      <c r="D5778" s="1" t="s">
        <v>217</v>
      </c>
      <c r="E5778" s="1" t="s">
        <v>164</v>
      </c>
      <c r="F5778" s="1" t="s">
        <v>323</v>
      </c>
      <c r="G5778" s="1" t="s">
        <v>163</v>
      </c>
      <c r="H5778" s="1" t="s">
        <v>151</v>
      </c>
      <c r="I5778" s="1" t="s">
        <v>656</v>
      </c>
      <c r="J5778" s="1" t="s">
        <v>316</v>
      </c>
    </row>
    <row r="5779" spans="1:10" x14ac:dyDescent="0.35">
      <c r="A5779" s="1" t="s">
        <v>12593</v>
      </c>
      <c r="B5779" s="1" t="s">
        <v>12594</v>
      </c>
      <c r="C5779" s="1" t="s">
        <v>156</v>
      </c>
      <c r="D5779" s="1" t="s">
        <v>98</v>
      </c>
      <c r="E5779" s="1" t="s">
        <v>97</v>
      </c>
      <c r="F5779" s="1" t="s">
        <v>96</v>
      </c>
      <c r="G5779" s="1" t="s">
        <v>30</v>
      </c>
      <c r="H5779" s="1" t="s">
        <v>96</v>
      </c>
      <c r="I5779" s="1" t="s">
        <v>98</v>
      </c>
      <c r="J5779" s="1" t="s">
        <v>30</v>
      </c>
    </row>
    <row r="5780" spans="1:10" x14ac:dyDescent="0.35">
      <c r="A5780" s="1" t="s">
        <v>12595</v>
      </c>
      <c r="B5780" s="1" t="s">
        <v>12596</v>
      </c>
      <c r="C5780" s="1" t="s">
        <v>166</v>
      </c>
      <c r="D5780" s="1" t="s">
        <v>151</v>
      </c>
      <c r="E5780" s="1" t="s">
        <v>106</v>
      </c>
      <c r="F5780" s="1" t="s">
        <v>259</v>
      </c>
      <c r="G5780" s="1" t="s">
        <v>260</v>
      </c>
      <c r="H5780" s="1" t="s">
        <v>260</v>
      </c>
      <c r="I5780" s="1" t="s">
        <v>252</v>
      </c>
      <c r="J5780" s="1" t="s">
        <v>260</v>
      </c>
    </row>
    <row r="5781" spans="1:10" x14ac:dyDescent="0.35">
      <c r="A5781" s="1" t="s">
        <v>12597</v>
      </c>
      <c r="B5781" s="1" t="s">
        <v>12598</v>
      </c>
      <c r="C5781" s="1" t="s">
        <v>30</v>
      </c>
      <c r="D5781" s="1" t="s">
        <v>30</v>
      </c>
      <c r="E5781" s="1" t="s">
        <v>30</v>
      </c>
      <c r="F5781" s="1" t="s">
        <v>30</v>
      </c>
      <c r="G5781" s="1" t="s">
        <v>30</v>
      </c>
      <c r="H5781" s="1" t="s">
        <v>30</v>
      </c>
      <c r="I5781" s="1" t="s">
        <v>30</v>
      </c>
      <c r="J5781" s="1" t="s">
        <v>30</v>
      </c>
    </row>
    <row r="5782" spans="1:10" x14ac:dyDescent="0.35">
      <c r="A5782" s="1" t="s">
        <v>12599</v>
      </c>
      <c r="B5782" s="1" t="s">
        <v>12600</v>
      </c>
      <c r="C5782" s="1" t="s">
        <v>30</v>
      </c>
      <c r="D5782" s="1" t="s">
        <v>30</v>
      </c>
      <c r="E5782" s="1" t="s">
        <v>30</v>
      </c>
      <c r="F5782" s="1" t="s">
        <v>30</v>
      </c>
      <c r="G5782" s="1" t="s">
        <v>30</v>
      </c>
      <c r="H5782" s="1" t="s">
        <v>30</v>
      </c>
      <c r="I5782" s="1" t="s">
        <v>30</v>
      </c>
      <c r="J5782" s="1" t="s">
        <v>30</v>
      </c>
    </row>
    <row r="5783" spans="1:10" x14ac:dyDescent="0.35">
      <c r="A5783" s="1" t="s">
        <v>12601</v>
      </c>
      <c r="B5783" s="1" t="s">
        <v>12602</v>
      </c>
      <c r="C5783" s="1" t="s">
        <v>1115</v>
      </c>
      <c r="D5783" s="1" t="s">
        <v>101</v>
      </c>
      <c r="E5783" s="1" t="s">
        <v>214</v>
      </c>
      <c r="F5783" s="1" t="s">
        <v>415</v>
      </c>
      <c r="G5783" s="1" t="s">
        <v>217</v>
      </c>
      <c r="H5783" s="1" t="s">
        <v>103</v>
      </c>
      <c r="I5783" s="1" t="s">
        <v>166</v>
      </c>
      <c r="J5783" s="1" t="s">
        <v>116</v>
      </c>
    </row>
    <row r="5784" spans="1:10" x14ac:dyDescent="0.35">
      <c r="A5784" s="1" t="s">
        <v>12603</v>
      </c>
      <c r="B5784" s="1" t="s">
        <v>12604</v>
      </c>
      <c r="C5784" s="1" t="s">
        <v>30</v>
      </c>
      <c r="D5784" s="1" t="s">
        <v>30</v>
      </c>
      <c r="E5784" s="1" t="s">
        <v>106</v>
      </c>
      <c r="F5784" s="1" t="s">
        <v>260</v>
      </c>
      <c r="G5784" s="1" t="s">
        <v>30</v>
      </c>
      <c r="H5784" s="1" t="s">
        <v>97</v>
      </c>
      <c r="I5784" s="1" t="s">
        <v>30</v>
      </c>
      <c r="J5784" s="1" t="s">
        <v>30</v>
      </c>
    </row>
    <row r="5785" spans="1:10" x14ac:dyDescent="0.35">
      <c r="A5785" s="1" t="s">
        <v>12605</v>
      </c>
      <c r="B5785" s="1" t="s">
        <v>12606</v>
      </c>
      <c r="C5785" s="1" t="s">
        <v>30</v>
      </c>
      <c r="D5785" s="1" t="s">
        <v>30</v>
      </c>
      <c r="E5785" s="1" t="s">
        <v>30</v>
      </c>
      <c r="F5785" s="1" t="s">
        <v>30</v>
      </c>
      <c r="G5785" s="1" t="s">
        <v>30</v>
      </c>
      <c r="H5785" s="1" t="s">
        <v>30</v>
      </c>
      <c r="I5785" s="1" t="s">
        <v>30</v>
      </c>
      <c r="J5785" s="1" t="s">
        <v>30</v>
      </c>
    </row>
    <row r="5786" spans="1:10" x14ac:dyDescent="0.35">
      <c r="A5786" s="1" t="s">
        <v>12607</v>
      </c>
      <c r="B5786" s="1" t="s">
        <v>12608</v>
      </c>
      <c r="C5786" s="1" t="s">
        <v>261</v>
      </c>
      <c r="D5786" s="1" t="s">
        <v>260</v>
      </c>
      <c r="E5786" s="1" t="s">
        <v>292</v>
      </c>
      <c r="F5786" s="1" t="s">
        <v>115</v>
      </c>
      <c r="G5786" s="1" t="s">
        <v>152</v>
      </c>
      <c r="H5786" s="1" t="s">
        <v>106</v>
      </c>
      <c r="I5786" s="1" t="s">
        <v>292</v>
      </c>
      <c r="J5786" s="1" t="s">
        <v>260</v>
      </c>
    </row>
    <row r="5787" spans="1:10" x14ac:dyDescent="0.35">
      <c r="A5787" s="1" t="s">
        <v>12609</v>
      </c>
      <c r="B5787" s="1" t="s">
        <v>12610</v>
      </c>
      <c r="C5787" s="1" t="s">
        <v>483</v>
      </c>
      <c r="D5787" s="1" t="s">
        <v>148</v>
      </c>
      <c r="E5787" s="1" t="s">
        <v>118</v>
      </c>
      <c r="F5787" s="1" t="s">
        <v>113</v>
      </c>
      <c r="G5787" s="1" t="s">
        <v>155</v>
      </c>
      <c r="H5787" s="1" t="s">
        <v>261</v>
      </c>
      <c r="I5787" s="1" t="s">
        <v>412</v>
      </c>
      <c r="J5787" s="1" t="s">
        <v>285</v>
      </c>
    </row>
    <row r="5788" spans="1:10" x14ac:dyDescent="0.35">
      <c r="A5788" s="1" t="s">
        <v>12611</v>
      </c>
      <c r="B5788" s="1" t="s">
        <v>12612</v>
      </c>
      <c r="C5788" s="1" t="s">
        <v>113</v>
      </c>
      <c r="D5788" s="1" t="s">
        <v>150</v>
      </c>
      <c r="E5788" s="1" t="s">
        <v>151</v>
      </c>
      <c r="F5788" s="1" t="s">
        <v>255</v>
      </c>
      <c r="G5788" s="1" t="s">
        <v>103</v>
      </c>
      <c r="H5788" s="1" t="s">
        <v>119</v>
      </c>
      <c r="I5788" s="1" t="s">
        <v>155</v>
      </c>
      <c r="J5788" s="1" t="s">
        <v>292</v>
      </c>
    </row>
    <row r="5789" spans="1:10" x14ac:dyDescent="0.35">
      <c r="A5789" s="1" t="s">
        <v>12613</v>
      </c>
      <c r="B5789" s="1" t="s">
        <v>12614</v>
      </c>
      <c r="C5789" s="1" t="s">
        <v>30</v>
      </c>
      <c r="D5789" s="1" t="s">
        <v>30</v>
      </c>
      <c r="E5789" s="1" t="s">
        <v>30</v>
      </c>
      <c r="F5789" s="1" t="s">
        <v>30</v>
      </c>
      <c r="G5789" s="1" t="s">
        <v>30</v>
      </c>
      <c r="H5789" s="1" t="s">
        <v>30</v>
      </c>
      <c r="I5789" s="1" t="s">
        <v>30</v>
      </c>
      <c r="J5789" s="1" t="s">
        <v>30</v>
      </c>
    </row>
    <row r="5790" spans="1:10" x14ac:dyDescent="0.35">
      <c r="A5790" s="1" t="s">
        <v>12615</v>
      </c>
      <c r="B5790" s="1" t="s">
        <v>12616</v>
      </c>
      <c r="C5790" s="1" t="s">
        <v>30</v>
      </c>
      <c r="D5790" s="1" t="s">
        <v>30</v>
      </c>
      <c r="E5790" s="1" t="s">
        <v>30</v>
      </c>
      <c r="F5790" s="1" t="s">
        <v>30</v>
      </c>
      <c r="G5790" s="1" t="s">
        <v>30</v>
      </c>
      <c r="H5790" s="1" t="s">
        <v>30</v>
      </c>
      <c r="I5790" s="1" t="s">
        <v>30</v>
      </c>
      <c r="J5790" s="1" t="s">
        <v>30</v>
      </c>
    </row>
    <row r="5791" spans="1:10" x14ac:dyDescent="0.35">
      <c r="A5791" s="1" t="s">
        <v>12617</v>
      </c>
      <c r="B5791" s="1" t="s">
        <v>12618</v>
      </c>
      <c r="C5791" s="1" t="s">
        <v>30</v>
      </c>
      <c r="D5791" s="1" t="s">
        <v>30</v>
      </c>
      <c r="E5791" s="1" t="s">
        <v>30</v>
      </c>
      <c r="F5791" s="1" t="s">
        <v>30</v>
      </c>
      <c r="G5791" s="1" t="s">
        <v>30</v>
      </c>
      <c r="H5791" s="1" t="s">
        <v>30</v>
      </c>
      <c r="I5791" s="1" t="s">
        <v>30</v>
      </c>
      <c r="J5791" s="1" t="s">
        <v>30</v>
      </c>
    </row>
    <row r="5792" spans="1:10" x14ac:dyDescent="0.35">
      <c r="A5792" s="1" t="s">
        <v>12619</v>
      </c>
      <c r="B5792" s="1" t="s">
        <v>12620</v>
      </c>
      <c r="C5792" s="1" t="s">
        <v>30</v>
      </c>
      <c r="D5792" s="1" t="s">
        <v>30</v>
      </c>
      <c r="E5792" s="1" t="s">
        <v>30</v>
      </c>
      <c r="F5792" s="1" t="s">
        <v>30</v>
      </c>
      <c r="G5792" s="1" t="s">
        <v>30</v>
      </c>
      <c r="H5792" s="1" t="s">
        <v>30</v>
      </c>
      <c r="I5792" s="1" t="s">
        <v>30</v>
      </c>
      <c r="J5792" s="1" t="s">
        <v>30</v>
      </c>
    </row>
    <row r="5793" spans="1:10" x14ac:dyDescent="0.35">
      <c r="A5793" s="1" t="s">
        <v>12621</v>
      </c>
      <c r="B5793" s="1" t="s">
        <v>12622</v>
      </c>
      <c r="C5793" s="1" t="s">
        <v>117</v>
      </c>
      <c r="D5793" s="1" t="s">
        <v>255</v>
      </c>
      <c r="E5793" s="1" t="s">
        <v>393</v>
      </c>
      <c r="F5793" s="1" t="s">
        <v>310</v>
      </c>
      <c r="G5793" s="1" t="s">
        <v>82</v>
      </c>
      <c r="H5793" s="1" t="s">
        <v>438</v>
      </c>
      <c r="I5793" s="1" t="s">
        <v>322</v>
      </c>
      <c r="J5793" s="1" t="s">
        <v>149</v>
      </c>
    </row>
    <row r="5794" spans="1:10" x14ac:dyDescent="0.35">
      <c r="A5794" s="1" t="s">
        <v>12623</v>
      </c>
      <c r="B5794" s="1" t="s">
        <v>12624</v>
      </c>
      <c r="C5794" s="1" t="s">
        <v>30</v>
      </c>
      <c r="D5794" s="1" t="s">
        <v>30</v>
      </c>
      <c r="E5794" s="1" t="s">
        <v>30</v>
      </c>
      <c r="F5794" s="1" t="s">
        <v>30</v>
      </c>
      <c r="G5794" s="1" t="s">
        <v>30</v>
      </c>
      <c r="H5794" s="1" t="s">
        <v>30</v>
      </c>
      <c r="I5794" s="1" t="s">
        <v>30</v>
      </c>
      <c r="J5794" s="1" t="s">
        <v>30</v>
      </c>
    </row>
    <row r="5795" spans="1:10" x14ac:dyDescent="0.35">
      <c r="A5795" s="1" t="s">
        <v>12625</v>
      </c>
      <c r="B5795" s="1" t="s">
        <v>12626</v>
      </c>
      <c r="C5795" s="1" t="s">
        <v>30</v>
      </c>
      <c r="D5795" s="1" t="s">
        <v>30</v>
      </c>
      <c r="E5795" s="1" t="s">
        <v>30</v>
      </c>
      <c r="F5795" s="1" t="s">
        <v>30</v>
      </c>
      <c r="G5795" s="1" t="s">
        <v>30</v>
      </c>
      <c r="H5795" s="1" t="s">
        <v>30</v>
      </c>
      <c r="I5795" s="1" t="s">
        <v>30</v>
      </c>
      <c r="J5795" s="1" t="s">
        <v>30</v>
      </c>
    </row>
    <row r="5796" spans="1:10" x14ac:dyDescent="0.35">
      <c r="A5796" s="1" t="s">
        <v>12627</v>
      </c>
      <c r="B5796" s="1" t="s">
        <v>12628</v>
      </c>
      <c r="C5796" s="1" t="s">
        <v>30</v>
      </c>
      <c r="D5796" s="1" t="s">
        <v>30</v>
      </c>
      <c r="E5796" s="1" t="s">
        <v>30</v>
      </c>
      <c r="F5796" s="1" t="s">
        <v>30</v>
      </c>
      <c r="G5796" s="1" t="s">
        <v>30</v>
      </c>
      <c r="H5796" s="1" t="s">
        <v>30</v>
      </c>
      <c r="I5796" s="1" t="s">
        <v>97</v>
      </c>
      <c r="J5796" s="1" t="s">
        <v>30</v>
      </c>
    </row>
    <row r="5797" spans="1:10" x14ac:dyDescent="0.35">
      <c r="A5797" s="1" t="s">
        <v>12629</v>
      </c>
      <c r="B5797" s="1" t="s">
        <v>12630</v>
      </c>
      <c r="C5797" s="1" t="s">
        <v>30</v>
      </c>
      <c r="D5797" s="1" t="s">
        <v>30</v>
      </c>
      <c r="E5797" s="1" t="s">
        <v>30</v>
      </c>
      <c r="F5797" s="1" t="s">
        <v>30</v>
      </c>
      <c r="G5797" s="1" t="s">
        <v>30</v>
      </c>
      <c r="H5797" s="1" t="s">
        <v>30</v>
      </c>
      <c r="I5797" s="1" t="s">
        <v>30</v>
      </c>
      <c r="J5797" s="1" t="s">
        <v>30</v>
      </c>
    </row>
    <row r="5798" spans="1:10" x14ac:dyDescent="0.35">
      <c r="A5798" s="1" t="s">
        <v>12631</v>
      </c>
      <c r="B5798" s="1" t="s">
        <v>12632</v>
      </c>
      <c r="C5798" s="1" t="s">
        <v>531</v>
      </c>
      <c r="D5798" s="1" t="s">
        <v>954</v>
      </c>
      <c r="E5798" s="1" t="s">
        <v>713</v>
      </c>
      <c r="F5798" s="1" t="s">
        <v>1001</v>
      </c>
      <c r="G5798" s="1" t="s">
        <v>652</v>
      </c>
      <c r="H5798" s="1" t="s">
        <v>1877</v>
      </c>
      <c r="I5798" s="1" t="s">
        <v>398</v>
      </c>
      <c r="J5798" s="1" t="s">
        <v>703</v>
      </c>
    </row>
    <row r="5799" spans="1:10" x14ac:dyDescent="0.35">
      <c r="A5799" s="1" t="s">
        <v>12633</v>
      </c>
      <c r="B5799" s="1" t="s">
        <v>12634</v>
      </c>
      <c r="C5799" s="1" t="s">
        <v>30</v>
      </c>
      <c r="D5799" s="1" t="s">
        <v>30</v>
      </c>
      <c r="E5799" s="1" t="s">
        <v>30</v>
      </c>
      <c r="F5799" s="1" t="s">
        <v>30</v>
      </c>
      <c r="G5799" s="1" t="s">
        <v>30</v>
      </c>
      <c r="H5799" s="1" t="s">
        <v>30</v>
      </c>
      <c r="I5799" s="1" t="s">
        <v>30</v>
      </c>
      <c r="J5799" s="1" t="s">
        <v>30</v>
      </c>
    </row>
    <row r="5800" spans="1:10" x14ac:dyDescent="0.35">
      <c r="A5800" s="1" t="s">
        <v>12635</v>
      </c>
      <c r="B5800" s="1" t="s">
        <v>12636</v>
      </c>
      <c r="C5800" s="1" t="s">
        <v>97</v>
      </c>
      <c r="D5800" s="1" t="s">
        <v>30</v>
      </c>
      <c r="E5800" s="1" t="s">
        <v>30</v>
      </c>
      <c r="F5800" s="1" t="s">
        <v>30</v>
      </c>
      <c r="G5800" s="1" t="s">
        <v>97</v>
      </c>
      <c r="H5800" s="1" t="s">
        <v>96</v>
      </c>
      <c r="I5800" s="1" t="s">
        <v>30</v>
      </c>
      <c r="J5800" s="1" t="s">
        <v>30</v>
      </c>
    </row>
    <row r="5801" spans="1:10" x14ac:dyDescent="0.35">
      <c r="A5801" s="1" t="s">
        <v>12637</v>
      </c>
      <c r="B5801" s="1" t="s">
        <v>12638</v>
      </c>
      <c r="C5801" s="1" t="s">
        <v>30</v>
      </c>
      <c r="D5801" s="1" t="s">
        <v>30</v>
      </c>
      <c r="E5801" s="1" t="s">
        <v>30</v>
      </c>
      <c r="F5801" s="1" t="s">
        <v>30</v>
      </c>
      <c r="G5801" s="1" t="s">
        <v>30</v>
      </c>
      <c r="H5801" s="1" t="s">
        <v>30</v>
      </c>
      <c r="I5801" s="1" t="s">
        <v>30</v>
      </c>
      <c r="J5801" s="1" t="s">
        <v>30</v>
      </c>
    </row>
    <row r="5802" spans="1:10" x14ac:dyDescent="0.35">
      <c r="A5802" s="1" t="s">
        <v>12639</v>
      </c>
      <c r="B5802" s="1" t="s">
        <v>12640</v>
      </c>
      <c r="C5802" s="1" t="s">
        <v>114</v>
      </c>
      <c r="D5802" s="1" t="s">
        <v>114</v>
      </c>
      <c r="E5802" s="1" t="s">
        <v>152</v>
      </c>
      <c r="F5802" s="1" t="s">
        <v>152</v>
      </c>
      <c r="G5802" s="1" t="s">
        <v>259</v>
      </c>
      <c r="H5802" s="1" t="s">
        <v>162</v>
      </c>
      <c r="I5802" s="1" t="s">
        <v>155</v>
      </c>
      <c r="J5802" s="1" t="s">
        <v>115</v>
      </c>
    </row>
    <row r="5803" spans="1:10" x14ac:dyDescent="0.35">
      <c r="A5803" s="1" t="s">
        <v>12641</v>
      </c>
      <c r="B5803" s="1" t="s">
        <v>12642</v>
      </c>
      <c r="C5803" s="1" t="s">
        <v>30</v>
      </c>
      <c r="D5803" s="1" t="s">
        <v>30</v>
      </c>
      <c r="E5803" s="1" t="s">
        <v>30</v>
      </c>
      <c r="F5803" s="1" t="s">
        <v>30</v>
      </c>
      <c r="G5803" s="1" t="s">
        <v>30</v>
      </c>
      <c r="H5803" s="1" t="s">
        <v>30</v>
      </c>
      <c r="I5803" s="1" t="s">
        <v>30</v>
      </c>
      <c r="J5803" s="1" t="s">
        <v>30</v>
      </c>
    </row>
    <row r="5804" spans="1:10" x14ac:dyDescent="0.35">
      <c r="A5804" s="1" t="s">
        <v>12643</v>
      </c>
      <c r="B5804" s="1" t="s">
        <v>12644</v>
      </c>
      <c r="C5804" s="1" t="s">
        <v>30</v>
      </c>
      <c r="D5804" s="1" t="s">
        <v>30</v>
      </c>
      <c r="E5804" s="1" t="s">
        <v>96</v>
      </c>
      <c r="F5804" s="1" t="s">
        <v>97</v>
      </c>
      <c r="G5804" s="1" t="s">
        <v>97</v>
      </c>
      <c r="H5804" s="1" t="s">
        <v>96</v>
      </c>
      <c r="I5804" s="1" t="s">
        <v>96</v>
      </c>
      <c r="J5804" s="1" t="s">
        <v>97</v>
      </c>
    </row>
    <row r="5805" spans="1:10" x14ac:dyDescent="0.35">
      <c r="A5805" s="1" t="s">
        <v>12645</v>
      </c>
      <c r="B5805" s="1" t="s">
        <v>12646</v>
      </c>
      <c r="C5805" s="1" t="s">
        <v>30</v>
      </c>
      <c r="D5805" s="1" t="s">
        <v>30</v>
      </c>
      <c r="E5805" s="1" t="s">
        <v>30</v>
      </c>
      <c r="F5805" s="1" t="s">
        <v>30</v>
      </c>
      <c r="G5805" s="1" t="s">
        <v>30</v>
      </c>
      <c r="H5805" s="1" t="s">
        <v>30</v>
      </c>
      <c r="I5805" s="1" t="s">
        <v>30</v>
      </c>
      <c r="J5805" s="1" t="s">
        <v>30</v>
      </c>
    </row>
    <row r="5806" spans="1:10" x14ac:dyDescent="0.35">
      <c r="A5806" s="1" t="s">
        <v>12647</v>
      </c>
      <c r="B5806" s="1" t="s">
        <v>12648</v>
      </c>
      <c r="C5806" s="1" t="s">
        <v>30</v>
      </c>
      <c r="D5806" s="1" t="s">
        <v>30</v>
      </c>
      <c r="E5806" s="1" t="s">
        <v>30</v>
      </c>
      <c r="F5806" s="1" t="s">
        <v>30</v>
      </c>
      <c r="G5806" s="1" t="s">
        <v>30</v>
      </c>
      <c r="H5806" s="1" t="s">
        <v>30</v>
      </c>
      <c r="I5806" s="1" t="s">
        <v>30</v>
      </c>
      <c r="J5806" s="1" t="s">
        <v>30</v>
      </c>
    </row>
    <row r="5807" spans="1:10" x14ac:dyDescent="0.35">
      <c r="A5807" s="1" t="s">
        <v>12649</v>
      </c>
      <c r="B5807" s="1" t="s">
        <v>12650</v>
      </c>
      <c r="C5807" s="1" t="s">
        <v>252</v>
      </c>
      <c r="D5807" s="1" t="s">
        <v>292</v>
      </c>
      <c r="E5807" s="1" t="s">
        <v>266</v>
      </c>
      <c r="F5807" s="1" t="s">
        <v>215</v>
      </c>
      <c r="G5807" s="1" t="s">
        <v>107</v>
      </c>
      <c r="H5807" s="1" t="s">
        <v>167</v>
      </c>
      <c r="I5807" s="1" t="s">
        <v>167</v>
      </c>
      <c r="J5807" s="1" t="s">
        <v>152</v>
      </c>
    </row>
    <row r="5808" spans="1:10" x14ac:dyDescent="0.35">
      <c r="A5808" s="1" t="s">
        <v>12651</v>
      </c>
      <c r="B5808" s="1" t="s">
        <v>12652</v>
      </c>
      <c r="C5808" s="1" t="s">
        <v>415</v>
      </c>
      <c r="D5808" s="1" t="s">
        <v>264</v>
      </c>
      <c r="E5808" s="1" t="s">
        <v>217</v>
      </c>
      <c r="F5808" s="1" t="s">
        <v>187</v>
      </c>
      <c r="G5808" s="1" t="s">
        <v>86</v>
      </c>
      <c r="H5808" s="1" t="s">
        <v>101</v>
      </c>
      <c r="I5808" s="1" t="s">
        <v>336</v>
      </c>
      <c r="J5808" s="1" t="s">
        <v>150</v>
      </c>
    </row>
    <row r="5809" spans="1:10" x14ac:dyDescent="0.35">
      <c r="A5809" s="1" t="s">
        <v>12653</v>
      </c>
      <c r="B5809" s="1" t="s">
        <v>12654</v>
      </c>
      <c r="C5809" s="1" t="s">
        <v>165</v>
      </c>
      <c r="D5809" s="1" t="s">
        <v>162</v>
      </c>
      <c r="E5809" s="1" t="s">
        <v>159</v>
      </c>
      <c r="F5809" s="1" t="s">
        <v>292</v>
      </c>
      <c r="G5809" s="1" t="s">
        <v>259</v>
      </c>
      <c r="H5809" s="1" t="s">
        <v>113</v>
      </c>
      <c r="I5809" s="1" t="s">
        <v>258</v>
      </c>
      <c r="J5809" s="1" t="s">
        <v>162</v>
      </c>
    </row>
    <row r="5810" spans="1:10" x14ac:dyDescent="0.35">
      <c r="A5810" s="1" t="s">
        <v>12655</v>
      </c>
      <c r="B5810" s="1" t="s">
        <v>12656</v>
      </c>
      <c r="C5810" s="1" t="s">
        <v>959</v>
      </c>
      <c r="D5810" s="1" t="s">
        <v>89</v>
      </c>
      <c r="E5810" s="1" t="s">
        <v>438</v>
      </c>
      <c r="F5810" s="1" t="s">
        <v>77</v>
      </c>
      <c r="G5810" s="1" t="s">
        <v>416</v>
      </c>
      <c r="H5810" s="1" t="s">
        <v>86</v>
      </c>
      <c r="I5810" s="1" t="s">
        <v>318</v>
      </c>
      <c r="J5810" s="1" t="s">
        <v>398</v>
      </c>
    </row>
    <row r="5811" spans="1:10" x14ac:dyDescent="0.35">
      <c r="A5811" s="1" t="s">
        <v>12657</v>
      </c>
      <c r="B5811" s="1" t="s">
        <v>12658</v>
      </c>
      <c r="C5811" s="1" t="s">
        <v>102</v>
      </c>
      <c r="D5811" s="1" t="s">
        <v>482</v>
      </c>
      <c r="E5811" s="1" t="s">
        <v>823</v>
      </c>
      <c r="F5811" s="1" t="s">
        <v>86</v>
      </c>
      <c r="G5811" s="1" t="s">
        <v>483</v>
      </c>
      <c r="H5811" s="1" t="s">
        <v>438</v>
      </c>
      <c r="I5811" s="1" t="s">
        <v>315</v>
      </c>
      <c r="J5811" s="1" t="s">
        <v>317</v>
      </c>
    </row>
    <row r="5812" spans="1:10" x14ac:dyDescent="0.35">
      <c r="A5812" s="1" t="s">
        <v>12659</v>
      </c>
      <c r="B5812" s="1" t="s">
        <v>12660</v>
      </c>
      <c r="C5812" s="1" t="s">
        <v>107</v>
      </c>
      <c r="D5812" s="1" t="s">
        <v>155</v>
      </c>
      <c r="E5812" s="1" t="s">
        <v>97</v>
      </c>
      <c r="F5812" s="1" t="s">
        <v>159</v>
      </c>
      <c r="G5812" s="1" t="s">
        <v>115</v>
      </c>
      <c r="H5812" s="1" t="s">
        <v>167</v>
      </c>
      <c r="I5812" s="1" t="s">
        <v>156</v>
      </c>
      <c r="J5812" s="1" t="s">
        <v>107</v>
      </c>
    </row>
    <row r="5813" spans="1:10" x14ac:dyDescent="0.35">
      <c r="A5813" s="1" t="s">
        <v>12661</v>
      </c>
      <c r="B5813" s="1" t="s">
        <v>12662</v>
      </c>
      <c r="C5813" s="1" t="s">
        <v>152</v>
      </c>
      <c r="D5813" s="1" t="s">
        <v>155</v>
      </c>
      <c r="E5813" s="1" t="s">
        <v>156</v>
      </c>
      <c r="F5813" s="1" t="s">
        <v>261</v>
      </c>
      <c r="G5813" s="1" t="s">
        <v>115</v>
      </c>
      <c r="H5813" s="1" t="s">
        <v>167</v>
      </c>
      <c r="I5813" s="1" t="s">
        <v>260</v>
      </c>
      <c r="J5813" s="1" t="s">
        <v>106</v>
      </c>
    </row>
    <row r="5814" spans="1:10" x14ac:dyDescent="0.35">
      <c r="A5814" s="1" t="s">
        <v>12663</v>
      </c>
      <c r="B5814" s="1" t="s">
        <v>12664</v>
      </c>
      <c r="C5814" s="1" t="s">
        <v>164</v>
      </c>
      <c r="D5814" s="1" t="s">
        <v>255</v>
      </c>
      <c r="E5814" s="1" t="s">
        <v>105</v>
      </c>
      <c r="F5814" s="1" t="s">
        <v>473</v>
      </c>
      <c r="G5814" s="1" t="s">
        <v>164</v>
      </c>
      <c r="H5814" s="1" t="s">
        <v>215</v>
      </c>
      <c r="I5814" s="1" t="s">
        <v>261</v>
      </c>
      <c r="J5814" s="1" t="s">
        <v>106</v>
      </c>
    </row>
    <row r="5815" spans="1:10" x14ac:dyDescent="0.35">
      <c r="A5815" s="1" t="s">
        <v>12665</v>
      </c>
      <c r="B5815" s="1" t="s">
        <v>12666</v>
      </c>
      <c r="C5815" s="1" t="s">
        <v>82</v>
      </c>
      <c r="D5815" s="1" t="s">
        <v>277</v>
      </c>
      <c r="E5815" s="1" t="s">
        <v>359</v>
      </c>
      <c r="F5815" s="1" t="s">
        <v>548</v>
      </c>
      <c r="G5815" s="1" t="s">
        <v>186</v>
      </c>
      <c r="H5815" s="1" t="s">
        <v>469</v>
      </c>
      <c r="I5815" s="1" t="s">
        <v>1396</v>
      </c>
      <c r="J5815" s="1" t="s">
        <v>1520</v>
      </c>
    </row>
    <row r="5816" spans="1:10" x14ac:dyDescent="0.35">
      <c r="A5816" s="1" t="s">
        <v>12667</v>
      </c>
      <c r="B5816" s="1" t="s">
        <v>12668</v>
      </c>
      <c r="C5816" s="1" t="s">
        <v>149</v>
      </c>
      <c r="D5816" s="1" t="s">
        <v>166</v>
      </c>
      <c r="E5816" s="1" t="s">
        <v>162</v>
      </c>
      <c r="F5816" s="1" t="s">
        <v>116</v>
      </c>
      <c r="G5816" s="1" t="s">
        <v>261</v>
      </c>
      <c r="H5816" s="1" t="s">
        <v>155</v>
      </c>
      <c r="I5816" s="1" t="s">
        <v>98</v>
      </c>
      <c r="J5816" s="1" t="s">
        <v>96</v>
      </c>
    </row>
    <row r="5817" spans="1:10" x14ac:dyDescent="0.35">
      <c r="A5817" s="1" t="s">
        <v>12669</v>
      </c>
      <c r="B5817" s="1" t="s">
        <v>12670</v>
      </c>
      <c r="C5817" s="1" t="s">
        <v>393</v>
      </c>
      <c r="D5817" s="1" t="s">
        <v>214</v>
      </c>
      <c r="E5817" s="1" t="s">
        <v>708</v>
      </c>
      <c r="F5817" s="1" t="s">
        <v>105</v>
      </c>
      <c r="G5817" s="1" t="s">
        <v>104</v>
      </c>
      <c r="H5817" s="1" t="s">
        <v>255</v>
      </c>
      <c r="I5817" s="1" t="s">
        <v>215</v>
      </c>
      <c r="J5817" s="1" t="s">
        <v>215</v>
      </c>
    </row>
    <row r="5818" spans="1:10" x14ac:dyDescent="0.35">
      <c r="A5818" s="1" t="s">
        <v>12671</v>
      </c>
      <c r="B5818" s="1" t="s">
        <v>12672</v>
      </c>
      <c r="C5818" s="1" t="s">
        <v>12673</v>
      </c>
      <c r="D5818" s="1" t="s">
        <v>12674</v>
      </c>
      <c r="E5818" s="1" t="s">
        <v>12675</v>
      </c>
      <c r="F5818" s="1" t="s">
        <v>12676</v>
      </c>
      <c r="G5818" s="1" t="s">
        <v>12677</v>
      </c>
      <c r="H5818" s="1" t="s">
        <v>12678</v>
      </c>
      <c r="I5818" s="1" t="s">
        <v>12679</v>
      </c>
      <c r="J5818" s="1" t="s">
        <v>12680</v>
      </c>
    </row>
    <row r="5819" spans="1:10" x14ac:dyDescent="0.35">
      <c r="A5819" s="1" t="s">
        <v>12681</v>
      </c>
      <c r="B5819" s="1" t="s">
        <v>12682</v>
      </c>
      <c r="C5819" s="1" t="s">
        <v>30</v>
      </c>
      <c r="D5819" s="1" t="s">
        <v>30</v>
      </c>
      <c r="E5819" s="1" t="s">
        <v>30</v>
      </c>
      <c r="F5819" s="1" t="s">
        <v>30</v>
      </c>
      <c r="G5819" s="1" t="s">
        <v>30</v>
      </c>
      <c r="H5819" s="1" t="s">
        <v>30</v>
      </c>
      <c r="I5819" s="1" t="s">
        <v>30</v>
      </c>
      <c r="J5819" s="1" t="s">
        <v>30</v>
      </c>
    </row>
    <row r="5820" spans="1:10" x14ac:dyDescent="0.35">
      <c r="A5820" s="1" t="s">
        <v>12683</v>
      </c>
      <c r="B5820" s="1" t="s">
        <v>12684</v>
      </c>
      <c r="C5820" s="1" t="s">
        <v>1585</v>
      </c>
      <c r="D5820" s="1" t="s">
        <v>282</v>
      </c>
      <c r="E5820" s="1" t="s">
        <v>880</v>
      </c>
      <c r="F5820" s="1" t="s">
        <v>652</v>
      </c>
      <c r="G5820" s="1" t="s">
        <v>1585</v>
      </c>
      <c r="H5820" s="1" t="s">
        <v>813</v>
      </c>
      <c r="I5820" s="1" t="s">
        <v>104</v>
      </c>
      <c r="J5820" s="1" t="s">
        <v>104</v>
      </c>
    </row>
    <row r="5821" spans="1:10" x14ac:dyDescent="0.35">
      <c r="A5821" s="1" t="s">
        <v>12685</v>
      </c>
      <c r="B5821" s="1" t="s">
        <v>12686</v>
      </c>
      <c r="C5821" s="1" t="s">
        <v>74</v>
      </c>
      <c r="D5821" s="1" t="s">
        <v>1904</v>
      </c>
      <c r="E5821" s="1" t="s">
        <v>1388</v>
      </c>
      <c r="F5821" s="1" t="s">
        <v>74</v>
      </c>
      <c r="G5821" s="1" t="s">
        <v>2263</v>
      </c>
      <c r="H5821" s="1" t="s">
        <v>5915</v>
      </c>
      <c r="I5821" s="1" t="s">
        <v>2102</v>
      </c>
      <c r="J5821" s="1" t="s">
        <v>2030</v>
      </c>
    </row>
    <row r="5822" spans="1:10" x14ac:dyDescent="0.35">
      <c r="A5822" s="1" t="s">
        <v>12687</v>
      </c>
      <c r="B5822" s="1" t="s">
        <v>12688</v>
      </c>
      <c r="C5822" s="1" t="s">
        <v>96</v>
      </c>
      <c r="D5822" s="1" t="s">
        <v>30</v>
      </c>
      <c r="E5822" s="1" t="s">
        <v>30</v>
      </c>
      <c r="F5822" s="1" t="s">
        <v>30</v>
      </c>
      <c r="G5822" s="1" t="s">
        <v>30</v>
      </c>
      <c r="H5822" s="1" t="s">
        <v>30</v>
      </c>
      <c r="I5822" s="1" t="s">
        <v>30</v>
      </c>
      <c r="J5822" s="1" t="s">
        <v>30</v>
      </c>
    </row>
    <row r="5823" spans="1:10" x14ac:dyDescent="0.35">
      <c r="A5823" s="1" t="s">
        <v>12689</v>
      </c>
      <c r="B5823" s="1" t="s">
        <v>12690</v>
      </c>
      <c r="C5823" s="1" t="s">
        <v>30</v>
      </c>
      <c r="D5823" s="1" t="s">
        <v>30</v>
      </c>
      <c r="E5823" s="1" t="s">
        <v>30</v>
      </c>
      <c r="F5823" s="1" t="s">
        <v>30</v>
      </c>
      <c r="G5823" s="1" t="s">
        <v>30</v>
      </c>
      <c r="H5823" s="1" t="s">
        <v>30</v>
      </c>
      <c r="I5823" s="1" t="s">
        <v>30</v>
      </c>
      <c r="J5823" s="1" t="s">
        <v>30</v>
      </c>
    </row>
    <row r="5824" spans="1:10" x14ac:dyDescent="0.35">
      <c r="A5824" s="1" t="s">
        <v>12691</v>
      </c>
      <c r="B5824" s="1" t="s">
        <v>12692</v>
      </c>
      <c r="C5824" s="1" t="s">
        <v>150</v>
      </c>
      <c r="D5824" s="1" t="s">
        <v>151</v>
      </c>
      <c r="E5824" s="1" t="s">
        <v>655</v>
      </c>
      <c r="F5824" s="1" t="s">
        <v>346</v>
      </c>
      <c r="G5824" s="1" t="s">
        <v>1115</v>
      </c>
      <c r="H5824" s="1" t="s">
        <v>309</v>
      </c>
      <c r="I5824" s="1" t="s">
        <v>259</v>
      </c>
      <c r="J5824" s="1" t="s">
        <v>117</v>
      </c>
    </row>
    <row r="5825" spans="1:10" x14ac:dyDescent="0.35">
      <c r="A5825" s="1" t="s">
        <v>12693</v>
      </c>
      <c r="B5825" s="1" t="s">
        <v>12694</v>
      </c>
      <c r="C5825" s="1" t="s">
        <v>30</v>
      </c>
      <c r="D5825" s="1" t="s">
        <v>30</v>
      </c>
      <c r="E5825" s="1" t="s">
        <v>30</v>
      </c>
      <c r="F5825" s="1" t="s">
        <v>30</v>
      </c>
      <c r="G5825" s="1" t="s">
        <v>30</v>
      </c>
      <c r="H5825" s="1" t="s">
        <v>30</v>
      </c>
      <c r="I5825" s="1" t="s">
        <v>30</v>
      </c>
      <c r="J5825" s="1" t="s">
        <v>30</v>
      </c>
    </row>
    <row r="5826" spans="1:10" x14ac:dyDescent="0.35">
      <c r="A5826" s="1" t="s">
        <v>12695</v>
      </c>
      <c r="B5826" s="1" t="s">
        <v>12696</v>
      </c>
      <c r="C5826" s="1" t="s">
        <v>30</v>
      </c>
      <c r="D5826" s="1" t="s">
        <v>30</v>
      </c>
      <c r="E5826" s="1" t="s">
        <v>30</v>
      </c>
      <c r="F5826" s="1" t="s">
        <v>30</v>
      </c>
      <c r="G5826" s="1" t="s">
        <v>98</v>
      </c>
      <c r="H5826" s="1" t="s">
        <v>107</v>
      </c>
      <c r="I5826" s="1" t="s">
        <v>30</v>
      </c>
      <c r="J5826" s="1" t="s">
        <v>30</v>
      </c>
    </row>
    <row r="5827" spans="1:10" x14ac:dyDescent="0.35">
      <c r="A5827" s="1" t="s">
        <v>12697</v>
      </c>
      <c r="B5827" s="1" t="s">
        <v>12698</v>
      </c>
      <c r="C5827" s="1" t="s">
        <v>589</v>
      </c>
      <c r="D5827" s="1" t="s">
        <v>311</v>
      </c>
      <c r="E5827" s="1" t="s">
        <v>1324</v>
      </c>
      <c r="F5827" s="1" t="s">
        <v>873</v>
      </c>
      <c r="G5827" s="1" t="s">
        <v>593</v>
      </c>
      <c r="H5827" s="1" t="s">
        <v>399</v>
      </c>
      <c r="I5827" s="1" t="s">
        <v>280</v>
      </c>
      <c r="J5827" s="1" t="s">
        <v>973</v>
      </c>
    </row>
    <row r="5828" spans="1:10" x14ac:dyDescent="0.35">
      <c r="A5828" s="1" t="s">
        <v>12699</v>
      </c>
      <c r="B5828" s="1" t="s">
        <v>12700</v>
      </c>
      <c r="C5828" s="1" t="s">
        <v>101</v>
      </c>
      <c r="D5828" s="1" t="s">
        <v>102</v>
      </c>
      <c r="E5828" s="1" t="s">
        <v>613</v>
      </c>
      <c r="F5828" s="1" t="s">
        <v>415</v>
      </c>
      <c r="G5828" s="1" t="s">
        <v>492</v>
      </c>
      <c r="H5828" s="1" t="s">
        <v>1115</v>
      </c>
      <c r="I5828" s="1" t="s">
        <v>104</v>
      </c>
      <c r="J5828" s="1" t="s">
        <v>104</v>
      </c>
    </row>
    <row r="5829" spans="1:10" x14ac:dyDescent="0.35">
      <c r="A5829" s="1" t="s">
        <v>12701</v>
      </c>
      <c r="B5829" s="1" t="s">
        <v>12702</v>
      </c>
      <c r="C5829" s="1" t="s">
        <v>97</v>
      </c>
      <c r="D5829" s="1" t="s">
        <v>30</v>
      </c>
      <c r="E5829" s="1" t="s">
        <v>30</v>
      </c>
      <c r="F5829" s="1" t="s">
        <v>30</v>
      </c>
      <c r="G5829" s="1" t="s">
        <v>30</v>
      </c>
      <c r="H5829" s="1" t="s">
        <v>30</v>
      </c>
      <c r="I5829" s="1" t="s">
        <v>30</v>
      </c>
      <c r="J5829" s="1" t="s">
        <v>30</v>
      </c>
    </row>
    <row r="5830" spans="1:10" x14ac:dyDescent="0.35">
      <c r="A5830" s="1" t="s">
        <v>12703</v>
      </c>
      <c r="B5830" s="1" t="s">
        <v>12704</v>
      </c>
      <c r="C5830" s="1" t="s">
        <v>30</v>
      </c>
      <c r="D5830" s="1" t="s">
        <v>30</v>
      </c>
      <c r="E5830" s="1" t="s">
        <v>30</v>
      </c>
      <c r="F5830" s="1" t="s">
        <v>30</v>
      </c>
      <c r="G5830" s="1" t="s">
        <v>30</v>
      </c>
      <c r="H5830" s="1" t="s">
        <v>30</v>
      </c>
      <c r="I5830" s="1" t="s">
        <v>30</v>
      </c>
      <c r="J5830" s="1" t="s">
        <v>30</v>
      </c>
    </row>
    <row r="5831" spans="1:10" x14ac:dyDescent="0.35">
      <c r="A5831" s="1" t="s">
        <v>12705</v>
      </c>
      <c r="B5831" s="1" t="s">
        <v>12706</v>
      </c>
      <c r="C5831" s="1" t="s">
        <v>106</v>
      </c>
      <c r="D5831" s="1" t="s">
        <v>155</v>
      </c>
      <c r="E5831" s="1" t="s">
        <v>167</v>
      </c>
      <c r="F5831" s="1" t="s">
        <v>156</v>
      </c>
      <c r="G5831" s="1" t="s">
        <v>98</v>
      </c>
      <c r="H5831" s="1" t="s">
        <v>155</v>
      </c>
      <c r="I5831" s="1" t="s">
        <v>292</v>
      </c>
      <c r="J5831" s="1" t="s">
        <v>156</v>
      </c>
    </row>
    <row r="5832" spans="1:10" x14ac:dyDescent="0.35">
      <c r="A5832" s="1" t="s">
        <v>12707</v>
      </c>
      <c r="B5832" s="1" t="s">
        <v>12708</v>
      </c>
      <c r="C5832" s="1" t="s">
        <v>98</v>
      </c>
      <c r="D5832" s="1" t="s">
        <v>156</v>
      </c>
      <c r="E5832" s="1" t="s">
        <v>107</v>
      </c>
      <c r="F5832" s="1" t="s">
        <v>98</v>
      </c>
      <c r="G5832" s="1" t="s">
        <v>30</v>
      </c>
      <c r="H5832" s="1" t="s">
        <v>30</v>
      </c>
      <c r="I5832" s="1" t="s">
        <v>159</v>
      </c>
      <c r="J5832" s="1" t="s">
        <v>115</v>
      </c>
    </row>
    <row r="5833" spans="1:10" x14ac:dyDescent="0.35">
      <c r="A5833" s="1" t="s">
        <v>12709</v>
      </c>
      <c r="B5833" s="1" t="s">
        <v>12710</v>
      </c>
      <c r="C5833" s="1" t="s">
        <v>116</v>
      </c>
      <c r="D5833" s="1" t="s">
        <v>261</v>
      </c>
      <c r="E5833" s="1" t="s">
        <v>252</v>
      </c>
      <c r="F5833" s="1" t="s">
        <v>165</v>
      </c>
      <c r="G5833" s="1" t="s">
        <v>255</v>
      </c>
      <c r="H5833" s="1" t="s">
        <v>167</v>
      </c>
      <c r="I5833" s="1" t="s">
        <v>76</v>
      </c>
      <c r="J5833" s="1" t="s">
        <v>105</v>
      </c>
    </row>
    <row r="5834" spans="1:10" x14ac:dyDescent="0.35">
      <c r="A5834" s="1" t="s">
        <v>12711</v>
      </c>
      <c r="B5834" s="1" t="s">
        <v>12712</v>
      </c>
      <c r="C5834" s="1" t="s">
        <v>30</v>
      </c>
      <c r="D5834" s="1" t="s">
        <v>30</v>
      </c>
      <c r="E5834" s="1" t="s">
        <v>30</v>
      </c>
      <c r="F5834" s="1" t="s">
        <v>30</v>
      </c>
      <c r="G5834" s="1" t="s">
        <v>30</v>
      </c>
      <c r="H5834" s="1" t="s">
        <v>30</v>
      </c>
      <c r="I5834" s="1" t="s">
        <v>30</v>
      </c>
      <c r="J5834" s="1" t="s">
        <v>30</v>
      </c>
    </row>
    <row r="5835" spans="1:10" x14ac:dyDescent="0.35">
      <c r="A5835" s="1" t="s">
        <v>12713</v>
      </c>
      <c r="B5835" s="1" t="s">
        <v>12714</v>
      </c>
      <c r="C5835" s="1" t="s">
        <v>102</v>
      </c>
      <c r="D5835" s="1" t="s">
        <v>310</v>
      </c>
      <c r="E5835" s="1" t="s">
        <v>84</v>
      </c>
      <c r="F5835" s="1" t="s">
        <v>473</v>
      </c>
      <c r="G5835" s="1" t="s">
        <v>102</v>
      </c>
      <c r="H5835" s="1" t="s">
        <v>277</v>
      </c>
      <c r="I5835" s="1" t="s">
        <v>323</v>
      </c>
      <c r="J5835" s="1" t="s">
        <v>148</v>
      </c>
    </row>
    <row r="5836" spans="1:10" x14ac:dyDescent="0.35">
      <c r="A5836" s="1" t="s">
        <v>12715</v>
      </c>
      <c r="B5836" s="1" t="s">
        <v>12716</v>
      </c>
      <c r="C5836" s="1" t="s">
        <v>30</v>
      </c>
      <c r="D5836" s="1" t="s">
        <v>30</v>
      </c>
      <c r="E5836" s="1" t="s">
        <v>30</v>
      </c>
      <c r="F5836" s="1" t="s">
        <v>30</v>
      </c>
      <c r="G5836" s="1" t="s">
        <v>30</v>
      </c>
      <c r="H5836" s="1" t="s">
        <v>30</v>
      </c>
      <c r="I5836" s="1" t="s">
        <v>30</v>
      </c>
      <c r="J5836" s="1" t="s">
        <v>30</v>
      </c>
    </row>
    <row r="5837" spans="1:10" x14ac:dyDescent="0.35">
      <c r="A5837" s="1" t="s">
        <v>12717</v>
      </c>
      <c r="B5837" s="1" t="s">
        <v>12718</v>
      </c>
      <c r="C5837" s="1" t="s">
        <v>30</v>
      </c>
      <c r="D5837" s="1" t="s">
        <v>30</v>
      </c>
      <c r="E5837" s="1" t="s">
        <v>30</v>
      </c>
      <c r="F5837" s="1" t="s">
        <v>30</v>
      </c>
      <c r="G5837" s="1" t="s">
        <v>30</v>
      </c>
      <c r="H5837" s="1" t="s">
        <v>30</v>
      </c>
      <c r="I5837" s="1" t="s">
        <v>30</v>
      </c>
      <c r="J5837" s="1" t="s">
        <v>30</v>
      </c>
    </row>
    <row r="5838" spans="1:10" x14ac:dyDescent="0.35">
      <c r="A5838" s="1" t="s">
        <v>12719</v>
      </c>
      <c r="B5838" s="1" t="s">
        <v>12720</v>
      </c>
      <c r="C5838" s="1" t="s">
        <v>30</v>
      </c>
      <c r="D5838" s="1" t="s">
        <v>30</v>
      </c>
      <c r="E5838" s="1" t="s">
        <v>30</v>
      </c>
      <c r="F5838" s="1" t="s">
        <v>30</v>
      </c>
      <c r="G5838" s="1" t="s">
        <v>30</v>
      </c>
      <c r="H5838" s="1" t="s">
        <v>30</v>
      </c>
      <c r="I5838" s="1" t="s">
        <v>30</v>
      </c>
      <c r="J5838" s="1" t="s">
        <v>30</v>
      </c>
    </row>
    <row r="5839" spans="1:10" x14ac:dyDescent="0.35">
      <c r="A5839" s="1" t="s">
        <v>12721</v>
      </c>
      <c r="B5839" s="1" t="s">
        <v>12722</v>
      </c>
      <c r="C5839" s="1" t="s">
        <v>3043</v>
      </c>
      <c r="D5839" s="1" t="s">
        <v>237</v>
      </c>
      <c r="E5839" s="1" t="s">
        <v>2264</v>
      </c>
      <c r="F5839" s="1" t="s">
        <v>3855</v>
      </c>
      <c r="G5839" s="1" t="s">
        <v>690</v>
      </c>
      <c r="H5839" s="1" t="s">
        <v>1961</v>
      </c>
      <c r="I5839" s="1" t="s">
        <v>2102</v>
      </c>
      <c r="J5839" s="1" t="s">
        <v>2680</v>
      </c>
    </row>
    <row r="5840" spans="1:10" x14ac:dyDescent="0.35">
      <c r="A5840" s="1" t="s">
        <v>12723</v>
      </c>
      <c r="B5840" s="1" t="s">
        <v>12724</v>
      </c>
      <c r="C5840" s="1" t="s">
        <v>30</v>
      </c>
      <c r="D5840" s="1" t="s">
        <v>30</v>
      </c>
      <c r="E5840" s="1" t="s">
        <v>30</v>
      </c>
      <c r="F5840" s="1" t="s">
        <v>30</v>
      </c>
      <c r="G5840" s="1" t="s">
        <v>30</v>
      </c>
      <c r="H5840" s="1" t="s">
        <v>30</v>
      </c>
      <c r="I5840" s="1" t="s">
        <v>30</v>
      </c>
      <c r="J5840" s="1" t="s">
        <v>30</v>
      </c>
    </row>
    <row r="5841" spans="1:10" x14ac:dyDescent="0.35">
      <c r="A5841" s="1" t="s">
        <v>12725</v>
      </c>
      <c r="B5841" s="1" t="s">
        <v>12726</v>
      </c>
      <c r="C5841" s="1" t="s">
        <v>30</v>
      </c>
      <c r="D5841" s="1" t="s">
        <v>30</v>
      </c>
      <c r="E5841" s="1" t="s">
        <v>30</v>
      </c>
      <c r="F5841" s="1" t="s">
        <v>30</v>
      </c>
      <c r="G5841" s="1" t="s">
        <v>30</v>
      </c>
      <c r="H5841" s="1" t="s">
        <v>30</v>
      </c>
      <c r="I5841" s="1" t="s">
        <v>30</v>
      </c>
      <c r="J5841" s="1" t="s">
        <v>30</v>
      </c>
    </row>
    <row r="5842" spans="1:10" x14ac:dyDescent="0.35">
      <c r="A5842" s="1" t="s">
        <v>12727</v>
      </c>
      <c r="B5842" s="1" t="s">
        <v>12728</v>
      </c>
      <c r="C5842" s="1" t="s">
        <v>12729</v>
      </c>
      <c r="D5842" s="1" t="s">
        <v>5267</v>
      </c>
      <c r="E5842" s="1" t="s">
        <v>2028</v>
      </c>
      <c r="F5842" s="1" t="s">
        <v>4424</v>
      </c>
      <c r="G5842" s="1" t="s">
        <v>1059</v>
      </c>
      <c r="H5842" s="1" t="s">
        <v>2474</v>
      </c>
      <c r="I5842" s="1" t="s">
        <v>6270</v>
      </c>
      <c r="J5842" s="1" t="s">
        <v>8479</v>
      </c>
    </row>
    <row r="5843" spans="1:10" x14ac:dyDescent="0.35">
      <c r="A5843" s="1" t="s">
        <v>12730</v>
      </c>
      <c r="B5843" s="1" t="s">
        <v>12731</v>
      </c>
      <c r="C5843" s="1" t="s">
        <v>216</v>
      </c>
      <c r="D5843" s="1" t="s">
        <v>216</v>
      </c>
      <c r="E5843" s="1" t="s">
        <v>82</v>
      </c>
      <c r="F5843" s="1" t="s">
        <v>482</v>
      </c>
      <c r="G5843" s="1" t="s">
        <v>119</v>
      </c>
      <c r="H5843" s="1" t="s">
        <v>104</v>
      </c>
      <c r="I5843" s="1" t="s">
        <v>149</v>
      </c>
      <c r="J5843" s="1" t="s">
        <v>104</v>
      </c>
    </row>
    <row r="5844" spans="1:10" x14ac:dyDescent="0.35">
      <c r="A5844" s="1" t="s">
        <v>12732</v>
      </c>
      <c r="B5844" s="1" t="s">
        <v>12733</v>
      </c>
      <c r="C5844" s="1" t="s">
        <v>357</v>
      </c>
      <c r="D5844" s="1" t="s">
        <v>612</v>
      </c>
      <c r="E5844" s="1" t="s">
        <v>973</v>
      </c>
      <c r="F5844" s="1" t="s">
        <v>439</v>
      </c>
      <c r="G5844" s="1" t="s">
        <v>1585</v>
      </c>
      <c r="H5844" s="1" t="s">
        <v>960</v>
      </c>
      <c r="I5844" s="1" t="s">
        <v>437</v>
      </c>
      <c r="J5844" s="1" t="s">
        <v>823</v>
      </c>
    </row>
    <row r="5845" spans="1:10" x14ac:dyDescent="0.35">
      <c r="A5845" s="1" t="s">
        <v>12734</v>
      </c>
      <c r="B5845" s="1" t="s">
        <v>12735</v>
      </c>
      <c r="C5845" s="1" t="s">
        <v>82</v>
      </c>
      <c r="D5845" s="1" t="s">
        <v>84</v>
      </c>
      <c r="E5845" s="1" t="s">
        <v>469</v>
      </c>
      <c r="F5845" s="1" t="s">
        <v>85</v>
      </c>
      <c r="G5845" s="1" t="s">
        <v>1115</v>
      </c>
      <c r="H5845" s="1" t="s">
        <v>656</v>
      </c>
      <c r="I5845" s="1" t="s">
        <v>187</v>
      </c>
      <c r="J5845" s="1" t="s">
        <v>101</v>
      </c>
    </row>
    <row r="5846" spans="1:10" x14ac:dyDescent="0.35">
      <c r="A5846" s="1" t="s">
        <v>12736</v>
      </c>
      <c r="B5846" s="1" t="s">
        <v>12737</v>
      </c>
      <c r="C5846" s="1" t="s">
        <v>30</v>
      </c>
      <c r="D5846" s="1" t="s">
        <v>30</v>
      </c>
      <c r="E5846" s="1" t="s">
        <v>30</v>
      </c>
      <c r="F5846" s="1" t="s">
        <v>30</v>
      </c>
      <c r="G5846" s="1" t="s">
        <v>30</v>
      </c>
      <c r="H5846" s="1" t="s">
        <v>30</v>
      </c>
      <c r="I5846" s="1" t="s">
        <v>30</v>
      </c>
      <c r="J5846" s="1" t="s">
        <v>30</v>
      </c>
    </row>
    <row r="5847" spans="1:10" x14ac:dyDescent="0.35">
      <c r="A5847" s="1" t="s">
        <v>12738</v>
      </c>
      <c r="B5847" s="1" t="s">
        <v>12739</v>
      </c>
      <c r="C5847" s="1" t="s">
        <v>159</v>
      </c>
      <c r="D5847" s="1" t="s">
        <v>156</v>
      </c>
      <c r="E5847" s="1" t="s">
        <v>115</v>
      </c>
      <c r="F5847" s="1" t="s">
        <v>159</v>
      </c>
      <c r="G5847" s="1" t="s">
        <v>96</v>
      </c>
      <c r="H5847" s="1" t="s">
        <v>98</v>
      </c>
      <c r="I5847" s="1" t="s">
        <v>156</v>
      </c>
      <c r="J5847" s="1" t="s">
        <v>107</v>
      </c>
    </row>
    <row r="5848" spans="1:10" x14ac:dyDescent="0.35">
      <c r="A5848" s="1" t="s">
        <v>12740</v>
      </c>
      <c r="B5848" s="1" t="s">
        <v>12741</v>
      </c>
      <c r="C5848" s="1" t="s">
        <v>165</v>
      </c>
      <c r="D5848" s="1" t="s">
        <v>114</v>
      </c>
      <c r="E5848" s="1" t="s">
        <v>106</v>
      </c>
      <c r="F5848" s="1" t="s">
        <v>155</v>
      </c>
      <c r="G5848" s="1" t="s">
        <v>152</v>
      </c>
      <c r="H5848" s="1" t="s">
        <v>167</v>
      </c>
      <c r="I5848" s="1" t="s">
        <v>252</v>
      </c>
      <c r="J5848" s="1" t="s">
        <v>252</v>
      </c>
    </row>
    <row r="5849" spans="1:10" x14ac:dyDescent="0.35">
      <c r="A5849" s="1" t="s">
        <v>12742</v>
      </c>
      <c r="B5849" s="1" t="s">
        <v>12743</v>
      </c>
      <c r="C5849" s="1" t="s">
        <v>30</v>
      </c>
      <c r="D5849" s="1" t="s">
        <v>97</v>
      </c>
      <c r="E5849" s="1" t="s">
        <v>30</v>
      </c>
      <c r="F5849" s="1" t="s">
        <v>97</v>
      </c>
      <c r="G5849" s="1" t="s">
        <v>30</v>
      </c>
      <c r="H5849" s="1" t="s">
        <v>30</v>
      </c>
      <c r="I5849" s="1" t="s">
        <v>30</v>
      </c>
      <c r="J5849" s="1" t="s">
        <v>30</v>
      </c>
    </row>
    <row r="5850" spans="1:10" x14ac:dyDescent="0.35">
      <c r="A5850" s="1" t="s">
        <v>12744</v>
      </c>
      <c r="B5850" s="1" t="s">
        <v>12745</v>
      </c>
      <c r="C5850" s="1" t="s">
        <v>259</v>
      </c>
      <c r="D5850" s="1" t="s">
        <v>114</v>
      </c>
      <c r="E5850" s="1" t="s">
        <v>119</v>
      </c>
      <c r="F5850" s="1" t="s">
        <v>258</v>
      </c>
      <c r="G5850" s="1" t="s">
        <v>473</v>
      </c>
      <c r="H5850" s="1" t="s">
        <v>266</v>
      </c>
      <c r="I5850" s="1" t="s">
        <v>155</v>
      </c>
      <c r="J5850" s="1" t="s">
        <v>97</v>
      </c>
    </row>
    <row r="5851" spans="1:10" x14ac:dyDescent="0.35">
      <c r="A5851" s="1" t="s">
        <v>12746</v>
      </c>
      <c r="B5851" s="1" t="s">
        <v>12747</v>
      </c>
      <c r="C5851" s="1" t="s">
        <v>217</v>
      </c>
      <c r="D5851" s="1" t="s">
        <v>613</v>
      </c>
      <c r="E5851" s="1" t="s">
        <v>492</v>
      </c>
      <c r="F5851" s="1" t="s">
        <v>402</v>
      </c>
      <c r="G5851" s="1" t="s">
        <v>708</v>
      </c>
      <c r="H5851" s="1" t="s">
        <v>102</v>
      </c>
      <c r="I5851" s="1" t="s">
        <v>156</v>
      </c>
      <c r="J5851" s="1" t="s">
        <v>96</v>
      </c>
    </row>
    <row r="5852" spans="1:10" x14ac:dyDescent="0.35">
      <c r="A5852" s="1" t="s">
        <v>12748</v>
      </c>
      <c r="B5852" s="1" t="s">
        <v>12749</v>
      </c>
      <c r="C5852" s="1" t="s">
        <v>2271</v>
      </c>
      <c r="D5852" s="1" t="s">
        <v>2287</v>
      </c>
      <c r="E5852" s="1" t="s">
        <v>4045</v>
      </c>
      <c r="F5852" s="1" t="s">
        <v>4549</v>
      </c>
      <c r="G5852" s="1" t="s">
        <v>2907</v>
      </c>
      <c r="H5852" s="1" t="s">
        <v>3051</v>
      </c>
      <c r="I5852" s="1" t="s">
        <v>898</v>
      </c>
      <c r="J5852" s="1" t="s">
        <v>2563</v>
      </c>
    </row>
    <row r="5853" spans="1:10" x14ac:dyDescent="0.35">
      <c r="A5853" s="1" t="s">
        <v>12750</v>
      </c>
      <c r="B5853" s="1" t="s">
        <v>12751</v>
      </c>
      <c r="C5853" s="1" t="s">
        <v>548</v>
      </c>
      <c r="D5853" s="1" t="s">
        <v>613</v>
      </c>
      <c r="E5853" s="1" t="s">
        <v>317</v>
      </c>
      <c r="F5853" s="1" t="s">
        <v>310</v>
      </c>
      <c r="G5853" s="1" t="s">
        <v>86</v>
      </c>
      <c r="H5853" s="1" t="s">
        <v>483</v>
      </c>
      <c r="I5853" s="1" t="s">
        <v>667</v>
      </c>
      <c r="J5853" s="1" t="s">
        <v>613</v>
      </c>
    </row>
    <row r="5854" spans="1:10" x14ac:dyDescent="0.35">
      <c r="A5854" s="1" t="s">
        <v>12752</v>
      </c>
      <c r="B5854" s="1" t="s">
        <v>12753</v>
      </c>
      <c r="C5854" s="1" t="s">
        <v>30</v>
      </c>
      <c r="D5854" s="1" t="s">
        <v>30</v>
      </c>
      <c r="E5854" s="1" t="s">
        <v>30</v>
      </c>
      <c r="F5854" s="1" t="s">
        <v>30</v>
      </c>
      <c r="G5854" s="1" t="s">
        <v>30</v>
      </c>
      <c r="H5854" s="1" t="s">
        <v>30</v>
      </c>
      <c r="I5854" s="1" t="s">
        <v>30</v>
      </c>
      <c r="J5854" s="1" t="s">
        <v>30</v>
      </c>
    </row>
    <row r="5855" spans="1:10" x14ac:dyDescent="0.35">
      <c r="A5855" s="1" t="s">
        <v>12754</v>
      </c>
      <c r="B5855" s="1" t="s">
        <v>12755</v>
      </c>
      <c r="C5855" s="1" t="s">
        <v>98</v>
      </c>
      <c r="D5855" s="1" t="s">
        <v>159</v>
      </c>
      <c r="E5855" s="1" t="s">
        <v>96</v>
      </c>
      <c r="F5855" s="1" t="s">
        <v>115</v>
      </c>
      <c r="G5855" s="1" t="s">
        <v>255</v>
      </c>
      <c r="H5855" s="1" t="s">
        <v>167</v>
      </c>
      <c r="I5855" s="1" t="s">
        <v>292</v>
      </c>
      <c r="J5855" s="1" t="s">
        <v>96</v>
      </c>
    </row>
    <row r="5856" spans="1:10" x14ac:dyDescent="0.35">
      <c r="A5856" s="1" t="s">
        <v>12756</v>
      </c>
      <c r="B5856" s="1" t="s">
        <v>12757</v>
      </c>
      <c r="C5856" s="1" t="s">
        <v>30</v>
      </c>
      <c r="D5856" s="1" t="s">
        <v>30</v>
      </c>
      <c r="E5856" s="1" t="s">
        <v>30</v>
      </c>
      <c r="F5856" s="1" t="s">
        <v>30</v>
      </c>
      <c r="G5856" s="1" t="s">
        <v>30</v>
      </c>
      <c r="H5856" s="1" t="s">
        <v>30</v>
      </c>
      <c r="I5856" s="1" t="s">
        <v>30</v>
      </c>
      <c r="J5856" s="1" t="s">
        <v>30</v>
      </c>
    </row>
    <row r="5857" spans="1:10" x14ac:dyDescent="0.35">
      <c r="A5857" s="1" t="s">
        <v>12758</v>
      </c>
      <c r="B5857" s="1" t="s">
        <v>12759</v>
      </c>
      <c r="C5857" s="1" t="s">
        <v>322</v>
      </c>
      <c r="D5857" s="1" t="s">
        <v>292</v>
      </c>
      <c r="E5857" s="1" t="s">
        <v>107</v>
      </c>
      <c r="F5857" s="1" t="s">
        <v>96</v>
      </c>
      <c r="G5857" s="1" t="s">
        <v>159</v>
      </c>
      <c r="H5857" s="1" t="s">
        <v>97</v>
      </c>
      <c r="I5857" s="1" t="s">
        <v>30</v>
      </c>
      <c r="J5857" s="1" t="s">
        <v>30</v>
      </c>
    </row>
    <row r="5858" spans="1:10" x14ac:dyDescent="0.35">
      <c r="A5858" s="1" t="s">
        <v>12760</v>
      </c>
      <c r="B5858" s="1" t="s">
        <v>12761</v>
      </c>
      <c r="C5858" s="1" t="s">
        <v>114</v>
      </c>
      <c r="D5858" s="1" t="s">
        <v>167</v>
      </c>
      <c r="E5858" s="1" t="s">
        <v>159</v>
      </c>
      <c r="F5858" s="1" t="s">
        <v>107</v>
      </c>
      <c r="G5858" s="1" t="s">
        <v>261</v>
      </c>
      <c r="H5858" s="1" t="s">
        <v>322</v>
      </c>
      <c r="I5858" s="1" t="s">
        <v>107</v>
      </c>
      <c r="J5858" s="1" t="s">
        <v>106</v>
      </c>
    </row>
    <row r="5859" spans="1:10" x14ac:dyDescent="0.35">
      <c r="A5859" s="1" t="s">
        <v>12762</v>
      </c>
      <c r="B5859" s="1" t="s">
        <v>12763</v>
      </c>
      <c r="C5859" s="1" t="s">
        <v>30</v>
      </c>
      <c r="D5859" s="1" t="s">
        <v>30</v>
      </c>
      <c r="E5859" s="1" t="s">
        <v>30</v>
      </c>
      <c r="F5859" s="1" t="s">
        <v>30</v>
      </c>
      <c r="G5859" s="1" t="s">
        <v>30</v>
      </c>
      <c r="H5859" s="1" t="s">
        <v>30</v>
      </c>
      <c r="I5859" s="1" t="s">
        <v>30</v>
      </c>
      <c r="J5859" s="1" t="s">
        <v>30</v>
      </c>
    </row>
    <row r="5860" spans="1:10" x14ac:dyDescent="0.35">
      <c r="A5860" s="1" t="s">
        <v>12764</v>
      </c>
      <c r="B5860" s="1" t="s">
        <v>12765</v>
      </c>
      <c r="C5860" s="1" t="s">
        <v>30</v>
      </c>
      <c r="D5860" s="1" t="s">
        <v>30</v>
      </c>
      <c r="E5860" s="1" t="s">
        <v>30</v>
      </c>
      <c r="F5860" s="1" t="s">
        <v>97</v>
      </c>
      <c r="G5860" s="1" t="s">
        <v>30</v>
      </c>
      <c r="H5860" s="1" t="s">
        <v>30</v>
      </c>
      <c r="I5860" s="1" t="s">
        <v>30</v>
      </c>
      <c r="J5860" s="1" t="s">
        <v>30</v>
      </c>
    </row>
    <row r="5861" spans="1:10" x14ac:dyDescent="0.35">
      <c r="A5861" s="1" t="s">
        <v>12766</v>
      </c>
      <c r="B5861" s="1" t="s">
        <v>12767</v>
      </c>
      <c r="C5861" s="1" t="s">
        <v>30</v>
      </c>
      <c r="D5861" s="1" t="s">
        <v>30</v>
      </c>
      <c r="E5861" s="1" t="s">
        <v>30</v>
      </c>
      <c r="F5861" s="1" t="s">
        <v>30</v>
      </c>
      <c r="G5861" s="1" t="s">
        <v>30</v>
      </c>
      <c r="H5861" s="1" t="s">
        <v>30</v>
      </c>
      <c r="I5861" s="1" t="s">
        <v>30</v>
      </c>
      <c r="J5861" s="1" t="s">
        <v>30</v>
      </c>
    </row>
    <row r="5862" spans="1:10" x14ac:dyDescent="0.35">
      <c r="A5862" s="1" t="s">
        <v>12768</v>
      </c>
      <c r="B5862" s="1" t="s">
        <v>12769</v>
      </c>
      <c r="C5862" s="1" t="s">
        <v>30</v>
      </c>
      <c r="D5862" s="1" t="s">
        <v>30</v>
      </c>
      <c r="E5862" s="1" t="s">
        <v>96</v>
      </c>
      <c r="F5862" s="1" t="s">
        <v>159</v>
      </c>
      <c r="G5862" s="1" t="s">
        <v>30</v>
      </c>
      <c r="H5862" s="1" t="s">
        <v>30</v>
      </c>
      <c r="I5862" s="1" t="s">
        <v>30</v>
      </c>
      <c r="J5862" s="1" t="s">
        <v>30</v>
      </c>
    </row>
    <row r="5863" spans="1:10" x14ac:dyDescent="0.35">
      <c r="A5863" s="1" t="s">
        <v>12770</v>
      </c>
      <c r="B5863" s="1" t="s">
        <v>12771</v>
      </c>
      <c r="C5863" s="1" t="s">
        <v>30</v>
      </c>
      <c r="D5863" s="1" t="s">
        <v>30</v>
      </c>
      <c r="E5863" s="1" t="s">
        <v>30</v>
      </c>
      <c r="F5863" s="1" t="s">
        <v>30</v>
      </c>
      <c r="G5863" s="1" t="s">
        <v>30</v>
      </c>
      <c r="H5863" s="1" t="s">
        <v>30</v>
      </c>
      <c r="I5863" s="1" t="s">
        <v>30</v>
      </c>
      <c r="J5863" s="1" t="s">
        <v>30</v>
      </c>
    </row>
    <row r="5864" spans="1:10" x14ac:dyDescent="0.35">
      <c r="A5864" s="1" t="s">
        <v>12772</v>
      </c>
      <c r="B5864" s="1" t="s">
        <v>12773</v>
      </c>
      <c r="C5864" s="1" t="s">
        <v>30</v>
      </c>
      <c r="D5864" s="1" t="s">
        <v>30</v>
      </c>
      <c r="E5864" s="1" t="s">
        <v>30</v>
      </c>
      <c r="F5864" s="1" t="s">
        <v>30</v>
      </c>
      <c r="G5864" s="1" t="s">
        <v>30</v>
      </c>
      <c r="H5864" s="1" t="s">
        <v>30</v>
      </c>
      <c r="I5864" s="1" t="s">
        <v>30</v>
      </c>
      <c r="J5864" s="1" t="s">
        <v>30</v>
      </c>
    </row>
    <row r="5865" spans="1:10" x14ac:dyDescent="0.35">
      <c r="A5865" s="1" t="s">
        <v>12774</v>
      </c>
      <c r="B5865" s="1" t="s">
        <v>12775</v>
      </c>
      <c r="C5865" s="1" t="s">
        <v>30</v>
      </c>
      <c r="D5865" s="1" t="s">
        <v>30</v>
      </c>
      <c r="E5865" s="1" t="s">
        <v>30</v>
      </c>
      <c r="F5865" s="1" t="s">
        <v>30</v>
      </c>
      <c r="G5865" s="1" t="s">
        <v>97</v>
      </c>
      <c r="H5865" s="1" t="s">
        <v>96</v>
      </c>
      <c r="I5865" s="1" t="s">
        <v>156</v>
      </c>
      <c r="J5865" s="1" t="s">
        <v>155</v>
      </c>
    </row>
    <row r="5866" spans="1:10" x14ac:dyDescent="0.35">
      <c r="A5866" s="1" t="s">
        <v>12776</v>
      </c>
      <c r="B5866" s="1" t="s">
        <v>12777</v>
      </c>
      <c r="C5866" s="1" t="s">
        <v>87</v>
      </c>
      <c r="D5866" s="1" t="s">
        <v>277</v>
      </c>
      <c r="E5866" s="1" t="s">
        <v>88</v>
      </c>
      <c r="F5866" s="1" t="s">
        <v>77</v>
      </c>
      <c r="G5866" s="1" t="s">
        <v>309</v>
      </c>
      <c r="H5866" s="1" t="s">
        <v>102</v>
      </c>
      <c r="I5866" s="1" t="s">
        <v>86</v>
      </c>
      <c r="J5866" s="1" t="s">
        <v>88</v>
      </c>
    </row>
    <row r="5867" spans="1:10" x14ac:dyDescent="0.35">
      <c r="A5867" s="1" t="s">
        <v>12778</v>
      </c>
      <c r="B5867" s="1" t="s">
        <v>12779</v>
      </c>
      <c r="C5867" s="1" t="s">
        <v>30</v>
      </c>
      <c r="D5867" s="1" t="s">
        <v>30</v>
      </c>
      <c r="E5867" s="1" t="s">
        <v>30</v>
      </c>
      <c r="F5867" s="1" t="s">
        <v>30</v>
      </c>
      <c r="G5867" s="1" t="s">
        <v>30</v>
      </c>
      <c r="H5867" s="1" t="s">
        <v>30</v>
      </c>
      <c r="I5867" s="1" t="s">
        <v>30</v>
      </c>
      <c r="J5867" s="1" t="s">
        <v>30</v>
      </c>
    </row>
    <row r="5868" spans="1:10" x14ac:dyDescent="0.35">
      <c r="A5868" s="1" t="s">
        <v>12780</v>
      </c>
      <c r="B5868" s="1" t="s">
        <v>12781</v>
      </c>
      <c r="C5868" s="1" t="s">
        <v>102</v>
      </c>
      <c r="D5868" s="1" t="s">
        <v>76</v>
      </c>
      <c r="E5868" s="1" t="s">
        <v>252</v>
      </c>
      <c r="F5868" s="1" t="s">
        <v>114</v>
      </c>
      <c r="G5868" s="1" t="s">
        <v>166</v>
      </c>
      <c r="H5868" s="1" t="s">
        <v>258</v>
      </c>
      <c r="I5868" s="1" t="s">
        <v>114</v>
      </c>
      <c r="J5868" s="1" t="s">
        <v>261</v>
      </c>
    </row>
    <row r="5869" spans="1:10" x14ac:dyDescent="0.35">
      <c r="A5869" s="1" t="s">
        <v>12782</v>
      </c>
      <c r="B5869" s="1" t="s">
        <v>12783</v>
      </c>
      <c r="C5869" s="1" t="s">
        <v>164</v>
      </c>
      <c r="D5869" s="1" t="s">
        <v>149</v>
      </c>
      <c r="E5869" s="1" t="s">
        <v>105</v>
      </c>
      <c r="F5869" s="1" t="s">
        <v>101</v>
      </c>
      <c r="G5869" s="1" t="s">
        <v>277</v>
      </c>
      <c r="H5869" s="1" t="s">
        <v>253</v>
      </c>
      <c r="I5869" s="1" t="s">
        <v>667</v>
      </c>
      <c r="J5869" s="1" t="s">
        <v>667</v>
      </c>
    </row>
    <row r="5870" spans="1:10" x14ac:dyDescent="0.35">
      <c r="A5870" s="1" t="s">
        <v>12784</v>
      </c>
      <c r="B5870" s="1" t="s">
        <v>12785</v>
      </c>
      <c r="C5870" s="1" t="s">
        <v>30</v>
      </c>
      <c r="D5870" s="1" t="s">
        <v>30</v>
      </c>
      <c r="E5870" s="1" t="s">
        <v>30</v>
      </c>
      <c r="F5870" s="1" t="s">
        <v>30</v>
      </c>
      <c r="G5870" s="1" t="s">
        <v>30</v>
      </c>
      <c r="H5870" s="1" t="s">
        <v>30</v>
      </c>
      <c r="I5870" s="1" t="s">
        <v>30</v>
      </c>
      <c r="J5870" s="1" t="s">
        <v>30</v>
      </c>
    </row>
    <row r="5871" spans="1:10" x14ac:dyDescent="0.35">
      <c r="A5871" s="1" t="s">
        <v>12786</v>
      </c>
      <c r="B5871" s="1" t="s">
        <v>12787</v>
      </c>
      <c r="C5871" s="1" t="s">
        <v>751</v>
      </c>
      <c r="D5871" s="1" t="s">
        <v>346</v>
      </c>
      <c r="E5871" s="1" t="s">
        <v>312</v>
      </c>
      <c r="F5871" s="1" t="s">
        <v>312</v>
      </c>
      <c r="G5871" s="1" t="s">
        <v>703</v>
      </c>
      <c r="H5871" s="1" t="s">
        <v>86</v>
      </c>
      <c r="I5871" s="1" t="s">
        <v>1317</v>
      </c>
      <c r="J5871" s="1" t="s">
        <v>813</v>
      </c>
    </row>
    <row r="5872" spans="1:10" x14ac:dyDescent="0.35">
      <c r="A5872" s="1" t="s">
        <v>12788</v>
      </c>
      <c r="B5872" s="1" t="s">
        <v>12789</v>
      </c>
      <c r="C5872" s="1" t="s">
        <v>309</v>
      </c>
      <c r="D5872" s="1" t="s">
        <v>751</v>
      </c>
      <c r="E5872" s="1" t="s">
        <v>86</v>
      </c>
      <c r="F5872" s="1" t="s">
        <v>101</v>
      </c>
      <c r="G5872" s="1" t="s">
        <v>438</v>
      </c>
      <c r="H5872" s="1" t="s">
        <v>337</v>
      </c>
      <c r="I5872" s="1" t="s">
        <v>530</v>
      </c>
      <c r="J5872" s="1" t="s">
        <v>612</v>
      </c>
    </row>
    <row r="5873" spans="1:10" x14ac:dyDescent="0.35">
      <c r="A5873" s="1" t="s">
        <v>12790</v>
      </c>
      <c r="B5873" s="1" t="s">
        <v>12791</v>
      </c>
      <c r="C5873" s="1" t="s">
        <v>107</v>
      </c>
      <c r="D5873" s="1" t="s">
        <v>106</v>
      </c>
      <c r="E5873" s="1" t="s">
        <v>30</v>
      </c>
      <c r="F5873" s="1" t="s">
        <v>30</v>
      </c>
      <c r="G5873" s="1" t="s">
        <v>97</v>
      </c>
      <c r="H5873" s="1" t="s">
        <v>159</v>
      </c>
      <c r="I5873" s="1" t="s">
        <v>96</v>
      </c>
      <c r="J5873" s="1" t="s">
        <v>156</v>
      </c>
    </row>
    <row r="5874" spans="1:10" x14ac:dyDescent="0.35">
      <c r="A5874" s="1" t="s">
        <v>12792</v>
      </c>
      <c r="B5874" s="1" t="s">
        <v>12793</v>
      </c>
      <c r="C5874" s="1" t="s">
        <v>30</v>
      </c>
      <c r="D5874" s="1" t="s">
        <v>30</v>
      </c>
      <c r="E5874" s="1" t="s">
        <v>30</v>
      </c>
      <c r="F5874" s="1" t="s">
        <v>30</v>
      </c>
      <c r="G5874" s="1" t="s">
        <v>30</v>
      </c>
      <c r="H5874" s="1" t="s">
        <v>30</v>
      </c>
      <c r="I5874" s="1" t="s">
        <v>30</v>
      </c>
      <c r="J5874" s="1" t="s">
        <v>30</v>
      </c>
    </row>
    <row r="5875" spans="1:10" x14ac:dyDescent="0.35">
      <c r="A5875" s="1" t="s">
        <v>12794</v>
      </c>
      <c r="B5875" s="1" t="s">
        <v>12795</v>
      </c>
      <c r="C5875" s="1" t="s">
        <v>1115</v>
      </c>
      <c r="D5875" s="1" t="s">
        <v>265</v>
      </c>
      <c r="E5875" s="1" t="s">
        <v>337</v>
      </c>
      <c r="F5875" s="1" t="s">
        <v>823</v>
      </c>
      <c r="G5875" s="1" t="s">
        <v>703</v>
      </c>
      <c r="H5875" s="1" t="s">
        <v>87</v>
      </c>
      <c r="I5875" s="1" t="s">
        <v>119</v>
      </c>
      <c r="J5875" s="1" t="s">
        <v>113</v>
      </c>
    </row>
    <row r="5876" spans="1:10" x14ac:dyDescent="0.35">
      <c r="A5876" s="1" t="s">
        <v>12796</v>
      </c>
      <c r="B5876" s="1" t="s">
        <v>12797</v>
      </c>
      <c r="C5876" s="1" t="s">
        <v>30</v>
      </c>
      <c r="D5876" s="1" t="s">
        <v>30</v>
      </c>
      <c r="E5876" s="1" t="s">
        <v>30</v>
      </c>
      <c r="F5876" s="1" t="s">
        <v>30</v>
      </c>
      <c r="G5876" s="1" t="s">
        <v>30</v>
      </c>
      <c r="H5876" s="1" t="s">
        <v>30</v>
      </c>
      <c r="I5876" s="1" t="s">
        <v>30</v>
      </c>
      <c r="J5876" s="1" t="s">
        <v>30</v>
      </c>
    </row>
    <row r="5877" spans="1:10" x14ac:dyDescent="0.35">
      <c r="A5877" s="1" t="s">
        <v>12798</v>
      </c>
      <c r="B5877" s="1" t="s">
        <v>12799</v>
      </c>
      <c r="C5877" s="1" t="s">
        <v>30</v>
      </c>
      <c r="D5877" s="1" t="s">
        <v>30</v>
      </c>
      <c r="E5877" s="1" t="s">
        <v>30</v>
      </c>
      <c r="F5877" s="1" t="s">
        <v>30</v>
      </c>
      <c r="G5877" s="1" t="s">
        <v>30</v>
      </c>
      <c r="H5877" s="1" t="s">
        <v>30</v>
      </c>
      <c r="I5877" s="1" t="s">
        <v>30</v>
      </c>
      <c r="J5877" s="1" t="s">
        <v>30</v>
      </c>
    </row>
    <row r="5878" spans="1:10" x14ac:dyDescent="0.35">
      <c r="A5878" s="1" t="s">
        <v>12800</v>
      </c>
      <c r="B5878" s="1" t="s">
        <v>12801</v>
      </c>
      <c r="C5878" s="1" t="s">
        <v>653</v>
      </c>
      <c r="D5878" s="1" t="s">
        <v>973</v>
      </c>
      <c r="E5878" s="1" t="s">
        <v>667</v>
      </c>
      <c r="F5878" s="1" t="s">
        <v>86</v>
      </c>
      <c r="G5878" s="1" t="s">
        <v>813</v>
      </c>
      <c r="H5878" s="1" t="s">
        <v>535</v>
      </c>
      <c r="I5878" s="1" t="s">
        <v>215</v>
      </c>
      <c r="J5878" s="1" t="s">
        <v>163</v>
      </c>
    </row>
    <row r="5879" spans="1:10" x14ac:dyDescent="0.35">
      <c r="A5879" s="1" t="s">
        <v>12802</v>
      </c>
      <c r="B5879" s="1" t="s">
        <v>12803</v>
      </c>
      <c r="C5879" s="1" t="s">
        <v>1001</v>
      </c>
      <c r="D5879" s="1" t="s">
        <v>684</v>
      </c>
      <c r="E5879" s="1" t="s">
        <v>712</v>
      </c>
      <c r="F5879" s="1" t="s">
        <v>872</v>
      </c>
      <c r="G5879" s="1" t="s">
        <v>265</v>
      </c>
      <c r="H5879" s="1" t="s">
        <v>400</v>
      </c>
      <c r="I5879" s="1" t="s">
        <v>2562</v>
      </c>
      <c r="J5879" s="1" t="s">
        <v>870</v>
      </c>
    </row>
    <row r="5880" spans="1:10" x14ac:dyDescent="0.35">
      <c r="A5880" s="1" t="s">
        <v>12804</v>
      </c>
      <c r="B5880" s="1" t="s">
        <v>12805</v>
      </c>
      <c r="C5880" s="1" t="s">
        <v>97</v>
      </c>
      <c r="D5880" s="1" t="s">
        <v>30</v>
      </c>
      <c r="E5880" s="1" t="s">
        <v>30</v>
      </c>
      <c r="F5880" s="1" t="s">
        <v>156</v>
      </c>
      <c r="G5880" s="1" t="s">
        <v>98</v>
      </c>
      <c r="H5880" s="1" t="s">
        <v>159</v>
      </c>
      <c r="I5880" s="1" t="s">
        <v>159</v>
      </c>
      <c r="J5880" s="1" t="s">
        <v>97</v>
      </c>
    </row>
    <row r="5881" spans="1:10" x14ac:dyDescent="0.35">
      <c r="A5881" s="1" t="s">
        <v>12806</v>
      </c>
      <c r="B5881" s="1" t="s">
        <v>12807</v>
      </c>
      <c r="C5881" s="1" t="s">
        <v>30</v>
      </c>
      <c r="D5881" s="1" t="s">
        <v>30</v>
      </c>
      <c r="E5881" s="1" t="s">
        <v>30</v>
      </c>
      <c r="F5881" s="1" t="s">
        <v>30</v>
      </c>
      <c r="G5881" s="1" t="s">
        <v>30</v>
      </c>
      <c r="H5881" s="1" t="s">
        <v>30</v>
      </c>
      <c r="I5881" s="1" t="s">
        <v>30</v>
      </c>
      <c r="J5881" s="1" t="s">
        <v>30</v>
      </c>
    </row>
    <row r="5882" spans="1:10" x14ac:dyDescent="0.35">
      <c r="A5882" s="1" t="s">
        <v>12808</v>
      </c>
      <c r="B5882" s="1" t="s">
        <v>12809</v>
      </c>
      <c r="C5882" s="1" t="s">
        <v>30</v>
      </c>
      <c r="D5882" s="1" t="s">
        <v>30</v>
      </c>
      <c r="E5882" s="1" t="s">
        <v>30</v>
      </c>
      <c r="F5882" s="1" t="s">
        <v>30</v>
      </c>
      <c r="G5882" s="1" t="s">
        <v>30</v>
      </c>
      <c r="H5882" s="1" t="s">
        <v>30</v>
      </c>
      <c r="I5882" s="1" t="s">
        <v>30</v>
      </c>
      <c r="J5882" s="1" t="s">
        <v>30</v>
      </c>
    </row>
    <row r="5883" spans="1:10" x14ac:dyDescent="0.35">
      <c r="A5883" s="1" t="s">
        <v>12810</v>
      </c>
      <c r="B5883" s="1" t="s">
        <v>12811</v>
      </c>
      <c r="C5883" s="1" t="s">
        <v>483</v>
      </c>
      <c r="D5883" s="1" t="s">
        <v>104</v>
      </c>
      <c r="E5883" s="1" t="s">
        <v>1447</v>
      </c>
      <c r="F5883" s="1" t="s">
        <v>415</v>
      </c>
      <c r="G5883" s="1" t="s">
        <v>416</v>
      </c>
      <c r="H5883" s="1" t="s">
        <v>84</v>
      </c>
      <c r="I5883" s="1" t="s">
        <v>359</v>
      </c>
      <c r="J5883" s="1" t="s">
        <v>439</v>
      </c>
    </row>
    <row r="5884" spans="1:10" x14ac:dyDescent="0.35">
      <c r="A5884" s="1" t="s">
        <v>12812</v>
      </c>
      <c r="B5884" s="1" t="s">
        <v>12813</v>
      </c>
      <c r="C5884" s="1" t="s">
        <v>159</v>
      </c>
      <c r="D5884" s="1" t="s">
        <v>292</v>
      </c>
      <c r="E5884" s="1" t="s">
        <v>167</v>
      </c>
      <c r="F5884" s="1" t="s">
        <v>114</v>
      </c>
      <c r="G5884" s="1" t="s">
        <v>167</v>
      </c>
      <c r="H5884" s="1" t="s">
        <v>114</v>
      </c>
      <c r="I5884" s="1" t="s">
        <v>167</v>
      </c>
      <c r="J5884" s="1" t="s">
        <v>152</v>
      </c>
    </row>
    <row r="5885" spans="1:10" x14ac:dyDescent="0.35">
      <c r="A5885" s="1" t="s">
        <v>12814</v>
      </c>
      <c r="B5885" s="1" t="s">
        <v>12815</v>
      </c>
      <c r="C5885" s="1" t="s">
        <v>258</v>
      </c>
      <c r="D5885" s="1" t="s">
        <v>165</v>
      </c>
      <c r="E5885" s="1" t="s">
        <v>112</v>
      </c>
      <c r="F5885" s="1" t="s">
        <v>150</v>
      </c>
      <c r="G5885" s="1" t="s">
        <v>163</v>
      </c>
      <c r="H5885" s="1" t="s">
        <v>103</v>
      </c>
      <c r="I5885" s="1" t="s">
        <v>310</v>
      </c>
      <c r="J5885" s="1" t="s">
        <v>84</v>
      </c>
    </row>
    <row r="5886" spans="1:10" x14ac:dyDescent="0.35">
      <c r="A5886" s="1" t="s">
        <v>12816</v>
      </c>
      <c r="B5886" s="1" t="s">
        <v>12817</v>
      </c>
      <c r="C5886" s="1" t="s">
        <v>30</v>
      </c>
      <c r="D5886" s="1" t="s">
        <v>30</v>
      </c>
      <c r="E5886" s="1" t="s">
        <v>30</v>
      </c>
      <c r="F5886" s="1" t="s">
        <v>30</v>
      </c>
      <c r="G5886" s="1" t="s">
        <v>30</v>
      </c>
      <c r="H5886" s="1" t="s">
        <v>30</v>
      </c>
      <c r="I5886" s="1" t="s">
        <v>30</v>
      </c>
      <c r="J5886" s="1" t="s">
        <v>30</v>
      </c>
    </row>
    <row r="5887" spans="1:10" x14ac:dyDescent="0.35">
      <c r="A5887" s="1" t="s">
        <v>12818</v>
      </c>
      <c r="B5887" s="1" t="s">
        <v>12819</v>
      </c>
      <c r="C5887" s="1" t="s">
        <v>119</v>
      </c>
      <c r="D5887" s="1" t="s">
        <v>438</v>
      </c>
      <c r="E5887" s="1" t="s">
        <v>216</v>
      </c>
      <c r="F5887" s="1" t="s">
        <v>438</v>
      </c>
      <c r="G5887" s="1" t="s">
        <v>259</v>
      </c>
      <c r="H5887" s="1" t="s">
        <v>116</v>
      </c>
      <c r="I5887" s="1" t="s">
        <v>114</v>
      </c>
      <c r="J5887" s="1" t="s">
        <v>255</v>
      </c>
    </row>
    <row r="5888" spans="1:10" x14ac:dyDescent="0.35">
      <c r="A5888" s="1" t="s">
        <v>12820</v>
      </c>
      <c r="B5888" s="1" t="s">
        <v>12821</v>
      </c>
      <c r="C5888" s="1" t="s">
        <v>336</v>
      </c>
      <c r="D5888" s="1" t="s">
        <v>214</v>
      </c>
      <c r="E5888" s="1" t="s">
        <v>103</v>
      </c>
      <c r="F5888" s="1" t="s">
        <v>103</v>
      </c>
      <c r="G5888" s="1" t="s">
        <v>119</v>
      </c>
      <c r="H5888" s="1" t="s">
        <v>266</v>
      </c>
      <c r="I5888" s="1" t="s">
        <v>155</v>
      </c>
      <c r="J5888" s="1" t="s">
        <v>260</v>
      </c>
    </row>
    <row r="5889" spans="1:10" x14ac:dyDescent="0.35">
      <c r="A5889" s="1" t="s">
        <v>12822</v>
      </c>
      <c r="B5889" s="1" t="s">
        <v>12823</v>
      </c>
      <c r="C5889" s="1" t="s">
        <v>156</v>
      </c>
      <c r="D5889" s="1" t="s">
        <v>107</v>
      </c>
      <c r="E5889" s="1" t="s">
        <v>107</v>
      </c>
      <c r="F5889" s="1" t="s">
        <v>260</v>
      </c>
      <c r="G5889" s="1" t="s">
        <v>117</v>
      </c>
      <c r="H5889" s="1" t="s">
        <v>255</v>
      </c>
      <c r="I5889" s="1" t="s">
        <v>114</v>
      </c>
      <c r="J5889" s="1" t="s">
        <v>115</v>
      </c>
    </row>
    <row r="5890" spans="1:10" x14ac:dyDescent="0.35">
      <c r="A5890" s="1" t="s">
        <v>12824</v>
      </c>
      <c r="B5890" s="1" t="s">
        <v>12825</v>
      </c>
      <c r="C5890" s="1" t="s">
        <v>30</v>
      </c>
      <c r="D5890" s="1" t="s">
        <v>30</v>
      </c>
      <c r="E5890" s="1" t="s">
        <v>30</v>
      </c>
      <c r="F5890" s="1" t="s">
        <v>30</v>
      </c>
      <c r="G5890" s="1" t="s">
        <v>30</v>
      </c>
      <c r="H5890" s="1" t="s">
        <v>30</v>
      </c>
      <c r="I5890" s="1" t="s">
        <v>30</v>
      </c>
      <c r="J5890" s="1" t="s">
        <v>30</v>
      </c>
    </row>
    <row r="5891" spans="1:10" x14ac:dyDescent="0.35">
      <c r="A5891" s="1" t="s">
        <v>12826</v>
      </c>
      <c r="B5891" s="1" t="s">
        <v>12827</v>
      </c>
      <c r="C5891" s="1" t="s">
        <v>30</v>
      </c>
      <c r="D5891" s="1" t="s">
        <v>30</v>
      </c>
      <c r="E5891" s="1" t="s">
        <v>30</v>
      </c>
      <c r="F5891" s="1" t="s">
        <v>30</v>
      </c>
      <c r="G5891" s="1" t="s">
        <v>30</v>
      </c>
      <c r="H5891" s="1" t="s">
        <v>30</v>
      </c>
      <c r="I5891" s="1" t="s">
        <v>30</v>
      </c>
      <c r="J5891" s="1" t="s">
        <v>30</v>
      </c>
    </row>
    <row r="5892" spans="1:10" x14ac:dyDescent="0.35">
      <c r="A5892" s="1" t="s">
        <v>12828</v>
      </c>
      <c r="B5892" s="1" t="s">
        <v>12829</v>
      </c>
      <c r="C5892" s="1" t="s">
        <v>30</v>
      </c>
      <c r="D5892" s="1" t="s">
        <v>30</v>
      </c>
      <c r="E5892" s="1" t="s">
        <v>30</v>
      </c>
      <c r="F5892" s="1" t="s">
        <v>30</v>
      </c>
      <c r="G5892" s="1" t="s">
        <v>30</v>
      </c>
      <c r="H5892" s="1" t="s">
        <v>30</v>
      </c>
      <c r="I5892" s="1" t="s">
        <v>30</v>
      </c>
      <c r="J5892" s="1" t="s">
        <v>30</v>
      </c>
    </row>
    <row r="5893" spans="1:10" x14ac:dyDescent="0.35">
      <c r="A5893" s="1" t="s">
        <v>12830</v>
      </c>
      <c r="B5893" s="1" t="s">
        <v>12831</v>
      </c>
      <c r="C5893" s="1" t="s">
        <v>30</v>
      </c>
      <c r="D5893" s="1" t="s">
        <v>30</v>
      </c>
      <c r="E5893" s="1" t="s">
        <v>30</v>
      </c>
      <c r="F5893" s="1" t="s">
        <v>30</v>
      </c>
      <c r="G5893" s="1" t="s">
        <v>30</v>
      </c>
      <c r="H5893" s="1" t="s">
        <v>30</v>
      </c>
      <c r="I5893" s="1" t="s">
        <v>30</v>
      </c>
      <c r="J5893" s="1" t="s">
        <v>30</v>
      </c>
    </row>
    <row r="5894" spans="1:10" x14ac:dyDescent="0.35">
      <c r="A5894" s="1" t="s">
        <v>12832</v>
      </c>
      <c r="B5894" s="1" t="s">
        <v>12833</v>
      </c>
      <c r="C5894" s="1" t="s">
        <v>30</v>
      </c>
      <c r="D5894" s="1" t="s">
        <v>30</v>
      </c>
      <c r="E5894" s="1" t="s">
        <v>30</v>
      </c>
      <c r="F5894" s="1" t="s">
        <v>30</v>
      </c>
      <c r="G5894" s="1" t="s">
        <v>30</v>
      </c>
      <c r="H5894" s="1" t="s">
        <v>30</v>
      </c>
      <c r="I5894" s="1" t="s">
        <v>30</v>
      </c>
      <c r="J5894" s="1" t="s">
        <v>30</v>
      </c>
    </row>
    <row r="5895" spans="1:10" x14ac:dyDescent="0.35">
      <c r="A5895" s="1" t="s">
        <v>12834</v>
      </c>
      <c r="B5895" s="1" t="s">
        <v>12835</v>
      </c>
      <c r="C5895" s="1" t="s">
        <v>117</v>
      </c>
      <c r="D5895" s="1" t="s">
        <v>260</v>
      </c>
      <c r="E5895" s="1" t="s">
        <v>258</v>
      </c>
      <c r="F5895" s="1" t="s">
        <v>259</v>
      </c>
      <c r="G5895" s="1" t="s">
        <v>215</v>
      </c>
      <c r="H5895" s="1" t="s">
        <v>167</v>
      </c>
      <c r="I5895" s="1" t="s">
        <v>252</v>
      </c>
      <c r="J5895" s="1" t="s">
        <v>252</v>
      </c>
    </row>
    <row r="5896" spans="1:10" x14ac:dyDescent="0.35">
      <c r="A5896" s="1" t="s">
        <v>12836</v>
      </c>
      <c r="B5896" s="1" t="s">
        <v>12837</v>
      </c>
      <c r="C5896" s="1" t="s">
        <v>114</v>
      </c>
      <c r="D5896" s="1" t="s">
        <v>261</v>
      </c>
      <c r="E5896" s="1" t="s">
        <v>96</v>
      </c>
      <c r="F5896" s="1" t="s">
        <v>98</v>
      </c>
      <c r="G5896" s="1" t="s">
        <v>322</v>
      </c>
      <c r="H5896" s="1" t="s">
        <v>292</v>
      </c>
      <c r="I5896" s="1" t="s">
        <v>292</v>
      </c>
      <c r="J5896" s="1" t="s">
        <v>115</v>
      </c>
    </row>
    <row r="5897" spans="1:10" x14ac:dyDescent="0.35">
      <c r="A5897" s="1" t="s">
        <v>12838</v>
      </c>
      <c r="B5897" s="1" t="s">
        <v>12839</v>
      </c>
      <c r="C5897" s="1" t="s">
        <v>30</v>
      </c>
      <c r="D5897" s="1" t="s">
        <v>30</v>
      </c>
      <c r="E5897" s="1" t="s">
        <v>30</v>
      </c>
      <c r="F5897" s="1" t="s">
        <v>30</v>
      </c>
      <c r="G5897" s="1" t="s">
        <v>30</v>
      </c>
      <c r="H5897" s="1" t="s">
        <v>30</v>
      </c>
      <c r="I5897" s="1" t="s">
        <v>30</v>
      </c>
      <c r="J5897" s="1" t="s">
        <v>30</v>
      </c>
    </row>
    <row r="5898" spans="1:10" x14ac:dyDescent="0.35">
      <c r="A5898" s="1" t="s">
        <v>12840</v>
      </c>
      <c r="B5898" s="1" t="s">
        <v>12841</v>
      </c>
      <c r="C5898" s="1" t="s">
        <v>165</v>
      </c>
      <c r="D5898" s="1" t="s">
        <v>114</v>
      </c>
      <c r="E5898" s="1" t="s">
        <v>167</v>
      </c>
      <c r="F5898" s="1" t="s">
        <v>261</v>
      </c>
      <c r="G5898" s="1" t="s">
        <v>115</v>
      </c>
      <c r="H5898" s="1" t="s">
        <v>260</v>
      </c>
      <c r="I5898" s="1" t="s">
        <v>266</v>
      </c>
      <c r="J5898" s="1" t="s">
        <v>266</v>
      </c>
    </row>
    <row r="5899" spans="1:10" x14ac:dyDescent="0.35">
      <c r="A5899" s="1" t="s">
        <v>12842</v>
      </c>
      <c r="B5899" s="1" t="s">
        <v>12843</v>
      </c>
      <c r="C5899" s="1" t="s">
        <v>30</v>
      </c>
      <c r="D5899" s="1" t="s">
        <v>30</v>
      </c>
      <c r="E5899" s="1" t="s">
        <v>30</v>
      </c>
      <c r="F5899" s="1" t="s">
        <v>30</v>
      </c>
      <c r="G5899" s="1" t="s">
        <v>30</v>
      </c>
      <c r="H5899" s="1" t="s">
        <v>30</v>
      </c>
      <c r="I5899" s="1" t="s">
        <v>30</v>
      </c>
      <c r="J5899" s="1" t="s">
        <v>30</v>
      </c>
    </row>
    <row r="5900" spans="1:10" x14ac:dyDescent="0.35">
      <c r="A5900" s="1" t="s">
        <v>12844</v>
      </c>
      <c r="B5900" s="1" t="s">
        <v>12845</v>
      </c>
      <c r="C5900" s="1" t="s">
        <v>150</v>
      </c>
      <c r="D5900" s="1" t="s">
        <v>215</v>
      </c>
      <c r="E5900" s="1" t="s">
        <v>258</v>
      </c>
      <c r="F5900" s="1" t="s">
        <v>149</v>
      </c>
      <c r="G5900" s="1" t="s">
        <v>113</v>
      </c>
      <c r="H5900" s="1" t="s">
        <v>258</v>
      </c>
      <c r="I5900" s="1" t="s">
        <v>393</v>
      </c>
      <c r="J5900" s="1" t="s">
        <v>483</v>
      </c>
    </row>
    <row r="5901" spans="1:10" x14ac:dyDescent="0.35">
      <c r="A5901" s="1" t="s">
        <v>12846</v>
      </c>
      <c r="B5901" s="1" t="s">
        <v>12847</v>
      </c>
      <c r="C5901" s="1" t="s">
        <v>76</v>
      </c>
      <c r="D5901" s="1" t="s">
        <v>112</v>
      </c>
      <c r="E5901" s="1" t="s">
        <v>277</v>
      </c>
      <c r="F5901" s="1" t="s">
        <v>77</v>
      </c>
      <c r="G5901" s="1" t="s">
        <v>253</v>
      </c>
      <c r="H5901" s="1" t="s">
        <v>323</v>
      </c>
      <c r="I5901" s="1" t="s">
        <v>85</v>
      </c>
      <c r="J5901" s="1" t="s">
        <v>88</v>
      </c>
    </row>
    <row r="5902" spans="1:10" x14ac:dyDescent="0.35">
      <c r="A5902" s="1" t="s">
        <v>12848</v>
      </c>
      <c r="B5902" s="1" t="s">
        <v>12849</v>
      </c>
      <c r="C5902" s="1" t="s">
        <v>106</v>
      </c>
      <c r="D5902" s="1" t="s">
        <v>156</v>
      </c>
      <c r="E5902" s="1" t="s">
        <v>152</v>
      </c>
      <c r="F5902" s="1" t="s">
        <v>292</v>
      </c>
      <c r="G5902" s="1" t="s">
        <v>292</v>
      </c>
      <c r="H5902" s="1" t="s">
        <v>106</v>
      </c>
      <c r="I5902" s="1" t="s">
        <v>96</v>
      </c>
      <c r="J5902" s="1" t="s">
        <v>107</v>
      </c>
    </row>
    <row r="5903" spans="1:10" x14ac:dyDescent="0.35">
      <c r="A5903" s="1" t="s">
        <v>12850</v>
      </c>
      <c r="B5903" s="1" t="s">
        <v>12851</v>
      </c>
      <c r="C5903" s="1" t="s">
        <v>30</v>
      </c>
      <c r="D5903" s="1" t="s">
        <v>30</v>
      </c>
      <c r="E5903" s="1" t="s">
        <v>30</v>
      </c>
      <c r="F5903" s="1" t="s">
        <v>30</v>
      </c>
      <c r="G5903" s="1" t="s">
        <v>30</v>
      </c>
      <c r="H5903" s="1" t="s">
        <v>30</v>
      </c>
      <c r="I5903" s="1" t="s">
        <v>30</v>
      </c>
      <c r="J5903" s="1" t="s">
        <v>30</v>
      </c>
    </row>
    <row r="5904" spans="1:10" x14ac:dyDescent="0.35">
      <c r="A5904" s="1" t="s">
        <v>12852</v>
      </c>
      <c r="B5904" s="1" t="s">
        <v>12853</v>
      </c>
      <c r="C5904" s="1" t="s">
        <v>960</v>
      </c>
      <c r="D5904" s="1" t="s">
        <v>472</v>
      </c>
      <c r="E5904" s="1" t="s">
        <v>82</v>
      </c>
      <c r="F5904" s="1" t="s">
        <v>482</v>
      </c>
      <c r="G5904" s="1" t="s">
        <v>398</v>
      </c>
      <c r="H5904" s="1" t="s">
        <v>401</v>
      </c>
      <c r="I5904" s="1" t="s">
        <v>162</v>
      </c>
      <c r="J5904" s="1" t="s">
        <v>215</v>
      </c>
    </row>
    <row r="5905" spans="1:10" x14ac:dyDescent="0.35">
      <c r="A5905" s="1" t="s">
        <v>12854</v>
      </c>
      <c r="B5905" s="1" t="s">
        <v>12855</v>
      </c>
      <c r="C5905" s="1" t="s">
        <v>162</v>
      </c>
      <c r="D5905" s="1" t="s">
        <v>259</v>
      </c>
      <c r="E5905" s="1" t="s">
        <v>260</v>
      </c>
      <c r="F5905" s="1" t="s">
        <v>156</v>
      </c>
      <c r="G5905" s="1" t="s">
        <v>260</v>
      </c>
      <c r="H5905" s="1" t="s">
        <v>260</v>
      </c>
      <c r="I5905" s="1" t="s">
        <v>159</v>
      </c>
      <c r="J5905" s="1" t="s">
        <v>96</v>
      </c>
    </row>
    <row r="5906" spans="1:10" x14ac:dyDescent="0.35">
      <c r="A5906" s="1" t="s">
        <v>12856</v>
      </c>
      <c r="B5906" s="1" t="s">
        <v>12857</v>
      </c>
      <c r="C5906" s="1" t="s">
        <v>107</v>
      </c>
      <c r="D5906" s="1" t="s">
        <v>156</v>
      </c>
      <c r="E5906" s="1" t="s">
        <v>98</v>
      </c>
      <c r="F5906" s="1" t="s">
        <v>159</v>
      </c>
      <c r="G5906" s="1" t="s">
        <v>156</v>
      </c>
      <c r="H5906" s="1" t="s">
        <v>97</v>
      </c>
      <c r="I5906" s="1" t="s">
        <v>107</v>
      </c>
      <c r="J5906" s="1" t="s">
        <v>98</v>
      </c>
    </row>
    <row r="5907" spans="1:10" x14ac:dyDescent="0.35">
      <c r="A5907" s="1" t="s">
        <v>12858</v>
      </c>
      <c r="B5907" s="1" t="s">
        <v>12859</v>
      </c>
      <c r="C5907" s="1" t="s">
        <v>277</v>
      </c>
      <c r="D5907" s="1" t="s">
        <v>751</v>
      </c>
      <c r="E5907" s="1" t="s">
        <v>337</v>
      </c>
      <c r="F5907" s="1" t="s">
        <v>217</v>
      </c>
      <c r="G5907" s="1" t="s">
        <v>316</v>
      </c>
      <c r="H5907" s="1" t="s">
        <v>88</v>
      </c>
      <c r="I5907" s="1" t="s">
        <v>105</v>
      </c>
      <c r="J5907" s="1" t="s">
        <v>118</v>
      </c>
    </row>
    <row r="5908" spans="1:10" x14ac:dyDescent="0.35">
      <c r="A5908" s="1" t="s">
        <v>12860</v>
      </c>
      <c r="B5908" s="1" t="s">
        <v>12861</v>
      </c>
      <c r="C5908" s="1" t="s">
        <v>473</v>
      </c>
      <c r="D5908" s="1" t="s">
        <v>266</v>
      </c>
      <c r="E5908" s="1" t="s">
        <v>492</v>
      </c>
      <c r="F5908" s="1" t="s">
        <v>89</v>
      </c>
      <c r="G5908" s="1" t="s">
        <v>336</v>
      </c>
      <c r="H5908" s="1" t="s">
        <v>214</v>
      </c>
      <c r="I5908" s="1" t="s">
        <v>89</v>
      </c>
      <c r="J5908" s="1" t="s">
        <v>85</v>
      </c>
    </row>
    <row r="5909" spans="1:10" x14ac:dyDescent="0.35">
      <c r="A5909" s="1" t="s">
        <v>12862</v>
      </c>
      <c r="B5909" s="1" t="s">
        <v>12863</v>
      </c>
      <c r="C5909" s="1" t="s">
        <v>86</v>
      </c>
      <c r="D5909" s="1" t="s">
        <v>548</v>
      </c>
      <c r="E5909" s="1" t="s">
        <v>86</v>
      </c>
      <c r="F5909" s="1" t="s">
        <v>82</v>
      </c>
      <c r="G5909" s="1" t="s">
        <v>655</v>
      </c>
      <c r="H5909" s="1" t="s">
        <v>186</v>
      </c>
      <c r="I5909" s="1" t="s">
        <v>115</v>
      </c>
      <c r="J5909" s="1" t="s">
        <v>155</v>
      </c>
    </row>
    <row r="5910" spans="1:10" x14ac:dyDescent="0.35">
      <c r="A5910" s="1" t="s">
        <v>12864</v>
      </c>
      <c r="B5910" s="1" t="s">
        <v>12865</v>
      </c>
      <c r="C5910" s="1" t="s">
        <v>84</v>
      </c>
      <c r="D5910" s="1" t="s">
        <v>76</v>
      </c>
      <c r="E5910" s="1" t="s">
        <v>317</v>
      </c>
      <c r="F5910" s="1" t="s">
        <v>187</v>
      </c>
      <c r="G5910" s="1" t="s">
        <v>101</v>
      </c>
      <c r="H5910" s="1" t="s">
        <v>264</v>
      </c>
      <c r="I5910" s="1" t="s">
        <v>165</v>
      </c>
      <c r="J5910" s="1" t="s">
        <v>162</v>
      </c>
    </row>
    <row r="5911" spans="1:10" x14ac:dyDescent="0.35">
      <c r="A5911" s="1" t="s">
        <v>12866</v>
      </c>
      <c r="B5911" s="1" t="s">
        <v>12867</v>
      </c>
      <c r="C5911" s="1" t="s">
        <v>30</v>
      </c>
      <c r="D5911" s="1" t="s">
        <v>30</v>
      </c>
      <c r="E5911" s="1" t="s">
        <v>30</v>
      </c>
      <c r="F5911" s="1" t="s">
        <v>30</v>
      </c>
      <c r="G5911" s="1" t="s">
        <v>30</v>
      </c>
      <c r="H5911" s="1" t="s">
        <v>30</v>
      </c>
      <c r="I5911" s="1" t="s">
        <v>30</v>
      </c>
      <c r="J5911" s="1" t="s">
        <v>30</v>
      </c>
    </row>
    <row r="5912" spans="1:10" x14ac:dyDescent="0.35">
      <c r="A5912" s="1" t="s">
        <v>12868</v>
      </c>
      <c r="B5912" s="1" t="s">
        <v>12869</v>
      </c>
      <c r="C5912" s="1" t="s">
        <v>30</v>
      </c>
      <c r="D5912" s="1" t="s">
        <v>30</v>
      </c>
      <c r="E5912" s="1" t="s">
        <v>30</v>
      </c>
      <c r="F5912" s="1" t="s">
        <v>30</v>
      </c>
      <c r="G5912" s="1" t="s">
        <v>30</v>
      </c>
      <c r="H5912" s="1" t="s">
        <v>30</v>
      </c>
      <c r="I5912" s="1" t="s">
        <v>30</v>
      </c>
      <c r="J5912" s="1" t="s">
        <v>30</v>
      </c>
    </row>
    <row r="5913" spans="1:10" x14ac:dyDescent="0.35">
      <c r="A5913" s="1" t="s">
        <v>12870</v>
      </c>
      <c r="B5913" s="1" t="s">
        <v>12871</v>
      </c>
      <c r="C5913" s="1" t="s">
        <v>131</v>
      </c>
      <c r="D5913" s="1" t="s">
        <v>234</v>
      </c>
      <c r="E5913" s="1" t="s">
        <v>1341</v>
      </c>
      <c r="F5913" s="1" t="s">
        <v>2757</v>
      </c>
      <c r="G5913" s="1" t="s">
        <v>3757</v>
      </c>
      <c r="H5913" s="1" t="s">
        <v>1167</v>
      </c>
      <c r="I5913" s="1" t="s">
        <v>2271</v>
      </c>
      <c r="J5913" s="1" t="s">
        <v>4077</v>
      </c>
    </row>
    <row r="5914" spans="1:10" x14ac:dyDescent="0.35">
      <c r="A5914" s="1" t="s">
        <v>12872</v>
      </c>
      <c r="B5914" s="1" t="s">
        <v>12873</v>
      </c>
      <c r="C5914" s="1" t="s">
        <v>30</v>
      </c>
      <c r="D5914" s="1" t="s">
        <v>30</v>
      </c>
      <c r="E5914" s="1" t="s">
        <v>30</v>
      </c>
      <c r="F5914" s="1" t="s">
        <v>30</v>
      </c>
      <c r="G5914" s="1" t="s">
        <v>30</v>
      </c>
      <c r="H5914" s="1" t="s">
        <v>30</v>
      </c>
      <c r="I5914" s="1" t="s">
        <v>30</v>
      </c>
      <c r="J5914" s="1" t="s">
        <v>30</v>
      </c>
    </row>
    <row r="5915" spans="1:10" x14ac:dyDescent="0.35">
      <c r="A5915" s="1" t="s">
        <v>12874</v>
      </c>
      <c r="B5915" s="1" t="s">
        <v>12875</v>
      </c>
      <c r="C5915" s="1" t="s">
        <v>266</v>
      </c>
      <c r="D5915" s="1" t="s">
        <v>215</v>
      </c>
      <c r="E5915" s="1" t="s">
        <v>112</v>
      </c>
      <c r="F5915" s="1" t="s">
        <v>402</v>
      </c>
      <c r="G5915" s="1" t="s">
        <v>151</v>
      </c>
      <c r="H5915" s="1" t="s">
        <v>323</v>
      </c>
      <c r="I5915" s="1" t="s">
        <v>117</v>
      </c>
      <c r="J5915" s="1" t="s">
        <v>149</v>
      </c>
    </row>
    <row r="5916" spans="1:10" x14ac:dyDescent="0.35">
      <c r="A5916" s="1" t="s">
        <v>12876</v>
      </c>
      <c r="B5916" s="1" t="s">
        <v>12877</v>
      </c>
      <c r="C5916" s="1" t="s">
        <v>155</v>
      </c>
      <c r="D5916" s="1" t="s">
        <v>155</v>
      </c>
      <c r="E5916" s="1" t="s">
        <v>97</v>
      </c>
      <c r="F5916" s="1" t="s">
        <v>96</v>
      </c>
      <c r="G5916" s="1" t="s">
        <v>167</v>
      </c>
      <c r="H5916" s="1" t="s">
        <v>152</v>
      </c>
      <c r="I5916" s="1" t="s">
        <v>159</v>
      </c>
      <c r="J5916" s="1" t="s">
        <v>98</v>
      </c>
    </row>
    <row r="5917" spans="1:10" x14ac:dyDescent="0.35">
      <c r="A5917" s="1" t="s">
        <v>12878</v>
      </c>
      <c r="B5917" s="1" t="s">
        <v>12879</v>
      </c>
      <c r="C5917" s="1" t="s">
        <v>30</v>
      </c>
      <c r="D5917" s="1" t="s">
        <v>30</v>
      </c>
      <c r="E5917" s="1" t="s">
        <v>30</v>
      </c>
      <c r="F5917" s="1" t="s">
        <v>30</v>
      </c>
      <c r="G5917" s="1" t="s">
        <v>30</v>
      </c>
      <c r="H5917" s="1" t="s">
        <v>30</v>
      </c>
      <c r="I5917" s="1" t="s">
        <v>30</v>
      </c>
      <c r="J5917" s="1" t="s">
        <v>30</v>
      </c>
    </row>
    <row r="5918" spans="1:10" x14ac:dyDescent="0.35">
      <c r="A5918" s="1" t="s">
        <v>12880</v>
      </c>
      <c r="B5918" s="1" t="s">
        <v>12881</v>
      </c>
      <c r="C5918" s="1" t="s">
        <v>2588</v>
      </c>
      <c r="D5918" s="1" t="s">
        <v>131</v>
      </c>
      <c r="E5918" s="1" t="s">
        <v>2473</v>
      </c>
      <c r="F5918" s="1" t="s">
        <v>3051</v>
      </c>
      <c r="G5918" s="1" t="s">
        <v>1198</v>
      </c>
      <c r="H5918" s="1" t="s">
        <v>524</v>
      </c>
      <c r="I5918" s="1" t="s">
        <v>1067</v>
      </c>
      <c r="J5918" s="1" t="s">
        <v>1067</v>
      </c>
    </row>
    <row r="5919" spans="1:10" x14ac:dyDescent="0.35">
      <c r="A5919" s="1" t="s">
        <v>12882</v>
      </c>
      <c r="B5919" s="1" t="s">
        <v>12883</v>
      </c>
      <c r="C5919" s="1" t="s">
        <v>30</v>
      </c>
      <c r="D5919" s="1" t="s">
        <v>30</v>
      </c>
      <c r="E5919" s="1" t="s">
        <v>30</v>
      </c>
      <c r="F5919" s="1" t="s">
        <v>30</v>
      </c>
      <c r="G5919" s="1" t="s">
        <v>30</v>
      </c>
      <c r="H5919" s="1" t="s">
        <v>30</v>
      </c>
      <c r="I5919" s="1" t="s">
        <v>30</v>
      </c>
      <c r="J5919" s="1" t="s">
        <v>30</v>
      </c>
    </row>
    <row r="5920" spans="1:10" x14ac:dyDescent="0.35">
      <c r="A5920" s="1" t="s">
        <v>12884</v>
      </c>
      <c r="B5920" s="1" t="s">
        <v>12885</v>
      </c>
      <c r="C5920" s="1" t="s">
        <v>30</v>
      </c>
      <c r="D5920" s="1" t="s">
        <v>30</v>
      </c>
      <c r="E5920" s="1" t="s">
        <v>30</v>
      </c>
      <c r="F5920" s="1" t="s">
        <v>30</v>
      </c>
      <c r="G5920" s="1" t="s">
        <v>30</v>
      </c>
      <c r="H5920" s="1" t="s">
        <v>30</v>
      </c>
      <c r="I5920" s="1" t="s">
        <v>30</v>
      </c>
      <c r="J5920" s="1" t="s">
        <v>30</v>
      </c>
    </row>
    <row r="5921" spans="1:10" x14ac:dyDescent="0.35">
      <c r="A5921" s="1" t="s">
        <v>12886</v>
      </c>
      <c r="B5921" s="1" t="s">
        <v>12887</v>
      </c>
      <c r="C5921" s="1" t="s">
        <v>292</v>
      </c>
      <c r="D5921" s="1" t="s">
        <v>159</v>
      </c>
      <c r="E5921" s="1" t="s">
        <v>292</v>
      </c>
      <c r="F5921" s="1" t="s">
        <v>106</v>
      </c>
      <c r="G5921" s="1" t="s">
        <v>159</v>
      </c>
      <c r="H5921" s="1" t="s">
        <v>107</v>
      </c>
      <c r="I5921" s="1" t="s">
        <v>98</v>
      </c>
      <c r="J5921" s="1" t="s">
        <v>96</v>
      </c>
    </row>
    <row r="5922" spans="1:10" x14ac:dyDescent="0.35">
      <c r="A5922" s="1" t="s">
        <v>12888</v>
      </c>
      <c r="B5922" s="1" t="s">
        <v>12889</v>
      </c>
      <c r="C5922" s="1" t="s">
        <v>30</v>
      </c>
      <c r="D5922" s="1" t="s">
        <v>30</v>
      </c>
      <c r="E5922" s="1" t="s">
        <v>30</v>
      </c>
      <c r="F5922" s="1" t="s">
        <v>30</v>
      </c>
      <c r="G5922" s="1" t="s">
        <v>30</v>
      </c>
      <c r="H5922" s="1" t="s">
        <v>30</v>
      </c>
      <c r="I5922" s="1" t="s">
        <v>30</v>
      </c>
      <c r="J5922" s="1" t="s">
        <v>30</v>
      </c>
    </row>
    <row r="5923" spans="1:10" x14ac:dyDescent="0.35">
      <c r="A5923" s="1" t="s">
        <v>12890</v>
      </c>
      <c r="B5923" s="1" t="s">
        <v>12891</v>
      </c>
      <c r="C5923" s="1" t="s">
        <v>30</v>
      </c>
      <c r="D5923" s="1" t="s">
        <v>30</v>
      </c>
      <c r="E5923" s="1" t="s">
        <v>30</v>
      </c>
      <c r="F5923" s="1" t="s">
        <v>30</v>
      </c>
      <c r="G5923" s="1" t="s">
        <v>30</v>
      </c>
      <c r="H5923" s="1" t="s">
        <v>30</v>
      </c>
      <c r="I5923" s="1" t="s">
        <v>30</v>
      </c>
      <c r="J5923" s="1" t="s">
        <v>30</v>
      </c>
    </row>
    <row r="5924" spans="1:10" x14ac:dyDescent="0.35">
      <c r="A5924" s="1" t="s">
        <v>12892</v>
      </c>
      <c r="B5924" s="1" t="s">
        <v>12893</v>
      </c>
      <c r="C5924" s="1" t="s">
        <v>30</v>
      </c>
      <c r="D5924" s="1" t="s">
        <v>30</v>
      </c>
      <c r="E5924" s="1" t="s">
        <v>30</v>
      </c>
      <c r="F5924" s="1" t="s">
        <v>30</v>
      </c>
      <c r="G5924" s="1" t="s">
        <v>30</v>
      </c>
      <c r="H5924" s="1" t="s">
        <v>30</v>
      </c>
      <c r="I5924" s="1" t="s">
        <v>30</v>
      </c>
      <c r="J5924" s="1" t="s">
        <v>30</v>
      </c>
    </row>
    <row r="5925" spans="1:10" x14ac:dyDescent="0.35">
      <c r="A5925" s="1" t="s">
        <v>12894</v>
      </c>
      <c r="B5925" s="1" t="s">
        <v>12895</v>
      </c>
      <c r="C5925" s="1" t="s">
        <v>252</v>
      </c>
      <c r="D5925" s="1" t="s">
        <v>156</v>
      </c>
      <c r="E5925" s="1" t="s">
        <v>322</v>
      </c>
      <c r="F5925" s="1" t="s">
        <v>155</v>
      </c>
      <c r="G5925" s="1" t="s">
        <v>258</v>
      </c>
      <c r="H5925" s="1" t="s">
        <v>255</v>
      </c>
      <c r="I5925" s="1" t="s">
        <v>292</v>
      </c>
      <c r="J5925" s="1" t="s">
        <v>106</v>
      </c>
    </row>
    <row r="5926" spans="1:10" x14ac:dyDescent="0.35">
      <c r="A5926" s="1" t="s">
        <v>12896</v>
      </c>
      <c r="B5926" s="1" t="s">
        <v>12897</v>
      </c>
      <c r="C5926" s="1" t="s">
        <v>310</v>
      </c>
      <c r="D5926" s="1" t="s">
        <v>253</v>
      </c>
      <c r="E5926" s="1" t="s">
        <v>473</v>
      </c>
      <c r="F5926" s="1" t="s">
        <v>483</v>
      </c>
      <c r="G5926" s="1" t="s">
        <v>103</v>
      </c>
      <c r="H5926" s="1" t="s">
        <v>214</v>
      </c>
      <c r="I5926" s="1" t="s">
        <v>1115</v>
      </c>
      <c r="J5926" s="1" t="s">
        <v>751</v>
      </c>
    </row>
    <row r="5927" spans="1:10" x14ac:dyDescent="0.35">
      <c r="A5927" s="1" t="s">
        <v>12898</v>
      </c>
      <c r="B5927" s="1" t="s">
        <v>12899</v>
      </c>
      <c r="C5927" s="1" t="s">
        <v>30</v>
      </c>
      <c r="D5927" s="1" t="s">
        <v>30</v>
      </c>
      <c r="E5927" s="1" t="s">
        <v>30</v>
      </c>
      <c r="F5927" s="1" t="s">
        <v>30</v>
      </c>
      <c r="G5927" s="1" t="s">
        <v>30</v>
      </c>
      <c r="H5927" s="1" t="s">
        <v>30</v>
      </c>
      <c r="I5927" s="1" t="s">
        <v>30</v>
      </c>
      <c r="J5927" s="1" t="s">
        <v>30</v>
      </c>
    </row>
    <row r="5928" spans="1:10" x14ac:dyDescent="0.35">
      <c r="A5928" s="1" t="s">
        <v>12900</v>
      </c>
      <c r="B5928" s="1" t="s">
        <v>12901</v>
      </c>
      <c r="C5928" s="1" t="s">
        <v>115</v>
      </c>
      <c r="D5928" s="1" t="s">
        <v>155</v>
      </c>
      <c r="E5928" s="1" t="s">
        <v>156</v>
      </c>
      <c r="F5928" s="1" t="s">
        <v>167</v>
      </c>
      <c r="G5928" s="1" t="s">
        <v>151</v>
      </c>
      <c r="H5928" s="1" t="s">
        <v>117</v>
      </c>
      <c r="I5928" s="1" t="s">
        <v>151</v>
      </c>
      <c r="J5928" s="1" t="s">
        <v>116</v>
      </c>
    </row>
    <row r="5929" spans="1:10" x14ac:dyDescent="0.35">
      <c r="A5929" s="1" t="s">
        <v>12902</v>
      </c>
      <c r="B5929" s="1" t="s">
        <v>12903</v>
      </c>
      <c r="C5929" s="1" t="s">
        <v>959</v>
      </c>
      <c r="D5929" s="1" t="s">
        <v>399</v>
      </c>
      <c r="E5929" s="1" t="s">
        <v>359</v>
      </c>
      <c r="F5929" s="1" t="s">
        <v>400</v>
      </c>
      <c r="G5929" s="1" t="s">
        <v>974</v>
      </c>
      <c r="H5929" s="1" t="s">
        <v>612</v>
      </c>
      <c r="I5929" s="1" t="s">
        <v>813</v>
      </c>
      <c r="J5929" s="1" t="s">
        <v>848</v>
      </c>
    </row>
    <row r="5930" spans="1:10" x14ac:dyDescent="0.35">
      <c r="A5930" s="1" t="s">
        <v>12904</v>
      </c>
      <c r="B5930" s="1" t="s">
        <v>12905</v>
      </c>
      <c r="C5930" s="1" t="s">
        <v>149</v>
      </c>
      <c r="D5930" s="1" t="s">
        <v>252</v>
      </c>
      <c r="E5930" s="1" t="s">
        <v>164</v>
      </c>
      <c r="F5930" s="1" t="s">
        <v>149</v>
      </c>
      <c r="G5930" s="1" t="s">
        <v>148</v>
      </c>
      <c r="H5930" s="1" t="s">
        <v>149</v>
      </c>
      <c r="I5930" s="1" t="s">
        <v>416</v>
      </c>
      <c r="J5930" s="1" t="s">
        <v>438</v>
      </c>
    </row>
    <row r="5931" spans="1:10" x14ac:dyDescent="0.35">
      <c r="A5931" s="1" t="s">
        <v>12906</v>
      </c>
      <c r="B5931" s="1" t="s">
        <v>12907</v>
      </c>
      <c r="C5931" s="1" t="s">
        <v>159</v>
      </c>
      <c r="D5931" s="1" t="s">
        <v>156</v>
      </c>
      <c r="E5931" s="1" t="s">
        <v>30</v>
      </c>
      <c r="F5931" s="1" t="s">
        <v>30</v>
      </c>
      <c r="G5931" s="1" t="s">
        <v>30</v>
      </c>
      <c r="H5931" s="1" t="s">
        <v>30</v>
      </c>
      <c r="I5931" s="1" t="s">
        <v>30</v>
      </c>
      <c r="J5931" s="1" t="s">
        <v>30</v>
      </c>
    </row>
    <row r="5932" spans="1:10" x14ac:dyDescent="0.35">
      <c r="A5932" s="1" t="s">
        <v>12908</v>
      </c>
      <c r="B5932" s="1" t="s">
        <v>12909</v>
      </c>
      <c r="C5932" s="1" t="s">
        <v>115</v>
      </c>
      <c r="D5932" s="1" t="s">
        <v>156</v>
      </c>
      <c r="E5932" s="1" t="s">
        <v>155</v>
      </c>
      <c r="F5932" s="1" t="s">
        <v>152</v>
      </c>
      <c r="G5932" s="1" t="s">
        <v>106</v>
      </c>
      <c r="H5932" s="1" t="s">
        <v>107</v>
      </c>
      <c r="I5932" s="1" t="s">
        <v>97</v>
      </c>
      <c r="J5932" s="1" t="s">
        <v>96</v>
      </c>
    </row>
    <row r="5933" spans="1:10" x14ac:dyDescent="0.35">
      <c r="A5933" s="1" t="s">
        <v>12910</v>
      </c>
      <c r="B5933" s="1" t="s">
        <v>12911</v>
      </c>
      <c r="C5933" s="1" t="s">
        <v>106</v>
      </c>
      <c r="D5933" s="1" t="s">
        <v>106</v>
      </c>
      <c r="E5933" s="1" t="s">
        <v>98</v>
      </c>
      <c r="F5933" s="1" t="s">
        <v>98</v>
      </c>
      <c r="G5933" s="1" t="s">
        <v>96</v>
      </c>
      <c r="H5933" s="1" t="s">
        <v>98</v>
      </c>
      <c r="I5933" s="1" t="s">
        <v>97</v>
      </c>
      <c r="J5933" s="1" t="s">
        <v>30</v>
      </c>
    </row>
    <row r="5934" spans="1:10" x14ac:dyDescent="0.35">
      <c r="A5934" s="1" t="s">
        <v>12912</v>
      </c>
      <c r="B5934" s="1" t="s">
        <v>12913</v>
      </c>
      <c r="C5934" s="1" t="s">
        <v>88</v>
      </c>
      <c r="D5934" s="1" t="s">
        <v>823</v>
      </c>
      <c r="E5934" s="1" t="s">
        <v>266</v>
      </c>
      <c r="F5934" s="1" t="s">
        <v>323</v>
      </c>
      <c r="G5934" s="1" t="s">
        <v>438</v>
      </c>
      <c r="H5934" s="1" t="s">
        <v>266</v>
      </c>
      <c r="I5934" s="1" t="s">
        <v>323</v>
      </c>
      <c r="J5934" s="1" t="s">
        <v>216</v>
      </c>
    </row>
    <row r="5935" spans="1:10" x14ac:dyDescent="0.35">
      <c r="A5935" s="1" t="s">
        <v>12914</v>
      </c>
      <c r="B5935" s="1" t="s">
        <v>12915</v>
      </c>
      <c r="C5935" s="1" t="s">
        <v>492</v>
      </c>
      <c r="D5935" s="1" t="s">
        <v>415</v>
      </c>
      <c r="E5935" s="1" t="s">
        <v>337</v>
      </c>
      <c r="F5935" s="1" t="s">
        <v>346</v>
      </c>
      <c r="G5935" s="1" t="s">
        <v>703</v>
      </c>
      <c r="H5935" s="1" t="s">
        <v>398</v>
      </c>
      <c r="I5935" s="1" t="s">
        <v>399</v>
      </c>
      <c r="J5935" s="1" t="s">
        <v>318</v>
      </c>
    </row>
    <row r="5936" spans="1:10" x14ac:dyDescent="0.35">
      <c r="A5936" s="1" t="s">
        <v>12916</v>
      </c>
      <c r="B5936" s="1" t="s">
        <v>12917</v>
      </c>
      <c r="C5936" s="1" t="s">
        <v>729</v>
      </c>
      <c r="D5936" s="1" t="s">
        <v>4425</v>
      </c>
      <c r="E5936" s="1" t="s">
        <v>687</v>
      </c>
      <c r="F5936" s="1" t="s">
        <v>1149</v>
      </c>
      <c r="G5936" s="1" t="s">
        <v>5178</v>
      </c>
      <c r="H5936" s="1" t="s">
        <v>126</v>
      </c>
      <c r="I5936" s="1" t="s">
        <v>3970</v>
      </c>
      <c r="J5936" s="1" t="s">
        <v>6569</v>
      </c>
    </row>
    <row r="5937" spans="1:10" x14ac:dyDescent="0.35">
      <c r="A5937" s="1" t="s">
        <v>12918</v>
      </c>
      <c r="B5937" s="1" t="s">
        <v>12919</v>
      </c>
      <c r="C5937" s="1" t="s">
        <v>162</v>
      </c>
      <c r="D5937" s="1" t="s">
        <v>216</v>
      </c>
      <c r="E5937" s="1" t="s">
        <v>148</v>
      </c>
      <c r="F5937" s="1" t="s">
        <v>148</v>
      </c>
      <c r="G5937" s="1" t="s">
        <v>656</v>
      </c>
      <c r="H5937" s="1" t="s">
        <v>309</v>
      </c>
      <c r="I5937" s="1" t="s">
        <v>437</v>
      </c>
      <c r="J5937" s="1" t="s">
        <v>87</v>
      </c>
    </row>
    <row r="5938" spans="1:10" x14ac:dyDescent="0.35">
      <c r="A5938" s="1" t="s">
        <v>12920</v>
      </c>
      <c r="B5938" s="1" t="s">
        <v>12921</v>
      </c>
      <c r="C5938" s="1" t="s">
        <v>113</v>
      </c>
      <c r="D5938" s="1" t="s">
        <v>163</v>
      </c>
      <c r="E5938" s="1" t="s">
        <v>162</v>
      </c>
      <c r="F5938" s="1" t="s">
        <v>164</v>
      </c>
      <c r="G5938" s="1" t="s">
        <v>87</v>
      </c>
      <c r="H5938" s="1" t="s">
        <v>254</v>
      </c>
      <c r="I5938" s="1" t="s">
        <v>155</v>
      </c>
      <c r="J5938" s="1" t="s">
        <v>155</v>
      </c>
    </row>
    <row r="5939" spans="1:10" x14ac:dyDescent="0.35">
      <c r="A5939" s="1" t="s">
        <v>12922</v>
      </c>
      <c r="B5939" s="1" t="s">
        <v>12923</v>
      </c>
      <c r="C5939" s="1" t="s">
        <v>30</v>
      </c>
      <c r="D5939" s="1" t="s">
        <v>30</v>
      </c>
      <c r="E5939" s="1" t="s">
        <v>30</v>
      </c>
      <c r="F5939" s="1" t="s">
        <v>30</v>
      </c>
      <c r="G5939" s="1" t="s">
        <v>30</v>
      </c>
      <c r="H5939" s="1" t="s">
        <v>30</v>
      </c>
      <c r="I5939" s="1" t="s">
        <v>30</v>
      </c>
      <c r="J5939" s="1" t="s">
        <v>30</v>
      </c>
    </row>
    <row r="5940" spans="1:10" x14ac:dyDescent="0.35">
      <c r="A5940" s="1" t="s">
        <v>12924</v>
      </c>
      <c r="B5940" s="1" t="s">
        <v>12925</v>
      </c>
      <c r="C5940" s="1" t="s">
        <v>346</v>
      </c>
      <c r="D5940" s="1" t="s">
        <v>319</v>
      </c>
      <c r="E5940" s="1" t="s">
        <v>438</v>
      </c>
      <c r="F5940" s="1" t="s">
        <v>402</v>
      </c>
      <c r="G5940" s="1" t="s">
        <v>751</v>
      </c>
      <c r="H5940" s="1" t="s">
        <v>415</v>
      </c>
      <c r="I5940" s="1" t="s">
        <v>318</v>
      </c>
      <c r="J5940" s="1" t="s">
        <v>83</v>
      </c>
    </row>
    <row r="5941" spans="1:10" x14ac:dyDescent="0.35">
      <c r="A5941" s="1" t="s">
        <v>12926</v>
      </c>
      <c r="B5941" s="1" t="s">
        <v>12927</v>
      </c>
      <c r="C5941" s="1" t="s">
        <v>84</v>
      </c>
      <c r="D5941" s="1" t="s">
        <v>415</v>
      </c>
      <c r="E5941" s="1" t="s">
        <v>402</v>
      </c>
      <c r="F5941" s="1" t="s">
        <v>148</v>
      </c>
      <c r="G5941" s="1" t="s">
        <v>473</v>
      </c>
      <c r="H5941" s="1" t="s">
        <v>473</v>
      </c>
      <c r="I5941" s="1" t="s">
        <v>114</v>
      </c>
      <c r="J5941" s="1" t="s">
        <v>114</v>
      </c>
    </row>
    <row r="5942" spans="1:10" x14ac:dyDescent="0.35">
      <c r="A5942" s="1" t="s">
        <v>12928</v>
      </c>
      <c r="B5942" s="1" t="s">
        <v>12929</v>
      </c>
      <c r="C5942" s="1" t="s">
        <v>292</v>
      </c>
      <c r="D5942" s="1" t="s">
        <v>156</v>
      </c>
      <c r="E5942" s="1" t="s">
        <v>159</v>
      </c>
      <c r="F5942" s="1" t="s">
        <v>30</v>
      </c>
      <c r="G5942" s="1" t="s">
        <v>30</v>
      </c>
      <c r="H5942" s="1" t="s">
        <v>30</v>
      </c>
      <c r="I5942" s="1" t="s">
        <v>30</v>
      </c>
      <c r="J5942" s="1" t="s">
        <v>30</v>
      </c>
    </row>
    <row r="5943" spans="1:10" x14ac:dyDescent="0.35">
      <c r="A5943" s="1" t="s">
        <v>12930</v>
      </c>
      <c r="B5943" s="1" t="s">
        <v>12931</v>
      </c>
      <c r="C5943" s="1" t="s">
        <v>548</v>
      </c>
      <c r="D5943" s="1" t="s">
        <v>621</v>
      </c>
      <c r="E5943" s="1" t="s">
        <v>787</v>
      </c>
      <c r="F5943" s="1" t="s">
        <v>973</v>
      </c>
      <c r="G5943" s="1" t="s">
        <v>86</v>
      </c>
      <c r="H5943" s="1" t="s">
        <v>416</v>
      </c>
      <c r="I5943" s="1" t="s">
        <v>292</v>
      </c>
      <c r="J5943" s="1" t="s">
        <v>159</v>
      </c>
    </row>
    <row r="5944" spans="1:10" x14ac:dyDescent="0.35">
      <c r="A5944" s="1" t="s">
        <v>12932</v>
      </c>
      <c r="B5944" s="1" t="s">
        <v>12933</v>
      </c>
      <c r="C5944" s="1" t="s">
        <v>30</v>
      </c>
      <c r="D5944" s="1" t="s">
        <v>30</v>
      </c>
      <c r="E5944" s="1" t="s">
        <v>30</v>
      </c>
      <c r="F5944" s="1" t="s">
        <v>30</v>
      </c>
      <c r="G5944" s="1" t="s">
        <v>30</v>
      </c>
      <c r="H5944" s="1" t="s">
        <v>30</v>
      </c>
      <c r="I5944" s="1" t="s">
        <v>30</v>
      </c>
      <c r="J5944" s="1" t="s">
        <v>30</v>
      </c>
    </row>
    <row r="5945" spans="1:10" x14ac:dyDescent="0.35">
      <c r="A5945" s="1" t="s">
        <v>12934</v>
      </c>
      <c r="B5945" s="1" t="s">
        <v>12935</v>
      </c>
      <c r="C5945" s="1" t="s">
        <v>712</v>
      </c>
      <c r="D5945" s="1" t="s">
        <v>1293</v>
      </c>
      <c r="E5945" s="1" t="s">
        <v>840</v>
      </c>
      <c r="F5945" s="1" t="s">
        <v>591</v>
      </c>
      <c r="G5945" s="1" t="s">
        <v>1209</v>
      </c>
      <c r="H5945" s="1" t="s">
        <v>349</v>
      </c>
      <c r="I5945" s="1" t="s">
        <v>128</v>
      </c>
      <c r="J5945" s="1" t="s">
        <v>2716</v>
      </c>
    </row>
    <row r="5946" spans="1:10" x14ac:dyDescent="0.35">
      <c r="A5946" s="1" t="s">
        <v>12936</v>
      </c>
      <c r="B5946" s="1" t="s">
        <v>12937</v>
      </c>
      <c r="C5946" s="1" t="s">
        <v>30</v>
      </c>
      <c r="D5946" s="1" t="s">
        <v>30</v>
      </c>
      <c r="E5946" s="1" t="s">
        <v>155</v>
      </c>
      <c r="F5946" s="1" t="s">
        <v>107</v>
      </c>
      <c r="G5946" s="1" t="s">
        <v>159</v>
      </c>
      <c r="H5946" s="1" t="s">
        <v>98</v>
      </c>
      <c r="I5946" s="1" t="s">
        <v>30</v>
      </c>
      <c r="J5946" s="1" t="s">
        <v>30</v>
      </c>
    </row>
    <row r="5947" spans="1:10" x14ac:dyDescent="0.35">
      <c r="A5947" s="1" t="s">
        <v>12938</v>
      </c>
      <c r="B5947" s="1" t="s">
        <v>12939</v>
      </c>
      <c r="C5947" s="1" t="s">
        <v>1585</v>
      </c>
      <c r="D5947" s="1" t="s">
        <v>356</v>
      </c>
      <c r="E5947" s="1" t="s">
        <v>400</v>
      </c>
      <c r="F5947" s="1" t="s">
        <v>355</v>
      </c>
      <c r="G5947" s="1" t="s">
        <v>285</v>
      </c>
      <c r="H5947" s="1" t="s">
        <v>1317</v>
      </c>
      <c r="I5947" s="1" t="s">
        <v>648</v>
      </c>
      <c r="J5947" s="1" t="s">
        <v>349</v>
      </c>
    </row>
    <row r="5948" spans="1:10" x14ac:dyDescent="0.35">
      <c r="A5948" s="1" t="s">
        <v>12940</v>
      </c>
      <c r="B5948" s="1" t="s">
        <v>12941</v>
      </c>
      <c r="C5948" s="1" t="s">
        <v>1115</v>
      </c>
      <c r="D5948" s="1" t="s">
        <v>438</v>
      </c>
      <c r="E5948" s="1" t="s">
        <v>336</v>
      </c>
      <c r="F5948" s="1" t="s">
        <v>416</v>
      </c>
      <c r="G5948" s="1" t="s">
        <v>112</v>
      </c>
      <c r="H5948" s="1" t="s">
        <v>473</v>
      </c>
      <c r="I5948" s="1" t="s">
        <v>292</v>
      </c>
      <c r="J5948" s="1" t="s">
        <v>115</v>
      </c>
    </row>
    <row r="5949" spans="1:10" x14ac:dyDescent="0.35">
      <c r="A5949" s="1" t="s">
        <v>12942</v>
      </c>
      <c r="B5949" s="1" t="s">
        <v>12943</v>
      </c>
      <c r="C5949" s="1" t="s">
        <v>959</v>
      </c>
      <c r="D5949" s="1" t="s">
        <v>316</v>
      </c>
      <c r="E5949" s="1" t="s">
        <v>974</v>
      </c>
      <c r="F5949" s="1" t="s">
        <v>960</v>
      </c>
      <c r="G5949" s="1" t="s">
        <v>437</v>
      </c>
      <c r="H5949" s="1" t="s">
        <v>87</v>
      </c>
      <c r="I5949" s="1" t="s">
        <v>535</v>
      </c>
      <c r="J5949" s="1" t="s">
        <v>654</v>
      </c>
    </row>
    <row r="5950" spans="1:10" x14ac:dyDescent="0.35">
      <c r="A5950" s="1" t="s">
        <v>12944</v>
      </c>
      <c r="B5950" s="1" t="s">
        <v>12945</v>
      </c>
      <c r="C5950" s="1" t="s">
        <v>322</v>
      </c>
      <c r="D5950" s="1" t="s">
        <v>165</v>
      </c>
      <c r="E5950" s="1" t="s">
        <v>114</v>
      </c>
      <c r="F5950" s="1" t="s">
        <v>255</v>
      </c>
      <c r="G5950" s="1" t="s">
        <v>259</v>
      </c>
      <c r="H5950" s="1" t="s">
        <v>162</v>
      </c>
      <c r="I5950" s="1" t="s">
        <v>159</v>
      </c>
      <c r="J5950" s="1" t="s">
        <v>155</v>
      </c>
    </row>
    <row r="5951" spans="1:10" x14ac:dyDescent="0.35">
      <c r="A5951" s="1" t="s">
        <v>12946</v>
      </c>
      <c r="B5951" s="1" t="s">
        <v>12947</v>
      </c>
      <c r="C5951" s="1" t="s">
        <v>30</v>
      </c>
      <c r="D5951" s="1" t="s">
        <v>30</v>
      </c>
      <c r="E5951" s="1" t="s">
        <v>30</v>
      </c>
      <c r="F5951" s="1" t="s">
        <v>30</v>
      </c>
      <c r="G5951" s="1" t="s">
        <v>30</v>
      </c>
      <c r="H5951" s="1" t="s">
        <v>30</v>
      </c>
      <c r="I5951" s="1" t="s">
        <v>30</v>
      </c>
      <c r="J5951" s="1" t="s">
        <v>30</v>
      </c>
    </row>
    <row r="5952" spans="1:10" x14ac:dyDescent="0.35">
      <c r="A5952" s="1" t="s">
        <v>12948</v>
      </c>
      <c r="B5952" s="1" t="s">
        <v>12949</v>
      </c>
      <c r="C5952" s="1" t="s">
        <v>116</v>
      </c>
      <c r="D5952" s="1" t="s">
        <v>164</v>
      </c>
      <c r="E5952" s="1" t="s">
        <v>163</v>
      </c>
      <c r="F5952" s="1" t="s">
        <v>117</v>
      </c>
      <c r="G5952" s="1" t="s">
        <v>164</v>
      </c>
      <c r="H5952" s="1" t="s">
        <v>117</v>
      </c>
      <c r="I5952" s="1" t="s">
        <v>150</v>
      </c>
      <c r="J5952" s="1" t="s">
        <v>105</v>
      </c>
    </row>
    <row r="5953" spans="1:10" x14ac:dyDescent="0.35">
      <c r="A5953" s="1" t="s">
        <v>12950</v>
      </c>
      <c r="B5953" s="1" t="s">
        <v>12951</v>
      </c>
      <c r="C5953" s="1" t="s">
        <v>82</v>
      </c>
      <c r="D5953" s="1" t="s">
        <v>254</v>
      </c>
      <c r="E5953" s="1" t="s">
        <v>118</v>
      </c>
      <c r="F5953" s="1" t="s">
        <v>254</v>
      </c>
      <c r="G5953" s="1" t="s">
        <v>214</v>
      </c>
      <c r="H5953" s="1" t="s">
        <v>253</v>
      </c>
      <c r="I5953" s="1" t="s">
        <v>152</v>
      </c>
      <c r="J5953" s="1" t="s">
        <v>152</v>
      </c>
    </row>
    <row r="5954" spans="1:10" x14ac:dyDescent="0.35">
      <c r="A5954" s="1" t="s">
        <v>12952</v>
      </c>
      <c r="B5954" s="1" t="s">
        <v>12953</v>
      </c>
      <c r="C5954" s="1" t="s">
        <v>117</v>
      </c>
      <c r="D5954" s="1" t="s">
        <v>114</v>
      </c>
      <c r="E5954" s="1" t="s">
        <v>152</v>
      </c>
      <c r="F5954" s="1" t="s">
        <v>117</v>
      </c>
      <c r="G5954" s="1" t="s">
        <v>261</v>
      </c>
      <c r="H5954" s="1" t="s">
        <v>292</v>
      </c>
      <c r="I5954" s="1" t="s">
        <v>148</v>
      </c>
      <c r="J5954" s="1" t="s">
        <v>103</v>
      </c>
    </row>
    <row r="5955" spans="1:10" x14ac:dyDescent="0.35">
      <c r="A5955" s="1" t="s">
        <v>12954</v>
      </c>
      <c r="B5955" s="1" t="s">
        <v>12955</v>
      </c>
      <c r="C5955" s="1" t="s">
        <v>164</v>
      </c>
      <c r="D5955" s="1" t="s">
        <v>104</v>
      </c>
      <c r="E5955" s="1" t="s">
        <v>255</v>
      </c>
      <c r="F5955" s="1" t="s">
        <v>162</v>
      </c>
      <c r="G5955" s="1" t="s">
        <v>150</v>
      </c>
      <c r="H5955" s="1" t="s">
        <v>336</v>
      </c>
      <c r="I5955" s="1" t="s">
        <v>165</v>
      </c>
      <c r="J5955" s="1" t="s">
        <v>156</v>
      </c>
    </row>
    <row r="5956" spans="1:10" x14ac:dyDescent="0.35">
      <c r="A5956" s="1" t="s">
        <v>12956</v>
      </c>
      <c r="B5956" s="1" t="s">
        <v>12957</v>
      </c>
      <c r="C5956" s="1" t="s">
        <v>96</v>
      </c>
      <c r="D5956" s="1" t="s">
        <v>30</v>
      </c>
      <c r="E5956" s="1" t="s">
        <v>30</v>
      </c>
      <c r="F5956" s="1" t="s">
        <v>30</v>
      </c>
      <c r="G5956" s="1" t="s">
        <v>30</v>
      </c>
      <c r="H5956" s="1" t="s">
        <v>30</v>
      </c>
      <c r="I5956" s="1" t="s">
        <v>30</v>
      </c>
      <c r="J5956" s="1" t="s">
        <v>30</v>
      </c>
    </row>
    <row r="5957" spans="1:10" x14ac:dyDescent="0.35">
      <c r="A5957" s="1" t="s">
        <v>12958</v>
      </c>
      <c r="B5957" s="1" t="s">
        <v>12959</v>
      </c>
      <c r="C5957" s="1" t="s">
        <v>113</v>
      </c>
      <c r="D5957" s="1" t="s">
        <v>149</v>
      </c>
      <c r="E5957" s="1" t="s">
        <v>149</v>
      </c>
      <c r="F5957" s="1" t="s">
        <v>117</v>
      </c>
      <c r="G5957" s="1" t="s">
        <v>148</v>
      </c>
      <c r="H5957" s="1" t="s">
        <v>214</v>
      </c>
      <c r="I5957" s="1" t="s">
        <v>105</v>
      </c>
      <c r="J5957" s="1" t="s">
        <v>77</v>
      </c>
    </row>
    <row r="5958" spans="1:10" x14ac:dyDescent="0.35">
      <c r="A5958" s="1" t="s">
        <v>12960</v>
      </c>
      <c r="B5958" s="1" t="s">
        <v>12961</v>
      </c>
      <c r="C5958" s="1" t="s">
        <v>266</v>
      </c>
      <c r="D5958" s="1" t="s">
        <v>103</v>
      </c>
      <c r="E5958" s="1" t="s">
        <v>112</v>
      </c>
      <c r="F5958" s="1" t="s">
        <v>323</v>
      </c>
      <c r="G5958" s="1" t="s">
        <v>105</v>
      </c>
      <c r="H5958" s="1" t="s">
        <v>323</v>
      </c>
      <c r="I5958" s="1" t="s">
        <v>393</v>
      </c>
      <c r="J5958" s="1" t="s">
        <v>266</v>
      </c>
    </row>
    <row r="5959" spans="1:10" x14ac:dyDescent="0.35">
      <c r="A5959" s="1" t="s">
        <v>12962</v>
      </c>
      <c r="B5959" s="1" t="s">
        <v>12963</v>
      </c>
      <c r="C5959" s="1" t="s">
        <v>30</v>
      </c>
      <c r="D5959" s="1" t="s">
        <v>30</v>
      </c>
      <c r="E5959" s="1" t="s">
        <v>30</v>
      </c>
      <c r="F5959" s="1" t="s">
        <v>30</v>
      </c>
      <c r="G5959" s="1" t="s">
        <v>30</v>
      </c>
      <c r="H5959" s="1" t="s">
        <v>30</v>
      </c>
      <c r="I5959" s="1" t="s">
        <v>30</v>
      </c>
      <c r="J5959" s="1" t="s">
        <v>30</v>
      </c>
    </row>
    <row r="5960" spans="1:10" x14ac:dyDescent="0.35">
      <c r="A5960" s="1" t="s">
        <v>12964</v>
      </c>
      <c r="B5960" s="1" t="s">
        <v>12965</v>
      </c>
      <c r="C5960" s="1" t="s">
        <v>1387</v>
      </c>
      <c r="D5960" s="1" t="s">
        <v>1928</v>
      </c>
      <c r="E5960" s="1" t="s">
        <v>1904</v>
      </c>
      <c r="F5960" s="1" t="s">
        <v>5267</v>
      </c>
      <c r="G5960" s="1" t="s">
        <v>2999</v>
      </c>
      <c r="H5960" s="1" t="s">
        <v>3401</v>
      </c>
      <c r="I5960" s="1" t="s">
        <v>540</v>
      </c>
      <c r="J5960" s="1" t="s">
        <v>2645</v>
      </c>
    </row>
    <row r="5961" spans="1:10" x14ac:dyDescent="0.35">
      <c r="A5961" s="1" t="s">
        <v>12966</v>
      </c>
      <c r="B5961" s="1" t="s">
        <v>12967</v>
      </c>
      <c r="C5961" s="1" t="s">
        <v>215</v>
      </c>
      <c r="D5961" s="1" t="s">
        <v>165</v>
      </c>
      <c r="E5961" s="1" t="s">
        <v>165</v>
      </c>
      <c r="F5961" s="1" t="s">
        <v>165</v>
      </c>
      <c r="G5961" s="1" t="s">
        <v>149</v>
      </c>
      <c r="H5961" s="1" t="s">
        <v>259</v>
      </c>
      <c r="I5961" s="1" t="s">
        <v>149</v>
      </c>
      <c r="J5961" s="1" t="s">
        <v>112</v>
      </c>
    </row>
    <row r="5962" spans="1:10" x14ac:dyDescent="0.35">
      <c r="A5962" s="1" t="s">
        <v>12968</v>
      </c>
      <c r="B5962" s="1" t="s">
        <v>12969</v>
      </c>
      <c r="C5962" s="1" t="s">
        <v>30</v>
      </c>
      <c r="D5962" s="1" t="s">
        <v>30</v>
      </c>
      <c r="E5962" s="1" t="s">
        <v>30</v>
      </c>
      <c r="F5962" s="1" t="s">
        <v>30</v>
      </c>
      <c r="G5962" s="1" t="s">
        <v>30</v>
      </c>
      <c r="H5962" s="1" t="s">
        <v>30</v>
      </c>
      <c r="I5962" s="1" t="s">
        <v>30</v>
      </c>
      <c r="J5962" s="1" t="s">
        <v>30</v>
      </c>
    </row>
    <row r="5963" spans="1:10" x14ac:dyDescent="0.35">
      <c r="A5963" s="1" t="s">
        <v>12970</v>
      </c>
      <c r="B5963" s="1" t="s">
        <v>12971</v>
      </c>
      <c r="C5963" s="1" t="s">
        <v>30</v>
      </c>
      <c r="D5963" s="1" t="s">
        <v>30</v>
      </c>
      <c r="E5963" s="1" t="s">
        <v>30</v>
      </c>
      <c r="F5963" s="1" t="s">
        <v>30</v>
      </c>
      <c r="G5963" s="1" t="s">
        <v>30</v>
      </c>
      <c r="H5963" s="1" t="s">
        <v>30</v>
      </c>
      <c r="I5963" s="1" t="s">
        <v>30</v>
      </c>
      <c r="J5963" s="1" t="s">
        <v>30</v>
      </c>
    </row>
    <row r="5964" spans="1:10" x14ac:dyDescent="0.35">
      <c r="A5964" s="1" t="s">
        <v>12972</v>
      </c>
      <c r="B5964" s="1" t="s">
        <v>12973</v>
      </c>
      <c r="C5964" s="1" t="s">
        <v>89</v>
      </c>
      <c r="D5964" s="1" t="s">
        <v>1115</v>
      </c>
      <c r="E5964" s="1" t="s">
        <v>319</v>
      </c>
      <c r="F5964" s="1" t="s">
        <v>85</v>
      </c>
      <c r="G5964" s="1" t="s">
        <v>359</v>
      </c>
      <c r="H5964" s="1" t="s">
        <v>959</v>
      </c>
      <c r="I5964" s="1" t="s">
        <v>322</v>
      </c>
      <c r="J5964" s="1" t="s">
        <v>115</v>
      </c>
    </row>
    <row r="5965" spans="1:10" x14ac:dyDescent="0.35">
      <c r="A5965" s="1" t="s">
        <v>12974</v>
      </c>
      <c r="B5965" s="1" t="s">
        <v>12975</v>
      </c>
      <c r="C5965" s="1" t="s">
        <v>165</v>
      </c>
      <c r="D5965" s="1" t="s">
        <v>252</v>
      </c>
      <c r="E5965" s="1" t="s">
        <v>215</v>
      </c>
      <c r="F5965" s="1" t="s">
        <v>116</v>
      </c>
      <c r="G5965" s="1" t="s">
        <v>162</v>
      </c>
      <c r="H5965" s="1" t="s">
        <v>162</v>
      </c>
      <c r="I5965" s="1" t="s">
        <v>106</v>
      </c>
      <c r="J5965" s="1" t="s">
        <v>115</v>
      </c>
    </row>
    <row r="5966" spans="1:10" x14ac:dyDescent="0.35">
      <c r="A5966" s="1" t="s">
        <v>12976</v>
      </c>
      <c r="B5966" s="1" t="s">
        <v>12977</v>
      </c>
      <c r="C5966" s="1" t="s">
        <v>590</v>
      </c>
      <c r="D5966" s="1" t="s">
        <v>593</v>
      </c>
      <c r="E5966" s="1" t="s">
        <v>399</v>
      </c>
      <c r="F5966" s="1" t="s">
        <v>357</v>
      </c>
      <c r="G5966" s="1" t="s">
        <v>1777</v>
      </c>
      <c r="H5966" s="1" t="s">
        <v>716</v>
      </c>
      <c r="I5966" s="1" t="s">
        <v>167</v>
      </c>
      <c r="J5966" s="1" t="s">
        <v>322</v>
      </c>
    </row>
    <row r="5967" spans="1:10" x14ac:dyDescent="0.35">
      <c r="A5967" s="1" t="s">
        <v>12978</v>
      </c>
      <c r="B5967" s="1" t="s">
        <v>12979</v>
      </c>
      <c r="C5967" s="1" t="s">
        <v>373</v>
      </c>
      <c r="D5967" s="1" t="s">
        <v>727</v>
      </c>
      <c r="E5967" s="1" t="s">
        <v>1530</v>
      </c>
      <c r="F5967" s="1" t="s">
        <v>8534</v>
      </c>
      <c r="G5967" s="1" t="s">
        <v>8978</v>
      </c>
      <c r="H5967" s="1" t="s">
        <v>2679</v>
      </c>
      <c r="I5967" s="1" t="s">
        <v>483</v>
      </c>
      <c r="J5967" s="1" t="s">
        <v>76</v>
      </c>
    </row>
    <row r="5968" spans="1:10" x14ac:dyDescent="0.35">
      <c r="A5968" s="1" t="s">
        <v>12980</v>
      </c>
      <c r="B5968" s="1" t="s">
        <v>12981</v>
      </c>
      <c r="C5968" s="1" t="s">
        <v>148</v>
      </c>
      <c r="D5968" s="1" t="s">
        <v>254</v>
      </c>
      <c r="E5968" s="1" t="s">
        <v>112</v>
      </c>
      <c r="F5968" s="1" t="s">
        <v>117</v>
      </c>
      <c r="G5968" s="1" t="s">
        <v>438</v>
      </c>
      <c r="H5968" s="1" t="s">
        <v>253</v>
      </c>
      <c r="I5968" s="1" t="s">
        <v>107</v>
      </c>
      <c r="J5968" s="1" t="s">
        <v>115</v>
      </c>
    </row>
    <row r="5969" spans="1:10" x14ac:dyDescent="0.35">
      <c r="A5969" s="1" t="s">
        <v>12982</v>
      </c>
      <c r="B5969" s="1" t="s">
        <v>12983</v>
      </c>
      <c r="C5969" s="1" t="s">
        <v>30</v>
      </c>
      <c r="D5969" s="1" t="s">
        <v>30</v>
      </c>
      <c r="E5969" s="1" t="s">
        <v>30</v>
      </c>
      <c r="F5969" s="1" t="s">
        <v>30</v>
      </c>
      <c r="G5969" s="1" t="s">
        <v>30</v>
      </c>
      <c r="H5969" s="1" t="s">
        <v>30</v>
      </c>
      <c r="I5969" s="1" t="s">
        <v>30</v>
      </c>
      <c r="J5969" s="1" t="s">
        <v>30</v>
      </c>
    </row>
    <row r="5970" spans="1:10" x14ac:dyDescent="0.35">
      <c r="A5970" s="1" t="s">
        <v>12984</v>
      </c>
      <c r="B5970" s="1" t="s">
        <v>12985</v>
      </c>
      <c r="C5970" s="1" t="s">
        <v>1447</v>
      </c>
      <c r="D5970" s="1" t="s">
        <v>823</v>
      </c>
      <c r="E5970" s="1" t="s">
        <v>415</v>
      </c>
      <c r="F5970" s="1" t="s">
        <v>86</v>
      </c>
      <c r="G5970" s="1" t="s">
        <v>667</v>
      </c>
      <c r="H5970" s="1" t="s">
        <v>960</v>
      </c>
      <c r="I5970" s="1" t="s">
        <v>164</v>
      </c>
      <c r="J5970" s="1" t="s">
        <v>164</v>
      </c>
    </row>
    <row r="5971" spans="1:10" x14ac:dyDescent="0.35">
      <c r="A5971" s="1" t="s">
        <v>12986</v>
      </c>
      <c r="B5971" s="1" t="s">
        <v>12987</v>
      </c>
      <c r="C5971" s="1" t="s">
        <v>30</v>
      </c>
      <c r="D5971" s="1" t="s">
        <v>30</v>
      </c>
      <c r="E5971" s="1" t="s">
        <v>30</v>
      </c>
      <c r="F5971" s="1" t="s">
        <v>30</v>
      </c>
      <c r="G5971" s="1" t="s">
        <v>30</v>
      </c>
      <c r="H5971" s="1" t="s">
        <v>30</v>
      </c>
      <c r="I5971" s="1" t="s">
        <v>30</v>
      </c>
      <c r="J5971" s="1" t="s">
        <v>30</v>
      </c>
    </row>
    <row r="5972" spans="1:10" x14ac:dyDescent="0.35">
      <c r="A5972" s="1" t="s">
        <v>12988</v>
      </c>
      <c r="B5972" s="1" t="s">
        <v>12989</v>
      </c>
      <c r="C5972" s="1" t="s">
        <v>1447</v>
      </c>
      <c r="D5972" s="1" t="s">
        <v>316</v>
      </c>
      <c r="E5972" s="1" t="s">
        <v>655</v>
      </c>
      <c r="F5972" s="1" t="s">
        <v>187</v>
      </c>
      <c r="G5972" s="1" t="s">
        <v>1115</v>
      </c>
      <c r="H5972" s="1" t="s">
        <v>82</v>
      </c>
      <c r="I5972" s="1" t="s">
        <v>150</v>
      </c>
      <c r="J5972" s="1" t="s">
        <v>164</v>
      </c>
    </row>
    <row r="5973" spans="1:10" x14ac:dyDescent="0.35">
      <c r="A5973" s="1" t="s">
        <v>12990</v>
      </c>
      <c r="B5973" s="1" t="s">
        <v>12991</v>
      </c>
      <c r="C5973" s="1" t="s">
        <v>6521</v>
      </c>
      <c r="D5973" s="1" t="s">
        <v>3041</v>
      </c>
      <c r="E5973" s="1" t="s">
        <v>565</v>
      </c>
      <c r="F5973" s="1" t="s">
        <v>898</v>
      </c>
      <c r="G5973" s="1" t="s">
        <v>1830</v>
      </c>
      <c r="H5973" s="1" t="s">
        <v>3043</v>
      </c>
      <c r="I5973" s="1" t="s">
        <v>150</v>
      </c>
      <c r="J5973" s="1" t="s">
        <v>473</v>
      </c>
    </row>
    <row r="5974" spans="1:10" x14ac:dyDescent="0.35">
      <c r="A5974" s="1" t="s">
        <v>12992</v>
      </c>
      <c r="B5974" s="1" t="s">
        <v>12993</v>
      </c>
      <c r="C5974" s="1" t="s">
        <v>117</v>
      </c>
      <c r="D5974" s="1" t="s">
        <v>162</v>
      </c>
      <c r="E5974" s="1" t="s">
        <v>258</v>
      </c>
      <c r="F5974" s="1" t="s">
        <v>253</v>
      </c>
      <c r="G5974" s="1" t="s">
        <v>259</v>
      </c>
      <c r="H5974" s="1" t="s">
        <v>167</v>
      </c>
      <c r="I5974" s="1" t="s">
        <v>97</v>
      </c>
      <c r="J5974" s="1" t="s">
        <v>98</v>
      </c>
    </row>
    <row r="5975" spans="1:10" x14ac:dyDescent="0.35">
      <c r="A5975" s="1" t="s">
        <v>12994</v>
      </c>
      <c r="B5975" s="1" t="s">
        <v>12995</v>
      </c>
      <c r="C5975" s="1" t="s">
        <v>1324</v>
      </c>
      <c r="D5975" s="1" t="s">
        <v>592</v>
      </c>
      <c r="E5975" s="1" t="s">
        <v>713</v>
      </c>
      <c r="F5975" s="1" t="s">
        <v>591</v>
      </c>
      <c r="G5975" s="1" t="s">
        <v>1293</v>
      </c>
      <c r="H5975" s="1" t="s">
        <v>1768</v>
      </c>
      <c r="I5975" s="1" t="s">
        <v>1394</v>
      </c>
      <c r="J5975" s="1" t="s">
        <v>1812</v>
      </c>
    </row>
    <row r="5976" spans="1:10" x14ac:dyDescent="0.35">
      <c r="A5976" s="1" t="s">
        <v>12996</v>
      </c>
      <c r="B5976" s="1" t="s">
        <v>12997</v>
      </c>
      <c r="C5976" s="1" t="s">
        <v>30</v>
      </c>
      <c r="D5976" s="1" t="s">
        <v>30</v>
      </c>
      <c r="E5976" s="1" t="s">
        <v>30</v>
      </c>
      <c r="F5976" s="1" t="s">
        <v>30</v>
      </c>
      <c r="G5976" s="1" t="s">
        <v>30</v>
      </c>
      <c r="H5976" s="1" t="s">
        <v>97</v>
      </c>
      <c r="I5976" s="1" t="s">
        <v>97</v>
      </c>
      <c r="J5976" s="1" t="s">
        <v>96</v>
      </c>
    </row>
    <row r="5977" spans="1:10" x14ac:dyDescent="0.35">
      <c r="A5977" s="1" t="s">
        <v>12998</v>
      </c>
      <c r="B5977" s="1" t="s">
        <v>12999</v>
      </c>
      <c r="C5977" s="1" t="s">
        <v>398</v>
      </c>
      <c r="D5977" s="1" t="s">
        <v>281</v>
      </c>
      <c r="E5977" s="1" t="s">
        <v>354</v>
      </c>
      <c r="F5977" s="1" t="s">
        <v>89</v>
      </c>
      <c r="G5977" s="1" t="s">
        <v>319</v>
      </c>
      <c r="H5977" s="1" t="s">
        <v>77</v>
      </c>
      <c r="I5977" s="1" t="s">
        <v>151</v>
      </c>
      <c r="J5977" s="1" t="s">
        <v>150</v>
      </c>
    </row>
    <row r="5978" spans="1:10" x14ac:dyDescent="0.35">
      <c r="A5978" s="1" t="s">
        <v>13000</v>
      </c>
      <c r="B5978" s="1" t="s">
        <v>13001</v>
      </c>
      <c r="C5978" s="1" t="s">
        <v>30</v>
      </c>
      <c r="D5978" s="1" t="s">
        <v>30</v>
      </c>
      <c r="E5978" s="1" t="s">
        <v>30</v>
      </c>
      <c r="F5978" s="1" t="s">
        <v>30</v>
      </c>
      <c r="G5978" s="1" t="s">
        <v>30</v>
      </c>
      <c r="H5978" s="1" t="s">
        <v>30</v>
      </c>
      <c r="I5978" s="1" t="s">
        <v>30</v>
      </c>
      <c r="J5978" s="1" t="s">
        <v>30</v>
      </c>
    </row>
    <row r="5979" spans="1:10" x14ac:dyDescent="0.35">
      <c r="A5979" s="1" t="s">
        <v>13002</v>
      </c>
      <c r="B5979" s="1" t="s">
        <v>13003</v>
      </c>
      <c r="C5979" s="1" t="s">
        <v>30</v>
      </c>
      <c r="D5979" s="1" t="s">
        <v>30</v>
      </c>
      <c r="E5979" s="1" t="s">
        <v>30</v>
      </c>
      <c r="F5979" s="1" t="s">
        <v>30</v>
      </c>
      <c r="G5979" s="1" t="s">
        <v>30</v>
      </c>
      <c r="H5979" s="1" t="s">
        <v>30</v>
      </c>
      <c r="I5979" s="1" t="s">
        <v>30</v>
      </c>
      <c r="J5979" s="1" t="s">
        <v>30</v>
      </c>
    </row>
    <row r="5980" spans="1:10" x14ac:dyDescent="0.35">
      <c r="A5980" s="1" t="s">
        <v>13004</v>
      </c>
      <c r="B5980" s="1" t="s">
        <v>13005</v>
      </c>
      <c r="C5980" s="1" t="s">
        <v>839</v>
      </c>
      <c r="D5980" s="1" t="s">
        <v>652</v>
      </c>
      <c r="E5980" s="1" t="s">
        <v>808</v>
      </c>
      <c r="F5980" s="1" t="s">
        <v>974</v>
      </c>
      <c r="G5980" s="1" t="s">
        <v>646</v>
      </c>
      <c r="H5980" s="1" t="s">
        <v>286</v>
      </c>
      <c r="I5980" s="1" t="s">
        <v>2054</v>
      </c>
      <c r="J5980" s="1" t="s">
        <v>1293</v>
      </c>
    </row>
    <row r="5981" spans="1:10" x14ac:dyDescent="0.35">
      <c r="A5981" s="1" t="s">
        <v>13006</v>
      </c>
      <c r="B5981" s="1" t="s">
        <v>13007</v>
      </c>
      <c r="C5981" s="1" t="s">
        <v>30</v>
      </c>
      <c r="D5981" s="1" t="s">
        <v>30</v>
      </c>
      <c r="E5981" s="1" t="s">
        <v>30</v>
      </c>
      <c r="F5981" s="1" t="s">
        <v>30</v>
      </c>
      <c r="G5981" s="1" t="s">
        <v>30</v>
      </c>
      <c r="H5981" s="1" t="s">
        <v>30</v>
      </c>
      <c r="I5981" s="1" t="s">
        <v>30</v>
      </c>
      <c r="J5981" s="1" t="s">
        <v>30</v>
      </c>
    </row>
    <row r="5982" spans="1:10" x14ac:dyDescent="0.35">
      <c r="A5982" s="1" t="s">
        <v>13008</v>
      </c>
      <c r="B5982" s="1" t="s">
        <v>13009</v>
      </c>
      <c r="C5982" s="1" t="s">
        <v>649</v>
      </c>
      <c r="D5982" s="1" t="s">
        <v>348</v>
      </c>
      <c r="E5982" s="1" t="s">
        <v>684</v>
      </c>
      <c r="F5982" s="1" t="s">
        <v>412</v>
      </c>
      <c r="G5982" s="1" t="s">
        <v>880</v>
      </c>
      <c r="H5982" s="1" t="s">
        <v>411</v>
      </c>
      <c r="I5982" s="1" t="s">
        <v>1148</v>
      </c>
      <c r="J5982" s="1" t="s">
        <v>275</v>
      </c>
    </row>
    <row r="5983" spans="1:10" x14ac:dyDescent="0.35">
      <c r="A5983" s="1" t="s">
        <v>13010</v>
      </c>
      <c r="B5983" s="1" t="s">
        <v>13011</v>
      </c>
      <c r="C5983" s="1" t="s">
        <v>30</v>
      </c>
      <c r="D5983" s="1" t="s">
        <v>30</v>
      </c>
      <c r="E5983" s="1" t="s">
        <v>30</v>
      </c>
      <c r="F5983" s="1" t="s">
        <v>30</v>
      </c>
      <c r="G5983" s="1" t="s">
        <v>30</v>
      </c>
      <c r="H5983" s="1" t="s">
        <v>30</v>
      </c>
      <c r="I5983" s="1" t="s">
        <v>30</v>
      </c>
      <c r="J5983" s="1" t="s">
        <v>30</v>
      </c>
    </row>
    <row r="5984" spans="1:10" x14ac:dyDescent="0.35">
      <c r="A5984" s="1" t="s">
        <v>13012</v>
      </c>
      <c r="B5984" s="1" t="s">
        <v>13013</v>
      </c>
      <c r="C5984" s="1" t="s">
        <v>464</v>
      </c>
      <c r="D5984" s="1" t="s">
        <v>124</v>
      </c>
      <c r="E5984" s="1" t="s">
        <v>568</v>
      </c>
      <c r="F5984" s="1" t="s">
        <v>1067</v>
      </c>
      <c r="G5984" s="1" t="s">
        <v>2044</v>
      </c>
      <c r="H5984" s="1" t="s">
        <v>1763</v>
      </c>
      <c r="I5984" s="1" t="s">
        <v>309</v>
      </c>
      <c r="J5984" s="1" t="s">
        <v>416</v>
      </c>
    </row>
    <row r="5985" spans="1:10" x14ac:dyDescent="0.35">
      <c r="A5985" s="1" t="s">
        <v>13014</v>
      </c>
      <c r="B5985" s="1" t="s">
        <v>13015</v>
      </c>
      <c r="C5985" s="1" t="s">
        <v>402</v>
      </c>
      <c r="D5985" s="1" t="s">
        <v>83</v>
      </c>
      <c r="E5985" s="1" t="s">
        <v>399</v>
      </c>
      <c r="F5985" s="1" t="s">
        <v>1317</v>
      </c>
      <c r="G5985" s="1" t="s">
        <v>346</v>
      </c>
      <c r="H5985" s="1" t="s">
        <v>848</v>
      </c>
      <c r="I5985" s="1" t="s">
        <v>312</v>
      </c>
      <c r="J5985" s="1" t="s">
        <v>401</v>
      </c>
    </row>
    <row r="5986" spans="1:10" x14ac:dyDescent="0.35">
      <c r="A5986" s="1" t="s">
        <v>13016</v>
      </c>
      <c r="B5986" s="1" t="s">
        <v>13017</v>
      </c>
      <c r="C5986" s="1" t="s">
        <v>30</v>
      </c>
      <c r="D5986" s="1" t="s">
        <v>30</v>
      </c>
      <c r="E5986" s="1" t="s">
        <v>30</v>
      </c>
      <c r="F5986" s="1" t="s">
        <v>30</v>
      </c>
      <c r="G5986" s="1" t="s">
        <v>30</v>
      </c>
      <c r="H5986" s="1" t="s">
        <v>30</v>
      </c>
      <c r="I5986" s="1" t="s">
        <v>30</v>
      </c>
      <c r="J5986" s="1" t="s">
        <v>30</v>
      </c>
    </row>
    <row r="5987" spans="1:10" x14ac:dyDescent="0.35">
      <c r="A5987" s="1" t="s">
        <v>13018</v>
      </c>
      <c r="B5987" s="1" t="s">
        <v>13019</v>
      </c>
      <c r="C5987" s="1" t="s">
        <v>30</v>
      </c>
      <c r="D5987" s="1" t="s">
        <v>30</v>
      </c>
      <c r="E5987" s="1" t="s">
        <v>97</v>
      </c>
      <c r="F5987" s="1" t="s">
        <v>97</v>
      </c>
      <c r="G5987" s="1" t="s">
        <v>30</v>
      </c>
      <c r="H5987" s="1" t="s">
        <v>97</v>
      </c>
      <c r="I5987" s="1" t="s">
        <v>97</v>
      </c>
      <c r="J5987" s="1" t="s">
        <v>30</v>
      </c>
    </row>
    <row r="5988" spans="1:10" x14ac:dyDescent="0.35">
      <c r="A5988" s="1" t="s">
        <v>13020</v>
      </c>
      <c r="B5988" s="1" t="s">
        <v>13021</v>
      </c>
      <c r="C5988" s="1" t="s">
        <v>30</v>
      </c>
      <c r="D5988" s="1" t="s">
        <v>30</v>
      </c>
      <c r="E5988" s="1" t="s">
        <v>30</v>
      </c>
      <c r="F5988" s="1" t="s">
        <v>30</v>
      </c>
      <c r="G5988" s="1" t="s">
        <v>30</v>
      </c>
      <c r="H5988" s="1" t="s">
        <v>30</v>
      </c>
      <c r="I5988" s="1" t="s">
        <v>30</v>
      </c>
      <c r="J5988" s="1" t="s">
        <v>30</v>
      </c>
    </row>
    <row r="5989" spans="1:10" x14ac:dyDescent="0.35">
      <c r="A5989" s="1" t="s">
        <v>13022</v>
      </c>
      <c r="B5989" s="1" t="s">
        <v>13023</v>
      </c>
      <c r="C5989" s="1" t="s">
        <v>1317</v>
      </c>
      <c r="D5989" s="1" t="s">
        <v>667</v>
      </c>
      <c r="E5989" s="1" t="s">
        <v>713</v>
      </c>
      <c r="F5989" s="1" t="s">
        <v>1001</v>
      </c>
      <c r="G5989" s="1" t="s">
        <v>2055</v>
      </c>
      <c r="H5989" s="1" t="s">
        <v>1616</v>
      </c>
      <c r="I5989" s="1" t="s">
        <v>1138</v>
      </c>
      <c r="J5989" s="1" t="s">
        <v>525</v>
      </c>
    </row>
    <row r="5990" spans="1:10" x14ac:dyDescent="0.35">
      <c r="A5990" s="1" t="s">
        <v>13024</v>
      </c>
      <c r="B5990" s="1" t="s">
        <v>13025</v>
      </c>
      <c r="C5990" s="1" t="s">
        <v>30</v>
      </c>
      <c r="D5990" s="1" t="s">
        <v>30</v>
      </c>
      <c r="E5990" s="1" t="s">
        <v>30</v>
      </c>
      <c r="F5990" s="1" t="s">
        <v>30</v>
      </c>
      <c r="G5990" s="1" t="s">
        <v>30</v>
      </c>
      <c r="H5990" s="1" t="s">
        <v>30</v>
      </c>
      <c r="I5990" s="1" t="s">
        <v>30</v>
      </c>
      <c r="J5990" s="1" t="s">
        <v>97</v>
      </c>
    </row>
    <row r="5991" spans="1:10" x14ac:dyDescent="0.35">
      <c r="A5991" s="1" t="s">
        <v>13026</v>
      </c>
      <c r="B5991" s="1" t="s">
        <v>13027</v>
      </c>
      <c r="C5991" s="1" t="s">
        <v>155</v>
      </c>
      <c r="D5991" s="1" t="s">
        <v>259</v>
      </c>
      <c r="E5991" s="1" t="s">
        <v>165</v>
      </c>
      <c r="F5991" s="1" t="s">
        <v>152</v>
      </c>
      <c r="G5991" s="1" t="s">
        <v>114</v>
      </c>
      <c r="H5991" s="1" t="s">
        <v>167</v>
      </c>
      <c r="I5991" s="1" t="s">
        <v>260</v>
      </c>
      <c r="J5991" s="1" t="s">
        <v>106</v>
      </c>
    </row>
    <row r="5992" spans="1:10" x14ac:dyDescent="0.35">
      <c r="A5992" s="1" t="s">
        <v>13028</v>
      </c>
      <c r="B5992" s="1" t="s">
        <v>13029</v>
      </c>
      <c r="C5992" s="1" t="s">
        <v>896</v>
      </c>
      <c r="D5992" s="1" t="s">
        <v>534</v>
      </c>
      <c r="E5992" s="1" t="s">
        <v>282</v>
      </c>
      <c r="F5992" s="1" t="s">
        <v>973</v>
      </c>
      <c r="G5992" s="1" t="s">
        <v>316</v>
      </c>
      <c r="H5992" s="1" t="s">
        <v>1447</v>
      </c>
      <c r="I5992" s="1" t="s">
        <v>255</v>
      </c>
      <c r="J5992" s="1" t="s">
        <v>266</v>
      </c>
    </row>
    <row r="5993" spans="1:10" x14ac:dyDescent="0.35">
      <c r="A5993" s="1" t="s">
        <v>13030</v>
      </c>
      <c r="B5993" s="1" t="s">
        <v>13031</v>
      </c>
      <c r="C5993" s="1" t="s">
        <v>97</v>
      </c>
      <c r="D5993" s="1" t="s">
        <v>107</v>
      </c>
      <c r="E5993" s="1" t="s">
        <v>159</v>
      </c>
      <c r="F5993" s="1" t="s">
        <v>98</v>
      </c>
      <c r="G5993" s="1" t="s">
        <v>98</v>
      </c>
      <c r="H5993" s="1" t="s">
        <v>156</v>
      </c>
      <c r="I5993" s="1" t="s">
        <v>30</v>
      </c>
      <c r="J5993" s="1" t="s">
        <v>97</v>
      </c>
    </row>
    <row r="5994" spans="1:10" x14ac:dyDescent="0.35">
      <c r="A5994" s="1" t="s">
        <v>13032</v>
      </c>
      <c r="B5994" s="1" t="s">
        <v>13033</v>
      </c>
      <c r="C5994" s="1" t="s">
        <v>337</v>
      </c>
      <c r="D5994" s="1" t="s">
        <v>437</v>
      </c>
      <c r="E5994" s="1" t="s">
        <v>548</v>
      </c>
      <c r="F5994" s="1" t="s">
        <v>613</v>
      </c>
      <c r="G5994" s="1" t="s">
        <v>86</v>
      </c>
      <c r="H5994" s="1" t="s">
        <v>492</v>
      </c>
      <c r="I5994" s="1" t="s">
        <v>399</v>
      </c>
      <c r="J5994" s="1" t="s">
        <v>1317</v>
      </c>
    </row>
    <row r="5995" spans="1:10" x14ac:dyDescent="0.35">
      <c r="A5995" s="1" t="s">
        <v>13034</v>
      </c>
      <c r="B5995" s="1" t="s">
        <v>13035</v>
      </c>
      <c r="C5995" s="1" t="s">
        <v>30</v>
      </c>
      <c r="D5995" s="1" t="s">
        <v>30</v>
      </c>
      <c r="E5995" s="1" t="s">
        <v>30</v>
      </c>
      <c r="F5995" s="1" t="s">
        <v>30</v>
      </c>
      <c r="G5995" s="1" t="s">
        <v>30</v>
      </c>
      <c r="H5995" s="1" t="s">
        <v>30</v>
      </c>
      <c r="I5995" s="1" t="s">
        <v>30</v>
      </c>
      <c r="J5995" s="1" t="s">
        <v>30</v>
      </c>
    </row>
    <row r="5996" spans="1:10" x14ac:dyDescent="0.35">
      <c r="A5996" s="1" t="s">
        <v>13036</v>
      </c>
      <c r="B5996" s="1" t="s">
        <v>13037</v>
      </c>
      <c r="C5996" s="1" t="s">
        <v>30</v>
      </c>
      <c r="D5996" s="1" t="s">
        <v>30</v>
      </c>
      <c r="E5996" s="1" t="s">
        <v>30</v>
      </c>
      <c r="F5996" s="1" t="s">
        <v>30</v>
      </c>
      <c r="G5996" s="1" t="s">
        <v>97</v>
      </c>
      <c r="H5996" s="1" t="s">
        <v>98</v>
      </c>
      <c r="I5996" s="1" t="s">
        <v>30</v>
      </c>
      <c r="J5996" s="1" t="s">
        <v>30</v>
      </c>
    </row>
    <row r="5997" spans="1:10" x14ac:dyDescent="0.35">
      <c r="A5997" s="1" t="s">
        <v>13038</v>
      </c>
      <c r="B5997" s="1" t="s">
        <v>13039</v>
      </c>
      <c r="C5997" s="1" t="s">
        <v>30</v>
      </c>
      <c r="D5997" s="1" t="s">
        <v>30</v>
      </c>
      <c r="E5997" s="1" t="s">
        <v>30</v>
      </c>
      <c r="F5997" s="1" t="s">
        <v>30</v>
      </c>
      <c r="G5997" s="1" t="s">
        <v>30</v>
      </c>
      <c r="H5997" s="1" t="s">
        <v>30</v>
      </c>
      <c r="I5997" s="1" t="s">
        <v>30</v>
      </c>
      <c r="J5997" s="1" t="s">
        <v>30</v>
      </c>
    </row>
    <row r="5998" spans="1:10" x14ac:dyDescent="0.35">
      <c r="A5998" s="1" t="s">
        <v>13040</v>
      </c>
      <c r="B5998" s="1" t="s">
        <v>13041</v>
      </c>
      <c r="C5998" s="1" t="s">
        <v>1317</v>
      </c>
      <c r="D5998" s="1" t="s">
        <v>283</v>
      </c>
      <c r="E5998" s="1" t="s">
        <v>312</v>
      </c>
      <c r="F5998" s="1" t="s">
        <v>316</v>
      </c>
      <c r="G5998" s="1" t="s">
        <v>469</v>
      </c>
      <c r="H5998" s="1" t="s">
        <v>83</v>
      </c>
      <c r="I5998" s="1" t="s">
        <v>708</v>
      </c>
      <c r="J5998" s="1" t="s">
        <v>492</v>
      </c>
    </row>
    <row r="5999" spans="1:10" x14ac:dyDescent="0.35">
      <c r="A5999" s="1" t="s">
        <v>13042</v>
      </c>
      <c r="B5999" s="1" t="s">
        <v>13043</v>
      </c>
      <c r="C5999" s="1" t="s">
        <v>30</v>
      </c>
      <c r="D5999" s="1" t="s">
        <v>30</v>
      </c>
      <c r="E5999" s="1" t="s">
        <v>30</v>
      </c>
      <c r="F5999" s="1" t="s">
        <v>30</v>
      </c>
      <c r="G5999" s="1" t="s">
        <v>30</v>
      </c>
      <c r="H5999" s="1" t="s">
        <v>30</v>
      </c>
      <c r="I5999" s="1" t="s">
        <v>30</v>
      </c>
      <c r="J5999" s="1" t="s">
        <v>30</v>
      </c>
    </row>
    <row r="6000" spans="1:10" x14ac:dyDescent="0.35">
      <c r="A6000" s="1" t="s">
        <v>13044</v>
      </c>
      <c r="B6000" s="1" t="s">
        <v>13045</v>
      </c>
      <c r="C6000" s="1" t="s">
        <v>30</v>
      </c>
      <c r="D6000" s="1" t="s">
        <v>30</v>
      </c>
      <c r="E6000" s="1" t="s">
        <v>30</v>
      </c>
      <c r="F6000" s="1" t="s">
        <v>30</v>
      </c>
      <c r="G6000" s="1" t="s">
        <v>97</v>
      </c>
      <c r="H6000" s="1" t="s">
        <v>30</v>
      </c>
      <c r="I6000" s="1" t="s">
        <v>30</v>
      </c>
      <c r="J6000" s="1" t="s">
        <v>98</v>
      </c>
    </row>
    <row r="6001" spans="1:10" x14ac:dyDescent="0.35">
      <c r="A6001" s="1" t="s">
        <v>13046</v>
      </c>
      <c r="B6001" s="1" t="s">
        <v>13047</v>
      </c>
      <c r="C6001" s="1" t="s">
        <v>98</v>
      </c>
      <c r="D6001" s="1" t="s">
        <v>107</v>
      </c>
      <c r="E6001" s="1" t="s">
        <v>30</v>
      </c>
      <c r="F6001" s="1" t="s">
        <v>30</v>
      </c>
      <c r="G6001" s="1" t="s">
        <v>97</v>
      </c>
      <c r="H6001" s="1" t="s">
        <v>98</v>
      </c>
      <c r="I6001" s="1" t="s">
        <v>167</v>
      </c>
      <c r="J6001" s="1" t="s">
        <v>115</v>
      </c>
    </row>
    <row r="6002" spans="1:10" x14ac:dyDescent="0.35">
      <c r="A6002" s="1" t="s">
        <v>13048</v>
      </c>
      <c r="B6002" s="1" t="s">
        <v>13049</v>
      </c>
      <c r="C6002" s="1" t="s">
        <v>252</v>
      </c>
      <c r="D6002" s="1" t="s">
        <v>165</v>
      </c>
      <c r="E6002" s="1" t="s">
        <v>261</v>
      </c>
      <c r="F6002" s="1" t="s">
        <v>259</v>
      </c>
      <c r="G6002" s="1" t="s">
        <v>255</v>
      </c>
      <c r="H6002" s="1" t="s">
        <v>259</v>
      </c>
      <c r="I6002" s="1" t="s">
        <v>261</v>
      </c>
      <c r="J6002" s="1" t="s">
        <v>152</v>
      </c>
    </row>
    <row r="6003" spans="1:10" x14ac:dyDescent="0.35">
      <c r="A6003" s="1" t="s">
        <v>13050</v>
      </c>
      <c r="B6003" s="1" t="s">
        <v>13051</v>
      </c>
      <c r="C6003" s="1" t="s">
        <v>30</v>
      </c>
      <c r="D6003" s="1" t="s">
        <v>30</v>
      </c>
      <c r="E6003" s="1" t="s">
        <v>115</v>
      </c>
      <c r="F6003" s="1" t="s">
        <v>155</v>
      </c>
      <c r="G6003" s="1" t="s">
        <v>98</v>
      </c>
      <c r="H6003" s="1" t="s">
        <v>107</v>
      </c>
      <c r="I6003" s="1" t="s">
        <v>30</v>
      </c>
      <c r="J6003" s="1" t="s">
        <v>30</v>
      </c>
    </row>
    <row r="6004" spans="1:10" x14ac:dyDescent="0.35">
      <c r="A6004" s="1" t="s">
        <v>13052</v>
      </c>
      <c r="B6004" s="1" t="s">
        <v>13053</v>
      </c>
      <c r="C6004" s="1" t="s">
        <v>30</v>
      </c>
      <c r="D6004" s="1" t="s">
        <v>30</v>
      </c>
      <c r="E6004" s="1" t="s">
        <v>30</v>
      </c>
      <c r="F6004" s="1" t="s">
        <v>30</v>
      </c>
      <c r="G6004" s="1" t="s">
        <v>30</v>
      </c>
      <c r="H6004" s="1" t="s">
        <v>30</v>
      </c>
      <c r="I6004" s="1" t="s">
        <v>98</v>
      </c>
      <c r="J6004" s="1" t="s">
        <v>30</v>
      </c>
    </row>
    <row r="6005" spans="1:10" x14ac:dyDescent="0.35">
      <c r="A6005" s="1" t="s">
        <v>13054</v>
      </c>
      <c r="B6005" s="1" t="s">
        <v>13055</v>
      </c>
      <c r="C6005" s="1" t="s">
        <v>113</v>
      </c>
      <c r="D6005" s="1" t="s">
        <v>116</v>
      </c>
      <c r="E6005" s="1" t="s">
        <v>166</v>
      </c>
      <c r="F6005" s="1" t="s">
        <v>322</v>
      </c>
      <c r="G6005" s="1" t="s">
        <v>322</v>
      </c>
      <c r="H6005" s="1" t="s">
        <v>165</v>
      </c>
      <c r="I6005" s="1" t="s">
        <v>165</v>
      </c>
      <c r="J6005" s="1" t="s">
        <v>261</v>
      </c>
    </row>
    <row r="6006" spans="1:10" x14ac:dyDescent="0.35">
      <c r="A6006" s="1" t="s">
        <v>13056</v>
      </c>
      <c r="B6006" s="1" t="s">
        <v>13057</v>
      </c>
      <c r="C6006" s="1" t="s">
        <v>322</v>
      </c>
      <c r="D6006" s="1" t="s">
        <v>260</v>
      </c>
      <c r="E6006" s="1" t="s">
        <v>260</v>
      </c>
      <c r="F6006" s="1" t="s">
        <v>152</v>
      </c>
      <c r="G6006" s="1" t="s">
        <v>156</v>
      </c>
      <c r="H6006" s="1" t="s">
        <v>156</v>
      </c>
      <c r="I6006" s="1" t="s">
        <v>98</v>
      </c>
      <c r="J6006" s="1" t="s">
        <v>107</v>
      </c>
    </row>
    <row r="6007" spans="1:10" x14ac:dyDescent="0.35">
      <c r="A6007" s="1" t="s">
        <v>13058</v>
      </c>
      <c r="B6007" s="1" t="s">
        <v>13059</v>
      </c>
      <c r="C6007" s="1" t="s">
        <v>416</v>
      </c>
      <c r="D6007" s="1" t="s">
        <v>708</v>
      </c>
      <c r="E6007" s="1" t="s">
        <v>112</v>
      </c>
      <c r="F6007" s="1" t="s">
        <v>103</v>
      </c>
      <c r="G6007" s="1" t="s">
        <v>164</v>
      </c>
      <c r="H6007" s="1" t="s">
        <v>150</v>
      </c>
      <c r="I6007" s="1" t="s">
        <v>167</v>
      </c>
      <c r="J6007" s="1" t="s">
        <v>167</v>
      </c>
    </row>
    <row r="6008" spans="1:10" x14ac:dyDescent="0.35">
      <c r="A6008" s="1" t="s">
        <v>13060</v>
      </c>
      <c r="B6008" s="1" t="s">
        <v>13061</v>
      </c>
      <c r="C6008" s="1" t="s">
        <v>255</v>
      </c>
      <c r="D6008" s="1" t="s">
        <v>166</v>
      </c>
      <c r="E6008" s="1" t="s">
        <v>259</v>
      </c>
      <c r="F6008" s="1" t="s">
        <v>255</v>
      </c>
      <c r="G6008" s="1" t="s">
        <v>116</v>
      </c>
      <c r="H6008" s="1" t="s">
        <v>259</v>
      </c>
      <c r="I6008" s="1" t="s">
        <v>112</v>
      </c>
      <c r="J6008" s="1" t="s">
        <v>119</v>
      </c>
    </row>
    <row r="6009" spans="1:10" x14ac:dyDescent="0.35">
      <c r="A6009" s="1" t="s">
        <v>13062</v>
      </c>
      <c r="B6009" s="1" t="s">
        <v>13063</v>
      </c>
      <c r="C6009" s="1" t="s">
        <v>30</v>
      </c>
      <c r="D6009" s="1" t="s">
        <v>30</v>
      </c>
      <c r="E6009" s="1" t="s">
        <v>30</v>
      </c>
      <c r="F6009" s="1" t="s">
        <v>30</v>
      </c>
      <c r="G6009" s="1" t="s">
        <v>30</v>
      </c>
      <c r="H6009" s="1" t="s">
        <v>30</v>
      </c>
      <c r="I6009" s="1" t="s">
        <v>30</v>
      </c>
      <c r="J6009" s="1" t="s">
        <v>30</v>
      </c>
    </row>
    <row r="6010" spans="1:10" x14ac:dyDescent="0.35">
      <c r="A6010" s="1" t="s">
        <v>13064</v>
      </c>
      <c r="B6010" s="1" t="s">
        <v>13065</v>
      </c>
      <c r="C6010" s="1" t="s">
        <v>473</v>
      </c>
      <c r="D6010" s="1" t="s">
        <v>119</v>
      </c>
      <c r="E6010" s="1" t="s">
        <v>102</v>
      </c>
      <c r="F6010" s="1" t="s">
        <v>214</v>
      </c>
      <c r="G6010" s="1" t="s">
        <v>401</v>
      </c>
      <c r="H6010" s="1" t="s">
        <v>960</v>
      </c>
      <c r="I6010" s="1" t="s">
        <v>292</v>
      </c>
      <c r="J6010" s="1" t="s">
        <v>98</v>
      </c>
    </row>
    <row r="6011" spans="1:10" x14ac:dyDescent="0.35">
      <c r="A6011" s="1" t="s">
        <v>13066</v>
      </c>
      <c r="B6011" s="1" t="s">
        <v>13067</v>
      </c>
      <c r="C6011" s="1" t="s">
        <v>13068</v>
      </c>
      <c r="D6011" s="1" t="s">
        <v>13069</v>
      </c>
      <c r="E6011" s="1" t="s">
        <v>13070</v>
      </c>
      <c r="F6011" s="1" t="s">
        <v>13071</v>
      </c>
      <c r="G6011" s="1" t="s">
        <v>13072</v>
      </c>
      <c r="H6011" s="1" t="s">
        <v>13073</v>
      </c>
      <c r="I6011" s="1" t="s">
        <v>13074</v>
      </c>
      <c r="J6011" s="1" t="s">
        <v>13075</v>
      </c>
    </row>
    <row r="6012" spans="1:10" x14ac:dyDescent="0.35">
      <c r="A6012" s="1" t="s">
        <v>13076</v>
      </c>
      <c r="B6012" s="1" t="s">
        <v>13077</v>
      </c>
      <c r="C6012" s="1" t="s">
        <v>30</v>
      </c>
      <c r="D6012" s="1" t="s">
        <v>30</v>
      </c>
      <c r="E6012" s="1" t="s">
        <v>30</v>
      </c>
      <c r="F6012" s="1" t="s">
        <v>30</v>
      </c>
      <c r="G6012" s="1" t="s">
        <v>30</v>
      </c>
      <c r="H6012" s="1" t="s">
        <v>30</v>
      </c>
      <c r="I6012" s="1" t="s">
        <v>30</v>
      </c>
      <c r="J6012" s="1" t="s">
        <v>30</v>
      </c>
    </row>
    <row r="6013" spans="1:10" x14ac:dyDescent="0.35">
      <c r="A6013" s="1" t="s">
        <v>13078</v>
      </c>
      <c r="B6013" s="1" t="s">
        <v>13079</v>
      </c>
      <c r="C6013" s="1" t="s">
        <v>30</v>
      </c>
      <c r="D6013" s="1" t="s">
        <v>30</v>
      </c>
      <c r="E6013" s="1" t="s">
        <v>30</v>
      </c>
      <c r="F6013" s="1" t="s">
        <v>30</v>
      </c>
      <c r="G6013" s="1" t="s">
        <v>96</v>
      </c>
      <c r="H6013" s="1" t="s">
        <v>96</v>
      </c>
      <c r="I6013" s="1" t="s">
        <v>30</v>
      </c>
      <c r="J6013" s="1" t="s">
        <v>30</v>
      </c>
    </row>
    <row r="6014" spans="1:10" x14ac:dyDescent="0.35">
      <c r="A6014" s="1" t="s">
        <v>13080</v>
      </c>
      <c r="B6014" s="1" t="s">
        <v>13081</v>
      </c>
      <c r="C6014" s="1" t="s">
        <v>30</v>
      </c>
      <c r="D6014" s="1" t="s">
        <v>30</v>
      </c>
      <c r="E6014" s="1" t="s">
        <v>30</v>
      </c>
      <c r="F6014" s="1" t="s">
        <v>30</v>
      </c>
      <c r="G6014" s="1" t="s">
        <v>30</v>
      </c>
      <c r="H6014" s="1" t="s">
        <v>30</v>
      </c>
      <c r="I6014" s="1" t="s">
        <v>30</v>
      </c>
      <c r="J6014" s="1" t="s">
        <v>30</v>
      </c>
    </row>
    <row r="6015" spans="1:10" x14ac:dyDescent="0.35">
      <c r="A6015" s="1" t="s">
        <v>13082</v>
      </c>
      <c r="B6015" s="1" t="s">
        <v>13083</v>
      </c>
      <c r="C6015" s="1" t="s">
        <v>892</v>
      </c>
      <c r="D6015" s="1" t="s">
        <v>535</v>
      </c>
      <c r="E6015" s="1" t="s">
        <v>960</v>
      </c>
      <c r="F6015" s="1" t="s">
        <v>439</v>
      </c>
      <c r="G6015" s="1" t="s">
        <v>531</v>
      </c>
      <c r="H6015" s="1" t="s">
        <v>407</v>
      </c>
      <c r="I6015" s="1" t="s">
        <v>152</v>
      </c>
      <c r="J6015" s="1" t="s">
        <v>115</v>
      </c>
    </row>
    <row r="6016" spans="1:10" x14ac:dyDescent="0.35">
      <c r="A6016" s="1" t="s">
        <v>13084</v>
      </c>
      <c r="B6016" s="1" t="s">
        <v>13085</v>
      </c>
      <c r="C6016" s="1" t="s">
        <v>260</v>
      </c>
      <c r="D6016" s="1" t="s">
        <v>114</v>
      </c>
      <c r="E6016" s="1" t="s">
        <v>98</v>
      </c>
      <c r="F6016" s="1" t="s">
        <v>96</v>
      </c>
      <c r="G6016" s="1" t="s">
        <v>98</v>
      </c>
      <c r="H6016" s="1" t="s">
        <v>98</v>
      </c>
      <c r="I6016" s="1" t="s">
        <v>107</v>
      </c>
      <c r="J6016" s="1" t="s">
        <v>159</v>
      </c>
    </row>
    <row r="6017" spans="1:10" x14ac:dyDescent="0.35">
      <c r="A6017" s="1" t="s">
        <v>13086</v>
      </c>
      <c r="B6017" s="1" t="s">
        <v>13087</v>
      </c>
      <c r="C6017" s="1" t="s">
        <v>252</v>
      </c>
      <c r="D6017" s="1" t="s">
        <v>215</v>
      </c>
      <c r="E6017" s="1" t="s">
        <v>105</v>
      </c>
      <c r="F6017" s="1" t="s">
        <v>266</v>
      </c>
      <c r="G6017" s="1" t="s">
        <v>473</v>
      </c>
      <c r="H6017" s="1" t="s">
        <v>216</v>
      </c>
      <c r="I6017" s="1" t="s">
        <v>261</v>
      </c>
      <c r="J6017" s="1" t="s">
        <v>167</v>
      </c>
    </row>
    <row r="6018" spans="1:10" x14ac:dyDescent="0.35">
      <c r="A6018" s="1" t="s">
        <v>13088</v>
      </c>
      <c r="B6018" s="1" t="s">
        <v>13089</v>
      </c>
      <c r="C6018" s="1" t="s">
        <v>30</v>
      </c>
      <c r="D6018" s="1" t="s">
        <v>30</v>
      </c>
      <c r="E6018" s="1" t="s">
        <v>30</v>
      </c>
      <c r="F6018" s="1" t="s">
        <v>30</v>
      </c>
      <c r="G6018" s="1" t="s">
        <v>30</v>
      </c>
      <c r="H6018" s="1" t="s">
        <v>30</v>
      </c>
      <c r="I6018" s="1" t="s">
        <v>30</v>
      </c>
      <c r="J6018" s="1" t="s">
        <v>30</v>
      </c>
    </row>
    <row r="6019" spans="1:10" x14ac:dyDescent="0.35">
      <c r="A6019" s="1" t="s">
        <v>13090</v>
      </c>
      <c r="B6019" s="1" t="s">
        <v>13091</v>
      </c>
      <c r="C6019" s="1" t="s">
        <v>1115</v>
      </c>
      <c r="D6019" s="1" t="s">
        <v>438</v>
      </c>
      <c r="E6019" s="1" t="s">
        <v>655</v>
      </c>
      <c r="F6019" s="1" t="s">
        <v>355</v>
      </c>
      <c r="G6019" s="1" t="s">
        <v>823</v>
      </c>
      <c r="H6019" s="1" t="s">
        <v>437</v>
      </c>
      <c r="I6019" s="1" t="s">
        <v>292</v>
      </c>
      <c r="J6019" s="1" t="s">
        <v>156</v>
      </c>
    </row>
    <row r="6020" spans="1:10" x14ac:dyDescent="0.35">
      <c r="A6020" s="1" t="s">
        <v>13092</v>
      </c>
      <c r="B6020" s="1" t="s">
        <v>13093</v>
      </c>
      <c r="C6020" s="1" t="s">
        <v>30</v>
      </c>
      <c r="D6020" s="1" t="s">
        <v>30</v>
      </c>
      <c r="E6020" s="1" t="s">
        <v>30</v>
      </c>
      <c r="F6020" s="1" t="s">
        <v>30</v>
      </c>
      <c r="G6020" s="1" t="s">
        <v>30</v>
      </c>
      <c r="H6020" s="1" t="s">
        <v>30</v>
      </c>
      <c r="I6020" s="1" t="s">
        <v>30</v>
      </c>
      <c r="J6020" s="1" t="s">
        <v>30</v>
      </c>
    </row>
    <row r="6021" spans="1:10" x14ac:dyDescent="0.35">
      <c r="A6021" s="1" t="s">
        <v>13094</v>
      </c>
      <c r="B6021" s="1" t="s">
        <v>13095</v>
      </c>
      <c r="C6021" s="1" t="s">
        <v>437</v>
      </c>
      <c r="D6021" s="1" t="s">
        <v>89</v>
      </c>
      <c r="E6021" s="1" t="s">
        <v>113</v>
      </c>
      <c r="F6021" s="1" t="s">
        <v>162</v>
      </c>
      <c r="G6021" s="1" t="s">
        <v>415</v>
      </c>
      <c r="H6021" s="1" t="s">
        <v>317</v>
      </c>
      <c r="I6021" s="1" t="s">
        <v>322</v>
      </c>
      <c r="J6021" s="1" t="s">
        <v>252</v>
      </c>
    </row>
    <row r="6022" spans="1:10" x14ac:dyDescent="0.35">
      <c r="A6022" s="1" t="s">
        <v>13096</v>
      </c>
      <c r="B6022" s="1" t="s">
        <v>13097</v>
      </c>
      <c r="C6022" s="1" t="s">
        <v>30</v>
      </c>
      <c r="D6022" s="1" t="s">
        <v>30</v>
      </c>
      <c r="E6022" s="1" t="s">
        <v>30</v>
      </c>
      <c r="F6022" s="1" t="s">
        <v>30</v>
      </c>
      <c r="G6022" s="1" t="s">
        <v>30</v>
      </c>
      <c r="H6022" s="1" t="s">
        <v>30</v>
      </c>
      <c r="I6022" s="1" t="s">
        <v>30</v>
      </c>
      <c r="J6022" s="1" t="s">
        <v>30</v>
      </c>
    </row>
    <row r="6023" spans="1:10" x14ac:dyDescent="0.35">
      <c r="A6023" s="1" t="s">
        <v>13098</v>
      </c>
      <c r="B6023" s="1" t="s">
        <v>13099</v>
      </c>
      <c r="C6023" s="1" t="s">
        <v>163</v>
      </c>
      <c r="D6023" s="1" t="s">
        <v>323</v>
      </c>
      <c r="E6023" s="1" t="s">
        <v>117</v>
      </c>
      <c r="F6023" s="1" t="s">
        <v>215</v>
      </c>
      <c r="G6023" s="1" t="s">
        <v>162</v>
      </c>
      <c r="H6023" s="1" t="s">
        <v>166</v>
      </c>
      <c r="I6023" s="1" t="s">
        <v>166</v>
      </c>
      <c r="J6023" s="1" t="s">
        <v>336</v>
      </c>
    </row>
    <row r="6024" spans="1:10" x14ac:dyDescent="0.35">
      <c r="A6024" s="1" t="s">
        <v>13100</v>
      </c>
      <c r="B6024" s="1" t="s">
        <v>13101</v>
      </c>
      <c r="C6024" s="1" t="s">
        <v>30</v>
      </c>
      <c r="D6024" s="1" t="s">
        <v>30</v>
      </c>
      <c r="E6024" s="1" t="s">
        <v>30</v>
      </c>
      <c r="F6024" s="1" t="s">
        <v>30</v>
      </c>
      <c r="G6024" s="1" t="s">
        <v>30</v>
      </c>
      <c r="H6024" s="1" t="s">
        <v>30</v>
      </c>
      <c r="I6024" s="1" t="s">
        <v>30</v>
      </c>
      <c r="J6024" s="1" t="s">
        <v>30</v>
      </c>
    </row>
    <row r="6025" spans="1:10" x14ac:dyDescent="0.35">
      <c r="A6025" s="1" t="s">
        <v>13102</v>
      </c>
      <c r="B6025" s="1" t="s">
        <v>13103</v>
      </c>
      <c r="C6025" s="1" t="s">
        <v>97</v>
      </c>
      <c r="D6025" s="1" t="s">
        <v>97</v>
      </c>
      <c r="E6025" s="1" t="s">
        <v>98</v>
      </c>
      <c r="F6025" s="1" t="s">
        <v>98</v>
      </c>
      <c r="G6025" s="1" t="s">
        <v>98</v>
      </c>
      <c r="H6025" s="1" t="s">
        <v>97</v>
      </c>
      <c r="I6025" s="1" t="s">
        <v>96</v>
      </c>
      <c r="J6025" s="1" t="s">
        <v>96</v>
      </c>
    </row>
    <row r="6026" spans="1:10" x14ac:dyDescent="0.35">
      <c r="A6026" s="1" t="s">
        <v>13104</v>
      </c>
      <c r="B6026" s="1" t="s">
        <v>13105</v>
      </c>
      <c r="C6026" s="1" t="s">
        <v>237</v>
      </c>
      <c r="D6026" s="1" t="s">
        <v>898</v>
      </c>
      <c r="E6026" s="1" t="s">
        <v>760</v>
      </c>
      <c r="F6026" s="1" t="s">
        <v>275</v>
      </c>
      <c r="G6026" s="1" t="s">
        <v>3757</v>
      </c>
      <c r="H6026" s="1" t="s">
        <v>372</v>
      </c>
      <c r="I6026" s="1" t="s">
        <v>2185</v>
      </c>
      <c r="J6026" s="1" t="s">
        <v>1058</v>
      </c>
    </row>
    <row r="6027" spans="1:10" x14ac:dyDescent="0.35">
      <c r="A6027" s="1" t="s">
        <v>13106</v>
      </c>
      <c r="B6027" s="1" t="s">
        <v>13107</v>
      </c>
      <c r="C6027" s="1" t="s">
        <v>215</v>
      </c>
      <c r="D6027" s="1" t="s">
        <v>117</v>
      </c>
      <c r="E6027" s="1" t="s">
        <v>159</v>
      </c>
      <c r="F6027" s="1" t="s">
        <v>159</v>
      </c>
      <c r="G6027" s="1" t="s">
        <v>164</v>
      </c>
      <c r="H6027" s="1" t="s">
        <v>162</v>
      </c>
      <c r="I6027" s="1" t="s">
        <v>155</v>
      </c>
      <c r="J6027" s="1" t="s">
        <v>106</v>
      </c>
    </row>
    <row r="6028" spans="1:10" x14ac:dyDescent="0.35">
      <c r="A6028" s="1" t="s">
        <v>13108</v>
      </c>
      <c r="B6028" s="1" t="s">
        <v>13109</v>
      </c>
      <c r="C6028" s="1" t="s">
        <v>156</v>
      </c>
      <c r="D6028" s="1" t="s">
        <v>260</v>
      </c>
      <c r="E6028" s="1" t="s">
        <v>165</v>
      </c>
      <c r="F6028" s="1" t="s">
        <v>165</v>
      </c>
      <c r="G6028" s="1" t="s">
        <v>151</v>
      </c>
      <c r="H6028" s="1" t="s">
        <v>166</v>
      </c>
      <c r="I6028" s="1" t="s">
        <v>155</v>
      </c>
      <c r="J6028" s="1" t="s">
        <v>167</v>
      </c>
    </row>
    <row r="6029" spans="1:10" x14ac:dyDescent="0.35">
      <c r="A6029" s="1" t="s">
        <v>13110</v>
      </c>
      <c r="B6029" s="1" t="s">
        <v>13111</v>
      </c>
      <c r="C6029" s="1" t="s">
        <v>292</v>
      </c>
      <c r="D6029" s="1" t="s">
        <v>107</v>
      </c>
      <c r="E6029" s="1" t="s">
        <v>152</v>
      </c>
      <c r="F6029" s="1" t="s">
        <v>98</v>
      </c>
      <c r="G6029" s="1" t="s">
        <v>155</v>
      </c>
      <c r="H6029" s="1" t="s">
        <v>107</v>
      </c>
      <c r="I6029" s="1" t="s">
        <v>292</v>
      </c>
      <c r="J6029" s="1" t="s">
        <v>115</v>
      </c>
    </row>
    <row r="6030" spans="1:10" x14ac:dyDescent="0.35">
      <c r="A6030" s="1" t="s">
        <v>13112</v>
      </c>
      <c r="B6030" s="1" t="s">
        <v>13113</v>
      </c>
      <c r="C6030" s="1" t="s">
        <v>260</v>
      </c>
      <c r="D6030" s="1" t="s">
        <v>155</v>
      </c>
      <c r="E6030" s="1" t="s">
        <v>152</v>
      </c>
      <c r="F6030" s="1" t="s">
        <v>252</v>
      </c>
      <c r="G6030" s="1" t="s">
        <v>323</v>
      </c>
      <c r="H6030" s="1" t="s">
        <v>103</v>
      </c>
      <c r="I6030" s="1" t="s">
        <v>156</v>
      </c>
      <c r="J6030" s="1" t="s">
        <v>252</v>
      </c>
    </row>
    <row r="6031" spans="1:10" x14ac:dyDescent="0.35">
      <c r="A6031" s="1" t="s">
        <v>13114</v>
      </c>
      <c r="B6031" s="1" t="s">
        <v>13115</v>
      </c>
      <c r="C6031" s="1" t="s">
        <v>87</v>
      </c>
      <c r="D6031" s="1" t="s">
        <v>86</v>
      </c>
      <c r="E6031" s="1" t="s">
        <v>400</v>
      </c>
      <c r="F6031" s="1" t="s">
        <v>621</v>
      </c>
      <c r="G6031" s="1" t="s">
        <v>439</v>
      </c>
      <c r="H6031" s="1" t="s">
        <v>654</v>
      </c>
      <c r="I6031" s="1" t="s">
        <v>214</v>
      </c>
      <c r="J6031" s="1" t="s">
        <v>112</v>
      </c>
    </row>
    <row r="6032" spans="1:10" x14ac:dyDescent="0.35">
      <c r="A6032" s="1" t="s">
        <v>13116</v>
      </c>
      <c r="B6032" s="1" t="s">
        <v>13117</v>
      </c>
      <c r="C6032" s="1" t="s">
        <v>848</v>
      </c>
      <c r="D6032" s="1" t="s">
        <v>354</v>
      </c>
      <c r="E6032" s="1" t="s">
        <v>88</v>
      </c>
      <c r="F6032" s="1" t="s">
        <v>186</v>
      </c>
      <c r="G6032" s="1" t="s">
        <v>347</v>
      </c>
      <c r="H6032" s="1" t="s">
        <v>548</v>
      </c>
      <c r="I6032" s="1" t="s">
        <v>162</v>
      </c>
      <c r="J6032" s="1" t="s">
        <v>162</v>
      </c>
    </row>
    <row r="6033" spans="1:10" x14ac:dyDescent="0.35">
      <c r="A6033" s="1" t="s">
        <v>13118</v>
      </c>
      <c r="B6033" s="1" t="s">
        <v>13119</v>
      </c>
      <c r="C6033" s="1" t="s">
        <v>85</v>
      </c>
      <c r="D6033" s="1" t="s">
        <v>656</v>
      </c>
      <c r="E6033" s="1" t="s">
        <v>150</v>
      </c>
      <c r="F6033" s="1" t="s">
        <v>105</v>
      </c>
      <c r="G6033" s="1" t="s">
        <v>492</v>
      </c>
      <c r="H6033" s="1" t="s">
        <v>482</v>
      </c>
      <c r="I6033" s="1" t="s">
        <v>310</v>
      </c>
      <c r="J6033" s="1" t="s">
        <v>402</v>
      </c>
    </row>
    <row r="6034" spans="1:10" x14ac:dyDescent="0.35">
      <c r="A6034" s="1" t="s">
        <v>13120</v>
      </c>
      <c r="B6034" s="1" t="s">
        <v>13121</v>
      </c>
      <c r="C6034" s="1" t="s">
        <v>30</v>
      </c>
      <c r="D6034" s="1" t="s">
        <v>30</v>
      </c>
      <c r="E6034" s="1" t="s">
        <v>98</v>
      </c>
      <c r="F6034" s="1" t="s">
        <v>97</v>
      </c>
      <c r="G6034" s="1" t="s">
        <v>30</v>
      </c>
      <c r="H6034" s="1" t="s">
        <v>30</v>
      </c>
      <c r="I6034" s="1" t="s">
        <v>107</v>
      </c>
      <c r="J6034" s="1" t="s">
        <v>156</v>
      </c>
    </row>
    <row r="6035" spans="1:10" x14ac:dyDescent="0.35">
      <c r="A6035" s="1" t="s">
        <v>13122</v>
      </c>
      <c r="B6035" s="1" t="s">
        <v>13123</v>
      </c>
      <c r="C6035" s="1" t="s">
        <v>30</v>
      </c>
      <c r="D6035" s="1" t="s">
        <v>30</v>
      </c>
      <c r="E6035" s="1" t="s">
        <v>30</v>
      </c>
      <c r="F6035" s="1" t="s">
        <v>30</v>
      </c>
      <c r="G6035" s="1" t="s">
        <v>30</v>
      </c>
      <c r="H6035" s="1" t="s">
        <v>30</v>
      </c>
      <c r="I6035" s="1" t="s">
        <v>30</v>
      </c>
      <c r="J6035" s="1" t="s">
        <v>30</v>
      </c>
    </row>
    <row r="6036" spans="1:10" x14ac:dyDescent="0.35">
      <c r="A6036" s="1" t="s">
        <v>13124</v>
      </c>
      <c r="B6036" s="1" t="s">
        <v>13125</v>
      </c>
      <c r="C6036" s="1" t="s">
        <v>159</v>
      </c>
      <c r="D6036" s="1" t="s">
        <v>98</v>
      </c>
      <c r="E6036" s="1" t="s">
        <v>30</v>
      </c>
      <c r="F6036" s="1" t="s">
        <v>106</v>
      </c>
      <c r="G6036" s="1" t="s">
        <v>107</v>
      </c>
      <c r="H6036" s="1" t="s">
        <v>107</v>
      </c>
      <c r="I6036" s="1" t="s">
        <v>159</v>
      </c>
      <c r="J6036" s="1" t="s">
        <v>97</v>
      </c>
    </row>
    <row r="6037" spans="1:10" x14ac:dyDescent="0.35">
      <c r="A6037" s="1" t="s">
        <v>13126</v>
      </c>
      <c r="B6037" s="1" t="s">
        <v>13127</v>
      </c>
      <c r="C6037" s="1" t="s">
        <v>166</v>
      </c>
      <c r="D6037" s="1" t="s">
        <v>117</v>
      </c>
      <c r="E6037" s="1" t="s">
        <v>258</v>
      </c>
      <c r="F6037" s="1" t="s">
        <v>150</v>
      </c>
      <c r="G6037" s="1" t="s">
        <v>155</v>
      </c>
      <c r="H6037" s="1" t="s">
        <v>166</v>
      </c>
      <c r="I6037" s="1" t="s">
        <v>156</v>
      </c>
      <c r="J6037" s="1" t="s">
        <v>155</v>
      </c>
    </row>
    <row r="6038" spans="1:10" x14ac:dyDescent="0.35">
      <c r="A6038" s="1" t="s">
        <v>13128</v>
      </c>
      <c r="B6038" s="1" t="s">
        <v>13129</v>
      </c>
      <c r="C6038" s="1" t="s">
        <v>30</v>
      </c>
      <c r="D6038" s="1" t="s">
        <v>30</v>
      </c>
      <c r="E6038" s="1" t="s">
        <v>30</v>
      </c>
      <c r="F6038" s="1" t="s">
        <v>30</v>
      </c>
      <c r="G6038" s="1" t="s">
        <v>30</v>
      </c>
      <c r="H6038" s="1" t="s">
        <v>30</v>
      </c>
      <c r="I6038" s="1" t="s">
        <v>30</v>
      </c>
      <c r="J6038" s="1" t="s">
        <v>30</v>
      </c>
    </row>
    <row r="6039" spans="1:10" x14ac:dyDescent="0.35">
      <c r="A6039" s="1" t="s">
        <v>13130</v>
      </c>
      <c r="B6039" s="1" t="s">
        <v>13131</v>
      </c>
      <c r="C6039" s="1" t="s">
        <v>621</v>
      </c>
      <c r="D6039" s="1" t="s">
        <v>667</v>
      </c>
      <c r="E6039" s="1" t="s">
        <v>281</v>
      </c>
      <c r="F6039" s="1" t="s">
        <v>621</v>
      </c>
      <c r="G6039" s="1" t="s">
        <v>415</v>
      </c>
      <c r="H6039" s="1" t="s">
        <v>83</v>
      </c>
      <c r="I6039" s="1" t="s">
        <v>76</v>
      </c>
      <c r="J6039" s="1" t="s">
        <v>118</v>
      </c>
    </row>
    <row r="6040" spans="1:10" x14ac:dyDescent="0.35">
      <c r="A6040" s="1" t="s">
        <v>13132</v>
      </c>
      <c r="B6040" s="1" t="s">
        <v>13133</v>
      </c>
      <c r="C6040" s="1" t="s">
        <v>114</v>
      </c>
      <c r="D6040" s="1" t="s">
        <v>259</v>
      </c>
      <c r="E6040" s="1" t="s">
        <v>258</v>
      </c>
      <c r="F6040" s="1" t="s">
        <v>258</v>
      </c>
      <c r="G6040" s="1" t="s">
        <v>258</v>
      </c>
      <c r="H6040" s="1" t="s">
        <v>322</v>
      </c>
      <c r="I6040" s="1" t="s">
        <v>117</v>
      </c>
      <c r="J6040" s="1" t="s">
        <v>151</v>
      </c>
    </row>
    <row r="6041" spans="1:10" x14ac:dyDescent="0.35">
      <c r="A6041" s="1" t="s">
        <v>13134</v>
      </c>
      <c r="B6041" s="1" t="s">
        <v>13135</v>
      </c>
      <c r="C6041" s="1" t="s">
        <v>438</v>
      </c>
      <c r="D6041" s="1" t="s">
        <v>254</v>
      </c>
      <c r="E6041" s="1" t="s">
        <v>337</v>
      </c>
      <c r="F6041" s="1" t="s">
        <v>186</v>
      </c>
      <c r="G6041" s="1" t="s">
        <v>309</v>
      </c>
      <c r="H6041" s="1" t="s">
        <v>310</v>
      </c>
      <c r="I6041" s="1" t="s">
        <v>472</v>
      </c>
      <c r="J6041" s="1" t="s">
        <v>1001</v>
      </c>
    </row>
    <row r="6042" spans="1:10" x14ac:dyDescent="0.35">
      <c r="A6042" s="1" t="s">
        <v>13136</v>
      </c>
      <c r="B6042" s="1" t="s">
        <v>13137</v>
      </c>
      <c r="C6042" s="1" t="s">
        <v>355</v>
      </c>
      <c r="D6042" s="1" t="s">
        <v>284</v>
      </c>
      <c r="E6042" s="1" t="s">
        <v>316</v>
      </c>
      <c r="F6042" s="1" t="s">
        <v>655</v>
      </c>
      <c r="G6042" s="1" t="s">
        <v>400</v>
      </c>
      <c r="H6042" s="1" t="s">
        <v>667</v>
      </c>
      <c r="I6042" s="1" t="s">
        <v>163</v>
      </c>
      <c r="J6042" s="1" t="s">
        <v>105</v>
      </c>
    </row>
    <row r="6043" spans="1:10" x14ac:dyDescent="0.35">
      <c r="A6043" s="1" t="s">
        <v>13138</v>
      </c>
      <c r="B6043" s="1" t="s">
        <v>13139</v>
      </c>
      <c r="C6043" s="1" t="s">
        <v>107</v>
      </c>
      <c r="D6043" s="1" t="s">
        <v>106</v>
      </c>
      <c r="E6043" s="1" t="s">
        <v>30</v>
      </c>
      <c r="F6043" s="1" t="s">
        <v>30</v>
      </c>
      <c r="G6043" s="1" t="s">
        <v>152</v>
      </c>
      <c r="H6043" s="1" t="s">
        <v>107</v>
      </c>
      <c r="I6043" s="1" t="s">
        <v>98</v>
      </c>
      <c r="J6043" s="1" t="s">
        <v>156</v>
      </c>
    </row>
    <row r="6044" spans="1:10" x14ac:dyDescent="0.35">
      <c r="A6044" s="1" t="s">
        <v>13140</v>
      </c>
      <c r="B6044" s="1" t="s">
        <v>13141</v>
      </c>
      <c r="C6044" s="1" t="s">
        <v>166</v>
      </c>
      <c r="D6044" s="1" t="s">
        <v>259</v>
      </c>
      <c r="E6044" s="1" t="s">
        <v>155</v>
      </c>
      <c r="F6044" s="1" t="s">
        <v>292</v>
      </c>
      <c r="G6044" s="1" t="s">
        <v>98</v>
      </c>
      <c r="H6044" s="1" t="s">
        <v>98</v>
      </c>
      <c r="I6044" s="1" t="s">
        <v>159</v>
      </c>
      <c r="J6044" s="1" t="s">
        <v>96</v>
      </c>
    </row>
    <row r="6045" spans="1:10" x14ac:dyDescent="0.35">
      <c r="A6045" s="1" t="s">
        <v>13142</v>
      </c>
      <c r="B6045" s="1" t="s">
        <v>13143</v>
      </c>
      <c r="C6045" s="1" t="s">
        <v>159</v>
      </c>
      <c r="D6045" s="1" t="s">
        <v>107</v>
      </c>
      <c r="E6045" s="1" t="s">
        <v>155</v>
      </c>
      <c r="F6045" s="1" t="s">
        <v>260</v>
      </c>
      <c r="G6045" s="1" t="s">
        <v>115</v>
      </c>
      <c r="H6045" s="1" t="s">
        <v>96</v>
      </c>
      <c r="I6045" s="1" t="s">
        <v>165</v>
      </c>
      <c r="J6045" s="1" t="s">
        <v>259</v>
      </c>
    </row>
    <row r="6046" spans="1:10" x14ac:dyDescent="0.35">
      <c r="A6046" s="1" t="s">
        <v>13144</v>
      </c>
      <c r="B6046" s="1" t="s">
        <v>13145</v>
      </c>
      <c r="C6046" s="1" t="s">
        <v>30</v>
      </c>
      <c r="D6046" s="1" t="s">
        <v>30</v>
      </c>
      <c r="E6046" s="1" t="s">
        <v>30</v>
      </c>
      <c r="F6046" s="1" t="s">
        <v>30</v>
      </c>
      <c r="G6046" s="1" t="s">
        <v>30</v>
      </c>
      <c r="H6046" s="1" t="s">
        <v>30</v>
      </c>
      <c r="I6046" s="1" t="s">
        <v>30</v>
      </c>
      <c r="J6046" s="1" t="s">
        <v>30</v>
      </c>
    </row>
    <row r="6047" spans="1:10" x14ac:dyDescent="0.35">
      <c r="A6047" s="1" t="s">
        <v>13146</v>
      </c>
      <c r="B6047" s="1" t="s">
        <v>13147</v>
      </c>
      <c r="C6047" s="1" t="s">
        <v>30</v>
      </c>
      <c r="D6047" s="1" t="s">
        <v>30</v>
      </c>
      <c r="E6047" s="1" t="s">
        <v>30</v>
      </c>
      <c r="F6047" s="1" t="s">
        <v>30</v>
      </c>
      <c r="G6047" s="1" t="s">
        <v>30</v>
      </c>
      <c r="H6047" s="1" t="s">
        <v>30</v>
      </c>
      <c r="I6047" s="1" t="s">
        <v>30</v>
      </c>
      <c r="J6047" s="1" t="s">
        <v>30</v>
      </c>
    </row>
    <row r="6048" spans="1:10" x14ac:dyDescent="0.35">
      <c r="A6048" s="1" t="s">
        <v>13148</v>
      </c>
      <c r="B6048" s="1" t="s">
        <v>13149</v>
      </c>
      <c r="C6048" s="1" t="s">
        <v>30</v>
      </c>
      <c r="D6048" s="1" t="s">
        <v>30</v>
      </c>
      <c r="E6048" s="1" t="s">
        <v>30</v>
      </c>
      <c r="F6048" s="1" t="s">
        <v>30</v>
      </c>
      <c r="G6048" s="1" t="s">
        <v>30</v>
      </c>
      <c r="H6048" s="1" t="s">
        <v>30</v>
      </c>
      <c r="I6048" s="1" t="s">
        <v>30</v>
      </c>
      <c r="J6048" s="1" t="s">
        <v>30</v>
      </c>
    </row>
    <row r="6049" spans="1:10" x14ac:dyDescent="0.35">
      <c r="A6049" s="1" t="s">
        <v>13150</v>
      </c>
      <c r="B6049" s="1" t="s">
        <v>13151</v>
      </c>
      <c r="C6049" s="1" t="s">
        <v>30</v>
      </c>
      <c r="D6049" s="1" t="s">
        <v>30</v>
      </c>
      <c r="E6049" s="1" t="s">
        <v>30</v>
      </c>
      <c r="F6049" s="1" t="s">
        <v>30</v>
      </c>
      <c r="G6049" s="1" t="s">
        <v>30</v>
      </c>
      <c r="H6049" s="1" t="s">
        <v>30</v>
      </c>
      <c r="I6049" s="1" t="s">
        <v>30</v>
      </c>
      <c r="J6049" s="1" t="s">
        <v>30</v>
      </c>
    </row>
    <row r="6050" spans="1:10" x14ac:dyDescent="0.35">
      <c r="A6050" s="1" t="s">
        <v>13152</v>
      </c>
      <c r="B6050" s="1" t="s">
        <v>13153</v>
      </c>
      <c r="C6050" s="1" t="s">
        <v>30</v>
      </c>
      <c r="D6050" s="1" t="s">
        <v>97</v>
      </c>
      <c r="E6050" s="1" t="s">
        <v>30</v>
      </c>
      <c r="F6050" s="1" t="s">
        <v>30</v>
      </c>
      <c r="G6050" s="1" t="s">
        <v>30</v>
      </c>
      <c r="H6050" s="1" t="s">
        <v>30</v>
      </c>
      <c r="I6050" s="1" t="s">
        <v>159</v>
      </c>
      <c r="J6050" s="1" t="s">
        <v>96</v>
      </c>
    </row>
    <row r="6051" spans="1:10" x14ac:dyDescent="0.35">
      <c r="A6051" s="1" t="s">
        <v>13154</v>
      </c>
      <c r="B6051" s="1" t="s">
        <v>13155</v>
      </c>
      <c r="C6051" s="1" t="s">
        <v>30</v>
      </c>
      <c r="D6051" s="1" t="s">
        <v>97</v>
      </c>
      <c r="E6051" s="1" t="s">
        <v>30</v>
      </c>
      <c r="F6051" s="1" t="s">
        <v>30</v>
      </c>
      <c r="G6051" s="1" t="s">
        <v>30</v>
      </c>
      <c r="H6051" s="1" t="s">
        <v>30</v>
      </c>
      <c r="I6051" s="1" t="s">
        <v>30</v>
      </c>
      <c r="J6051" s="1" t="s">
        <v>30</v>
      </c>
    </row>
    <row r="6052" spans="1:10" x14ac:dyDescent="0.35">
      <c r="A6052" s="1" t="s">
        <v>13156</v>
      </c>
      <c r="B6052" s="1" t="s">
        <v>13157</v>
      </c>
      <c r="C6052" s="1" t="s">
        <v>786</v>
      </c>
      <c r="D6052" s="1" t="s">
        <v>592</v>
      </c>
      <c r="E6052" s="1" t="s">
        <v>356</v>
      </c>
      <c r="F6052" s="1" t="s">
        <v>813</v>
      </c>
      <c r="G6052" s="1" t="s">
        <v>412</v>
      </c>
      <c r="H6052" s="1" t="s">
        <v>311</v>
      </c>
      <c r="I6052" s="1" t="s">
        <v>590</v>
      </c>
      <c r="J6052" s="1" t="s">
        <v>1496</v>
      </c>
    </row>
    <row r="6053" spans="1:10" x14ac:dyDescent="0.35">
      <c r="A6053" s="1" t="s">
        <v>13158</v>
      </c>
      <c r="B6053" s="1" t="s">
        <v>13159</v>
      </c>
      <c r="C6053" s="1" t="s">
        <v>483</v>
      </c>
      <c r="D6053" s="1" t="s">
        <v>105</v>
      </c>
      <c r="E6053" s="1" t="s">
        <v>336</v>
      </c>
      <c r="F6053" s="1" t="s">
        <v>104</v>
      </c>
      <c r="G6053" s="1" t="s">
        <v>166</v>
      </c>
      <c r="H6053" s="1" t="s">
        <v>117</v>
      </c>
      <c r="I6053" s="1" t="s">
        <v>149</v>
      </c>
      <c r="J6053" s="1" t="s">
        <v>117</v>
      </c>
    </row>
    <row r="6054" spans="1:10" x14ac:dyDescent="0.35">
      <c r="A6054" s="1" t="s">
        <v>13160</v>
      </c>
      <c r="B6054" s="1" t="s">
        <v>13161</v>
      </c>
      <c r="C6054" s="1" t="s">
        <v>88</v>
      </c>
      <c r="D6054" s="1" t="s">
        <v>316</v>
      </c>
      <c r="E6054" s="1" t="s">
        <v>548</v>
      </c>
      <c r="F6054" s="1" t="s">
        <v>437</v>
      </c>
      <c r="G6054" s="1" t="s">
        <v>101</v>
      </c>
      <c r="H6054" s="1" t="s">
        <v>85</v>
      </c>
      <c r="I6054" s="1" t="s">
        <v>1447</v>
      </c>
      <c r="J6054" s="1" t="s">
        <v>265</v>
      </c>
    </row>
    <row r="6055" spans="1:10" x14ac:dyDescent="0.35">
      <c r="A6055" s="1" t="s">
        <v>13162</v>
      </c>
      <c r="B6055" s="1" t="s">
        <v>13163</v>
      </c>
      <c r="C6055" s="1" t="s">
        <v>473</v>
      </c>
      <c r="D6055" s="1" t="s">
        <v>266</v>
      </c>
      <c r="E6055" s="1" t="s">
        <v>253</v>
      </c>
      <c r="F6055" s="1" t="s">
        <v>258</v>
      </c>
      <c r="G6055" s="1" t="s">
        <v>336</v>
      </c>
      <c r="H6055" s="1" t="s">
        <v>266</v>
      </c>
      <c r="I6055" s="1" t="s">
        <v>119</v>
      </c>
      <c r="J6055" s="1" t="s">
        <v>266</v>
      </c>
    </row>
    <row r="6056" spans="1:10" x14ac:dyDescent="0.35">
      <c r="A6056" s="1" t="s">
        <v>13164</v>
      </c>
      <c r="B6056" s="1" t="s">
        <v>13165</v>
      </c>
      <c r="C6056" s="1" t="s">
        <v>30</v>
      </c>
      <c r="D6056" s="1" t="s">
        <v>30</v>
      </c>
      <c r="E6056" s="1" t="s">
        <v>98</v>
      </c>
      <c r="F6056" s="1" t="s">
        <v>106</v>
      </c>
      <c r="G6056" s="1" t="s">
        <v>98</v>
      </c>
      <c r="H6056" s="1" t="s">
        <v>292</v>
      </c>
      <c r="I6056" s="1" t="s">
        <v>159</v>
      </c>
      <c r="J6056" s="1" t="s">
        <v>107</v>
      </c>
    </row>
    <row r="6057" spans="1:10" x14ac:dyDescent="0.35">
      <c r="A6057" s="1" t="s">
        <v>13166</v>
      </c>
      <c r="B6057" s="1" t="s">
        <v>13167</v>
      </c>
      <c r="C6057" s="1" t="s">
        <v>656</v>
      </c>
      <c r="D6057" s="1" t="s">
        <v>186</v>
      </c>
      <c r="E6057" s="1" t="s">
        <v>309</v>
      </c>
      <c r="F6057" s="1" t="s">
        <v>393</v>
      </c>
      <c r="G6057" s="1" t="s">
        <v>216</v>
      </c>
      <c r="H6057" s="1" t="s">
        <v>105</v>
      </c>
      <c r="I6057" s="1" t="s">
        <v>165</v>
      </c>
      <c r="J6057" s="1" t="s">
        <v>117</v>
      </c>
    </row>
    <row r="6058" spans="1:10" x14ac:dyDescent="0.35">
      <c r="A6058" s="1" t="s">
        <v>13168</v>
      </c>
      <c r="B6058" s="1" t="s">
        <v>13169</v>
      </c>
      <c r="C6058" s="1" t="s">
        <v>280</v>
      </c>
      <c r="D6058" s="1" t="s">
        <v>407</v>
      </c>
      <c r="E6058" s="1" t="s">
        <v>593</v>
      </c>
      <c r="F6058" s="1" t="s">
        <v>713</v>
      </c>
      <c r="G6058" s="1" t="s">
        <v>437</v>
      </c>
      <c r="H6058" s="1" t="s">
        <v>612</v>
      </c>
      <c r="I6058" s="1" t="s">
        <v>1563</v>
      </c>
      <c r="J6058" s="1" t="s">
        <v>1209</v>
      </c>
    </row>
    <row r="6059" spans="1:10" x14ac:dyDescent="0.35">
      <c r="A6059" s="1" t="s">
        <v>13170</v>
      </c>
      <c r="B6059" s="1" t="s">
        <v>13171</v>
      </c>
      <c r="C6059" s="1" t="s">
        <v>613</v>
      </c>
      <c r="D6059" s="1" t="s">
        <v>437</v>
      </c>
      <c r="E6059" s="1" t="s">
        <v>309</v>
      </c>
      <c r="F6059" s="1" t="s">
        <v>415</v>
      </c>
      <c r="G6059" s="1" t="s">
        <v>1115</v>
      </c>
      <c r="H6059" s="1" t="s">
        <v>492</v>
      </c>
      <c r="I6059" s="1" t="s">
        <v>346</v>
      </c>
      <c r="J6059" s="1" t="s">
        <v>472</v>
      </c>
    </row>
    <row r="6060" spans="1:10" x14ac:dyDescent="0.35">
      <c r="A6060" s="1" t="s">
        <v>13172</v>
      </c>
      <c r="B6060" s="1" t="s">
        <v>13173</v>
      </c>
      <c r="C6060" s="1" t="s">
        <v>252</v>
      </c>
      <c r="D6060" s="1" t="s">
        <v>152</v>
      </c>
      <c r="E6060" s="1" t="s">
        <v>156</v>
      </c>
      <c r="F6060" s="1" t="s">
        <v>96</v>
      </c>
      <c r="G6060" s="1" t="s">
        <v>159</v>
      </c>
      <c r="H6060" s="1" t="s">
        <v>156</v>
      </c>
      <c r="I6060" s="1" t="s">
        <v>97</v>
      </c>
      <c r="J6060" s="1" t="s">
        <v>97</v>
      </c>
    </row>
    <row r="6061" spans="1:10" x14ac:dyDescent="0.35">
      <c r="A6061" s="1" t="s">
        <v>13174</v>
      </c>
      <c r="B6061" s="1" t="s">
        <v>13175</v>
      </c>
      <c r="C6061" s="1" t="s">
        <v>30</v>
      </c>
      <c r="D6061" s="1" t="s">
        <v>30</v>
      </c>
      <c r="E6061" s="1" t="s">
        <v>30</v>
      </c>
      <c r="F6061" s="1" t="s">
        <v>30</v>
      </c>
      <c r="G6061" s="1" t="s">
        <v>30</v>
      </c>
      <c r="H6061" s="1" t="s">
        <v>30</v>
      </c>
      <c r="I6061" s="1" t="s">
        <v>30</v>
      </c>
      <c r="J6061" s="1" t="s">
        <v>30</v>
      </c>
    </row>
    <row r="6062" spans="1:10" x14ac:dyDescent="0.35">
      <c r="A6062" s="1" t="s">
        <v>13176</v>
      </c>
      <c r="B6062" s="1" t="s">
        <v>13177</v>
      </c>
      <c r="C6062" s="1" t="s">
        <v>30</v>
      </c>
      <c r="D6062" s="1" t="s">
        <v>30</v>
      </c>
      <c r="E6062" s="1" t="s">
        <v>30</v>
      </c>
      <c r="F6062" s="1" t="s">
        <v>30</v>
      </c>
      <c r="G6062" s="1" t="s">
        <v>30</v>
      </c>
      <c r="H6062" s="1" t="s">
        <v>30</v>
      </c>
      <c r="I6062" s="1" t="s">
        <v>30</v>
      </c>
      <c r="J6062" s="1" t="s">
        <v>30</v>
      </c>
    </row>
    <row r="6063" spans="1:10" x14ac:dyDescent="0.35">
      <c r="A6063" s="1" t="s">
        <v>13178</v>
      </c>
      <c r="B6063" s="1" t="s">
        <v>13179</v>
      </c>
      <c r="C6063" s="1" t="s">
        <v>322</v>
      </c>
      <c r="D6063" s="1" t="s">
        <v>261</v>
      </c>
      <c r="E6063" s="1" t="s">
        <v>166</v>
      </c>
      <c r="F6063" s="1" t="s">
        <v>151</v>
      </c>
      <c r="G6063" s="1" t="s">
        <v>259</v>
      </c>
      <c r="H6063" s="1" t="s">
        <v>115</v>
      </c>
      <c r="I6063" s="1" t="s">
        <v>156</v>
      </c>
      <c r="J6063" s="1" t="s">
        <v>292</v>
      </c>
    </row>
    <row r="6064" spans="1:10" x14ac:dyDescent="0.35">
      <c r="A6064" s="1" t="s">
        <v>13180</v>
      </c>
      <c r="B6064" s="1" t="s">
        <v>13181</v>
      </c>
      <c r="C6064" s="1" t="s">
        <v>152</v>
      </c>
      <c r="D6064" s="1" t="s">
        <v>260</v>
      </c>
      <c r="E6064" s="1" t="s">
        <v>156</v>
      </c>
      <c r="F6064" s="1" t="s">
        <v>155</v>
      </c>
      <c r="G6064" s="1" t="s">
        <v>292</v>
      </c>
      <c r="H6064" s="1" t="s">
        <v>260</v>
      </c>
      <c r="I6064" s="1" t="s">
        <v>30</v>
      </c>
      <c r="J6064" s="1" t="s">
        <v>98</v>
      </c>
    </row>
    <row r="6065" spans="1:10" x14ac:dyDescent="0.35">
      <c r="A6065" s="1" t="s">
        <v>13182</v>
      </c>
      <c r="B6065" s="1" t="s">
        <v>13183</v>
      </c>
      <c r="C6065" s="1" t="s">
        <v>162</v>
      </c>
      <c r="D6065" s="1" t="s">
        <v>113</v>
      </c>
      <c r="E6065" s="1" t="s">
        <v>113</v>
      </c>
      <c r="F6065" s="1" t="s">
        <v>163</v>
      </c>
      <c r="G6065" s="1" t="s">
        <v>266</v>
      </c>
      <c r="H6065" s="1" t="s">
        <v>165</v>
      </c>
      <c r="I6065" s="1" t="s">
        <v>402</v>
      </c>
      <c r="J6065" s="1" t="s">
        <v>254</v>
      </c>
    </row>
    <row r="6066" spans="1:10" x14ac:dyDescent="0.35">
      <c r="A6066" s="1" t="s">
        <v>13184</v>
      </c>
      <c r="B6066" s="1" t="s">
        <v>13185</v>
      </c>
      <c r="C6066" s="1" t="s">
        <v>70</v>
      </c>
      <c r="D6066" s="1" t="s">
        <v>5915</v>
      </c>
      <c r="E6066" s="1" t="s">
        <v>13186</v>
      </c>
      <c r="F6066" s="1" t="s">
        <v>2241</v>
      </c>
      <c r="G6066" s="1" t="s">
        <v>3051</v>
      </c>
      <c r="H6066" s="1" t="s">
        <v>1149</v>
      </c>
      <c r="I6066" s="1" t="s">
        <v>3110</v>
      </c>
      <c r="J6066" s="1" t="s">
        <v>2645</v>
      </c>
    </row>
    <row r="6067" spans="1:10" x14ac:dyDescent="0.35">
      <c r="A6067" s="1" t="s">
        <v>13187</v>
      </c>
      <c r="B6067" s="1" t="s">
        <v>13188</v>
      </c>
      <c r="C6067" s="1" t="s">
        <v>30</v>
      </c>
      <c r="D6067" s="1" t="s">
        <v>30</v>
      </c>
      <c r="E6067" s="1" t="s">
        <v>30</v>
      </c>
      <c r="F6067" s="1" t="s">
        <v>30</v>
      </c>
      <c r="G6067" s="1" t="s">
        <v>30</v>
      </c>
      <c r="H6067" s="1" t="s">
        <v>30</v>
      </c>
      <c r="I6067" s="1" t="s">
        <v>30</v>
      </c>
      <c r="J6067" s="1" t="s">
        <v>30</v>
      </c>
    </row>
    <row r="6068" spans="1:10" x14ac:dyDescent="0.35">
      <c r="A6068" s="1" t="s">
        <v>13189</v>
      </c>
      <c r="B6068" s="1" t="s">
        <v>13190</v>
      </c>
      <c r="C6068" s="1" t="s">
        <v>30</v>
      </c>
      <c r="D6068" s="1" t="s">
        <v>30</v>
      </c>
      <c r="E6068" s="1" t="s">
        <v>30</v>
      </c>
      <c r="F6068" s="1" t="s">
        <v>30</v>
      </c>
      <c r="G6068" s="1" t="s">
        <v>30</v>
      </c>
      <c r="H6068" s="1" t="s">
        <v>30</v>
      </c>
      <c r="I6068" s="1" t="s">
        <v>30</v>
      </c>
      <c r="J6068" s="1" t="s">
        <v>30</v>
      </c>
    </row>
    <row r="6069" spans="1:10" x14ac:dyDescent="0.35">
      <c r="A6069" s="1" t="s">
        <v>13191</v>
      </c>
      <c r="B6069" s="1" t="s">
        <v>13192</v>
      </c>
      <c r="C6069" s="1" t="s">
        <v>102</v>
      </c>
      <c r="D6069" s="1" t="s">
        <v>118</v>
      </c>
      <c r="E6069" s="1" t="s">
        <v>149</v>
      </c>
      <c r="F6069" s="1" t="s">
        <v>113</v>
      </c>
      <c r="G6069" s="1" t="s">
        <v>103</v>
      </c>
      <c r="H6069" s="1" t="s">
        <v>164</v>
      </c>
      <c r="I6069" s="1" t="s">
        <v>155</v>
      </c>
      <c r="J6069" s="1" t="s">
        <v>106</v>
      </c>
    </row>
    <row r="6070" spans="1:10" x14ac:dyDescent="0.35">
      <c r="A6070" s="1" t="s">
        <v>13193</v>
      </c>
      <c r="B6070" s="1" t="s">
        <v>13194</v>
      </c>
      <c r="C6070" s="1" t="s">
        <v>711</v>
      </c>
      <c r="D6070" s="1" t="s">
        <v>535</v>
      </c>
      <c r="E6070" s="1" t="s">
        <v>358</v>
      </c>
      <c r="F6070" s="1" t="s">
        <v>715</v>
      </c>
      <c r="G6070" s="1" t="s">
        <v>1520</v>
      </c>
      <c r="H6070" s="1" t="s">
        <v>401</v>
      </c>
      <c r="I6070" s="1" t="s">
        <v>393</v>
      </c>
      <c r="J6070" s="1" t="s">
        <v>101</v>
      </c>
    </row>
    <row r="6071" spans="1:10" x14ac:dyDescent="0.35">
      <c r="A6071" s="1" t="s">
        <v>13195</v>
      </c>
      <c r="B6071" s="1" t="s">
        <v>13196</v>
      </c>
      <c r="C6071" s="1" t="s">
        <v>258</v>
      </c>
      <c r="D6071" s="1" t="s">
        <v>252</v>
      </c>
      <c r="E6071" s="1" t="s">
        <v>159</v>
      </c>
      <c r="F6071" s="1" t="s">
        <v>167</v>
      </c>
      <c r="G6071" s="1" t="s">
        <v>115</v>
      </c>
      <c r="H6071" s="1" t="s">
        <v>165</v>
      </c>
      <c r="I6071" s="1" t="s">
        <v>259</v>
      </c>
      <c r="J6071" s="1" t="s">
        <v>104</v>
      </c>
    </row>
    <row r="6072" spans="1:10" x14ac:dyDescent="0.35">
      <c r="A6072" s="1" t="s">
        <v>13197</v>
      </c>
      <c r="B6072" s="1" t="s">
        <v>13198</v>
      </c>
      <c r="C6072" s="1" t="s">
        <v>30</v>
      </c>
      <c r="D6072" s="1" t="s">
        <v>30</v>
      </c>
      <c r="E6072" s="1" t="s">
        <v>30</v>
      </c>
      <c r="F6072" s="1" t="s">
        <v>30</v>
      </c>
      <c r="G6072" s="1" t="s">
        <v>30</v>
      </c>
      <c r="H6072" s="1" t="s">
        <v>30</v>
      </c>
      <c r="I6072" s="1" t="s">
        <v>30</v>
      </c>
      <c r="J6072" s="1" t="s">
        <v>30</v>
      </c>
    </row>
    <row r="6073" spans="1:10" x14ac:dyDescent="0.35">
      <c r="A6073" s="1" t="s">
        <v>13199</v>
      </c>
      <c r="B6073" s="1" t="s">
        <v>13200</v>
      </c>
      <c r="C6073" s="1" t="s">
        <v>30</v>
      </c>
      <c r="D6073" s="1" t="s">
        <v>30</v>
      </c>
      <c r="E6073" s="1" t="s">
        <v>30</v>
      </c>
      <c r="F6073" s="1" t="s">
        <v>30</v>
      </c>
      <c r="G6073" s="1" t="s">
        <v>30</v>
      </c>
      <c r="H6073" s="1" t="s">
        <v>30</v>
      </c>
      <c r="I6073" s="1" t="s">
        <v>30</v>
      </c>
      <c r="J6073" s="1" t="s">
        <v>30</v>
      </c>
    </row>
    <row r="6074" spans="1:10" x14ac:dyDescent="0.35">
      <c r="A6074" s="1" t="s">
        <v>13201</v>
      </c>
      <c r="B6074" s="1" t="s">
        <v>13202</v>
      </c>
      <c r="C6074" s="1" t="s">
        <v>309</v>
      </c>
      <c r="D6074" s="1" t="s">
        <v>438</v>
      </c>
      <c r="E6074" s="1" t="s">
        <v>416</v>
      </c>
      <c r="F6074" s="1" t="s">
        <v>393</v>
      </c>
      <c r="G6074" s="1" t="s">
        <v>101</v>
      </c>
      <c r="H6074" s="1" t="s">
        <v>438</v>
      </c>
      <c r="I6074" s="1" t="s">
        <v>156</v>
      </c>
      <c r="J6074" s="1" t="s">
        <v>115</v>
      </c>
    </row>
    <row r="6075" spans="1:10" x14ac:dyDescent="0.35">
      <c r="A6075" s="1" t="s">
        <v>13203</v>
      </c>
      <c r="B6075" s="1" t="s">
        <v>13204</v>
      </c>
      <c r="C6075" s="1" t="s">
        <v>30</v>
      </c>
      <c r="D6075" s="1" t="s">
        <v>30</v>
      </c>
      <c r="E6075" s="1" t="s">
        <v>30</v>
      </c>
      <c r="F6075" s="1" t="s">
        <v>30</v>
      </c>
      <c r="G6075" s="1" t="s">
        <v>30</v>
      </c>
      <c r="H6075" s="1" t="s">
        <v>30</v>
      </c>
      <c r="I6075" s="1" t="s">
        <v>30</v>
      </c>
      <c r="J6075" s="1" t="s">
        <v>30</v>
      </c>
    </row>
    <row r="6076" spans="1:10" x14ac:dyDescent="0.35">
      <c r="A6076" s="1" t="s">
        <v>13205</v>
      </c>
      <c r="B6076" s="1" t="s">
        <v>13206</v>
      </c>
      <c r="C6076" s="1" t="s">
        <v>30</v>
      </c>
      <c r="D6076" s="1" t="s">
        <v>30</v>
      </c>
      <c r="E6076" s="1" t="s">
        <v>30</v>
      </c>
      <c r="F6076" s="1" t="s">
        <v>30</v>
      </c>
      <c r="G6076" s="1" t="s">
        <v>30</v>
      </c>
      <c r="H6076" s="1" t="s">
        <v>30</v>
      </c>
      <c r="I6076" s="1" t="s">
        <v>30</v>
      </c>
      <c r="J6076" s="1" t="s">
        <v>30</v>
      </c>
    </row>
    <row r="6077" spans="1:10" x14ac:dyDescent="0.35">
      <c r="A6077" s="1" t="s">
        <v>13207</v>
      </c>
      <c r="B6077" s="1" t="s">
        <v>13208</v>
      </c>
      <c r="C6077" s="1" t="s">
        <v>98</v>
      </c>
      <c r="D6077" s="1" t="s">
        <v>159</v>
      </c>
      <c r="E6077" s="1" t="s">
        <v>115</v>
      </c>
      <c r="F6077" s="1" t="s">
        <v>156</v>
      </c>
      <c r="G6077" s="1" t="s">
        <v>96</v>
      </c>
      <c r="H6077" s="1" t="s">
        <v>30</v>
      </c>
      <c r="I6077" s="1" t="s">
        <v>155</v>
      </c>
      <c r="J6077" s="1" t="s">
        <v>159</v>
      </c>
    </row>
    <row r="6078" spans="1:10" x14ac:dyDescent="0.35">
      <c r="A6078" s="1" t="s">
        <v>13209</v>
      </c>
      <c r="B6078" s="1" t="s">
        <v>13210</v>
      </c>
      <c r="C6078" s="1" t="s">
        <v>30</v>
      </c>
      <c r="D6078" s="1" t="s">
        <v>30</v>
      </c>
      <c r="E6078" s="1" t="s">
        <v>30</v>
      </c>
      <c r="F6078" s="1" t="s">
        <v>30</v>
      </c>
      <c r="G6078" s="1" t="s">
        <v>30</v>
      </c>
      <c r="H6078" s="1" t="s">
        <v>30</v>
      </c>
      <c r="I6078" s="1" t="s">
        <v>30</v>
      </c>
      <c r="J6078" s="1" t="s">
        <v>30</v>
      </c>
    </row>
    <row r="6079" spans="1:10" x14ac:dyDescent="0.35">
      <c r="A6079" s="1" t="s">
        <v>13211</v>
      </c>
      <c r="B6079" s="1" t="s">
        <v>13212</v>
      </c>
      <c r="C6079" s="1" t="s">
        <v>30</v>
      </c>
      <c r="D6079" s="1" t="s">
        <v>30</v>
      </c>
      <c r="E6079" s="1" t="s">
        <v>30</v>
      </c>
      <c r="F6079" s="1" t="s">
        <v>30</v>
      </c>
      <c r="G6079" s="1" t="s">
        <v>30</v>
      </c>
      <c r="H6079" s="1" t="s">
        <v>30</v>
      </c>
      <c r="I6079" s="1" t="s">
        <v>30</v>
      </c>
      <c r="J6079" s="1" t="s">
        <v>30</v>
      </c>
    </row>
    <row r="6080" spans="1:10" x14ac:dyDescent="0.35">
      <c r="A6080" s="1" t="s">
        <v>13213</v>
      </c>
      <c r="B6080" s="1" t="s">
        <v>13214</v>
      </c>
      <c r="C6080" s="1" t="s">
        <v>30</v>
      </c>
      <c r="D6080" s="1" t="s">
        <v>30</v>
      </c>
      <c r="E6080" s="1" t="s">
        <v>30</v>
      </c>
      <c r="F6080" s="1" t="s">
        <v>30</v>
      </c>
      <c r="G6080" s="1" t="s">
        <v>30</v>
      </c>
      <c r="H6080" s="1" t="s">
        <v>30</v>
      </c>
      <c r="I6080" s="1" t="s">
        <v>30</v>
      </c>
      <c r="J6080" s="1" t="s">
        <v>30</v>
      </c>
    </row>
    <row r="6081" spans="1:10" x14ac:dyDescent="0.35">
      <c r="A6081" s="1" t="s">
        <v>13215</v>
      </c>
      <c r="B6081" s="1" t="s">
        <v>13216</v>
      </c>
      <c r="C6081" s="1" t="s">
        <v>655</v>
      </c>
      <c r="D6081" s="1" t="s">
        <v>1115</v>
      </c>
      <c r="E6081" s="1" t="s">
        <v>254</v>
      </c>
      <c r="F6081" s="1" t="s">
        <v>76</v>
      </c>
      <c r="G6081" s="1" t="s">
        <v>319</v>
      </c>
      <c r="H6081" s="1" t="s">
        <v>667</v>
      </c>
      <c r="I6081" s="1" t="s">
        <v>84</v>
      </c>
      <c r="J6081" s="1" t="s">
        <v>402</v>
      </c>
    </row>
    <row r="6082" spans="1:10" x14ac:dyDescent="0.35">
      <c r="A6082" s="1" t="s">
        <v>13217</v>
      </c>
      <c r="B6082" s="1" t="s">
        <v>13218</v>
      </c>
      <c r="C6082" s="1" t="s">
        <v>359</v>
      </c>
      <c r="D6082" s="1" t="s">
        <v>407</v>
      </c>
      <c r="E6082" s="1" t="s">
        <v>614</v>
      </c>
      <c r="F6082" s="1" t="s">
        <v>400</v>
      </c>
      <c r="G6082" s="1" t="s">
        <v>359</v>
      </c>
      <c r="H6082" s="1" t="s">
        <v>401</v>
      </c>
      <c r="I6082" s="1" t="s">
        <v>162</v>
      </c>
      <c r="J6082" s="1" t="s">
        <v>259</v>
      </c>
    </row>
    <row r="6083" spans="1:10" x14ac:dyDescent="0.35">
      <c r="A6083" s="1" t="s">
        <v>13219</v>
      </c>
      <c r="B6083" s="1" t="s">
        <v>13220</v>
      </c>
      <c r="C6083" s="1" t="s">
        <v>96</v>
      </c>
      <c r="D6083" s="1" t="s">
        <v>97</v>
      </c>
      <c r="E6083" s="1" t="s">
        <v>30</v>
      </c>
      <c r="F6083" s="1" t="s">
        <v>30</v>
      </c>
      <c r="G6083" s="1" t="s">
        <v>30</v>
      </c>
      <c r="H6083" s="1" t="s">
        <v>30</v>
      </c>
      <c r="I6083" s="1" t="s">
        <v>97</v>
      </c>
      <c r="J6083" s="1" t="s">
        <v>30</v>
      </c>
    </row>
    <row r="6084" spans="1:10" x14ac:dyDescent="0.35">
      <c r="A6084" s="1" t="s">
        <v>13221</v>
      </c>
      <c r="B6084" s="1" t="s">
        <v>13222</v>
      </c>
      <c r="C6084" s="1" t="s">
        <v>402</v>
      </c>
      <c r="D6084" s="1" t="s">
        <v>151</v>
      </c>
      <c r="E6084" s="1" t="s">
        <v>259</v>
      </c>
      <c r="F6084" s="1" t="s">
        <v>259</v>
      </c>
      <c r="G6084" s="1" t="s">
        <v>104</v>
      </c>
      <c r="H6084" s="1" t="s">
        <v>163</v>
      </c>
      <c r="I6084" s="1" t="s">
        <v>261</v>
      </c>
      <c r="J6084" s="1" t="s">
        <v>255</v>
      </c>
    </row>
    <row r="6085" spans="1:10" x14ac:dyDescent="0.35">
      <c r="A6085" s="1" t="s">
        <v>13223</v>
      </c>
      <c r="B6085" s="1" t="s">
        <v>13224</v>
      </c>
      <c r="C6085" s="1" t="s">
        <v>703</v>
      </c>
      <c r="D6085" s="1" t="s">
        <v>317</v>
      </c>
      <c r="E6085" s="1" t="s">
        <v>102</v>
      </c>
      <c r="F6085" s="1" t="s">
        <v>216</v>
      </c>
      <c r="G6085" s="1" t="s">
        <v>264</v>
      </c>
      <c r="H6085" s="1" t="s">
        <v>317</v>
      </c>
      <c r="I6085" s="1" t="s">
        <v>104</v>
      </c>
      <c r="J6085" s="1" t="s">
        <v>393</v>
      </c>
    </row>
    <row r="6086" spans="1:10" x14ac:dyDescent="0.35">
      <c r="A6086" s="1" t="s">
        <v>13225</v>
      </c>
      <c r="B6086" s="1" t="s">
        <v>13226</v>
      </c>
      <c r="C6086" s="1" t="s">
        <v>591</v>
      </c>
      <c r="D6086" s="1" t="s">
        <v>589</v>
      </c>
      <c r="E6086" s="1" t="s">
        <v>1877</v>
      </c>
      <c r="F6086" s="1" t="s">
        <v>838</v>
      </c>
      <c r="G6086" s="1" t="s">
        <v>1293</v>
      </c>
      <c r="H6086" s="1" t="s">
        <v>954</v>
      </c>
      <c r="I6086" s="1" t="s">
        <v>1115</v>
      </c>
      <c r="J6086" s="1" t="s">
        <v>310</v>
      </c>
    </row>
    <row r="6087" spans="1:10" x14ac:dyDescent="0.35">
      <c r="A6087" s="1" t="s">
        <v>13227</v>
      </c>
      <c r="B6087" s="1" t="s">
        <v>13228</v>
      </c>
      <c r="C6087" s="1" t="s">
        <v>155</v>
      </c>
      <c r="D6087" s="1" t="s">
        <v>114</v>
      </c>
      <c r="E6087" s="1" t="s">
        <v>97</v>
      </c>
      <c r="F6087" s="1" t="s">
        <v>30</v>
      </c>
      <c r="G6087" s="1" t="s">
        <v>159</v>
      </c>
      <c r="H6087" s="1" t="s">
        <v>159</v>
      </c>
      <c r="I6087" s="1" t="s">
        <v>165</v>
      </c>
      <c r="J6087" s="1" t="s">
        <v>322</v>
      </c>
    </row>
    <row r="6088" spans="1:10" x14ac:dyDescent="0.35">
      <c r="A6088" s="1" t="s">
        <v>13229</v>
      </c>
      <c r="B6088" s="1" t="s">
        <v>13230</v>
      </c>
      <c r="C6088" s="1" t="s">
        <v>98</v>
      </c>
      <c r="D6088" s="1" t="s">
        <v>107</v>
      </c>
      <c r="E6088" s="1" t="s">
        <v>152</v>
      </c>
      <c r="F6088" s="1" t="s">
        <v>322</v>
      </c>
      <c r="G6088" s="1" t="s">
        <v>107</v>
      </c>
      <c r="H6088" s="1" t="s">
        <v>115</v>
      </c>
      <c r="I6088" s="1" t="s">
        <v>260</v>
      </c>
      <c r="J6088" s="1" t="s">
        <v>167</v>
      </c>
    </row>
    <row r="6089" spans="1:10" x14ac:dyDescent="0.35">
      <c r="A6089" s="1" t="s">
        <v>13231</v>
      </c>
      <c r="B6089" s="1" t="s">
        <v>13232</v>
      </c>
      <c r="C6089" s="1" t="s">
        <v>473</v>
      </c>
      <c r="D6089" s="1" t="s">
        <v>166</v>
      </c>
      <c r="E6089" s="1" t="s">
        <v>164</v>
      </c>
      <c r="F6089" s="1" t="s">
        <v>266</v>
      </c>
      <c r="G6089" s="1" t="s">
        <v>402</v>
      </c>
      <c r="H6089" s="1" t="s">
        <v>402</v>
      </c>
      <c r="I6089" s="1" t="s">
        <v>266</v>
      </c>
      <c r="J6089" s="1" t="s">
        <v>84</v>
      </c>
    </row>
    <row r="6090" spans="1:10" x14ac:dyDescent="0.35">
      <c r="A6090" s="1" t="s">
        <v>13233</v>
      </c>
      <c r="B6090" s="1" t="s">
        <v>13234</v>
      </c>
      <c r="C6090" s="1" t="s">
        <v>30</v>
      </c>
      <c r="D6090" s="1" t="s">
        <v>30</v>
      </c>
      <c r="E6090" s="1" t="s">
        <v>30</v>
      </c>
      <c r="F6090" s="1" t="s">
        <v>30</v>
      </c>
      <c r="G6090" s="1" t="s">
        <v>30</v>
      </c>
      <c r="H6090" s="1" t="s">
        <v>30</v>
      </c>
      <c r="I6090" s="1" t="s">
        <v>30</v>
      </c>
      <c r="J6090" s="1" t="s">
        <v>30</v>
      </c>
    </row>
    <row r="6091" spans="1:10" x14ac:dyDescent="0.35">
      <c r="A6091" s="1" t="s">
        <v>13235</v>
      </c>
      <c r="B6091" s="1" t="s">
        <v>13236</v>
      </c>
      <c r="C6091" s="1" t="s">
        <v>30</v>
      </c>
      <c r="D6091" s="1" t="s">
        <v>30</v>
      </c>
      <c r="E6091" s="1" t="s">
        <v>30</v>
      </c>
      <c r="F6091" s="1" t="s">
        <v>30</v>
      </c>
      <c r="G6091" s="1" t="s">
        <v>30</v>
      </c>
      <c r="H6091" s="1" t="s">
        <v>30</v>
      </c>
      <c r="I6091" s="1" t="s">
        <v>30</v>
      </c>
      <c r="J6091" s="1" t="s">
        <v>30</v>
      </c>
    </row>
    <row r="6092" spans="1:10" x14ac:dyDescent="0.35">
      <c r="A6092" s="1" t="s">
        <v>13237</v>
      </c>
      <c r="B6092" s="1" t="s">
        <v>13238</v>
      </c>
      <c r="C6092" s="1" t="s">
        <v>30</v>
      </c>
      <c r="D6092" s="1" t="s">
        <v>30</v>
      </c>
      <c r="E6092" s="1" t="s">
        <v>30</v>
      </c>
      <c r="F6092" s="1" t="s">
        <v>30</v>
      </c>
      <c r="G6092" s="1" t="s">
        <v>30</v>
      </c>
      <c r="H6092" s="1" t="s">
        <v>30</v>
      </c>
      <c r="I6092" s="1" t="s">
        <v>30</v>
      </c>
      <c r="J6092" s="1" t="s">
        <v>30</v>
      </c>
    </row>
    <row r="6093" spans="1:10" x14ac:dyDescent="0.35">
      <c r="A6093" s="1" t="s">
        <v>13239</v>
      </c>
      <c r="B6093" s="1" t="s">
        <v>13240</v>
      </c>
      <c r="C6093" s="1" t="s">
        <v>162</v>
      </c>
      <c r="D6093" s="1" t="s">
        <v>323</v>
      </c>
      <c r="E6093" s="1" t="s">
        <v>163</v>
      </c>
      <c r="F6093" s="1" t="s">
        <v>148</v>
      </c>
      <c r="G6093" s="1" t="s">
        <v>149</v>
      </c>
      <c r="H6093" s="1" t="s">
        <v>113</v>
      </c>
      <c r="I6093" s="1" t="s">
        <v>260</v>
      </c>
      <c r="J6093" s="1" t="s">
        <v>260</v>
      </c>
    </row>
    <row r="6094" spans="1:10" x14ac:dyDescent="0.35">
      <c r="A6094" s="1" t="s">
        <v>13241</v>
      </c>
      <c r="B6094" s="1" t="s">
        <v>13242</v>
      </c>
      <c r="C6094" s="1" t="s">
        <v>281</v>
      </c>
      <c r="D6094" s="1" t="s">
        <v>1001</v>
      </c>
      <c r="E6094" s="1" t="s">
        <v>407</v>
      </c>
      <c r="F6094" s="1" t="s">
        <v>786</v>
      </c>
      <c r="G6094" s="1" t="s">
        <v>531</v>
      </c>
      <c r="H6094" s="1" t="s">
        <v>534</v>
      </c>
      <c r="I6094" s="1" t="s">
        <v>323</v>
      </c>
      <c r="J6094" s="1" t="s">
        <v>166</v>
      </c>
    </row>
    <row r="6095" spans="1:10" x14ac:dyDescent="0.35">
      <c r="A6095" s="1" t="s">
        <v>13243</v>
      </c>
      <c r="B6095" s="1" t="s">
        <v>13244</v>
      </c>
      <c r="C6095" s="1" t="s">
        <v>96</v>
      </c>
      <c r="D6095" s="1" t="s">
        <v>107</v>
      </c>
      <c r="E6095" s="1" t="s">
        <v>155</v>
      </c>
      <c r="F6095" s="1" t="s">
        <v>159</v>
      </c>
      <c r="G6095" s="1" t="s">
        <v>96</v>
      </c>
      <c r="H6095" s="1" t="s">
        <v>98</v>
      </c>
      <c r="I6095" s="1" t="s">
        <v>96</v>
      </c>
      <c r="J6095" s="1" t="s">
        <v>159</v>
      </c>
    </row>
    <row r="6096" spans="1:10" x14ac:dyDescent="0.35">
      <c r="A6096" s="1" t="s">
        <v>13245</v>
      </c>
      <c r="B6096" s="1" t="s">
        <v>13246</v>
      </c>
      <c r="C6096" s="1" t="s">
        <v>162</v>
      </c>
      <c r="D6096" s="1" t="s">
        <v>261</v>
      </c>
      <c r="E6096" s="1" t="s">
        <v>106</v>
      </c>
      <c r="F6096" s="1" t="s">
        <v>98</v>
      </c>
      <c r="G6096" s="1" t="s">
        <v>159</v>
      </c>
      <c r="H6096" s="1" t="s">
        <v>155</v>
      </c>
      <c r="I6096" s="1" t="s">
        <v>260</v>
      </c>
      <c r="J6096" s="1" t="s">
        <v>106</v>
      </c>
    </row>
    <row r="6097" spans="1:10" x14ac:dyDescent="0.35">
      <c r="A6097" s="1" t="s">
        <v>13247</v>
      </c>
      <c r="B6097" s="1" t="s">
        <v>13248</v>
      </c>
      <c r="C6097" s="1" t="s">
        <v>258</v>
      </c>
      <c r="D6097" s="1" t="s">
        <v>266</v>
      </c>
      <c r="E6097" s="1" t="s">
        <v>323</v>
      </c>
      <c r="F6097" s="1" t="s">
        <v>336</v>
      </c>
      <c r="G6097" s="1" t="s">
        <v>266</v>
      </c>
      <c r="H6097" s="1" t="s">
        <v>214</v>
      </c>
      <c r="I6097" s="1" t="s">
        <v>187</v>
      </c>
      <c r="J6097" s="1" t="s">
        <v>402</v>
      </c>
    </row>
    <row r="6098" spans="1:10" x14ac:dyDescent="0.35">
      <c r="A6098" s="1" t="s">
        <v>13249</v>
      </c>
      <c r="B6098" s="1" t="s">
        <v>13250</v>
      </c>
      <c r="C6098" s="1" t="s">
        <v>30</v>
      </c>
      <c r="D6098" s="1" t="s">
        <v>30</v>
      </c>
      <c r="E6098" s="1" t="s">
        <v>30</v>
      </c>
      <c r="F6098" s="1" t="s">
        <v>30</v>
      </c>
      <c r="G6098" s="1" t="s">
        <v>30</v>
      </c>
      <c r="H6098" s="1" t="s">
        <v>30</v>
      </c>
      <c r="I6098" s="1" t="s">
        <v>30</v>
      </c>
      <c r="J6098" s="1" t="s">
        <v>30</v>
      </c>
    </row>
    <row r="6099" spans="1:10" x14ac:dyDescent="0.35">
      <c r="A6099" s="1" t="s">
        <v>13251</v>
      </c>
      <c r="B6099" s="1" t="s">
        <v>13252</v>
      </c>
      <c r="C6099" s="1" t="s">
        <v>96</v>
      </c>
      <c r="D6099" s="1" t="s">
        <v>159</v>
      </c>
      <c r="E6099" s="1" t="s">
        <v>167</v>
      </c>
      <c r="F6099" s="1" t="s">
        <v>260</v>
      </c>
      <c r="G6099" s="1" t="s">
        <v>116</v>
      </c>
      <c r="H6099" s="1" t="s">
        <v>106</v>
      </c>
      <c r="I6099" s="1" t="s">
        <v>166</v>
      </c>
      <c r="J6099" s="1" t="s">
        <v>152</v>
      </c>
    </row>
    <row r="6100" spans="1:10" x14ac:dyDescent="0.35">
      <c r="A6100" s="1" t="s">
        <v>13253</v>
      </c>
      <c r="B6100" s="1" t="s">
        <v>13254</v>
      </c>
      <c r="C6100" s="1" t="s">
        <v>163</v>
      </c>
      <c r="D6100" s="1" t="s">
        <v>166</v>
      </c>
      <c r="E6100" s="1" t="s">
        <v>117</v>
      </c>
      <c r="F6100" s="1" t="s">
        <v>322</v>
      </c>
      <c r="G6100" s="1" t="s">
        <v>114</v>
      </c>
      <c r="H6100" s="1" t="s">
        <v>252</v>
      </c>
      <c r="I6100" s="1" t="s">
        <v>155</v>
      </c>
      <c r="J6100" s="1" t="s">
        <v>155</v>
      </c>
    </row>
    <row r="6101" spans="1:10" x14ac:dyDescent="0.35">
      <c r="A6101" s="1" t="s">
        <v>13255</v>
      </c>
      <c r="B6101" s="1" t="s">
        <v>13256</v>
      </c>
      <c r="C6101" s="1" t="s">
        <v>162</v>
      </c>
      <c r="D6101" s="1" t="s">
        <v>165</v>
      </c>
      <c r="E6101" s="1" t="s">
        <v>149</v>
      </c>
      <c r="F6101" s="1" t="s">
        <v>151</v>
      </c>
      <c r="G6101" s="1" t="s">
        <v>151</v>
      </c>
      <c r="H6101" s="1" t="s">
        <v>215</v>
      </c>
      <c r="I6101" s="1" t="s">
        <v>30</v>
      </c>
      <c r="J6101" s="1" t="s">
        <v>98</v>
      </c>
    </row>
    <row r="6102" spans="1:10" x14ac:dyDescent="0.35">
      <c r="A6102" s="1" t="s">
        <v>13257</v>
      </c>
      <c r="B6102" s="1" t="s">
        <v>13258</v>
      </c>
      <c r="C6102" s="1" t="s">
        <v>258</v>
      </c>
      <c r="D6102" s="1" t="s">
        <v>150</v>
      </c>
      <c r="E6102" s="1" t="s">
        <v>77</v>
      </c>
      <c r="F6102" s="1" t="s">
        <v>187</v>
      </c>
      <c r="G6102" s="1" t="s">
        <v>105</v>
      </c>
      <c r="H6102" s="1" t="s">
        <v>105</v>
      </c>
      <c r="I6102" s="1" t="s">
        <v>97</v>
      </c>
      <c r="J6102" s="1" t="s">
        <v>97</v>
      </c>
    </row>
    <row r="6103" spans="1:10" x14ac:dyDescent="0.35">
      <c r="A6103" s="1" t="s">
        <v>13259</v>
      </c>
      <c r="B6103" s="1" t="s">
        <v>13260</v>
      </c>
      <c r="C6103" s="1" t="s">
        <v>30</v>
      </c>
      <c r="D6103" s="1" t="s">
        <v>30</v>
      </c>
      <c r="E6103" s="1" t="s">
        <v>30</v>
      </c>
      <c r="F6103" s="1" t="s">
        <v>30</v>
      </c>
      <c r="G6103" s="1" t="s">
        <v>30</v>
      </c>
      <c r="H6103" s="1" t="s">
        <v>30</v>
      </c>
      <c r="I6103" s="1" t="s">
        <v>30</v>
      </c>
      <c r="J6103" s="1" t="s">
        <v>30</v>
      </c>
    </row>
    <row r="6104" spans="1:10" x14ac:dyDescent="0.35">
      <c r="A6104" s="1" t="s">
        <v>13261</v>
      </c>
      <c r="B6104" s="1" t="s">
        <v>13262</v>
      </c>
      <c r="C6104" s="1" t="s">
        <v>30</v>
      </c>
      <c r="D6104" s="1" t="s">
        <v>30</v>
      </c>
      <c r="E6104" s="1" t="s">
        <v>30</v>
      </c>
      <c r="F6104" s="1" t="s">
        <v>30</v>
      </c>
      <c r="G6104" s="1" t="s">
        <v>30</v>
      </c>
      <c r="H6104" s="1" t="s">
        <v>30</v>
      </c>
      <c r="I6104" s="1" t="s">
        <v>30</v>
      </c>
      <c r="J6104" s="1" t="s">
        <v>30</v>
      </c>
    </row>
    <row r="6105" spans="1:10" x14ac:dyDescent="0.35">
      <c r="A6105" s="1" t="s">
        <v>13263</v>
      </c>
      <c r="B6105" s="1" t="s">
        <v>13264</v>
      </c>
      <c r="C6105" s="1" t="s">
        <v>30</v>
      </c>
      <c r="D6105" s="1" t="s">
        <v>30</v>
      </c>
      <c r="E6105" s="1" t="s">
        <v>30</v>
      </c>
      <c r="F6105" s="1" t="s">
        <v>30</v>
      </c>
      <c r="G6105" s="1" t="s">
        <v>30</v>
      </c>
      <c r="H6105" s="1" t="s">
        <v>30</v>
      </c>
      <c r="I6105" s="1" t="s">
        <v>30</v>
      </c>
      <c r="J6105" s="1" t="s">
        <v>30</v>
      </c>
    </row>
    <row r="6106" spans="1:10" x14ac:dyDescent="0.35">
      <c r="A6106" s="1" t="s">
        <v>13265</v>
      </c>
      <c r="B6106" s="1" t="s">
        <v>13266</v>
      </c>
      <c r="C6106" s="1" t="s">
        <v>30</v>
      </c>
      <c r="D6106" s="1" t="s">
        <v>30</v>
      </c>
      <c r="E6106" s="1" t="s">
        <v>30</v>
      </c>
      <c r="F6106" s="1" t="s">
        <v>30</v>
      </c>
      <c r="G6106" s="1" t="s">
        <v>30</v>
      </c>
      <c r="H6106" s="1" t="s">
        <v>30</v>
      </c>
      <c r="I6106" s="1" t="s">
        <v>30</v>
      </c>
      <c r="J6106" s="1" t="s">
        <v>30</v>
      </c>
    </row>
    <row r="6107" spans="1:10" x14ac:dyDescent="0.35">
      <c r="A6107" s="1" t="s">
        <v>13267</v>
      </c>
      <c r="B6107" s="1" t="s">
        <v>13268</v>
      </c>
      <c r="C6107" s="1" t="s">
        <v>30</v>
      </c>
      <c r="D6107" s="1" t="s">
        <v>30</v>
      </c>
      <c r="E6107" s="1" t="s">
        <v>30</v>
      </c>
      <c r="F6107" s="1" t="s">
        <v>98</v>
      </c>
      <c r="G6107" s="1" t="s">
        <v>30</v>
      </c>
      <c r="H6107" s="1" t="s">
        <v>30</v>
      </c>
      <c r="I6107" s="1" t="s">
        <v>30</v>
      </c>
      <c r="J6107" s="1" t="s">
        <v>30</v>
      </c>
    </row>
    <row r="6108" spans="1:10" x14ac:dyDescent="0.35">
      <c r="A6108" s="1" t="s">
        <v>13269</v>
      </c>
      <c r="B6108" s="1" t="s">
        <v>13270</v>
      </c>
      <c r="C6108" s="1" t="s">
        <v>2803</v>
      </c>
      <c r="D6108" s="1" t="s">
        <v>7476</v>
      </c>
      <c r="E6108" s="1" t="s">
        <v>2904</v>
      </c>
      <c r="F6108" s="1" t="s">
        <v>13271</v>
      </c>
      <c r="G6108" s="1" t="s">
        <v>447</v>
      </c>
      <c r="H6108" s="1" t="s">
        <v>207</v>
      </c>
      <c r="I6108" s="1" t="s">
        <v>13272</v>
      </c>
      <c r="J6108" s="1" t="s">
        <v>13273</v>
      </c>
    </row>
    <row r="6109" spans="1:10" x14ac:dyDescent="0.35">
      <c r="A6109" s="1" t="s">
        <v>13274</v>
      </c>
      <c r="B6109" s="1" t="s">
        <v>13275</v>
      </c>
      <c r="C6109" s="1" t="s">
        <v>380</v>
      </c>
      <c r="D6109" s="1" t="s">
        <v>13276</v>
      </c>
      <c r="E6109" s="1" t="s">
        <v>1151</v>
      </c>
      <c r="F6109" s="1" t="s">
        <v>3522</v>
      </c>
      <c r="G6109" s="1" t="s">
        <v>13277</v>
      </c>
      <c r="H6109" s="1" t="s">
        <v>4573</v>
      </c>
      <c r="I6109" s="1" t="s">
        <v>1910</v>
      </c>
      <c r="J6109" s="1" t="s">
        <v>13278</v>
      </c>
    </row>
    <row r="6110" spans="1:10" x14ac:dyDescent="0.35">
      <c r="A6110" s="1" t="s">
        <v>13279</v>
      </c>
      <c r="B6110" s="1" t="s">
        <v>13280</v>
      </c>
      <c r="C6110" s="1" t="s">
        <v>185</v>
      </c>
      <c r="D6110" s="1" t="s">
        <v>1065</v>
      </c>
      <c r="E6110" s="1" t="s">
        <v>461</v>
      </c>
      <c r="F6110" s="1" t="s">
        <v>2055</v>
      </c>
      <c r="G6110" s="1" t="s">
        <v>2420</v>
      </c>
      <c r="H6110" s="1" t="s">
        <v>898</v>
      </c>
      <c r="I6110" s="1" t="s">
        <v>5515</v>
      </c>
      <c r="J6110" s="1" t="s">
        <v>4024</v>
      </c>
    </row>
    <row r="6111" spans="1:10" x14ac:dyDescent="0.35">
      <c r="A6111" s="1" t="s">
        <v>13281</v>
      </c>
      <c r="B6111" s="1" t="s">
        <v>13282</v>
      </c>
      <c r="C6111" s="1" t="s">
        <v>30</v>
      </c>
      <c r="D6111" s="1" t="s">
        <v>30</v>
      </c>
      <c r="E6111" s="1" t="s">
        <v>30</v>
      </c>
      <c r="F6111" s="1" t="s">
        <v>30</v>
      </c>
      <c r="G6111" s="1" t="s">
        <v>30</v>
      </c>
      <c r="H6111" s="1" t="s">
        <v>30</v>
      </c>
      <c r="I6111" s="1" t="s">
        <v>30</v>
      </c>
      <c r="J6111" s="1" t="s">
        <v>30</v>
      </c>
    </row>
    <row r="6112" spans="1:10" x14ac:dyDescent="0.35">
      <c r="A6112" s="1" t="s">
        <v>13283</v>
      </c>
      <c r="B6112" s="1" t="s">
        <v>13284</v>
      </c>
      <c r="C6112" s="1" t="s">
        <v>30</v>
      </c>
      <c r="D6112" s="1" t="s">
        <v>30</v>
      </c>
      <c r="E6112" s="1" t="s">
        <v>30</v>
      </c>
      <c r="F6112" s="1" t="s">
        <v>30</v>
      </c>
      <c r="G6112" s="1" t="s">
        <v>30</v>
      </c>
      <c r="H6112" s="1" t="s">
        <v>30</v>
      </c>
      <c r="I6112" s="1" t="s">
        <v>30</v>
      </c>
      <c r="J6112" s="1" t="s">
        <v>30</v>
      </c>
    </row>
    <row r="6113" spans="1:10" x14ac:dyDescent="0.35">
      <c r="A6113" s="1" t="s">
        <v>13285</v>
      </c>
      <c r="B6113" s="1" t="s">
        <v>13286</v>
      </c>
      <c r="C6113" s="1" t="s">
        <v>411</v>
      </c>
      <c r="D6113" s="1" t="s">
        <v>786</v>
      </c>
      <c r="E6113" s="1" t="s">
        <v>1396</v>
      </c>
      <c r="F6113" s="1" t="s">
        <v>653</v>
      </c>
      <c r="G6113" s="1" t="s">
        <v>785</v>
      </c>
      <c r="H6113" s="1" t="s">
        <v>840</v>
      </c>
      <c r="I6113" s="1" t="s">
        <v>656</v>
      </c>
      <c r="J6113" s="1" t="s">
        <v>317</v>
      </c>
    </row>
    <row r="6114" spans="1:10" x14ac:dyDescent="0.35">
      <c r="A6114" s="1" t="s">
        <v>13287</v>
      </c>
      <c r="B6114" s="1" t="s">
        <v>13288</v>
      </c>
      <c r="C6114" s="1" t="s">
        <v>30</v>
      </c>
      <c r="D6114" s="1" t="s">
        <v>30</v>
      </c>
      <c r="E6114" s="1" t="s">
        <v>30</v>
      </c>
      <c r="F6114" s="1" t="s">
        <v>30</v>
      </c>
      <c r="G6114" s="1" t="s">
        <v>30</v>
      </c>
      <c r="H6114" s="1" t="s">
        <v>30</v>
      </c>
      <c r="I6114" s="1" t="s">
        <v>30</v>
      </c>
      <c r="J6114" s="1" t="s">
        <v>30</v>
      </c>
    </row>
    <row r="6115" spans="1:10" x14ac:dyDescent="0.35">
      <c r="A6115" s="1" t="s">
        <v>13289</v>
      </c>
      <c r="B6115" s="1" t="s">
        <v>13290</v>
      </c>
      <c r="C6115" s="1" t="s">
        <v>30</v>
      </c>
      <c r="D6115" s="1" t="s">
        <v>30</v>
      </c>
      <c r="E6115" s="1" t="s">
        <v>30</v>
      </c>
      <c r="F6115" s="1" t="s">
        <v>30</v>
      </c>
      <c r="G6115" s="1" t="s">
        <v>30</v>
      </c>
      <c r="H6115" s="1" t="s">
        <v>30</v>
      </c>
      <c r="I6115" s="1" t="s">
        <v>30</v>
      </c>
      <c r="J6115" s="1" t="s">
        <v>30</v>
      </c>
    </row>
    <row r="6116" spans="1:10" x14ac:dyDescent="0.35">
      <c r="A6116" s="1" t="s">
        <v>13291</v>
      </c>
      <c r="B6116" s="1" t="s">
        <v>13292</v>
      </c>
      <c r="C6116" s="1" t="s">
        <v>30</v>
      </c>
      <c r="D6116" s="1" t="s">
        <v>30</v>
      </c>
      <c r="E6116" s="1" t="s">
        <v>30</v>
      </c>
      <c r="F6116" s="1" t="s">
        <v>30</v>
      </c>
      <c r="G6116" s="1" t="s">
        <v>30</v>
      </c>
      <c r="H6116" s="1" t="s">
        <v>96</v>
      </c>
      <c r="I6116" s="1" t="s">
        <v>30</v>
      </c>
      <c r="J6116" s="1" t="s">
        <v>30</v>
      </c>
    </row>
    <row r="6117" spans="1:10" x14ac:dyDescent="0.35">
      <c r="A6117" s="1" t="s">
        <v>13293</v>
      </c>
      <c r="B6117" s="1" t="s">
        <v>13294</v>
      </c>
      <c r="C6117" s="1" t="s">
        <v>30</v>
      </c>
      <c r="D6117" s="1" t="s">
        <v>30</v>
      </c>
      <c r="E6117" s="1" t="s">
        <v>30</v>
      </c>
      <c r="F6117" s="1" t="s">
        <v>30</v>
      </c>
      <c r="G6117" s="1" t="s">
        <v>30</v>
      </c>
      <c r="H6117" s="1" t="s">
        <v>30</v>
      </c>
      <c r="I6117" s="1" t="s">
        <v>30</v>
      </c>
      <c r="J6117" s="1" t="s">
        <v>30</v>
      </c>
    </row>
    <row r="6118" spans="1:10" x14ac:dyDescent="0.35">
      <c r="A6118" s="1" t="s">
        <v>13295</v>
      </c>
      <c r="B6118" s="1" t="s">
        <v>13296</v>
      </c>
      <c r="C6118" s="1" t="s">
        <v>150</v>
      </c>
      <c r="D6118" s="1" t="s">
        <v>253</v>
      </c>
      <c r="E6118" s="1" t="s">
        <v>264</v>
      </c>
      <c r="F6118" s="1" t="s">
        <v>613</v>
      </c>
      <c r="G6118" s="1" t="s">
        <v>337</v>
      </c>
      <c r="H6118" s="1" t="s">
        <v>82</v>
      </c>
      <c r="I6118" s="1" t="s">
        <v>337</v>
      </c>
      <c r="J6118" s="1" t="s">
        <v>277</v>
      </c>
    </row>
    <row r="6119" spans="1:10" x14ac:dyDescent="0.35">
      <c r="A6119" s="1" t="s">
        <v>13297</v>
      </c>
      <c r="B6119" s="1" t="s">
        <v>13298</v>
      </c>
      <c r="C6119" s="1" t="s">
        <v>2419</v>
      </c>
      <c r="D6119" s="1" t="s">
        <v>6294</v>
      </c>
      <c r="E6119" s="1" t="s">
        <v>1148</v>
      </c>
      <c r="F6119" s="1" t="s">
        <v>1813</v>
      </c>
      <c r="G6119" s="1" t="s">
        <v>460</v>
      </c>
      <c r="H6119" s="1" t="s">
        <v>180</v>
      </c>
      <c r="I6119" s="1" t="s">
        <v>2504</v>
      </c>
      <c r="J6119" s="1" t="s">
        <v>180</v>
      </c>
    </row>
    <row r="6120" spans="1:10" x14ac:dyDescent="0.35">
      <c r="A6120" s="1" t="s">
        <v>13299</v>
      </c>
      <c r="B6120" s="1" t="s">
        <v>13300</v>
      </c>
      <c r="C6120" s="1" t="s">
        <v>548</v>
      </c>
      <c r="D6120" s="1" t="s">
        <v>656</v>
      </c>
      <c r="E6120" s="1" t="s">
        <v>317</v>
      </c>
      <c r="F6120" s="1" t="s">
        <v>187</v>
      </c>
      <c r="G6120" s="1" t="s">
        <v>415</v>
      </c>
      <c r="H6120" s="1" t="s">
        <v>86</v>
      </c>
      <c r="I6120" s="1" t="s">
        <v>88</v>
      </c>
      <c r="J6120" s="1" t="s">
        <v>309</v>
      </c>
    </row>
    <row r="6121" spans="1:10" x14ac:dyDescent="0.35">
      <c r="A6121" s="1" t="s">
        <v>13301</v>
      </c>
      <c r="B6121" s="1" t="s">
        <v>13302</v>
      </c>
      <c r="C6121" s="1" t="s">
        <v>323</v>
      </c>
      <c r="D6121" s="1" t="s">
        <v>119</v>
      </c>
      <c r="E6121" s="1" t="s">
        <v>323</v>
      </c>
      <c r="F6121" s="1" t="s">
        <v>166</v>
      </c>
      <c r="G6121" s="1" t="s">
        <v>165</v>
      </c>
      <c r="H6121" s="1" t="s">
        <v>258</v>
      </c>
      <c r="I6121" s="1" t="s">
        <v>103</v>
      </c>
      <c r="J6121" s="1" t="s">
        <v>104</v>
      </c>
    </row>
    <row r="6122" spans="1:10" x14ac:dyDescent="0.35">
      <c r="A6122" s="1" t="s">
        <v>13303</v>
      </c>
      <c r="B6122" s="1" t="s">
        <v>13304</v>
      </c>
      <c r="C6122" s="1" t="s">
        <v>164</v>
      </c>
      <c r="D6122" s="1" t="s">
        <v>116</v>
      </c>
      <c r="E6122" s="1" t="s">
        <v>261</v>
      </c>
      <c r="F6122" s="1" t="s">
        <v>149</v>
      </c>
      <c r="G6122" s="1" t="s">
        <v>165</v>
      </c>
      <c r="H6122" s="1" t="s">
        <v>261</v>
      </c>
      <c r="I6122" s="1" t="s">
        <v>323</v>
      </c>
      <c r="J6122" s="1" t="s">
        <v>113</v>
      </c>
    </row>
    <row r="6123" spans="1:10" x14ac:dyDescent="0.35">
      <c r="A6123" s="1" t="s">
        <v>13305</v>
      </c>
      <c r="B6123" s="1" t="s">
        <v>13306</v>
      </c>
      <c r="C6123" s="1" t="s">
        <v>30</v>
      </c>
      <c r="D6123" s="1" t="s">
        <v>30</v>
      </c>
      <c r="E6123" s="1" t="s">
        <v>30</v>
      </c>
      <c r="F6123" s="1" t="s">
        <v>30</v>
      </c>
      <c r="G6123" s="1" t="s">
        <v>30</v>
      </c>
      <c r="H6123" s="1" t="s">
        <v>30</v>
      </c>
      <c r="I6123" s="1" t="s">
        <v>30</v>
      </c>
      <c r="J6123" s="1" t="s">
        <v>30</v>
      </c>
    </row>
    <row r="6124" spans="1:10" x14ac:dyDescent="0.35">
      <c r="A6124" s="1" t="s">
        <v>13307</v>
      </c>
      <c r="B6124" s="1" t="s">
        <v>13308</v>
      </c>
      <c r="C6124" s="1" t="s">
        <v>873</v>
      </c>
      <c r="D6124" s="1" t="s">
        <v>1922</v>
      </c>
      <c r="E6124" s="1" t="s">
        <v>2563</v>
      </c>
      <c r="F6124" s="1" t="s">
        <v>183</v>
      </c>
      <c r="G6124" s="1" t="s">
        <v>1138</v>
      </c>
      <c r="H6124" s="1" t="s">
        <v>129</v>
      </c>
      <c r="I6124" s="1" t="s">
        <v>260</v>
      </c>
      <c r="J6124" s="1" t="s">
        <v>322</v>
      </c>
    </row>
    <row r="6125" spans="1:10" x14ac:dyDescent="0.35">
      <c r="A6125" s="1" t="s">
        <v>13309</v>
      </c>
      <c r="B6125" s="1" t="s">
        <v>13310</v>
      </c>
      <c r="C6125" s="1" t="s">
        <v>186</v>
      </c>
      <c r="D6125" s="1" t="s">
        <v>187</v>
      </c>
      <c r="E6125" s="1" t="s">
        <v>86</v>
      </c>
      <c r="F6125" s="1" t="s">
        <v>1115</v>
      </c>
      <c r="G6125" s="1" t="s">
        <v>76</v>
      </c>
      <c r="H6125" s="1" t="s">
        <v>217</v>
      </c>
      <c r="I6125" s="1" t="s">
        <v>354</v>
      </c>
      <c r="J6125" s="1" t="s">
        <v>813</v>
      </c>
    </row>
    <row r="6126" spans="1:10" x14ac:dyDescent="0.35">
      <c r="A6126" s="1" t="s">
        <v>13311</v>
      </c>
      <c r="B6126" s="1" t="s">
        <v>13312</v>
      </c>
      <c r="C6126" s="1" t="s">
        <v>30</v>
      </c>
      <c r="D6126" s="1" t="s">
        <v>30</v>
      </c>
      <c r="E6126" s="1" t="s">
        <v>30</v>
      </c>
      <c r="F6126" s="1" t="s">
        <v>30</v>
      </c>
      <c r="G6126" s="1" t="s">
        <v>30</v>
      </c>
      <c r="H6126" s="1" t="s">
        <v>30</v>
      </c>
      <c r="I6126" s="1" t="s">
        <v>30</v>
      </c>
      <c r="J6126" s="1" t="s">
        <v>30</v>
      </c>
    </row>
    <row r="6127" spans="1:10" x14ac:dyDescent="0.35">
      <c r="A6127" s="1" t="s">
        <v>13313</v>
      </c>
      <c r="B6127" s="1" t="s">
        <v>13314</v>
      </c>
      <c r="C6127" s="1" t="s">
        <v>412</v>
      </c>
      <c r="D6127" s="1" t="s">
        <v>1585</v>
      </c>
      <c r="E6127" s="1" t="s">
        <v>714</v>
      </c>
      <c r="F6127" s="1" t="s">
        <v>614</v>
      </c>
      <c r="G6127" s="1" t="s">
        <v>711</v>
      </c>
      <c r="H6127" s="1" t="s">
        <v>356</v>
      </c>
      <c r="I6127" s="1" t="s">
        <v>358</v>
      </c>
      <c r="J6127" s="1" t="s">
        <v>359</v>
      </c>
    </row>
    <row r="6128" spans="1:10" x14ac:dyDescent="0.35">
      <c r="A6128" s="1" t="s">
        <v>13315</v>
      </c>
      <c r="B6128" s="1" t="s">
        <v>13316</v>
      </c>
      <c r="C6128" s="1" t="s">
        <v>30</v>
      </c>
      <c r="D6128" s="1" t="s">
        <v>30</v>
      </c>
      <c r="E6128" s="1" t="s">
        <v>30</v>
      </c>
      <c r="F6128" s="1" t="s">
        <v>30</v>
      </c>
      <c r="G6128" s="1" t="s">
        <v>30</v>
      </c>
      <c r="H6128" s="1" t="s">
        <v>30</v>
      </c>
      <c r="I6128" s="1" t="s">
        <v>30</v>
      </c>
      <c r="J6128" s="1" t="s">
        <v>30</v>
      </c>
    </row>
    <row r="6129" spans="1:10" x14ac:dyDescent="0.35">
      <c r="A6129" s="1" t="s">
        <v>13317</v>
      </c>
      <c r="B6129" s="1" t="s">
        <v>13318</v>
      </c>
      <c r="C6129" s="1" t="s">
        <v>217</v>
      </c>
      <c r="D6129" s="1" t="s">
        <v>492</v>
      </c>
      <c r="E6129" s="1" t="s">
        <v>708</v>
      </c>
      <c r="F6129" s="1" t="s">
        <v>310</v>
      </c>
      <c r="G6129" s="1" t="s">
        <v>102</v>
      </c>
      <c r="H6129" s="1" t="s">
        <v>77</v>
      </c>
      <c r="I6129" s="1" t="s">
        <v>483</v>
      </c>
      <c r="J6129" s="1" t="s">
        <v>76</v>
      </c>
    </row>
    <row r="6130" spans="1:10" x14ac:dyDescent="0.35">
      <c r="A6130" s="1" t="s">
        <v>13319</v>
      </c>
      <c r="B6130" s="1" t="s">
        <v>13320</v>
      </c>
      <c r="C6130" s="1" t="s">
        <v>30</v>
      </c>
      <c r="D6130" s="1" t="s">
        <v>30</v>
      </c>
      <c r="E6130" s="1" t="s">
        <v>30</v>
      </c>
      <c r="F6130" s="1" t="s">
        <v>30</v>
      </c>
      <c r="G6130" s="1" t="s">
        <v>30</v>
      </c>
      <c r="H6130" s="1" t="s">
        <v>96</v>
      </c>
      <c r="I6130" s="1" t="s">
        <v>30</v>
      </c>
      <c r="J6130" s="1" t="s">
        <v>30</v>
      </c>
    </row>
    <row r="6131" spans="1:10" x14ac:dyDescent="0.35">
      <c r="A6131" s="1" t="s">
        <v>13321</v>
      </c>
      <c r="B6131" s="1" t="s">
        <v>13322</v>
      </c>
      <c r="C6131" s="1" t="s">
        <v>164</v>
      </c>
      <c r="D6131" s="1" t="s">
        <v>148</v>
      </c>
      <c r="E6131" s="1" t="s">
        <v>258</v>
      </c>
      <c r="F6131" s="1" t="s">
        <v>164</v>
      </c>
      <c r="G6131" s="1" t="s">
        <v>259</v>
      </c>
      <c r="H6131" s="1" t="s">
        <v>162</v>
      </c>
      <c r="I6131" s="1" t="s">
        <v>252</v>
      </c>
      <c r="J6131" s="1" t="s">
        <v>162</v>
      </c>
    </row>
    <row r="6132" spans="1:10" x14ac:dyDescent="0.35">
      <c r="A6132" s="1" t="s">
        <v>13323</v>
      </c>
      <c r="B6132" s="1" t="s">
        <v>13324</v>
      </c>
      <c r="C6132" s="1" t="s">
        <v>30</v>
      </c>
      <c r="D6132" s="1" t="s">
        <v>30</v>
      </c>
      <c r="E6132" s="1" t="s">
        <v>30</v>
      </c>
      <c r="F6132" s="1" t="s">
        <v>30</v>
      </c>
      <c r="G6132" s="1" t="s">
        <v>30</v>
      </c>
      <c r="H6132" s="1" t="s">
        <v>30</v>
      </c>
      <c r="I6132" s="1" t="s">
        <v>30</v>
      </c>
      <c r="J6132" s="1" t="s">
        <v>30</v>
      </c>
    </row>
    <row r="6133" spans="1:10" x14ac:dyDescent="0.35">
      <c r="A6133" s="1" t="s">
        <v>13325</v>
      </c>
      <c r="B6133" s="1" t="s">
        <v>13326</v>
      </c>
      <c r="C6133" s="1" t="s">
        <v>30</v>
      </c>
      <c r="D6133" s="1" t="s">
        <v>30</v>
      </c>
      <c r="E6133" s="1" t="s">
        <v>30</v>
      </c>
      <c r="F6133" s="1" t="s">
        <v>30</v>
      </c>
      <c r="G6133" s="1" t="s">
        <v>30</v>
      </c>
      <c r="H6133" s="1" t="s">
        <v>30</v>
      </c>
      <c r="I6133" s="1" t="s">
        <v>30</v>
      </c>
      <c r="J6133" s="1" t="s">
        <v>30</v>
      </c>
    </row>
    <row r="6134" spans="1:10" x14ac:dyDescent="0.35">
      <c r="A6134" s="1" t="s">
        <v>13327</v>
      </c>
      <c r="B6134" s="1" t="s">
        <v>13328</v>
      </c>
      <c r="C6134" s="1" t="s">
        <v>30</v>
      </c>
      <c r="D6134" s="1" t="s">
        <v>30</v>
      </c>
      <c r="E6134" s="1" t="s">
        <v>30</v>
      </c>
      <c r="F6134" s="1" t="s">
        <v>30</v>
      </c>
      <c r="G6134" s="1" t="s">
        <v>30</v>
      </c>
      <c r="H6134" s="1" t="s">
        <v>30</v>
      </c>
      <c r="I6134" s="1" t="s">
        <v>30</v>
      </c>
      <c r="J6134" s="1" t="s">
        <v>30</v>
      </c>
    </row>
    <row r="6135" spans="1:10" x14ac:dyDescent="0.35">
      <c r="A6135" s="1" t="s">
        <v>13329</v>
      </c>
      <c r="B6135" s="1" t="s">
        <v>13330</v>
      </c>
      <c r="C6135" s="1" t="s">
        <v>30</v>
      </c>
      <c r="D6135" s="1" t="s">
        <v>30</v>
      </c>
      <c r="E6135" s="1" t="s">
        <v>30</v>
      </c>
      <c r="F6135" s="1" t="s">
        <v>30</v>
      </c>
      <c r="G6135" s="1" t="s">
        <v>30</v>
      </c>
      <c r="H6135" s="1" t="s">
        <v>30</v>
      </c>
      <c r="I6135" s="1" t="s">
        <v>30</v>
      </c>
      <c r="J6135" s="1" t="s">
        <v>30</v>
      </c>
    </row>
    <row r="6136" spans="1:10" x14ac:dyDescent="0.35">
      <c r="A6136" s="1" t="s">
        <v>13331</v>
      </c>
      <c r="B6136" s="1" t="s">
        <v>13332</v>
      </c>
      <c r="C6136" s="1" t="s">
        <v>30</v>
      </c>
      <c r="D6136" s="1" t="s">
        <v>30</v>
      </c>
      <c r="E6136" s="1" t="s">
        <v>30</v>
      </c>
      <c r="F6136" s="1" t="s">
        <v>30</v>
      </c>
      <c r="G6136" s="1" t="s">
        <v>30</v>
      </c>
      <c r="H6136" s="1" t="s">
        <v>30</v>
      </c>
      <c r="I6136" s="1" t="s">
        <v>30</v>
      </c>
      <c r="J6136" s="1" t="s">
        <v>30</v>
      </c>
    </row>
    <row r="6137" spans="1:10" x14ac:dyDescent="0.35">
      <c r="A6137" s="1" t="s">
        <v>13333</v>
      </c>
      <c r="B6137" s="1" t="s">
        <v>13334</v>
      </c>
      <c r="C6137" s="1" t="s">
        <v>316</v>
      </c>
      <c r="D6137" s="1" t="s">
        <v>82</v>
      </c>
      <c r="E6137" s="1" t="s">
        <v>438</v>
      </c>
      <c r="F6137" s="1" t="s">
        <v>310</v>
      </c>
      <c r="G6137" s="1" t="s">
        <v>82</v>
      </c>
      <c r="H6137" s="1" t="s">
        <v>84</v>
      </c>
      <c r="I6137" s="1" t="s">
        <v>959</v>
      </c>
      <c r="J6137" s="1" t="s">
        <v>655</v>
      </c>
    </row>
    <row r="6138" spans="1:10" x14ac:dyDescent="0.35">
      <c r="A6138" s="1" t="s">
        <v>13335</v>
      </c>
      <c r="B6138" s="1" t="s">
        <v>13336</v>
      </c>
      <c r="C6138" s="1" t="s">
        <v>653</v>
      </c>
      <c r="D6138" s="1" t="s">
        <v>813</v>
      </c>
      <c r="E6138" s="1" t="s">
        <v>316</v>
      </c>
      <c r="F6138" s="1" t="s">
        <v>346</v>
      </c>
      <c r="G6138" s="1" t="s">
        <v>319</v>
      </c>
      <c r="H6138" s="1" t="s">
        <v>186</v>
      </c>
      <c r="I6138" s="1" t="s">
        <v>98</v>
      </c>
      <c r="J6138" s="1" t="s">
        <v>159</v>
      </c>
    </row>
    <row r="6139" spans="1:10" x14ac:dyDescent="0.35">
      <c r="A6139" s="1" t="s">
        <v>13337</v>
      </c>
      <c r="B6139" s="1" t="s">
        <v>13338</v>
      </c>
      <c r="C6139" s="1" t="s">
        <v>393</v>
      </c>
      <c r="D6139" s="1" t="s">
        <v>336</v>
      </c>
      <c r="E6139" s="1" t="s">
        <v>323</v>
      </c>
      <c r="F6139" s="1" t="s">
        <v>149</v>
      </c>
      <c r="G6139" s="1" t="s">
        <v>151</v>
      </c>
      <c r="H6139" s="1" t="s">
        <v>215</v>
      </c>
      <c r="I6139" s="1" t="s">
        <v>187</v>
      </c>
      <c r="J6139" s="1" t="s">
        <v>83</v>
      </c>
    </row>
    <row r="6140" spans="1:10" x14ac:dyDescent="0.35">
      <c r="A6140" s="1" t="s">
        <v>13339</v>
      </c>
      <c r="B6140" s="1" t="s">
        <v>13340</v>
      </c>
      <c r="C6140" s="1" t="s">
        <v>895</v>
      </c>
      <c r="D6140" s="1" t="s">
        <v>1877</v>
      </c>
      <c r="E6140" s="1" t="s">
        <v>1877</v>
      </c>
      <c r="F6140" s="1" t="s">
        <v>1496</v>
      </c>
      <c r="G6140" s="1" t="s">
        <v>410</v>
      </c>
      <c r="H6140" s="1" t="s">
        <v>896</v>
      </c>
      <c r="I6140" s="1" t="s">
        <v>2044</v>
      </c>
      <c r="J6140" s="1" t="s">
        <v>849</v>
      </c>
    </row>
    <row r="6141" spans="1:10" x14ac:dyDescent="0.35">
      <c r="A6141" s="1" t="s">
        <v>13341</v>
      </c>
      <c r="B6141" s="1" t="s">
        <v>13342</v>
      </c>
      <c r="C6141" s="1" t="s">
        <v>30</v>
      </c>
      <c r="D6141" s="1" t="s">
        <v>30</v>
      </c>
      <c r="E6141" s="1" t="s">
        <v>30</v>
      </c>
      <c r="F6141" s="1" t="s">
        <v>30</v>
      </c>
      <c r="G6141" s="1" t="s">
        <v>30</v>
      </c>
      <c r="H6141" s="1" t="s">
        <v>30</v>
      </c>
      <c r="I6141" s="1" t="s">
        <v>30</v>
      </c>
      <c r="J6141" s="1" t="s">
        <v>30</v>
      </c>
    </row>
    <row r="6142" spans="1:10" x14ac:dyDescent="0.35">
      <c r="A6142" s="1" t="s">
        <v>13343</v>
      </c>
      <c r="B6142" s="1" t="s">
        <v>13344</v>
      </c>
      <c r="C6142" s="1" t="s">
        <v>30</v>
      </c>
      <c r="D6142" s="1" t="s">
        <v>30</v>
      </c>
      <c r="E6142" s="1" t="s">
        <v>30</v>
      </c>
      <c r="F6142" s="1" t="s">
        <v>30</v>
      </c>
      <c r="G6142" s="1" t="s">
        <v>30</v>
      </c>
      <c r="H6142" s="1" t="s">
        <v>30</v>
      </c>
      <c r="I6142" s="1" t="s">
        <v>30</v>
      </c>
      <c r="J6142" s="1" t="s">
        <v>30</v>
      </c>
    </row>
    <row r="6143" spans="1:10" x14ac:dyDescent="0.35">
      <c r="A6143" s="1" t="s">
        <v>13345</v>
      </c>
      <c r="B6143" s="1" t="s">
        <v>13346</v>
      </c>
      <c r="C6143" s="1" t="s">
        <v>255</v>
      </c>
      <c r="D6143" s="1" t="s">
        <v>114</v>
      </c>
      <c r="E6143" s="1" t="s">
        <v>114</v>
      </c>
      <c r="F6143" s="1" t="s">
        <v>117</v>
      </c>
      <c r="G6143" s="1" t="s">
        <v>107</v>
      </c>
      <c r="H6143" s="1" t="s">
        <v>106</v>
      </c>
      <c r="I6143" s="1" t="s">
        <v>162</v>
      </c>
      <c r="J6143" s="1" t="s">
        <v>322</v>
      </c>
    </row>
    <row r="6144" spans="1:10" x14ac:dyDescent="0.35">
      <c r="A6144" s="1" t="s">
        <v>13347</v>
      </c>
      <c r="B6144" s="1" t="s">
        <v>13348</v>
      </c>
      <c r="C6144" s="1" t="s">
        <v>30</v>
      </c>
      <c r="D6144" s="1" t="s">
        <v>30</v>
      </c>
      <c r="E6144" s="1" t="s">
        <v>30</v>
      </c>
      <c r="F6144" s="1" t="s">
        <v>30</v>
      </c>
      <c r="G6144" s="1" t="s">
        <v>30</v>
      </c>
      <c r="H6144" s="1" t="s">
        <v>30</v>
      </c>
      <c r="I6144" s="1" t="s">
        <v>30</v>
      </c>
      <c r="J6144" s="1" t="s">
        <v>30</v>
      </c>
    </row>
    <row r="6145" spans="1:10" x14ac:dyDescent="0.35">
      <c r="A6145" s="1" t="s">
        <v>13349</v>
      </c>
      <c r="B6145" s="1" t="s">
        <v>13350</v>
      </c>
      <c r="C6145" s="1" t="s">
        <v>159</v>
      </c>
      <c r="D6145" s="1" t="s">
        <v>30</v>
      </c>
      <c r="E6145" s="1" t="s">
        <v>30</v>
      </c>
      <c r="F6145" s="1" t="s">
        <v>30</v>
      </c>
      <c r="G6145" s="1" t="s">
        <v>30</v>
      </c>
      <c r="H6145" s="1" t="s">
        <v>30</v>
      </c>
      <c r="I6145" s="1" t="s">
        <v>30</v>
      </c>
      <c r="J6145" s="1" t="s">
        <v>30</v>
      </c>
    </row>
    <row r="6146" spans="1:10" x14ac:dyDescent="0.35">
      <c r="A6146" s="1" t="s">
        <v>13351</v>
      </c>
      <c r="B6146" s="1" t="s">
        <v>13352</v>
      </c>
      <c r="C6146" s="1" t="s">
        <v>106</v>
      </c>
      <c r="D6146" s="1" t="s">
        <v>106</v>
      </c>
      <c r="E6146" s="1" t="s">
        <v>166</v>
      </c>
      <c r="F6146" s="1" t="s">
        <v>252</v>
      </c>
      <c r="G6146" s="1" t="s">
        <v>260</v>
      </c>
      <c r="H6146" s="1" t="s">
        <v>259</v>
      </c>
      <c r="I6146" s="1" t="s">
        <v>260</v>
      </c>
      <c r="J6146" s="1" t="s">
        <v>165</v>
      </c>
    </row>
    <row r="6147" spans="1:10" x14ac:dyDescent="0.35">
      <c r="A6147" s="1" t="s">
        <v>13353</v>
      </c>
      <c r="B6147" s="1" t="s">
        <v>13354</v>
      </c>
      <c r="C6147" s="1" t="s">
        <v>460</v>
      </c>
      <c r="D6147" s="1" t="s">
        <v>1777</v>
      </c>
      <c r="E6147" s="1" t="s">
        <v>1001</v>
      </c>
      <c r="F6147" s="1" t="s">
        <v>359</v>
      </c>
      <c r="G6147" s="1" t="s">
        <v>534</v>
      </c>
      <c r="H6147" s="1" t="s">
        <v>408</v>
      </c>
      <c r="I6147" s="1" t="s">
        <v>337</v>
      </c>
      <c r="J6147" s="1" t="s">
        <v>264</v>
      </c>
    </row>
    <row r="6148" spans="1:10" x14ac:dyDescent="0.35">
      <c r="A6148" s="1" t="s">
        <v>13355</v>
      </c>
      <c r="B6148" s="1" t="s">
        <v>13356</v>
      </c>
      <c r="C6148" s="1" t="s">
        <v>30</v>
      </c>
      <c r="D6148" s="1" t="s">
        <v>30</v>
      </c>
      <c r="E6148" s="1" t="s">
        <v>30</v>
      </c>
      <c r="F6148" s="1" t="s">
        <v>30</v>
      </c>
      <c r="G6148" s="1" t="s">
        <v>30</v>
      </c>
      <c r="H6148" s="1" t="s">
        <v>30</v>
      </c>
      <c r="I6148" s="1" t="s">
        <v>30</v>
      </c>
      <c r="J6148" s="1" t="s">
        <v>30</v>
      </c>
    </row>
    <row r="6149" spans="1:10" x14ac:dyDescent="0.35">
      <c r="A6149" s="1" t="s">
        <v>13357</v>
      </c>
      <c r="B6149" s="1" t="s">
        <v>13358</v>
      </c>
      <c r="C6149" s="1" t="s">
        <v>712</v>
      </c>
      <c r="D6149" s="1" t="s">
        <v>410</v>
      </c>
      <c r="E6149" s="1" t="s">
        <v>493</v>
      </c>
      <c r="F6149" s="1" t="s">
        <v>653</v>
      </c>
      <c r="G6149" s="1" t="s">
        <v>684</v>
      </c>
      <c r="H6149" s="1" t="s">
        <v>880</v>
      </c>
      <c r="I6149" s="1" t="s">
        <v>214</v>
      </c>
      <c r="J6149" s="1" t="s">
        <v>164</v>
      </c>
    </row>
    <row r="6150" spans="1:10" x14ac:dyDescent="0.35">
      <c r="A6150" s="1" t="s">
        <v>13359</v>
      </c>
      <c r="B6150" s="1" t="s">
        <v>13360</v>
      </c>
      <c r="C6150" s="1" t="s">
        <v>30</v>
      </c>
      <c r="D6150" s="1" t="s">
        <v>30</v>
      </c>
      <c r="E6150" s="1" t="s">
        <v>30</v>
      </c>
      <c r="F6150" s="1" t="s">
        <v>30</v>
      </c>
      <c r="G6150" s="1" t="s">
        <v>30</v>
      </c>
      <c r="H6150" s="1" t="s">
        <v>30</v>
      </c>
      <c r="I6150" s="1" t="s">
        <v>30</v>
      </c>
      <c r="J6150" s="1" t="s">
        <v>30</v>
      </c>
    </row>
    <row r="6151" spans="1:10" x14ac:dyDescent="0.35">
      <c r="A6151" s="1" t="s">
        <v>13361</v>
      </c>
      <c r="B6151" s="1" t="s">
        <v>13362</v>
      </c>
      <c r="C6151" s="1" t="s">
        <v>531</v>
      </c>
      <c r="D6151" s="1" t="s">
        <v>654</v>
      </c>
      <c r="E6151" s="1" t="s">
        <v>530</v>
      </c>
      <c r="F6151" s="1" t="s">
        <v>493</v>
      </c>
      <c r="G6151" s="1" t="s">
        <v>347</v>
      </c>
      <c r="H6151" s="1" t="s">
        <v>318</v>
      </c>
      <c r="I6151" s="1" t="s">
        <v>1097</v>
      </c>
      <c r="J6151" s="1" t="s">
        <v>1293</v>
      </c>
    </row>
    <row r="6152" spans="1:10" x14ac:dyDescent="0.35">
      <c r="A6152" s="1" t="s">
        <v>13363</v>
      </c>
      <c r="B6152" s="1" t="s">
        <v>13364</v>
      </c>
      <c r="C6152" s="1" t="s">
        <v>30</v>
      </c>
      <c r="D6152" s="1" t="s">
        <v>30</v>
      </c>
      <c r="E6152" s="1" t="s">
        <v>30</v>
      </c>
      <c r="F6152" s="1" t="s">
        <v>30</v>
      </c>
      <c r="G6152" s="1" t="s">
        <v>30</v>
      </c>
      <c r="H6152" s="1" t="s">
        <v>30</v>
      </c>
      <c r="I6152" s="1" t="s">
        <v>30</v>
      </c>
      <c r="J6152" s="1" t="s">
        <v>30</v>
      </c>
    </row>